 v="5.3120000000000003"/>
    <n v="8.9949999999999992"/>
    <n v="7.306"/>
    <m/>
    <m/>
    <n v="3.1589999999999998"/>
    <n v="1.05"/>
    <n v="0.40899999999999997"/>
    <n v="5.0000000000000001E-3"/>
    <n v="4.7190000000000003"/>
    <n v="0.21199999999999999"/>
    <n v="0.186"/>
    <n v="556.4"/>
    <n v="3.625"/>
    <n v="4.74"/>
    <n v="1.468"/>
    <s v="Olsen"/>
  </r>
  <r>
    <n v="43857"/>
    <d v="2017-05-03T00:00:00"/>
    <s v="ANDINA"/>
    <s v="BOYACÁ"/>
    <s v="BELÉN"/>
    <x v="7"/>
    <s v="Establecido"/>
    <s v="De 5 a 10 años"/>
    <s v="Pendiente moderada"/>
    <s v="Buen drenaje"/>
    <s v="No indica"/>
    <s v="SI"/>
    <n v="5.58"/>
    <n v="5.3120000000000003"/>
    <n v="8.9949999999999992"/>
    <n v="7.306"/>
    <m/>
    <m/>
    <n v="3.1589999999999998"/>
    <n v="1.05"/>
    <n v="0.40899999999999997"/>
    <n v="5.0000000000000001E-3"/>
    <n v="4.7190000000000003"/>
    <n v="0.21199999999999999"/>
    <n v="0.186"/>
    <n v="556.4"/>
    <n v="3.625"/>
    <n v="4.74"/>
    <n v="1.468"/>
    <s v="Olsen"/>
  </r>
  <r>
    <n v="43858"/>
    <d v="2017-05-03T00:00:00"/>
    <s v="ANDINA"/>
    <s v="BOYACÁ"/>
    <s v="BELÉN"/>
    <x v="7"/>
    <s v="Establecido"/>
    <s v="De 5 a 10 años"/>
    <s v="Pendiente moderada"/>
    <s v="Buen drenaje"/>
    <s v="No indica"/>
    <s v="SI"/>
    <n v="5.56"/>
    <n v="6.16"/>
    <n v="18.95"/>
    <n v="7.6289999999999996"/>
    <m/>
    <m/>
    <n v="2.89"/>
    <n v="0.34100000000000003"/>
    <n v="0.59199999999999997"/>
    <n v="5.0000000000000001E-3"/>
    <n v="3.9239999999999999"/>
    <n v="0.184"/>
    <n v="0.75900000000000001"/>
    <n v="955.7"/>
    <n v="2.5910000000000002"/>
    <n v="5.4260000000000002"/>
    <n v="0.61"/>
    <s v="Olsen"/>
  </r>
  <r>
    <n v="43859"/>
    <d v="2017-05-03T00:00:00"/>
    <s v="ANDINA"/>
    <s v="BOYACÁ"/>
    <s v="BELÉN"/>
    <x v="7"/>
    <s v="Establecido"/>
    <s v="De 5 a 10 años"/>
    <s v="Plano"/>
    <s v="Buen drenaje"/>
    <s v="No indica"/>
    <s v="SI"/>
    <n v="5.72"/>
    <n v="6.0140000000000002"/>
    <n v="21.1"/>
    <n v="11.98"/>
    <m/>
    <m/>
    <n v="5.3369999999999997"/>
    <n v="2.657"/>
    <n v="0.79800000000000004"/>
    <n v="0.13900000000000001"/>
    <n v="8.9329999999999998"/>
    <n v="0.56299999999999994"/>
    <n v="0.186"/>
    <n v="855.5"/>
    <n v="5.7450000000000001"/>
    <n v="4.8230000000000004"/>
    <n v="5.6630000000000003"/>
    <s v="Olsen"/>
  </r>
  <r>
    <n v="43860"/>
    <d v="2017-05-03T00:00:00"/>
    <s v="ANDINA"/>
    <s v="BOYACÁ"/>
    <s v="BELÉN"/>
    <x v="136"/>
    <s v="Establecido"/>
    <s v="De 0 a 1 año"/>
    <s v="Pendiente moderada"/>
    <s v="Buen drenaje"/>
    <s v="No indica"/>
    <s v="SI"/>
    <n v="5.56"/>
    <n v="6.0650000000000004"/>
    <n v="35.950000000000003"/>
    <n v="20.37"/>
    <m/>
    <m/>
    <n v="7.5439999999999996"/>
    <n v="0.66600000000000004"/>
    <n v="0.85599999999999998"/>
    <n v="0.114"/>
    <n v="9.1820000000000004"/>
    <n v="0.26400000000000001"/>
    <n v="0.505"/>
    <n v="665"/>
    <n v="2.218"/>
    <n v="1.782"/>
    <n v="1.0640000000000001"/>
    <s v="Olsen"/>
  </r>
  <r>
    <n v="43861"/>
    <d v="2017-05-03T00:00:00"/>
    <s v="ANDINA"/>
    <s v="BOYACÁ"/>
    <s v="BELÉN"/>
    <x v="7"/>
    <s v="Establecido"/>
    <s v="De 5 a 10 años"/>
    <s v="Plano"/>
    <s v="Regular drenaje"/>
    <s v="No indica"/>
    <s v="SI"/>
    <n v="5.36"/>
    <n v="4.5739999999999998"/>
    <n v="4.4800000000000004"/>
    <n v="4.2409999999999997"/>
    <n v="0.503"/>
    <n v="0.34799999999999998"/>
    <n v="2.0649999999999999"/>
    <n v="0.93"/>
    <n v="0.26"/>
    <n v="5.0000000000000001E-3"/>
    <n v="3.86"/>
    <n v="0.2"/>
    <n v="0.123"/>
    <n v="624.9"/>
    <n v="3.86"/>
    <n v="8.2989999999999995"/>
    <n v="4.2300000000000004"/>
    <s v="Olsen"/>
  </r>
  <r>
    <n v="43862"/>
    <d v="2017-05-03T00:00:00"/>
    <s v="ANDINA"/>
    <s v="BOYACÁ"/>
    <s v="BELÉN"/>
    <x v="7"/>
    <s v="Establecido"/>
    <s v="De 5 a 10 años"/>
    <s v="Plano"/>
    <s v="Regular drenaje"/>
    <s v="No indica"/>
    <s v="SI"/>
    <n v="5.36"/>
    <n v="4.5739999999999998"/>
    <n v="4.4800000000000004"/>
    <n v="4.2409999999999997"/>
    <n v="0.503"/>
    <n v="0.34799999999999998"/>
    <n v="2.0649999999999999"/>
    <n v="0.93"/>
    <n v="0.26"/>
    <n v="5.0000000000000001E-3"/>
    <n v="3.86"/>
    <n v="0.2"/>
    <n v="0.123"/>
    <n v="624.9"/>
    <n v="3.86"/>
    <n v="8.2989999999999995"/>
    <n v="4.2300000000000004"/>
    <s v="Olsen"/>
  </r>
  <r>
    <n v="43863"/>
    <d v="2017-05-03T00:00:00"/>
    <s v="ANDINA"/>
    <s v="BOYACÁ"/>
    <s v="BELÉN"/>
    <x v="7"/>
    <s v="Establecido"/>
    <s v="De 5 a 10 años"/>
    <s v="Plano"/>
    <s v="Buen drenaje"/>
    <s v="No indica"/>
    <s v="SI"/>
    <n v="5.72"/>
    <n v="6.0140000000000002"/>
    <n v="21.1"/>
    <n v="11.98"/>
    <m/>
    <m/>
    <n v="5.3369999999999997"/>
    <n v="2.657"/>
    <n v="0.79800000000000004"/>
    <n v="0.13900000000000001"/>
    <n v="8.9329999999999998"/>
    <n v="0.56299999999999994"/>
    <n v="0.186"/>
    <n v="855.5"/>
    <n v="5.7450000000000001"/>
    <n v="4.8230000000000004"/>
    <n v="5.6630000000000003"/>
    <s v="Olsen"/>
  </r>
  <r>
    <n v="43864"/>
    <d v="2017-05-03T00:00:00"/>
    <s v="CARIBE"/>
    <s v="CESAR"/>
    <s v="LA JAGUA DE IBIRICO"/>
    <x v="13"/>
    <s v="Por establecer"/>
    <s v="No indica"/>
    <s v="Plano"/>
    <s v="Buen drenaje"/>
    <s v="Goteo"/>
    <s v="No indica"/>
    <n v="4.57"/>
    <n v="1.05"/>
    <n v="3.5179999999999998"/>
    <n v="4.08"/>
    <n v="0.45100000000000001"/>
    <n v="0.32700000000000001"/>
    <n v="0.34"/>
    <n v="0.14000000000000001"/>
    <n v="0.09"/>
    <n v="5.0000000000000001E-3"/>
    <n v="1.341"/>
    <n v="8.4000000000000005E-2"/>
    <n v="0.14399999999999999"/>
    <n v="81"/>
    <n v="0.71"/>
    <n v="0.66"/>
    <n v="0.61"/>
    <s v="Olsen"/>
  </r>
  <r>
    <n v="43865"/>
    <d v="2017-05-03T00:00:00"/>
    <s v="ANDINA"/>
    <s v="BOYACÁ"/>
    <s v="SANTA ROSA DE VITERBO"/>
    <x v="7"/>
    <s v="Establecido"/>
    <s v="De 5 a 10 años"/>
    <s v="Pendiente moderada"/>
    <s v="Buen drenaje"/>
    <s v="No indica"/>
    <s v="NO"/>
    <n v="5.27"/>
    <n v="6.5309999999999997"/>
    <n v="14.91"/>
    <n v="6.5"/>
    <n v="1.766"/>
    <n v="1.6779999999999999"/>
    <n v="2.4020000000000001"/>
    <n v="0.48299999999999998"/>
    <n v="0.252"/>
    <n v="5.0000000000000001E-3"/>
    <n v="5.0039999999999996"/>
    <n v="0.151"/>
    <n v="0.27100000000000002"/>
    <n v="811.5"/>
    <n v="2.1819999999999999"/>
    <n v="6.4850000000000003"/>
    <n v="0.61"/>
    <s v="Olsen"/>
  </r>
  <r>
    <n v="43866"/>
    <d v="2017-05-03T00:00:00"/>
    <s v="CARIBE"/>
    <s v="CESAR"/>
    <s v="LA JAGUA DE IBIRICO"/>
    <x v="13"/>
    <s v="Por establecer"/>
    <s v="No indica"/>
    <s v="Plano"/>
    <s v="Buen drenaje"/>
    <s v="Goteo"/>
    <s v="No indica"/>
    <n v="4.84"/>
    <n v="1.099"/>
    <n v="5.25"/>
    <n v="5.532"/>
    <n v="0.63600000000000001"/>
    <n v="0.40899999999999997"/>
    <n v="0.34"/>
    <n v="0.25600000000000001"/>
    <n v="0.09"/>
    <n v="5.0000000000000001E-3"/>
    <n v="1.603"/>
    <n v="0.1"/>
    <n v="0.186"/>
    <n v="229.6"/>
    <n v="0.71"/>
    <n v="1.98"/>
    <n v="0.61"/>
    <s v="Olsen"/>
  </r>
  <r>
    <n v="43867"/>
    <d v="2017-05-03T00:00:00"/>
    <s v="ANDINA"/>
    <s v="ANTIOQUIA"/>
    <s v="MARINILLA"/>
    <x v="25"/>
    <s v="Por establecer"/>
    <s v="No indica"/>
    <s v="Ondulado"/>
    <s v="Buen drenaje"/>
    <s v="No Tiene"/>
    <s v="No indica"/>
    <n v="5.79"/>
    <n v="10.36"/>
    <n v="3.992"/>
    <n v="3.5960000000000001"/>
    <m/>
    <m/>
    <n v="0.34"/>
    <n v="0.14000000000000001"/>
    <n v="0.09"/>
    <n v="5.0000000000000001E-3"/>
    <n v="0.89900000000000002"/>
    <n v="0.08"/>
    <n v="0.16500000000000001"/>
    <n v="242.5"/>
    <n v="0.71"/>
    <n v="0.66"/>
    <n v="0.61"/>
    <s v="Olsen"/>
  </r>
  <r>
    <n v="43868"/>
    <d v="2017-05-03T00:00:00"/>
    <s v="ANDINA"/>
    <s v="CALDAS"/>
    <s v="PENSILVANIA"/>
    <x v="0"/>
    <s v="No indica"/>
    <s v="De 5 a 10 años"/>
    <s v="Pendiente moderada"/>
    <s v="Buen drenaje"/>
    <s v="No Tiene"/>
    <s v="No indica"/>
    <n v="5.13"/>
    <n v="5.3680000000000003"/>
    <n v="10.039999999999999"/>
    <n v="5.6929999999999996"/>
    <n v="0.54400000000000004"/>
    <n v="0.41899999999999998"/>
    <n v="0.34"/>
    <n v="0.14000000000000001"/>
    <n v="0.10100000000000001"/>
    <n v="5.0000000000000001E-3"/>
    <n v="1.476"/>
    <n v="0.13800000000000001"/>
    <n v="0.14399999999999999"/>
    <n v="210.8"/>
    <n v="1.54"/>
    <n v="0.66"/>
    <n v="0.61"/>
    <s v="Olsen"/>
  </r>
  <r>
    <n v="43869"/>
    <d v="2017-05-03T00:00:00"/>
    <s v="ANDINA"/>
    <s v="BOYACÁ"/>
    <s v="SANTA ROSA DE VITERBO"/>
    <x v="7"/>
    <s v="Establecido"/>
    <s v="De 5 a 10 años"/>
    <s v="Plano"/>
    <s v="Regular drenaje"/>
    <s v="No indica"/>
    <s v="NO"/>
    <n v="5.84"/>
    <n v="6.4429999999999996"/>
    <n v="4.88"/>
    <n v="4.08"/>
    <m/>
    <m/>
    <n v="2.5089999999999999"/>
    <n v="0.92500000000000004"/>
    <n v="0.72699999999999998"/>
    <n v="5.0000000000000001E-3"/>
    <n v="4.2629999999999999"/>
    <n v="0.224"/>
    <n v="0.16500000000000001"/>
    <n v="258.8"/>
    <n v="6.59"/>
    <n v="4.8810000000000002"/>
    <n v="0.61"/>
    <s v="Olsen"/>
  </r>
  <r>
    <n v="43870"/>
    <d v="2017-05-04T00:00:00"/>
    <s v="ANDINA"/>
    <s v="ANTIOQUIA"/>
    <s v="GUARNE"/>
    <x v="30"/>
    <s v="Por establecer"/>
    <s v="No indica"/>
    <s v="Moderadamente Ondulado"/>
    <s v="Buen drenaje"/>
    <s v="No Tiene"/>
    <s v="NO"/>
    <n v="5.3"/>
    <n v="5.5069999999999997"/>
    <n v="2.5099999999999998"/>
    <n v="5.048"/>
    <n v="1.1399999999999999"/>
    <n v="0.94099999999999995"/>
    <n v="0.34"/>
    <n v="0.26200000000000001"/>
    <n v="0.09"/>
    <n v="5.0000000000000001E-3"/>
    <n v="2.1120000000000001"/>
    <n v="5.8999999999999997E-2"/>
    <n v="0.123"/>
    <n v="221.6"/>
    <n v="1.837"/>
    <n v="1.3"/>
    <n v="0.61"/>
    <s v="Olsen"/>
  </r>
  <r>
    <n v="43871"/>
    <d v="2017-05-03T00:00:00"/>
    <s v="ANDINA"/>
    <s v="ANTIOQUIA"/>
    <s v="LA UNIÓN"/>
    <x v="116"/>
    <s v="Establecido"/>
    <s v="De 0 a 1 año"/>
    <s v="Pendiente moderada"/>
    <s v="Buen drenaje"/>
    <s v="Goteo"/>
    <s v="No indica"/>
    <n v="6.09"/>
    <n v="10.19"/>
    <n v="49.03"/>
    <n v="6.1769999999999996"/>
    <m/>
    <m/>
    <n v="4.58"/>
    <n v="0.74"/>
    <n v="0.32500000000000001"/>
    <n v="5.0000000000000001E-3"/>
    <n v="5.7460000000000004"/>
    <n v="0.30399999999999999"/>
    <n v="0.14399999999999999"/>
    <n v="80.83"/>
    <n v="1.087"/>
    <n v="1.1100000000000001"/>
    <n v="5.6589999999999998"/>
    <s v="Olsen"/>
  </r>
  <r>
    <n v="43872"/>
    <d v="2017-05-03T00:00:00"/>
    <s v="ANDINA"/>
    <s v="BOYACÁ"/>
    <s v="SANTA ROSA DE VITERBO"/>
    <x v="7"/>
    <s v="Establecido"/>
    <s v="De 5 a 10 años"/>
    <s v="Pendiente moderada"/>
    <s v="Buen drenaje"/>
    <s v="No indica"/>
    <s v="NO"/>
    <n v="5.27"/>
    <n v="6.5309999999999997"/>
    <n v="14.91"/>
    <n v="6.5"/>
    <n v="1.766"/>
    <n v="1.6779999999999999"/>
    <n v="2.4020000000000001"/>
    <n v="0.48299999999999998"/>
    <n v="0.252"/>
    <n v="5.0000000000000001E-3"/>
    <n v="5.0039999999999996"/>
    <n v="0.151"/>
    <n v="0.27100000000000002"/>
    <n v="811.5"/>
    <n v="2.1819999999999999"/>
    <n v="6.4850000000000003"/>
    <n v="0.61"/>
    <s v="Olsen"/>
  </r>
  <r>
    <n v="43873"/>
    <d v="2017-05-03T00:00:00"/>
    <s v="ORINOQUÍA"/>
    <s v="VICHADA"/>
    <s v="CUMARIBO"/>
    <x v="109"/>
    <s v="Por establecer"/>
    <s v="No indica"/>
    <s v="Plano"/>
    <s v="Buen drenaje"/>
    <s v="No Tiene"/>
    <s v="No indica"/>
    <n v="4.92"/>
    <n v="3.1850000000000001"/>
    <n v="2.5099999999999998"/>
    <n v="2.79"/>
    <n v="2.0230000000000001"/>
    <n v="1.6679999999999999"/>
    <n v="0.34"/>
    <n v="0.14000000000000001"/>
    <n v="0.09"/>
    <n v="5.0000000000000001E-3"/>
    <n v="2.9129999999999998"/>
    <n v="3.6999999999999998E-2"/>
    <n v="0.123"/>
    <n v="495.8"/>
    <n v="1.119"/>
    <n v="1.339"/>
    <n v="0.61"/>
    <s v="Olsen"/>
  </r>
  <r>
    <n v="43874"/>
    <d v="2017-05-03T00:00:00"/>
    <s v="ANDINA"/>
    <s v="BOYACÁ"/>
    <s v="BELÉN"/>
    <x v="7"/>
    <s v="Establecido"/>
    <s v="De 5 a 10 años"/>
    <s v="Plano"/>
    <s v="Buen drenaje"/>
    <s v="No indica"/>
    <s v="SI"/>
    <n v="6.39"/>
    <n v="4.72"/>
    <n v="53.99"/>
    <n v="9.08"/>
    <m/>
    <m/>
    <n v="6.5529999999999999"/>
    <n v="1.6020000000000001"/>
    <n v="1.135"/>
    <n v="5.0000000000000001E-3"/>
    <n v="9.39"/>
    <n v="0.44600000000000001"/>
    <n v="0.377"/>
    <n v="302.8"/>
    <n v="3.5990000000000002"/>
    <n v="3.875"/>
    <n v="3.081"/>
    <s v="Olsen"/>
  </r>
  <r>
    <n v="43875"/>
    <d v="2017-05-03T00:00:00"/>
    <s v="ANDINA"/>
    <s v="BOYACÁ"/>
    <s v="BELÉN"/>
    <x v="7"/>
    <s v="Establecido"/>
    <s v="De 5 a 10 años"/>
    <s v="Plano"/>
    <s v="Buen drenaje"/>
    <s v="No indica"/>
    <s v="SI"/>
    <n v="6.39"/>
    <n v="4.72"/>
    <n v="53.99"/>
    <n v="9.08"/>
    <m/>
    <m/>
    <n v="6.5529999999999999"/>
    <n v="1.6020000000000001"/>
    <n v="1.135"/>
    <n v="5.0000000000000001E-3"/>
    <n v="9.39"/>
    <n v="0.44600000000000001"/>
    <n v="0.377"/>
    <n v="302.8"/>
    <n v="3.5990000000000002"/>
    <n v="3.875"/>
    <n v="3.081"/>
    <s v="Olsen"/>
  </r>
  <r>
    <n v="43876"/>
    <d v="2017-05-03T00:00:00"/>
    <s v="ANDINA"/>
    <s v="BOYACÁ"/>
    <s v="BELÉN"/>
    <x v="7"/>
    <s v="Establecido"/>
    <s v="De 5 a 10 años"/>
    <s v="Plano"/>
    <s v="Buen drenaje"/>
    <s v="No indica"/>
    <s v="SI"/>
    <n v="5.41"/>
    <n v="4.9509999999999996"/>
    <n v="7.6180000000000003"/>
    <n v="12.14"/>
    <n v="0.49299999999999999"/>
    <n v="0.34799999999999998"/>
    <n v="3.544"/>
    <n v="1.8660000000000001"/>
    <n v="0.90600000000000003"/>
    <n v="0.121"/>
    <n v="6.931"/>
    <n v="0.29299999999999998"/>
    <n v="0.20699999999999999"/>
    <n v="889.7"/>
    <n v="11.03"/>
    <n v="11.59"/>
    <n v="5.141"/>
    <s v="Olsen"/>
  </r>
  <r>
    <n v="43877"/>
    <d v="2017-05-03T00:00:00"/>
    <s v="ANDINA"/>
    <s v="BOYACÁ"/>
    <s v="BELÉN"/>
    <x v="7"/>
    <s v="Establecido"/>
    <s v="De 5 a 10 años"/>
    <s v="Plano"/>
    <s v="Buen drenaje"/>
    <s v="No indica"/>
    <s v="SI"/>
    <n v="5.41"/>
    <n v="4.9509999999999996"/>
    <n v="7.6180000000000003"/>
    <n v="12.14"/>
    <n v="0.49299999999999999"/>
    <n v="0.34799999999999998"/>
    <n v="3.544"/>
    <n v="1.8660000000000001"/>
    <n v="0.90600000000000003"/>
    <n v="0.121"/>
    <n v="6.931"/>
    <n v="0.29299999999999998"/>
    <n v="0.20699999999999999"/>
    <n v="889.7"/>
    <n v="11.03"/>
    <n v="11.59"/>
    <n v="5.141"/>
    <s v="Olsen"/>
  </r>
  <r>
    <n v="43878"/>
    <d v="2017-05-03T00:00:00"/>
    <s v="CARIBE"/>
    <s v="CESAR"/>
    <s v="LA JAGUA DE IBIRICO"/>
    <x v="13"/>
    <s v="Por establecer"/>
    <s v="No indica"/>
    <s v="Plano"/>
    <s v="Buen drenaje"/>
    <s v="Goteo"/>
    <s v="No indica"/>
    <n v="4.91"/>
    <n v="1.1479999999999999"/>
    <n v="7.3520000000000003"/>
    <n v="5.6929999999999996"/>
    <n v="0.28699999999999998"/>
    <n v="0.184"/>
    <n v="0.34"/>
    <n v="0.14000000000000001"/>
    <n v="0.14099999999999999"/>
    <n v="5.0000000000000001E-3"/>
    <n v="1.2589999999999999"/>
    <n v="0.1"/>
    <n v="0.14399999999999999"/>
    <n v="61.97"/>
    <n v="0.71"/>
    <n v="0.66"/>
    <n v="0.61"/>
    <s v="Olsen"/>
  </r>
  <r>
    <n v="43879"/>
    <d v="2017-05-05T00:00:00"/>
    <s v="ANDINA"/>
    <s v="CUNDINAMARCA"/>
    <s v="MOSQUERA"/>
    <x v="61"/>
    <s v="Establecido"/>
    <s v="No indica"/>
    <s v="Plano"/>
    <s v="Regular drenaje"/>
    <s v="No indica"/>
    <s v="No indica"/>
    <n v="5.29"/>
    <n v="3.589"/>
    <n v="186.7"/>
    <n v="8.9190000000000005"/>
    <n v="0.17399999999999999"/>
    <n v="0"/>
    <n v="2.4790000000000001"/>
    <n v="0.876"/>
    <n v="0.26900000000000002"/>
    <n v="5.0000000000000001E-3"/>
    <n v="3.9"/>
    <n v="0.35"/>
    <n v="0.25"/>
    <n v="657"/>
    <n v="1.96"/>
    <n v="4.3150000000000004"/>
    <n v="2.9169999999999998"/>
    <s v="Olsen"/>
  </r>
  <r>
    <n v="43880"/>
    <d v="2017-05-04T00:00:00"/>
    <s v="ANDINA"/>
    <s v="SANTANDER"/>
    <s v="RIONEGRO"/>
    <x v="8"/>
    <s v="Establecido"/>
    <s v="No indica"/>
    <s v="Moderadamente Ondulado"/>
    <s v="Buen drenaje"/>
    <s v="No Tiene"/>
    <s v="NO"/>
    <n v="5.63"/>
    <n v="2.4590000000000001"/>
    <n v="2.5099999999999998"/>
    <n v="4.08"/>
    <m/>
    <m/>
    <n v="2.37"/>
    <n v="0.92900000000000005"/>
    <n v="0.09"/>
    <n v="5.0000000000000001E-3"/>
    <n v="3.4590000000000001"/>
    <n v="0.10299999999999999"/>
    <n v="0.14399999999999999"/>
    <n v="45.17"/>
    <n v="0.71"/>
    <n v="10.62"/>
    <n v="0.61"/>
    <s v="Olsen"/>
  </r>
  <r>
    <n v="43881"/>
    <d v="2017-05-04T00:00:00"/>
    <s v="ANDINA"/>
    <s v="SANTANDER"/>
    <s v="RIONEGRO"/>
    <x v="8"/>
    <s v="Establecido"/>
    <s v="No indica"/>
    <s v="Moderadamente Ondulado"/>
    <s v="Buen drenaje"/>
    <s v="No Tiene"/>
    <s v="NO"/>
    <n v="4.3890000000000002"/>
    <n v="3.923"/>
    <n v="6.33"/>
    <n v="8.2739999999999991"/>
    <n v="3.081"/>
    <n v="2.774"/>
    <n v="1.2749999999999999"/>
    <n v="0.47499999999999998"/>
    <n v="0.09"/>
    <n v="0.11700000000000001"/>
    <n v="5.0369999999999999"/>
    <n v="0.33800000000000002"/>
    <n v="0.16500000000000001"/>
    <n v="456.7"/>
    <n v="2.222"/>
    <n v="8.016"/>
    <n v="3.7589999999999999"/>
    <s v="Olsen"/>
  </r>
  <r>
    <n v="43882"/>
    <d v="2017-05-05T00:00:00"/>
    <s v="ORINOQUÍA"/>
    <s v="META"/>
    <s v="PUERTO CONCORDIA"/>
    <x v="8"/>
    <s v="Por establecer"/>
    <s v="No indica"/>
    <s v="Plano"/>
    <s v="Buen drenaje"/>
    <s v="No Tiene"/>
    <s v="No indica"/>
    <n v="5.67"/>
    <n v="1.5589999999999999"/>
    <n v="60.32"/>
    <n v="3.758"/>
    <m/>
    <m/>
    <n v="1.345"/>
    <n v="0.379"/>
    <n v="9.7000000000000003E-2"/>
    <n v="5.0000000000000001E-3"/>
    <n v="1.9219999999999999"/>
    <n v="0.14399999999999999"/>
    <n v="0.123"/>
    <n v="205.3"/>
    <n v="3.31"/>
    <n v="5.0609999999999999"/>
    <n v="3.9660000000000002"/>
    <s v="Olsen"/>
  </r>
  <r>
    <n v="43883"/>
    <d v="2017-05-05T00:00:00"/>
    <s v="CARIBE"/>
    <s v="CESAR"/>
    <s v="PUEBLO BELLO"/>
    <x v="8"/>
    <s v="Establecido"/>
    <s v="No indica"/>
    <s v="Ondulado"/>
    <s v="Buen drenaje"/>
    <s v="Aspersión"/>
    <s v="NO"/>
    <n v="5.64"/>
    <n v="12.09"/>
    <n v="5.2939999999999996"/>
    <n v="8.4350000000000005"/>
    <m/>
    <m/>
    <n v="3.3730000000000002"/>
    <n v="0.77800000000000002"/>
    <n v="0.41599999999999998"/>
    <n v="5.0000000000000001E-3"/>
    <n v="4.6669999999999998"/>
    <n v="0.215"/>
    <n v="0.123"/>
    <n v="57.43"/>
    <n v="2.222"/>
    <n v="2.8679999999999999"/>
    <n v="1.2929999999999999"/>
    <s v="Olsen"/>
  </r>
  <r>
    <n v="43884"/>
    <d v="2017-05-05T00:00:00"/>
    <s v="CARIBE"/>
    <s v="CESAR"/>
    <s v="TAMALAMEQUE"/>
    <x v="12"/>
    <s v="Por establecer"/>
    <s v="No indica"/>
    <s v="Plano"/>
    <s v="Buen drenaje"/>
    <s v="Goteo"/>
    <s v="SI"/>
    <n v="5.27"/>
    <n v="3.2069999999999999"/>
    <n v="8.0180000000000007"/>
    <n v="4.2409999999999997"/>
    <n v="1.448"/>
    <n v="1.1359999999999999"/>
    <n v="1.8720000000000001"/>
    <n v="0.66100000000000003"/>
    <n v="0.14000000000000001"/>
    <n v="5.0000000000000001E-3"/>
    <n v="4.2229999999999999"/>
    <n v="0.19800000000000001"/>
    <n v="0.16500000000000001"/>
    <n v="301.2"/>
    <n v="1.571"/>
    <n v="6.4"/>
    <n v="1.2949999999999999"/>
    <s v="Olsen"/>
  </r>
  <r>
    <n v="43885"/>
    <d v="2017-05-05T00:00:00"/>
    <s v="ANDINA"/>
    <s v="ANTIOQUIA"/>
    <s v="CAUCASIA"/>
    <x v="8"/>
    <s v="Por establecer"/>
    <s v="No indica"/>
    <s v="Plano"/>
    <s v="Buen drenaje"/>
    <s v="No indica"/>
    <s v="No indica"/>
    <n v="5.2"/>
    <n v="2.2730000000000001"/>
    <n v="2.5099999999999998"/>
    <n v="3.4350000000000001"/>
    <n v="25.65"/>
    <n v="21.35"/>
    <n v="3.4940000000000002"/>
    <n v="4.1630000000000003"/>
    <n v="0.09"/>
    <n v="5.0000000000000001E-3"/>
    <n v="33.5"/>
    <n v="0.17499999999999999"/>
    <n v="0.16500000000000001"/>
    <n v="58.82"/>
    <n v="1.5089999999999999"/>
    <n v="58.74"/>
    <n v="1.2330000000000001"/>
    <s v="Olsen"/>
  </r>
  <r>
    <n v="43886"/>
    <d v="2017-05-05T00:00:00"/>
    <s v="ANDINA"/>
    <s v="CUNDINAMARCA"/>
    <s v="PULÍ"/>
    <x v="2"/>
    <s v="Por establecer"/>
    <s v="No indica"/>
    <s v="Ondulado"/>
    <s v="Buen drenaje"/>
    <s v="No Tiene"/>
    <s v="SI"/>
    <n v="5.19"/>
    <n v="2.9820000000000002"/>
    <n v="4.9539999999999997"/>
    <n v="20.2"/>
    <n v="0.88300000000000001"/>
    <n v="0.624"/>
    <n v="1.0389999999999999"/>
    <n v="0.32200000000000001"/>
    <n v="9.0999999999999998E-2"/>
    <n v="5.0000000000000001E-3"/>
    <n v="2.4369999999999998"/>
    <n v="0.16400000000000001"/>
    <n v="0.14399999999999999"/>
    <n v="65.23"/>
    <n v="0.71"/>
    <n v="5.1779999999999999"/>
    <n v="0.61"/>
    <s v="Olsen"/>
  </r>
  <r>
    <n v="43887"/>
    <d v="2017-05-05T00:00:00"/>
    <s v="ANDINA"/>
    <s v="ANTIOQUIA"/>
    <s v="CAUCASIA"/>
    <x v="8"/>
    <s v="Por establecer"/>
    <s v="No indica"/>
    <s v="Plano"/>
    <s v="Buen drenaje"/>
    <s v="No indica"/>
    <s v="No indica"/>
    <n v="4.78"/>
    <n v="2.13"/>
    <n v="2.5099999999999998"/>
    <n v="3.274"/>
    <n v="21.52"/>
    <n v="18.3"/>
    <n v="1.73"/>
    <n v="1.014"/>
    <n v="0.11"/>
    <n v="5.0000000000000001E-3"/>
    <n v="24.48"/>
    <n v="0.108"/>
    <n v="0.123"/>
    <n v="133.1"/>
    <n v="2.4020000000000001"/>
    <n v="73.31"/>
    <n v="2.57"/>
    <s v="Olsen"/>
  </r>
  <r>
    <n v="43888"/>
    <d v="2017-05-05T00:00:00"/>
    <s v="ANDINA"/>
    <s v="ANTIOQUIA"/>
    <s v="CAUCASIA"/>
    <x v="8"/>
    <s v="Por establecer"/>
    <s v="No indica"/>
    <s v="Plano"/>
    <s v="Buen drenaje"/>
    <s v="No indica"/>
    <s v="No indica"/>
    <n v="5.22"/>
    <n v="1.9810000000000001"/>
    <n v="2.5099999999999998"/>
    <n v="2.79"/>
    <n v="23.5"/>
    <n v="19.670000000000002"/>
    <n v="3.6360000000000001"/>
    <n v="1.587"/>
    <n v="0.09"/>
    <n v="5.0000000000000001E-3"/>
    <n v="28.91"/>
    <n v="4.7E-2"/>
    <n v="0.123"/>
    <n v="47.82"/>
    <n v="2.218"/>
    <n v="66.040000000000006"/>
    <n v="1.24"/>
    <s v="Olsen"/>
  </r>
  <r>
    <n v="43889"/>
    <d v="2017-05-05T00:00:00"/>
    <s v="ANDINA"/>
    <s v="ANTIOQUIA"/>
    <s v="CAUCASIA"/>
    <x v="8"/>
    <s v="Por establecer"/>
    <s v="No indica"/>
    <s v="Plano"/>
    <s v="Buen drenaje"/>
    <s v="No indica"/>
    <s v="No indica"/>
    <n v="5.21"/>
    <n v="1.5009999999999999"/>
    <n v="2.5099999999999998"/>
    <n v="5.2089999999999996"/>
    <n v="10.210000000000001"/>
    <n v="9.2129999999999992"/>
    <n v="0.85899999999999999"/>
    <n v="0.25600000000000001"/>
    <n v="0.09"/>
    <n v="5.0000000000000001E-3"/>
    <n v="11.48"/>
    <n v="3.4000000000000002E-2"/>
    <n v="0.14399999999999999"/>
    <n v="71.81"/>
    <n v="1.2110000000000001"/>
    <n v="26.73"/>
    <n v="0.61"/>
    <s v="Olsen"/>
  </r>
  <r>
    <n v="43890"/>
    <d v="2017-05-04T00:00:00"/>
    <s v="ANDINA"/>
    <s v="VALLE DEL CAUCA"/>
    <s v="PALMIRA"/>
    <x v="30"/>
    <s v="Establecido"/>
    <s v="De 1 a 5 años"/>
    <s v="Plano"/>
    <s v="No indica"/>
    <s v="No indica"/>
    <s v="SI"/>
    <n v="7.72"/>
    <n v="1.784"/>
    <n v="9.75"/>
    <n v="5.532"/>
    <m/>
    <m/>
    <n v="15.43"/>
    <n v="7.5739999999999998"/>
    <n v="0.09"/>
    <n v="0.214"/>
    <n v="23.3"/>
    <n v="0.22500000000000001"/>
    <n v="0.123"/>
    <n v="10.5"/>
    <n v="6.49"/>
    <n v="0.66"/>
    <n v="1.5069999999999999"/>
    <s v="Olsen"/>
  </r>
  <r>
    <n v="43891"/>
    <d v="2017-05-04T00:00:00"/>
    <s v="ANDINA"/>
    <s v="BOYACÁ"/>
    <s v="SABOYÁ"/>
    <x v="4"/>
    <s v="Establecido"/>
    <s v="De 1 a 5 años"/>
    <s v="Pendiente moderada"/>
    <s v="Buen drenaje"/>
    <s v="No Tiene"/>
    <s v="SI"/>
    <n v="5.13"/>
    <n v="9.6690000000000005"/>
    <n v="25.91"/>
    <n v="23.11"/>
    <n v="0.93400000000000005"/>
    <n v="0.68500000000000005"/>
    <n v="2.3279999999999998"/>
    <n v="0.61199999999999999"/>
    <n v="0.50800000000000001"/>
    <n v="5.0000000000000001E-3"/>
    <n v="4.484"/>
    <n v="0.44400000000000001"/>
    <n v="0.14399999999999999"/>
    <n v="672.4"/>
    <n v="1.655"/>
    <n v="2.831"/>
    <n v="4.1950000000000003"/>
    <s v="Olsen"/>
  </r>
  <r>
    <n v="43892"/>
    <d v="2017-05-04T00:00:00"/>
    <s v="ANDINA"/>
    <s v="TOLIMA"/>
    <s v="VILLAHERMOSA"/>
    <x v="2"/>
    <s v="Establecido"/>
    <s v="De 5 a 10 años"/>
    <s v="Pendiente moderada"/>
    <s v="Buen drenaje"/>
    <s v="No Tiene"/>
    <s v="No indica"/>
    <n v="5.0190000000000001"/>
    <n v="1.6619999999999999"/>
    <n v="4.8949999999999996"/>
    <n v="4.8869999999999996"/>
    <n v="0.83199999999999996"/>
    <n v="0.58299999999999996"/>
    <n v="2.738"/>
    <n v="1.0329999999999999"/>
    <n v="0.32200000000000001"/>
    <n v="5.0000000000000001E-3"/>
    <n v="5.0259999999999998"/>
    <n v="0.21099999999999999"/>
    <n v="0.14399999999999999"/>
    <n v="80.14"/>
    <n v="3.4369999999999998"/>
    <n v="4.9950000000000001"/>
    <n v="1.3660000000000001"/>
    <s v="Olsen"/>
  </r>
  <r>
    <n v="43893"/>
    <d v="2017-05-04T00:00:00"/>
    <s v="CARIBE"/>
    <s v="CÓRDOBA"/>
    <s v="CERETÉ"/>
    <x v="0"/>
    <s v="No indica"/>
    <s v="No indica"/>
    <s v="No indica"/>
    <s v="No indica"/>
    <s v="No indica"/>
    <s v="No indica"/>
    <n v="8.07"/>
    <n v="1.1819999999999999"/>
    <n v="39.32"/>
    <n v="1.9019999999999999"/>
    <m/>
    <m/>
    <n v="22.11"/>
    <n v="2.0329999999999999"/>
    <n v="0.26300000000000001"/>
    <n v="0.14599999999999999"/>
    <n v="24.56"/>
    <n v="0.36899999999999999"/>
    <n v="0.32100000000000001"/>
    <n v="6.6710000000000003"/>
    <n v="0.71"/>
    <n v="1.1259999999999999"/>
    <n v="0.61"/>
    <s v="Olsen"/>
  </r>
  <r>
    <n v="43894"/>
    <d v="2017-05-04T00:00:00"/>
    <s v="CARIBE"/>
    <s v="CÓRDOBA"/>
    <s v="CERETÉ"/>
    <x v="0"/>
    <s v="No indica"/>
    <s v="No indica"/>
    <s v="No indica"/>
    <s v="No indica"/>
    <s v="No indica"/>
    <s v="No indica"/>
    <n v="6.86"/>
    <n v="3.1389999999999998"/>
    <n v="15.1"/>
    <n v="17.760000000000002"/>
    <m/>
    <m/>
    <n v="9.2279999999999998"/>
    <n v="6.024"/>
    <n v="0.67800000000000005"/>
    <n v="5.0000000000000001E-3"/>
    <n v="16.03"/>
    <n v="0.70899999999999996"/>
    <n v="0.53400000000000003"/>
    <n v="54.01"/>
    <n v="5.266"/>
    <n v="5.1849999999999996"/>
    <n v="1.2569999999999999"/>
    <s v="Olsen"/>
  </r>
  <r>
    <n v="43895"/>
    <d v="2017-05-04T00:00:00"/>
    <s v="ANDINA"/>
    <s v="CUNDINAMARCA"/>
    <s v="CHAGUANÍ"/>
    <x v="30"/>
    <s v="Establecido"/>
    <s v="De 0 a 1 año"/>
    <s v="Ondulado"/>
    <s v="Buen drenaje"/>
    <s v="No Tiene"/>
    <s v="SI"/>
    <n v="5.53"/>
    <n v="6.6369999999999996"/>
    <n v="2.5099999999999998"/>
    <n v="7.9509999999999996"/>
    <m/>
    <m/>
    <n v="1.2210000000000001"/>
    <n v="0.56699999999999995"/>
    <n v="0.17899999999999999"/>
    <n v="5.0000000000000001E-3"/>
    <n v="2.0670000000000002"/>
    <n v="0.112"/>
    <n v="0.123"/>
    <n v="322.7"/>
    <n v="0.71"/>
    <n v="1.8009999999999999"/>
    <n v="1.024"/>
    <s v="Olsen"/>
  </r>
  <r>
    <n v="43896"/>
    <d v="2017-05-04T00:00:00"/>
    <s v="ANDINA"/>
    <s v="SANTANDER"/>
    <s v="RIONEGRO"/>
    <x v="8"/>
    <s v="Establecido"/>
    <s v="No indica"/>
    <s v="Moderadamente Ondulado"/>
    <s v="Buen drenaje"/>
    <s v="No Tiene"/>
    <s v="NO"/>
    <n v="6.74"/>
    <n v="2.1949999999999998"/>
    <n v="11.43"/>
    <n v="5.37"/>
    <m/>
    <m/>
    <n v="7.84"/>
    <n v="0.46100000000000002"/>
    <n v="0.09"/>
    <n v="5.0000000000000001E-3"/>
    <n v="8.4610000000000003"/>
    <n v="0.246"/>
    <n v="0.25"/>
    <n v="53.81"/>
    <n v="2.2730000000000001"/>
    <n v="2.7160000000000002"/>
    <n v="3.0249999999999999"/>
    <s v="Olsen"/>
  </r>
  <r>
    <n v="43897"/>
    <d v="2017-05-04T00:00:00"/>
    <s v="ANDINA"/>
    <s v="TOLIMA"/>
    <s v="VILLAHERMOSA"/>
    <x v="2"/>
    <s v="Establecido"/>
    <s v="De 5 a 10 años"/>
    <s v="Pendiente moderada"/>
    <s v="Buen drenaje"/>
    <s v="No Tiene"/>
    <s v="No indica"/>
    <n v="5.18"/>
    <n v="2.641"/>
    <n v="6.76"/>
    <n v="5.532"/>
    <n v="0.33800000000000002"/>
    <n v="0.26600000000000001"/>
    <n v="2.9670000000000001"/>
    <n v="1.048"/>
    <n v="0.27600000000000002"/>
    <n v="5.0000000000000001E-3"/>
    <n v="4.7309999999999999"/>
    <n v="0.22500000000000001"/>
    <n v="0.16500000000000001"/>
    <n v="99.62"/>
    <n v="3.464"/>
    <n v="3.8239999999999998"/>
    <n v="1.806"/>
    <s v="Olsen"/>
  </r>
  <r>
    <n v="43898"/>
    <d v="2017-05-04T00:00:00"/>
    <s v="ANDINA"/>
    <s v="SANTANDER"/>
    <s v="RIONEGRO"/>
    <x v="8"/>
    <s v="Establecido"/>
    <s v="No indica"/>
    <s v="Moderadamente Ondulado"/>
    <s v="Buen drenaje"/>
    <s v="No Tiene"/>
    <s v="NO"/>
    <n v="4.1100000000000003"/>
    <n v="5.6120000000000001"/>
    <n v="7.8250000000000002"/>
    <n v="5.048"/>
    <n v="3.677"/>
    <n v="3.45"/>
    <n v="0.34"/>
    <n v="0.2"/>
    <n v="0.11"/>
    <n v="5.0000000000000001E-3"/>
    <n v="4.6369999999999996"/>
    <n v="0.54500000000000004"/>
    <n v="0.25"/>
    <n v="709.6"/>
    <n v="1.5620000000000001"/>
    <n v="9.7409999999999997"/>
    <n v="1.5669999999999999"/>
    <s v="Olsen"/>
  </r>
  <r>
    <n v="43899"/>
    <d v="2017-05-04T00:00:00"/>
    <s v="ANDINA"/>
    <s v="SANTANDER"/>
    <s v="RIONEGRO"/>
    <x v="8"/>
    <s v="Establecido"/>
    <s v="No indica"/>
    <s v="Moderadamente Ondulado"/>
    <s v="Buen drenaje"/>
    <s v="No Tiene"/>
    <s v="NO"/>
    <n v="4.6500000000000004"/>
    <n v="4.3230000000000004"/>
    <n v="2.5099999999999998"/>
    <n v="7.6289999999999996"/>
    <n v="4.7249999999999996"/>
    <n v="4.4630000000000001"/>
    <n v="0.34"/>
    <n v="0.14000000000000001"/>
    <n v="0.09"/>
    <n v="5.0000000000000001E-3"/>
    <n v="5.6150000000000002"/>
    <n v="9.4E-2"/>
    <n v="0.16500000000000001"/>
    <n v="518.4"/>
    <n v="1.978"/>
    <n v="0.66"/>
    <n v="0.61"/>
    <s v="Olsen"/>
  </r>
  <r>
    <n v="43900"/>
    <d v="2017-05-04T00:00:00"/>
    <s v="ANDINA"/>
    <s v="SANTANDER"/>
    <s v="RIONEGRO"/>
    <x v="8"/>
    <s v="Establecido"/>
    <s v="No indica"/>
    <s v="Moderadamente Ondulado"/>
    <s v="Buen drenaje"/>
    <s v="No Tiene"/>
    <s v="NO"/>
    <n v="7.32"/>
    <n v="2.1150000000000002"/>
    <n v="9.75"/>
    <n v="6.3380000000000001"/>
    <m/>
    <m/>
    <n v="9.0839999999999996"/>
    <n v="0.313"/>
    <n v="0.09"/>
    <n v="5.0000000000000001E-3"/>
    <n v="9.5570000000000004"/>
    <n v="0.38800000000000001"/>
    <n v="0.14399999999999999"/>
    <n v="25.79"/>
    <n v="1.5569999999999999"/>
    <n v="3.008"/>
    <n v="0.61"/>
    <s v="Olsen"/>
  </r>
  <r>
    <n v="43901"/>
    <d v="2017-05-04T00:00:00"/>
    <s v="ANDINA"/>
    <s v="SANTANDER"/>
    <s v="RIONEGRO"/>
    <x v="8"/>
    <s v="Establecido"/>
    <s v="No indica"/>
    <s v="Moderadamente Ondulado"/>
    <s v="Buen drenaje"/>
    <s v="No Tiene"/>
    <s v="NO"/>
    <n v="5.51"/>
    <n v="1.879"/>
    <n v="3.6219999999999999"/>
    <n v="3.1120000000000001"/>
    <m/>
    <m/>
    <n v="7.8920000000000003"/>
    <n v="1.47"/>
    <n v="0.09"/>
    <n v="5.0000000000000001E-3"/>
    <n v="9.5470000000000006"/>
    <n v="0.14399999999999999"/>
    <n v="0.16500000000000001"/>
    <n v="46.97"/>
    <n v="1.4770000000000001"/>
    <n v="14.72"/>
    <n v="1.462"/>
    <s v="Olsen"/>
  </r>
  <r>
    <n v="43902"/>
    <d v="2017-05-04T00:00:00"/>
    <s v="ANDINA"/>
    <s v="SANTANDER"/>
    <s v="RIONEGRO"/>
    <x v="8"/>
    <s v="Establecido"/>
    <s v="No indica"/>
    <s v="Moderadamente Ondulado"/>
    <s v="Buen drenaje"/>
    <s v="No Tiene"/>
    <s v="NO"/>
    <n v="4.5190000000000001"/>
    <n v="4.0670000000000002"/>
    <n v="2.5099999999999998"/>
    <n v="9.5640000000000001"/>
    <n v="3.9129999999999998"/>
    <n v="3.6749999999999998"/>
    <n v="0.34"/>
    <n v="0.14000000000000001"/>
    <n v="0.09"/>
    <n v="5.0000000000000001E-3"/>
    <n v="4.8140000000000001"/>
    <n v="0.13600000000000001"/>
    <n v="0.14399999999999999"/>
    <n v="443.5"/>
    <n v="1.419"/>
    <n v="0.66"/>
    <n v="0.61"/>
    <s v="Olsen"/>
  </r>
  <r>
    <n v="43903"/>
    <d v="2017-05-04T00:00:00"/>
    <s v="ANDINA"/>
    <s v="SANTANDER"/>
    <s v="RIONEGRO"/>
    <x v="8"/>
    <s v="Establecido"/>
    <s v="No indica"/>
    <s v="Pendiente moderada"/>
    <s v="Buen drenaje"/>
    <s v="No Tiene"/>
    <s v="NO"/>
    <n v="6.4"/>
    <n v="3.5619999999999998"/>
    <n v="6.0940000000000003"/>
    <n v="3.758"/>
    <m/>
    <m/>
    <n v="8.2560000000000002"/>
    <n v="2.1800000000000002"/>
    <n v="0.24"/>
    <n v="5.0000000000000001E-3"/>
    <n v="10.77"/>
    <n v="0.16500000000000001"/>
    <n v="0.123"/>
    <n v="45.11"/>
    <n v="3.153"/>
    <n v="7.62"/>
    <n v="0.61"/>
    <s v="Olsen"/>
  </r>
  <r>
    <n v="43904"/>
    <d v="2017-05-04T00:00:00"/>
    <s v="ANDINA"/>
    <s v="SANTANDER"/>
    <s v="RIONEGRO"/>
    <x v="8"/>
    <s v="Establecido"/>
    <s v="No indica"/>
    <s v="Plano"/>
    <s v="Buen drenaje"/>
    <s v="No Tiene"/>
    <s v="NO"/>
    <n v="6.07"/>
    <n v="2.415"/>
    <n v="6.4039999999999999"/>
    <n v="6.9829999999999997"/>
    <m/>
    <m/>
    <n v="6.1210000000000004"/>
    <n v="0.626"/>
    <n v="0.09"/>
    <n v="5.0000000000000001E-3"/>
    <n v="6.915"/>
    <n v="0.11"/>
    <n v="0.14399999999999999"/>
    <n v="78.7"/>
    <n v="1.833"/>
    <n v="5.0720000000000001"/>
    <n v="5.56"/>
    <s v="Olsen"/>
  </r>
  <r>
    <n v="43905"/>
    <d v="2017-05-04T00:00:00"/>
    <s v="ANDINA"/>
    <s v="ANTIOQUIA"/>
    <s v="RIONEGRO"/>
    <x v="85"/>
    <s v="Por establecer"/>
    <s v="No indica"/>
    <s v="Ondulado"/>
    <s v="Buen drenaje"/>
    <s v="No Tiene"/>
    <s v="NO"/>
    <n v="5.87"/>
    <n v="14.19"/>
    <n v="13.16"/>
    <n v="5.048"/>
    <m/>
    <m/>
    <n v="2.1219999999999999"/>
    <n v="0.59399999999999997"/>
    <n v="0.191"/>
    <n v="5.0000000000000001E-3"/>
    <n v="3.008"/>
    <n v="0.14899999999999999"/>
    <n v="0.123"/>
    <n v="91.18"/>
    <n v="3.2410000000000001"/>
    <n v="2.645"/>
    <n v="4.069"/>
    <s v="Olsen"/>
  </r>
  <r>
    <n v="43906"/>
    <d v="2017-05-04T00:00:00"/>
    <s v="ANDINA"/>
    <s v="SANTANDER"/>
    <s v="RIONEGRO"/>
    <x v="8"/>
    <s v="Establecido"/>
    <s v="No indica"/>
    <s v="Moderadamente Ondulado"/>
    <s v="Buen drenaje"/>
    <s v="No Tiene"/>
    <s v="NO"/>
    <n v="4.78"/>
    <n v="1.954"/>
    <n v="5.9160000000000004"/>
    <n v="8.5960000000000001"/>
    <n v="5.3410000000000002"/>
    <n v="4.9240000000000004"/>
    <n v="2.3239999999999998"/>
    <n v="0.28999999999999998"/>
    <n v="0.10199999999999999"/>
    <n v="5.0000000000000001E-3"/>
    <n v="8.1590000000000007"/>
    <n v="0.128"/>
    <n v="0.16500000000000001"/>
    <n v="563.1"/>
    <n v="1.242"/>
    <n v="6.7240000000000002"/>
    <n v="0.61"/>
    <s v="Olsen"/>
  </r>
  <r>
    <n v="43907"/>
    <d v="2017-05-04T00:00:00"/>
    <s v="ANDINA"/>
    <s v="SANTANDER"/>
    <s v="RIONEGRO"/>
    <x v="8"/>
    <s v="Establecido"/>
    <s v="No indica"/>
    <s v="Moderadamente Ondulado"/>
    <s v="Buen drenaje"/>
    <s v="No Tiene"/>
    <s v="NO"/>
    <n v="5.12"/>
    <n v="2.8849999999999998"/>
    <n v="2.5099999999999998"/>
    <n v="5.532"/>
    <n v="1.2010000000000001"/>
    <n v="0.88"/>
    <n v="3.9990000000000001"/>
    <n v="0.89"/>
    <n v="0.09"/>
    <n v="5.0000000000000001E-3"/>
    <n v="6.2670000000000003"/>
    <n v="0.16"/>
    <n v="0.14399999999999999"/>
    <n v="352.6"/>
    <n v="0.71"/>
    <n v="25.6"/>
    <n v="1.4870000000000001"/>
    <s v="Olsen"/>
  </r>
  <r>
    <n v="43908"/>
    <d v="2017-05-04T00:00:00"/>
    <s v="ANDINA"/>
    <s v="CALDAS"/>
    <s v="SAMANÁ"/>
    <x v="30"/>
    <s v="Establecido"/>
    <s v="De 1 a 5 años"/>
    <s v="Ondulado"/>
    <s v="Buen drenaje"/>
    <s v="No Tiene"/>
    <s v="SI"/>
    <n v="4.95"/>
    <n v="4.2320000000000002"/>
    <n v="18.05"/>
    <n v="15.37"/>
    <n v="2.6389999999999998"/>
    <n v="2.2930000000000001"/>
    <n v="1.2749999999999999"/>
    <n v="0.29299999999999998"/>
    <n v="0.18099999999999999"/>
    <n v="5.0000000000000001E-3"/>
    <n v="4.49"/>
    <n v="0.16300000000000001"/>
    <n v="0.14399999999999999"/>
    <n v="316.7"/>
    <n v="3.536"/>
    <n v="9.9420000000000002"/>
    <n v="9.32"/>
    <s v="Olsen"/>
  </r>
  <r>
    <n v="43909"/>
    <d v="2017-05-04T00:00:00"/>
    <s v="ANDINA"/>
    <s v="SANTANDER"/>
    <s v="RIONEGRO"/>
    <x v="8"/>
    <s v="Establecido"/>
    <s v="No indica"/>
    <s v="Moderadamente Ondulado"/>
    <s v="Buen drenaje"/>
    <s v="No Tiene"/>
    <s v="NO"/>
    <n v="5.29"/>
    <n v="2.802"/>
    <n v="2.5099999999999998"/>
    <n v="4.7249999999999996"/>
    <n v="0.32800000000000001"/>
    <n v="0.255"/>
    <n v="2.6970000000000001"/>
    <n v="0.86499999999999999"/>
    <n v="0.09"/>
    <n v="5.0000000000000001E-3"/>
    <n v="4.0609999999999999"/>
    <n v="0.193"/>
    <n v="0.14399999999999999"/>
    <n v="75.12"/>
    <n v="1.161"/>
    <n v="56.7"/>
    <n v="2.911"/>
    <s v="Olsen"/>
  </r>
  <r>
    <n v="43910"/>
    <d v="2017-05-04T00:00:00"/>
    <s v="ANDINA"/>
    <s v="SANTANDER"/>
    <s v="RIONEGRO"/>
    <x v="8"/>
    <s v="Establecido"/>
    <s v="No indica"/>
    <s v="Moderadamente Ondulado"/>
    <s v="Buen drenaje"/>
    <s v="No Tiene"/>
    <s v="NO"/>
    <n v="5.52"/>
    <n v="2.125"/>
    <n v="4.51"/>
    <n v="7.1449999999999996"/>
    <m/>
    <m/>
    <n v="4.6859999999999999"/>
    <n v="4.0620000000000003"/>
    <n v="0.16"/>
    <n v="5.0000000000000001E-3"/>
    <n v="9.0090000000000003"/>
    <n v="0.185"/>
    <n v="0.186"/>
    <n v="1040"/>
    <n v="2.6440000000000001"/>
    <n v="34.520000000000003"/>
    <n v="2.7130000000000001"/>
    <s v="Olsen"/>
  </r>
  <r>
    <n v="43911"/>
    <d v="2017-05-04T00:00:00"/>
    <s v="ANDINA"/>
    <s v="SANTANDER"/>
    <s v="RIONEGRO"/>
    <x v="8"/>
    <s v="Establecido"/>
    <s v="No indica"/>
    <s v="Moderadamente Ondulado"/>
    <s v="Buen drenaje"/>
    <s v="No Tiene"/>
    <s v="NO"/>
    <n v="5.75"/>
    <n v="2.4980000000000002"/>
    <n v="18.489999999999998"/>
    <n v="3.758"/>
    <m/>
    <m/>
    <n v="10.88"/>
    <n v="0.30199999999999999"/>
    <n v="9.1999999999999998E-2"/>
    <n v="5.0000000000000001E-3"/>
    <n v="11.37"/>
    <n v="0.193"/>
    <n v="0.20699999999999999"/>
    <n v="201.9"/>
    <n v="1.641"/>
    <n v="3.327"/>
    <n v="8.9420000000000002"/>
    <s v="Olsen"/>
  </r>
  <r>
    <n v="43912"/>
    <d v="2017-05-04T00:00:00"/>
    <s v="ANDINA"/>
    <s v="SANTANDER"/>
    <s v="RIONEGRO"/>
    <x v="8"/>
    <s v="Establecido"/>
    <s v="No indica"/>
    <s v="Plano"/>
    <s v="Buen drenaje"/>
    <s v="No Tiene"/>
    <s v="NO"/>
    <n v="7.04"/>
    <n v="7.2809999999999997"/>
    <n v="67.95"/>
    <n v="5.2089999999999996"/>
    <m/>
    <m/>
    <n v="16.149999999999999"/>
    <n v="0.97099999999999997"/>
    <n v="0.09"/>
    <n v="5.0000000000000001E-3"/>
    <n v="17.309999999999999"/>
    <n v="0.54200000000000004"/>
    <n v="0.16500000000000001"/>
    <n v="37.56"/>
    <n v="1.8340000000000001"/>
    <n v="1.472"/>
    <n v="42.5"/>
    <s v="Olsen"/>
  </r>
  <r>
    <n v="43913"/>
    <d v="2017-05-04T00:00:00"/>
    <s v="ANDINA"/>
    <s v="SANTANDER"/>
    <s v="RIONEGRO"/>
    <x v="8"/>
    <s v="Establecido"/>
    <s v="No indica"/>
    <s v="Moderadamente Ondulado"/>
    <s v="Buen drenaje"/>
    <s v="No Tiene"/>
    <s v="NO"/>
    <n v="4.62"/>
    <n v="1.7689999999999999"/>
    <n v="3.71"/>
    <n v="4.4029999999999996"/>
    <n v="7.5289999999999999"/>
    <n v="7.0839999999999996"/>
    <n v="0.79400000000000004"/>
    <n v="0.14000000000000001"/>
    <n v="0.09"/>
    <n v="5.0000000000000001E-3"/>
    <n v="8.6890000000000001"/>
    <n v="0.112"/>
    <n v="0.123"/>
    <n v="289"/>
    <n v="1.085"/>
    <n v="4.5380000000000003"/>
    <n v="0.61"/>
    <s v="Olsen"/>
  </r>
  <r>
    <n v="43914"/>
    <d v="2017-05-03T00:00:00"/>
    <s v="CARIBE"/>
    <s v="CESAR"/>
    <s v="LA JAGUA DE IBIRICO"/>
    <x v="13"/>
    <s v="Por establecer"/>
    <s v="No indica"/>
    <s v="Plano"/>
    <s v="Buen drenaje"/>
    <s v="Goteo"/>
    <s v="No indica"/>
    <n v="4.79"/>
    <n v="3.855"/>
    <n v="7.6630000000000003"/>
    <n v="7.306"/>
    <n v="3.3069999999999999"/>
    <n v="2.9790000000000001"/>
    <n v="1.385"/>
    <n v="0.68200000000000005"/>
    <n v="0.22900000000000001"/>
    <n v="0.13600000000000001"/>
    <n v="5.7409999999999997"/>
    <n v="0.45200000000000001"/>
    <n v="0.123"/>
    <n v="233.7"/>
    <n v="1.401"/>
    <n v="3.7309999999999999"/>
    <n v="0.61"/>
    <s v="Olsen"/>
  </r>
  <r>
    <n v="43915"/>
    <d v="2017-05-05T00:00:00"/>
    <s v="ANDINA"/>
    <s v="CUNDINAMARCA"/>
    <s v="MOSQUERA"/>
    <x v="61"/>
    <s v="Establecido"/>
    <s v="No indica"/>
    <s v="Plano"/>
    <s v="Regular drenaje"/>
    <s v="No indica"/>
    <s v="No indica"/>
    <n v="4.5590000000000002"/>
    <n v="2.4609999999999999"/>
    <n v="5.1310000000000002"/>
    <n v="14.4"/>
    <n v="1.7150000000000001"/>
    <n v="1.31"/>
    <n v="0.66600000000000004"/>
    <n v="0.35099999999999998"/>
    <n v="0.192"/>
    <n v="5.0000000000000001E-3"/>
    <n v="3.0259999999999998"/>
    <n v="0.34399999999999997"/>
    <n v="0.16500000000000001"/>
    <n v="1017"/>
    <n v="0.71"/>
    <n v="1.353"/>
    <n v="1.323"/>
    <s v="Olsen"/>
  </r>
  <r>
    <n v="43916"/>
    <d v="2017-05-05T00:00:00"/>
    <s v="ANDINA"/>
    <s v="CUNDINAMARCA"/>
    <s v="MOSQUERA"/>
    <x v="61"/>
    <s v="Establecido"/>
    <s v="No indica"/>
    <s v="Plano"/>
    <s v="Regular drenaje"/>
    <s v="No indica"/>
    <s v="No indica"/>
    <n v="5.51"/>
    <n v="1.9690000000000001"/>
    <n v="10.34"/>
    <n v="4.8869999999999996"/>
    <m/>
    <m/>
    <n v="0.73399999999999999"/>
    <n v="0.503"/>
    <n v="0.193"/>
    <n v="5.0000000000000001E-3"/>
    <n v="1.53"/>
    <n v="0.16400000000000001"/>
    <n v="0.16500000000000001"/>
    <n v="251.7"/>
    <n v="0.71"/>
    <n v="0.66"/>
    <n v="0.61"/>
    <s v="Olsen"/>
  </r>
  <r>
    <n v="43917"/>
    <d v="2017-05-10T00:00:00"/>
    <s v="AMAZONÍA"/>
    <s v="CAQUETÁ"/>
    <s v="EL PAUJÍL"/>
    <x v="7"/>
    <s v="Por establecer"/>
    <s v="No indica"/>
    <s v="Moderadamente Ondulado"/>
    <s v="Buen drenaje"/>
    <s v="No Tiene"/>
    <s v="NO"/>
    <n v="5.01"/>
    <n v="1.649"/>
    <n v="2.5099999999999998"/>
    <n v="1.9019999999999999"/>
    <n v="8.1940000000000008"/>
    <n v="5.7370000000000001"/>
    <n v="0.83599999999999997"/>
    <n v="0.25800000000000001"/>
    <n v="0.16600000000000001"/>
    <n v="5.0000000000000001E-3"/>
    <n v="9.5549999999999997"/>
    <n v="5.2999999999999999E-2"/>
    <n v="8.8999999999999996E-2"/>
    <n v="719.9"/>
    <n v="2.0099999999999998"/>
    <n v="14.05"/>
    <n v="0.61"/>
    <s v="Olsen"/>
  </r>
  <r>
    <n v="43918"/>
    <d v="2017-05-10T00:00:00"/>
    <s v="ANDINA"/>
    <s v="CUNDINAMARCA"/>
    <s v="MOSQUERA"/>
    <x v="18"/>
    <s v="No indica"/>
    <s v="No indica"/>
    <s v="No indica"/>
    <s v="No indica"/>
    <s v="No indica"/>
    <s v="No indica"/>
    <n v="6.18"/>
    <n v="14.13"/>
    <n v="42.92"/>
    <n v="25.59"/>
    <m/>
    <m/>
    <n v="17.809999999999999"/>
    <n v="4.0179999999999998"/>
    <n v="3.3860000000000001"/>
    <n v="0.14799999999999999"/>
    <n v="25.36"/>
    <n v="0.621"/>
    <n v="0.67"/>
    <n v="292.2"/>
    <n v="0.71"/>
    <n v="5.1550000000000002"/>
    <n v="18.670000000000002"/>
    <s v="Olsen"/>
  </r>
  <r>
    <n v="43919"/>
    <d v="2017-05-10T00:00:00"/>
    <s v="AMAZONÍA"/>
    <s v="CAQUETÁ"/>
    <s v="EL PAUJÍL"/>
    <x v="7"/>
    <s v="Por establecer"/>
    <s v="No indica"/>
    <s v="Plano"/>
    <s v="Buen drenaje"/>
    <s v="No Tiene"/>
    <s v="NO"/>
    <n v="5.59"/>
    <n v="1.5680000000000001"/>
    <n v="2.5099999999999998"/>
    <n v="2.649"/>
    <m/>
    <m/>
    <n v="1.022"/>
    <n v="0.314"/>
    <n v="0.111"/>
    <n v="5.0000000000000001E-3"/>
    <n v="1.548"/>
    <n v="4.7E-2"/>
    <n v="0.379"/>
    <n v="223.8"/>
    <n v="1.9"/>
    <n v="8.8930000000000007"/>
    <n v="0.61"/>
    <s v="Olsen"/>
  </r>
  <r>
    <n v="43920"/>
    <d v="2017-05-10T00:00:00"/>
    <s v="AMAZONÍA"/>
    <s v="CAQUETÁ"/>
    <s v="EL PAUJÍL"/>
    <x v="7"/>
    <s v="Por establecer"/>
    <s v="No indica"/>
    <s v="Moderadamente Ondulado"/>
    <s v="Buen drenaje"/>
    <s v="No Tiene"/>
    <s v="NO"/>
    <n v="4.97"/>
    <n v="1.056"/>
    <n v="2.5099999999999998"/>
    <n v="2.2759999999999998"/>
    <n v="2.907"/>
    <n v="2.6779999999999999"/>
    <n v="0.34"/>
    <n v="0.14000000000000001"/>
    <n v="0.09"/>
    <n v="5.0000000000000001E-3"/>
    <n v="3.7970000000000002"/>
    <n v="4.5999999999999999E-2"/>
    <n v="6.9000000000000006E-2"/>
    <n v="385.5"/>
    <n v="0.71"/>
    <n v="0.66"/>
    <n v="0.61"/>
    <s v="Olsen"/>
  </r>
  <r>
    <n v="43921"/>
    <d v="2017-05-10T00:00:00"/>
    <s v="AMAZONÍA"/>
    <s v="CAQUETÁ"/>
    <s v="EL PAUJÍL"/>
    <x v="7"/>
    <s v="Por establecer"/>
    <s v="No indica"/>
    <s v="Moderadamente Ondulado"/>
    <s v="Buen drenaje"/>
    <s v="No Tiene"/>
    <s v="NO"/>
    <n v="5.01"/>
    <n v="1.649"/>
    <n v="2.5099999999999998"/>
    <n v="1.9019999999999999"/>
    <n v="8.1940000000000008"/>
    <n v="5.7370000000000001"/>
    <n v="0.83599999999999997"/>
    <n v="0.25800000000000001"/>
    <n v="0.16600000000000001"/>
    <n v="5.0000000000000001E-3"/>
    <n v="9.5549999999999997"/>
    <n v="5.2999999999999999E-2"/>
    <n v="8.8999999999999996E-2"/>
    <n v="719.9"/>
    <n v="2.0099999999999998"/>
    <n v="14.05"/>
    <n v="0.61"/>
    <s v="Olsen"/>
  </r>
  <r>
    <n v="43922"/>
    <d v="2017-05-10T00:00:00"/>
    <s v="AMAZONÍA"/>
    <s v="CAQUETÁ"/>
    <s v="EL PAUJÍL"/>
    <x v="7"/>
    <s v="Por establecer"/>
    <s v="No indica"/>
    <s v="Moderadamente Ondulado"/>
    <s v="Buen drenaje"/>
    <s v="No Tiene"/>
    <s v="NO"/>
    <n v="5.09"/>
    <n v="2.6659999999999999"/>
    <n v="4.2329999999999997"/>
    <n v="1.1559999999999999"/>
    <n v="7.952"/>
    <n v="6.5819999999999999"/>
    <n v="2.3759999999999999"/>
    <n v="0.75700000000000001"/>
    <n v="0.27200000000000002"/>
    <n v="5.0000000000000001E-3"/>
    <n v="11.45"/>
    <n v="7.4999999999999997E-2"/>
    <n v="0.16600000000000001"/>
    <n v="641.79999999999995"/>
    <n v="2.601"/>
    <n v="156.9"/>
    <n v="1.1240000000000001"/>
    <s v="Olsen"/>
  </r>
  <r>
    <n v="43923"/>
    <d v="2017-05-10T00:00:00"/>
    <s v="AMAZONÍA"/>
    <s v="CAQUETÁ"/>
    <s v="EL PAUJÍL"/>
    <x v="7"/>
    <s v="Por establecer"/>
    <s v="No indica"/>
    <s v="Moderadamente Ondulado"/>
    <s v="Buen drenaje"/>
    <s v="No Tiene"/>
    <s v="NO"/>
    <n v="5.07"/>
    <n v="1.367"/>
    <n v="6.1470000000000002"/>
    <n v="1.716"/>
    <n v="5.8559999999999999"/>
    <n v="5.016"/>
    <n v="1.0289999999999999"/>
    <n v="0.32700000000000001"/>
    <n v="0.151"/>
    <n v="5.0000000000000001E-3"/>
    <n v="7.4640000000000004"/>
    <n v="5.7000000000000002E-2"/>
    <n v="6.9000000000000006E-2"/>
    <n v="288.60000000000002"/>
    <n v="1.766"/>
    <n v="104.6"/>
    <n v="0.61"/>
    <s v="Olsen"/>
  </r>
  <r>
    <n v="43924"/>
    <d v="2017-05-10T00:00:00"/>
    <s v="ANDINA"/>
    <s v="CUNDINAMARCA"/>
    <s v="MOSQUERA"/>
    <x v="18"/>
    <s v="No indica"/>
    <s v="No indica"/>
    <s v="No indica"/>
    <s v="No indica"/>
    <s v="No indica"/>
    <s v="No indica"/>
    <n v="5.31"/>
    <n v="15.63"/>
    <n v="89.36"/>
    <n v="295.5"/>
    <n v="0.30499999999999999"/>
    <n v="0.123"/>
    <n v="9.2370000000000001"/>
    <n v="2.75"/>
    <n v="1.3109999999999999"/>
    <n v="0.42799999999999999"/>
    <n v="14.03"/>
    <n v="2.8279999999999998"/>
    <n v="1.1919999999999999"/>
    <n v="924.6"/>
    <n v="2.2229999999999999"/>
    <n v="9.1519999999999992"/>
    <n v="128"/>
    <s v="Olsen"/>
  </r>
  <r>
    <n v="43925"/>
    <d v="2017-05-10T00:00:00"/>
    <s v="ANDINA"/>
    <s v="CUNDINAMARCA"/>
    <s v="MOSQUERA"/>
    <x v="18"/>
    <s v="No indica"/>
    <s v="No indica"/>
    <s v="No indica"/>
    <s v="No indica"/>
    <s v="No indica"/>
    <s v="No indica"/>
    <n v="8.58"/>
    <n v="12.9"/>
    <n v="419.9"/>
    <n v="1491"/>
    <m/>
    <m/>
    <n v="29.53"/>
    <n v="17.37"/>
    <n v="42.89"/>
    <n v="10.35"/>
    <n v="100.1"/>
    <n v="38.31"/>
    <n v="10.41"/>
    <n v="692.3"/>
    <n v="3.423"/>
    <n v="13.4"/>
    <n v="108.6"/>
    <s v="Olsen"/>
  </r>
  <r>
    <n v="43926"/>
    <d v="2017-05-10T00:00:00"/>
    <s v="ANDINA"/>
    <s v="CUNDINAMARCA"/>
    <s v="MOSQUERA"/>
    <x v="18"/>
    <s v="No indica"/>
    <s v="No indica"/>
    <s v="No indica"/>
    <s v="No indica"/>
    <s v="No indica"/>
    <s v="No indica"/>
    <n v="5.39"/>
    <n v="12.64"/>
    <n v="65.849999999999994"/>
    <n v="164.5"/>
    <n v="0.17899999999999999"/>
    <n v="0"/>
    <n v="11.99"/>
    <n v="3.6560000000000001"/>
    <n v="1.079"/>
    <n v="0.35099999999999998"/>
    <n v="17.260000000000002"/>
    <n v="1.853"/>
    <n v="0.379"/>
    <n v="1093"/>
    <n v="1.859"/>
    <n v="13.85"/>
    <n v="101.7"/>
    <s v="Olsen"/>
  </r>
  <r>
    <n v="43927"/>
    <d v="2017-05-10T00:00:00"/>
    <s v="ANDINA"/>
    <s v="CUNDINAMARCA"/>
    <s v="MOSQUERA"/>
    <x v="18"/>
    <s v="No indica"/>
    <s v="No indica"/>
    <s v="No indica"/>
    <s v="No indica"/>
    <s v="No indica"/>
    <s v="No indica"/>
    <n v="5.18"/>
    <n v="4.1559999999999997"/>
    <n v="2.5099999999999998"/>
    <n v="5.82"/>
    <n v="2.738"/>
    <n v="2.379"/>
    <n v="2.7210000000000001"/>
    <n v="0.48199999999999998"/>
    <n v="0.182"/>
    <n v="5.0000000000000001E-3"/>
    <n v="6.2240000000000002"/>
    <n v="0.108"/>
    <n v="0.127"/>
    <n v="1546"/>
    <n v="2.4159999999999999"/>
    <n v="2.258"/>
    <n v="1.034"/>
    <s v="Olsen"/>
  </r>
  <r>
    <n v="43928"/>
    <d v="2017-05-10T00:00:00"/>
    <s v="ANDINA"/>
    <s v="CUNDINAMARCA"/>
    <s v="LA MESA"/>
    <x v="45"/>
    <s v="Establecido"/>
    <s v="Mas de 10 años"/>
    <s v="Ondulado"/>
    <s v="Regular drenaje"/>
    <s v="No Tiene"/>
    <s v="SI"/>
    <n v="5.96"/>
    <n v="2.1659999999999999"/>
    <n v="6.117"/>
    <n v="3.2080000000000002"/>
    <m/>
    <m/>
    <n v="11.49"/>
    <n v="2.778"/>
    <n v="0.2"/>
    <n v="0.13400000000000001"/>
    <n v="14.6"/>
    <n v="0.128"/>
    <n v="0.14699999999999999"/>
    <n v="359.4"/>
    <n v="1.65"/>
    <n v="2.8279999999999998"/>
    <n v="1.593"/>
    <s v="Olsen"/>
  </r>
  <r>
    <n v="43929"/>
    <d v="2017-05-10T00:00:00"/>
    <s v="ANDINA"/>
    <s v="CUNDINAMARCA"/>
    <s v="VIOTÁ"/>
    <x v="54"/>
    <s v="No indica"/>
    <s v="No indica"/>
    <s v="Ondulado"/>
    <s v="Buen drenaje"/>
    <s v="No indica"/>
    <s v="NO"/>
    <n v="4.2"/>
    <n v="12.55"/>
    <n v="6.2370000000000001"/>
    <n v="4.5140000000000002"/>
    <n v="5.5609999999999999"/>
    <n v="4.9029999999999996"/>
    <n v="0.34"/>
    <n v="0.20799999999999999"/>
    <n v="0.19700000000000001"/>
    <n v="5.0000000000000001E-3"/>
    <n v="6.617"/>
    <n v="0.67700000000000005"/>
    <n v="0.14699999999999999"/>
    <n v="849.8"/>
    <n v="0.71"/>
    <n v="2.1"/>
    <n v="2.605"/>
    <s v="Olsen"/>
  </r>
  <r>
    <n v="43930"/>
    <d v="2017-05-10T00:00:00"/>
    <s v="ANDINA"/>
    <s v="CUNDINAMARCA"/>
    <s v="LA VEGA"/>
    <x v="53"/>
    <s v="No indica"/>
    <s v="No indica"/>
    <s v="Ondulado"/>
    <s v="Regular drenaje"/>
    <s v="No Tiene"/>
    <s v="SI"/>
    <n v="5.0190000000000001"/>
    <n v="3.8839999999999999"/>
    <n v="3.7690000000000001"/>
    <n v="3.0219999999999998"/>
    <n v="3.4329999999999998"/>
    <n v="2.915"/>
    <n v="1.819"/>
    <n v="0.254"/>
    <n v="0.10100000000000001"/>
    <n v="5.0000000000000001E-3"/>
    <n v="5.7089999999999996"/>
    <n v="9.8000000000000004E-2"/>
    <n v="0.16600000000000001"/>
    <n v="1229"/>
    <n v="0.71"/>
    <n v="1.532"/>
    <n v="0.61"/>
    <s v="Olsen"/>
  </r>
  <r>
    <n v="43931"/>
    <d v="2017-05-10T00:00:00"/>
    <s v="AMAZONÍA"/>
    <s v="CAQUETÁ"/>
    <s v="EL PAUJÍL"/>
    <x v="7"/>
    <s v="Establecido"/>
    <s v="No indica"/>
    <s v="Moderadamente Ondulado"/>
    <s v="Buen drenaje"/>
    <s v="No Tiene"/>
    <s v="NO"/>
    <n v="4.9800000000000004"/>
    <n v="2.4860000000000002"/>
    <n v="3.7389999999999999"/>
    <n v="1.716"/>
    <n v="2.1480000000000001"/>
    <n v="1.782"/>
    <n v="0.34"/>
    <n v="0.14000000000000001"/>
    <n v="0.09"/>
    <n v="5.0000000000000001E-3"/>
    <n v="3.0379999999999998"/>
    <n v="5.5E-2"/>
    <n v="0.108"/>
    <n v="532.4"/>
    <n v="1.0820000000000001"/>
    <n v="2.1920000000000002"/>
    <n v="0.61"/>
    <s v="Olsen"/>
  </r>
  <r>
    <n v="43932"/>
    <d v="2017-05-10T00:00:00"/>
    <s v="PACÍFICA"/>
    <s v="CAUCA"/>
    <s v="EL TAMBO"/>
    <x v="3"/>
    <s v="Por establecer"/>
    <s v="No indica"/>
    <s v="Ondulado"/>
    <s v="Regular drenaje"/>
    <s v="Aspersión"/>
    <s v="NO"/>
    <n v="5.19"/>
    <n v="3.7050000000000001"/>
    <n v="2.5099999999999998"/>
    <n v="3.7679999999999998"/>
    <n v="1.7689999999999999"/>
    <n v="1.5860000000000001"/>
    <n v="2.98"/>
    <n v="3.33"/>
    <n v="0.158"/>
    <n v="5.0000000000000001E-3"/>
    <n v="8.3390000000000004"/>
    <n v="0.127"/>
    <n v="0.108"/>
    <n v="671.5"/>
    <n v="9.0180000000000007"/>
    <n v="13.85"/>
    <n v="1.466"/>
    <s v="Olsen"/>
  </r>
  <r>
    <n v="43933"/>
    <d v="2017-05-10T00:00:00"/>
    <s v="AMAZONÍA"/>
    <s v="CAQUETÁ"/>
    <s v="EL PAUJÍL"/>
    <x v="7"/>
    <s v="Por establecer"/>
    <s v="No indica"/>
    <s v="Moderadamente Ondulado"/>
    <s v="Buen drenaje"/>
    <s v="No Tiene"/>
    <s v="NO"/>
    <n v="5.1100000000000003"/>
    <n v="1.4390000000000001"/>
    <n v="23.54"/>
    <n v="2.089"/>
    <n v="6.5510000000000002"/>
    <n v="5.3460000000000001"/>
    <n v="1.413"/>
    <n v="0.34100000000000003"/>
    <n v="0.127"/>
    <n v="5.0000000000000001E-3"/>
    <n v="8.5350000000000001"/>
    <n v="4.5999999999999999E-2"/>
    <n v="0.185"/>
    <n v="459"/>
    <n v="1.4510000000000001"/>
    <n v="16.260000000000002"/>
    <n v="0.61"/>
    <s v="Olsen"/>
  </r>
  <r>
    <n v="43934"/>
    <d v="2017-05-10T00:00:00"/>
    <s v="AMAZONÍA"/>
    <s v="CAQUETÁ"/>
    <s v="EL PAUJÍL"/>
    <x v="7"/>
    <s v="Por establecer"/>
    <s v="No indica"/>
    <s v="Moderadamente Ondulado"/>
    <s v="Buen drenaje"/>
    <s v="No Tiene"/>
    <s v="NO"/>
    <n v="4.4400000000000004"/>
    <n v="2.2879999999999998"/>
    <n v="2.5099999999999998"/>
    <n v="1.5289999999999999"/>
    <n v="3.286"/>
    <n v="2.75"/>
    <n v="0.34"/>
    <n v="0.14000000000000001"/>
    <n v="0.09"/>
    <n v="5.0000000000000001E-3"/>
    <n v="4.1760000000000002"/>
    <n v="9.7000000000000003E-2"/>
    <n v="0.14699999999999999"/>
    <n v="886.1"/>
    <n v="0.71"/>
    <n v="2.073"/>
    <n v="0.61"/>
    <s v="Olsen"/>
  </r>
  <r>
    <n v="43935"/>
    <d v="2017-05-10T00:00:00"/>
    <s v="AMAZONÍA"/>
    <s v="CAQUETÁ"/>
    <s v="EL PAUJÍL"/>
    <x v="7"/>
    <s v="Por establecer"/>
    <s v="No indica"/>
    <s v="Moderadamente Ondulado"/>
    <s v="Buen drenaje"/>
    <s v="No Tiene"/>
    <s v="NO"/>
    <n v="5.09"/>
    <n v="2.6659999999999999"/>
    <n v="4.2329999999999997"/>
    <n v="1.1559999999999999"/>
    <n v="7.952"/>
    <n v="6.5819999999999999"/>
    <n v="2.3759999999999999"/>
    <n v="0.75700000000000001"/>
    <n v="0.27200000000000002"/>
    <n v="5.0000000000000001E-3"/>
    <n v="11.45"/>
    <n v="7.4999999999999997E-2"/>
    <n v="0.16600000000000001"/>
    <n v="641.79999999999995"/>
    <n v="2.601"/>
    <n v="156.9"/>
    <n v="1.1240000000000001"/>
    <s v="Olsen"/>
  </r>
  <r>
    <n v="43936"/>
    <d v="2017-05-10T00:00:00"/>
    <s v="AMAZONÍA"/>
    <s v="CAQUETÁ"/>
    <s v="EL PAUJÍL"/>
    <x v="7"/>
    <s v="Por establecer"/>
    <s v="No indica"/>
    <s v="Moderadamente Ondulado"/>
    <s v="Buen drenaje"/>
    <s v="No Tiene"/>
    <s v="NO"/>
    <n v="5.07"/>
    <n v="1.367"/>
    <n v="6.1470000000000002"/>
    <n v="1.716"/>
    <n v="5.8559999999999999"/>
    <n v="5.016"/>
    <n v="1.0289999999999999"/>
    <n v="0.32700000000000001"/>
    <n v="0.151"/>
    <n v="5.0000000000000001E-3"/>
    <n v="7.4640000000000004"/>
    <n v="5.7000000000000002E-2"/>
    <n v="6.9000000000000006E-2"/>
    <n v="288.60000000000002"/>
    <n v="1.766"/>
    <n v="104.6"/>
    <n v="0.61"/>
    <s v="Olsen"/>
  </r>
  <r>
    <n v="43937"/>
    <d v="2017-05-10T00:00:00"/>
    <s v="AMAZONÍA"/>
    <s v="CAQUETÁ"/>
    <s v="EL PAUJÍL"/>
    <x v="7"/>
    <s v="Por establecer"/>
    <s v="No indica"/>
    <s v="Plano"/>
    <s v="Buen drenaje"/>
    <s v="No Tiene"/>
    <s v="NO"/>
    <n v="5.59"/>
    <n v="2.411"/>
    <n v="7.06"/>
    <n v="11.79"/>
    <m/>
    <m/>
    <n v="1.077"/>
    <n v="0.35899999999999999"/>
    <n v="0.26800000000000002"/>
    <n v="5.0000000000000001E-3"/>
    <n v="1.8049999999999999"/>
    <n v="7.8E-2"/>
    <n v="0.108"/>
    <n v="296.2"/>
    <n v="2.0009999999999999"/>
    <n v="8.5960000000000001"/>
    <n v="0.61"/>
    <s v="Olsen"/>
  </r>
  <r>
    <n v="43938"/>
    <d v="2017-05-10T00:00:00"/>
    <s v="AMAZONÍA"/>
    <s v="CAQUETÁ"/>
    <s v="EL PAUJÍL"/>
    <x v="7"/>
    <s v="Por establecer"/>
    <s v="No indica"/>
    <s v="Plano"/>
    <s v="Buen drenaje"/>
    <s v="No Tiene"/>
    <s v="NO"/>
    <n v="5.59"/>
    <n v="2.411"/>
    <n v="7.06"/>
    <n v="11.79"/>
    <m/>
    <m/>
    <n v="1.077"/>
    <n v="0.35899999999999999"/>
    <n v="0.26800000000000002"/>
    <n v="5.0000000000000001E-3"/>
    <n v="1.8049999999999999"/>
    <n v="7.8E-2"/>
    <n v="0.108"/>
    <n v="296.2"/>
    <n v="2.0009999999999999"/>
    <n v="8.5960000000000001"/>
    <n v="0.61"/>
    <s v="Olsen"/>
  </r>
  <r>
    <n v="43939"/>
    <d v="2017-05-10T00:00:00"/>
    <s v="AMAZONÍA"/>
    <s v="CAQUETÁ"/>
    <s v="EL PAUJÍL"/>
    <x v="7"/>
    <s v="Por establecer"/>
    <s v="No indica"/>
    <s v="Moderadamente Ondulado"/>
    <s v="Buen drenaje"/>
    <s v="No Tiene"/>
    <s v="NO"/>
    <n v="4.83"/>
    <n v="2.3969999999999998"/>
    <n v="2.5099999999999998"/>
    <n v="1.5289999999999999"/>
    <n v="4.76"/>
    <n v="4.2329999999999997"/>
    <n v="0.34"/>
    <n v="0.19600000000000001"/>
    <n v="0.10199999999999999"/>
    <n v="5.0000000000000001E-3"/>
    <n v="5.71"/>
    <n v="7.1999999999999995E-2"/>
    <n v="0.108"/>
    <n v="1449"/>
    <n v="1.1890000000000001"/>
    <n v="11.62"/>
    <n v="0.61"/>
    <s v="Olsen"/>
  </r>
  <r>
    <n v="43940"/>
    <d v="2017-05-10T00:00:00"/>
    <s v="AMAZONÍA"/>
    <s v="CAQUETÁ"/>
    <s v="EL PAUJÍL"/>
    <x v="7"/>
    <s v="Por establecer"/>
    <s v="No indica"/>
    <s v="Moderadamente Ondulado"/>
    <s v="Buen drenaje"/>
    <s v="No Tiene"/>
    <s v="NO"/>
    <n v="4.99"/>
    <n v="1.214"/>
    <n v="2.5099999999999998"/>
    <n v="1.5289999999999999"/>
    <n v="6.3719999999999999"/>
    <n v="5.274"/>
    <n v="1.0840000000000001"/>
    <n v="0.26800000000000002"/>
    <n v="0.159"/>
    <n v="5.0000000000000001E-3"/>
    <n v="7.984"/>
    <n v="4.9000000000000002E-2"/>
    <n v="0.05"/>
    <n v="433.6"/>
    <n v="1.8919999999999999"/>
    <n v="20.350000000000001"/>
    <n v="0.61"/>
    <s v="Olsen"/>
  </r>
  <r>
    <n v="43941"/>
    <d v="2017-05-10T00:00:00"/>
    <s v="AMAZONÍA"/>
    <s v="CAQUETÁ"/>
    <s v="EL PAUJÍL"/>
    <x v="7"/>
    <s v="Por establecer"/>
    <s v="No indica"/>
    <s v="Moderadamente Ondulado"/>
    <s v="Buen drenaje"/>
    <s v="No Tiene"/>
    <s v="NO"/>
    <n v="4.99"/>
    <n v="1.214"/>
    <n v="2.5099999999999998"/>
    <n v="1.5289999999999999"/>
    <n v="6.3719999999999999"/>
    <n v="5.274"/>
    <n v="1.0840000000000001"/>
    <n v="0.26800000000000002"/>
    <n v="0.159"/>
    <n v="5.0000000000000001E-3"/>
    <n v="7.984"/>
    <n v="4.9000000000000002E-2"/>
    <n v="0.05"/>
    <n v="433.6"/>
    <n v="1.8919999999999999"/>
    <n v="20.350000000000001"/>
    <n v="0.61"/>
    <s v="Olsen"/>
  </r>
  <r>
    <n v="43942"/>
    <d v="2017-05-10T00:00:00"/>
    <s v="AMAZONÍA"/>
    <s v="CAQUETÁ"/>
    <s v="EL PAUJÍL"/>
    <x v="7"/>
    <s v="Por establecer"/>
    <s v="No indica"/>
    <s v="Moderadamente Ondulado"/>
    <s v="Buen drenaje"/>
    <s v="No Tiene"/>
    <s v="NO"/>
    <n v="4.5990000000000002"/>
    <n v="1.216"/>
    <n v="2.5099999999999998"/>
    <n v="1.5289999999999999"/>
    <n v="4.5919999999999996"/>
    <n v="3.677"/>
    <n v="0.34"/>
    <n v="0.14000000000000001"/>
    <n v="9.0999999999999998E-2"/>
    <n v="0.159"/>
    <n v="5.5730000000000004"/>
    <n v="7.2999999999999995E-2"/>
    <n v="0.05"/>
    <n v="942.5"/>
    <n v="1.2110000000000001"/>
    <n v="8.4480000000000004"/>
    <n v="0.61"/>
    <s v="Olsen"/>
  </r>
  <r>
    <n v="43943"/>
    <d v="2017-05-10T00:00:00"/>
    <s v="AMAZONÍA"/>
    <s v="CAQUETÁ"/>
    <s v="EL PAUJÍL"/>
    <x v="7"/>
    <s v="Por establecer"/>
    <s v="No indica"/>
    <s v="Moderadamente Ondulado"/>
    <s v="Buen drenaje"/>
    <s v="No Tiene"/>
    <s v="NO"/>
    <n v="4.7300000000000004"/>
    <n v="1.845"/>
    <n v="2.5099999999999998"/>
    <n v="1.343"/>
    <n v="8.5210000000000008"/>
    <n v="7.375"/>
    <n v="1.976"/>
    <n v="0.60499999999999998"/>
    <n v="0.17699999999999999"/>
    <n v="0.155"/>
    <n v="11.43"/>
    <n v="0.23899999999999999"/>
    <n v="0.05"/>
    <n v="538.5"/>
    <n v="2.0059999999999998"/>
    <n v="28.42"/>
    <n v="0.61"/>
    <s v="Olsen"/>
  </r>
  <r>
    <n v="43944"/>
    <d v="2017-05-10T00:00:00"/>
    <s v="AMAZONÍA"/>
    <s v="CAQUETÁ"/>
    <s v="EL PAUJÍL"/>
    <x v="7"/>
    <s v="Por establecer"/>
    <s v="No indica"/>
    <s v="Moderadamente Ondulado"/>
    <s v="Buen drenaje"/>
    <s v="No Tiene"/>
    <s v="NO"/>
    <n v="5.1100000000000003"/>
    <n v="1.4390000000000001"/>
    <n v="23.54"/>
    <n v="2.089"/>
    <n v="6.5510000000000002"/>
    <n v="5.3460000000000001"/>
    <n v="1.413"/>
    <n v="0.34100000000000003"/>
    <n v="0.127"/>
    <n v="5.0000000000000001E-3"/>
    <n v="8.5350000000000001"/>
    <n v="4.5999999999999999E-2"/>
    <n v="0.185"/>
    <n v="459"/>
    <n v="1.4510000000000001"/>
    <n v="16.260000000000002"/>
    <n v="0.61"/>
    <s v="Olsen"/>
  </r>
  <r>
    <n v="43945"/>
    <d v="2017-05-10T00:00:00"/>
    <s v="AMAZONÍA"/>
    <s v="CAQUETÁ"/>
    <s v="EL PAUJÍL"/>
    <x v="7"/>
    <s v="Por establecer"/>
    <s v="No indica"/>
    <s v="Moderadamente Ondulado"/>
    <s v="Buen drenaje"/>
    <s v="No Tiene"/>
    <s v="NO"/>
    <n v="4.9800000000000004"/>
    <n v="1.2729999999999999"/>
    <n v="2.5099999999999998"/>
    <n v="2.089"/>
    <n v="6.34"/>
    <n v="5.4180000000000001"/>
    <n v="1.026"/>
    <n v="0.36199999999999999"/>
    <n v="0.17899999999999999"/>
    <n v="5.0000000000000001E-3"/>
    <n v="8.0090000000000003"/>
    <n v="6.7000000000000004E-2"/>
    <n v="0.185"/>
    <n v="678.5"/>
    <n v="1.2789999999999999"/>
    <n v="11.66"/>
    <n v="44.41"/>
    <s v="Olsen"/>
  </r>
  <r>
    <n v="43946"/>
    <d v="2017-05-10T00:00:00"/>
    <s v="AMAZONÍA"/>
    <s v="CAQUETÁ"/>
    <s v="EL PAUJÍL"/>
    <x v="7"/>
    <s v="Por establecer"/>
    <s v="No indica"/>
    <s v="Moderadamente Ondulado"/>
    <s v="Buen drenaje"/>
    <s v="No Tiene"/>
    <s v="NO"/>
    <n v="4.9800000000000004"/>
    <n v="1.2729999999999999"/>
    <n v="2.5099999999999998"/>
    <n v="2.089"/>
    <n v="6.34"/>
    <n v="5.4180000000000001"/>
    <n v="1.026"/>
    <n v="0.36199999999999999"/>
    <n v="0.17899999999999999"/>
    <n v="5.0000000000000001E-3"/>
    <n v="8.0090000000000003"/>
    <n v="6.7000000000000004E-2"/>
    <n v="0.185"/>
    <n v="678.5"/>
    <n v="1.2789999999999999"/>
    <n v="11.66"/>
    <n v="44.41"/>
    <s v="Olsen"/>
  </r>
  <r>
    <n v="43947"/>
    <d v="2017-05-10T00:00:00"/>
    <s v="AMAZONÍA"/>
    <s v="CAQUETÁ"/>
    <s v="EL PAUJÍL"/>
    <x v="7"/>
    <s v="Por establecer"/>
    <s v="No indica"/>
    <s v="Moderadamente Ondulado"/>
    <s v="Buen drenaje"/>
    <s v="No Tiene"/>
    <s v="NO"/>
    <n v="4.4400000000000004"/>
    <n v="2.2879999999999998"/>
    <n v="2.5099999999999998"/>
    <n v="1.5289999999999999"/>
    <n v="3.286"/>
    <n v="2.75"/>
    <n v="0.34"/>
    <n v="0.14000000000000001"/>
    <n v="0.09"/>
    <n v="5.0000000000000001E-3"/>
    <n v="4.1760000000000002"/>
    <n v="9.7000000000000003E-2"/>
    <n v="0.14699999999999999"/>
    <n v="886.1"/>
    <n v="0.71"/>
    <n v="2.073"/>
    <n v="0.61"/>
    <s v="Olsen"/>
  </r>
  <r>
    <n v="43948"/>
    <d v="2017-05-10T00:00:00"/>
    <s v="AMAZONÍA"/>
    <s v="CAQUETÁ"/>
    <s v="EL PAUJÍL"/>
    <x v="7"/>
    <s v="Establecido"/>
    <s v="No indica"/>
    <s v="Moderadamente Ondulado"/>
    <s v="Buen drenaje"/>
    <s v="No Tiene"/>
    <s v="NO"/>
    <n v="5"/>
    <n v="2.6440000000000001"/>
    <n v="2.5099999999999998"/>
    <n v="1.716"/>
    <n v="2.2109999999999999"/>
    <n v="1.895"/>
    <n v="0.89800000000000002"/>
    <n v="0.214"/>
    <n v="0.09"/>
    <n v="0.17899999999999999"/>
    <n v="3.5880000000000001"/>
    <n v="4.8000000000000001E-2"/>
    <n v="0.14699999999999999"/>
    <n v="565.5"/>
    <n v="1.2030000000000001"/>
    <n v="2.742"/>
    <n v="0.61"/>
    <s v="Olsen"/>
  </r>
  <r>
    <n v="43949"/>
    <d v="2017-05-10T00:00:00"/>
    <s v="AMAZONÍA"/>
    <s v="CAQUETÁ"/>
    <s v="EL PAUJÍL"/>
    <x v="7"/>
    <s v="Establecido"/>
    <s v="No indica"/>
    <s v="Moderadamente Ondulado"/>
    <s v="Buen drenaje"/>
    <s v="No Tiene"/>
    <s v="NO"/>
    <n v="5"/>
    <n v="2.6440000000000001"/>
    <n v="2.5099999999999998"/>
    <n v="1.716"/>
    <n v="2.2109999999999999"/>
    <n v="1.895"/>
    <n v="0.89800000000000002"/>
    <n v="0.214"/>
    <n v="0.09"/>
    <n v="0.17899999999999999"/>
    <n v="3.5880000000000001"/>
    <n v="4.8000000000000001E-2"/>
    <n v="0.14699999999999999"/>
    <n v="565.5"/>
    <n v="1.2030000000000001"/>
    <n v="2.742"/>
    <n v="0.61"/>
    <s v="Olsen"/>
  </r>
  <r>
    <n v="43950"/>
    <d v="2017-05-10T00:00:00"/>
    <s v="AMAZONÍA"/>
    <s v="CAQUETÁ"/>
    <s v="EL PAUJÍL"/>
    <x v="7"/>
    <s v="Por establecer"/>
    <s v="No indica"/>
    <s v="Moderadamente Ondulado"/>
    <s v="Buen drenaje"/>
    <s v="No Tiene"/>
    <s v="NO"/>
    <n v="4.22"/>
    <n v="2.3220000000000001"/>
    <n v="2.5099999999999998"/>
    <n v="7.5"/>
    <n v="3.2650000000000001"/>
    <n v="2.9769999999999999"/>
    <n v="0.34"/>
    <n v="0.14000000000000001"/>
    <n v="0.09"/>
    <n v="5.0000000000000001E-3"/>
    <n v="4.1580000000000004"/>
    <n v="0.20799999999999999"/>
    <n v="0.14699999999999999"/>
    <n v="1526"/>
    <n v="0.71"/>
    <n v="1.137"/>
    <n v="0.61"/>
    <s v="Olsen"/>
  </r>
  <r>
    <n v="43951"/>
    <d v="2017-05-11T00:00:00"/>
    <s v="ANDINA"/>
    <s v="ANTIOQUIA"/>
    <s v="DABEIBA"/>
    <x v="7"/>
    <s v="Por establecer"/>
    <s v="No indica"/>
    <s v="Pendiente moderada"/>
    <s v="Mal drenaje"/>
    <s v="No Tiene"/>
    <s v="NO"/>
    <n v="6.03"/>
    <n v="4.3040000000000003"/>
    <n v="4.1580000000000004"/>
    <n v="1.716"/>
    <m/>
    <m/>
    <n v="8.1270000000000007"/>
    <n v="7.1319999999999997"/>
    <n v="0.45700000000000002"/>
    <n v="5.0000000000000001E-3"/>
    <n v="15.81"/>
    <n v="0.161"/>
    <n v="6.9000000000000006E-2"/>
    <n v="81.459999999999994"/>
    <n v="1.8169999999999999"/>
    <n v="4.5880000000000001"/>
    <n v="1.9019999999999999"/>
    <s v="Olsen"/>
  </r>
  <r>
    <n v="43952"/>
    <d v="2017-05-11T00:00:00"/>
    <s v="ANDINA"/>
    <s v="ANTIOQUIA"/>
    <s v="DABEIBA"/>
    <x v="7"/>
    <s v="Por establecer"/>
    <s v="No indica"/>
    <s v="Pendiente moderada"/>
    <s v="Mal drenaje"/>
    <s v="No Tiene"/>
    <s v="NO"/>
    <n v="6.03"/>
    <n v="4.3040000000000003"/>
    <n v="4.1580000000000004"/>
    <n v="1.716"/>
    <m/>
    <m/>
    <n v="8.1270000000000007"/>
    <n v="7.1319999999999997"/>
    <n v="0.45700000000000002"/>
    <n v="5.0000000000000001E-3"/>
    <n v="15.81"/>
    <n v="0.161"/>
    <n v="6.9000000000000006E-2"/>
    <n v="81.459999999999994"/>
    <n v="1.8169999999999999"/>
    <n v="4.5880000000000001"/>
    <n v="1.9019999999999999"/>
    <s v="Olsen"/>
  </r>
  <r>
    <n v="43953"/>
    <d v="2017-05-11T00:00:00"/>
    <s v="ANDINA"/>
    <s v="ANTIOQUIA"/>
    <s v="DABEIBA"/>
    <x v="7"/>
    <s v="Por establecer"/>
    <s v="No indica"/>
    <s v="Pendiente moderada"/>
    <s v="Mal drenaje"/>
    <s v="No Tiene"/>
    <s v="NO"/>
    <n v="6.94"/>
    <n v="8.6020000000000003"/>
    <n v="12.89"/>
    <n v="4.141"/>
    <m/>
    <m/>
    <n v="10.53"/>
    <n v="3.1779999999999999"/>
    <n v="3.3149999999999999"/>
    <n v="0.111"/>
    <n v="17.13"/>
    <n v="0.46100000000000002"/>
    <n v="0.05"/>
    <n v="355"/>
    <n v="2.7909999999999999"/>
    <n v="3.363"/>
    <n v="7.9770000000000003"/>
    <s v="Olsen"/>
  </r>
  <r>
    <n v="43954"/>
    <d v="2017-05-11T00:00:00"/>
    <s v="ANDINA"/>
    <s v="ANTIOQUIA"/>
    <s v="DABEIBA"/>
    <x v="7"/>
    <s v="Por establecer"/>
    <s v="No indica"/>
    <s v="Pendiente moderada"/>
    <s v="Mal drenaje"/>
    <s v="No Tiene"/>
    <s v="NO"/>
    <n v="5.89"/>
    <n v="5.3479999999999999"/>
    <n v="2.5099999999999998"/>
    <n v="1.9019999999999999"/>
    <m/>
    <m/>
    <n v="3.423"/>
    <n v="3.2040000000000002"/>
    <n v="0.34"/>
    <n v="5.0000000000000001E-3"/>
    <n v="7.0679999999999996"/>
    <n v="7.9000000000000001E-2"/>
    <n v="0.16600000000000001"/>
    <n v="291.60000000000002"/>
    <n v="2.923"/>
    <n v="4.5380000000000003"/>
    <n v="0.61"/>
    <s v="Olsen"/>
  </r>
  <r>
    <n v="43955"/>
    <d v="2017-05-11T00:00:00"/>
    <s v="ANDINA"/>
    <s v="ANTIOQUIA"/>
    <s v="DABEIBA"/>
    <x v="7"/>
    <s v="Por establecer"/>
    <s v="No indica"/>
    <s v="Pendiente moderada"/>
    <s v="Mal drenaje"/>
    <s v="No Tiene"/>
    <s v="NO"/>
    <n v="5.89"/>
    <n v="5.3479999999999999"/>
    <n v="2.5099999999999998"/>
    <n v="1.9019999999999999"/>
    <m/>
    <m/>
    <n v="3.423"/>
    <n v="3.2040000000000002"/>
    <n v="0.34"/>
    <n v="5.0000000000000001E-3"/>
    <n v="7.0679999999999996"/>
    <n v="7.9000000000000001E-2"/>
    <n v="0.16600000000000001"/>
    <n v="291.60000000000002"/>
    <n v="2.923"/>
    <n v="4.5380000000000003"/>
    <n v="0.61"/>
    <s v="Olsen"/>
  </r>
  <r>
    <n v="43956"/>
    <d v="2017-05-11T00:00:00"/>
    <s v="ANDINA"/>
    <s v="ANTIOQUIA"/>
    <s v="DABEIBA"/>
    <x v="7"/>
    <s v="Por establecer"/>
    <s v="No indica"/>
    <s v="Pendiente moderada"/>
    <s v="Mal drenaje"/>
    <s v="No Tiene"/>
    <s v="NO"/>
    <n v="5.42"/>
    <n v="5.851"/>
    <n v="5.13"/>
    <n v="1.716"/>
    <n v="0.23100000000000001"/>
    <n v="0"/>
    <n v="5.319"/>
    <n v="0.58899999999999997"/>
    <n v="0.154"/>
    <n v="5.0000000000000001E-3"/>
    <n v="6.3940000000000001"/>
    <n v="0.19900000000000001"/>
    <n v="6.9000000000000006E-2"/>
    <n v="211.9"/>
    <n v="4.758"/>
    <n v="14.06"/>
    <n v="2.706"/>
    <s v="Olsen"/>
  </r>
  <r>
    <n v="43957"/>
    <d v="2017-05-11T00:00:00"/>
    <s v="ANDINA"/>
    <s v="ANTIOQUIA"/>
    <s v="DABEIBA"/>
    <x v="7"/>
    <s v="Por establecer"/>
    <s v="No indica"/>
    <s v="Pendiente moderada"/>
    <s v="Mal drenaje"/>
    <s v="No Tiene"/>
    <s v="NO"/>
    <n v="5.42"/>
    <n v="5.851"/>
    <n v="5.13"/>
    <n v="1.716"/>
    <n v="0.23100000000000001"/>
    <n v="0"/>
    <n v="5.319"/>
    <n v="0.58899999999999997"/>
    <n v="0.154"/>
    <n v="5.0000000000000001E-3"/>
    <n v="6.3940000000000001"/>
    <n v="0.19900000000000001"/>
    <n v="6.9000000000000006E-2"/>
    <n v="211.9"/>
    <n v="4.758"/>
    <n v="14.06"/>
    <n v="2.706"/>
    <s v="Olsen"/>
  </r>
  <r>
    <n v="43958"/>
    <d v="2017-05-11T00:00:00"/>
    <s v="ANDINA"/>
    <s v="ANTIOQUIA"/>
    <s v="DABEIBA"/>
    <x v="7"/>
    <s v="Por establecer"/>
    <s v="No indica"/>
    <s v="Pendiente moderada"/>
    <s v="Mal drenaje"/>
    <s v="No Tiene"/>
    <s v="NO"/>
    <n v="6.3"/>
    <n v="4.3339999999999996"/>
    <n v="6.2069999999999999"/>
    <n v="1.5289999999999999"/>
    <m/>
    <m/>
    <n v="7.1479999999999997"/>
    <n v="0.85499999999999998"/>
    <n v="0.10199999999999999"/>
    <n v="5.0000000000000001E-3"/>
    <n v="8.2050000000000001"/>
    <n v="0.115"/>
    <n v="0.05"/>
    <n v="52.06"/>
    <n v="1.6830000000000001"/>
    <n v="5.6760000000000002"/>
    <n v="2.702"/>
    <s v="Olsen"/>
  </r>
  <r>
    <n v="43959"/>
    <d v="2017-05-11T00:00:00"/>
    <s v="ANDINA"/>
    <s v="ANTIOQUIA"/>
    <s v="DABEIBA"/>
    <x v="7"/>
    <s v="Por establecer"/>
    <s v="No indica"/>
    <s v="Pendiente moderada"/>
    <s v="Mal drenaje"/>
    <s v="No Tiene"/>
    <s v="NO"/>
    <n v="5.7"/>
    <n v="4.8339999999999996"/>
    <n v="50.45"/>
    <n v="4.7009999999999996"/>
    <m/>
    <m/>
    <n v="11.02"/>
    <n v="2.0750000000000002"/>
    <n v="0.28899999999999998"/>
    <n v="5.0000000000000001E-3"/>
    <n v="13.49"/>
    <n v="0.217"/>
    <n v="8.8999999999999996E-2"/>
    <n v="228.2"/>
    <n v="6.5250000000000004"/>
    <n v="7.2039999999999997"/>
    <n v="15.35"/>
    <s v="Olsen"/>
  </r>
  <r>
    <n v="43960"/>
    <d v="2017-05-11T00:00:00"/>
    <s v="ANDINA"/>
    <s v="ANTIOQUIA"/>
    <s v="SAN VICENTE FERRER"/>
    <x v="30"/>
    <s v="Por establecer"/>
    <s v="No indica"/>
    <s v="Moderadamente Ondulado"/>
    <s v="Buen drenaje"/>
    <s v="No Tiene"/>
    <s v="SI"/>
    <n v="5.86"/>
    <n v="14.96"/>
    <n v="8.2859999999999996"/>
    <n v="19.25"/>
    <m/>
    <m/>
    <n v="6.98"/>
    <n v="0.60299999999999998"/>
    <n v="0.28799999999999998"/>
    <n v="5.0000000000000001E-3"/>
    <n v="7.9720000000000004"/>
    <n v="0.23899999999999999"/>
    <n v="8.8999999999999996E-2"/>
    <n v="263"/>
    <n v="0.71"/>
    <n v="1.514"/>
    <n v="1.859"/>
    <s v="Olsen"/>
  </r>
  <r>
    <n v="43961"/>
    <d v="2017-05-11T00:00:00"/>
    <s v="ANDINA"/>
    <s v="ANTIOQUIA"/>
    <s v="SAN VICENTE FERRER"/>
    <x v="30"/>
    <s v="Por establecer"/>
    <s v="No indica"/>
    <s v="Plano y Pendiente"/>
    <s v="Buen drenaje"/>
    <s v="No Tiene"/>
    <s v="SI"/>
    <n v="5.38"/>
    <n v="17.13"/>
    <n v="3.5449999999999999"/>
    <n v="5.82"/>
    <n v="1.39"/>
    <n v="1.071"/>
    <n v="0.34"/>
    <n v="0.19600000000000001"/>
    <n v="0.11600000000000001"/>
    <n v="5.0000000000000001E-3"/>
    <n v="2.3530000000000002"/>
    <n v="0.104"/>
    <n v="0.05"/>
    <n v="451.9"/>
    <n v="0.71"/>
    <n v="1.661"/>
    <n v="0.61"/>
    <s v="Olsen"/>
  </r>
  <r>
    <n v="43962"/>
    <d v="2017-05-11T00:00:00"/>
    <s v="ANDINA"/>
    <s v="VALLE DEL CAUCA"/>
    <s v="BUGALAGRANDE"/>
    <x v="54"/>
    <s v="Por establecer"/>
    <s v="No indica"/>
    <s v="Pendiente moderada"/>
    <s v="Regular drenaje"/>
    <s v="No Tiene"/>
    <s v="NO"/>
    <n v="5.6"/>
    <n v="11.8"/>
    <n v="4.8159999999999998"/>
    <n v="2.089"/>
    <m/>
    <m/>
    <n v="1.0049999999999999"/>
    <n v="0.14000000000000001"/>
    <n v="0.125"/>
    <n v="0.105"/>
    <n v="1.4159999999999999"/>
    <n v="0.158"/>
    <n v="0.05"/>
    <n v="575"/>
    <n v="5.6260000000000003"/>
    <n v="8.27"/>
    <n v="2.274"/>
    <s v="Olsen"/>
  </r>
  <r>
    <n v="43963"/>
    <d v="2017-05-11T00:00:00"/>
    <s v="ANDINA"/>
    <s v="CUNDINAMARCA"/>
    <s v="FÓMEQUE"/>
    <x v="54"/>
    <s v="No indica"/>
    <s v="No indica"/>
    <s v="Moderadamente Ondulado"/>
    <s v="Buen drenaje"/>
    <s v="Aspersión"/>
    <s v="SI"/>
    <n v="5.93"/>
    <n v="3.6760000000000002"/>
    <n v="30.87"/>
    <n v="6.194"/>
    <m/>
    <m/>
    <n v="5.89"/>
    <n v="1.3859999999999999"/>
    <n v="0.35599999999999998"/>
    <n v="5.0000000000000001E-3"/>
    <n v="7.734"/>
    <n v="0.19700000000000001"/>
    <n v="0.26300000000000001"/>
    <n v="835.4"/>
    <n v="6.3540000000000001"/>
    <n v="4.3730000000000002"/>
    <n v="7.68"/>
    <s v="Olsen"/>
  </r>
  <r>
    <n v="43964"/>
    <d v="2017-05-11T00:00:00"/>
    <s v="CARIBE"/>
    <s v="CESAR"/>
    <s v="LA PAZ"/>
    <x v="7"/>
    <s v="Por establecer"/>
    <s v="No indica"/>
    <s v="Plano"/>
    <s v="Buen drenaje"/>
    <s v="No Tiene"/>
    <s v="No indica"/>
    <n v="7.92"/>
    <n v="2.4340000000000002"/>
    <n v="28.43"/>
    <n v="11.97"/>
    <m/>
    <m/>
    <n v="39.51"/>
    <n v="1.423"/>
    <n v="0.26400000000000001"/>
    <n v="5.0000000000000001E-3"/>
    <n v="41.3"/>
    <n v="0.996"/>
    <n v="0.32100000000000001"/>
    <n v="15.86"/>
    <n v="1.111"/>
    <n v="1.635"/>
    <n v="2.5760000000000001"/>
    <s v="Olsen"/>
  </r>
  <r>
    <n v="43965"/>
    <d v="2017-05-10T00:00:00"/>
    <s v="AMAZONÍA"/>
    <s v="CAQUETÁ"/>
    <s v="EL PAUJÍL"/>
    <x v="7"/>
    <s v="Por establecer"/>
    <s v="No indica"/>
    <s v="Moderadamente Ondulado"/>
    <s v="Buen drenaje"/>
    <s v="No Tiene"/>
    <s v="NO"/>
    <n v="5.27"/>
    <n v="2.0129999999999999"/>
    <n v="2.5099999999999998"/>
    <n v="6.0069999999999997"/>
    <n v="1.2110000000000001"/>
    <n v="0.95799999999999996"/>
    <n v="1.016"/>
    <n v="0.42899999999999999"/>
    <n v="0.20599999999999999"/>
    <n v="5.0000000000000001E-3"/>
    <n v="2.9630000000000001"/>
    <n v="8.3000000000000004E-2"/>
    <n v="8.8999999999999996E-2"/>
    <n v="555.4"/>
    <n v="1.821"/>
    <n v="4.3360000000000003"/>
    <n v="0.61"/>
    <s v="Olsen"/>
  </r>
  <r>
    <n v="43966"/>
    <d v="2017-05-10T00:00:00"/>
    <s v="AMAZONÍA"/>
    <s v="CAQUETÁ"/>
    <s v="EL PAUJÍL"/>
    <x v="7"/>
    <s v="Por establecer"/>
    <s v="No indica"/>
    <s v="Moderadamente Ondulado"/>
    <s v="Buen drenaje"/>
    <s v="No Tiene"/>
    <s v="NO"/>
    <n v="4.87"/>
    <n v="2.3519999999999999"/>
    <n v="2.5099999999999998"/>
    <n v="17.010000000000002"/>
    <n v="1.79"/>
    <n v="1.5860000000000001"/>
    <n v="0.34"/>
    <n v="0.14000000000000001"/>
    <n v="0.09"/>
    <n v="5.0000000000000001E-3"/>
    <n v="2.6859999999999999"/>
    <n v="6.6000000000000003E-2"/>
    <n v="0.05"/>
    <n v="382.6"/>
    <n v="1.052"/>
    <n v="2.012"/>
    <n v="0.61"/>
    <s v="Olsen"/>
  </r>
  <r>
    <n v="43967"/>
    <d v="2017-05-10T00:00:00"/>
    <s v="AMAZONÍA"/>
    <s v="CAQUETÁ"/>
    <s v="EL PAUJÍL"/>
    <x v="7"/>
    <s v="Por establecer"/>
    <s v="No indica"/>
    <s v="Moderadamente Ondulado"/>
    <s v="Buen drenaje"/>
    <s v="No Tiene"/>
    <s v="NO"/>
    <n v="4.87"/>
    <n v="2.3519999999999999"/>
    <n v="2.5099999999999998"/>
    <n v="17.010000000000002"/>
    <n v="1.79"/>
    <n v="1.5860000000000001"/>
    <n v="0.34"/>
    <n v="0.14000000000000001"/>
    <n v="0.09"/>
    <n v="5.0000000000000001E-3"/>
    <n v="2.6859999999999999"/>
    <n v="6.6000000000000003E-2"/>
    <n v="0.05"/>
    <n v="382.6"/>
    <n v="1.052"/>
    <n v="2.012"/>
    <n v="0.61"/>
    <s v="Olsen"/>
  </r>
  <r>
    <n v="43968"/>
    <d v="2017-05-10T00:00:00"/>
    <s v="AMAZONÍA"/>
    <s v="CAQUETÁ"/>
    <s v="EL PAUJÍL"/>
    <x v="7"/>
    <s v="Por establecer"/>
    <s v="No indica"/>
    <s v="Moderadamente Ondulado"/>
    <s v="Buen drenaje"/>
    <s v="No Tiene"/>
    <s v="NO"/>
    <n v="4.22"/>
    <n v="2.3220000000000001"/>
    <n v="2.5099999999999998"/>
    <n v="7.5"/>
    <n v="3.2650000000000001"/>
    <n v="2.9769999999999999"/>
    <n v="0.34"/>
    <n v="0.14000000000000001"/>
    <n v="0.09"/>
    <n v="5.0000000000000001E-3"/>
    <n v="4.1580000000000004"/>
    <n v="0.20799999999999999"/>
    <n v="0.14699999999999999"/>
    <n v="1526"/>
    <n v="0.71"/>
    <n v="1.137"/>
    <n v="0.61"/>
    <s v="Olsen"/>
  </r>
  <r>
    <n v="43969"/>
    <d v="2017-05-10T00:00:00"/>
    <s v="AMAZONÍA"/>
    <s v="CAQUETÁ"/>
    <s v="EL PAUJÍL"/>
    <x v="7"/>
    <s v="Por establecer"/>
    <s v="No indica"/>
    <s v="Moderadamente Ondulado"/>
    <s v="Buen drenaje"/>
    <s v="No Tiene"/>
    <s v="NO"/>
    <n v="4.75"/>
    <n v="1.85"/>
    <n v="2.5099999999999998"/>
    <n v="2.2759999999999998"/>
    <n v="3.5390000000000001"/>
    <n v="2.843"/>
    <n v="0.34"/>
    <n v="0.14000000000000001"/>
    <n v="0.09"/>
    <n v="5.0000000000000001E-3"/>
    <n v="4.4290000000000003"/>
    <n v="4.9000000000000002E-2"/>
    <n v="0.14699999999999999"/>
    <n v="1088"/>
    <n v="0.71"/>
    <n v="2.4140000000000001"/>
    <n v="0.61"/>
    <s v="Olsen"/>
  </r>
  <r>
    <n v="43970"/>
    <d v="2017-05-10T00:00:00"/>
    <s v="AMAZONÍA"/>
    <s v="CAQUETÁ"/>
    <s v="EL PAUJÍL"/>
    <x v="7"/>
    <s v="Por establecer"/>
    <s v="No indica"/>
    <s v="Moderadamente Ondulado"/>
    <s v="Buen drenaje"/>
    <s v="No Tiene"/>
    <s v="NO"/>
    <n v="4.75"/>
    <n v="1.85"/>
    <n v="2.5099999999999998"/>
    <n v="2.2759999999999998"/>
    <n v="3.5390000000000001"/>
    <n v="2.843"/>
    <n v="0.34"/>
    <n v="0.14000000000000001"/>
    <n v="0.09"/>
    <n v="5.0000000000000001E-3"/>
    <n v="4.4290000000000003"/>
    <n v="4.9000000000000002E-2"/>
    <n v="0.14699999999999999"/>
    <n v="1088"/>
    <n v="0.71"/>
    <n v="2.4140000000000001"/>
    <n v="0.61"/>
    <s v="Olsen"/>
  </r>
  <r>
    <n v="43971"/>
    <d v="2017-05-10T00:00:00"/>
    <s v="AMAZONÍA"/>
    <s v="CAQUETÁ"/>
    <s v="EL PAUJÍL"/>
    <x v="7"/>
    <s v="Establecido"/>
    <s v="No indica"/>
    <s v="Moderadamente Ondulado"/>
    <s v="Buen drenaje"/>
    <s v="No Tiene"/>
    <s v="NO"/>
    <n v="4.9400000000000004"/>
    <n v="1.256"/>
    <n v="2.5099999999999998"/>
    <n v="1.9019999999999999"/>
    <n v="1.643"/>
    <n v="1.411"/>
    <n v="0.34"/>
    <n v="0.14000000000000001"/>
    <n v="0.09"/>
    <n v="5.0000000000000001E-3"/>
    <n v="2.5329999999999999"/>
    <n v="4.2000000000000003E-2"/>
    <n v="6.9000000000000006E-2"/>
    <n v="615.1"/>
    <n v="0.71"/>
    <n v="2.355"/>
    <n v="0.61"/>
    <s v="Olsen"/>
  </r>
  <r>
    <n v="43972"/>
    <d v="2017-05-10T00:00:00"/>
    <s v="AMAZONÍA"/>
    <s v="CAQUETÁ"/>
    <s v="EL PAUJÍL"/>
    <x v="7"/>
    <s v="Establecido"/>
    <s v="No indica"/>
    <s v="Moderadamente Ondulado"/>
    <s v="Buen drenaje"/>
    <s v="No Tiene"/>
    <s v="NO"/>
    <n v="4.9800000000000004"/>
    <n v="2.4860000000000002"/>
    <n v="3.7389999999999999"/>
    <n v="1.716"/>
    <n v="2.1480000000000001"/>
    <n v="1.782"/>
    <n v="0.34"/>
    <n v="0.14000000000000001"/>
    <n v="0.09"/>
    <n v="5.0000000000000001E-3"/>
    <n v="3.0379999999999998"/>
    <n v="5.5E-2"/>
    <n v="0.108"/>
    <n v="532.4"/>
    <n v="1.0820000000000001"/>
    <n v="2.1920000000000002"/>
    <n v="0.61"/>
    <s v="Olsen"/>
  </r>
  <r>
    <n v="43973"/>
    <d v="2017-05-10T00:00:00"/>
    <s v="AMAZONÍA"/>
    <s v="CAQUETÁ"/>
    <s v="EL PAUJÍL"/>
    <x v="7"/>
    <s v="Por establecer"/>
    <s v="No indica"/>
    <s v="Moderadamente Ondulado"/>
    <s v="Buen drenaje"/>
    <s v="No Tiene"/>
    <s v="NO"/>
    <n v="4.97"/>
    <n v="1.056"/>
    <n v="2.5099999999999998"/>
    <n v="2.2759999999999998"/>
    <n v="2.907"/>
    <n v="2.6779999999999999"/>
    <n v="0.34"/>
    <n v="0.14000000000000001"/>
    <n v="0.09"/>
    <n v="5.0000000000000001E-3"/>
    <n v="3.7970000000000002"/>
    <n v="4.5999999999999999E-2"/>
    <n v="6.9000000000000006E-2"/>
    <n v="385.5"/>
    <n v="0.71"/>
    <n v="0.66"/>
    <n v="0.61"/>
    <s v="Olsen"/>
  </r>
  <r>
    <n v="43974"/>
    <d v="2017-05-10T00:00:00"/>
    <s v="AMAZONÍA"/>
    <s v="CAQUETÁ"/>
    <s v="EL PAUJÍL"/>
    <x v="7"/>
    <s v="Por establecer"/>
    <s v="No indica"/>
    <s v="Moderadamente Ondulado"/>
    <s v="Buen drenaje"/>
    <s v="No Tiene"/>
    <s v="NO"/>
    <n v="4.99"/>
    <n v="1.6619999999999999"/>
    <n v="2.5099999999999998"/>
    <n v="3.7679999999999998"/>
    <n v="8.6159999999999997"/>
    <n v="6.6849999999999996"/>
    <n v="1.1459999999999999"/>
    <n v="0.35299999999999998"/>
    <n v="0.161"/>
    <n v="5.0000000000000001E-3"/>
    <n v="10.37"/>
    <n v="5.6000000000000001E-2"/>
    <n v="0.20499999999999999"/>
    <n v="575.29999999999995"/>
    <n v="2.12"/>
    <n v="85.8"/>
    <n v="1.3560000000000001"/>
    <s v="Olsen"/>
  </r>
  <r>
    <n v="43975"/>
    <d v="2017-05-10T00:00:00"/>
    <s v="AMAZONÍA"/>
    <s v="CAQUETÁ"/>
    <s v="EL PAUJÍL"/>
    <x v="7"/>
    <s v="Establecido"/>
    <s v="No indica"/>
    <s v="Moderadamente Ondulado"/>
    <s v="Buen drenaje"/>
    <s v="No Tiene"/>
    <s v="NO"/>
    <n v="4.9400000000000004"/>
    <n v="1.256"/>
    <n v="2.5099999999999998"/>
    <n v="1.9019999999999999"/>
    <n v="1.643"/>
    <n v="1.411"/>
    <n v="0.34"/>
    <n v="0.14000000000000001"/>
    <n v="0.09"/>
    <n v="5.0000000000000001E-3"/>
    <n v="2.5329999999999999"/>
    <n v="4.2000000000000003E-2"/>
    <n v="6.9000000000000006E-2"/>
    <n v="615.1"/>
    <n v="0.71"/>
    <n v="2.355"/>
    <n v="0.61"/>
    <s v="Olsen"/>
  </r>
  <r>
    <n v="43976"/>
    <d v="2017-05-10T00:00:00"/>
    <s v="AMAZONÍA"/>
    <s v="CAQUETÁ"/>
    <s v="EL PAUJÍL"/>
    <x v="7"/>
    <s v="Por establecer"/>
    <s v="No indica"/>
    <s v="Moderadamente Ondulado"/>
    <s v="Buen drenaje"/>
    <s v="No Tiene"/>
    <s v="NO"/>
    <n v="4.9800000000000004"/>
    <n v="1.1739999999999999"/>
    <n v="2.5099999999999998"/>
    <n v="2.649"/>
    <n v="2.6960000000000002"/>
    <n v="2.3170000000000002"/>
    <n v="0.34"/>
    <n v="0.26700000000000002"/>
    <n v="0.09"/>
    <n v="5.0000000000000001E-3"/>
    <n v="3.698"/>
    <n v="6.5000000000000002E-2"/>
    <n v="0.05"/>
    <n v="707.1"/>
    <n v="0.71"/>
    <n v="2.9649999999999999"/>
    <n v="0.61"/>
    <s v="Olsen"/>
  </r>
  <r>
    <n v="43977"/>
    <d v="2017-05-10T00:00:00"/>
    <s v="AMAZONÍA"/>
    <s v="CAQUETÁ"/>
    <s v="EL PAUJÍL"/>
    <x v="7"/>
    <s v="Por establecer"/>
    <s v="No indica"/>
    <s v="Moderadamente Ondulado"/>
    <s v="Buen drenaje"/>
    <s v="No Tiene"/>
    <s v="NO"/>
    <n v="4.9800000000000004"/>
    <n v="1.1739999999999999"/>
    <n v="2.5099999999999998"/>
    <n v="2.649"/>
    <n v="2.6960000000000002"/>
    <n v="2.3170000000000002"/>
    <n v="0.34"/>
    <n v="0.26700000000000002"/>
    <n v="0.09"/>
    <n v="5.0000000000000001E-3"/>
    <n v="3.698"/>
    <n v="6.5000000000000002E-2"/>
    <n v="0.05"/>
    <n v="707.1"/>
    <n v="0.71"/>
    <n v="2.9649999999999999"/>
    <n v="0.61"/>
    <s v="Olsen"/>
  </r>
  <r>
    <n v="43978"/>
    <d v="2017-05-10T00:00:00"/>
    <s v="AMAZONÍA"/>
    <s v="CAQUETÁ"/>
    <s v="EL PAUJÍL"/>
    <x v="7"/>
    <s v="Por establecer"/>
    <s v="No indica"/>
    <s v="Moderadamente Ondulado"/>
    <s v="Buen drenaje"/>
    <s v="No Tiene"/>
    <s v="NO"/>
    <n v="5.27"/>
    <n v="2.0129999999999999"/>
    <n v="2.5099999999999998"/>
    <n v="6.0069999999999997"/>
    <n v="1.2110000000000001"/>
    <n v="0.95799999999999996"/>
    <n v="1.016"/>
    <n v="0.42899999999999999"/>
    <n v="0.20599999999999999"/>
    <n v="5.0000000000000001E-3"/>
    <n v="2.9630000000000001"/>
    <n v="8.3000000000000004E-2"/>
    <n v="8.8999999999999996E-2"/>
    <n v="555.4"/>
    <n v="1.821"/>
    <n v="4.3360000000000003"/>
    <n v="0.61"/>
    <s v="Olsen"/>
  </r>
  <r>
    <n v="43979"/>
    <d v="2017-05-10T00:00:00"/>
    <s v="ANDINA"/>
    <s v="CUNDINAMARCA"/>
    <s v="MOSQUERA"/>
    <x v="18"/>
    <s v="No indica"/>
    <s v="No indica"/>
    <s v="No indica"/>
    <s v="No indica"/>
    <s v="No indica"/>
    <s v="No indica"/>
    <n v="6.31"/>
    <n v="12.4"/>
    <n v="61.47"/>
    <n v="29.1"/>
    <m/>
    <m/>
    <n v="18.43"/>
    <n v="3.298"/>
    <n v="2.6880000000000002"/>
    <n v="0.245"/>
    <n v="24.66"/>
    <n v="0.72299999999999998"/>
    <n v="0.70799999999999996"/>
    <n v="221.2"/>
    <n v="0.71"/>
    <n v="4.4269999999999996"/>
    <n v="19.41"/>
    <s v="Olsen"/>
  </r>
  <r>
    <n v="43980"/>
    <d v="2017-05-10T00:00:00"/>
    <s v="AMAZONÍA"/>
    <s v="CAQUETÁ"/>
    <s v="EL PAUJÍL"/>
    <x v="7"/>
    <s v="Por establecer"/>
    <s v="No indica"/>
    <s v="Moderadamente Ondulado"/>
    <s v="Buen drenaje"/>
    <s v="No Tiene"/>
    <s v="NO"/>
    <n v="5.51"/>
    <n v="1.4219999999999999"/>
    <n v="2.5099999999999998"/>
    <n v="2.4620000000000002"/>
    <m/>
    <m/>
    <n v="0.85899999999999999"/>
    <n v="0.32700000000000001"/>
    <n v="0.14299999999999999"/>
    <n v="5.0000000000000001E-3"/>
    <n v="1.43"/>
    <n v="7.1999999999999995E-2"/>
    <n v="0.05"/>
    <n v="48.01"/>
    <n v="1.51"/>
    <n v="30.85"/>
    <n v="0.61"/>
    <s v="Olsen"/>
  </r>
  <r>
    <n v="43981"/>
    <d v="2017-05-10T00:00:00"/>
    <s v="AMAZONÍA"/>
    <s v="CAQUETÁ"/>
    <s v="EL PAUJÍL"/>
    <x v="7"/>
    <s v="Por establecer"/>
    <s v="No indica"/>
    <s v="Moderadamente Ondulado"/>
    <s v="Buen drenaje"/>
    <s v="No Tiene"/>
    <s v="NO"/>
    <n v="5.51"/>
    <n v="1.4219999999999999"/>
    <n v="2.5099999999999998"/>
    <n v="2.4620000000000002"/>
    <m/>
    <m/>
    <n v="0.85899999999999999"/>
    <n v="0.32700000000000001"/>
    <n v="0.14299999999999999"/>
    <n v="5.0000000000000001E-3"/>
    <n v="1.43"/>
    <n v="7.1999999999999995E-2"/>
    <n v="0.05"/>
    <n v="48.01"/>
    <n v="1.51"/>
    <n v="30.85"/>
    <n v="0.61"/>
    <s v="Olsen"/>
  </r>
  <r>
    <n v="43982"/>
    <d v="2017-05-10T00:00:00"/>
    <s v="AMAZONÍA"/>
    <s v="CAQUETÁ"/>
    <s v="EL PAUJÍL"/>
    <x v="7"/>
    <s v="Por establecer"/>
    <s v="No indica"/>
    <s v="Plano"/>
    <s v="Buen drenaje"/>
    <s v="No Tiene"/>
    <s v="NO"/>
    <n v="5.59"/>
    <n v="1.5680000000000001"/>
    <n v="2.5099999999999998"/>
    <n v="2.649"/>
    <m/>
    <m/>
    <n v="1.022"/>
    <n v="0.314"/>
    <n v="0.111"/>
    <n v="5.0000000000000001E-3"/>
    <n v="1.548"/>
    <n v="4.7E-2"/>
    <n v="0.379"/>
    <n v="223.8"/>
    <n v="1.9"/>
    <n v="8.8930000000000007"/>
    <n v="0.61"/>
    <s v="Olsen"/>
  </r>
  <r>
    <n v="43983"/>
    <d v="2017-05-10T00:00:00"/>
    <s v="AMAZONÍA"/>
    <s v="CAQUETÁ"/>
    <s v="EL PAUJÍL"/>
    <x v="7"/>
    <s v="Por establecer"/>
    <s v="No indica"/>
    <s v="Moderadamente Ondulado"/>
    <s v="Buen drenaje"/>
    <s v="No Tiene"/>
    <s v="NO"/>
    <n v="4.99"/>
    <n v="1.6619999999999999"/>
    <n v="2.5099999999999998"/>
    <n v="3.7679999999999998"/>
    <n v="8.6159999999999997"/>
    <n v="6.6849999999999996"/>
    <n v="1.1459999999999999"/>
    <n v="0.35299999999999998"/>
    <n v="0.161"/>
    <n v="5.0000000000000001E-3"/>
    <n v="10.37"/>
    <n v="5.6000000000000001E-2"/>
    <n v="0.20499999999999999"/>
    <n v="575.29999999999995"/>
    <n v="2.12"/>
    <n v="85.8"/>
    <n v="1.3560000000000001"/>
    <s v="Olsen"/>
  </r>
  <r>
    <n v="43984"/>
    <d v="2017-05-10T00:00:00"/>
    <s v="AMAZONÍA"/>
    <s v="CAQUETÁ"/>
    <s v="EL PAUJÍL"/>
    <x v="7"/>
    <s v="Por establecer"/>
    <s v="No indica"/>
    <s v="Moderadamente Ondulado"/>
    <s v="Buen drenaje"/>
    <s v="No Tiene"/>
    <s v="NO"/>
    <n v="5.0990000000000002"/>
    <n v="1.167"/>
    <n v="2.5099999999999998"/>
    <n v="1.5289999999999999"/>
    <n v="8.1519999999999992"/>
    <n v="6.8810000000000002"/>
    <n v="1.8089999999999999"/>
    <n v="0.47699999999999998"/>
    <n v="0.31"/>
    <n v="5.0000000000000001E-3"/>
    <n v="10.84"/>
    <n v="5.3999999999999999E-2"/>
    <n v="0.05"/>
    <n v="327.5"/>
    <n v="2.395"/>
    <n v="88.11"/>
    <n v="0.61"/>
    <s v="Olsen"/>
  </r>
  <r>
    <n v="43985"/>
    <d v="2017-05-10T00:00:00"/>
    <s v="AMAZONÍA"/>
    <s v="CAQUETÁ"/>
    <s v="EL PAUJÍL"/>
    <x v="7"/>
    <s v="Por establecer"/>
    <s v="No indica"/>
    <s v="Moderadamente Ondulado"/>
    <s v="Buen drenaje"/>
    <s v="No Tiene"/>
    <s v="NO"/>
    <n v="5.0990000000000002"/>
    <n v="1.167"/>
    <n v="2.5099999999999998"/>
    <n v="1.5289999999999999"/>
    <n v="8.1519999999999992"/>
    <n v="6.8810000000000002"/>
    <n v="1.8089999999999999"/>
    <n v="0.47699999999999998"/>
    <n v="0.31"/>
    <n v="5.0000000000000001E-3"/>
    <n v="10.84"/>
    <n v="5.3999999999999999E-2"/>
    <n v="0.05"/>
    <n v="327.5"/>
    <n v="2.395"/>
    <n v="88.11"/>
    <n v="0.61"/>
    <s v="Olsen"/>
  </r>
  <r>
    <n v="43986"/>
    <d v="2017-05-08T00:00:00"/>
    <s v="AMAZONÍA"/>
    <s v="CAQUETÁ"/>
    <s v="EL PAUJÍL"/>
    <x v="7"/>
    <s v="Por establecer"/>
    <s v="No indica"/>
    <s v="Moderadamente Ondulado"/>
    <s v="Buen drenaje"/>
    <s v="No Tiene"/>
    <s v="NO"/>
    <n v="5.03"/>
    <n v="1.4730000000000001"/>
    <n v="2.5099999999999998"/>
    <n v="2.96"/>
    <n v="4.0780000000000003"/>
    <n v="3.476"/>
    <n v="0.34"/>
    <n v="0.14000000000000001"/>
    <n v="0.09"/>
    <n v="5.0000000000000001E-3"/>
    <n v="4.9770000000000003"/>
    <n v="4.2000000000000003E-2"/>
    <n v="8.5000000000000006E-2"/>
    <n v="773.5"/>
    <n v="0.71"/>
    <n v="4.7720000000000002"/>
    <n v="0.61"/>
    <s v="Olsen"/>
  </r>
  <r>
    <n v="43987"/>
    <d v="2017-05-08T00:00:00"/>
    <s v="ANDINA"/>
    <s v="CUNDINAMARCA"/>
    <s v="TOCANCIPÁ"/>
    <x v="97"/>
    <s v="Establecido"/>
    <s v="De 5 a 10 años"/>
    <s v="Plano"/>
    <s v="Buen drenaje"/>
    <s v="Manguera"/>
    <s v="SI"/>
    <n v="6.42"/>
    <n v="2.0350000000000001"/>
    <n v="50.46"/>
    <n v="9.7029999999999994"/>
    <m/>
    <m/>
    <n v="3.2909999999999999"/>
    <n v="1.244"/>
    <n v="0.32600000000000001"/>
    <n v="5.0000000000000001E-3"/>
    <n v="4.9610000000000003"/>
    <n v="0.24"/>
    <n v="0.20399999999999999"/>
    <n v="208.8"/>
    <n v="1.93"/>
    <n v="1.5209999999999999"/>
    <n v="10.28"/>
    <s v="Olsen"/>
  </r>
  <r>
    <n v="43988"/>
    <d v="2017-05-08T00:00:00"/>
    <s v="AMAZONÍA"/>
    <s v="CAQUETÁ"/>
    <s v="EL PAUJÍL"/>
    <x v="7"/>
    <s v="Por establecer"/>
    <s v="No indica"/>
    <s v="Moderadamente Ondulado"/>
    <s v="Buen drenaje"/>
    <s v="No Tiene"/>
    <s v="NO"/>
    <n v="4.92"/>
    <n v="1.115"/>
    <n v="2.5099999999999998"/>
    <n v="2.7959999999999998"/>
    <n v="2.9849999999999999"/>
    <n v="2.6890000000000001"/>
    <n v="0.34"/>
    <n v="0.14000000000000001"/>
    <n v="0.09"/>
    <n v="5.0000000000000001E-3"/>
    <n v="3.875"/>
    <n v="3.9E-2"/>
    <n v="4.4999999999999998E-2"/>
    <n v="415"/>
    <n v="0.71"/>
    <n v="5.8639999999999999"/>
    <n v="0.61"/>
    <s v="Olsen"/>
  </r>
  <r>
    <n v="43991"/>
    <d v="2017-05-08T00:00:00"/>
    <s v="ANDINA"/>
    <s v="HUILA"/>
    <s v="PITALITO"/>
    <x v="2"/>
    <s v="Establecido"/>
    <s v="De 1 a 5 años"/>
    <s v="Moderadamente Ondulado"/>
    <s v="Buen drenaje"/>
    <s v="No Tiene"/>
    <s v="SI"/>
    <n v="5.24"/>
    <n v="4.7350000000000003"/>
    <n v="4.3410000000000002"/>
    <n v="3.4529999999999998"/>
    <n v="0.998"/>
    <n v="0.73599999999999999"/>
    <n v="2.6709999999999998"/>
    <n v="1.1679999999999999"/>
    <n v="0.22"/>
    <n v="5.0000000000000001E-3"/>
    <n v="5.1580000000000004"/>
    <n v="0.13200000000000001"/>
    <n v="0.105"/>
    <n v="565.29999999999995"/>
    <n v="2.9220000000000002"/>
    <n v="6.6920000000000002"/>
    <n v="3.1989999999999998"/>
    <s v="Olsen"/>
  </r>
  <r>
    <n v="43992"/>
    <d v="2017-05-08T00:00:00"/>
    <s v="ANDINA"/>
    <s v="HUILA"/>
    <s v="TARQUI"/>
    <x v="47"/>
    <s v="Establecido"/>
    <s v="De 5 a 10 años"/>
    <s v="Plano"/>
    <s v="Buen drenaje"/>
    <s v="Aspersión"/>
    <s v="SI"/>
    <n v="6.48"/>
    <n v="1.306"/>
    <n v="4.7350000000000003"/>
    <n v="3.6179999999999999"/>
    <m/>
    <m/>
    <n v="5.5709999999999997"/>
    <n v="1.5489999999999999"/>
    <n v="0.186"/>
    <n v="0.122"/>
    <n v="7.4290000000000003"/>
    <n v="0.20599999999999999"/>
    <n v="6.5000000000000002E-2"/>
    <n v="58.6"/>
    <n v="1.274"/>
    <n v="1.3169999999999999"/>
    <n v="0.61"/>
    <s v="Olsen"/>
  </r>
  <r>
    <n v="43993"/>
    <d v="2017-05-08T00:00:00"/>
    <s v="ANDINA"/>
    <s v="BOYACÁ"/>
    <s v="ZETAQUIRA"/>
    <x v="5"/>
    <s v="Por establecer"/>
    <s v="No indica"/>
    <s v="Moderadamente Ondulado"/>
    <s v="Buen drenaje"/>
    <s v="No Tiene"/>
    <s v="NO"/>
    <n v="4.6900000000000004"/>
    <n v="1.306"/>
    <n v="2.5099999999999998"/>
    <n v="6.7430000000000003"/>
    <n v="1.2609999999999999"/>
    <n v="1.0629999999999999"/>
    <n v="0.34"/>
    <n v="0.187"/>
    <n v="0.13700000000000001"/>
    <n v="5.0000000000000001E-3"/>
    <n v="2.2360000000000002"/>
    <n v="0.161"/>
    <n v="4.4999999999999998E-2"/>
    <n v="96.39"/>
    <n v="1.7230000000000001"/>
    <n v="14.61"/>
    <n v="0.61"/>
    <s v="Olsen"/>
  </r>
  <r>
    <n v="43994"/>
    <d v="2017-05-08T00:00:00"/>
    <s v="ORINOQUÍA"/>
    <s v="META"/>
    <s v="VISTAHERMOSA"/>
    <x v="54"/>
    <s v="Por establecer"/>
    <s v="No indica"/>
    <s v="Plano"/>
    <s v="Buen drenaje"/>
    <s v="No indica"/>
    <s v="No indica"/>
    <n v="5.74"/>
    <n v="1.375"/>
    <n v="9.0730000000000004"/>
    <n v="5.2629999999999999"/>
    <m/>
    <m/>
    <n v="2.8340000000000001"/>
    <n v="2.0459999999999998"/>
    <n v="0.314"/>
    <n v="5.0000000000000001E-3"/>
    <n v="5.2939999999999996"/>
    <n v="0.32300000000000001"/>
    <n v="0.184"/>
    <n v="60.68"/>
    <n v="2.246"/>
    <n v="6.1050000000000004"/>
    <n v="1.972"/>
    <s v="Olsen"/>
  </r>
  <r>
    <n v="43995"/>
    <d v="2017-05-08T00:00:00"/>
    <s v="CARIBE"/>
    <s v="CÓRDOBA"/>
    <s v="MONTERÍA"/>
    <x v="7"/>
    <s v="Por establecer"/>
    <s v="No indica"/>
    <s v="Plano"/>
    <s v="Buen drenaje"/>
    <s v="No Tiene"/>
    <s v="No indica"/>
    <n v="5.81"/>
    <n v="1.702"/>
    <n v="2.5099999999999998"/>
    <n v="4.2759999999999998"/>
    <m/>
    <m/>
    <n v="4.9450000000000003"/>
    <n v="4.7629999999999999"/>
    <n v="0.09"/>
    <n v="0.13"/>
    <n v="9.923"/>
    <n v="0.14199999999999999"/>
    <n v="8.5000000000000006E-2"/>
    <n v="77.3"/>
    <n v="2.9209999999999998"/>
    <n v="8.9290000000000003"/>
    <n v="1.6850000000000001"/>
    <s v="Olsen"/>
  </r>
  <r>
    <n v="43996"/>
    <d v="2017-05-08T00:00:00"/>
    <s v="CARIBE"/>
    <s v="CÓRDOBA"/>
    <s v="MONTERÍA"/>
    <x v="11"/>
    <s v="Por establecer"/>
    <s v="No indica"/>
    <s v="Plano"/>
    <s v="Buen drenaje"/>
    <s v="No Tiene"/>
    <s v="No indica"/>
    <n v="5.24"/>
    <n v="6.07"/>
    <n v="2.5099999999999998"/>
    <n v="3.782"/>
    <n v="2.9430000000000001"/>
    <n v="2.5350000000000001"/>
    <n v="0.34"/>
    <n v="0.14000000000000001"/>
    <n v="9.9000000000000005E-2"/>
    <n v="5.0000000000000001E-3"/>
    <n v="3.8730000000000002"/>
    <n v="6.7000000000000004E-2"/>
    <n v="0.14399999999999999"/>
    <n v="476.4"/>
    <n v="1.056"/>
    <n v="2.6440000000000001"/>
    <n v="0.61"/>
    <s v="Olsen"/>
  </r>
  <r>
    <n v="43997"/>
    <d v="2017-05-08T00:00:00"/>
    <s v="ANDINA"/>
    <s v="BOYACÁ"/>
    <s v="DUITAMA"/>
    <x v="64"/>
    <s v="Por establecer"/>
    <s v="No indica"/>
    <s v="Plano"/>
    <s v="Mal drenaje"/>
    <s v="Aspersión"/>
    <s v="No indica"/>
    <n v="4.0990000000000002"/>
    <n v="4.5919999999999996"/>
    <n v="12.24"/>
    <n v="246.7"/>
    <n v="6.7690000000000001"/>
    <n v="5.7149999999999999"/>
    <n v="2.5299999999999998"/>
    <n v="0.434"/>
    <n v="0.126"/>
    <n v="0.156"/>
    <n v="10.01"/>
    <n v="1.3049999999999999"/>
    <n v="0.16400000000000001"/>
    <n v="371.6"/>
    <n v="3.3820000000000001"/>
    <n v="8.016"/>
    <n v="8.234"/>
    <s v="Olsen"/>
  </r>
  <r>
    <n v="43998"/>
    <d v="2017-05-08T00:00:00"/>
    <s v="AMAZONÍA"/>
    <s v="CAQUETÁ"/>
    <s v="LA MONTAÑITA"/>
    <x v="50"/>
    <s v="Por establecer"/>
    <s v="No indica"/>
    <s v="Plano"/>
    <s v="Buen drenaje"/>
    <s v="No Tiene"/>
    <s v="No indica"/>
    <n v="4.7300000000000004"/>
    <n v="1.8540000000000001"/>
    <n v="4.7350000000000003"/>
    <n v="3.6179999999999999"/>
    <n v="1.881"/>
    <n v="1.595"/>
    <n v="0.34"/>
    <n v="0.14000000000000001"/>
    <n v="0.09"/>
    <n v="5.0000000000000001E-3"/>
    <n v="2.7709999999999999"/>
    <n v="0.11"/>
    <n v="8.5000000000000006E-2"/>
    <n v="175.8"/>
    <n v="0.71"/>
    <n v="1.452"/>
    <n v="0.61"/>
    <s v="Olsen"/>
  </r>
  <r>
    <n v="43999"/>
    <d v="2017-05-08T00:00:00"/>
    <s v="CARIBE"/>
    <s v="MAGDALENA"/>
    <s v="EL BANCO"/>
    <x v="7"/>
    <s v="Por establecer"/>
    <s v="No indica"/>
    <s v="Moderadamente Ondulado"/>
    <s v="Buen drenaje"/>
    <s v="No indica"/>
    <s v="NO"/>
    <n v="4.8490000000000002"/>
    <n v="1.022"/>
    <n v="3.9940000000000002"/>
    <n v="4.2759999999999998"/>
    <n v="0.60899999999999999"/>
    <n v="0.42899999999999999"/>
    <n v="0.34"/>
    <n v="0.14000000000000001"/>
    <n v="0.09"/>
    <n v="5.0000000000000001E-3"/>
    <n v="1.5"/>
    <n v="0.14699999999999999"/>
    <n v="0.14399999999999999"/>
    <n v="267.39999999999998"/>
    <n v="0.71"/>
    <n v="3.58"/>
    <n v="0.61"/>
    <s v="Olsen"/>
  </r>
  <r>
    <n v="44000"/>
    <d v="2017-05-08T00:00:00"/>
    <s v="ANDINA"/>
    <s v="CUNDINAMARCA"/>
    <s v="PARATEBUENO"/>
    <x v="23"/>
    <s v="Establecido"/>
    <s v="De 5 a 10 años"/>
    <s v="Plano"/>
    <s v="Buen drenaje"/>
    <s v="No Tiene"/>
    <s v="SI"/>
    <n v="5.27"/>
    <n v="1.292"/>
    <n v="2.5099999999999998"/>
    <n v="3.2890000000000001"/>
    <n v="1.66"/>
    <n v="1.359"/>
    <n v="0.66400000000000003"/>
    <n v="0.27700000000000002"/>
    <n v="0.09"/>
    <n v="5.0000000000000001E-3"/>
    <n v="2.762"/>
    <n v="4.8000000000000001E-2"/>
    <n v="8.5000000000000006E-2"/>
    <n v="403.7"/>
    <n v="1.8540000000000001"/>
    <n v="7.9340000000000002"/>
    <n v="1.409"/>
    <s v="Olsen"/>
  </r>
  <r>
    <n v="44001"/>
    <d v="2017-05-08T00:00:00"/>
    <s v="CARIBE"/>
    <s v="MAGDALENA"/>
    <s v="EL BANCO"/>
    <x v="7"/>
    <s v="Por establecer"/>
    <s v="No indica"/>
    <s v="Moderadamente Ondulado"/>
    <s v="Buen drenaje"/>
    <s v="No indica"/>
    <s v="NO"/>
    <n v="4.8490000000000002"/>
    <n v="1.022"/>
    <n v="3.9940000000000002"/>
    <n v="4.2759999999999998"/>
    <n v="0.60899999999999999"/>
    <n v="0.42899999999999999"/>
    <n v="0.34"/>
    <n v="0.14000000000000001"/>
    <n v="0.09"/>
    <n v="5.0000000000000001E-3"/>
    <n v="1.5"/>
    <n v="0.14699999999999999"/>
    <n v="0.14399999999999999"/>
    <n v="267.39999999999998"/>
    <n v="0.71"/>
    <n v="3.58"/>
    <n v="0.61"/>
    <s v="Olsen"/>
  </r>
  <r>
    <n v="44002"/>
    <d v="2017-05-08T00:00:00"/>
    <s v="AMAZONÍA"/>
    <s v="CAQUETÁ"/>
    <s v="EL PAUJÍL"/>
    <x v="7"/>
    <s v="Por establecer"/>
    <s v="No indica"/>
    <s v="Moderadamente Ondulado"/>
    <s v="Buen drenaje"/>
    <s v="No Tiene"/>
    <s v="NO"/>
    <n v="4.91"/>
    <n v="0.94799999999999995"/>
    <n v="2.5099999999999998"/>
    <n v="3.2890000000000001"/>
    <n v="4.8769999999999998"/>
    <n v="4.3040000000000003"/>
    <n v="0.34"/>
    <n v="0.23300000000000001"/>
    <n v="0.09"/>
    <n v="0.1"/>
    <n v="5.8380000000000001"/>
    <n v="5.6000000000000001E-2"/>
    <n v="8.5000000000000006E-2"/>
    <n v="456.6"/>
    <n v="1.474"/>
    <n v="7.4020000000000001"/>
    <n v="0.61"/>
    <s v="Olsen"/>
  </r>
  <r>
    <n v="44003"/>
    <d v="2017-05-05T00:00:00"/>
    <s v="ANDINA"/>
    <s v="CUNDINAMARCA"/>
    <s v="MOSQUERA"/>
    <x v="61"/>
    <s v="Establecido"/>
    <s v="No indica"/>
    <s v="Plano"/>
    <s v="Regular drenaje"/>
    <s v="No indica"/>
    <s v="No indica"/>
    <n v="4.93"/>
    <n v="2.2440000000000002"/>
    <n v="4.2290000000000001"/>
    <n v="7.306"/>
    <n v="1.6639999999999999"/>
    <n v="1.238"/>
    <n v="0.34"/>
    <n v="0.14000000000000001"/>
    <n v="0.09"/>
    <n v="5.0000000000000001E-3"/>
    <n v="2.5750000000000002"/>
    <n v="0.11600000000000001"/>
    <n v="0.14399999999999999"/>
    <n v="504"/>
    <n v="0.71"/>
    <n v="0.66"/>
    <n v="0.61"/>
    <s v="Olsen"/>
  </r>
  <r>
    <n v="44004"/>
    <d v="2017-05-05T00:00:00"/>
    <s v="ANDINA"/>
    <s v="CUNDINAMARCA"/>
    <s v="MOSQUERA"/>
    <x v="61"/>
    <s v="Establecido"/>
    <s v="No indica"/>
    <s v="Plano"/>
    <s v="Regular drenaje"/>
    <s v="No indica"/>
    <s v="No indica"/>
    <n v="4.42"/>
    <n v="2.3730000000000002"/>
    <n v="12.62"/>
    <n v="5.048"/>
    <n v="1.8069999999999999"/>
    <n v="1.361"/>
    <n v="0.56299999999999994"/>
    <n v="0.219"/>
    <n v="0.107"/>
    <n v="5.0000000000000001E-3"/>
    <n v="2.7970000000000002"/>
    <n v="0.309"/>
    <n v="0.123"/>
    <n v="407.1"/>
    <n v="0.71"/>
    <n v="0.66"/>
    <n v="0.61"/>
    <s v="Olsen"/>
  </r>
  <r>
    <n v="44005"/>
    <d v="2017-05-08T00:00:00"/>
    <s v="AMAZONÍA"/>
    <s v="CAQUETÁ"/>
    <s v="EL PAUJÍL"/>
    <x v="7"/>
    <s v="Por establecer"/>
    <s v="No indica"/>
    <s v="Moderadamente Ondulado"/>
    <s v="Buen drenaje"/>
    <s v="No Tiene"/>
    <s v="NO"/>
    <n v="4.79"/>
    <n v="1.0029999999999999"/>
    <n v="2.5099999999999998"/>
    <n v="2.6309999999999998"/>
    <n v="3.5209999999999999"/>
    <n v="3.1389999999999998"/>
    <n v="0.34"/>
    <n v="0.14000000000000001"/>
    <n v="0.09"/>
    <n v="5.0000000000000001E-3"/>
    <n v="4.4109999999999996"/>
    <n v="0.05"/>
    <n v="0.105"/>
    <n v="502.7"/>
    <n v="1.04"/>
    <n v="3.0619999999999998"/>
    <n v="0.61"/>
    <s v="Olsen"/>
  </r>
  <r>
    <n v="44006"/>
    <d v="2017-05-08T00:00:00"/>
    <s v="AMAZONÍA"/>
    <s v="CAQUETÁ"/>
    <s v="EL PAUJÍL"/>
    <x v="7"/>
    <s v="Por establecer"/>
    <s v="No indica"/>
    <s v="Moderadamente Ondulado"/>
    <s v="Buen drenaje"/>
    <s v="No Tiene"/>
    <s v="NO"/>
    <n v="4.79"/>
    <n v="1.0029999999999999"/>
    <n v="2.5099999999999998"/>
    <n v="2.6309999999999998"/>
    <n v="3.5209999999999999"/>
    <n v="3.1389999999999998"/>
    <n v="0.34"/>
    <n v="0.14000000000000001"/>
    <n v="0.09"/>
    <n v="5.0000000000000001E-3"/>
    <n v="4.4109999999999996"/>
    <n v="0.05"/>
    <n v="0.105"/>
    <n v="502.7"/>
    <n v="1.04"/>
    <n v="3.0619999999999998"/>
    <n v="0.61"/>
    <s v="Olsen"/>
  </r>
  <r>
    <n v="44007"/>
    <d v="2017-05-08T00:00:00"/>
    <s v="AMAZONÍA"/>
    <s v="CAQUETÁ"/>
    <s v="EL PAUJÍL"/>
    <x v="7"/>
    <s v="Por establecer"/>
    <s v="No indica"/>
    <s v="Moderadamente Ondulado"/>
    <s v="Buen drenaje"/>
    <s v="No Tiene"/>
    <s v="NO"/>
    <n v="4.75"/>
    <n v="1.1819999999999999"/>
    <n v="2.5099999999999998"/>
    <n v="5.2629999999999999"/>
    <n v="5.024"/>
    <n v="4.6310000000000002"/>
    <n v="0.34"/>
    <n v="0.14000000000000001"/>
    <n v="0.09"/>
    <n v="5.0000000000000001E-3"/>
    <n v="5.9240000000000004"/>
    <n v="5.8999999999999997E-2"/>
    <n v="8.5000000000000006E-2"/>
    <n v="399.8"/>
    <n v="1.0960000000000001"/>
    <n v="4.8380000000000001"/>
    <n v="0.61"/>
    <s v="Olsen"/>
  </r>
  <r>
    <n v="44008"/>
    <d v="2017-05-08T00:00:00"/>
    <s v="AMAZONÍA"/>
    <s v="CAQUETÁ"/>
    <s v="EL PAUJÍL"/>
    <x v="7"/>
    <s v="Por establecer"/>
    <s v="No indica"/>
    <s v="Moderadamente Ondulado"/>
    <s v="Buen drenaje"/>
    <s v="No Tiene"/>
    <s v="NO"/>
    <n v="4.75"/>
    <n v="1.1819999999999999"/>
    <n v="2.5099999999999998"/>
    <n v="5.2629999999999999"/>
    <n v="5.024"/>
    <n v="4.6310000000000002"/>
    <n v="0.34"/>
    <n v="0.14000000000000001"/>
    <n v="0.09"/>
    <n v="5.0000000000000001E-3"/>
    <n v="5.9240000000000004"/>
    <n v="5.8999999999999997E-2"/>
    <n v="8.5000000000000006E-2"/>
    <n v="399.8"/>
    <n v="1.0960000000000001"/>
    <n v="4.8380000000000001"/>
    <n v="0.61"/>
    <s v="Olsen"/>
  </r>
  <r>
    <n v="44009"/>
    <d v="2017-05-08T00:00:00"/>
    <s v="CARIBE"/>
    <s v="CÓRDOBA"/>
    <s v="MONTERÍA"/>
    <x v="7"/>
    <s v="Por establecer"/>
    <s v="No indica"/>
    <s v="Plano"/>
    <s v="Buen drenaje"/>
    <s v="No Tiene"/>
    <s v="No indica"/>
    <n v="5.81"/>
    <n v="1.702"/>
    <n v="2.5099999999999998"/>
    <n v="4.2759999999999998"/>
    <m/>
    <m/>
    <n v="4.9450000000000003"/>
    <n v="4.7629999999999999"/>
    <n v="0.09"/>
    <n v="0.13"/>
    <n v="9.923"/>
    <n v="0.14199999999999999"/>
    <n v="8.5000000000000006E-2"/>
    <n v="77.3"/>
    <n v="2.9209999999999998"/>
    <n v="8.9290000000000003"/>
    <n v="1.6850000000000001"/>
    <s v="Olsen"/>
  </r>
  <r>
    <n v="44010"/>
    <d v="2017-05-08T00:00:00"/>
    <s v="AMAZONÍA"/>
    <s v="CAQUETÁ"/>
    <s v="EL PAUJÍL"/>
    <x v="7"/>
    <s v="Por establecer"/>
    <s v="No indica"/>
    <s v="Moderadamente Ondulado"/>
    <s v="Buen drenaje"/>
    <s v="No Tiene"/>
    <s v="NO"/>
    <n v="4.8"/>
    <n v="1.1599999999999999"/>
    <n v="2.5099999999999998"/>
    <n v="2.302"/>
    <n v="4.1520000000000001"/>
    <n v="3.5880000000000001"/>
    <n v="0.34"/>
    <n v="0.14000000000000001"/>
    <n v="0.09"/>
    <n v="5.0000000000000001E-3"/>
    <n v="5.0419999999999998"/>
    <n v="4.1000000000000002E-2"/>
    <n v="4.4999999999999998E-2"/>
    <n v="550.4"/>
    <n v="0.71"/>
    <n v="7.2450000000000001"/>
    <n v="0.61"/>
    <s v="Olsen"/>
  </r>
  <r>
    <n v="44011"/>
    <d v="2017-05-08T00:00:00"/>
    <s v="AMAZONÍA"/>
    <s v="CAQUETÁ"/>
    <s v="EL PAUJÍL"/>
    <x v="7"/>
    <s v="Por establecer"/>
    <s v="No indica"/>
    <s v="Moderadamente Ondulado"/>
    <s v="Buen drenaje"/>
    <s v="No Tiene"/>
    <s v="NO"/>
    <n v="4.91"/>
    <n v="0.94799999999999995"/>
    <n v="2.5099999999999998"/>
    <n v="3.2890000000000001"/>
    <n v="4.8769999999999998"/>
    <n v="4.3040000000000003"/>
    <n v="0.34"/>
    <n v="0.23300000000000001"/>
    <n v="0.09"/>
    <n v="0.1"/>
    <n v="5.8380000000000001"/>
    <n v="5.6000000000000001E-2"/>
    <n v="8.5000000000000006E-2"/>
    <n v="456.6"/>
    <n v="1.474"/>
    <n v="7.4020000000000001"/>
    <n v="0.61"/>
    <s v="Olsen"/>
  </r>
  <r>
    <n v="44012"/>
    <d v="2017-05-08T00:00:00"/>
    <s v="AMAZONÍA"/>
    <s v="CAQUETÁ"/>
    <s v="EL PAUJÍL"/>
    <x v="7"/>
    <s v="Por establecer"/>
    <s v="No indica"/>
    <s v="Moderadamente Ondulado"/>
    <s v="Buen drenaje"/>
    <s v="No Tiene"/>
    <s v="NO"/>
    <n v="4.8"/>
    <n v="1.1599999999999999"/>
    <n v="2.5099999999999998"/>
    <n v="2.302"/>
    <n v="4.1520000000000001"/>
    <n v="3.5880000000000001"/>
    <n v="0.34"/>
    <n v="0.14000000000000001"/>
    <n v="0.09"/>
    <n v="5.0000000000000001E-3"/>
    <n v="5.0419999999999998"/>
    <n v="4.1000000000000002E-2"/>
    <n v="4.4999999999999998E-2"/>
    <n v="550.4"/>
    <n v="0.71"/>
    <n v="7.2450000000000001"/>
    <n v="0.61"/>
    <s v="Olsen"/>
  </r>
  <r>
    <n v="44013"/>
    <d v="2017-05-08T00:00:00"/>
    <s v="AMAZONÍA"/>
    <s v="CAQUETÁ"/>
    <s v="EL PAUJÍL"/>
    <x v="7"/>
    <s v="Por establecer"/>
    <s v="No indica"/>
    <s v="Moderadamente Ondulado"/>
    <s v="Buen drenaje"/>
    <s v="No Tiene"/>
    <s v="NO"/>
    <n v="4.9400000000000004"/>
    <n v="1.06"/>
    <n v="2.5099999999999998"/>
    <n v="2.4670000000000001"/>
    <n v="4.5090000000000003"/>
    <n v="3.9569999999999999"/>
    <n v="0.34"/>
    <n v="0.14000000000000001"/>
    <n v="0.09"/>
    <n v="5.0000000000000001E-3"/>
    <n v="5.4109999999999996"/>
    <n v="4.1000000000000002E-2"/>
    <n v="6.5000000000000002E-2"/>
    <n v="460"/>
    <n v="0.71"/>
    <n v="3.1760000000000002"/>
    <n v="0.61"/>
    <s v="Olsen"/>
  </r>
  <r>
    <n v="44014"/>
    <d v="2017-05-08T00:00:00"/>
    <s v="AMAZONÍA"/>
    <s v="CAQUETÁ"/>
    <s v="EL PAUJÍL"/>
    <x v="7"/>
    <s v="Por establecer"/>
    <s v="No indica"/>
    <s v="Moderadamente Ondulado"/>
    <s v="Buen drenaje"/>
    <s v="No Tiene"/>
    <s v="NO"/>
    <n v="4.9400000000000004"/>
    <n v="1.06"/>
    <n v="2.5099999999999998"/>
    <n v="2.4670000000000001"/>
    <n v="4.5090000000000003"/>
    <n v="3.9569999999999999"/>
    <n v="0.34"/>
    <n v="0.14000000000000001"/>
    <n v="0.09"/>
    <n v="5.0000000000000001E-3"/>
    <n v="5.4109999999999996"/>
    <n v="4.1000000000000002E-2"/>
    <n v="6.5000000000000002E-2"/>
    <n v="460"/>
    <n v="0.71"/>
    <n v="3.1760000000000002"/>
    <n v="0.61"/>
    <s v="Olsen"/>
  </r>
  <r>
    <n v="44015"/>
    <d v="2017-05-08T00:00:00"/>
    <s v="AMAZONÍA"/>
    <s v="CAQUETÁ"/>
    <s v="EL PAUJÍL"/>
    <x v="7"/>
    <s v="Por establecer"/>
    <s v="No indica"/>
    <s v="Moderadamente Ondulado"/>
    <s v="Buen drenaje"/>
    <s v="No Tiene"/>
    <s v="NO"/>
    <n v="4.92"/>
    <n v="1.115"/>
    <n v="2.5099999999999998"/>
    <n v="2.7959999999999998"/>
    <n v="2.9849999999999999"/>
    <n v="2.6890000000000001"/>
    <n v="0.34"/>
    <n v="0.14000000000000001"/>
    <n v="0.09"/>
    <n v="5.0000000000000001E-3"/>
    <n v="3.875"/>
    <n v="3.9E-2"/>
    <n v="4.4999999999999998E-2"/>
    <n v="415"/>
    <n v="0.71"/>
    <n v="5.8639999999999999"/>
    <n v="0.61"/>
    <s v="Olsen"/>
  </r>
  <r>
    <n v="44016"/>
    <d v="2017-05-08T00:00:00"/>
    <s v="AMAZONÍA"/>
    <s v="CAQUETÁ"/>
    <s v="EL PAUJÍL"/>
    <x v="7"/>
    <s v="Por establecer"/>
    <s v="No indica"/>
    <s v="Moderadamente Ondulado"/>
    <s v="Buen drenaje"/>
    <s v="No Tiene"/>
    <s v="NO"/>
    <n v="5.08"/>
    <n v="1.1719999999999999"/>
    <n v="2.5099999999999998"/>
    <n v="3.125"/>
    <n v="1.1240000000000001"/>
    <n v="0.85799999999999998"/>
    <n v="0.67900000000000005"/>
    <n v="0.20499999999999999"/>
    <n v="0.09"/>
    <n v="5.0000000000000001E-3"/>
    <n v="2.1989999999999998"/>
    <n v="3.7999999999999999E-2"/>
    <n v="6.5000000000000002E-2"/>
    <n v="374"/>
    <n v="1.093"/>
    <n v="11.04"/>
    <n v="0.61"/>
    <s v="Olsen"/>
  </r>
  <r>
    <n v="48929"/>
    <d v="2018-02-20T00:00:00"/>
    <s v="CARIBE"/>
    <s v="LA GUAJIRA"/>
    <s v="ALBANIA"/>
    <x v="0"/>
    <s v="No indica"/>
    <s v="No indica"/>
    <s v="Plano"/>
    <s v="No indica"/>
    <s v="No indica"/>
    <s v="NO"/>
    <n v="8.26"/>
    <n v="1.1100000000000001"/>
    <n v="13.14"/>
    <n v="13.5"/>
    <m/>
    <m/>
    <n v="32.85"/>
    <n v="4.9850000000000003"/>
    <n v="0.17599999999999999"/>
    <n v="0.46700000000000003"/>
    <n v="38.479999999999997"/>
    <n v="0.80600000000000005"/>
    <n v="0.66700000000000004"/>
    <n v="11.7"/>
    <n v="0.71"/>
    <n v="5.1210000000000004"/>
    <n v="0.61"/>
    <s v="Olsen"/>
  </r>
  <r>
    <n v="44017"/>
    <d v="2017-05-08T00:00:00"/>
    <s v="AMAZONÍA"/>
    <s v="CAQUETÁ"/>
    <s v="EL PAUJÍL"/>
    <x v="7"/>
    <s v="Por establecer"/>
    <s v="No indica"/>
    <s v="Moderadamente Ondulado"/>
    <s v="Buen drenaje"/>
    <s v="No Tiene"/>
    <s v="NO"/>
    <n v="5.08"/>
    <n v="1.1719999999999999"/>
    <n v="2.5099999999999998"/>
    <n v="3.125"/>
    <n v="1.1240000000000001"/>
    <n v="0.85799999999999998"/>
    <n v="0.67900000000000005"/>
    <n v="0.20499999999999999"/>
    <n v="0.09"/>
    <n v="5.0000000000000001E-3"/>
    <n v="2.1989999999999998"/>
    <n v="3.7999999999999999E-2"/>
    <n v="6.5000000000000002E-2"/>
    <n v="374"/>
    <n v="1.093"/>
    <n v="11.04"/>
    <n v="0.61"/>
    <s v="Olsen"/>
  </r>
  <r>
    <n v="44018"/>
    <d v="2017-05-05T00:00:00"/>
    <s v="ANDINA"/>
    <s v="CUNDINAMARCA"/>
    <s v="MOSQUERA"/>
    <x v="61"/>
    <s v="Establecido"/>
    <s v="No indica"/>
    <s v="Plano"/>
    <s v="Regular drenaje"/>
    <s v="No indica"/>
    <s v="No indica"/>
    <n v="4.82"/>
    <n v="2.327"/>
    <n v="8.2249999999999996"/>
    <n v="7.4669999999999996"/>
    <n v="1.0880000000000001"/>
    <n v="0.79800000000000004"/>
    <n v="0.74299999999999999"/>
    <n v="0.28100000000000003"/>
    <n v="0.14599999999999999"/>
    <n v="5.0000000000000001E-3"/>
    <n v="2.3610000000000002"/>
    <n v="0.20100000000000001"/>
    <n v="0.186"/>
    <n v="847"/>
    <n v="0.71"/>
    <n v="1.879"/>
    <n v="0.61"/>
    <s v="Olsen"/>
  </r>
  <r>
    <n v="44019"/>
    <d v="2017-05-08T00:00:00"/>
    <s v="AMAZONÍA"/>
    <s v="CAQUETÁ"/>
    <s v="EL PAUJÍL"/>
    <x v="7"/>
    <s v="Por establecer"/>
    <s v="No indica"/>
    <s v="Moderadamente Ondulado"/>
    <s v="Buen drenaje"/>
    <s v="No Tiene"/>
    <s v="NO"/>
    <n v="5.07"/>
    <n v="1.2410000000000001"/>
    <n v="2.5099999999999998"/>
    <n v="2.7959999999999998"/>
    <n v="2.9220000000000002"/>
    <n v="2.5659999999999998"/>
    <n v="0.55100000000000005"/>
    <n v="0.35199999999999998"/>
    <n v="0.09"/>
    <n v="5.0000000000000001E-3"/>
    <n v="4.0010000000000003"/>
    <n v="4.2000000000000003E-2"/>
    <n v="8.5000000000000006E-2"/>
    <n v="590"/>
    <n v="0.71"/>
    <n v="10.3"/>
    <n v="0.61"/>
    <s v="Olsen"/>
  </r>
  <r>
    <n v="44020"/>
    <d v="2017-05-08T00:00:00"/>
    <s v="ANDINA"/>
    <s v="TOLIMA"/>
    <s v="MELGAR"/>
    <x v="125"/>
    <s v="Por establecer"/>
    <s v="No indica"/>
    <s v="Moderadamente Ondulado"/>
    <s v="Buen drenaje"/>
    <s v="Manguera"/>
    <s v="NO"/>
    <n v="4.92"/>
    <n v="2.629"/>
    <n v="6.218"/>
    <n v="2.4670000000000001"/>
    <n v="4.3940000000000001"/>
    <n v="3.9569999999999999"/>
    <n v="1.93"/>
    <n v="0.73099999999999998"/>
    <n v="0.121"/>
    <n v="5.0000000000000001E-3"/>
    <n v="7.2759999999999998"/>
    <n v="0.123"/>
    <n v="4.4999999999999998E-2"/>
    <n v="664.8"/>
    <n v="0.71"/>
    <n v="5.0259999999999998"/>
    <n v="3.738"/>
    <s v="Olsen"/>
  </r>
  <r>
    <n v="44021"/>
    <d v="2017-05-10T00:00:00"/>
    <s v="AMAZONÍA"/>
    <s v="CAQUETÁ"/>
    <s v="EL PAUJÍL"/>
    <x v="7"/>
    <s v="Por establecer"/>
    <s v="No indica"/>
    <s v="Moderadamente Ondulado"/>
    <s v="Buen drenaje"/>
    <s v="No Tiene"/>
    <s v="NO"/>
    <n v="4.7300000000000004"/>
    <n v="1.845"/>
    <n v="2.5099999999999998"/>
    <n v="1.343"/>
    <n v="8.5210000000000008"/>
    <n v="7.375"/>
    <n v="1.976"/>
    <n v="0.60499999999999998"/>
    <n v="0.17699999999999999"/>
    <n v="0.155"/>
    <n v="11.43"/>
    <n v="0.23899999999999999"/>
    <n v="0.05"/>
    <n v="538.5"/>
    <n v="2.0059999999999998"/>
    <n v="28.42"/>
    <n v="0.61"/>
    <s v="Olsen"/>
  </r>
  <r>
    <n v="44022"/>
    <d v="2017-05-10T00:00:00"/>
    <s v="AMAZONÍA"/>
    <s v="CAQUETÁ"/>
    <s v="EL PAUJÍL"/>
    <x v="7"/>
    <s v="Por establecer"/>
    <s v="No indica"/>
    <s v="Moderadamente Ondulado"/>
    <s v="Buen drenaje"/>
    <s v="No Tiene"/>
    <s v="NO"/>
    <n v="4.5990000000000002"/>
    <n v="1.216"/>
    <n v="2.5099999999999998"/>
    <n v="1.5289999999999999"/>
    <n v="4.5919999999999996"/>
    <n v="3.677"/>
    <n v="0.34"/>
    <n v="0.14000000000000001"/>
    <n v="9.0999999999999998E-2"/>
    <n v="0.159"/>
    <n v="5.5730000000000004"/>
    <n v="7.2999999999999995E-2"/>
    <n v="0.05"/>
    <n v="942.5"/>
    <n v="1.2110000000000001"/>
    <n v="8.4480000000000004"/>
    <n v="0.61"/>
    <s v="Olsen"/>
  </r>
  <r>
    <n v="44023"/>
    <d v="2017-05-10T00:00:00"/>
    <s v="ANDINA"/>
    <s v="CUNDINAMARCA"/>
    <s v="MOSQUERA"/>
    <x v="18"/>
    <s v="No indica"/>
    <s v="No indica"/>
    <s v="No indica"/>
    <s v="No indica"/>
    <s v="No indica"/>
    <s v="No indica"/>
    <n v="5.05"/>
    <n v="16.2"/>
    <n v="25.21"/>
    <n v="179.4"/>
    <n v="0.874"/>
    <n v="0.60699999999999998"/>
    <n v="5.2350000000000003"/>
    <n v="1.56"/>
    <n v="1.835"/>
    <n v="0.33600000000000002"/>
    <n v="9.8420000000000005"/>
    <n v="3.2850000000000001"/>
    <n v="1.0369999999999999"/>
    <n v="879"/>
    <n v="2.798"/>
    <n v="12.6"/>
    <n v="72.06"/>
    <s v="Olsen"/>
  </r>
  <r>
    <n v="44024"/>
    <d v="2017-05-10T00:00:00"/>
    <s v="AMAZONÍA"/>
    <s v="CAQUETÁ"/>
    <s v="EL PAUJÍL"/>
    <x v="7"/>
    <s v="Por establecer"/>
    <s v="No indica"/>
    <s v="Moderadamente Ondulado"/>
    <s v="Buen drenaje"/>
    <s v="No Tiene"/>
    <s v="NO"/>
    <n v="5.01"/>
    <n v="1.486"/>
    <n v="2.5099999999999998"/>
    <n v="1.343"/>
    <n v="6.4980000000000002"/>
    <n v="5.3460000000000001"/>
    <n v="1.6759999999999999"/>
    <n v="0.68500000000000005"/>
    <n v="0.129"/>
    <n v="5.0000000000000001E-3"/>
    <n v="9.09"/>
    <n v="6.2E-2"/>
    <n v="0.05"/>
    <n v="357.9"/>
    <n v="1.629"/>
    <n v="33.18"/>
    <n v="0.61"/>
    <s v="Olsen"/>
  </r>
  <r>
    <n v="44025"/>
    <d v="2017-05-10T00:00:00"/>
    <s v="AMAZONÍA"/>
    <s v="CAQUETÁ"/>
    <s v="EL PAUJÍL"/>
    <x v="7"/>
    <s v="Por establecer"/>
    <s v="No indica"/>
    <s v="Moderadamente Ondulado"/>
    <s v="Buen drenaje"/>
    <s v="No Tiene"/>
    <s v="NO"/>
    <n v="5.01"/>
    <n v="1.486"/>
    <n v="2.5099999999999998"/>
    <n v="1.343"/>
    <n v="6.4980000000000002"/>
    <n v="5.3460000000000001"/>
    <n v="1.6759999999999999"/>
    <n v="0.68500000000000005"/>
    <n v="0.129"/>
    <n v="5.0000000000000001E-3"/>
    <n v="9.09"/>
    <n v="6.2E-2"/>
    <n v="0.05"/>
    <n v="357.9"/>
    <n v="1.629"/>
    <n v="33.18"/>
    <n v="0.61"/>
    <s v="Olsen"/>
  </r>
  <r>
    <n v="44026"/>
    <d v="2017-05-10T00:00:00"/>
    <s v="AMAZONÍA"/>
    <s v="CAQUETÁ"/>
    <s v="EL PAUJÍL"/>
    <x v="7"/>
    <s v="Por establecer"/>
    <s v="No indica"/>
    <s v="Moderadamente Ondulado"/>
    <s v="Buen drenaje"/>
    <s v="No Tiene"/>
    <s v="NO"/>
    <n v="4.9000000000000004"/>
    <n v="1.38"/>
    <n v="2.5099999999999998"/>
    <n v="1.5289999999999999"/>
    <n v="6.0979999999999999"/>
    <n v="5.13"/>
    <n v="0.67600000000000005"/>
    <n v="0.14000000000000001"/>
    <n v="0.123"/>
    <n v="5.0000000000000001E-3"/>
    <n v="7.1779999999999999"/>
    <n v="5.2999999999999999E-2"/>
    <n v="6.9000000000000006E-2"/>
    <n v="585.4"/>
    <n v="1.5680000000000001"/>
    <n v="87.85"/>
    <n v="0.61"/>
    <s v="Olsen"/>
  </r>
  <r>
    <n v="44027"/>
    <d v="2017-05-10T00:00:00"/>
    <s v="AMAZONÍA"/>
    <s v="CAQUETÁ"/>
    <s v="EL PAUJÍL"/>
    <x v="7"/>
    <s v="Por establecer"/>
    <s v="No indica"/>
    <s v="Moderadamente Ondulado"/>
    <s v="Buen drenaje"/>
    <s v="No Tiene"/>
    <s v="NO"/>
    <n v="4.9000000000000004"/>
    <n v="1.38"/>
    <n v="2.5099999999999998"/>
    <n v="1.5289999999999999"/>
    <n v="6.0979999999999999"/>
    <n v="5.13"/>
    <n v="0.67600000000000005"/>
    <n v="0.14000000000000001"/>
    <n v="0.123"/>
    <n v="5.0000000000000001E-3"/>
    <n v="7.1779999999999999"/>
    <n v="5.2999999999999999E-2"/>
    <n v="6.9000000000000006E-2"/>
    <n v="585.4"/>
    <n v="1.5680000000000001"/>
    <n v="87.85"/>
    <n v="0.61"/>
    <s v="Olsen"/>
  </r>
  <r>
    <n v="44028"/>
    <d v="2017-05-10T00:00:00"/>
    <s v="AMAZONÍA"/>
    <s v="CAQUETÁ"/>
    <s v="EL PAUJÍL"/>
    <x v="7"/>
    <s v="Por establecer"/>
    <s v="No indica"/>
    <s v="Moderadamente Ondulado"/>
    <s v="Buen drenaje"/>
    <s v="No Tiene"/>
    <s v="NO"/>
    <n v="4.9800000000000004"/>
    <n v="1.907"/>
    <n v="2.5099999999999998"/>
    <n v="3.2080000000000002"/>
    <n v="7.33"/>
    <n v="6.2939999999999996"/>
    <n v="0.87"/>
    <n v="0.215"/>
    <n v="0.13200000000000001"/>
    <n v="5.0000000000000001E-3"/>
    <n v="8.6489999999999991"/>
    <n v="5.7000000000000002E-2"/>
    <n v="6.9000000000000006E-2"/>
    <n v="569.79999999999995"/>
    <n v="1.7529999999999999"/>
    <n v="13.95"/>
    <n v="0.61"/>
    <s v="Olsen"/>
  </r>
  <r>
    <n v="44029"/>
    <d v="2017-05-10T00:00:00"/>
    <s v="AMAZONÍA"/>
    <s v="CAQUETÁ"/>
    <s v="EL PAUJÍL"/>
    <x v="7"/>
    <s v="Por establecer"/>
    <s v="No indica"/>
    <s v="Moderadamente Ondulado"/>
    <s v="Buen drenaje"/>
    <s v="No Tiene"/>
    <s v="NO"/>
    <n v="4.9800000000000004"/>
    <n v="1.907"/>
    <n v="2.5099999999999998"/>
    <n v="3.2080000000000002"/>
    <n v="7.33"/>
    <n v="6.2939999999999996"/>
    <n v="0.87"/>
    <n v="0.215"/>
    <n v="0.13200000000000001"/>
    <n v="5.0000000000000001E-3"/>
    <n v="8.6489999999999991"/>
    <n v="5.7000000000000002E-2"/>
    <n v="6.9000000000000006E-2"/>
    <n v="569.79999999999995"/>
    <n v="1.7529999999999999"/>
    <n v="13.95"/>
    <n v="0.61"/>
    <s v="Olsen"/>
  </r>
  <r>
    <n v="44030"/>
    <d v="2017-05-10T00:00:00"/>
    <s v="AMAZONÍA"/>
    <s v="CAQUETÁ"/>
    <s v="EL PAUJÍL"/>
    <x v="7"/>
    <s v="Por establecer"/>
    <s v="No indica"/>
    <s v="Moderadamente Ondulado"/>
    <s v="Buen drenaje"/>
    <s v="No Tiene"/>
    <s v="NO"/>
    <n v="4.83"/>
    <n v="2.3969999999999998"/>
    <n v="2.5099999999999998"/>
    <n v="1.5289999999999999"/>
    <n v="4.76"/>
    <n v="4.2329999999999997"/>
    <n v="0.34"/>
    <n v="0.19600000000000001"/>
    <n v="0.10199999999999999"/>
    <n v="5.0000000000000001E-3"/>
    <n v="5.71"/>
    <n v="7.1999999999999995E-2"/>
    <n v="0.108"/>
    <n v="1449"/>
    <n v="1.1890000000000001"/>
    <n v="11.62"/>
    <n v="0.61"/>
    <s v="Olsen"/>
  </r>
  <r>
    <n v="44031"/>
    <d v="2017-05-09T00:00:00"/>
    <s v="CARIBE"/>
    <s v="CÓRDOBA"/>
    <s v="BUENAVISTA"/>
    <x v="7"/>
    <s v="No indica"/>
    <s v="No indica"/>
    <s v="Ondulado"/>
    <s v="No indica"/>
    <s v="No indica"/>
    <s v="No indica"/>
    <n v="5.66"/>
    <n v="1.9590000000000001"/>
    <n v="4.83"/>
    <n v="10.029999999999999"/>
    <m/>
    <m/>
    <n v="1.9830000000000001"/>
    <n v="0.995"/>
    <n v="0.09"/>
    <n v="0.10199999999999999"/>
    <n v="3.1579999999999999"/>
    <n v="0.13"/>
    <n v="0.105"/>
    <n v="58.41"/>
    <n v="1.331"/>
    <n v="7.2779999999999996"/>
    <n v="1.1020000000000001"/>
    <s v="Olsen"/>
  </r>
  <r>
    <n v="44032"/>
    <d v="2017-05-09T00:00:00"/>
    <s v="ANDINA"/>
    <s v="CUNDINAMARCA"/>
    <s v="SASAIMA"/>
    <x v="53"/>
    <s v="Establecido"/>
    <s v="Mas de 10 años"/>
    <s v="Pendiente leve"/>
    <s v="Buen drenaje"/>
    <s v="No indica"/>
    <s v="SI"/>
    <n v="4.74"/>
    <n v="3.6829999999999998"/>
    <n v="79.489999999999995"/>
    <n v="8.0589999999999993"/>
    <n v="2.5750000000000002"/>
    <n v="2.0339999999999998"/>
    <n v="4.585"/>
    <n v="0.89300000000000002"/>
    <n v="0.40300000000000002"/>
    <n v="0.1"/>
    <n v="8.5570000000000004"/>
    <n v="0.38900000000000001"/>
    <n v="0.16400000000000001"/>
    <n v="1214"/>
    <n v="8.7270000000000003"/>
    <n v="6.2919999999999998"/>
    <n v="39.67"/>
    <s v="Olsen"/>
  </r>
  <r>
    <n v="44033"/>
    <d v="2017-05-09T00:00:00"/>
    <s v="CARIBE"/>
    <s v="CÓRDOBA"/>
    <s v="BUENAVISTA"/>
    <x v="7"/>
    <s v="No indica"/>
    <s v="No indica"/>
    <s v="Ondulado"/>
    <s v="No indica"/>
    <s v="No indica"/>
    <s v="No indica"/>
    <n v="5.66"/>
    <n v="1.9590000000000001"/>
    <n v="4.83"/>
    <n v="10.029999999999999"/>
    <m/>
    <m/>
    <n v="1.9830000000000001"/>
    <n v="0.995"/>
    <n v="0.09"/>
    <n v="0.10199999999999999"/>
    <n v="3.1579999999999999"/>
    <n v="0.13"/>
    <n v="0.105"/>
    <n v="58.41"/>
    <n v="1.331"/>
    <n v="7.2779999999999996"/>
    <n v="1.1020000000000001"/>
    <s v="Olsen"/>
  </r>
  <r>
    <n v="44034"/>
    <d v="2017-05-09T00:00:00"/>
    <s v="ANDINA"/>
    <s v="CUNDINAMARCA"/>
    <s v="SASAIMA"/>
    <x v="53"/>
    <s v="Establecido"/>
    <s v="Mas de 10 años"/>
    <s v="Pendiente moderada"/>
    <s v="Buen drenaje"/>
    <s v="No indica"/>
    <s v="SI"/>
    <n v="4.7690000000000001"/>
    <n v="6.0819999999999999"/>
    <n v="160.69999999999999"/>
    <n v="14.3"/>
    <n v="2.028"/>
    <n v="1.595"/>
    <n v="3.6619999999999999"/>
    <n v="1.0149999999999999"/>
    <n v="1.002"/>
    <n v="5.0000000000000001E-3"/>
    <n v="7.8090000000000002"/>
    <n v="0.76200000000000001"/>
    <n v="0.36299999999999999"/>
    <n v="722.2"/>
    <n v="6.5679999999999996"/>
    <n v="5.4320000000000004"/>
    <n v="5.6470000000000002"/>
    <s v="Olsen"/>
  </r>
  <r>
    <n v="44035"/>
    <d v="2017-05-09T00:00:00"/>
    <s v="ORINOQUÍA"/>
    <s v="META"/>
    <s v="VILLAVICENCIO"/>
    <x v="0"/>
    <s v="No indica"/>
    <s v="No indica"/>
    <s v="Plano"/>
    <s v="Regular drenaje"/>
    <s v="No Tiene"/>
    <s v="No indica"/>
    <n v="5.66"/>
    <n v="1.2749999999999999"/>
    <n v="12.89"/>
    <n v="5.7560000000000002"/>
    <m/>
    <m/>
    <n v="1.4850000000000001"/>
    <n v="0.38"/>
    <n v="0.09"/>
    <n v="5.0000000000000001E-3"/>
    <n v="2.036"/>
    <n v="7.6999999999999999E-2"/>
    <n v="6.5000000000000002E-2"/>
    <n v="82.75"/>
    <n v="2.3439999999999999"/>
    <n v="3.048"/>
    <n v="1.887"/>
    <s v="Olsen"/>
  </r>
  <r>
    <n v="44036"/>
    <d v="2017-05-09T00:00:00"/>
    <s v="ANDINA"/>
    <s v="SANTANDER"/>
    <s v="COROMORO"/>
    <x v="6"/>
    <s v="Por establecer"/>
    <s v="No indica"/>
    <s v="Pendiente moderada"/>
    <s v="Buen drenaje"/>
    <s v="No Tiene"/>
    <s v="No indica"/>
    <n v="4.99"/>
    <n v="3.5830000000000002"/>
    <n v="4.6879999999999997"/>
    <n v="3.6179999999999999"/>
    <n v="2.9740000000000002"/>
    <n v="2.4430000000000001"/>
    <n v="0.34"/>
    <n v="0.14000000000000001"/>
    <n v="0.09"/>
    <n v="5.0000000000000001E-3"/>
    <n v="3.8919999999999999"/>
    <n v="8.4000000000000005E-2"/>
    <n v="6.5000000000000002E-2"/>
    <n v="694.4"/>
    <n v="1.034"/>
    <n v="1.452"/>
    <n v="0.61"/>
    <s v="Olsen"/>
  </r>
  <r>
    <n v="44037"/>
    <d v="2017-05-09T00:00:00"/>
    <s v="ANDINA"/>
    <s v="NORTE DE SANTANDER"/>
    <s v="DURANIA"/>
    <x v="3"/>
    <s v="Establecido"/>
    <s v="De 0 a 1 año"/>
    <s v="Pendiente moderada"/>
    <s v="Buen drenaje"/>
    <s v="No Tiene"/>
    <s v="SI"/>
    <n v="7.36"/>
    <n v="2.5459999999999998"/>
    <n v="181.7"/>
    <n v="3.6179999999999999"/>
    <m/>
    <m/>
    <n v="19.88"/>
    <n v="1.3180000000000001"/>
    <n v="0.224"/>
    <n v="5.0000000000000001E-3"/>
    <n v="21.52"/>
    <n v="0.438"/>
    <n v="0.20399999999999999"/>
    <n v="52.21"/>
    <n v="6.1139999999999999"/>
    <n v="1.1359999999999999"/>
    <n v="53.84"/>
    <s v="Olsen"/>
  </r>
  <r>
    <n v="44038"/>
    <d v="2017-05-08T00:00:00"/>
    <s v="ANDINA"/>
    <s v="TOLIMA"/>
    <s v="MELGAR"/>
    <x v="125"/>
    <s v="Por establecer"/>
    <s v="No indica"/>
    <s v="Pendiente moderada"/>
    <s v="Buen drenaje"/>
    <s v="Manguera"/>
    <s v="NO"/>
    <n v="4.9000000000000004"/>
    <n v="2.899"/>
    <n v="4.0410000000000004"/>
    <n v="4.4400000000000004"/>
    <n v="4.8250000000000002"/>
    <n v="4.5090000000000003"/>
    <n v="1.82"/>
    <n v="0.751"/>
    <n v="0.13400000000000001"/>
    <n v="5.0000000000000001E-3"/>
    <n v="7.63"/>
    <n v="0.11799999999999999"/>
    <n v="0.105"/>
    <n v="808.9"/>
    <n v="0.71"/>
    <n v="6.5540000000000003"/>
    <n v="5.391"/>
    <s v="Olsen"/>
  </r>
  <r>
    <n v="44039"/>
    <d v="2017-05-08T00:00:00"/>
    <s v="AMAZONÍA"/>
    <s v="CAQUETÁ"/>
    <s v="EL PAUJÍL"/>
    <x v="7"/>
    <s v="Por establecer"/>
    <s v="No indica"/>
    <s v="Moderadamente Ondulado"/>
    <s v="Buen drenaje"/>
    <s v="No Tiene"/>
    <s v="NO"/>
    <n v="4.8890000000000002"/>
    <n v="1.2749999999999999"/>
    <n v="2.5099999999999998"/>
    <n v="2.6309999999999998"/>
    <n v="4.5830000000000002"/>
    <n v="4.0890000000000004"/>
    <n v="0.34"/>
    <n v="0.14000000000000001"/>
    <n v="9.0999999999999998E-2"/>
    <n v="5.0000000000000001E-3"/>
    <n v="5.5049999999999999"/>
    <n v="5.7000000000000002E-2"/>
    <n v="4.4999999999999998E-2"/>
    <n v="618.29999999999995"/>
    <n v="0.71"/>
    <n v="2.9790000000000001"/>
    <n v="0.61"/>
    <s v="Olsen"/>
  </r>
  <r>
    <n v="44040"/>
    <d v="2017-05-08T00:00:00"/>
    <s v="AMAZONÍA"/>
    <s v="CAQUETÁ"/>
    <s v="EL PAUJÍL"/>
    <x v="7"/>
    <s v="Por establecer"/>
    <s v="No indica"/>
    <s v="Moderadamente Ondulado"/>
    <s v="Buen drenaje"/>
    <s v="No Tiene"/>
    <s v="NO"/>
    <n v="4.8890000000000002"/>
    <n v="1.2749999999999999"/>
    <n v="2.5099999999999998"/>
    <n v="2.6309999999999998"/>
    <n v="4.5830000000000002"/>
    <n v="4.0890000000000004"/>
    <n v="0.34"/>
    <n v="0.14000000000000001"/>
    <n v="9.0999999999999998E-2"/>
    <n v="5.0000000000000001E-3"/>
    <n v="5.5049999999999999"/>
    <n v="5.7000000000000002E-2"/>
    <n v="4.4999999999999998E-2"/>
    <n v="618.29999999999995"/>
    <n v="0.71"/>
    <n v="2.9790000000000001"/>
    <n v="0.61"/>
    <s v="Olsen"/>
  </r>
  <r>
    <n v="44041"/>
    <d v="2017-05-08T00:00:00"/>
    <s v="AMAZONÍA"/>
    <s v="CAQUETÁ"/>
    <s v="EL PAUJÍL"/>
    <x v="7"/>
    <s v="Por establecer"/>
    <s v="No indica"/>
    <s v="Moderadamente Ondulado"/>
    <s v="Buen drenaje"/>
    <s v="No Tiene"/>
    <s v="NO"/>
    <n v="5.03"/>
    <n v="1.4730000000000001"/>
    <n v="2.5099999999999998"/>
    <n v="2.96"/>
    <n v="4.0780000000000003"/>
    <n v="3.476"/>
    <n v="0.34"/>
    <n v="0.14000000000000001"/>
    <n v="0.09"/>
    <n v="5.0000000000000001E-3"/>
    <n v="4.9770000000000003"/>
    <n v="4.2000000000000003E-2"/>
    <n v="8.5000000000000006E-2"/>
    <n v="773.5"/>
    <n v="0.71"/>
    <n v="4.7720000000000002"/>
    <n v="0.61"/>
    <s v="Olsen"/>
  </r>
  <r>
    <n v="44042"/>
    <d v="2017-05-08T00:00:00"/>
    <s v="AMAZONÍA"/>
    <s v="CAQUETÁ"/>
    <s v="EL PAUJÍL"/>
    <x v="7"/>
    <s v="Por establecer"/>
    <s v="No indica"/>
    <s v="Moderadamente Ondulado"/>
    <s v="Buen drenaje"/>
    <s v="No Tiene"/>
    <s v="NO"/>
    <n v="4.7"/>
    <n v="1.194"/>
    <n v="2.5099999999999998"/>
    <n v="2.7959999999999998"/>
    <n v="3.794"/>
    <n v="3.282"/>
    <n v="0.34"/>
    <n v="0.14000000000000001"/>
    <n v="0.09"/>
    <n v="5.0000000000000001E-3"/>
    <n v="4.694"/>
    <n v="6.6000000000000003E-2"/>
    <n v="0.105"/>
    <n v="630.1"/>
    <n v="0.71"/>
    <n v="4.67"/>
    <n v="0.61"/>
    <s v="Olsen"/>
  </r>
  <r>
    <n v="44043"/>
    <d v="2017-05-08T00:00:00"/>
    <s v="AMAZONÍA"/>
    <s v="CAQUETÁ"/>
    <s v="EL PAUJÍL"/>
    <x v="7"/>
    <s v="Por establecer"/>
    <s v="No indica"/>
    <s v="Moderadamente Ondulado"/>
    <s v="Buen drenaje"/>
    <s v="No Tiene"/>
    <s v="NO"/>
    <n v="4.9000000000000004"/>
    <n v="1.3939999999999999"/>
    <n v="2.5099999999999998"/>
    <n v="3.2890000000000001"/>
    <n v="3.605"/>
    <n v="3.1280000000000001"/>
    <n v="0.34"/>
    <n v="0.14000000000000001"/>
    <n v="0.09"/>
    <n v="5.0000000000000001E-3"/>
    <n v="4.4950000000000001"/>
    <n v="5.7000000000000002E-2"/>
    <n v="0.105"/>
    <n v="806.1"/>
    <n v="0.71"/>
    <n v="9.3960000000000008"/>
    <n v="0.61"/>
    <s v="Olsen"/>
  </r>
  <r>
    <n v="44044"/>
    <d v="2017-05-08T00:00:00"/>
    <s v="ANDINA"/>
    <s v="TOLIMA"/>
    <s v="MELGAR"/>
    <x v="125"/>
    <s v="Por establecer"/>
    <s v="No indica"/>
    <s v="Plano"/>
    <s v="Buen drenaje"/>
    <s v="Manguera"/>
    <s v="NO"/>
    <n v="5.15"/>
    <n v="4.3890000000000002"/>
    <n v="6.1550000000000002"/>
    <n v="6.7430000000000003"/>
    <n v="2.9430000000000001"/>
    <n v="2.5150000000000001"/>
    <n v="3.6379999999999999"/>
    <n v="0.67200000000000004"/>
    <n v="0.182"/>
    <n v="5.0000000000000001E-3"/>
    <n v="7.5359999999999996"/>
    <n v="0.13500000000000001"/>
    <n v="0.105"/>
    <n v="558.70000000000005"/>
    <n v="0.71"/>
    <n v="0.66"/>
    <n v="3.1549999999999998"/>
    <s v="Olsen"/>
  </r>
  <r>
    <n v="44045"/>
    <d v="2017-05-08T00:00:00"/>
    <s v="AMAZONÍA"/>
    <s v="CAQUETÁ"/>
    <s v="EL PAUJÍL"/>
    <x v="7"/>
    <s v="Por establecer"/>
    <s v="No indica"/>
    <s v="Moderadamente Ondulado"/>
    <s v="Buen drenaje"/>
    <s v="No Tiene"/>
    <s v="NO"/>
    <n v="4.9000000000000004"/>
    <n v="1.3939999999999999"/>
    <n v="2.5099999999999998"/>
    <n v="3.2890000000000001"/>
    <n v="3.605"/>
    <n v="3.1280000000000001"/>
    <n v="0.34"/>
    <n v="0.14000000000000001"/>
    <n v="0.09"/>
    <n v="5.0000000000000001E-3"/>
    <n v="4.4950000000000001"/>
    <n v="5.7000000000000002E-2"/>
    <n v="0.105"/>
    <n v="806.1"/>
    <n v="0.71"/>
    <n v="9.3960000000000008"/>
    <n v="0.61"/>
    <s v="Olsen"/>
  </r>
  <r>
    <n v="44046"/>
    <d v="2017-05-08T00:00:00"/>
    <s v="AMAZONÍA"/>
    <s v="CAQUETÁ"/>
    <s v="EL PAUJÍL"/>
    <x v="7"/>
    <s v="Por establecer"/>
    <s v="No indica"/>
    <s v="Moderadamente Ondulado"/>
    <s v="Buen drenaje"/>
    <s v="No Tiene"/>
    <s v="NO"/>
    <n v="4.7"/>
    <n v="1.194"/>
    <n v="2.5099999999999998"/>
    <n v="2.7959999999999998"/>
    <n v="3.794"/>
    <n v="3.282"/>
    <n v="0.34"/>
    <n v="0.14000000000000001"/>
    <n v="0.09"/>
    <n v="5.0000000000000001E-3"/>
    <n v="4.694"/>
    <n v="6.6000000000000003E-2"/>
    <n v="0.105"/>
    <n v="630.1"/>
    <n v="0.71"/>
    <n v="4.67"/>
    <n v="0.61"/>
    <s v="Olsen"/>
  </r>
  <r>
    <n v="44047"/>
    <d v="2017-05-09T00:00:00"/>
    <s v="CARIBE"/>
    <s v="CESAR"/>
    <s v="VALLEDUPAR"/>
    <x v="3"/>
    <s v="Establecido"/>
    <s v="De 0 a 1 año"/>
    <s v="Pendiente moderada"/>
    <s v="No indica"/>
    <s v="No indica"/>
    <s v="No indica"/>
    <n v="6.63"/>
    <n v="2.448"/>
    <n v="31.17"/>
    <n v="2.7959999999999998"/>
    <m/>
    <m/>
    <n v="6.0529999999999999"/>
    <n v="1.8140000000000001"/>
    <n v="0.189"/>
    <n v="5.0000000000000001E-3"/>
    <n v="8.157"/>
    <n v="0.127"/>
    <n v="0.16400000000000001"/>
    <n v="35.840000000000003"/>
    <n v="1.859"/>
    <n v="2.528"/>
    <n v="1.107"/>
    <s v="Olsen"/>
  </r>
  <r>
    <n v="44048"/>
    <d v="2017-05-09T00:00:00"/>
    <s v="ANDINA"/>
    <s v="NORTE DE SANTANDER"/>
    <s v="CHINÁCOTA"/>
    <x v="30"/>
    <s v="Establecido"/>
    <s v="De 1 a 5 años"/>
    <s v="Plano"/>
    <s v="Regular drenaje"/>
    <s v="No Tiene"/>
    <s v="SI"/>
    <n v="6.15"/>
    <n v="1.425"/>
    <n v="10.44"/>
    <n v="4.4400000000000004"/>
    <m/>
    <m/>
    <n v="5.09"/>
    <n v="0.873"/>
    <n v="0.09"/>
    <n v="0.23699999999999999"/>
    <n v="6.26"/>
    <n v="0.126"/>
    <n v="8.5000000000000006E-2"/>
    <n v="86.05"/>
    <n v="1.153"/>
    <n v="1.8109999999999999"/>
    <n v="0.61"/>
    <s v="Olsen"/>
  </r>
  <r>
    <n v="44049"/>
    <d v="2017-05-09T00:00:00"/>
    <s v="CARIBE"/>
    <s v="CÓRDOBA"/>
    <s v="BUENAVISTA"/>
    <x v="7"/>
    <s v="Por establecer"/>
    <s v="No indica"/>
    <s v="No indica"/>
    <s v="No indica"/>
    <s v="No indica"/>
    <s v="No indica"/>
    <n v="5.86"/>
    <n v="0.97199999999999998"/>
    <n v="5.7759999999999998"/>
    <n v="2.7959999999999998"/>
    <m/>
    <m/>
    <n v="1.9590000000000001"/>
    <n v="0.81799999999999995"/>
    <n v="0.09"/>
    <n v="5.0000000000000001E-3"/>
    <n v="2.9369999999999998"/>
    <n v="9.8000000000000004E-2"/>
    <n v="8.5000000000000006E-2"/>
    <n v="43.57"/>
    <n v="1.228"/>
    <n v="3.512"/>
    <n v="1.516"/>
    <s v="Olsen"/>
  </r>
  <r>
    <n v="44050"/>
    <d v="2017-05-09T00:00:00"/>
    <s v="CARIBE"/>
    <s v="CÓRDOBA"/>
    <s v="BUENAVISTA"/>
    <x v="7"/>
    <s v="Por establecer"/>
    <s v="No indica"/>
    <s v="No indica"/>
    <s v="No indica"/>
    <s v="No indica"/>
    <s v="No indica"/>
    <n v="5.86"/>
    <n v="0.97199999999999998"/>
    <n v="5.7759999999999998"/>
    <n v="2.7959999999999998"/>
    <m/>
    <m/>
    <n v="1.9590000000000001"/>
    <n v="0.81799999999999995"/>
    <n v="0.09"/>
    <n v="5.0000000000000001E-3"/>
    <n v="2.9369999999999998"/>
    <n v="9.8000000000000004E-2"/>
    <n v="8.5000000000000006E-2"/>
    <n v="43.57"/>
    <n v="1.228"/>
    <n v="3.512"/>
    <n v="1.516"/>
    <s v="Olsen"/>
  </r>
  <r>
    <n v="44051"/>
    <d v="2017-05-08T00:00:00"/>
    <s v="AMAZONÍA"/>
    <s v="CAQUETÁ"/>
    <s v="EL PAUJÍL"/>
    <x v="7"/>
    <s v="Por establecer"/>
    <s v="No indica"/>
    <s v="Moderadamente Ondulado"/>
    <s v="Buen drenaje"/>
    <s v="No Tiene"/>
    <s v="NO"/>
    <n v="5.07"/>
    <n v="1.2410000000000001"/>
    <n v="2.5099999999999998"/>
    <n v="2.7959999999999998"/>
    <n v="2.9220000000000002"/>
    <n v="2.5659999999999998"/>
    <n v="0.55100000000000005"/>
    <n v="0.35199999999999998"/>
    <n v="0.09"/>
    <n v="5.0000000000000001E-3"/>
    <n v="4.0010000000000003"/>
    <n v="4.2000000000000003E-2"/>
    <n v="8.5000000000000006E-2"/>
    <n v="590"/>
    <n v="0.71"/>
    <n v="10.3"/>
    <n v="0.61"/>
    <s v="Olsen"/>
  </r>
  <r>
    <n v="44052"/>
    <d v="2017-06-23T00:00:00"/>
    <s v="ANDINA"/>
    <s v="TOLIMA"/>
    <s v="CAJAMARCA"/>
    <x v="0"/>
    <s v="No indica"/>
    <s v="No indica"/>
    <s v="No indica"/>
    <s v="No indica"/>
    <s v="No Tiene"/>
    <s v="No indica"/>
    <n v="6.4"/>
    <n v="3.69"/>
    <n v="10.31"/>
    <n v="3.8370000000000002"/>
    <m/>
    <m/>
    <n v="7.1749999999999998"/>
    <n v="1.8759999999999999"/>
    <n v="0.33900000000000002"/>
    <n v="0.104"/>
    <n v="9.4949999999999992"/>
    <n v="0.13500000000000001"/>
    <n v="0.218"/>
    <n v="200.9"/>
    <n v="1.778"/>
    <n v="2.7170000000000001"/>
    <n v="3.7890000000000001"/>
    <s v="Olsen"/>
  </r>
  <r>
    <n v="44053"/>
    <d v="2017-05-03T00:00:00"/>
    <s v="ANDINA"/>
    <s v="BOYACÁ"/>
    <s v="SANTA ROSA DE VITERBO"/>
    <x v="7"/>
    <s v="Establecido"/>
    <s v="De 5 a 10 años"/>
    <s v="Pendiente moderada"/>
    <s v="Regular drenaje"/>
    <s v="No indica"/>
    <s v="NO"/>
    <n v="5.8"/>
    <n v="5.5170000000000003"/>
    <n v="15.3"/>
    <n v="9.2409999999999997"/>
    <m/>
    <m/>
    <n v="3.1659999999999999"/>
    <n v="0.93500000000000005"/>
    <n v="0.53100000000000003"/>
    <n v="5.0000000000000001E-3"/>
    <n v="4.7329999999999997"/>
    <n v="0.219"/>
    <n v="0.186"/>
    <n v="965.1"/>
    <n v="3.1379999999999999"/>
    <n v="4.5620000000000003"/>
    <n v="1.302"/>
    <s v="Olsen"/>
  </r>
  <r>
    <n v="44054"/>
    <d v="2017-05-03T00:00:00"/>
    <s v="ANDINA"/>
    <s v="BOYACÁ"/>
    <s v="SANTA ROSA DE VITERBO"/>
    <x v="7"/>
    <s v="Establecido"/>
    <s v="De 5 a 10 años"/>
    <s v="Pendiente moderada"/>
    <s v="Regular drenaje"/>
    <s v="No indica"/>
    <s v="NO"/>
    <n v="5.8"/>
    <n v="5.5170000000000003"/>
    <n v="15.3"/>
    <n v="9.2409999999999997"/>
    <m/>
    <m/>
    <n v="3.1659999999999999"/>
    <n v="0.93500000000000005"/>
    <n v="0.53100000000000003"/>
    <n v="5.0000000000000001E-3"/>
    <n v="4.7329999999999997"/>
    <n v="0.219"/>
    <n v="0.186"/>
    <n v="965.1"/>
    <n v="3.1379999999999999"/>
    <n v="4.5620000000000003"/>
    <n v="1.302"/>
    <s v="Olsen"/>
  </r>
  <r>
    <n v="44055"/>
    <d v="2017-04-28T00:00:00"/>
    <s v="ORINOQUÍA"/>
    <s v="META"/>
    <s v="PUERTO GAITÁN"/>
    <x v="7"/>
    <s v="Establecido"/>
    <s v="No indica"/>
    <s v="Plano"/>
    <s v="Buen drenaje"/>
    <s v="No indica"/>
    <s v="No indica"/>
    <n v="3.95"/>
    <n v="3.3250000000000002"/>
    <n v="4.4000000000000004"/>
    <n v="11.64"/>
    <n v="2.0369999999999999"/>
    <n v="1.6060000000000001"/>
    <n v="0.58899999999999997"/>
    <n v="0.19900000000000001"/>
    <n v="0.09"/>
    <n v="5.0000000000000001E-3"/>
    <n v="2.9860000000000002"/>
    <n v="1.149"/>
    <n v="0.218"/>
    <n v="101.1"/>
    <n v="0.78600000000000003"/>
    <n v="3.7810000000000001"/>
    <n v="0.502"/>
    <s v="Doble acido"/>
  </r>
  <r>
    <n v="44056"/>
    <d v="2017-04-28T00:00:00"/>
    <s v="ORINOQUÍA"/>
    <s v="META"/>
    <s v="PUERTO GAITÁN"/>
    <x v="7"/>
    <s v="Establecido"/>
    <s v="No indica"/>
    <s v="Plano"/>
    <s v="Buen drenaje"/>
    <s v="No indica"/>
    <s v="No indica"/>
    <n v="4.2690000000000001"/>
    <n v="2.6120000000000001"/>
    <n v="2.5099999999999998"/>
    <n v="5.27"/>
    <n v="1.956"/>
    <n v="1.575"/>
    <n v="0.34"/>
    <n v="0.14000000000000001"/>
    <n v="0.09"/>
    <n v="5.0000000000000001E-3"/>
    <n v="2.8460000000000001"/>
    <n v="0.22800000000000001"/>
    <n v="0.156"/>
    <n v="20.3"/>
    <n v="0.59099999999999997"/>
    <n v="1.194"/>
    <n v="0.4"/>
    <s v="Doble acido"/>
  </r>
  <r>
    <n v="44057"/>
    <d v="2017-04-28T00:00:00"/>
    <s v="ORINOQUÍA"/>
    <s v="META"/>
    <s v="PUERTO GAITÁN"/>
    <x v="7"/>
    <s v="Establecido"/>
    <s v="No indica"/>
    <s v="Plano"/>
    <s v="Buen drenaje"/>
    <s v="No indica"/>
    <s v="No indica"/>
    <n v="4.0590000000000002"/>
    <n v="3.6760000000000002"/>
    <n v="10.54"/>
    <n v="8.1359999999999992"/>
    <n v="2.1800000000000002"/>
    <n v="1.7170000000000001"/>
    <n v="0.621"/>
    <n v="0.215"/>
    <n v="0.09"/>
    <n v="5.0000000000000001E-3"/>
    <n v="3.1829999999999998"/>
    <n v="0.96299999999999997"/>
    <n v="0.30099999999999999"/>
    <n v="61.5"/>
    <n v="0.70499999999999996"/>
    <n v="2.4079999999999999"/>
    <n v="0.50800000000000001"/>
    <s v="Doble acido"/>
  </r>
  <r>
    <n v="44058"/>
    <d v="2017-04-28T00:00:00"/>
    <s v="ORINOQUÍA"/>
    <s v="META"/>
    <s v="PUERTO GAITÁN"/>
    <x v="7"/>
    <s v="Establecido"/>
    <s v="No indica"/>
    <s v="Plano"/>
    <s v="Buen drenaje"/>
    <s v="No indica"/>
    <s v="No indica"/>
    <n v="4.2300000000000004"/>
    <n v="2.843"/>
    <n v="2.5099999999999998"/>
    <n v="7.0220000000000002"/>
    <n v="2.0169999999999999"/>
    <n v="1.5349999999999999"/>
    <n v="0.34"/>
    <n v="0.14000000000000001"/>
    <n v="0.09"/>
    <n v="5.0000000000000001E-3"/>
    <n v="2.907"/>
    <n v="0.308"/>
    <n v="0.19700000000000001"/>
    <n v="23.49"/>
    <n v="0.48699999999999999"/>
    <n v="0.94399999999999995"/>
    <n v="0.4"/>
    <s v="Doble acido"/>
  </r>
  <r>
    <n v="44059"/>
    <d v="2017-04-28T00:00:00"/>
    <s v="ORINOQUÍA"/>
    <s v="META"/>
    <s v="PUERTO GAITÁN"/>
    <x v="7"/>
    <s v="Establecido"/>
    <s v="No indica"/>
    <s v="Plano"/>
    <s v="Buen drenaje"/>
    <s v="No indica"/>
    <s v="No indica"/>
    <n v="4.2300000000000004"/>
    <n v="3.0859999999999999"/>
    <n v="2.5099999999999998"/>
    <n v="4.952"/>
    <n v="1.8029999999999999"/>
    <n v="1.4239999999999999"/>
    <n v="0.64600000000000002"/>
    <n v="0.185"/>
    <n v="0.09"/>
    <n v="5.0000000000000001E-3"/>
    <n v="2.794"/>
    <n v="0.61599999999999999"/>
    <n v="0.218"/>
    <n v="37.57"/>
    <n v="0.66500000000000004"/>
    <n v="2.5870000000000002"/>
    <n v="0.4"/>
    <s v="Doble acido"/>
  </r>
  <r>
    <n v="44060"/>
    <d v="2017-04-28T00:00:00"/>
    <s v="ORINOQUÍA"/>
    <s v="META"/>
    <s v="PUERTO GAITÁN"/>
    <x v="7"/>
    <s v="Establecido"/>
    <s v="No indica"/>
    <s v="Plano"/>
    <s v="Buen drenaje"/>
    <s v="No indica"/>
    <s v="No indica"/>
    <n v="4.25"/>
    <n v="2.5310000000000001"/>
    <n v="2.5099999999999998"/>
    <n v="3.6779999999999999"/>
    <n v="1.986"/>
    <n v="1.5449999999999999"/>
    <n v="0.34"/>
    <n v="0.14000000000000001"/>
    <n v="0.09"/>
    <n v="5.0000000000000001E-3"/>
    <n v="2.8759999999999999"/>
    <n v="0.20499999999999999"/>
    <n v="0.19700000000000001"/>
    <n v="18.489999999999998"/>
    <n v="0.55300000000000005"/>
    <n v="0.66600000000000004"/>
    <n v="0.4"/>
    <s v="Doble acido"/>
  </r>
  <r>
    <n v="44061"/>
    <d v="2017-04-28T00:00:00"/>
    <s v="ORINOQUÍA"/>
    <s v="META"/>
    <s v="PUERTO GAITÁN"/>
    <x v="7"/>
    <s v="Establecido"/>
    <s v="No indica"/>
    <s v="Plano"/>
    <s v="Buen drenaje"/>
    <s v="No indica"/>
    <s v="No indica"/>
    <n v="4.46"/>
    <n v="3.0619999999999998"/>
    <n v="4.5819999999999999"/>
    <n v="3.8370000000000002"/>
    <n v="0.92700000000000005"/>
    <n v="0.66600000000000004"/>
    <n v="1.1200000000000001"/>
    <n v="0.307"/>
    <n v="0.09"/>
    <n v="5.0000000000000001E-3"/>
    <n v="2.5150000000000001"/>
    <n v="0.78300000000000003"/>
    <n v="0.17599999999999999"/>
    <n v="86.22"/>
    <n v="0.56299999999999994"/>
    <n v="3.464"/>
    <n v="0.52800000000000002"/>
    <s v="Doble acido"/>
  </r>
  <r>
    <n v="44062"/>
    <d v="2017-04-28T00:00:00"/>
    <s v="ORINOQUÍA"/>
    <s v="META"/>
    <s v="PUERTO GAITÁN"/>
    <x v="7"/>
    <s v="Establecido"/>
    <s v="No indica"/>
    <s v="Plano"/>
    <s v="Buen drenaje"/>
    <s v="No indica"/>
    <s v="No indica"/>
    <n v="4.57"/>
    <n v="2.137"/>
    <n v="2.5099999999999998"/>
    <n v="3.996"/>
    <n v="1.3340000000000001"/>
    <n v="0.98899999999999999"/>
    <n v="0.34"/>
    <n v="0.14000000000000001"/>
    <n v="0.09"/>
    <n v="5.0000000000000001E-3"/>
    <n v="2.2240000000000002"/>
    <n v="0.19700000000000001"/>
    <n v="0.17599999999999999"/>
    <n v="21.58"/>
    <n v="0.3"/>
    <n v="1.1619999999999999"/>
    <n v="0.4"/>
    <s v="Doble acido"/>
  </r>
  <r>
    <n v="44063"/>
    <d v="2017-04-28T00:00:00"/>
    <s v="ORINOQUÍA"/>
    <s v="META"/>
    <s v="PUERTO GAITÁN"/>
    <x v="7"/>
    <s v="Establecido"/>
    <s v="No indica"/>
    <s v="Plano"/>
    <s v="Buen drenaje"/>
    <s v="No indica"/>
    <s v="No indica"/>
    <n v="4.76"/>
    <n v="3.5390000000000001"/>
    <n v="5.0030000000000001"/>
    <n v="6.3849999999999998"/>
    <n v="0.60099999999999998"/>
    <n v="0.53500000000000003"/>
    <n v="1.73"/>
    <n v="0.64800000000000002"/>
    <n v="0.09"/>
    <n v="0.187"/>
    <n v="3.2469999999999999"/>
    <n v="0.72799999999999998"/>
    <n v="0.19700000000000001"/>
    <n v="126.5"/>
    <n v="0.82499999999999996"/>
    <n v="5.7610000000000001"/>
    <n v="0.85099999999999998"/>
    <s v="Doble acido"/>
  </r>
  <r>
    <n v="44064"/>
    <d v="2017-04-28T00:00:00"/>
    <s v="ORINOQUÍA"/>
    <s v="META"/>
    <s v="PUERTO GAITÁN"/>
    <x v="7"/>
    <s v="Establecido"/>
    <s v="No indica"/>
    <s v="Plano"/>
    <s v="Buen drenaje"/>
    <s v="No indica"/>
    <s v="No indica"/>
    <n v="4.76"/>
    <n v="2.9350000000000001"/>
    <n v="2.5099999999999998"/>
    <n v="6.5439999999999996"/>
    <n v="0.77400000000000002"/>
    <n v="0.56499999999999995"/>
    <n v="1.327"/>
    <n v="0.51500000000000001"/>
    <n v="0.09"/>
    <n v="5.0000000000000001E-3"/>
    <n v="2.7770000000000001"/>
    <n v="0.51100000000000001"/>
    <n v="0.156"/>
    <n v="70.540000000000006"/>
    <n v="0.70799999999999996"/>
    <n v="3.2629999999999999"/>
    <n v="0.66400000000000003"/>
    <s v="Doble acido"/>
  </r>
  <r>
    <n v="44065"/>
    <d v="2017-04-28T00:00:00"/>
    <s v="ORINOQUÍA"/>
    <s v="META"/>
    <s v="PUERTO GAITÁN"/>
    <x v="7"/>
    <s v="Establecido"/>
    <s v="No indica"/>
    <s v="Plano"/>
    <s v="Buen drenaje"/>
    <s v="No indica"/>
    <s v="No indica"/>
    <n v="4.95"/>
    <n v="3.7069999999999999"/>
    <n v="7.3330000000000002"/>
    <n v="5.27"/>
    <n v="0.35599999999999998"/>
    <n v="0.23200000000000001"/>
    <n v="2.4700000000000002"/>
    <n v="0.56599999999999995"/>
    <n v="0.09"/>
    <n v="5.0000000000000001E-3"/>
    <n v="3.5529999999999999"/>
    <n v="0.72699999999999998"/>
    <n v="0.156"/>
    <n v="38.590000000000003"/>
    <n v="0.60299999999999998"/>
    <n v="4.6150000000000002"/>
    <n v="0.52800000000000002"/>
    <s v="Doble acido"/>
  </r>
  <r>
    <n v="44066"/>
    <d v="2017-04-28T00:00:00"/>
    <s v="ORINOQUÍA"/>
    <s v="META"/>
    <s v="PUERTO GAITÁN"/>
    <x v="7"/>
    <s v="Establecido"/>
    <s v="No indica"/>
    <s v="Plano"/>
    <s v="Buen drenaje"/>
    <s v="No indica"/>
    <s v="No indica"/>
    <n v="4.72"/>
    <n v="3.41"/>
    <n v="5.4240000000000004"/>
    <n v="5.1109999999999998"/>
    <n v="0.65200000000000002"/>
    <n v="0.45400000000000001"/>
    <n v="1.647"/>
    <n v="0.55800000000000005"/>
    <n v="0.09"/>
    <n v="5.0000000000000001E-3"/>
    <n v="3.0270000000000001"/>
    <n v="0.92600000000000005"/>
    <n v="0.19700000000000001"/>
    <n v="96.87"/>
    <n v="0.73699999999999999"/>
    <n v="5.319"/>
    <n v="0.78100000000000003"/>
    <s v="Doble acido"/>
  </r>
  <r>
    <n v="44067"/>
    <d v="2017-04-28T00:00:00"/>
    <s v="ORINOQUÍA"/>
    <s v="META"/>
    <s v="PUERTO GAITÁN"/>
    <x v="7"/>
    <s v="Establecido"/>
    <s v="No indica"/>
    <s v="Plano"/>
    <s v="Buen drenaje"/>
    <s v="No indica"/>
    <s v="No indica"/>
    <n v="4.5"/>
    <n v="2.3220000000000001"/>
    <n v="2.5099999999999998"/>
    <n v="4.3150000000000004"/>
    <n v="1.66"/>
    <n v="1.363"/>
    <n v="0.34"/>
    <n v="0.19400000000000001"/>
    <n v="0.09"/>
    <n v="5.0000000000000001E-3"/>
    <n v="2.5640000000000001"/>
    <n v="0.23599999999999999"/>
    <n v="0.156"/>
    <n v="20.56"/>
    <n v="0.47699999999999998"/>
    <n v="1.1459999999999999"/>
    <n v="0.4"/>
    <s v="Doble acido"/>
  </r>
  <r>
    <n v="44068"/>
    <d v="2017-04-28T00:00:00"/>
    <s v="ANDINA"/>
    <s v="HUILA"/>
    <s v="GIGANTE"/>
    <x v="30"/>
    <s v="Por establecer"/>
    <s v="No indica"/>
    <s v="Ondulado"/>
    <s v="Buen drenaje"/>
    <s v="No Tiene"/>
    <s v="No indica"/>
    <n v="4.76"/>
    <n v="3.2589999999999999"/>
    <n v="15.64"/>
    <n v="26.6"/>
    <n v="0.57999999999999996"/>
    <n v="0.42399999999999999"/>
    <n v="2.1760000000000002"/>
    <n v="0.66600000000000004"/>
    <n v="0.48499999999999999"/>
    <n v="0.28699999999999998"/>
    <n v="4.1959999999999997"/>
    <n v="1.5449999999999999"/>
    <n v="0.19700000000000001"/>
    <n v="388.3"/>
    <n v="3.7109999999999999"/>
    <n v="6.4530000000000003"/>
    <n v="0.61"/>
    <s v="Olsen"/>
  </r>
  <r>
    <n v="44069"/>
    <d v="2017-04-28T00:00:00"/>
    <s v="ORINOQUÍA"/>
    <s v="META"/>
    <s v="PUERTO GAITÁN"/>
    <x v="7"/>
    <s v="Establecido"/>
    <s v="No indica"/>
    <s v="Plano"/>
    <s v="Buen drenaje"/>
    <s v="No indica"/>
    <s v="No indica"/>
    <n v="5.1100000000000003"/>
    <n v="3.004"/>
    <n v="2.5099999999999998"/>
    <n v="4.633"/>
    <n v="1.681"/>
    <n v="1.363"/>
    <n v="0.34"/>
    <n v="0.14000000000000001"/>
    <n v="0.09"/>
    <n v="5.0000000000000001E-3"/>
    <n v="2.5710000000000002"/>
    <n v="0.128"/>
    <n v="0.156"/>
    <n v="25.19"/>
    <n v="0.56200000000000006"/>
    <n v="0.59599999999999997"/>
    <n v="0.4"/>
    <s v="Doble acido"/>
  </r>
  <r>
    <n v="44070"/>
    <d v="2017-04-28T00:00:00"/>
    <s v="ORINOQUÍA"/>
    <s v="CASANARE"/>
    <s v="YOPAL"/>
    <x v="3"/>
    <s v="Por establecer"/>
    <s v="No indica"/>
    <s v="Plano"/>
    <s v="Buen drenaje"/>
    <s v="Goteo"/>
    <s v="No indica"/>
    <n v="5.09"/>
    <n v="0.60599999999999998"/>
    <n v="4.9189999999999996"/>
    <n v="4.633"/>
    <n v="1.395"/>
    <n v="1.2010000000000001"/>
    <n v="0.34"/>
    <n v="0.14000000000000001"/>
    <n v="0.09"/>
    <n v="5.0000000000000001E-3"/>
    <n v="2.2850000000000001"/>
    <n v="7.1999999999999995E-2"/>
    <n v="0.16200000000000001"/>
    <n v="35.15"/>
    <n v="0.71"/>
    <n v="7.3869999999999996"/>
    <n v="0.61"/>
    <s v="Olsen"/>
  </r>
  <r>
    <n v="44071"/>
    <d v="2017-04-28T00:00:00"/>
    <s v="ANDINA"/>
    <s v="TOLIMA"/>
    <s v="ESPINAL"/>
    <x v="24"/>
    <s v="Por establecer"/>
    <s v="No indica"/>
    <s v="Plano"/>
    <s v="Buen drenaje"/>
    <s v="Gravedad"/>
    <s v="SI"/>
    <n v="6.28"/>
    <n v="1.3939999999999999"/>
    <n v="20.82"/>
    <n v="6.3849999999999998"/>
    <m/>
    <m/>
    <n v="3.508"/>
    <n v="1.29"/>
    <n v="0.22"/>
    <n v="0.10199999999999999"/>
    <n v="5.1219999999999999"/>
    <n v="0.218"/>
    <n v="0.19700000000000001"/>
    <n v="31.65"/>
    <n v="1.04"/>
    <n v="9.3330000000000002"/>
    <n v="2.601"/>
    <s v="Olsen"/>
  </r>
  <r>
    <n v="44072"/>
    <d v="2017-04-28T00:00:00"/>
    <s v="ORINOQUÍA"/>
    <s v="CASANARE"/>
    <s v="YOPAL"/>
    <x v="13"/>
    <s v="Establecido"/>
    <s v="De 0 a 1 año"/>
    <s v="Plano"/>
    <s v="No indica"/>
    <s v="No indica"/>
    <s v="SI"/>
    <n v="4.63"/>
    <n v="1.1579999999999999"/>
    <n v="10.18"/>
    <n v="14.82"/>
    <n v="0.60099999999999998"/>
    <n v="0.46400000000000002"/>
    <n v="0.92700000000000005"/>
    <n v="0.216"/>
    <n v="0.09"/>
    <n v="5.0000000000000001E-3"/>
    <n v="1.9179999999999999"/>
    <n v="0.35399999999999998"/>
    <n v="0.19700000000000001"/>
    <n v="77.13"/>
    <n v="0.71"/>
    <n v="0.66"/>
    <n v="0.61"/>
    <s v="Olsen"/>
  </r>
  <r>
    <n v="44073"/>
    <d v="2017-04-28T00:00:00"/>
    <s v="ORINOQUÍA"/>
    <s v="CASANARE"/>
    <s v="MANÍ"/>
    <x v="0"/>
    <s v="No indica"/>
    <s v="No indica"/>
    <s v="Plano"/>
    <s v="Regular drenaje"/>
    <s v="No Tiene"/>
    <s v="No indica"/>
    <n v="5.05"/>
    <n v="2.4780000000000002"/>
    <n v="151.6"/>
    <n v="3.5190000000000001"/>
    <n v="3.6469999999999998"/>
    <n v="3.3730000000000002"/>
    <n v="0.55800000000000005"/>
    <n v="0.33600000000000002"/>
    <n v="9.8000000000000004E-2"/>
    <n v="5.0000000000000001E-3"/>
    <n v="4.7409999999999997"/>
    <n v="8.5000000000000006E-2"/>
    <n v="0.218"/>
    <n v="339.7"/>
    <n v="1.49"/>
    <n v="10.96"/>
    <n v="2.133"/>
    <s v="Olsen"/>
  </r>
  <r>
    <n v="44074"/>
    <d v="2017-04-28T00:00:00"/>
    <s v="ANDINA"/>
    <s v="VALLE DEL CAUCA"/>
    <s v="DAGUA"/>
    <x v="13"/>
    <s v="Por establecer"/>
    <s v="No indica"/>
    <s v="Ondulado"/>
    <s v="No indica"/>
    <s v="No Tiene"/>
    <s v="No indica"/>
    <n v="5.97"/>
    <n v="2.9159999999999999"/>
    <n v="5.2140000000000004"/>
    <n v="5.7480000000000002"/>
    <m/>
    <m/>
    <n v="5.1859999999999999"/>
    <n v="2.2410000000000001"/>
    <n v="0.39200000000000002"/>
    <n v="0.13200000000000001"/>
    <n v="7.9530000000000003"/>
    <n v="0.16900000000000001"/>
    <n v="0.17599999999999999"/>
    <n v="231.9"/>
    <n v="2.0030000000000001"/>
    <n v="3.359"/>
    <n v="0.61"/>
    <s v="Olsen"/>
  </r>
  <r>
    <n v="44075"/>
    <d v="2017-04-28T00:00:00"/>
    <s v="ANDINA"/>
    <s v="TOLIMA"/>
    <s v="ESPINAL"/>
    <x v="24"/>
    <s v="Por establecer"/>
    <s v="No indica"/>
    <s v="Plano"/>
    <s v="Buen drenaje"/>
    <s v="Gravedad"/>
    <s v="SI"/>
    <n v="7.26"/>
    <n v="1.1140000000000001"/>
    <n v="18.46"/>
    <n v="6.8630000000000004"/>
    <m/>
    <m/>
    <n v="3.3940000000000001"/>
    <n v="0.84499999999999997"/>
    <n v="9.1999999999999998E-2"/>
    <n v="0.13100000000000001"/>
    <n v="4.4640000000000004"/>
    <n v="0.214"/>
    <n v="0.30099999999999999"/>
    <n v="27.97"/>
    <n v="1.792"/>
    <n v="5.4130000000000003"/>
    <n v="0.61"/>
    <s v="Olsen"/>
  </r>
  <r>
    <n v="44076"/>
    <d v="2017-04-28T00:00:00"/>
    <s v="ORINOQUÍA"/>
    <s v="CASANARE"/>
    <s v="AGUAZUL"/>
    <x v="0"/>
    <s v="No indica"/>
    <s v="No indica"/>
    <s v="Plano"/>
    <s v="Regular drenaje"/>
    <s v="No Tiene"/>
    <s v="No indica"/>
    <n v="4.7300000000000004"/>
    <n v="3.0939999999999999"/>
    <n v="226.6"/>
    <n v="3.996"/>
    <n v="3.5550000000000002"/>
    <n v="3.1709999999999998"/>
    <n v="0.66600000000000004"/>
    <n v="0.36299999999999999"/>
    <n v="0.17299999999999999"/>
    <n v="0.12"/>
    <n v="4.88"/>
    <n v="0.26400000000000001"/>
    <n v="0.19700000000000001"/>
    <n v="571.29999999999995"/>
    <n v="1.708"/>
    <n v="6.2210000000000001"/>
    <n v="1.857"/>
    <s v="Olsen"/>
  </r>
  <r>
    <n v="44077"/>
    <d v="2017-04-28T00:00:00"/>
    <s v="ANDINA"/>
    <s v="TOLIMA"/>
    <s v="ESPINAL"/>
    <x v="24"/>
    <s v="Por establecer"/>
    <s v="No indica"/>
    <s v="Plano"/>
    <s v="Buen drenaje"/>
    <s v="Gravedad"/>
    <s v="SI"/>
    <n v="7.03"/>
    <n v="0.65200000000000002"/>
    <n v="15.47"/>
    <n v="5.27"/>
    <m/>
    <m/>
    <n v="2.472"/>
    <n v="0.70199999999999996"/>
    <n v="0.11799999999999999"/>
    <n v="5.0000000000000001E-3"/>
    <n v="3.3919999999999999"/>
    <n v="0.185"/>
    <n v="0.218"/>
    <n v="16.14"/>
    <n v="0.71"/>
    <n v="5.1639999999999997"/>
    <n v="0.61"/>
    <s v="Olsen"/>
  </r>
  <r>
    <n v="44078"/>
    <d v="2017-04-28T00:00:00"/>
    <s v="ANDINA"/>
    <s v="TOLIMA"/>
    <s v="ESPINAL"/>
    <x v="24"/>
    <s v="Por establecer"/>
    <s v="No indica"/>
    <s v="Plano"/>
    <s v="Buen drenaje"/>
    <s v="Gravedad"/>
    <s v="SI"/>
    <n v="8.3000000000000007"/>
    <n v="1.046"/>
    <n v="57.16"/>
    <n v="4.7919999999999998"/>
    <m/>
    <m/>
    <n v="22.33"/>
    <n v="2.911"/>
    <n v="0.28499999999999998"/>
    <n v="0.34200000000000003"/>
    <n v="25.87"/>
    <n v="0.317"/>
    <n v="0.17599999999999999"/>
    <n v="8.33"/>
    <n v="0.71"/>
    <n v="4.5439999999999996"/>
    <n v="0.61"/>
    <s v="Olsen"/>
  </r>
  <r>
    <n v="44079"/>
    <d v="2017-04-27T00:00:00"/>
    <s v="ORINOQUÍA"/>
    <s v="CASANARE"/>
    <s v="MONTERREY"/>
    <x v="30"/>
    <s v="Establecido"/>
    <s v="De 1 a 5 años"/>
    <s v="Plano"/>
    <s v="Regular drenaje"/>
    <s v="No Tiene"/>
    <s v="No indica"/>
    <n v="5.1100000000000003"/>
    <n v="1.0880000000000001"/>
    <n v="98.44"/>
    <n v="6.0659999999999998"/>
    <n v="1.3240000000000001"/>
    <n v="1.131"/>
    <n v="0.66100000000000003"/>
    <n v="0.14000000000000001"/>
    <n v="0.09"/>
    <n v="5.0000000000000001E-3"/>
    <n v="2.3250000000000002"/>
    <n v="6.8000000000000005E-2"/>
    <n v="0.19700000000000001"/>
    <n v="81.47"/>
    <n v="0.71"/>
    <n v="1.083"/>
    <n v="0.61"/>
    <s v="Olsen"/>
  </r>
  <r>
    <n v="44080"/>
    <d v="2017-04-27T00:00:00"/>
    <s v="CARIBE"/>
    <s v="ATLÁNTICO"/>
    <s v="BARANOA"/>
    <x v="89"/>
    <s v="Establecido"/>
    <s v="De 1 a 5 años"/>
    <s v="Ondulado"/>
    <s v="Buen drenaje"/>
    <s v="Aspersión"/>
    <s v="LOMBRICOMPUESTO"/>
    <n v="6.08"/>
    <n v="3.0449999999999999"/>
    <n v="8.484"/>
    <n v="91.64"/>
    <m/>
    <m/>
    <n v="12.12"/>
    <n v="4.165"/>
    <n v="0.38"/>
    <n v="0.73299999999999998"/>
    <n v="17.399999999999999"/>
    <n v="1.617"/>
    <n v="0.17599999999999999"/>
    <n v="68.13"/>
    <n v="0.71"/>
    <n v="4.375"/>
    <n v="1.373"/>
    <s v="Olsen"/>
  </r>
  <r>
    <n v="44081"/>
    <d v="2017-04-27T00:00:00"/>
    <s v="ANDINA"/>
    <s v="NORTE DE SANTANDER"/>
    <s v="CHINÁCOTA"/>
    <x v="30"/>
    <s v="Por establecer"/>
    <s v="No indica"/>
    <s v="Ondulado"/>
    <s v="Buen drenaje"/>
    <s v="No Tiene"/>
    <s v="No indica"/>
    <n v="5.0590000000000002"/>
    <n v="2.7869999999999999"/>
    <n v="9.34"/>
    <n v="5.7480000000000002"/>
    <n v="0.77400000000000002"/>
    <n v="0.60599999999999998"/>
    <n v="3.0590000000000002"/>
    <n v="0.35299999999999998"/>
    <n v="0.09"/>
    <n v="0.10100000000000001"/>
    <n v="4.3479999999999999"/>
    <n v="0.219"/>
    <n v="0.23899999999999999"/>
    <n v="571.9"/>
    <n v="1.2210000000000001"/>
    <n v="5.6109999999999998"/>
    <n v="2.101"/>
    <s v="Olsen"/>
  </r>
  <r>
    <n v="44082"/>
    <d v="2017-04-27T00:00:00"/>
    <s v="ANDINA"/>
    <s v="NARIÑO"/>
    <s v="SAN ANDRÉS DE TUMACO"/>
    <x v="22"/>
    <s v="No indica"/>
    <s v="No indica"/>
    <s v="Plano"/>
    <s v="Mal drenaje"/>
    <s v="No Tiene"/>
    <s v="FOFORO, NITRIGENO, POTASIO"/>
    <n v="5.79"/>
    <n v="3.016"/>
    <n v="5.5229999999999997"/>
    <n v="7.181"/>
    <m/>
    <m/>
    <n v="5.6050000000000004"/>
    <n v="1.4770000000000001"/>
    <n v="0.09"/>
    <n v="0.14599999999999999"/>
    <n v="7.29"/>
    <n v="0.311"/>
    <n v="0.19700000000000001"/>
    <n v="94.04"/>
    <n v="1.762"/>
    <n v="12.08"/>
    <n v="2.2730000000000001"/>
    <s v="Olsen"/>
  </r>
  <r>
    <n v="44083"/>
    <d v="2017-04-27T00:00:00"/>
    <s v="ANDINA"/>
    <s v="CUNDINAMARCA"/>
    <s v="CACHIPAY"/>
    <x v="45"/>
    <s v="Establecido"/>
    <s v="Mas de 10 años"/>
    <s v="Pendiente"/>
    <s v="Buen drenaje"/>
    <s v="No Tiene"/>
    <s v="NO"/>
    <n v="8.15"/>
    <n v="2.69"/>
    <n v="10.96"/>
    <n v="6.5439999999999996"/>
    <m/>
    <m/>
    <n v="42.71"/>
    <n v="0.95799999999999996"/>
    <n v="0.09"/>
    <n v="5.0000000000000001E-3"/>
    <n v="43.84"/>
    <n v="0.59699999999999998"/>
    <n v="0.46800000000000003"/>
    <n v="16.579999999999998"/>
    <n v="1.782"/>
    <n v="0.66"/>
    <n v="5.0419999999999998"/>
    <s v="Olsen"/>
  </r>
  <r>
    <n v="44084"/>
    <d v="2017-04-28T00:00:00"/>
    <s v="ORINOQUÍA"/>
    <s v="CASANARE"/>
    <s v="AGUAZUL"/>
    <x v="0"/>
    <s v="No indica"/>
    <s v="No indica"/>
    <s v="Plano"/>
    <s v="Regular drenaje"/>
    <s v="No Tiene"/>
    <s v="No indica"/>
    <n v="5.3"/>
    <n v="1.2290000000000001"/>
    <n v="8.0630000000000006"/>
    <n v="5.5890000000000004"/>
    <n v="3.617"/>
    <n v="3.222"/>
    <n v="0.83699999999999997"/>
    <n v="0.83499999999999996"/>
    <n v="0.245"/>
    <n v="5.0000000000000001E-3"/>
    <n v="5.6340000000000003"/>
    <n v="8.4000000000000005E-2"/>
    <n v="0.218"/>
    <n v="246.3"/>
    <n v="2.835"/>
    <n v="26.07"/>
    <n v="2.056"/>
    <s v="Olsen"/>
  </r>
  <r>
    <n v="44085"/>
    <d v="2017-04-28T00:00:00"/>
    <s v="ORINOQUÍA"/>
    <s v="META"/>
    <s v="PUERTO GAITÁN"/>
    <x v="7"/>
    <s v="Establecido"/>
    <s v="No indica"/>
    <s v="Plano"/>
    <s v="Buen drenaje"/>
    <s v="No indica"/>
    <s v="No indica"/>
    <n v="4.4800000000000004"/>
    <n v="4.5179999999999998"/>
    <n v="4.835"/>
    <n v="8.7889999999999997"/>
    <n v="1.1100000000000001"/>
    <n v="0.84799999999999998"/>
    <n v="1.7150000000000001"/>
    <n v="0.246"/>
    <n v="0.09"/>
    <n v="5.0000000000000001E-3"/>
    <n v="3.254"/>
    <n v="1.1020000000000001"/>
    <n v="0.19700000000000001"/>
    <n v="113.4"/>
    <n v="0.76100000000000001"/>
    <n v="4.2110000000000003"/>
    <n v="1.016"/>
    <s v="Doble acido"/>
  </r>
  <r>
    <n v="44086"/>
    <d v="2017-04-28T00:00:00"/>
    <s v="ORINOQUÍA"/>
    <s v="META"/>
    <s v="PUERTO GAITÁN"/>
    <x v="7"/>
    <s v="Establecido"/>
    <s v="No indica"/>
    <s v="Plano"/>
    <s v="Buen drenaje"/>
    <s v="No indica"/>
    <s v="No indica"/>
    <n v="4.76"/>
    <n v="3.15"/>
    <n v="8.9469999999999992"/>
    <n v="5.4290000000000003"/>
    <n v="0.71299999999999997"/>
    <n v="0.44400000000000001"/>
    <n v="2.0070000000000001"/>
    <n v="0.38600000000000001"/>
    <n v="0.09"/>
    <n v="5.0000000000000001E-3"/>
    <n v="3.2679999999999998"/>
    <n v="0.83599999999999997"/>
    <n v="0.156"/>
    <n v="71.290000000000006"/>
    <n v="0.63100000000000001"/>
    <n v="4.9119999999999999"/>
    <n v="0.56000000000000005"/>
    <s v="Doble acido"/>
  </r>
  <r>
    <n v="44087"/>
    <d v="2017-04-28T00:00:00"/>
    <s v="ORINOQUÍA"/>
    <s v="META"/>
    <s v="PUERTO GAITÁN"/>
    <x v="7"/>
    <s v="Establecido"/>
    <s v="No indica"/>
    <s v="Plano"/>
    <s v="Buen drenaje"/>
    <s v="No indica"/>
    <s v="No indica"/>
    <n v="4.58"/>
    <n v="2.488"/>
    <n v="2.5099999999999998"/>
    <n v="6.3849999999999998"/>
    <n v="1.589"/>
    <n v="1.222"/>
    <n v="0.34"/>
    <n v="0.188"/>
    <n v="0.09"/>
    <n v="5.0000000000000001E-3"/>
    <n v="2.4870000000000001"/>
    <n v="0.2"/>
    <n v="0.17599999999999999"/>
    <n v="20.22"/>
    <n v="0.58299999999999996"/>
    <n v="0.67100000000000004"/>
    <n v="0.4"/>
    <s v="Doble acido"/>
  </r>
  <r>
    <n v="44088"/>
    <d v="2017-04-28T00:00:00"/>
    <s v="ORINOQUÍA"/>
    <s v="META"/>
    <s v="PUERTO GAITÁN"/>
    <x v="7"/>
    <s v="Establecido"/>
    <s v="No indica"/>
    <s v="Plano"/>
    <s v="Buen drenaje"/>
    <s v="No indica"/>
    <s v="No indica"/>
    <n v="5.34"/>
    <n v="2.97"/>
    <n v="10.25"/>
    <n v="5.4290000000000003"/>
    <n v="0.152"/>
    <n v="0.111"/>
    <n v="8.8079999999999998"/>
    <n v="0.45100000000000001"/>
    <n v="0.09"/>
    <n v="5.0000000000000001E-3"/>
    <n v="9.5719999999999992"/>
    <n v="0.55300000000000005"/>
    <n v="0.19700000000000001"/>
    <n v="38.130000000000003"/>
    <n v="0.57999999999999996"/>
    <n v="3.5939999999999999"/>
    <n v="0.57699999999999996"/>
    <s v="Doble acido"/>
  </r>
  <r>
    <n v="44089"/>
    <d v="2017-04-28T00:00:00"/>
    <s v="ORINOQUÍA"/>
    <s v="META"/>
    <s v="PUERTO GAITÁN"/>
    <x v="7"/>
    <s v="Establecido"/>
    <s v="No indica"/>
    <s v="Plano"/>
    <s v="Buen drenaje"/>
    <s v="No indica"/>
    <s v="No indica"/>
    <n v="5.25"/>
    <n v="2.1150000000000002"/>
    <n v="3.5710000000000002"/>
    <n v="9.41"/>
    <n v="0.38700000000000001"/>
    <n v="0.29199999999999998"/>
    <n v="1.6419999999999999"/>
    <n v="0.20599999999999999"/>
    <n v="0.09"/>
    <n v="5.0000000000000001E-3"/>
    <n v="2.395"/>
    <n v="0.24399999999999999"/>
    <n v="0.156"/>
    <n v="20.45"/>
    <n v="0.48899999999999999"/>
    <n v="0.88400000000000001"/>
    <n v="0.4"/>
    <s v="Doble acido"/>
  </r>
  <r>
    <n v="44090"/>
    <d v="2017-04-28T00:00:00"/>
    <s v="ORINOQUÍA"/>
    <s v="META"/>
    <s v="PUERTO GAITÁN"/>
    <x v="7"/>
    <s v="Establecido"/>
    <s v="No indica"/>
    <s v="Plano"/>
    <s v="Buen drenaje"/>
    <s v="No indica"/>
    <s v="No indica"/>
    <n v="5.22"/>
    <n v="2.823"/>
    <n v="5.6769999999999996"/>
    <n v="5.5890000000000004"/>
    <n v="0.20300000000000001"/>
    <n v="0.13100000000000001"/>
    <n v="1.976"/>
    <n v="0.497"/>
    <n v="0.09"/>
    <n v="5.0000000000000001E-3"/>
    <n v="2.8370000000000002"/>
    <n v="0.40600000000000003"/>
    <n v="0.19700000000000001"/>
    <n v="59.3"/>
    <n v="0.50600000000000001"/>
    <n v="3.0590000000000002"/>
    <n v="0.61199999999999999"/>
    <s v="Doble acido"/>
  </r>
  <r>
    <n v="44091"/>
    <d v="2017-04-28T00:00:00"/>
    <s v="ORINOQUÍA"/>
    <s v="META"/>
    <s v="PUERTO GAITÁN"/>
    <x v="7"/>
    <s v="Establecido"/>
    <s v="No indica"/>
    <s v="Plano"/>
    <s v="Buen drenaje"/>
    <s v="No indica"/>
    <s v="No indica"/>
    <n v="4.72"/>
    <n v="2.1880000000000002"/>
    <n v="2.5099999999999998"/>
    <n v="9.7289999999999992"/>
    <n v="1.1299999999999999"/>
    <n v="0.78700000000000003"/>
    <n v="0.73399999999999999"/>
    <n v="0.222"/>
    <n v="0.09"/>
    <n v="5.0000000000000001E-3"/>
    <n v="2.2469999999999999"/>
    <n v="0.26400000000000001"/>
    <n v="0.156"/>
    <n v="30.55"/>
    <n v="0.50600000000000001"/>
    <n v="1.054"/>
    <n v="0.4"/>
    <s v="Doble acido"/>
  </r>
  <r>
    <n v="44092"/>
    <d v="2017-04-28T00:00:00"/>
    <s v="ORINOQUÍA"/>
    <s v="META"/>
    <s v="PUERTO GAITÁN"/>
    <x v="7"/>
    <s v="Establecido"/>
    <s v="No indica"/>
    <s v="Plano"/>
    <s v="Buen drenaje"/>
    <s v="No indica"/>
    <s v="No indica"/>
    <n v="4.5590000000000002"/>
    <n v="3.6240000000000001"/>
    <n v="9.4949999999999992"/>
    <n v="4.7919999999999998"/>
    <n v="0.96699999999999997"/>
    <n v="0.81799999999999995"/>
    <n v="1.992"/>
    <n v="0.433"/>
    <n v="0.09"/>
    <n v="5.0000000000000001E-3"/>
    <n v="3.5539999999999998"/>
    <n v="0.97899999999999998"/>
    <n v="0.19700000000000001"/>
    <n v="80.95"/>
    <n v="0.872"/>
    <n v="4.556"/>
    <n v="1.08"/>
    <s v="Doble acido"/>
  </r>
  <r>
    <n v="44093"/>
    <d v="2017-04-28T00:00:00"/>
    <s v="ORINOQUÍA"/>
    <s v="META"/>
    <s v="PUERTO GAITÁN"/>
    <x v="7"/>
    <s v="Establecido"/>
    <s v="No indica"/>
    <s v="Plano"/>
    <s v="Buen drenaje"/>
    <s v="No indica"/>
    <s v="No indica"/>
    <n v="4.4000000000000004"/>
    <n v="2.7360000000000002"/>
    <n v="2.5099999999999998"/>
    <n v="5.7480000000000002"/>
    <n v="1.966"/>
    <n v="1.6359999999999999"/>
    <n v="0.55500000000000005"/>
    <n v="0.14000000000000001"/>
    <n v="0.09"/>
    <n v="5.0000000000000001E-3"/>
    <n v="2.8610000000000002"/>
    <n v="0.30399999999999999"/>
    <n v="0.17599999999999999"/>
    <n v="26.08"/>
    <n v="0.627"/>
    <n v="0.77900000000000003"/>
    <n v="0.47599999999999998"/>
    <s v="Doble acido"/>
  </r>
  <r>
    <n v="44094"/>
    <d v="2017-04-28T00:00:00"/>
    <s v="ORINOQUÍA"/>
    <s v="META"/>
    <s v="PUERTO GAITÁN"/>
    <x v="7"/>
    <s v="Establecido"/>
    <s v="No indica"/>
    <s v="Plano"/>
    <s v="Buen drenaje"/>
    <s v="No indica"/>
    <s v="No indica"/>
    <n v="5.08"/>
    <n v="2.726"/>
    <n v="4.6520000000000001"/>
    <n v="5.5890000000000004"/>
    <n v="0.23400000000000001"/>
    <n v="0.18099999999999999"/>
    <n v="1.8240000000000001"/>
    <n v="0.45"/>
    <n v="0.254"/>
    <n v="5.0000000000000001E-3"/>
    <n v="2.863"/>
    <n v="0.65800000000000003"/>
    <n v="0.156"/>
    <n v="74.31"/>
    <n v="0.58899999999999997"/>
    <n v="3.05"/>
    <n v="0.4"/>
    <s v="Doble acido"/>
  </r>
  <r>
    <n v="44095"/>
    <d v="2017-04-28T00:00:00"/>
    <s v="ORINOQUÍA"/>
    <s v="META"/>
    <s v="PUERTO GAITÁN"/>
    <x v="7"/>
    <s v="Establecido"/>
    <s v="No indica"/>
    <s v="Plano"/>
    <s v="Buen drenaje"/>
    <s v="No indica"/>
    <s v="No indica"/>
    <n v="4.6100000000000003"/>
    <n v="2.0960000000000001"/>
    <n v="2.5099999999999998"/>
    <n v="9.7289999999999992"/>
    <n v="1.151"/>
    <n v="0.96899999999999997"/>
    <n v="0.59"/>
    <n v="0.14000000000000001"/>
    <n v="0.09"/>
    <n v="5.0000000000000001E-3"/>
    <n v="2.0819999999999999"/>
    <n v="0.25800000000000001"/>
    <n v="0.19700000000000001"/>
    <n v="27.57"/>
    <n v="0.48599999999999999"/>
    <n v="0.94799999999999995"/>
    <n v="0.4"/>
    <s v="Doble acido"/>
  </r>
  <r>
    <n v="44096"/>
    <d v="2017-04-28T00:00:00"/>
    <s v="ORINOQUÍA"/>
    <s v="META"/>
    <s v="PUERTO GAITÁN"/>
    <x v="7"/>
    <s v="Establecido"/>
    <s v="No indica"/>
    <s v="Plano"/>
    <s v="Buen drenaje"/>
    <s v="No indica"/>
    <s v="No indica"/>
    <n v="5"/>
    <n v="1.7789999999999999"/>
    <n v="2.5099999999999998"/>
    <n v="6.8630000000000004"/>
    <n v="0.50900000000000001"/>
    <n v="0.36299999999999999"/>
    <n v="1.014"/>
    <n v="0.27900000000000003"/>
    <n v="0.09"/>
    <n v="5.0000000000000001E-3"/>
    <n v="1.9630000000000001"/>
    <n v="0.22800000000000001"/>
    <n v="0.17599999999999999"/>
    <n v="28.94"/>
    <n v="0.45200000000000001"/>
    <n v="1.3260000000000001"/>
    <n v="0.4"/>
    <s v="Doble acido"/>
  </r>
  <r>
    <n v="44097"/>
    <d v="2017-04-28T00:00:00"/>
    <s v="ORINOQUÍA"/>
    <s v="META"/>
    <s v="PUERTO GAITÁN"/>
    <x v="7"/>
    <s v="Establecido"/>
    <s v="No indica"/>
    <s v="Plano"/>
    <s v="Buen drenaje"/>
    <s v="No indica"/>
    <s v="No indica"/>
    <n v="4.79"/>
    <n v="1.429"/>
    <n v="2.5099999999999998"/>
    <n v="5.4290000000000003"/>
    <n v="0.998"/>
    <n v="0.78700000000000003"/>
    <n v="0.34"/>
    <n v="0.14000000000000001"/>
    <n v="0.09"/>
    <n v="5.0000000000000001E-3"/>
    <n v="1.8879999999999999"/>
    <n v="0.13700000000000001"/>
    <n v="0.19700000000000001"/>
    <n v="16.420000000000002"/>
    <n v="0.3"/>
    <n v="0.88300000000000001"/>
    <n v="0.4"/>
    <s v="Doble acido"/>
  </r>
  <r>
    <n v="44098"/>
    <d v="2017-04-28T00:00:00"/>
    <s v="ORINOQUÍA"/>
    <s v="META"/>
    <s v="PUERTO GAITÁN"/>
    <x v="7"/>
    <s v="Establecido"/>
    <s v="No indica"/>
    <s v="Plano"/>
    <s v="Buen drenaje"/>
    <s v="No indica"/>
    <s v="No indica"/>
    <n v="4.3"/>
    <n v="3.4689999999999999"/>
    <n v="4.891"/>
    <n v="3.6779999999999999"/>
    <n v="1.7110000000000001"/>
    <n v="1.333"/>
    <n v="1.0900000000000001"/>
    <n v="0.14000000000000001"/>
    <n v="0.09"/>
    <n v="5.0000000000000001E-3"/>
    <n v="3.1469999999999998"/>
    <n v="0.77900000000000003"/>
    <n v="0.156"/>
    <n v="72.58"/>
    <n v="0.77800000000000002"/>
    <n v="2.4"/>
    <n v="0.4"/>
    <s v="Doble acido"/>
  </r>
  <r>
    <n v="44099"/>
    <d v="2017-04-28T00:00:00"/>
    <s v="ORINOQUÍA"/>
    <s v="META"/>
    <s v="PUERTO GAITÁN"/>
    <x v="7"/>
    <s v="Establecido"/>
    <s v="No indica"/>
    <s v="Plano"/>
    <s v="Buen drenaje"/>
    <s v="No indica"/>
    <s v="No indica"/>
    <n v="4.5190000000000001"/>
    <n v="2.6259999999999999"/>
    <n v="2.5099999999999998"/>
    <n v="3.8370000000000002"/>
    <n v="1.976"/>
    <n v="1.6359999999999999"/>
    <n v="0.34"/>
    <n v="0.14000000000000001"/>
    <n v="0.09"/>
    <n v="5.0000000000000001E-3"/>
    <n v="2.8660000000000001"/>
    <n v="0.17499999999999999"/>
    <n v="0.19700000000000001"/>
    <n v="26.84"/>
    <n v="0.67600000000000005"/>
    <n v="0.59199999999999997"/>
    <n v="0.4"/>
    <s v="Doble acido"/>
  </r>
  <r>
    <n v="44100"/>
    <d v="2017-04-28T00:00:00"/>
    <s v="ORINOQUÍA"/>
    <s v="META"/>
    <s v="PUERTO GAITÁN"/>
    <x v="7"/>
    <s v="Establecido"/>
    <s v="No indica"/>
    <s v="Plano"/>
    <s v="Buen drenaje"/>
    <s v="No indica"/>
    <s v="No indica"/>
    <n v="4.46"/>
    <n v="4.0309999999999997"/>
    <n v="6.9820000000000002"/>
    <n v="8.4550000000000001"/>
    <n v="1.018"/>
    <n v="0.77700000000000002"/>
    <n v="1.4430000000000001"/>
    <n v="0.48599999999999999"/>
    <n v="0.67"/>
    <n v="0.114"/>
    <n v="3.7349999999999999"/>
    <n v="1.532"/>
    <n v="0.19700000000000001"/>
    <n v="113.2"/>
    <n v="0.75800000000000001"/>
    <n v="4.74"/>
    <n v="1.405"/>
    <s v="Doble acido"/>
  </r>
  <r>
    <n v="44101"/>
    <d v="2017-04-28T00:00:00"/>
    <s v="ORINOQUÍA"/>
    <s v="META"/>
    <s v="PUERTO GAITÁN"/>
    <x v="7"/>
    <s v="Establecido"/>
    <s v="No indica"/>
    <s v="Plano"/>
    <s v="Buen drenaje"/>
    <s v="No indica"/>
    <s v="No indica"/>
    <n v="4.34"/>
    <n v="3.6269999999999998"/>
    <n v="4.5540000000000003"/>
    <n v="7.0220000000000002"/>
    <n v="1.2829999999999999"/>
    <n v="1.04"/>
    <n v="1.3839999999999999"/>
    <n v="0.53900000000000003"/>
    <n v="0.09"/>
    <n v="5.0000000000000001E-3"/>
    <n v="3.3969999999999998"/>
    <n v="1.349"/>
    <n v="0.19700000000000001"/>
    <n v="175.5"/>
    <n v="0.874"/>
    <n v="6.4749999999999996"/>
    <n v="1.0169999999999999"/>
    <s v="Doble acido"/>
  </r>
  <r>
    <n v="44102"/>
    <d v="2017-04-28T00:00:00"/>
    <s v="ORINOQUÍA"/>
    <s v="META"/>
    <s v="PUERTO GAITÁN"/>
    <x v="7"/>
    <s v="Establecido"/>
    <s v="No indica"/>
    <s v="Plano"/>
    <s v="Buen drenaje"/>
    <s v="No indica"/>
    <s v="No indica"/>
    <n v="3.98"/>
    <n v="3.1080000000000001"/>
    <n v="4.6239999999999997"/>
    <n v="5.7480000000000002"/>
    <n v="1.772"/>
    <n v="1.4339999999999999"/>
    <n v="0.34"/>
    <n v="0.53400000000000003"/>
    <n v="0.104"/>
    <n v="5.0000000000000001E-3"/>
    <n v="3.0619999999999998"/>
    <n v="1.0820000000000001"/>
    <n v="0.218"/>
    <n v="221.6"/>
    <n v="0.71399999999999997"/>
    <n v="5.6840000000000002"/>
    <n v="2.0619999999999998"/>
    <s v="Doble acido"/>
  </r>
  <r>
    <n v="44103"/>
    <d v="2017-04-28T00:00:00"/>
    <s v="ORINOQUÍA"/>
    <s v="META"/>
    <s v="PUERTO GAITÁN"/>
    <x v="7"/>
    <s v="Establecido"/>
    <s v="No indica"/>
    <s v="Plano"/>
    <s v="Buen drenaje"/>
    <s v="No indica"/>
    <s v="No indica"/>
    <n v="4.17"/>
    <n v="1.94"/>
    <n v="2.5099999999999998"/>
    <n v="3.996"/>
    <n v="1.8340000000000001"/>
    <n v="1.403"/>
    <n v="3.03"/>
    <n v="0.38100000000000001"/>
    <n v="0.106"/>
    <n v="5.0000000000000001E-3"/>
    <n v="5.4530000000000003"/>
    <n v="0.49299999999999999"/>
    <n v="0.17599999999999999"/>
    <n v="37.51"/>
    <n v="0.68700000000000006"/>
    <n v="2.6030000000000002"/>
    <n v="0.70899999999999996"/>
    <s v="Doble acido"/>
  </r>
  <r>
    <n v="44104"/>
    <d v="2017-04-28T00:00:00"/>
    <s v="ORINOQUÍA"/>
    <s v="META"/>
    <s v="PUERTO GAITÁN"/>
    <x v="7"/>
    <s v="Establecido"/>
    <s v="No indica"/>
    <s v="Plano"/>
    <s v="Buen drenaje"/>
    <s v="No indica"/>
    <s v="No indica"/>
    <n v="4.7300000000000004"/>
    <n v="2.9350000000000001"/>
    <n v="4.4560000000000004"/>
    <n v="10.52"/>
    <n v="0.39700000000000002"/>
    <n v="0.28199999999999997"/>
    <n v="2.4889999999999999"/>
    <n v="1.2150000000000001"/>
    <n v="0.23899999999999999"/>
    <n v="5.0000000000000001E-3"/>
    <n v="4.4420000000000002"/>
    <n v="1.1299999999999999"/>
    <n v="0.19700000000000001"/>
    <n v="140.1"/>
    <n v="0.77500000000000002"/>
    <n v="5.319"/>
    <n v="1.728"/>
    <s v="Doble acido"/>
  </r>
  <r>
    <n v="44105"/>
    <d v="2017-04-28T00:00:00"/>
    <s v="ORINOQUÍA"/>
    <s v="META"/>
    <s v="PUERTO GAITÁN"/>
    <x v="7"/>
    <s v="Establecido"/>
    <s v="No indica"/>
    <s v="Plano"/>
    <s v="Buen drenaje"/>
    <s v="No indica"/>
    <s v="No indica"/>
    <n v="4.54"/>
    <n v="2.3439999999999999"/>
    <n v="2.5099999999999998"/>
    <n v="8.6140000000000008"/>
    <n v="1.599"/>
    <n v="1.262"/>
    <n v="0.57499999999999996"/>
    <n v="0.14000000000000001"/>
    <n v="0.09"/>
    <n v="5.0000000000000001E-3"/>
    <n v="2.5150000000000001"/>
    <n v="0.254"/>
    <n v="0.218"/>
    <n v="22.16"/>
    <n v="0.54200000000000004"/>
    <n v="1.109"/>
    <n v="0.4"/>
    <s v="Doble acido"/>
  </r>
  <r>
    <n v="44106"/>
    <d v="2017-04-28T00:00:00"/>
    <s v="ORINOQUÍA"/>
    <s v="META"/>
    <s v="PUERTO GAITÁN"/>
    <x v="7"/>
    <s v="Establecido"/>
    <s v="No indica"/>
    <s v="Plano"/>
    <s v="Buen drenaje"/>
    <s v="No indica"/>
    <s v="No indica"/>
    <n v="4.22"/>
    <n v="2.9009999999999998"/>
    <n v="2.5099999999999998"/>
    <n v="5.7480000000000002"/>
    <n v="2.0880000000000001"/>
    <n v="1.696"/>
    <n v="0.34"/>
    <n v="0.14000000000000001"/>
    <n v="0.09"/>
    <n v="5.0000000000000001E-3"/>
    <n v="2.9780000000000002"/>
    <n v="0.44900000000000001"/>
    <n v="0.19700000000000001"/>
    <n v="67.28"/>
    <n v="0.65900000000000003"/>
    <n v="2.1640000000000001"/>
    <n v="0.52800000000000002"/>
    <s v="Doble acido"/>
  </r>
  <r>
    <n v="44107"/>
    <d v="2017-04-28T00:00:00"/>
    <s v="ORINOQUÍA"/>
    <s v="META"/>
    <s v="PUERTO GAITÁN"/>
    <x v="7"/>
    <s v="Establecido"/>
    <s v="No indica"/>
    <s v="Plano"/>
    <s v="Buen drenaje"/>
    <s v="No indica"/>
    <s v="No indica"/>
    <n v="4.0990000000000002"/>
    <n v="3.6779999999999999"/>
    <n v="4.7510000000000003"/>
    <n v="3.8370000000000002"/>
    <n v="1.905"/>
    <n v="1.474"/>
    <n v="0.34"/>
    <n v="0.379"/>
    <n v="0.114"/>
    <n v="5.0000000000000001E-3"/>
    <n v="3.0489999999999999"/>
    <n v="1.0489999999999999"/>
    <n v="0.218"/>
    <n v="125.5"/>
    <n v="0.66500000000000004"/>
    <n v="3.3889999999999998"/>
    <n v="1.4810000000000001"/>
    <s v="Doble acido"/>
  </r>
  <r>
    <n v="44108"/>
    <d v="2017-04-28T00:00:00"/>
    <s v="ORINOQUÍA"/>
    <s v="META"/>
    <s v="PUERTO GAITÁN"/>
    <x v="7"/>
    <s v="Establecido"/>
    <s v="No indica"/>
    <s v="Plano"/>
    <s v="Buen drenaje"/>
    <s v="No indica"/>
    <s v="No indica"/>
    <n v="4.3890000000000002"/>
    <n v="2.4849999999999999"/>
    <n v="2.5099999999999998"/>
    <n v="5.1109999999999998"/>
    <n v="1.609"/>
    <n v="1.3129999999999999"/>
    <n v="0.34"/>
    <n v="0.20599999999999999"/>
    <n v="0.09"/>
    <n v="5.0000000000000001E-3"/>
    <n v="2.5259999999999998"/>
    <n v="0.36199999999999999"/>
    <n v="0.19700000000000001"/>
    <n v="23.03"/>
    <n v="0.50900000000000001"/>
    <n v="0.73399999999999999"/>
    <n v="0.4"/>
    <s v="Doble acido"/>
  </r>
  <r>
    <n v="44109"/>
    <d v="2017-04-28T00:00:00"/>
    <s v="ORINOQUÍA"/>
    <s v="META"/>
    <s v="PUERTO GAITÁN"/>
    <x v="7"/>
    <s v="Establecido"/>
    <s v="No indica"/>
    <s v="Plano"/>
    <s v="Buen drenaje"/>
    <s v="No indica"/>
    <s v="No indica"/>
    <n v="4.16"/>
    <n v="3.7360000000000002"/>
    <n v="5.27"/>
    <n v="6.5439999999999996"/>
    <n v="1.65"/>
    <n v="1.302"/>
    <n v="0.8"/>
    <n v="0.58699999999999997"/>
    <n v="0.104"/>
    <n v="5.0000000000000001E-3"/>
    <n v="3.2429999999999999"/>
    <n v="1.2949999999999999"/>
    <n v="0.17599999999999999"/>
    <n v="101.4"/>
    <n v="0.58899999999999997"/>
    <n v="4.6959999999999997"/>
    <n v="1.3169999999999999"/>
    <s v="Doble acido"/>
  </r>
  <r>
    <n v="44110"/>
    <d v="2017-04-28T00:00:00"/>
    <s v="ORINOQUÍA"/>
    <s v="META"/>
    <s v="PUERTO GAITÁN"/>
    <x v="7"/>
    <s v="Establecido"/>
    <s v="No indica"/>
    <s v="Plano"/>
    <s v="Buen drenaje"/>
    <s v="No indica"/>
    <s v="No indica"/>
    <n v="4.1100000000000003"/>
    <n v="2.6259999999999999"/>
    <n v="2.5099999999999998"/>
    <n v="4.633"/>
    <n v="2.4140000000000001"/>
    <n v="1.9690000000000001"/>
    <n v="0.34"/>
    <n v="0.14000000000000001"/>
    <n v="0.09"/>
    <n v="5.0000000000000001E-3"/>
    <n v="3.3039999999999998"/>
    <n v="0.23499999999999999"/>
    <n v="0.156"/>
    <n v="23.44"/>
    <n v="0.628"/>
    <n v="1.079"/>
    <n v="0.4"/>
    <s v="Doble acido"/>
  </r>
  <r>
    <n v="44111"/>
    <d v="2017-04-27T00:00:00"/>
    <s v="CARIBE"/>
    <s v="ATLÁNTICO"/>
    <s v="BARANOA"/>
    <x v="89"/>
    <s v="Establecido"/>
    <s v="De 1 a 5 años"/>
    <s v="Ondulado"/>
    <s v="Buen drenaje"/>
    <s v="Aspersión"/>
    <s v="LOMBRICOMPUESTO"/>
    <n v="6.18"/>
    <n v="1.4139999999999999"/>
    <n v="7.6559999999999997"/>
    <n v="31.92"/>
    <m/>
    <m/>
    <n v="2.7909999999999999"/>
    <n v="1.093"/>
    <n v="9.1999999999999998E-2"/>
    <n v="0.28699999999999998"/>
    <n v="4.2640000000000002"/>
    <n v="0.59399999999999997"/>
    <n v="0.19700000000000001"/>
    <n v="28.62"/>
    <n v="0.71"/>
    <n v="5.3140000000000001"/>
    <n v="0.61"/>
    <s v="Olsen"/>
  </r>
  <r>
    <n v="44112"/>
    <d v="2017-04-28T00:00:00"/>
    <s v="ORINOQUÍA"/>
    <s v="META"/>
    <s v="PUERTO GAITÁN"/>
    <x v="7"/>
    <s v="Establecido"/>
    <s v="No indica"/>
    <s v="Plano"/>
    <s v="Buen drenaje"/>
    <s v="No indica"/>
    <s v="No indica"/>
    <n v="3.95"/>
    <n v="3.2280000000000002"/>
    <n v="2.5099999999999998"/>
    <n v="4.1559999999999997"/>
    <n v="2.5569999999999999"/>
    <n v="2.09"/>
    <n v="0.34"/>
    <n v="0.14000000000000001"/>
    <n v="0.09"/>
    <n v="5.0000000000000001E-3"/>
    <n v="3.4470000000000001"/>
    <n v="0.55600000000000005"/>
    <n v="0.17599999999999999"/>
    <n v="115.9"/>
    <n v="0.66300000000000003"/>
    <n v="3.3260000000000001"/>
    <n v="0.79800000000000004"/>
    <s v="Doble acido"/>
  </r>
  <r>
    <n v="44113"/>
    <d v="2017-04-28T00:00:00"/>
    <s v="ORINOQUÍA"/>
    <s v="META"/>
    <s v="PUERTO GAITÁN"/>
    <x v="7"/>
    <s v="Establecido"/>
    <s v="No indica"/>
    <s v="Plano"/>
    <s v="Buen drenaje"/>
    <s v="No indica"/>
    <s v="No indica"/>
    <n v="3.82"/>
    <n v="3.3130000000000002"/>
    <n v="4.133"/>
    <n v="5.27"/>
    <n v="2.5259999999999998"/>
    <n v="2.04"/>
    <n v="0.34"/>
    <n v="0.19800000000000001"/>
    <n v="0.09"/>
    <n v="5.0000000000000001E-3"/>
    <n v="3.4569999999999999"/>
    <n v="1.0960000000000001"/>
    <n v="0.23899999999999999"/>
    <n v="147.6"/>
    <n v="0.63100000000000001"/>
    <n v="4.0519999999999996"/>
    <n v="0.78"/>
    <s v="Doble acido"/>
  </r>
  <r>
    <n v="44114"/>
    <d v="2017-04-28T00:00:00"/>
    <s v="ORINOQUÍA"/>
    <s v="META"/>
    <s v="PUERTO GAITÁN"/>
    <x v="7"/>
    <s v="Establecido"/>
    <s v="No indica"/>
    <s v="Plano"/>
    <s v="Buen drenaje"/>
    <s v="No indica"/>
    <s v="No indica"/>
    <n v="4.08"/>
    <n v="2.4239999999999999"/>
    <n v="2.5099999999999998"/>
    <n v="3.359"/>
    <n v="2.2610000000000001"/>
    <n v="1.9390000000000001"/>
    <n v="0.34"/>
    <n v="0.14000000000000001"/>
    <n v="0.09"/>
    <n v="5.0000000000000001E-3"/>
    <n v="3.1509999999999998"/>
    <n v="0.28100000000000003"/>
    <n v="0.19700000000000001"/>
    <n v="30.4"/>
    <n v="0.752"/>
    <n v="2.335"/>
    <n v="0.66200000000000003"/>
    <s v="Doble acido"/>
  </r>
  <r>
    <n v="44115"/>
    <d v="2017-04-28T00:00:00"/>
    <s v="ORINOQUÍA"/>
    <s v="META"/>
    <s v="PUERTO GAITÁN"/>
    <x v="7"/>
    <s v="Establecido"/>
    <s v="No indica"/>
    <s v="Plano"/>
    <s v="Buen drenaje"/>
    <s v="No indica"/>
    <s v="No indica"/>
    <n v="3.82"/>
    <n v="2.972"/>
    <n v="3.8940000000000001"/>
    <n v="5.1109999999999998"/>
    <n v="2.5569999999999999"/>
    <n v="2.0099999999999998"/>
    <n v="0.69"/>
    <n v="0.33800000000000002"/>
    <n v="9.0999999999999998E-2"/>
    <n v="0.106"/>
    <n v="3.7850000000000001"/>
    <n v="1.2030000000000001"/>
    <n v="0.19700000000000001"/>
    <n v="181.8"/>
    <n v="0.73799999999999999"/>
    <n v="5.4340000000000002"/>
    <n v="1.524"/>
    <s v="Doble acido"/>
  </r>
  <r>
    <n v="44116"/>
    <d v="2017-04-28T00:00:00"/>
    <s v="ORINOQUÍA"/>
    <s v="META"/>
    <s v="PUERTO GAITÁN"/>
    <x v="7"/>
    <s v="Establecido"/>
    <s v="No indica"/>
    <s v="Plano"/>
    <s v="Buen drenaje"/>
    <s v="No indica"/>
    <s v="No indica"/>
    <n v="4.4400000000000004"/>
    <n v="2.2509999999999999"/>
    <n v="2.5099999999999998"/>
    <n v="5.27"/>
    <n v="1.569"/>
    <n v="1.131"/>
    <n v="0.34"/>
    <n v="0.67800000000000005"/>
    <n v="0.27600000000000002"/>
    <n v="5.0000000000000001E-3"/>
    <n v="3.173"/>
    <n v="0.64"/>
    <n v="0.19700000000000001"/>
    <n v="132.6"/>
    <n v="0.81299999999999994"/>
    <n v="4.7759999999999998"/>
    <n v="1.2330000000000001"/>
    <s v="Doble acido"/>
  </r>
  <r>
    <n v="44117"/>
    <d v="2017-04-28T00:00:00"/>
    <s v="ORINOQUÍA"/>
    <s v="META"/>
    <s v="PUERTO GAITÁN"/>
    <x v="7"/>
    <s v="Establecido"/>
    <s v="No indica"/>
    <s v="Plano"/>
    <s v="Buen drenaje"/>
    <s v="No indica"/>
    <s v="No indica"/>
    <n v="4.08"/>
    <n v="3.0819999999999999"/>
    <n v="4.8769999999999998"/>
    <n v="4.3150000000000004"/>
    <n v="1.8540000000000001"/>
    <n v="1.373"/>
    <n v="0.34"/>
    <n v="0.748"/>
    <n v="0.30299999999999999"/>
    <n v="5.0000000000000001E-3"/>
    <n v="3.556"/>
    <n v="1.589"/>
    <n v="0.218"/>
    <n v="250.3"/>
    <n v="0.97099999999999997"/>
    <n v="12.73"/>
    <n v="3.68"/>
    <s v="Doble acido"/>
  </r>
  <r>
    <n v="44118"/>
    <d v="2017-04-28T00:00:00"/>
    <s v="ORINOQUÍA"/>
    <s v="META"/>
    <s v="PUERTO GAITÁN"/>
    <x v="7"/>
    <s v="Establecido"/>
    <s v="No indica"/>
    <s v="Plano"/>
    <s v="Buen drenaje"/>
    <s v="No indica"/>
    <s v="No indica"/>
    <n v="5.08"/>
    <n v="1.8109999999999999"/>
    <n v="2.5099999999999998"/>
    <n v="5.7480000000000002"/>
    <n v="0.60099999999999998"/>
    <n v="0.36299999999999999"/>
    <n v="0.96899999999999997"/>
    <n v="0.88100000000000001"/>
    <n v="0.26800000000000002"/>
    <n v="5.0000000000000001E-3"/>
    <n v="2.82"/>
    <n v="0.372"/>
    <n v="0.17599999999999999"/>
    <n v="35.33"/>
    <n v="0.70099999999999996"/>
    <n v="1.7809999999999999"/>
    <n v="0.4"/>
    <s v="Doble acido"/>
  </r>
  <r>
    <n v="44119"/>
    <d v="2017-04-28T00:00:00"/>
    <s v="ORINOQUÍA"/>
    <s v="META"/>
    <s v="PUERTO GAITÁN"/>
    <x v="7"/>
    <s v="Establecido"/>
    <s v="No indica"/>
    <s v="Plano"/>
    <s v="Buen drenaje"/>
    <s v="No indica"/>
    <s v="No indica"/>
    <n v="3.93"/>
    <n v="2.5"/>
    <n v="2.5099999999999998"/>
    <n v="4.3150000000000004"/>
    <n v="2.323"/>
    <n v="1.8680000000000001"/>
    <n v="0.34"/>
    <n v="0.185"/>
    <n v="9.9000000000000005E-2"/>
    <n v="5.0000000000000001E-3"/>
    <n v="3.258"/>
    <n v="0.75800000000000001"/>
    <n v="0.218"/>
    <n v="36.15"/>
    <n v="0.61799999999999999"/>
    <n v="2.6059999999999999"/>
    <n v="0.4"/>
    <s v="Doble acido"/>
  </r>
  <r>
    <n v="44120"/>
    <d v="2017-04-27T00:00:00"/>
    <s v="CARIBE"/>
    <s v="ATLÁNTICO"/>
    <s v="BARANOA"/>
    <x v="0"/>
    <s v="No indica"/>
    <s v="De 0 a 1 año"/>
    <s v="Ondulado"/>
    <s v="Buen drenaje"/>
    <s v="Aspersión"/>
    <s v="No indica"/>
    <n v="8.3689999999999998"/>
    <n v="28.77"/>
    <n v="586.29999999999995"/>
    <n v="130.6"/>
    <m/>
    <m/>
    <n v="36.869999999999997"/>
    <n v="23.8"/>
    <n v="0.09"/>
    <n v="5.0970000000000004"/>
    <n v="65.83"/>
    <n v="21.17"/>
    <n v="3.1110000000000002"/>
    <n v="3.64"/>
    <n v="0.71"/>
    <n v="4.9050000000000002"/>
    <n v="7.0060000000000002"/>
    <s v="Olsen"/>
  </r>
  <r>
    <n v="44121"/>
    <d v="2017-04-27T00:00:00"/>
    <s v="CARIBE"/>
    <s v="ATLÁNTICO"/>
    <s v="BARANOA"/>
    <x v="89"/>
    <s v="Establecido"/>
    <s v="De 0 a 1 año"/>
    <s v="Ondulado"/>
    <s v="Buen drenaje"/>
    <s v="Aspersión"/>
    <s v="LOMBRICOMPUESTO"/>
    <n v="5.86"/>
    <n v="2.5920000000000001"/>
    <n v="6.6879999999999997"/>
    <n v="34.31"/>
    <m/>
    <m/>
    <n v="8.4359999999999999"/>
    <n v="3.9790000000000001"/>
    <n v="0.28699999999999998"/>
    <n v="0.57399999999999995"/>
    <n v="13.27"/>
    <n v="0.90500000000000003"/>
    <n v="0.38500000000000001"/>
    <n v="80.67"/>
    <n v="0.71"/>
    <n v="9.8379999999999992"/>
    <n v="1.458"/>
    <s v="Olsen"/>
  </r>
  <r>
    <n v="44122"/>
    <d v="2017-04-27T00:00:00"/>
    <s v="CARIBE"/>
    <s v="CESAR"/>
    <s v="CURUMANÍ"/>
    <x v="154"/>
    <s v="Por establecer"/>
    <s v="No indica"/>
    <s v="Plano"/>
    <s v="Buen drenaje"/>
    <s v="No Tiene"/>
    <s v="No indica"/>
    <n v="4.8890000000000002"/>
    <n v="1.375"/>
    <n v="2.5099999999999998"/>
    <n v="5.27"/>
    <n v="0.39700000000000002"/>
    <n v="0.28199999999999997"/>
    <n v="1.24"/>
    <n v="0.45"/>
    <n v="0.09"/>
    <n v="0.111"/>
    <n v="2.2850000000000001"/>
    <n v="0.21299999999999999"/>
    <n v="0.19700000000000001"/>
    <n v="87.21"/>
    <n v="1.329"/>
    <n v="11.31"/>
    <n v="0.61"/>
    <s v="Olsen"/>
  </r>
  <r>
    <n v="44123"/>
    <d v="2017-04-20T00:00:00"/>
    <s v="ANDINA"/>
    <s v="VALLE DEL CAUCA"/>
    <s v="PRADERA"/>
    <x v="11"/>
    <s v="Establecido"/>
    <s v="De 0 a 1 año"/>
    <s v="Ondulado"/>
    <s v="Buen drenaje"/>
    <s v="Aspersión"/>
    <s v="No indica"/>
    <n v="6.04"/>
    <n v="3.2269999999999999"/>
    <n v="4.8150000000000004"/>
    <n v="5.6029999999999998"/>
    <m/>
    <m/>
    <n v="12.76"/>
    <n v="6.9640000000000004"/>
    <n v="0.22500000000000001"/>
    <n v="0.14199999999999999"/>
    <n v="20.09"/>
    <n v="0.23799999999999999"/>
    <n v="0.16800000000000001"/>
    <n v="83.47"/>
    <n v="6.31"/>
    <n v="4.1980000000000004"/>
    <n v="1.879"/>
    <s v="Olsen"/>
  </r>
  <r>
    <n v="44124"/>
    <d v="2017-04-20T00:00:00"/>
    <s v="PACÍFICA"/>
    <s v="CAUCA"/>
    <s v="PIENDAMÓ"/>
    <x v="30"/>
    <s v="Establecido"/>
    <s v="De 5 a 10 años"/>
    <s v="Ondulado"/>
    <s v="Buen drenaje"/>
    <s v="Goteo"/>
    <s v="17-6-18-2, INTEGRADOR"/>
    <n v="5.08"/>
    <n v="5.72"/>
    <n v="6.0380000000000003"/>
    <n v="10.6"/>
    <n v="0.83399999999999996"/>
    <n v="0.628"/>
    <n v="1.4059999999999999"/>
    <n v="0.40899999999999997"/>
    <n v="0.15"/>
    <n v="5.0000000000000001E-3"/>
    <n v="2.9"/>
    <n v="0.17100000000000001"/>
    <n v="0.14799999999999999"/>
    <n v="268.60000000000002"/>
    <n v="1.554"/>
    <n v="2.81"/>
    <n v="1.1910000000000001"/>
    <s v="Olsen"/>
  </r>
  <r>
    <n v="44125"/>
    <d v="2017-04-20T00:00:00"/>
    <s v="ANDINA"/>
    <s v="VALLE DEL CAUCA"/>
    <s v="DAGUA"/>
    <x v="30"/>
    <s v="Por establecer"/>
    <s v="No indica"/>
    <s v="Ondulado"/>
    <s v="Buen drenaje"/>
    <s v="Aspersión"/>
    <s v="No indica"/>
    <n v="5.31"/>
    <n v="3.2690000000000001"/>
    <n v="6.8"/>
    <n v="34.049999999999997"/>
    <n v="1.341"/>
    <n v="1.1539999999999999"/>
    <n v="2.8660000000000001"/>
    <n v="0.67500000000000004"/>
    <n v="0.191"/>
    <n v="5.0000000000000001E-3"/>
    <n v="5.1749999999999998"/>
    <n v="0.14199999999999999"/>
    <n v="0.128"/>
    <n v="94.17"/>
    <n v="3.7610000000000001"/>
    <n v="4.923"/>
    <n v="0.61"/>
    <s v="Olsen"/>
  </r>
  <r>
    <n v="44126"/>
    <d v="2017-04-20T00:00:00"/>
    <s v="ANDINA"/>
    <s v="NARIÑO"/>
    <s v="EL TABLÓN DE GÓMEZ"/>
    <x v="2"/>
    <s v="Establecido"/>
    <s v="De 1 a 5 años"/>
    <s v="Pendiente"/>
    <s v="Buen drenaje"/>
    <s v="No Tiene"/>
    <s v="AGRIMIN, 24-4-24"/>
    <n v="5.31"/>
    <n v="2.4729999999999999"/>
    <n v="30.38"/>
    <n v="3.879"/>
    <n v="0.443"/>
    <n v="0.247"/>
    <n v="13.82"/>
    <n v="4.5620000000000003"/>
    <n v="0.39700000000000002"/>
    <n v="5.0000000000000001E-3"/>
    <n v="19.32"/>
    <n v="0.38100000000000001"/>
    <n v="0.372"/>
    <n v="156.4"/>
    <n v="1.726"/>
    <n v="7.9630000000000001"/>
    <n v="0.61"/>
    <s v="Olsen"/>
  </r>
  <r>
    <n v="44127"/>
    <d v="2017-04-20T00:00:00"/>
    <s v="ANDINA"/>
    <s v="NARIÑO"/>
    <s v="EL TABLÓN DE GÓMEZ"/>
    <x v="2"/>
    <s v="Por establecer"/>
    <s v="No indica"/>
    <s v="Pendiente"/>
    <s v="Buen drenaje"/>
    <s v="No indica"/>
    <s v="No indica"/>
    <n v="5.75"/>
    <n v="4.7910000000000004"/>
    <n v="13.41"/>
    <n v="4.3959999999999999"/>
    <m/>
    <m/>
    <n v="9.5640000000000001"/>
    <n v="2.8780000000000001"/>
    <n v="0.48499999999999999"/>
    <n v="5.0000000000000001E-3"/>
    <n v="13.02"/>
    <n v="0.19600000000000001"/>
    <n v="0.29099999999999998"/>
    <n v="165.9"/>
    <n v="1.55"/>
    <n v="6.2249999999999996"/>
    <n v="2.052"/>
    <s v="Olsen"/>
  </r>
  <r>
    <n v="44128"/>
    <d v="2017-04-20T00:00:00"/>
    <s v="ANDINA"/>
    <s v="NARIÑO"/>
    <s v="EL TABLÓN DE GÓMEZ"/>
    <x v="2"/>
    <s v="Por establecer"/>
    <s v="No indica"/>
    <s v="Pendiente"/>
    <s v="Buen drenaje"/>
    <s v="No Tiene"/>
    <s v="No indica"/>
    <n v="5.85"/>
    <n v="5.7759999999999998"/>
    <n v="8.1150000000000002"/>
    <n v="3.5339999999999998"/>
    <m/>
    <m/>
    <n v="8.6750000000000007"/>
    <n v="3.9009999999999998"/>
    <n v="0.42799999999999999"/>
    <n v="5.0000000000000001E-3"/>
    <n v="13.1"/>
    <n v="0.13600000000000001"/>
    <n v="0.29099999999999998"/>
    <n v="270.8"/>
    <n v="1.369"/>
    <n v="5.5640000000000001"/>
    <n v="0.61"/>
    <s v="Olsen"/>
  </r>
  <r>
    <n v="44129"/>
    <d v="2017-04-20T00:00:00"/>
    <s v="ANDINA"/>
    <s v="NARIÑO"/>
    <s v="EL TABLÓN DE GÓMEZ"/>
    <x v="92"/>
    <s v="Por establecer"/>
    <s v="No indica"/>
    <s v="Pendiente"/>
    <s v="Buen drenaje"/>
    <s v="No Tiene"/>
    <s v="No indica"/>
    <n v="5.89"/>
    <n v="5.6260000000000003"/>
    <n v="21.9"/>
    <n v="5.7750000000000004"/>
    <m/>
    <m/>
    <n v="5.4269999999999996"/>
    <n v="1.0429999999999999"/>
    <n v="0.66300000000000003"/>
    <n v="5.0000000000000001E-3"/>
    <n v="7.2350000000000003"/>
    <n v="0.254"/>
    <n v="0.372"/>
    <n v="161.19999999999999"/>
    <n v="1.665"/>
    <n v="3.7610000000000001"/>
    <n v="1.22"/>
    <s v="Olsen"/>
  </r>
  <r>
    <n v="44130"/>
    <d v="2017-04-20T00:00:00"/>
    <s v="ANDINA"/>
    <s v="NARIÑO"/>
    <s v="EL TABLÓN DE GÓMEZ"/>
    <x v="4"/>
    <s v="Establecido"/>
    <s v="De 1 a 5 años"/>
    <s v="Pendiente"/>
    <s v="Buen drenaje"/>
    <s v="No indica"/>
    <s v="No indica"/>
    <n v="5.84"/>
    <n v="4.3360000000000003"/>
    <n v="27.16"/>
    <n v="7.6719999999999997"/>
    <m/>
    <m/>
    <n v="7.2560000000000002"/>
    <n v="1.5409999999999999"/>
    <n v="1.034"/>
    <n v="5.0000000000000001E-3"/>
    <n v="9.9309999999999992"/>
    <n v="0.439"/>
    <n v="0.55500000000000005"/>
    <n v="305.89999999999998"/>
    <n v="1.9530000000000001"/>
    <n v="11.75"/>
    <n v="8.9280000000000008"/>
    <s v="Olsen"/>
  </r>
  <r>
    <n v="44131"/>
    <d v="2017-04-19T00:00:00"/>
    <s v="ORINOQUÍA"/>
    <s v="META"/>
    <s v="VILLAVICENCIO"/>
    <x v="61"/>
    <s v="Establecido"/>
    <s v="De 1 a 5 años"/>
    <s v="Plano"/>
    <s v="Regular drenaje"/>
    <s v="No indica"/>
    <s v="GRADO PALMERO, KIESERITA, BOROZINCO"/>
    <n v="4.5590000000000002"/>
    <n v="2.5979999999999999"/>
    <n v="4.9710000000000001"/>
    <n v="7.181"/>
    <n v="2.052"/>
    <n v="1.7549999999999999"/>
    <n v="0.57799999999999996"/>
    <n v="0.18"/>
    <n v="0.155"/>
    <n v="5.0000000000000001E-3"/>
    <n v="3.0659999999999998"/>
    <n v="0.24399999999999999"/>
    <n v="0.154"/>
    <n v="27.3"/>
    <n v="0.64600000000000002"/>
    <n v="2.726"/>
    <n v="0.75700000000000001"/>
    <s v="Doble acido"/>
  </r>
  <r>
    <n v="44132"/>
    <d v="2017-04-19T00:00:00"/>
    <s v="ORINOQUÍA"/>
    <s v="META"/>
    <s v="VILLAVICENCIO"/>
    <x v="61"/>
    <s v="Establecido"/>
    <s v="De 5 a 10 años"/>
    <s v="Plano"/>
    <s v="Regular drenaje"/>
    <s v="No indica"/>
    <s v="CAFETERO, KIESERITA, BOROZINCO"/>
    <n v="4.71"/>
    <n v="2.899"/>
    <n v="5.5039999999999996"/>
    <n v="20.23"/>
    <n v="1.9179999999999999"/>
    <n v="1.532"/>
    <n v="1.1419999999999999"/>
    <n v="0.44600000000000001"/>
    <n v="0.112"/>
    <n v="5.0000000000000001E-3"/>
    <n v="3.7189999999999999"/>
    <n v="0.26200000000000001"/>
    <n v="0.35299999999999998"/>
    <n v="22.81"/>
    <n v="0.72"/>
    <n v="1.3140000000000001"/>
    <n v="0.4"/>
    <s v="Doble acido"/>
  </r>
  <r>
    <n v="44133"/>
    <d v="2017-04-19T00:00:00"/>
    <s v="ORINOQUÍA"/>
    <s v="META"/>
    <s v="VILLAVICENCIO"/>
    <x v="61"/>
    <s v="Establecido"/>
    <s v="De 5 a 10 años"/>
    <s v="Plano"/>
    <s v="Regular drenaje"/>
    <s v="No indica"/>
    <s v="CAFETERO, KIESERITA, BOROZINCO"/>
    <n v="4.5590000000000002"/>
    <n v="2.6219999999999999"/>
    <n v="10.98"/>
    <n v="11.48"/>
    <n v="2.073"/>
    <n v="1.867"/>
    <n v="1.095"/>
    <n v="0.42399999999999999"/>
    <n v="0.128"/>
    <n v="5.0000000000000001E-3"/>
    <n v="3.8210000000000002"/>
    <n v="0.35499999999999998"/>
    <n v="0.154"/>
    <n v="22.29"/>
    <n v="0.79"/>
    <n v="2.7170000000000001"/>
    <n v="0.41499999999999998"/>
    <s v="Doble acido"/>
  </r>
  <r>
    <n v="44134"/>
    <d v="2017-04-19T00:00:00"/>
    <s v="ORINOQUÍA"/>
    <s v="META"/>
    <s v="VILLAVICENCIO"/>
    <x v="61"/>
    <s v="Establecido"/>
    <s v="De 5 a 10 años"/>
    <s v="Plano"/>
    <s v="Regular drenaje"/>
    <s v="No indica"/>
    <s v="CAFETERO, KIESERITA, BOROZINCO"/>
    <n v="4.66"/>
    <n v="3.2749999999999999"/>
    <n v="13.83"/>
    <n v="11.95"/>
    <n v="2.145"/>
    <n v="1.9279999999999999"/>
    <n v="0.93899999999999995"/>
    <n v="0.377"/>
    <n v="0.20300000000000001"/>
    <n v="5.0000000000000001E-3"/>
    <n v="3.7650000000000001"/>
    <n v="0.249"/>
    <n v="0.20399999999999999"/>
    <n v="23.95"/>
    <n v="0.65800000000000003"/>
    <n v="1.88"/>
    <n v="0.42799999999999999"/>
    <s v="Doble acido"/>
  </r>
  <r>
    <n v="44135"/>
    <d v="2017-04-19T00:00:00"/>
    <s v="ORINOQUÍA"/>
    <s v="META"/>
    <s v="VILLAVICENCIO"/>
    <x v="61"/>
    <s v="Establecido"/>
    <s v="De 5 a 10 años"/>
    <s v="Plano"/>
    <s v="Regular drenaje"/>
    <s v="No indica"/>
    <s v="CAFETERO, KIESERITA, BOROZINCO"/>
    <n v="4.28"/>
    <n v="2.6480000000000001"/>
    <n v="7.9710000000000001"/>
    <n v="21.51"/>
    <n v="1.175"/>
    <n v="0.82199999999999995"/>
    <n v="1"/>
    <n v="0.47"/>
    <n v="0.46200000000000002"/>
    <n v="5.0000000000000001E-3"/>
    <n v="3.2080000000000002"/>
    <n v="1.194"/>
    <n v="0.27800000000000002"/>
    <n v="24.62"/>
    <n v="0.64400000000000002"/>
    <n v="2.67"/>
    <n v="0.47499999999999998"/>
    <s v="Doble acido"/>
  </r>
  <r>
    <n v="44136"/>
    <d v="2017-04-19T00:00:00"/>
    <s v="ORINOQUÍA"/>
    <s v="META"/>
    <s v="VILLAVICENCIO"/>
    <x v="61"/>
    <s v="Establecido"/>
    <s v="De 5 a 10 años"/>
    <s v="Plano"/>
    <s v="Regular drenaje"/>
    <s v="No indica"/>
    <s v="CAFETERO, KIESERITA, BOROZINCO"/>
    <n v="4.5990000000000002"/>
    <n v="2.9089999999999998"/>
    <n v="12.02"/>
    <n v="34.31"/>
    <n v="1.9390000000000001"/>
    <n v="1.542"/>
    <n v="1.1719999999999999"/>
    <n v="0.48499999999999999"/>
    <n v="0.188"/>
    <n v="5.0000000000000001E-3"/>
    <n v="3.8839999999999999"/>
    <n v="0.38700000000000001"/>
    <n v="0.17899999999999999"/>
    <n v="27.77"/>
    <n v="0.76500000000000001"/>
    <n v="2.113"/>
    <n v="0.79300000000000004"/>
    <s v="Doble acido"/>
  </r>
  <r>
    <n v="44137"/>
    <d v="2017-04-19T00:00:00"/>
    <s v="ORINOQUÍA"/>
    <s v="META"/>
    <s v="VILLAVICENCIO"/>
    <x v="61"/>
    <s v="Establecido"/>
    <s v="De 5 a 10 años"/>
    <s v="Plano"/>
    <s v="Regular drenaje"/>
    <s v="No indica"/>
    <s v="CAFETERO, KIESERITA, BOROZINCO"/>
    <n v="4.5990000000000002"/>
    <n v="2.7090000000000001"/>
    <n v="6.6369999999999996"/>
    <n v="12.11"/>
    <n v="1.5980000000000001"/>
    <n v="1.36"/>
    <n v="1.3169999999999999"/>
    <n v="0.49199999999999999"/>
    <n v="0.17399999999999999"/>
    <n v="5.0000000000000001E-3"/>
    <n v="3.6819999999999999"/>
    <n v="0.47799999999999998"/>
    <n v="0.104"/>
    <n v="24.02"/>
    <n v="0.74"/>
    <n v="3.0640000000000001"/>
    <n v="0.48399999999999999"/>
    <s v="Doble acido"/>
  </r>
  <r>
    <n v="44138"/>
    <d v="2017-04-19T00:00:00"/>
    <s v="ORINOQUÍA"/>
    <s v="META"/>
    <s v="VILLAVICENCIO"/>
    <x v="61"/>
    <s v="Establecido"/>
    <s v="De 5 a 10 años"/>
    <s v="Plano"/>
    <s v="Regular drenaje"/>
    <s v="No indica"/>
    <s v="CAFETERO, KIESERITA, BOROZINCO"/>
    <n v="4.55"/>
    <n v="2.863"/>
    <n v="15.3"/>
    <n v="43.07"/>
    <n v="1.64"/>
    <n v="1.4610000000000001"/>
    <n v="1.284"/>
    <n v="0.52900000000000003"/>
    <n v="0.22"/>
    <n v="5.0000000000000001E-3"/>
    <n v="3.774"/>
    <n v="0.61899999999999999"/>
    <n v="0.40300000000000002"/>
    <n v="27.33"/>
    <n v="0.65"/>
    <n v="3.016"/>
    <n v="0.49099999999999999"/>
    <s v="Doble acido"/>
  </r>
  <r>
    <n v="44139"/>
    <d v="2017-04-19T00:00:00"/>
    <s v="ORINOQUÍA"/>
    <s v="META"/>
    <s v="VILLAVICENCIO"/>
    <x v="61"/>
    <s v="Establecido"/>
    <s v="De 5 a 10 años"/>
    <s v="Plano"/>
    <s v="Regular drenaje"/>
    <s v="No indica"/>
    <s v="CAFETERO, KIESERITA, BOROZINCO"/>
    <n v="4.07"/>
    <n v="2.6339999999999999"/>
    <n v="6.3040000000000003"/>
    <n v="59.79"/>
    <n v="2.444"/>
    <n v="2.0699999999999998"/>
    <n v="0.34"/>
    <n v="0.14000000000000001"/>
    <n v="9.9000000000000005E-2"/>
    <n v="5.0000000000000001E-3"/>
    <n v="3.3740000000000001"/>
    <n v="0.63"/>
    <n v="0.502"/>
    <n v="27.44"/>
    <n v="0.59599999999999997"/>
    <n v="1.948"/>
    <n v="0.76300000000000001"/>
    <s v="Doble acido"/>
  </r>
  <r>
    <n v="44140"/>
    <d v="2017-04-19T00:00:00"/>
    <s v="ORINOQUÍA"/>
    <s v="META"/>
    <s v="VILLAVICENCIO"/>
    <x v="61"/>
    <s v="Establecido"/>
    <s v="De 5 a 10 años"/>
    <s v="Plano"/>
    <s v="Buen drenaje"/>
    <s v="No indica"/>
    <s v="CAFETERO, KIESERITA, BOROZINCO"/>
    <n v="4.66"/>
    <n v="3.0920000000000001"/>
    <n v="7.9169999999999998"/>
    <n v="50.23"/>
    <n v="1.712"/>
    <n v="1.542"/>
    <n v="0.72"/>
    <n v="0.26100000000000001"/>
    <n v="0.09"/>
    <n v="5.0000000000000001E-3"/>
    <n v="2.8559999999999999"/>
    <n v="0.216"/>
    <n v="0.22900000000000001"/>
    <n v="22.86"/>
    <n v="0.78700000000000003"/>
    <n v="1.46"/>
    <n v="1.8680000000000001"/>
    <s v="Doble acido"/>
  </r>
  <r>
    <n v="44141"/>
    <d v="2017-04-19T00:00:00"/>
    <s v="ORINOQUÍA"/>
    <s v="META"/>
    <s v="VILLAVICENCIO"/>
    <x v="61"/>
    <s v="Establecido"/>
    <s v="De 5 a 10 años"/>
    <s v="Plano"/>
    <s v="Buen drenaje"/>
    <s v="No indica"/>
    <s v="CAFETERO, KIESERITA, BOROZINCO"/>
    <n v="4.6390000000000002"/>
    <n v="2.8559999999999999"/>
    <n v="6.1040000000000001"/>
    <n v="20.71"/>
    <n v="2.0830000000000002"/>
    <n v="1.766"/>
    <n v="0.34"/>
    <n v="0.14000000000000001"/>
    <n v="0.09"/>
    <n v="5.0000000000000001E-3"/>
    <n v="2.9750000000000001"/>
    <n v="0.16400000000000001"/>
    <n v="0.129"/>
    <n v="25.31"/>
    <n v="0.81499999999999995"/>
    <n v="2.3740000000000001"/>
    <n v="0.76900000000000002"/>
    <s v="Doble acido"/>
  </r>
  <r>
    <n v="44142"/>
    <d v="2017-04-19T00:00:00"/>
    <s v="ORINOQUÍA"/>
    <s v="META"/>
    <s v="VILLAVICENCIO"/>
    <x v="61"/>
    <s v="Establecido"/>
    <s v="De 5 a 10 años"/>
    <s v="Plano"/>
    <s v="Buen drenaje"/>
    <s v="No indica"/>
    <s v="CAFETERO, KIESERITA, BOROZINCO"/>
    <n v="4.6900000000000004"/>
    <n v="3.012"/>
    <n v="5.6639999999999997"/>
    <n v="37.5"/>
    <n v="1.784"/>
    <n v="1.552"/>
    <n v="0.34"/>
    <n v="0.20200000000000001"/>
    <n v="0.09"/>
    <n v="5.0000000000000001E-3"/>
    <n v="2.6970000000000001"/>
    <n v="0.18"/>
    <n v="0.27800000000000002"/>
    <n v="23.48"/>
    <n v="0.80600000000000005"/>
    <n v="1.518"/>
    <n v="3.3260000000000001"/>
    <s v="Doble acido"/>
  </r>
  <r>
    <n v="44143"/>
    <d v="2017-04-19T00:00:00"/>
    <s v="ORINOQUÍA"/>
    <s v="META"/>
    <s v="VILLAVICENCIO"/>
    <x v="61"/>
    <s v="Establecido"/>
    <s v="De 5 a 10 años"/>
    <s v="Plano"/>
    <s v="Buen drenaje"/>
    <s v="No indica"/>
    <s v="CAFETERO, KIESERITA, BOROZINCO"/>
    <n v="4.71"/>
    <n v="2.8889999999999998"/>
    <n v="5.8769999999999998"/>
    <n v="13.39"/>
    <n v="1.7529999999999999"/>
    <n v="1.38"/>
    <n v="0.34"/>
    <n v="0.14000000000000001"/>
    <n v="0.09"/>
    <n v="5.0000000000000001E-3"/>
    <n v="2.6429999999999998"/>
    <n v="0.15"/>
    <n v="0.22900000000000001"/>
    <n v="26.54"/>
    <n v="0.82"/>
    <n v="2.5019999999999998"/>
    <n v="1.163"/>
    <s v="Doble acido"/>
  </r>
  <r>
    <n v="44144"/>
    <d v="2017-04-19T00:00:00"/>
    <s v="ORINOQUÍA"/>
    <s v="META"/>
    <s v="PUERTO LÓPEZ"/>
    <x v="11"/>
    <s v="Por establecer"/>
    <s v="No indica"/>
    <s v="Ondulado"/>
    <s v="Buen drenaje"/>
    <s v="No Tiene"/>
    <s v="No indica"/>
    <n v="4.7"/>
    <n v="2.2890000000000001"/>
    <n v="5.2359999999999998"/>
    <n v="2.8439999999999999"/>
    <n v="1.996"/>
    <n v="1.587"/>
    <n v="0.34"/>
    <n v="0.14000000000000001"/>
    <n v="0.09"/>
    <n v="5.0000000000000001E-3"/>
    <n v="2.9039999999999999"/>
    <n v="0.11700000000000001"/>
    <n v="0.35199999999999998"/>
    <n v="84.25"/>
    <n v="0.71"/>
    <n v="1.38"/>
    <n v="0.61"/>
    <s v="Olsen"/>
  </r>
  <r>
    <n v="44145"/>
    <d v="2017-04-19T00:00:00"/>
    <s v="ORINOQUÍA"/>
    <s v="META"/>
    <s v="VILLAVICENCIO"/>
    <x v="61"/>
    <s v="Establecido"/>
    <s v="De 5 a 10 años"/>
    <s v="Plano"/>
    <s v="Buen drenaje"/>
    <s v="No indica"/>
    <s v="CAFETERO, KIESERITA, BOROZINCO"/>
    <n v="4.7"/>
    <n v="2.8919999999999999"/>
    <n v="5.7969999999999997"/>
    <n v="28.83"/>
    <n v="1.9179999999999999"/>
    <n v="1.623"/>
    <n v="0.34"/>
    <n v="0.20699999999999999"/>
    <n v="0.09"/>
    <n v="5.0000000000000001E-3"/>
    <n v="2.8370000000000002"/>
    <n v="0.17399999999999999"/>
    <n v="0.27800000000000002"/>
    <n v="25"/>
    <n v="0.82199999999999995"/>
    <n v="1.667"/>
    <n v="2.3450000000000002"/>
    <s v="Doble acido"/>
  </r>
  <r>
    <n v="44146"/>
    <d v="2017-04-20T00:00:00"/>
    <s v="ANDINA"/>
    <s v="NARIÑO"/>
    <s v="EL TABLÓN DE GÓMEZ"/>
    <x v="2"/>
    <s v="Establecido"/>
    <s v="De 0 a 1 año"/>
    <s v="Pendiente"/>
    <s v="Buen drenaje"/>
    <s v="No Tiene"/>
    <s v="NITRAX"/>
    <n v="6.46"/>
    <n v="1.986"/>
    <n v="7.9050000000000002"/>
    <n v="4.3959999999999999"/>
    <m/>
    <m/>
    <n v="4.22"/>
    <n v="1.1859999999999999"/>
    <n v="0.32500000000000001"/>
    <n v="5.0000000000000001E-3"/>
    <n v="5.8319999999999999"/>
    <n v="0.191"/>
    <n v="0.33100000000000002"/>
    <n v="58.58"/>
    <n v="2.7429999999999999"/>
    <n v="2.9359999999999999"/>
    <n v="0.61"/>
    <s v="Olsen"/>
  </r>
  <r>
    <n v="44147"/>
    <d v="2017-04-19T00:00:00"/>
    <s v="ORINOQUÍA"/>
    <s v="META"/>
    <s v="VILLAVICENCIO"/>
    <x v="61"/>
    <s v="Establecido"/>
    <s v="De 5 a 10 años"/>
    <s v="Plano"/>
    <s v="Buen drenaje"/>
    <s v="No indica"/>
    <s v="CAFETERO, KIESERITA, BOROZINCO"/>
    <n v="4.7690000000000001"/>
    <n v="3.15"/>
    <n v="5.4370000000000003"/>
    <n v="17.21"/>
    <n v="1.7010000000000001"/>
    <n v="1.4910000000000001"/>
    <n v="0.56100000000000005"/>
    <n v="0.14000000000000001"/>
    <n v="0.09"/>
    <n v="5.0000000000000001E-3"/>
    <n v="2.6030000000000002"/>
    <n v="0.156"/>
    <n v="0.751"/>
    <n v="23.64"/>
    <n v="0.75"/>
    <n v="1.6020000000000001"/>
    <n v="0.4"/>
    <s v="Doble acido"/>
  </r>
  <r>
    <n v="44148"/>
    <d v="2017-04-19T00:00:00"/>
    <s v="ORINOQUÍA"/>
    <s v="META"/>
    <s v="VILLAVICENCIO"/>
    <x v="61"/>
    <s v="Establecido"/>
    <s v="De 5 a 10 años"/>
    <s v="Plano"/>
    <s v="Buen drenaje"/>
    <s v="No indica"/>
    <s v="CAFETERO, KIESERITA, BOROZINCO"/>
    <n v="4.74"/>
    <n v="2.9279999999999999"/>
    <n v="8.891"/>
    <n v="26.92"/>
    <n v="1.794"/>
    <n v="1.38"/>
    <n v="0.34"/>
    <n v="0.14000000000000001"/>
    <n v="0.09"/>
    <n v="5.0000000000000001E-3"/>
    <n v="2.6840000000000002"/>
    <n v="0.14299999999999999"/>
    <n v="0.17899999999999999"/>
    <n v="20.02"/>
    <n v="0.76400000000000001"/>
    <n v="1.5169999999999999"/>
    <n v="0.88200000000000001"/>
    <s v="Doble acido"/>
  </r>
  <r>
    <n v="44149"/>
    <d v="2017-04-19T00:00:00"/>
    <s v="ORINOQUÍA"/>
    <s v="META"/>
    <s v="VILLAVICENCIO"/>
    <x v="61"/>
    <s v="Establecido"/>
    <s v="De 1 a 5 años"/>
    <s v="Plano"/>
    <s v="Regular drenaje"/>
    <s v="No indica"/>
    <s v="GRADO PALMERO, KIESERITA, BOROZINCO"/>
    <n v="4.6100000000000003"/>
    <n v="2.641"/>
    <n v="13.15"/>
    <n v="14.5"/>
    <n v="1.454"/>
    <n v="1.2070000000000001"/>
    <n v="1.2190000000000001"/>
    <n v="0.28899999999999998"/>
    <n v="0.09"/>
    <n v="5.0000000000000001E-3"/>
    <n v="3.1509999999999998"/>
    <n v="0.379"/>
    <n v="0.253"/>
    <n v="28.21"/>
    <n v="0.48799999999999999"/>
    <n v="3.7280000000000002"/>
    <n v="1.0189999999999999"/>
    <s v="Doble acido"/>
  </r>
  <r>
    <n v="44150"/>
    <d v="2017-04-19T00:00:00"/>
    <s v="ORINOQUÍA"/>
    <s v="META"/>
    <s v="VILLAVICENCIO"/>
    <x v="61"/>
    <s v="Establecido"/>
    <s v="De 1 a 5 años"/>
    <s v="Plano"/>
    <s v="Regular drenaje"/>
    <s v="No indica"/>
    <s v="GRADO PALMERO, KIESERITA, BOROZINCO"/>
    <n v="4.99"/>
    <n v="2.762"/>
    <n v="10.27"/>
    <n v="15.93"/>
    <n v="0.629"/>
    <n v="0.42599999999999999"/>
    <n v="1.506"/>
    <n v="0.34300000000000003"/>
    <n v="0.183"/>
    <n v="5.0000000000000001E-3"/>
    <n v="2.762"/>
    <n v="0.39900000000000002"/>
    <n v="0.17899999999999999"/>
    <n v="14.16"/>
    <n v="0.627"/>
    <n v="3.8180000000000001"/>
    <n v="0.57099999999999995"/>
    <s v="Doble acido"/>
  </r>
  <r>
    <n v="44151"/>
    <d v="2017-04-19T00:00:00"/>
    <s v="ORINOQUÍA"/>
    <s v="META"/>
    <s v="VILLAVICENCIO"/>
    <x v="61"/>
    <s v="Establecido"/>
    <s v="De 1 a 5 años"/>
    <s v="Plano"/>
    <s v="Regular drenaje"/>
    <s v="No indica"/>
    <s v="GRADO PALMERO, KIESERITA, BOROZINCO"/>
    <n v="5.08"/>
    <n v="2.6240000000000001"/>
    <n v="12.18"/>
    <n v="9.41"/>
    <n v="0.57699999999999996"/>
    <n v="0.44600000000000001"/>
    <n v="2.2320000000000002"/>
    <n v="0.439"/>
    <n v="0.1"/>
    <n v="5.0000000000000001E-3"/>
    <n v="3.4510000000000001"/>
    <n v="0.32500000000000001"/>
    <n v="0.35299999999999998"/>
    <n v="22.67"/>
    <n v="0.51800000000000002"/>
    <n v="3.0910000000000002"/>
    <n v="0.41499999999999998"/>
    <s v="Doble acido"/>
  </r>
  <r>
    <n v="44152"/>
    <d v="2017-04-19T00:00:00"/>
    <s v="ORINOQUÍA"/>
    <s v="META"/>
    <s v="VILLAVICENCIO"/>
    <x v="61"/>
    <s v="Establecido"/>
    <s v="De 1 a 5 años"/>
    <s v="Plano"/>
    <s v="Regular drenaje"/>
    <s v="No indica"/>
    <s v="GRADO PALMERO, KIESERITA, BOROZINCO"/>
    <n v="4.6390000000000002"/>
    <n v="2.4649999999999999"/>
    <n v="7.157"/>
    <n v="11.32"/>
    <n v="1.8460000000000001"/>
    <n v="1.42"/>
    <n v="0.82599999999999996"/>
    <n v="0.28899999999999998"/>
    <n v="0.10299999999999999"/>
    <n v="5.0000000000000001E-3"/>
    <n v="3.1659999999999999"/>
    <n v="0.22700000000000001"/>
    <n v="0.17899999999999999"/>
    <n v="28.14"/>
    <n v="0.56200000000000006"/>
    <n v="2.702"/>
    <n v="0.4"/>
    <s v="Doble acido"/>
  </r>
  <r>
    <n v="44153"/>
    <d v="2017-04-19T00:00:00"/>
    <s v="ORINOQUÍA"/>
    <s v="META"/>
    <s v="VILLAVICENCIO"/>
    <x v="61"/>
    <s v="Establecido"/>
    <s v="De 1 a 5 años"/>
    <s v="Plano"/>
    <s v="Regular drenaje"/>
    <s v="No indica"/>
    <s v="GRADO PALMERO, KIESERITA, BOROZINCO"/>
    <n v="4.9800000000000004"/>
    <n v="2.762"/>
    <n v="8.3840000000000003"/>
    <n v="15.3"/>
    <n v="0.78300000000000003"/>
    <n v="0.66900000000000004"/>
    <n v="1.1950000000000001"/>
    <n v="0.308"/>
    <n v="0.192"/>
    <n v="5.0000000000000001E-3"/>
    <n v="2.58"/>
    <n v="0.25700000000000001"/>
    <n v="0.22900000000000001"/>
    <n v="15.62"/>
    <n v="0.504"/>
    <n v="4.2030000000000003"/>
    <n v="0.4"/>
    <s v="Doble acido"/>
  </r>
  <r>
    <n v="44154"/>
    <d v="2017-04-19T00:00:00"/>
    <s v="ORINOQUÍA"/>
    <s v="META"/>
    <s v="VILLAVICENCIO"/>
    <x v="61"/>
    <s v="Establecido"/>
    <s v="De 5 a 10 años"/>
    <s v="Plano"/>
    <s v="Buen drenaje"/>
    <s v="No indica"/>
    <s v="CAFETERO, KIESERITA, BOROZINCO"/>
    <n v="4.59"/>
    <n v="2.8940000000000001"/>
    <n v="5.1840000000000002"/>
    <n v="39.880000000000003"/>
    <n v="1.97"/>
    <n v="1.8260000000000001"/>
    <n v="0.34"/>
    <n v="0.14000000000000001"/>
    <n v="0.09"/>
    <n v="5.0000000000000001E-3"/>
    <n v="2.86"/>
    <n v="0.182"/>
    <n v="0.17899999999999999"/>
    <n v="21.87"/>
    <n v="0.71299999999999997"/>
    <n v="1.242"/>
    <n v="0.95599999999999996"/>
    <s v="Doble acido"/>
  </r>
  <r>
    <n v="44155"/>
    <d v="2017-04-28T00:00:00"/>
    <s v="ORINOQUÍA"/>
    <s v="META"/>
    <s v="PUERTO GAITÁN"/>
    <x v="7"/>
    <s v="Establecido"/>
    <s v="No indica"/>
    <s v="Plano"/>
    <s v="Buen drenaje"/>
    <s v="No indica"/>
    <s v="No indica"/>
    <n v="4.59"/>
    <n v="3.4390000000000001"/>
    <n v="2.5099999999999998"/>
    <n v="4.633"/>
    <n v="1.681"/>
    <n v="1.444"/>
    <n v="7.0019999999999998"/>
    <n v="0.29499999999999998"/>
    <n v="0.09"/>
    <n v="5.0000000000000001E-3"/>
    <n v="9.1389999999999993"/>
    <n v="0.314"/>
    <n v="0.156"/>
    <n v="30.54"/>
    <n v="0.64100000000000001"/>
    <n v="0.81899999999999995"/>
    <n v="0.4"/>
    <s v="Doble acido"/>
  </r>
  <r>
    <n v="44156"/>
    <d v="2017-04-20T00:00:00"/>
    <s v="ANDINA"/>
    <s v="NORTE DE SANTANDER"/>
    <s v="SILOS"/>
    <x v="30"/>
    <s v="No indica"/>
    <s v="De 0 a 1 año"/>
    <s v="Pendiente"/>
    <s v="Buen drenaje"/>
    <s v="Aspersión"/>
    <s v="15-15-15 80 G/PLANTA, 10-20-20  80 G/PLANTA, APLICACIÓN DE 500 G DE ABONO ORGANICO"/>
    <n v="6.02"/>
    <n v="2.0920000000000001"/>
    <n v="21.19"/>
    <n v="3.0169999999999999"/>
    <m/>
    <m/>
    <n v="3.6779999999999999"/>
    <n v="1.9830000000000001"/>
    <n v="0.16200000000000001"/>
    <n v="5.0000000000000001E-3"/>
    <n v="5.9240000000000004"/>
    <n v="0.13200000000000001"/>
    <n v="0.23"/>
    <n v="44.78"/>
    <n v="1.895"/>
    <n v="7.1239999999999997"/>
    <n v="1.0529999999999999"/>
    <s v="Olsen"/>
  </r>
  <r>
    <n v="44157"/>
    <d v="2017-04-20T00:00:00"/>
    <s v="ANDINA"/>
    <s v="NARIÑO"/>
    <s v="EL TABLÓN DE GÓMEZ"/>
    <x v="2"/>
    <s v="Establecido"/>
    <s v="De 0 a 1 año"/>
    <s v="Ondulado"/>
    <s v="Buen drenaje"/>
    <s v="No Tiene"/>
    <s v="DAP, 25 - 4 - 24"/>
    <n v="5.48"/>
    <n v="6.4889999999999999"/>
    <n v="7.5369999999999999"/>
    <n v="5.258"/>
    <n v="0.26400000000000001"/>
    <n v="0.123"/>
    <n v="4.1289999999999996"/>
    <n v="1.036"/>
    <n v="0.503"/>
    <n v="0.14299999999999999"/>
    <n v="6.077"/>
    <n v="0.33200000000000002"/>
    <n v="0.372"/>
    <n v="198.1"/>
    <n v="1.3120000000000001"/>
    <n v="4.8230000000000004"/>
    <n v="0.61"/>
    <s v="Olsen"/>
  </r>
  <r>
    <n v="44158"/>
    <d v="2017-04-27T00:00:00"/>
    <s v="CARIBE"/>
    <s v="ATLÁNTICO"/>
    <s v="BARANOA"/>
    <x v="89"/>
    <s v="Establecido"/>
    <s v="De 1 a 5 años"/>
    <s v="Ondulado"/>
    <s v="Buen drenaje"/>
    <s v="Aspersión"/>
    <s v="LOMBRICOMPUESTO"/>
    <n v="6.15"/>
    <n v="1.9279999999999999"/>
    <n v="11.64"/>
    <n v="55.01"/>
    <m/>
    <m/>
    <n v="6.2210000000000001"/>
    <n v="2.39"/>
    <n v="0.24299999999999999"/>
    <n v="0.49399999999999999"/>
    <n v="9.35"/>
    <n v="1.044"/>
    <n v="0.218"/>
    <n v="36.74"/>
    <n v="0.71"/>
    <n v="2.6709999999999998"/>
    <n v="0.61"/>
    <s v="Olsen"/>
  </r>
  <r>
    <n v="44159"/>
    <d v="2017-04-26T00:00:00"/>
    <s v="ANDINA"/>
    <s v="CUNDINAMARCA"/>
    <s v="GAMA"/>
    <x v="5"/>
    <s v="Por establecer"/>
    <s v="No indica"/>
    <s v="Ondulado"/>
    <s v="Regular drenaje"/>
    <s v="No Tiene"/>
    <s v="No indica"/>
    <n v="5.01"/>
    <n v="4.0069999999999997"/>
    <n v="2.5099999999999998"/>
    <n v="3.359"/>
    <n v="3.5960000000000001"/>
    <n v="2.9489999999999998"/>
    <n v="0.34"/>
    <n v="0.14000000000000001"/>
    <n v="0.09"/>
    <n v="5.0000000000000001E-3"/>
    <n v="4.5060000000000002"/>
    <n v="6.9000000000000006E-2"/>
    <n v="0.19700000000000001"/>
    <n v="572.29999999999995"/>
    <n v="1.677"/>
    <n v="0.66"/>
    <n v="0.61"/>
    <s v="Olsen"/>
  </r>
  <r>
    <n v="44160"/>
    <d v="2017-04-26T00:00:00"/>
    <s v="PACÍFICA"/>
    <s v="CAUCA"/>
    <s v="TORIBÍO"/>
    <x v="5"/>
    <s v="Por establecer"/>
    <s v="No indica"/>
    <s v="Pendiente"/>
    <s v="Buen drenaje"/>
    <s v="No Tiene"/>
    <s v="No indica"/>
    <n v="5.66"/>
    <n v="5.7009999999999996"/>
    <n v="2.5099999999999998"/>
    <n v="9.0920000000000005"/>
    <m/>
    <m/>
    <n v="6.1269999999999998"/>
    <n v="3.6709999999999998"/>
    <n v="0.09"/>
    <n v="5.0000000000000001E-3"/>
    <n v="9.9589999999999996"/>
    <n v="0.16800000000000001"/>
    <n v="0.19700000000000001"/>
    <n v="235.7"/>
    <n v="4.1529999999999996"/>
    <n v="4.173"/>
    <n v="0.61"/>
    <s v="Olsen"/>
  </r>
  <r>
    <n v="44161"/>
    <d v="2017-04-26T00:00:00"/>
    <s v="ANDINA"/>
    <s v="HUILA"/>
    <s v="RIVERA"/>
    <x v="15"/>
    <s v="Por establecer"/>
    <s v="No indica"/>
    <s v="Plano"/>
    <s v="Buen drenaje"/>
    <s v="No indica"/>
    <s v="Ninguno"/>
    <n v="6.19"/>
    <n v="2.0880000000000001"/>
    <n v="9.1300000000000008"/>
    <n v="4.1559999999999997"/>
    <m/>
    <m/>
    <n v="2.4169999999999998"/>
    <n v="0.69399999999999995"/>
    <n v="0.20399999999999999"/>
    <n v="5.0000000000000001E-3"/>
    <n v="3.4159999999999999"/>
    <n v="0.14099999999999999"/>
    <n v="0.19700000000000001"/>
    <n v="75.2"/>
    <n v="0.71"/>
    <n v="1.774"/>
    <n v="0.61"/>
    <s v="Olsen"/>
  </r>
  <r>
    <n v="44162"/>
    <d v="2017-04-26T00:00:00"/>
    <s v="PACÍFICA"/>
    <s v="CAUCA"/>
    <s v="TORIBÍO"/>
    <x v="5"/>
    <s v="Por establecer"/>
    <s v="No indica"/>
    <s v="Pendiente"/>
    <s v="Buen drenaje"/>
    <s v="No Tiene"/>
    <s v="No indica"/>
    <n v="5.0990000000000002"/>
    <n v="5.9320000000000004"/>
    <n v="2.5099999999999998"/>
    <n v="8.4550000000000001"/>
    <n v="1.589"/>
    <n v="1.181"/>
    <n v="2.1909999999999998"/>
    <n v="0.59499999999999997"/>
    <n v="0.111"/>
    <n v="5.0000000000000001E-3"/>
    <n v="4.5880000000000001"/>
    <n v="0.182"/>
    <n v="0.218"/>
    <n v="351.2"/>
    <n v="4.7130000000000001"/>
    <n v="7.5510000000000002"/>
    <n v="1.484"/>
    <s v="Olsen"/>
  </r>
  <r>
    <n v="44163"/>
    <d v="2017-04-26T00:00:00"/>
    <s v="ORINOQUÍA"/>
    <s v="CASANARE"/>
    <s v="AGUAZUL"/>
    <x v="53"/>
    <s v="Por establecer"/>
    <s v="No indica"/>
    <s v="Ondulado"/>
    <s v="Buen drenaje"/>
    <s v="No Tiene"/>
    <s v="No indica"/>
    <n v="4.9400000000000004"/>
    <n v="0.81"/>
    <n v="5.649"/>
    <n v="5.27"/>
    <n v="0.55000000000000004"/>
    <n v="0.40400000000000003"/>
    <n v="0.34"/>
    <n v="0.14000000000000001"/>
    <n v="0.09"/>
    <n v="5.0000000000000001E-3"/>
    <n v="1.44"/>
    <n v="7.6999999999999999E-2"/>
    <n v="0.218"/>
    <n v="74.75"/>
    <n v="0.71"/>
    <n v="0.66"/>
    <n v="0.61"/>
    <s v="Olsen"/>
  </r>
  <r>
    <n v="44164"/>
    <d v="2017-04-25T00:00:00"/>
    <s v="ANDINA"/>
    <s v="ANTIOQUIA"/>
    <s v="MEDELLÍN"/>
    <x v="0"/>
    <s v="No indica"/>
    <s v="No indica"/>
    <s v="Pendiente"/>
    <s v="No indica"/>
    <s v="No indica"/>
    <s v="No indica"/>
    <n v="7.05"/>
    <n v="2.536"/>
    <n v="12.31"/>
    <n v="14.98"/>
    <m/>
    <m/>
    <n v="5.4029999999999996"/>
    <n v="4.8319999999999999"/>
    <n v="0.11700000000000001"/>
    <n v="5.0000000000000001E-3"/>
    <n v="10.45"/>
    <n v="0.29699999999999999"/>
    <n v="0.19700000000000001"/>
    <n v="54.81"/>
    <n v="48.35"/>
    <n v="2.149"/>
    <n v="2.774"/>
    <s v="Olsen"/>
  </r>
  <r>
    <n v="44165"/>
    <d v="2017-04-25T00:00:00"/>
    <s v="ANDINA"/>
    <s v="ANTIOQUIA"/>
    <s v="MEDELLÍN"/>
    <x v="0"/>
    <s v="No indica"/>
    <s v="No indica"/>
    <s v="Pendiente"/>
    <s v="No indica"/>
    <s v="No indica"/>
    <s v="No indica"/>
    <n v="6.25"/>
    <n v="4.4640000000000004"/>
    <n v="7.024"/>
    <n v="10.199999999999999"/>
    <m/>
    <m/>
    <n v="2.7810000000000001"/>
    <n v="4.41"/>
    <n v="0.09"/>
    <n v="5.0000000000000001E-3"/>
    <n v="7.3639999999999999"/>
    <n v="0.19900000000000001"/>
    <n v="0.156"/>
    <n v="313"/>
    <n v="2.488"/>
    <n v="5.468"/>
    <n v="0.61"/>
    <s v="Olsen"/>
  </r>
  <r>
    <n v="44166"/>
    <d v="2017-04-25T00:00:00"/>
    <s v="ORINOQUÍA"/>
    <s v="ARAUCA"/>
    <s v="SARAVENA"/>
    <x v="8"/>
    <s v="Establecido"/>
    <s v="De 1 a 5 años"/>
    <s v="Plano"/>
    <s v="Buen drenaje"/>
    <s v="No Tiene"/>
    <s v="No indica"/>
    <n v="5.56"/>
    <n v="0.88800000000000001"/>
    <n v="21.98"/>
    <n v="7.0220000000000002"/>
    <m/>
    <m/>
    <n v="1.552"/>
    <n v="0.78"/>
    <n v="0.09"/>
    <n v="0.12"/>
    <n v="2.544"/>
    <n v="0.126"/>
    <n v="0.156"/>
    <n v="88.07"/>
    <n v="1.784"/>
    <n v="5.718"/>
    <n v="1.88"/>
    <s v="Olsen"/>
  </r>
  <r>
    <n v="44167"/>
    <d v="2017-04-25T00:00:00"/>
    <s v="ANDINA"/>
    <s v="BOYACÁ"/>
    <s v="CUBARÁ"/>
    <x v="8"/>
    <s v="Por establecer"/>
    <s v="No indica"/>
    <s v="Plano"/>
    <s v="Buen drenaje"/>
    <s v="No Tiene"/>
    <s v="No indica"/>
    <n v="4.3890000000000002"/>
    <n v="1.278"/>
    <n v="5.944"/>
    <n v="7.9770000000000003"/>
    <n v="1.4870000000000001"/>
    <n v="1.111"/>
    <n v="0.34"/>
    <n v="0.14000000000000001"/>
    <n v="0.09"/>
    <n v="5.0000000000000001E-3"/>
    <n v="2.3769999999999998"/>
    <n v="0.16300000000000001"/>
    <n v="0.17599999999999999"/>
    <n v="400.3"/>
    <n v="0.71"/>
    <n v="0.66"/>
    <n v="0.61"/>
    <s v="Olsen"/>
  </r>
  <r>
    <n v="44168"/>
    <d v="2017-04-24T00:00:00"/>
    <s v="ANDINA"/>
    <s v="BOYACÁ"/>
    <s v="TIBASOSA"/>
    <x v="7"/>
    <s v="Establecido"/>
    <s v="De 5 a 10 años"/>
    <s v="Plano"/>
    <s v="Regular drenaje"/>
    <s v="Aspersión"/>
    <s v="No indica"/>
    <n v="5.94"/>
    <n v="4.8319999999999999"/>
    <n v="7.7309999999999999"/>
    <n v="10.52"/>
    <m/>
    <m/>
    <n v="4.7969999999999997"/>
    <n v="1.47"/>
    <n v="0.99"/>
    <n v="0.14599999999999999"/>
    <n v="7.4050000000000002"/>
    <n v="0.32700000000000001"/>
    <n v="0.104"/>
    <n v="698.8"/>
    <n v="1.81"/>
    <n v="0.66"/>
    <n v="6.9130000000000003"/>
    <s v="Olsen"/>
  </r>
  <r>
    <n v="44169"/>
    <d v="2017-04-24T00:00:00"/>
    <s v="ANDINA"/>
    <s v="BOYACÁ"/>
    <s v="GÁMEZA"/>
    <x v="16"/>
    <s v="Por establecer"/>
    <s v="No indica"/>
    <s v="Ondulado"/>
    <s v="Buen drenaje"/>
    <s v="No Tiene"/>
    <s v="No indica"/>
    <n v="6.73"/>
    <n v="2.101"/>
    <n v="21.61"/>
    <n v="35.9"/>
    <m/>
    <m/>
    <n v="6.9130000000000003"/>
    <n v="1.8220000000000001"/>
    <n v="0.308"/>
    <n v="0.121"/>
    <n v="9.1660000000000004"/>
    <n v="0.38900000000000001"/>
    <n v="0.129"/>
    <n v="34.340000000000003"/>
    <n v="1.421"/>
    <n v="1.611"/>
    <n v="1.093"/>
    <s v="Olsen"/>
  </r>
  <r>
    <n v="44170"/>
    <d v="2017-04-24T00:00:00"/>
    <s v="ANDINA"/>
    <s v="BOYACÁ"/>
    <s v="TIBASOSA"/>
    <x v="7"/>
    <s v="Establecido"/>
    <s v="De 5 a 10 años"/>
    <s v="Plano"/>
    <s v="Regular drenaje"/>
    <s v="Aspersión"/>
    <s v="No indica"/>
    <n v="5.94"/>
    <n v="4.8319999999999999"/>
    <n v="7.7309999999999999"/>
    <n v="10.52"/>
    <m/>
    <m/>
    <n v="4.7969999999999997"/>
    <n v="1.47"/>
    <n v="0.99"/>
    <n v="0.14599999999999999"/>
    <n v="7.4050000000000002"/>
    <n v="0.32700000000000001"/>
    <n v="0.104"/>
    <n v="698.8"/>
    <n v="1.81"/>
    <n v="0.66"/>
    <n v="6.9130000000000003"/>
    <s v="Olsen"/>
  </r>
  <r>
    <n v="44171"/>
    <d v="2017-04-24T00:00:00"/>
    <s v="ANDINA"/>
    <s v="CUNDINAMARCA"/>
    <s v="PASCA"/>
    <x v="7"/>
    <s v="Establecido"/>
    <s v="De 5 a 10 años"/>
    <s v="Ondulado"/>
    <s v="Regular drenaje"/>
    <s v="No Tiene"/>
    <s v="Ninguno"/>
    <n v="4.71"/>
    <n v="25.48"/>
    <n v="68.400000000000006"/>
    <n v="5.4290000000000003"/>
    <n v="2.5579999999999998"/>
    <n v="2.2730000000000001"/>
    <n v="4.99"/>
    <n v="0.41199999999999998"/>
    <n v="0.214"/>
    <n v="5.0000000000000001E-3"/>
    <n v="8.2750000000000004"/>
    <n v="0.24"/>
    <n v="0.17899999999999999"/>
    <n v="1104"/>
    <n v="7.2229999999999999"/>
    <n v="14.46"/>
    <n v="11.6"/>
    <s v="Olsen"/>
  </r>
  <r>
    <n v="44172"/>
    <d v="2017-04-24T00:00:00"/>
    <s v="ANDINA"/>
    <s v="NARIÑO"/>
    <s v="GUACHUCAL"/>
    <x v="7"/>
    <s v="Por establecer"/>
    <s v="No indica"/>
    <s v="Ondulado"/>
    <s v="Mal drenaje"/>
    <s v="No Tiene"/>
    <s v="No indica"/>
    <n v="5.98"/>
    <n v="5.7910000000000004"/>
    <n v="30.25"/>
    <n v="6.8630000000000004"/>
    <m/>
    <m/>
    <n v="5.6520000000000001"/>
    <n v="1.5349999999999999"/>
    <n v="1.1990000000000001"/>
    <n v="0.188"/>
    <n v="8.5760000000000005"/>
    <n v="0.309"/>
    <n v="0.17899999999999999"/>
    <n v="907"/>
    <n v="4.5970000000000004"/>
    <n v="8.8480000000000008"/>
    <n v="5.6970000000000001"/>
    <s v="Olsen"/>
  </r>
  <r>
    <n v="44173"/>
    <d v="2017-04-20T00:00:00"/>
    <s v="ANDINA"/>
    <s v="NARIÑO"/>
    <s v="EL TABLÓN DE GÓMEZ"/>
    <x v="2"/>
    <s v="Establecido"/>
    <s v="De 1 a 5 años"/>
    <s v="Pendiente"/>
    <s v="Buen drenaje"/>
    <s v="No Tiene"/>
    <s v="TRIPLE 15, 6-18-2"/>
    <n v="6.22"/>
    <n v="3.0819999999999999"/>
    <n v="13.45"/>
    <n v="4.0510000000000002"/>
    <m/>
    <m/>
    <n v="8.4499999999999993"/>
    <n v="2.3279999999999998"/>
    <n v="0.39300000000000002"/>
    <n v="5.0000000000000001E-3"/>
    <n v="11.27"/>
    <n v="0.221"/>
    <n v="0.372"/>
    <n v="86.35"/>
    <n v="0.71"/>
    <n v="3.181"/>
    <n v="0.61"/>
    <s v="Olsen"/>
  </r>
  <r>
    <n v="44174"/>
    <d v="2017-04-20T00:00:00"/>
    <s v="ANDINA"/>
    <s v="NARIÑO"/>
    <s v="EL TABLÓN DE GÓMEZ"/>
    <x v="2"/>
    <s v="Establecido"/>
    <s v="De 0 a 1 año"/>
    <s v="Ondulado"/>
    <s v="Buen drenaje"/>
    <s v="No Tiene"/>
    <s v="DAP, 17- 6- 18- 2"/>
    <n v="5.59"/>
    <n v="2.3130000000000002"/>
    <n v="6.34"/>
    <n v="4.0510000000000002"/>
    <m/>
    <m/>
    <n v="3.109"/>
    <n v="0.90200000000000002"/>
    <n v="0.374"/>
    <n v="5.0000000000000001E-3"/>
    <n v="4.4850000000000003"/>
    <n v="0.13600000000000001"/>
    <n v="0.33100000000000002"/>
    <n v="146"/>
    <n v="2.101"/>
    <n v="3.0049999999999999"/>
    <n v="0.61"/>
    <s v="Olsen"/>
  </r>
  <r>
    <n v="44175"/>
    <d v="2017-04-20T00:00:00"/>
    <s v="ANDINA"/>
    <s v="NARIÑO"/>
    <s v="EL TABLÓN DE GÓMEZ"/>
    <x v="30"/>
    <s v="Establecido"/>
    <s v="De 0 a 1 año"/>
    <s v="Pendiente"/>
    <s v="Buen drenaje"/>
    <s v="No indica"/>
    <s v="No indica"/>
    <n v="5.74"/>
    <n v="4.6559999999999997"/>
    <n v="12.21"/>
    <n v="5.6029999999999998"/>
    <m/>
    <m/>
    <n v="2.911"/>
    <n v="0.61899999999999999"/>
    <n v="0.54300000000000004"/>
    <n v="5.0000000000000001E-3"/>
    <n v="4.173"/>
    <n v="0.16"/>
    <n v="0.39200000000000002"/>
    <n v="243.5"/>
    <n v="2.847"/>
    <n v="4.077"/>
    <n v="1.288"/>
    <s v="Olsen"/>
  </r>
  <r>
    <n v="44176"/>
    <d v="2017-04-20T00:00:00"/>
    <s v="ANDINA"/>
    <s v="NARIÑO"/>
    <s v="EL TABLÓN DE GÓMEZ"/>
    <x v="11"/>
    <s v="No indica"/>
    <s v="De 1 a 5 años"/>
    <s v="Pendiente"/>
    <s v="Buen drenaje"/>
    <s v="No indica"/>
    <s v="No indica"/>
    <n v="5.5"/>
    <n v="4.0490000000000004"/>
    <n v="6.7480000000000002"/>
    <n v="3.706"/>
    <m/>
    <m/>
    <n v="3.6150000000000002"/>
    <n v="1.7509999999999999"/>
    <n v="0.48099999999999998"/>
    <n v="5.0000000000000001E-3"/>
    <n v="5.9480000000000004"/>
    <n v="0.219"/>
    <n v="0.25"/>
    <n v="132.9"/>
    <n v="1.508"/>
    <n v="3.0830000000000002"/>
    <n v="0.61"/>
    <s v="Olsen"/>
  </r>
  <r>
    <n v="44177"/>
    <d v="2017-04-20T00:00:00"/>
    <s v="ANDINA"/>
    <s v="NARIÑO"/>
    <s v="EL TABLÓN DE GÓMEZ"/>
    <x v="2"/>
    <s v="Establecido"/>
    <s v="De 1 a 5 años"/>
    <s v="Plano"/>
    <s v="Buen drenaje"/>
    <s v="No indica"/>
    <s v="NITRAX,AGROCAFE, 17-6-18-2"/>
    <n v="6.01"/>
    <n v="3.1909999999999998"/>
    <n v="14.33"/>
    <n v="3.5339999999999998"/>
    <m/>
    <m/>
    <n v="7.6449999999999996"/>
    <n v="2.4289999999999998"/>
    <n v="0.29499999999999998"/>
    <n v="5.0000000000000001E-3"/>
    <n v="10.47"/>
    <n v="0.16300000000000001"/>
    <n v="0.39200000000000002"/>
    <n v="137.19999999999999"/>
    <n v="1.3220000000000001"/>
    <n v="4.3680000000000003"/>
    <n v="0.61"/>
    <s v="Olsen"/>
  </r>
  <r>
    <n v="44178"/>
    <d v="2017-04-20T00:00:00"/>
    <s v="ANDINA"/>
    <s v="NARIÑO"/>
    <s v="EL TABLÓN DE GÓMEZ"/>
    <x v="57"/>
    <s v="No indica"/>
    <s v="No indica"/>
    <s v="Pendiente"/>
    <s v="Buen drenaje"/>
    <s v="No indica"/>
    <s v="No indica"/>
    <n v="6.14"/>
    <n v="5.0460000000000003"/>
    <n v="20.3"/>
    <n v="12.15"/>
    <m/>
    <m/>
    <n v="7.7190000000000003"/>
    <n v="2.169"/>
    <n v="0.80700000000000005"/>
    <n v="5.0000000000000001E-3"/>
    <n v="10.79"/>
    <n v="0.55600000000000005"/>
    <n v="0.39200000000000002"/>
    <n v="130"/>
    <n v="1.645"/>
    <n v="5.891"/>
    <n v="2.5859999999999999"/>
    <s v="Olsen"/>
  </r>
  <r>
    <n v="44179"/>
    <d v="2017-04-20T00:00:00"/>
    <s v="ANDINA"/>
    <s v="NARIÑO"/>
    <s v="EL TABLÓN DE GÓMEZ"/>
    <x v="30"/>
    <s v="No indica"/>
    <s v="No indica"/>
    <s v="Plano"/>
    <s v="Buen drenaje"/>
    <s v="No Tiene"/>
    <s v="No indica"/>
    <n v="6.19"/>
    <n v="4.9009999999999998"/>
    <n v="7.484"/>
    <n v="3.0169999999999999"/>
    <m/>
    <m/>
    <n v="16.79"/>
    <n v="2.706"/>
    <n v="0.312"/>
    <n v="5.0000000000000001E-3"/>
    <n v="19.91"/>
    <n v="0.223"/>
    <n v="0.39200000000000002"/>
    <n v="76.66"/>
    <n v="1.3879999999999999"/>
    <n v="5.2140000000000004"/>
    <n v="0.61"/>
    <s v="Olsen"/>
  </r>
  <r>
    <n v="44180"/>
    <d v="2017-04-20T00:00:00"/>
    <s v="ANDINA"/>
    <s v="NARIÑO"/>
    <s v="EL TABLÓN DE GÓMEZ"/>
    <x v="2"/>
    <s v="No indica"/>
    <s v="De 0 a 1 año"/>
    <s v="Pendiente"/>
    <s v="Buen drenaje"/>
    <s v="No indica"/>
    <s v="No indica"/>
    <n v="5.99"/>
    <n v="5.5019999999999998"/>
    <n v="11.61"/>
    <n v="4.2240000000000002"/>
    <m/>
    <m/>
    <n v="13.14"/>
    <n v="2.085"/>
    <n v="0.27400000000000002"/>
    <n v="5.0000000000000001E-3"/>
    <n v="15.6"/>
    <n v="0.216"/>
    <n v="0.41299999999999998"/>
    <n v="138.1"/>
    <n v="1.145"/>
    <n v="6.0460000000000003"/>
    <n v="1.5109999999999999"/>
    <s v="Olsen"/>
  </r>
  <r>
    <n v="44181"/>
    <d v="2017-04-20T00:00:00"/>
    <s v="ANDINA"/>
    <s v="NARIÑO"/>
    <s v="EL TABLÓN DE GÓMEZ"/>
    <x v="1"/>
    <s v="Establecido"/>
    <s v="De 0 a 1 año"/>
    <s v="Plano"/>
    <s v="Buen drenaje"/>
    <s v="No indica"/>
    <s v="No indica"/>
    <n v="5.99"/>
    <n v="4.0979999999999999"/>
    <n v="7.9829999999999997"/>
    <n v="3.3620000000000001"/>
    <m/>
    <m/>
    <n v="9.5570000000000004"/>
    <n v="3.3170000000000002"/>
    <n v="0.66500000000000004"/>
    <n v="5.0000000000000001E-3"/>
    <n v="13.64"/>
    <n v="0.185"/>
    <n v="0.27"/>
    <n v="186.9"/>
    <n v="1.67"/>
    <n v="4.7670000000000003"/>
    <n v="0.61"/>
    <s v="Olsen"/>
  </r>
  <r>
    <n v="44182"/>
    <d v="2017-04-21T00:00:00"/>
    <s v="ANDINA"/>
    <s v="CUNDINAMARCA"/>
    <s v="CAPARRAPÍ"/>
    <x v="7"/>
    <s v="Por establecer"/>
    <s v="No indica"/>
    <s v="Ondulado"/>
    <s v="Buen drenaje"/>
    <s v="No Tiene"/>
    <s v="No indica"/>
    <n v="8.33"/>
    <n v="1.552"/>
    <n v="12.51"/>
    <n v="3.5339999999999998"/>
    <m/>
    <m/>
    <n v="23.27"/>
    <n v="1.044"/>
    <n v="0.16400000000000001"/>
    <n v="5.0000000000000001E-3"/>
    <n v="24.58"/>
    <n v="0.47699999999999998"/>
    <n v="0.41299999999999998"/>
    <n v="15.58"/>
    <n v="0.71"/>
    <n v="0.66"/>
    <n v="1.091"/>
    <s v="Olsen"/>
  </r>
  <r>
    <n v="44183"/>
    <d v="2017-04-21T00:00:00"/>
    <s v="ANDINA"/>
    <s v="CUNDINAMARCA"/>
    <s v="CAPARRAPÍ"/>
    <x v="29"/>
    <s v="Por establecer"/>
    <s v="No indica"/>
    <s v="Ondulado"/>
    <s v="Buen drenaje"/>
    <s v="No Tiene"/>
    <s v="No indica"/>
    <n v="7.89"/>
    <n v="2.5339999999999998"/>
    <n v="5.6829999999999998"/>
    <n v="111.6"/>
    <m/>
    <m/>
    <n v="33.049999999999997"/>
    <n v="1.0780000000000001"/>
    <n v="0.218"/>
    <n v="5.0000000000000001E-3"/>
    <n v="34.450000000000003"/>
    <n v="1.788"/>
    <n v="0.47399999999999998"/>
    <n v="41.37"/>
    <n v="1.274"/>
    <n v="1.845"/>
    <n v="3.7890000000000001"/>
    <s v="Olsen"/>
  </r>
  <r>
    <n v="44184"/>
    <d v="2017-04-21T00:00:00"/>
    <s v="ANDINA"/>
    <s v="CUNDINAMARCA"/>
    <s v="PUERTO SALGAR"/>
    <x v="7"/>
    <s v="Por establecer"/>
    <s v="No indica"/>
    <s v="Ondulado"/>
    <s v="Buen drenaje"/>
    <s v="No Tiene"/>
    <s v="No indica"/>
    <n v="6.58"/>
    <n v="1.6220000000000001"/>
    <n v="12.4"/>
    <n v="9.5679999999999996"/>
    <m/>
    <m/>
    <n v="11.81"/>
    <n v="1.5880000000000001"/>
    <n v="0.09"/>
    <n v="0.157"/>
    <n v="13.63"/>
    <n v="0.32600000000000001"/>
    <n v="0.16800000000000001"/>
    <n v="48.12"/>
    <n v="1.625"/>
    <n v="3.302"/>
    <n v="0.61"/>
    <s v="Olsen"/>
  </r>
  <r>
    <n v="44185"/>
    <d v="2017-04-21T00:00:00"/>
    <s v="ANDINA"/>
    <s v="CUNDINAMARCA"/>
    <s v="CAPARRAPÍ"/>
    <x v="7"/>
    <s v="Por establecer"/>
    <s v="No indica"/>
    <s v="Ondulado"/>
    <s v="Buen drenaje"/>
    <s v="No Tiene"/>
    <s v="No indica"/>
    <n v="7.84"/>
    <n v="1.879"/>
    <n v="49.68"/>
    <n v="9.5679999999999996"/>
    <m/>
    <m/>
    <n v="19.37"/>
    <n v="1.5529999999999999"/>
    <n v="0.35799999999999998"/>
    <n v="5.0000000000000001E-3"/>
    <n v="21.38"/>
    <n v="0.52800000000000002"/>
    <n v="0.33100000000000002"/>
    <n v="27.3"/>
    <n v="1.242"/>
    <n v="0.66"/>
    <n v="2.516"/>
    <s v="Olsen"/>
  </r>
  <r>
    <n v="44186"/>
    <d v="2017-04-24T00:00:00"/>
    <s v="ANDINA"/>
    <s v="NARIÑO"/>
    <s v="GUACHUCAL"/>
    <x v="7"/>
    <s v="Por establecer"/>
    <s v="No indica"/>
    <s v="Ondulado"/>
    <s v="Mal drenaje"/>
    <s v="No Tiene"/>
    <s v="No indica"/>
    <n v="5.75"/>
    <n v="7.6079999999999997"/>
    <n v="11.01"/>
    <n v="5.1109999999999998"/>
    <m/>
    <m/>
    <n v="4.7009999999999996"/>
    <n v="1.0069999999999999"/>
    <n v="0.26900000000000002"/>
    <n v="0.13800000000000001"/>
    <n v="6.1159999999999997"/>
    <n v="0.17499999999999999"/>
    <n v="0.154"/>
    <n v="1079"/>
    <n v="2.452"/>
    <n v="7.5970000000000004"/>
    <n v="1.117"/>
    <s v="Olsen"/>
  </r>
  <r>
    <n v="44187"/>
    <d v="2017-04-20T00:00:00"/>
    <s v="ANDINA"/>
    <s v="NARIÑO"/>
    <s v="EL TABLÓN DE GÓMEZ"/>
    <x v="2"/>
    <s v="Establecido"/>
    <s v="De 1 a 5 años"/>
    <s v="Pendiente"/>
    <s v="Buen drenaje"/>
    <s v="No Tiene"/>
    <s v="No indica"/>
    <n v="5.94"/>
    <n v="4.7240000000000002"/>
    <n v="17.649999999999999"/>
    <n v="5.0860000000000003"/>
    <m/>
    <m/>
    <n v="4.3419999999999996"/>
    <n v="1.2949999999999999"/>
    <n v="0.85799999999999998"/>
    <n v="5.0000000000000001E-3"/>
    <n v="6.5960000000000001"/>
    <n v="0.20799999999999999"/>
    <n v="0.39200000000000002"/>
    <n v="165.9"/>
    <n v="1.663"/>
    <n v="4.0380000000000003"/>
    <n v="5.9390000000000001"/>
    <s v="Olsen"/>
  </r>
  <r>
    <n v="44188"/>
    <d v="2017-05-03T00:00:00"/>
    <s v="ANDINA"/>
    <s v="BOYACÁ"/>
    <s v="PAUNA"/>
    <x v="30"/>
    <s v="Por establecer"/>
    <s v="No indica"/>
    <s v="Pendiente moderada"/>
    <s v="Buen drenaje"/>
    <s v="No Tiene"/>
    <s v="NO"/>
    <n v="5"/>
    <n v="4.6929999999999996"/>
    <n v="5.9749999999999996"/>
    <n v="23.59"/>
    <n v="2.2490000000000001"/>
    <n v="1.9450000000000001"/>
    <n v="0.34"/>
    <n v="0.14000000000000001"/>
    <n v="0.09"/>
    <n v="5.0000000000000001E-3"/>
    <n v="3.1389999999999998"/>
    <n v="6.4000000000000001E-2"/>
    <n v="0.123"/>
    <n v="231.7"/>
    <n v="0.71"/>
    <n v="0.66"/>
    <n v="0.61"/>
    <s v="Olsen"/>
  </r>
  <r>
    <n v="44189"/>
    <d v="2017-04-28T00:00:00"/>
    <s v="ORINOQUÍA"/>
    <s v="META"/>
    <s v="PUERTO GAITÁN"/>
    <x v="7"/>
    <s v="Establecido"/>
    <s v="No indica"/>
    <s v="Plano"/>
    <s v="Buen drenaje"/>
    <s v="No indica"/>
    <s v="No indica"/>
    <n v="5.07"/>
    <n v="4.4080000000000004"/>
    <n v="4.0490000000000004"/>
    <n v="7.5"/>
    <n v="0.14199999999999999"/>
    <n v="0.08"/>
    <n v="8.0909999999999993"/>
    <n v="1.391"/>
    <n v="0.109"/>
    <n v="0.33400000000000002"/>
    <n v="10.06"/>
    <n v="1.1970000000000001"/>
    <n v="0.19700000000000001"/>
    <n v="34.08"/>
    <n v="0.66"/>
    <n v="3.8260000000000001"/>
    <n v="0.81599999999999995"/>
    <s v="Doble acido"/>
  </r>
  <r>
    <n v="44190"/>
    <d v="2017-04-28T00:00:00"/>
    <s v="ORINOQUÍA"/>
    <s v="META"/>
    <s v="PUERTO GAITÁN"/>
    <x v="7"/>
    <s v="Establecido"/>
    <s v="No indica"/>
    <s v="Plano"/>
    <s v="Buen drenaje"/>
    <s v="No indica"/>
    <s v="No indica"/>
    <n v="4.6390000000000002"/>
    <n v="3.4860000000000002"/>
    <n v="4.3579999999999997"/>
    <n v="3.996"/>
    <n v="0.82499999999999996"/>
    <n v="0.65600000000000003"/>
    <n v="2.181"/>
    <n v="0.443"/>
    <n v="0.09"/>
    <n v="5.0000000000000001E-3"/>
    <n v="3.61"/>
    <n v="0.72899999999999998"/>
    <n v="0.17599999999999999"/>
    <n v="59.32"/>
    <n v="0.72899999999999998"/>
    <n v="1.835"/>
    <n v="0.92"/>
    <s v="Doble acido"/>
  </r>
  <r>
    <n v="44191"/>
    <d v="2017-05-02T00:00:00"/>
    <s v="ANDINA"/>
    <s v="HUILA"/>
    <s v="PITALITO"/>
    <x v="0"/>
    <s v="No indica"/>
    <s v="No indica"/>
    <s v="Plano"/>
    <s v="Buen drenaje"/>
    <s v="No Tiene"/>
    <s v="NO"/>
    <n v="5.73"/>
    <n v="2.0569999999999999"/>
    <n v="9.7050000000000001"/>
    <n v="9.2409999999999997"/>
    <m/>
    <m/>
    <n v="4.49"/>
    <n v="1.597"/>
    <n v="0.13900000000000001"/>
    <n v="5.0000000000000001E-3"/>
    <n v="6.327"/>
    <n v="0.20100000000000001"/>
    <n v="0.123"/>
    <n v="237.1"/>
    <n v="2.302"/>
    <n v="6.242"/>
    <n v="1.915"/>
    <s v="Olsen"/>
  </r>
  <r>
    <n v="44192"/>
    <d v="2017-05-02T00:00:00"/>
    <s v="CARIBE"/>
    <s v="CESAR"/>
    <s v="LA JAGUA DE IBIRICO"/>
    <x v="13"/>
    <s v="Por establecer"/>
    <s v="No indica"/>
    <s v="Plano"/>
    <s v="Buen drenaje"/>
    <s v="Goteo"/>
    <s v="No indica"/>
    <n v="4.7300000000000004"/>
    <n v="1.238"/>
    <n v="2.5099999999999998"/>
    <n v="5.2089999999999996"/>
    <n v="1.006"/>
    <n v="0.84899999999999998"/>
    <n v="0.34"/>
    <n v="0.14000000000000001"/>
    <n v="0.09"/>
    <n v="5.0000000000000001E-3"/>
    <n v="1.8959999999999999"/>
    <n v="8.1000000000000003E-2"/>
    <n v="0.16500000000000001"/>
    <n v="192.9"/>
    <n v="0.71"/>
    <n v="0.66"/>
    <n v="0.61"/>
    <s v="Olsen"/>
  </r>
  <r>
    <n v="44193"/>
    <d v="2017-05-02T00:00:00"/>
    <s v="CARIBE"/>
    <s v="CESAR"/>
    <s v="LA JAGUA DE IBIRICO"/>
    <x v="13"/>
    <s v="Por establecer"/>
    <s v="No indica"/>
    <s v="Plano"/>
    <s v="Buen drenaje"/>
    <s v="Goteo"/>
    <s v="No indica"/>
    <n v="4.96"/>
    <n v="1.1990000000000001"/>
    <n v="2.5099999999999998"/>
    <n v="4.4029999999999996"/>
    <n v="0.4"/>
    <n v="0.22500000000000001"/>
    <n v="0.34"/>
    <n v="0.14000000000000001"/>
    <n v="0.09"/>
    <n v="5.0000000000000001E-3"/>
    <n v="1.29"/>
    <n v="9.4E-2"/>
    <n v="0.14399999999999999"/>
    <n v="55.86"/>
    <n v="0.71"/>
    <n v="1.0089999999999999"/>
    <n v="0.61"/>
    <s v="Olsen"/>
  </r>
  <r>
    <n v="44194"/>
    <d v="2017-05-02T00:00:00"/>
    <s v="CARIBE"/>
    <s v="CESAR"/>
    <s v="LA JAGUA DE IBIRICO"/>
    <x v="13"/>
    <s v="Por establecer"/>
    <s v="No indica"/>
    <s v="Plano"/>
    <s v="Buen drenaje"/>
    <s v="Goteo"/>
    <s v="No indica"/>
    <n v="5.12"/>
    <n v="1.248"/>
    <n v="2.5099999999999998"/>
    <n v="5.048"/>
    <n v="0.68799999999999994"/>
    <n v="0.501"/>
    <n v="0.96599999999999997"/>
    <n v="0.26100000000000001"/>
    <n v="0.09"/>
    <n v="5.0000000000000001E-3"/>
    <n v="2.0750000000000002"/>
    <n v="0.108"/>
    <n v="0.123"/>
    <n v="180.5"/>
    <n v="0.71"/>
    <n v="2.202"/>
    <n v="0.61"/>
    <s v="Olsen"/>
  </r>
  <r>
    <n v="44195"/>
    <d v="2017-05-02T00:00:00"/>
    <s v="CARIBE"/>
    <s v="CESAR"/>
    <s v="LA JAGUA DE IBIRICO"/>
    <x v="13"/>
    <s v="Por establecer"/>
    <s v="No indica"/>
    <s v="Plano"/>
    <s v="Buen drenaje"/>
    <s v="Goteo"/>
    <s v="No indica"/>
    <n v="5.04"/>
    <n v="1.0669999999999999"/>
    <n v="4.8650000000000002"/>
    <n v="4.4029999999999996"/>
    <n v="0.41"/>
    <n v="0.153"/>
    <n v="0.34"/>
    <n v="0.14000000000000001"/>
    <n v="0.09"/>
    <n v="5.0000000000000001E-3"/>
    <n v="1.3029999999999999"/>
    <n v="0.14299999999999999"/>
    <n v="0.14399999999999999"/>
    <n v="317.5"/>
    <n v="0.71"/>
    <n v="1.7909999999999999"/>
    <n v="0.61"/>
    <s v="Olsen"/>
  </r>
  <r>
    <n v="44196"/>
    <d v="2017-05-02T00:00:00"/>
    <s v="CARIBE"/>
    <s v="CESAR"/>
    <s v="LA JAGUA DE IBIRICO"/>
    <x v="13"/>
    <s v="Por establecer"/>
    <s v="No indica"/>
    <s v="Plano"/>
    <s v="Buen drenaje"/>
    <s v="Goteo"/>
    <s v="No indica"/>
    <n v="4.96"/>
    <n v="1.145"/>
    <n v="2.5099999999999998"/>
    <n v="5.532"/>
    <n v="0.34899999999999998"/>
    <n v="0.255"/>
    <n v="0.83899999999999997"/>
    <n v="0.219"/>
    <n v="0.09"/>
    <n v="5.0000000000000001E-3"/>
    <n v="1.5669999999999999"/>
    <n v="0.17100000000000001"/>
    <n v="0.16500000000000001"/>
    <n v="306.10000000000002"/>
    <n v="0.71"/>
    <n v="1.387"/>
    <n v="0.61"/>
    <s v="Olsen"/>
  </r>
  <r>
    <n v="44197"/>
    <d v="2017-05-02T00:00:00"/>
    <s v="CARIBE"/>
    <s v="CESAR"/>
    <s v="LA JAGUA DE IBIRICO"/>
    <x v="13"/>
    <s v="Por establecer"/>
    <s v="No indica"/>
    <s v="Plano"/>
    <s v="Buen drenaje"/>
    <s v="Goteo"/>
    <s v="No indica"/>
    <n v="5.51"/>
    <n v="1.23"/>
    <n v="2.5099999999999998"/>
    <n v="4.2409999999999997"/>
    <m/>
    <m/>
    <n v="0.90700000000000003"/>
    <n v="0.39400000000000002"/>
    <n v="0.09"/>
    <n v="5.0000000000000001E-3"/>
    <n v="1.4610000000000001"/>
    <n v="8.2000000000000003E-2"/>
    <n v="0.123"/>
    <n v="81"/>
    <n v="0.71"/>
    <n v="1.8240000000000001"/>
    <n v="1.141"/>
    <s v="Olsen"/>
  </r>
  <r>
    <n v="44198"/>
    <d v="2017-05-02T00:00:00"/>
    <s v="CARIBE"/>
    <s v="CESAR"/>
    <s v="LA JAGUA DE IBIRICO"/>
    <x v="13"/>
    <s v="Por establecer"/>
    <s v="No indica"/>
    <s v="Plano"/>
    <s v="Buen drenaje"/>
    <s v="Goteo"/>
    <s v="No indica"/>
    <n v="5.3"/>
    <n v="1.335"/>
    <n v="3.903"/>
    <n v="3.4350000000000001"/>
    <n v="0.55400000000000005"/>
    <n v="0.48099999999999998"/>
    <n v="1.7170000000000001"/>
    <n v="0.376"/>
    <n v="0.09"/>
    <n v="5.0000000000000001E-3"/>
    <n v="2.8079999999999998"/>
    <n v="0.121"/>
    <n v="0.14399999999999999"/>
    <n v="277.39999999999998"/>
    <n v="0.71"/>
    <n v="3.0539999999999998"/>
    <n v="0.61"/>
    <s v="Olsen"/>
  </r>
  <r>
    <n v="44199"/>
    <d v="2017-05-02T00:00:00"/>
    <s v="CARIBE"/>
    <s v="CESAR"/>
    <s v="LA JAGUA DE IBIRICO"/>
    <x v="13"/>
    <s v="Por establecer"/>
    <s v="No indica"/>
    <s v="Plano"/>
    <s v="Buen drenaje"/>
    <s v="Goteo"/>
    <s v="No indica"/>
    <n v="4.3490000000000002"/>
    <n v="4.7489999999999997"/>
    <n v="11.92"/>
    <n v="5.37"/>
    <n v="7.18"/>
    <n v="6.7050000000000001"/>
    <n v="0.34"/>
    <n v="0.19500000000000001"/>
    <n v="0.11799999999999999"/>
    <n v="5.0000000000000001E-3"/>
    <n v="8.1440000000000001"/>
    <n v="0.19800000000000001"/>
    <n v="0.123"/>
    <n v="604.20000000000005"/>
    <n v="1.64"/>
    <n v="3.8620000000000001"/>
    <n v="0.61"/>
    <s v="Olsen"/>
  </r>
  <r>
    <n v="44200"/>
    <d v="2017-05-02T00:00:00"/>
    <s v="CARIBE"/>
    <s v="CESAR"/>
    <s v="LA JAGUA DE IBIRICO"/>
    <x v="13"/>
    <s v="Por establecer"/>
    <s v="No indica"/>
    <s v="Plano"/>
    <s v="Buen drenaje"/>
    <s v="Goteo"/>
    <s v="No indica"/>
    <n v="4.5190000000000001"/>
    <n v="6.8470000000000004"/>
    <n v="11.65"/>
    <n v="6.6609999999999996"/>
    <n v="2.8239999999999998"/>
    <n v="2.6509999999999998"/>
    <n v="0.34"/>
    <n v="0.14000000000000001"/>
    <n v="0.13"/>
    <n v="5.0000000000000001E-3"/>
    <n v="3.7839999999999998"/>
    <n v="0.26700000000000002"/>
    <n v="0.16500000000000001"/>
    <n v="246.5"/>
    <n v="1.298"/>
    <n v="2.3740000000000001"/>
    <n v="0.61"/>
    <s v="Olsen"/>
  </r>
  <r>
    <n v="44201"/>
    <d v="2017-05-02T00:00:00"/>
    <s v="CARIBE"/>
    <s v="CESAR"/>
    <s v="LA JAGUA DE IBIRICO"/>
    <x v="13"/>
    <s v="Por establecer"/>
    <s v="No indica"/>
    <s v="Plano"/>
    <s v="Buen drenaje"/>
    <s v="Goteo"/>
    <s v="No indica"/>
    <n v="4.6100000000000003"/>
    <n v="0.86499999999999999"/>
    <n v="4.5250000000000004"/>
    <n v="4.08"/>
    <n v="0.45100000000000001"/>
    <n v="0.307"/>
    <n v="0.34"/>
    <n v="0.14000000000000001"/>
    <n v="0.09"/>
    <n v="5.0000000000000001E-3"/>
    <n v="1.341"/>
    <n v="0.114"/>
    <n v="0.16500000000000001"/>
    <n v="80.61"/>
    <n v="0.71"/>
    <n v="0.66"/>
    <n v="0.61"/>
    <s v="Olsen"/>
  </r>
  <r>
    <n v="44203"/>
    <d v="2017-05-02T00:00:00"/>
    <s v="CARIBE"/>
    <s v="CESAR"/>
    <s v="LA JAGUA DE IBIRICO"/>
    <x v="13"/>
    <s v="Por establecer"/>
    <s v="No indica"/>
    <s v="Plano"/>
    <s v="Buen drenaje"/>
    <s v="Goteo"/>
    <s v="No indica"/>
    <n v="4.5990000000000002"/>
    <n v="2.41"/>
    <n v="2.5099999999999998"/>
    <n v="3.1120000000000001"/>
    <n v="3.1019999999999999"/>
    <n v="2.8559999999999999"/>
    <n v="0.59599999999999997"/>
    <n v="0.22600000000000001"/>
    <n v="0.09"/>
    <n v="5.0000000000000001E-3"/>
    <n v="4.0919999999999996"/>
    <n v="0.14899999999999999"/>
    <n v="0.16500000000000001"/>
    <n v="296.10000000000002"/>
    <n v="1.387"/>
    <n v="2.246"/>
    <n v="0.61"/>
    <s v="Olsen"/>
  </r>
  <r>
    <n v="44204"/>
    <d v="2017-05-02T00:00:00"/>
    <s v="CARIBE"/>
    <s v="CESAR"/>
    <s v="LA JAGUA DE IBIRICO"/>
    <x v="13"/>
    <s v="Por establecer"/>
    <s v="No indica"/>
    <s v="Ondulado"/>
    <s v="Buen drenaje"/>
    <s v="Goteo"/>
    <s v="No indica"/>
    <n v="5.74"/>
    <n v="2.7829999999999999"/>
    <n v="2.5099999999999998"/>
    <n v="3.274"/>
    <m/>
    <m/>
    <n v="3.548"/>
    <n v="1.5529999999999999"/>
    <n v="0.27200000000000002"/>
    <n v="5.0000000000000001E-3"/>
    <n v="5.4729999999999999"/>
    <n v="0.16800000000000001"/>
    <n v="0.123"/>
    <n v="77.12"/>
    <n v="1.5680000000000001"/>
    <n v="8.1890000000000001"/>
    <n v="3.927"/>
    <s v="Olsen"/>
  </r>
  <r>
    <n v="44205"/>
    <d v="2017-05-02T00:00:00"/>
    <s v="CARIBE"/>
    <s v="CESAR"/>
    <s v="LA JAGUA DE IBIRICO"/>
    <x v="13"/>
    <s v="Por establecer"/>
    <s v="No indica"/>
    <s v="Plano"/>
    <s v="Buen drenaje"/>
    <s v="Goteo"/>
    <s v="No indica"/>
    <n v="4.57"/>
    <n v="4.7539999999999996"/>
    <n v="8.3879999999999999"/>
    <n v="6.5"/>
    <n v="6.4189999999999996"/>
    <n v="6.173"/>
    <n v="0.34"/>
    <n v="0.26800000000000002"/>
    <n v="0.14899999999999999"/>
    <n v="5.0000000000000001E-3"/>
    <n v="7.4880000000000004"/>
    <n v="0.13800000000000001"/>
    <n v="0.14399999999999999"/>
    <n v="386.5"/>
    <n v="1.157"/>
    <n v="3.5819999999999999"/>
    <n v="0.61"/>
    <s v="Olsen"/>
  </r>
  <r>
    <n v="44206"/>
    <d v="2017-05-02T00:00:00"/>
    <s v="CARIBE"/>
    <s v="CESAR"/>
    <s v="LA JAGUA DE IBIRICO"/>
    <x v="13"/>
    <s v="Por establecer"/>
    <s v="No indica"/>
    <s v="Plano"/>
    <s v="Buen drenaje"/>
    <s v="Goteo"/>
    <s v="No indica"/>
    <n v="5.13"/>
    <n v="1.0009999999999999"/>
    <n v="2.5099999999999998"/>
    <n v="3.1120000000000001"/>
    <n v="0.112"/>
    <n v="0"/>
    <n v="0.79900000000000004"/>
    <n v="0.23300000000000001"/>
    <n v="0.09"/>
    <n v="5.0000000000000001E-3"/>
    <n v="1.306"/>
    <n v="0.14099999999999999"/>
    <n v="0.16500000000000001"/>
    <n v="208.7"/>
    <n v="0.71"/>
    <n v="2.2549999999999999"/>
    <n v="0.61"/>
    <s v="Olsen"/>
  </r>
  <r>
    <n v="44207"/>
    <d v="2017-05-02T00:00:00"/>
    <s v="CARIBE"/>
    <s v="CESAR"/>
    <s v="LA JAGUA DE IBIRICO"/>
    <x v="13"/>
    <s v="Por establecer"/>
    <s v="No indica"/>
    <s v="Plano"/>
    <s v="Buen drenaje"/>
    <s v="Goteo"/>
    <s v="No indica"/>
    <n v="5.0590000000000002"/>
    <n v="1.0529999999999999"/>
    <n v="4.835"/>
    <n v="6.5"/>
    <n v="0.441"/>
    <n v="0.255"/>
    <n v="0.874"/>
    <n v="0.30399999999999999"/>
    <n v="0.09"/>
    <n v="0.13300000000000001"/>
    <n v="1.8140000000000001"/>
    <n v="0.20599999999999999"/>
    <n v="0.123"/>
    <n v="224.5"/>
    <n v="0.71"/>
    <n v="3.8159999999999998"/>
    <n v="0.61"/>
    <s v="Olsen"/>
  </r>
  <r>
    <n v="44208"/>
    <d v="2017-05-02T00:00:00"/>
    <s v="CARIBE"/>
    <s v="CESAR"/>
    <s v="LA JAGUA DE IBIRICO"/>
    <x v="13"/>
    <s v="Por establecer"/>
    <s v="No indica"/>
    <s v="Plano"/>
    <s v="Buen drenaje"/>
    <s v="Goteo"/>
    <s v="No indica"/>
    <n v="4.74"/>
    <n v="4.13"/>
    <n v="15.12"/>
    <n v="7.79"/>
    <n v="4.4779999999999998"/>
    <n v="3.9820000000000002"/>
    <n v="1.3109999999999999"/>
    <n v="0.68899999999999995"/>
    <n v="9.9000000000000005E-2"/>
    <n v="5.0000000000000001E-3"/>
    <n v="6.6790000000000003"/>
    <n v="0.23799999999999999"/>
    <n v="0.14399999999999999"/>
    <n v="502"/>
    <n v="1.371"/>
    <n v="5.0430000000000001"/>
    <n v="0.61"/>
    <s v="Olsen"/>
  </r>
  <r>
    <n v="44209"/>
    <d v="2017-05-02T00:00:00"/>
    <s v="CARIBE"/>
    <s v="CESAR"/>
    <s v="LA JAGUA DE IBIRICO"/>
    <x v="13"/>
    <s v="Por establecer"/>
    <s v="No indica"/>
    <s v="Plano"/>
    <s v="Buen drenaje"/>
    <s v="Goteo"/>
    <s v="No indica"/>
    <n v="4.49"/>
    <n v="0.78500000000000003"/>
    <n v="3.7839999999999998"/>
    <n v="3.1120000000000001"/>
    <n v="0.28699999999999998"/>
    <n v="0.10199999999999999"/>
    <n v="0.34"/>
    <n v="0.14000000000000001"/>
    <n v="0.09"/>
    <n v="5.0000000000000001E-3"/>
    <n v="1.177"/>
    <n v="0.125"/>
    <n v="0.123"/>
    <n v="69.73"/>
    <n v="0.71"/>
    <n v="0.66"/>
    <n v="0.61"/>
    <s v="Olsen"/>
  </r>
  <r>
    <n v="44210"/>
    <d v="2017-04-28T00:00:00"/>
    <s v="ORINOQUÍA"/>
    <s v="META"/>
    <s v="PUERTO GAITÁN"/>
    <x v="7"/>
    <s v="Establecido"/>
    <s v="No indica"/>
    <s v="Plano"/>
    <s v="Buen drenaje"/>
    <s v="No indica"/>
    <s v="No indica"/>
    <n v="4.5"/>
    <n v="3.0790000000000002"/>
    <n v="2.5099999999999998"/>
    <n v="9.2509999999999994"/>
    <n v="0.998"/>
    <n v="0.71699999999999997"/>
    <n v="1.131"/>
    <n v="0.42899999999999999"/>
    <n v="0.09"/>
    <n v="5.0000000000000001E-3"/>
    <n v="2.7189999999999999"/>
    <n v="0.83099999999999996"/>
    <n v="0.218"/>
    <n v="83"/>
    <n v="0.627"/>
    <n v="1.4510000000000001"/>
    <n v="0.4"/>
    <s v="Doble acido"/>
  </r>
  <r>
    <n v="44211"/>
    <d v="2017-04-28T00:00:00"/>
    <s v="ORINOQUÍA"/>
    <s v="META"/>
    <s v="PUERTO GAITÁN"/>
    <x v="7"/>
    <s v="Establecido"/>
    <s v="No indica"/>
    <s v="Plano"/>
    <s v="Buen drenaje"/>
    <s v="No indica"/>
    <s v="No indica"/>
    <n v="6.65"/>
    <n v="1.6180000000000001"/>
    <n v="10.88"/>
    <n v="7.6589999999999998"/>
    <n v="9.1999999999999998E-2"/>
    <n v="0"/>
    <n v="16.850000000000001"/>
    <n v="2.2160000000000002"/>
    <n v="9.0999999999999998E-2"/>
    <n v="0.10299999999999999"/>
    <n v="19.36"/>
    <n v="0.315"/>
    <n v="0.218"/>
    <n v="2.0779999999999998"/>
    <n v="0.3"/>
    <n v="9.5220000000000002"/>
    <n v="0.4"/>
    <s v="Doble acido"/>
  </r>
  <r>
    <n v="44212"/>
    <d v="2017-04-28T00:00:00"/>
    <s v="ORINOQUÍA"/>
    <s v="META"/>
    <s v="PUERTO GAITÁN"/>
    <x v="7"/>
    <s v="Establecido"/>
    <s v="No indica"/>
    <s v="Plano"/>
    <s v="Buen drenaje"/>
    <s v="No indica"/>
    <s v="No indica"/>
    <n v="4.2300000000000004"/>
    <n v="3.2080000000000002"/>
    <n v="5.2140000000000004"/>
    <n v="5.907"/>
    <n v="1.3240000000000001"/>
    <n v="0.94899999999999995"/>
    <n v="0.34"/>
    <n v="0.183"/>
    <n v="0.09"/>
    <n v="5.0000000000000001E-3"/>
    <n v="2.2170000000000001"/>
    <n v="0.79700000000000004"/>
    <n v="0.218"/>
    <n v="97.28"/>
    <n v="0.45200000000000001"/>
    <n v="1.6950000000000001"/>
    <n v="0.4"/>
    <s v="Doble acido"/>
  </r>
  <r>
    <n v="44213"/>
    <d v="2017-04-28T00:00:00"/>
    <s v="ORINOQUÍA"/>
    <s v="META"/>
    <s v="PUERTO GAITÁN"/>
    <x v="7"/>
    <s v="Establecido"/>
    <s v="No indica"/>
    <s v="Plano"/>
    <s v="Buen drenaje"/>
    <s v="No indica"/>
    <s v="No indica"/>
    <n v="4.8600000000000003"/>
    <n v="2.3660000000000001"/>
    <n v="2.5099999999999998"/>
    <n v="11.16"/>
    <n v="0.753"/>
    <n v="0.51500000000000001"/>
    <n v="0.98199999999999998"/>
    <n v="0.374"/>
    <n v="0.09"/>
    <n v="5.0000000000000001E-3"/>
    <n v="2.2709999999999999"/>
    <n v="0.76400000000000001"/>
    <n v="0.23899999999999999"/>
    <n v="31.68"/>
    <n v="0.60299999999999998"/>
    <n v="1.266"/>
    <n v="0.4"/>
    <s v="Doble acido"/>
  </r>
  <r>
    <n v="44214"/>
    <d v="2017-04-28T00:00:00"/>
    <s v="ORINOQUÍA"/>
    <s v="META"/>
    <s v="PUERTO GAITÁN"/>
    <x v="7"/>
    <s v="Establecido"/>
    <s v="No indica"/>
    <s v="Plano"/>
    <s v="Buen drenaje"/>
    <s v="No indica"/>
    <s v="No indica"/>
    <n v="4.68"/>
    <n v="2.1880000000000002"/>
    <n v="2.5099999999999998"/>
    <n v="21.51"/>
    <n v="1.4259999999999999"/>
    <n v="1.111"/>
    <n v="0.63"/>
    <n v="0.248"/>
    <n v="0.09"/>
    <n v="5.0000000000000001E-3"/>
    <n v="2.4649999999999999"/>
    <n v="0.221"/>
    <n v="0.19700000000000001"/>
    <n v="25.94"/>
    <n v="0.58499999999999996"/>
    <n v="0.72599999999999998"/>
    <n v="0.4"/>
    <s v="Doble acido"/>
  </r>
  <r>
    <n v="44215"/>
    <d v="2017-04-28T00:00:00"/>
    <s v="ORINOQUÍA"/>
    <s v="META"/>
    <s v="PUERTO GAITÁN"/>
    <x v="7"/>
    <s v="Establecido"/>
    <s v="No indica"/>
    <s v="Plano"/>
    <s v="Buen drenaje"/>
    <s v="No indica"/>
    <s v="No indica"/>
    <n v="4.78"/>
    <n v="3.2589999999999999"/>
    <n v="2.5099999999999998"/>
    <n v="10.68"/>
    <n v="0.47799999999999998"/>
    <n v="0.32300000000000001"/>
    <n v="1.69"/>
    <n v="0.622"/>
    <n v="0.09"/>
    <n v="5.0000000000000001E-3"/>
    <n v="2.9510000000000001"/>
    <n v="0.20899999999999999"/>
    <n v="0.218"/>
    <n v="90.08"/>
    <n v="0.66200000000000003"/>
    <n v="2.8879999999999999"/>
    <n v="0.59"/>
    <s v="Doble acido"/>
  </r>
  <r>
    <n v="44216"/>
    <d v="2017-04-28T00:00:00"/>
    <s v="ORINOQUÍA"/>
    <s v="META"/>
    <s v="PUERTO GAITÁN"/>
    <x v="7"/>
    <s v="Establecido"/>
    <s v="No indica"/>
    <s v="Plano"/>
    <s v="Buen drenaje"/>
    <s v="No indica"/>
    <s v="No indica"/>
    <n v="4.76"/>
    <n v="2.3069999999999999"/>
    <n v="2.5099999999999998"/>
    <n v="7.34"/>
    <n v="1.2430000000000001"/>
    <n v="0.88800000000000001"/>
    <n v="0.34"/>
    <n v="0.23300000000000001"/>
    <n v="0.09"/>
    <n v="5.0000000000000001E-3"/>
    <n v="2.1859999999999999"/>
    <n v="0.16200000000000001"/>
    <n v="0.19700000000000001"/>
    <n v="19.29"/>
    <n v="0.42399999999999999"/>
    <n v="0.24"/>
    <n v="0.4"/>
    <s v="Doble acido"/>
  </r>
  <r>
    <n v="44217"/>
    <d v="2017-04-28T00:00:00"/>
    <s v="ORINOQUÍA"/>
    <s v="META"/>
    <s v="PUERTO GAITÁN"/>
    <x v="7"/>
    <s v="Establecido"/>
    <s v="No indica"/>
    <s v="Plano"/>
    <s v="Buen drenaje"/>
    <s v="No indica"/>
    <s v="No indica"/>
    <n v="4.25"/>
    <n v="2.1320000000000001"/>
    <n v="2.5099999999999998"/>
    <n v="4.7919999999999998"/>
    <n v="1.355"/>
    <n v="0.999"/>
    <n v="0.34"/>
    <n v="0.14000000000000001"/>
    <n v="0.09"/>
    <n v="5.0000000000000001E-3"/>
    <n v="2.2450000000000001"/>
    <n v="0.26200000000000001"/>
    <n v="0.218"/>
    <n v="25.07"/>
    <n v="0.41"/>
    <n v="0.52700000000000002"/>
    <n v="0.4"/>
    <s v="Doble acido"/>
  </r>
  <r>
    <n v="44218"/>
    <d v="2017-04-28T00:00:00"/>
    <s v="ORINOQUÍA"/>
    <s v="META"/>
    <s v="PUERTO GAITÁN"/>
    <x v="7"/>
    <s v="Establecido"/>
    <s v="No indica"/>
    <s v="Plano"/>
    <s v="Buen drenaje"/>
    <s v="No indica"/>
    <s v="No indica"/>
    <n v="5.1100000000000003"/>
    <n v="3.016"/>
    <n v="5.1440000000000001"/>
    <n v="6.226"/>
    <n v="0.33600000000000002"/>
    <n v="0.24199999999999999"/>
    <n v="2.1230000000000002"/>
    <n v="0.26200000000000001"/>
    <n v="0.09"/>
    <n v="5.0000000000000001E-3"/>
    <n v="2.8820000000000001"/>
    <n v="0.44900000000000001"/>
    <n v="0.19700000000000001"/>
    <n v="32.76"/>
    <n v="0.44700000000000001"/>
    <n v="1.6919999999999999"/>
    <n v="0.4"/>
    <s v="Doble acido"/>
  </r>
  <r>
    <n v="44219"/>
    <d v="2017-04-28T00:00:00"/>
    <s v="ORINOQUÍA"/>
    <s v="META"/>
    <s v="PUERTO GAITÁN"/>
    <x v="7"/>
    <s v="Establecido"/>
    <s v="No indica"/>
    <s v="Plano"/>
    <s v="Buen drenaje"/>
    <s v="No indica"/>
    <s v="No indica"/>
    <n v="4.87"/>
    <n v="2.1640000000000001"/>
    <n v="2.5099999999999998"/>
    <n v="5.5890000000000004"/>
    <n v="0.96699999999999997"/>
    <n v="0.69599999999999995"/>
    <n v="0.59499999999999997"/>
    <n v="0.14000000000000001"/>
    <n v="0.09"/>
    <n v="5.0000000000000001E-3"/>
    <n v="1.903"/>
    <n v="0.22700000000000001"/>
    <n v="0.156"/>
    <n v="17.690000000000001"/>
    <n v="0.3"/>
    <n v="0.68"/>
    <n v="0.4"/>
    <s v="Doble acido"/>
  </r>
  <r>
    <n v="44220"/>
    <d v="2017-04-28T00:00:00"/>
    <s v="ORINOQUÍA"/>
    <s v="META"/>
    <s v="PUERTO GAITÁN"/>
    <x v="7"/>
    <s v="Establecido"/>
    <s v="No indica"/>
    <s v="Plano"/>
    <s v="Buen drenaje"/>
    <s v="No indica"/>
    <s v="No indica"/>
    <n v="4.8490000000000002"/>
    <n v="2.2810000000000001"/>
    <n v="2.5099999999999998"/>
    <n v="3.359"/>
    <n v="1.4259999999999999"/>
    <n v="1.07"/>
    <n v="0.68400000000000005"/>
    <n v="0.22700000000000001"/>
    <n v="0.09"/>
    <n v="5.0000000000000001E-3"/>
    <n v="2.4980000000000002"/>
    <n v="0.80400000000000005"/>
    <n v="0.19700000000000001"/>
    <n v="17.149999999999999"/>
    <n v="0.48299999999999998"/>
    <n v="0.72699999999999998"/>
    <n v="0.4"/>
    <s v="Doble acido"/>
  </r>
  <r>
    <n v="44221"/>
    <d v="2017-05-02T00:00:00"/>
    <s v="CARIBE"/>
    <s v="CESAR"/>
    <s v="LA JAGUA DE IBIRICO"/>
    <x v="13"/>
    <s v="Por establecer"/>
    <s v="No indica"/>
    <s v="Plano"/>
    <s v="Buen drenaje"/>
    <s v="Goteo"/>
    <s v="No indica"/>
    <n v="4.3600000000000003"/>
    <n v="0.83299999999999996"/>
    <n v="2.5099999999999998"/>
    <n v="6.016"/>
    <n v="0.54400000000000004"/>
    <n v="0.42899999999999999"/>
    <n v="0.34"/>
    <n v="0.14000000000000001"/>
    <n v="0.09"/>
    <n v="5.0000000000000001E-3"/>
    <n v="1.4339999999999999"/>
    <n v="0.106"/>
    <n v="0.22900000000000001"/>
    <n v="70.489999999999995"/>
    <n v="0.71"/>
    <n v="0.66"/>
    <n v="0.61"/>
    <s v="Olsen"/>
  </r>
  <r>
    <n v="44222"/>
    <d v="2017-05-02T00:00:00"/>
    <s v="CARIBE"/>
    <s v="CESAR"/>
    <s v="LA JAGUA DE IBIRICO"/>
    <x v="13"/>
    <s v="Por establecer"/>
    <s v="No indica"/>
    <s v="Plano"/>
    <s v="Buen drenaje"/>
    <s v="Goteo"/>
    <s v="No indica"/>
    <n v="4.5190000000000001"/>
    <n v="1.6180000000000001"/>
    <n v="2.5099999999999998"/>
    <n v="4.7249999999999996"/>
    <n v="3.1840000000000002"/>
    <n v="2.9580000000000002"/>
    <n v="0.34"/>
    <n v="0.14000000000000001"/>
    <n v="0.09"/>
    <n v="5.0000000000000001E-3"/>
    <n v="4.0739999999999998"/>
    <n v="0.10199999999999999"/>
    <n v="0.14399999999999999"/>
    <n v="297"/>
    <n v="0.71"/>
    <n v="1.873"/>
    <n v="0.61"/>
    <s v="Olsen"/>
  </r>
  <r>
    <n v="44223"/>
    <d v="2017-05-02T00:00:00"/>
    <s v="CARIBE"/>
    <s v="CESAR"/>
    <s v="LA JAGUA DE IBIRICO"/>
    <x v="13"/>
    <s v="Por establecer"/>
    <s v="No indica"/>
    <s v="Plano"/>
    <s v="Buen drenaje"/>
    <s v="Goteo"/>
    <s v="No indica"/>
    <n v="4.54"/>
    <n v="5.0540000000000003"/>
    <n v="10.32"/>
    <n v="7.79"/>
    <n v="6.8609999999999998"/>
    <n v="6.6230000000000002"/>
    <n v="0.34"/>
    <n v="0.23599999999999999"/>
    <n v="0.121"/>
    <n v="5.0000000000000001E-3"/>
    <n v="7.8689999999999998"/>
    <n v="0.14199999999999999"/>
    <n v="0.22900000000000001"/>
    <n v="660.6"/>
    <n v="1.718"/>
    <n v="3.234"/>
    <n v="0.61"/>
    <s v="Olsen"/>
  </r>
  <r>
    <n v="44224"/>
    <d v="2017-05-02T00:00:00"/>
    <s v="CARIBE"/>
    <s v="CESAR"/>
    <s v="LA JAGUA DE IBIRICO"/>
    <x v="13"/>
    <s v="Por establecer"/>
    <s v="No indica"/>
    <s v="Plano"/>
    <s v="Buen drenaje"/>
    <s v="Goteo"/>
    <s v="No indica"/>
    <n v="5.18"/>
    <n v="0.95799999999999996"/>
    <n v="2.5099999999999998"/>
    <n v="4.2409999999999997"/>
    <n v="0.184"/>
    <n v="7.0999999999999994E-2"/>
    <n v="0.57199999999999995"/>
    <n v="0.23200000000000001"/>
    <n v="0.09"/>
    <n v="5.0000000000000001E-3"/>
    <n v="1.163"/>
    <n v="0.12"/>
    <n v="0.16500000000000001"/>
    <n v="74.31"/>
    <n v="0.71"/>
    <n v="0.66"/>
    <n v="0.61"/>
    <s v="Olsen"/>
  </r>
  <r>
    <n v="44225"/>
    <d v="2017-05-03T00:00:00"/>
    <s v="ANDINA"/>
    <s v="BOYACÁ"/>
    <s v="SANTA ROSA DE VITERBO"/>
    <x v="7"/>
    <s v="Establecido"/>
    <s v="De 5 a 10 años"/>
    <s v="Ondulado"/>
    <s v="Regular drenaje"/>
    <s v="No indica"/>
    <s v="NO"/>
    <n v="5.78"/>
    <n v="4.9340000000000002"/>
    <n v="25.69"/>
    <n v="9.7249999999999996"/>
    <m/>
    <m/>
    <n v="4.46"/>
    <n v="0.78300000000000003"/>
    <n v="0.68600000000000005"/>
    <n v="0.13"/>
    <n v="6.0609999999999999"/>
    <n v="0.20699999999999999"/>
    <n v="0.27100000000000002"/>
    <n v="620.29999999999995"/>
    <n v="2.859"/>
    <n v="8.1479999999999997"/>
    <n v="1.51"/>
    <s v="Olsen"/>
  </r>
  <r>
    <n v="44226"/>
    <d v="2017-05-03T00:00:00"/>
    <s v="ANDINA"/>
    <s v="BOYACÁ"/>
    <s v="SANTA ROSA DE VITERBO"/>
    <x v="7"/>
    <s v="Establecido"/>
    <s v="De 5 a 10 años"/>
    <s v="Ondulado"/>
    <s v="Regular drenaje"/>
    <s v="No indica"/>
    <s v="NO"/>
    <n v="5.78"/>
    <n v="4.9340000000000002"/>
    <n v="25.69"/>
    <n v="9.7249999999999996"/>
    <m/>
    <m/>
    <n v="4.46"/>
    <n v="0.78300000000000003"/>
    <n v="0.68600000000000005"/>
    <n v="0.13"/>
    <n v="6.0609999999999999"/>
    <n v="0.20699999999999999"/>
    <n v="0.27100000000000002"/>
    <n v="620.29999999999995"/>
    <n v="2.859"/>
    <n v="8.1479999999999997"/>
    <n v="1.51"/>
    <s v="Olsen"/>
  </r>
  <r>
    <n v="44227"/>
    <d v="2017-05-03T00:00:00"/>
    <s v="ANDINA"/>
    <s v="BOYACÁ"/>
    <s v="SANTA ROSA DE VITERBO"/>
    <x v="7"/>
    <s v="Establecido"/>
    <s v="De 5 a 10 años"/>
    <s v="Moderadamente Ondulado"/>
    <s v="Buen drenaje"/>
    <s v="No indica"/>
    <s v="NO"/>
    <n v="5.58"/>
    <n v="5.9749999999999996"/>
    <n v="2.5099999999999998"/>
    <n v="8.4350000000000005"/>
    <m/>
    <m/>
    <n v="2.9220000000000002"/>
    <n v="0.72"/>
    <n v="0.751"/>
    <n v="5.0000000000000001E-3"/>
    <n v="4.4939999999999998"/>
    <n v="0.16800000000000001"/>
    <n v="0.20699999999999999"/>
    <n v="612.9"/>
    <n v="1.194"/>
    <n v="5.9640000000000004"/>
    <n v="0.61"/>
    <s v="Olsen"/>
  </r>
  <r>
    <n v="44228"/>
    <d v="2017-05-03T00:00:00"/>
    <s v="ANDINA"/>
    <s v="BOYACÁ"/>
    <s v="SANTA ROSA DE VITERBO"/>
    <x v="7"/>
    <s v="Establecido"/>
    <s v="De 5 a 10 años"/>
    <s v="Moderadamente Ondulado"/>
    <s v="Buen drenaje"/>
    <s v="No indica"/>
    <s v="NO"/>
    <n v="5.58"/>
    <n v="5.9749999999999996"/>
    <n v="2.5099999999999998"/>
    <n v="8.4350000000000005"/>
    <m/>
    <m/>
    <n v="2.9220000000000002"/>
    <n v="0.72"/>
    <n v="0.751"/>
    <n v="5.0000000000000001E-3"/>
    <n v="4.4939999999999998"/>
    <n v="0.16800000000000001"/>
    <n v="0.20699999999999999"/>
    <n v="612.9"/>
    <n v="1.194"/>
    <n v="5.9640000000000004"/>
    <n v="0.61"/>
    <s v="Olsen"/>
  </r>
  <r>
    <n v="44229"/>
    <d v="2017-05-03T00:00:00"/>
    <s v="ANDINA"/>
    <s v="BOYACÁ"/>
    <s v="SANTA ROSA DE VITERBO"/>
    <x v="7"/>
    <s v="Establecido"/>
    <s v="De 5 a 10 años"/>
    <s v="Moderadamente Ondulado"/>
    <s v="Buen drenaje"/>
    <s v="No indica"/>
    <s v="NO"/>
    <n v="5.54"/>
    <n v="5.8819999999999997"/>
    <n v="10.039999999999999"/>
    <n v="5.2089999999999996"/>
    <m/>
    <m/>
    <n v="2.44"/>
    <n v="0.77800000000000002"/>
    <n v="0.35899999999999999"/>
    <n v="0.114"/>
    <n v="3.6930000000000001"/>
    <n v="0.129"/>
    <n v="0.16500000000000001"/>
    <n v="618.9"/>
    <n v="3.544"/>
    <n v="6.6470000000000002"/>
    <n v="0.61"/>
    <s v="Olsen"/>
  </r>
  <r>
    <n v="44230"/>
    <d v="2017-05-03T00:00:00"/>
    <s v="ANDINA"/>
    <s v="BOYACÁ"/>
    <s v="SANTA ROSA DE VITERBO"/>
    <x v="7"/>
    <s v="Establecido"/>
    <s v="De 5 a 10 años"/>
    <s v="Moderadamente Ondulado"/>
    <s v="Buen drenaje"/>
    <s v="No indica"/>
    <s v="NO"/>
    <n v="5.54"/>
    <n v="5.8819999999999997"/>
    <n v="10.039999999999999"/>
    <n v="5.2089999999999996"/>
    <m/>
    <m/>
    <n v="2.44"/>
    <n v="0.77800000000000002"/>
    <n v="0.35899999999999999"/>
    <n v="0.114"/>
    <n v="3.6930000000000001"/>
    <n v="0.129"/>
    <n v="0.16500000000000001"/>
    <n v="618.9"/>
    <n v="3.544"/>
    <n v="6.6470000000000002"/>
    <n v="0.61"/>
    <s v="Olsen"/>
  </r>
  <r>
    <n v="44231"/>
    <d v="2017-05-03T00:00:00"/>
    <s v="ANDINA"/>
    <s v="BOYACÁ"/>
    <s v="SANTA ROSA DE VITERBO"/>
    <x v="7"/>
    <s v="Establecido"/>
    <s v="De 5 a 10 años"/>
    <s v="Pendiente moderada"/>
    <s v="Buen drenaje"/>
    <s v="No indica"/>
    <s v="NO"/>
    <n v="5.68"/>
    <n v="7.5880000000000001"/>
    <n v="34.909999999999997"/>
    <n v="5.37"/>
    <m/>
    <m/>
    <n v="9.4909999999999997"/>
    <n v="4.0010000000000003"/>
    <n v="0.32"/>
    <n v="0.104"/>
    <n v="13.91"/>
    <n v="0.20200000000000001"/>
    <n v="0.186"/>
    <n v="383.9"/>
    <n v="1.782"/>
    <n v="2.98"/>
    <n v="0.61"/>
    <s v="Olsen"/>
  </r>
  <r>
    <n v="44232"/>
    <d v="2017-05-03T00:00:00"/>
    <s v="ANDINA"/>
    <s v="SANTANDER"/>
    <s v="SAN VICENTE DE CHUCURÍ"/>
    <x v="15"/>
    <s v="Establecido"/>
    <s v="De 1 a 5 años"/>
    <s v="Ondulado"/>
    <s v="Regular drenaje"/>
    <s v="No Tiene"/>
    <s v="No indica"/>
    <n v="5.23"/>
    <n v="1.988"/>
    <n v="16.079999999999998"/>
    <n v="6.3380000000000001"/>
    <n v="3.6150000000000002"/>
    <n v="3.2450000000000001"/>
    <n v="3.6960000000000002"/>
    <n v="0.14000000000000001"/>
    <n v="0.09"/>
    <n v="5.0000000000000001E-3"/>
    <n v="7.68"/>
    <n v="9.7000000000000003E-2"/>
    <n v="0.123"/>
    <n v="510.7"/>
    <n v="0.71"/>
    <n v="2.085"/>
    <n v="0.61"/>
    <s v="Olsen"/>
  </r>
  <r>
    <n v="44233"/>
    <d v="2017-05-03T00:00:00"/>
    <s v="ANDINA"/>
    <s v="BOYACÁ"/>
    <s v="SANTA ROSA DE VITERBO"/>
    <x v="7"/>
    <s v="Establecido"/>
    <s v="De 5 a 10 años"/>
    <s v="Pendiente moderada"/>
    <s v="Buen drenaje"/>
    <s v="No indica"/>
    <s v="NO"/>
    <n v="5.68"/>
    <n v="7.5880000000000001"/>
    <n v="34.909999999999997"/>
    <n v="5.37"/>
    <m/>
    <m/>
    <n v="9.4909999999999997"/>
    <n v="4.0010000000000003"/>
    <n v="0.32"/>
    <n v="0.104"/>
    <n v="13.91"/>
    <n v="0.20200000000000001"/>
    <n v="0.186"/>
    <n v="383.9"/>
    <n v="1.782"/>
    <n v="2.98"/>
    <n v="0.61"/>
    <s v="Olsen"/>
  </r>
  <r>
    <n v="44234"/>
    <d v="2017-05-03T00:00:00"/>
    <s v="ANDINA"/>
    <s v="BOYACÁ"/>
    <s v="SANTA ROSA DE VITERBO"/>
    <x v="7"/>
    <s v="Establecido"/>
    <s v="De 5 a 10 años"/>
    <s v="Plano"/>
    <s v="Buen drenaje"/>
    <s v="No indica"/>
    <s v="NO"/>
    <n v="5.67"/>
    <n v="7.9390000000000001"/>
    <n v="7.3369999999999997"/>
    <n v="6.6609999999999996"/>
    <m/>
    <m/>
    <n v="6.9729999999999999"/>
    <n v="1.03"/>
    <n v="0.19500000000000001"/>
    <n v="0.128"/>
    <n v="8.3279999999999994"/>
    <n v="0.22600000000000001"/>
    <n v="0.14399999999999999"/>
    <n v="652.20000000000005"/>
    <n v="2.0990000000000002"/>
    <n v="5.0609999999999999"/>
    <n v="0.61"/>
    <s v="Olsen"/>
  </r>
  <r>
    <n v="44235"/>
    <d v="2017-05-03T00:00:00"/>
    <s v="ANDINA"/>
    <s v="BOYACÁ"/>
    <s v="SANTA ROSA DE VITERBO"/>
    <x v="7"/>
    <s v="Establecido"/>
    <s v="De 5 a 10 años"/>
    <s v="Pendiente moderada"/>
    <s v="Buen drenaje"/>
    <s v="No indica"/>
    <s v="NO"/>
    <n v="5.01"/>
    <n v="8.7140000000000004"/>
    <n v="16.21"/>
    <n v="11.17"/>
    <n v="2.27"/>
    <n v="2.0470000000000002"/>
    <n v="1.389"/>
    <n v="0.219"/>
    <n v="0.19400000000000001"/>
    <n v="5.0000000000000001E-3"/>
    <n v="4.173"/>
    <n v="0.23899999999999999"/>
    <n v="0.123"/>
    <n v="562"/>
    <n v="1.5109999999999999"/>
    <n v="6.19"/>
    <n v="1.444"/>
    <s v="Olsen"/>
  </r>
  <r>
    <n v="44236"/>
    <d v="2017-05-03T00:00:00"/>
    <s v="ANDINA"/>
    <s v="BOYACÁ"/>
    <s v="SANTA ROSA DE VITERBO"/>
    <x v="7"/>
    <s v="Establecido"/>
    <s v="De 5 a 10 años"/>
    <s v="Plano"/>
    <s v="Regular drenaje"/>
    <s v="No indica"/>
    <s v="NO"/>
    <n v="5.84"/>
    <n v="6.4429999999999996"/>
    <n v="4.88"/>
    <n v="4.08"/>
    <m/>
    <m/>
    <n v="2.5089999999999999"/>
    <n v="0.92500000000000004"/>
    <n v="0.72699999999999998"/>
    <n v="5.0000000000000001E-3"/>
    <n v="4.2629999999999999"/>
    <n v="0.224"/>
    <n v="0.16500000000000001"/>
    <n v="258.8"/>
    <n v="6.59"/>
    <n v="4.8810000000000002"/>
    <n v="0.61"/>
    <s v="Olsen"/>
  </r>
  <r>
    <n v="44237"/>
    <d v="2017-05-03T00:00:00"/>
    <s v="ANDINA"/>
    <s v="BOYACÁ"/>
    <s v="SANTA ROSA DE VITERBO"/>
    <x v="7"/>
    <s v="Establecido"/>
    <s v="De 5 a 10 años"/>
    <s v="Plano"/>
    <s v="Regular drenaje"/>
    <s v="No indica"/>
    <s v="NO"/>
    <n v="5.64"/>
    <n v="7.3029999999999999"/>
    <n v="5.2050000000000001"/>
    <n v="8.5960000000000001"/>
    <m/>
    <m/>
    <n v="5.7060000000000004"/>
    <n v="0.73299999999999998"/>
    <n v="0.51800000000000002"/>
    <n v="5.0000000000000001E-3"/>
    <n v="7.0579999999999998"/>
    <n v="0.224"/>
    <n v="0.20699999999999999"/>
    <n v="815.6"/>
    <n v="3.077"/>
    <n v="5.2050000000000001"/>
    <n v="0.61"/>
    <s v="Olsen"/>
  </r>
  <r>
    <n v="44238"/>
    <d v="2017-05-03T00:00:00"/>
    <s v="ANDINA"/>
    <s v="BOYACÁ"/>
    <s v="SANTA ROSA DE VITERBO"/>
    <x v="7"/>
    <s v="Establecido"/>
    <s v="De 5 a 10 años"/>
    <s v="Plano"/>
    <s v="Regular drenaje"/>
    <s v="No indica"/>
    <s v="NO"/>
    <n v="5.64"/>
    <n v="7.3029999999999999"/>
    <n v="5.2050000000000001"/>
    <n v="8.5960000000000001"/>
    <m/>
    <m/>
    <n v="5.7060000000000004"/>
    <n v="0.73299999999999998"/>
    <n v="0.51800000000000002"/>
    <n v="5.0000000000000001E-3"/>
    <n v="7.0579999999999998"/>
    <n v="0.224"/>
    <n v="0.20699999999999999"/>
    <n v="815.6"/>
    <n v="3.077"/>
    <n v="5.2050000000000001"/>
    <n v="0.61"/>
    <s v="Olsen"/>
  </r>
  <r>
    <n v="44239"/>
    <d v="2017-05-03T00:00:00"/>
    <s v="ANDINA"/>
    <s v="BOYACÁ"/>
    <s v="SANTA ROSA DE VITERBO"/>
    <x v="7"/>
    <s v="Establecido"/>
    <s v="De 5 a 10 años"/>
    <s v="Plano"/>
    <s v="Regular drenaje"/>
    <s v="No indica"/>
    <s v="NO"/>
    <n v="5.94"/>
    <n v="9.6300000000000008"/>
    <n v="15.95"/>
    <n v="6.5"/>
    <m/>
    <m/>
    <n v="7.8559999999999999"/>
    <n v="1.028"/>
    <n v="0.40799999999999997"/>
    <n v="5.0000000000000001E-3"/>
    <n v="9.3930000000000007"/>
    <n v="0.23100000000000001"/>
    <n v="0.123"/>
    <n v="664.4"/>
    <n v="3.0190000000000001"/>
    <n v="3.6019999999999999"/>
    <n v="1.0640000000000001"/>
    <s v="Olsen"/>
  </r>
  <r>
    <n v="44240"/>
    <d v="2017-05-03T00:00:00"/>
    <s v="ANDINA"/>
    <s v="BOYACÁ"/>
    <s v="SANTA ROSA DE VITERBO"/>
    <x v="7"/>
    <s v="Establecido"/>
    <s v="De 5 a 10 años"/>
    <s v="Plano"/>
    <s v="Regular drenaje"/>
    <s v="No indica"/>
    <s v="NO"/>
    <n v="5.94"/>
    <n v="9.6300000000000008"/>
    <n v="15.95"/>
    <n v="6.5"/>
    <m/>
    <m/>
    <n v="7.8559999999999999"/>
    <n v="1.028"/>
    <n v="0.40799999999999997"/>
    <n v="5.0000000000000001E-3"/>
    <n v="9.3930000000000007"/>
    <n v="0.23100000000000001"/>
    <n v="0.123"/>
    <n v="664.4"/>
    <n v="3.0190000000000001"/>
    <n v="3.6019999999999999"/>
    <n v="1.0640000000000001"/>
    <s v="Olsen"/>
  </r>
  <r>
    <n v="44241"/>
    <d v="2017-05-03T00:00:00"/>
    <s v="ANDINA"/>
    <s v="BOYACÁ"/>
    <s v="SANTA ROSA DE VITERBO"/>
    <x v="7"/>
    <s v="Establecido"/>
    <s v="De 5 a 10 años"/>
    <s v="Plano"/>
    <s v="Buen drenaje"/>
    <s v="No indica"/>
    <s v="NO"/>
    <n v="5.67"/>
    <n v="7.9390000000000001"/>
    <n v="7.3369999999999997"/>
    <n v="6.6609999999999996"/>
    <m/>
    <m/>
    <n v="6.9729999999999999"/>
    <n v="1.03"/>
    <n v="0.19500000000000001"/>
    <n v="0.128"/>
    <n v="8.3279999999999994"/>
    <n v="0.22600000000000001"/>
    <n v="0.14399999999999999"/>
    <n v="652.20000000000005"/>
    <n v="2.0990000000000002"/>
    <n v="5.0609999999999999"/>
    <n v="0.61"/>
    <s v="Olsen"/>
  </r>
  <r>
    <n v="44242"/>
    <d v="2017-05-02T00:00:00"/>
    <s v="CARIBE"/>
    <s v="CESAR"/>
    <s v="LA JAGUA DE IBIRICO"/>
    <x v="13"/>
    <s v="Por establecer"/>
    <s v="No indica"/>
    <s v="Plano"/>
    <s v="Buen drenaje"/>
    <s v="Goteo"/>
    <s v="No indica"/>
    <n v="5.63"/>
    <n v="0.89900000000000002"/>
    <n v="8.3140000000000001"/>
    <n v="5.2089999999999996"/>
    <m/>
    <m/>
    <n v="0.66400000000000003"/>
    <n v="0.311"/>
    <n v="0.129"/>
    <n v="5.0000000000000001E-3"/>
    <n v="1.206"/>
    <n v="0.153"/>
    <n v="0.16500000000000001"/>
    <n v="90.35"/>
    <n v="0.71"/>
    <n v="1.06"/>
    <n v="0.61"/>
    <s v="Olsen"/>
  </r>
  <r>
    <n v="44243"/>
    <d v="2017-05-02T00:00:00"/>
    <s v="ANDINA"/>
    <s v="CUNDINAMARCA"/>
    <s v="SILVANIA"/>
    <x v="132"/>
    <s v="Establecido"/>
    <s v="De 5 a 10 años"/>
    <s v="Moderadamente Ondulado"/>
    <s v="Buen drenaje"/>
    <s v="No Tiene"/>
    <s v="SI"/>
    <n v="5.75"/>
    <n v="8.2379999999999995"/>
    <n v="17.32"/>
    <n v="42.98"/>
    <m/>
    <m/>
    <n v="3.9950000000000001"/>
    <n v="0.74099999999999999"/>
    <n v="0.39900000000000002"/>
    <n v="5.0000000000000001E-3"/>
    <n v="5.2350000000000003"/>
    <n v="0.55300000000000005"/>
    <n v="0.16500000000000001"/>
    <n v="178.9"/>
    <n v="2.9359999999999999"/>
    <n v="2.5409999999999999"/>
    <n v="4.3730000000000002"/>
    <s v="Olsen"/>
  </r>
  <r>
    <n v="44244"/>
    <d v="2017-05-02T00:00:00"/>
    <s v="ORINOQUÍA"/>
    <s v="META"/>
    <s v="BARRANCA DE UPÍA"/>
    <x v="118"/>
    <s v="Por establecer"/>
    <s v="No indica"/>
    <s v="Plano"/>
    <s v="Mal drenaje"/>
    <s v="No indica"/>
    <s v="No indica"/>
    <n v="4.84"/>
    <n v="2.77"/>
    <n v="54.15"/>
    <n v="3.758"/>
    <n v="2.516"/>
    <n v="2.3849999999999998"/>
    <n v="0.34"/>
    <n v="0.14000000000000001"/>
    <n v="0.09"/>
    <n v="5.0000000000000001E-3"/>
    <n v="3.4060000000000001"/>
    <n v="6.2E-2"/>
    <n v="0.20699999999999999"/>
    <n v="242.7"/>
    <n v="0.71"/>
    <n v="1.464"/>
    <n v="0.61"/>
    <s v="Olsen"/>
  </r>
  <r>
    <n v="44245"/>
    <d v="2017-05-02T00:00:00"/>
    <s v="ANDINA"/>
    <s v="TOLIMA"/>
    <s v="CUNDAY"/>
    <x v="30"/>
    <s v="Por establecer"/>
    <s v="No indica"/>
    <s v="Ondulado"/>
    <s v="Regular drenaje"/>
    <s v="No Tiene"/>
    <s v="NO"/>
    <n v="5.53"/>
    <n v="2.544"/>
    <n v="2.5099999999999998"/>
    <n v="3.4350000000000001"/>
    <m/>
    <m/>
    <n v="1.595"/>
    <n v="1.7310000000000001"/>
    <n v="0.32"/>
    <n v="0.125"/>
    <n v="3.7730000000000001"/>
    <n v="8.7999999999999995E-2"/>
    <n v="0.186"/>
    <n v="563.6"/>
    <n v="2.5249999999999999"/>
    <n v="4.1420000000000003"/>
    <n v="1.262"/>
    <s v="Olsen"/>
  </r>
  <r>
    <n v="44246"/>
    <d v="2017-05-02T00:00:00"/>
    <s v="CARIBE"/>
    <s v="CESAR"/>
    <s v="LA JAGUA DE IBIRICO"/>
    <x v="13"/>
    <s v="Por establecer"/>
    <s v="No indica"/>
    <s v="Plano"/>
    <s v="Buen drenaje"/>
    <s v="Goteo"/>
    <s v="No indica"/>
    <n v="5.66"/>
    <n v="2.093"/>
    <n v="6.5229999999999997"/>
    <n v="5.37"/>
    <m/>
    <m/>
    <n v="1.9910000000000001"/>
    <n v="0.57799999999999996"/>
    <n v="0.108"/>
    <n v="5.0000000000000001E-3"/>
    <n v="2.7789999999999999"/>
    <n v="0.153"/>
    <n v="0.123"/>
    <n v="49.45"/>
    <n v="1.1359999999999999"/>
    <n v="4.4560000000000004"/>
    <n v="0.61"/>
    <s v="Olsen"/>
  </r>
  <r>
    <n v="44247"/>
    <d v="2017-04-28T00:00:00"/>
    <s v="ORINOQUÍA"/>
    <s v="META"/>
    <s v="PUERTO GAITÁN"/>
    <x v="7"/>
    <s v="Establecido"/>
    <s v="No indica"/>
    <s v="Plano"/>
    <s v="Buen drenaje"/>
    <s v="No indica"/>
    <s v="No indica"/>
    <n v="4.5590000000000002"/>
    <n v="2.738"/>
    <n v="7.867"/>
    <n v="11.64"/>
    <n v="0.84499999999999997"/>
    <n v="0.626"/>
    <n v="1.4379999999999999"/>
    <n v="0.67500000000000004"/>
    <n v="0.09"/>
    <n v="5.0000000000000001E-3"/>
    <n v="3.1219999999999999"/>
    <n v="0.85899999999999999"/>
    <n v="0.19700000000000001"/>
    <n v="64.2"/>
    <n v="0.64700000000000002"/>
    <n v="3.0510000000000002"/>
    <n v="3.306"/>
    <s v="Doble acido"/>
  </r>
  <r>
    <n v="44248"/>
    <d v="2017-05-02T00:00:00"/>
    <s v="PACÍFICA"/>
    <s v="CAUCA"/>
    <s v="POPAYÁN"/>
    <x v="34"/>
    <s v="Por establecer"/>
    <s v="No indica"/>
    <s v="Plano"/>
    <s v="Buen drenaje"/>
    <s v="No Tiene"/>
    <s v="No indica"/>
    <n v="5.65"/>
    <n v="8.7089999999999996"/>
    <n v="5.1310000000000002"/>
    <n v="7.6289999999999996"/>
    <m/>
    <m/>
    <n v="5.7279999999999998"/>
    <n v="2.1930000000000001"/>
    <n v="0.49"/>
    <n v="5.0000000000000001E-3"/>
    <n v="8.5120000000000005"/>
    <n v="0.17"/>
    <n v="0.123"/>
    <n v="203.1"/>
    <n v="4.6500000000000004"/>
    <n v="9.6560000000000006"/>
    <n v="6.593"/>
    <s v="Olsen"/>
  </r>
  <r>
    <n v="44249"/>
    <d v="2017-05-03T00:00:00"/>
    <s v="ANDINA"/>
    <s v="BOYACÁ"/>
    <s v="SANTA ROSA DE VITERBO"/>
    <x v="7"/>
    <s v="Establecido"/>
    <s v="De 5 a 10 años"/>
    <s v="Pendiente moderada"/>
    <s v="Buen drenaje"/>
    <s v="No indica"/>
    <s v="NO"/>
    <n v="5.75"/>
    <n v="4.9729999999999999"/>
    <n v="6.8929999999999998"/>
    <n v="6.5"/>
    <m/>
    <m/>
    <n v="3.3690000000000002"/>
    <n v="0.89400000000000002"/>
    <n v="0.70299999999999996"/>
    <n v="5.0000000000000001E-3"/>
    <n v="5.0670000000000002"/>
    <n v="0.19"/>
    <n v="0.42"/>
    <n v="740.6"/>
    <n v="4.835"/>
    <n v="4.843"/>
    <n v="4.8280000000000003"/>
    <s v="Olsen"/>
  </r>
  <r>
    <n v="44250"/>
    <d v="2017-05-03T00:00:00"/>
    <s v="ANDINA"/>
    <s v="BOYACÁ"/>
    <s v="SANTA ROSA DE VITERBO"/>
    <x v="7"/>
    <s v="Establecido"/>
    <s v="De 5 a 10 años"/>
    <s v="Pendiente moderada"/>
    <s v="Buen drenaje"/>
    <s v="No indica"/>
    <s v="NO"/>
    <n v="5.36"/>
    <n v="4.7489999999999997"/>
    <n v="40.22"/>
    <n v="11.17"/>
    <n v="1.2010000000000001"/>
    <n v="0.93100000000000005"/>
    <n v="1.6459999999999999"/>
    <n v="0.46700000000000003"/>
    <n v="0.33500000000000002"/>
    <n v="5.0000000000000001E-3"/>
    <n v="3.75"/>
    <n v="0.157"/>
    <n v="0.123"/>
    <n v="779.9"/>
    <n v="2.9550000000000001"/>
    <n v="7.1239999999999997"/>
    <n v="0.61"/>
    <s v="Olsen"/>
  </r>
  <r>
    <n v="44251"/>
    <d v="2017-05-03T00:00:00"/>
    <s v="ANDINA"/>
    <s v="BOYACÁ"/>
    <s v="SANTA ROSA DE VITERBO"/>
    <x v="7"/>
    <s v="Establecido"/>
    <s v="De 5 a 10 años"/>
    <s v="Pendiente moderada"/>
    <s v="Buen drenaje"/>
    <s v="No indica"/>
    <s v="NO"/>
    <n v="5.36"/>
    <n v="4.7489999999999997"/>
    <n v="40.22"/>
    <n v="11.17"/>
    <n v="1.2010000000000001"/>
    <n v="0.93100000000000005"/>
    <n v="1.6459999999999999"/>
    <n v="0.46700000000000003"/>
    <n v="0.33500000000000002"/>
    <n v="5.0000000000000001E-3"/>
    <n v="3.75"/>
    <n v="0.157"/>
    <n v="0.123"/>
    <n v="779.9"/>
    <n v="2.9550000000000001"/>
    <n v="7.1239999999999997"/>
    <n v="0.61"/>
    <s v="Olsen"/>
  </r>
  <r>
    <n v="44252"/>
    <d v="2017-05-03T00:00:00"/>
    <s v="ANDINA"/>
    <s v="BOYACÁ"/>
    <s v="SANTA ROSA DE VITERBO"/>
    <x v="7"/>
    <s v="Establecido"/>
    <s v="De 5 a 10 años"/>
    <s v="Pendiente moderada"/>
    <s v="Buen drenaje"/>
    <s v="No indica"/>
    <s v="NO"/>
    <n v="5.01"/>
    <n v="8.9429999999999996"/>
    <n v="40.79"/>
    <n v="11.33"/>
    <n v="2.722"/>
    <n v="2.4260000000000002"/>
    <n v="1.893"/>
    <n v="0.14000000000000001"/>
    <n v="0.151"/>
    <n v="5.0000000000000001E-3"/>
    <n v="5.0469999999999997"/>
    <n v="0.20699999999999999"/>
    <n v="0.20699999999999999"/>
    <n v="638"/>
    <n v="1.645"/>
    <n v="5.9960000000000004"/>
    <n v="0.61"/>
    <s v="Olsen"/>
  </r>
  <r>
    <n v="44253"/>
    <d v="2017-05-03T00:00:00"/>
    <s v="ANDINA"/>
    <s v="BOYACÁ"/>
    <s v="SANTA ROSA DE VITERBO"/>
    <x v="7"/>
    <s v="Establecido"/>
    <s v="De 5 a 10 años"/>
    <s v="Pendiente moderada"/>
    <s v="Buen drenaje"/>
    <s v="No indica"/>
    <s v="NO"/>
    <n v="5.01"/>
    <n v="8.9429999999999996"/>
    <n v="40.79"/>
    <n v="11.33"/>
    <n v="2.722"/>
    <n v="2.4260000000000002"/>
    <n v="1.893"/>
    <n v="0.14000000000000001"/>
    <n v="0.151"/>
    <n v="5.0000000000000001E-3"/>
    <n v="5.0469999999999997"/>
    <n v="0.20699999999999999"/>
    <n v="0.20699999999999999"/>
    <n v="638"/>
    <n v="1.645"/>
    <n v="5.9960000000000004"/>
    <n v="0.61"/>
    <s v="Olsen"/>
  </r>
  <r>
    <n v="44254"/>
    <d v="2017-05-03T00:00:00"/>
    <s v="ANDINA"/>
    <s v="BOYACÁ"/>
    <s v="SANTA ROSA DE VITERBO"/>
    <x v="7"/>
    <s v="Establecido"/>
    <s v="De 5 a 10 años"/>
    <s v="Pendiente moderada"/>
    <s v="Buen drenaje"/>
    <s v="No indica"/>
    <s v="NO"/>
    <n v="5.01"/>
    <n v="8.7140000000000004"/>
    <n v="16.21"/>
    <n v="11.17"/>
    <n v="2.27"/>
    <n v="2.0470000000000002"/>
    <n v="1.389"/>
    <n v="0.219"/>
    <n v="0.19400000000000001"/>
    <n v="5.0000000000000001E-3"/>
    <n v="4.173"/>
    <n v="0.23899999999999999"/>
    <n v="0.123"/>
    <n v="562"/>
    <n v="1.5109999999999999"/>
    <n v="6.19"/>
    <n v="1.444"/>
    <s v="Olsen"/>
  </r>
  <r>
    <n v="44255"/>
    <d v="2017-05-03T00:00:00"/>
    <s v="ANDINA"/>
    <s v="BOYACÁ"/>
    <s v="SANTA ROSA DE VITERBO"/>
    <x v="7"/>
    <s v="Establecido"/>
    <s v="De 5 a 10 años"/>
    <s v="Pendiente moderada"/>
    <s v="Buen drenaje"/>
    <s v="No indica"/>
    <s v="NO"/>
    <n v="5.75"/>
    <n v="4.9729999999999999"/>
    <n v="6.8929999999999998"/>
    <n v="6.5"/>
    <m/>
    <m/>
    <n v="3.3690000000000002"/>
    <n v="0.89400000000000002"/>
    <n v="0.70299999999999996"/>
    <n v="5.0000000000000001E-3"/>
    <n v="5.0670000000000002"/>
    <n v="0.19"/>
    <n v="0.42"/>
    <n v="740.6"/>
    <n v="4.835"/>
    <n v="4.843"/>
    <n v="4.8280000000000003"/>
    <s v="Olsen"/>
  </r>
  <r>
    <n v="44256"/>
    <d v="2017-04-28T00:00:00"/>
    <s v="ORINOQUÍA"/>
    <s v="META"/>
    <s v="PUERTO GAITÁN"/>
    <x v="7"/>
    <s v="Establecido"/>
    <s v="No indica"/>
    <s v="Plano"/>
    <s v="Buen drenaje"/>
    <s v="No indica"/>
    <s v="No indica"/>
    <n v="4.29"/>
    <n v="2.8410000000000002"/>
    <n v="5.13"/>
    <n v="3.6779999999999999"/>
    <n v="2.149"/>
    <n v="1.6359999999999999"/>
    <n v="0.34"/>
    <n v="0.14000000000000001"/>
    <n v="0.09"/>
    <n v="5.0000000000000001E-3"/>
    <n v="3.0390000000000001"/>
    <n v="0.30199999999999999"/>
    <n v="0.17599999999999999"/>
    <n v="34.020000000000003"/>
    <n v="0.54800000000000004"/>
    <n v="0.98"/>
    <n v="0.4"/>
    <s v="Doble acido"/>
  </r>
  <r>
    <n v="44257"/>
    <d v="2017-04-28T00:00:00"/>
    <s v="ORINOQUÍA"/>
    <s v="META"/>
    <s v="PUERTO GAITÁN"/>
    <x v="7"/>
    <s v="Establecido"/>
    <s v="No indica"/>
    <s v="Plano"/>
    <s v="Buen drenaje"/>
    <s v="No indica"/>
    <s v="No indica"/>
    <n v="4.2"/>
    <n v="2.746"/>
    <n v="2.5099999999999998"/>
    <n v="4.3150000000000004"/>
    <n v="1.4770000000000001"/>
    <n v="1.121"/>
    <n v="0.34"/>
    <n v="0.14000000000000001"/>
    <n v="0.09"/>
    <n v="5.0000000000000001E-3"/>
    <n v="2.367"/>
    <n v="0.60699999999999998"/>
    <n v="0.19700000000000001"/>
    <n v="33.57"/>
    <n v="0.45600000000000002"/>
    <n v="1.373"/>
    <n v="0.4"/>
    <s v="Doble acido"/>
  </r>
  <r>
    <n v="44258"/>
    <d v="2017-04-28T00:00:00"/>
    <s v="ORINOQUÍA"/>
    <s v="META"/>
    <s v="PUERTO GAITÁN"/>
    <x v="7"/>
    <s v="Establecido"/>
    <s v="No indica"/>
    <s v="Plano"/>
    <s v="Buen drenaje"/>
    <s v="No indica"/>
    <s v="No indica"/>
    <n v="4.28"/>
    <n v="3.2959999999999998"/>
    <n v="7.1790000000000003"/>
    <n v="5.907"/>
    <n v="1.4059999999999999"/>
    <n v="1.111"/>
    <n v="0.70599999999999996"/>
    <n v="0.26600000000000001"/>
    <n v="0.09"/>
    <n v="5.0000000000000001E-3"/>
    <n v="2.5470000000000002"/>
    <n v="1.0089999999999999"/>
    <n v="0.156"/>
    <n v="74.91"/>
    <n v="0.435"/>
    <n v="2.12"/>
    <n v="0.4"/>
    <s v="Doble acido"/>
  </r>
  <r>
    <n v="44259"/>
    <d v="2017-04-28T00:00:00"/>
    <s v="ORINOQUÍA"/>
    <s v="META"/>
    <s v="PUERTO GAITÁN"/>
    <x v="7"/>
    <s v="Establecido"/>
    <s v="No indica"/>
    <s v="Plano"/>
    <s v="Buen drenaje"/>
    <s v="No indica"/>
    <s v="No indica"/>
    <n v="4.6900000000000004"/>
    <n v="2.044"/>
    <n v="2.5099999999999998"/>
    <n v="5.4290000000000003"/>
    <n v="1.365"/>
    <n v="0.999"/>
    <n v="0.34"/>
    <n v="0.14000000000000001"/>
    <n v="0.09"/>
    <n v="5.0000000000000001E-3"/>
    <n v="2.2549999999999999"/>
    <n v="0.14599999999999999"/>
    <n v="0.218"/>
    <n v="20.86"/>
    <n v="0.53600000000000003"/>
    <n v="0.56200000000000006"/>
    <n v="0.4"/>
    <s v="Doble acido"/>
  </r>
  <r>
    <n v="44260"/>
    <d v="2017-04-28T00:00:00"/>
    <s v="ORINOQUÍA"/>
    <s v="META"/>
    <s v="PUERTO GAITÁN"/>
    <x v="7"/>
    <s v="Establecido"/>
    <s v="No indica"/>
    <s v="Plano"/>
    <s v="Buen drenaje"/>
    <s v="No indica"/>
    <s v="No indica"/>
    <n v="4.45"/>
    <n v="2.8820000000000001"/>
    <n v="7.9649999999999999"/>
    <n v="8.2959999999999994"/>
    <n v="0.78400000000000003"/>
    <n v="0.56499999999999995"/>
    <n v="0.94599999999999995"/>
    <n v="0.59"/>
    <n v="0.19500000000000001"/>
    <n v="5.0000000000000001E-3"/>
    <n v="2.617"/>
    <n v="1.123"/>
    <n v="0.23899999999999999"/>
    <n v="63.16"/>
    <n v="0.66500000000000004"/>
    <n v="4.3819999999999997"/>
    <n v="0.69599999999999995"/>
    <s v="Doble acido"/>
  </r>
  <r>
    <n v="44261"/>
    <d v="2017-04-28T00:00:00"/>
    <s v="ORINOQUÍA"/>
    <s v="META"/>
    <s v="PUERTO GAITÁN"/>
    <x v="7"/>
    <s v="Establecido"/>
    <s v="No indica"/>
    <s v="Plano"/>
    <s v="Buen drenaje"/>
    <s v="No indica"/>
    <s v="No indica"/>
    <n v="5.1100000000000003"/>
    <n v="2.4140000000000001"/>
    <n v="4.343"/>
    <n v="5.7480000000000002"/>
    <n v="1.1919999999999999"/>
    <n v="0.878"/>
    <n v="1.1220000000000001"/>
    <n v="0.46500000000000002"/>
    <n v="0.09"/>
    <n v="0.106"/>
    <n v="2.9449999999999998"/>
    <n v="0.216"/>
    <n v="0.218"/>
    <n v="27.9"/>
    <n v="0.55600000000000005"/>
    <n v="5.024"/>
    <n v="0.4"/>
    <s v="Doble acido"/>
  </r>
  <r>
    <n v="44262"/>
    <d v="2017-04-28T00:00:00"/>
    <s v="ORINOQUÍA"/>
    <s v="META"/>
    <s v="PUERTO GAITÁN"/>
    <x v="7"/>
    <s v="Establecido"/>
    <s v="No indica"/>
    <s v="Plano"/>
    <s v="Buen drenaje"/>
    <s v="No indica"/>
    <s v="No indica"/>
    <n v="4.2690000000000001"/>
    <n v="3.242"/>
    <n v="4.1050000000000004"/>
    <n v="6.5439999999999996"/>
    <n v="1.4970000000000001"/>
    <n v="1.01"/>
    <n v="0.66200000000000003"/>
    <n v="0.187"/>
    <n v="0.09"/>
    <n v="5.0000000000000001E-3"/>
    <n v="2.5150000000000001"/>
    <n v="0.71799999999999997"/>
    <n v="0.156"/>
    <n v="69.92"/>
    <n v="0.64200000000000002"/>
    <n v="3.6720000000000002"/>
    <n v="0.4"/>
    <s v="Doble acido"/>
  </r>
  <r>
    <n v="44263"/>
    <d v="2017-04-28T00:00:00"/>
    <s v="ORINOQUÍA"/>
    <s v="META"/>
    <s v="PUERTO GAITÁN"/>
    <x v="7"/>
    <s v="Establecido"/>
    <s v="No indica"/>
    <s v="Plano"/>
    <s v="Buen drenaje"/>
    <s v="No indica"/>
    <s v="No indica"/>
    <n v="4.92"/>
    <n v="2.3679999999999999"/>
    <n v="2.5099999999999998"/>
    <n v="8.7729999999999997"/>
    <n v="1.0389999999999999"/>
    <n v="0.70699999999999996"/>
    <n v="0.61799999999999999"/>
    <n v="0.20599999999999999"/>
    <n v="0.09"/>
    <n v="5.0000000000000001E-3"/>
    <n v="2.024"/>
    <n v="0.18"/>
    <n v="0.17599999999999999"/>
    <n v="20.79"/>
    <n v="0.503"/>
    <n v="0.65600000000000003"/>
    <n v="0.4"/>
    <s v="Doble acido"/>
  </r>
  <r>
    <n v="44264"/>
    <d v="2017-04-28T00:00:00"/>
    <s v="ORINOQUÍA"/>
    <s v="META"/>
    <s v="PUERTO GAITÁN"/>
    <x v="7"/>
    <s v="Establecido"/>
    <s v="No indica"/>
    <s v="Plano"/>
    <s v="Buen drenaje"/>
    <s v="No indica"/>
    <s v="No indica"/>
    <n v="4.7690000000000001"/>
    <n v="3.34"/>
    <n v="4.3150000000000004"/>
    <n v="9.0920000000000005"/>
    <n v="0.42699999999999999"/>
    <n v="0.252"/>
    <n v="1.5980000000000001"/>
    <n v="0.44700000000000001"/>
    <n v="0.09"/>
    <n v="5.0000000000000001E-3"/>
    <n v="2.6349999999999998"/>
    <n v="0.73099999999999998"/>
    <n v="0.156"/>
    <n v="82.7"/>
    <n v="0.67400000000000004"/>
    <n v="4.0880000000000001"/>
    <n v="0.71599999999999997"/>
    <s v="Doble acido"/>
  </r>
  <r>
    <n v="44265"/>
    <d v="2017-04-28T00:00:00"/>
    <s v="ORINOQUÍA"/>
    <s v="META"/>
    <s v="PUERTO GAITÁN"/>
    <x v="7"/>
    <s v="Establecido"/>
    <s v="No indica"/>
    <s v="Plano"/>
    <s v="Buen drenaje"/>
    <s v="No indica"/>
    <s v="No indica"/>
    <n v="4.17"/>
    <n v="4.2649999999999997"/>
    <n v="2.5099999999999998"/>
    <n v="8.6140000000000008"/>
    <n v="1.9350000000000001"/>
    <n v="1.474"/>
    <n v="0.879"/>
    <n v="0.34200000000000003"/>
    <n v="0.105"/>
    <n v="5.0000000000000001E-3"/>
    <n v="3.363"/>
    <n v="0.99099999999999999"/>
    <n v="0.218"/>
    <n v="147.30000000000001"/>
    <n v="0.71"/>
    <n v="3.81"/>
    <n v="0.85399999999999998"/>
    <s v="Doble acido"/>
  </r>
  <r>
    <n v="44266"/>
    <d v="2017-04-28T00:00:00"/>
    <s v="ORINOQUÍA"/>
    <s v="META"/>
    <s v="PUERTO GAITÁN"/>
    <x v="7"/>
    <s v="Establecido"/>
    <s v="No indica"/>
    <s v="Plano"/>
    <s v="Buen drenaje"/>
    <s v="No indica"/>
    <s v="No indica"/>
    <n v="4.6100000000000003"/>
    <n v="3.1110000000000002"/>
    <n v="2.5099999999999998"/>
    <n v="3.8370000000000002"/>
    <n v="1.4870000000000001"/>
    <n v="1.141"/>
    <n v="0.93300000000000005"/>
    <n v="0.22500000000000001"/>
    <n v="0.09"/>
    <n v="5.0000000000000001E-3"/>
    <n v="2.806"/>
    <n v="0.29899999999999999"/>
    <n v="0.17599999999999999"/>
    <n v="29.04"/>
    <n v="0.64300000000000002"/>
    <n v="1.1559999999999999"/>
    <n v="0.4"/>
    <s v="Doble acido"/>
  </r>
  <r>
    <n v="44267"/>
    <d v="2017-04-28T00:00:00"/>
    <s v="ORINOQUÍA"/>
    <s v="META"/>
    <s v="PUERTO GAITÁN"/>
    <x v="7"/>
    <s v="Establecido"/>
    <s v="No indica"/>
    <s v="Plano"/>
    <s v="Buen drenaje"/>
    <s v="No indica"/>
    <s v="No indica"/>
    <n v="4.16"/>
    <n v="3.766"/>
    <n v="4.7080000000000002"/>
    <n v="5.1109999999999998"/>
    <n v="1.8440000000000001"/>
    <n v="1.474"/>
    <n v="0.78100000000000003"/>
    <n v="0.29299999999999998"/>
    <n v="0.09"/>
    <n v="5.0000000000000001E-3"/>
    <n v="3.08"/>
    <n v="1.036"/>
    <n v="0.17599999999999999"/>
    <n v="93.53"/>
    <n v="0.66400000000000003"/>
    <n v="2.9329999999999998"/>
    <n v="0.78100000000000003"/>
    <s v="Doble acido"/>
  </r>
  <r>
    <n v="44268"/>
    <d v="2017-04-28T00:00:00"/>
    <s v="ORINOQUÍA"/>
    <s v="META"/>
    <s v="PUERTO GAITÁN"/>
    <x v="7"/>
    <s v="Establecido"/>
    <s v="No indica"/>
    <s v="Plano"/>
    <s v="Buen drenaje"/>
    <s v="No indica"/>
    <s v="No indica"/>
    <n v="4.1500000000000004"/>
    <n v="2.5219999999999998"/>
    <n v="2.5099999999999998"/>
    <n v="3.359"/>
    <n v="2.2509999999999999"/>
    <n v="2.09"/>
    <n v="0.34"/>
    <n v="0.14000000000000001"/>
    <n v="0.09"/>
    <n v="5.0000000000000001E-3"/>
    <n v="3.141"/>
    <n v="0.217"/>
    <n v="0.156"/>
    <n v="29.28"/>
    <n v="0.64900000000000002"/>
    <n v="0.78600000000000003"/>
    <n v="0.4"/>
    <s v="Doble acido"/>
  </r>
  <r>
    <n v="44269"/>
    <d v="2017-04-28T00:00:00"/>
    <s v="ORINOQUÍA"/>
    <s v="META"/>
    <s v="PUERTO GAITÁN"/>
    <x v="7"/>
    <s v="Establecido"/>
    <s v="No indica"/>
    <s v="Plano"/>
    <s v="Buen drenaje"/>
    <s v="No indica"/>
    <s v="No indica"/>
    <n v="5.37"/>
    <n v="2.468"/>
    <n v="7.8390000000000004"/>
    <n v="4.952"/>
    <n v="9.0999999999999998E-2"/>
    <n v="0"/>
    <n v="2.46"/>
    <n v="0.61299999999999999"/>
    <n v="0.09"/>
    <n v="5.0000000000000001E-3"/>
    <n v="3.3250000000000002"/>
    <n v="0.57799999999999996"/>
    <n v="0.17599999999999999"/>
    <n v="35.5"/>
    <n v="0.51900000000000002"/>
    <n v="2.4380000000000002"/>
    <n v="0.42499999999999999"/>
    <s v="Doble acido"/>
  </r>
  <r>
    <n v="44270"/>
    <d v="2017-04-28T00:00:00"/>
    <s v="ORINOQUÍA"/>
    <s v="META"/>
    <s v="PUERTO GAITÁN"/>
    <x v="7"/>
    <s v="Establecido"/>
    <s v="No indica"/>
    <s v="Plano"/>
    <s v="Buen drenaje"/>
    <s v="No indica"/>
    <s v="No indica"/>
    <n v="4.9000000000000004"/>
    <n v="1.796"/>
    <n v="2.5099999999999998"/>
    <n v="9.41"/>
    <n v="0.71299999999999997"/>
    <n v="0.60599999999999998"/>
    <n v="0.80200000000000005"/>
    <n v="0.22800000000000001"/>
    <n v="0.09"/>
    <n v="5.0000000000000001E-3"/>
    <n v="1.9039999999999999"/>
    <n v="0.23100000000000001"/>
    <n v="0.156"/>
    <n v="24.74"/>
    <n v="0.3"/>
    <n v="0.98699999999999999"/>
    <n v="0.4"/>
    <s v="Doble acido"/>
  </r>
  <r>
    <n v="44271"/>
    <d v="2017-04-28T00:00:00"/>
    <s v="ORINOQUÍA"/>
    <s v="META"/>
    <s v="PUERTO GAITÁN"/>
    <x v="7"/>
    <s v="Establecido"/>
    <s v="No indica"/>
    <s v="Plano"/>
    <s v="Buen drenaje"/>
    <s v="No indica"/>
    <s v="No indica"/>
    <n v="5.78"/>
    <n v="2.9380000000000002"/>
    <n v="7.6420000000000003"/>
    <n v="5.27"/>
    <n v="7.0999999999999994E-2"/>
    <n v="0"/>
    <n v="3.56"/>
    <n v="0.93100000000000005"/>
    <n v="0.09"/>
    <n v="5.0000000000000001E-3"/>
    <n v="4.7229999999999999"/>
    <n v="0.60699999999999998"/>
    <n v="0.156"/>
    <n v="27.9"/>
    <n v="0.40100000000000002"/>
    <n v="3.778"/>
    <n v="0.97299999999999998"/>
    <s v="Doble acido"/>
  </r>
  <r>
    <n v="44272"/>
    <d v="2017-04-28T00:00:00"/>
    <s v="ORINOQUÍA"/>
    <s v="META"/>
    <s v="PUERTO GAITÁN"/>
    <x v="7"/>
    <s v="Establecido"/>
    <s v="No indica"/>
    <s v="Plano"/>
    <s v="Buen drenaje"/>
    <s v="No indica"/>
    <s v="No indica"/>
    <n v="5.38"/>
    <n v="2.0470000000000002"/>
    <n v="2.5099999999999998"/>
    <n v="3.2"/>
    <n v="0.315"/>
    <n v="0.21199999999999999"/>
    <n v="1.381"/>
    <n v="0.497"/>
    <n v="0.09"/>
    <n v="5.0000000000000001E-3"/>
    <n v="2.355"/>
    <n v="0.21099999999999999"/>
    <n v="0.19700000000000001"/>
    <n v="17.149999999999999"/>
    <n v="0.499"/>
    <n v="0.52"/>
    <n v="0.4"/>
    <s v="Doble acido"/>
  </r>
  <r>
    <n v="44273"/>
    <d v="2017-04-28T00:00:00"/>
    <s v="ORINOQUÍA"/>
    <s v="META"/>
    <s v="PUERTO GAITÁN"/>
    <x v="7"/>
    <s v="Establecido"/>
    <s v="No indica"/>
    <s v="Plano"/>
    <s v="Buen drenaje"/>
    <s v="No indica"/>
    <s v="No indica"/>
    <n v="5.12"/>
    <n v="3.22"/>
    <n v="5.3819999999999997"/>
    <n v="3.359"/>
    <n v="1.4359999999999999"/>
    <n v="1.181"/>
    <n v="1.0509999999999999"/>
    <n v="0.14000000000000001"/>
    <n v="0.09"/>
    <n v="5.0000000000000001E-3"/>
    <n v="2.8279999999999998"/>
    <n v="0.22700000000000001"/>
    <n v="0.156"/>
    <n v="35.450000000000003"/>
    <n v="0.7"/>
    <n v="1.3680000000000001"/>
    <n v="0.4"/>
    <s v="Doble acido"/>
  </r>
  <r>
    <n v="44274"/>
    <d v="2017-04-28T00:00:00"/>
    <s v="ORINOQUÍA"/>
    <s v="META"/>
    <s v="PUERTO GAITÁN"/>
    <x v="7"/>
    <s v="Establecido"/>
    <s v="No indica"/>
    <s v="Plano"/>
    <s v="Buen drenaje"/>
    <s v="No indica"/>
    <s v="No indica"/>
    <n v="4.41"/>
    <n v="2.3660000000000001"/>
    <n v="6.0140000000000002"/>
    <n v="3.2"/>
    <n v="2.2109999999999999"/>
    <n v="1.929"/>
    <n v="0.34"/>
    <n v="0.14000000000000001"/>
    <n v="0.09"/>
    <n v="5.0000000000000001E-3"/>
    <n v="3.101"/>
    <n v="0.183"/>
    <n v="0.17599999999999999"/>
    <n v="18.73"/>
    <n v="0.56499999999999995"/>
    <n v="0.434"/>
    <n v="0.4"/>
    <s v="Doble acido"/>
  </r>
  <r>
    <n v="44275"/>
    <d v="2017-04-28T00:00:00"/>
    <s v="ORINOQUÍA"/>
    <s v="META"/>
    <s v="PUERTO GAITÁN"/>
    <x v="7"/>
    <s v="Establecido"/>
    <s v="No indica"/>
    <s v="Plano"/>
    <s v="Buen drenaje"/>
    <s v="No indica"/>
    <s v="No indica"/>
    <n v="4.0190000000000001"/>
    <n v="3.5270000000000001"/>
    <n v="3.8239999999999998"/>
    <n v="4.7919999999999998"/>
    <n v="2.3119999999999998"/>
    <n v="2.04"/>
    <n v="0.34"/>
    <n v="0.14000000000000001"/>
    <n v="0.09"/>
    <n v="5.0000000000000001E-3"/>
    <n v="3.202"/>
    <n v="0.51500000000000001"/>
    <n v="0.156"/>
    <n v="84.19"/>
    <n v="0.747"/>
    <n v="1.901"/>
    <n v="0.46500000000000002"/>
    <s v="Doble acido"/>
  </r>
  <r>
    <n v="44276"/>
    <d v="2017-04-28T00:00:00"/>
    <s v="ORINOQUÍA"/>
    <s v="META"/>
    <s v="PUERTO GAITÁN"/>
    <x v="7"/>
    <s v="Establecido"/>
    <s v="No indica"/>
    <s v="Plano"/>
    <s v="Buen drenaje"/>
    <s v="No indica"/>
    <s v="No indica"/>
    <n v="4.55"/>
    <n v="1.913"/>
    <n v="2.5099999999999998"/>
    <n v="4.952"/>
    <n v="1.181"/>
    <n v="1.02"/>
    <n v="0.34"/>
    <n v="0.14000000000000001"/>
    <n v="0.09"/>
    <n v="5.0000000000000001E-3"/>
    <n v="2.0710000000000002"/>
    <n v="0.219"/>
    <n v="0.17599999999999999"/>
    <n v="23.64"/>
    <n v="0.3"/>
    <n v="0.90600000000000003"/>
    <n v="0.4"/>
    <s v="Doble acido"/>
  </r>
  <r>
    <n v="44277"/>
    <d v="2017-04-28T00:00:00"/>
    <s v="ORINOQUÍA"/>
    <s v="META"/>
    <s v="PUERTO GAITÁN"/>
    <x v="7"/>
    <s v="Establecido"/>
    <s v="No indica"/>
    <s v="Plano"/>
    <s v="Buen drenaje"/>
    <s v="No indica"/>
    <s v="No indica"/>
    <n v="5.08"/>
    <n v="3.1160000000000001"/>
    <n v="6.3230000000000004"/>
    <n v="6.5439999999999996"/>
    <n v="0.13200000000000001"/>
    <n v="0.10100000000000001"/>
    <n v="2.677"/>
    <n v="0.59299999999999997"/>
    <n v="0.19700000000000001"/>
    <n v="5.0000000000000001E-3"/>
    <n v="3.7010000000000001"/>
    <n v="1.0369999999999999"/>
    <n v="0.19700000000000001"/>
    <n v="62.33"/>
    <n v="0.55200000000000005"/>
    <n v="4.9969999999999999"/>
    <n v="0.83299999999999996"/>
    <s v="Doble acido"/>
  </r>
  <r>
    <n v="44278"/>
    <d v="2017-04-28T00:00:00"/>
    <s v="ORINOQUÍA"/>
    <s v="META"/>
    <s v="PUERTO GAITÁN"/>
    <x v="7"/>
    <s v="Establecido"/>
    <s v="No indica"/>
    <s v="Plano"/>
    <s v="Buen drenaje"/>
    <s v="No indica"/>
    <s v="No indica"/>
    <n v="5"/>
    <n v="2.492"/>
    <n v="3.88"/>
    <n v="6.8630000000000004"/>
    <n v="0.46800000000000003"/>
    <n v="0.41399999999999998"/>
    <n v="1.6140000000000001"/>
    <n v="0.35899999999999999"/>
    <n v="0.115"/>
    <n v="5.0000000000000001E-3"/>
    <n v="2.6579999999999999"/>
    <n v="0.55400000000000005"/>
    <n v="0.156"/>
    <n v="23.73"/>
    <n v="0.54"/>
    <n v="0.98899999999999999"/>
    <n v="0.4"/>
    <s v="Doble acido"/>
  </r>
  <r>
    <n v="44279"/>
    <d v="2017-04-28T00:00:00"/>
    <s v="ORINOQUÍA"/>
    <s v="META"/>
    <s v="PUERTO GAITÁN"/>
    <x v="7"/>
    <s v="Establecido"/>
    <s v="No indica"/>
    <s v="Plano"/>
    <s v="Buen drenaje"/>
    <s v="No indica"/>
    <s v="No indica"/>
    <n v="5.49"/>
    <n v="2.9180000000000001"/>
    <n v="4.7649999999999997"/>
    <n v="5.4290000000000003"/>
    <n v="7.0999999999999994E-2"/>
    <n v="0"/>
    <n v="2.7130000000000001"/>
    <n v="0.72099999999999997"/>
    <n v="0.09"/>
    <n v="5.0000000000000001E-3"/>
    <n v="3.6659999999999999"/>
    <n v="0.56299999999999994"/>
    <n v="0.218"/>
    <n v="36.35"/>
    <n v="0.47099999999999997"/>
    <n v="3.0449999999999999"/>
    <n v="0.50600000000000001"/>
    <s v="Doble acido"/>
  </r>
  <r>
    <n v="44280"/>
    <d v="2017-04-28T00:00:00"/>
    <s v="ORINOQUÍA"/>
    <s v="META"/>
    <s v="PUERTO GAITÁN"/>
    <x v="7"/>
    <s v="Establecido"/>
    <s v="No indica"/>
    <s v="Plano"/>
    <s v="Buen drenaje"/>
    <s v="No indica"/>
    <s v="No indica"/>
    <n v="5.47"/>
    <n v="1.772"/>
    <n v="2.5099999999999998"/>
    <n v="6.3849999999999998"/>
    <n v="0.28499999999999998"/>
    <n v="0.14099999999999999"/>
    <n v="1.329"/>
    <n v="0.36299999999999999"/>
    <n v="0.09"/>
    <n v="5.0000000000000001E-3"/>
    <n v="2.137"/>
    <n v="0.216"/>
    <n v="0.19700000000000001"/>
    <n v="18.559999999999999"/>
    <n v="0.41799999999999998"/>
    <n v="0.71199999999999997"/>
    <n v="0.4"/>
    <s v="Doble acido"/>
  </r>
  <r>
    <n v="44281"/>
    <d v="2017-04-28T00:00:00"/>
    <s v="ORINOQUÍA"/>
    <s v="META"/>
    <s v="PUERTO GAITÁN"/>
    <x v="7"/>
    <s v="Establecido"/>
    <s v="No indica"/>
    <s v="Plano"/>
    <s v="Buen drenaje"/>
    <s v="No indica"/>
    <s v="No indica"/>
    <n v="4.5590000000000002"/>
    <n v="2.4409999999999998"/>
    <n v="2.5099999999999998"/>
    <n v="4.633"/>
    <n v="1.67"/>
    <n v="1.323"/>
    <n v="0.34"/>
    <n v="0.14000000000000001"/>
    <n v="0.09"/>
    <n v="5.0000000000000001E-3"/>
    <n v="2.56"/>
    <n v="0.19700000000000001"/>
    <n v="0.17599999999999999"/>
    <n v="23.38"/>
    <n v="0.45700000000000002"/>
    <n v="0.72"/>
    <n v="0.4"/>
    <s v="Doble acido"/>
  </r>
  <r>
    <n v="44282"/>
    <d v="2017-04-28T00:00:00"/>
    <s v="ORINOQUÍA"/>
    <s v="META"/>
    <s v="PUERTO GAITÁN"/>
    <x v="7"/>
    <s v="Establecido"/>
    <s v="No indica"/>
    <s v="Plano"/>
    <s v="Buen drenaje"/>
    <s v="No indica"/>
    <s v="No indica"/>
    <n v="5.69"/>
    <n v="2.996"/>
    <n v="3.5569999999999999"/>
    <n v="9.41"/>
    <n v="5.0999999999999997E-2"/>
    <n v="0"/>
    <n v="2.3210000000000002"/>
    <n v="1.0369999999999999"/>
    <n v="0.189"/>
    <n v="5.0000000000000001E-3"/>
    <n v="3.698"/>
    <n v="0.41299999999999998"/>
    <n v="0.19700000000000001"/>
    <n v="24.37"/>
    <n v="0.54900000000000004"/>
    <n v="3.0030000000000001"/>
    <n v="0.49299999999999999"/>
    <s v="Doble acido"/>
  </r>
  <r>
    <n v="44283"/>
    <d v="2017-04-28T00:00:00"/>
    <s v="ORINOQUÍA"/>
    <s v="META"/>
    <s v="PUERTO GAITÁN"/>
    <x v="7"/>
    <s v="Establecido"/>
    <s v="No indica"/>
    <s v="Plano"/>
    <s v="Buen drenaje"/>
    <s v="No indica"/>
    <s v="No indica"/>
    <n v="4.45"/>
    <n v="3.33"/>
    <n v="2.5099999999999998"/>
    <n v="4.633"/>
    <n v="1.2929999999999999"/>
    <n v="1.01"/>
    <n v="1.0580000000000001"/>
    <n v="0.217"/>
    <n v="0.14799999999999999"/>
    <n v="5.0000000000000001E-3"/>
    <n v="2.819"/>
    <n v="0.77600000000000002"/>
    <n v="0.156"/>
    <n v="71.680000000000007"/>
    <n v="0.68700000000000006"/>
    <n v="2.1040000000000001"/>
    <n v="0.52900000000000003"/>
    <s v="Doble acido"/>
  </r>
  <r>
    <n v="44284"/>
    <d v="2017-04-28T00:00:00"/>
    <s v="ORINOQUÍA"/>
    <s v="META"/>
    <s v="PUERTO GAITÁN"/>
    <x v="7"/>
    <s v="Establecido"/>
    <s v="No indica"/>
    <s v="Plano"/>
    <s v="Buen drenaje"/>
    <s v="No indica"/>
    <s v="No indica"/>
    <n v="4.59"/>
    <n v="3.1859999999999999"/>
    <n v="2.5099999999999998"/>
    <n v="5.7480000000000002"/>
    <n v="0.95699999999999996"/>
    <n v="0.76700000000000002"/>
    <n v="1.1240000000000001"/>
    <n v="0.28999999999999998"/>
    <n v="0.09"/>
    <n v="5.0000000000000001E-3"/>
    <n v="2.5329999999999999"/>
    <n v="0.51700000000000002"/>
    <n v="0.218"/>
    <n v="76.400000000000006"/>
    <n v="0.51600000000000001"/>
    <n v="2.4460000000000002"/>
    <n v="0.84099999999999997"/>
    <s v="Doble acido"/>
  </r>
  <r>
    <n v="44285"/>
    <d v="2017-04-28T00:00:00"/>
    <s v="ORINOQUÍA"/>
    <s v="META"/>
    <s v="PUERTO GAITÁN"/>
    <x v="7"/>
    <s v="Establecido"/>
    <s v="No indica"/>
    <s v="Plano"/>
    <s v="Buen drenaje"/>
    <s v="No indica"/>
    <s v="No indica"/>
    <n v="4.5590000000000002"/>
    <n v="2.2440000000000002"/>
    <n v="2.5099999999999998"/>
    <n v="7.5"/>
    <n v="1.375"/>
    <n v="1.121"/>
    <n v="0.34"/>
    <n v="0.14000000000000001"/>
    <n v="0.09"/>
    <n v="5.0000000000000001E-3"/>
    <n v="2.2650000000000001"/>
    <n v="0.20200000000000001"/>
    <n v="0.19700000000000001"/>
    <n v="21.65"/>
    <n v="0.501"/>
    <n v="1.0329999999999999"/>
    <n v="0.4"/>
    <s v="Doble acido"/>
  </r>
  <r>
    <n v="44286"/>
    <d v="2017-04-28T00:00:00"/>
    <s v="ORINOQUÍA"/>
    <s v="META"/>
    <s v="PUERTO GAITÁN"/>
    <x v="7"/>
    <s v="Establecido"/>
    <s v="No indica"/>
    <s v="Plano"/>
    <s v="Buen drenaje"/>
    <s v="No indica"/>
    <s v="No indica"/>
    <n v="4.3490000000000002"/>
    <n v="3.33"/>
    <n v="3.782"/>
    <n v="4.952"/>
    <n v="2.1190000000000002"/>
    <n v="1.7669999999999999"/>
    <n v="0.82"/>
    <n v="0.23400000000000001"/>
    <n v="0.114"/>
    <n v="0.115"/>
    <n v="3.403"/>
    <n v="0.755"/>
    <n v="0.156"/>
    <n v="72.05"/>
    <n v="0.71"/>
    <n v="2.3610000000000002"/>
    <n v="0.72"/>
    <s v="Doble acido"/>
  </r>
  <r>
    <n v="44287"/>
    <d v="2017-04-28T00:00:00"/>
    <s v="ORINOQUÍA"/>
    <s v="META"/>
    <s v="PUERTO GAITÁN"/>
    <x v="7"/>
    <s v="Establecido"/>
    <s v="No indica"/>
    <s v="Plano"/>
    <s v="Buen drenaje"/>
    <s v="No indica"/>
    <s v="No indica"/>
    <n v="4.58"/>
    <n v="2.4409999999999998"/>
    <n v="2.5099999999999998"/>
    <n v="4.633"/>
    <n v="1.2929999999999999"/>
    <n v="1.07"/>
    <n v="0.34"/>
    <n v="0.14000000000000001"/>
    <n v="0.09"/>
    <n v="5.0000000000000001E-3"/>
    <n v="2.1829999999999998"/>
    <n v="0.21299999999999999"/>
    <n v="0.156"/>
    <n v="26.79"/>
    <n v="0.52400000000000002"/>
    <n v="1.0580000000000001"/>
    <n v="0.4"/>
    <s v="Doble acido"/>
  </r>
  <r>
    <n v="44288"/>
    <d v="2017-04-28T00:00:00"/>
    <s v="ORINOQUÍA"/>
    <s v="META"/>
    <s v="PUERTO GAITÁN"/>
    <x v="7"/>
    <s v="Establecido"/>
    <s v="No indica"/>
    <s v="Plano"/>
    <s v="Buen drenaje"/>
    <s v="No indica"/>
    <s v="No indica"/>
    <n v="3.88"/>
    <n v="2.6509999999999998"/>
    <n v="2.5099999999999998"/>
    <n v="3.8370000000000002"/>
    <n v="2.4140000000000001"/>
    <n v="1.8879999999999999"/>
    <n v="0.34"/>
    <n v="0.14000000000000001"/>
    <n v="0.09"/>
    <n v="5.0000000000000001E-3"/>
    <n v="3.3039999999999998"/>
    <n v="0.60799999999999998"/>
    <n v="0.17599999999999999"/>
    <n v="37.58"/>
    <n v="0.56499999999999995"/>
    <n v="0.79200000000000004"/>
    <n v="0.58299999999999996"/>
    <s v="Doble acido"/>
  </r>
  <r>
    <n v="44289"/>
    <d v="2017-04-28T00:00:00"/>
    <s v="ORINOQUÍA"/>
    <s v="META"/>
    <s v="PUERTO GAITÁN"/>
    <x v="7"/>
    <s v="Establecido"/>
    <s v="No indica"/>
    <s v="Plano"/>
    <s v="Buen drenaje"/>
    <s v="No indica"/>
    <s v="No indica"/>
    <n v="4.5990000000000002"/>
    <n v="3.0059999999999998"/>
    <n v="2.5099999999999998"/>
    <n v="5.4290000000000003"/>
    <n v="1.018"/>
    <n v="0.84799999999999998"/>
    <n v="0.76"/>
    <n v="0.216"/>
    <n v="0.09"/>
    <n v="5.0000000000000001E-3"/>
    <n v="2.1739999999999999"/>
    <n v="0.52500000000000002"/>
    <n v="0.17599999999999999"/>
    <n v="72.67"/>
    <n v="0.628"/>
    <n v="2.5"/>
    <n v="0.56499999999999995"/>
    <s v="Doble acido"/>
  </r>
  <r>
    <n v="44290"/>
    <d v="2017-04-28T00:00:00"/>
    <s v="ORINOQUÍA"/>
    <s v="META"/>
    <s v="PUERTO GAITÁN"/>
    <x v="7"/>
    <s v="Establecido"/>
    <s v="No indica"/>
    <s v="Plano"/>
    <s v="Buen drenaje"/>
    <s v="No indica"/>
    <s v="No indica"/>
    <n v="4.68"/>
    <n v="2.0419999999999998"/>
    <n v="2.5099999999999998"/>
    <n v="5.7480000000000002"/>
    <n v="1.1299999999999999"/>
    <n v="0.878"/>
    <n v="0.34"/>
    <n v="0.14000000000000001"/>
    <n v="0.09"/>
    <n v="5.0000000000000001E-3"/>
    <n v="2.02"/>
    <n v="0.2"/>
    <n v="0.28100000000000003"/>
    <n v="21.83"/>
    <n v="0.45700000000000002"/>
    <n v="0.95299999999999996"/>
    <n v="0.4"/>
    <s v="Doble acido"/>
  </r>
  <r>
    <n v="44291"/>
    <d v="2017-04-28T00:00:00"/>
    <s v="ORINOQUÍA"/>
    <s v="META"/>
    <s v="PUERTO GAITÁN"/>
    <x v="7"/>
    <s v="Establecido"/>
    <s v="No indica"/>
    <s v="Plano"/>
    <s v="Buen drenaje"/>
    <s v="No indica"/>
    <s v="No indica"/>
    <n v="4.4400000000000004"/>
    <n v="2.702"/>
    <n v="2.5099999999999998"/>
    <n v="4.3150000000000004"/>
    <n v="1.986"/>
    <n v="1.696"/>
    <n v="0.66200000000000003"/>
    <n v="0.14000000000000001"/>
    <n v="0.09"/>
    <n v="5.0000000000000001E-3"/>
    <n v="2.9889999999999999"/>
    <n v="0.23499999999999999"/>
    <n v="0.19700000000000001"/>
    <n v="32.26"/>
    <n v="0.746"/>
    <n v="0.59599999999999997"/>
    <n v="0.4"/>
    <s v="Doble acido"/>
  </r>
  <r>
    <n v="44292"/>
    <d v="2017-04-28T00:00:00"/>
    <s v="ORINOQUÍA"/>
    <s v="META"/>
    <s v="PUERTO GAITÁN"/>
    <x v="7"/>
    <s v="Establecido"/>
    <s v="No indica"/>
    <s v="Plano"/>
    <s v="Buen drenaje"/>
    <s v="No indica"/>
    <s v="No indica"/>
    <n v="5.14"/>
    <n v="1.986"/>
    <n v="2.5099999999999998"/>
    <n v="12.11"/>
    <n v="0.63100000000000001"/>
    <n v="0.41399999999999998"/>
    <n v="0.90200000000000002"/>
    <n v="0.45600000000000002"/>
    <n v="0.09"/>
    <n v="5.0000000000000001E-3"/>
    <n v="2.15"/>
    <n v="0.16800000000000001"/>
    <n v="0.19700000000000001"/>
    <n v="17.309999999999999"/>
    <n v="0.47499999999999998"/>
    <n v="0.43"/>
    <n v="0.4"/>
    <s v="Doble acido"/>
  </r>
  <r>
    <n v="44293"/>
    <d v="2017-04-28T00:00:00"/>
    <s v="ORINOQUÍA"/>
    <s v="META"/>
    <s v="PUERTO GAITÁN"/>
    <x v="7"/>
    <s v="Establecido"/>
    <s v="No indica"/>
    <s v="Plano"/>
    <s v="Buen drenaje"/>
    <s v="No indica"/>
    <s v="No indica"/>
    <n v="5.15"/>
    <n v="2.3969999999999998"/>
    <n v="2.5099999999999998"/>
    <n v="10.52"/>
    <n v="0.71299999999999997"/>
    <n v="0.53500000000000003"/>
    <n v="0.34"/>
    <n v="0.47899999999999998"/>
    <n v="0.378"/>
    <n v="5.0000000000000001E-3"/>
    <n v="2.2200000000000002"/>
    <n v="0.26500000000000001"/>
    <n v="0.19700000000000001"/>
    <n v="22.48"/>
    <n v="0.53200000000000003"/>
    <n v="0.45100000000000001"/>
    <n v="0.4"/>
    <s v="Doble acido"/>
  </r>
  <r>
    <n v="44294"/>
    <d v="2017-04-28T00:00:00"/>
    <s v="ORINOQUÍA"/>
    <s v="META"/>
    <s v="PUERTO GAITÁN"/>
    <x v="7"/>
    <s v="Establecido"/>
    <s v="No indica"/>
    <s v="Plano"/>
    <s v="Buen drenaje"/>
    <s v="No indica"/>
    <s v="No indica"/>
    <n v="4.74"/>
    <n v="1.881"/>
    <n v="3.5710000000000002"/>
    <n v="5.27"/>
    <n v="1.08"/>
    <n v="0.626"/>
    <n v="0.34"/>
    <n v="0.14000000000000001"/>
    <n v="0.09"/>
    <n v="5.0000000000000001E-3"/>
    <n v="1.97"/>
    <n v="0.22700000000000001"/>
    <n v="0.218"/>
    <n v="18.8"/>
    <n v="0.3"/>
    <n v="0.88900000000000001"/>
    <n v="0.4"/>
    <s v="Doble acido"/>
  </r>
  <r>
    <n v="44295"/>
    <d v="2017-04-28T00:00:00"/>
    <s v="ORINOQUÍA"/>
    <s v="META"/>
    <s v="PUERTO GAITÁN"/>
    <x v="7"/>
    <s v="Establecido"/>
    <s v="No indica"/>
    <s v="Plano"/>
    <s v="Buen drenaje"/>
    <s v="No indica"/>
    <s v="No indica"/>
    <n v="4.63"/>
    <n v="2.7360000000000002"/>
    <n v="3.754"/>
    <n v="5.4290000000000003"/>
    <n v="0.86599999999999999"/>
    <n v="0.52500000000000002"/>
    <n v="0.95799999999999996"/>
    <n v="0.14000000000000001"/>
    <n v="0.09"/>
    <n v="5.0000000000000001E-3"/>
    <n v="2.1640000000000001"/>
    <n v="0.57799999999999996"/>
    <n v="0.23899999999999999"/>
    <n v="33.35"/>
    <n v="0.51700000000000002"/>
    <n v="1.605"/>
    <n v="0.4"/>
    <s v="Doble acido"/>
  </r>
  <r>
    <n v="44296"/>
    <d v="2017-04-28T00:00:00"/>
    <s v="ORINOQUÍA"/>
    <s v="META"/>
    <s v="PUERTO GAITÁN"/>
    <x v="7"/>
    <s v="Establecido"/>
    <s v="No indica"/>
    <s v="Plano"/>
    <s v="Buen drenaje"/>
    <s v="No indica"/>
    <s v="No indica"/>
    <n v="4.1500000000000004"/>
    <n v="2.3879999999999999"/>
    <n v="3.6280000000000001"/>
    <n v="3.8370000000000002"/>
    <n v="1.905"/>
    <n v="1.4139999999999999"/>
    <n v="0.34"/>
    <n v="0.14000000000000001"/>
    <n v="0.09"/>
    <n v="5.0000000000000001E-3"/>
    <n v="2.7949999999999999"/>
    <n v="0.32200000000000001"/>
    <n v="0.19700000000000001"/>
    <n v="23.83"/>
    <n v="0.495"/>
    <n v="0.58899999999999997"/>
    <n v="0.4"/>
    <s v="Doble acido"/>
  </r>
  <r>
    <n v="44297"/>
    <d v="2017-04-28T00:00:00"/>
    <s v="ORINOQUÍA"/>
    <s v="META"/>
    <s v="PUERTO GAITÁN"/>
    <x v="7"/>
    <s v="Establecido"/>
    <s v="No indica"/>
    <s v="Plano"/>
    <s v="Buen drenaje"/>
    <s v="No indica"/>
    <s v="No indica"/>
    <n v="4.2"/>
    <n v="3.242"/>
    <n v="5.0309999999999997"/>
    <n v="4.633"/>
    <n v="1.762"/>
    <n v="1.323"/>
    <n v="0.57399999999999995"/>
    <n v="0.14000000000000001"/>
    <n v="0.09"/>
    <n v="5.0000000000000001E-3"/>
    <n v="2.6789999999999998"/>
    <n v="0.80400000000000005"/>
    <n v="0.218"/>
    <n v="81.430000000000007"/>
    <n v="0.44600000000000001"/>
    <n v="2.5680000000000001"/>
    <n v="0.4"/>
    <s v="Doble acido"/>
  </r>
  <r>
    <n v="44298"/>
    <d v="2017-04-28T00:00:00"/>
    <s v="ORINOQUÍA"/>
    <s v="META"/>
    <s v="PUERTO GAITÁN"/>
    <x v="7"/>
    <s v="Establecido"/>
    <s v="No indica"/>
    <s v="Plano"/>
    <s v="Buen drenaje"/>
    <s v="No indica"/>
    <s v="No indica"/>
    <n v="4.17"/>
    <n v="2.38"/>
    <n v="2.5099999999999998"/>
    <n v="5.27"/>
    <n v="1.7210000000000001"/>
    <n v="1.232"/>
    <n v="0.34"/>
    <n v="0.18"/>
    <n v="0.09"/>
    <n v="5.0000000000000001E-3"/>
    <n v="2.6120000000000001"/>
    <n v="0.55600000000000005"/>
    <n v="0.17599999999999999"/>
    <n v="30.31"/>
    <n v="0.45900000000000002"/>
    <n v="1.034"/>
    <n v="0.4"/>
    <s v="Doble acido"/>
  </r>
  <r>
    <n v="44299"/>
    <d v="2017-04-28T00:00:00"/>
    <s v="ORINOQUÍA"/>
    <s v="META"/>
    <s v="PUERTO GAITÁN"/>
    <x v="7"/>
    <s v="Establecido"/>
    <s v="No indica"/>
    <s v="Plano"/>
    <s v="Buen drenaje"/>
    <s v="No indica"/>
    <s v="No indica"/>
    <n v="4.3890000000000002"/>
    <n v="4.4249999999999998"/>
    <n v="8.3160000000000007"/>
    <n v="6.3849999999999998"/>
    <n v="1.232"/>
    <n v="0.878"/>
    <n v="1.476"/>
    <n v="0.55300000000000005"/>
    <n v="0.09"/>
    <n v="5.0000000000000001E-3"/>
    <n v="3.4430000000000001"/>
    <n v="1.365"/>
    <n v="0.17599999999999999"/>
    <n v="121.3"/>
    <n v="0.3"/>
    <n v="5.4029999999999996"/>
    <n v="1.052"/>
    <s v="Doble acido"/>
  </r>
  <r>
    <n v="44300"/>
    <d v="2017-04-28T00:00:00"/>
    <s v="ORINOQUÍA"/>
    <s v="META"/>
    <s v="PUERTO GAITÁN"/>
    <x v="7"/>
    <s v="Establecido"/>
    <s v="No indica"/>
    <s v="Plano"/>
    <s v="Buen drenaje"/>
    <s v="No indica"/>
    <s v="No indica"/>
    <n v="4.4800000000000004"/>
    <n v="2.4849999999999999"/>
    <n v="2.5099999999999998"/>
    <n v="15.3"/>
    <n v="1.355"/>
    <n v="1.02"/>
    <n v="0.58499999999999996"/>
    <n v="0.14000000000000001"/>
    <n v="0.09"/>
    <n v="5.0000000000000001E-3"/>
    <n v="2.2799999999999998"/>
    <n v="0.34300000000000003"/>
    <n v="0.19700000000000001"/>
    <n v="28.04"/>
    <n v="0.51400000000000001"/>
    <n v="0.73399999999999999"/>
    <n v="0.4"/>
    <s v="Doble acido"/>
  </r>
  <r>
    <n v="44301"/>
    <d v="2017-04-28T00:00:00"/>
    <s v="ORINOQUÍA"/>
    <s v="META"/>
    <s v="PUERTO GAITÁN"/>
    <x v="7"/>
    <s v="Establecido"/>
    <s v="No indica"/>
    <s v="Plano"/>
    <s v="Buen drenaje"/>
    <s v="No indica"/>
    <s v="No indica"/>
    <n v="5"/>
    <n v="3.2080000000000002"/>
    <n v="4.3289999999999997"/>
    <n v="7.0220000000000002"/>
    <n v="0.76400000000000001"/>
    <n v="0.55500000000000005"/>
    <n v="1.2430000000000001"/>
    <n v="0.254"/>
    <n v="0.09"/>
    <n v="5.0000000000000001E-3"/>
    <n v="2.4300000000000002"/>
    <n v="0.35499999999999998"/>
    <n v="0.19700000000000001"/>
    <n v="75.510000000000005"/>
    <n v="0.54"/>
    <n v="2.3580000000000001"/>
    <n v="0.46"/>
    <s v="Doble acido"/>
  </r>
  <r>
    <n v="44302"/>
    <d v="2017-04-28T00:00:00"/>
    <s v="ORINOQUÍA"/>
    <s v="META"/>
    <s v="PUERTO GAITÁN"/>
    <x v="7"/>
    <s v="Establecido"/>
    <s v="No indica"/>
    <s v="Plano"/>
    <s v="Buen drenaje"/>
    <s v="No indica"/>
    <s v="No indica"/>
    <n v="4.04"/>
    <n v="3.05"/>
    <n v="3.7679999999999998"/>
    <n v="7.8179999999999996"/>
    <n v="2.3330000000000002"/>
    <n v="1.7569999999999999"/>
    <n v="0.34"/>
    <n v="0.14000000000000001"/>
    <n v="0.09"/>
    <n v="5.0000000000000001E-3"/>
    <n v="3.2229999999999999"/>
    <n v="0.56399999999999995"/>
    <n v="0.218"/>
    <n v="36.19"/>
    <n v="0.60499999999999998"/>
    <n v="1.6080000000000001"/>
    <n v="0.4"/>
    <s v="Doble acido"/>
  </r>
  <r>
    <n v="44303"/>
    <d v="2017-04-28T00:00:00"/>
    <s v="ORINOQUÍA"/>
    <s v="META"/>
    <s v="PUERTO GAITÁN"/>
    <x v="7"/>
    <s v="Establecido"/>
    <s v="No indica"/>
    <s v="Plano"/>
    <s v="Buen drenaje"/>
    <s v="No indica"/>
    <s v="No indica"/>
    <n v="4.2300000000000004"/>
    <n v="3.702"/>
    <n v="5.48"/>
    <n v="5.7480000000000002"/>
    <n v="1.65"/>
    <n v="1.272"/>
    <n v="0.66500000000000004"/>
    <n v="0.437"/>
    <n v="0.128"/>
    <n v="5.0000000000000001E-3"/>
    <n v="2.9820000000000002"/>
    <n v="1.0780000000000001"/>
    <n v="0.19700000000000001"/>
    <n v="144.9"/>
    <n v="0.70399999999999996"/>
    <n v="4.8440000000000003"/>
    <n v="0.97599999999999998"/>
    <s v="Doble acido"/>
  </r>
  <r>
    <n v="44304"/>
    <d v="2017-04-28T00:00:00"/>
    <s v="ORINOQUÍA"/>
    <s v="META"/>
    <s v="PUERTO GAITÁN"/>
    <x v="7"/>
    <s v="Establecido"/>
    <s v="No indica"/>
    <s v="Plano"/>
    <s v="Buen drenaje"/>
    <s v="No indica"/>
    <s v="No indica"/>
    <n v="5.15"/>
    <n v="2.4119999999999999"/>
    <n v="2.5099999999999998"/>
    <n v="4.4740000000000002"/>
    <n v="0.499"/>
    <n v="0.29199999999999998"/>
    <n v="1.05"/>
    <n v="0.33900000000000002"/>
    <n v="0.09"/>
    <n v="5.0000000000000001E-3"/>
    <n v="2.0489999999999999"/>
    <n v="0.17199999999999999"/>
    <n v="0.218"/>
    <n v="18.05"/>
    <n v="0.52100000000000002"/>
    <n v="0.51"/>
    <n v="0.4"/>
    <s v="Doble acido"/>
  </r>
  <r>
    <n v="44305"/>
    <d v="2017-04-28T00:00:00"/>
    <s v="ORINOQUÍA"/>
    <s v="META"/>
    <s v="PUERTO GAITÁN"/>
    <x v="7"/>
    <s v="Establecido"/>
    <s v="No indica"/>
    <s v="Plano"/>
    <s v="Buen drenaje"/>
    <s v="No indica"/>
    <s v="No indica"/>
    <n v="6"/>
    <n v="3.2130000000000001"/>
    <n v="2.5099999999999998"/>
    <n v="4.633"/>
    <n v="4.1000000000000002E-2"/>
    <n v="0"/>
    <n v="3.51"/>
    <n v="1.0680000000000001"/>
    <n v="0.09"/>
    <n v="5.0000000000000001E-3"/>
    <n v="4.78"/>
    <n v="0.45700000000000002"/>
    <n v="0.19700000000000001"/>
    <n v="23.66"/>
    <n v="0.46600000000000003"/>
    <n v="5.3520000000000003"/>
    <n v="0.4"/>
    <s v="Doble acido"/>
  </r>
  <r>
    <n v="44306"/>
    <d v="2017-04-28T00:00:00"/>
    <s v="CARIBE"/>
    <s v="CÓRDOBA"/>
    <s v="MONTERÍA"/>
    <x v="0"/>
    <s v="No indica"/>
    <s v="No indica"/>
    <s v="No indica"/>
    <s v="No indica"/>
    <s v="No indica"/>
    <s v="No indica"/>
    <n v="6.86"/>
    <n v="3.5619999999999998"/>
    <n v="7.4489999999999998"/>
    <n v="13.09"/>
    <m/>
    <m/>
    <n v="24.38"/>
    <n v="7.7240000000000002"/>
    <n v="1.1890000000000001"/>
    <n v="0.218"/>
    <n v="33.51"/>
    <n v="0.53400000000000003"/>
    <n v="0.57299999999999995"/>
    <n v="18.46"/>
    <n v="2.0790000000000002"/>
    <n v="2.7530000000000001"/>
    <n v="1.137"/>
    <s v="Olsen"/>
  </r>
  <r>
    <n v="44307"/>
    <d v="2017-04-28T00:00:00"/>
    <s v="ORINOQUÍA"/>
    <s v="META"/>
    <s v="PUERTO GAITÁN"/>
    <x v="7"/>
    <s v="Establecido"/>
    <s v="No indica"/>
    <s v="Plano"/>
    <s v="Buen drenaje"/>
    <s v="No indica"/>
    <s v="No indica"/>
    <n v="4.9800000000000004"/>
    <n v="3.69"/>
    <n v="3.67"/>
    <n v="13.55"/>
    <n v="0.36599999999999999"/>
    <n v="0.191"/>
    <n v="1.6910000000000001"/>
    <n v="0.54600000000000004"/>
    <n v="0.09"/>
    <n v="5.0000000000000001E-3"/>
    <n v="2.77"/>
    <n v="0.499"/>
    <n v="0.17599999999999999"/>
    <n v="65.91"/>
    <n v="0.50700000000000001"/>
    <n v="3.4870000000000001"/>
    <n v="0.47499999999999998"/>
    <s v="Doble acido"/>
  </r>
  <r>
    <n v="44308"/>
    <d v="2017-04-28T00:00:00"/>
    <s v="ORINOQUÍA"/>
    <s v="META"/>
    <s v="PUERTO GAITÁN"/>
    <x v="7"/>
    <s v="Establecido"/>
    <s v="No indica"/>
    <s v="Plano"/>
    <s v="Buen drenaje"/>
    <s v="No indica"/>
    <s v="No indica"/>
    <n v="4.3490000000000002"/>
    <n v="2.8159999999999998"/>
    <n v="3.5430000000000001"/>
    <n v="6.0659999999999998"/>
    <n v="1.681"/>
    <n v="1.333"/>
    <n v="0.34"/>
    <n v="0.14000000000000001"/>
    <n v="0.09"/>
    <n v="5.0000000000000001E-3"/>
    <n v="2.5710000000000002"/>
    <n v="0.23100000000000001"/>
    <n v="0.218"/>
    <n v="35.01"/>
    <n v="0.63"/>
    <n v="2.14"/>
    <n v="0.4"/>
    <s v="Doble acido"/>
  </r>
  <r>
    <n v="44309"/>
    <d v="2017-04-28T00:00:00"/>
    <s v="ORINOQUÍA"/>
    <s v="META"/>
    <s v="PUERTO GAITÁN"/>
    <x v="7"/>
    <s v="Establecido"/>
    <s v="No indica"/>
    <s v="Plano"/>
    <s v="Buen drenaje"/>
    <s v="No indica"/>
    <s v="No indica"/>
    <n v="4.66"/>
    <n v="2.9140000000000001"/>
    <n v="10.73"/>
    <n v="5.4290000000000003"/>
    <n v="0.77400000000000002"/>
    <n v="0.63600000000000001"/>
    <n v="1.5229999999999999"/>
    <n v="0.32700000000000001"/>
    <n v="0.09"/>
    <n v="5.0000000000000001E-3"/>
    <n v="2.7850000000000001"/>
    <n v="0.65700000000000003"/>
    <n v="0.19700000000000001"/>
    <n v="61.24"/>
    <n v="0.64600000000000002"/>
    <n v="2.625"/>
    <n v="1.234"/>
    <s v="Doble acido"/>
  </r>
  <r>
    <n v="44310"/>
    <d v="2017-04-28T00:00:00"/>
    <s v="CARIBE"/>
    <s v="BOLÍVAR"/>
    <s v="EL CARMEN DE BOLÍVAR"/>
    <x v="106"/>
    <s v="No indica"/>
    <s v="No indica"/>
    <s v="Ondulado"/>
    <s v="Buen drenaje"/>
    <s v="No indica"/>
    <s v="No indica"/>
    <n v="8.2200000000000006"/>
    <n v="2.0550000000000002"/>
    <n v="18.059999999999999"/>
    <n v="14.96"/>
    <m/>
    <m/>
    <n v="50.62"/>
    <n v="2.76"/>
    <n v="0.67500000000000004"/>
    <n v="0.19500000000000001"/>
    <n v="54.25"/>
    <n v="0.72099999999999997"/>
    <n v="0.45700000000000002"/>
    <n v="6.399"/>
    <n v="1.4410000000000001"/>
    <n v="2.169"/>
    <n v="0.61"/>
    <s v="Olsen"/>
  </r>
  <r>
    <n v="44311"/>
    <d v="2017-04-28T00:00:00"/>
    <s v="ORINOQUÍA"/>
    <s v="META"/>
    <s v="PUERTO GAITÁN"/>
    <x v="7"/>
    <s v="Establecido"/>
    <s v="No indica"/>
    <s v="Plano"/>
    <s v="Buen drenaje"/>
    <s v="No indica"/>
    <s v="No indica"/>
    <n v="4.4000000000000004"/>
    <n v="2.9889999999999999"/>
    <n v="4.3150000000000004"/>
    <n v="7.34"/>
    <n v="0.98799999999999999"/>
    <n v="0.72699999999999998"/>
    <n v="0.99299999999999999"/>
    <n v="0.33"/>
    <n v="0.09"/>
    <n v="5.0000000000000001E-3"/>
    <n v="2.4870000000000001"/>
    <n v="0.85199999999999998"/>
    <n v="0.218"/>
    <n v="38.85"/>
    <n v="0.59699999999999998"/>
    <n v="5.32"/>
    <n v="0.4"/>
    <s v="Doble acido"/>
  </r>
  <r>
    <n v="44312"/>
    <d v="2017-04-28T00:00:00"/>
    <s v="ORINOQUÍA"/>
    <s v="META"/>
    <s v="PUERTO GAITÁN"/>
    <x v="7"/>
    <s v="Establecido"/>
    <s v="No indica"/>
    <s v="Plano"/>
    <s v="Buen drenaje"/>
    <s v="No indica"/>
    <s v="No indica"/>
    <n v="4.58"/>
    <n v="2.4660000000000002"/>
    <n v="3.754"/>
    <n v="3.359"/>
    <n v="1.4570000000000001"/>
    <n v="1.08"/>
    <n v="0.34"/>
    <n v="0.14000000000000001"/>
    <n v="0.09"/>
    <n v="5.0000000000000001E-3"/>
    <n v="2.347"/>
    <n v="0.16"/>
    <n v="0.156"/>
    <n v="23.8"/>
    <n v="0.56799999999999995"/>
    <n v="1.173"/>
    <n v="0.4"/>
    <s v="Doble acido"/>
  </r>
  <r>
    <n v="44313"/>
    <d v="2017-04-28T00:00:00"/>
    <s v="ORINOQUÍA"/>
    <s v="META"/>
    <s v="PUERTO GAITÁN"/>
    <x v="7"/>
    <s v="Establecido"/>
    <s v="No indica"/>
    <s v="Plano"/>
    <s v="Buen drenaje"/>
    <s v="No indica"/>
    <s v="No indica"/>
    <n v="5.03"/>
    <n v="2.3660000000000001"/>
    <n v="2.5099999999999998"/>
    <n v="14.98"/>
    <n v="0.80400000000000005"/>
    <n v="0.57499999999999996"/>
    <n v="0.86599999999999999"/>
    <n v="0.25800000000000001"/>
    <n v="0.09"/>
    <n v="5.0000000000000001E-3"/>
    <n v="2.09"/>
    <n v="0.15"/>
    <n v="0.218"/>
    <n v="19.190000000000001"/>
    <n v="0.48599999999999999"/>
    <n v="0.40600000000000003"/>
    <n v="0.4"/>
    <s v="Doble acido"/>
  </r>
  <r>
    <n v="44314"/>
    <d v="2017-04-28T00:00:00"/>
    <s v="ORINOQUÍA"/>
    <s v="META"/>
    <s v="PUERTO GAITÁN"/>
    <x v="7"/>
    <s v="Establecido"/>
    <s v="No indica"/>
    <s v="Plano"/>
    <s v="Buen drenaje"/>
    <s v="No indica"/>
    <s v="No indica"/>
    <n v="3.9"/>
    <n v="3.3079999999999998"/>
    <n v="3.698"/>
    <n v="3.2"/>
    <n v="2.516"/>
    <n v="1.8380000000000001"/>
    <n v="0.34"/>
    <n v="0.14000000000000001"/>
    <n v="0.09"/>
    <n v="5.0000000000000001E-3"/>
    <n v="3.4060000000000001"/>
    <n v="0.47"/>
    <n v="0.19700000000000001"/>
    <n v="77.930000000000007"/>
    <n v="0.71699999999999997"/>
    <n v="1.7829999999999999"/>
    <n v="0.4"/>
    <s v="Doble acido"/>
  </r>
  <r>
    <n v="44315"/>
    <d v="2017-04-28T00:00:00"/>
    <s v="CARIBE"/>
    <s v="CÓRDOBA"/>
    <s v="MONTERÍA"/>
    <x v="0"/>
    <s v="No indica"/>
    <s v="No indica"/>
    <s v="No indica"/>
    <s v="No indica"/>
    <s v="No indica"/>
    <s v="No indica"/>
    <n v="7.15"/>
    <n v="1.31"/>
    <n v="20.98"/>
    <n v="18.32"/>
    <m/>
    <m/>
    <n v="17.010000000000002"/>
    <n v="10.51"/>
    <n v="0.58899999999999997"/>
    <n v="1.3839999999999999"/>
    <n v="29.5"/>
    <n v="0.84299999999999997"/>
    <n v="0.34"/>
    <n v="38.880000000000003"/>
    <n v="2.944"/>
    <n v="0.66"/>
    <n v="1.383"/>
    <s v="Olsen"/>
  </r>
  <r>
    <n v="44316"/>
    <d v="2017-04-28T00:00:00"/>
    <s v="CARIBE"/>
    <s v="CÓRDOBA"/>
    <s v="MONTERÍA"/>
    <x v="0"/>
    <s v="No indica"/>
    <s v="No indica"/>
    <s v="No indica"/>
    <s v="No indica"/>
    <s v="No indica"/>
    <s v="No indica"/>
    <n v="7.06"/>
    <n v="2.3889999999999998"/>
    <n v="41.08"/>
    <n v="2.649"/>
    <m/>
    <m/>
    <n v="24.33"/>
    <n v="4.8780000000000001"/>
    <n v="1.8220000000000001"/>
    <n v="0.192"/>
    <n v="31.22"/>
    <n v="0.46600000000000003"/>
    <n v="0.39800000000000002"/>
    <n v="19.2"/>
    <n v="2.548"/>
    <n v="2.1970000000000001"/>
    <n v="2.1589999999999998"/>
    <s v="Olsen"/>
  </r>
  <r>
    <n v="44317"/>
    <d v="2017-04-28T00:00:00"/>
    <s v="ORINOQUÍA"/>
    <s v="META"/>
    <s v="PUERTO GAITÁN"/>
    <x v="7"/>
    <s v="Establecido"/>
    <s v="No indica"/>
    <s v="Plano"/>
    <s v="Buen drenaje"/>
    <s v="No indica"/>
    <s v="No indica"/>
    <n v="5.19"/>
    <n v="2.9209999999999998"/>
    <n v="2.5099999999999998"/>
    <n v="7.9770000000000003"/>
    <n v="0.224"/>
    <n v="0.09"/>
    <n v="1.1579999999999999"/>
    <n v="0.90800000000000003"/>
    <n v="0.56100000000000005"/>
    <n v="5.0000000000000001E-3"/>
    <n v="2.952"/>
    <n v="0.61"/>
    <n v="0.17599999999999999"/>
    <n v="32.9"/>
    <n v="0.56200000000000006"/>
    <n v="1.4570000000000001"/>
    <n v="0.4"/>
    <s v="Doble acido"/>
  </r>
  <r>
    <n v="44318"/>
    <d v="2017-04-28T00:00:00"/>
    <s v="CARIBE"/>
    <s v="CÓRDOBA"/>
    <s v="MONTERÍA"/>
    <x v="0"/>
    <s v="No indica"/>
    <s v="No indica"/>
    <s v="No indica"/>
    <s v="No indica"/>
    <s v="No indica"/>
    <s v="No indica"/>
    <n v="6.85"/>
    <n v="3.589"/>
    <n v="9.0039999999999996"/>
    <n v="14.77"/>
    <m/>
    <m/>
    <n v="24.12"/>
    <n v="6.6349999999999998"/>
    <n v="1.3839999999999999"/>
    <n v="0.23699999999999999"/>
    <n v="32.380000000000003"/>
    <n v="8.5999999999999993E-2"/>
    <n v="0.55300000000000005"/>
    <n v="19.09"/>
    <n v="2.157"/>
    <n v="3.7210000000000001"/>
    <n v="1.353"/>
    <s v="Olsen"/>
  </r>
  <r>
    <n v="44319"/>
    <d v="2017-04-28T00:00:00"/>
    <s v="CARIBE"/>
    <s v="CÓRDOBA"/>
    <s v="MONTERÍA"/>
    <x v="0"/>
    <s v="No indica"/>
    <s v="No indica"/>
    <s v="No indica"/>
    <s v="No indica"/>
    <s v="No indica"/>
    <s v="No indica"/>
    <n v="7.68"/>
    <n v="1.8839999999999999"/>
    <n v="43.36"/>
    <n v="351.4"/>
    <m/>
    <m/>
    <n v="21.18"/>
    <n v="9.84"/>
    <n v="0.51200000000000001"/>
    <n v="8.6270000000000007"/>
    <n v="40.159999999999997"/>
    <n v="14.96"/>
    <n v="1.3859999999999999"/>
    <n v="22.65"/>
    <n v="2.101"/>
    <n v="2.718"/>
    <n v="0.61"/>
    <s v="Olsen"/>
  </r>
  <r>
    <n v="44320"/>
    <d v="2017-04-28T00:00:00"/>
    <s v="CARIBE"/>
    <s v="CÓRDOBA"/>
    <s v="MONTERÍA"/>
    <x v="0"/>
    <s v="No indica"/>
    <s v="No indica"/>
    <s v="No indica"/>
    <s v="No indica"/>
    <s v="No indica"/>
    <s v="No indica"/>
    <n v="6.77"/>
    <n v="3.3570000000000002"/>
    <n v="30.94"/>
    <n v="23.91"/>
    <m/>
    <m/>
    <n v="15.42"/>
    <n v="4.9800000000000004"/>
    <n v="0.82799999999999996"/>
    <n v="0.34699999999999998"/>
    <n v="21.57"/>
    <n v="0.89200000000000002"/>
    <n v="0.53400000000000003"/>
    <n v="53.64"/>
    <n v="3.6469999999999998"/>
    <n v="3.2269999999999999"/>
    <n v="1.6180000000000001"/>
    <s v="Olsen"/>
  </r>
  <r>
    <n v="44321"/>
    <d v="2017-04-28T00:00:00"/>
    <s v="CARIBE"/>
    <s v="CÓRDOBA"/>
    <s v="MONTERÍA"/>
    <x v="0"/>
    <s v="No indica"/>
    <s v="No indica"/>
    <s v="No indica"/>
    <s v="No indica"/>
    <s v="No indica"/>
    <s v="No indica"/>
    <n v="7.91"/>
    <n v="2.778"/>
    <n v="52.91"/>
    <n v="5.2610000000000001"/>
    <m/>
    <m/>
    <n v="29.58"/>
    <n v="3.395"/>
    <n v="0.55800000000000005"/>
    <n v="0.14899999999999999"/>
    <n v="33.68"/>
    <n v="0.753"/>
    <n v="0.51500000000000001"/>
    <n v="24.5"/>
    <n v="3.3380000000000001"/>
    <n v="2.504"/>
    <n v="0.61"/>
    <s v="Olsen"/>
  </r>
  <r>
    <n v="44322"/>
    <d v="2017-04-28T00:00:00"/>
    <s v="CARIBE"/>
    <s v="CÓRDOBA"/>
    <s v="MONTERÍA"/>
    <x v="0"/>
    <s v="No indica"/>
    <s v="No indica"/>
    <s v="No indica"/>
    <s v="No indica"/>
    <s v="No indica"/>
    <s v="No indica"/>
    <n v="7.67"/>
    <n v="4.2519999999999998"/>
    <n v="249.1"/>
    <n v="67.349999999999994"/>
    <m/>
    <m/>
    <n v="24.62"/>
    <n v="5.4669999999999996"/>
    <n v="1.883"/>
    <n v="0.26100000000000001"/>
    <n v="32.24"/>
    <n v="1.613"/>
    <n v="0.86299999999999999"/>
    <n v="30.45"/>
    <n v="3.395"/>
    <n v="2.2690000000000001"/>
    <n v="2.694"/>
    <s v="Olsen"/>
  </r>
  <r>
    <n v="44323"/>
    <d v="2017-04-28T00:00:00"/>
    <s v="CARIBE"/>
    <s v="BOLÍVAR"/>
    <s v="EL CARMEN DE BOLÍVAR"/>
    <x v="68"/>
    <s v="Por establecer"/>
    <s v="No indica"/>
    <s v="Plano"/>
    <s v="Buen drenaje"/>
    <s v="No indica"/>
    <s v="No indica"/>
    <n v="7.96"/>
    <n v="2.3199999999999998"/>
    <n v="79.7"/>
    <n v="8.9920000000000009"/>
    <m/>
    <m/>
    <n v="28.7"/>
    <n v="3.0649999999999999"/>
    <n v="0.63200000000000001"/>
    <n v="0.19700000000000001"/>
    <n v="32.6"/>
    <n v="0.56399999999999995"/>
    <n v="0.47599999999999998"/>
    <n v="11.85"/>
    <n v="4.1660000000000004"/>
    <n v="1.8260000000000001"/>
    <n v="0.61"/>
    <s v="Olsen"/>
  </r>
  <r>
    <n v="44324"/>
    <d v="2017-04-28T00:00:00"/>
    <s v="CARIBE"/>
    <s v="BOLÍVAR"/>
    <s v="EL CARMEN DE BOLÍVAR"/>
    <x v="110"/>
    <s v="Por establecer"/>
    <s v="No indica"/>
    <s v="Plano"/>
    <s v="Buen drenaje"/>
    <s v="Goteo"/>
    <s v="No indica"/>
    <n v="7.93"/>
    <n v="2.3719999999999999"/>
    <n v="105.3"/>
    <n v="21.11"/>
    <m/>
    <m/>
    <n v="31.23"/>
    <n v="4.72"/>
    <n v="0.9"/>
    <n v="0.255"/>
    <n v="37.1"/>
    <n v="0.94499999999999995"/>
    <n v="0.84399999999999997"/>
    <n v="12.07"/>
    <n v="3.448"/>
    <n v="2.919"/>
    <n v="1.127"/>
    <s v="Olsen"/>
  </r>
  <r>
    <n v="44325"/>
    <d v="2017-04-28T00:00:00"/>
    <s v="ORINOQUÍA"/>
    <s v="META"/>
    <s v="PUERTO GAITÁN"/>
    <x v="7"/>
    <s v="Establecido"/>
    <s v="No indica"/>
    <s v="Plano"/>
    <s v="Buen drenaje"/>
    <s v="No indica"/>
    <s v="No indica"/>
    <n v="4.41"/>
    <n v="2.6339999999999999"/>
    <n v="3.5710000000000002"/>
    <n v="3.8370000000000002"/>
    <n v="1.976"/>
    <n v="1.5449999999999999"/>
    <n v="0.34"/>
    <n v="0.14000000000000001"/>
    <n v="0.09"/>
    <n v="5.0000000000000001E-3"/>
    <n v="2.8660000000000001"/>
    <n v="0.221"/>
    <n v="0.19700000000000001"/>
    <n v="21.94"/>
    <n v="0.56000000000000005"/>
    <n v="0.46800000000000003"/>
    <n v="0.4"/>
    <s v="Doble acido"/>
  </r>
  <r>
    <n v="44326"/>
    <d v="2017-06-23T00:00:00"/>
    <s v="ANDINA"/>
    <s v="RISARALDA"/>
    <s v="BALBOA"/>
    <x v="6"/>
    <s v="Establecido"/>
    <s v="No indica"/>
    <s v="Plano"/>
    <s v="Mal drenaje"/>
    <s v="Gravedad"/>
    <s v="NO"/>
    <n v="6.39"/>
    <n v="2.319"/>
    <n v="4.7110000000000003"/>
    <n v="16.989999999999998"/>
    <m/>
    <m/>
    <n v="12.55"/>
    <n v="9.6080000000000005"/>
    <n v="0.23599999999999999"/>
    <n v="0.48299999999999998"/>
    <n v="22.88"/>
    <n v="0.23400000000000001"/>
    <n v="0.14799999999999999"/>
    <n v="70.59"/>
    <n v="12.42"/>
    <n v="3.0760000000000001"/>
    <n v="2.9940000000000002"/>
    <s v="Olsen"/>
  </r>
  <r>
    <n v="44327"/>
    <d v="2017-05-04T00:00:00"/>
    <s v="CARIBE"/>
    <s v="CÓRDOBA"/>
    <s v="CERETÉ"/>
    <x v="0"/>
    <s v="No indica"/>
    <s v="No indica"/>
    <s v="No indica"/>
    <s v="No indica"/>
    <s v="No indica"/>
    <s v="No indica"/>
    <n v="7.18"/>
    <n v="2.3170000000000002"/>
    <n v="44.3"/>
    <n v="16.45"/>
    <m/>
    <m/>
    <n v="24.53"/>
    <n v="4.8179999999999996"/>
    <n v="1.252"/>
    <n v="0.23400000000000001"/>
    <n v="30.84"/>
    <n v="0.629"/>
    <n v="0.53400000000000003"/>
    <n v="17.79"/>
    <n v="3.831"/>
    <n v="2.952"/>
    <n v="0.61"/>
    <s v="Olsen"/>
  </r>
  <r>
    <n v="44328"/>
    <d v="2017-06-23T00:00:00"/>
    <s v="ANDINA"/>
    <s v="RISARALDA"/>
    <s v="BALBOA"/>
    <x v="6"/>
    <s v="Establecido"/>
    <s v="No indica"/>
    <s v="Plano"/>
    <s v="Mal drenaje"/>
    <s v="Gravedad"/>
    <s v="NO"/>
    <n v="7.18"/>
    <n v="0.95"/>
    <n v="2.5099999999999998"/>
    <n v="13.04"/>
    <m/>
    <m/>
    <n v="9.1150000000000002"/>
    <n v="8.125"/>
    <n v="0.112"/>
    <n v="0.376"/>
    <n v="17.72"/>
    <n v="0.22600000000000001"/>
    <n v="0.125"/>
    <n v="31.24"/>
    <n v="7.1040000000000001"/>
    <n v="0.66"/>
    <n v="0.61"/>
    <s v="Olsen"/>
  </r>
  <r>
    <n v="44329"/>
    <d v="2017-08-14T00:00:00"/>
    <s v="ANDINA"/>
    <s v="NORTE DE SANTANDER"/>
    <s v="LA PLAYA"/>
    <x v="50"/>
    <s v="Por establecer"/>
    <s v="No indica"/>
    <s v="Pendiente moderada"/>
    <s v="Buen drenaje"/>
    <s v="Aspersión"/>
    <s v="SI"/>
    <n v="5.75"/>
    <n v="0.74"/>
    <n v="12.41"/>
    <n v="10.210000000000001"/>
    <m/>
    <m/>
    <n v="2.851"/>
    <n v="0.79800000000000004"/>
    <n v="0.30399999999999999"/>
    <n v="0.13100000000000001"/>
    <n v="4.0860000000000003"/>
    <n v="0.56499999999999995"/>
    <n v="0.17399999999999999"/>
    <n v="44.29"/>
    <n v="1.25"/>
    <n v="2.7349999999999999"/>
    <n v="0.61"/>
    <s v="Olsen"/>
  </r>
  <r>
    <n v="44330"/>
    <d v="2017-08-14T00:00:00"/>
    <s v="ANDINA"/>
    <s v="NORTE DE SANTANDER"/>
    <s v="LA PLAYA"/>
    <x v="50"/>
    <s v="Por establecer"/>
    <s v="No indica"/>
    <s v="Pendiente moderada"/>
    <s v="Buen drenaje"/>
    <s v="Aspersión"/>
    <s v="SI"/>
    <n v="5"/>
    <n v="2.1419999999999999"/>
    <n v="23.54"/>
    <n v="51.08"/>
    <n v="0.45900000000000002"/>
    <n v="0.192"/>
    <n v="3.21"/>
    <n v="0.85799999999999998"/>
    <n v="0.34899999999999998"/>
    <n v="0.16400000000000001"/>
    <n v="5.0419999999999998"/>
    <n v="0.52100000000000002"/>
    <n v="0.193"/>
    <n v="163"/>
    <n v="1.9279999999999999"/>
    <n v="4.8280000000000003"/>
    <n v="5.3390000000000004"/>
    <s v="Olsen"/>
  </r>
  <r>
    <n v="44331"/>
    <d v="2017-08-14T00:00:00"/>
    <s v="ANDINA"/>
    <s v="NORTE DE SANTANDER"/>
    <s v="LA PLAYA"/>
    <x v="50"/>
    <s v="Por establecer"/>
    <s v="No indica"/>
    <s v="Ondulado"/>
    <s v="Buen drenaje"/>
    <s v="Aspersión"/>
    <s v="NO"/>
    <n v="4.45"/>
    <n v="1.675"/>
    <n v="5.1989999999999998"/>
    <n v="11.39"/>
    <n v="3.468"/>
    <n v="2.5379999999999998"/>
    <n v="0.73199999999999998"/>
    <n v="0.33300000000000002"/>
    <n v="0.19500000000000001"/>
    <n v="0.104"/>
    <n v="4.8339999999999996"/>
    <n v="0.253"/>
    <n v="0.17399999999999999"/>
    <n v="278.39999999999998"/>
    <n v="0.71"/>
    <n v="4.008"/>
    <n v="0.61"/>
    <s v="Olsen"/>
  </r>
  <r>
    <n v="44332"/>
    <d v="2017-08-14T00:00:00"/>
    <s v="ANDINA"/>
    <s v="NORTE DE SANTANDER"/>
    <s v="LA PLAYA"/>
    <x v="50"/>
    <s v="Por establecer"/>
    <s v="No indica"/>
    <s v="Plano"/>
    <s v="Buen drenaje"/>
    <s v="Aspersión"/>
    <s v="SI"/>
    <n v="6.43"/>
    <n v="1.1830000000000001"/>
    <n v="321.60000000000002"/>
    <n v="15.92"/>
    <m/>
    <m/>
    <n v="5.5359999999999996"/>
    <n v="0.59099999999999997"/>
    <n v="0.42"/>
    <n v="0.11700000000000001"/>
    <n v="6.665"/>
    <n v="0.41099999999999998"/>
    <n v="0.56499999999999995"/>
    <n v="72.52"/>
    <n v="5.18"/>
    <n v="13.33"/>
    <n v="7.1970000000000001"/>
    <s v="Olsen"/>
  </r>
  <r>
    <n v="44333"/>
    <d v="2017-08-14T00:00:00"/>
    <s v="ANDINA"/>
    <s v="NORTE DE SANTANDER"/>
    <s v="LA PLAYA"/>
    <x v="50"/>
    <s v="Por establecer"/>
    <s v="No indica"/>
    <s v="Pendiente moderada"/>
    <s v="Buen drenaje"/>
    <s v="Aspersión"/>
    <s v="SI"/>
    <n v="6.1"/>
    <n v="2.0190000000000001"/>
    <n v="230.7"/>
    <n v="31.39"/>
    <m/>
    <m/>
    <n v="5.2370000000000001"/>
    <n v="1.04"/>
    <n v="0.96799999999999997"/>
    <n v="0.185"/>
    <n v="7.4320000000000004"/>
    <n v="0.13700000000000001"/>
    <n v="0.46700000000000003"/>
    <n v="144.19999999999999"/>
    <n v="3"/>
    <n v="2.2000000000000002"/>
    <n v="10.17"/>
    <s v="Olsen"/>
  </r>
  <r>
    <n v="44334"/>
    <d v="2017-08-14T00:00:00"/>
    <s v="ANDINA"/>
    <s v="NORTE DE SANTANDER"/>
    <s v="EL TARRA"/>
    <x v="50"/>
    <s v="Por establecer"/>
    <s v="No indica"/>
    <s v="Pendiente moderada"/>
    <s v="Buen drenaje"/>
    <s v="Aspersión"/>
    <s v="No indica"/>
    <n v="5.05"/>
    <n v="2.093"/>
    <n v="4.415"/>
    <n v="14.74"/>
    <n v="1.599"/>
    <n v="1.163"/>
    <n v="0.92800000000000005"/>
    <n v="0.36099999999999999"/>
    <n v="0.09"/>
    <n v="0.105"/>
    <n v="3.0680000000000001"/>
    <n v="0.71299999999999997"/>
    <n v="0.115"/>
    <n v="505"/>
    <n v="3.3780000000000001"/>
    <n v="3.3279999999999998"/>
    <n v="0.61"/>
    <s v="Olsen"/>
  </r>
  <r>
    <n v="44335"/>
    <d v="2017-08-14T00:00:00"/>
    <s v="ANDINA"/>
    <s v="NORTE DE SANTANDER"/>
    <s v="LA PLAYA"/>
    <x v="50"/>
    <s v="Por establecer"/>
    <s v="No indica"/>
    <s v="Pendiente moderada"/>
    <s v="Buen drenaje"/>
    <s v="Aspersión"/>
    <s v="SI"/>
    <n v="4.9400000000000004"/>
    <n v="3.298"/>
    <n v="71.52"/>
    <n v="51.08"/>
    <n v="0.54900000000000004"/>
    <n v="0.161"/>
    <n v="6.49"/>
    <n v="1.349"/>
    <n v="1.266"/>
    <n v="0.115"/>
    <n v="9.7710000000000008"/>
    <n v="0.83599999999999997"/>
    <n v="0.42799999999999999"/>
    <n v="438.8"/>
    <n v="2.8"/>
    <n v="6.5279999999999996"/>
    <n v="9.2620000000000005"/>
    <s v="Olsen"/>
  </r>
  <r>
    <n v="44336"/>
    <d v="2017-08-14T00:00:00"/>
    <s v="ANDINA"/>
    <s v="NORTE DE SANTANDER"/>
    <s v="LA PLAYA"/>
    <x v="50"/>
    <s v="Por establecer"/>
    <s v="No indica"/>
    <s v="Plano"/>
    <s v="Buen drenaje"/>
    <s v="Aspersión"/>
    <s v="SI"/>
    <n v="7"/>
    <n v="2.3140000000000001"/>
    <n v="230.7"/>
    <n v="21.55"/>
    <m/>
    <m/>
    <n v="12.19"/>
    <n v="2.4830000000000001"/>
    <n v="1.788"/>
    <n v="0.17199999999999999"/>
    <n v="16.63"/>
    <n v="1.038"/>
    <n v="0.89800000000000002"/>
    <n v="74.69"/>
    <n v="4.0570000000000004"/>
    <n v="4.5"/>
    <n v="8.25"/>
    <s v="Olsen"/>
  </r>
  <r>
    <n v="44337"/>
    <d v="2017-08-14T00:00:00"/>
    <s v="ANDINA"/>
    <s v="NORTE DE SANTANDER"/>
    <s v="LA PLAYA"/>
    <x v="50"/>
    <s v="Por establecer"/>
    <s v="No indica"/>
    <s v="Plano"/>
    <s v="Buen drenaje"/>
    <s v="Aspersión"/>
    <s v="SI"/>
    <n v="5.87"/>
    <n v="1.1339999999999999"/>
    <n v="21.35"/>
    <n v="22.61"/>
    <m/>
    <m/>
    <n v="3.9"/>
    <n v="1.282"/>
    <n v="0.20699999999999999"/>
    <n v="0.13800000000000001"/>
    <n v="5.5270000000000001"/>
    <n v="0.377"/>
    <n v="0.27200000000000002"/>
    <n v="75.930000000000007"/>
    <n v="2.056"/>
    <n v="5.359"/>
    <n v="2.165"/>
    <s v="Olsen"/>
  </r>
  <r>
    <n v="44338"/>
    <d v="2017-08-14T00:00:00"/>
    <s v="ANDINA"/>
    <s v="NORTE DE SANTANDER"/>
    <s v="LA PLAYA"/>
    <x v="50"/>
    <s v="Por establecer"/>
    <s v="No indica"/>
    <s v="Pendiente moderada"/>
    <s v="Buen drenaje"/>
    <s v="Aspersión"/>
    <s v="SI"/>
    <n v="5.94"/>
    <n v="1.5760000000000001"/>
    <n v="44.55"/>
    <n v="70.760000000000005"/>
    <m/>
    <m/>
    <n v="5.8239999999999998"/>
    <n v="1.2270000000000001"/>
    <n v="0.96099999999999997"/>
    <n v="0.112"/>
    <n v="8.1259999999999994"/>
    <n v="0.54300000000000004"/>
    <n v="0.29099999999999998"/>
    <n v="29.2"/>
    <n v="1.155"/>
    <n v="4.266"/>
    <n v="1.081"/>
    <s v="Olsen"/>
  </r>
  <r>
    <n v="44339"/>
    <d v="2017-08-14T00:00:00"/>
    <s v="ANDINA"/>
    <s v="NORTE DE SANTANDER"/>
    <s v="LA PLAYA"/>
    <x v="50"/>
    <s v="Por establecer"/>
    <s v="No indica"/>
    <s v="Ondulado"/>
    <s v="Buen drenaje"/>
    <s v="No Tiene"/>
    <s v="No indica"/>
    <n v="6.05"/>
    <n v="2.3140000000000001"/>
    <n v="11.78"/>
    <n v="4.7039999999999997"/>
    <m/>
    <m/>
    <n v="8.9179999999999993"/>
    <n v="2.669"/>
    <n v="0.68899999999999995"/>
    <n v="0.11600000000000001"/>
    <n v="12.39"/>
    <n v="0.27600000000000002"/>
    <n v="0.17399999999999999"/>
    <n v="66.11"/>
    <n v="0.71"/>
    <n v="3.4220000000000002"/>
    <n v="0.61"/>
    <s v="Olsen"/>
  </r>
  <r>
    <n v="44340"/>
    <d v="2017-08-14T00:00:00"/>
    <s v="ANDINA"/>
    <s v="NORTE DE SANTANDER"/>
    <s v="LA PLAYA"/>
    <x v="50"/>
    <s v="Por establecer"/>
    <s v="No indica"/>
    <s v="Ondulado"/>
    <s v="Buen drenaje"/>
    <s v="No Tiene"/>
    <s v="NO"/>
    <n v="6.82"/>
    <n v="1.847"/>
    <n v="122.1"/>
    <n v="4.7039999999999997"/>
    <m/>
    <m/>
    <n v="6.4550000000000001"/>
    <n v="1.044"/>
    <n v="0.629"/>
    <n v="0.125"/>
    <n v="8.2539999999999996"/>
    <n v="0.42199999999999999"/>
    <n v="0.33"/>
    <n v="53.97"/>
    <n v="2.101"/>
    <n v="2.3490000000000002"/>
    <n v="7.0750000000000002"/>
    <s v="Olsen"/>
  </r>
  <r>
    <n v="44341"/>
    <d v="2017-08-14T00:00:00"/>
    <s v="ANDINA"/>
    <s v="NORTE DE SANTANDER"/>
    <s v="LA PLAYA"/>
    <x v="50"/>
    <s v="Por establecer"/>
    <s v="No indica"/>
    <s v="Plano"/>
    <s v="Buen drenaje"/>
    <s v="Aspersión"/>
    <s v="SI"/>
    <n v="4.96"/>
    <n v="1.8959999999999999"/>
    <n v="59.61"/>
    <n v="10.210000000000001"/>
    <n v="0.219"/>
    <n v="0"/>
    <n v="4.2370000000000001"/>
    <n v="0.90200000000000002"/>
    <n v="0.25600000000000001"/>
    <n v="0.105"/>
    <n v="5.7210000000000001"/>
    <n v="0.41099999999999998"/>
    <n v="0.29099999999999998"/>
    <n v="99.08"/>
    <n v="4.0359999999999996"/>
    <n v="11.74"/>
    <n v="7.6820000000000004"/>
    <s v="Olsen"/>
  </r>
  <r>
    <n v="44342"/>
    <d v="2017-08-14T00:00:00"/>
    <s v="ANDINA"/>
    <s v="NORTE DE SANTANDER"/>
    <s v="LA PLAYA"/>
    <x v="50"/>
    <s v="Por establecer"/>
    <s v="No indica"/>
    <s v="No indica"/>
    <s v="Buen drenaje"/>
    <s v="No indica"/>
    <s v="SI"/>
    <n v="6.95"/>
    <n v="1.0349999999999999"/>
    <n v="74.19"/>
    <n v="11.59"/>
    <m/>
    <m/>
    <n v="4.46"/>
    <n v="1.2509999999999999"/>
    <n v="0.23200000000000001"/>
    <n v="0.14399999999999999"/>
    <n v="6.0880000000000001"/>
    <n v="0.41699999999999998"/>
    <n v="0.38900000000000001"/>
    <n v="42.52"/>
    <n v="2.597"/>
    <n v="4.008"/>
    <n v="17.190000000000001"/>
    <s v="Olsen"/>
  </r>
  <r>
    <n v="44343"/>
    <d v="2017-08-14T00:00:00"/>
    <s v="PACÍFICA"/>
    <s v="CAUCA"/>
    <s v="MORALES"/>
    <x v="30"/>
    <s v="Establecido"/>
    <s v="De 5 a 10 años"/>
    <s v="Moderadamente Ondulado"/>
    <s v="Buen drenaje"/>
    <s v="No Tiene"/>
    <s v="SI"/>
    <n v="5.53"/>
    <n v="9.74"/>
    <n v="2.5099999999999998"/>
    <n v="17.89"/>
    <m/>
    <m/>
    <n v="0.88800000000000001"/>
    <n v="0.24"/>
    <n v="0.109"/>
    <n v="5.0000000000000001E-3"/>
    <n v="1.3380000000000001"/>
    <n v="0.121"/>
    <n v="0.13500000000000001"/>
    <n v="89.55"/>
    <n v="1.897"/>
    <n v="0.66"/>
    <n v="0.61"/>
    <s v="Olsen"/>
  </r>
  <r>
    <n v="44344"/>
    <d v="2017-08-14T00:00:00"/>
    <s v="ANDINA"/>
    <s v="NORTE DE SANTANDER"/>
    <s v="LA PLAYA"/>
    <x v="50"/>
    <s v="Por establecer"/>
    <s v="No indica"/>
    <s v="Ondulado"/>
    <s v="Buen drenaje"/>
    <s v="Aspersión"/>
    <s v="SI"/>
    <n v="7.3"/>
    <n v="0.74"/>
    <n v="260.5"/>
    <n v="6.8630000000000004"/>
    <m/>
    <m/>
    <n v="4.2590000000000003"/>
    <n v="0.83"/>
    <n v="0.152"/>
    <n v="0.11600000000000001"/>
    <n v="5.359"/>
    <n v="0.46899999999999997"/>
    <n v="0.40899999999999997"/>
    <n v="13.96"/>
    <n v="3.625"/>
    <n v="1.9179999999999999"/>
    <n v="6.6710000000000003"/>
    <s v="Olsen"/>
  </r>
  <r>
    <n v="44345"/>
    <d v="2017-08-14T00:00:00"/>
    <s v="ANDINA"/>
    <s v="NORTE DE SANTANDER"/>
    <s v="LA PLAYA"/>
    <x v="50"/>
    <s v="Por establecer"/>
    <s v="No indica"/>
    <s v="Ondulado"/>
    <s v="Buen drenaje"/>
    <s v="Aspersión"/>
    <s v="SI"/>
    <n v="6.16"/>
    <n v="2.363"/>
    <n v="46.75"/>
    <n v="21.04"/>
    <m/>
    <m/>
    <n v="5.8170000000000002"/>
    <n v="0.81899999999999995"/>
    <n v="0.626"/>
    <n v="0.193"/>
    <n v="7.4580000000000002"/>
    <n v="0.222"/>
    <n v="0.40899999999999997"/>
    <n v="80.180000000000007"/>
    <n v="2.601"/>
    <n v="5.5179999999999998"/>
    <n v="3.2850000000000001"/>
    <s v="Olsen"/>
  </r>
  <r>
    <n v="44346"/>
    <d v="2017-08-14T00:00:00"/>
    <s v="ANDINA"/>
    <s v="NORTE DE SANTANDER"/>
    <s v="LA PLAYA"/>
    <x v="50"/>
    <s v="Por establecer"/>
    <s v="No indica"/>
    <s v="Pendiente moderada"/>
    <s v="Buen drenaje"/>
    <s v="Aspersión"/>
    <s v="SI"/>
    <n v="5.19"/>
    <n v="2.609"/>
    <n v="69.48"/>
    <n v="26.55"/>
    <n v="0.159"/>
    <n v="0"/>
    <n v="5.3019999999999996"/>
    <n v="0.94899999999999995"/>
    <n v="0.67600000000000005"/>
    <n v="0.154"/>
    <n v="7.242"/>
    <n v="0.69499999999999995"/>
    <n v="0.48699999999999999"/>
    <n v="132.19999999999999"/>
    <n v="1.718"/>
    <n v="11.93"/>
    <n v="5.6360000000000001"/>
    <s v="Olsen"/>
  </r>
  <r>
    <n v="44347"/>
    <d v="2017-08-14T00:00:00"/>
    <s v="CARIBE"/>
    <s v="SUCRE"/>
    <s v="SINCELEJO"/>
    <x v="65"/>
    <s v="Establecido"/>
    <s v="No indica"/>
    <s v="Ligeramente Ondulado"/>
    <s v="No indica"/>
    <s v="No indica"/>
    <s v="No indica"/>
    <n v="6.3"/>
    <n v="2.5350000000000001"/>
    <n v="2.5099999999999998"/>
    <n v="0.56999999999999995"/>
    <m/>
    <m/>
    <n v="21.25"/>
    <n v="7.4450000000000003"/>
    <n v="0.35099999999999998"/>
    <n v="0.188"/>
    <n v="29.23"/>
    <n v="0.14499999999999999"/>
    <n v="0.33"/>
    <n v="22.24"/>
    <n v="0.71"/>
    <n v="1.361"/>
    <n v="0.61"/>
    <s v="Olsen"/>
  </r>
  <r>
    <n v="44348"/>
    <d v="2017-08-14T00:00:00"/>
    <s v="ORINOQUÍA"/>
    <s v="META"/>
    <s v="PUERTO LÓPEZ"/>
    <x v="41"/>
    <s v="Por establecer"/>
    <s v="No indica"/>
    <s v="Plano"/>
    <s v="Regular drenaje"/>
    <s v="No Tiene"/>
    <s v="No indica"/>
    <n v="4.95"/>
    <n v="1.6259999999999999"/>
    <n v="2.5099999999999998"/>
    <n v="1.7509999999999999"/>
    <n v="2.8679999999999999"/>
    <n v="2.407"/>
    <n v="0.80900000000000005"/>
    <n v="0.27600000000000002"/>
    <n v="0.125"/>
    <n v="0.11899999999999999"/>
    <n v="4.1989999999999998"/>
    <n v="7.5999999999999998E-2"/>
    <n v="0.115"/>
    <n v="34.89"/>
    <n v="1.901"/>
    <n v="14.52"/>
    <n v="0.98699999999999999"/>
    <s v="Doble acido"/>
  </r>
  <r>
    <n v="44349"/>
    <d v="2017-08-14T00:00:00"/>
    <s v="ORINOQUÍA"/>
    <s v="META"/>
    <s v="PUERTO LÓPEZ"/>
    <x v="28"/>
    <s v="Por establecer"/>
    <s v="No indica"/>
    <s v="Plano"/>
    <s v="Regular drenaje"/>
    <s v="No Tiene"/>
    <s v="No indica"/>
    <n v="5.37"/>
    <n v="0.79"/>
    <n v="2.5099999999999998"/>
    <n v="0.56999999999999995"/>
    <n v="1.169"/>
    <n v="0.80900000000000005"/>
    <n v="1.03"/>
    <n v="0.33300000000000002"/>
    <n v="0.09"/>
    <n v="0.126"/>
    <n v="2.734"/>
    <n v="4.9000000000000002E-2"/>
    <n v="0.17399999999999999"/>
    <n v="34.74"/>
    <n v="0.75700000000000001"/>
    <n v="4.3490000000000002"/>
    <n v="0.4"/>
    <s v="Doble acido"/>
  </r>
  <r>
    <n v="44350"/>
    <d v="2017-08-14T00:00:00"/>
    <s v="ORINOQUÍA"/>
    <s v="META"/>
    <s v="LEJANÍAS"/>
    <x v="30"/>
    <s v="Por establecer"/>
    <s v="No indica"/>
    <s v="Plano"/>
    <s v="Buen drenaje"/>
    <s v="No Tiene"/>
    <s v="No indica"/>
    <n v="5.82"/>
    <n v="3.2519999999999998"/>
    <n v="10.68"/>
    <n v="4.9009999999999998"/>
    <m/>
    <m/>
    <n v="3.7"/>
    <n v="0.54500000000000004"/>
    <n v="0.23799999999999999"/>
    <n v="5.0000000000000001E-3"/>
    <n v="4.5839999999999996"/>
    <n v="0.111"/>
    <n v="0.13500000000000001"/>
    <n v="21.34"/>
    <n v="0.80400000000000005"/>
    <n v="17.010000000000002"/>
    <n v="0.747"/>
    <s v="Doble acido"/>
  </r>
  <r>
    <n v="44351"/>
    <d v="2017-08-14T00:00:00"/>
    <s v="PACÍFICA"/>
    <s v="CAUCA"/>
    <s v="MORALES"/>
    <x v="30"/>
    <s v="Establecido"/>
    <s v="De 5 a 10 años"/>
    <s v="Moderadamente Ondulado"/>
    <s v="Buen drenaje"/>
    <s v="No Tiene"/>
    <s v="SI"/>
    <n v="5.21"/>
    <n v="8.9039999999999999"/>
    <n v="3.7879999999999998"/>
    <n v="23.6"/>
    <n v="0.27900000000000003"/>
    <n v="0.08"/>
    <n v="0.83099999999999996"/>
    <n v="0.247"/>
    <n v="0.13600000000000001"/>
    <n v="5.0000000000000001E-3"/>
    <n v="1.595"/>
    <n v="0.17"/>
    <n v="0.154"/>
    <n v="102.6"/>
    <n v="1.587"/>
    <n v="0.66"/>
    <n v="0.61"/>
    <s v="Olsen"/>
  </r>
  <r>
    <n v="44352"/>
    <d v="2017-08-14T00:00:00"/>
    <s v="ANDINA"/>
    <s v="NORTE DE SANTANDER"/>
    <s v="LA PLAYA"/>
    <x v="50"/>
    <s v="Por establecer"/>
    <s v="No indica"/>
    <s v="Pendiente moderada"/>
    <s v="Buen drenaje"/>
    <s v="Aspersión"/>
    <s v="SI"/>
    <n v="5.07"/>
    <n v="1.478"/>
    <n v="40.159999999999997"/>
    <n v="54.03"/>
    <n v="0.71899999999999997"/>
    <n v="0.495"/>
    <n v="2.6589999999999998"/>
    <n v="0.65700000000000003"/>
    <n v="0.374"/>
    <n v="0.19800000000000001"/>
    <n v="4.609"/>
    <n v="0.438"/>
    <n v="0.74099999999999999"/>
    <n v="172.3"/>
    <n v="1.5589999999999999"/>
    <n v="2.1520000000000001"/>
    <n v="1.698"/>
    <s v="Olsen"/>
  </r>
  <r>
    <n v="44353"/>
    <d v="2017-08-14T00:00:00"/>
    <s v="ANDINA"/>
    <s v="NORTE DE SANTANDER"/>
    <s v="LA PLAYA"/>
    <x v="50"/>
    <s v="Por establecer"/>
    <s v="No indica"/>
    <s v="Pendiente moderada"/>
    <s v="Buen drenaje"/>
    <s v="Aspersión"/>
    <s v="SI"/>
    <n v="6.37"/>
    <n v="2.0680000000000001"/>
    <n v="65.56"/>
    <n v="28.72"/>
    <m/>
    <m/>
    <n v="7.585"/>
    <n v="1.417"/>
    <n v="1.22"/>
    <n v="0.21199999999999999"/>
    <n v="10.43"/>
    <n v="0.70099999999999996"/>
    <n v="0.82"/>
    <n v="154.4"/>
    <n v="8.9139999999999997"/>
    <n v="4.274"/>
    <n v="13.05"/>
    <s v="Olsen"/>
  </r>
  <r>
    <n v="44354"/>
    <d v="2017-08-14T00:00:00"/>
    <s v="ORINOQUÍA"/>
    <s v="VICHADA"/>
    <s v="CUMARIBO"/>
    <x v="11"/>
    <s v="Establecido"/>
    <s v="No indica"/>
    <s v="Ondulado"/>
    <s v="Buen drenaje"/>
    <s v="No Tiene"/>
    <s v="SI"/>
    <n v="4.76"/>
    <n v="0.93700000000000006"/>
    <n v="5.3559999999999999"/>
    <n v="9.625"/>
    <n v="0.36899999999999999"/>
    <n v="0.111"/>
    <n v="0.72399999999999998"/>
    <n v="0.20699999999999999"/>
    <n v="0.122"/>
    <n v="5.0000000000000001E-3"/>
    <n v="1.5249999999999999"/>
    <n v="0.60899999999999999"/>
    <n v="0.17399999999999999"/>
    <n v="60.24"/>
    <n v="0.71"/>
    <n v="0.66"/>
    <n v="0.61"/>
    <s v="Olsen"/>
  </r>
  <r>
    <n v="44355"/>
    <d v="2017-08-14T00:00:00"/>
    <s v="ORINOQUÍA"/>
    <s v="VICHADA"/>
    <s v="CUMARIBO"/>
    <x v="11"/>
    <s v="Establecido"/>
    <s v="No indica"/>
    <s v="Ondulado"/>
    <s v="Buen drenaje"/>
    <s v="No Tiene"/>
    <s v="SI"/>
    <n v="6.29"/>
    <n v="0.74"/>
    <n v="5.0419999999999998"/>
    <n v="4.1139999999999999"/>
    <m/>
    <m/>
    <n v="1.3480000000000001"/>
    <n v="0.14000000000000001"/>
    <n v="0.09"/>
    <n v="5.0000000000000001E-3"/>
    <n v="1.6879999999999999"/>
    <n v="0.14299999999999999"/>
    <n v="0.115"/>
    <n v="50.97"/>
    <n v="0.71"/>
    <n v="0.66"/>
    <n v="0.61"/>
    <s v="Olsen"/>
  </r>
  <r>
    <n v="44356"/>
    <d v="2017-08-14T00:00:00"/>
    <s v="ORINOQUÍA"/>
    <s v="CASANARE"/>
    <s v="MONTERREY"/>
    <x v="0"/>
    <s v="No indica"/>
    <s v="No indica"/>
    <s v="Plano"/>
    <s v="Buen drenaje"/>
    <s v="No Tiene"/>
    <s v="NO"/>
    <n v="5.03"/>
    <n v="0.98599999999999999"/>
    <n v="2.5099999999999998"/>
    <n v="2.5390000000000001"/>
    <n v="1.149"/>
    <n v="0.79900000000000004"/>
    <n v="0.70899999999999996"/>
    <n v="0.23400000000000001"/>
    <n v="0.09"/>
    <n v="5.0000000000000001E-3"/>
    <n v="2.2530000000000001"/>
    <n v="7.4999999999999997E-2"/>
    <n v="7.5999999999999998E-2"/>
    <n v="85.01"/>
    <n v="1.02"/>
    <n v="3.4060000000000001"/>
    <n v="0.61"/>
    <s v="Olsen"/>
  </r>
  <r>
    <n v="44357"/>
    <d v="2017-08-14T00:00:00"/>
    <s v="PACÍFICA"/>
    <s v="CAUCA"/>
    <s v="SOTARÁ"/>
    <x v="30"/>
    <s v="Establecido"/>
    <s v="De 5 a 10 años"/>
    <s v="Pendiente moderada"/>
    <s v="Buen drenaje"/>
    <s v="No Tiene"/>
    <s v="SI"/>
    <n v="5.57"/>
    <n v="10.67"/>
    <n v="2.5099999999999998"/>
    <n v="2.7360000000000002"/>
    <m/>
    <m/>
    <n v="1.4770000000000001"/>
    <n v="0.44800000000000001"/>
    <n v="0.45400000000000001"/>
    <n v="5.0000000000000001E-3"/>
    <n v="2.4809999999999999"/>
    <n v="0.10299999999999999"/>
    <n v="5.6000000000000001E-2"/>
    <n v="74.209999999999994"/>
    <n v="2.218"/>
    <n v="2.2570000000000001"/>
    <n v="0.61"/>
    <s v="Olsen"/>
  </r>
  <r>
    <n v="44358"/>
    <d v="2017-08-14T00:00:00"/>
    <s v="PACÍFICA"/>
    <s v="CAUCA"/>
    <s v="SOTARÁ"/>
    <x v="30"/>
    <s v="Establecido"/>
    <s v="De 0 a 1 año"/>
    <s v="Pendiente moderada"/>
    <s v="Buen drenaje"/>
    <s v="No Tiene"/>
    <s v="SI"/>
    <n v="5.43"/>
    <n v="15.35"/>
    <n v="2.5099999999999998"/>
    <n v="2.7360000000000002"/>
    <n v="0.79900000000000004"/>
    <n v="0.505"/>
    <n v="1.1990000000000001"/>
    <n v="0.44800000000000001"/>
    <n v="0.216"/>
    <n v="0.108"/>
    <n v="2.7730000000000001"/>
    <n v="0.159"/>
    <n v="9.5000000000000001E-2"/>
    <n v="94.68"/>
    <n v="2.6739999999999999"/>
    <n v="2.6040000000000001"/>
    <n v="0.61"/>
    <s v="Olsen"/>
  </r>
  <r>
    <n v="44359"/>
    <d v="2017-08-14T00:00:00"/>
    <s v="PACÍFICA"/>
    <s v="CAUCA"/>
    <s v="MORALES"/>
    <x v="30"/>
    <s v="Establecido"/>
    <s v="De 5 a 10 años"/>
    <s v="Moderadamente Ondulado"/>
    <s v="Buen drenaje"/>
    <s v="No Tiene"/>
    <s v="SI"/>
    <n v="5.31"/>
    <n v="10.42"/>
    <n v="4.7279999999999998"/>
    <n v="17.5"/>
    <n v="0.41899999999999998"/>
    <n v="0.21199999999999999"/>
    <n v="2.2829999999999999"/>
    <n v="0.5"/>
    <n v="0.2"/>
    <n v="0.11600000000000001"/>
    <n v="3.5190000000000001"/>
    <n v="0.22500000000000001"/>
    <n v="0.193"/>
    <n v="115.2"/>
    <n v="2.423"/>
    <n v="1.381"/>
    <n v="1.323"/>
    <s v="Olsen"/>
  </r>
  <r>
    <n v="44360"/>
    <d v="2017-08-14T00:00:00"/>
    <s v="PACÍFICA"/>
    <s v="CAUCA"/>
    <s v="MORALES"/>
    <x v="30"/>
    <s v="Establecido"/>
    <s v="De 5 a 10 años"/>
    <s v="Moderadamente Ondulado"/>
    <s v="Buen drenaje"/>
    <s v="No Tiene"/>
    <s v="SI"/>
    <n v="4.97"/>
    <n v="12.71"/>
    <n v="8.1780000000000008"/>
    <n v="21.83"/>
    <n v="1.319"/>
    <n v="0.85899999999999999"/>
    <n v="0.96099999999999997"/>
    <n v="0.32900000000000001"/>
    <n v="0.13400000000000001"/>
    <n v="5.0000000000000001E-3"/>
    <n v="2.8439999999999999"/>
    <n v="0.309"/>
    <n v="0.13500000000000001"/>
    <n v="120.2"/>
    <n v="1.5269999999999999"/>
    <n v="1.53"/>
    <n v="4.492"/>
    <s v="Olsen"/>
  </r>
  <r>
    <n v="44361"/>
    <d v="2017-08-14T00:00:00"/>
    <s v="PACÍFICA"/>
    <s v="CAUCA"/>
    <s v="MORALES"/>
    <x v="30"/>
    <s v="Establecido"/>
    <s v="De 1 a 5 años"/>
    <s v="Moderadamente Ondulado"/>
    <s v="Buen drenaje"/>
    <s v="No Tiene"/>
    <s v="SI"/>
    <n v="5.13"/>
    <n v="15.01"/>
    <n v="2.5099999999999998"/>
    <n v="8.4540000000000006"/>
    <n v="0.75900000000000001"/>
    <n v="0.46500000000000002"/>
    <n v="1.0509999999999999"/>
    <n v="0.28699999999999998"/>
    <n v="0.129"/>
    <n v="0.14699999999999999"/>
    <n v="2.375"/>
    <n v="0.38"/>
    <n v="0.13500000000000001"/>
    <n v="83.66"/>
    <n v="1.8420000000000001"/>
    <n v="1.208"/>
    <n v="1.0580000000000001"/>
    <s v="Olsen"/>
  </r>
  <r>
    <n v="44362"/>
    <d v="2017-08-14T00:00:00"/>
    <s v="PACÍFICA"/>
    <s v="CAUCA"/>
    <s v="MORALES"/>
    <x v="30"/>
    <s v="Establecido"/>
    <s v="De 5 a 10 años"/>
    <s v="Moderadamente Ondulado"/>
    <s v="Buen drenaje"/>
    <s v="No Tiene"/>
    <s v="SI"/>
    <n v="5.14"/>
    <n v="7.5519999999999996"/>
    <n v="2.5099999999999998"/>
    <n v="21.83"/>
    <n v="0.73899999999999999"/>
    <n v="0.41399999999999998"/>
    <n v="0.76100000000000001"/>
    <n v="0.252"/>
    <n v="0.159"/>
    <n v="0.17899999999999999"/>
    <n v="2.0920000000000001"/>
    <n v="0.10100000000000001"/>
    <n v="0.154"/>
    <n v="126.4"/>
    <n v="2.484"/>
    <n v="0.66"/>
    <n v="0.61"/>
    <s v="Olsen"/>
  </r>
  <r>
    <n v="44363"/>
    <d v="2017-08-14T00:00:00"/>
    <s v="PACÍFICA"/>
    <s v="CAUCA"/>
    <s v="MORALES"/>
    <x v="30"/>
    <s v="Establecido"/>
    <s v="De 5 a 10 años"/>
    <s v="Moderadamente Ondulado"/>
    <s v="Buen drenaje"/>
    <s v="No Tiene"/>
    <s v="SI"/>
    <n v="5.29"/>
    <n v="6.2519999999999998"/>
    <n v="2.5099999999999998"/>
    <n v="15.33"/>
    <n v="0.58899999999999997"/>
    <n v="0.36399999999999999"/>
    <n v="1.141"/>
    <n v="0.40699999999999997"/>
    <n v="0.161"/>
    <n v="0.14599999999999999"/>
    <n v="2.4470000000000001"/>
    <n v="0.16300000000000001"/>
    <n v="7.5999999999999998E-2"/>
    <n v="98.71"/>
    <n v="2.8540000000000001"/>
    <n v="1.202"/>
    <n v="0.61"/>
    <s v="Olsen"/>
  </r>
  <r>
    <n v="44364"/>
    <d v="2017-08-14T00:00:00"/>
    <s v="PACÍFICA"/>
    <s v="CAUCA"/>
    <s v="MORALES"/>
    <x v="30"/>
    <s v="Establecido"/>
    <s v="De 5 a 10 años"/>
    <s v="Moderadamente Ondulado"/>
    <s v="Buen drenaje"/>
    <s v="No Tiene"/>
    <s v="SI"/>
    <n v="5.71"/>
    <n v="6.9619999999999997"/>
    <n v="2.5099999999999998"/>
    <n v="39.270000000000003"/>
    <m/>
    <m/>
    <n v="3.1629999999999998"/>
    <n v="0.371"/>
    <n v="0.111"/>
    <n v="0.13100000000000001"/>
    <n v="3.778"/>
    <n v="0.14199999999999999"/>
    <n v="0.154"/>
    <n v="58.58"/>
    <n v="1.429"/>
    <n v="0.66"/>
    <n v="0.61"/>
    <s v="Olsen"/>
  </r>
  <r>
    <n v="44365"/>
    <d v="2017-08-14T00:00:00"/>
    <s v="PACÍFICA"/>
    <s v="CAUCA"/>
    <s v="MORALES"/>
    <x v="30"/>
    <s v="Establecido"/>
    <s v="De 1 a 5 años"/>
    <s v="Moderadamente Ondulado"/>
    <s v="Buen drenaje"/>
    <s v="No Tiene"/>
    <s v="SI"/>
    <n v="5.38"/>
    <n v="13.23"/>
    <n v="2.5099999999999998"/>
    <n v="15.33"/>
    <n v="0.159"/>
    <n v="7.0000000000000007E-2"/>
    <n v="0.34"/>
    <n v="0.19600000000000001"/>
    <n v="0.11"/>
    <n v="5.0000000000000001E-3"/>
    <n v="1.1160000000000001"/>
    <n v="0.14299999999999999"/>
    <n v="0.13500000000000001"/>
    <n v="98.17"/>
    <n v="1.321"/>
    <n v="0.66"/>
    <n v="0.61"/>
    <s v="Olsen"/>
  </r>
  <r>
    <n v="44366"/>
    <d v="2017-08-14T00:00:00"/>
    <s v="ANDINA"/>
    <s v="NORTE DE SANTANDER"/>
    <s v="LA PLAYA"/>
    <x v="50"/>
    <s v="Por establecer"/>
    <s v="No indica"/>
    <s v="Plano"/>
    <s v="Buen drenaje"/>
    <s v="Aspersión"/>
    <s v="SI"/>
    <n v="6.48"/>
    <n v="1.355"/>
    <n v="448.7"/>
    <n v="14.54"/>
    <m/>
    <m/>
    <n v="5.8680000000000003"/>
    <n v="1.8440000000000001"/>
    <n v="1.042"/>
    <n v="1.018"/>
    <n v="9.7729999999999997"/>
    <n v="0.53700000000000003"/>
    <n v="0.35"/>
    <n v="84.27"/>
    <n v="6.032"/>
    <n v="3.2719999999999998"/>
    <n v="11.4"/>
    <s v="Olsen"/>
  </r>
  <r>
    <n v="44367"/>
    <d v="2017-08-11T00:00:00"/>
    <s v="ANDINA"/>
    <s v="BOYACÁ"/>
    <s v="SABOYÁ"/>
    <x v="4"/>
    <s v="Establecido"/>
    <s v="De 5 a 10 años"/>
    <s v="Pendiente moderada"/>
    <s v="Buen drenaje"/>
    <s v="No Tiene"/>
    <s v="SI"/>
    <n v="4.93"/>
    <n v="11.53"/>
    <n v="14.61"/>
    <n v="17.13"/>
    <n v="5.1420000000000003"/>
    <n v="4.4089999999999998"/>
    <n v="0.997"/>
    <n v="0.29699999999999999"/>
    <n v="0.52200000000000002"/>
    <n v="5.0000000000000001E-3"/>
    <n v="7.0590000000000002"/>
    <n v="0.192"/>
    <n v="0.72399999999999998"/>
    <n v="731.3"/>
    <n v="0.71"/>
    <n v="1.41"/>
    <n v="1.133"/>
    <s v="Olsen"/>
  </r>
  <r>
    <n v="44368"/>
    <d v="2017-08-11T00:00:00"/>
    <s v="ANDINA"/>
    <s v="SANTANDER"/>
    <s v="LA BELLEZA"/>
    <x v="8"/>
    <s v="Establecido"/>
    <s v="De 5 a 10 años"/>
    <s v="Ondulado"/>
    <s v="Buen drenaje"/>
    <s v="No Tiene"/>
    <s v="SI"/>
    <n v="5.48"/>
    <n v="8.6609999999999996"/>
    <n v="55.95"/>
    <n v="13.31"/>
    <n v="0.40899999999999997"/>
    <n v="0.223"/>
    <n v="4.1879999999999997"/>
    <n v="0.91300000000000003"/>
    <n v="0.36099999999999999"/>
    <n v="5.0000000000000001E-3"/>
    <n v="5.9720000000000004"/>
    <n v="0.221"/>
    <n v="0.27800000000000002"/>
    <n v="136.4"/>
    <n v="2.585"/>
    <n v="8.3970000000000002"/>
    <n v="3.3679999999999999"/>
    <s v="Olsen"/>
  </r>
  <r>
    <n v="44369"/>
    <d v="2017-08-11T00:00:00"/>
    <s v="ANDINA"/>
    <s v="SANTANDER"/>
    <s v="LA BELLEZA"/>
    <x v="30"/>
    <s v="Establecido"/>
    <s v="De 1 a 5 años"/>
    <s v="Pendiente moderada"/>
    <s v="Buen drenaje"/>
    <s v="No Tiene"/>
    <s v="SI"/>
    <n v="6.09"/>
    <n v="6.8230000000000004"/>
    <n v="9.0399999999999991"/>
    <n v="5.4269999999999996"/>
    <m/>
    <m/>
    <n v="9.0619999999999994"/>
    <n v="0.79"/>
    <n v="0.12"/>
    <n v="0.111"/>
    <n v="10.08"/>
    <n v="0.216"/>
    <n v="0.36299999999999999"/>
    <n v="300"/>
    <n v="0.71"/>
    <n v="6.51"/>
    <n v="1.867"/>
    <s v="Olsen"/>
  </r>
  <r>
    <n v="44370"/>
    <d v="2017-08-11T00:00:00"/>
    <s v="ORINOQUÍA"/>
    <s v="CASANARE"/>
    <s v="AGUAZUL"/>
    <x v="11"/>
    <s v="No indica"/>
    <s v="No indica"/>
    <s v="No indica"/>
    <s v="No indica"/>
    <s v="No indica"/>
    <s v="No indica"/>
    <n v="5.2"/>
    <n v="1.4059999999999999"/>
    <n v="3.6160000000000001"/>
    <n v="0.69799999999999995"/>
    <n v="1.2270000000000001"/>
    <n v="0.97099999999999997"/>
    <n v="0.71699999999999997"/>
    <n v="0.249"/>
    <n v="0.09"/>
    <n v="5.0000000000000001E-3"/>
    <n v="2.3530000000000002"/>
    <n v="6.4000000000000001E-2"/>
    <n v="0.29899999999999999"/>
    <n v="66.22"/>
    <n v="0.71"/>
    <n v="0.66"/>
    <n v="0.61"/>
    <s v="Olsen"/>
  </r>
  <r>
    <n v="44371"/>
    <d v="2017-08-11T00:00:00"/>
    <s v="ANDINA"/>
    <s v="SANTANDER"/>
    <s v="LA BELLEZA"/>
    <x v="30"/>
    <s v="Establecido"/>
    <s v="De 1 a 5 años"/>
    <s v="Pendiente moderada"/>
    <s v="Buen drenaje"/>
    <s v="No Tiene"/>
    <s v="SI"/>
    <n v="7.45"/>
    <n v="5.6710000000000003"/>
    <n v="7.4279999999999999"/>
    <n v="7.0039999999999996"/>
    <m/>
    <m/>
    <n v="32.46"/>
    <n v="0.73499999999999999"/>
    <n v="0.106"/>
    <n v="0.11600000000000001"/>
    <n v="33.42"/>
    <n v="0.70599999999999996"/>
    <n v="0.23499999999999999"/>
    <n v="52.99"/>
    <n v="0.71"/>
    <n v="5.1740000000000004"/>
    <n v="0.61"/>
    <s v="Olsen"/>
  </r>
  <r>
    <n v="44372"/>
    <d v="2017-08-10T00:00:00"/>
    <s v="ANDINA"/>
    <s v="TOLIMA"/>
    <s v="RONCESVALLES"/>
    <x v="7"/>
    <s v="Por establecer"/>
    <s v="No indica"/>
    <s v="Ondulado"/>
    <s v="Buen drenaje"/>
    <s v="No Tiene"/>
    <s v="No indica"/>
    <n v="5.76"/>
    <n v="9.3960000000000008"/>
    <n v="14.17"/>
    <n v="16.46"/>
    <m/>
    <m/>
    <n v="6.2679999999999998"/>
    <n v="2.0819999999999999"/>
    <n v="1.1839999999999999"/>
    <n v="0.23899999999999999"/>
    <n v="9.7739999999999991"/>
    <n v="0.53200000000000003"/>
    <n v="0.27800000000000002"/>
    <n v="505.5"/>
    <n v="2.1419999999999999"/>
    <n v="8.1950000000000003"/>
    <n v="4.3220000000000001"/>
    <s v="Olsen"/>
  </r>
  <r>
    <n v="44373"/>
    <d v="2017-08-10T00:00:00"/>
    <s v="AMAZONÍA"/>
    <s v="CAQUETÁ"/>
    <s v="EL DONCELLO"/>
    <x v="8"/>
    <s v="Establecido"/>
    <s v="De 5 a 10 años"/>
    <s v="Ondulado"/>
    <s v="Buen drenaje"/>
    <s v="No Tiene"/>
    <s v="SI"/>
    <n v="4.92"/>
    <n v="0.76900000000000002"/>
    <n v="3.6160000000000001"/>
    <n v="7.4539999999999997"/>
    <n v="11.37"/>
    <n v="9.0519999999999996"/>
    <n v="1.9530000000000001"/>
    <n v="0.50700000000000001"/>
    <n v="0.29099999999999998"/>
    <n v="5.0000000000000001E-3"/>
    <n v="14.22"/>
    <n v="0.127"/>
    <n v="6.5000000000000002E-2"/>
    <n v="39.22"/>
    <n v="1.484"/>
    <n v="17.68"/>
    <n v="0.61"/>
    <s v="Olsen"/>
  </r>
  <r>
    <n v="44374"/>
    <d v="2017-08-10T00:00:00"/>
    <s v="ANDINA"/>
    <s v="BOYACÁ"/>
    <s v="SABOYÁ"/>
    <x v="4"/>
    <s v="Establecido"/>
    <s v="De 5 a 10 años"/>
    <s v="Pendiente moderada"/>
    <s v="Buen drenaje"/>
    <s v="No indica"/>
    <s v="No indica"/>
    <n v="5.46"/>
    <n v="10.31"/>
    <n v="7.7210000000000001"/>
    <n v="2.7250000000000001"/>
    <n v="2.1030000000000002"/>
    <n v="1.67"/>
    <n v="2.2469999999999999"/>
    <n v="0.47199999999999998"/>
    <n v="0.109"/>
    <n v="5.0000000000000001E-3"/>
    <n v="5.0330000000000004"/>
    <n v="0.156"/>
    <n v="0.193"/>
    <n v="375.8"/>
    <n v="1.073"/>
    <n v="2.266"/>
    <n v="0.61"/>
    <s v="Olsen"/>
  </r>
  <r>
    <n v="44375"/>
    <d v="2017-08-10T00:00:00"/>
    <s v="ANDINA"/>
    <s v="TOLIMA"/>
    <s v="RONCESVALLES"/>
    <x v="7"/>
    <s v="Por establecer"/>
    <s v="No indica"/>
    <s v="Ondulado"/>
    <s v="Buen drenaje"/>
    <s v="No Tiene"/>
    <s v="No indica"/>
    <n v="5.76"/>
    <n v="9.3960000000000008"/>
    <n v="14.17"/>
    <n v="16.46"/>
    <m/>
    <m/>
    <n v="6.2679999999999998"/>
    <n v="2.0819999999999999"/>
    <n v="1.1839999999999999"/>
    <n v="0.23899999999999999"/>
    <n v="9.7739999999999991"/>
    <n v="0.53200000000000003"/>
    <n v="0.27800000000000002"/>
    <n v="505.5"/>
    <n v="2.1419999999999999"/>
    <n v="8.1950000000000003"/>
    <n v="4.3220000000000001"/>
    <s v="Olsen"/>
  </r>
  <r>
    <n v="44376"/>
    <d v="2017-08-10T00:00:00"/>
    <s v="ANDINA"/>
    <s v="BOYACÁ"/>
    <s v="BOYACÁ"/>
    <x v="95"/>
    <s v="Por establecer"/>
    <s v="No indica"/>
    <s v="Plano"/>
    <s v="Regular drenaje"/>
    <s v="No Tiene"/>
    <s v="No indica"/>
    <n v="6.19"/>
    <n v="4.2489999999999997"/>
    <n v="50.08"/>
    <n v="14.66"/>
    <m/>
    <m/>
    <n v="8.8569999999999993"/>
    <n v="2.5019999999999998"/>
    <n v="0.64100000000000001"/>
    <n v="0.154"/>
    <n v="12.15"/>
    <n v="0.315"/>
    <n v="0.49"/>
    <n v="448.3"/>
    <n v="7.1849999999999996"/>
    <n v="7.0060000000000002"/>
    <n v="10.42"/>
    <s v="Olsen"/>
  </r>
  <r>
    <n v="44377"/>
    <d v="2017-08-10T00:00:00"/>
    <s v="ANDINA"/>
    <s v="TOLIMA"/>
    <s v="CUNDAY"/>
    <x v="40"/>
    <s v="No indica"/>
    <s v="No indica"/>
    <s v="Moderadamente Ondulado"/>
    <s v="Buen drenaje"/>
    <s v="No Tiene"/>
    <s v="NO"/>
    <n v="5.32"/>
    <n v="3.073"/>
    <n v="4.056"/>
    <n v="6.5540000000000003"/>
    <n v="0.95399999999999996"/>
    <n v="0.66"/>
    <n v="0.67"/>
    <n v="0.27300000000000002"/>
    <n v="0.104"/>
    <n v="5.0000000000000001E-3"/>
    <n v="2.1030000000000002"/>
    <n v="8.7999999999999995E-2"/>
    <n v="0.36299999999999999"/>
    <n v="180.7"/>
    <n v="0.71"/>
    <n v="0.66"/>
    <n v="0.61"/>
    <s v="Olsen"/>
  </r>
  <r>
    <n v="44378"/>
    <d v="2017-08-10T00:00:00"/>
    <s v="ANDINA"/>
    <s v="CUNDINAMARCA"/>
    <s v="SOACHA"/>
    <x v="0"/>
    <s v="No indica"/>
    <s v="No indica"/>
    <s v="No indica"/>
    <s v="No indica"/>
    <s v="No indica"/>
    <s v="No indica"/>
    <n v="7.52"/>
    <n v="1.946"/>
    <n v="247.2"/>
    <n v="207.6"/>
    <m/>
    <m/>
    <n v="9.1479999999999997"/>
    <n v="3.657"/>
    <n v="1.1140000000000001"/>
    <n v="1.9870000000000001"/>
    <n v="15.9"/>
    <n v="2.4319999999999999"/>
    <n v="0.61799999999999999"/>
    <n v="43.66"/>
    <n v="2.274"/>
    <n v="2.2650000000000001"/>
    <n v="3.8839999999999999"/>
    <s v="Olsen"/>
  </r>
  <r>
    <n v="44379"/>
    <d v="2017-08-10T00:00:00"/>
    <s v="ANDINA"/>
    <s v="ANTIOQUIA"/>
    <s v="SAN LUIS"/>
    <x v="11"/>
    <s v="No indica"/>
    <s v="No indica"/>
    <s v="Ondulado"/>
    <s v="Buen drenaje"/>
    <s v="No Tiene"/>
    <s v="No indica"/>
    <n v="5.45"/>
    <n v="2.2639999999999998"/>
    <n v="10.65"/>
    <n v="9.7070000000000007"/>
    <n v="0.311"/>
    <n v="8.6999999999999994E-2"/>
    <n v="2.2759999999999998"/>
    <n v="0.46400000000000002"/>
    <n v="0.13200000000000001"/>
    <n v="5.0000000000000001E-3"/>
    <n v="3.2850000000000001"/>
    <n v="0.27500000000000002"/>
    <n v="0.193"/>
    <n v="83.99"/>
    <n v="0.71"/>
    <n v="2.2269999999999999"/>
    <n v="2.113"/>
    <s v="Olsen"/>
  </r>
  <r>
    <n v="44380"/>
    <d v="2017-08-10T00:00:00"/>
    <s v="ANDINA"/>
    <s v="CUNDINAMARCA"/>
    <s v="ANAPOIMA"/>
    <x v="45"/>
    <s v="Por establecer"/>
    <s v="No indica"/>
    <s v="Pendiente moderada"/>
    <s v="Buen drenaje"/>
    <s v="Goteo"/>
    <s v="No indica"/>
    <n v="8.14"/>
    <n v="1.627"/>
    <n v="2.5099999999999998"/>
    <n v="1.8240000000000001"/>
    <m/>
    <m/>
    <n v="53.07"/>
    <n v="0.32400000000000001"/>
    <n v="0.26100000000000001"/>
    <n v="0.23200000000000001"/>
    <n v="53.89"/>
    <n v="0.63500000000000001"/>
    <n v="0.29899999999999999"/>
    <n v="6.2069999999999999"/>
    <n v="1.3320000000000001"/>
    <n v="0.66"/>
    <n v="5.1790000000000003"/>
    <s v="Olsen"/>
  </r>
  <r>
    <n v="44381"/>
    <d v="2017-08-11T00:00:00"/>
    <s v="ANDINA"/>
    <s v="NARIÑO"/>
    <s v="SANDONÁ"/>
    <x v="2"/>
    <s v="Establecido"/>
    <s v="De 5 a 10 años"/>
    <s v="Ondulado"/>
    <s v="Buen drenaje"/>
    <s v="Aspersión"/>
    <s v="SI"/>
    <n v="6.08"/>
    <n v="2.9260000000000002"/>
    <n v="20.47"/>
    <n v="5.202"/>
    <m/>
    <m/>
    <n v="6.6310000000000002"/>
    <n v="1.5980000000000001"/>
    <n v="0.159"/>
    <n v="0.13700000000000001"/>
    <n v="8.5269999999999992"/>
    <n v="0.20100000000000001"/>
    <n v="0.44800000000000001"/>
    <n v="91.24"/>
    <n v="1.4259999999999999"/>
    <n v="1.6579999999999999"/>
    <n v="0.61"/>
    <s v="Olsen"/>
  </r>
  <r>
    <n v="44382"/>
    <d v="2017-08-10T00:00:00"/>
    <s v="ANDINA"/>
    <s v="CUNDINAMARCA"/>
    <s v="ANAPOIMA"/>
    <x v="217"/>
    <s v="Por establecer"/>
    <s v="No indica"/>
    <s v="Pendiente moderada"/>
    <s v="Buen drenaje"/>
    <s v="Goteo"/>
    <s v="No indica"/>
    <n v="8.14"/>
    <n v="2.5579999999999998"/>
    <n v="4.056"/>
    <n v="2.5"/>
    <m/>
    <m/>
    <n v="45.68"/>
    <n v="0.32200000000000001"/>
    <n v="0.214"/>
    <n v="5.0000000000000001E-3"/>
    <n v="46.32"/>
    <n v="0.73899999999999999"/>
    <n v="0.34100000000000003"/>
    <n v="7.8710000000000004"/>
    <n v="1.411"/>
    <n v="1"/>
    <n v="3.1150000000000002"/>
    <s v="Olsen"/>
  </r>
  <r>
    <n v="44383"/>
    <d v="2017-08-10T00:00:00"/>
    <s v="ANDINA"/>
    <s v="BOYACÁ"/>
    <s v="TIBASOSA"/>
    <x v="123"/>
    <s v="Por establecer"/>
    <s v="No indica"/>
    <s v="Plano"/>
    <s v="Regular drenaje"/>
    <s v="Goteo"/>
    <s v="No indica"/>
    <n v="6.06"/>
    <n v="3.931"/>
    <n v="59.61"/>
    <n v="221.1"/>
    <m/>
    <m/>
    <n v="21.1"/>
    <n v="1.2290000000000001"/>
    <n v="1.3660000000000001"/>
    <n v="0.435"/>
    <n v="24.13"/>
    <n v="2.0720000000000001"/>
    <n v="0.83"/>
    <n v="308.3"/>
    <n v="1.7490000000000001"/>
    <n v="3.1909999999999998"/>
    <n v="7.0880000000000001"/>
    <s v="Olsen"/>
  </r>
  <r>
    <n v="44384"/>
    <d v="2017-08-10T00:00:00"/>
    <s v="ANDINA"/>
    <s v="SANTANDER"/>
    <s v="CEPITÁ"/>
    <x v="51"/>
    <s v="Establecido"/>
    <s v="De 5 a 10 años"/>
    <s v="Pendiente moderada"/>
    <s v="Buen drenaje"/>
    <s v="No Tiene"/>
    <s v="SI"/>
    <n v="7.41"/>
    <n v="0.745"/>
    <n v="45.69"/>
    <n v="12.86"/>
    <m/>
    <m/>
    <n v="4.4219999999999997"/>
    <n v="1.242"/>
    <n v="9.5000000000000001E-2"/>
    <n v="0.14699999999999999"/>
    <n v="5.907"/>
    <n v="0.23"/>
    <n v="0.29899999999999999"/>
    <n v="24.23"/>
    <n v="1.5"/>
    <n v="0.66"/>
    <n v="0.61"/>
    <s v="Olsen"/>
  </r>
  <r>
    <n v="44385"/>
    <d v="2017-08-10T00:00:00"/>
    <s v="ANDINA"/>
    <s v="HUILA"/>
    <s v="LA PLATA"/>
    <x v="8"/>
    <s v="Por establecer"/>
    <s v="No indica"/>
    <s v="Ondulado"/>
    <s v="Buen drenaje"/>
    <s v="Gravedad"/>
    <s v="NO"/>
    <n v="5.96"/>
    <n v="3.7589999999999999"/>
    <n v="11.23"/>
    <n v="4.3010000000000002"/>
    <m/>
    <m/>
    <n v="7.68"/>
    <n v="2.6789999999999998"/>
    <n v="0.33600000000000002"/>
    <n v="0.10199999999999999"/>
    <n v="10.79"/>
    <n v="0.35599999999999998"/>
    <n v="0.44800000000000001"/>
    <n v="309.7"/>
    <n v="1.621"/>
    <n v="2.7069999999999999"/>
    <n v="1.44"/>
    <s v="Olsen"/>
  </r>
  <r>
    <n v="44386"/>
    <d v="2017-08-10T00:00:00"/>
    <s v="ORINOQUÍA"/>
    <s v="META"/>
    <s v="SAN MARTÍN"/>
    <x v="8"/>
    <s v="Por establecer"/>
    <s v="No indica"/>
    <s v="Pendiente moderada"/>
    <s v="Buen drenaje"/>
    <s v="No Tiene"/>
    <s v="SI"/>
    <n v="5.03"/>
    <n v="3.073"/>
    <n v="6.4020000000000001"/>
    <n v="9.7070000000000007"/>
    <n v="1.7230000000000001"/>
    <n v="1.369"/>
    <n v="2.274"/>
    <n v="0.36"/>
    <n v="0.22600000000000001"/>
    <n v="0.125"/>
    <n v="4.71"/>
    <n v="9.0999999999999998E-2"/>
    <n v="0.32"/>
    <n v="93.06"/>
    <n v="0.71"/>
    <n v="1.123"/>
    <n v="0.61"/>
    <s v="Olsen"/>
  </r>
  <r>
    <n v="44387"/>
    <d v="2017-08-10T00:00:00"/>
    <s v="ANDINA"/>
    <s v="BOYACÁ"/>
    <s v="TIBASOSA"/>
    <x v="123"/>
    <s v="Por establecer"/>
    <s v="No indica"/>
    <s v="Plano"/>
    <s v="Regular drenaje"/>
    <s v="Goteo"/>
    <s v="No indica"/>
    <n v="6.16"/>
    <n v="3.71"/>
    <n v="49.64"/>
    <n v="72.180000000000007"/>
    <m/>
    <m/>
    <n v="1.0169999999999999"/>
    <n v="0.26900000000000002"/>
    <n v="0.54900000000000004"/>
    <n v="5.0000000000000001E-3"/>
    <n v="1.9370000000000001"/>
    <n v="1.214"/>
    <n v="0.93600000000000005"/>
    <n v="356.2"/>
    <n v="2.097"/>
    <n v="3.0590000000000002"/>
    <n v="6.12"/>
    <s v="Olsen"/>
  </r>
  <r>
    <n v="44388"/>
    <d v="2017-08-09T00:00:00"/>
    <s v="ANDINA"/>
    <s v="NORTE DE SANTANDER"/>
    <s v="CUCUTILLA"/>
    <x v="2"/>
    <s v="No indica"/>
    <s v="De 0 a 1 año"/>
    <s v="Ondulado"/>
    <s v="Buen drenaje"/>
    <s v="No Tiene"/>
    <s v="NO"/>
    <n v="4.7"/>
    <n v="4.7149999999999999"/>
    <n v="18.12"/>
    <n v="0.92300000000000004"/>
    <n v="2.2490000000000001"/>
    <n v="1.5049999999999999"/>
    <n v="1.6359999999999999"/>
    <n v="0.64"/>
    <n v="0.159"/>
    <n v="5.0000000000000001E-3"/>
    <n v="4.7850000000000001"/>
    <n v="0.23599999999999999"/>
    <n v="0.27800000000000002"/>
    <n v="802.1"/>
    <n v="9.1920000000000002"/>
    <n v="57.93"/>
    <n v="3.3460000000000001"/>
    <s v="Olsen"/>
  </r>
  <r>
    <n v="44389"/>
    <d v="2017-08-09T00:00:00"/>
    <s v="ANDINA"/>
    <s v="NORTE DE SANTANDER"/>
    <s v="PAMPLONA"/>
    <x v="92"/>
    <s v="Establecido"/>
    <s v="De 0 a 1 año"/>
    <s v="Pendiente moderada"/>
    <s v="Buen drenaje"/>
    <s v="Aspersión"/>
    <s v="SI"/>
    <n v="4.7690000000000001"/>
    <n v="3.1960000000000002"/>
    <n v="15.63"/>
    <n v="39.520000000000003"/>
    <n v="2.298"/>
    <n v="1.758"/>
    <n v="1.33"/>
    <n v="0.45900000000000002"/>
    <n v="0.309"/>
    <n v="0.1"/>
    <n v="4.4980000000000002"/>
    <n v="0.21099999999999999"/>
    <n v="0.25700000000000001"/>
    <n v="265.89999999999998"/>
    <n v="2.3140000000000001"/>
    <n v="7.54"/>
    <n v="0.61"/>
    <s v="Olsen"/>
  </r>
  <r>
    <n v="44390"/>
    <d v="2017-08-09T00:00:00"/>
    <s v="ANDINA"/>
    <s v="CUNDINAMARCA"/>
    <s v="CHAGUANÍ"/>
    <x v="11"/>
    <s v="Por establecer"/>
    <s v="No indica"/>
    <s v="Ondulado"/>
    <s v="Regular drenaje"/>
    <s v="No Tiene"/>
    <s v="NO"/>
    <n v="5.13"/>
    <n v="1.651"/>
    <n v="2.5099999999999998"/>
    <n v="5.6529999999999996"/>
    <n v="1.1000000000000001"/>
    <n v="0.86399999999999999"/>
    <n v="0.878"/>
    <n v="0.51600000000000001"/>
    <n v="0.09"/>
    <n v="5.0000000000000001E-3"/>
    <n v="2.677"/>
    <n v="7.5999999999999998E-2"/>
    <n v="0.27800000000000002"/>
    <n v="67.89"/>
    <n v="0.71"/>
    <n v="8.5730000000000004"/>
    <n v="0.61"/>
    <s v="Olsen"/>
  </r>
  <r>
    <n v="44391"/>
    <d v="2017-08-09T00:00:00"/>
    <s v="ANDINA"/>
    <s v="CUNDINAMARCA"/>
    <s v="GUADUAS"/>
    <x v="2"/>
    <s v="Establecido"/>
    <s v="Mas de 10 años"/>
    <s v="Ondulado"/>
    <s v="Buen drenaje"/>
    <s v="No Tiene"/>
    <s v="SI"/>
    <n v="4.91"/>
    <n v="2.8279999999999998"/>
    <n v="7.8680000000000003"/>
    <n v="7.68"/>
    <n v="1.042"/>
    <n v="0.70899999999999996"/>
    <n v="3.827"/>
    <n v="1.2769999999999999"/>
    <n v="0.16"/>
    <n v="0.152"/>
    <n v="6.46"/>
    <n v="0.312"/>
    <n v="0.34100000000000003"/>
    <n v="252.7"/>
    <n v="1.948"/>
    <n v="15.08"/>
    <n v="5.3559999999999999"/>
    <s v="Olsen"/>
  </r>
  <r>
    <n v="44392"/>
    <d v="2017-08-09T00:00:00"/>
    <s v="ANDINA"/>
    <s v="BOYACÁ"/>
    <s v="TIBASOSA"/>
    <x v="123"/>
    <s v="Por establecer"/>
    <s v="No indica"/>
    <s v="Plano"/>
    <s v="Regular drenaje"/>
    <s v="Goteo"/>
    <s v="No indica"/>
    <n v="5.51"/>
    <n v="4.9109999999999996"/>
    <n v="51.55"/>
    <n v="111.5"/>
    <m/>
    <m/>
    <n v="16.93"/>
    <n v="1.1830000000000001"/>
    <n v="1.522"/>
    <n v="0.58299999999999996"/>
    <n v="20.22"/>
    <n v="1.2450000000000001"/>
    <n v="1.0640000000000001"/>
    <n v="614"/>
    <n v="2.9889999999999999"/>
    <n v="4.6449999999999996"/>
    <n v="8.91"/>
    <s v="Olsen"/>
  </r>
  <r>
    <n v="44393"/>
    <d v="2017-08-09T00:00:00"/>
    <s v="ANDINA"/>
    <s v="SANTANDER"/>
    <s v="LA BELLEZA"/>
    <x v="8"/>
    <s v="Establecido"/>
    <s v="De 1 a 5 años"/>
    <s v="Ondulado"/>
    <s v="Buen drenaje"/>
    <s v="No Tiene"/>
    <s v="No indica"/>
    <n v="4.7"/>
    <n v="2.5339999999999998"/>
    <n v="6.6950000000000003"/>
    <n v="6.1029999999999998"/>
    <n v="4.9470000000000001"/>
    <n v="4.05"/>
    <n v="4.4160000000000004"/>
    <n v="0.38300000000000001"/>
    <n v="0.14199999999999999"/>
    <n v="0.11700000000000001"/>
    <n v="10"/>
    <n v="0.214"/>
    <n v="0.25700000000000001"/>
    <n v="679.6"/>
    <n v="1.875"/>
    <n v="2.8769999999999998"/>
    <n v="5.3689999999999998"/>
    <s v="Olsen"/>
  </r>
  <r>
    <n v="44394"/>
    <d v="2017-08-09T00:00:00"/>
    <s v="ANDINA"/>
    <s v="BOYACÁ"/>
    <s v="TIPACOQUE"/>
    <x v="30"/>
    <s v="Por establecer"/>
    <s v="No indica"/>
    <s v="Ondulado"/>
    <s v="Buen drenaje"/>
    <s v="No indica"/>
    <s v="NO"/>
    <n v="7.71"/>
    <n v="0.89200000000000002"/>
    <n v="148.69999999999999"/>
    <n v="72.180000000000007"/>
    <m/>
    <m/>
    <n v="18.3"/>
    <n v="1.5469999999999999"/>
    <n v="0.23499999999999999"/>
    <n v="0.16600000000000001"/>
    <n v="20.25"/>
    <n v="1.0109999999999999"/>
    <n v="0.32"/>
    <n v="29.5"/>
    <n v="0.71"/>
    <n v="0.66"/>
    <n v="0.61"/>
    <s v="Olsen"/>
  </r>
  <r>
    <n v="44395"/>
    <d v="2017-08-09T00:00:00"/>
    <s v="ANDINA"/>
    <s v="BOYACÁ"/>
    <s v="MARIPÍ"/>
    <x v="7"/>
    <s v="Establecido"/>
    <s v="De 1 a 5 años"/>
    <s v="Pendiente moderada"/>
    <s v="Buen drenaje"/>
    <s v="Aspersión"/>
    <s v="No indica"/>
    <n v="6.38"/>
    <n v="4.2489999999999997"/>
    <n v="12.11"/>
    <n v="5.8780000000000001"/>
    <m/>
    <m/>
    <n v="6.7969999999999997"/>
    <n v="1.681"/>
    <n v="0.21299999999999999"/>
    <n v="5.0000000000000001E-3"/>
    <n v="8.7929999999999993"/>
    <n v="0.247"/>
    <n v="0.34100000000000003"/>
    <n v="228"/>
    <n v="4.0910000000000002"/>
    <n v="2.6240000000000001"/>
    <n v="1.413"/>
    <s v="Olsen"/>
  </r>
  <r>
    <n v="44396"/>
    <d v="2017-08-09T00:00:00"/>
    <s v="ANDINA"/>
    <s v="BOYACÁ"/>
    <s v="MARIPÍ"/>
    <x v="7"/>
    <s v="Establecido"/>
    <s v="De 1 a 5 años"/>
    <s v="Pendiente moderada"/>
    <s v="Buen drenaje"/>
    <s v="Aspersión"/>
    <s v="No indica"/>
    <n v="6.38"/>
    <n v="4.2489999999999997"/>
    <n v="12.11"/>
    <n v="5.8780000000000001"/>
    <m/>
    <m/>
    <n v="6.7969999999999997"/>
    <n v="1.681"/>
    <n v="0.21299999999999999"/>
    <n v="5.0000000000000001E-3"/>
    <n v="8.7929999999999993"/>
    <n v="0.247"/>
    <n v="0.34100000000000003"/>
    <n v="228"/>
    <n v="4.0910000000000002"/>
    <n v="2.6240000000000001"/>
    <n v="1.413"/>
    <s v="Olsen"/>
  </r>
  <r>
    <n v="44397"/>
    <d v="2017-08-10T00:00:00"/>
    <s v="ANDINA"/>
    <s v="CUNDINAMARCA"/>
    <s v="SOACHA"/>
    <x v="0"/>
    <s v="No indica"/>
    <s v="No indica"/>
    <s v="No indica"/>
    <s v="No indica"/>
    <s v="No indica"/>
    <s v="No indica"/>
    <n v="7.8"/>
    <n v="2.1909999999999998"/>
    <n v="232.6"/>
    <n v="45.15"/>
    <m/>
    <m/>
    <n v="16.47"/>
    <n v="2.74"/>
    <n v="2.121"/>
    <n v="0.89200000000000002"/>
    <n v="22.22"/>
    <n v="1.07"/>
    <n v="1.17"/>
    <n v="46.91"/>
    <n v="2.3279999999999998"/>
    <n v="2.8479999999999999"/>
    <n v="4.7960000000000003"/>
    <s v="Olsen"/>
  </r>
  <r>
    <n v="44398"/>
    <d v="2017-08-11T00:00:00"/>
    <s v="ANDINA"/>
    <s v="VALLE DEL CAUCA"/>
    <s v="CALI"/>
    <x v="0"/>
    <s v="No indica"/>
    <s v="No indica"/>
    <s v="Pendiente moderada"/>
    <s v="Buen drenaje"/>
    <s v="No Tiene"/>
    <s v="NO"/>
    <n v="5.07"/>
    <n v="4.47"/>
    <n v="3.6160000000000001"/>
    <n v="35.020000000000003"/>
    <n v="1.236"/>
    <n v="0.91300000000000003"/>
    <n v="1.022"/>
    <n v="0.23400000000000001"/>
    <n v="0.09"/>
    <n v="5.0000000000000001E-3"/>
    <n v="2.6709999999999998"/>
    <n v="9.9000000000000005E-2"/>
    <n v="0.34100000000000003"/>
    <n v="553.9"/>
    <n v="2.008"/>
    <n v="2.702"/>
    <n v="1.288"/>
    <s v="Olsen"/>
  </r>
  <r>
    <n v="44399"/>
    <d v="2017-08-11T00:00:00"/>
    <s v="CARIBE"/>
    <s v="BOLÍVAR"/>
    <s v="EL CARMEN DE BOLÍVAR"/>
    <x v="110"/>
    <s v="Por establecer"/>
    <s v="No indica"/>
    <s v="Plano"/>
    <s v="Buen drenaje"/>
    <s v="Goteo"/>
    <s v="No indica"/>
    <n v="6.89"/>
    <n v="2.8519999999999999"/>
    <n v="7.1349999999999998"/>
    <n v="0.247"/>
    <m/>
    <m/>
    <n v="23.68"/>
    <n v="3.6720000000000002"/>
    <n v="0.47899999999999998"/>
    <n v="0.123"/>
    <n v="27.95"/>
    <n v="0.16800000000000001"/>
    <n v="0.53300000000000003"/>
    <n v="21.04"/>
    <n v="1.56"/>
    <n v="0.66"/>
    <n v="0.61"/>
    <s v="Olsen"/>
  </r>
  <r>
    <n v="44400"/>
    <d v="2017-08-11T00:00:00"/>
    <s v="ANDINA"/>
    <s v="TOLIMA"/>
    <s v="FALAN"/>
    <x v="30"/>
    <s v="Establecido"/>
    <s v="No indica"/>
    <s v="Ondulado"/>
    <s v="Buen drenaje"/>
    <s v="No indica"/>
    <s v="SI"/>
    <n v="5.53"/>
    <n v="11.3"/>
    <n v="6.1079999999999997"/>
    <n v="7.0039999999999996"/>
    <m/>
    <m/>
    <n v="4.3620000000000001"/>
    <n v="1.0129999999999999"/>
    <n v="0.32400000000000001"/>
    <n v="5.0000000000000001E-3"/>
    <n v="5.8"/>
    <n v="0.32900000000000001"/>
    <n v="0.214"/>
    <n v="79.75"/>
    <n v="2.0009999999999999"/>
    <n v="3.37"/>
    <n v="2.1840000000000002"/>
    <s v="Olsen"/>
  </r>
  <r>
    <n v="44401"/>
    <d v="2017-08-14T00:00:00"/>
    <s v="ANDINA"/>
    <s v="BOYACÁ"/>
    <s v="MUZO"/>
    <x v="57"/>
    <s v="Establecido"/>
    <s v="De 1 a 5 años"/>
    <s v="Plano"/>
    <s v="Buen drenaje"/>
    <s v="Goteo"/>
    <s v="SI"/>
    <n v="7.94"/>
    <n v="4.665"/>
    <n v="26.21"/>
    <n v="21.43"/>
    <m/>
    <m/>
    <n v="23.91"/>
    <n v="1.29"/>
    <n v="0.09"/>
    <n v="5.0000000000000001E-3"/>
    <n v="25.37"/>
    <n v="0.68600000000000005"/>
    <n v="0.13500000000000001"/>
    <n v="21.95"/>
    <n v="5.03"/>
    <n v="2.8370000000000002"/>
    <n v="1.262"/>
    <s v="Olsen"/>
  </r>
  <r>
    <n v="44402"/>
    <d v="2017-08-14T00:00:00"/>
    <s v="CARIBE"/>
    <s v="CESAR"/>
    <s v="SAN ALBERTO"/>
    <x v="8"/>
    <s v="Establecido"/>
    <s v="De 5 a 10 años"/>
    <s v="Pendiente moderada"/>
    <s v="Regular drenaje"/>
    <s v="No Tiene"/>
    <s v="SI"/>
    <n v="6.11"/>
    <n v="1.4039999999999999"/>
    <n v="4.7279999999999998"/>
    <n v="1.3580000000000001"/>
    <m/>
    <m/>
    <n v="4.5410000000000004"/>
    <n v="2.1739999999999999"/>
    <n v="0.09"/>
    <n v="0.16900000000000001"/>
    <n v="6.9649999999999999"/>
    <n v="7.6999999999999999E-2"/>
    <n v="0.193"/>
    <n v="63.65"/>
    <n v="0.71"/>
    <n v="3.004"/>
    <n v="0.61"/>
    <s v="Olsen"/>
  </r>
  <r>
    <n v="44403"/>
    <d v="2017-08-14T00:00:00"/>
    <s v="ANDINA"/>
    <s v="NORTE DE SANTANDER"/>
    <s v="LA PLAYA"/>
    <x v="50"/>
    <s v="Por establecer"/>
    <s v="No indica"/>
    <s v="Pendiente moderada"/>
    <s v="Buen drenaje"/>
    <s v="Aspersión"/>
    <s v="SI"/>
    <n v="5.71"/>
    <n v="2.3140000000000001"/>
    <n v="60.55"/>
    <n v="40.25"/>
    <m/>
    <m/>
    <n v="6.7270000000000003"/>
    <n v="1.0760000000000001"/>
    <n v="0.55500000000000005"/>
    <n v="0.14799999999999999"/>
    <n v="8.5069999999999997"/>
    <n v="0.46600000000000003"/>
    <n v="0.40899999999999997"/>
    <n v="263.60000000000002"/>
    <n v="2.6850000000000001"/>
    <n v="4.2060000000000004"/>
    <n v="4.9180000000000001"/>
    <s v="Olsen"/>
  </r>
  <r>
    <n v="44404"/>
    <d v="2017-08-14T00:00:00"/>
    <s v="ANDINA"/>
    <s v="NORTE DE SANTANDER"/>
    <s v="LA PLAYA"/>
    <x v="50"/>
    <s v="Por establecer"/>
    <s v="No indica"/>
    <s v="Pendiente moderada"/>
    <s v="Buen drenaje"/>
    <s v="Aspersión"/>
    <s v="SI"/>
    <n v="5.12"/>
    <n v="2.1669999999999998"/>
    <n v="9.4329999999999998"/>
    <n v="19.66"/>
    <n v="0.50900000000000001"/>
    <n v="0.32300000000000001"/>
    <n v="1.9610000000000001"/>
    <n v="0.69899999999999995"/>
    <n v="0.45900000000000002"/>
    <n v="0.10100000000000001"/>
    <n v="3.7309999999999999"/>
    <n v="0.32700000000000001"/>
    <n v="0.193"/>
    <n v="162"/>
    <n v="1.101"/>
    <n v="5.7050000000000001"/>
    <n v="0.61"/>
    <s v="Olsen"/>
  </r>
  <r>
    <n v="44405"/>
    <d v="2017-08-14T00:00:00"/>
    <s v="ANDINA"/>
    <s v="NORTE DE SANTANDER"/>
    <s v="LA PLAYA"/>
    <x v="50"/>
    <s v="Por establecer"/>
    <s v="No indica"/>
    <s v="Pendiente moderada"/>
    <s v="Buen drenaje"/>
    <s v="Aspersión"/>
    <s v="No indica"/>
    <n v="4.7300000000000004"/>
    <n v="2.3140000000000001"/>
    <n v="2.5099999999999998"/>
    <n v="7.2629999999999999"/>
    <n v="2.1379999999999999"/>
    <n v="1.587"/>
    <n v="1.6020000000000001"/>
    <n v="0.99099999999999999"/>
    <n v="0.214"/>
    <n v="5.0000000000000001E-3"/>
    <n v="5.0460000000000003"/>
    <n v="0.22"/>
    <n v="0.154"/>
    <n v="549.1"/>
    <n v="1.504"/>
    <n v="11.97"/>
    <n v="1.3140000000000001"/>
    <s v="Olsen"/>
  </r>
  <r>
    <n v="44406"/>
    <d v="2017-08-14T00:00:00"/>
    <s v="ANDINA"/>
    <s v="NORTE DE SANTANDER"/>
    <s v="LA PLAYA"/>
    <x v="50"/>
    <s v="Por establecer"/>
    <s v="No indica"/>
    <s v="Pendiente moderada"/>
    <s v="Buen drenaje"/>
    <s v="Aspersión"/>
    <s v="SI"/>
    <n v="4.57"/>
    <n v="1.9450000000000001"/>
    <n v="16.010000000000002"/>
    <n v="50.09"/>
    <n v="1.9179999999999999"/>
    <n v="1.395"/>
    <n v="2.4740000000000002"/>
    <n v="0.52500000000000002"/>
    <n v="0.504"/>
    <n v="0.109"/>
    <n v="5.532"/>
    <n v="0.624"/>
    <n v="0.23200000000000001"/>
    <n v="585.4"/>
    <n v="1.8220000000000001"/>
    <n v="5.7030000000000003"/>
    <n v="2.4790000000000001"/>
    <s v="Olsen"/>
  </r>
  <r>
    <n v="44407"/>
    <d v="2017-08-14T00:00:00"/>
    <s v="ANDINA"/>
    <s v="NORTE DE SANTANDER"/>
    <s v="LA PLAYA"/>
    <x v="50"/>
    <s v="Por establecer"/>
    <s v="No indica"/>
    <s v="Pendiente moderada"/>
    <s v="Buen drenaje"/>
    <s v="Aspersión"/>
    <s v="SI"/>
    <n v="5.37"/>
    <n v="2.4369999999999998"/>
    <n v="4.415"/>
    <n v="5.0979999999999999"/>
    <n v="0.14899999999999999"/>
    <n v="0"/>
    <n v="3.1179999999999999"/>
    <n v="1.444"/>
    <n v="0.77300000000000002"/>
    <n v="5.0000000000000001E-3"/>
    <n v="5.5860000000000003"/>
    <n v="0.34100000000000003"/>
    <n v="0.115"/>
    <n v="175.5"/>
    <n v="1.6279999999999999"/>
    <n v="5.27"/>
    <n v="0.61"/>
    <s v="Olsen"/>
  </r>
  <r>
    <n v="44408"/>
    <d v="2017-08-14T00:00:00"/>
    <s v="ANDINA"/>
    <s v="NORTE DE SANTANDER"/>
    <s v="LA PLAYA"/>
    <x v="50"/>
    <s v="Por establecer"/>
    <s v="No indica"/>
    <s v="Pendiente moderada"/>
    <s v="Buen drenaje"/>
    <s v="Aspersión"/>
    <s v="SI"/>
    <n v="7.47"/>
    <n v="1.109"/>
    <n v="102.2"/>
    <n v="8.641"/>
    <m/>
    <m/>
    <n v="7.8029999999999999"/>
    <n v="1.4239999999999999"/>
    <n v="0.78100000000000003"/>
    <n v="0.14699999999999999"/>
    <n v="10.15"/>
    <n v="0.38400000000000001"/>
    <n v="0.13500000000000001"/>
    <n v="30.41"/>
    <n v="3.7440000000000002"/>
    <n v="2.0779999999999998"/>
    <n v="5.0039999999999996"/>
    <s v="Olsen"/>
  </r>
  <r>
    <n v="44409"/>
    <d v="2017-08-14T00:00:00"/>
    <s v="ANDINA"/>
    <s v="BOYACÁ"/>
    <s v="PUERTO BOYACÁ"/>
    <x v="125"/>
    <s v="No indica"/>
    <s v="No indica"/>
    <s v="Plano"/>
    <s v="Regular drenaje"/>
    <s v="No Tiene"/>
    <s v="No indica"/>
    <n v="5.31"/>
    <n v="0.39600000000000002"/>
    <n v="2.5099999999999998"/>
    <n v="3.5230000000000001"/>
    <n v="1.609"/>
    <n v="1.173"/>
    <n v="4.12"/>
    <n v="1.44"/>
    <n v="0.11899999999999999"/>
    <n v="0.124"/>
    <n v="7.4139999999999997"/>
    <n v="0.109"/>
    <n v="9.5000000000000001E-2"/>
    <n v="62.99"/>
    <n v="1.92"/>
    <n v="7.3170000000000002"/>
    <n v="3.24"/>
    <s v="Olsen"/>
  </r>
  <r>
    <n v="44410"/>
    <d v="2017-08-14T00:00:00"/>
    <s v="ANDINA"/>
    <s v="NORTE DE SANTANDER"/>
    <s v="LA PLAYA"/>
    <x v="50"/>
    <s v="Por establecer"/>
    <s v="No indica"/>
    <s v="Pendiente moderada"/>
    <s v="Buen drenaje"/>
    <s v="Aspersión"/>
    <s v="SI"/>
    <n v="5.1100000000000003"/>
    <n v="1.2809999999999999"/>
    <n v="25.42"/>
    <n v="12.77"/>
    <n v="0.45900000000000002"/>
    <n v="0.14099999999999999"/>
    <n v="3.7349999999999999"/>
    <n v="0.76200000000000001"/>
    <n v="0.32100000000000001"/>
    <n v="0.11"/>
    <n v="5.3890000000000002"/>
    <n v="0.26300000000000001"/>
    <n v="0.23200000000000001"/>
    <n v="169.8"/>
    <n v="3.4689999999999999"/>
    <n v="6.7370000000000001"/>
    <n v="4.4710000000000001"/>
    <s v="Olsen"/>
  </r>
  <r>
    <n v="44411"/>
    <d v="2017-08-14T00:00:00"/>
    <s v="ANDINA"/>
    <s v="NORTE DE SANTANDER"/>
    <s v="LA PLAYA"/>
    <x v="50"/>
    <s v="Por establecer"/>
    <s v="No indica"/>
    <s v="Pendiente moderada"/>
    <s v="Buen drenaje"/>
    <s v="Aspersión"/>
    <s v="SI"/>
    <n v="5.24"/>
    <n v="1.429"/>
    <n v="61.64"/>
    <n v="27.93"/>
    <n v="0.11899999999999999"/>
    <n v="0"/>
    <n v="4.2729999999999997"/>
    <n v="0.5"/>
    <n v="0.46400000000000002"/>
    <n v="5.0000000000000001E-3"/>
    <n v="5.4580000000000002"/>
    <n v="0.55800000000000005"/>
    <n v="0.154"/>
    <n v="94.54"/>
    <n v="3.9209999999999998"/>
    <n v="8.8420000000000005"/>
    <n v="10.61"/>
    <s v="Olsen"/>
  </r>
  <r>
    <n v="44412"/>
    <d v="2017-08-14T00:00:00"/>
    <s v="ANDINA"/>
    <s v="NORTE DE SANTANDER"/>
    <s v="LA PLAYA"/>
    <x v="50"/>
    <s v="Por establecer"/>
    <s v="No indica"/>
    <s v="Pendiente moderada"/>
    <s v="Buen drenaje"/>
    <s v="Aspersión"/>
    <s v="SI"/>
    <n v="5.63"/>
    <n v="2.609"/>
    <n v="62.58"/>
    <n v="12.97"/>
    <m/>
    <m/>
    <n v="6.35"/>
    <n v="0.88900000000000001"/>
    <n v="0.65600000000000003"/>
    <n v="0.17399999999999999"/>
    <n v="8.0690000000000008"/>
    <n v="0.40899999999999997"/>
    <n v="0.21299999999999999"/>
    <n v="457.7"/>
    <n v="3.6949999999999998"/>
    <n v="4.9530000000000003"/>
    <n v="4.4740000000000002"/>
    <s v="Olsen"/>
  </r>
  <r>
    <n v="44413"/>
    <d v="2017-08-14T00:00:00"/>
    <s v="ANDINA"/>
    <s v="NORTE DE SANTANDER"/>
    <s v="LA PLAYA"/>
    <x v="50"/>
    <s v="Por establecer"/>
    <s v="No indica"/>
    <s v="Pendiente moderada"/>
    <s v="Buen drenaje"/>
    <s v="Aspersión"/>
    <s v="SI"/>
    <n v="4.6390000000000002"/>
    <n v="1.4039999999999999"/>
    <n v="7.3940000000000001"/>
    <n v="73.72"/>
    <n v="2.4279999999999999"/>
    <n v="1.891"/>
    <n v="1.1579999999999999"/>
    <n v="0.37"/>
    <n v="0.375"/>
    <n v="0.127"/>
    <n v="4.46"/>
    <n v="0.377"/>
    <n v="0.27200000000000002"/>
    <n v="649.4"/>
    <n v="1.0720000000000001"/>
    <n v="3.952"/>
    <n v="0.61"/>
    <s v="Olsen"/>
  </r>
  <r>
    <n v="44414"/>
    <d v="2017-08-14T00:00:00"/>
    <s v="ANDINA"/>
    <s v="NORTE DE SANTANDER"/>
    <s v="LA PLAYA"/>
    <x v="50"/>
    <s v="Por establecer"/>
    <s v="No indica"/>
    <s v="Pendiente moderada"/>
    <s v="Buen drenaje"/>
    <s v="Aspersión"/>
    <s v="No indica"/>
    <n v="6.24"/>
    <n v="2.2650000000000001"/>
    <n v="15.07"/>
    <n v="4.1139999999999999"/>
    <m/>
    <m/>
    <n v="3.6269999999999998"/>
    <n v="0.96799999999999997"/>
    <n v="0.71899999999999997"/>
    <n v="0.10100000000000001"/>
    <n v="5.4169999999999998"/>
    <n v="0.219"/>
    <n v="0.27200000000000002"/>
    <n v="78.81"/>
    <n v="1.0660000000000001"/>
    <n v="2.5910000000000002"/>
    <n v="2.97"/>
    <s v="Olsen"/>
  </r>
  <r>
    <n v="44415"/>
    <d v="2017-08-14T00:00:00"/>
    <s v="ANDINA"/>
    <s v="CALDAS"/>
    <s v="LA DORADA"/>
    <x v="8"/>
    <s v="Por establecer"/>
    <s v="No indica"/>
    <s v="Plano"/>
    <s v="Buen drenaje"/>
    <s v="Manguera"/>
    <s v="NO"/>
    <n v="4.9400000000000004"/>
    <n v="2.7570000000000001"/>
    <n v="38.590000000000003"/>
    <n v="48.12"/>
    <n v="1.419"/>
    <n v="0.81899999999999995"/>
    <n v="11.53"/>
    <n v="6.2869999999999999"/>
    <n v="0.56799999999999995"/>
    <n v="0.307"/>
    <n v="20.11"/>
    <n v="0.58699999999999997"/>
    <n v="0.154"/>
    <n v="793.3"/>
    <n v="5.8170000000000002"/>
    <n v="54.92"/>
    <n v="15.67"/>
    <s v="Olsen"/>
  </r>
  <r>
    <n v="44416"/>
    <d v="2017-08-11T00:00:00"/>
    <s v="ANDINA"/>
    <s v="HUILA"/>
    <s v="ALGECIRAS"/>
    <x v="7"/>
    <s v="No indica"/>
    <s v="No indica"/>
    <s v="Ondulado"/>
    <s v="Buen drenaje"/>
    <s v="Goteo"/>
    <s v="No indica"/>
    <n v="4.91"/>
    <n v="17.55"/>
    <n v="17.54"/>
    <n v="4.3010000000000002"/>
    <n v="4.548"/>
    <n v="3.7490000000000001"/>
    <n v="1.204"/>
    <n v="0.33500000000000002"/>
    <n v="0.19600000000000001"/>
    <n v="0.20200000000000001"/>
    <n v="6.4870000000000001"/>
    <n v="0.191"/>
    <n v="0.40500000000000003"/>
    <n v="709.3"/>
    <n v="0.71"/>
    <n v="1.9550000000000001"/>
    <n v="1.145"/>
    <s v="Olsen"/>
  </r>
  <r>
    <n v="44417"/>
    <d v="2017-08-11T00:00:00"/>
    <s v="ANDINA"/>
    <s v="HUILA"/>
    <s v="ALGECIRAS"/>
    <x v="7"/>
    <s v="No indica"/>
    <s v="No indica"/>
    <s v="Ondulado"/>
    <s v="Buen drenaje"/>
    <s v="Goteo"/>
    <s v="No indica"/>
    <n v="4.91"/>
    <n v="17.55"/>
    <n v="17.54"/>
    <n v="4.3010000000000002"/>
    <n v="4.548"/>
    <n v="3.7490000000000001"/>
    <n v="1.204"/>
    <n v="0.33500000000000002"/>
    <n v="0.19600000000000001"/>
    <n v="0.20200000000000001"/>
    <n v="6.4870000000000001"/>
    <n v="0.191"/>
    <n v="0.40500000000000003"/>
    <n v="709.3"/>
    <n v="0.71"/>
    <n v="1.9550000000000001"/>
    <n v="1.145"/>
    <s v="Olsen"/>
  </r>
  <r>
    <n v="44418"/>
    <d v="2017-08-14T00:00:00"/>
    <s v="ANDINA"/>
    <s v="CUNDINAMARCA"/>
    <s v="GUASCA"/>
    <x v="64"/>
    <s v="Por establecer"/>
    <s v="No indica"/>
    <s v="Ondulado"/>
    <s v="Regular drenaje"/>
    <s v="Aspersión"/>
    <s v="NO"/>
    <n v="5.39"/>
    <n v="2.3879999999999999"/>
    <n v="12.41"/>
    <n v="8.0510000000000002"/>
    <n v="1.399"/>
    <n v="0.98099999999999998"/>
    <n v="2.694"/>
    <n v="0.84299999999999997"/>
    <n v="0.128"/>
    <n v="0.14599999999999999"/>
    <n v="5.2130000000000001"/>
    <n v="0.14099999999999999"/>
    <n v="0.252"/>
    <n v="612.79999999999995"/>
    <n v="2.3559999999999999"/>
    <n v="8.8360000000000003"/>
    <n v="2.242"/>
    <s v="Olsen"/>
  </r>
  <r>
    <n v="44419"/>
    <d v="2017-08-14T00:00:00"/>
    <s v="ANDINA"/>
    <s v="CUNDINAMARCA"/>
    <s v="ARBELÁEZ"/>
    <x v="7"/>
    <s v="Establecido"/>
    <s v="De 0 a 1 año"/>
    <s v="Moderadamente Ondulado"/>
    <s v="Buen drenaje"/>
    <s v="Aspersión"/>
    <s v="NO"/>
    <n v="5.45"/>
    <n v="2.093"/>
    <n v="48.32"/>
    <n v="2.145"/>
    <n v="0.91900000000000004"/>
    <n v="0.58599999999999997"/>
    <n v="7.1059999999999999"/>
    <n v="3.9460000000000002"/>
    <n v="0.35599999999999998"/>
    <n v="0.154"/>
    <n v="12.48"/>
    <n v="0.17499999999999999"/>
    <n v="0.29099999999999998"/>
    <n v="281.10000000000002"/>
    <n v="2.7280000000000002"/>
    <n v="4.3170000000000002"/>
    <n v="4.6680000000000001"/>
    <s v="Olsen"/>
  </r>
  <r>
    <n v="44420"/>
    <d v="2017-08-14T00:00:00"/>
    <s v="ANDINA"/>
    <s v="CUNDINAMARCA"/>
    <s v="ARBELÁEZ"/>
    <x v="7"/>
    <s v="Establecido"/>
    <s v="De 0 a 1 año"/>
    <s v="Moderadamente Ondulado"/>
    <s v="Buen drenaje"/>
    <s v="Aspersión"/>
    <s v="NO"/>
    <n v="5.45"/>
    <n v="2.093"/>
    <n v="48.32"/>
    <n v="2.145"/>
    <n v="0.91900000000000004"/>
    <n v="0.58599999999999997"/>
    <n v="7.1059999999999999"/>
    <n v="3.9460000000000002"/>
    <n v="0.35599999999999998"/>
    <n v="0.154"/>
    <n v="12.48"/>
    <n v="0.17499999999999999"/>
    <n v="0.29099999999999998"/>
    <n v="281.10000000000002"/>
    <n v="2.7280000000000002"/>
    <n v="4.3170000000000002"/>
    <n v="4.6680000000000001"/>
    <s v="Olsen"/>
  </r>
  <r>
    <n v="44421"/>
    <d v="2017-08-14T00:00:00"/>
    <s v="ANDINA"/>
    <s v="CUNDINAMARCA"/>
    <s v="NEMOCÓN"/>
    <x v="19"/>
    <s v="Por establecer"/>
    <s v="No indica"/>
    <s v="Plano"/>
    <s v="Regular drenaje"/>
    <s v="Manguera"/>
    <s v="NO"/>
    <n v="6.39"/>
    <n v="1.232"/>
    <n v="6.61"/>
    <n v="6.476"/>
    <m/>
    <m/>
    <n v="2.617"/>
    <n v="1.077"/>
    <n v="0.434"/>
    <n v="0.20100000000000001"/>
    <n v="4.3310000000000004"/>
    <n v="0.14299999999999999"/>
    <n v="0.33"/>
    <n v="57.49"/>
    <n v="1.33"/>
    <n v="1.571"/>
    <n v="1.08"/>
    <s v="Olsen"/>
  </r>
  <r>
    <n v="44422"/>
    <d v="2017-08-14T00:00:00"/>
    <s v="ANDINA"/>
    <s v="CUNDINAMARCA"/>
    <s v="NEMOCÓN"/>
    <x v="19"/>
    <s v="Por establecer"/>
    <s v="No indica"/>
    <s v="Plano"/>
    <s v="Buen drenaje"/>
    <s v="Manguera"/>
    <s v="NO"/>
    <n v="5.67"/>
    <n v="1.65"/>
    <n v="28.24"/>
    <n v="26.47"/>
    <m/>
    <m/>
    <n v="3.5609999999999999"/>
    <n v="1.355"/>
    <n v="0.39100000000000001"/>
    <n v="0.224"/>
    <n v="5.5330000000000004"/>
    <n v="0.53100000000000003"/>
    <n v="0.21299999999999999"/>
    <n v="68.33"/>
    <n v="1.107"/>
    <n v="3.194"/>
    <n v="2.472"/>
    <s v="Olsen"/>
  </r>
  <r>
    <n v="44423"/>
    <d v="2017-08-14T00:00:00"/>
    <s v="ANDINA"/>
    <s v="NORTE DE SANTANDER"/>
    <s v="LA PLAYA"/>
    <x v="50"/>
    <s v="Por establecer"/>
    <s v="No indica"/>
    <s v="Ondulado"/>
    <s v="Buen drenaje"/>
    <s v="Aspersión"/>
    <s v="SI"/>
    <n v="6.53"/>
    <n v="2.4369999999999998"/>
    <n v="13.98"/>
    <n v="48.12"/>
    <m/>
    <m/>
    <n v="5.165"/>
    <n v="1.756"/>
    <n v="1.0229999999999999"/>
    <n v="1.0309999999999999"/>
    <n v="8.9760000000000009"/>
    <n v="2.46"/>
    <n v="0.27200000000000002"/>
    <n v="53.86"/>
    <n v="1.994"/>
    <n v="19.73"/>
    <n v="4.7640000000000002"/>
    <s v="Olsen"/>
  </r>
  <r>
    <n v="44424"/>
    <d v="2017-08-14T00:00:00"/>
    <s v="ANDINA"/>
    <s v="NORTE DE SANTANDER"/>
    <s v="LA PLAYA"/>
    <x v="50"/>
    <s v="Por establecer"/>
    <s v="No indica"/>
    <s v="Pendiente moderada"/>
    <s v="Buen drenaje"/>
    <s v="Aspersión"/>
    <s v="SI"/>
    <n v="5.51"/>
    <n v="1.921"/>
    <n v="69.17"/>
    <n v="24.38"/>
    <m/>
    <m/>
    <n v="5.4029999999999996"/>
    <n v="0.85899999999999999"/>
    <n v="0.54500000000000004"/>
    <n v="0.13700000000000001"/>
    <n v="6.9450000000000003"/>
    <n v="0.42599999999999999"/>
    <n v="0.40899999999999997"/>
    <n v="281.2"/>
    <n v="4.7640000000000002"/>
    <n v="2.972"/>
    <n v="5.15"/>
    <s v="Olsen"/>
  </r>
  <r>
    <n v="44425"/>
    <d v="2017-08-14T00:00:00"/>
    <s v="ANDINA"/>
    <s v="NORTE DE SANTANDER"/>
    <s v="LA PLAYA"/>
    <x v="50"/>
    <s v="Por establecer"/>
    <s v="No indica"/>
    <s v="Ondulado"/>
    <s v="Buen drenaje"/>
    <s v="Aspersión"/>
    <s v="SI"/>
    <n v="5.53"/>
    <n v="2.5350000000000001"/>
    <n v="33.58"/>
    <n v="16.899999999999999"/>
    <m/>
    <m/>
    <n v="5.375"/>
    <n v="1.05"/>
    <n v="0.67900000000000005"/>
    <n v="0.17799999999999999"/>
    <n v="7.2839999999999998"/>
    <n v="0.46800000000000003"/>
    <n v="0.40899999999999997"/>
    <n v="295.89999999999998"/>
    <n v="3.4689999999999999"/>
    <n v="7.1470000000000002"/>
    <n v="4.8520000000000003"/>
    <s v="Olsen"/>
  </r>
  <r>
    <n v="44426"/>
    <d v="2017-08-15T00:00:00"/>
    <s v="CARIBE"/>
    <s v="CÓRDOBA"/>
    <s v="PUERTO LIBERTADOR"/>
    <x v="29"/>
    <s v="Por establecer"/>
    <s v="No indica"/>
    <s v="Pendiente moderada"/>
    <s v="Buen drenaje"/>
    <s v="No Tiene"/>
    <s v="NO"/>
    <n v="5.01"/>
    <n v="2.9780000000000002"/>
    <n v="2.5099999999999998"/>
    <n v="6.673"/>
    <n v="1.2190000000000001"/>
    <n v="0.879"/>
    <n v="2.1819999999999999"/>
    <n v="0.95099999999999996"/>
    <n v="0.44500000000000001"/>
    <n v="0.112"/>
    <n v="4.9109999999999996"/>
    <n v="0.26500000000000001"/>
    <n v="0.17399999999999999"/>
    <n v="450.2"/>
    <n v="25.55"/>
    <n v="22.65"/>
    <n v="0.61"/>
    <s v="Olsen"/>
  </r>
  <r>
    <n v="44427"/>
    <d v="2017-08-15T00:00:00"/>
    <s v="CARIBE"/>
    <s v="CÓRDOBA"/>
    <s v="PUERTO LIBERTADOR"/>
    <x v="29"/>
    <s v="Por establecer"/>
    <s v="No indica"/>
    <s v="Pendiente moderada"/>
    <s v="Buen drenaje"/>
    <s v="No Tiene"/>
    <s v="NO"/>
    <n v="5.05"/>
    <n v="3.7160000000000002"/>
    <n v="2.5099999999999998"/>
    <n v="6.476"/>
    <n v="0.48899999999999999"/>
    <n v="0.252"/>
    <n v="6.2770000000000001"/>
    <n v="5.6859999999999999"/>
    <n v="0.14899999999999999"/>
    <n v="0.106"/>
    <n v="12.7"/>
    <n v="0.56000000000000005"/>
    <n v="0.23200000000000001"/>
    <n v="207"/>
    <n v="11.1"/>
    <n v="18.04"/>
    <n v="0.61"/>
    <s v="Olsen"/>
  </r>
  <r>
    <n v="44428"/>
    <d v="2017-08-15T00:00:00"/>
    <s v="CARIBE"/>
    <s v="CÓRDOBA"/>
    <s v="PUERTO LIBERTADOR"/>
    <x v="29"/>
    <s v="Por establecer"/>
    <s v="No indica"/>
    <s v="Pendiente moderada"/>
    <s v="Buen drenaje"/>
    <s v="No Tiene"/>
    <s v="NO"/>
    <n v="5.38"/>
    <n v="4.5759999999999996"/>
    <n v="2.5099999999999998"/>
    <n v="9.625"/>
    <n v="1.0589999999999999"/>
    <n v="0.75800000000000001"/>
    <n v="8.1"/>
    <n v="4.8380000000000001"/>
    <n v="0.55100000000000005"/>
    <n v="0.26"/>
    <n v="14.81"/>
    <n v="0.255"/>
    <n v="0.27200000000000002"/>
    <n v="91.87"/>
    <n v="2.9550000000000001"/>
    <n v="27.53"/>
    <n v="1.171"/>
    <s v="Olsen"/>
  </r>
  <r>
    <n v="44429"/>
    <d v="2017-08-15T00:00:00"/>
    <s v="CARIBE"/>
    <s v="CÓRDOBA"/>
    <s v="PUERTO LIBERTADOR"/>
    <x v="29"/>
    <s v="Por establecer"/>
    <s v="No indica"/>
    <s v="Pendiente moderada"/>
    <s v="Buen drenaje"/>
    <s v="No Tiene"/>
    <s v="NO"/>
    <n v="4.4000000000000004"/>
    <n v="3.1259999999999999"/>
    <n v="2.5099999999999998"/>
    <n v="12.38"/>
    <n v="1.8979999999999999"/>
    <n v="1.395"/>
    <n v="1.282"/>
    <n v="0.67200000000000004"/>
    <n v="0.127"/>
    <n v="0.112"/>
    <n v="4.0940000000000003"/>
    <n v="0.45900000000000002"/>
    <n v="7.5999999999999998E-2"/>
    <n v="82.08"/>
    <n v="8.6590000000000007"/>
    <n v="10.36"/>
    <n v="0.61"/>
    <s v="Olsen"/>
  </r>
  <r>
    <n v="44430"/>
    <d v="2017-08-15T00:00:00"/>
    <s v="CARIBE"/>
    <s v="CÓRDOBA"/>
    <s v="PUERTO LIBERTADOR"/>
    <x v="29"/>
    <s v="Por establecer"/>
    <s v="No indica"/>
    <s v="Pendiente moderada"/>
    <s v="Buen drenaje"/>
    <s v="No Tiene"/>
    <s v="NO"/>
    <n v="5.07"/>
    <n v="4.0350000000000001"/>
    <n v="2.5099999999999998"/>
    <n v="7.657"/>
    <n v="0.39900000000000002"/>
    <n v="0.17100000000000001"/>
    <n v="5.24"/>
    <n v="5.1529999999999996"/>
    <n v="0.51700000000000002"/>
    <n v="0.105"/>
    <n v="11.41"/>
    <n v="0.67600000000000005"/>
    <n v="0.17399999999999999"/>
    <n v="53.9"/>
    <n v="10.199999999999999"/>
    <n v="26.4"/>
    <n v="1.7869999999999999"/>
    <s v="Olsen"/>
  </r>
  <r>
    <n v="44431"/>
    <d v="2017-08-15T00:00:00"/>
    <s v="CARIBE"/>
    <s v="CÓRDOBA"/>
    <s v="PUERTO LIBERTADOR"/>
    <x v="29"/>
    <s v="Por establecer"/>
    <s v="No indica"/>
    <s v="Pendiente moderada"/>
    <s v="Buen drenaje"/>
    <s v="No Tiene"/>
    <s v="NO"/>
    <n v="5.32"/>
    <n v="3.7650000000000001"/>
    <n v="2.5099999999999998"/>
    <n v="15.53"/>
    <n v="0.25900000000000001"/>
    <n v="0.05"/>
    <n v="6.319"/>
    <n v="2.7730000000000001"/>
    <n v="0.38500000000000001"/>
    <n v="0.20200000000000001"/>
    <n v="9.94"/>
    <n v="0.497"/>
    <n v="0.193"/>
    <n v="88.11"/>
    <n v="7.3639999999999999"/>
    <n v="20.45"/>
    <n v="0.61"/>
    <s v="Olsen"/>
  </r>
  <r>
    <n v="44432"/>
    <d v="2017-08-15T00:00:00"/>
    <s v="CARIBE"/>
    <s v="CÓRDOBA"/>
    <s v="PUERTO LIBERTADOR"/>
    <x v="29"/>
    <s v="Por establecer"/>
    <s v="No indica"/>
    <s v="Pendiente moderada"/>
    <s v="Buen drenaje"/>
    <s v="No Tiene"/>
    <s v="NO"/>
    <n v="5.32"/>
    <n v="4.4039999999999999"/>
    <n v="2.5099999999999998"/>
    <n v="10.41"/>
    <n v="9.9000000000000005E-2"/>
    <n v="0"/>
    <n v="8.6620000000000008"/>
    <n v="3.823"/>
    <n v="0.41699999999999998"/>
    <n v="5.0000000000000001E-3"/>
    <n v="13.1"/>
    <n v="0.78800000000000003"/>
    <n v="0.13500000000000001"/>
    <n v="59.44"/>
    <n v="6.7619999999999996"/>
    <n v="16.5"/>
    <n v="6.9729999999999999"/>
    <s v="Olsen"/>
  </r>
  <r>
    <n v="44433"/>
    <d v="2017-08-15T00:00:00"/>
    <s v="CARIBE"/>
    <s v="CÓRDOBA"/>
    <s v="PUERTO LIBERTADOR"/>
    <x v="29"/>
    <s v="Por establecer"/>
    <s v="No indica"/>
    <s v="Pendiente moderada"/>
    <s v="Buen drenaje"/>
    <s v="No Tiene"/>
    <s v="NO"/>
    <n v="6.13"/>
    <n v="3.8140000000000001"/>
    <n v="7.8650000000000002"/>
    <n v="10.210000000000001"/>
    <m/>
    <m/>
    <n v="13.87"/>
    <n v="5.0359999999999996"/>
    <n v="0.43"/>
    <n v="0.34200000000000003"/>
    <n v="19.68"/>
    <n v="1.087"/>
    <n v="0.27200000000000002"/>
    <n v="50.42"/>
    <n v="5.3010000000000002"/>
    <n v="12.3"/>
    <n v="1.05"/>
    <s v="Olsen"/>
  </r>
  <r>
    <n v="44434"/>
    <d v="2017-08-15T00:00:00"/>
    <s v="CARIBE"/>
    <s v="CÓRDOBA"/>
    <s v="PUERTO LIBERTADOR"/>
    <x v="8"/>
    <s v="Por establecer"/>
    <s v="No indica"/>
    <s v="Plano"/>
    <s v="Buen drenaje"/>
    <s v="No Tiene"/>
    <s v="NO"/>
    <n v="6.28"/>
    <n v="3.6909999999999998"/>
    <n v="5.6689999999999996"/>
    <n v="3.72"/>
    <m/>
    <m/>
    <n v="11.19"/>
    <n v="3.782"/>
    <n v="0.32500000000000001"/>
    <n v="0.107"/>
    <n v="15.4"/>
    <n v="0.31900000000000001"/>
    <n v="0.17399999999999999"/>
    <n v="49.23"/>
    <n v="9.1890000000000001"/>
    <n v="8.0169999999999995"/>
    <n v="0.61"/>
    <s v="Olsen"/>
  </r>
  <r>
    <n v="44435"/>
    <d v="2017-08-15T00:00:00"/>
    <s v="CARIBE"/>
    <s v="CÓRDOBA"/>
    <s v="PUERTO LIBERTADOR"/>
    <x v="29"/>
    <s v="Por establecer"/>
    <s v="No indica"/>
    <s v="Pendiente moderada"/>
    <s v="Buen drenaje"/>
    <s v="No Tiene"/>
    <s v="NO"/>
    <n v="4.18"/>
    <n v="3.74"/>
    <n v="2.5099999999999998"/>
    <n v="14.74"/>
    <n v="2.698"/>
    <n v="1.972"/>
    <n v="1.8180000000000001"/>
    <n v="0.64500000000000002"/>
    <n v="0.23699999999999999"/>
    <n v="0.13500000000000001"/>
    <n v="5.5350000000000001"/>
    <n v="1.028"/>
    <n v="0.23200000000000001"/>
    <n v="742.2"/>
    <n v="14.68"/>
    <n v="17.8"/>
    <n v="1.06"/>
    <s v="Olsen"/>
  </r>
  <r>
    <n v="44436"/>
    <d v="2017-08-15T00:00:00"/>
    <s v="CARIBE"/>
    <s v="CÓRDOBA"/>
    <s v="PUERTO LIBERTADOR"/>
    <x v="8"/>
    <s v="Por establecer"/>
    <s v="No indica"/>
    <s v="Plano"/>
    <s v="Buen drenaje"/>
    <s v="No Tiene"/>
    <s v="NO"/>
    <n v="5.5"/>
    <n v="1.165"/>
    <n v="2.5099999999999998"/>
    <n v="4.9009999999999998"/>
    <m/>
    <m/>
    <n v="2.5840000000000001"/>
    <n v="1.5529999999999999"/>
    <n v="0.09"/>
    <n v="0.104"/>
    <n v="4.3029999999999999"/>
    <n v="0.14399999999999999"/>
    <n v="0.252"/>
    <n v="25.11"/>
    <n v="85.33"/>
    <n v="3.044"/>
    <n v="0.61"/>
    <s v="Olsen"/>
  </r>
  <r>
    <n v="44437"/>
    <d v="2017-08-15T00:00:00"/>
    <s v="CARIBE"/>
    <s v="CÓRDOBA"/>
    <s v="TIERRALTA"/>
    <x v="8"/>
    <s v="Por establecer"/>
    <s v="No indica"/>
    <s v="Pendiente moderada"/>
    <s v="Buen drenaje"/>
    <s v="No Tiene"/>
    <s v="NO"/>
    <n v="5.52"/>
    <n v="1.085"/>
    <n v="2.5099999999999998"/>
    <n v="1.5549999999999999"/>
    <m/>
    <m/>
    <n v="1.573"/>
    <n v="0.32600000000000001"/>
    <n v="0.09"/>
    <n v="5.0000000000000001E-3"/>
    <n v="2.0590000000000002"/>
    <n v="8.5000000000000006E-2"/>
    <n v="0.13500000000000001"/>
    <n v="52.13"/>
    <n v="0.71"/>
    <n v="0.66"/>
    <n v="0.61"/>
    <s v="Olsen"/>
  </r>
  <r>
    <n v="44438"/>
    <d v="2017-08-15T00:00:00"/>
    <s v="CARIBE"/>
    <s v="CÓRDOBA"/>
    <s v="TIERRALTA"/>
    <x v="23"/>
    <s v="Por establecer"/>
    <s v="No indica"/>
    <s v="Plano"/>
    <s v="Buen drenaje"/>
    <s v="No Tiene"/>
    <s v="NO"/>
    <n v="5.59"/>
    <n v="1.675"/>
    <n v="2.5099999999999998"/>
    <n v="1.161"/>
    <m/>
    <m/>
    <n v="1.962"/>
    <n v="0.47599999999999998"/>
    <n v="0.09"/>
    <n v="5.0000000000000001E-3"/>
    <n v="2.6269999999999998"/>
    <n v="0.16500000000000001"/>
    <n v="0.154"/>
    <n v="61.48"/>
    <n v="0.71"/>
    <n v="2.105"/>
    <n v="0.61"/>
    <s v="Olsen"/>
  </r>
  <r>
    <n v="44439"/>
    <d v="2017-08-15T00:00:00"/>
    <s v="CARIBE"/>
    <s v="CÓRDOBA"/>
    <s v="TIERRALTA"/>
    <x v="8"/>
    <s v="Por establecer"/>
    <s v="No indica"/>
    <s v="Plano"/>
    <s v="Regular drenaje"/>
    <s v="No Tiene"/>
    <s v="NO"/>
    <n v="4.63"/>
    <n v="1.06"/>
    <n v="2.5099999999999998"/>
    <n v="2.9329999999999998"/>
    <n v="1.4890000000000001"/>
    <n v="1.0209999999999999"/>
    <n v="0.86699999999999999"/>
    <n v="0.34300000000000003"/>
    <n v="0.09"/>
    <n v="5.0000000000000001E-3"/>
    <n v="2.867"/>
    <n v="0.23899999999999999"/>
    <n v="5.6000000000000001E-2"/>
    <n v="89.44"/>
    <n v="1.421"/>
    <n v="22.45"/>
    <n v="1.034"/>
    <s v="Olsen"/>
  </r>
  <r>
    <n v="44440"/>
    <d v="2017-08-15T00:00:00"/>
    <s v="CARIBE"/>
    <s v="CÓRDOBA"/>
    <s v="PUERTO LIBERTADOR"/>
    <x v="29"/>
    <s v="Por establecer"/>
    <s v="No indica"/>
    <s v="Pendiente moderada"/>
    <s v="Buen drenaje"/>
    <s v="No Tiene"/>
    <s v="NO"/>
    <n v="5.03"/>
    <n v="2.9289999999999998"/>
    <n v="2.5099999999999998"/>
    <n v="7.657"/>
    <n v="1.629"/>
    <n v="1.1419999999999999"/>
    <n v="2.7709999999999999"/>
    <n v="0.877"/>
    <n v="0.17499999999999999"/>
    <n v="0.13300000000000001"/>
    <n v="5.5869999999999997"/>
    <n v="0.20899999999999999"/>
    <n v="7.5999999999999998E-2"/>
    <n v="67.150000000000006"/>
    <n v="14.63"/>
    <n v="23.12"/>
    <n v="0.61"/>
    <s v="Olsen"/>
  </r>
  <r>
    <n v="44441"/>
    <d v="2017-08-15T00:00:00"/>
    <s v="CARIBE"/>
    <s v="CÓRDOBA"/>
    <s v="TIERRALTA"/>
    <x v="8"/>
    <s v="Por establecer"/>
    <s v="No indica"/>
    <s v="Plano"/>
    <s v="Buen drenaje"/>
    <s v="No Tiene"/>
    <s v="NO"/>
    <n v="5.23"/>
    <n v="1.994"/>
    <n v="16.010000000000002"/>
    <n v="7.2629999999999999"/>
    <n v="9.9000000000000005E-2"/>
    <n v="0"/>
    <n v="3.2919999999999998"/>
    <n v="0.64800000000000002"/>
    <n v="0.16400000000000001"/>
    <n v="0.108"/>
    <n v="4.3129999999999997"/>
    <n v="0.46800000000000003"/>
    <n v="0.115"/>
    <n v="72.87"/>
    <n v="2.298"/>
    <n v="3.1869999999999998"/>
    <n v="6.0039999999999996"/>
    <s v="Olsen"/>
  </r>
  <r>
    <n v="44442"/>
    <d v="2017-08-15T00:00:00"/>
    <s v="CARIBE"/>
    <s v="CÓRDOBA"/>
    <s v="TIERRALTA"/>
    <x v="8"/>
    <s v="Por establecer"/>
    <s v="No indica"/>
    <s v="Plano"/>
    <s v="Buen drenaje"/>
    <s v="No Tiene"/>
    <s v="NO"/>
    <n v="5.27"/>
    <n v="1.1830000000000001"/>
    <n v="2.5099999999999998"/>
    <n v="11.2"/>
    <n v="0.46899999999999997"/>
    <n v="0.192"/>
    <n v="2.3650000000000002"/>
    <n v="0.85799999999999998"/>
    <n v="0.09"/>
    <n v="0.13800000000000001"/>
    <n v="3.9180000000000001"/>
    <n v="0.14299999999999999"/>
    <n v="0.13500000000000001"/>
    <n v="74.989999999999995"/>
    <n v="1.625"/>
    <n v="10.94"/>
    <n v="1.04"/>
    <s v="Olsen"/>
  </r>
  <r>
    <n v="44443"/>
    <d v="2017-08-15T00:00:00"/>
    <s v="CARIBE"/>
    <s v="CÓRDOBA"/>
    <s v="TIERRALTA"/>
    <x v="8"/>
    <s v="Por establecer"/>
    <s v="No indica"/>
    <s v="Plano"/>
    <s v="Buen drenaje"/>
    <s v="No Tiene"/>
    <s v="NO"/>
    <n v="5.38"/>
    <n v="1.552"/>
    <n v="6.61"/>
    <n v="9.4290000000000003"/>
    <n v="0.22900000000000001"/>
    <n v="0"/>
    <n v="5.851"/>
    <n v="1.847"/>
    <n v="0.09"/>
    <n v="0.10199999999999999"/>
    <n v="8.11"/>
    <n v="0.24199999999999999"/>
    <n v="0.193"/>
    <n v="242.4"/>
    <n v="3.01"/>
    <n v="3.528"/>
    <n v="1.333"/>
    <s v="Olsen"/>
  </r>
  <r>
    <n v="44444"/>
    <d v="2017-08-15T00:00:00"/>
    <s v="CARIBE"/>
    <s v="CÓRDOBA"/>
    <s v="TIERRALTA"/>
    <x v="8"/>
    <s v="Por establecer"/>
    <s v="No indica"/>
    <s v="Plano"/>
    <s v="Regular drenaje"/>
    <s v="No Tiene"/>
    <s v="NO"/>
    <n v="5.01"/>
    <n v="0.86299999999999999"/>
    <n v="2.5099999999999998"/>
    <n v="0.56999999999999995"/>
    <n v="0.73899999999999999"/>
    <n v="0.52500000000000002"/>
    <n v="1.1779999999999999"/>
    <n v="0.379"/>
    <n v="0.09"/>
    <n v="5.0000000000000001E-3"/>
    <n v="2.4569999999999999"/>
    <n v="0.10199999999999999"/>
    <n v="9.5000000000000001E-2"/>
    <n v="81.44"/>
    <n v="1.0960000000000001"/>
    <n v="4.6920000000000002"/>
    <n v="0.61"/>
    <s v="Olsen"/>
  </r>
  <r>
    <n v="44445"/>
    <d v="2017-08-15T00:00:00"/>
    <s v="CARIBE"/>
    <s v="CÓRDOBA"/>
    <s v="TIERRALTA"/>
    <x v="8"/>
    <s v="Por establecer"/>
    <s v="No indica"/>
    <s v="Pendiente moderada"/>
    <s v="Buen drenaje"/>
    <s v="No Tiene"/>
    <s v="NO"/>
    <n v="5.86"/>
    <n v="1.8220000000000001"/>
    <n v="2.5099999999999998"/>
    <n v="1.948"/>
    <m/>
    <m/>
    <n v="5.5949999999999998"/>
    <n v="5.2240000000000002"/>
    <n v="0.307"/>
    <n v="0.114"/>
    <n v="11.24"/>
    <n v="0.32100000000000001"/>
    <n v="0.154"/>
    <n v="45.47"/>
    <n v="1.607"/>
    <n v="2.3559999999999999"/>
    <n v="0.61"/>
    <s v="Olsen"/>
  </r>
  <r>
    <n v="44446"/>
    <d v="2017-08-15T00:00:00"/>
    <s v="CARIBE"/>
    <s v="CÓRDOBA"/>
    <s v="TIERRALTA"/>
    <x v="8"/>
    <s v="Por establecer"/>
    <s v="No indica"/>
    <s v="Pendiente moderada"/>
    <s v="Buen drenaje"/>
    <s v="No Tiene"/>
    <s v="NO"/>
    <n v="4.47"/>
    <n v="0.79"/>
    <n v="2.5099999999999998"/>
    <n v="6.476"/>
    <n v="1.2889999999999999"/>
    <n v="1.0009999999999999"/>
    <n v="0.59099999999999997"/>
    <n v="0.215"/>
    <n v="0.09"/>
    <n v="5.0000000000000001E-3"/>
    <n v="2.2850000000000001"/>
    <n v="0.23400000000000001"/>
    <n v="0.154"/>
    <n v="208.2"/>
    <n v="1.121"/>
    <n v="1.093"/>
    <n v="0.61"/>
    <s v="Olsen"/>
  </r>
  <r>
    <n v="44447"/>
    <d v="2017-08-15T00:00:00"/>
    <s v="CARIBE"/>
    <s v="CÓRDOBA"/>
    <s v="TIERRALTA"/>
    <x v="8"/>
    <s v="Por establecer"/>
    <s v="No indica"/>
    <s v="Pendiente moderada"/>
    <s v="Buen drenaje"/>
    <s v="No Tiene"/>
    <s v="NO"/>
    <n v="6.38"/>
    <n v="1.355"/>
    <n v="5.8259999999999996"/>
    <n v="0.96399999999999997"/>
    <m/>
    <m/>
    <n v="12.63"/>
    <n v="7.806"/>
    <n v="0.54700000000000004"/>
    <n v="0.121"/>
    <n v="21.11"/>
    <n v="0.39500000000000002"/>
    <n v="0.27200000000000002"/>
    <n v="27.62"/>
    <n v="1.401"/>
    <n v="1.1439999999999999"/>
    <n v="0.61"/>
    <s v="Olsen"/>
  </r>
  <r>
    <n v="44448"/>
    <d v="2017-08-15T00:00:00"/>
    <s v="CARIBE"/>
    <s v="CÓRDOBA"/>
    <s v="TIERRALTA"/>
    <x v="8"/>
    <s v="Por establecer"/>
    <s v="No indica"/>
    <s v="Pendiente moderada"/>
    <s v="Buen drenaje"/>
    <s v="No Tiene"/>
    <s v="NO"/>
    <n v="5.68"/>
    <n v="1.921"/>
    <n v="2.5099999999999998"/>
    <n v="6.0819999999999999"/>
    <m/>
    <m/>
    <n v="6.8879999999999999"/>
    <n v="6.8040000000000003"/>
    <n v="0.30299999999999999"/>
    <n v="0.16700000000000001"/>
    <n v="14.16"/>
    <n v="0.51600000000000001"/>
    <n v="0.37"/>
    <n v="54"/>
    <n v="1.8440000000000001"/>
    <n v="4.202"/>
    <n v="0.61"/>
    <s v="Olsen"/>
  </r>
  <r>
    <n v="44449"/>
    <d v="2017-08-15T00:00:00"/>
    <s v="CARIBE"/>
    <s v="CÓRDOBA"/>
    <s v="TIERRALTA"/>
    <x v="8"/>
    <s v="Por establecer"/>
    <s v="No indica"/>
    <s v="Pendiente moderada"/>
    <s v="Buen drenaje"/>
    <s v="No Tiene"/>
    <s v="NO"/>
    <n v="6.16"/>
    <n v="1.847"/>
    <n v="2.5099999999999998"/>
    <n v="2.9329999999999998"/>
    <m/>
    <m/>
    <n v="5.6890000000000001"/>
    <n v="5.5289999999999999"/>
    <n v="0.253"/>
    <n v="0.129"/>
    <n v="11.6"/>
    <n v="0.30499999999999999"/>
    <n v="0.23200000000000001"/>
    <n v="33.57"/>
    <n v="1.444"/>
    <n v="2.2269999999999999"/>
    <n v="0.61"/>
    <s v="Olsen"/>
  </r>
  <r>
    <n v="44450"/>
    <d v="2017-08-15T00:00:00"/>
    <s v="CARIBE"/>
    <s v="CÓRDOBA"/>
    <s v="TIERRALTA"/>
    <x v="8"/>
    <s v="Por establecer"/>
    <s v="No indica"/>
    <s v="Pendiente moderada"/>
    <s v="Buen drenaje"/>
    <s v="No Tiene"/>
    <s v="NO"/>
    <n v="6.35"/>
    <n v="1.109"/>
    <n v="6.9240000000000004"/>
    <n v="2.4009999999999998"/>
    <m/>
    <m/>
    <n v="18.82"/>
    <n v="7.6219999999999999"/>
    <n v="0.59699999999999998"/>
    <n v="0.35799999999999998"/>
    <n v="27.4"/>
    <n v="0.48899999999999999"/>
    <n v="0.115"/>
    <n v="10.73"/>
    <n v="1.452"/>
    <n v="1.774"/>
    <n v="0.61"/>
    <s v="Olsen"/>
  </r>
  <r>
    <n v="44451"/>
    <d v="2017-08-15T00:00:00"/>
    <s v="CARIBE"/>
    <s v="CÓRDOBA"/>
    <s v="TIERRALTA"/>
    <x v="8"/>
    <s v="Por establecer"/>
    <s v="No indica"/>
    <s v="Pendiente moderada"/>
    <s v="Buen drenaje"/>
    <s v="No Tiene"/>
    <s v="NO"/>
    <n v="5.46"/>
    <n v="0.93700000000000006"/>
    <n v="2.5099999999999998"/>
    <n v="2.145"/>
    <n v="1.5289999999999999"/>
    <n v="0.70799999999999996"/>
    <n v="13.99"/>
    <n v="7.8470000000000004"/>
    <n v="0.53500000000000003"/>
    <n v="0.249"/>
    <n v="24.15"/>
    <n v="0.22600000000000001"/>
    <n v="0.13500000000000001"/>
    <n v="35.82"/>
    <n v="1.605"/>
    <n v="4.28"/>
    <n v="0.61"/>
    <s v="Olsen"/>
  </r>
  <r>
    <n v="44452"/>
    <d v="2017-08-15T00:00:00"/>
    <s v="CARIBE"/>
    <s v="CÓRDOBA"/>
    <s v="TIERRALTA"/>
    <x v="8"/>
    <s v="Por establecer"/>
    <s v="No indica"/>
    <s v="Pendiente moderada"/>
    <s v="Buen drenaje"/>
    <s v="No Tiene"/>
    <s v="NO"/>
    <n v="6.73"/>
    <n v="1.847"/>
    <n v="10.84"/>
    <n v="7.8540000000000001"/>
    <m/>
    <m/>
    <n v="21.47"/>
    <n v="7.77"/>
    <n v="0.55000000000000004"/>
    <n v="0.14199999999999999"/>
    <n v="29.94"/>
    <n v="0.48599999999999999"/>
    <n v="0.21299999999999999"/>
    <n v="13.41"/>
    <n v="1.151"/>
    <n v="0.66"/>
    <n v="0.61"/>
    <s v="Olsen"/>
  </r>
  <r>
    <n v="44453"/>
    <d v="2017-08-15T00:00:00"/>
    <s v="CARIBE"/>
    <s v="CÓRDOBA"/>
    <s v="TIERRALTA"/>
    <x v="8"/>
    <s v="Por establecer"/>
    <s v="No indica"/>
    <s v="Pendiente moderada"/>
    <s v="Buen drenaje"/>
    <s v="No Tiene"/>
    <s v="NO"/>
    <n v="6.76"/>
    <n v="1.9450000000000001"/>
    <n v="8.8049999999999997"/>
    <n v="4.1139999999999999"/>
    <m/>
    <m/>
    <n v="11.5"/>
    <n v="4.1470000000000002"/>
    <n v="0.44900000000000001"/>
    <n v="0.14599999999999999"/>
    <n v="16.25"/>
    <n v="0.56000000000000005"/>
    <n v="0.252"/>
    <n v="27.34"/>
    <n v="1.45"/>
    <n v="1.288"/>
    <n v="0.61"/>
    <s v="Olsen"/>
  </r>
  <r>
    <n v="44454"/>
    <d v="2017-08-15T00:00:00"/>
    <s v="CARIBE"/>
    <s v="CÓRDOBA"/>
    <s v="TIERRALTA"/>
    <x v="8"/>
    <s v="Por establecer"/>
    <s v="No indica"/>
    <s v="Pendiente moderada"/>
    <s v="Buen drenaje"/>
    <s v="No Tiene"/>
    <s v="NO"/>
    <n v="4.32"/>
    <n v="1.355"/>
    <n v="2.5099999999999998"/>
    <n v="9.625"/>
    <n v="1.369"/>
    <n v="0.99099999999999999"/>
    <n v="1.073"/>
    <n v="0.56100000000000005"/>
    <n v="0.13200000000000001"/>
    <n v="5.0000000000000001E-3"/>
    <n v="3.2360000000000002"/>
    <n v="0.501"/>
    <n v="0.154"/>
    <n v="359.4"/>
    <n v="1.113"/>
    <n v="16.579999999999998"/>
    <n v="1.579"/>
    <s v="Olsen"/>
  </r>
  <r>
    <n v="44455"/>
    <d v="2017-08-15T00:00:00"/>
    <s v="CARIBE"/>
    <s v="CÓRDOBA"/>
    <s v="TIERRALTA"/>
    <x v="8"/>
    <s v="Por establecer"/>
    <s v="No indica"/>
    <s v="Plano"/>
    <s v="Buen drenaje"/>
    <s v="No Tiene"/>
    <s v="NO"/>
    <n v="6.09"/>
    <n v="1.724"/>
    <n v="21.66"/>
    <n v="8.8379999999999992"/>
    <m/>
    <m/>
    <n v="7.35"/>
    <n v="5.258"/>
    <n v="0.57099999999999995"/>
    <n v="0.255"/>
    <n v="13.43"/>
    <n v="0.39100000000000001"/>
    <n v="0.33"/>
    <n v="61.49"/>
    <n v="2.9079999999999999"/>
    <n v="3.2909999999999999"/>
    <n v="1.181"/>
    <s v="Olsen"/>
  </r>
  <r>
    <n v="44456"/>
    <d v="2017-08-15T00:00:00"/>
    <s v="CARIBE"/>
    <s v="CÓRDOBA"/>
    <s v="TIERRALTA"/>
    <x v="8"/>
    <s v="Por establecer"/>
    <s v="No indica"/>
    <s v="Pendiente moderada"/>
    <s v="Buen drenaje"/>
    <s v="No Tiene"/>
    <s v="NO"/>
    <n v="5.26"/>
    <n v="1.109"/>
    <n v="2.5099999999999998"/>
    <n v="4.3109999999999999"/>
    <n v="0.29899999999999999"/>
    <n v="0.10100000000000001"/>
    <n v="1.27"/>
    <n v="0.30599999999999999"/>
    <n v="0.09"/>
    <n v="5.0000000000000001E-3"/>
    <n v="2.036"/>
    <n v="0.13200000000000001"/>
    <n v="0.13500000000000001"/>
    <n v="168.1"/>
    <n v="0.71"/>
    <n v="15.99"/>
    <n v="0.61"/>
    <s v="Olsen"/>
  </r>
  <r>
    <n v="44457"/>
    <d v="2017-08-15T00:00:00"/>
    <s v="CARIBE"/>
    <s v="CÓRDOBA"/>
    <s v="PUERTO LIBERTADOR"/>
    <x v="29"/>
    <s v="Por establecer"/>
    <s v="No indica"/>
    <s v="Pendiente moderada"/>
    <s v="Buen drenaje"/>
    <s v="No Tiene"/>
    <s v="NO"/>
    <n v="5.51"/>
    <n v="3.2730000000000001"/>
    <n v="2.5099999999999998"/>
    <n v="8.8379999999999992"/>
    <m/>
    <m/>
    <n v="11.15"/>
    <n v="5.04"/>
    <n v="0.51500000000000001"/>
    <n v="0.20499999999999999"/>
    <n v="16.920000000000002"/>
    <n v="0.89"/>
    <n v="9.5000000000000001E-2"/>
    <n v="67.78"/>
    <n v="7.6020000000000003"/>
    <n v="18.84"/>
    <n v="1.762"/>
    <s v="Olsen"/>
  </r>
  <r>
    <n v="44458"/>
    <d v="2017-08-15T00:00:00"/>
    <s v="CARIBE"/>
    <s v="CÓRDOBA"/>
    <s v="PUERTO LIBERTADOR"/>
    <x v="29"/>
    <s v="Por establecer"/>
    <s v="No indica"/>
    <s v="Pendiente moderada"/>
    <s v="Buen drenaje"/>
    <s v="No Tiene"/>
    <s v="NO"/>
    <n v="5.29"/>
    <n v="4.306"/>
    <n v="2.5099999999999998"/>
    <n v="10.01"/>
    <n v="0.109"/>
    <n v="0"/>
    <n v="9.7650000000000006"/>
    <n v="4.3449999999999998"/>
    <n v="0.41799999999999998"/>
    <n v="0.108"/>
    <n v="14.74"/>
    <n v="0.90700000000000003"/>
    <n v="7.5999999999999998E-2"/>
    <n v="54.95"/>
    <n v="7.1660000000000004"/>
    <n v="13.74"/>
    <n v="5.05"/>
    <s v="Olsen"/>
  </r>
  <r>
    <n v="44459"/>
    <d v="2017-08-15T00:00:00"/>
    <s v="CARIBE"/>
    <s v="CÓRDOBA"/>
    <s v="PUERTO LIBERTADOR"/>
    <x v="8"/>
    <s v="Por establecer"/>
    <s v="No indica"/>
    <s v="Pendiente moderada"/>
    <s v="Buen drenaje"/>
    <s v="No Tiene"/>
    <s v="NO"/>
    <n v="5.68"/>
    <n v="2.9289999999999998"/>
    <n v="2.5099999999999998"/>
    <n v="4.1139999999999999"/>
    <m/>
    <m/>
    <n v="8.3179999999999996"/>
    <n v="6.0410000000000004"/>
    <n v="0.35"/>
    <n v="0.25600000000000001"/>
    <n v="14.96"/>
    <n v="0.53200000000000003"/>
    <n v="0.21299999999999999"/>
    <n v="58.21"/>
    <n v="7.0279999999999996"/>
    <n v="8.7940000000000005"/>
    <n v="0.61"/>
    <s v="Olsen"/>
  </r>
  <r>
    <n v="44460"/>
    <d v="2017-08-15T00:00:00"/>
    <s v="CARIBE"/>
    <s v="CÓRDOBA"/>
    <s v="PUERTO LIBERTADOR"/>
    <x v="8"/>
    <s v="Por establecer"/>
    <s v="No indica"/>
    <s v="Plano"/>
    <s v="Buen drenaje"/>
    <s v="No Tiene"/>
    <s v="NO"/>
    <n v="5.0190000000000001"/>
    <n v="2.363"/>
    <n v="4.101"/>
    <n v="60.92"/>
    <n v="0.75900000000000001"/>
    <n v="0.48499999999999999"/>
    <n v="5.8319999999999999"/>
    <n v="2.222"/>
    <n v="0.17599999999999999"/>
    <n v="0.11600000000000001"/>
    <n v="9.1069999999999993"/>
    <n v="0.39900000000000002"/>
    <n v="0.13500000000000001"/>
    <n v="91.59"/>
    <n v="11.97"/>
    <n v="19.38"/>
    <n v="0.61"/>
    <s v="Olsen"/>
  </r>
  <r>
    <n v="44461"/>
    <d v="2017-08-15T00:00:00"/>
    <s v="CARIBE"/>
    <s v="CÓRDOBA"/>
    <s v="PUERTO LIBERTADOR"/>
    <x v="8"/>
    <s v="Por establecer"/>
    <s v="No indica"/>
    <s v="Plano"/>
    <s v="Buen drenaje"/>
    <s v="No Tiene"/>
    <s v="NO"/>
    <n v="6.17"/>
    <n v="1.7490000000000001"/>
    <n v="3.944"/>
    <n v="4.1139999999999999"/>
    <m/>
    <m/>
    <n v="13.24"/>
    <n v="4.5940000000000003"/>
    <n v="0.13200000000000001"/>
    <n v="0.28899999999999998"/>
    <n v="18.25"/>
    <n v="0.27600000000000002"/>
    <n v="0.193"/>
    <n v="39.76"/>
    <n v="5.109"/>
    <n v="2.673"/>
    <n v="0.61"/>
    <s v="Olsen"/>
  </r>
  <r>
    <n v="44462"/>
    <d v="2017-08-15T00:00:00"/>
    <s v="CARIBE"/>
    <s v="CÓRDOBA"/>
    <s v="PUERTO LIBERTADOR"/>
    <x v="29"/>
    <s v="Por establecer"/>
    <s v="No indica"/>
    <s v="Pendiente moderada"/>
    <s v="Buen drenaje"/>
    <s v="No Tiene"/>
    <s v="NO"/>
    <n v="4.87"/>
    <n v="4.4039999999999999"/>
    <n v="2.5099999999999998"/>
    <n v="6.476"/>
    <n v="0.53900000000000003"/>
    <n v="0.151"/>
    <n v="3.57"/>
    <n v="3.2519999999999998"/>
    <n v="0.36299999999999999"/>
    <n v="0.109"/>
    <n v="7.8339999999999996"/>
    <n v="0.82499999999999996"/>
    <n v="0.13500000000000001"/>
    <n v="83.4"/>
    <n v="9.6039999999999992"/>
    <n v="34.950000000000003"/>
    <n v="1.274"/>
    <s v="Olsen"/>
  </r>
  <r>
    <n v="44463"/>
    <d v="2017-08-15T00:00:00"/>
    <s v="CARIBE"/>
    <s v="CÓRDOBA"/>
    <s v="PUERTO LIBERTADOR"/>
    <x v="8"/>
    <s v="Por establecer"/>
    <s v="No indica"/>
    <s v="Plano"/>
    <s v="Buen drenaje"/>
    <s v="No Tiene"/>
    <s v="NO"/>
    <n v="4.82"/>
    <n v="1.994"/>
    <n v="2.5099999999999998"/>
    <n v="5.6879999999999997"/>
    <n v="0.67900000000000005"/>
    <n v="0.44500000000000001"/>
    <n v="2.1850000000000001"/>
    <n v="0.503"/>
    <n v="0.09"/>
    <n v="5.0000000000000001E-3"/>
    <n v="3.528"/>
    <n v="0.254"/>
    <n v="0.115"/>
    <n v="68.62"/>
    <n v="17.88"/>
    <n v="14.93"/>
    <n v="0.61"/>
    <s v="Olsen"/>
  </r>
  <r>
    <n v="44464"/>
    <d v="2017-08-15T00:00:00"/>
    <s v="CARIBE"/>
    <s v="CÓRDOBA"/>
    <s v="PUERTO LIBERTADOR"/>
    <x v="8"/>
    <s v="Por establecer"/>
    <s v="No indica"/>
    <s v="Plano"/>
    <s v="Buen drenaje"/>
    <s v="No Tiene"/>
    <s v="NO"/>
    <n v="4.74"/>
    <n v="1.994"/>
    <n v="2.5099999999999998"/>
    <n v="5.6879999999999997"/>
    <n v="0.81899999999999995"/>
    <n v="0.627"/>
    <n v="2.4929999999999999"/>
    <n v="1.0549999999999999"/>
    <n v="0.109"/>
    <n v="0.1"/>
    <n v="4.5789999999999997"/>
    <n v="0.32800000000000001"/>
    <n v="9.5000000000000001E-2"/>
    <n v="72.040000000000006"/>
    <n v="22.15"/>
    <n v="16.52"/>
    <n v="0.61"/>
    <s v="Olsen"/>
  </r>
  <r>
    <n v="44465"/>
    <d v="2017-08-15T00:00:00"/>
    <s v="CARIBE"/>
    <s v="CÓRDOBA"/>
    <s v="PUERTO LIBERTADOR"/>
    <x v="29"/>
    <s v="Por establecer"/>
    <s v="No indica"/>
    <s v="Pendiente moderada"/>
    <s v="Buen drenaje"/>
    <s v="No Tiene"/>
    <s v="NO"/>
    <n v="5.12"/>
    <n v="3.052"/>
    <n v="2.5099999999999998"/>
    <n v="6.2789999999999999"/>
    <n v="2.2879999999999998"/>
    <n v="1.7490000000000001"/>
    <n v="5.133"/>
    <n v="2.7050000000000001"/>
    <n v="0.29899999999999999"/>
    <n v="0.13400000000000001"/>
    <n v="10.56"/>
    <n v="0.22800000000000001"/>
    <n v="0.115"/>
    <n v="54.68"/>
    <n v="8.1750000000000007"/>
    <n v="17.809999999999999"/>
    <n v="1.143"/>
    <s v="Olsen"/>
  </r>
  <r>
    <n v="44466"/>
    <d v="2017-08-15T00:00:00"/>
    <s v="CARIBE"/>
    <s v="CÓRDOBA"/>
    <s v="PUERTO LIBERTADOR"/>
    <x v="8"/>
    <s v="Por establecer"/>
    <s v="No indica"/>
    <s v="Plano"/>
    <s v="Buen drenaje"/>
    <s v="No Tiene"/>
    <s v="NO"/>
    <n v="4.76"/>
    <n v="2.0680000000000001"/>
    <n v="2.5099999999999998"/>
    <n v="6.673"/>
    <n v="0.76900000000000002"/>
    <n v="0.48499999999999999"/>
    <n v="2.625"/>
    <n v="1.1519999999999999"/>
    <n v="0.109"/>
    <n v="0.106"/>
    <n v="4.7640000000000002"/>
    <n v="0.35199999999999998"/>
    <n v="7.5999999999999998E-2"/>
    <n v="67.459999999999994"/>
    <n v="20.97"/>
    <n v="15.11"/>
    <n v="0.61"/>
    <s v="Olsen"/>
  </r>
  <r>
    <n v="44467"/>
    <d v="2017-08-15T00:00:00"/>
    <s v="CARIBE"/>
    <s v="CÓRDOBA"/>
    <s v="PUERTO LIBERTADOR"/>
    <x v="29"/>
    <s v="Por establecer"/>
    <s v="No indica"/>
    <s v="Pendiente moderada"/>
    <s v="Buen drenaje"/>
    <s v="No Tiene"/>
    <s v="NO"/>
    <n v="4.41"/>
    <n v="4.798"/>
    <n v="2.5099999999999998"/>
    <n v="10.210000000000001"/>
    <n v="1.7090000000000001"/>
    <n v="0.85899999999999999"/>
    <n v="6.4580000000000002"/>
    <n v="4.3280000000000003"/>
    <n v="0.25600000000000001"/>
    <n v="0.23400000000000001"/>
    <n v="12.98"/>
    <n v="2.0859999999999999"/>
    <n v="0.311"/>
    <n v="412"/>
    <n v="16.36"/>
    <n v="154.80000000000001"/>
    <n v="2.9159999999999999"/>
    <s v="Olsen"/>
  </r>
  <r>
    <n v="44468"/>
    <d v="2017-08-15T00:00:00"/>
    <s v="CARIBE"/>
    <s v="CÓRDOBA"/>
    <s v="PUERTO LIBERTADOR"/>
    <x v="29"/>
    <s v="Por establecer"/>
    <s v="No indica"/>
    <s v="Pendiente moderada"/>
    <s v="Buen drenaje"/>
    <s v="No Tiene"/>
    <s v="NO"/>
    <n v="5"/>
    <n v="3.3220000000000001"/>
    <n v="2.5099999999999998"/>
    <n v="33.36"/>
    <n v="1.089"/>
    <n v="0.77800000000000002"/>
    <n v="1.7729999999999999"/>
    <n v="0.99099999999999999"/>
    <n v="0.17399999999999999"/>
    <n v="5.0000000000000001E-3"/>
    <n v="4.1289999999999996"/>
    <n v="0.248"/>
    <n v="0.37"/>
    <n v="217.1"/>
    <n v="8.2430000000000003"/>
    <n v="106.7"/>
    <n v="0.61"/>
    <s v="Olsen"/>
  </r>
  <r>
    <n v="44469"/>
    <d v="2017-08-15T00:00:00"/>
    <s v="CARIBE"/>
    <s v="CÓRDOBA"/>
    <s v="PUERTO LIBERTADOR"/>
    <x v="29"/>
    <s v="Por establecer"/>
    <s v="No indica"/>
    <s v="Pendiente moderada"/>
    <s v="Buen drenaje"/>
    <s v="No Tiene"/>
    <s v="NO"/>
    <n v="5.82"/>
    <n v="5.7569999999999997"/>
    <n v="9.1189999999999998"/>
    <n v="10.61"/>
    <m/>
    <m/>
    <n v="10.72"/>
    <n v="2.637"/>
    <n v="0.63200000000000001"/>
    <n v="0.18099999999999999"/>
    <n v="14.17"/>
    <n v="0.746"/>
    <n v="0.115"/>
    <n v="40.869999999999997"/>
    <n v="4.2220000000000004"/>
    <n v="25.87"/>
    <n v="19.420000000000002"/>
    <s v="Olsen"/>
  </r>
  <r>
    <n v="44470"/>
    <d v="2017-08-15T00:00:00"/>
    <s v="CARIBE"/>
    <s v="CÓRDOBA"/>
    <s v="PUERTO LIBERTADOR"/>
    <x v="29"/>
    <s v="Por establecer"/>
    <s v="No indica"/>
    <s v="Pendiente moderada"/>
    <s v="Buen drenaje"/>
    <s v="No Tiene"/>
    <s v="NO"/>
    <n v="4.82"/>
    <n v="2.88"/>
    <n v="18.84"/>
    <n v="11"/>
    <n v="3.008"/>
    <n v="2.194"/>
    <n v="1.855"/>
    <n v="1.8009999999999999"/>
    <n v="0.30399999999999999"/>
    <n v="0.108"/>
    <n v="7.077"/>
    <n v="0.33800000000000002"/>
    <n v="0.252"/>
    <n v="65.709999999999994"/>
    <n v="8.577"/>
    <n v="18.64"/>
    <n v="0.61"/>
    <s v="Olsen"/>
  </r>
  <r>
    <n v="44471"/>
    <d v="2017-08-15T00:00:00"/>
    <s v="CARIBE"/>
    <s v="CÓRDOBA"/>
    <s v="PUERTO LIBERTADOR"/>
    <x v="29"/>
    <s v="Por establecer"/>
    <s v="No indica"/>
    <s v="Pendiente moderada"/>
    <s v="Buen drenaje"/>
    <s v="No Tiene"/>
    <s v="NO"/>
    <n v="5.48"/>
    <n v="5.29"/>
    <n v="2.5099999999999998"/>
    <n v="31.39"/>
    <n v="0.309"/>
    <n v="9.0999999999999998E-2"/>
    <n v="13.64"/>
    <n v="7.8330000000000002"/>
    <n v="0.27500000000000002"/>
    <n v="0.16600000000000001"/>
    <n v="22.22"/>
    <n v="0.499"/>
    <n v="0.193"/>
    <n v="54.73"/>
    <n v="4.8920000000000003"/>
    <n v="22.72"/>
    <n v="1.488"/>
    <s v="Olsen"/>
  </r>
  <r>
    <n v="44472"/>
    <d v="2017-08-15T00:00:00"/>
    <s v="CARIBE"/>
    <s v="CÓRDOBA"/>
    <s v="PUERTO LIBERTADOR"/>
    <x v="8"/>
    <s v="Por establecer"/>
    <s v="No indica"/>
    <s v="Pendiente moderada"/>
    <s v="Buen drenaje"/>
    <s v="No Tiene"/>
    <s v="NO"/>
    <n v="5.7"/>
    <n v="2.6339999999999999"/>
    <n v="2.5099999999999998"/>
    <n v="5.2949999999999999"/>
    <m/>
    <m/>
    <n v="8.1"/>
    <n v="5.867"/>
    <n v="0.35199999999999998"/>
    <n v="0.26500000000000001"/>
    <n v="14.58"/>
    <n v="0.59299999999999997"/>
    <n v="0.17399999999999999"/>
    <n v="71.48"/>
    <n v="7.9109999999999996"/>
    <n v="10.16"/>
    <n v="1.127"/>
    <s v="Olsen"/>
  </r>
  <r>
    <n v="44473"/>
    <d v="2017-08-15T00:00:00"/>
    <s v="CARIBE"/>
    <s v="CÓRDOBA"/>
    <s v="PUERTO LIBERTADOR"/>
    <x v="8"/>
    <s v="Por establecer"/>
    <s v="No indica"/>
    <s v="Plano"/>
    <s v="Buen drenaje"/>
    <s v="No Tiene"/>
    <s v="NO"/>
    <n v="6.27"/>
    <n v="4.085"/>
    <n v="4.258"/>
    <n v="9.625"/>
    <m/>
    <m/>
    <n v="7.3019999999999996"/>
    <n v="3.1629999999999998"/>
    <n v="0.25600000000000001"/>
    <n v="5.0000000000000001E-3"/>
    <n v="10.82"/>
    <n v="0.622"/>
    <n v="0.193"/>
    <n v="53.65"/>
    <n v="12.53"/>
    <n v="8.0830000000000002"/>
    <n v="1.02"/>
    <s v="Olsen"/>
  </r>
  <r>
    <n v="44474"/>
    <d v="2017-08-15T00:00:00"/>
    <s v="CARIBE"/>
    <s v="CÓRDOBA"/>
    <s v="PUERTO LIBERTADOR"/>
    <x v="8"/>
    <s v="Por establecer"/>
    <s v="No indica"/>
    <s v="Pendiente moderada"/>
    <s v="Buen drenaje"/>
    <s v="No Tiene"/>
    <s v="NO"/>
    <n v="6.5"/>
    <n v="4.085"/>
    <n v="3.944"/>
    <n v="2.145"/>
    <m/>
    <m/>
    <n v="10.94"/>
    <n v="7.0640000000000001"/>
    <n v="0.56299999999999994"/>
    <n v="0.107"/>
    <n v="18.670000000000002"/>
    <n v="0.16400000000000001"/>
    <n v="7.5999999999999998E-2"/>
    <n v="39.44"/>
    <n v="6.3940000000000001"/>
    <n v="6.8570000000000002"/>
    <n v="1.738"/>
    <s v="Olsen"/>
  </r>
  <r>
    <n v="44475"/>
    <d v="2017-08-15T00:00:00"/>
    <s v="CARIBE"/>
    <s v="CÓRDOBA"/>
    <s v="PUERTO LIBERTADOR"/>
    <x v="8"/>
    <s v="Por establecer"/>
    <s v="No indica"/>
    <s v="Pendiente moderada"/>
    <s v="Buen drenaje"/>
    <s v="No Tiene"/>
    <s v="NO"/>
    <n v="5.72"/>
    <n v="2.7320000000000002"/>
    <n v="2.5099999999999998"/>
    <n v="4.9009999999999998"/>
    <m/>
    <m/>
    <n v="15.51"/>
    <n v="6.9820000000000002"/>
    <n v="9.2999999999999999E-2"/>
    <n v="0.249"/>
    <n v="22.83"/>
    <n v="0.54900000000000004"/>
    <n v="0.13500000000000001"/>
    <n v="64.73"/>
    <n v="4.7290000000000001"/>
    <n v="6.6230000000000002"/>
    <n v="0.61"/>
    <s v="Olsen"/>
  </r>
  <r>
    <n v="44476"/>
    <d v="2017-08-15T00:00:00"/>
    <s v="CARIBE"/>
    <s v="CÓRDOBA"/>
    <s v="PUERTO LIBERTADOR"/>
    <x v="8"/>
    <s v="Por establecer"/>
    <s v="No indica"/>
    <s v="Pendiente moderada"/>
    <s v="Buen drenaje"/>
    <s v="No Tiene"/>
    <s v="NO"/>
    <n v="5.49"/>
    <n v="3.2730000000000001"/>
    <n v="2.5099999999999998"/>
    <n v="6.0819999999999999"/>
    <n v="0.159"/>
    <n v="0"/>
    <n v="9.4380000000000006"/>
    <n v="5.5579999999999998"/>
    <n v="0.42"/>
    <n v="0.20499999999999999"/>
    <n v="15.78"/>
    <n v="0.71199999999999997"/>
    <n v="7.5999999999999998E-2"/>
    <n v="77.569999999999993"/>
    <n v="7.7220000000000004"/>
    <n v="21.71"/>
    <n v="2.5059999999999998"/>
    <s v="Olsen"/>
  </r>
  <r>
    <n v="44477"/>
    <d v="2017-08-15T00:00:00"/>
    <s v="CARIBE"/>
    <s v="CÓRDOBA"/>
    <s v="PUERTO LIBERTADOR"/>
    <x v="8"/>
    <s v="Por establecer"/>
    <s v="No indica"/>
    <s v="Pendiente moderada"/>
    <s v="Buen drenaje"/>
    <s v="No Tiene"/>
    <s v="NO"/>
    <n v="5.36"/>
    <n v="3.6419999999999999"/>
    <n v="2.5099999999999998"/>
    <n v="7.2629999999999999"/>
    <n v="0.129"/>
    <n v="0"/>
    <n v="9.7710000000000008"/>
    <n v="5.7279999999999998"/>
    <n v="0.438"/>
    <n v="0.217"/>
    <n v="16.28"/>
    <n v="0.76400000000000001"/>
    <n v="7.5999999999999998E-2"/>
    <n v="70.03"/>
    <n v="8.4309999999999992"/>
    <n v="22.29"/>
    <n v="3.0169999999999999"/>
    <s v="Olsen"/>
  </r>
  <r>
    <n v="44478"/>
    <d v="2017-08-15T00:00:00"/>
    <s v="CARIBE"/>
    <s v="CÓRDOBA"/>
    <s v="PUERTO LIBERTADOR"/>
    <x v="8"/>
    <s v="Por establecer"/>
    <s v="No indica"/>
    <s v="Pendiente moderada"/>
    <s v="Buen drenaje"/>
    <s v="No Tiene"/>
    <s v="NO"/>
    <n v="5.58"/>
    <n v="3.298"/>
    <n v="2.5099999999999998"/>
    <n v="10.61"/>
    <m/>
    <m/>
    <n v="13.25"/>
    <n v="4.2889999999999997"/>
    <n v="0.64900000000000002"/>
    <n v="0.20499999999999999"/>
    <n v="18.39"/>
    <n v="1.012"/>
    <n v="0.13500000000000001"/>
    <n v="94.9"/>
    <n v="7.5380000000000003"/>
    <n v="23.74"/>
    <n v="1.913"/>
    <s v="Olsen"/>
  </r>
  <r>
    <n v="44479"/>
    <d v="2017-08-15T00:00:00"/>
    <s v="CARIBE"/>
    <s v="CÓRDOBA"/>
    <s v="PUERTO LIBERTADOR"/>
    <x v="29"/>
    <s v="Por establecer"/>
    <s v="No indica"/>
    <s v="Pendiente moderada"/>
    <s v="Buen drenaje"/>
    <s v="No Tiene"/>
    <s v="NO"/>
    <n v="5.39"/>
    <n v="4.8719999999999999"/>
    <n v="3.6309999999999998"/>
    <n v="9.4879999999999995"/>
    <n v="9.9000000000000005E-2"/>
    <n v="0"/>
    <n v="8.827"/>
    <n v="3.794"/>
    <n v="0.439"/>
    <n v="5.0000000000000001E-3"/>
    <n v="13.26"/>
    <n v="0.78400000000000003"/>
    <n v="0.193"/>
    <n v="54.65"/>
    <n v="6.47"/>
    <n v="14.91"/>
    <n v="7.6639999999999997"/>
    <s v="Olsen"/>
  </r>
  <r>
    <n v="44480"/>
    <d v="2017-08-15T00:00:00"/>
    <s v="CARIBE"/>
    <s v="CÓRDOBA"/>
    <s v="PUERTO LIBERTADOR"/>
    <x v="8"/>
    <s v="Por establecer"/>
    <s v="No indica"/>
    <s v="Pendiente moderada"/>
    <s v="Buen drenaje"/>
    <s v="No Tiene"/>
    <s v="NO"/>
    <n v="6.39"/>
    <n v="2.9529999999999998"/>
    <n v="4.415"/>
    <n v="5.492"/>
    <m/>
    <m/>
    <n v="30.49"/>
    <n v="28.02"/>
    <n v="0.436"/>
    <n v="0.39700000000000002"/>
    <n v="59.35"/>
    <n v="0.92600000000000005"/>
    <n v="0.17399999999999999"/>
    <n v="7.39"/>
    <n v="2.1360000000000001"/>
    <n v="5.77"/>
    <n v="0.61"/>
    <s v="Olsen"/>
  </r>
  <r>
    <n v="44481"/>
    <d v="2017-08-15T00:00:00"/>
    <s v="CARIBE"/>
    <s v="CÓRDOBA"/>
    <s v="PUERTO LIBERTADOR"/>
    <x v="8"/>
    <s v="Por establecer"/>
    <s v="No indica"/>
    <s v="Pendiente moderada"/>
    <s v="Buen drenaje"/>
    <s v="No Tiene"/>
    <s v="NO"/>
    <n v="5.19"/>
    <n v="3.4940000000000002"/>
    <n v="3.7879999999999998"/>
    <n v="7.8540000000000001"/>
    <n v="0.159"/>
    <n v="0"/>
    <n v="7.8650000000000002"/>
    <n v="4.3090000000000002"/>
    <n v="0.44500000000000001"/>
    <n v="0.16400000000000001"/>
    <n v="12.94"/>
    <n v="0.85199999999999998"/>
    <n v="0.13500000000000001"/>
    <n v="88.27"/>
    <n v="8.5030000000000001"/>
    <n v="21.95"/>
    <n v="1.931"/>
    <s v="Olsen"/>
  </r>
  <r>
    <n v="44482"/>
    <d v="2017-08-15T00:00:00"/>
    <s v="CARIBE"/>
    <s v="CÓRDOBA"/>
    <s v="PUERTO LIBERTADOR"/>
    <x v="8"/>
    <s v="Por establecer"/>
    <s v="No indica"/>
    <s v="Pendiente moderada"/>
    <s v="Buen drenaje"/>
    <s v="No Tiene"/>
    <s v="NO"/>
    <n v="6.86"/>
    <n v="4.0110000000000001"/>
    <n v="10.37"/>
    <n v="2.145"/>
    <m/>
    <m/>
    <n v="23.12"/>
    <n v="10.78"/>
    <n v="0.155"/>
    <n v="0.185"/>
    <n v="34.24"/>
    <n v="0.16300000000000001"/>
    <n v="0.21299999999999999"/>
    <n v="19.55"/>
    <n v="4.484"/>
    <n v="3.8860000000000001"/>
    <n v="1.3180000000000001"/>
    <s v="Olsen"/>
  </r>
  <r>
    <n v="44483"/>
    <d v="2017-08-15T00:00:00"/>
    <s v="CARIBE"/>
    <s v="CÓRDOBA"/>
    <s v="TIERRALTA"/>
    <x v="8"/>
    <s v="Por establecer"/>
    <s v="No indica"/>
    <s v="Pendiente moderada"/>
    <s v="Buen drenaje"/>
    <s v="No Tiene"/>
    <s v="NO"/>
    <n v="5.92"/>
    <n v="0.91200000000000003"/>
    <n v="2.5099999999999998"/>
    <n v="3.3260000000000001"/>
    <m/>
    <m/>
    <n v="3.8969999999999998"/>
    <n v="11.95"/>
    <n v="0.23699999999999999"/>
    <n v="0.39700000000000002"/>
    <n v="16.489999999999998"/>
    <n v="0.151"/>
    <n v="0.252"/>
    <n v="29.53"/>
    <n v="1.8440000000000001"/>
    <n v="3.831"/>
    <n v="0.61"/>
    <s v="Olsen"/>
  </r>
  <r>
    <n v="44484"/>
    <d v="2017-08-15T00:00:00"/>
    <s v="CARIBE"/>
    <s v="CÓRDOBA"/>
    <s v="PUERTO LIBERTADOR"/>
    <x v="8"/>
    <s v="Por establecer"/>
    <s v="No indica"/>
    <s v="Pendiente moderada"/>
    <s v="Buen drenaje"/>
    <s v="No Tiene"/>
    <s v="NO"/>
    <n v="5.6"/>
    <n v="2.339"/>
    <n v="2.5099999999999998"/>
    <n v="4.5069999999999997"/>
    <m/>
    <m/>
    <n v="8.5459999999999994"/>
    <n v="6.1420000000000003"/>
    <n v="0.378"/>
    <n v="0.36399999999999999"/>
    <n v="15.43"/>
    <n v="0.64400000000000002"/>
    <n v="7.5999999999999998E-2"/>
    <n v="76.31"/>
    <n v="8.516"/>
    <n v="11.18"/>
    <n v="2.254"/>
    <s v="Olsen"/>
  </r>
  <r>
    <n v="44485"/>
    <d v="2017-08-15T00:00:00"/>
    <s v="CARIBE"/>
    <s v="CÓRDOBA"/>
    <s v="PUERTO LIBERTADOR"/>
    <x v="8"/>
    <s v="Por establecer"/>
    <s v="No indica"/>
    <s v="Pendiente moderada"/>
    <s v="Buen drenaje"/>
    <s v="No Tiene"/>
    <s v="NO"/>
    <n v="5.14"/>
    <n v="2.609"/>
    <n v="2.5099999999999998"/>
    <n v="7.657"/>
    <n v="0"/>
    <n v="0"/>
    <n v="6.9059999999999997"/>
    <n v="5.665"/>
    <n v="0.17799999999999999"/>
    <n v="0.215"/>
    <n v="12.96"/>
    <n v="0.44900000000000001"/>
    <n v="0.115"/>
    <n v="68.31"/>
    <n v="8.327"/>
    <n v="17.739999999999998"/>
    <n v="1.3180000000000001"/>
    <s v="Olsen"/>
  </r>
  <r>
    <n v="44486"/>
    <d v="2017-08-15T00:00:00"/>
    <s v="CARIBE"/>
    <s v="CÓRDOBA"/>
    <s v="PUERTO LIBERTADOR"/>
    <x v="8"/>
    <s v="Por establecer"/>
    <s v="No indica"/>
    <s v="Pendiente moderada"/>
    <s v="Buen drenaje"/>
    <s v="No Tiene"/>
    <s v="NO"/>
    <n v="5.34"/>
    <n v="3.47"/>
    <n v="2.5099999999999998"/>
    <n v="5.0979999999999999"/>
    <n v="0.17899999999999999"/>
    <n v="0"/>
    <n v="5.7610000000000001"/>
    <n v="2.0009999999999999"/>
    <n v="0.14699999999999999"/>
    <n v="0.114"/>
    <n v="8.2029999999999994"/>
    <n v="0.47899999999999998"/>
    <n v="9.5000000000000001E-2"/>
    <n v="85.77"/>
    <n v="13.4"/>
    <n v="21.96"/>
    <n v="2.254"/>
    <s v="Olsen"/>
  </r>
  <r>
    <n v="44487"/>
    <d v="2017-08-15T00:00:00"/>
    <s v="CARIBE"/>
    <s v="CÓRDOBA"/>
    <s v="PUERTO LIBERTADOR"/>
    <x v="8"/>
    <s v="Por establecer"/>
    <s v="No indica"/>
    <s v="Pendiente moderada"/>
    <s v="Buen drenaje"/>
    <s v="No Tiene"/>
    <s v="NO"/>
    <n v="5.0190000000000001"/>
    <n v="3.2490000000000001"/>
    <n v="2.5099999999999998"/>
    <n v="9.2319999999999993"/>
    <n v="0.35899999999999999"/>
    <n v="0.17100000000000001"/>
    <n v="2.7349999999999999"/>
    <n v="1.3819999999999999"/>
    <n v="0.13500000000000001"/>
    <n v="0.107"/>
    <n v="4.72"/>
    <n v="0.29399999999999998"/>
    <n v="7.5999999999999998E-2"/>
    <n v="86.5"/>
    <n v="11.28"/>
    <n v="23.57"/>
    <n v="0.61"/>
    <s v="Olsen"/>
  </r>
  <r>
    <n v="44488"/>
    <d v="2017-08-15T00:00:00"/>
    <s v="CARIBE"/>
    <s v="CÓRDOBA"/>
    <s v="PUERTO LIBERTADOR"/>
    <x v="8"/>
    <s v="Por establecer"/>
    <s v="No indica"/>
    <s v="Pendiente moderada"/>
    <s v="Buen drenaje"/>
    <s v="No Tiene"/>
    <s v="NO"/>
    <n v="5.5"/>
    <n v="3.3220000000000001"/>
    <n v="2.5099999999999998"/>
    <n v="6.673"/>
    <m/>
    <m/>
    <n v="8.26"/>
    <n v="2.77"/>
    <n v="0.64400000000000002"/>
    <n v="0.10299999999999999"/>
    <n v="11.77"/>
    <n v="1.095"/>
    <n v="0.154"/>
    <n v="84.12"/>
    <n v="8.984"/>
    <n v="23.21"/>
    <n v="1.7589999999999999"/>
    <s v="Olsen"/>
  </r>
  <r>
    <n v="44489"/>
    <d v="2017-08-15T00:00:00"/>
    <s v="CARIBE"/>
    <s v="CÓRDOBA"/>
    <s v="PUERTO LIBERTADOR"/>
    <x v="8"/>
    <s v="Por establecer"/>
    <s v="No indica"/>
    <s v="Pendiente moderada"/>
    <s v="Buen drenaje"/>
    <s v="No Tiene"/>
    <s v="NO"/>
    <n v="4.8890000000000002"/>
    <n v="4.2080000000000002"/>
    <n v="2.5099999999999998"/>
    <n v="8.8379999999999992"/>
    <n v="0.40899999999999997"/>
    <n v="0.192"/>
    <n v="5.1479999999999997"/>
    <n v="3.7250000000000001"/>
    <n v="0.28199999999999997"/>
    <n v="0.13400000000000001"/>
    <n v="9.7010000000000005"/>
    <n v="0.88600000000000001"/>
    <n v="0.154"/>
    <n v="98.31"/>
    <n v="8.0410000000000004"/>
    <n v="57.42"/>
    <n v="1.175"/>
    <s v="Olsen"/>
  </r>
  <r>
    <n v="44490"/>
    <d v="2017-08-15T00:00:00"/>
    <s v="CARIBE"/>
    <s v="CÓRDOBA"/>
    <s v="PUERTO LIBERTADOR"/>
    <x v="8"/>
    <s v="Por establecer"/>
    <s v="No indica"/>
    <s v="Pendiente moderada"/>
    <s v="Buen drenaje"/>
    <s v="No Tiene"/>
    <s v="NO"/>
    <n v="5.37"/>
    <n v="3.4449999999999998"/>
    <n v="2.5099999999999998"/>
    <n v="9.2319999999999993"/>
    <n v="0.13900000000000001"/>
    <n v="0"/>
    <n v="9.2750000000000004"/>
    <n v="5.4240000000000004"/>
    <n v="0.38200000000000001"/>
    <n v="0.20899999999999999"/>
    <n v="15.43"/>
    <n v="0.83899999999999997"/>
    <n v="0.252"/>
    <n v="84.78"/>
    <n v="8.4350000000000005"/>
    <n v="26.79"/>
    <n v="2.5190000000000001"/>
    <s v="Olsen"/>
  </r>
  <r>
    <n v="44491"/>
    <d v="2017-08-15T00:00:00"/>
    <s v="CARIBE"/>
    <s v="CÓRDOBA"/>
    <s v="PUERTO LIBERTADOR"/>
    <x v="8"/>
    <s v="Por establecer"/>
    <s v="No indica"/>
    <s v="Pendiente moderada"/>
    <s v="Buen drenaje"/>
    <s v="No Tiene"/>
    <s v="NO"/>
    <n v="5.37"/>
    <n v="2.7570000000000001"/>
    <n v="2.5099999999999998"/>
    <n v="4.3109999999999999"/>
    <n v="0.309"/>
    <n v="0.06"/>
    <n v="11.32"/>
    <n v="6.3979999999999997"/>
    <n v="0.128"/>
    <n v="0.21199999999999999"/>
    <n v="18.37"/>
    <n v="0.57699999999999996"/>
    <n v="0.154"/>
    <n v="72.86"/>
    <n v="9.4960000000000004"/>
    <n v="13.55"/>
    <n v="0.61"/>
    <s v="Olsen"/>
  </r>
  <r>
    <n v="44492"/>
    <d v="2017-08-15T00:00:00"/>
    <s v="ANDINA"/>
    <s v="CUNDINAMARCA"/>
    <s v="SUBACHOQUE"/>
    <x v="11"/>
    <s v="Por establecer"/>
    <s v="No indica"/>
    <s v="Plano"/>
    <s v="Buen drenaje"/>
    <s v="No Tiene"/>
    <s v="No indica"/>
    <n v="5.81"/>
    <n v="19.38"/>
    <n v="5.0419999999999998"/>
    <n v="6.673"/>
    <m/>
    <m/>
    <n v="5.3639999999999999"/>
    <n v="2.0009999999999999"/>
    <n v="1.357"/>
    <n v="5.0000000000000001E-3"/>
    <n v="8.8230000000000004"/>
    <n v="0.46"/>
    <n v="0.13500000000000001"/>
    <n v="233.2"/>
    <n v="0.71"/>
    <n v="1.7629999999999999"/>
    <n v="1.8089999999999999"/>
    <s v="Olsen"/>
  </r>
  <r>
    <n v="44493"/>
    <d v="2017-08-15T00:00:00"/>
    <s v="ANDINA"/>
    <s v="CUNDINAMARCA"/>
    <s v="NILO"/>
    <x v="89"/>
    <s v="Establecido"/>
    <s v="De 1 a 5 años"/>
    <s v="Pendiente moderada"/>
    <s v="Buen drenaje"/>
    <s v="Aspersión"/>
    <s v="No indica"/>
    <n v="4.79"/>
    <n v="4.8220000000000001"/>
    <n v="18.84"/>
    <n v="13.36"/>
    <n v="1.169"/>
    <n v="0.79900000000000004"/>
    <n v="3.875"/>
    <n v="0.96299999999999997"/>
    <n v="0.22700000000000001"/>
    <n v="0.106"/>
    <n v="6.3419999999999996"/>
    <n v="0.215"/>
    <n v="0.35499999999999998"/>
    <n v="763.4"/>
    <n v="0.71"/>
    <n v="7.4749999999999996"/>
    <n v="3.7149999999999999"/>
    <s v="Olsen"/>
  </r>
  <r>
    <n v="44494"/>
    <d v="2017-08-15T00:00:00"/>
    <s v="ANDINA"/>
    <s v="CUNDINAMARCA"/>
    <s v="NILO"/>
    <x v="89"/>
    <s v="Establecido"/>
    <s v="De 1 a 5 años"/>
    <s v="Pendiente moderada"/>
    <s v="Buen drenaje"/>
    <s v="Aspersión"/>
    <s v="No indica"/>
    <n v="5.69"/>
    <n v="3.15"/>
    <n v="59.61"/>
    <n v="5.2949999999999999"/>
    <m/>
    <m/>
    <n v="5.5149999999999997"/>
    <n v="1.266"/>
    <n v="0.45600000000000002"/>
    <n v="5.0000000000000001E-3"/>
    <n v="7.3380000000000001"/>
    <n v="0.17699999999999999"/>
    <n v="0.29099999999999998"/>
    <n v="417.8"/>
    <n v="0.71"/>
    <n v="1.4690000000000001"/>
    <n v="1.8120000000000001"/>
    <s v="Olsen"/>
  </r>
  <r>
    <n v="44495"/>
    <d v="2017-08-15T00:00:00"/>
    <s v="CARIBE"/>
    <s v="CÓRDOBA"/>
    <s v="PUERTO LIBERTADOR"/>
    <x v="29"/>
    <s v="Por establecer"/>
    <s v="No indica"/>
    <s v="Pendiente moderada"/>
    <s v="Buen drenaje"/>
    <s v="No Tiene"/>
    <s v="NO"/>
    <n v="4.8"/>
    <n v="1.675"/>
    <n v="2.5099999999999998"/>
    <n v="0.17699999999999999"/>
    <n v="0.93899999999999995"/>
    <n v="0.71799999999999997"/>
    <n v="0.71499999999999997"/>
    <n v="0.28499999999999998"/>
    <n v="0.09"/>
    <n v="0.115"/>
    <n v="2.133"/>
    <n v="0.13700000000000001"/>
    <n v="0.29099999999999998"/>
    <n v="54.96"/>
    <n v="7.0650000000000004"/>
    <n v="7.6609999999999996"/>
    <n v="0.61"/>
    <s v="Olsen"/>
  </r>
  <r>
    <n v="44496"/>
    <d v="2017-08-15T00:00:00"/>
    <s v="CARIBE"/>
    <s v="CÓRDOBA"/>
    <s v="PUERTO LIBERTADOR"/>
    <x v="8"/>
    <s v="Por establecer"/>
    <s v="No indica"/>
    <s v="Pendiente moderada"/>
    <s v="Buen drenaje"/>
    <s v="No Tiene"/>
    <s v="NO"/>
    <n v="4.9000000000000004"/>
    <n v="3.6419999999999999"/>
    <n v="3.944"/>
    <n v="25.17"/>
    <n v="3.9369999999999998"/>
    <n v="3.024"/>
    <n v="2.843"/>
    <n v="1.2589999999999999"/>
    <n v="0.27400000000000002"/>
    <n v="0.17399999999999999"/>
    <n v="8.4890000000000008"/>
    <n v="0.22700000000000001"/>
    <n v="5.6000000000000001E-2"/>
    <n v="394.6"/>
    <n v="3.3650000000000002"/>
    <n v="27.09"/>
    <n v="0.61"/>
    <s v="Olsen"/>
  </r>
  <r>
    <n v="44497"/>
    <d v="2017-08-15T00:00:00"/>
    <s v="CARIBE"/>
    <s v="CÓRDOBA"/>
    <s v="PUERTO LIBERTADOR"/>
    <x v="29"/>
    <s v="Por establecer"/>
    <s v="No indica"/>
    <s v="Pendiente moderada"/>
    <s v="Buen drenaje"/>
    <s v="No Tiene"/>
    <s v="NO"/>
    <n v="5.18"/>
    <n v="3.5680000000000001"/>
    <n v="7.2370000000000001"/>
    <n v="9.8219999999999992"/>
    <n v="0.48899999999999999"/>
    <n v="0.20200000000000001"/>
    <n v="7.6139999999999999"/>
    <n v="4.9340000000000002"/>
    <n v="0.58799999999999997"/>
    <n v="0.14199999999999999"/>
    <n v="13.76"/>
    <n v="0.54500000000000004"/>
    <n v="7.5999999999999998E-2"/>
    <n v="259.3"/>
    <n v="5.4130000000000003"/>
    <n v="63.58"/>
    <n v="1.8520000000000001"/>
    <s v="Olsen"/>
  </r>
  <r>
    <n v="44498"/>
    <d v="2017-08-15T00:00:00"/>
    <s v="CARIBE"/>
    <s v="CÓRDOBA"/>
    <s v="TIERRALTA"/>
    <x v="8"/>
    <s v="Por establecer"/>
    <s v="No indica"/>
    <s v="Pendiente moderada"/>
    <s v="Regular drenaje"/>
    <s v="No Tiene"/>
    <s v="NO"/>
    <n v="5.87"/>
    <n v="3.101"/>
    <n v="2.5099999999999998"/>
    <n v="5.8849999999999998"/>
    <m/>
    <m/>
    <n v="7.4960000000000004"/>
    <n v="2.4239999999999999"/>
    <n v="0.17100000000000001"/>
    <n v="0.13500000000000001"/>
    <n v="10.220000000000001"/>
    <n v="0.874"/>
    <n v="0.37"/>
    <n v="58.18"/>
    <n v="1.274"/>
    <n v="5.84"/>
    <n v="5.2910000000000004"/>
    <s v="Olsen"/>
  </r>
  <r>
    <n v="44499"/>
    <d v="2017-08-15T00:00:00"/>
    <s v="CARIBE"/>
    <s v="CÓRDOBA"/>
    <s v="PUERTO LIBERTADOR"/>
    <x v="29"/>
    <s v="Por establecer"/>
    <s v="No indica"/>
    <s v="Pendiente moderada"/>
    <s v="Buen drenaje"/>
    <s v="No Tiene"/>
    <s v="NO"/>
    <n v="5.04"/>
    <n v="2.29"/>
    <n v="2.5099999999999998"/>
    <n v="1.3580000000000001"/>
    <n v="5.3369999999999997"/>
    <n v="4.45"/>
    <n v="2.089"/>
    <n v="1.665"/>
    <n v="0.17499999999999999"/>
    <n v="0.14199999999999999"/>
    <n v="9.4079999999999995"/>
    <n v="0.13100000000000001"/>
    <n v="0.115"/>
    <n v="47.47"/>
    <n v="7.9470000000000001"/>
    <n v="12.55"/>
    <n v="0.61"/>
    <s v="Olsen"/>
  </r>
  <r>
    <n v="44500"/>
    <d v="2017-08-15T00:00:00"/>
    <s v="CARIBE"/>
    <s v="CÓRDOBA"/>
    <s v="TIERRALTA"/>
    <x v="8"/>
    <s v="Por establecer"/>
    <s v="No indica"/>
    <s v="Pendiente moderada"/>
    <s v="Regular drenaje"/>
    <s v="No Tiene"/>
    <s v="NO"/>
    <n v="5.79"/>
    <n v="1.331"/>
    <n v="4.101"/>
    <n v="4.3109999999999999"/>
    <m/>
    <m/>
    <n v="10.26"/>
    <n v="3.9249999999999998"/>
    <n v="0.20499999999999999"/>
    <n v="0.14599999999999999"/>
    <n v="14.54"/>
    <n v="0.30099999999999999"/>
    <n v="0.46700000000000003"/>
    <n v="53.76"/>
    <n v="1.871"/>
    <n v="1.931"/>
    <n v="0.61"/>
    <s v="Olsen"/>
  </r>
  <r>
    <n v="44501"/>
    <d v="2017-08-15T00:00:00"/>
    <s v="CARIBE"/>
    <s v="CÓRDOBA"/>
    <s v="PUERTO LIBERTADOR"/>
    <x v="29"/>
    <s v="Por establecer"/>
    <s v="No indica"/>
    <s v="Pendiente moderada"/>
    <s v="Buen drenaje"/>
    <s v="No Tiene"/>
    <s v="NO"/>
    <n v="5.12"/>
    <n v="4.3550000000000004"/>
    <n v="2.5099999999999998"/>
    <n v="8.2479999999999993"/>
    <n v="0.11899999999999999"/>
    <n v="0"/>
    <n v="8.7409999999999997"/>
    <n v="3.7919999999999998"/>
    <n v="0.33200000000000002"/>
    <n v="0.13100000000000001"/>
    <n v="13.11"/>
    <n v="0.84"/>
    <n v="7.5999999999999998E-2"/>
    <n v="59.94"/>
    <n v="6.8380000000000001"/>
    <n v="16.72"/>
    <n v="2.633"/>
    <s v="Olsen"/>
  </r>
  <r>
    <n v="44502"/>
    <d v="2017-08-15T00:00:00"/>
    <s v="CARIBE"/>
    <s v="CÓRDOBA"/>
    <s v="PUERTO LIBERTADOR"/>
    <x v="8"/>
    <s v="Por establecer"/>
    <s v="No indica"/>
    <s v="Pendiente moderada"/>
    <s v="Buen drenaje"/>
    <s v="No Tiene"/>
    <s v="NO"/>
    <n v="5.64"/>
    <n v="5.3390000000000004"/>
    <n v="4.258"/>
    <n v="11.2"/>
    <m/>
    <m/>
    <n v="7.9340000000000002"/>
    <n v="3.2509999999999999"/>
    <n v="0.312"/>
    <n v="0.126"/>
    <n v="11.62"/>
    <n v="0.90600000000000003"/>
    <n v="0.27200000000000002"/>
    <n v="94.74"/>
    <n v="6.4329999999999998"/>
    <n v="13.23"/>
    <n v="1.605"/>
    <s v="Olsen"/>
  </r>
  <r>
    <n v="44503"/>
    <d v="2017-08-15T00:00:00"/>
    <s v="CARIBE"/>
    <s v="CÓRDOBA"/>
    <s v="PUERTO LIBERTADOR"/>
    <x v="8"/>
    <s v="Por establecer"/>
    <s v="No indica"/>
    <s v="Pendiente moderada"/>
    <s v="Buen drenaje"/>
    <s v="No Tiene"/>
    <s v="NO"/>
    <n v="4.72"/>
    <n v="3.4449999999999998"/>
    <n v="2.5099999999999998"/>
    <n v="14.35"/>
    <n v="0.88900000000000001"/>
    <n v="0.70799999999999996"/>
    <n v="16.309999999999999"/>
    <n v="3.7989999999999999"/>
    <n v="0.309"/>
    <n v="0.13400000000000001"/>
    <n v="21.45"/>
    <n v="0.437"/>
    <n v="0.17399999999999999"/>
    <n v="69.56"/>
    <n v="11.25"/>
    <n v="18.88"/>
    <n v="0.61"/>
    <s v="Olsen"/>
  </r>
  <r>
    <n v="44504"/>
    <d v="2017-08-15T00:00:00"/>
    <s v="CARIBE"/>
    <s v="CÓRDOBA"/>
    <s v="PUERTO LIBERTADOR"/>
    <x v="8"/>
    <s v="Por establecer"/>
    <s v="No indica"/>
    <s v="Pendiente moderada"/>
    <s v="Buen drenaje"/>
    <s v="No Tiene"/>
    <s v="NO"/>
    <n v="5.12"/>
    <n v="4.0110000000000001"/>
    <n v="2.5099999999999998"/>
    <n v="10.07"/>
    <n v="0.14899999999999999"/>
    <n v="0"/>
    <n v="9.6479999999999997"/>
    <n v="3.984"/>
    <n v="0.38400000000000001"/>
    <n v="0.123"/>
    <n v="14.29"/>
    <n v="0.79600000000000004"/>
    <n v="9.5000000000000001E-2"/>
    <n v="69.319999999999993"/>
    <n v="7.016"/>
    <n v="17.600000000000001"/>
    <n v="2.758"/>
    <s v="Olsen"/>
  </r>
  <r>
    <n v="44505"/>
    <d v="2017-08-15T00:00:00"/>
    <s v="CARIBE"/>
    <s v="CÓRDOBA"/>
    <s v="PUERTO LIBERTADOR"/>
    <x v="8"/>
    <s v="Por establecer"/>
    <s v="No indica"/>
    <s v="Pendiente moderada"/>
    <s v="Buen drenaje"/>
    <s v="No Tiene"/>
    <s v="NO"/>
    <n v="4.33"/>
    <n v="3.3220000000000001"/>
    <n v="2.5099999999999998"/>
    <n v="5.8849999999999998"/>
    <n v="2.4380000000000002"/>
    <n v="1.982"/>
    <n v="1.9319999999999999"/>
    <n v="0.89800000000000002"/>
    <n v="0.17299999999999999"/>
    <n v="0.14000000000000001"/>
    <n v="5.5830000000000002"/>
    <n v="0.57499999999999996"/>
    <n v="5.6000000000000001E-2"/>
    <n v="287.89999999999998"/>
    <n v="9.7910000000000004"/>
    <n v="6.7869999999999999"/>
    <n v="0.61"/>
    <s v="Olsen"/>
  </r>
  <r>
    <n v="44506"/>
    <d v="2017-08-15T00:00:00"/>
    <s v="CARIBE"/>
    <s v="CÓRDOBA"/>
    <s v="PUERTO LIBERTADOR"/>
    <x v="8"/>
    <s v="Por establecer"/>
    <s v="No indica"/>
    <s v="Pendiente moderada"/>
    <s v="Buen drenaje"/>
    <s v="No Tiene"/>
    <s v="NO"/>
    <n v="5"/>
    <n v="1.994"/>
    <n v="2.5099999999999998"/>
    <n v="5.8849999999999998"/>
    <n v="4.7569999999999997"/>
    <n v="3.9849999999999999"/>
    <n v="1.597"/>
    <n v="0.77100000000000002"/>
    <n v="0.17399999999999999"/>
    <n v="0.123"/>
    <n v="7.4249999999999998"/>
    <n v="9.0999999999999998E-2"/>
    <n v="5.6000000000000001E-2"/>
    <n v="54.67"/>
    <n v="6.5490000000000004"/>
    <n v="5.7830000000000004"/>
    <n v="0.61"/>
    <s v="Olsen"/>
  </r>
  <r>
    <n v="44507"/>
    <d v="2017-08-15T00:00:00"/>
    <s v="CARIBE"/>
    <s v="CÓRDOBA"/>
    <s v="PUERTO LIBERTADOR"/>
    <x v="8"/>
    <s v="Por establecer"/>
    <s v="No indica"/>
    <s v="Pendiente moderada"/>
    <s v="Buen drenaje"/>
    <s v="No Tiene"/>
    <s v="NO"/>
    <n v="4.75"/>
    <n v="3.0760000000000001"/>
    <n v="2.5099999999999998"/>
    <n v="28.44"/>
    <n v="0.70899999999999996"/>
    <n v="0.44500000000000001"/>
    <n v="3.08"/>
    <n v="1.5009999999999999"/>
    <n v="0.28100000000000003"/>
    <n v="0.17899999999999999"/>
    <n v="5.7510000000000003"/>
    <n v="0.40500000000000003"/>
    <n v="5.6000000000000001E-2"/>
    <n v="61.26"/>
    <n v="6.585"/>
    <n v="17.32"/>
    <n v="0.61"/>
    <s v="Olsen"/>
  </r>
  <r>
    <n v="44508"/>
    <d v="2017-08-15T00:00:00"/>
    <s v="CARIBE"/>
    <s v="CÓRDOBA"/>
    <s v="PUERTO LIBERTADOR"/>
    <x v="8"/>
    <s v="Por establecer"/>
    <s v="No indica"/>
    <s v="Pendiente moderada"/>
    <s v="Buen drenaje"/>
    <s v="No Tiene"/>
    <s v="NO"/>
    <n v="6.57"/>
    <n v="7.2569999999999997"/>
    <n v="18.77"/>
    <n v="30.41"/>
    <m/>
    <m/>
    <n v="31.53"/>
    <n v="7.4189999999999996"/>
    <n v="1.3220000000000001"/>
    <n v="0.128"/>
    <n v="40.4"/>
    <n v="3.0779999999999998"/>
    <n v="0.214"/>
    <n v="17.97"/>
    <n v="3.371"/>
    <n v="4.1870000000000003"/>
    <n v="1.839"/>
    <s v="Olsen"/>
  </r>
  <r>
    <n v="44509"/>
    <d v="2017-08-15T00:00:00"/>
    <s v="CARIBE"/>
    <s v="CÓRDOBA"/>
    <s v="PUERTO LIBERTADOR"/>
    <x v="8"/>
    <s v="Por establecer"/>
    <s v="No indica"/>
    <s v="Pendiente moderada"/>
    <s v="Buen drenaje"/>
    <s v="No Tiene"/>
    <s v="NO"/>
    <n v="6.11"/>
    <n v="3.9620000000000002"/>
    <n v="2.5099999999999998"/>
    <n v="11"/>
    <m/>
    <m/>
    <n v="16.97"/>
    <n v="6.0170000000000003"/>
    <n v="0.42699999999999999"/>
    <n v="0.115"/>
    <n v="23.53"/>
    <n v="0.72099999999999997"/>
    <n v="0.115"/>
    <n v="24.58"/>
    <n v="4.8140000000000001"/>
    <n v="5.21"/>
    <n v="1.181"/>
    <s v="Olsen"/>
  </r>
  <r>
    <n v="44510"/>
    <d v="2017-08-15T00:00:00"/>
    <s v="CARIBE"/>
    <s v="CÓRDOBA"/>
    <s v="PUERTO LIBERTADOR"/>
    <x v="8"/>
    <s v="Por establecer"/>
    <s v="No indica"/>
    <s v="Pendiente moderada"/>
    <s v="Buen drenaje"/>
    <s v="No Tiene"/>
    <s v="NO"/>
    <n v="6.26"/>
    <n v="4.8470000000000004"/>
    <n v="2.5099999999999998"/>
    <n v="20.84"/>
    <m/>
    <m/>
    <n v="18.86"/>
    <n v="6.1369999999999996"/>
    <n v="0.35899999999999999"/>
    <n v="0.311"/>
    <n v="25.67"/>
    <n v="1.081"/>
    <n v="0.13500000000000001"/>
    <n v="32.65"/>
    <n v="5.93"/>
    <n v="5.96"/>
    <n v="3.4009999999999998"/>
    <s v="Olsen"/>
  </r>
  <r>
    <n v="44511"/>
    <d v="2017-08-15T00:00:00"/>
    <s v="CARIBE"/>
    <s v="CÓRDOBA"/>
    <s v="PUERTO LIBERTADOR"/>
    <x v="29"/>
    <s v="Por establecer"/>
    <s v="No indica"/>
    <s v="Pendiente moderada"/>
    <s v="Buen drenaje"/>
    <s v="No Tiene"/>
    <s v="NO"/>
    <n v="5.25"/>
    <n v="1.847"/>
    <n v="2.5099999999999998"/>
    <n v="3.9169999999999998"/>
    <n v="3.8170000000000002"/>
    <n v="3.0640000000000001"/>
    <n v="5.0780000000000003"/>
    <n v="3.65"/>
    <n v="0.10100000000000001"/>
    <n v="0.188"/>
    <n v="12.83"/>
    <n v="0.113"/>
    <n v="5.6000000000000001E-2"/>
    <n v="45.79"/>
    <n v="2.5"/>
    <n v="20.52"/>
    <n v="0.61"/>
    <s v="Olsen"/>
  </r>
  <r>
    <n v="44512"/>
    <d v="2017-08-14T00:00:00"/>
    <s v="ANDINA"/>
    <s v="NORTE DE SANTANDER"/>
    <s v="LA PLAYA"/>
    <x v="50"/>
    <s v="Por establecer"/>
    <s v="No indica"/>
    <s v="Pendiente moderada"/>
    <s v="Buen drenaje"/>
    <s v="Aspersión"/>
    <s v="SI"/>
    <n v="5.44"/>
    <n v="2.855"/>
    <n v="25.74"/>
    <n v="8.8379999999999992"/>
    <n v="0.45900000000000002"/>
    <n v="0.24199999999999999"/>
    <n v="3.9409999999999998"/>
    <n v="1.071"/>
    <n v="0.67100000000000004"/>
    <n v="0.104"/>
    <n v="6.2480000000000002"/>
    <n v="0.23"/>
    <n v="0.23200000000000001"/>
    <n v="325.7"/>
    <n v="1.363"/>
    <n v="5.8280000000000003"/>
    <n v="2.7909999999999999"/>
    <s v="Olsen"/>
  </r>
  <r>
    <n v="44513"/>
    <d v="2017-08-14T00:00:00"/>
    <s v="ANDINA"/>
    <s v="NORTE DE SANTANDER"/>
    <s v="LA PLAYA"/>
    <x v="50"/>
    <s v="Por establecer"/>
    <s v="No indica"/>
    <s v="Pendiente moderada"/>
    <s v="Buen drenaje"/>
    <s v="No indica"/>
    <s v="SI"/>
    <n v="7.12"/>
    <n v="1.97"/>
    <n v="301.3"/>
    <n v="5.6879999999999997"/>
    <m/>
    <m/>
    <n v="10.8"/>
    <n v="1.3420000000000001"/>
    <n v="0.51800000000000002"/>
    <n v="0.13600000000000001"/>
    <n v="12.8"/>
    <n v="0.3"/>
    <n v="0.252"/>
    <n v="62.1"/>
    <n v="5.8970000000000002"/>
    <n v="2.403"/>
    <n v="3.1440000000000001"/>
    <s v="Olsen"/>
  </r>
  <r>
    <n v="44514"/>
    <d v="2017-08-14T00:00:00"/>
    <s v="ANDINA"/>
    <s v="NORTE DE SANTANDER"/>
    <s v="LA PLAYA"/>
    <x v="50"/>
    <s v="Por establecer"/>
    <s v="No indica"/>
    <s v="Pendiente moderada"/>
    <s v="Buen drenaje"/>
    <s v="Aspersión"/>
    <s v="SI"/>
    <n v="6.47"/>
    <n v="2.609"/>
    <n v="52.86"/>
    <n v="20.45"/>
    <m/>
    <m/>
    <n v="5.6660000000000004"/>
    <n v="0.90500000000000003"/>
    <n v="0.60699999999999998"/>
    <n v="0.13800000000000001"/>
    <n v="7.3170000000000002"/>
    <n v="0.746"/>
    <n v="0.37"/>
    <n v="98.43"/>
    <n v="1.6930000000000001"/>
    <n v="2.367"/>
    <n v="1.343"/>
    <s v="Olsen"/>
  </r>
  <r>
    <n v="44515"/>
    <d v="2017-08-14T00:00:00"/>
    <s v="ANDINA"/>
    <s v="NORTE DE SANTANDER"/>
    <s v="LA PLAYA"/>
    <x v="50"/>
    <s v="Por establecer"/>
    <s v="No indica"/>
    <s v="Pendiente moderada"/>
    <s v="Buen drenaje"/>
    <s v="Aspersión"/>
    <s v="SI"/>
    <n v="5.3"/>
    <n v="2.3879999999999999"/>
    <n v="15.86"/>
    <n v="54.03"/>
    <n v="0.17899999999999999"/>
    <n v="0.13100000000000001"/>
    <n v="5.4189999999999996"/>
    <n v="0.96499999999999997"/>
    <n v="0.499"/>
    <n v="0.13100000000000001"/>
    <n v="7.1959999999999997"/>
    <n v="0.54400000000000004"/>
    <n v="0.23200000000000001"/>
    <n v="74.19"/>
    <n v="3.7829999999999999"/>
    <n v="9.4369999999999994"/>
    <n v="2.3530000000000002"/>
    <s v="Olsen"/>
  </r>
  <r>
    <n v="44516"/>
    <d v="2017-08-14T00:00:00"/>
    <s v="ANDINA"/>
    <s v="ANTIOQUIA"/>
    <s v="MARINILLA"/>
    <x v="30"/>
    <s v="Por establecer"/>
    <s v="No indica"/>
    <s v="Pendiente moderada"/>
    <s v="Buen drenaje"/>
    <s v="No Tiene"/>
    <s v="NO"/>
    <n v="5.7"/>
    <n v="5.6340000000000003"/>
    <n v="5.5119999999999996"/>
    <n v="9.4290000000000003"/>
    <m/>
    <m/>
    <n v="2.0710000000000002"/>
    <n v="0.52500000000000002"/>
    <n v="0.153"/>
    <n v="0.106"/>
    <n v="2.8559999999999999"/>
    <n v="0.17100000000000001"/>
    <n v="0.13500000000000001"/>
    <n v="116.7"/>
    <n v="2.4710000000000001"/>
    <n v="1.506"/>
    <n v="1.099"/>
    <s v="Olsen"/>
  </r>
  <r>
    <n v="44517"/>
    <d v="2017-08-14T00:00:00"/>
    <s v="ANDINA"/>
    <s v="NORTE DE SANTANDER"/>
    <s v="LA PLAYA"/>
    <x v="50"/>
    <s v="Por establecer"/>
    <s v="No indica"/>
    <s v="Pendiente moderada"/>
    <s v="Regular drenaje"/>
    <s v="Aspersión"/>
    <s v="SI"/>
    <n v="6.64"/>
    <n v="1.5269999999999999"/>
    <n v="269.89999999999998"/>
    <n v="12.38"/>
    <m/>
    <m/>
    <n v="4.5789999999999997"/>
    <n v="0.82699999999999996"/>
    <n v="0.47199999999999998"/>
    <n v="0.122"/>
    <n v="6.0019999999999998"/>
    <n v="0.45400000000000001"/>
    <n v="0.37"/>
    <n v="31.19"/>
    <n v="2.0299999999999998"/>
    <n v="2.016"/>
    <n v="5.61"/>
    <s v="Olsen"/>
  </r>
  <r>
    <n v="44518"/>
    <d v="2017-08-15T00:00:00"/>
    <s v="CARIBE"/>
    <s v="CÓRDOBA"/>
    <s v="PUERTO LIBERTADOR"/>
    <x v="8"/>
    <s v="Por establecer"/>
    <s v="No indica"/>
    <s v="Pendiente moderada"/>
    <s v="Buen drenaje"/>
    <s v="No Tiene"/>
    <s v="NO"/>
    <n v="4.7690000000000001"/>
    <n v="4.601"/>
    <n v="2.5099999999999998"/>
    <n v="10.8"/>
    <n v="0.499"/>
    <n v="0.26200000000000001"/>
    <n v="5.7910000000000004"/>
    <n v="1.774"/>
    <n v="0.214"/>
    <n v="0.13600000000000001"/>
    <n v="8.4160000000000004"/>
    <n v="0.81100000000000005"/>
    <n v="7.5999999999999998E-2"/>
    <n v="115.7"/>
    <n v="10.39"/>
    <n v="78.14"/>
    <n v="2.1440000000000001"/>
    <s v="Olsen"/>
  </r>
  <r>
    <n v="44519"/>
    <d v="2017-08-14T00:00:00"/>
    <s v="ANDINA"/>
    <s v="NORTE DE SANTANDER"/>
    <s v="LA PLAYA"/>
    <x v="50"/>
    <s v="Por establecer"/>
    <s v="No indica"/>
    <s v="Plano"/>
    <s v="Regular drenaje"/>
    <s v="No indica"/>
    <s v="No indica"/>
    <n v="5"/>
    <n v="1.4039999999999999"/>
    <n v="21.19"/>
    <n v="35.33"/>
    <n v="0.11899999999999999"/>
    <n v="0"/>
    <n v="4.3259999999999996"/>
    <n v="2.09"/>
    <n v="0.17699999999999999"/>
    <n v="0.371"/>
    <n v="7.085"/>
    <n v="1.006"/>
    <n v="0.40899999999999997"/>
    <n v="176.7"/>
    <n v="2.1789999999999998"/>
    <n v="10.98"/>
    <n v="6.625"/>
    <s v="Olsen"/>
  </r>
  <r>
    <n v="44520"/>
    <d v="2017-08-14T00:00:00"/>
    <s v="ANDINA"/>
    <s v="NORTE DE SANTANDER"/>
    <s v="LA PLAYA"/>
    <x v="50"/>
    <s v="Por establecer"/>
    <s v="No indica"/>
    <s v="Plano"/>
    <s v="Buen drenaje"/>
    <s v="No indica"/>
    <s v="No indica"/>
    <n v="5.61"/>
    <n v="2.9780000000000002"/>
    <n v="23.38"/>
    <n v="23.79"/>
    <m/>
    <m/>
    <n v="3.681"/>
    <n v="1.859"/>
    <n v="1.0469999999999999"/>
    <n v="0.14899999999999999"/>
    <n v="6.7370000000000001"/>
    <n v="0.52500000000000002"/>
    <n v="0.48699999999999999"/>
    <n v="286.60000000000002"/>
    <n v="1.613"/>
    <n v="4.4050000000000002"/>
    <n v="7.9589999999999996"/>
    <s v="Olsen"/>
  </r>
  <r>
    <n v="44521"/>
    <d v="2017-08-14T00:00:00"/>
    <s v="ANDINA"/>
    <s v="NORTE DE SANTANDER"/>
    <s v="LA PLAYA"/>
    <x v="50"/>
    <s v="Por establecer"/>
    <s v="No indica"/>
    <s v="Pendiente moderada"/>
    <s v="Buen drenaje"/>
    <s v="No Tiene"/>
    <s v="SI"/>
    <n v="7.17"/>
    <n v="1.97"/>
    <n v="235.4"/>
    <n v="4.9009999999999998"/>
    <m/>
    <m/>
    <n v="8.157"/>
    <n v="1.1479999999999999"/>
    <n v="0.38700000000000001"/>
    <n v="5.0000000000000001E-3"/>
    <n v="9.7940000000000005"/>
    <n v="0.27700000000000002"/>
    <n v="0.252"/>
    <n v="62.17"/>
    <n v="5.6909999999999998"/>
    <n v="2.456"/>
    <n v="3.2810000000000001"/>
    <s v="Olsen"/>
  </r>
  <r>
    <n v="44522"/>
    <d v="2017-08-14T00:00:00"/>
    <s v="ANDINA"/>
    <s v="NORTE DE SANTANDER"/>
    <s v="LA PLAYA"/>
    <x v="50"/>
    <s v="Por establecer"/>
    <s v="No indica"/>
    <s v="Pendiente moderada"/>
    <s v="Buen drenaje"/>
    <s v="Aspersión"/>
    <s v="SI"/>
    <n v="5.76"/>
    <n v="0.93700000000000006"/>
    <n v="11.78"/>
    <n v="9.0350000000000001"/>
    <m/>
    <m/>
    <n v="2.9140000000000001"/>
    <n v="0.83799999999999997"/>
    <n v="0.29699999999999999"/>
    <n v="0.128"/>
    <n v="4.1779999999999999"/>
    <n v="0.14299999999999999"/>
    <n v="0.17399999999999999"/>
    <n v="41.1"/>
    <n v="1.298"/>
    <n v="3.2349999999999999"/>
    <n v="0.61"/>
    <s v="Olsen"/>
  </r>
  <r>
    <n v="44523"/>
    <d v="2017-08-14T00:00:00"/>
    <s v="ANDINA"/>
    <s v="NORTE DE SANTANDER"/>
    <s v="LA PLAYA"/>
    <x v="50"/>
    <s v="Por establecer"/>
    <s v="No indica"/>
    <s v="Pendiente moderada"/>
    <s v="Buen drenaje"/>
    <s v="Aspersión"/>
    <s v="SI"/>
    <n v="4.42"/>
    <n v="2.5350000000000001"/>
    <n v="9.9030000000000005"/>
    <n v="27.34"/>
    <n v="3.2480000000000002"/>
    <n v="2.488"/>
    <n v="2.069"/>
    <n v="0.55800000000000005"/>
    <n v="0.45300000000000001"/>
    <n v="0.45600000000000002"/>
    <n v="6.7859999999999996"/>
    <n v="0.42"/>
    <n v="0.27200000000000002"/>
    <n v="802.5"/>
    <n v="1.1499999999999999"/>
    <n v="9.9369999999999994"/>
    <n v="1.1850000000000001"/>
    <s v="Olsen"/>
  </r>
  <r>
    <n v="44524"/>
    <d v="2017-08-15T00:00:00"/>
    <s v="CARIBE"/>
    <s v="CÓRDOBA"/>
    <s v="PUERTO LIBERTADOR"/>
    <x v="8"/>
    <s v="Por establecer"/>
    <s v="No indica"/>
    <s v="Pendiente moderada"/>
    <s v="Buen drenaje"/>
    <s v="No Tiene"/>
    <s v="NO"/>
    <n v="5.82"/>
    <n v="3.2730000000000001"/>
    <n v="2.5099999999999998"/>
    <n v="9.4290000000000003"/>
    <m/>
    <m/>
    <n v="18.39"/>
    <n v="8.968"/>
    <n v="0.29099999999999998"/>
    <n v="0.21"/>
    <n v="27.86"/>
    <n v="0.28899999999999998"/>
    <n v="0.17399999999999999"/>
    <n v="30.79"/>
    <n v="4.0030000000000001"/>
    <n v="4.24"/>
    <n v="0.61"/>
    <s v="Olsen"/>
  </r>
  <r>
    <n v="44525"/>
    <d v="2017-08-14T00:00:00"/>
    <s v="ANDINA"/>
    <s v="NORTE DE SANTANDER"/>
    <s v="LA PLAYA"/>
    <x v="50"/>
    <s v="Por establecer"/>
    <s v="No indica"/>
    <s v="Pendiente moderada"/>
    <s v="Buen drenaje"/>
    <s v="Aspersión"/>
    <s v="SI"/>
    <n v="4.72"/>
    <n v="2.585"/>
    <n v="34.67"/>
    <n v="22.61"/>
    <n v="0.98899999999999999"/>
    <n v="0.55600000000000005"/>
    <n v="2.7709999999999999"/>
    <n v="0.59399999999999997"/>
    <n v="0.26"/>
    <n v="0.23400000000000001"/>
    <n v="4.8479999999999999"/>
    <n v="0.35799999999999998"/>
    <n v="0.252"/>
    <n v="274.8"/>
    <n v="2.6850000000000001"/>
    <n v="17.46"/>
    <n v="3.8650000000000002"/>
    <s v="Olsen"/>
  </r>
  <r>
    <n v="44526"/>
    <d v="2017-08-09T00:00:00"/>
    <s v="ANDINA"/>
    <s v="VALLE DEL CAUCA"/>
    <s v="PALMIRA"/>
    <x v="28"/>
    <s v="Establecido"/>
    <s v="De 1 a 5 años"/>
    <s v="Plano"/>
    <s v="Mal drenaje"/>
    <s v="Goteo"/>
    <s v="No indica"/>
    <n v="6.97"/>
    <n v="2.5190000000000001"/>
    <n v="23.99"/>
    <n v="114.9"/>
    <m/>
    <m/>
    <n v="12.78"/>
    <n v="7.266"/>
    <n v="0.30299999999999999"/>
    <n v="0.439"/>
    <n v="20.79"/>
    <n v="1.357"/>
    <n v="1.8919999999999999"/>
    <n v="32.79"/>
    <n v="4.08"/>
    <n v="1.127"/>
    <n v="2.5539999999999998"/>
    <s v="Olsen"/>
  </r>
  <r>
    <n v="44527"/>
    <d v="2017-08-15T00:00:00"/>
    <s v="CARIBE"/>
    <s v="CÓRDOBA"/>
    <s v="TIERRALTA"/>
    <x v="8"/>
    <s v="Por establecer"/>
    <s v="No indica"/>
    <s v="Pendiente moderada"/>
    <s v="Buen drenaje"/>
    <s v="No Tiene"/>
    <s v="NO"/>
    <n v="6.53"/>
    <n v="2.1909999999999998"/>
    <n v="6.2960000000000003"/>
    <n v="5.492"/>
    <m/>
    <m/>
    <n v="13"/>
    <n v="3.5139999999999998"/>
    <n v="0.222"/>
    <n v="0.13400000000000001"/>
    <n v="16.87"/>
    <n v="0.66200000000000003"/>
    <n v="0.311"/>
    <n v="31.9"/>
    <n v="1.29"/>
    <n v="1.766"/>
    <n v="0.61"/>
    <s v="Olsen"/>
  </r>
  <r>
    <n v="44528"/>
    <d v="2017-08-15T00:00:00"/>
    <s v="CARIBE"/>
    <s v="CÓRDOBA"/>
    <s v="PUERTO LIBERTADOR"/>
    <x v="8"/>
    <s v="Por establecer"/>
    <s v="No indica"/>
    <s v="Plano"/>
    <s v="Buen drenaje"/>
    <s v="No Tiene"/>
    <s v="NO"/>
    <n v="5.94"/>
    <n v="1.847"/>
    <n v="2.5099999999999998"/>
    <n v="2.5390000000000001"/>
    <m/>
    <m/>
    <n v="14.33"/>
    <n v="4.6319999999999997"/>
    <n v="0.14699999999999999"/>
    <n v="0.183"/>
    <n v="19.29"/>
    <n v="0.28299999999999997"/>
    <n v="0.115"/>
    <n v="57.43"/>
    <n v="6.8520000000000003"/>
    <n v="2.54"/>
    <n v="0.61"/>
    <s v="Olsen"/>
  </r>
  <r>
    <n v="44529"/>
    <d v="2017-08-15T00:00:00"/>
    <s v="ANDINA"/>
    <s v="CUNDINAMARCA"/>
    <s v="NILO"/>
    <x v="89"/>
    <s v="Establecido"/>
    <s v="De 1 a 5 años"/>
    <s v="Plano"/>
    <s v="Buen drenaje"/>
    <s v="Aspersión"/>
    <s v="SI"/>
    <n v="5.33"/>
    <n v="5.4160000000000004"/>
    <n v="50.35"/>
    <n v="13.56"/>
    <n v="0.85899999999999999"/>
    <n v="0.55600000000000005"/>
    <n v="3.6880000000000002"/>
    <n v="0.98"/>
    <n v="0.79700000000000004"/>
    <n v="0.11"/>
    <n v="6.4370000000000003"/>
    <n v="0.34"/>
    <n v="0.37"/>
    <n v="637.5"/>
    <n v="1.944"/>
    <n v="3.996"/>
    <n v="2.3820000000000001"/>
    <s v="Olsen"/>
  </r>
  <r>
    <n v="44530"/>
    <d v="2017-08-15T00:00:00"/>
    <s v="ANDINA"/>
    <s v="NORTE DE SANTANDER"/>
    <s v="TIBÚ"/>
    <x v="3"/>
    <s v="No indica"/>
    <s v="No indica"/>
    <s v="No indica"/>
    <s v="No indica"/>
    <s v="No indica"/>
    <s v="No indica"/>
    <n v="5.0990000000000002"/>
    <n v="2.1669999999999998"/>
    <n v="4.258"/>
    <n v="5.6879999999999997"/>
    <n v="0.70899999999999996"/>
    <n v="0.53600000000000003"/>
    <n v="2.0830000000000002"/>
    <n v="0.93899999999999995"/>
    <n v="0.18"/>
    <n v="5.0000000000000001E-3"/>
    <n v="4.0129999999999999"/>
    <n v="0.23699999999999999"/>
    <n v="0.154"/>
    <n v="242.4"/>
    <n v="1.385"/>
    <n v="4.7300000000000004"/>
    <n v="1.762"/>
    <s v="Olsen"/>
  </r>
  <r>
    <n v="44531"/>
    <d v="2017-08-15T00:00:00"/>
    <s v="ANDINA"/>
    <s v="VALLE DEL CAUCA"/>
    <s v="RESTREPO"/>
    <x v="13"/>
    <s v="Por establecer"/>
    <s v="No indica"/>
    <s v="Pendiente moderada"/>
    <s v="Buen drenaje"/>
    <s v="No Tiene"/>
    <s v="NO"/>
    <n v="5.99"/>
    <n v="4.306"/>
    <n v="2.5099999999999998"/>
    <n v="5.492"/>
    <m/>
    <m/>
    <n v="12.08"/>
    <n v="4.4109999999999996"/>
    <n v="0.24"/>
    <n v="5.0000000000000001E-3"/>
    <n v="16.84"/>
    <n v="0.19"/>
    <n v="0.13500000000000001"/>
    <n v="83.18"/>
    <n v="2.2269999999999999"/>
    <n v="4.8710000000000004"/>
    <n v="0.61"/>
    <s v="Olsen"/>
  </r>
  <r>
    <n v="44532"/>
    <d v="2017-08-15T00:00:00"/>
    <s v="PACÍFICA"/>
    <s v="CAUCA"/>
    <s v="POPAYÁN"/>
    <x v="7"/>
    <s v="Establecido"/>
    <s v="De 5 a 10 años"/>
    <s v="Plano"/>
    <s v="Buen drenaje"/>
    <s v="No Tiene"/>
    <s v="NO"/>
    <n v="5.68"/>
    <n v="31.88"/>
    <n v="2.5099999999999998"/>
    <n v="4.3109999999999999"/>
    <m/>
    <m/>
    <n v="1.175"/>
    <n v="0.45200000000000001"/>
    <n v="0.54600000000000004"/>
    <n v="0.23899999999999999"/>
    <n v="2.4129999999999998"/>
    <n v="0.11799999999999999"/>
    <n v="5.6000000000000001E-2"/>
    <n v="72"/>
    <n v="2.2749999999999999"/>
    <n v="0.66"/>
    <n v="0.61"/>
    <s v="Olsen"/>
  </r>
  <r>
    <n v="44533"/>
    <d v="2017-08-15T00:00:00"/>
    <s v="PACÍFICA"/>
    <s v="CAUCA"/>
    <s v="POPAYÁN"/>
    <x v="7"/>
    <s v="Establecido"/>
    <s v="De 5 a 10 años"/>
    <s v="Plano"/>
    <s v="Buen drenaje"/>
    <s v="No Tiene"/>
    <s v="NO"/>
    <n v="5.68"/>
    <n v="31.88"/>
    <n v="2.5099999999999998"/>
    <n v="4.3109999999999999"/>
    <m/>
    <m/>
    <n v="1.175"/>
    <n v="0.45200000000000001"/>
    <n v="0.54600000000000004"/>
    <n v="0.23899999999999999"/>
    <n v="2.4129999999999998"/>
    <n v="0.11799999999999999"/>
    <n v="5.6000000000000001E-2"/>
    <n v="72"/>
    <n v="2.2749999999999999"/>
    <n v="0.66"/>
    <n v="0.61"/>
    <s v="Olsen"/>
  </r>
  <r>
    <n v="44534"/>
    <d v="2017-08-15T00:00:00"/>
    <s v="ANDINA"/>
    <s v="CUNDINAMARCA"/>
    <s v="VIANÍ"/>
    <x v="2"/>
    <s v="Por establecer"/>
    <s v="No indica"/>
    <s v="Ondulado"/>
    <s v="Buen drenaje"/>
    <s v="No Tiene"/>
    <s v="No indica"/>
    <n v="5.5"/>
    <n v="6.4210000000000003"/>
    <n v="7.8650000000000002"/>
    <n v="2.9329999999999998"/>
    <m/>
    <m/>
    <n v="5.9420000000000002"/>
    <n v="1.6679999999999999"/>
    <n v="0.33300000000000002"/>
    <n v="5.0000000000000001E-3"/>
    <n v="8.0440000000000005"/>
    <n v="0.154"/>
    <n v="0.252"/>
    <n v="533.5"/>
    <n v="0.71"/>
    <n v="5.2889999999999997"/>
    <n v="1.736"/>
    <s v="Olsen"/>
  </r>
  <r>
    <n v="44535"/>
    <d v="2017-08-15T00:00:00"/>
    <s v="CARIBE"/>
    <s v="CÓRDOBA"/>
    <s v="TIERRALTA"/>
    <x v="8"/>
    <s v="Por establecer"/>
    <s v="No indica"/>
    <s v="Plano"/>
    <s v="Regular drenaje"/>
    <s v="No Tiene"/>
    <s v="NO"/>
    <n v="5.49"/>
    <n v="1.65"/>
    <n v="2.5099999999999998"/>
    <n v="25.57"/>
    <n v="0.14899999999999999"/>
    <n v="0"/>
    <n v="6.2560000000000002"/>
    <n v="2.411"/>
    <n v="9.7000000000000003E-2"/>
    <n v="5.0000000000000001E-3"/>
    <n v="9.0150000000000006"/>
    <n v="0.29899999999999999"/>
    <n v="0.21299999999999999"/>
    <n v="220.4"/>
    <n v="2.9089999999999998"/>
    <n v="1.804"/>
    <n v="1.28"/>
    <s v="Olsen"/>
  </r>
  <r>
    <n v="44536"/>
    <d v="2017-08-15T00:00:00"/>
    <s v="CARIBE"/>
    <s v="CÓRDOBA"/>
    <s v="PUERTO LIBERTADOR"/>
    <x v="8"/>
    <s v="Por establecer"/>
    <s v="No indica"/>
    <s v="Plano"/>
    <s v="Buen drenaje"/>
    <s v="No Tiene"/>
    <s v="NO"/>
    <n v="5.04"/>
    <n v="2.3140000000000001"/>
    <n v="2.5099999999999998"/>
    <n v="45.17"/>
    <n v="0.69899999999999995"/>
    <n v="0.38400000000000001"/>
    <n v="5.0090000000000003"/>
    <n v="2.3380000000000001"/>
    <n v="0.19500000000000001"/>
    <n v="0.13300000000000001"/>
    <n v="8.3759999999999994"/>
    <n v="0.32300000000000001"/>
    <n v="5.6000000000000001E-2"/>
    <n v="70.569999999999993"/>
    <n v="26.51"/>
    <n v="16.7"/>
    <n v="0.61"/>
    <s v="Olsen"/>
  </r>
  <r>
    <n v="44537"/>
    <d v="2017-08-15T00:00:00"/>
    <s v="ANDINA"/>
    <s v="CUNDINAMARCA"/>
    <s v="VIANÍ"/>
    <x v="2"/>
    <s v="Establecido"/>
    <s v="De 1 a 5 años"/>
    <s v="Ondulado"/>
    <s v="Regular drenaje"/>
    <s v="No Tiene"/>
    <s v="No indica"/>
    <n v="5.32"/>
    <n v="3.47"/>
    <n v="12.09"/>
    <n v="2.5390000000000001"/>
    <n v="2.8580000000000001"/>
    <n v="2.2349999999999999"/>
    <n v="13.5"/>
    <n v="3.6070000000000002"/>
    <n v="0.34300000000000003"/>
    <n v="5.0000000000000001E-3"/>
    <n v="20.41"/>
    <n v="0.14199999999999999"/>
    <n v="0.23200000000000001"/>
    <n v="247.8"/>
    <n v="1.034"/>
    <n v="10.83"/>
    <n v="6.9870000000000001"/>
    <s v="Olsen"/>
  </r>
  <r>
    <n v="44538"/>
    <d v="2017-08-15T00:00:00"/>
    <s v="PACÍFICA"/>
    <s v="CAUCA"/>
    <s v="POPAYÁN"/>
    <x v="7"/>
    <s v="Establecido"/>
    <s v="De 5 a 10 años"/>
    <s v="Ondulado"/>
    <s v="Buen drenaje"/>
    <s v="No Tiene"/>
    <s v="SI"/>
    <n v="5.46"/>
    <n v="21.25"/>
    <n v="4.258"/>
    <n v="5.2949999999999999"/>
    <n v="0.92900000000000005"/>
    <n v="0.58599999999999997"/>
    <n v="0.58899999999999997"/>
    <n v="0.217"/>
    <n v="0.13900000000000001"/>
    <n v="0.11899999999999999"/>
    <n v="1.994"/>
    <n v="0.12"/>
    <n v="7.5999999999999998E-2"/>
    <n v="67.989999999999995"/>
    <n v="1.542"/>
    <n v="0.66"/>
    <n v="0.61"/>
    <s v="Olsen"/>
  </r>
  <r>
    <n v="44539"/>
    <d v="2017-08-15T00:00:00"/>
    <s v="PACÍFICA"/>
    <s v="CAUCA"/>
    <s v="POPAYÁN"/>
    <x v="7"/>
    <s v="Establecido"/>
    <s v="De 5 a 10 años"/>
    <s v="Ondulado"/>
    <s v="Buen drenaje"/>
    <s v="No Tiene"/>
    <s v="SI"/>
    <n v="5.46"/>
    <n v="21.25"/>
    <n v="4.258"/>
    <n v="5.2949999999999999"/>
    <n v="0.92900000000000005"/>
    <n v="0.58599999999999997"/>
    <n v="0.58899999999999997"/>
    <n v="0.217"/>
    <n v="0.13900000000000001"/>
    <n v="0.11899999999999999"/>
    <n v="1.994"/>
    <n v="0.12"/>
    <n v="7.5999999999999998E-2"/>
    <n v="67.989999999999995"/>
    <n v="1.542"/>
    <n v="0.66"/>
    <n v="0.61"/>
    <s v="Olsen"/>
  </r>
  <r>
    <n v="44540"/>
    <d v="2017-08-15T00:00:00"/>
    <s v="CARIBE"/>
    <s v="CÓRDOBA"/>
    <s v="TIERRALTA"/>
    <x v="8"/>
    <s v="Por establecer"/>
    <s v="No indica"/>
    <s v="Plano"/>
    <s v="Regular drenaje"/>
    <s v="No Tiene"/>
    <s v="NO"/>
    <n v="4.62"/>
    <n v="0.71599999999999997"/>
    <n v="2.5099999999999998"/>
    <n v="4.5069999999999997"/>
    <n v="1.429"/>
    <n v="1.0920000000000001"/>
    <n v="0.59499999999999997"/>
    <n v="0.20300000000000001"/>
    <n v="0.09"/>
    <n v="5.0000000000000001E-3"/>
    <n v="2.3889999999999998"/>
    <n v="0.14199999999999999"/>
    <n v="0.17399999999999999"/>
    <n v="554.5"/>
    <n v="0.71"/>
    <n v="1.147"/>
    <n v="0.61"/>
    <s v="Olsen"/>
  </r>
  <r>
    <n v="44541"/>
    <d v="2017-08-15T00:00:00"/>
    <s v="CARIBE"/>
    <s v="CÓRDOBA"/>
    <s v="TIERRALTA"/>
    <x v="8"/>
    <s v="Por establecer"/>
    <s v="No indica"/>
    <s v="Plano"/>
    <s v="Buen drenaje"/>
    <s v="No Tiene"/>
    <s v="NO"/>
    <n v="5.33"/>
    <n v="2.044"/>
    <n v="6.4530000000000003"/>
    <n v="11.18"/>
    <n v="0.14899999999999999"/>
    <n v="0"/>
    <n v="6.3689999999999998"/>
    <n v="2.1280000000000001"/>
    <n v="0.129"/>
    <n v="5.0000000000000001E-3"/>
    <n v="8.8770000000000007"/>
    <n v="0.45800000000000002"/>
    <n v="0.23200000000000001"/>
    <n v="251.9"/>
    <n v="2.5510000000000002"/>
    <n v="2.4609999999999999"/>
    <n v="1.101"/>
    <s v="Olsen"/>
  </r>
  <r>
    <n v="44542"/>
    <d v="2017-08-15T00:00:00"/>
    <s v="CARIBE"/>
    <s v="CÓRDOBA"/>
    <s v="TIERRALTA"/>
    <x v="8"/>
    <s v="Por establecer"/>
    <s v="No indica"/>
    <s v="Plano"/>
    <s v="Buen drenaje"/>
    <s v="No Tiene"/>
    <s v="NO"/>
    <n v="5.73"/>
    <n v="1.0109999999999999"/>
    <n v="2.5099999999999998"/>
    <n v="5.8849999999999998"/>
    <m/>
    <m/>
    <n v="1.966"/>
    <n v="0.629"/>
    <n v="0.09"/>
    <n v="5.0000000000000001E-3"/>
    <n v="2.7629999999999999"/>
    <n v="0.151"/>
    <n v="0.17399999999999999"/>
    <n v="96.54"/>
    <n v="0.71"/>
    <n v="0.66"/>
    <n v="0.61"/>
    <s v="Olsen"/>
  </r>
  <r>
    <n v="44543"/>
    <d v="2017-08-15T00:00:00"/>
    <s v="CARIBE"/>
    <s v="CÓRDOBA"/>
    <s v="TIERRALTA"/>
    <x v="8"/>
    <s v="Por establecer"/>
    <s v="No indica"/>
    <s v="Pendiente moderada"/>
    <s v="Buen drenaje"/>
    <s v="No Tiene"/>
    <s v="NO"/>
    <n v="6.52"/>
    <n v="1.798"/>
    <n v="8.8049999999999997"/>
    <n v="3.3260000000000001"/>
    <m/>
    <m/>
    <n v="8.8130000000000006"/>
    <n v="2.653"/>
    <n v="0.23100000000000001"/>
    <n v="0.108"/>
    <n v="11.8"/>
    <n v="0.51800000000000002"/>
    <n v="0.23200000000000001"/>
    <n v="30.34"/>
    <n v="1.655"/>
    <n v="1.978"/>
    <n v="0.61"/>
    <s v="Olsen"/>
  </r>
  <r>
    <n v="44544"/>
    <d v="2017-08-15T00:00:00"/>
    <s v="CARIBE"/>
    <s v="CÓRDOBA"/>
    <s v="TIERRALTA"/>
    <x v="8"/>
    <s v="Por establecer"/>
    <s v="No indica"/>
    <s v="Pendiente moderada"/>
    <s v="Regular drenaje"/>
    <s v="No Tiene"/>
    <s v="NO"/>
    <n v="5.74"/>
    <n v="1.38"/>
    <n v="2.5099999999999998"/>
    <n v="5.8849999999999998"/>
    <m/>
    <m/>
    <n v="4.4820000000000002"/>
    <n v="1.1000000000000001"/>
    <n v="0.44700000000000001"/>
    <n v="5.0000000000000001E-3"/>
    <n v="6.13"/>
    <n v="0.23799999999999999"/>
    <n v="0.115"/>
    <n v="62.2"/>
    <n v="0.71"/>
    <n v="1.0629999999999999"/>
    <n v="0.61"/>
    <s v="Olsen"/>
  </r>
  <r>
    <n v="44545"/>
    <d v="2017-08-15T00:00:00"/>
    <s v="CARIBE"/>
    <s v="CÓRDOBA"/>
    <s v="TIERRALTA"/>
    <x v="8"/>
    <s v="Por establecer"/>
    <s v="No indica"/>
    <s v="Pendiente moderada"/>
    <s v="Buen drenaje"/>
    <s v="No Tiene"/>
    <s v="NO"/>
    <n v="6.27"/>
    <n v="1.06"/>
    <n v="12.09"/>
    <n v="1.3580000000000001"/>
    <m/>
    <m/>
    <n v="10.72"/>
    <n v="6.2770000000000001"/>
    <n v="0.72099999999999997"/>
    <n v="0.16400000000000001"/>
    <n v="17.88"/>
    <n v="0.19600000000000001"/>
    <n v="5.6000000000000001E-2"/>
    <n v="49.08"/>
    <n v="2.0030000000000001"/>
    <n v="0.66"/>
    <n v="0.61"/>
    <s v="Olsen"/>
  </r>
  <r>
    <n v="44546"/>
    <d v="2017-08-15T00:00:00"/>
    <s v="CARIBE"/>
    <s v="CÓRDOBA"/>
    <s v="PUERTO LIBERTADOR"/>
    <x v="8"/>
    <s v="Por establecer"/>
    <s v="No indica"/>
    <s v="Pendiente moderada"/>
    <s v="Buen drenaje"/>
    <s v="No Tiene"/>
    <s v="NO"/>
    <n v="4.87"/>
    <n v="4.1580000000000004"/>
    <n v="2.5099999999999998"/>
    <n v="9.2319999999999993"/>
    <n v="0.48899999999999999"/>
    <n v="0.20200000000000001"/>
    <n v="7.5910000000000002"/>
    <n v="3.2949999999999999"/>
    <n v="0.25700000000000001"/>
    <n v="0.107"/>
    <n v="11.74"/>
    <n v="1.0629999999999999"/>
    <n v="9.5000000000000001E-2"/>
    <n v="95.48"/>
    <n v="3.5830000000000002"/>
    <n v="68.53"/>
    <n v="2.657"/>
    <s v="Olsen"/>
  </r>
  <r>
    <n v="44547"/>
    <d v="2017-08-15T00:00:00"/>
    <s v="CARIBE"/>
    <s v="CÓRDOBA"/>
    <s v="PUERTO LIBERTADOR"/>
    <x v="29"/>
    <s v="Por establecer"/>
    <s v="No indica"/>
    <s v="Pendiente moderada"/>
    <s v="Buen drenaje"/>
    <s v="No Tiene"/>
    <s v="NO"/>
    <n v="6.1"/>
    <n v="4.6749999999999998"/>
    <n v="2.5099999999999998"/>
    <n v="5.0979999999999999"/>
    <m/>
    <m/>
    <n v="14.33"/>
    <n v="5.5449999999999999"/>
    <n v="0.39800000000000002"/>
    <n v="5.0000000000000001E-3"/>
    <n v="20.38"/>
    <n v="0.68"/>
    <n v="7.5999999999999998E-2"/>
    <n v="30.6"/>
    <n v="5.0119999999999996"/>
    <n v="8.1989999999999998"/>
    <n v="1.119"/>
    <s v="Olsen"/>
  </r>
  <r>
    <n v="44548"/>
    <d v="2017-08-15T00:00:00"/>
    <s v="CARIBE"/>
    <s v="CÓRDOBA"/>
    <s v="PUERTO LIBERTADOR"/>
    <x v="8"/>
    <s v="Por establecer"/>
    <s v="No indica"/>
    <s v="Pendiente moderada"/>
    <s v="Buen drenaje"/>
    <s v="No Tiene"/>
    <s v="NO"/>
    <n v="6.13"/>
    <n v="4.1580000000000004"/>
    <n v="3.944"/>
    <n v="4.9009999999999998"/>
    <m/>
    <m/>
    <n v="14.37"/>
    <n v="5.5949999999999998"/>
    <n v="0.4"/>
    <n v="5.0000000000000001E-3"/>
    <n v="20.47"/>
    <n v="0.70599999999999996"/>
    <n v="9.5000000000000001E-2"/>
    <n v="29.6"/>
    <n v="5.0519999999999996"/>
    <n v="8.109"/>
    <n v="1.3129999999999999"/>
    <s v="Olsen"/>
  </r>
  <r>
    <n v="44549"/>
    <d v="2017-08-15T00:00:00"/>
    <s v="CARIBE"/>
    <s v="CÓRDOBA"/>
    <s v="PUERTO LIBERTADOR"/>
    <x v="8"/>
    <s v="Por establecer"/>
    <s v="No indica"/>
    <s v="Pendiente moderada"/>
    <s v="Buen drenaje"/>
    <s v="No Tiene"/>
    <s v="NO"/>
    <n v="5.42"/>
    <n v="3.7650000000000001"/>
    <n v="2.5099999999999998"/>
    <n v="6.2789999999999999"/>
    <n v="0.189"/>
    <n v="0"/>
    <n v="5.2210000000000001"/>
    <n v="3.3740000000000001"/>
    <n v="0.26100000000000001"/>
    <n v="0.12"/>
    <n v="9.1679999999999993"/>
    <n v="0.26800000000000002"/>
    <n v="7.5999999999999998E-2"/>
    <n v="80"/>
    <n v="9.2159999999999993"/>
    <n v="24.77"/>
    <n v="3.2519999999999998"/>
    <s v="Olsen"/>
  </r>
  <r>
    <n v="44550"/>
    <d v="2017-08-15T00:00:00"/>
    <s v="CARIBE"/>
    <s v="CÓRDOBA"/>
    <s v="PUERTO LIBERTADOR"/>
    <x v="29"/>
    <s v="Por establecer"/>
    <s v="No indica"/>
    <s v="Pendiente moderada"/>
    <s v="Buen drenaje"/>
    <s v="No Tiene"/>
    <s v="NO"/>
    <n v="5.26"/>
    <n v="1.8959999999999999"/>
    <n v="2.5099999999999998"/>
    <n v="1.5549999999999999"/>
    <n v="3.827"/>
    <n v="2.4569999999999999"/>
    <n v="4.5549999999999997"/>
    <n v="3.1440000000000001"/>
    <n v="0.09"/>
    <n v="0.17"/>
    <n v="11.78"/>
    <n v="9.6000000000000002E-2"/>
    <n v="7.5999999999999998E-2"/>
    <n v="48.12"/>
    <n v="2.601"/>
    <n v="19.510000000000002"/>
    <n v="0.61"/>
    <s v="Olsen"/>
  </r>
  <r>
    <n v="44551"/>
    <d v="2017-08-15T00:00:00"/>
    <s v="CARIBE"/>
    <s v="CÓRDOBA"/>
    <s v="PUERTO LIBERTADOR"/>
    <x v="8"/>
    <s v="Por establecer"/>
    <s v="No indica"/>
    <s v="Pendiente moderada"/>
    <s v="Buen drenaje"/>
    <s v="No Tiene"/>
    <s v="NO"/>
    <n v="4.76"/>
    <n v="3.8879999999999999"/>
    <n v="2.5099999999999998"/>
    <n v="8.8970000000000002"/>
    <n v="2.1880000000000002"/>
    <n v="1.7390000000000001"/>
    <n v="2.6139999999999999"/>
    <n v="1.6819999999999999"/>
    <n v="0.32900000000000001"/>
    <n v="5.0000000000000001E-3"/>
    <n v="6.915"/>
    <n v="0.39700000000000002"/>
    <n v="9.5000000000000001E-2"/>
    <n v="89.35"/>
    <n v="7.3049999999999997"/>
    <n v="71.88"/>
    <n v="1.294"/>
    <s v="Olsen"/>
  </r>
  <r>
    <n v="44552"/>
    <d v="2017-08-15T00:00:00"/>
    <s v="CARIBE"/>
    <s v="CÓRDOBA"/>
    <s v="PUERTO LIBERTADOR"/>
    <x v="8"/>
    <s v="Por establecer"/>
    <s v="No indica"/>
    <s v="Plano"/>
    <s v="Buen drenaje"/>
    <s v="No Tiene"/>
    <s v="NO"/>
    <n v="5.98"/>
    <n v="2.044"/>
    <n v="5.8259999999999996"/>
    <n v="3.9169999999999998"/>
    <m/>
    <m/>
    <n v="14.4"/>
    <n v="5.2619999999999996"/>
    <n v="0.14499999999999999"/>
    <n v="0.13800000000000001"/>
    <n v="19.95"/>
    <n v="0.32200000000000001"/>
    <n v="9.5000000000000001E-2"/>
    <n v="49"/>
    <n v="6.867"/>
    <n v="2.36"/>
    <n v="0.61"/>
    <s v="Olsen"/>
  </r>
  <r>
    <n v="44553"/>
    <d v="2017-08-15T00:00:00"/>
    <s v="CARIBE"/>
    <s v="CÓRDOBA"/>
    <s v="PUERTO LIBERTADOR"/>
    <x v="29"/>
    <s v="Por establecer"/>
    <s v="No indica"/>
    <s v="Pendiente moderada"/>
    <s v="Buen drenaje"/>
    <s v="No Tiene"/>
    <s v="NO"/>
    <n v="5.3"/>
    <n v="3.9119999999999999"/>
    <n v="2.5099999999999998"/>
    <n v="9.2319999999999993"/>
    <n v="0.75900000000000001"/>
    <n v="0.44500000000000001"/>
    <n v="6.1440000000000001"/>
    <n v="4.3239999999999998"/>
    <n v="0.58199999999999996"/>
    <n v="5.0000000000000001E-3"/>
    <n v="11.91"/>
    <n v="0.28399999999999997"/>
    <n v="9.5000000000000001E-2"/>
    <n v="66.92"/>
    <n v="5.2750000000000004"/>
    <n v="18.97"/>
    <n v="1.496"/>
    <s v="Olsen"/>
  </r>
  <r>
    <n v="44554"/>
    <d v="2017-08-15T00:00:00"/>
    <s v="CARIBE"/>
    <s v="CÓRDOBA"/>
    <s v="PUERTO LIBERTADOR"/>
    <x v="8"/>
    <s v="Por establecer"/>
    <s v="No indica"/>
    <s v="Pendiente moderada"/>
    <s v="Buen drenaje"/>
    <s v="No Tiene"/>
    <s v="NO"/>
    <n v="5.25"/>
    <n v="4.1580000000000004"/>
    <n v="2.5099999999999998"/>
    <n v="24.78"/>
    <n v="0.27900000000000003"/>
    <n v="9.0999999999999998E-2"/>
    <n v="8.8350000000000009"/>
    <n v="3.968"/>
    <n v="0.38200000000000001"/>
    <n v="5.0000000000000001E-3"/>
    <n v="13.56"/>
    <n v="0.79100000000000004"/>
    <n v="7.5999999999999998E-2"/>
    <n v="52.28"/>
    <n v="7.048"/>
    <n v="12.83"/>
    <n v="3.181"/>
    <s v="Olsen"/>
  </r>
  <r>
    <n v="44555"/>
    <d v="2017-08-15T00:00:00"/>
    <s v="CARIBE"/>
    <s v="CÓRDOBA"/>
    <s v="PUERTO LIBERTADOR"/>
    <x v="8"/>
    <s v="Por establecer"/>
    <s v="No indica"/>
    <s v="Pendiente moderada"/>
    <s v="Buen drenaje"/>
    <s v="No Tiene"/>
    <s v="NO"/>
    <n v="5.79"/>
    <n v="4.0599999999999996"/>
    <n v="2.5099999999999998"/>
    <n v="14.15"/>
    <m/>
    <m/>
    <n v="12.73"/>
    <n v="6.1120000000000001"/>
    <n v="0.13100000000000001"/>
    <n v="0.11700000000000001"/>
    <n v="19.09"/>
    <n v="0.79400000000000004"/>
    <n v="0.13500000000000001"/>
    <n v="54.29"/>
    <n v="8.1329999999999991"/>
    <n v="5.8230000000000004"/>
    <n v="1.847"/>
    <s v="Olsen"/>
  </r>
  <r>
    <n v="44556"/>
    <d v="2017-08-15T00:00:00"/>
    <s v="CARIBE"/>
    <s v="CÓRDOBA"/>
    <s v="PUERTO LIBERTADOR"/>
    <x v="29"/>
    <s v="Por establecer"/>
    <s v="No indica"/>
    <s v="Pendiente moderada"/>
    <s v="Buen drenaje"/>
    <s v="No Tiene"/>
    <s v="NO"/>
    <n v="5.22"/>
    <n v="2.117"/>
    <n v="2.5099999999999998"/>
    <n v="17.100000000000001"/>
    <n v="0.26900000000000002"/>
    <n v="0"/>
    <n v="6.0469999999999997"/>
    <n v="2.3559999999999999"/>
    <n v="0.17499999999999999"/>
    <n v="0.20699999999999999"/>
    <n v="9.0559999999999992"/>
    <n v="0.30499999999999999"/>
    <n v="7.5999999999999998E-2"/>
    <n v="37.090000000000003"/>
    <n v="5.2489999999999997"/>
    <n v="12.01"/>
    <n v="0.61"/>
    <s v="Olsen"/>
  </r>
  <r>
    <n v="44557"/>
    <d v="2017-08-15T00:00:00"/>
    <s v="ANDINA"/>
    <s v="CUNDINAMARCA"/>
    <s v="UBAQUE"/>
    <x v="112"/>
    <s v="Establecido"/>
    <s v="De 1 a 5 años"/>
    <s v="Plano y Ondulado"/>
    <s v="Buen drenaje"/>
    <s v="Aspersión"/>
    <s v="SI"/>
    <n v="6.81"/>
    <n v="3.5190000000000001"/>
    <n v="52.24"/>
    <n v="10.07"/>
    <m/>
    <m/>
    <n v="16.39"/>
    <n v="1.367"/>
    <n v="0.67400000000000004"/>
    <n v="0.127"/>
    <n v="18.559999999999999"/>
    <n v="0.47399999999999998"/>
    <n v="0.311"/>
    <n v="98.83"/>
    <n v="2.0680000000000001"/>
    <n v="2.4689999999999999"/>
    <n v="1.61"/>
    <s v="Olsen"/>
  </r>
  <r>
    <n v="44558"/>
    <d v="2017-08-15T00:00:00"/>
    <s v="CARIBE"/>
    <s v="CÓRDOBA"/>
    <s v="PUERTO LIBERTADOR"/>
    <x v="29"/>
    <s v="Por establecer"/>
    <s v="No indica"/>
    <s v="Pendiente moderada"/>
    <s v="Buen drenaje"/>
    <s v="No Tiene"/>
    <s v="NO"/>
    <n v="5.13"/>
    <n v="1.994"/>
    <n v="2.5099999999999998"/>
    <n v="3.3260000000000001"/>
    <n v="5.8460000000000001"/>
    <n v="4.7229999999999999"/>
    <n v="1.8660000000000001"/>
    <n v="1.6739999999999999"/>
    <n v="0.16700000000000001"/>
    <n v="0.154"/>
    <n v="9.7089999999999996"/>
    <n v="0.11799999999999999"/>
    <n v="9.5000000000000001E-2"/>
    <n v="32.76"/>
    <n v="7.5780000000000003"/>
    <n v="11.16"/>
    <n v="0.61"/>
    <s v="Olsen"/>
  </r>
  <r>
    <n v="44559"/>
    <d v="2017-08-15T00:00:00"/>
    <s v="CARIBE"/>
    <s v="CÓRDOBA"/>
    <s v="PUERTO LIBERTADOR"/>
    <x v="29"/>
    <s v="Por establecer"/>
    <s v="No indica"/>
    <s v="Pendiente moderada"/>
    <s v="Buen drenaje"/>
    <s v="No Tiene"/>
    <s v="NO"/>
    <n v="5.25"/>
    <n v="1.5029999999999999"/>
    <n v="2.5099999999999998"/>
    <n v="4.7039999999999997"/>
    <n v="4.577"/>
    <n v="3.62"/>
    <n v="3.6190000000000002"/>
    <n v="3.032"/>
    <n v="0.106"/>
    <n v="0.18099999999999999"/>
    <n v="11.51"/>
    <n v="0.11700000000000001"/>
    <n v="5.6000000000000001E-2"/>
    <n v="36.78"/>
    <n v="2.56"/>
    <n v="25.71"/>
    <n v="0.61"/>
    <s v="Olsen"/>
  </r>
  <r>
    <n v="44560"/>
    <d v="2017-08-15T00:00:00"/>
    <s v="CARIBE"/>
    <s v="CÓRDOBA"/>
    <s v="PUERTO LIBERTADOR"/>
    <x v="29"/>
    <s v="Por establecer"/>
    <s v="No indica"/>
    <s v="Pendiente moderada"/>
    <s v="Buen drenaje"/>
    <s v="No Tiene"/>
    <s v="NO"/>
    <n v="5.05"/>
    <n v="2.117"/>
    <n v="2.5099999999999998"/>
    <n v="1.3580000000000001"/>
    <n v="4.7370000000000001"/>
    <n v="3.8130000000000002"/>
    <n v="1.18"/>
    <n v="0.66900000000000004"/>
    <n v="0.161"/>
    <n v="5.0000000000000001E-3"/>
    <n v="6.8479999999999999"/>
    <n v="0.1"/>
    <n v="9.5000000000000001E-2"/>
    <n v="43.08"/>
    <n v="6.0289999999999999"/>
    <n v="5.7370000000000001"/>
    <n v="0.61"/>
    <s v="Olsen"/>
  </r>
  <r>
    <n v="44561"/>
    <d v="2017-08-09T00:00:00"/>
    <s v="ANDINA"/>
    <s v="BOYACÁ"/>
    <s v="TOTA"/>
    <x v="77"/>
    <s v="Establecido"/>
    <s v="De 0 a 1 año"/>
    <s v="Plano"/>
    <s v="Buen drenaje"/>
    <s v="Aspersión"/>
    <s v="SI"/>
    <n v="5.66"/>
    <n v="7.3230000000000004"/>
    <n v="316.10000000000002"/>
    <n v="142"/>
    <m/>
    <m/>
    <n v="11.34"/>
    <n v="1.833"/>
    <n v="4.476"/>
    <n v="0.58799999999999997"/>
    <n v="18.239999999999998"/>
    <n v="2.5430000000000001"/>
    <n v="4.6829999999999998"/>
    <n v="163.9"/>
    <n v="5.593"/>
    <n v="4.931"/>
    <n v="13.89"/>
    <s v="Olsen"/>
  </r>
  <r>
    <n v="44562"/>
    <d v="2017-08-09T00:00:00"/>
    <s v="ANDINA"/>
    <s v="NORTE DE SANTANDER"/>
    <s v="VILLA DEL ROSARIO"/>
    <x v="50"/>
    <s v="Por establecer"/>
    <s v="No indica"/>
    <s v="Pendiente moderada"/>
    <s v="Buen drenaje"/>
    <s v="Manguera"/>
    <s v="NO"/>
    <n v="7.94"/>
    <n v="2.95"/>
    <n v="37.18"/>
    <n v="22.31"/>
    <m/>
    <m/>
    <n v="22.23"/>
    <n v="1.716"/>
    <n v="0.35899999999999999"/>
    <n v="0.14899999999999999"/>
    <n v="24.46"/>
    <n v="0.61"/>
    <n v="0.40500000000000003"/>
    <n v="45.1"/>
    <n v="2.294"/>
    <n v="1.56"/>
    <n v="1.474"/>
    <s v="Olsen"/>
  </r>
  <r>
    <n v="44563"/>
    <d v="2017-08-09T00:00:00"/>
    <s v="ANDINA"/>
    <s v="NORTE DE SANTANDER"/>
    <s v="VILLA DEL ROSARIO"/>
    <x v="50"/>
    <s v="Por establecer"/>
    <s v="No indica"/>
    <s v="Pendiente moderada"/>
    <s v="Buen drenaje"/>
    <s v="Manguera"/>
    <s v="NO"/>
    <n v="5.39"/>
    <n v="0.86699999999999999"/>
    <n v="2.5099999999999998"/>
    <n v="0.69799999999999995"/>
    <n v="3.194"/>
    <n v="2.7290000000000001"/>
    <n v="1.02"/>
    <n v="0.36399999999999999"/>
    <n v="0.184"/>
    <n v="0.16400000000000001"/>
    <n v="4.9269999999999996"/>
    <n v="9.1999999999999998E-2"/>
    <n v="6.5000000000000002E-2"/>
    <n v="25.13"/>
    <n v="0.71"/>
    <n v="2.17"/>
    <n v="0.61"/>
    <s v="Olsen"/>
  </r>
  <r>
    <n v="44564"/>
    <d v="2017-08-08T00:00:00"/>
    <s v="CARIBE"/>
    <s v="CÓRDOBA"/>
    <s v="VALENCIA"/>
    <x v="8"/>
    <s v="Por establecer"/>
    <s v="No indica"/>
    <s v="Plano"/>
    <s v="Buen drenaje"/>
    <s v="No Tiene"/>
    <s v="SI"/>
    <n v="6.78"/>
    <n v="1.823"/>
    <n v="6.4020000000000001"/>
    <n v="0.47199999999999998"/>
    <m/>
    <m/>
    <n v="15.27"/>
    <n v="4.6660000000000004"/>
    <n v="0.192"/>
    <n v="0.13300000000000001"/>
    <n v="20.260000000000002"/>
    <n v="0.40400000000000003"/>
    <n v="0.32"/>
    <n v="34.299999999999997"/>
    <n v="2"/>
    <n v="0.66"/>
    <n v="0.61"/>
    <s v="Olsen"/>
  </r>
  <r>
    <n v="44565"/>
    <d v="2017-08-08T00:00:00"/>
    <s v="CARIBE"/>
    <s v="CÓRDOBA"/>
    <s v="VALENCIA"/>
    <x v="8"/>
    <s v="Por establecer"/>
    <s v="No indica"/>
    <s v="Plano"/>
    <s v="Buen drenaje"/>
    <s v="No Tiene"/>
    <s v="NO"/>
    <n v="5.2"/>
    <n v="1.5289999999999999"/>
    <n v="5.8150000000000004"/>
    <n v="11.73"/>
    <n v="1.665"/>
    <n v="1.0389999999999999"/>
    <n v="2.9279999999999999"/>
    <n v="5.1609999999999996"/>
    <n v="0.23699999999999999"/>
    <n v="0.32900000000000001"/>
    <n v="10.32"/>
    <n v="0.27800000000000002"/>
    <n v="0.61799999999999999"/>
    <n v="93.7"/>
    <n v="2.2480000000000002"/>
    <n v="65.86"/>
    <n v="1.0820000000000001"/>
    <s v="Olsen"/>
  </r>
  <r>
    <n v="44566"/>
    <d v="2017-08-04T00:00:00"/>
    <s v="ANDINA"/>
    <s v="SANTANDER"/>
    <s v="CHIMA"/>
    <x v="0"/>
    <s v="No indica"/>
    <s v="No indica"/>
    <s v="No indica"/>
    <s v="No indica"/>
    <s v="No indica"/>
    <s v="No indica"/>
    <n v="5.13"/>
    <n v="2.2000000000000002"/>
    <n v="2.5099999999999998"/>
    <n v="1.8240000000000001"/>
    <n v="2.5659999999999998"/>
    <n v="1.8640000000000001"/>
    <n v="2.1440000000000001"/>
    <n v="0.14000000000000001"/>
    <n v="0.111"/>
    <n v="0.108"/>
    <n v="5.1120000000000001"/>
    <n v="8.8999999999999996E-2"/>
    <n v="0.21099999999999999"/>
    <n v="711.8"/>
    <n v="0.71"/>
    <n v="7.73"/>
    <n v="0.61"/>
    <s v="Olsen"/>
  </r>
  <r>
    <n v="44567"/>
    <d v="2017-08-04T00:00:00"/>
    <s v="ANDINA"/>
    <s v="CALDAS"/>
    <s v="AGUADAS"/>
    <x v="30"/>
    <s v="Establecido"/>
    <s v="De 0 a 1 año"/>
    <s v="Ondulado"/>
    <s v="Buen drenaje"/>
    <s v="No Tiene"/>
    <s v="SI"/>
    <n v="5.27"/>
    <n v="11.65"/>
    <n v="9.6709999999999994"/>
    <n v="7.68"/>
    <n v="0.442"/>
    <n v="0.16500000000000001"/>
    <n v="3.4550000000000001"/>
    <n v="0.84399999999999997"/>
    <n v="0.48899999999999999"/>
    <n v="5.0000000000000001E-3"/>
    <n v="5.3310000000000004"/>
    <n v="0.49199999999999999"/>
    <n v="0.11899999999999999"/>
    <n v="90.16"/>
    <n v="9.5670000000000002"/>
    <n v="6.25"/>
    <n v="1.778"/>
    <s v="Olsen"/>
  </r>
  <r>
    <n v="44568"/>
    <d v="2017-08-04T00:00:00"/>
    <s v="ANDINA"/>
    <s v="SANTANDER"/>
    <s v="GIRÓN"/>
    <x v="53"/>
    <s v="Establecido"/>
    <s v="De 1 a 5 años"/>
    <s v="Pendiente moderada"/>
    <s v="Regular drenaje"/>
    <s v="Aspersión"/>
    <s v="SI"/>
    <n v="4.66"/>
    <n v="1.4790000000000001"/>
    <n v="29.63"/>
    <n v="4.9770000000000003"/>
    <n v="1.4750000000000001"/>
    <n v="0.873"/>
    <n v="1.653"/>
    <n v="0.26100000000000001"/>
    <n v="0.23400000000000001"/>
    <n v="5.0000000000000001E-3"/>
    <n v="3.7250000000000001"/>
    <n v="0.27300000000000002"/>
    <n v="0.28000000000000003"/>
    <n v="181"/>
    <n v="0.71"/>
    <n v="1.7230000000000001"/>
    <n v="0.61"/>
    <s v="Olsen"/>
  </r>
  <r>
    <n v="44569"/>
    <d v="2017-08-04T00:00:00"/>
    <s v="ANDINA"/>
    <s v="SANTANDER"/>
    <s v="CHIMA"/>
    <x v="0"/>
    <s v="No indica"/>
    <s v="No indica"/>
    <s v="No indica"/>
    <s v="No indica"/>
    <s v="No indica"/>
    <s v="No indica"/>
    <n v="4.49"/>
    <n v="5.0720000000000001"/>
    <n v="4.2910000000000004"/>
    <n v="3.6259999999999999"/>
    <n v="13.4"/>
    <n v="11.46"/>
    <n v="0.69199999999999995"/>
    <n v="0.20399999999999999"/>
    <n v="0.17"/>
    <n v="0.105"/>
    <n v="14.57"/>
    <n v="0.127"/>
    <n v="0.188"/>
    <n v="879.5"/>
    <n v="2.9470000000000001"/>
    <n v="0.66"/>
    <n v="0.61"/>
    <s v="Olsen"/>
  </r>
  <r>
    <n v="44570"/>
    <d v="2017-08-04T00:00:00"/>
    <s v="ANDINA"/>
    <s v="SANTANDER"/>
    <s v="CHIMA"/>
    <x v="0"/>
    <s v="No indica"/>
    <s v="No indica"/>
    <s v="No indica"/>
    <s v="No indica"/>
    <s v="No indica"/>
    <s v="No indica"/>
    <n v="5.28"/>
    <n v="2.5049999999999999"/>
    <n v="6.5780000000000003"/>
    <n v="1.8240000000000001"/>
    <n v="4.3659999999999997"/>
    <n v="3.3490000000000002"/>
    <n v="2.7040000000000002"/>
    <n v="0.51400000000000001"/>
    <n v="0.13600000000000001"/>
    <n v="0.109"/>
    <n v="7.8310000000000004"/>
    <n v="0.08"/>
    <n v="7.2999999999999995E-2"/>
    <n v="397.6"/>
    <n v="1.4379999999999999"/>
    <n v="15.61"/>
    <n v="1.204"/>
    <s v="Olsen"/>
  </r>
  <r>
    <n v="44571"/>
    <d v="2017-08-04T00:00:00"/>
    <s v="ANDINA"/>
    <s v="SANTANDER"/>
    <s v="CHIMA"/>
    <x v="0"/>
    <s v="No indica"/>
    <s v="No indica"/>
    <s v="No indica"/>
    <s v="No indica"/>
    <s v="No indica"/>
    <s v="No indica"/>
    <n v="5.08"/>
    <n v="2.915"/>
    <n v="2.5099999999999998"/>
    <n v="3.1749999999999998"/>
    <n v="2.0649999999999999"/>
    <n v="1.349"/>
    <n v="3.0289999999999999"/>
    <n v="0.46200000000000002"/>
    <n v="0.16600000000000001"/>
    <n v="0.13700000000000001"/>
    <n v="5.8609999999999998"/>
    <n v="0.11"/>
    <n v="0.02"/>
    <n v="484.3"/>
    <n v="1.155"/>
    <n v="12.57"/>
    <n v="1.3959999999999999"/>
    <s v="Olsen"/>
  </r>
  <r>
    <n v="44572"/>
    <d v="2017-08-04T00:00:00"/>
    <s v="ANDINA"/>
    <s v="SANTANDER"/>
    <s v="CHIMA"/>
    <x v="0"/>
    <s v="No indica"/>
    <s v="No indica"/>
    <s v="No indica"/>
    <s v="No indica"/>
    <s v="No indica"/>
    <s v="No indica"/>
    <n v="4.93"/>
    <n v="5.2119999999999997"/>
    <n v="2.5099999999999998"/>
    <n v="2.0489999999999999"/>
    <n v="2.8420000000000001"/>
    <n v="2.097"/>
    <n v="0.92"/>
    <n v="0.23"/>
    <n v="0.17599999999999999"/>
    <n v="5.0000000000000001E-3"/>
    <n v="4.2690000000000001"/>
    <n v="0.115"/>
    <n v="0.17"/>
    <n v="572"/>
    <n v="0.71"/>
    <n v="1.772"/>
    <n v="0.61"/>
    <s v="Olsen"/>
  </r>
  <r>
    <n v="44573"/>
    <d v="2017-08-04T00:00:00"/>
    <s v="ANDINA"/>
    <s v="SANTANDER"/>
    <s v="CHIMA"/>
    <x v="0"/>
    <s v="No indica"/>
    <s v="No indica"/>
    <s v="No indica"/>
    <s v="No indica"/>
    <s v="No indica"/>
    <s v="No indica"/>
    <n v="4.9800000000000004"/>
    <n v="4.7279999999999998"/>
    <n v="2.5099999999999998"/>
    <n v="1.373"/>
    <n v="5.7229999999999999"/>
    <n v="4.5830000000000002"/>
    <n v="0.755"/>
    <n v="0.14000000000000001"/>
    <n v="0.15"/>
    <n v="0.104"/>
    <n v="6.9139999999999997"/>
    <n v="7.0000000000000007E-2"/>
    <n v="2.7E-2"/>
    <n v="1010"/>
    <n v="0.71"/>
    <n v="3.952"/>
    <n v="0.61"/>
    <s v="Olsen"/>
  </r>
  <r>
    <n v="44574"/>
    <d v="2017-08-04T00:00:00"/>
    <s v="ANDINA"/>
    <s v="SANTANDER"/>
    <s v="CHIMA"/>
    <x v="0"/>
    <s v="No indica"/>
    <s v="No indica"/>
    <s v="No indica"/>
    <s v="No indica"/>
    <s v="No indica"/>
    <s v="No indica"/>
    <n v="5.03"/>
    <n v="2.923"/>
    <n v="2.5099999999999998"/>
    <n v="3.4"/>
    <n v="7.8869999999999996"/>
    <n v="6.9809999999999999"/>
    <n v="0.72599999999999998"/>
    <n v="0.14000000000000001"/>
    <n v="0.14399999999999999"/>
    <n v="0.11600000000000001"/>
    <n v="9.0540000000000003"/>
    <n v="5.1999999999999998E-2"/>
    <n v="0.11899999999999999"/>
    <n v="360.1"/>
    <n v="0.71"/>
    <n v="1.796"/>
    <n v="0.61"/>
    <s v="Olsen"/>
  </r>
  <r>
    <n v="44575"/>
    <d v="2017-08-04T00:00:00"/>
    <s v="ANDINA"/>
    <s v="CALDAS"/>
    <s v="AGUADAS"/>
    <x v="30"/>
    <s v="Establecido"/>
    <s v="De 1 a 5 años"/>
    <s v="Ondulado"/>
    <s v="Buen drenaje"/>
    <s v="No Tiene"/>
    <s v="SI"/>
    <n v="5.29"/>
    <n v="13.26"/>
    <n v="6.9589999999999996"/>
    <n v="6.87"/>
    <n v="0.46200000000000002"/>
    <n v="0.184"/>
    <n v="2.9569999999999999"/>
    <n v="0.84799999999999998"/>
    <n v="0.38600000000000001"/>
    <n v="5.0000000000000001E-3"/>
    <n v="4.7549999999999999"/>
    <n v="0.436"/>
    <n v="0.14199999999999999"/>
    <n v="70.59"/>
    <n v="7.5380000000000003"/>
    <n v="5.024"/>
    <n v="1.615"/>
    <s v="Olsen"/>
  </r>
  <r>
    <n v="44576"/>
    <d v="2017-08-04T00:00:00"/>
    <s v="CARIBE"/>
    <s v="ATLÁNTICO"/>
    <s v="PIOJÓ"/>
    <x v="139"/>
    <s v="Por establecer"/>
    <s v="No indica"/>
    <s v="Ondulado"/>
    <s v="Buen drenaje"/>
    <s v="No indica"/>
    <s v="No indica"/>
    <n v="7.2"/>
    <n v="2.5019999999999998"/>
    <n v="17.39"/>
    <n v="4.5270000000000001"/>
    <m/>
    <m/>
    <n v="10.92"/>
    <n v="2.593"/>
    <n v="0.22500000000000001"/>
    <n v="0.14599999999999999"/>
    <n v="13.89"/>
    <n v="0.19"/>
    <n v="0.48699999999999999"/>
    <n v="38.840000000000003"/>
    <n v="0.71"/>
    <n v="1.0640000000000001"/>
    <n v="0.61"/>
    <s v="Olsen"/>
  </r>
  <r>
    <n v="44577"/>
    <d v="2017-08-04T00:00:00"/>
    <s v="ORINOQUÍA"/>
    <s v="META"/>
    <s v="PUERTO LÓPEZ"/>
    <x v="46"/>
    <s v="Por establecer"/>
    <s v="No indica"/>
    <s v="Plano"/>
    <s v="Regular drenaje"/>
    <s v="Goteo"/>
    <s v="NO"/>
    <n v="4.74"/>
    <n v="2.9470000000000001"/>
    <n v="2.5099999999999998"/>
    <n v="0.92300000000000004"/>
    <n v="2.3889999999999998"/>
    <n v="1.679"/>
    <n v="0.68899999999999995"/>
    <n v="0.19800000000000001"/>
    <n v="0.09"/>
    <n v="5.0000000000000001E-3"/>
    <n v="3.4489999999999998"/>
    <n v="9.6000000000000002E-2"/>
    <n v="0.16500000000000001"/>
    <n v="82.56"/>
    <n v="0.71"/>
    <n v="0.66"/>
    <n v="0.61"/>
    <s v="Olsen"/>
  </r>
  <r>
    <n v="44578"/>
    <d v="2017-08-08T00:00:00"/>
    <s v="CARIBE"/>
    <s v="CÓRDOBA"/>
    <s v="VALENCIA"/>
    <x v="8"/>
    <s v="Por establecer"/>
    <s v="No indica"/>
    <s v="Moderadamente Ondulado"/>
    <s v="Buen drenaje"/>
    <s v="No Tiene"/>
    <s v="SI"/>
    <n v="5.08"/>
    <n v="1.5289999999999999"/>
    <n v="3.6160000000000001"/>
    <n v="4.5270000000000001"/>
    <n v="0.74"/>
    <n v="0.495"/>
    <n v="2.2160000000000002"/>
    <n v="1.0960000000000001"/>
    <n v="0.28699999999999998"/>
    <n v="5.0000000000000001E-3"/>
    <n v="4.4400000000000004"/>
    <n v="0.17899999999999999"/>
    <n v="0.29899999999999999"/>
    <n v="86.43"/>
    <n v="1.792"/>
    <n v="15.68"/>
    <n v="0.61"/>
    <s v="Olsen"/>
  </r>
  <r>
    <n v="44579"/>
    <d v="2017-08-04T00:00:00"/>
    <s v="CARIBE"/>
    <s v="ATLÁNTICO"/>
    <s v="PIOJÓ"/>
    <x v="139"/>
    <s v="Por establecer"/>
    <s v="No indica"/>
    <s v="Plano"/>
    <s v="Buen drenaje"/>
    <s v="No indica"/>
    <s v="No indica"/>
    <n v="6.44"/>
    <n v="2.06"/>
    <n v="22.22"/>
    <n v="230.1"/>
    <m/>
    <m/>
    <n v="15.46"/>
    <n v="6.2050000000000001"/>
    <n v="0.53700000000000003"/>
    <n v="3.7480000000000002"/>
    <n v="25.95"/>
    <n v="3.4209999999999998"/>
    <n v="0.71699999999999997"/>
    <n v="84.49"/>
    <n v="1.829"/>
    <n v="1.012"/>
    <n v="1.3080000000000001"/>
    <s v="Olsen"/>
  </r>
  <r>
    <n v="44580"/>
    <d v="2017-08-04T00:00:00"/>
    <s v="ANDINA"/>
    <s v="CUNDINAMARCA"/>
    <s v="CHIPAQUE"/>
    <x v="0"/>
    <s v="No indica"/>
    <s v="No indica"/>
    <s v="No indica"/>
    <s v="No indica"/>
    <s v="No indica"/>
    <s v="No indica"/>
    <n v="7.37"/>
    <n v="1.88"/>
    <n v="172.7"/>
    <n v="11.05"/>
    <m/>
    <m/>
    <n v="21.23"/>
    <n v="1.407"/>
    <n v="1.1180000000000001"/>
    <n v="0.16600000000000001"/>
    <n v="23.92"/>
    <n v="0.82899999999999996"/>
    <n v="0.55600000000000005"/>
    <n v="298.60000000000002"/>
    <n v="1.7729999999999999"/>
    <n v="1.323"/>
    <n v="5.3789999999999996"/>
    <s v="Olsen"/>
  </r>
  <r>
    <n v="44581"/>
    <d v="2017-08-04T00:00:00"/>
    <s v="ANDINA"/>
    <s v="CUNDINAMARCA"/>
    <s v="CHIPAQUE"/>
    <x v="0"/>
    <s v="No indica"/>
    <s v="No indica"/>
    <s v="No indica"/>
    <s v="No indica"/>
    <s v="No indica"/>
    <s v="No indica"/>
    <n v="7.32"/>
    <n v="1.123"/>
    <n v="60.86"/>
    <n v="7.68"/>
    <m/>
    <m/>
    <n v="28.21"/>
    <n v="1.446"/>
    <n v="0.47199999999999998"/>
    <n v="0.121"/>
    <n v="30.25"/>
    <n v="0.79300000000000004"/>
    <n v="0.21099999999999999"/>
    <n v="73.739999999999995"/>
    <n v="0.71"/>
    <n v="1.431"/>
    <n v="1.464"/>
    <s v="Olsen"/>
  </r>
  <r>
    <n v="44582"/>
    <d v="2017-08-04T00:00:00"/>
    <s v="ANDINA"/>
    <s v="CUNDINAMARCA"/>
    <s v="ZIPAQUIRÁ"/>
    <x v="85"/>
    <s v="Por establecer"/>
    <s v="No indica"/>
    <s v="Pendiente moderada"/>
    <s v="Mal drenaje"/>
    <s v="No Tiene"/>
    <s v="SI"/>
    <n v="4.66"/>
    <n v="19.84"/>
    <n v="42.42"/>
    <n v="9.0310000000000006"/>
    <n v="3.4510000000000001"/>
    <n v="2.66"/>
    <n v="1.895"/>
    <n v="0.42199999999999999"/>
    <n v="0.28799999999999998"/>
    <n v="0.13200000000000001"/>
    <n v="6.1909999999999998"/>
    <n v="1.1579999999999999"/>
    <n v="0.23400000000000001"/>
    <n v="887.8"/>
    <n v="0.71"/>
    <n v="2.9449999999999998"/>
    <n v="0.61"/>
    <s v="Olsen"/>
  </r>
  <r>
    <n v="44583"/>
    <d v="2017-08-04T00:00:00"/>
    <s v="ANDINA"/>
    <s v="CUNDINAMARCA"/>
    <s v="ZIPAQUIRÁ"/>
    <x v="85"/>
    <s v="Por establecer"/>
    <s v="No indica"/>
    <s v="Plano"/>
    <s v="Mal drenaje"/>
    <s v="No Tiene"/>
    <s v="SI"/>
    <n v="4.8600000000000003"/>
    <n v="21.03"/>
    <n v="39.729999999999997"/>
    <n v="14.21"/>
    <n v="2.802"/>
    <n v="2.077"/>
    <n v="7.3010000000000002"/>
    <n v="0.96199999999999997"/>
    <n v="0.51100000000000001"/>
    <n v="0.156"/>
    <n v="11.73"/>
    <n v="1.335"/>
    <n v="0.188"/>
    <n v="779.8"/>
    <n v="3.153"/>
    <n v="10.88"/>
    <n v="2.7170000000000001"/>
    <s v="Olsen"/>
  </r>
  <r>
    <n v="44584"/>
    <d v="2017-08-04T00:00:00"/>
    <s v="ANDINA"/>
    <s v="CUNDINAMARCA"/>
    <s v="ZIPAQUIRÁ"/>
    <x v="85"/>
    <s v="Por establecer"/>
    <s v="No indica"/>
    <s v="Plano"/>
    <s v="Mal drenaje"/>
    <s v="No Tiene"/>
    <s v="SI"/>
    <n v="4.54"/>
    <n v="24.8"/>
    <n v="14.08"/>
    <n v="23.89"/>
    <n v="4.5919999999999996"/>
    <n v="3.4369999999999998"/>
    <n v="2.9489999999999998"/>
    <n v="0.85799999999999998"/>
    <n v="0.46500000000000002"/>
    <n v="0.20699999999999999"/>
    <n v="9.0730000000000004"/>
    <n v="0.99199999999999999"/>
    <n v="0.28000000000000003"/>
    <n v="2998"/>
    <n v="1.202"/>
    <n v="11.99"/>
    <n v="3.556"/>
    <s v="Olsen"/>
  </r>
  <r>
    <n v="44585"/>
    <d v="2017-08-04T00:00:00"/>
    <s v="ANDINA"/>
    <s v="CUNDINAMARCA"/>
    <s v="ZIPAQUIRÁ"/>
    <x v="85"/>
    <s v="Por establecer"/>
    <s v="No indica"/>
    <s v="Moderadamente Ondulado"/>
    <s v="Mal drenaje"/>
    <s v="No Tiene"/>
    <s v="SI"/>
    <n v="4.97"/>
    <n v="20.260000000000002"/>
    <n v="7.75"/>
    <n v="6.8689999999999998"/>
    <n v="2.016"/>
    <n v="1.514"/>
    <n v="2.177"/>
    <n v="0.63500000000000001"/>
    <n v="0.151"/>
    <n v="0.105"/>
    <n v="5.0860000000000003"/>
    <n v="0.74199999999999999"/>
    <n v="0.25700000000000001"/>
    <n v="197.7"/>
    <n v="2.6459999999999999"/>
    <n v="2.36"/>
    <n v="2.2770000000000001"/>
    <s v="Olsen"/>
  </r>
  <r>
    <n v="44586"/>
    <d v="2017-08-04T00:00:00"/>
    <s v="ANDINA"/>
    <s v="CUNDINAMARCA"/>
    <s v="CHÍA"/>
    <x v="36"/>
    <s v="Establecido"/>
    <s v="De 1 a 5 años"/>
    <s v="Plano"/>
    <s v="Regular drenaje"/>
    <s v="Aspersión"/>
    <s v="SI"/>
    <n v="6.59"/>
    <n v="6.3869999999999996"/>
    <n v="53.06"/>
    <n v="48.53"/>
    <m/>
    <m/>
    <n v="14.26"/>
    <n v="3.165"/>
    <n v="1.946"/>
    <n v="0.27100000000000002"/>
    <n v="19.649999999999999"/>
    <n v="0.80300000000000005"/>
    <n v="0.78600000000000003"/>
    <n v="98.62"/>
    <n v="4.9269999999999996"/>
    <n v="1.0089999999999999"/>
    <n v="5.1020000000000003"/>
    <s v="Olsen"/>
  </r>
  <r>
    <n v="44587"/>
    <d v="2017-08-04T00:00:00"/>
    <s v="ANDINA"/>
    <s v="CUNDINAMARCA"/>
    <s v="CHÍA"/>
    <x v="36"/>
    <s v="Establecido"/>
    <s v="De 1 a 5 años"/>
    <s v="Plano"/>
    <s v="Regular drenaje"/>
    <s v="Aspersión"/>
    <s v="SI"/>
    <n v="5.89"/>
    <n v="7.226"/>
    <n v="43.68"/>
    <n v="74.430000000000007"/>
    <m/>
    <m/>
    <n v="13.35"/>
    <n v="3.234"/>
    <n v="0.80600000000000005"/>
    <n v="0.35099999999999998"/>
    <n v="17.739999999999998"/>
    <n v="1.4610000000000001"/>
    <n v="0.48699999999999999"/>
    <n v="127.2"/>
    <n v="5.2110000000000003"/>
    <n v="2.431"/>
    <n v="6.6760000000000002"/>
    <s v="Olsen"/>
  </r>
  <r>
    <n v="44588"/>
    <d v="2017-08-04T00:00:00"/>
    <s v="ANDINA"/>
    <s v="CUNDINAMARCA"/>
    <s v="FACATATIVÁ"/>
    <x v="188"/>
    <s v="Por establecer"/>
    <s v="No indica"/>
    <s v="Ondulado"/>
    <s v="Buen drenaje"/>
    <s v="No Tiene"/>
    <s v="No indica"/>
    <n v="5.39"/>
    <n v="15.37"/>
    <n v="32.26"/>
    <n v="12.18"/>
    <n v="0.98299999999999998"/>
    <n v="0.52400000000000002"/>
    <n v="5.5339999999999998"/>
    <n v="0.84199999999999997"/>
    <n v="0.499"/>
    <n v="5.0000000000000001E-3"/>
    <n v="7.96"/>
    <n v="0.32800000000000001"/>
    <n v="0.188"/>
    <n v="214.9"/>
    <n v="1.7190000000000001"/>
    <n v="2.9590000000000001"/>
    <n v="4.109"/>
    <s v="Olsen"/>
  </r>
  <r>
    <n v="44589"/>
    <d v="2017-08-04T00:00:00"/>
    <s v="CARIBE"/>
    <s v="ATLÁNTICO"/>
    <s v="PIOJÓ"/>
    <x v="139"/>
    <s v="Por establecer"/>
    <s v="No indica"/>
    <s v="Plano"/>
    <s v="Buen drenaje"/>
    <s v="No indica"/>
    <s v="No indica"/>
    <n v="6.4"/>
    <n v="2.2610000000000001"/>
    <n v="21.29"/>
    <n v="22.63"/>
    <m/>
    <m/>
    <n v="12.39"/>
    <n v="6.9989999999999997"/>
    <n v="0.81100000000000005"/>
    <n v="1.736"/>
    <n v="21.94"/>
    <n v="0.48699999999999999"/>
    <n v="0.441"/>
    <n v="99.99"/>
    <n v="2.343"/>
    <n v="1.627"/>
    <n v="1.86"/>
    <s v="Olsen"/>
  </r>
  <r>
    <n v="44590"/>
    <d v="2017-08-04T00:00:00"/>
    <s v="CARIBE"/>
    <s v="ATLÁNTICO"/>
    <s v="PIOJÓ"/>
    <x v="139"/>
    <s v="Por establecer"/>
    <s v="No indica"/>
    <s v="Plano"/>
    <s v="Buen drenaje"/>
    <s v="No indica"/>
    <s v="No indica"/>
    <n v="7.66"/>
    <n v="1.875"/>
    <n v="30.76"/>
    <n v="11.28"/>
    <m/>
    <m/>
    <n v="14.72"/>
    <n v="5.2489999999999997"/>
    <n v="0.77900000000000003"/>
    <n v="1.0669999999999999"/>
    <n v="21.81"/>
    <n v="0.45100000000000001"/>
    <n v="0.57899999999999996"/>
    <n v="29.9"/>
    <n v="0.71"/>
    <n v="0.66"/>
    <n v="0.61"/>
    <s v="Olsen"/>
  </r>
  <r>
    <n v="44591"/>
    <d v="2017-08-04T00:00:00"/>
    <s v="CARIBE"/>
    <s v="ATLÁNTICO"/>
    <s v="PIOJÓ"/>
    <x v="139"/>
    <s v="Por establecer"/>
    <s v="No indica"/>
    <s v="Plano"/>
    <s v="Buen drenaje"/>
    <s v="No indica"/>
    <s v="No indica"/>
    <n v="8.2200000000000006"/>
    <n v="1.841"/>
    <n v="23.61"/>
    <n v="13.53"/>
    <m/>
    <m/>
    <n v="15.42"/>
    <n v="2.6080000000000001"/>
    <n v="0.317"/>
    <n v="0.439"/>
    <n v="18.79"/>
    <n v="0.50600000000000001"/>
    <n v="0.64800000000000002"/>
    <n v="11.07"/>
    <n v="0.71"/>
    <n v="0.66"/>
    <n v="0.61"/>
    <s v="Olsen"/>
  </r>
  <r>
    <n v="44592"/>
    <d v="2017-08-04T00:00:00"/>
    <s v="CARIBE"/>
    <s v="ATLÁNTICO"/>
    <s v="PIOJÓ"/>
    <x v="139"/>
    <s v="Por establecer"/>
    <s v="No indica"/>
    <s v="Ondulado"/>
    <s v="Buen drenaje"/>
    <s v="No indica"/>
    <s v="No indica"/>
    <n v="6.7"/>
    <n v="1.1839999999999999"/>
    <n v="4.0119999999999996"/>
    <n v="1.8240000000000001"/>
    <m/>
    <m/>
    <n v="8.4749999999999996"/>
    <n v="2.02"/>
    <n v="0.158"/>
    <n v="0.129"/>
    <n v="10.78"/>
    <n v="7.5999999999999998E-2"/>
    <n v="0.21099999999999999"/>
    <n v="14.85"/>
    <n v="0.71"/>
    <n v="1.1639999999999999"/>
    <n v="0.61"/>
    <s v="Olsen"/>
  </r>
  <r>
    <n v="44593"/>
    <d v="2017-08-04T00:00:00"/>
    <s v="CARIBE"/>
    <s v="ATLÁNTICO"/>
    <s v="PIOJÓ"/>
    <x v="139"/>
    <s v="Por establecer"/>
    <s v="No indica"/>
    <s v="Ondulado"/>
    <s v="Buen drenaje"/>
    <s v="No indica"/>
    <s v="No indica"/>
    <n v="6.59"/>
    <n v="1.1910000000000001"/>
    <n v="6.1520000000000001"/>
    <n v="0.247"/>
    <m/>
    <m/>
    <n v="8.1"/>
    <n v="2.0630000000000002"/>
    <n v="0.14000000000000001"/>
    <n v="0.14099999999999999"/>
    <n v="10.44"/>
    <n v="9.2999999999999999E-2"/>
    <n v="0.188"/>
    <n v="16.850000000000001"/>
    <n v="0.71"/>
    <n v="0.66"/>
    <n v="0.61"/>
    <s v="Olsen"/>
  </r>
  <r>
    <n v="44594"/>
    <d v="2017-08-04T00:00:00"/>
    <s v="ANDINA"/>
    <s v="CUNDINAMARCA"/>
    <s v="CHIPAQUE"/>
    <x v="0"/>
    <s v="No indica"/>
    <s v="No indica"/>
    <s v="No indica"/>
    <s v="No indica"/>
    <s v="No indica"/>
    <s v="No indica"/>
    <n v="7.34"/>
    <n v="2.7280000000000002"/>
    <n v="413"/>
    <n v="2.95"/>
    <m/>
    <m/>
    <n v="17.38"/>
    <n v="1.48"/>
    <n v="0.82"/>
    <n v="0.13"/>
    <n v="19.809999999999999"/>
    <n v="0.48499999999999999"/>
    <n v="0.55600000000000005"/>
    <n v="270.89999999999998"/>
    <n v="2.4020000000000001"/>
    <n v="1.77"/>
    <n v="12.15"/>
    <s v="Olsen"/>
  </r>
  <r>
    <n v="44595"/>
    <d v="2017-08-08T00:00:00"/>
    <s v="CARIBE"/>
    <s v="CÓRDOBA"/>
    <s v="VALENCIA"/>
    <x v="8"/>
    <s v="Por establecer"/>
    <s v="No indica"/>
    <s v="Plano"/>
    <s v="Buen drenaje"/>
    <s v="No Tiene"/>
    <s v="SI"/>
    <n v="5.69"/>
    <n v="1.946"/>
    <n v="2.5099999999999998"/>
    <n v="3.6259999999999999"/>
    <m/>
    <m/>
    <n v="11.78"/>
    <n v="5.593"/>
    <n v="0.21199999999999999"/>
    <n v="0.14099999999999999"/>
    <n v="17.72"/>
    <n v="0.29799999999999999"/>
    <n v="0.34100000000000003"/>
    <n v="83.6"/>
    <n v="3.0990000000000002"/>
    <n v="3.2320000000000002"/>
    <n v="0.61"/>
    <s v="Olsen"/>
  </r>
  <r>
    <n v="44596"/>
    <d v="2017-08-08T00:00:00"/>
    <s v="CARIBE"/>
    <s v="CÓRDOBA"/>
    <s v="VALENCIA"/>
    <x v="8"/>
    <s v="Por establecer"/>
    <s v="No indica"/>
    <s v="Plano"/>
    <s v="Buen drenaje"/>
    <s v="No Tiene"/>
    <s v="SI"/>
    <n v="4.67"/>
    <n v="1.2350000000000001"/>
    <n v="2.5099999999999998"/>
    <n v="6.7789999999999999"/>
    <n v="3.1160000000000001"/>
    <n v="2.331"/>
    <n v="2.1869999999999998"/>
    <n v="2.0619999999999998"/>
    <n v="0.13500000000000001"/>
    <n v="0.16500000000000001"/>
    <n v="7.6680000000000001"/>
    <n v="0.21"/>
    <n v="0.44800000000000001"/>
    <n v="74.38"/>
    <n v="2.7559999999999998"/>
    <n v="31.77"/>
    <n v="5.6760000000000002"/>
    <s v="Olsen"/>
  </r>
  <r>
    <n v="44597"/>
    <d v="2017-08-08T00:00:00"/>
    <s v="CARIBE"/>
    <s v="CÓRDOBA"/>
    <s v="VALENCIA"/>
    <x v="8"/>
    <s v="Por establecer"/>
    <s v="No indica"/>
    <s v="Plano"/>
    <s v="Buen drenaje"/>
    <s v="No Tiene"/>
    <s v="NO"/>
    <n v="6.17"/>
    <n v="1.7250000000000001"/>
    <n v="15.49"/>
    <n v="7.68"/>
    <m/>
    <m/>
    <n v="5.9909999999999997"/>
    <n v="4.1749999999999998"/>
    <n v="0.18099999999999999"/>
    <n v="0.182"/>
    <n v="10.53"/>
    <n v="0.33900000000000002"/>
    <n v="0.42599999999999999"/>
    <n v="68.47"/>
    <n v="2.57"/>
    <n v="3.3210000000000002"/>
    <n v="0.61"/>
    <s v="Olsen"/>
  </r>
  <r>
    <n v="44598"/>
    <d v="2017-08-08T00:00:00"/>
    <s v="CARIBE"/>
    <s v="CÓRDOBA"/>
    <s v="VALENCIA"/>
    <x v="8"/>
    <s v="Por establecer"/>
    <s v="No indica"/>
    <s v="Plano"/>
    <s v="Buen drenaje"/>
    <s v="No Tiene"/>
    <s v="SI"/>
    <n v="5.03"/>
    <n v="2.2639999999999998"/>
    <n v="10.36"/>
    <n v="13.31"/>
    <n v="0.54500000000000004"/>
    <n v="0.34899999999999998"/>
    <n v="6.617"/>
    <n v="3.9260000000000002"/>
    <n v="0.33"/>
    <n v="0.41399999999999998"/>
    <n v="11.83"/>
    <n v="1.1559999999999999"/>
    <n v="0.129"/>
    <n v="191.3"/>
    <n v="3.875"/>
    <n v="12.99"/>
    <n v="1.3859999999999999"/>
    <s v="Olsen"/>
  </r>
  <r>
    <n v="44599"/>
    <d v="2017-08-08T00:00:00"/>
    <s v="CARIBE"/>
    <s v="CÓRDOBA"/>
    <s v="VALENCIA"/>
    <x v="8"/>
    <s v="Por establecer"/>
    <s v="No indica"/>
    <s v="Plano"/>
    <s v="Buen drenaje"/>
    <s v="No Tiene"/>
    <s v="SI"/>
    <n v="5.86"/>
    <n v="1.431"/>
    <n v="2.5099999999999998"/>
    <n v="1.373"/>
    <m/>
    <m/>
    <n v="1.7809999999999999"/>
    <n v="1.571"/>
    <n v="0.09"/>
    <n v="0.185"/>
    <n v="3.5979999999999999"/>
    <n v="0.127"/>
    <n v="0.17199999999999999"/>
    <n v="35.64"/>
    <n v="1.2250000000000001"/>
    <n v="8.2850000000000001"/>
    <n v="0.61"/>
    <s v="Olsen"/>
  </r>
  <r>
    <n v="44600"/>
    <d v="2017-08-08T00:00:00"/>
    <s v="CARIBE"/>
    <s v="CÓRDOBA"/>
    <s v="VALENCIA"/>
    <x v="8"/>
    <s v="Por establecer"/>
    <s v="No indica"/>
    <s v="Plano"/>
    <s v="Buen drenaje"/>
    <s v="No Tiene"/>
    <s v="SI"/>
    <n v="5.56"/>
    <n v="1.8959999999999999"/>
    <n v="4.3490000000000002"/>
    <n v="3.1749999999999998"/>
    <m/>
    <m/>
    <n v="3.6859999999999999"/>
    <n v="2.1160000000000001"/>
    <n v="0.17599999999999999"/>
    <n v="0.16600000000000001"/>
    <n v="6.1440000000000001"/>
    <n v="0.22500000000000001"/>
    <n v="0.17199999999999999"/>
    <n v="67.459999999999994"/>
    <n v="1.6890000000000001"/>
    <n v="9.0229999999999997"/>
    <n v="0.61"/>
    <s v="Olsen"/>
  </r>
  <r>
    <n v="44601"/>
    <d v="2017-08-08T00:00:00"/>
    <s v="CARIBE"/>
    <s v="CÓRDOBA"/>
    <s v="VALENCIA"/>
    <x v="8"/>
    <s v="Por establecer"/>
    <s v="No indica"/>
    <s v="Plano"/>
    <s v="Buen drenaje"/>
    <s v="No Tiene"/>
    <s v="SI"/>
    <n v="6.66"/>
    <n v="1.2350000000000001"/>
    <n v="8.7469999999999999"/>
    <n v="2.95"/>
    <m/>
    <m/>
    <n v="6.4530000000000003"/>
    <n v="4.1029999999999998"/>
    <n v="0.14699999999999999"/>
    <n v="0.105"/>
    <n v="10.8"/>
    <n v="0.21099999999999999"/>
    <n v="0.193"/>
    <n v="25.27"/>
    <n v="1.625"/>
    <n v="0.66"/>
    <n v="0.61"/>
    <s v="Olsen"/>
  </r>
  <r>
    <n v="44602"/>
    <d v="2017-08-08T00:00:00"/>
    <s v="CARIBE"/>
    <s v="CÓRDOBA"/>
    <s v="VALENCIA"/>
    <x v="8"/>
    <s v="Por establecer"/>
    <s v="No indica"/>
    <s v="Plano"/>
    <s v="Buen drenaje"/>
    <s v="No Tiene"/>
    <s v="SI"/>
    <n v="6.51"/>
    <n v="1.5289999999999999"/>
    <n v="6.548"/>
    <n v="2.95"/>
    <m/>
    <m/>
    <n v="5.9690000000000003"/>
    <n v="3.1640000000000001"/>
    <n v="0.122"/>
    <n v="5.0000000000000001E-3"/>
    <n v="9.3559999999999999"/>
    <n v="0.22"/>
    <n v="0.25700000000000001"/>
    <n v="29.68"/>
    <n v="1.373"/>
    <n v="0.66"/>
    <n v="0.61"/>
    <s v="Olsen"/>
  </r>
  <r>
    <n v="44603"/>
    <d v="2017-08-08T00:00:00"/>
    <s v="CARIBE"/>
    <s v="CÓRDOBA"/>
    <s v="VALENCIA"/>
    <x v="8"/>
    <s v="Por establecer"/>
    <s v="No indica"/>
    <s v="Plano"/>
    <s v="Buen drenaje"/>
    <s v="No Tiene"/>
    <s v="SI"/>
    <n v="6.39"/>
    <n v="1.284"/>
    <n v="7.4279999999999999"/>
    <n v="2.5390000000000001"/>
    <m/>
    <m/>
    <n v="5.5140000000000002"/>
    <n v="3.54"/>
    <n v="0.13700000000000001"/>
    <n v="5.0000000000000001E-3"/>
    <n v="9.2919999999999998"/>
    <n v="0.224"/>
    <n v="0.32"/>
    <n v="27.27"/>
    <n v="1.393"/>
    <n v="0.66"/>
    <n v="0.61"/>
    <s v="Olsen"/>
  </r>
  <r>
    <n v="44604"/>
    <d v="2017-08-08T00:00:00"/>
    <s v="CARIBE"/>
    <s v="CÓRDOBA"/>
    <s v="VALENCIA"/>
    <x v="8"/>
    <s v="Por establecer"/>
    <s v="No indica"/>
    <s v="Pendiente moderada"/>
    <s v="Buen drenaje"/>
    <s v="No Tiene"/>
    <s v="NO"/>
    <n v="5.16"/>
    <n v="1.0389999999999999"/>
    <n v="2.5099999999999998"/>
    <n v="2.5"/>
    <n v="2.2200000000000002"/>
    <n v="1.728"/>
    <n v="2.1880000000000002"/>
    <n v="3.3170000000000002"/>
    <n v="0.27100000000000002"/>
    <n v="0.157"/>
    <n v="8.1549999999999994"/>
    <n v="0.154"/>
    <n v="0.51100000000000001"/>
    <n v="620.29999999999995"/>
    <n v="1.643"/>
    <n v="8.33"/>
    <n v="1.0089999999999999"/>
    <s v="Olsen"/>
  </r>
  <r>
    <n v="44605"/>
    <d v="2017-08-08T00:00:00"/>
    <s v="CARIBE"/>
    <s v="CÓRDOBA"/>
    <s v="VALENCIA"/>
    <x v="8"/>
    <s v="Por establecer"/>
    <s v="No indica"/>
    <s v="Plano"/>
    <s v="Buen drenaje"/>
    <s v="No Tiene"/>
    <s v="SI"/>
    <n v="5.59"/>
    <n v="2.5339999999999998"/>
    <n v="4.056"/>
    <n v="6.3280000000000003"/>
    <m/>
    <m/>
    <n v="8.8040000000000003"/>
    <n v="5.2539999999999996"/>
    <n v="0.192"/>
    <n v="0.155"/>
    <n v="14.4"/>
    <n v="0.42"/>
    <n v="0.68100000000000005"/>
    <n v="139.1"/>
    <n v="3.0840000000000001"/>
    <n v="4.4820000000000002"/>
    <n v="1.08"/>
    <s v="Olsen"/>
  </r>
  <r>
    <n v="44606"/>
    <d v="2017-08-08T00:00:00"/>
    <s v="CARIBE"/>
    <s v="CÓRDOBA"/>
    <s v="VALENCIA"/>
    <x v="8"/>
    <s v="Por establecer"/>
    <s v="No indica"/>
    <s v="Plano"/>
    <s v="Buen drenaje"/>
    <s v="No Tiene"/>
    <s v="SI"/>
    <n v="5.29"/>
    <n v="1.627"/>
    <n v="4.056"/>
    <n v="1.1479999999999999"/>
    <n v="0.224"/>
    <n v="0"/>
    <n v="4.6269999999999998"/>
    <n v="2.746"/>
    <n v="0.121"/>
    <n v="0.11"/>
    <n v="7.83"/>
    <n v="0.28199999999999997"/>
    <n v="0.129"/>
    <n v="115.8"/>
    <n v="1.8839999999999999"/>
    <n v="4.7290000000000001"/>
    <n v="0.61"/>
    <s v="Olsen"/>
  </r>
  <r>
    <n v="44607"/>
    <d v="2017-08-08T00:00:00"/>
    <s v="CARIBE"/>
    <s v="CÓRDOBA"/>
    <s v="VALENCIA"/>
    <x v="8"/>
    <s v="Por establecer"/>
    <s v="No indica"/>
    <s v="Plano"/>
    <s v="Regular drenaje"/>
    <s v="No Tiene"/>
    <s v="NO"/>
    <n v="6.46"/>
    <n v="1.5780000000000001"/>
    <n v="3.6160000000000001"/>
    <n v="15.78"/>
    <m/>
    <m/>
    <n v="12.14"/>
    <n v="5.56"/>
    <n v="0.17100000000000001"/>
    <n v="0.33600000000000002"/>
    <n v="18.21"/>
    <n v="0.27700000000000002"/>
    <n v="0.15"/>
    <n v="37.33"/>
    <n v="2.5840000000000001"/>
    <n v="12.94"/>
    <n v="0.61"/>
    <s v="Olsen"/>
  </r>
  <r>
    <n v="44608"/>
    <d v="2017-08-08T00:00:00"/>
    <s v="CARIBE"/>
    <s v="CÓRDOBA"/>
    <s v="VALENCIA"/>
    <x v="8"/>
    <s v="Por establecer"/>
    <s v="No indica"/>
    <s v="Plano"/>
    <s v="Buen drenaje"/>
    <s v="No Tiene"/>
    <s v="NO"/>
    <n v="5.87"/>
    <n v="2.73"/>
    <n v="3.7629999999999999"/>
    <n v="19.84"/>
    <m/>
    <m/>
    <n v="14.01"/>
    <n v="6.7329999999999997"/>
    <n v="0.28499999999999998"/>
    <n v="0.14499999999999999"/>
    <n v="21.17"/>
    <n v="0.56100000000000005"/>
    <n v="0.27800000000000002"/>
    <n v="91.52"/>
    <n v="2.673"/>
    <n v="2.452"/>
    <n v="0.61"/>
    <s v="Olsen"/>
  </r>
  <r>
    <n v="44609"/>
    <d v="2017-08-08T00:00:00"/>
    <s v="CARIBE"/>
    <s v="CÓRDOBA"/>
    <s v="VALENCIA"/>
    <x v="8"/>
    <s v="Por establecer"/>
    <s v="No indica"/>
    <s v="Plano"/>
    <s v="Regular drenaje"/>
    <s v="No Tiene"/>
    <s v="NO"/>
    <n v="5.61"/>
    <n v="2.4359999999999999"/>
    <n v="2.5099999999999998"/>
    <n v="4.7519999999999998"/>
    <m/>
    <m/>
    <n v="12.7"/>
    <n v="7.899"/>
    <n v="0.27800000000000002"/>
    <n v="0.20599999999999999"/>
    <n v="21.08"/>
    <n v="0.56200000000000006"/>
    <n v="0.36299999999999999"/>
    <n v="80.44"/>
    <n v="3.383"/>
    <n v="4.3780000000000001"/>
    <n v="0.61"/>
    <s v="Olsen"/>
  </r>
  <r>
    <n v="44610"/>
    <d v="2017-08-08T00:00:00"/>
    <s v="CARIBE"/>
    <s v="CÓRDOBA"/>
    <s v="VALENCIA"/>
    <x v="8"/>
    <s v="Por establecer"/>
    <s v="No indica"/>
    <s v="Plano"/>
    <s v="Buen drenaje"/>
    <s v="No Tiene"/>
    <s v="NO"/>
    <n v="5.54"/>
    <n v="1.651"/>
    <n v="3.7629999999999999"/>
    <n v="2.7250000000000001"/>
    <m/>
    <m/>
    <n v="6.6269999999999998"/>
    <n v="5.407"/>
    <n v="0.217"/>
    <n v="0.13900000000000001"/>
    <n v="12.39"/>
    <n v="0.45200000000000001"/>
    <n v="0.34100000000000003"/>
    <n v="70.97"/>
    <n v="2.65"/>
    <n v="4.3090000000000002"/>
    <n v="0.61"/>
    <s v="Olsen"/>
  </r>
  <r>
    <n v="44611"/>
    <d v="2017-08-08T00:00:00"/>
    <s v="CARIBE"/>
    <s v="CÓRDOBA"/>
    <s v="VALENCIA"/>
    <x v="8"/>
    <s v="Por establecer"/>
    <s v="No indica"/>
    <s v="Plano"/>
    <s v="Buen drenaje"/>
    <s v="No Tiene"/>
    <s v="NO"/>
    <n v="6"/>
    <n v="1.627"/>
    <n v="2.5099999999999998"/>
    <n v="2.5"/>
    <m/>
    <m/>
    <n v="10.99"/>
    <n v="4.9020000000000001"/>
    <n v="0.21199999999999999"/>
    <n v="0.127"/>
    <n v="16.239999999999998"/>
    <n v="0.27200000000000002"/>
    <n v="0.42599999999999999"/>
    <n v="46.66"/>
    <n v="2.496"/>
    <n v="1.774"/>
    <n v="0.61"/>
    <s v="Olsen"/>
  </r>
  <r>
    <n v="44612"/>
    <d v="2017-08-08T00:00:00"/>
    <s v="CARIBE"/>
    <s v="CÓRDOBA"/>
    <s v="VALENCIA"/>
    <x v="8"/>
    <s v="Por establecer"/>
    <s v="No indica"/>
    <s v="Plano"/>
    <s v="Buen drenaje"/>
    <s v="No Tiene"/>
    <s v="NO"/>
    <n v="6.19"/>
    <n v="2.2639999999999998"/>
    <n v="9.7729999999999997"/>
    <n v="3.851"/>
    <m/>
    <m/>
    <n v="10.85"/>
    <n v="4.9800000000000004"/>
    <n v="0.36199999999999999"/>
    <n v="0.19800000000000001"/>
    <n v="16.39"/>
    <n v="0.29899999999999999"/>
    <n v="0.55400000000000005"/>
    <n v="54.92"/>
    <n v="2.6539999999999999"/>
    <n v="1.786"/>
    <n v="0.61"/>
    <s v="Olsen"/>
  </r>
  <r>
    <n v="44613"/>
    <d v="2017-08-08T00:00:00"/>
    <s v="CARIBE"/>
    <s v="CÓRDOBA"/>
    <s v="VALENCIA"/>
    <x v="8"/>
    <s v="Por establecer"/>
    <s v="No indica"/>
    <s v="Plano"/>
    <s v="Buen drenaje"/>
    <s v="No Tiene"/>
    <s v="NO"/>
    <n v="6.5"/>
    <n v="1.627"/>
    <n v="3.9089999999999998"/>
    <n v="4.3010000000000002"/>
    <m/>
    <m/>
    <n v="8.516"/>
    <n v="2.722"/>
    <n v="0.159"/>
    <n v="5.0000000000000001E-3"/>
    <n v="11.49"/>
    <n v="0.214"/>
    <n v="0.46899999999999997"/>
    <n v="33.229999999999997"/>
    <n v="1.593"/>
    <n v="1.496"/>
    <n v="0.61"/>
    <s v="Olsen"/>
  </r>
  <r>
    <n v="44614"/>
    <d v="2017-08-08T00:00:00"/>
    <s v="CARIBE"/>
    <s v="CÓRDOBA"/>
    <s v="VALENCIA"/>
    <x v="8"/>
    <s v="Por establecer"/>
    <s v="No indica"/>
    <s v="Plano"/>
    <s v="Regular drenaje"/>
    <s v="No Tiene"/>
    <s v="NO"/>
    <n v="6.2"/>
    <n v="2.093"/>
    <n v="11.09"/>
    <n v="3.851"/>
    <m/>
    <m/>
    <n v="10.36"/>
    <n v="4.9459999999999997"/>
    <n v="0.31900000000000001"/>
    <n v="0.184"/>
    <n v="15.81"/>
    <n v="0.29799999999999999"/>
    <n v="0.42599999999999999"/>
    <n v="52.5"/>
    <n v="2.7320000000000002"/>
    <n v="1.736"/>
    <n v="0.61"/>
    <s v="Olsen"/>
  </r>
  <r>
    <n v="44615"/>
    <d v="2017-08-08T00:00:00"/>
    <s v="CARIBE"/>
    <s v="CÓRDOBA"/>
    <s v="VALENCIA"/>
    <x v="8"/>
    <s v="Por establecer"/>
    <s v="No indica"/>
    <s v="Plano"/>
    <s v="Buen drenaje"/>
    <s v="No Tiene"/>
    <s v="NO"/>
    <n v="4.8600000000000003"/>
    <n v="1.357"/>
    <n v="2.5099999999999998"/>
    <n v="3.6259999999999999"/>
    <n v="0.72"/>
    <n v="0.46600000000000003"/>
    <n v="2.7490000000000001"/>
    <n v="2.6"/>
    <n v="0.104"/>
    <n v="0.107"/>
    <n v="6.2809999999999997"/>
    <n v="0.28899999999999998"/>
    <n v="0.23499999999999999"/>
    <n v="65.73"/>
    <n v="1.806"/>
    <n v="15.22"/>
    <n v="1.127"/>
    <s v="Olsen"/>
  </r>
  <r>
    <n v="44616"/>
    <d v="2017-08-08T00:00:00"/>
    <s v="CARIBE"/>
    <s v="CÓRDOBA"/>
    <s v="VALENCIA"/>
    <x v="8"/>
    <s v="Por establecer"/>
    <s v="No indica"/>
    <s v="Plano"/>
    <s v="Buen drenaje"/>
    <s v="No Tiene"/>
    <s v="NO"/>
    <n v="6.26"/>
    <n v="1.2589999999999999"/>
    <n v="4.6420000000000003"/>
    <n v="6.5540000000000003"/>
    <m/>
    <m/>
    <n v="4.3360000000000003"/>
    <n v="3.1459999999999999"/>
    <n v="0.14499999999999999"/>
    <n v="0.10199999999999999"/>
    <n v="7.7309999999999999"/>
    <n v="0.28599999999999998"/>
    <n v="0.66"/>
    <n v="28.08"/>
    <n v="1.202"/>
    <n v="1.0660000000000001"/>
    <n v="0.61"/>
    <s v="Olsen"/>
  </r>
  <r>
    <n v="44617"/>
    <d v="2017-08-08T00:00:00"/>
    <s v="CARIBE"/>
    <s v="CÓRDOBA"/>
    <s v="VALENCIA"/>
    <x v="8"/>
    <s v="Por establecer"/>
    <s v="No indica"/>
    <s v="Plano"/>
    <s v="Buen drenaje"/>
    <s v="No Tiene"/>
    <s v="NO"/>
    <n v="5.1100000000000003"/>
    <n v="1.651"/>
    <n v="2.5099999999999998"/>
    <n v="6.1029999999999998"/>
    <n v="1.431"/>
    <n v="0.95099999999999996"/>
    <n v="1.851"/>
    <n v="3.0209999999999999"/>
    <n v="0.106"/>
    <n v="0.124"/>
    <n v="6.5359999999999996"/>
    <n v="0.14399999999999999"/>
    <n v="0.129"/>
    <n v="68.13"/>
    <n v="2.097"/>
    <n v="26.85"/>
    <n v="2.456"/>
    <s v="Olsen"/>
  </r>
  <r>
    <n v="44618"/>
    <d v="2017-08-08T00:00:00"/>
    <s v="CARIBE"/>
    <s v="CÓRDOBA"/>
    <s v="VALENCIA"/>
    <x v="8"/>
    <s v="Por establecer"/>
    <s v="No indica"/>
    <s v="Plano"/>
    <s v="Buen drenaje"/>
    <s v="No Tiene"/>
    <s v="NO"/>
    <n v="5.15"/>
    <n v="1.333"/>
    <n v="3.6160000000000001"/>
    <n v="4.0759999999999996"/>
    <n v="0.311"/>
    <n v="0.16500000000000001"/>
    <n v="1.835"/>
    <n v="2.238"/>
    <n v="0.13400000000000001"/>
    <n v="0.157"/>
    <n v="4.6769999999999996"/>
    <n v="0.23499999999999999"/>
    <n v="0.23499999999999999"/>
    <n v="64.900000000000006"/>
    <n v="1.244"/>
    <n v="11.04"/>
    <n v="0.61"/>
    <s v="Olsen"/>
  </r>
  <r>
    <n v="44619"/>
    <d v="2017-08-08T00:00:00"/>
    <s v="CARIBE"/>
    <s v="CÓRDOBA"/>
    <s v="VALENCIA"/>
    <x v="8"/>
    <s v="Por establecer"/>
    <s v="No indica"/>
    <s v="Plano"/>
    <s v="Buen drenaje"/>
    <s v="No Tiene"/>
    <s v="NO"/>
    <n v="4.68"/>
    <n v="1.774"/>
    <n v="5.2290000000000001"/>
    <n v="14.88"/>
    <n v="3.3109999999999999"/>
    <n v="2.593"/>
    <n v="2.113"/>
    <n v="1.7050000000000001"/>
    <n v="0.53700000000000003"/>
    <n v="0.159"/>
    <n v="7.8259999999999996"/>
    <n v="0.28899999999999998"/>
    <n v="0.129"/>
    <n v="94.95"/>
    <n v="1.681"/>
    <n v="19.52"/>
    <n v="1.343"/>
    <s v="Olsen"/>
  </r>
  <r>
    <n v="44620"/>
    <d v="2017-08-08T00:00:00"/>
    <s v="CARIBE"/>
    <s v="CÓRDOBA"/>
    <s v="VALENCIA"/>
    <x v="8"/>
    <s v="Por establecer"/>
    <s v="No indica"/>
    <s v="Plano"/>
    <s v="Buen drenaje"/>
    <s v="No Tiene"/>
    <s v="NO"/>
    <n v="6.36"/>
    <n v="1.798"/>
    <n v="6.6950000000000003"/>
    <n v="11.73"/>
    <m/>
    <m/>
    <n v="5.0330000000000004"/>
    <n v="3.4329999999999998"/>
    <n v="0.192"/>
    <n v="0.107"/>
    <n v="8.7669999999999995"/>
    <n v="0.25900000000000001"/>
    <n v="0.29899999999999999"/>
    <n v="26.85"/>
    <n v="1.3779999999999999"/>
    <n v="0.66"/>
    <n v="0.61"/>
    <s v="Olsen"/>
  </r>
  <r>
    <n v="44621"/>
    <d v="2017-08-04T00:00:00"/>
    <s v="CARIBE"/>
    <s v="ATLÁNTICO"/>
    <s v="PIOJÓ"/>
    <x v="139"/>
    <s v="Por establecer"/>
    <s v="No indica"/>
    <s v="Ondulado"/>
    <s v="Buen drenaje"/>
    <s v="No indica"/>
    <s v="No indica"/>
    <n v="6.98"/>
    <n v="1.5109999999999999"/>
    <n v="2.5099999999999998"/>
    <n v="1.8240000000000001"/>
    <m/>
    <m/>
    <n v="10.6"/>
    <n v="2.702"/>
    <n v="0.251"/>
    <n v="0.45800000000000002"/>
    <n v="14.02"/>
    <n v="0.17100000000000001"/>
    <n v="0.34899999999999998"/>
    <n v="22.38"/>
    <n v="0.71"/>
    <n v="1.075"/>
    <n v="0.61"/>
    <s v="Olsen"/>
  </r>
  <r>
    <n v="44622"/>
    <d v="2017-08-08T00:00:00"/>
    <s v="CARIBE"/>
    <s v="CÓRDOBA"/>
    <s v="VALENCIA"/>
    <x v="8"/>
    <s v="Por establecer"/>
    <s v="No indica"/>
    <s v="Plano"/>
    <s v="Buen drenaje"/>
    <s v="No Tiene"/>
    <s v="SI"/>
    <n v="6.07"/>
    <n v="1.774"/>
    <n v="7.1349999999999998"/>
    <n v="1.373"/>
    <m/>
    <m/>
    <n v="9.734"/>
    <n v="4.1379999999999999"/>
    <n v="0.27300000000000002"/>
    <n v="0.114"/>
    <n v="14.26"/>
    <n v="0.31900000000000001"/>
    <n v="0.40500000000000003"/>
    <n v="60.89"/>
    <n v="2.242"/>
    <n v="1.8120000000000001"/>
    <n v="0.61"/>
    <s v="Olsen"/>
  </r>
  <r>
    <n v="44623"/>
    <d v="2017-08-08T00:00:00"/>
    <s v="CARIBE"/>
    <s v="CÓRDOBA"/>
    <s v="VALENCIA"/>
    <x v="8"/>
    <s v="Por establecer"/>
    <s v="No indica"/>
    <s v="Plano"/>
    <s v="Buen drenaje"/>
    <s v="No Tiene"/>
    <s v="NO"/>
    <n v="5.09"/>
    <n v="1.7250000000000001"/>
    <n v="7.2809999999999997"/>
    <n v="10.15"/>
    <n v="0.53500000000000003"/>
    <n v="0.33"/>
    <n v="6.49"/>
    <n v="7.0019999999999998"/>
    <n v="0.19900000000000001"/>
    <n v="0.19800000000000001"/>
    <n v="14.42"/>
    <n v="0.55700000000000005"/>
    <n v="0.36299999999999999"/>
    <n v="93.41"/>
    <n v="2.472"/>
    <n v="13.86"/>
    <n v="1.333"/>
    <s v="Olsen"/>
  </r>
  <r>
    <n v="44624"/>
    <d v="2017-08-08T00:00:00"/>
    <s v="CARIBE"/>
    <s v="CÓRDOBA"/>
    <s v="VALENCIA"/>
    <x v="8"/>
    <s v="Por establecer"/>
    <s v="No indica"/>
    <s v="Plano"/>
    <s v="Buen drenaje"/>
    <s v="No Tiene"/>
    <s v="NO"/>
    <n v="4.7"/>
    <n v="1.3819999999999999"/>
    <n v="2.5099999999999998"/>
    <n v="3.6259999999999999"/>
    <n v="1.2070000000000001"/>
    <n v="0.80600000000000005"/>
    <n v="1.3140000000000001"/>
    <n v="0.88900000000000001"/>
    <n v="0.16800000000000001"/>
    <n v="5.0000000000000001E-3"/>
    <n v="3.6789999999999998"/>
    <n v="0.247"/>
    <n v="6.5000000000000002E-2"/>
    <n v="96.19"/>
    <n v="1.4330000000000001"/>
    <n v="12.84"/>
    <n v="1.742"/>
    <s v="Olsen"/>
  </r>
  <r>
    <n v="44625"/>
    <d v="2017-08-08T00:00:00"/>
    <s v="CARIBE"/>
    <s v="CÓRDOBA"/>
    <s v="VALENCIA"/>
    <x v="8"/>
    <s v="Por establecer"/>
    <s v="No indica"/>
    <s v="Plano"/>
    <s v="Buen drenaje"/>
    <s v="No Tiene"/>
    <s v="NO"/>
    <n v="6.23"/>
    <n v="0.84299999999999997"/>
    <n v="2.5099999999999998"/>
    <n v="2.0489999999999999"/>
    <m/>
    <m/>
    <n v="4.78"/>
    <n v="3.1930000000000001"/>
    <n v="0.124"/>
    <n v="0.105"/>
    <n v="8.2029999999999994"/>
    <n v="0.17599999999999999"/>
    <n v="0.17199999999999999"/>
    <n v="27.73"/>
    <n v="1.3420000000000001"/>
    <n v="0.66"/>
    <n v="0.61"/>
    <s v="Olsen"/>
  </r>
  <r>
    <n v="44626"/>
    <d v="2017-08-08T00:00:00"/>
    <s v="CARIBE"/>
    <s v="CÓRDOBA"/>
    <s v="VALENCIA"/>
    <x v="8"/>
    <s v="Por establecer"/>
    <s v="No indica"/>
    <s v="Plano"/>
    <s v="Buen drenaje"/>
    <s v="No Tiene"/>
    <s v="NO"/>
    <n v="4.62"/>
    <n v="1.3080000000000001"/>
    <n v="4.056"/>
    <n v="38.4"/>
    <n v="1.0029999999999999"/>
    <n v="0.75700000000000001"/>
    <n v="2.5840000000000001"/>
    <n v="1.046"/>
    <n v="0.09"/>
    <n v="5.0000000000000001E-3"/>
    <n v="4.8070000000000004"/>
    <n v="0.249"/>
    <n v="0.17199999999999999"/>
    <n v="81.209999999999994"/>
    <n v="1.802"/>
    <n v="3.38"/>
    <n v="0.61"/>
    <s v="Olsen"/>
  </r>
  <r>
    <n v="44627"/>
    <d v="2017-08-08T00:00:00"/>
    <s v="CARIBE"/>
    <s v="CÓRDOBA"/>
    <s v="VALENCIA"/>
    <x v="8"/>
    <s v="Por establecer"/>
    <s v="No indica"/>
    <s v="Plano"/>
    <s v="Buen drenaje"/>
    <s v="No Tiene"/>
    <s v="NO"/>
    <n v="5.08"/>
    <n v="1.6759999999999999"/>
    <n v="6.9880000000000004"/>
    <n v="4.7519999999999998"/>
    <n v="0.45700000000000002"/>
    <n v="0.223"/>
    <n v="1.3169999999999999"/>
    <n v="1.2270000000000001"/>
    <n v="0.36299999999999999"/>
    <n v="0.33600000000000002"/>
    <n v="3.7029999999999998"/>
    <n v="0.46700000000000003"/>
    <n v="0.193"/>
    <n v="97.84"/>
    <n v="1.544"/>
    <n v="132.30000000000001"/>
    <n v="3.2320000000000002"/>
    <s v="Olsen"/>
  </r>
  <r>
    <n v="44628"/>
    <d v="2017-08-08T00:00:00"/>
    <s v="CARIBE"/>
    <s v="CÓRDOBA"/>
    <s v="VALENCIA"/>
    <x v="8"/>
    <s v="Por establecer"/>
    <s v="No indica"/>
    <s v="Pendiente moderada"/>
    <s v="Buen drenaje"/>
    <s v="No Tiene"/>
    <s v="NO"/>
    <n v="5.4"/>
    <n v="1.21"/>
    <n v="2.5099999999999998"/>
    <n v="2.0489999999999999"/>
    <n v="1.4510000000000001"/>
    <n v="1.0189999999999999"/>
    <n v="1.647"/>
    <n v="1.819"/>
    <n v="9.9000000000000005E-2"/>
    <n v="0.107"/>
    <n v="5.125"/>
    <n v="6.3E-2"/>
    <n v="0.38400000000000001"/>
    <n v="49.61"/>
    <n v="1.3280000000000001"/>
    <n v="15.35"/>
    <n v="0.61"/>
    <s v="Olsen"/>
  </r>
  <r>
    <n v="44629"/>
    <d v="2017-08-08T00:00:00"/>
    <s v="CARIBE"/>
    <s v="CÓRDOBA"/>
    <s v="VALENCIA"/>
    <x v="8"/>
    <s v="Por establecer"/>
    <s v="No indica"/>
    <s v="Plano"/>
    <s v="Buen drenaje"/>
    <s v="No Tiene"/>
    <s v="NO"/>
    <n v="5.05"/>
    <n v="1.2589999999999999"/>
    <n v="2.5099999999999998"/>
    <n v="4.7519999999999998"/>
    <n v="0.379"/>
    <n v="0.19400000000000001"/>
    <n v="2.677"/>
    <n v="2.3090000000000002"/>
    <n v="0.105"/>
    <n v="5.0000000000000001E-3"/>
    <n v="5.5720000000000001"/>
    <n v="0.23"/>
    <n v="0.38400000000000001"/>
    <n v="54.78"/>
    <n v="1.252"/>
    <n v="11.71"/>
    <n v="0.61"/>
    <s v="Olsen"/>
  </r>
  <r>
    <n v="44630"/>
    <d v="2017-08-04T00:00:00"/>
    <s v="CARIBE"/>
    <s v="ATLÁNTICO"/>
    <s v="PIOJÓ"/>
    <x v="139"/>
    <s v="Por establecer"/>
    <s v="No indica"/>
    <s v="Ondulado"/>
    <s v="Buen drenaje"/>
    <s v="No indica"/>
    <s v="No indica"/>
    <n v="6.88"/>
    <n v="1.56"/>
    <n v="2.5099999999999998"/>
    <n v="1.599"/>
    <m/>
    <m/>
    <n v="10.61"/>
    <n v="3.931"/>
    <n v="0.217"/>
    <n v="0.46600000000000003"/>
    <n v="15.23"/>
    <n v="0.17799999999999999"/>
    <n v="0.25700000000000001"/>
    <n v="28.37"/>
    <n v="0.71"/>
    <n v="1.0620000000000001"/>
    <n v="0.61"/>
    <s v="Olsen"/>
  </r>
  <r>
    <n v="44631"/>
    <d v="2017-08-04T00:00:00"/>
    <s v="CARIBE"/>
    <s v="ATLÁNTICO"/>
    <s v="JUAN DE ACOSTA"/>
    <x v="139"/>
    <s v="Por establecer"/>
    <s v="No indica"/>
    <s v="Plano"/>
    <s v="Buen drenaje"/>
    <s v="No indica"/>
    <s v="No indica"/>
    <n v="7.42"/>
    <n v="0.8"/>
    <n v="12.77"/>
    <n v="11.5"/>
    <m/>
    <m/>
    <n v="9.6300000000000008"/>
    <n v="4.5369999999999999"/>
    <n v="0.29099999999999998"/>
    <n v="1.1379999999999999"/>
    <n v="15.59"/>
    <n v="0.41299999999999998"/>
    <n v="0.30299999999999999"/>
    <n v="21.68"/>
    <n v="0.71"/>
    <n v="0.66"/>
    <n v="0.61"/>
    <s v="Olsen"/>
  </r>
  <r>
    <n v="44634"/>
    <d v="2017-08-08T00:00:00"/>
    <s v="CARIBE"/>
    <s v="CÓRDOBA"/>
    <s v="VALENCIA"/>
    <x v="8"/>
    <s v="Por establecer"/>
    <s v="No indica"/>
    <s v="Moderadamente Ondulado"/>
    <s v="Buen drenaje"/>
    <s v="No Tiene"/>
    <s v="NO"/>
    <n v="6.24"/>
    <n v="2.95"/>
    <n v="7.2809999999999997"/>
    <n v="6.5540000000000003"/>
    <m/>
    <m/>
    <n v="12.88"/>
    <n v="5.2279999999999998"/>
    <n v="0.23300000000000001"/>
    <n v="0.14599999999999999"/>
    <n v="18.489999999999998"/>
    <n v="0.42399999999999999"/>
    <n v="0.23499999999999999"/>
    <n v="81.97"/>
    <n v="3.5059999999999998"/>
    <n v="1.879"/>
    <n v="1.224"/>
    <s v="Olsen"/>
  </r>
  <r>
    <n v="44635"/>
    <d v="2017-08-04T00:00:00"/>
    <s v="ANDINA"/>
    <s v="SANTANDER"/>
    <s v="CHIMA"/>
    <x v="0"/>
    <s v="No indica"/>
    <s v="No indica"/>
    <s v="No indica"/>
    <s v="No indica"/>
    <s v="No indica"/>
    <s v="No indica"/>
    <n v="4.8"/>
    <n v="3.0409999999999999"/>
    <n v="2.5099999999999998"/>
    <n v="1.1479999999999999"/>
    <n v="2.92"/>
    <n v="2.2130000000000001"/>
    <n v="0.34"/>
    <n v="0.14000000000000001"/>
    <n v="0.109"/>
    <n v="0.14000000000000001"/>
    <n v="3.9"/>
    <n v="0.11799999999999999"/>
    <n v="9.6000000000000002E-2"/>
    <n v="380.8"/>
    <n v="0.71"/>
    <n v="1.1259999999999999"/>
    <n v="0.61"/>
    <s v="Olsen"/>
  </r>
  <r>
    <n v="44636"/>
    <d v="2017-08-04T00:00:00"/>
    <s v="ANDINA"/>
    <s v="SANTANDER"/>
    <s v="CHIMA"/>
    <x v="0"/>
    <s v="No indica"/>
    <s v="No indica"/>
    <s v="No indica"/>
    <s v="No indica"/>
    <s v="No indica"/>
    <s v="No indica"/>
    <n v="4.87"/>
    <n v="2.4039999999999999"/>
    <n v="2.5099999999999998"/>
    <n v="2.5"/>
    <n v="7.2969999999999997"/>
    <n v="5.9909999999999997"/>
    <n v="1.175"/>
    <n v="0.14000000000000001"/>
    <n v="0.14399999999999999"/>
    <n v="0.11600000000000001"/>
    <n v="8.9139999999999997"/>
    <n v="6.2E-2"/>
    <n v="7.2999999999999995E-2"/>
    <n v="406.1"/>
    <n v="0.71"/>
    <n v="2.1539999999999999"/>
    <n v="0.61"/>
    <s v="Olsen"/>
  </r>
  <r>
    <n v="44637"/>
    <d v="2017-08-04T00:00:00"/>
    <s v="ANDINA"/>
    <s v="SANTANDER"/>
    <s v="CHIMA"/>
    <x v="0"/>
    <s v="No indica"/>
    <s v="No indica"/>
    <s v="No indica"/>
    <s v="No indica"/>
    <s v="No indica"/>
    <s v="No indica"/>
    <n v="5.25"/>
    <n v="2.278"/>
    <n v="2.5099999999999998"/>
    <n v="2.0489999999999999"/>
    <n v="2.34"/>
    <n v="1.4950000000000001"/>
    <n v="2.4220000000000002"/>
    <n v="0.187"/>
    <n v="9.6000000000000002E-2"/>
    <n v="0.10299999999999999"/>
    <n v="5.15"/>
    <n v="7.8E-2"/>
    <n v="0.11899999999999999"/>
    <n v="249.1"/>
    <n v="0.71"/>
    <n v="7.181"/>
    <n v="0.61"/>
    <s v="Olsen"/>
  </r>
  <r>
    <n v="44638"/>
    <d v="2017-08-03T00:00:00"/>
    <s v="ANDINA"/>
    <s v="HUILA"/>
    <s v="GARZÓN"/>
    <x v="47"/>
    <s v="Establecido"/>
    <s v="De 5 a 10 años"/>
    <s v="Pendiente moderada"/>
    <s v="Buen drenaje"/>
    <s v="Gravedad"/>
    <s v="SI"/>
    <n v="6.35"/>
    <n v="2.157"/>
    <n v="6.9290000000000003"/>
    <n v="6.7789999999999999"/>
    <m/>
    <m/>
    <n v="5.2439999999999998"/>
    <n v="2.4860000000000002"/>
    <n v="0.18"/>
    <n v="0.108"/>
    <n v="8.02"/>
    <n v="0.20899999999999999"/>
    <n v="0.51"/>
    <n v="72.77"/>
    <n v="1.502"/>
    <n v="3.2749999999999999"/>
    <n v="1.5840000000000001"/>
    <s v="Olsen"/>
  </r>
  <r>
    <n v="44639"/>
    <d v="2017-08-03T00:00:00"/>
    <s v="ANDINA"/>
    <s v="HUILA"/>
    <s v="PITALITO"/>
    <x v="11"/>
    <s v="Por establecer"/>
    <s v="No indica"/>
    <s v="Pendiente moderada"/>
    <s v="Mal drenaje"/>
    <s v="No Tiene"/>
    <s v="No indica"/>
    <n v="5.77"/>
    <n v="4.4770000000000003"/>
    <n v="9.0399999999999991"/>
    <n v="3.851"/>
    <m/>
    <m/>
    <n v="4.2409999999999997"/>
    <n v="1.107"/>
    <n v="0.35899999999999999"/>
    <n v="5.0000000000000001E-3"/>
    <n v="5.8090000000000002"/>
    <n v="0.17599999999999999"/>
    <n v="0.23400000000000001"/>
    <n v="295.5"/>
    <n v="0.71"/>
    <n v="4.3040000000000003"/>
    <n v="1.492"/>
    <s v="Olsen"/>
  </r>
  <r>
    <n v="44640"/>
    <d v="2017-08-03T00:00:00"/>
    <s v="ANDINA"/>
    <s v="HUILA"/>
    <s v="PITALITO"/>
    <x v="7"/>
    <s v="Por establecer"/>
    <s v="No indica"/>
    <s v="Ondulado"/>
    <s v="Mal drenaje"/>
    <s v="No Tiene"/>
    <s v="No indica"/>
    <n v="5.93"/>
    <n v="3.0459999999999998"/>
    <n v="2.5099999999999998"/>
    <n v="2.5"/>
    <m/>
    <m/>
    <n v="3.9260000000000002"/>
    <n v="0.85"/>
    <n v="0.223"/>
    <n v="5.0000000000000001E-3"/>
    <n v="5.0990000000000002"/>
    <n v="0.17100000000000001"/>
    <n v="0.16500000000000001"/>
    <n v="74.95"/>
    <n v="0.71"/>
    <n v="5.835"/>
    <n v="1.02"/>
    <s v="Olsen"/>
  </r>
  <r>
    <n v="44641"/>
    <d v="2017-08-03T00:00:00"/>
    <s v="ANDINA"/>
    <s v="HUILA"/>
    <s v="PITALITO"/>
    <x v="7"/>
    <s v="Por establecer"/>
    <s v="No indica"/>
    <s v="Ondulado"/>
    <s v="Mal drenaje"/>
    <s v="No Tiene"/>
    <s v="No indica"/>
    <n v="5.93"/>
    <n v="3.0459999999999998"/>
    <n v="2.5099999999999998"/>
    <n v="2.5"/>
    <m/>
    <m/>
    <n v="3.9260000000000002"/>
    <n v="0.85"/>
    <n v="0.223"/>
    <n v="5.0000000000000001E-3"/>
    <n v="5.0990000000000002"/>
    <n v="0.17100000000000001"/>
    <n v="0.16500000000000001"/>
    <n v="74.95"/>
    <n v="0.71"/>
    <n v="5.835"/>
    <n v="1.02"/>
    <s v="Olsen"/>
  </r>
  <r>
    <n v="44642"/>
    <d v="2017-08-03T00:00:00"/>
    <s v="ANDINA"/>
    <s v="CUNDINAMARCA"/>
    <s v="VILLETA"/>
    <x v="6"/>
    <s v="Por establecer"/>
    <s v="No indica"/>
    <s v="No indica"/>
    <s v="No indica"/>
    <s v="No indica"/>
    <s v="No indica"/>
    <n v="7.62"/>
    <n v="3.6280000000000001"/>
    <n v="21.51"/>
    <n v="19.84"/>
    <m/>
    <m/>
    <n v="36.380000000000003"/>
    <n v="0.87"/>
    <n v="0.109"/>
    <n v="5.0000000000000001E-3"/>
    <n v="37.46"/>
    <n v="0.68"/>
    <n v="0.46400000000000002"/>
    <n v="46.04"/>
    <n v="2.9220000000000002"/>
    <n v="1.6879999999999999"/>
    <n v="24.45"/>
    <s v="Olsen"/>
  </r>
  <r>
    <n v="44643"/>
    <d v="2017-08-03T00:00:00"/>
    <s v="ANDINA"/>
    <s v="HUILA"/>
    <s v="LA PLATA"/>
    <x v="30"/>
    <s v="Por establecer"/>
    <s v="No indica"/>
    <s v="Ondulado"/>
    <s v="Buen drenaje"/>
    <s v="No Tiene"/>
    <s v="NO"/>
    <n v="5.6"/>
    <n v="1.9510000000000001"/>
    <n v="2.5099999999999998"/>
    <n v="0.47199999999999998"/>
    <m/>
    <m/>
    <n v="1.421"/>
    <n v="1.284"/>
    <n v="0.14899999999999999"/>
    <n v="5.0000000000000001E-3"/>
    <n v="2.9550000000000001"/>
    <n v="7.4999999999999997E-2"/>
    <n v="0.11899999999999999"/>
    <n v="172.2"/>
    <n v="0.71"/>
    <n v="2.4740000000000002"/>
    <n v="0.61"/>
    <s v="Olsen"/>
  </r>
  <r>
    <n v="44644"/>
    <d v="2017-08-03T00:00:00"/>
    <s v="CARIBE"/>
    <s v="BOLÍVAR"/>
    <s v="EL CARMEN DE BOLÍVAR"/>
    <x v="110"/>
    <s v="Por establecer"/>
    <s v="No indica"/>
    <s v="Pendiente moderada"/>
    <s v="Buen drenaje"/>
    <s v="Aspersión"/>
    <s v="NO"/>
    <n v="7.54"/>
    <n v="2.1819999999999999"/>
    <n v="14.39"/>
    <n v="24.57"/>
    <m/>
    <m/>
    <n v="42.52"/>
    <n v="2.7280000000000002"/>
    <n v="0.499"/>
    <n v="0.153"/>
    <n v="45.9"/>
    <n v="0.76900000000000002"/>
    <n v="0.34899999999999998"/>
    <n v="10.31"/>
    <n v="1.298"/>
    <n v="0.66"/>
    <n v="0.61"/>
    <s v="Olsen"/>
  </r>
  <r>
    <n v="44645"/>
    <d v="2017-08-03T00:00:00"/>
    <s v="ANDINA"/>
    <s v="HUILA"/>
    <s v="LA PLATA"/>
    <x v="30"/>
    <s v="Por establecer"/>
    <s v="No indica"/>
    <s v="Ondulado"/>
    <s v="Buen drenaje"/>
    <s v="No Tiene"/>
    <s v="NO"/>
    <n v="5.91"/>
    <n v="2.2389999999999999"/>
    <n v="2.5099999999999998"/>
    <n v="1.599"/>
    <m/>
    <m/>
    <n v="2.5489999999999999"/>
    <n v="0.85799999999999998"/>
    <n v="0.14199999999999999"/>
    <n v="5.0000000000000001E-3"/>
    <n v="3.65"/>
    <n v="0.107"/>
    <n v="2.7E-2"/>
    <n v="99.69"/>
    <n v="0.71"/>
    <n v="4.5119999999999996"/>
    <n v="1.782"/>
    <s v="Olsen"/>
  </r>
  <r>
    <n v="44646"/>
    <d v="2017-08-03T00:00:00"/>
    <s v="ANDINA"/>
    <s v="HUILA"/>
    <s v="LA PLATA"/>
    <x v="30"/>
    <s v="Por establecer"/>
    <s v="No indica"/>
    <s v="Ondulado"/>
    <s v="Buen drenaje"/>
    <s v="No Tiene"/>
    <s v="NO"/>
    <n v="5.22"/>
    <n v="4.0860000000000003"/>
    <n v="2.5099999999999998"/>
    <n v="1.599"/>
    <n v="0.93400000000000005"/>
    <n v="0.57199999999999995"/>
    <n v="1.752"/>
    <n v="0.97199999999999998"/>
    <n v="0.17100000000000001"/>
    <n v="5.0000000000000001E-3"/>
    <n v="3.931"/>
    <n v="0.107"/>
    <n v="9.6000000000000002E-2"/>
    <n v="350"/>
    <n v="0.71"/>
    <n v="5.8070000000000004"/>
    <n v="0.61"/>
    <s v="Olsen"/>
  </r>
  <r>
    <n v="44647"/>
    <d v="2017-08-03T00:00:00"/>
    <s v="ANDINA"/>
    <s v="HUILA"/>
    <s v="LA PLATA"/>
    <x v="25"/>
    <s v="Por establecer"/>
    <s v="No indica"/>
    <s v="Ondulado"/>
    <s v="Buen drenaje"/>
    <s v="No Tiene"/>
    <s v="NO"/>
    <n v="5.19"/>
    <n v="3.7370000000000001"/>
    <n v="2.5099999999999998"/>
    <n v="0.69799999999999995"/>
    <n v="0.96299999999999997"/>
    <n v="0.61099999999999999"/>
    <n v="1.597"/>
    <n v="0.97799999999999998"/>
    <n v="0.151"/>
    <n v="5.0000000000000001E-3"/>
    <n v="3.7909999999999999"/>
    <n v="9.8000000000000004E-2"/>
    <n v="9.6000000000000002E-2"/>
    <n v="350.4"/>
    <n v="0.71"/>
    <n v="5.4589999999999996"/>
    <n v="0.61"/>
    <s v="Olsen"/>
  </r>
  <r>
    <n v="44648"/>
    <d v="2017-08-03T00:00:00"/>
    <s v="ANDINA"/>
    <s v="BOYACÁ"/>
    <s v="SUTAMARCHÁN"/>
    <x v="46"/>
    <s v="No indica"/>
    <s v="No indica"/>
    <s v="Pendiente moderada"/>
    <s v="Regular drenaje"/>
    <s v="No Tiene"/>
    <s v="NO"/>
    <n v="6.43"/>
    <n v="2.1190000000000002"/>
    <n v="18.079999999999998"/>
    <n v="27.13"/>
    <m/>
    <m/>
    <n v="7.6189999999999998"/>
    <n v="3.2970000000000002"/>
    <n v="0.623"/>
    <n v="0.98899999999999999"/>
    <n v="12.52"/>
    <n v="0.309"/>
    <n v="0.23400000000000001"/>
    <n v="88.08"/>
    <n v="0.71"/>
    <n v="3.4980000000000002"/>
    <n v="1.706"/>
    <s v="Olsen"/>
  </r>
  <r>
    <n v="44649"/>
    <d v="2017-08-03T00:00:00"/>
    <s v="ANDINA"/>
    <s v="CALDAS"/>
    <s v="AGUADAS"/>
    <x v="30"/>
    <s v="Por establecer"/>
    <s v="No indica"/>
    <s v="Ondulado"/>
    <s v="Buen drenaje"/>
    <s v="No Tiene"/>
    <s v="No indica"/>
    <n v="5.82"/>
    <n v="11.65"/>
    <n v="2.5099999999999998"/>
    <n v="1.8240000000000001"/>
    <m/>
    <m/>
    <n v="4.1040000000000001"/>
    <n v="1.4410000000000001"/>
    <n v="0.39700000000000002"/>
    <n v="5.0000000000000001E-3"/>
    <n v="6.0419999999999998"/>
    <n v="0.214"/>
    <n v="0.11899999999999999"/>
    <n v="186.5"/>
    <n v="2.044"/>
    <n v="8.1630000000000003"/>
    <n v="3.6869999999999998"/>
    <s v="Olsen"/>
  </r>
  <r>
    <n v="44650"/>
    <d v="2017-08-03T00:00:00"/>
    <s v="AMAZONÍA"/>
    <s v="PUTUMAYO"/>
    <s v="PUERTO ASÍS"/>
    <x v="0"/>
    <s v="No indica"/>
    <s v="No indica"/>
    <s v="No indica"/>
    <s v="No indica"/>
    <s v="No indica"/>
    <s v="No indica"/>
    <n v="4.63"/>
    <n v="2.9940000000000002"/>
    <n v="2.5099999999999998"/>
    <n v="11.5"/>
    <n v="5.33"/>
    <n v="4.6509999999999998"/>
    <n v="0.79700000000000004"/>
    <n v="0.19900000000000001"/>
    <n v="0.09"/>
    <n v="5.0000000000000001E-3"/>
    <n v="6.5049999999999999"/>
    <n v="0.15"/>
    <n v="0.25700000000000001"/>
    <n v="752.4"/>
    <n v="1.08"/>
    <n v="2.637"/>
    <n v="0.61"/>
    <s v="Olsen"/>
  </r>
  <r>
    <n v="44651"/>
    <d v="2017-08-03T00:00:00"/>
    <s v="ANDINA"/>
    <s v="BOYACÁ"/>
    <s v="SUTAMARCHÁN"/>
    <x v="46"/>
    <s v="No indica"/>
    <s v="No indica"/>
    <s v="Pendiente moderada"/>
    <s v="Regular drenaje"/>
    <s v="No Tiene"/>
    <s v="NO"/>
    <n v="4.6100000000000003"/>
    <n v="3.4239999999999999"/>
    <n v="22.54"/>
    <n v="54.16"/>
    <n v="1.2190000000000001"/>
    <n v="0.86399999999999999"/>
    <n v="2.3170000000000002"/>
    <n v="0.74"/>
    <n v="0.17699999999999999"/>
    <n v="0.20599999999999999"/>
    <n v="4.6609999999999996"/>
    <n v="1.53"/>
    <n v="0.32600000000000001"/>
    <n v="342.5"/>
    <n v="0.71"/>
    <n v="1.36"/>
    <n v="0.61"/>
    <s v="Olsen"/>
  </r>
  <r>
    <n v="44652"/>
    <d v="2017-08-03T00:00:00"/>
    <s v="CARIBE"/>
    <s v="BOLÍVAR"/>
    <s v="EL CARMEN DE BOLÍVAR"/>
    <x v="110"/>
    <s v="Por establecer"/>
    <s v="No indica"/>
    <s v="Ondulado"/>
    <s v="Buen drenaje"/>
    <s v="Aspersión"/>
    <s v="No indica"/>
    <n v="6.48"/>
    <n v="3.9950000000000001"/>
    <n v="9.0259999999999998"/>
    <n v="21.64"/>
    <m/>
    <m/>
    <n v="20.93"/>
    <n v="3.06"/>
    <n v="0.82799999999999996"/>
    <n v="5.0000000000000001E-3"/>
    <n v="24.92"/>
    <n v="0.46700000000000003"/>
    <n v="0.74"/>
    <n v="26.95"/>
    <n v="2.2050000000000001"/>
    <n v="2.17"/>
    <n v="1.175"/>
    <s v="Olsen"/>
  </r>
  <r>
    <n v="44653"/>
    <d v="2017-08-03T00:00:00"/>
    <s v="CARIBE"/>
    <s v="MAGDALENA"/>
    <s v="ZONA BANANERA"/>
    <x v="118"/>
    <s v="Por establecer"/>
    <s v="No indica"/>
    <s v="Plano"/>
    <s v="Regular drenaje"/>
    <s v="Goteo"/>
    <s v="No indica"/>
    <n v="6.38"/>
    <n v="1.5820000000000001"/>
    <n v="43.28"/>
    <n v="4.0759999999999996"/>
    <m/>
    <m/>
    <n v="6.0940000000000003"/>
    <n v="1.385"/>
    <n v="0.14699999999999999"/>
    <n v="0.11799999999999999"/>
    <n v="7.7460000000000004"/>
    <n v="0.28399999999999997"/>
    <n v="0.21099999999999999"/>
    <n v="68.12"/>
    <n v="31.64"/>
    <n v="1.776"/>
    <n v="0.61"/>
    <s v="Olsen"/>
  </r>
  <r>
    <n v="44654"/>
    <d v="2017-08-03T00:00:00"/>
    <s v="CARIBE"/>
    <s v="MAGDALENA"/>
    <s v="ZONA BANANERA"/>
    <x v="71"/>
    <s v="Establecido"/>
    <s v="De 0 a 1 año"/>
    <s v="Plano"/>
    <s v="Regular drenaje"/>
    <s v="Goteo"/>
    <s v="No indica"/>
    <n v="6.33"/>
    <n v="1.42"/>
    <n v="44.23"/>
    <n v="4.5270000000000001"/>
    <m/>
    <m/>
    <n v="6.1529999999999996"/>
    <n v="1.373"/>
    <n v="0.192"/>
    <n v="0.111"/>
    <n v="7.8310000000000004"/>
    <n v="0.253"/>
    <n v="0.21099999999999999"/>
    <n v="50.47"/>
    <n v="23.96"/>
    <n v="1.1040000000000001"/>
    <n v="0.61"/>
    <s v="Olsen"/>
  </r>
  <r>
    <n v="44655"/>
    <d v="2017-08-03T00:00:00"/>
    <s v="ANDINA"/>
    <s v="CUNDINAMARCA"/>
    <s v="CHIPAQUE"/>
    <x v="123"/>
    <s v="Establecido"/>
    <s v="No indica"/>
    <s v="Pendiente moderada"/>
    <s v="No indica"/>
    <s v="Aspersión"/>
    <s v="No indica"/>
    <n v="6.14"/>
    <n v="2.1379999999999999"/>
    <n v="237.2"/>
    <n v="14.43"/>
    <m/>
    <m/>
    <n v="7.2990000000000004"/>
    <n v="1.75"/>
    <n v="1.161"/>
    <n v="0.16800000000000001"/>
    <n v="10.37"/>
    <n v="0.878"/>
    <n v="0.71699999999999997"/>
    <n v="357.2"/>
    <n v="3.7839999999999998"/>
    <n v="2.76"/>
    <n v="10.06"/>
    <s v="Olsen"/>
  </r>
  <r>
    <n v="44656"/>
    <d v="2017-08-03T00:00:00"/>
    <s v="CARIBE"/>
    <s v="BOLÍVAR"/>
    <s v="EL CARMEN DE BOLÍVAR"/>
    <x v="110"/>
    <s v="Por establecer"/>
    <s v="No indica"/>
    <s v="Ondulado"/>
    <s v="Buen drenaje"/>
    <s v="Aspersión"/>
    <s v="No indica"/>
    <n v="7.12"/>
    <n v="2.9129999999999998"/>
    <n v="4.3049999999999997"/>
    <n v="65.42"/>
    <m/>
    <m/>
    <n v="34.07"/>
    <n v="2.9279999999999999"/>
    <n v="0.60199999999999998"/>
    <n v="5.0000000000000001E-3"/>
    <n v="37.700000000000003"/>
    <n v="1.054"/>
    <n v="0.64800000000000002"/>
    <n v="11.32"/>
    <n v="1.496"/>
    <n v="0.66"/>
    <n v="0.61"/>
    <s v="Olsen"/>
  </r>
  <r>
    <n v="44657"/>
    <d v="2017-08-03T00:00:00"/>
    <s v="ANDINA"/>
    <s v="HUILA"/>
    <s v="LA PLATA"/>
    <x v="25"/>
    <s v="Por establecer"/>
    <s v="No indica"/>
    <s v="Ondulado"/>
    <s v="Buen drenaje"/>
    <s v="No Tiene"/>
    <s v="NO"/>
    <n v="6.04"/>
    <n v="2.2999999999999998"/>
    <n v="2.5099999999999998"/>
    <n v="2.274"/>
    <m/>
    <m/>
    <n v="3.18"/>
    <n v="0.93300000000000005"/>
    <n v="0.156"/>
    <n v="0.13200000000000001"/>
    <n v="4.4020000000000001"/>
    <n v="0.115"/>
    <n v="7.2999999999999995E-2"/>
    <n v="92.11"/>
    <n v="0.71"/>
    <n v="4.8380000000000001"/>
    <n v="2.3580000000000001"/>
    <s v="Olsen"/>
  </r>
  <r>
    <n v="44658"/>
    <d v="2017-08-03T00:00:00"/>
    <s v="ANDINA"/>
    <s v="CALDAS"/>
    <s v="AGUADAS"/>
    <x v="30"/>
    <s v="Por establecer"/>
    <s v="No indica"/>
    <s v="Ondulado"/>
    <s v="Buen drenaje"/>
    <s v="No Tiene"/>
    <s v="No indica"/>
    <n v="5.52"/>
    <n v="10.029999999999999"/>
    <n v="5.0679999999999996"/>
    <n v="6.3280000000000003"/>
    <m/>
    <m/>
    <n v="3.3980000000000001"/>
    <n v="0.66200000000000003"/>
    <n v="0.245"/>
    <n v="5.0000000000000001E-3"/>
    <n v="4.4059999999999997"/>
    <n v="0.23300000000000001"/>
    <n v="0.11899999999999999"/>
    <n v="176.4"/>
    <n v="2.2610000000000001"/>
    <n v="11"/>
    <n v="3.778"/>
    <s v="Olsen"/>
  </r>
  <r>
    <n v="44659"/>
    <d v="2017-08-03T00:00:00"/>
    <s v="ANDINA"/>
    <s v="HUILA"/>
    <s v="LA PLATA"/>
    <x v="25"/>
    <s v="Por establecer"/>
    <s v="No indica"/>
    <s v="Ondulado"/>
    <s v="Buen drenaje"/>
    <s v="No Tiene"/>
    <s v="NO"/>
    <n v="5.55"/>
    <n v="2.153"/>
    <n v="2.5099999999999998"/>
    <n v="0.69799999999999995"/>
    <m/>
    <m/>
    <n v="1.0960000000000001"/>
    <n v="1.073"/>
    <n v="0.121"/>
    <n v="0.14199999999999999"/>
    <n v="2.4329999999999998"/>
    <n v="7.4999999999999997E-2"/>
    <n v="9.6000000000000002E-2"/>
    <n v="158.4"/>
    <n v="0.71"/>
    <n v="2.3410000000000002"/>
    <n v="0.61"/>
    <s v="Olsen"/>
  </r>
  <r>
    <n v="44660"/>
    <d v="2017-08-03T00:00:00"/>
    <s v="CARIBE"/>
    <s v="MAGDALENA"/>
    <s v="ZONA BANANERA"/>
    <x v="118"/>
    <s v="Por establecer"/>
    <s v="No indica"/>
    <s v="Plano"/>
    <s v="Regular drenaje"/>
    <s v="Goteo"/>
    <s v="No indica"/>
    <n v="6.06"/>
    <n v="1.673"/>
    <n v="35.200000000000003"/>
    <n v="6.5540000000000003"/>
    <m/>
    <m/>
    <n v="6.907"/>
    <n v="1.458"/>
    <n v="0.182"/>
    <n v="0.15"/>
    <n v="8.6989999999999998"/>
    <n v="0.23400000000000001"/>
    <n v="0.23400000000000001"/>
    <n v="98"/>
    <n v="4.577"/>
    <n v="2.0409999999999999"/>
    <n v="0.61"/>
    <s v="Olsen"/>
  </r>
  <r>
    <n v="44661"/>
    <d v="2017-08-15T00:00:00"/>
    <s v="CARIBE"/>
    <s v="CÓRDOBA"/>
    <s v="PUERTO LIBERTADOR"/>
    <x v="8"/>
    <s v="Por establecer"/>
    <s v="No indica"/>
    <s v="Plano"/>
    <s v="Buen drenaje"/>
    <s v="No Tiene"/>
    <s v="NO"/>
    <n v="6.02"/>
    <n v="2.044"/>
    <n v="6.61"/>
    <n v="5.6879999999999997"/>
    <m/>
    <m/>
    <n v="14.86"/>
    <n v="5.1379999999999999"/>
    <n v="0.16400000000000001"/>
    <n v="0.151"/>
    <n v="20.309999999999999"/>
    <n v="0.32200000000000001"/>
    <n v="9.5000000000000001E-2"/>
    <n v="54.65"/>
    <n v="6.7880000000000003"/>
    <n v="3.3069999999999999"/>
    <n v="0.61"/>
    <s v="Olsen"/>
  </r>
  <r>
    <n v="44662"/>
    <d v="2017-08-08T00:00:00"/>
    <s v="CARIBE"/>
    <s v="CÓRDOBA"/>
    <s v="VALENCIA"/>
    <x v="8"/>
    <s v="Por establecer"/>
    <s v="No indica"/>
    <s v="Plano"/>
    <s v="Buen drenaje"/>
    <s v="No Tiene"/>
    <s v="NO"/>
    <n v="6.15"/>
    <n v="1.97"/>
    <n v="4.7889999999999997"/>
    <n v="3.1749999999999998"/>
    <m/>
    <m/>
    <n v="13.55"/>
    <n v="5.2910000000000004"/>
    <n v="0.247"/>
    <n v="0.125"/>
    <n v="19.22"/>
    <n v="0.29899999999999999"/>
    <n v="0.25700000000000001"/>
    <n v="66.5"/>
    <n v="2.9929999999999999"/>
    <n v="1.3120000000000001"/>
    <n v="0.61"/>
    <s v="Olsen"/>
  </r>
  <r>
    <n v="44663"/>
    <d v="2017-08-08T00:00:00"/>
    <s v="CARIBE"/>
    <s v="CÓRDOBA"/>
    <s v="VALENCIA"/>
    <x v="8"/>
    <s v="Por establecer"/>
    <s v="No indica"/>
    <s v="Plano"/>
    <s v="Regular drenaje"/>
    <s v="No Tiene"/>
    <s v="SI"/>
    <n v="4.6500000000000004"/>
    <n v="1.014"/>
    <n v="2.5099999999999998"/>
    <n v="2.0489999999999999"/>
    <n v="1.1000000000000001"/>
    <n v="0.77700000000000002"/>
    <n v="0.34"/>
    <n v="0.19800000000000001"/>
    <n v="0.09"/>
    <n v="5.0000000000000001E-3"/>
    <n v="2.0089999999999999"/>
    <n v="0.13100000000000001"/>
    <n v="0.38400000000000001"/>
    <n v="141.69999999999999"/>
    <n v="0.71"/>
    <n v="1.5069999999999999"/>
    <n v="0.61"/>
    <s v="Olsen"/>
  </r>
  <r>
    <n v="44664"/>
    <d v="2017-08-08T00:00:00"/>
    <s v="CARIBE"/>
    <s v="CÓRDOBA"/>
    <s v="VALENCIA"/>
    <x v="8"/>
    <s v="Por establecer"/>
    <s v="No indica"/>
    <s v="Moderadamente Ondulado"/>
    <s v="Regular drenaje"/>
    <s v="No Tiene"/>
    <s v="NO"/>
    <n v="6.52"/>
    <n v="1.946"/>
    <n v="9.6270000000000007"/>
    <n v="0.92300000000000004"/>
    <m/>
    <m/>
    <n v="9.86"/>
    <n v="4.5110000000000001"/>
    <n v="0.17499999999999999"/>
    <n v="0.113"/>
    <n v="14.66"/>
    <n v="0.24299999999999999"/>
    <n v="0.25700000000000001"/>
    <n v="43.59"/>
    <n v="2.3250000000000002"/>
    <n v="1.0760000000000001"/>
    <n v="0.61"/>
    <s v="Olsen"/>
  </r>
  <r>
    <n v="44665"/>
    <d v="2017-08-08T00:00:00"/>
    <s v="CARIBE"/>
    <s v="CÓRDOBA"/>
    <s v="VALENCIA"/>
    <x v="8"/>
    <s v="Por establecer"/>
    <s v="No indica"/>
    <s v="Plano"/>
    <s v="No indica"/>
    <s v="No Tiene"/>
    <s v="SI"/>
    <n v="6.72"/>
    <n v="1.5780000000000001"/>
    <n v="8.7469999999999999"/>
    <n v="2.95"/>
    <m/>
    <m/>
    <n v="6.3390000000000004"/>
    <n v="3.8639999999999999"/>
    <n v="0.14099999999999999"/>
    <n v="5.0000000000000001E-3"/>
    <n v="10.44"/>
    <n v="0.23499999999999999"/>
    <n v="0.23499999999999999"/>
    <n v="28.18"/>
    <n v="1.7330000000000001"/>
    <n v="0.66"/>
    <n v="0.61"/>
    <s v="Olsen"/>
  </r>
  <r>
    <n v="44666"/>
    <d v="2017-08-08T00:00:00"/>
    <s v="CARIBE"/>
    <s v="CÓRDOBA"/>
    <s v="VALENCIA"/>
    <x v="8"/>
    <s v="Por establecer"/>
    <s v="No indica"/>
    <s v="Moderadamente Ondulado"/>
    <s v="Buen drenaje"/>
    <s v="No Tiene"/>
    <s v="SI"/>
    <n v="6.22"/>
    <n v="3.097"/>
    <n v="5.6689999999999996"/>
    <n v="2.95"/>
    <m/>
    <m/>
    <n v="11.41"/>
    <n v="5.2220000000000004"/>
    <n v="0.17199999999999999"/>
    <n v="0.155"/>
    <n v="16.96"/>
    <n v="0.40600000000000003"/>
    <n v="0.27800000000000002"/>
    <n v="80.94"/>
    <n v="2.766"/>
    <n v="3.21"/>
    <n v="1.5289999999999999"/>
    <s v="Olsen"/>
  </r>
  <r>
    <n v="44667"/>
    <d v="2017-08-08T00:00:00"/>
    <s v="ANDINA"/>
    <s v="CUNDINAMARCA"/>
    <s v="PANDI"/>
    <x v="92"/>
    <s v="No indica"/>
    <s v="No indica"/>
    <s v="Pendiente leve"/>
    <s v="Buen drenaje"/>
    <s v="No Tiene"/>
    <s v="SI"/>
    <n v="6.28"/>
    <n v="10.86"/>
    <n v="99.05"/>
    <n v="14.21"/>
    <m/>
    <m/>
    <n v="17.5"/>
    <n v="2.6459999999999999"/>
    <n v="1.121"/>
    <n v="0.109"/>
    <n v="21.38"/>
    <n v="0.68100000000000005"/>
    <n v="0.745"/>
    <n v="62.75"/>
    <n v="10.3"/>
    <n v="3.464"/>
    <n v="32.630000000000003"/>
    <s v="Olsen"/>
  </r>
  <r>
    <n v="44668"/>
    <d v="2017-08-08T00:00:00"/>
    <s v="ANDINA"/>
    <s v="VALLE DEL CAUCA"/>
    <s v="TULUÁ"/>
    <x v="21"/>
    <s v="Por establecer"/>
    <s v="No indica"/>
    <s v="Ondulado"/>
    <s v="Buen drenaje"/>
    <s v="Goteo"/>
    <s v="No indica"/>
    <n v="5.41"/>
    <n v="12.53"/>
    <n v="9.48"/>
    <n v="4.7519999999999998"/>
    <n v="0.98299999999999998"/>
    <n v="0.83499999999999996"/>
    <n v="2.4209999999999998"/>
    <n v="0.45300000000000001"/>
    <n v="0.53"/>
    <n v="5.0000000000000001E-3"/>
    <n v="4.4880000000000004"/>
    <n v="0.34499999999999997"/>
    <n v="0.34100000000000003"/>
    <n v="691.6"/>
    <n v="2.0009999999999999"/>
    <n v="14.7"/>
    <n v="3.9460000000000002"/>
    <s v="Olsen"/>
  </r>
  <r>
    <n v="44669"/>
    <d v="2017-08-08T00:00:00"/>
    <s v="PACÍFICA"/>
    <s v="CAUCA"/>
    <s v="EL TAMBO"/>
    <x v="30"/>
    <s v="Establecido"/>
    <s v="De 1 a 5 años"/>
    <s v="No indica"/>
    <s v="No indica"/>
    <s v="No indica"/>
    <s v="SI"/>
    <n v="5.22"/>
    <n v="22.19"/>
    <n v="4.4960000000000004"/>
    <n v="5.202"/>
    <n v="1.5089999999999999"/>
    <n v="1.33"/>
    <n v="1.242"/>
    <n v="0.47099999999999997"/>
    <n v="0.22700000000000001"/>
    <n v="5.0000000000000001E-3"/>
    <n v="3.5510000000000002"/>
    <n v="0.14000000000000001"/>
    <n v="8.6999999999999994E-2"/>
    <n v="53.74"/>
    <n v="1.8160000000000001"/>
    <n v="1.4870000000000001"/>
    <n v="1.0289999999999999"/>
    <s v="Olsen"/>
  </r>
  <r>
    <n v="44670"/>
    <d v="2017-08-08T00:00:00"/>
    <s v="PACÍFICA"/>
    <s v="CAUCA"/>
    <s v="EL TAMBO"/>
    <x v="30"/>
    <s v="Establecido"/>
    <s v="De 0 a 1 año"/>
    <s v="No indica"/>
    <s v="No indica"/>
    <s v="No indica"/>
    <s v="SI"/>
    <n v="5.32"/>
    <n v="7.8280000000000003"/>
    <n v="3.7629999999999999"/>
    <n v="20.51"/>
    <n v="0.79800000000000004"/>
    <n v="0.61099999999999999"/>
    <n v="1.5780000000000001"/>
    <n v="0.41799999999999998"/>
    <n v="0.246"/>
    <n v="5.0000000000000001E-3"/>
    <n v="3.141"/>
    <n v="9.1999999999999998E-2"/>
    <n v="0.17199999999999999"/>
    <n v="71.69"/>
    <n v="2.4740000000000002"/>
    <n v="2.3889999999999998"/>
    <n v="0.61"/>
    <s v="Olsen"/>
  </r>
  <r>
    <n v="44671"/>
    <d v="2017-08-08T00:00:00"/>
    <s v="PACÍFICA"/>
    <s v="CAUCA"/>
    <s v="EL TAMBO"/>
    <x v="30"/>
    <s v="Establecido"/>
    <s v="De 1 a 5 años"/>
    <s v="No indica"/>
    <s v="No indica"/>
    <s v="No indica"/>
    <s v="SI"/>
    <n v="5.42"/>
    <n v="7.24"/>
    <n v="5.5220000000000002"/>
    <n v="11.28"/>
    <n v="0.39900000000000002"/>
    <n v="0.23300000000000001"/>
    <n v="9.5879999999999992"/>
    <n v="2.6930000000000001"/>
    <n v="0.71499999999999997"/>
    <n v="5.0000000000000001E-3"/>
    <n v="13.49"/>
    <n v="0.29199999999999998"/>
    <n v="0.42599999999999999"/>
    <n v="87.68"/>
    <n v="3.411"/>
    <n v="8.2859999999999996"/>
    <n v="1.716"/>
    <s v="Olsen"/>
  </r>
  <r>
    <n v="44672"/>
    <d v="2017-08-08T00:00:00"/>
    <s v="PACÍFICA"/>
    <s v="CAUCA"/>
    <s v="EL TAMBO"/>
    <x v="30"/>
    <s v="Establecido"/>
    <s v="De 5 a 10 años"/>
    <s v="No indica"/>
    <s v="No indica"/>
    <s v="No indica"/>
    <s v="SI"/>
    <n v="5.25"/>
    <n v="14.18"/>
    <n v="4.056"/>
    <n v="11.05"/>
    <n v="0.81799999999999995"/>
    <n v="0.55300000000000005"/>
    <n v="1.5209999999999999"/>
    <n v="0.495"/>
    <n v="0.14699999999999999"/>
    <n v="0.10100000000000001"/>
    <n v="3.0830000000000002"/>
    <n v="0.124"/>
    <n v="4.3999999999999997E-2"/>
    <n v="77.569999999999993"/>
    <n v="1.972"/>
    <n v="2.1419999999999999"/>
    <n v="0.61"/>
    <s v="Olsen"/>
  </r>
  <r>
    <n v="44673"/>
    <d v="2017-08-08T00:00:00"/>
    <s v="PACÍFICA"/>
    <s v="CAUCA"/>
    <s v="EL TAMBO"/>
    <x v="30"/>
    <s v="Establecido"/>
    <s v="Mas de 10 años"/>
    <s v="No indica"/>
    <s v="No indica"/>
    <s v="No indica"/>
    <s v="SI"/>
    <n v="5.3"/>
    <n v="10.3"/>
    <n v="5.6689999999999996"/>
    <n v="10.83"/>
    <n v="0.61299999999999999"/>
    <n v="0.45600000000000002"/>
    <n v="1.8720000000000001"/>
    <n v="0.64200000000000002"/>
    <n v="0.52400000000000002"/>
    <n v="5.0000000000000001E-3"/>
    <n v="3.7519999999999998"/>
    <n v="0.23100000000000001"/>
    <n v="0.193"/>
    <n v="53.91"/>
    <n v="1.968"/>
    <n v="1.2689999999999999"/>
    <n v="0.61"/>
    <s v="Olsen"/>
  </r>
  <r>
    <n v="44674"/>
    <d v="2017-08-08T00:00:00"/>
    <s v="PACÍFICA"/>
    <s v="CAUCA"/>
    <s v="EL TAMBO"/>
    <x v="30"/>
    <s v="Establecido"/>
    <s v="De 1 a 5 años"/>
    <s v="No indica"/>
    <s v="No indica"/>
    <s v="No indica"/>
    <s v="SI"/>
    <n v="5.0590000000000002"/>
    <n v="6.798"/>
    <n v="6.9880000000000004"/>
    <n v="9.0310000000000006"/>
    <n v="1.2070000000000001"/>
    <n v="0.91300000000000003"/>
    <n v="3.258"/>
    <n v="0.96399999999999997"/>
    <n v="0.374"/>
    <n v="0.10299999999999999"/>
    <n v="5.9080000000000004"/>
    <n v="0.22800000000000001"/>
    <n v="0.49"/>
    <n v="94.3"/>
    <n v="3.8460000000000001"/>
    <n v="3.488"/>
    <n v="2.1739999999999999"/>
    <s v="Olsen"/>
  </r>
  <r>
    <n v="44675"/>
    <d v="2017-08-08T00:00:00"/>
    <s v="PACÍFICA"/>
    <s v="CAUCA"/>
    <s v="EL TAMBO"/>
    <x v="30"/>
    <s v="Establecido"/>
    <s v="De 1 a 5 años"/>
    <s v="No indica"/>
    <s v="No indica"/>
    <s v="No indica"/>
    <s v="SI"/>
    <n v="5.6"/>
    <n v="9.8620000000000001"/>
    <n v="2.5099999999999998"/>
    <n v="8.8059999999999992"/>
    <m/>
    <m/>
    <n v="0.98799999999999999"/>
    <n v="0.52200000000000002"/>
    <n v="0.24099999999999999"/>
    <n v="5.0000000000000001E-3"/>
    <n v="1.8520000000000001"/>
    <n v="0.14299999999999999"/>
    <n v="0.15"/>
    <n v="56.18"/>
    <n v="1.655"/>
    <n v="1.196"/>
    <n v="0.61"/>
    <s v="Olsen"/>
  </r>
  <r>
    <n v="44676"/>
    <d v="2017-08-08T00:00:00"/>
    <s v="PACÍFICA"/>
    <s v="CAUCA"/>
    <s v="EL TAMBO"/>
    <x v="30"/>
    <s v="Establecido"/>
    <s v="De 1 a 5 años"/>
    <s v="No indica"/>
    <s v="No indica"/>
    <s v="No indica"/>
    <s v="SI"/>
    <n v="5.26"/>
    <n v="19.77"/>
    <n v="4.3490000000000002"/>
    <n v="9.9320000000000004"/>
    <n v="1.1879999999999999"/>
    <n v="0.92200000000000004"/>
    <n v="1.847"/>
    <n v="0.5"/>
    <n v="0.185"/>
    <n v="5.0000000000000001E-3"/>
    <n v="3.8210000000000002"/>
    <n v="0.17599999999999999"/>
    <n v="0.17199999999999999"/>
    <n v="78.17"/>
    <n v="1.4059999999999999"/>
    <n v="2.456"/>
    <n v="1.159"/>
    <s v="Olsen"/>
  </r>
  <r>
    <n v="44677"/>
    <d v="2017-08-08T00:00:00"/>
    <s v="PACÍFICA"/>
    <s v="CAUCA"/>
    <s v="EL TAMBO"/>
    <x v="30"/>
    <s v="Establecido"/>
    <s v="De 1 a 5 años"/>
    <s v="No indica"/>
    <s v="No indica"/>
    <s v="No indica"/>
    <s v="SI"/>
    <n v="5.0990000000000002"/>
    <n v="5.8179999999999996"/>
    <n v="4.6420000000000003"/>
    <n v="10.83"/>
    <n v="1.236"/>
    <n v="0.97099999999999997"/>
    <n v="1.4390000000000001"/>
    <n v="0.59799999999999998"/>
    <n v="0.27200000000000002"/>
    <n v="5.0000000000000001E-3"/>
    <n v="3.6469999999999998"/>
    <n v="0.2"/>
    <n v="0.17199999999999999"/>
    <n v="79.48"/>
    <n v="2.1800000000000002"/>
    <n v="1.978"/>
    <n v="0.61"/>
    <s v="Olsen"/>
  </r>
  <r>
    <n v="44678"/>
    <d v="2017-08-08T00:00:00"/>
    <s v="PACÍFICA"/>
    <s v="CAUCA"/>
    <s v="EL TAMBO"/>
    <x v="30"/>
    <s v="Establecido"/>
    <s v="De 5 a 10 años"/>
    <s v="No indica"/>
    <s v="No indica"/>
    <s v="No indica"/>
    <s v="SI"/>
    <n v="5.18"/>
    <n v="14.67"/>
    <n v="7.4279999999999999"/>
    <n v="6.7789999999999999"/>
    <n v="1.2849999999999999"/>
    <n v="1.097"/>
    <n v="2.9860000000000002"/>
    <n v="0.76200000000000001"/>
    <n v="0.19400000000000001"/>
    <n v="5.0000000000000001E-3"/>
    <n v="5.3280000000000003"/>
    <n v="0.218"/>
    <n v="0.34100000000000003"/>
    <n v="89.39"/>
    <n v="2.7010000000000001"/>
    <n v="2.54"/>
    <n v="1.5109999999999999"/>
    <s v="Olsen"/>
  </r>
  <r>
    <n v="44679"/>
    <d v="2017-08-08T00:00:00"/>
    <s v="PACÍFICA"/>
    <s v="CAUCA"/>
    <s v="TIMBÍO"/>
    <x v="30"/>
    <s v="Establecido"/>
    <s v="De 1 a 5 años"/>
    <s v="No indica"/>
    <s v="No indica"/>
    <s v="No indica"/>
    <s v="SI"/>
    <n v="5.21"/>
    <n v="8.9060000000000006"/>
    <n v="8.1609999999999996"/>
    <n v="9.9320000000000004"/>
    <n v="1.3819999999999999"/>
    <n v="1.1359999999999999"/>
    <n v="2.9140000000000001"/>
    <n v="0.59099999999999997"/>
    <n v="0.27700000000000002"/>
    <n v="5.0000000000000001E-3"/>
    <n v="5.2670000000000003"/>
    <n v="0.19900000000000001"/>
    <n v="0.42599999999999999"/>
    <n v="44.74"/>
    <n v="1.9119999999999999"/>
    <n v="2.5550000000000002"/>
    <n v="1.355"/>
    <s v="Olsen"/>
  </r>
  <r>
    <n v="44680"/>
    <d v="2017-08-08T00:00:00"/>
    <s v="PACÍFICA"/>
    <s v="CAUCA"/>
    <s v="EL TAMBO"/>
    <x v="30"/>
    <s v="Establecido"/>
    <s v="De 1 a 5 años"/>
    <s v="No indica"/>
    <s v="No indica"/>
    <s v="No indica"/>
    <s v="SI"/>
    <n v="5.12"/>
    <n v="22.48"/>
    <n v="2.5099999999999998"/>
    <n v="4.5270000000000001"/>
    <n v="1.762"/>
    <n v="1.554"/>
    <n v="1.2150000000000001"/>
    <n v="0.39200000000000002"/>
    <n v="0.26900000000000002"/>
    <n v="0.125"/>
    <n v="3.7650000000000001"/>
    <n v="0.155"/>
    <n v="0.193"/>
    <n v="98.84"/>
    <n v="1.792"/>
    <n v="2.58"/>
    <n v="0.61"/>
    <s v="Olsen"/>
  </r>
  <r>
    <n v="44681"/>
    <d v="2017-08-08T00:00:00"/>
    <s v="PACÍFICA"/>
    <s v="CAUCA"/>
    <s v="EL TAMBO"/>
    <x v="30"/>
    <s v="Establecido"/>
    <s v="De 1 a 5 años"/>
    <s v="No indica"/>
    <s v="No indica"/>
    <s v="No indica"/>
    <s v="SI"/>
    <n v="5.22"/>
    <n v="15.36"/>
    <n v="7.4279999999999999"/>
    <n v="9.2560000000000002"/>
    <n v="1.4510000000000001"/>
    <n v="1.165"/>
    <n v="2.14"/>
    <n v="0.69699999999999995"/>
    <n v="0.27"/>
    <n v="5.0000000000000001E-3"/>
    <n v="4.6589999999999998"/>
    <n v="0.16200000000000001"/>
    <n v="0.23499999999999999"/>
    <n v="87.14"/>
    <n v="2.137"/>
    <n v="3.7949999999999999"/>
    <n v="1.02"/>
    <s v="Olsen"/>
  </r>
  <r>
    <n v="44682"/>
    <d v="2017-08-08T00:00:00"/>
    <s v="ANDINA"/>
    <s v="ANTIOQUIA"/>
    <s v="URRAO"/>
    <x v="25"/>
    <s v="Por establecer"/>
    <s v="No indica"/>
    <s v="Ondulado"/>
    <s v="Buen drenaje"/>
    <s v="No Tiene"/>
    <s v="NO"/>
    <n v="4.83"/>
    <n v="4.3719999999999999"/>
    <n v="4.3490000000000002"/>
    <n v="7.68"/>
    <n v="2.6880000000000002"/>
    <n v="2.3210000000000002"/>
    <n v="0.76100000000000001"/>
    <n v="0.26600000000000001"/>
    <n v="0.11899999999999999"/>
    <n v="0.115"/>
    <n v="3.95"/>
    <n v="0.128"/>
    <n v="0.29899999999999999"/>
    <n v="416.1"/>
    <n v="4.2350000000000003"/>
    <n v="5.2560000000000002"/>
    <n v="0.61"/>
    <s v="Olsen"/>
  </r>
  <r>
    <n v="44683"/>
    <d v="2017-08-08T00:00:00"/>
    <s v="ANDINA"/>
    <s v="ANTIOQUIA"/>
    <s v="URRAO"/>
    <x v="25"/>
    <s v="Por establecer"/>
    <s v="No indica"/>
    <s v="Pendiente moderada"/>
    <s v="Buen drenaje"/>
    <s v="No Tiene"/>
    <s v="NO"/>
    <n v="5.19"/>
    <n v="3.931"/>
    <n v="2.5099999999999998"/>
    <n v="19.16"/>
    <n v="2.0059999999999998"/>
    <n v="1.748"/>
    <n v="0.67800000000000005"/>
    <n v="0.29899999999999999"/>
    <n v="0.25600000000000001"/>
    <n v="5.0000000000000001E-3"/>
    <n v="3.3410000000000002"/>
    <n v="9.8000000000000004E-2"/>
    <n v="0.38400000000000001"/>
    <n v="180.6"/>
    <n v="1.6830000000000001"/>
    <n v="1.762"/>
    <n v="0.61"/>
    <s v="Olsen"/>
  </r>
  <r>
    <n v="44684"/>
    <d v="2017-08-08T00:00:00"/>
    <s v="ANDINA"/>
    <s v="ANTIOQUIA"/>
    <s v="URRAO"/>
    <x v="25"/>
    <s v="Por establecer"/>
    <s v="No indica"/>
    <s v="Pendiente moderada"/>
    <s v="Buen drenaje"/>
    <s v="No Tiene"/>
    <s v="NO"/>
    <n v="4.9800000000000004"/>
    <n v="6.5780000000000003"/>
    <n v="2.5099999999999998"/>
    <n v="11.05"/>
    <n v="1.139"/>
    <n v="0.86399999999999999"/>
    <n v="6.3520000000000003"/>
    <n v="2.1789999999999998"/>
    <n v="0.35799999999999998"/>
    <n v="5.0000000000000001E-3"/>
    <n v="10.130000000000001"/>
    <n v="0.44900000000000001"/>
    <n v="0.42599999999999999"/>
    <n v="569.29999999999995"/>
    <n v="4.577"/>
    <n v="13.17"/>
    <n v="2.6269999999999998"/>
    <s v="Olsen"/>
  </r>
  <r>
    <n v="44685"/>
    <d v="2017-08-08T00:00:00"/>
    <s v="ANDINA"/>
    <s v="ANTIOQUIA"/>
    <s v="URRAO"/>
    <x v="25"/>
    <s v="Por establecer"/>
    <s v="No indica"/>
    <s v="Pendiente moderada"/>
    <s v="Buen drenaje"/>
    <s v="No Tiene"/>
    <s v="NO"/>
    <n v="4.63"/>
    <n v="4.96"/>
    <n v="5.5220000000000002"/>
    <n v="13.98"/>
    <n v="4.2359999999999998"/>
    <n v="3.5739999999999998"/>
    <n v="1.0509999999999999"/>
    <n v="0.313"/>
    <n v="0.33900000000000002"/>
    <n v="5.0000000000000001E-3"/>
    <n v="6.04"/>
    <n v="0.33"/>
    <n v="0.53300000000000003"/>
    <n v="505.2"/>
    <n v="3.33"/>
    <n v="3.0230000000000001"/>
    <n v="1.1870000000000001"/>
    <s v="Olsen"/>
  </r>
  <r>
    <n v="44686"/>
    <d v="2017-08-08T00:00:00"/>
    <s v="ANDINA"/>
    <s v="ANTIOQUIA"/>
    <s v="URRAO"/>
    <x v="25"/>
    <s v="Establecido"/>
    <s v="De 0 a 1 año"/>
    <s v="Plano"/>
    <s v="Buen drenaje"/>
    <s v="No Tiene"/>
    <s v="SI"/>
    <n v="4.53"/>
    <n v="6.3570000000000002"/>
    <n v="2.5099999999999998"/>
    <n v="11.73"/>
    <n v="1.47"/>
    <n v="1.2330000000000001"/>
    <n v="0.34"/>
    <n v="0.21299999999999999"/>
    <n v="0.189"/>
    <n v="5.0000000000000001E-3"/>
    <n v="2.5230000000000001"/>
    <n v="0.252"/>
    <n v="0.59599999999999997"/>
    <n v="342.8"/>
    <n v="3.7189999999999999"/>
    <n v="1.726"/>
    <n v="0.61"/>
    <s v="Olsen"/>
  </r>
  <r>
    <n v="44687"/>
    <d v="2017-08-08T00:00:00"/>
    <s v="ANDINA"/>
    <s v="ANTIOQUIA"/>
    <s v="URRAO"/>
    <x v="25"/>
    <s v="Establecido"/>
    <s v="De 0 a 1 año"/>
    <s v="Plano"/>
    <s v="Buen drenaje"/>
    <s v="No Tiene"/>
    <s v="SI"/>
    <n v="5.01"/>
    <n v="8.3670000000000009"/>
    <n v="16.809999999999999"/>
    <n v="7.4539999999999997"/>
    <n v="1.1779999999999999"/>
    <n v="0.96099999999999997"/>
    <n v="1.341"/>
    <n v="0.83299999999999996"/>
    <n v="0.45700000000000002"/>
    <n v="5.0000000000000001E-3"/>
    <n v="3.911"/>
    <n v="0.46100000000000002"/>
    <n v="0.29899999999999999"/>
    <n v="265.7"/>
    <n v="10.72"/>
    <n v="3.5569999999999999"/>
    <n v="1.55"/>
    <s v="Olsen"/>
  </r>
  <r>
    <n v="44688"/>
    <d v="2017-08-08T00:00:00"/>
    <s v="ANDINA"/>
    <s v="ANTIOQUIA"/>
    <s v="URRAO"/>
    <x v="25"/>
    <s v="Establecido"/>
    <s v="De 0 a 1 año"/>
    <s v="Ondulado"/>
    <s v="Buen drenaje"/>
    <s v="No Tiene"/>
    <s v="SI"/>
    <n v="4.7690000000000001"/>
    <n v="10.08"/>
    <n v="8.1609999999999996"/>
    <n v="19.84"/>
    <n v="2.327"/>
    <n v="2.0590000000000002"/>
    <n v="0.83299999999999996"/>
    <n v="0.38200000000000001"/>
    <n v="0.32100000000000001"/>
    <n v="0.1"/>
    <n v="3.9649999999999999"/>
    <n v="0.39800000000000002"/>
    <n v="0.59599999999999997"/>
    <n v="570.20000000000005"/>
    <n v="4.3040000000000003"/>
    <n v="2.129"/>
    <n v="2.2650000000000001"/>
    <s v="Olsen"/>
  </r>
  <r>
    <n v="44689"/>
    <d v="2017-08-08T00:00:00"/>
    <s v="ANDINA"/>
    <s v="ANTIOQUIA"/>
    <s v="URRAO"/>
    <x v="25"/>
    <s v="Establecido"/>
    <s v="De 0 a 1 año"/>
    <s v="Ondulado"/>
    <s v="Buen drenaje"/>
    <s v="No Tiene"/>
    <s v="SI"/>
    <n v="4.78"/>
    <n v="4.2"/>
    <n v="19.149999999999999"/>
    <n v="4.0759999999999996"/>
    <n v="3.4569999999999999"/>
    <n v="3.0009999999999999"/>
    <n v="1.177"/>
    <n v="0.29199999999999998"/>
    <n v="0.153"/>
    <n v="0.108"/>
    <n v="5.1879999999999997"/>
    <n v="0.192"/>
    <n v="0.51100000000000001"/>
    <n v="545.6"/>
    <n v="5.7640000000000002"/>
    <n v="5.4509999999999996"/>
    <n v="1.716"/>
    <s v="Olsen"/>
  </r>
  <r>
    <n v="44690"/>
    <d v="2017-08-08T00:00:00"/>
    <s v="CARIBE"/>
    <s v="MAGDALENA"/>
    <s v="EL BANCO"/>
    <x v="63"/>
    <s v="Por establecer"/>
    <s v="No indica"/>
    <s v="Plano"/>
    <s v="Regular drenaje"/>
    <s v="No Tiene"/>
    <s v="No indica"/>
    <n v="4.6500000000000004"/>
    <n v="1.4550000000000001"/>
    <n v="2.5099999999999998"/>
    <n v="5.202"/>
    <n v="0.74"/>
    <n v="0.58199999999999996"/>
    <n v="0.75600000000000001"/>
    <n v="0.14000000000000001"/>
    <n v="0.09"/>
    <n v="0.127"/>
    <n v="1.863"/>
    <n v="0.122"/>
    <n v="0.214"/>
    <n v="198.3"/>
    <n v="0.71"/>
    <n v="0.66"/>
    <n v="0.61"/>
    <s v="Olsen"/>
  </r>
  <r>
    <n v="44691"/>
    <d v="2017-08-08T00:00:00"/>
    <s v="ANDINA"/>
    <s v="BOYACÁ"/>
    <s v="VILLA DE LEYVA"/>
    <x v="0"/>
    <s v="No indica"/>
    <s v="De 5 a 10 años"/>
    <s v="Plano"/>
    <s v="Buen drenaje"/>
    <s v="Goteo"/>
    <s v="NO"/>
    <n v="7.94"/>
    <n v="3.097"/>
    <n v="70.900000000000006"/>
    <n v="24.79"/>
    <m/>
    <m/>
    <n v="31.58"/>
    <n v="1.198"/>
    <n v="0.54600000000000004"/>
    <n v="0.184"/>
    <n v="33.51"/>
    <n v="0.81100000000000005"/>
    <n v="0.95699999999999996"/>
    <n v="26.47"/>
    <n v="4.37"/>
    <n v="0.66"/>
    <n v="12.09"/>
    <s v="Olsen"/>
  </r>
  <r>
    <n v="44692"/>
    <d v="2017-08-08T00:00:00"/>
    <s v="ORINOQUÍA"/>
    <s v="META"/>
    <s v="GRANADA"/>
    <x v="34"/>
    <s v="No indica"/>
    <s v="No indica"/>
    <s v="Plano"/>
    <s v="Buen drenaje"/>
    <s v="No Tiene"/>
    <s v="No indica"/>
    <n v="4.6390000000000002"/>
    <n v="2.8279999999999998"/>
    <n v="2.5099999999999998"/>
    <n v="0.69799999999999995"/>
    <n v="2.5609999999999999"/>
    <n v="2.2719999999999998"/>
    <n v="0.34"/>
    <n v="0.14000000000000001"/>
    <n v="0.09"/>
    <n v="5.0000000000000001E-3"/>
    <n v="3.452"/>
    <n v="0.112"/>
    <n v="0.129"/>
    <n v="391.8"/>
    <n v="1.111"/>
    <n v="1.042"/>
    <n v="0.61"/>
    <s v="Olsen"/>
  </r>
  <r>
    <n v="44693"/>
    <d v="2017-08-08T00:00:00"/>
    <s v="ORINOQUÍA"/>
    <s v="META"/>
    <s v="GRANADA"/>
    <x v="7"/>
    <s v="No indica"/>
    <s v="No indica"/>
    <s v="Plano"/>
    <s v="Buen drenaje"/>
    <s v="No Tiene"/>
    <s v="No indica"/>
    <n v="4.63"/>
    <n v="3.4409999999999998"/>
    <n v="2.5099999999999998"/>
    <n v="0.47199999999999998"/>
    <n v="2.512"/>
    <n v="2.1459999999999999"/>
    <n v="0.6"/>
    <n v="0.14000000000000001"/>
    <n v="0.09"/>
    <n v="5.0000000000000001E-3"/>
    <n v="3.4529999999999998"/>
    <n v="9.9000000000000005E-2"/>
    <n v="0.193"/>
    <n v="320.60000000000002"/>
    <n v="1.248"/>
    <n v="0.66"/>
    <n v="0.61"/>
    <s v="Olsen"/>
  </r>
  <r>
    <n v="44694"/>
    <d v="2017-08-08T00:00:00"/>
    <s v="PACÍFICA"/>
    <s v="CAUCA"/>
    <s v="EL TAMBO"/>
    <x v="30"/>
    <s v="Establecido"/>
    <s v="De 5 a 10 años"/>
    <s v="No indica"/>
    <s v="No indica"/>
    <s v="No indica"/>
    <s v="SI"/>
    <n v="5.41"/>
    <n v="13.25"/>
    <n v="5.2290000000000001"/>
    <n v="10.38"/>
    <n v="0.54500000000000004"/>
    <n v="0.35899999999999999"/>
    <n v="2.0539999999999998"/>
    <n v="0.49299999999999999"/>
    <n v="0.32800000000000001"/>
    <n v="5.0000000000000001E-3"/>
    <n v="3.5219999999999998"/>
    <n v="0.17100000000000001"/>
    <n v="2.3E-2"/>
    <n v="65.44"/>
    <n v="2.734"/>
    <n v="1.214"/>
    <n v="0.61"/>
    <s v="Olsen"/>
  </r>
  <r>
    <n v="44695"/>
    <d v="2017-08-08T00:00:00"/>
    <s v="PACÍFICA"/>
    <s v="CAUCA"/>
    <s v="EL TAMBO"/>
    <x v="30"/>
    <s v="Establecido"/>
    <s v="De 5 a 10 años"/>
    <s v="No indica"/>
    <s v="No indica"/>
    <s v="No indica"/>
    <s v="SI"/>
    <n v="4.87"/>
    <n v="9.3230000000000004"/>
    <n v="3.6160000000000001"/>
    <n v="23.22"/>
    <n v="0.88600000000000001"/>
    <n v="0.60199999999999998"/>
    <n v="1.0109999999999999"/>
    <n v="0.30299999999999999"/>
    <n v="0.5"/>
    <n v="0.104"/>
    <n v="2.806"/>
    <n v="0.39900000000000002"/>
    <n v="0.40500000000000003"/>
    <n v="36.979999999999997"/>
    <n v="1.97"/>
    <n v="1.006"/>
    <n v="0.61"/>
    <s v="Olsen"/>
  </r>
  <r>
    <n v="44696"/>
    <d v="2017-08-08T00:00:00"/>
    <s v="PACÍFICA"/>
    <s v="CAUCA"/>
    <s v="EL TAMBO"/>
    <x v="30"/>
    <s v="Establecido"/>
    <s v="De 5 a 10 años"/>
    <s v="No indica"/>
    <s v="No indica"/>
    <s v="No indica"/>
    <s v="SI"/>
    <n v="5.76"/>
    <n v="12.43"/>
    <n v="2.5099999999999998"/>
    <n v="19.39"/>
    <m/>
    <m/>
    <n v="4.2809999999999997"/>
    <n v="1.5429999999999999"/>
    <n v="0.32800000000000001"/>
    <n v="5.0000000000000001E-3"/>
    <n v="6.2539999999999996"/>
    <n v="0.183"/>
    <n v="0.25700000000000001"/>
    <n v="36.340000000000003"/>
    <n v="1.974"/>
    <n v="0.66"/>
    <n v="0.61"/>
    <s v="Olsen"/>
  </r>
  <r>
    <n v="44697"/>
    <d v="2017-08-08T00:00:00"/>
    <s v="PACÍFICA"/>
    <s v="CAUCA"/>
    <s v="EL TAMBO"/>
    <x v="30"/>
    <s v="Establecido"/>
    <s v="De 5 a 10 años"/>
    <s v="No indica"/>
    <s v="No indica"/>
    <s v="No indica"/>
    <s v="SI"/>
    <n v="4.87"/>
    <n v="21.19"/>
    <n v="10.06"/>
    <n v="10.38"/>
    <n v="1.4019999999999999"/>
    <n v="1.107"/>
    <n v="2.2320000000000002"/>
    <n v="0.47199999999999998"/>
    <n v="0.17899999999999999"/>
    <n v="5.0000000000000001E-3"/>
    <n v="4.3869999999999996"/>
    <n v="0.79900000000000004"/>
    <n v="0.193"/>
    <n v="55.69"/>
    <n v="4.3810000000000002"/>
    <n v="1.99"/>
    <n v="1.3859999999999999"/>
    <s v="Olsen"/>
  </r>
  <r>
    <n v="44698"/>
    <d v="2017-08-09T00:00:00"/>
    <s v="ANDINA"/>
    <s v="NORTE DE SANTANDER"/>
    <s v="CÚCUTA"/>
    <x v="41"/>
    <s v="Por establecer"/>
    <s v="No indica"/>
    <s v="Plano"/>
    <s v="Buen drenaje"/>
    <s v="Manguera"/>
    <s v="NO"/>
    <n v="4.5590000000000002"/>
    <n v="1.5780000000000001"/>
    <n v="12.41"/>
    <n v="4.3010000000000002"/>
    <n v="0.92500000000000004"/>
    <n v="0.59199999999999997"/>
    <n v="1.4970000000000001"/>
    <n v="0.24399999999999999"/>
    <n v="0.09"/>
    <n v="5.0000000000000001E-3"/>
    <n v="2.8519999999999999"/>
    <n v="0.23100000000000001"/>
    <n v="0.32"/>
    <n v="395.1"/>
    <n v="0.71"/>
    <n v="1.611"/>
    <n v="2.1139999999999999"/>
    <s v="Olsen"/>
  </r>
  <r>
    <n v="44699"/>
    <d v="2017-08-09T00:00:00"/>
    <s v="ANDINA"/>
    <s v="NORTE DE SANTANDER"/>
    <s v="VILLA DEL ROSARIO"/>
    <x v="118"/>
    <s v="Por establecer"/>
    <s v="No indica"/>
    <s v="Plano"/>
    <s v="Buen drenaje"/>
    <s v="Manguera"/>
    <s v="NO"/>
    <n v="6.56"/>
    <n v="5.9009999999999998"/>
    <n v="23.4"/>
    <n v="16.010000000000002"/>
    <m/>
    <m/>
    <n v="13.96"/>
    <n v="2.6139999999999999"/>
    <n v="0.67400000000000004"/>
    <n v="0.105"/>
    <n v="17.350000000000001"/>
    <n v="0.42899999999999999"/>
    <n v="0.70299999999999996"/>
    <n v="148.4"/>
    <n v="1.323"/>
    <n v="2.492"/>
    <n v="6.0620000000000003"/>
    <s v="Olsen"/>
  </r>
  <r>
    <n v="44700"/>
    <d v="2017-08-09T00:00:00"/>
    <s v="ANDINA"/>
    <s v="NORTE DE SANTANDER"/>
    <s v="OCAÑA"/>
    <x v="50"/>
    <s v="Por establecer"/>
    <s v="No indica"/>
    <s v="Pendiente moderada"/>
    <s v="Buen drenaje"/>
    <s v="Manguera"/>
    <s v="NO"/>
    <n v="5.43"/>
    <n v="0.94099999999999995"/>
    <n v="4.2030000000000003"/>
    <n v="2.274"/>
    <n v="3.5249999999999999"/>
    <n v="2.875"/>
    <n v="1.3740000000000001"/>
    <n v="0.97799999999999998"/>
    <n v="0.124"/>
    <n v="0.11700000000000001"/>
    <n v="6.1210000000000004"/>
    <n v="8.1000000000000003E-2"/>
    <n v="0.32"/>
    <n v="45.6"/>
    <n v="0.71"/>
    <n v="6.8170000000000002"/>
    <n v="0.61"/>
    <s v="Olsen"/>
  </r>
  <r>
    <n v="44701"/>
    <d v="2017-08-09T00:00:00"/>
    <s v="ANDINA"/>
    <s v="VALLE DEL CAUCA"/>
    <s v="PALMIRA"/>
    <x v="28"/>
    <s v="Establecido"/>
    <s v="De 1 a 5 años"/>
    <s v="Plano"/>
    <s v="Mal drenaje"/>
    <s v="Goteo"/>
    <s v="No indica"/>
    <n v="7.27"/>
    <n v="1.157"/>
    <n v="12.11"/>
    <n v="22.54"/>
    <m/>
    <m/>
    <n v="8.5939999999999994"/>
    <n v="4.6210000000000004"/>
    <n v="0.182"/>
    <n v="0.38900000000000001"/>
    <n v="13.78"/>
    <n v="0.441"/>
    <n v="1.7649999999999999"/>
    <n v="32.200000000000003"/>
    <n v="3.141"/>
    <n v="1"/>
    <n v="1.1599999999999999"/>
    <s v="Olsen"/>
  </r>
  <r>
    <n v="44702"/>
    <d v="2017-08-09T00:00:00"/>
    <s v="ANDINA"/>
    <s v="VALLE DEL CAUCA"/>
    <s v="PALMIRA"/>
    <x v="28"/>
    <s v="Establecido"/>
    <s v="De 1 a 5 años"/>
    <s v="Plano"/>
    <s v="Mal drenaje"/>
    <s v="Goteo"/>
    <s v="No indica"/>
    <n v="7.74"/>
    <n v="1.157"/>
    <n v="18.71"/>
    <n v="25.02"/>
    <m/>
    <m/>
    <n v="9.5990000000000002"/>
    <n v="5.2910000000000004"/>
    <n v="0.23300000000000001"/>
    <n v="0.47399999999999998"/>
    <n v="15.59"/>
    <n v="0.39700000000000002"/>
    <n v="0.32"/>
    <n v="32.51"/>
    <n v="2.9180000000000001"/>
    <n v="0.66"/>
    <n v="0.61"/>
    <s v="Olsen"/>
  </r>
  <r>
    <n v="44703"/>
    <d v="2017-08-09T00:00:00"/>
    <s v="ANDINA"/>
    <s v="NORTE DE SANTANDER"/>
    <s v="VILLA DEL ROSARIO"/>
    <x v="50"/>
    <s v="Por establecer"/>
    <s v="No indica"/>
    <s v="Pendiente moderada"/>
    <s v="Buen drenaje"/>
    <s v="Manguera"/>
    <s v="NO"/>
    <n v="4.75"/>
    <n v="5.6559999999999997"/>
    <n v="4.3490000000000002"/>
    <n v="15.33"/>
    <n v="2.843"/>
    <n v="2.331"/>
    <n v="1"/>
    <n v="0.27300000000000002"/>
    <n v="0.152"/>
    <n v="5.0000000000000001E-3"/>
    <n v="4.3710000000000004"/>
    <n v="0.214"/>
    <n v="0.57499999999999996"/>
    <n v="601.6"/>
    <n v="0.71"/>
    <n v="1.73"/>
    <n v="0.61"/>
    <s v="Olsen"/>
  </r>
  <r>
    <n v="44704"/>
    <d v="2017-08-09T00:00:00"/>
    <s v="ANDINA"/>
    <s v="VALLE DEL CAUCA"/>
    <s v="PALMIRA"/>
    <x v="28"/>
    <s v="Establecido"/>
    <s v="De 1 a 5 años"/>
    <s v="Plano"/>
    <s v="Mal drenaje"/>
    <s v="Goteo"/>
    <s v="No indica"/>
    <n v="7.05"/>
    <n v="2.3719999999999999"/>
    <n v="62.69"/>
    <n v="151"/>
    <m/>
    <m/>
    <n v="8.7469999999999999"/>
    <n v="4.516"/>
    <n v="0.26300000000000001"/>
    <n v="0.41199999999999998"/>
    <n v="13.93"/>
    <n v="1.645"/>
    <n v="0.61799999999999999"/>
    <n v="29.78"/>
    <n v="3.492"/>
    <n v="0.66"/>
    <n v="1.1890000000000001"/>
    <s v="Olsen"/>
  </r>
  <r>
    <n v="44705"/>
    <d v="2017-08-09T00:00:00"/>
    <s v="ANDINA"/>
    <s v="VALLE DEL CAUCA"/>
    <s v="PALMIRA"/>
    <x v="28"/>
    <s v="Establecido"/>
    <s v="De 1 a 5 años"/>
    <s v="Plano"/>
    <s v="Mal drenaje"/>
    <s v="Goteo"/>
    <s v="No indica"/>
    <n v="7.48"/>
    <n v="3.4990000000000001"/>
    <n v="326.39999999999998"/>
    <n v="28.26"/>
    <m/>
    <m/>
    <n v="14.75"/>
    <n v="6.5970000000000004"/>
    <n v="1.1870000000000001"/>
    <n v="0.40600000000000003"/>
    <n v="22.94"/>
    <n v="0.72799999999999998"/>
    <n v="0.83"/>
    <n v="58.09"/>
    <n v="4.5279999999999996"/>
    <n v="1.71"/>
    <n v="5.8140000000000001"/>
    <s v="Olsen"/>
  </r>
  <r>
    <n v="44706"/>
    <d v="2017-08-09T00:00:00"/>
    <s v="ANDINA"/>
    <s v="VALLE DEL CAUCA"/>
    <s v="PALMIRA"/>
    <x v="28"/>
    <s v="Establecido"/>
    <s v="De 1 a 5 años"/>
    <s v="Plano"/>
    <s v="Mal drenaje"/>
    <s v="Goteo"/>
    <s v="No indica"/>
    <n v="7.09"/>
    <n v="1.841"/>
    <n v="20.76"/>
    <n v="76.680000000000007"/>
    <m/>
    <m/>
    <n v="17.34"/>
    <n v="9.1419999999999995"/>
    <n v="0.38700000000000001"/>
    <n v="0.35099999999999998"/>
    <n v="27.22"/>
    <n v="0.94299999999999995"/>
    <n v="0.40500000000000003"/>
    <n v="14.43"/>
    <n v="2.7480000000000002"/>
    <n v="0.66"/>
    <n v="0.61"/>
    <s v="Olsen"/>
  </r>
  <r>
    <n v="44707"/>
    <d v="2017-08-09T00:00:00"/>
    <s v="ANDINA"/>
    <s v="VALLE DEL CAUCA"/>
    <s v="PALMIRA"/>
    <x v="28"/>
    <s v="Establecido"/>
    <s v="De 1 a 5 años"/>
    <s v="Plano"/>
    <s v="Mal drenaje"/>
    <s v="Goteo"/>
    <s v="No indica"/>
    <n v="7.34"/>
    <n v="3.2050000000000001"/>
    <n v="39.67"/>
    <n v="32.770000000000003"/>
    <m/>
    <m/>
    <n v="13.32"/>
    <n v="7.0460000000000003"/>
    <n v="0.44700000000000001"/>
    <n v="0.36099999999999999"/>
    <n v="21.18"/>
    <n v="0.501"/>
    <n v="0.78800000000000003"/>
    <n v="20.82"/>
    <n v="3.246"/>
    <n v="0.66"/>
    <n v="2.387"/>
    <s v="Olsen"/>
  </r>
  <r>
    <n v="44708"/>
    <d v="2017-08-09T00:00:00"/>
    <s v="ANDINA"/>
    <s v="VALLE DEL CAUCA"/>
    <s v="PALMIRA"/>
    <x v="28"/>
    <s v="Establecido"/>
    <s v="De 1 a 5 años"/>
    <s v="Plano"/>
    <s v="Mal drenaje"/>
    <s v="Goteo"/>
    <s v="No indica"/>
    <n v="7.13"/>
    <n v="3.0579999999999998"/>
    <n v="45.83"/>
    <n v="41.77"/>
    <m/>
    <m/>
    <n v="16.98"/>
    <n v="8.0410000000000004"/>
    <n v="0.77"/>
    <n v="0.54100000000000004"/>
    <n v="26.33"/>
    <n v="0.55200000000000005"/>
    <n v="1.149"/>
    <n v="46.91"/>
    <n v="4.28"/>
    <n v="1.2410000000000001"/>
    <n v="12.56"/>
    <s v="Olsen"/>
  </r>
  <r>
    <n v="44709"/>
    <d v="2017-08-09T00:00:00"/>
    <s v="ANDINA"/>
    <s v="VALLE DEL CAUCA"/>
    <s v="PALMIRA"/>
    <x v="28"/>
    <s v="Establecido"/>
    <s v="De 1 a 5 años"/>
    <s v="Plano"/>
    <s v="Mal drenaje"/>
    <s v="Goteo"/>
    <s v="No indica"/>
    <n v="7.61"/>
    <n v="3.0089999999999999"/>
    <n v="313.2"/>
    <n v="23.89"/>
    <m/>
    <m/>
    <n v="13.68"/>
    <n v="6.0860000000000003"/>
    <n v="0.69299999999999995"/>
    <n v="0.22700000000000001"/>
    <n v="20.69"/>
    <n v="0.61199999999999999"/>
    <n v="0.53300000000000003"/>
    <n v="55.73"/>
    <n v="3.754"/>
    <n v="2.077"/>
    <n v="4.085"/>
    <s v="Olsen"/>
  </r>
  <r>
    <n v="44710"/>
    <d v="2017-08-09T00:00:00"/>
    <s v="ANDINA"/>
    <s v="VALLE DEL CAUCA"/>
    <s v="PALMIRA"/>
    <x v="28"/>
    <s v="Establecido"/>
    <s v="De 1 a 5 años"/>
    <s v="Plano"/>
    <s v="Mal drenaje"/>
    <s v="Goteo"/>
    <s v="No indica"/>
    <n v="7.59"/>
    <n v="2.6659999999999999"/>
    <n v="38.65"/>
    <n v="18.940000000000001"/>
    <m/>
    <m/>
    <n v="11.5"/>
    <n v="5.8860000000000001"/>
    <n v="0.46300000000000002"/>
    <n v="0.27900000000000003"/>
    <n v="18.13"/>
    <n v="0.41599999999999998"/>
    <n v="1.319"/>
    <n v="39.93"/>
    <n v="3.78"/>
    <n v="1.28"/>
    <n v="6.391"/>
    <s v="Olsen"/>
  </r>
  <r>
    <n v="44711"/>
    <d v="2017-08-09T00:00:00"/>
    <s v="ANDINA"/>
    <s v="VALLE DEL CAUCA"/>
    <s v="PALMIRA"/>
    <x v="28"/>
    <s v="Establecido"/>
    <s v="De 1 a 5 años"/>
    <s v="Plano"/>
    <s v="Mal drenaje"/>
    <s v="Goteo"/>
    <s v="No indica"/>
    <n v="6.94"/>
    <n v="2.323"/>
    <n v="30.44"/>
    <n v="99.21"/>
    <m/>
    <m/>
    <n v="16.3"/>
    <n v="8.2439999999999998"/>
    <n v="0.39700000000000002"/>
    <n v="0.48099999999999998"/>
    <n v="25.42"/>
    <n v="1.151"/>
    <n v="0.27800000000000002"/>
    <n v="20.350000000000001"/>
    <n v="3.532"/>
    <n v="0.66"/>
    <n v="0.61"/>
    <s v="Olsen"/>
  </r>
  <r>
    <n v="44712"/>
    <d v="2017-08-09T00:00:00"/>
    <s v="ANDINA"/>
    <s v="VALLE DEL CAUCA"/>
    <s v="PALMIRA"/>
    <x v="28"/>
    <s v="Establecido"/>
    <s v="De 1 a 5 años"/>
    <s v="Plano"/>
    <s v="Mal drenaje"/>
    <s v="Goteo"/>
    <s v="No indica"/>
    <n v="7.45"/>
    <n v="3.597"/>
    <n v="241.4"/>
    <n v="14.75"/>
    <m/>
    <m/>
    <n v="15.45"/>
    <n v="6.899"/>
    <n v="0.93300000000000005"/>
    <n v="0.36"/>
    <n v="23.65"/>
    <n v="0.59699999999999998"/>
    <n v="0.78800000000000003"/>
    <n v="42.88"/>
    <n v="3.87"/>
    <n v="1.2569999999999999"/>
    <n v="3.605"/>
    <s v="Olsen"/>
  </r>
  <r>
    <n v="44713"/>
    <d v="2017-08-08T00:00:00"/>
    <s v="PACÍFICA"/>
    <s v="CAUCA"/>
    <s v="EL TAMBO"/>
    <x v="30"/>
    <s v="Establecido"/>
    <s v="De 1 a 5 años"/>
    <s v="No indica"/>
    <s v="No indica"/>
    <s v="No indica"/>
    <s v="SI"/>
    <n v="5.0590000000000002"/>
    <n v="18.2"/>
    <n v="10.36"/>
    <n v="4.0759999999999996"/>
    <n v="1.675"/>
    <n v="1.33"/>
    <n v="2.282"/>
    <n v="0.57099999999999995"/>
    <n v="0.22800000000000001"/>
    <n v="5.0000000000000001E-3"/>
    <n v="4.8570000000000002"/>
    <n v="0.28000000000000003"/>
    <n v="0.129"/>
    <n v="73.14"/>
    <n v="2.431"/>
    <n v="2.99"/>
    <n v="2.3490000000000002"/>
    <s v="Olsen"/>
  </r>
  <r>
    <n v="44714"/>
    <d v="2017-08-08T00:00:00"/>
    <s v="PACÍFICA"/>
    <s v="CAUCA"/>
    <s v="EL TAMBO"/>
    <x v="30"/>
    <s v="Establecido"/>
    <s v="De 5 a 10 años"/>
    <s v="No indica"/>
    <s v="No indica"/>
    <s v="No indica"/>
    <s v="SI"/>
    <n v="5.22"/>
    <n v="14.67"/>
    <n v="3.7629999999999999"/>
    <n v="6.1029999999999998"/>
    <n v="0.60299999999999998"/>
    <n v="0.42699999999999999"/>
    <n v="1.3240000000000001"/>
    <n v="0.40699999999999997"/>
    <n v="0.13200000000000001"/>
    <n v="5.0000000000000001E-3"/>
    <n v="2.5680000000000001"/>
    <n v="0.19800000000000001"/>
    <n v="8.6999999999999994E-2"/>
    <n v="77.91"/>
    <n v="2.056"/>
    <n v="2.0209999999999999"/>
    <n v="0.61"/>
    <s v="Olsen"/>
  </r>
  <r>
    <n v="44715"/>
    <d v="2017-08-08T00:00:00"/>
    <s v="PACÍFICA"/>
    <s v="CAUCA"/>
    <s v="EL TAMBO"/>
    <x v="30"/>
    <s v="Establecido"/>
    <s v="De 1 a 5 años"/>
    <s v="No indica"/>
    <s v="No indica"/>
    <s v="No indica"/>
    <s v="SI"/>
    <n v="5.47"/>
    <n v="12.11"/>
    <n v="4.3490000000000002"/>
    <n v="18.489999999999998"/>
    <n v="0.55500000000000005"/>
    <n v="0.39800000000000002"/>
    <n v="2.2469999999999999"/>
    <n v="0.57899999999999996"/>
    <n v="0.36599999999999999"/>
    <n v="0.11"/>
    <n v="3.859"/>
    <n v="0.16500000000000001"/>
    <n v="5.6000000000000001E-2"/>
    <n v="54"/>
    <n v="2.0249999999999999"/>
    <n v="1.278"/>
    <n v="0.61"/>
    <s v="Olsen"/>
  </r>
  <r>
    <n v="44716"/>
    <d v="2017-08-08T00:00:00"/>
    <s v="PACÍFICA"/>
    <s v="CAUCA"/>
    <s v="EL TAMBO"/>
    <x v="30"/>
    <s v="Establecido"/>
    <s v="De 5 a 10 años"/>
    <s v="No indica"/>
    <s v="No indica"/>
    <s v="No indica"/>
    <s v="SI"/>
    <n v="5.46"/>
    <n v="13.62"/>
    <n v="6.2549999999999999"/>
    <n v="10.15"/>
    <n v="0.53500000000000003"/>
    <n v="0.38800000000000001"/>
    <n v="3.3460000000000001"/>
    <n v="1.004"/>
    <n v="0.247"/>
    <n v="5.0000000000000001E-3"/>
    <n v="5.234"/>
    <n v="0.191"/>
    <n v="4.3999999999999997E-2"/>
    <n v="51.14"/>
    <n v="2.335"/>
    <n v="1.23"/>
    <n v="2.2850000000000001"/>
    <s v="Olsen"/>
  </r>
  <r>
    <n v="44717"/>
    <d v="2017-08-08T00:00:00"/>
    <s v="PACÍFICA"/>
    <s v="CAUCA"/>
    <s v="EL TAMBO"/>
    <x v="30"/>
    <s v="Establecido"/>
    <s v="De 5 a 10 años"/>
    <s v="No indica"/>
    <s v="No indica"/>
    <s v="No indica"/>
    <s v="SI"/>
    <n v="5.34"/>
    <n v="13.22"/>
    <n v="32.049999999999997"/>
    <n v="10.15"/>
    <n v="0.97299999999999998"/>
    <n v="0.70899999999999996"/>
    <n v="2.95"/>
    <n v="1.1830000000000001"/>
    <n v="0.79300000000000004"/>
    <n v="5.0000000000000001E-3"/>
    <n v="6"/>
    <n v="0.32700000000000001"/>
    <n v="0.49"/>
    <n v="70.11"/>
    <n v="6.0650000000000004"/>
    <n v="3.43"/>
    <n v="9.8970000000000002"/>
    <s v="Olsen"/>
  </r>
  <r>
    <n v="44718"/>
    <d v="2017-08-08T00:00:00"/>
    <s v="PACÍFICA"/>
    <s v="CAUCA"/>
    <s v="EL TAMBO"/>
    <x v="30"/>
    <s v="Establecido"/>
    <s v="De 5 a 10 años"/>
    <s v="No indica"/>
    <s v="No indica"/>
    <s v="No indica"/>
    <s v="SI"/>
    <n v="5.57"/>
    <n v="16.489999999999998"/>
    <n v="5.2290000000000001"/>
    <n v="11.73"/>
    <m/>
    <m/>
    <n v="3.6080000000000001"/>
    <n v="1.274"/>
    <n v="0.58399999999999996"/>
    <n v="0.115"/>
    <n v="5.5830000000000002"/>
    <n v="0.20699999999999999"/>
    <n v="0.193"/>
    <n v="60.09"/>
    <n v="2.6819999999999999"/>
    <n v="2.157"/>
    <n v="2.137"/>
    <s v="Olsen"/>
  </r>
  <r>
    <n v="44719"/>
    <d v="2017-08-08T00:00:00"/>
    <s v="PACÍFICA"/>
    <s v="CAUCA"/>
    <s v="EL TAMBO"/>
    <x v="30"/>
    <s v="Establecido"/>
    <s v="De 1 a 5 años"/>
    <s v="No indica"/>
    <s v="No indica"/>
    <s v="No indica"/>
    <s v="SI"/>
    <n v="5.03"/>
    <n v="17.22"/>
    <n v="6.548"/>
    <n v="7.4539999999999997"/>
    <n v="1.2070000000000001"/>
    <n v="0.96099999999999997"/>
    <n v="2.3719999999999999"/>
    <n v="0.70799999999999996"/>
    <n v="0.39100000000000001"/>
    <n v="0.115"/>
    <n v="4.7939999999999996"/>
    <n v="0.60599999999999998"/>
    <n v="0.49"/>
    <n v="69.39"/>
    <n v="2.06"/>
    <n v="3.0840000000000001"/>
    <n v="1.673"/>
    <s v="Olsen"/>
  </r>
  <r>
    <n v="44720"/>
    <d v="2017-08-08T00:00:00"/>
    <s v="PACÍFICA"/>
    <s v="CAUCA"/>
    <s v="EL TAMBO"/>
    <x v="30"/>
    <s v="Establecido"/>
    <s v="De 1 a 5 años"/>
    <s v="No indica"/>
    <s v="No indica"/>
    <s v="No indica"/>
    <s v="SI"/>
    <n v="5.0990000000000002"/>
    <n v="4.4210000000000003"/>
    <n v="2.5099999999999998"/>
    <n v="12.18"/>
    <n v="2.5710000000000002"/>
    <n v="1.6220000000000001"/>
    <n v="0.34"/>
    <n v="0.24"/>
    <n v="0.39"/>
    <n v="5.0000000000000001E-3"/>
    <n v="3.8519999999999999"/>
    <n v="4.3999999999999997E-2"/>
    <n v="0.214"/>
    <n v="210.5"/>
    <n v="2.024"/>
    <n v="1.048"/>
    <n v="3.7559999999999998"/>
    <s v="Olsen"/>
  </r>
  <r>
    <n v="44721"/>
    <d v="2017-08-08T00:00:00"/>
    <s v="ORINOQUÍA"/>
    <s v="META"/>
    <s v="GRANADA"/>
    <x v="7"/>
    <s v="No indica"/>
    <s v="No indica"/>
    <s v="Plano"/>
    <s v="Buen drenaje"/>
    <s v="No Tiene"/>
    <s v="No indica"/>
    <n v="4.63"/>
    <n v="3.4409999999999998"/>
    <n v="2.5099999999999998"/>
    <n v="0.47199999999999998"/>
    <n v="2.512"/>
    <n v="2.1459999999999999"/>
    <n v="0.6"/>
    <n v="0.14000000000000001"/>
    <n v="0.09"/>
    <n v="5.0000000000000001E-3"/>
    <n v="3.4529999999999998"/>
    <n v="9.9000000000000005E-2"/>
    <n v="0.193"/>
    <n v="320.60000000000002"/>
    <n v="1.248"/>
    <n v="0.66"/>
    <n v="0.61"/>
    <s v="Olsen"/>
  </r>
  <r>
    <n v="44722"/>
    <d v="2017-08-08T00:00:00"/>
    <s v="PACÍFICA"/>
    <s v="CAUCA"/>
    <s v="EL TAMBO"/>
    <x v="30"/>
    <s v="Establecido"/>
    <s v="De 5 a 10 años"/>
    <s v="No indica"/>
    <s v="No indica"/>
    <s v="No indica"/>
    <s v="SI"/>
    <n v="5.47"/>
    <n v="15.36"/>
    <n v="2.5099999999999998"/>
    <n v="8.1300000000000008"/>
    <n v="0.98299999999999998"/>
    <n v="0.85399999999999998"/>
    <n v="1.581"/>
    <n v="0.68700000000000006"/>
    <n v="0.56299999999999994"/>
    <n v="0.108"/>
    <n v="3.9249999999999998"/>
    <n v="0.189"/>
    <n v="0.17199999999999999"/>
    <n v="75.39"/>
    <n v="2.5950000000000002"/>
    <n v="1.95"/>
    <n v="0.61"/>
    <s v="Olsen"/>
  </r>
  <r>
    <n v="44723"/>
    <d v="2017-08-08T00:00:00"/>
    <s v="PACÍFICA"/>
    <s v="CAUCA"/>
    <s v="EL TAMBO"/>
    <x v="30"/>
    <s v="Establecido"/>
    <s v="De 1 a 5 años"/>
    <s v="No indica"/>
    <s v="No indica"/>
    <s v="No indica"/>
    <s v="SI"/>
    <n v="5.58"/>
    <n v="16.29"/>
    <n v="5.0819999999999999"/>
    <n v="4.3010000000000002"/>
    <m/>
    <m/>
    <n v="3.5219999999999998"/>
    <n v="1.46"/>
    <n v="0.69"/>
    <n v="0.122"/>
    <n v="5.7960000000000003"/>
    <n v="0.27800000000000002"/>
    <n v="8.6999999999999994E-2"/>
    <n v="76.58"/>
    <n v="2.68"/>
    <n v="3.7490000000000001"/>
    <n v="1.6559999999999999"/>
    <s v="Olsen"/>
  </r>
  <r>
    <n v="44724"/>
    <d v="2017-08-08T00:00:00"/>
    <s v="PACÍFICA"/>
    <s v="CAUCA"/>
    <s v="EL TAMBO"/>
    <x v="30"/>
    <s v="Establecido"/>
    <s v="De 5 a 10 años"/>
    <s v="No indica"/>
    <s v="No indica"/>
    <s v="No indica"/>
    <s v="SI"/>
    <n v="5.62"/>
    <n v="23.47"/>
    <n v="6.8410000000000002"/>
    <n v="7.2290000000000001"/>
    <m/>
    <m/>
    <n v="2.88"/>
    <n v="1.0029999999999999"/>
    <n v="0.84"/>
    <n v="5.0000000000000001E-3"/>
    <n v="4.8230000000000004"/>
    <n v="0.24099999999999999"/>
    <n v="0.15"/>
    <n v="49.96"/>
    <n v="2.12"/>
    <n v="1.88"/>
    <n v="1.73"/>
    <s v="Olsen"/>
  </r>
  <r>
    <n v="44725"/>
    <d v="2017-08-08T00:00:00"/>
    <s v="PACÍFICA"/>
    <s v="CAUCA"/>
    <s v="EL TAMBO"/>
    <x v="30"/>
    <s v="Establecido"/>
    <s v="De 1 a 5 años"/>
    <s v="No indica"/>
    <s v="No indica"/>
    <s v="No indica"/>
    <s v="SI"/>
    <n v="5.42"/>
    <n v="17.12"/>
    <n v="6.1079999999999997"/>
    <n v="10.6"/>
    <n v="1.2749999999999999"/>
    <n v="0.96099999999999997"/>
    <n v="1.6910000000000001"/>
    <n v="0.57599999999999996"/>
    <n v="0.27500000000000002"/>
    <n v="5.0000000000000001E-3"/>
    <n v="3.9180000000000001"/>
    <n v="0.72699999999999998"/>
    <n v="6.5000000000000002E-2"/>
    <n v="74.33"/>
    <n v="1.978"/>
    <n v="2.8140000000000001"/>
    <n v="1.097"/>
    <s v="Olsen"/>
  </r>
  <r>
    <n v="44726"/>
    <d v="2017-08-08T00:00:00"/>
    <s v="PACÍFICA"/>
    <s v="CAUCA"/>
    <s v="EL TAMBO"/>
    <x v="30"/>
    <s v="Establecido"/>
    <s v="De 1 a 5 años"/>
    <s v="No indica"/>
    <s v="No indica"/>
    <s v="No indica"/>
    <s v="SI"/>
    <n v="5.32"/>
    <n v="6.9950000000000001"/>
    <n v="3.7629999999999999"/>
    <n v="20.29"/>
    <n v="0.67200000000000004"/>
    <n v="0.55300000000000005"/>
    <n v="2.177"/>
    <n v="0.94399999999999995"/>
    <n v="0.65800000000000003"/>
    <n v="5.0000000000000001E-3"/>
    <n v="4.5529999999999999"/>
    <n v="0.16800000000000001"/>
    <n v="2.3E-2"/>
    <n v="291.60000000000002"/>
    <n v="2.9980000000000002"/>
    <n v="5.3620000000000001"/>
    <n v="2.246"/>
    <s v="Olsen"/>
  </r>
  <r>
    <n v="44727"/>
    <d v="2017-08-08T00:00:00"/>
    <s v="PACÍFICA"/>
    <s v="CAUCA"/>
    <s v="EL TAMBO"/>
    <x v="30"/>
    <s v="Establecido"/>
    <s v="De 5 a 10 años"/>
    <s v="No indica"/>
    <s v="No indica"/>
    <s v="No indica"/>
    <s v="SI"/>
    <n v="5.47"/>
    <n v="13.84"/>
    <n v="4.7889999999999997"/>
    <n v="6.3280000000000003"/>
    <n v="0.48599999999999999"/>
    <n v="0.33900000000000002"/>
    <n v="3.508"/>
    <n v="0.79200000000000004"/>
    <n v="0.40899999999999997"/>
    <n v="0.129"/>
    <n v="5.327"/>
    <n v="0.20799999999999999"/>
    <n v="0.193"/>
    <n v="52.67"/>
    <n v="2.0489999999999999"/>
    <n v="1.208"/>
    <n v="0.61"/>
    <s v="Olsen"/>
  </r>
  <r>
    <n v="44728"/>
    <d v="2017-08-08T00:00:00"/>
    <s v="PACÍFICA"/>
    <s v="CAUCA"/>
    <s v="EL TAMBO"/>
    <x v="30"/>
    <s v="Establecido"/>
    <s v="De 1 a 5 años"/>
    <s v="No indica"/>
    <s v="No indica"/>
    <s v="No indica"/>
    <s v="SI"/>
    <n v="5.22"/>
    <n v="15.01"/>
    <n v="8.4540000000000006"/>
    <n v="10.15"/>
    <n v="1.081"/>
    <n v="0.85399999999999998"/>
    <n v="2.5049999999999999"/>
    <n v="0.82699999999999996"/>
    <n v="0.24399999999999999"/>
    <n v="5.0000000000000001E-3"/>
    <n v="4.7569999999999997"/>
    <n v="0.2"/>
    <n v="0.17399999999999999"/>
    <n v="66.989999999999995"/>
    <n v="2.028"/>
    <n v="2.8079999999999998"/>
    <n v="1.6479999999999999"/>
    <s v="Olsen"/>
  </r>
  <r>
    <n v="44729"/>
    <d v="2017-08-08T00:00:00"/>
    <s v="PACÍFICA"/>
    <s v="CAUCA"/>
    <s v="EL TAMBO"/>
    <x v="30"/>
    <s v="Establecido"/>
    <s v="De 5 a 10 años"/>
    <s v="No indica"/>
    <s v="No indica"/>
    <s v="No indica"/>
    <s v="SI"/>
    <n v="5.58"/>
    <n v="7.8769999999999998"/>
    <n v="2.5099999999999998"/>
    <n v="6.3280000000000003"/>
    <m/>
    <m/>
    <n v="1.6819999999999999"/>
    <n v="0.53300000000000003"/>
    <n v="0.48299999999999998"/>
    <n v="0.104"/>
    <n v="2.8039999999999998"/>
    <n v="0.13100000000000001"/>
    <n v="0.15"/>
    <n v="67.8"/>
    <n v="1.917"/>
    <n v="1.669"/>
    <n v="0.61"/>
    <s v="Olsen"/>
  </r>
  <r>
    <n v="44730"/>
    <d v="2017-08-08T00:00:00"/>
    <s v="ORINOQUÍA"/>
    <s v="META"/>
    <s v="GRANADA"/>
    <x v="11"/>
    <s v="No indica"/>
    <s v="No indica"/>
    <s v="Plano"/>
    <s v="Buen drenaje"/>
    <s v="No Tiene"/>
    <s v="No indica"/>
    <n v="4.62"/>
    <n v="3.4409999999999998"/>
    <n v="2.5099999999999998"/>
    <n v="3.1749999999999998"/>
    <n v="2.746"/>
    <n v="2.34"/>
    <n v="0.72499999999999998"/>
    <n v="0.2"/>
    <n v="0.09"/>
    <n v="5.0000000000000001E-3"/>
    <n v="3.8380000000000001"/>
    <n v="0.115"/>
    <n v="0.25700000000000001"/>
    <n v="432.6"/>
    <n v="2.206"/>
    <n v="1.026"/>
    <n v="0.61"/>
    <s v="Olsen"/>
  </r>
  <r>
    <n v="44731"/>
    <d v="2017-08-08T00:00:00"/>
    <s v="CARIBE"/>
    <s v="CÓRDOBA"/>
    <s v="CERETÉ"/>
    <x v="0"/>
    <s v="No indica"/>
    <s v="No indica"/>
    <s v="No indica"/>
    <s v="No indica"/>
    <s v="No indica"/>
    <s v="No indica"/>
    <n v="7.06"/>
    <n v="3.4649999999999999"/>
    <n v="22.82"/>
    <n v="7.2290000000000001"/>
    <m/>
    <m/>
    <n v="9.8559999999999999"/>
    <n v="5.5860000000000003"/>
    <n v="0.79300000000000004"/>
    <n v="0.104"/>
    <n v="16.34"/>
    <n v="0.309"/>
    <n v="0.61799999999999999"/>
    <n v="76.180000000000007"/>
    <n v="4.62"/>
    <n v="2.722"/>
    <n v="1.157"/>
    <s v="Olsen"/>
  </r>
  <r>
    <n v="44732"/>
    <d v="2017-08-08T00:00:00"/>
    <s v="CARIBE"/>
    <s v="CÓRDOBA"/>
    <s v="CERETÉ"/>
    <x v="0"/>
    <s v="No indica"/>
    <s v="No indica"/>
    <s v="No indica"/>
    <s v="No indica"/>
    <s v="No indica"/>
    <s v="No indica"/>
    <n v="4.92"/>
    <n v="1.6020000000000001"/>
    <n v="2.5099999999999998"/>
    <n v="1.373"/>
    <n v="0.17499999999999999"/>
    <n v="0"/>
    <n v="0.64800000000000002"/>
    <n v="0.217"/>
    <n v="0.09"/>
    <n v="0.13600000000000001"/>
    <n v="1.2609999999999999"/>
    <n v="0.16600000000000001"/>
    <n v="0.32"/>
    <n v="30.83"/>
    <n v="0.71"/>
    <n v="5.657"/>
    <n v="0.61"/>
    <s v="Olsen"/>
  </r>
  <r>
    <n v="44733"/>
    <d v="2017-08-08T00:00:00"/>
    <s v="CARIBE"/>
    <s v="CÓRDOBA"/>
    <s v="VALENCIA"/>
    <x v="8"/>
    <s v="Por establecer"/>
    <s v="No indica"/>
    <s v="Plano"/>
    <s v="Buen drenaje"/>
    <s v="No Tiene"/>
    <s v="NO"/>
    <n v="6.61"/>
    <n v="2.2890000000000001"/>
    <n v="31.47"/>
    <n v="13.98"/>
    <m/>
    <m/>
    <n v="11.23"/>
    <n v="5.6369999999999996"/>
    <n v="0.36499999999999999"/>
    <n v="0.154"/>
    <n v="17.39"/>
    <n v="0.59399999999999997"/>
    <n v="0.38400000000000001"/>
    <n v="52.93"/>
    <n v="2.4510000000000001"/>
    <n v="1.7490000000000001"/>
    <n v="2.1280000000000001"/>
    <s v="Olsen"/>
  </r>
  <r>
    <n v="44734"/>
    <d v="2017-08-08T00:00:00"/>
    <s v="CARIBE"/>
    <s v="CÓRDOBA"/>
    <s v="VALENCIA"/>
    <x v="8"/>
    <s v="Por establecer"/>
    <s v="No indica"/>
    <s v="Plano"/>
    <s v="Buen drenaje"/>
    <s v="No Tiene"/>
    <s v="NO"/>
    <n v="6.77"/>
    <n v="1.4550000000000001"/>
    <n v="9.48"/>
    <n v="8.5809999999999995"/>
    <m/>
    <m/>
    <n v="10.74"/>
    <n v="6.008"/>
    <n v="0.253"/>
    <n v="0.154"/>
    <n v="17.16"/>
    <n v="0.375"/>
    <n v="0.214"/>
    <n v="46.89"/>
    <n v="2.431"/>
    <n v="1.212"/>
    <n v="0.61"/>
    <s v="Olsen"/>
  </r>
  <r>
    <n v="44735"/>
    <d v="2017-08-08T00:00:00"/>
    <s v="CARIBE"/>
    <s v="CÓRDOBA"/>
    <s v="VALENCIA"/>
    <x v="8"/>
    <s v="Por establecer"/>
    <s v="No indica"/>
    <s v="Plano"/>
    <s v="Buen drenaje"/>
    <s v="No Tiene"/>
    <s v="NO"/>
    <n v="6.46"/>
    <n v="2.2149999999999999"/>
    <n v="15.34"/>
    <n v="6.1029999999999998"/>
    <m/>
    <m/>
    <n v="9.0670000000000002"/>
    <n v="4.4420000000000002"/>
    <n v="0.20300000000000001"/>
    <n v="0.17699999999999999"/>
    <n v="13.89"/>
    <n v="0.38200000000000001"/>
    <n v="0.23499999999999999"/>
    <n v="55.65"/>
    <n v="2.524"/>
    <n v="2.1539999999999999"/>
    <n v="1.248"/>
    <s v="Olsen"/>
  </r>
  <r>
    <n v="44736"/>
    <d v="2017-08-08T00:00:00"/>
    <s v="CARIBE"/>
    <s v="CÓRDOBA"/>
    <s v="VALENCIA"/>
    <x v="8"/>
    <s v="Por establecer"/>
    <s v="No indica"/>
    <s v="Plano"/>
    <s v="Buen drenaje"/>
    <s v="No Tiene"/>
    <s v="NO"/>
    <n v="6.71"/>
    <n v="1.5289999999999999"/>
    <n v="8.4540000000000006"/>
    <n v="10.83"/>
    <m/>
    <m/>
    <n v="9.2609999999999992"/>
    <n v="6.0229999999999997"/>
    <n v="0.21"/>
    <n v="0.125"/>
    <n v="15.62"/>
    <n v="0.42699999999999999"/>
    <n v="0.27800000000000002"/>
    <n v="48.16"/>
    <n v="2.726"/>
    <n v="1.345"/>
    <n v="0.61"/>
    <s v="Olsen"/>
  </r>
  <r>
    <n v="44737"/>
    <d v="2017-08-08T00:00:00"/>
    <s v="CARIBE"/>
    <s v="CÓRDOBA"/>
    <s v="VALENCIA"/>
    <x v="8"/>
    <s v="Por establecer"/>
    <s v="No indica"/>
    <s v="Plano"/>
    <s v="Buen drenaje"/>
    <s v="No Tiene"/>
    <s v="NO"/>
    <n v="5.77"/>
    <n v="2.8029999999999999"/>
    <n v="2.5099999999999998"/>
    <n v="2.0489999999999999"/>
    <m/>
    <m/>
    <n v="15.32"/>
    <n v="7.4269999999999996"/>
    <n v="0.252"/>
    <n v="0.14699999999999999"/>
    <n v="23.15"/>
    <n v="0.372"/>
    <n v="8.6999999999999994E-2"/>
    <n v="67.010000000000005"/>
    <n v="2.923"/>
    <n v="3.0659999999999998"/>
    <n v="0.61"/>
    <s v="Olsen"/>
  </r>
  <r>
    <n v="44738"/>
    <d v="2017-08-08T00:00:00"/>
    <s v="CARIBE"/>
    <s v="CÓRDOBA"/>
    <s v="VALENCIA"/>
    <x v="8"/>
    <s v="Por establecer"/>
    <s v="No indica"/>
    <s v="Plano"/>
    <s v="Buen drenaje"/>
    <s v="No Tiene"/>
    <s v="NO"/>
    <n v="5.22"/>
    <n v="2.2149999999999999"/>
    <n v="2.5099999999999998"/>
    <n v="3.6259999999999999"/>
    <n v="0.23300000000000001"/>
    <n v="0"/>
    <n v="6.0170000000000003"/>
    <n v="5.13"/>
    <n v="0.20399999999999999"/>
    <n v="0.16400000000000001"/>
    <n v="11.75"/>
    <n v="0.55000000000000004"/>
    <n v="0.15"/>
    <n v="79.02"/>
    <n v="2.1819999999999999"/>
    <n v="12.22"/>
    <n v="1.3080000000000001"/>
    <s v="Olsen"/>
  </r>
  <r>
    <n v="44739"/>
    <d v="2017-08-08T00:00:00"/>
    <s v="CARIBE"/>
    <s v="CÓRDOBA"/>
    <s v="VALENCIA"/>
    <x v="8"/>
    <s v="Por establecer"/>
    <s v="No indica"/>
    <s v="Plano"/>
    <s v="Buen drenaje"/>
    <s v="No Tiene"/>
    <s v="NO"/>
    <n v="6.1"/>
    <n v="1.847"/>
    <n v="4.6420000000000003"/>
    <n v="6.5540000000000003"/>
    <m/>
    <m/>
    <n v="9.1210000000000004"/>
    <n v="7.51"/>
    <n v="0.27800000000000002"/>
    <n v="0.38500000000000001"/>
    <n v="17.29"/>
    <n v="0.499"/>
    <n v="0.27800000000000002"/>
    <n v="48.37"/>
    <n v="2.5609999999999999"/>
    <n v="2.9359999999999999"/>
    <n v="0.61"/>
    <s v="Olsen"/>
  </r>
  <r>
    <n v="44740"/>
    <d v="2017-08-08T00:00:00"/>
    <s v="CARIBE"/>
    <s v="CÓRDOBA"/>
    <s v="VALENCIA"/>
    <x v="8"/>
    <s v="Por establecer"/>
    <s v="No indica"/>
    <s v="Plano"/>
    <s v="Buen drenaje"/>
    <s v="No Tiene"/>
    <s v="NO"/>
    <n v="5.94"/>
    <n v="1.6020000000000001"/>
    <n v="2.5099999999999998"/>
    <n v="3.1749999999999998"/>
    <m/>
    <m/>
    <n v="8.8729999999999993"/>
    <n v="5.3639999999999999"/>
    <n v="0.30299999999999999"/>
    <n v="0.16600000000000001"/>
    <n v="14.7"/>
    <n v="0.34399999999999997"/>
    <n v="0.129"/>
    <n v="42.32"/>
    <n v="1.7410000000000001"/>
    <n v="2.3940000000000001"/>
    <n v="0.61"/>
    <s v="Olsen"/>
  </r>
  <r>
    <n v="44741"/>
    <d v="2017-08-08T00:00:00"/>
    <s v="CARIBE"/>
    <s v="CÓRDOBA"/>
    <s v="VALENCIA"/>
    <x v="8"/>
    <s v="Por establecer"/>
    <s v="No indica"/>
    <s v="Plano"/>
    <s v="Buen drenaje"/>
    <s v="No Tiene"/>
    <s v="NO"/>
    <n v="6"/>
    <n v="2.117"/>
    <n v="2.5099999999999998"/>
    <n v="4.5270000000000001"/>
    <m/>
    <m/>
    <n v="8.6280000000000001"/>
    <n v="4.2839999999999998"/>
    <n v="0.25700000000000001"/>
    <n v="0.182"/>
    <n v="13.35"/>
    <n v="0.36899999999999999"/>
    <n v="0.214"/>
    <n v="73.87"/>
    <n v="2.3889999999999998"/>
    <n v="3.43"/>
    <n v="1.155"/>
    <s v="Olsen"/>
  </r>
  <r>
    <n v="44742"/>
    <d v="2017-08-08T00:00:00"/>
    <s v="CARIBE"/>
    <s v="CÓRDOBA"/>
    <s v="TIERRALTA"/>
    <x v="8"/>
    <s v="Por establecer"/>
    <s v="No indica"/>
    <s v="Moderadamente Ondulado"/>
    <s v="Regular drenaje"/>
    <s v="No Tiene"/>
    <s v="NO"/>
    <n v="6.37"/>
    <n v="2.6560000000000001"/>
    <n v="12.55"/>
    <n v="15.78"/>
    <m/>
    <m/>
    <n v="14.16"/>
    <n v="3.472"/>
    <n v="0.56299999999999994"/>
    <n v="0.108"/>
    <n v="18.3"/>
    <n v="0.94499999999999995"/>
    <n v="0.70299999999999996"/>
    <n v="89.14"/>
    <n v="1.492"/>
    <n v="1.298"/>
    <n v="1.2869999999999999"/>
    <s v="Olsen"/>
  </r>
  <r>
    <n v="44743"/>
    <d v="2017-08-08T00:00:00"/>
    <s v="CARIBE"/>
    <s v="CÓRDOBA"/>
    <s v="TIERRALTA"/>
    <x v="8"/>
    <s v="Por establecer"/>
    <s v="No indica"/>
    <s v="Plano"/>
    <s v="Buen drenaje"/>
    <s v="No Tiene"/>
    <s v="NO"/>
    <n v="6.12"/>
    <n v="2.2639999999999998"/>
    <n v="6.8410000000000002"/>
    <n v="8.5809999999999995"/>
    <m/>
    <m/>
    <n v="11.05"/>
    <n v="2.835"/>
    <n v="0.33800000000000002"/>
    <n v="5.0000000000000001E-3"/>
    <n v="14.32"/>
    <n v="0.40600000000000003"/>
    <n v="0.46899999999999997"/>
    <n v="78.67"/>
    <n v="1.625"/>
    <n v="1.4510000000000001"/>
    <n v="0.61"/>
    <s v="Olsen"/>
  </r>
  <r>
    <n v="44744"/>
    <d v="2017-08-08T00:00:00"/>
    <s v="CARIBE"/>
    <s v="CÓRDOBA"/>
    <s v="TIERRALTA"/>
    <x v="8"/>
    <s v="Por establecer"/>
    <s v="No indica"/>
    <s v="Moderadamente Ondulado"/>
    <s v="Regular drenaje"/>
    <s v="No Tiene"/>
    <s v="NO"/>
    <n v="6.65"/>
    <n v="1.4550000000000001"/>
    <n v="31.17"/>
    <n v="11.05"/>
    <m/>
    <m/>
    <n v="10.39"/>
    <n v="2.855"/>
    <n v="0.36799999999999999"/>
    <n v="5.0000000000000001E-3"/>
    <n v="13.72"/>
    <n v="0.35899999999999999"/>
    <n v="0.49"/>
    <n v="40.1"/>
    <n v="2.036"/>
    <n v="1.7190000000000001"/>
    <n v="2.081"/>
    <s v="Olsen"/>
  </r>
  <r>
    <n v="44745"/>
    <d v="2017-08-08T00:00:00"/>
    <s v="CARIBE"/>
    <s v="CÓRDOBA"/>
    <s v="TIERRALTA"/>
    <x v="8"/>
    <s v="Por establecer"/>
    <s v="No indica"/>
    <s v="Plano"/>
    <s v="Regular drenaje"/>
    <s v="No Tiene"/>
    <s v="NO"/>
    <n v="6.12"/>
    <n v="1.823"/>
    <n v="7.1349999999999998"/>
    <n v="10.6"/>
    <m/>
    <m/>
    <n v="9.8849999999999998"/>
    <n v="2.7280000000000002"/>
    <n v="0.315"/>
    <n v="5.0000000000000001E-3"/>
    <n v="13.02"/>
    <n v="0.378"/>
    <n v="0.51100000000000001"/>
    <n v="78.48"/>
    <n v="1.446"/>
    <n v="1.403"/>
    <n v="0.61"/>
    <s v="Olsen"/>
  </r>
  <r>
    <n v="44746"/>
    <d v="2017-08-08T00:00:00"/>
    <s v="CARIBE"/>
    <s v="CÓRDOBA"/>
    <s v="TIERRALTA"/>
    <x v="8"/>
    <s v="Por establecer"/>
    <s v="No indica"/>
    <s v="Pendiente moderada"/>
    <s v="Regular drenaje"/>
    <s v="No Tiene"/>
    <s v="NO"/>
    <n v="6.84"/>
    <n v="1.2589999999999999"/>
    <n v="17.39"/>
    <n v="16.91"/>
    <m/>
    <m/>
    <n v="11.46"/>
    <n v="3.9750000000000001"/>
    <n v="0.16500000000000001"/>
    <n v="5.0000000000000001E-3"/>
    <n v="15.7"/>
    <n v="0.38800000000000001"/>
    <n v="0.40500000000000003"/>
    <n v="28.61"/>
    <n v="1.355"/>
    <n v="0.66"/>
    <n v="0.61"/>
    <s v="Olsen"/>
  </r>
  <r>
    <n v="44747"/>
    <d v="2017-08-08T00:00:00"/>
    <s v="CARIBE"/>
    <s v="CÓRDOBA"/>
    <s v="VALENCIA"/>
    <x v="8"/>
    <s v="Por establecer"/>
    <s v="No indica"/>
    <s v="Plano"/>
    <s v="Regular drenaje"/>
    <s v="No Tiene"/>
    <s v="SI"/>
    <n v="5.49"/>
    <n v="2.2890000000000001"/>
    <n v="2.5099999999999998"/>
    <n v="0.47199999999999998"/>
    <n v="0.214"/>
    <n v="5.8000000000000003E-2"/>
    <n v="10.14"/>
    <n v="0.14000000000000001"/>
    <n v="0.23699999999999999"/>
    <n v="0.32100000000000001"/>
    <n v="11.1"/>
    <n v="0.32600000000000001"/>
    <n v="0.23499999999999999"/>
    <n v="205.6"/>
    <n v="3.3809999999999998"/>
    <n v="8.0500000000000007"/>
    <n v="0.61"/>
    <s v="Olsen"/>
  </r>
  <r>
    <n v="44748"/>
    <d v="2017-08-08T00:00:00"/>
    <s v="CARIBE"/>
    <s v="CÓRDOBA"/>
    <s v="TIERRALTA"/>
    <x v="8"/>
    <s v="Por establecer"/>
    <s v="No indica"/>
    <s v="Pendiente moderada"/>
    <s v="Regular drenaje"/>
    <s v="No Tiene"/>
    <s v="NO"/>
    <n v="5.71"/>
    <n v="1.5780000000000001"/>
    <n v="5.0819999999999999"/>
    <n v="7.68"/>
    <m/>
    <m/>
    <n v="13.42"/>
    <n v="7.8490000000000002"/>
    <n v="0.42"/>
    <n v="0.23400000000000001"/>
    <n v="21.93"/>
    <n v="0.53300000000000003"/>
    <n v="0.61799999999999999"/>
    <n v="34.47"/>
    <n v="1.77"/>
    <n v="6.13"/>
    <n v="0.61"/>
    <s v="Olsen"/>
  </r>
  <r>
    <n v="44749"/>
    <d v="2017-08-08T00:00:00"/>
    <s v="CARIBE"/>
    <s v="CÓRDOBA"/>
    <s v="TIERRALTA"/>
    <x v="8"/>
    <s v="Por establecer"/>
    <s v="No indica"/>
    <s v="Moderadamente Ondulado"/>
    <s v="Regular drenaje"/>
    <s v="No Tiene"/>
    <s v="NO"/>
    <n v="6.59"/>
    <n v="3.7349999999999999"/>
    <n v="61.37"/>
    <n v="29.97"/>
    <m/>
    <m/>
    <n v="15.99"/>
    <n v="4.9359999999999999"/>
    <n v="0.85699999999999998"/>
    <n v="0.14099999999999999"/>
    <n v="21.92"/>
    <n v="1.08"/>
    <n v="0.57499999999999996"/>
    <n v="49.57"/>
    <n v="1.212"/>
    <n v="1.3049999999999999"/>
    <n v="5.1040000000000001"/>
    <s v="Olsen"/>
  </r>
  <r>
    <n v="44750"/>
    <d v="2017-08-08T00:00:00"/>
    <s v="CARIBE"/>
    <s v="CÓRDOBA"/>
    <s v="VALENCIA"/>
    <x v="8"/>
    <s v="Por establecer"/>
    <s v="No indica"/>
    <s v="Plano"/>
    <s v="Buen drenaje"/>
    <s v="No Tiene"/>
    <s v="NO"/>
    <n v="6.24"/>
    <n v="3.073"/>
    <n v="6.1079999999999997"/>
    <n v="4.3010000000000002"/>
    <m/>
    <m/>
    <n v="12.17"/>
    <n v="6.8929999999999998"/>
    <n v="0.47"/>
    <n v="0.19900000000000001"/>
    <n v="19.73"/>
    <n v="0.54500000000000004"/>
    <n v="0.42599999999999999"/>
    <n v="76.31"/>
    <n v="2.4260000000000002"/>
    <n v="3.899"/>
    <n v="1.837"/>
    <s v="Olsen"/>
  </r>
  <r>
    <n v="44751"/>
    <d v="2017-08-08T00:00:00"/>
    <s v="CARIBE"/>
    <s v="CÓRDOBA"/>
    <s v="VALENCIA"/>
    <x v="8"/>
    <s v="Por establecer"/>
    <s v="No indica"/>
    <s v="Plano"/>
    <s v="Buen drenaje"/>
    <s v="No Tiene"/>
    <s v="NO"/>
    <n v="5.9"/>
    <n v="1.3819999999999999"/>
    <n v="2.5099999999999998"/>
    <n v="7.2290000000000001"/>
    <m/>
    <m/>
    <n v="3.5070000000000001"/>
    <n v="2.8"/>
    <n v="0.14499999999999999"/>
    <n v="0.128"/>
    <n v="6.5810000000000004"/>
    <n v="0.33600000000000002"/>
    <n v="0.27800000000000002"/>
    <n v="62.08"/>
    <n v="1.756"/>
    <n v="6.26"/>
    <n v="1.036"/>
    <s v="Olsen"/>
  </r>
  <r>
    <n v="44752"/>
    <d v="2017-08-08T00:00:00"/>
    <s v="CARIBE"/>
    <s v="CÓRDOBA"/>
    <s v="VALENCIA"/>
    <x v="8"/>
    <s v="Por establecer"/>
    <s v="No indica"/>
    <s v="Plano"/>
    <s v="Buen drenaje"/>
    <s v="No Tiene"/>
    <s v="NO"/>
    <n v="6.34"/>
    <n v="1.627"/>
    <n v="4.056"/>
    <n v="3.6259999999999999"/>
    <m/>
    <m/>
    <n v="10.85"/>
    <n v="5.1989999999999998"/>
    <n v="0.32500000000000001"/>
    <n v="0.13500000000000001"/>
    <n v="16.510000000000002"/>
    <n v="0.34599999999999997"/>
    <n v="0.17199999999999999"/>
    <n v="42.02"/>
    <n v="2.141"/>
    <n v="1.698"/>
    <n v="0.61"/>
    <s v="Olsen"/>
  </r>
  <r>
    <n v="44753"/>
    <d v="2017-08-08T00:00:00"/>
    <s v="CARIBE"/>
    <s v="CÓRDOBA"/>
    <s v="VALENCIA"/>
    <x v="8"/>
    <s v="Por establecer"/>
    <s v="No indica"/>
    <s v="Plano"/>
    <s v="Buen drenaje"/>
    <s v="No Tiene"/>
    <s v="NO"/>
    <n v="5.54"/>
    <n v="1.9950000000000001"/>
    <n v="2.5099999999999998"/>
    <n v="3.4"/>
    <m/>
    <m/>
    <n v="6.1840000000000002"/>
    <n v="6.1120000000000001"/>
    <n v="0.28599999999999998"/>
    <n v="0.19"/>
    <n v="12.77"/>
    <n v="0.28499999999999998"/>
    <n v="6.5000000000000002E-2"/>
    <n v="60.13"/>
    <n v="1.651"/>
    <n v="5.0369999999999999"/>
    <n v="1.4159999999999999"/>
    <s v="Olsen"/>
  </r>
  <r>
    <n v="44754"/>
    <d v="2017-08-08T00:00:00"/>
    <s v="CARIBE"/>
    <s v="CÓRDOBA"/>
    <s v="TIERRALTA"/>
    <x v="8"/>
    <s v="Por establecer"/>
    <s v="No indica"/>
    <s v="Moderadamente Ondulado"/>
    <s v="Regular drenaje"/>
    <s v="No Tiene"/>
    <s v="NO"/>
    <n v="5.92"/>
    <n v="2.2400000000000002"/>
    <n v="4.6420000000000003"/>
    <n v="3.4"/>
    <m/>
    <m/>
    <n v="14"/>
    <n v="7.9349999999999996"/>
    <n v="0.42599999999999999"/>
    <n v="0.14099999999999999"/>
    <n v="22.5"/>
    <n v="0.40200000000000002"/>
    <n v="0.46899999999999997"/>
    <n v="47.32"/>
    <n v="3.4790000000000001"/>
    <n v="2.327"/>
    <n v="1.01"/>
    <s v="Olsen"/>
  </r>
  <r>
    <n v="44755"/>
    <d v="2017-08-08T00:00:00"/>
    <s v="ORINOQUÍA"/>
    <s v="CASANARE"/>
    <s v="SAN LUIS DE PALENQUE"/>
    <x v="11"/>
    <s v="Por establecer"/>
    <s v="No indica"/>
    <s v="Plano"/>
    <s v="Regular drenaje"/>
    <s v="No Tiene"/>
    <s v="NO"/>
    <n v="5.13"/>
    <n v="1.2589999999999999"/>
    <n v="4.4960000000000004"/>
    <n v="3.681"/>
    <n v="2.8730000000000002"/>
    <n v="2.2429999999999999"/>
    <n v="0.95799999999999996"/>
    <n v="0.307"/>
    <n v="0.09"/>
    <n v="5.0000000000000001E-3"/>
    <n v="4.3109999999999999"/>
    <n v="4.8000000000000001E-2"/>
    <n v="0.23499999999999999"/>
    <n v="238.8"/>
    <n v="1.2849999999999999"/>
    <n v="7.3010000000000002"/>
    <n v="0.61"/>
    <s v="Olsen"/>
  </r>
  <r>
    <n v="44756"/>
    <d v="2017-08-08T00:00:00"/>
    <s v="CARIBE"/>
    <s v="CÓRDOBA"/>
    <s v="VALENCIA"/>
    <x v="8"/>
    <s v="Por establecer"/>
    <s v="No indica"/>
    <s v="Plano"/>
    <s v="Buen drenaje"/>
    <s v="No Tiene"/>
    <s v="NO"/>
    <n v="5.93"/>
    <n v="1.8959999999999999"/>
    <n v="2.5099999999999998"/>
    <n v="7.9050000000000002"/>
    <m/>
    <m/>
    <n v="4.8719999999999999"/>
    <n v="3.9329999999999998"/>
    <n v="0.12"/>
    <n v="0.11899999999999999"/>
    <n v="9.0449999999999999"/>
    <n v="0.51100000000000001"/>
    <n v="0.49"/>
    <n v="63.58"/>
    <n v="1.589"/>
    <n v="2.1890000000000001"/>
    <n v="0.61"/>
    <s v="Olsen"/>
  </r>
  <r>
    <n v="44757"/>
    <d v="2017-08-08T00:00:00"/>
    <s v="ANDINA"/>
    <s v="CUNDINAMARCA"/>
    <s v="FUNZA"/>
    <x v="38"/>
    <s v="Establecido"/>
    <s v="No indica"/>
    <s v="No indica"/>
    <s v="No indica"/>
    <s v="No Tiene"/>
    <s v="No indica"/>
    <n v="5.36"/>
    <n v="11.68"/>
    <n v="124.8"/>
    <n v="110.4"/>
    <n v="0.20399999999999999"/>
    <n v="6.7000000000000004E-2"/>
    <n v="11.89"/>
    <n v="2.484"/>
    <n v="1.163"/>
    <n v="0.85299999999999998"/>
    <n v="16.59"/>
    <n v="2.7050000000000001"/>
    <n v="1.1919999999999999"/>
    <n v="216.8"/>
    <n v="6.48"/>
    <n v="10.220000000000001"/>
    <n v="18.100000000000001"/>
    <s v="Olsen"/>
  </r>
  <r>
    <n v="44758"/>
    <d v="2017-08-08T00:00:00"/>
    <s v="CARIBE"/>
    <s v="CÓRDOBA"/>
    <s v="TIERRALTA"/>
    <x v="8"/>
    <s v="Por establecer"/>
    <s v="No indica"/>
    <s v="Pendiente moderada"/>
    <s v="Regular drenaje"/>
    <s v="No Tiene"/>
    <s v="NO"/>
    <n v="7.71"/>
    <n v="2.3380000000000001"/>
    <n v="15.78"/>
    <n v="8.8059999999999992"/>
    <m/>
    <m/>
    <n v="18.600000000000001"/>
    <n v="2.827"/>
    <n v="0.23499999999999999"/>
    <n v="5.0000000000000001E-3"/>
    <n v="21.76"/>
    <n v="0.74"/>
    <n v="0.44800000000000001"/>
    <n v="20.87"/>
    <n v="1.254"/>
    <n v="1.3049999999999999"/>
    <n v="0.61"/>
    <s v="Olsen"/>
  </r>
  <r>
    <n v="44759"/>
    <d v="2017-08-08T00:00:00"/>
    <s v="CARIBE"/>
    <s v="CÓRDOBA"/>
    <s v="TIERRALTA"/>
    <x v="8"/>
    <s v="Por establecer"/>
    <s v="No indica"/>
    <s v="Pendiente moderada"/>
    <s v="Regular drenaje"/>
    <s v="No Tiene"/>
    <s v="NO"/>
    <n v="5.56"/>
    <n v="1.5529999999999999"/>
    <n v="5.2290000000000001"/>
    <n v="9.9320000000000004"/>
    <m/>
    <m/>
    <n v="9.2439999999999998"/>
    <n v="3.7290000000000001"/>
    <n v="0.32"/>
    <n v="0.108"/>
    <n v="13.4"/>
    <n v="0.97299999999999998"/>
    <n v="0.29899999999999999"/>
    <n v="69.180000000000007"/>
    <n v="2.278"/>
    <n v="4.0590000000000002"/>
    <n v="0.61"/>
    <s v="Olsen"/>
  </r>
  <r>
    <n v="44760"/>
    <d v="2017-08-08T00:00:00"/>
    <s v="CARIBE"/>
    <s v="CÓRDOBA"/>
    <s v="TIERRALTA"/>
    <x v="8"/>
    <s v="Por establecer"/>
    <s v="No indica"/>
    <s v="Moderadamente Ondulado"/>
    <s v="Regular drenaje"/>
    <s v="No Tiene"/>
    <s v="NO"/>
    <n v="6.14"/>
    <n v="2.2890000000000001"/>
    <n v="6.4020000000000001"/>
    <n v="9.7070000000000007"/>
    <m/>
    <m/>
    <n v="10.16"/>
    <n v="2.8769999999999998"/>
    <n v="0.314"/>
    <n v="5.0000000000000001E-3"/>
    <n v="13.45"/>
    <n v="0.46"/>
    <n v="0.46899999999999997"/>
    <n v="82.69"/>
    <n v="1.4990000000000001"/>
    <n v="1.5620000000000001"/>
    <n v="0.61"/>
    <s v="Olsen"/>
  </r>
  <r>
    <n v="44761"/>
    <d v="2017-08-08T00:00:00"/>
    <s v="CARIBE"/>
    <s v="CÓRDOBA"/>
    <s v="VALENCIA"/>
    <x v="8"/>
    <s v="Por establecer"/>
    <s v="No indica"/>
    <s v="Plano"/>
    <s v="Buen drenaje"/>
    <s v="No Tiene"/>
    <s v="NO"/>
    <n v="6.48"/>
    <n v="2.0190000000000001"/>
    <n v="3.7629999999999999"/>
    <n v="0.92300000000000004"/>
    <m/>
    <m/>
    <n v="9.9619999999999997"/>
    <n v="6.8810000000000002"/>
    <n v="0.27300000000000002"/>
    <n v="0.13300000000000001"/>
    <n v="17.25"/>
    <n v="0.31900000000000001"/>
    <n v="0.193"/>
    <n v="33.6"/>
    <n v="1.9910000000000001"/>
    <n v="2.21"/>
    <n v="1.782"/>
    <s v="Olsen"/>
  </r>
  <r>
    <n v="44762"/>
    <d v="2017-08-08T00:00:00"/>
    <s v="CARIBE"/>
    <s v="CÓRDOBA"/>
    <s v="TIERRALTA"/>
    <x v="8"/>
    <s v="Por establecer"/>
    <s v="No indica"/>
    <s v="Moderadamente Ondulado"/>
    <s v="Regular drenaje"/>
    <s v="No Tiene"/>
    <s v="NO"/>
    <n v="7.04"/>
    <n v="3.5390000000000001"/>
    <n v="5.2290000000000001"/>
    <n v="11.95"/>
    <m/>
    <m/>
    <n v="13.09"/>
    <n v="1.944"/>
    <n v="0.10100000000000001"/>
    <n v="0.12"/>
    <n v="15.26"/>
    <n v="1.073"/>
    <n v="0.91800000000000004"/>
    <n v="55.35"/>
    <n v="1.012"/>
    <n v="5.798"/>
    <n v="0.61"/>
    <s v="Olsen"/>
  </r>
  <r>
    <n v="44763"/>
    <d v="2017-08-08T00:00:00"/>
    <s v="CARIBE"/>
    <s v="CÓRDOBA"/>
    <s v="TIERRALTA"/>
    <x v="8"/>
    <s v="Por establecer"/>
    <s v="No indica"/>
    <s v="Moderadamente Ondulado"/>
    <s v="Regular drenaje"/>
    <s v="No Tiene"/>
    <s v="NO"/>
    <n v="6.01"/>
    <n v="2.1909999999999998"/>
    <n v="7.5739999999999998"/>
    <n v="0.69799999999999995"/>
    <m/>
    <m/>
    <n v="8.6189999999999998"/>
    <n v="2.194"/>
    <n v="0.154"/>
    <n v="0.112"/>
    <n v="11.08"/>
    <n v="0.58699999999999997"/>
    <n v="0.91500000000000004"/>
    <n v="97.37"/>
    <n v="1.29"/>
    <n v="3.911"/>
    <n v="2.5950000000000002"/>
    <s v="Olsen"/>
  </r>
  <r>
    <n v="44764"/>
    <d v="2017-08-08T00:00:00"/>
    <s v="CARIBE"/>
    <s v="CÓRDOBA"/>
    <s v="TIERRALTA"/>
    <x v="8"/>
    <s v="Por establecer"/>
    <s v="No indica"/>
    <s v="Pendiente moderada"/>
    <s v="Regular drenaje"/>
    <s v="No Tiene"/>
    <s v="NO"/>
    <n v="5.85"/>
    <n v="1.2589999999999999"/>
    <n v="5.375"/>
    <n v="4.0759999999999996"/>
    <m/>
    <m/>
    <n v="10.029999999999999"/>
    <n v="4.0049999999999999"/>
    <n v="0.21"/>
    <n v="0.24099999999999999"/>
    <n v="14.49"/>
    <n v="0.311"/>
    <n v="0.29899999999999999"/>
    <n v="61.67"/>
    <n v="2.052"/>
    <n v="2.7679999999999998"/>
    <n v="0.61"/>
    <s v="Olsen"/>
  </r>
  <r>
    <n v="44765"/>
    <d v="2017-08-08T00:00:00"/>
    <s v="CARIBE"/>
    <s v="CÓRDOBA"/>
    <s v="VALENCIA"/>
    <x v="8"/>
    <s v="Por establecer"/>
    <s v="No indica"/>
    <s v="Plano"/>
    <s v="Buen drenaje"/>
    <s v="No Tiene"/>
    <s v="NO"/>
    <n v="5.72"/>
    <n v="2.2149999999999999"/>
    <n v="3.6160000000000001"/>
    <n v="3.4"/>
    <m/>
    <m/>
    <n v="11.97"/>
    <n v="6.55"/>
    <n v="0.22800000000000001"/>
    <n v="0.114"/>
    <n v="18.86"/>
    <n v="0.25"/>
    <n v="0.34100000000000003"/>
    <n v="143.19999999999999"/>
    <n v="3.5640000000000001"/>
    <n v="3.05"/>
    <n v="0.61"/>
    <s v="Olsen"/>
  </r>
  <r>
    <n v="44766"/>
    <d v="2017-08-08T00:00:00"/>
    <s v="CARIBE"/>
    <s v="CÓRDOBA"/>
    <s v="VALENCIA"/>
    <x v="8"/>
    <s v="Por establecer"/>
    <s v="No indica"/>
    <s v="Plano"/>
    <s v="Buen drenaje"/>
    <s v="No Tiene"/>
    <s v="NO"/>
    <n v="5.39"/>
    <n v="2.1909999999999998"/>
    <n v="4.9359999999999999"/>
    <n v="3.1749999999999998"/>
    <n v="0.623"/>
    <n v="0.223"/>
    <n v="6.101"/>
    <n v="9.11"/>
    <n v="0.29199999999999998"/>
    <n v="0.245"/>
    <n v="16.37"/>
    <n v="0.25800000000000001"/>
    <n v="0.129"/>
    <n v="104.4"/>
    <n v="3.218"/>
    <n v="16.350000000000001"/>
    <n v="4.8099999999999996"/>
    <s v="Olsen"/>
  </r>
  <r>
    <n v="44767"/>
    <d v="2017-08-08T00:00:00"/>
    <s v="CARIBE"/>
    <s v="CÓRDOBA"/>
    <s v="VALENCIA"/>
    <x v="8"/>
    <s v="Por establecer"/>
    <s v="No indica"/>
    <s v="Plano"/>
    <s v="Buen drenaje"/>
    <s v="No Tiene"/>
    <s v="NO"/>
    <n v="6.74"/>
    <n v="1.7490000000000001"/>
    <n v="10.36"/>
    <n v="9.9320000000000004"/>
    <m/>
    <m/>
    <n v="9.9329999999999998"/>
    <n v="5.9420000000000002"/>
    <n v="0.215"/>
    <n v="0.125"/>
    <n v="16.21"/>
    <n v="0.27700000000000002"/>
    <n v="0.27800000000000002"/>
    <n v="44.5"/>
    <n v="2.347"/>
    <n v="1.208"/>
    <n v="0.61"/>
    <s v="Olsen"/>
  </r>
  <r>
    <n v="44768"/>
    <d v="2017-08-08T00:00:00"/>
    <s v="ANDINA"/>
    <s v="ANTIOQUIA"/>
    <s v="URRAO"/>
    <x v="25"/>
    <s v="Establecido"/>
    <s v="De 0 a 1 año"/>
    <s v="Plano"/>
    <s v="Buen drenaje"/>
    <s v="No Tiene"/>
    <s v="NO"/>
    <n v="5.44"/>
    <n v="5.3769999999999998"/>
    <n v="3.7629999999999999"/>
    <n v="14.66"/>
    <n v="0.623"/>
    <n v="0.505"/>
    <n v="1.849"/>
    <n v="0.64200000000000002"/>
    <n v="0.11899999999999999"/>
    <n v="5.0000000000000001E-3"/>
    <n v="3.335"/>
    <n v="0.33500000000000002"/>
    <n v="0.29899999999999999"/>
    <n v="443.9"/>
    <n v="7.0250000000000004"/>
    <n v="4.415"/>
    <n v="0.61"/>
    <s v="Olsen"/>
  </r>
  <r>
    <n v="44769"/>
    <d v="2017-08-08T00:00:00"/>
    <s v="ANDINA"/>
    <s v="VALLE DEL CAUCA"/>
    <s v="RIOFRÍO"/>
    <x v="25"/>
    <s v="No indica"/>
    <s v="No indica"/>
    <s v="Pendiente moderada"/>
    <s v="Buen drenaje"/>
    <s v="No Tiene"/>
    <s v="NO"/>
    <n v="5.5"/>
    <n v="14.23"/>
    <n v="7.2809999999999997"/>
    <n v="5.6529999999999996"/>
    <m/>
    <m/>
    <n v="1.631"/>
    <n v="0.44500000000000001"/>
    <n v="0.23200000000000001"/>
    <n v="0.111"/>
    <n v="2.4209999999999998"/>
    <n v="0.254"/>
    <n v="0.15"/>
    <n v="85.96"/>
    <n v="1.4159999999999999"/>
    <n v="2.202"/>
    <n v="1.669"/>
    <s v="Olsen"/>
  </r>
  <r>
    <n v="44770"/>
    <d v="2017-08-08T00:00:00"/>
    <s v="PACÍFICA"/>
    <s v="CAUCA"/>
    <s v="EL TAMBO"/>
    <x v="30"/>
    <s v="Establecido"/>
    <s v="De 5 a 10 años"/>
    <s v="No indica"/>
    <s v="No indica"/>
    <s v="No indica"/>
    <s v="SI"/>
    <n v="5.22"/>
    <n v="11.33"/>
    <n v="15.34"/>
    <n v="21.41"/>
    <n v="1.022"/>
    <n v="0.77700000000000002"/>
    <n v="2.7440000000000002"/>
    <n v="0.82499999999999996"/>
    <n v="0.68300000000000005"/>
    <n v="0.1"/>
    <n v="5.3760000000000003"/>
    <n v="0.29399999999999998"/>
    <n v="0.46899999999999997"/>
    <n v="93.31"/>
    <n v="3.3919999999999999"/>
    <n v="2.1160000000000001"/>
    <n v="10.44"/>
    <s v="Olsen"/>
  </r>
  <r>
    <n v="44771"/>
    <d v="2017-08-08T00:00:00"/>
    <s v="ANDINA"/>
    <s v="VALLE DEL CAUCA"/>
    <s v="GINEBRA"/>
    <x v="41"/>
    <s v="No indica"/>
    <s v="No indica"/>
    <s v="Plano"/>
    <s v="Regular drenaje"/>
    <s v="No Tiene"/>
    <s v="No indica"/>
    <n v="6.68"/>
    <n v="2.3130000000000002"/>
    <n v="20.32"/>
    <n v="7.4539999999999997"/>
    <m/>
    <m/>
    <n v="10.94"/>
    <n v="5.343"/>
    <n v="0.33500000000000002"/>
    <n v="0.24199999999999999"/>
    <n v="16.86"/>
    <n v="0.27600000000000002"/>
    <n v="0.34100000000000003"/>
    <n v="39.880000000000003"/>
    <n v="3.3090000000000002"/>
    <n v="4.452"/>
    <n v="0.61"/>
    <s v="Olsen"/>
  </r>
  <r>
    <n v="44772"/>
    <d v="2017-08-08T00:00:00"/>
    <s v="PACÍFICA"/>
    <s v="CAUCA"/>
    <s v="EL TAMBO"/>
    <x v="30"/>
    <s v="Establecido"/>
    <s v="De 5 a 10 años"/>
    <s v="No indica"/>
    <s v="No indica"/>
    <s v="No indica"/>
    <s v="SI"/>
    <n v="5.25"/>
    <n v="25.13"/>
    <n v="6.548"/>
    <n v="9.9320000000000004"/>
    <n v="1.1579999999999999"/>
    <n v="0.93200000000000005"/>
    <n v="2.54"/>
    <n v="0.47"/>
    <n v="0.187"/>
    <n v="5.0000000000000001E-3"/>
    <n v="4.4560000000000004"/>
    <n v="0.215"/>
    <n v="0.108"/>
    <n v="68.73"/>
    <n v="1.655"/>
    <n v="1.665"/>
    <n v="0.61"/>
    <s v="Olsen"/>
  </r>
  <r>
    <n v="44773"/>
    <d v="2017-08-08T00:00:00"/>
    <s v="PACÍFICA"/>
    <s v="CAUCA"/>
    <s v="EL TAMBO"/>
    <x v="30"/>
    <s v="Establecido"/>
    <s v="De 1 a 5 años"/>
    <s v="No indica"/>
    <s v="No indica"/>
    <s v="No indica"/>
    <s v="SI"/>
    <n v="5.16"/>
    <n v="19.079999999999998"/>
    <n v="9.7729999999999997"/>
    <n v="10.83"/>
    <n v="1.3440000000000001"/>
    <n v="1.107"/>
    <n v="2.722"/>
    <n v="0.55600000000000005"/>
    <n v="0.19500000000000001"/>
    <n v="5.0000000000000001E-3"/>
    <n v="4.9169999999999998"/>
    <n v="0.22800000000000001"/>
    <n v="0.25700000000000001"/>
    <n v="67.72"/>
    <n v="2.625"/>
    <n v="1.748"/>
    <n v="1.2330000000000001"/>
    <s v="Olsen"/>
  </r>
  <r>
    <n v="44774"/>
    <d v="2017-08-08T00:00:00"/>
    <s v="PACÍFICA"/>
    <s v="CAUCA"/>
    <s v="EL TAMBO"/>
    <x v="30"/>
    <s v="Establecido"/>
    <s v="De 1 a 5 años"/>
    <s v="No indica"/>
    <s v="No indica"/>
    <s v="No indica"/>
    <s v="SI"/>
    <n v="5.48"/>
    <n v="12.38"/>
    <n v="3.6160000000000001"/>
    <n v="10.15"/>
    <n v="0.44800000000000001"/>
    <n v="0.223"/>
    <n v="1.9850000000000001"/>
    <n v="0.64600000000000002"/>
    <n v="0.29599999999999999"/>
    <n v="5.0000000000000001E-3"/>
    <n v="3.476"/>
    <n v="0.18099999999999999"/>
    <n v="0.193"/>
    <n v="44.93"/>
    <n v="1.869"/>
    <n v="0.66"/>
    <n v="1.03"/>
    <s v="Olsen"/>
  </r>
  <r>
    <n v="44775"/>
    <d v="2017-08-08T00:00:00"/>
    <s v="CARIBE"/>
    <s v="CÓRDOBA"/>
    <s v="VALENCIA"/>
    <x v="8"/>
    <s v="Por establecer"/>
    <s v="No indica"/>
    <s v="Plano"/>
    <s v="Buen drenaje"/>
    <s v="No Tiene"/>
    <s v="SI"/>
    <n v="4.4800000000000004"/>
    <n v="1.48"/>
    <n v="5.0819999999999999"/>
    <n v="1.8240000000000001"/>
    <n v="0.98299999999999998"/>
    <n v="0.747"/>
    <n v="0.82399999999999995"/>
    <n v="0.33500000000000002"/>
    <n v="0.09"/>
    <n v="5.0000000000000001E-3"/>
    <n v="2.3210000000000002"/>
    <n v="0.26100000000000001"/>
    <n v="0.42599999999999999"/>
    <n v="319"/>
    <n v="0.71"/>
    <n v="4.8550000000000004"/>
    <n v="0.61"/>
    <s v="Olsen"/>
  </r>
  <r>
    <n v="44776"/>
    <d v="2017-08-08T00:00:00"/>
    <s v="PACÍFICA"/>
    <s v="CAUCA"/>
    <s v="EL TAMBO"/>
    <x v="30"/>
    <s v="Establecido"/>
    <s v="De 1 a 5 años"/>
    <s v="No indica"/>
    <s v="No indica"/>
    <s v="No indica"/>
    <s v="SI"/>
    <n v="5.09"/>
    <n v="12.71"/>
    <n v="5.0819999999999999"/>
    <n v="13.53"/>
    <n v="2.0739999999999998"/>
    <n v="1.651"/>
    <n v="1.3320000000000001"/>
    <n v="0.504"/>
    <n v="0.14799999999999999"/>
    <n v="5.0000000000000001E-3"/>
    <n v="4.1589999999999998"/>
    <n v="0.13700000000000001"/>
    <n v="0.34100000000000003"/>
    <n v="95.23"/>
    <n v="2.0840000000000001"/>
    <n v="2.19"/>
    <n v="0.61"/>
    <s v="Olsen"/>
  </r>
  <r>
    <n v="44777"/>
    <d v="2017-08-08T00:00:00"/>
    <s v="PACÍFICA"/>
    <s v="CAUCA"/>
    <s v="EL TAMBO"/>
    <x v="30"/>
    <s v="Establecido"/>
    <s v="De 5 a 10 años"/>
    <s v="No indica"/>
    <s v="No indica"/>
    <s v="No indica"/>
    <s v="SI"/>
    <n v="5.18"/>
    <n v="8.1219999999999999"/>
    <n v="3.9089999999999998"/>
    <n v="14.21"/>
    <n v="0.92500000000000004"/>
    <n v="0.747"/>
    <n v="2.5190000000000001"/>
    <n v="0.69399999999999995"/>
    <n v="0.17499999999999999"/>
    <n v="5.0000000000000001E-3"/>
    <n v="4.4139999999999997"/>
    <n v="0.214"/>
    <n v="0.15"/>
    <n v="188.3"/>
    <n v="2.456"/>
    <n v="1.988"/>
    <n v="0.61"/>
    <s v="Olsen"/>
  </r>
  <r>
    <n v="44778"/>
    <d v="2017-08-08T00:00:00"/>
    <s v="PACÍFICA"/>
    <s v="CAUCA"/>
    <s v="EL TAMBO"/>
    <x v="30"/>
    <s v="Establecido"/>
    <s v="De 5 a 10 años"/>
    <s v="No indica"/>
    <s v="No indica"/>
    <s v="No indica"/>
    <s v="SI"/>
    <n v="5.18"/>
    <n v="18.96"/>
    <n v="4.9359999999999999"/>
    <n v="9.9320000000000004"/>
    <n v="1.645"/>
    <n v="1.3109999999999999"/>
    <n v="1.2929999999999999"/>
    <n v="0.434"/>
    <n v="0.16700000000000001"/>
    <n v="5.0000000000000001E-3"/>
    <n v="3.641"/>
    <n v="0.11"/>
    <n v="0.15"/>
    <n v="96.51"/>
    <n v="2.1539999999999999"/>
    <n v="2.5089999999999999"/>
    <n v="0.61"/>
    <s v="Olsen"/>
  </r>
  <r>
    <n v="44779"/>
    <d v="2017-08-08T00:00:00"/>
    <s v="PACÍFICA"/>
    <s v="CAUCA"/>
    <s v="EL TAMBO"/>
    <x v="30"/>
    <s v="Establecido"/>
    <s v="De 1 a 5 años"/>
    <s v="No indica"/>
    <s v="No indica"/>
    <s v="No indica"/>
    <s v="SI"/>
    <n v="5.28"/>
    <n v="14.28"/>
    <n v="5.6689999999999996"/>
    <n v="6.5540000000000003"/>
    <n v="1.246"/>
    <n v="1"/>
    <n v="2.7669999999999999"/>
    <n v="0.97599999999999998"/>
    <n v="0.28499999999999998"/>
    <n v="5.0000000000000001E-3"/>
    <n v="5.3760000000000003"/>
    <n v="0.112"/>
    <n v="0.15"/>
    <n v="179.6"/>
    <n v="1.887"/>
    <n v="3.1429999999999998"/>
    <n v="0.61"/>
    <s v="Olsen"/>
  </r>
  <r>
    <n v="44780"/>
    <d v="2017-08-08T00:00:00"/>
    <s v="PACÍFICA"/>
    <s v="CAUCA"/>
    <s v="EL TAMBO"/>
    <x v="30"/>
    <s v="Establecido"/>
    <s v="De 1 a 5 años"/>
    <s v="No indica"/>
    <s v="No indica"/>
    <s v="No indica"/>
    <s v="SI"/>
    <n v="5.42"/>
    <n v="17.420000000000002"/>
    <n v="4.2030000000000003"/>
    <n v="9.7070000000000007"/>
    <n v="0.77900000000000003"/>
    <n v="0.61099999999999999"/>
    <n v="2.0529999999999999"/>
    <n v="0.504"/>
    <n v="0.222"/>
    <n v="5.0000000000000001E-3"/>
    <n v="3.6589999999999998"/>
    <n v="0.17"/>
    <n v="0.129"/>
    <n v="83"/>
    <n v="1.663"/>
    <n v="2.048"/>
    <n v="1.853"/>
    <s v="Olsen"/>
  </r>
  <r>
    <n v="44781"/>
    <d v="2017-08-08T00:00:00"/>
    <s v="PACÍFICA"/>
    <s v="CAUCA"/>
    <s v="EL TAMBO"/>
    <x v="30"/>
    <s v="Establecido"/>
    <s v="De 1 a 5 años"/>
    <s v="No indica"/>
    <s v="No indica"/>
    <s v="No indica"/>
    <s v="SI"/>
    <n v="5.8"/>
    <n v="15.46"/>
    <n v="5.8150000000000004"/>
    <n v="11.05"/>
    <m/>
    <m/>
    <n v="4.92"/>
    <n v="1.206"/>
    <n v="0.47799999999999998"/>
    <n v="5.0000000000000001E-3"/>
    <n v="6.7050000000000001"/>
    <n v="0.20200000000000001"/>
    <n v="0.108"/>
    <n v="63.6"/>
    <n v="2.0099999999999998"/>
    <n v="1.573"/>
    <n v="1.077"/>
    <s v="Olsen"/>
  </r>
  <r>
    <n v="44782"/>
    <d v="2017-08-08T00:00:00"/>
    <s v="PACÍFICA"/>
    <s v="CAUCA"/>
    <s v="EL TAMBO"/>
    <x v="30"/>
    <s v="Establecido"/>
    <s v="De 5 a 10 años"/>
    <s v="No indica"/>
    <s v="No indica"/>
    <s v="No indica"/>
    <s v="SI"/>
    <n v="5.36"/>
    <n v="16.98"/>
    <n v="4.2030000000000003"/>
    <n v="6.3280000000000003"/>
    <n v="1.081"/>
    <n v="0.88300000000000001"/>
    <n v="2.5"/>
    <n v="0.79600000000000004"/>
    <n v="0.191"/>
    <n v="0.10100000000000001"/>
    <n v="4.6710000000000003"/>
    <n v="0.13100000000000001"/>
    <n v="0.15"/>
    <n v="90.81"/>
    <n v="2.306"/>
    <n v="2.6309999999999998"/>
    <n v="0.61"/>
    <s v="Olsen"/>
  </r>
  <r>
    <n v="44783"/>
    <d v="2017-08-08T00:00:00"/>
    <s v="PACÍFICA"/>
    <s v="CAUCA"/>
    <s v="EL TAMBO"/>
    <x v="30"/>
    <s v="Establecido"/>
    <s v="De 5 a 10 años"/>
    <s v="No indica"/>
    <s v="No indica"/>
    <s v="No indica"/>
    <s v="SI"/>
    <n v="5.14"/>
    <n v="13.59"/>
    <n v="3.9089999999999998"/>
    <n v="14.66"/>
    <n v="0.93400000000000005"/>
    <n v="0.76700000000000002"/>
    <n v="1.2490000000000001"/>
    <n v="0.41099999999999998"/>
    <n v="0.28199999999999997"/>
    <n v="5.0000000000000001E-3"/>
    <n v="2.9780000000000002"/>
    <n v="0.219"/>
    <n v="0.17199999999999999"/>
    <n v="64.69"/>
    <n v="1.92"/>
    <n v="2.1240000000000001"/>
    <n v="0.61"/>
    <s v="Olsen"/>
  </r>
  <r>
    <n v="44784"/>
    <d v="2017-08-08T00:00:00"/>
    <s v="ANDINA"/>
    <s v="VALLE DEL CAUCA"/>
    <s v="TULUÁ"/>
    <x v="18"/>
    <s v="Por establecer"/>
    <s v="No indica"/>
    <s v="Ondulado"/>
    <s v="Buen drenaje"/>
    <s v="Goteo"/>
    <s v="No indica"/>
    <n v="6.2"/>
    <n v="12.32"/>
    <n v="16.07"/>
    <n v="2.0489999999999999"/>
    <m/>
    <m/>
    <n v="4.5119999999999996"/>
    <n v="1.2270000000000001"/>
    <n v="1.024"/>
    <n v="5.0000000000000001E-3"/>
    <n v="6.8639999999999999"/>
    <n v="0.154"/>
    <n v="0.25700000000000001"/>
    <n v="171.6"/>
    <n v="1.611"/>
    <n v="1.7789999999999999"/>
    <n v="0.61"/>
    <s v="Olsen"/>
  </r>
  <r>
    <n v="44785"/>
    <d v="2017-08-08T00:00:00"/>
    <s v="CARIBE"/>
    <s v="CÓRDOBA"/>
    <s v="VALENCIA"/>
    <x v="8"/>
    <s v="Por establecer"/>
    <s v="No indica"/>
    <s v="Plano"/>
    <s v="Buen drenaje"/>
    <s v="No Tiene"/>
    <s v="NO"/>
    <n v="6.2"/>
    <n v="1.651"/>
    <n v="2.5099999999999998"/>
    <n v="18.71"/>
    <m/>
    <m/>
    <n v="7.0830000000000002"/>
    <n v="5.1210000000000004"/>
    <n v="0.13200000000000001"/>
    <n v="0.38400000000000001"/>
    <n v="12.72"/>
    <n v="0.38800000000000001"/>
    <n v="0.25700000000000001"/>
    <n v="56.74"/>
    <n v="2.222"/>
    <n v="2.2080000000000002"/>
    <n v="0.61"/>
    <s v="Olsen"/>
  </r>
  <r>
    <n v="44786"/>
    <d v="2017-08-08T00:00:00"/>
    <s v="CARIBE"/>
    <s v="CÓRDOBA"/>
    <s v="VALENCIA"/>
    <x v="8"/>
    <s v="Por establecer"/>
    <s v="No indica"/>
    <s v="Plano"/>
    <s v="Buen drenaje"/>
    <s v="No Tiene"/>
    <s v="NO"/>
    <n v="6.07"/>
    <n v="1.9950000000000001"/>
    <n v="2.5099999999999998"/>
    <n v="10.6"/>
    <m/>
    <m/>
    <n v="5.194"/>
    <n v="4.9649999999999999"/>
    <n v="0.16200000000000001"/>
    <n v="0.17399999999999999"/>
    <n v="10.49"/>
    <n v="0.37"/>
    <n v="0.29899999999999999"/>
    <n v="47.03"/>
    <n v="1.31"/>
    <n v="2.9180000000000001"/>
    <n v="0.61"/>
    <s v="Olsen"/>
  </r>
  <r>
    <n v="44787"/>
    <d v="2017-08-08T00:00:00"/>
    <s v="CARIBE"/>
    <s v="CÓRDOBA"/>
    <s v="VALENCIA"/>
    <x v="8"/>
    <s v="Por establecer"/>
    <s v="No indica"/>
    <s v="Plano"/>
    <s v="Buen drenaje"/>
    <s v="No Tiene"/>
    <s v="NO"/>
    <n v="5.43"/>
    <n v="1.823"/>
    <n v="3.9089999999999998"/>
    <n v="10.83"/>
    <n v="0.13600000000000001"/>
    <n v="0"/>
    <n v="4.3680000000000003"/>
    <n v="4.1239999999999997"/>
    <n v="0.22700000000000001"/>
    <n v="0.11"/>
    <n v="8.9670000000000005"/>
    <n v="0.77100000000000002"/>
    <n v="0.46899999999999997"/>
    <n v="72.430000000000007"/>
    <n v="1.5720000000000001"/>
    <n v="5.0890000000000004"/>
    <n v="1.24"/>
    <s v="Olsen"/>
  </r>
  <r>
    <n v="44788"/>
    <d v="2017-08-08T00:00:00"/>
    <s v="CARIBE"/>
    <s v="CÓRDOBA"/>
    <s v="VALENCIA"/>
    <x v="8"/>
    <s v="Por establecer"/>
    <s v="No indica"/>
    <s v="Plano"/>
    <s v="Buen drenaje"/>
    <s v="No Tiene"/>
    <s v="NO"/>
    <n v="6.76"/>
    <n v="2.4359999999999999"/>
    <n v="17.100000000000001"/>
    <n v="19.16"/>
    <m/>
    <m/>
    <n v="9.5579999999999998"/>
    <n v="3.802"/>
    <n v="0.30099999999999999"/>
    <n v="5.0000000000000001E-3"/>
    <n v="13.76"/>
    <n v="0.73699999999999999"/>
    <n v="0.872"/>
    <n v="45.07"/>
    <n v="2.1190000000000002"/>
    <n v="1.964"/>
    <n v="0.61"/>
    <s v="Olsen"/>
  </r>
  <r>
    <n v="44789"/>
    <d v="2017-08-08T00:00:00"/>
    <s v="CARIBE"/>
    <s v="CÓRDOBA"/>
    <s v="VALENCIA"/>
    <x v="8"/>
    <s v="Por establecer"/>
    <s v="No indica"/>
    <s v="Plano"/>
    <s v="Buen drenaje"/>
    <s v="No Tiene"/>
    <s v="NO"/>
    <n v="7.46"/>
    <n v="2.5579999999999998"/>
    <n v="14.75"/>
    <n v="7.2290000000000001"/>
    <m/>
    <m/>
    <n v="18.03"/>
    <n v="3.806"/>
    <n v="0.29899999999999999"/>
    <n v="0.11799999999999999"/>
    <n v="22.26"/>
    <n v="0.61499999999999999"/>
    <n v="0.40500000000000003"/>
    <n v="38.04"/>
    <n v="2.302"/>
    <n v="1.45"/>
    <n v="0.61"/>
    <s v="Olsen"/>
  </r>
  <r>
    <n v="44790"/>
    <d v="2017-08-08T00:00:00"/>
    <s v="CARIBE"/>
    <s v="CÓRDOBA"/>
    <s v="VALENCIA"/>
    <x v="8"/>
    <s v="Por establecer"/>
    <s v="No indica"/>
    <s v="Plano"/>
    <s v="Buen drenaje"/>
    <s v="No Tiene"/>
    <s v="NO"/>
    <n v="5.77"/>
    <n v="1.6759999999999999"/>
    <n v="6.8410000000000002"/>
    <n v="5.202"/>
    <m/>
    <m/>
    <n v="4.7539999999999996"/>
    <n v="2.9279999999999999"/>
    <n v="0.17799999999999999"/>
    <n v="0.126"/>
    <n v="7.9880000000000004"/>
    <n v="0.53400000000000003"/>
    <n v="0.38400000000000001"/>
    <n v="55.65"/>
    <n v="1.413"/>
    <n v="4.57"/>
    <n v="1.635"/>
    <s v="Olsen"/>
  </r>
  <r>
    <n v="44791"/>
    <d v="2017-08-08T00:00:00"/>
    <s v="CARIBE"/>
    <s v="CÓRDOBA"/>
    <s v="VALENCIA"/>
    <x v="8"/>
    <s v="Por establecer"/>
    <s v="No indica"/>
    <s v="Plano"/>
    <s v="Buen drenaje"/>
    <s v="No Tiene"/>
    <s v="NO"/>
    <n v="5.49"/>
    <n v="2.2639999999999998"/>
    <n v="4.056"/>
    <n v="5.202"/>
    <n v="0.16500000000000001"/>
    <n v="6.7000000000000004E-2"/>
    <n v="8.5510000000000002"/>
    <n v="6.3769999999999998"/>
    <n v="0.17299999999999999"/>
    <n v="0.16700000000000001"/>
    <n v="15.43"/>
    <n v="0.628"/>
    <n v="0.108"/>
    <n v="141.5"/>
    <n v="2.5939999999999999"/>
    <n v="4.3099999999999996"/>
    <n v="0.61"/>
    <s v="Olsen"/>
  </r>
  <r>
    <n v="44792"/>
    <d v="2017-08-08T00:00:00"/>
    <s v="CARIBE"/>
    <s v="CÓRDOBA"/>
    <s v="VALENCIA"/>
    <x v="8"/>
    <s v="Por establecer"/>
    <s v="No indica"/>
    <s v="Plano"/>
    <s v="Buen drenaje"/>
    <s v="No Tiene"/>
    <s v="NO"/>
    <n v="6.64"/>
    <n v="1.97"/>
    <n v="16.07"/>
    <n v="6.3280000000000003"/>
    <m/>
    <m/>
    <n v="10.69"/>
    <n v="3.7269999999999999"/>
    <n v="0.22900000000000001"/>
    <n v="0.109"/>
    <n v="14.76"/>
    <n v="0.45900000000000002"/>
    <n v="0.34100000000000003"/>
    <n v="41.54"/>
    <n v="2.403"/>
    <n v="1.484"/>
    <n v="0.61"/>
    <s v="Olsen"/>
  </r>
  <r>
    <n v="44793"/>
    <d v="2017-08-08T00:00:00"/>
    <s v="CARIBE"/>
    <s v="CÓRDOBA"/>
    <s v="VALENCIA"/>
    <x v="8"/>
    <s v="Por establecer"/>
    <s v="No indica"/>
    <s v="Plano"/>
    <s v="Buen drenaje"/>
    <s v="No Tiene"/>
    <s v="NO"/>
    <n v="6.64"/>
    <n v="1.9950000000000001"/>
    <n v="11.09"/>
    <n v="7.68"/>
    <m/>
    <m/>
    <n v="9.1479999999999997"/>
    <n v="6.1769999999999996"/>
    <n v="0.20100000000000001"/>
    <n v="0.14899999999999999"/>
    <n v="15.67"/>
    <n v="0.33"/>
    <n v="0.25700000000000001"/>
    <n v="49.04"/>
    <n v="2.6840000000000002"/>
    <n v="1.4239999999999999"/>
    <n v="0.61"/>
    <s v="Olsen"/>
  </r>
  <r>
    <n v="44794"/>
    <d v="2017-08-08T00:00:00"/>
    <s v="CARIBE"/>
    <s v="CÓRDOBA"/>
    <s v="VALENCIA"/>
    <x v="8"/>
    <s v="Por establecer"/>
    <s v="No indica"/>
    <s v="Plano"/>
    <s v="Buen drenaje"/>
    <s v="No Tiene"/>
    <s v="SI"/>
    <n v="6.36"/>
    <n v="1.5289999999999999"/>
    <n v="6.1079999999999997"/>
    <n v="1.1479999999999999"/>
    <m/>
    <m/>
    <n v="9.1839999999999993"/>
    <n v="5.5149999999999997"/>
    <n v="0.16300000000000001"/>
    <n v="0.154"/>
    <n v="15.01"/>
    <n v="0.22600000000000001"/>
    <n v="0.29899999999999999"/>
    <n v="61.39"/>
    <n v="2.6539999999999999"/>
    <n v="1.474"/>
    <n v="0.61"/>
    <s v="Olsen"/>
  </r>
  <r>
    <n v="44795"/>
    <d v="2017-08-08T00:00:00"/>
    <s v="CARIBE"/>
    <s v="CÓRDOBA"/>
    <s v="VALENCIA"/>
    <x v="8"/>
    <s v="Por establecer"/>
    <s v="No indica"/>
    <s v="Plano"/>
    <s v="Buen drenaje"/>
    <s v="No Tiene"/>
    <s v="NO"/>
    <n v="6.64"/>
    <n v="1.774"/>
    <n v="6.9880000000000004"/>
    <n v="7.0039999999999996"/>
    <m/>
    <m/>
    <n v="9.173"/>
    <n v="4.3460000000000001"/>
    <n v="0.23400000000000001"/>
    <n v="0.13100000000000001"/>
    <n v="13.88"/>
    <n v="0.27500000000000002"/>
    <n v="0.29899999999999999"/>
    <n v="29.82"/>
    <n v="1.784"/>
    <n v="1.4179999999999999"/>
    <n v="0.61"/>
    <s v="Olsen"/>
  </r>
  <r>
    <n v="44796"/>
    <d v="2017-08-08T00:00:00"/>
    <s v="CARIBE"/>
    <s v="CÓRDOBA"/>
    <s v="VALENCIA"/>
    <x v="8"/>
    <s v="Por establecer"/>
    <s v="No indica"/>
    <s v="Plano"/>
    <s v="Regular drenaje"/>
    <s v="No Tiene"/>
    <s v="SI"/>
    <n v="6.81"/>
    <n v="1.798"/>
    <n v="9.3339999999999996"/>
    <n v="2.0489999999999999"/>
    <m/>
    <m/>
    <n v="9.2210000000000001"/>
    <n v="3.5169999999999999"/>
    <n v="0.14799999999999999"/>
    <n v="0.129"/>
    <n v="13.01"/>
    <n v="0.23"/>
    <n v="0.34100000000000003"/>
    <n v="35.020000000000003"/>
    <n v="1.88"/>
    <n v="0.66"/>
    <n v="0.61"/>
    <s v="Olsen"/>
  </r>
  <r>
    <n v="44797"/>
    <d v="2017-08-08T00:00:00"/>
    <s v="ANDINA"/>
    <s v="ANTIOQUIA"/>
    <s v="EL SANTUARIO"/>
    <x v="30"/>
    <s v="Por establecer"/>
    <s v="No indica"/>
    <s v="Pendiente moderada"/>
    <s v="Buen drenaje"/>
    <s v="Goteo"/>
    <s v="No indica"/>
    <n v="5.26"/>
    <n v="3.4409999999999998"/>
    <n v="2.5099999999999998"/>
    <n v="21.19"/>
    <n v="0.876"/>
    <n v="0.67900000000000005"/>
    <n v="0.59499999999999997"/>
    <n v="0.35699999999999998"/>
    <n v="0.09"/>
    <n v="5.0000000000000001E-3"/>
    <n v="1.9890000000000001"/>
    <n v="7.6999999999999999E-2"/>
    <n v="0.27800000000000002"/>
    <n v="187.2"/>
    <n v="1.208"/>
    <n v="0.66"/>
    <n v="0.61"/>
    <s v="Olsen"/>
  </r>
  <r>
    <n v="44798"/>
    <d v="2017-08-08T00:00:00"/>
    <s v="ANDINA"/>
    <s v="VALLE DEL CAUCA"/>
    <s v="TULUÁ"/>
    <x v="18"/>
    <s v="Por establecer"/>
    <s v="No indica"/>
    <s v="Ondulado"/>
    <s v="Buen drenaje"/>
    <s v="No Tiene"/>
    <s v="No indica"/>
    <n v="6.03"/>
    <n v="12.22"/>
    <n v="26.48"/>
    <n v="3.6259999999999999"/>
    <m/>
    <m/>
    <n v="4.319"/>
    <n v="1.333"/>
    <n v="1.3460000000000001"/>
    <n v="0.19"/>
    <n v="7.1890000000000001"/>
    <n v="0.19700000000000001"/>
    <n v="0.66"/>
    <n v="99.5"/>
    <n v="1.1850000000000001"/>
    <n v="2.464"/>
    <n v="0.61"/>
    <s v="Olsen"/>
  </r>
  <r>
    <n v="44799"/>
    <d v="2017-08-08T00:00:00"/>
    <s v="CARIBE"/>
    <s v="CÓRDOBA"/>
    <s v="VALENCIA"/>
    <x v="8"/>
    <s v="Por establecer"/>
    <s v="No indica"/>
    <s v="Plano"/>
    <s v="Buen drenaje"/>
    <s v="No Tiene"/>
    <s v="NO"/>
    <n v="5.64"/>
    <n v="2.5339999999999998"/>
    <n v="3.7629999999999999"/>
    <n v="25.24"/>
    <m/>
    <m/>
    <n v="6.8"/>
    <n v="7.34"/>
    <n v="0.19900000000000001"/>
    <n v="0.182"/>
    <n v="14.52"/>
    <n v="0.71599999999999997"/>
    <n v="0.745"/>
    <n v="149.4"/>
    <n v="3.2250000000000001"/>
    <n v="3.879"/>
    <n v="1.139"/>
    <s v="Olsen"/>
  </r>
  <r>
    <n v="44800"/>
    <d v="2017-08-15T00:00:00"/>
    <s v="CARIBE"/>
    <s v="CÓRDOBA"/>
    <s v="PUERTO LIBERTADOR"/>
    <x v="8"/>
    <s v="Por establecer"/>
    <s v="No indica"/>
    <s v="Plano"/>
    <s v="Buen drenaje"/>
    <s v="No Tiene"/>
    <s v="NO"/>
    <n v="4.28"/>
    <n v="2.855"/>
    <n v="2.5099999999999998"/>
    <n v="5.0979999999999999"/>
    <n v="2.1080000000000001"/>
    <n v="1.6279999999999999"/>
    <n v="1.274"/>
    <n v="0.42099999999999999"/>
    <n v="0.09"/>
    <n v="0.14699999999999999"/>
    <n v="4.0410000000000004"/>
    <n v="0.55200000000000005"/>
    <n v="7.5999999999999998E-2"/>
    <n v="388.7"/>
    <n v="7.2750000000000004"/>
    <n v="21.43"/>
    <n v="1.1359999999999999"/>
    <s v="Olsen"/>
  </r>
  <r>
    <n v="44801"/>
    <d v="2017-08-15T00:00:00"/>
    <s v="CARIBE"/>
    <s v="CÓRDOBA"/>
    <s v="PUERTO LIBERTADOR"/>
    <x v="8"/>
    <s v="Por establecer"/>
    <s v="No indica"/>
    <s v="Plano"/>
    <s v="Buen drenaje"/>
    <s v="No Tiene"/>
    <s v="NO"/>
    <n v="6.41"/>
    <n v="2.2650000000000001"/>
    <n v="5.9829999999999997"/>
    <n v="6.0430000000000001"/>
    <m/>
    <m/>
    <n v="15.94"/>
    <n v="3.919"/>
    <n v="0.27600000000000002"/>
    <n v="0.127"/>
    <n v="20.260000000000002"/>
    <n v="0.39900000000000002"/>
    <n v="0.23200000000000001"/>
    <n v="46.42"/>
    <n v="5.8440000000000003"/>
    <n v="2.508"/>
    <n v="0.61"/>
    <s v="Olsen"/>
  </r>
  <r>
    <n v="44802"/>
    <d v="2017-08-15T00:00:00"/>
    <s v="CARIBE"/>
    <s v="CÓRDOBA"/>
    <s v="PUERTO LIBERTADOR"/>
    <x v="8"/>
    <s v="Por establecer"/>
    <s v="No indica"/>
    <s v="Plano"/>
    <s v="Buen drenaje"/>
    <s v="No Tiene"/>
    <s v="NO"/>
    <n v="5.96"/>
    <n v="2.2160000000000002"/>
    <n v="2.5099999999999998"/>
    <n v="6.673"/>
    <m/>
    <m/>
    <n v="12.84"/>
    <n v="4.2960000000000003"/>
    <n v="0.17499999999999999"/>
    <n v="0.14000000000000001"/>
    <n v="17.45"/>
    <n v="0.29299999999999998"/>
    <n v="0.13500000000000001"/>
    <n v="50.36"/>
    <n v="4.9850000000000003"/>
    <n v="2.0779999999999998"/>
    <n v="0.61"/>
    <s v="Olsen"/>
  </r>
  <r>
    <n v="44803"/>
    <d v="2017-08-24T00:00:00"/>
    <s v="ANDINA"/>
    <s v="BOYACÁ"/>
    <s v="PUERTO BOYACÁ"/>
    <x v="8"/>
    <s v="No indica"/>
    <s v="No indica"/>
    <s v="Plano"/>
    <s v="Buen drenaje"/>
    <s v="No Tiene"/>
    <s v="NO"/>
    <n v="6.58"/>
    <n v="0.58499999999999996"/>
    <n v="6.117"/>
    <n v="2.3029999999999999"/>
    <m/>
    <m/>
    <n v="2.129"/>
    <n v="0.308"/>
    <n v="0.09"/>
    <n v="5.0000000000000001E-3"/>
    <n v="2.597"/>
    <n v="8.6999999999999994E-2"/>
    <n v="9.1999999999999998E-2"/>
    <n v="20.74"/>
    <n v="0.71"/>
    <n v="1.645"/>
    <n v="0.61"/>
    <s v="Olsen"/>
  </r>
  <r>
    <n v="44804"/>
    <d v="2017-08-24T00:00:00"/>
    <s v="ANDINA"/>
    <s v="BOYACÁ"/>
    <s v="PUERTO BOYACÁ"/>
    <x v="8"/>
    <s v="No indica"/>
    <s v="No indica"/>
    <s v="Plano"/>
    <s v="Buen drenaje"/>
    <s v="No Tiene"/>
    <s v="NO"/>
    <n v="5.56"/>
    <n v="0.81799999999999995"/>
    <n v="4.5839999999999996"/>
    <n v="2.8929999999999998"/>
    <m/>
    <m/>
    <n v="4.7069999999999999"/>
    <n v="1.8140000000000001"/>
    <n v="0.10100000000000001"/>
    <n v="5.0000000000000001E-3"/>
    <n v="6.7229999999999999"/>
    <n v="8.5000000000000006E-2"/>
    <n v="9.1999999999999998E-2"/>
    <n v="49.97"/>
    <n v="0.71"/>
    <n v="7.3550000000000004"/>
    <n v="1.113"/>
    <s v="Olsen"/>
  </r>
  <r>
    <n v="44805"/>
    <d v="2017-08-24T00:00:00"/>
    <s v="ANDINA"/>
    <s v="BOYACÁ"/>
    <s v="PUERTO BOYACÁ"/>
    <x v="8"/>
    <s v="No indica"/>
    <s v="No indica"/>
    <s v="Plano"/>
    <s v="Buen drenaje"/>
    <s v="No Tiene"/>
    <s v="NO"/>
    <n v="4.8090000000000002"/>
    <n v="1.9039999999999999"/>
    <n v="5.1970000000000001"/>
    <n v="3.2869999999999999"/>
    <n v="4.9539999999999997"/>
    <n v="4.1239999999999997"/>
    <n v="6.3250000000000002"/>
    <n v="2.1139999999999999"/>
    <n v="0.17799999999999999"/>
    <n v="5.0000000000000001E-3"/>
    <n v="13.67"/>
    <n v="0.52900000000000003"/>
    <n v="7.3999999999999996E-2"/>
    <n v="103.4"/>
    <n v="0.71"/>
    <n v="18.96"/>
    <n v="1.232"/>
    <s v="Olsen"/>
  </r>
  <r>
    <n v="44806"/>
    <d v="2017-08-24T00:00:00"/>
    <s v="ANDINA"/>
    <s v="BOYACÁ"/>
    <s v="PUERTO BOYACÁ"/>
    <x v="8"/>
    <s v="No indica"/>
    <s v="No indica"/>
    <s v="Moderadamente Ondulado"/>
    <s v="Buen drenaje"/>
    <s v="No Tiene"/>
    <s v="NO"/>
    <n v="5.43"/>
    <n v="0.61099999999999999"/>
    <n v="3.6640000000000001"/>
    <n v="2.8929999999999998"/>
    <n v="8.327"/>
    <n v="6.9539999999999997"/>
    <n v="3.4910000000000001"/>
    <n v="1.7669999999999999"/>
    <n v="9.6000000000000002E-2"/>
    <n v="5.0000000000000001E-3"/>
    <n v="13.78"/>
    <n v="5.8000000000000003E-2"/>
    <n v="9.1999999999999998E-2"/>
    <n v="48.7"/>
    <n v="0.71"/>
    <n v="11.29"/>
    <n v="1.226"/>
    <s v="Olsen"/>
  </r>
  <r>
    <n v="44807"/>
    <d v="2017-08-24T00:00:00"/>
    <s v="ANDINA"/>
    <s v="BOYACÁ"/>
    <s v="PUERTO BOYACÁ"/>
    <x v="8"/>
    <s v="No indica"/>
    <s v="No indica"/>
    <s v="Plano"/>
    <s v="Buen drenaje"/>
    <s v="No Tiene"/>
    <s v="NO"/>
    <n v="4.8600000000000003"/>
    <n v="1.5940000000000001"/>
    <n v="10.71"/>
    <n v="8.4049999999999994"/>
    <n v="1.601"/>
    <n v="1.1319999999999999"/>
    <n v="4.3259999999999996"/>
    <n v="0.504"/>
    <n v="0.09"/>
    <n v="5.0000000000000001E-3"/>
    <n v="6.5979999999999999"/>
    <n v="0.36799999999999999"/>
    <n v="7.3999999999999996E-2"/>
    <n v="332.2"/>
    <n v="4.12"/>
    <n v="6.9630000000000001"/>
    <n v="105.3"/>
    <s v="Olsen"/>
  </r>
  <r>
    <n v="44808"/>
    <d v="2017-08-24T00:00:00"/>
    <s v="ANDINA"/>
    <s v="BOYACÁ"/>
    <s v="PUERTO BOYACÁ"/>
    <x v="8"/>
    <s v="No indica"/>
    <s v="No indica"/>
    <s v="Plano"/>
    <s v="Buen drenaje"/>
    <s v="No Tiene"/>
    <s v="NO"/>
    <n v="7.77"/>
    <n v="2.137"/>
    <n v="5.81"/>
    <n v="162.1"/>
    <m/>
    <m/>
    <n v="34.89"/>
    <n v="1.728"/>
    <n v="0.13"/>
    <n v="0.13300000000000001"/>
    <n v="36.880000000000003"/>
    <n v="2.15"/>
    <n v="0.14399999999999999"/>
    <n v="68.75"/>
    <n v="2.7810000000000001"/>
    <n v="2.5529999999999999"/>
    <n v="19.420000000000002"/>
    <s v="Olsen"/>
  </r>
  <r>
    <n v="44809"/>
    <d v="2017-08-24T00:00:00"/>
    <s v="ANDINA"/>
    <s v="BOYACÁ"/>
    <s v="PUERTO BOYACÁ"/>
    <x v="8"/>
    <s v="No indica"/>
    <s v="No indica"/>
    <s v="Moderadamente Ondulado"/>
    <s v="Buen drenaje"/>
    <s v="No Tiene"/>
    <s v="NO"/>
    <n v="5.76"/>
    <n v="0.79200000000000004"/>
    <n v="6.27"/>
    <n v="3.681"/>
    <m/>
    <m/>
    <n v="4.8319999999999999"/>
    <n v="1.7549999999999999"/>
    <n v="9.0999999999999998E-2"/>
    <n v="5.0000000000000001E-3"/>
    <n v="6.78"/>
    <n v="8.4000000000000005E-2"/>
    <n v="9.1999999999999998E-2"/>
    <n v="40.380000000000003"/>
    <n v="0.71"/>
    <n v="9.1820000000000004"/>
    <n v="1.3320000000000001"/>
    <s v="Olsen"/>
  </r>
  <r>
    <n v="44810"/>
    <d v="2017-08-24T00:00:00"/>
    <s v="ANDINA"/>
    <s v="BOYACÁ"/>
    <s v="PUERTO BOYACÁ"/>
    <x v="8"/>
    <s v="No indica"/>
    <s v="No indica"/>
    <s v="Moderadamente Ondulado"/>
    <s v="Buen drenaje"/>
    <s v="No Tiene"/>
    <s v="NO"/>
    <n v="6.76"/>
    <n v="3.4969999999999999"/>
    <n v="27.73"/>
    <n v="21"/>
    <m/>
    <m/>
    <n v="5.1269999999999998"/>
    <n v="3.6920000000000002"/>
    <n v="3.8839999999999999"/>
    <n v="0.20200000000000001"/>
    <n v="12.9"/>
    <n v="1.252"/>
    <n v="0.16200000000000001"/>
    <n v="171.6"/>
    <n v="0.71"/>
    <n v="1.577"/>
    <n v="2.3980000000000001"/>
    <s v="Olsen"/>
  </r>
  <r>
    <n v="44811"/>
    <d v="2017-08-24T00:00:00"/>
    <s v="ANDINA"/>
    <s v="BOYACÁ"/>
    <s v="PUERTO BOYACÁ"/>
    <x v="8"/>
    <s v="No indica"/>
    <s v="No indica"/>
    <s v="Moderadamente Ondulado"/>
    <s v="Buen drenaje"/>
    <s v="No Tiene"/>
    <s v="NO"/>
    <n v="5.0190000000000001"/>
    <n v="1.18"/>
    <n v="5.1970000000000001"/>
    <n v="5.452"/>
    <n v="1.1000000000000001"/>
    <n v="0.82799999999999996"/>
    <n v="1.046"/>
    <n v="0.14000000000000001"/>
    <n v="0.09"/>
    <n v="5.0000000000000001E-3"/>
    <n v="2.4870000000000001"/>
    <n v="0.21299999999999999"/>
    <n v="7.3999999999999996E-2"/>
    <n v="201.2"/>
    <n v="0.71"/>
    <n v="4.9080000000000004"/>
    <n v="0.61"/>
    <s v="Olsen"/>
  </r>
  <r>
    <n v="44812"/>
    <d v="2017-08-24T00:00:00"/>
    <s v="ANDINA"/>
    <s v="BOYACÁ"/>
    <s v="PUERTO BOYACÁ"/>
    <x v="8"/>
    <s v="No indica"/>
    <s v="No indica"/>
    <s v="Plano"/>
    <s v="Buen drenaje"/>
    <s v="No Tiene"/>
    <s v="NO"/>
    <n v="7.97"/>
    <n v="1.698"/>
    <n v="6.27"/>
    <n v="66.63"/>
    <m/>
    <m/>
    <n v="33.43"/>
    <n v="1.468"/>
    <n v="0.11"/>
    <n v="5.0000000000000001E-3"/>
    <n v="35.11"/>
    <n v="1.1140000000000001"/>
    <n v="0.109"/>
    <n v="48.37"/>
    <n v="2.7"/>
    <n v="2.1019999999999999"/>
    <n v="15.43"/>
    <s v="Olsen"/>
  </r>
  <r>
    <n v="44813"/>
    <d v="2017-08-24T00:00:00"/>
    <s v="ANDINA"/>
    <s v="BOYACÁ"/>
    <s v="PUERTO BOYACÁ"/>
    <x v="8"/>
    <s v="No indica"/>
    <s v="No indica"/>
    <s v="Moderadamente Ondulado"/>
    <s v="Buen drenaje"/>
    <s v="No Tiene"/>
    <s v="NO"/>
    <n v="5.65"/>
    <n v="0.378"/>
    <n v="5.1970000000000001"/>
    <n v="2.1059999999999999"/>
    <m/>
    <m/>
    <n v="4.8760000000000003"/>
    <n v="2.7480000000000002"/>
    <n v="0.17"/>
    <n v="5.0000000000000001E-3"/>
    <n v="7.8949999999999996"/>
    <n v="0.151"/>
    <n v="9.1999999999999998E-2"/>
    <n v="30.5"/>
    <n v="0.71"/>
    <n v="3.355"/>
    <n v="0.61"/>
    <s v="Olsen"/>
  </r>
  <r>
    <n v="44814"/>
    <d v="2017-08-24T00:00:00"/>
    <s v="ORINOQUÍA"/>
    <s v="META"/>
    <s v="PUERTO LÓPEZ"/>
    <x v="7"/>
    <s v="Por establecer"/>
    <s v="No indica"/>
    <s v="Plano"/>
    <s v="Buen drenaje"/>
    <s v="No Tiene"/>
    <s v="No indica"/>
    <n v="5.39"/>
    <n v="0.66300000000000003"/>
    <n v="15.47"/>
    <n v="18.64"/>
    <n v="0.28000000000000003"/>
    <n v="0.111"/>
    <n v="1.1659999999999999"/>
    <n v="0.45800000000000002"/>
    <n v="0.113"/>
    <n v="5.0000000000000001E-3"/>
    <n v="2.1179999999999999"/>
    <n v="0.125"/>
    <n v="0.109"/>
    <n v="51.26"/>
    <n v="1.238"/>
    <n v="4.5220000000000002"/>
    <n v="1.147"/>
    <s v="Olsen"/>
  </r>
  <r>
    <n v="44815"/>
    <d v="2017-08-24T00:00:00"/>
    <s v="ANDINA"/>
    <s v="BOYACÁ"/>
    <s v="PUERTO BOYACÁ"/>
    <x v="8"/>
    <s v="No indica"/>
    <s v="No indica"/>
    <s v="Moderadamente Ondulado"/>
    <s v="Buen drenaje"/>
    <s v="No Tiene"/>
    <s v="NO"/>
    <n v="4.42"/>
    <n v="1.516"/>
    <n v="4.5839999999999996"/>
    <n v="21.39"/>
    <n v="2.9220000000000002"/>
    <n v="2.5169999999999999"/>
    <n v="0.34"/>
    <n v="0.14000000000000001"/>
    <n v="0.09"/>
    <n v="5.0000000000000001E-3"/>
    <n v="3.8119999999999998"/>
    <n v="0.245"/>
    <n v="0.17899999999999999"/>
    <n v="455.6"/>
    <n v="0.71"/>
    <n v="2.1970000000000001"/>
    <n v="1.18"/>
    <s v="Olsen"/>
  </r>
  <r>
    <n v="44816"/>
    <d v="2017-08-24T00:00:00"/>
    <s v="CARIBE"/>
    <s v="CÓRDOBA"/>
    <s v="TIERRALTA"/>
    <x v="8"/>
    <s v="Por establecer"/>
    <s v="No indica"/>
    <s v="Pendiente moderada"/>
    <s v="Buen drenaje"/>
    <s v="No Tiene"/>
    <s v="NO"/>
    <n v="6.38"/>
    <n v="2.8620000000000001"/>
    <n v="38.01"/>
    <n v="2.1059999999999999"/>
    <m/>
    <m/>
    <n v="10.79"/>
    <n v="4.2270000000000003"/>
    <n v="0.748"/>
    <n v="0.19500000000000001"/>
    <n v="15.96"/>
    <n v="0.34399999999999997"/>
    <n v="0.23100000000000001"/>
    <n v="90.91"/>
    <n v="1.645"/>
    <n v="8.3030000000000008"/>
    <n v="2.9239999999999999"/>
    <s v="Olsen"/>
  </r>
  <r>
    <n v="44817"/>
    <d v="2017-08-24T00:00:00"/>
    <s v="ANDINA"/>
    <s v="BOYACÁ"/>
    <s v="PUERTO BOYACÁ"/>
    <x v="8"/>
    <s v="No indica"/>
    <s v="No indica"/>
    <s v="Plano"/>
    <s v="Buen drenaje"/>
    <s v="No Tiene"/>
    <s v="NO"/>
    <n v="7.94"/>
    <n v="2.758"/>
    <n v="72.97"/>
    <n v="6.633"/>
    <m/>
    <m/>
    <n v="19.23"/>
    <n v="0.71699999999999997"/>
    <n v="0.114"/>
    <n v="5.0000000000000001E-3"/>
    <n v="20.16"/>
    <n v="0.51800000000000002"/>
    <n v="0.38800000000000001"/>
    <n v="31.68"/>
    <n v="2.4369999999999998"/>
    <n v="0.66"/>
    <n v="12.57"/>
    <s v="Olsen"/>
  </r>
  <r>
    <n v="44818"/>
    <d v="2017-08-24T00:00:00"/>
    <s v="ANDINA"/>
    <s v="BOYACÁ"/>
    <s v="PUERTO BOYACÁ"/>
    <x v="8"/>
    <s v="No indica"/>
    <s v="No indica"/>
    <s v="Moderadamente Ondulado"/>
    <s v="Buen drenaje"/>
    <s v="No Tiene"/>
    <s v="NO"/>
    <n v="5.2"/>
    <n v="1.879"/>
    <n v="9.7970000000000006"/>
    <n v="3.681"/>
    <n v="1.4810000000000001"/>
    <n v="1.1419999999999999"/>
    <n v="5.3869999999999996"/>
    <n v="0.309"/>
    <n v="0.09"/>
    <n v="5.0000000000000001E-3"/>
    <n v="7.3680000000000003"/>
    <n v="0.19400000000000001"/>
    <n v="0.14399999999999999"/>
    <n v="183.9"/>
    <n v="1.651"/>
    <n v="1.7629999999999999"/>
    <n v="5.5819999999999999"/>
    <s v="Olsen"/>
  </r>
  <r>
    <n v="44819"/>
    <d v="2017-08-24T00:00:00"/>
    <s v="CARIBE"/>
    <s v="CÓRDOBA"/>
    <s v="TIERRALTA"/>
    <x v="8"/>
    <s v="Por establecer"/>
    <s v="No indica"/>
    <s v="Pendiente moderada"/>
    <s v="Buen drenaje"/>
    <s v="No Tiene"/>
    <s v="NO"/>
    <n v="5.79"/>
    <n v="1.232"/>
    <n v="3.8170000000000002"/>
    <n v="16.670000000000002"/>
    <m/>
    <m/>
    <n v="6.3810000000000002"/>
    <n v="4.048"/>
    <n v="0.19800000000000001"/>
    <n v="0.158"/>
    <n v="10.78"/>
    <n v="0.377"/>
    <n v="0.127"/>
    <n v="97.43"/>
    <n v="1.927"/>
    <n v="3.61"/>
    <n v="0.61"/>
    <s v="Olsen"/>
  </r>
  <r>
    <n v="44820"/>
    <d v="2017-08-24T00:00:00"/>
    <s v="CARIBE"/>
    <s v="CÓRDOBA"/>
    <s v="TIERRALTA"/>
    <x v="8"/>
    <s v="Por establecer"/>
    <s v="No indica"/>
    <s v="Pendiente moderada"/>
    <s v="Buen drenaje"/>
    <s v="No Tiene"/>
    <s v="NO"/>
    <n v="6.65"/>
    <n v="1.103"/>
    <n v="4.2770000000000001"/>
    <n v="6.83"/>
    <m/>
    <m/>
    <n v="9.83"/>
    <n v="5.9829999999999997"/>
    <n v="0.25"/>
    <n v="0.26400000000000001"/>
    <n v="16.32"/>
    <n v="0.26100000000000001"/>
    <n v="9.1999999999999998E-2"/>
    <n v="50.83"/>
    <n v="1.754"/>
    <n v="1.6279999999999999"/>
    <n v="0.61"/>
    <s v="Olsen"/>
  </r>
  <r>
    <n v="44821"/>
    <d v="2017-08-24T00:00:00"/>
    <s v="CARIBE"/>
    <s v="CÓRDOBA"/>
    <s v="TIERRALTA"/>
    <x v="8"/>
    <s v="Por establecer"/>
    <s v="No indica"/>
    <s v="Pendiente moderada"/>
    <s v="Buen drenaje"/>
    <s v="No Tiene"/>
    <s v="NO"/>
    <n v="6.14"/>
    <n v="1.827"/>
    <n v="5.9640000000000004"/>
    <n v="8.9960000000000004"/>
    <m/>
    <m/>
    <n v="8.2230000000000008"/>
    <n v="3.194"/>
    <n v="0.20300000000000001"/>
    <n v="0.124"/>
    <n v="11.74"/>
    <n v="0.501"/>
    <n v="0.31900000000000001"/>
    <n v="120.5"/>
    <n v="1.702"/>
    <n v="3.6749999999999998"/>
    <n v="0.61"/>
    <s v="Olsen"/>
  </r>
  <r>
    <n v="44822"/>
    <d v="2017-08-24T00:00:00"/>
    <s v="CARIBE"/>
    <s v="CÓRDOBA"/>
    <s v="TIERRALTA"/>
    <x v="8"/>
    <s v="Por establecer"/>
    <s v="No indica"/>
    <s v="Pendiente moderada"/>
    <s v="Buen drenaje"/>
    <s v="No Tiene"/>
    <s v="NO"/>
    <n v="6.4"/>
    <n v="1.6719999999999999"/>
    <n v="6.73"/>
    <n v="22.97"/>
    <m/>
    <m/>
    <n v="8.4209999999999994"/>
    <n v="3.7570000000000001"/>
    <n v="0.29699999999999999"/>
    <n v="0.13400000000000001"/>
    <n v="12.61"/>
    <n v="0.437"/>
    <n v="0.371"/>
    <n v="64.33"/>
    <n v="2.109"/>
    <n v="1.2969999999999999"/>
    <n v="0.61"/>
    <s v="Olsen"/>
  </r>
  <r>
    <n v="44823"/>
    <d v="2017-08-24T00:00:00"/>
    <s v="CARIBE"/>
    <s v="CÓRDOBA"/>
    <s v="TIERRALTA"/>
    <x v="8"/>
    <s v="Por establecer"/>
    <s v="No indica"/>
    <s v="Pendiente moderada"/>
    <s v="Buen drenaje"/>
    <s v="No Tiene"/>
    <s v="NO"/>
    <n v="6.59"/>
    <n v="1.93"/>
    <n v="8.2639999999999993"/>
    <n v="13.12"/>
    <m/>
    <m/>
    <n v="8.5809999999999995"/>
    <n v="3.5859999999999999"/>
    <n v="0.28499999999999998"/>
    <n v="0.114"/>
    <n v="12.56"/>
    <n v="0.25800000000000001"/>
    <n v="0.31900000000000001"/>
    <n v="60.15"/>
    <n v="2.0529999999999999"/>
    <n v="1.351"/>
    <n v="0.61"/>
    <s v="Olsen"/>
  </r>
  <r>
    <n v="44824"/>
    <d v="2017-08-24T00:00:00"/>
    <s v="CARIBE"/>
    <s v="CÓRDOBA"/>
    <s v="TIERRALTA"/>
    <x v="8"/>
    <s v="Por establecer"/>
    <s v="No indica"/>
    <s v="Moderadamente Ondulado"/>
    <s v="Buen drenaje"/>
    <s v="No Tiene"/>
    <s v="NO"/>
    <n v="6.1"/>
    <n v="2.629"/>
    <n v="52.73"/>
    <n v="49.9"/>
    <m/>
    <m/>
    <n v="3.8940000000000001"/>
    <n v="3.32"/>
    <n v="2.6419999999999999"/>
    <n v="2.3410000000000002"/>
    <n v="12.19"/>
    <n v="2.36"/>
    <n v="0.371"/>
    <n v="314.10000000000002"/>
    <n v="1.446"/>
    <n v="9.7070000000000007"/>
    <n v="5.2240000000000002"/>
    <s v="Olsen"/>
  </r>
  <r>
    <n v="44825"/>
    <d v="2017-08-24T00:00:00"/>
    <s v="CARIBE"/>
    <s v="CÓRDOBA"/>
    <s v="TIERRALTA"/>
    <x v="8"/>
    <s v="Por establecer"/>
    <s v="No indica"/>
    <s v="Moderadamente Ondulado"/>
    <s v="Buen drenaje"/>
    <s v="No Tiene"/>
    <s v="NO"/>
    <n v="6.28"/>
    <n v="2.706"/>
    <n v="42.61"/>
    <n v="43.99"/>
    <m/>
    <m/>
    <n v="11.46"/>
    <n v="6.5590000000000002"/>
    <n v="0.442"/>
    <n v="0.21"/>
    <n v="18.670000000000002"/>
    <n v="1.3620000000000001"/>
    <n v="0.59699999999999998"/>
    <n v="80.16"/>
    <n v="2.2130000000000001"/>
    <n v="3.6949999999999998"/>
    <n v="1.637"/>
    <s v="Olsen"/>
  </r>
  <r>
    <n v="44826"/>
    <d v="2017-08-24T00:00:00"/>
    <s v="CARIBE"/>
    <s v="CÓRDOBA"/>
    <s v="TIERRALTA"/>
    <x v="8"/>
    <s v="Por establecer"/>
    <s v="No indica"/>
    <s v="Pendiente moderada"/>
    <s v="Buen drenaje"/>
    <s v="No Tiene"/>
    <s v="NO"/>
    <n v="7.24"/>
    <n v="1.298"/>
    <n v="5.81"/>
    <n v="6.633"/>
    <m/>
    <m/>
    <n v="13.33"/>
    <n v="7.6130000000000004"/>
    <n v="0.33100000000000002"/>
    <n v="0.42099999999999999"/>
    <n v="21.7"/>
    <n v="0.246"/>
    <n v="0.19700000000000001"/>
    <n v="32.729999999999997"/>
    <n v="1.855"/>
    <n v="0.66"/>
    <n v="0.61"/>
    <s v="Olsen"/>
  </r>
  <r>
    <n v="44827"/>
    <d v="2017-08-24T00:00:00"/>
    <s v="CARIBE"/>
    <s v="CÓRDOBA"/>
    <s v="TIERRALTA"/>
    <x v="8"/>
    <s v="Por establecer"/>
    <s v="No indica"/>
    <s v="Pendiente moderada"/>
    <s v="Buen drenaje"/>
    <s v="No Tiene"/>
    <s v="NO"/>
    <n v="5.72"/>
    <n v="1.542"/>
    <n v="5.9640000000000004"/>
    <n v="7.6180000000000003"/>
    <m/>
    <m/>
    <n v="5.2569999999999997"/>
    <n v="3.085"/>
    <n v="0.16500000000000001"/>
    <n v="0.1"/>
    <n v="8.6080000000000005"/>
    <n v="0.66700000000000004"/>
    <n v="0.30099999999999999"/>
    <n v="174.9"/>
    <n v="1.877"/>
    <n v="4.3540000000000001"/>
    <n v="0.61"/>
    <s v="Olsen"/>
  </r>
  <r>
    <n v="44828"/>
    <d v="2017-08-24T00:00:00"/>
    <s v="CARIBE"/>
    <s v="CÓRDOBA"/>
    <s v="TIERRALTA"/>
    <x v="8"/>
    <s v="Por establecer"/>
    <s v="No indica"/>
    <s v="Pendiente moderada"/>
    <s v="Buen drenaje"/>
    <s v="No Tiene"/>
    <s v="NO"/>
    <n v="5.75"/>
    <n v="1.077"/>
    <n v="6.117"/>
    <n v="11.16"/>
    <m/>
    <m/>
    <n v="5.7439999999999998"/>
    <n v="3.7989999999999999"/>
    <n v="0.19400000000000001"/>
    <n v="0.122"/>
    <n v="9.86"/>
    <n v="0.60299999999999998"/>
    <n v="0.26600000000000001"/>
    <n v="127.6"/>
    <n v="1.8520000000000001"/>
    <n v="5.8150000000000004"/>
    <n v="0.61"/>
    <s v="Olsen"/>
  </r>
  <r>
    <n v="44829"/>
    <d v="2017-08-24T00:00:00"/>
    <s v="CARIBE"/>
    <s v="CÓRDOBA"/>
    <s v="TIERRALTA"/>
    <x v="8"/>
    <s v="Por establecer"/>
    <s v="No indica"/>
    <s v="Pendiente moderada"/>
    <s v="Buen drenaje"/>
    <s v="No Tiene"/>
    <s v="NO"/>
    <n v="6.72"/>
    <n v="0.87"/>
    <n v="3.97"/>
    <n v="2.3029999999999999"/>
    <m/>
    <m/>
    <n v="7.391"/>
    <n v="4.2140000000000004"/>
    <n v="0.214"/>
    <n v="0.109"/>
    <n v="11.92"/>
    <n v="0.216"/>
    <n v="0.214"/>
    <n v="35.58"/>
    <n v="1.47"/>
    <n v="1.2450000000000001"/>
    <n v="0.61"/>
    <s v="Olsen"/>
  </r>
  <r>
    <n v="44830"/>
    <d v="2017-08-24T00:00:00"/>
    <s v="CARIBE"/>
    <s v="CÓRDOBA"/>
    <s v="TIERRALTA"/>
    <x v="8"/>
    <s v="Por establecer"/>
    <s v="No indica"/>
    <s v="Pendiente moderada"/>
    <s v="Buen drenaje"/>
    <s v="No Tiene"/>
    <s v="NO"/>
    <n v="6.06"/>
    <n v="1.335"/>
    <n v="7.4969999999999999"/>
    <n v="5.8460000000000001"/>
    <m/>
    <m/>
    <n v="6.7430000000000003"/>
    <n v="3.4220000000000002"/>
    <n v="0.22800000000000001"/>
    <n v="0.111"/>
    <n v="10.5"/>
    <n v="0.27"/>
    <n v="0.214"/>
    <n v="112.5"/>
    <n v="1.913"/>
    <n v="2.9950000000000001"/>
    <n v="0.61"/>
    <s v="Olsen"/>
  </r>
  <r>
    <n v="44831"/>
    <d v="2017-08-24T00:00:00"/>
    <s v="CARIBE"/>
    <s v="CÓRDOBA"/>
    <s v="TIERRALTA"/>
    <x v="8"/>
    <s v="Por establecer"/>
    <s v="No indica"/>
    <s v="Pendiente moderada"/>
    <s v="Buen drenaje"/>
    <s v="No Tiene"/>
    <s v="NO"/>
    <n v="5.86"/>
    <n v="2.3439999999999999"/>
    <n v="5.0439999999999996"/>
    <n v="2.5"/>
    <m/>
    <m/>
    <n v="4.8970000000000002"/>
    <n v="3.266"/>
    <n v="0.17699999999999999"/>
    <n v="0.10100000000000001"/>
    <n v="8.4420000000000002"/>
    <n v="0.19600000000000001"/>
    <n v="0.23100000000000001"/>
    <n v="51.33"/>
    <n v="1.036"/>
    <n v="34.17"/>
    <n v="1.319"/>
    <s v="Olsen"/>
  </r>
  <r>
    <n v="44832"/>
    <d v="2017-08-24T00:00:00"/>
    <s v="ANDINA"/>
    <s v="BOYACÁ"/>
    <s v="SOATÁ"/>
    <x v="0"/>
    <s v="No indica"/>
    <s v="No indica"/>
    <s v="No indica"/>
    <s v="No indica"/>
    <s v="No indica"/>
    <s v="No indica"/>
    <n v="8.1189999999999998"/>
    <n v="1.284"/>
    <n v="56.56"/>
    <n v="7.6180000000000003"/>
    <m/>
    <m/>
    <n v="12.25"/>
    <n v="2.774"/>
    <n v="0.52800000000000002"/>
    <n v="5.0000000000000001E-3"/>
    <n v="15.65"/>
    <n v="0.44900000000000001"/>
    <n v="0.51"/>
    <n v="3.64"/>
    <n v="0.71"/>
    <n v="1.603"/>
    <n v="0.61"/>
    <s v="Olsen"/>
  </r>
  <r>
    <n v="44833"/>
    <d v="2017-08-24T00:00:00"/>
    <s v="ANDINA"/>
    <s v="TOLIMA"/>
    <s v="IBAGUÉ"/>
    <x v="22"/>
    <s v="Por establecer"/>
    <s v="No indica"/>
    <s v="Moderadamente Ondulado"/>
    <s v="Regular drenaje"/>
    <s v="Gravedad"/>
    <s v="SI"/>
    <n v="6.31"/>
    <n v="2.1110000000000002"/>
    <n v="16.39"/>
    <n v="18.440000000000001"/>
    <m/>
    <m/>
    <n v="5.327"/>
    <n v="1.9790000000000001"/>
    <n v="9.4E-2"/>
    <n v="0.13400000000000001"/>
    <n v="7.5350000000000001"/>
    <n v="0.20799999999999999"/>
    <n v="9.1999999999999998E-2"/>
    <n v="65.34"/>
    <n v="2.988"/>
    <n v="2.8690000000000002"/>
    <n v="4.109"/>
    <s v="Olsen"/>
  </r>
  <r>
    <n v="44834"/>
    <d v="2017-08-24T00:00:00"/>
    <s v="ANDINA"/>
    <s v="BOYACÁ"/>
    <s v="PUERTO BOYACÁ"/>
    <x v="8"/>
    <s v="No indica"/>
    <s v="No indica"/>
    <s v="Moderadamente Ondulado"/>
    <s v="Buen drenaje"/>
    <s v="No Tiene"/>
    <s v="NO"/>
    <n v="4.5"/>
    <n v="1.8009999999999999"/>
    <n v="5.5039999999999996"/>
    <n v="11.94"/>
    <n v="9.798"/>
    <n v="8.6419999999999995"/>
    <n v="0.871"/>
    <n v="0.14000000000000001"/>
    <n v="0.09"/>
    <n v="5.0000000000000001E-3"/>
    <n v="11.03"/>
    <n v="0.152"/>
    <n v="5.7000000000000002E-2"/>
    <n v="921.4"/>
    <n v="2.04"/>
    <n v="1.363"/>
    <n v="1.728"/>
    <s v="Olsen"/>
  </r>
  <r>
    <n v="44835"/>
    <d v="2017-08-24T00:00:00"/>
    <s v="ANDINA"/>
    <s v="BOYACÁ"/>
    <s v="PUERTO BOYACÁ"/>
    <x v="8"/>
    <s v="No indica"/>
    <s v="No indica"/>
    <s v="Moderadamente Ondulado"/>
    <s v="Buen drenaje"/>
    <s v="No Tiene"/>
    <s v="NO"/>
    <n v="5.7"/>
    <n v="0.53300000000000003"/>
    <n v="3.51"/>
    <n v="2.3029999999999999"/>
    <m/>
    <m/>
    <n v="8.3330000000000002"/>
    <n v="3.0150000000000001"/>
    <n v="0.16200000000000001"/>
    <n v="5.0000000000000001E-3"/>
    <n v="11.61"/>
    <n v="0.06"/>
    <n v="7.3999999999999996E-2"/>
    <n v="30.81"/>
    <n v="1.0289999999999999"/>
    <n v="9.6549999999999994"/>
    <n v="1.4330000000000001"/>
    <s v="Olsen"/>
  </r>
  <r>
    <n v="44836"/>
    <d v="2017-08-24T00:00:00"/>
    <s v="ANDINA"/>
    <s v="BOYACÁ"/>
    <s v="PUERTO BOYACÁ"/>
    <x v="8"/>
    <s v="No indica"/>
    <s v="No indica"/>
    <s v="Moderadamente Ondulado"/>
    <s v="Buen drenaje"/>
    <s v="No Tiene"/>
    <s v="NO"/>
    <n v="5.27"/>
    <n v="0.92100000000000004"/>
    <n v="4.5839999999999996"/>
    <n v="4.468"/>
    <n v="2.972"/>
    <n v="2.4660000000000002"/>
    <n v="2.7879999999999998"/>
    <n v="0.95299999999999996"/>
    <n v="0.09"/>
    <n v="5.0000000000000001E-3"/>
    <n v="6.8840000000000003"/>
    <n v="0.122"/>
    <n v="9.1999999999999998E-2"/>
    <n v="76.52"/>
    <n v="0.71"/>
    <n v="12.17"/>
    <n v="0.61"/>
    <s v="Olsen"/>
  </r>
  <r>
    <n v="44837"/>
    <d v="2017-08-25T00:00:00"/>
    <s v="ANDINA"/>
    <s v="HUILA"/>
    <s v="SAN AGUSTÍN"/>
    <x v="30"/>
    <s v="Por establecer"/>
    <s v="No indica"/>
    <s v="Ligeramente Ondulado"/>
    <s v="Buen drenaje"/>
    <s v="No Tiene"/>
    <s v="No indica"/>
    <n v="4.6390000000000002"/>
    <n v="10.28"/>
    <n v="10.71"/>
    <n v="5.452"/>
    <n v="2.8820000000000001"/>
    <n v="2.4359999999999999"/>
    <n v="1.032"/>
    <n v="0.32300000000000001"/>
    <n v="0.26600000000000001"/>
    <n v="5.0000000000000001E-3"/>
    <n v="4.6040000000000001"/>
    <n v="0.37"/>
    <n v="0.109"/>
    <n v="254"/>
    <n v="0.71"/>
    <n v="3.5"/>
    <n v="1.8440000000000001"/>
    <s v="Olsen"/>
  </r>
  <r>
    <n v="44838"/>
    <d v="2017-08-25T00:00:00"/>
    <s v="ORINOQUÍA"/>
    <s v="ARAUCA"/>
    <s v="SARAVENA"/>
    <x v="8"/>
    <s v="Por establecer"/>
    <s v="No indica"/>
    <s v="Plano"/>
    <s v="Buen drenaje"/>
    <s v="No Tiene"/>
    <s v="NO"/>
    <n v="5.32"/>
    <n v="1.516"/>
    <n v="6.117"/>
    <n v="3.2869999999999999"/>
    <n v="1.2509999999999999"/>
    <n v="0.76800000000000002"/>
    <n v="3.048"/>
    <n v="1.7"/>
    <n v="0.11"/>
    <n v="5.0000000000000001E-3"/>
    <n v="6.21"/>
    <n v="0.104"/>
    <n v="5.7000000000000002E-2"/>
    <n v="295.10000000000002"/>
    <n v="2.4900000000000002"/>
    <n v="13.55"/>
    <n v="2.7850000000000001"/>
    <s v="Olsen"/>
  </r>
  <r>
    <n v="44839"/>
    <d v="2017-08-25T00:00:00"/>
    <s v="ANDINA"/>
    <s v="VALLE DEL CAUCA"/>
    <s v="GUADALAJARA DE BUGA"/>
    <x v="7"/>
    <s v="Establecido"/>
    <s v="No indica"/>
    <s v="Plano y Ondulado"/>
    <s v="Regular drenaje"/>
    <s v="No Tiene"/>
    <s v="SI"/>
    <n v="5.56"/>
    <n v="9.7590000000000003"/>
    <n v="6.73"/>
    <n v="4.8620000000000001"/>
    <m/>
    <m/>
    <n v="2.5249999999999999"/>
    <n v="0.32500000000000001"/>
    <n v="0.156"/>
    <n v="5.0000000000000001E-3"/>
    <n v="3.1070000000000002"/>
    <n v="0.155"/>
    <n v="9.1999999999999998E-2"/>
    <n v="192.2"/>
    <n v="3.1760000000000002"/>
    <n v="2.5489999999999999"/>
    <n v="4.3170000000000002"/>
    <s v="Olsen"/>
  </r>
  <r>
    <n v="44840"/>
    <d v="2017-08-25T00:00:00"/>
    <s v="ANDINA"/>
    <s v="VALLE DEL CAUCA"/>
    <s v="RESTREPO"/>
    <x v="46"/>
    <s v="Establecido"/>
    <s v="De 0 a 1 año"/>
    <s v="Pendiente leve"/>
    <s v="Buen drenaje"/>
    <s v="Goteo"/>
    <s v="No indica"/>
    <n v="5.84"/>
    <n v="14.2"/>
    <n v="9.49"/>
    <n v="6.24"/>
    <m/>
    <m/>
    <n v="10.6"/>
    <n v="2.3940000000000001"/>
    <n v="0.77600000000000002"/>
    <n v="5.0000000000000001E-3"/>
    <n v="13.87"/>
    <n v="0.36699999999999999"/>
    <n v="7.3999999999999996E-2"/>
    <n v="49.68"/>
    <n v="0.71"/>
    <n v="1.536"/>
    <n v="1.31"/>
    <s v="Olsen"/>
  </r>
  <r>
    <n v="44841"/>
    <d v="2017-08-25T00:00:00"/>
    <s v="ANDINA"/>
    <s v="CUNDINAMARCA"/>
    <s v="QUIPILE"/>
    <x v="6"/>
    <s v="No indica"/>
    <s v="No indica"/>
    <s v="Plano y Ondulado"/>
    <s v="Buen drenaje"/>
    <s v="No Tiene"/>
    <s v="No indica"/>
    <n v="7.56"/>
    <n v="2.577"/>
    <n v="14.39"/>
    <n v="2.3029999999999999"/>
    <m/>
    <m/>
    <n v="37.43"/>
    <n v="0.64100000000000001"/>
    <n v="0.19500000000000001"/>
    <n v="0.13300000000000001"/>
    <n v="38.4"/>
    <n v="0.64"/>
    <n v="0.35299999999999998"/>
    <n v="36.21"/>
    <n v="1.98"/>
    <n v="1.167"/>
    <n v="11.89"/>
    <s v="Olsen"/>
  </r>
  <r>
    <n v="44842"/>
    <d v="2017-08-25T00:00:00"/>
    <s v="ANDINA"/>
    <s v="VALLE DEL CAUCA"/>
    <s v="GUADALAJARA DE BUGA"/>
    <x v="7"/>
    <s v="Establecido"/>
    <s v="No indica"/>
    <s v="Ligeramente Ondulado"/>
    <s v="Regular drenaje"/>
    <s v="No Tiene"/>
    <s v="NO"/>
    <n v="5.81"/>
    <n v="7.9580000000000002"/>
    <n v="6.4240000000000004"/>
    <n v="6.24"/>
    <m/>
    <m/>
    <n v="1.7350000000000001"/>
    <n v="0.36699999999999999"/>
    <n v="0.28999999999999998"/>
    <n v="5.0000000000000001E-3"/>
    <n v="2.492"/>
    <n v="9.9000000000000005E-2"/>
    <n v="0.49299999999999999"/>
    <n v="98.85"/>
    <n v="3.544"/>
    <n v="4.657"/>
    <n v="1.198"/>
    <s v="Olsen"/>
  </r>
  <r>
    <n v="44843"/>
    <d v="2017-08-25T00:00:00"/>
    <s v="ANDINA"/>
    <s v="VALLE DEL CAUCA"/>
    <s v="GUADALAJARA DE BUGA"/>
    <x v="7"/>
    <s v="Establecido"/>
    <s v="No indica"/>
    <s v="Ligeramente Ondulado"/>
    <s v="Regular drenaje"/>
    <s v="No Tiene"/>
    <s v="NO"/>
    <n v="5.81"/>
    <n v="7.9580000000000002"/>
    <n v="6.4240000000000004"/>
    <n v="6.24"/>
    <m/>
    <m/>
    <n v="1.7350000000000001"/>
    <n v="0.36699999999999999"/>
    <n v="0.28999999999999998"/>
    <n v="5.0000000000000001E-3"/>
    <n v="2.492"/>
    <n v="9.9000000000000005E-2"/>
    <n v="0.49299999999999999"/>
    <n v="98.85"/>
    <n v="3.544"/>
    <n v="4.657"/>
    <n v="1.198"/>
    <s v="Olsen"/>
  </r>
  <r>
    <n v="44844"/>
    <d v="2017-08-25T00:00:00"/>
    <s v="ANDINA"/>
    <s v="NARIÑO"/>
    <s v="LA FLORIDA"/>
    <x v="2"/>
    <s v="Establecido"/>
    <s v="De 1 a 5 años"/>
    <s v="Ondulado"/>
    <s v="Regular drenaje"/>
    <s v="No Tiene"/>
    <s v="SI"/>
    <n v="5.52"/>
    <n v="3.379"/>
    <n v="6.117"/>
    <n v="5.452"/>
    <m/>
    <m/>
    <n v="2.9569999999999999"/>
    <n v="0.97599999999999998"/>
    <n v="0.36399999999999999"/>
    <n v="5.0000000000000001E-3"/>
    <n v="4.399"/>
    <n v="9.8000000000000004E-2"/>
    <n v="9.1999999999999998E-2"/>
    <n v="98.39"/>
    <n v="1.2050000000000001"/>
    <n v="7.577"/>
    <n v="0.61"/>
    <s v="Olsen"/>
  </r>
  <r>
    <n v="44845"/>
    <d v="2017-08-25T00:00:00"/>
    <s v="ANDINA"/>
    <s v="VALLE DEL CAUCA"/>
    <s v="RESTREPO"/>
    <x v="48"/>
    <s v="Establecido"/>
    <s v="De 0 a 1 año"/>
    <s v="Pendiente leve"/>
    <s v="Buen drenaje"/>
    <s v="Goteo"/>
    <s v="No indica"/>
    <n v="5.61"/>
    <n v="13.64"/>
    <n v="5.81"/>
    <n v="5.3140000000000001"/>
    <m/>
    <m/>
    <n v="3.6240000000000001"/>
    <n v="0.872"/>
    <n v="0.50600000000000001"/>
    <n v="5.0000000000000001E-3"/>
    <n v="5.1020000000000003"/>
    <n v="0.28100000000000003"/>
    <n v="7.3999999999999996E-2"/>
    <n v="59.89"/>
    <n v="0.71"/>
    <n v="2.2050000000000001"/>
    <n v="0.61"/>
    <s v="Olsen"/>
  </r>
  <r>
    <n v="44846"/>
    <d v="2017-08-25T00:00:00"/>
    <s v="ANDINA"/>
    <s v="ANTIOQUIA"/>
    <s v="PEÑOL"/>
    <x v="7"/>
    <s v="Por establecer"/>
    <s v="No indica"/>
    <s v="Pendiente leve"/>
    <s v="Buen drenaje"/>
    <s v="No Tiene"/>
    <s v="No indica"/>
    <n v="5.52"/>
    <n v="14.88"/>
    <n v="45.67"/>
    <n v="4.468"/>
    <m/>
    <m/>
    <n v="2.3650000000000002"/>
    <n v="0.51900000000000002"/>
    <n v="0.24099999999999999"/>
    <n v="5.0000000000000001E-3"/>
    <n v="3.226"/>
    <n v="0.155"/>
    <n v="5.7000000000000002E-2"/>
    <n v="387.2"/>
    <n v="5.2610000000000001"/>
    <n v="6.0250000000000004"/>
    <n v="6.484"/>
    <s v="Olsen"/>
  </r>
  <r>
    <n v="44847"/>
    <d v="2017-08-25T00:00:00"/>
    <s v="AMAZONÍA"/>
    <s v="GUAVIARE"/>
    <s v="EL RETORNO"/>
    <x v="43"/>
    <s v="Establecido"/>
    <s v="De 1 a 5 años"/>
    <s v="Ligeramente Ondulado"/>
    <s v="Regular drenaje"/>
    <s v="No indica"/>
    <s v="NO"/>
    <n v="4.78"/>
    <n v="1.5940000000000001"/>
    <n v="4.43"/>
    <n v="1.909"/>
    <n v="2.6819999999999999"/>
    <n v="2.1320000000000001"/>
    <n v="0.34"/>
    <n v="0.14000000000000001"/>
    <n v="0.09"/>
    <n v="5.0000000000000001E-3"/>
    <n v="3.5840000000000001"/>
    <n v="8.5000000000000006E-2"/>
    <n v="7.3999999999999996E-2"/>
    <n v="342.4"/>
    <n v="0.71"/>
    <n v="5.7720000000000002"/>
    <n v="0.61"/>
    <s v="Olsen"/>
  </r>
  <r>
    <n v="44848"/>
    <d v="2017-08-25T00:00:00"/>
    <s v="ANDINA"/>
    <s v="CUNDINAMARCA"/>
    <s v="SIMIJACA"/>
    <x v="19"/>
    <s v="Por establecer"/>
    <s v="No indica"/>
    <s v="No indica"/>
    <s v="No indica"/>
    <s v="No indica"/>
    <s v="No indica"/>
    <n v="4.51"/>
    <n v="4.5170000000000003"/>
    <n v="50.89"/>
    <n v="28.28"/>
    <n v="3.9830000000000001"/>
    <n v="3.3050000000000002"/>
    <n v="2.968"/>
    <n v="1.2549999999999999"/>
    <n v="0.745"/>
    <n v="5.0000000000000001E-3"/>
    <n v="9.0530000000000008"/>
    <n v="0.53600000000000003"/>
    <n v="0.214"/>
    <n v="857.9"/>
    <n v="0.71"/>
    <n v="9.9779999999999998"/>
    <n v="3.371"/>
    <s v="Olsen"/>
  </r>
  <r>
    <n v="44849"/>
    <d v="2017-08-25T00:00:00"/>
    <s v="ANDINA"/>
    <s v="NORTE DE SANTANDER"/>
    <s v="SILOS"/>
    <x v="97"/>
    <s v="Establecido"/>
    <s v="De 1 a 5 años"/>
    <s v="Pendiente leve"/>
    <s v="Regular drenaje"/>
    <s v="No Tiene"/>
    <s v="SI"/>
    <n v="5.77"/>
    <n v="0.999"/>
    <n v="42.61"/>
    <n v="9.1920000000000002"/>
    <m/>
    <m/>
    <n v="4.3710000000000004"/>
    <n v="0.76800000000000002"/>
    <n v="0.32600000000000001"/>
    <n v="5.0000000000000001E-3"/>
    <n v="5.5659999999999998"/>
    <n v="0.215"/>
    <n v="9.1999999999999998E-2"/>
    <n v="87.45"/>
    <n v="0.71"/>
    <n v="3.508"/>
    <n v="0.61"/>
    <s v="Olsen"/>
  </r>
  <r>
    <n v="44850"/>
    <d v="2017-08-24T00:00:00"/>
    <s v="ANDINA"/>
    <s v="BOYACÁ"/>
    <s v="PUERTO BOYACÁ"/>
    <x v="8"/>
    <s v="No indica"/>
    <s v="No indica"/>
    <s v="Moderadamente Ondulado"/>
    <s v="Buen drenaje"/>
    <s v="No Tiene"/>
    <s v="NO"/>
    <n v="4.8090000000000002"/>
    <n v="0.71399999999999997"/>
    <n v="4.7370000000000001"/>
    <n v="7.2240000000000002"/>
    <n v="3.282"/>
    <n v="2.85"/>
    <n v="0.66900000000000004"/>
    <n v="0.14000000000000001"/>
    <n v="0.09"/>
    <n v="5.0000000000000001E-3"/>
    <n v="4.2919999999999998"/>
    <n v="0.13800000000000001"/>
    <n v="9.1999999999999998E-2"/>
    <n v="93.82"/>
    <n v="0.71"/>
    <n v="3.831"/>
    <n v="0.61"/>
    <s v="Olsen"/>
  </r>
  <r>
    <n v="44851"/>
    <d v="2017-08-24T00:00:00"/>
    <s v="ANDINA"/>
    <s v="BOYACÁ"/>
    <s v="PUERTO BOYACÁ"/>
    <x v="8"/>
    <s v="No indica"/>
    <s v="No indica"/>
    <s v="Moderadamente Ondulado"/>
    <s v="Buen drenaje"/>
    <s v="No Tiene"/>
    <s v="NO"/>
    <n v="5.29"/>
    <n v="1.7490000000000001"/>
    <n v="25.91"/>
    <n v="3.2869999999999999"/>
    <n v="0.12"/>
    <n v="0"/>
    <n v="5.6859999999999999"/>
    <n v="0.505"/>
    <n v="0.128"/>
    <n v="5.0000000000000001E-3"/>
    <n v="6.54"/>
    <n v="0.42799999999999999"/>
    <n v="0.109"/>
    <n v="123.6"/>
    <n v="2.294"/>
    <n v="2.1869999999999998"/>
    <n v="71.83"/>
    <s v="Olsen"/>
  </r>
  <r>
    <n v="44852"/>
    <d v="2017-08-24T00:00:00"/>
    <s v="ANDINA"/>
    <s v="BOYACÁ"/>
    <s v="PUERTO BOYACÁ"/>
    <x v="8"/>
    <s v="No indica"/>
    <s v="No indica"/>
    <s v="Plano"/>
    <s v="Buen drenaje"/>
    <s v="No Tiene"/>
    <s v="NO"/>
    <n v="6.37"/>
    <n v="1.077"/>
    <n v="11.02"/>
    <n v="15.68"/>
    <m/>
    <m/>
    <n v="13.88"/>
    <n v="6.766"/>
    <n v="0.109"/>
    <n v="2.7890000000000001"/>
    <n v="23.55"/>
    <n v="0.33900000000000002"/>
    <n v="7.3999999999999996E-2"/>
    <n v="34.450000000000003"/>
    <n v="1.494"/>
    <n v="4.3869999999999996"/>
    <n v="4.101"/>
    <s v="Olsen"/>
  </r>
  <r>
    <n v="44853"/>
    <d v="2017-08-24T00:00:00"/>
    <s v="ANDINA"/>
    <s v="BOYACÁ"/>
    <s v="PUERTO BOYACÁ"/>
    <x v="8"/>
    <s v="No indica"/>
    <s v="No indica"/>
    <s v="Plano"/>
    <s v="Buen drenaje"/>
    <s v="No Tiene"/>
    <s v="NO"/>
    <n v="4.87"/>
    <n v="0.76600000000000001"/>
    <n v="5.1970000000000001"/>
    <n v="2.8929999999999998"/>
    <n v="3.633"/>
    <n v="3.3250000000000002"/>
    <n v="0.80900000000000005"/>
    <n v="0.217"/>
    <n v="0.09"/>
    <n v="5.0000000000000001E-3"/>
    <n v="4.819"/>
    <n v="0.16200000000000001"/>
    <n v="5.7000000000000002E-2"/>
    <n v="159.9"/>
    <n v="0.71"/>
    <n v="4.43"/>
    <n v="0.61"/>
    <s v="Olsen"/>
  </r>
  <r>
    <n v="44854"/>
    <d v="2017-08-24T00:00:00"/>
    <s v="ANDINA"/>
    <s v="BOYACÁ"/>
    <s v="PUERTO BOYACÁ"/>
    <x v="8"/>
    <s v="No indica"/>
    <s v="No indica"/>
    <s v="Moderadamente Ondulado"/>
    <s v="Buen drenaje"/>
    <s v="No Tiene"/>
    <s v="NO"/>
    <n v="4.9000000000000004"/>
    <n v="0.76600000000000001"/>
    <n v="3.97"/>
    <n v="5.2549999999999999"/>
    <n v="1.631"/>
    <n v="1.3340000000000001"/>
    <n v="0.99299999999999999"/>
    <n v="0.14000000000000001"/>
    <n v="0.09"/>
    <n v="5.0000000000000001E-3"/>
    <n v="2.964"/>
    <n v="0.308"/>
    <n v="5.7000000000000002E-2"/>
    <n v="92.66"/>
    <n v="0.71"/>
    <n v="8.0399999999999991"/>
    <n v="0.61"/>
    <s v="Olsen"/>
  </r>
  <r>
    <n v="44855"/>
    <d v="2017-08-24T00:00:00"/>
    <s v="ANDINA"/>
    <s v="BOYACÁ"/>
    <s v="PUERTO BOYACÁ"/>
    <x v="8"/>
    <s v="No indica"/>
    <s v="No indica"/>
    <s v="Moderadamente Ondulado"/>
    <s v="Buen drenaje"/>
    <s v="No Tiene"/>
    <s v="NO"/>
    <n v="5.92"/>
    <n v="2.2930000000000001"/>
    <n v="8.2639999999999993"/>
    <n v="4.468"/>
    <m/>
    <m/>
    <n v="9.907"/>
    <n v="0.66400000000000003"/>
    <n v="9.8000000000000004E-2"/>
    <n v="5.0000000000000001E-3"/>
    <n v="10.77"/>
    <n v="0.24099999999999999"/>
    <n v="0.127"/>
    <n v="99.76"/>
    <n v="1.9330000000000001"/>
    <n v="2.8330000000000002"/>
    <n v="22.33"/>
    <s v="Olsen"/>
  </r>
  <r>
    <n v="44856"/>
    <d v="2017-08-24T00:00:00"/>
    <s v="ANDINA"/>
    <s v="BOYACÁ"/>
    <s v="PUERTO BOYACÁ"/>
    <x v="0"/>
    <s v="No indica"/>
    <s v="No indica"/>
    <s v="Moderadamente Ondulado"/>
    <s v="Buen drenaje"/>
    <s v="No Tiene"/>
    <s v="NO"/>
    <n v="6.4"/>
    <n v="1.258"/>
    <n v="28.19"/>
    <n v="3.484"/>
    <m/>
    <m/>
    <n v="2.7410000000000001"/>
    <n v="0.24399999999999999"/>
    <n v="0.09"/>
    <n v="0.183"/>
    <n v="3.2440000000000002"/>
    <n v="0.191"/>
    <n v="7.3999999999999996E-2"/>
    <n v="170.1"/>
    <n v="0.71"/>
    <n v="2.6139999999999999"/>
    <n v="30.98"/>
    <s v="Olsen"/>
  </r>
  <r>
    <n v="44857"/>
    <d v="2017-08-24T00:00:00"/>
    <s v="ANDINA"/>
    <s v="BOYACÁ"/>
    <s v="PUERTO BOYACÁ"/>
    <x v="8"/>
    <s v="No indica"/>
    <s v="No indica"/>
    <s v="Moderadamente Ondulado"/>
    <s v="Buen drenaje"/>
    <s v="No Tiene"/>
    <s v="NO"/>
    <n v="4.13"/>
    <n v="1.4650000000000001"/>
    <n v="2.5099999999999998"/>
    <n v="15.88"/>
    <n v="4.6630000000000003"/>
    <n v="4.2149999999999999"/>
    <n v="0.57299999999999995"/>
    <n v="0.14000000000000001"/>
    <n v="0.09"/>
    <n v="5.0000000000000001E-3"/>
    <n v="5.577"/>
    <n v="0.43"/>
    <n v="0.17899999999999999"/>
    <n v="305"/>
    <n v="0.71"/>
    <n v="1.5289999999999999"/>
    <n v="0.61"/>
    <s v="Olsen"/>
  </r>
  <r>
    <n v="44858"/>
    <d v="2017-08-24T00:00:00"/>
    <s v="ANDINA"/>
    <s v="BOYACÁ"/>
    <s v="PUERTO BOYACÁ"/>
    <x v="8"/>
    <s v="No indica"/>
    <s v="No indica"/>
    <s v="Moderadamente Ondulado"/>
    <s v="Buen drenaje"/>
    <s v="No Tiene"/>
    <s v="NO"/>
    <n v="4"/>
    <n v="1.5680000000000001"/>
    <n v="3.51"/>
    <n v="20.8"/>
    <n v="5.4139999999999997"/>
    <n v="5.0030000000000001"/>
    <n v="0.63500000000000001"/>
    <n v="0.14000000000000001"/>
    <n v="9.6000000000000002E-2"/>
    <n v="5.0000000000000001E-3"/>
    <n v="6.4260000000000002"/>
    <n v="0.48399999999999999"/>
    <n v="0.127"/>
    <n v="447.8"/>
    <n v="0.71"/>
    <n v="1.522"/>
    <n v="0.61"/>
    <s v="Olsen"/>
  </r>
  <r>
    <n v="44859"/>
    <d v="2017-08-24T00:00:00"/>
    <s v="ANDINA"/>
    <s v="BOYACÁ"/>
    <s v="PUERTO BOYACÁ"/>
    <x v="8"/>
    <s v="No indica"/>
    <s v="No indica"/>
    <s v="Moderadamente Ondulado"/>
    <s v="Buen drenaje"/>
    <s v="No Tiene"/>
    <s v="NO"/>
    <n v="4.25"/>
    <n v="1.4650000000000001"/>
    <n v="2.5099999999999998"/>
    <n v="18.829999999999998"/>
    <n v="3.532"/>
    <n v="3.032"/>
    <n v="0.34"/>
    <n v="0.14000000000000001"/>
    <n v="0.09"/>
    <n v="5.0000000000000001E-3"/>
    <n v="4.4219999999999997"/>
    <n v="0.35699999999999998"/>
    <n v="0.109"/>
    <n v="459.1"/>
    <n v="0.71"/>
    <n v="1.4350000000000001"/>
    <n v="0.61"/>
    <s v="Olsen"/>
  </r>
  <r>
    <n v="44860"/>
    <d v="2017-08-24T00:00:00"/>
    <s v="CARIBE"/>
    <s v="CÓRDOBA"/>
    <s v="TIERRALTA"/>
    <x v="8"/>
    <s v="Por establecer"/>
    <s v="No indica"/>
    <s v="Moderadamente Ondulado"/>
    <s v="Buen drenaje"/>
    <s v="No Tiene"/>
    <s v="NO"/>
    <n v="6.47"/>
    <n v="1.879"/>
    <n v="8.7240000000000002"/>
    <n v="5.3140000000000001"/>
    <m/>
    <m/>
    <n v="6.7640000000000002"/>
    <n v="3.157"/>
    <n v="0.255"/>
    <n v="5.0000000000000001E-3"/>
    <n v="10.27"/>
    <n v="0.30599999999999999"/>
    <n v="0.14399999999999999"/>
    <n v="63.5"/>
    <n v="1.871"/>
    <n v="1.2450000000000001"/>
    <n v="0.61"/>
    <s v="Olsen"/>
  </r>
  <r>
    <n v="44861"/>
    <d v="2017-08-24T00:00:00"/>
    <s v="ANDINA"/>
    <s v="BOYACÁ"/>
    <s v="PUERTO BOYACÁ"/>
    <x v="8"/>
    <s v="No indica"/>
    <s v="No indica"/>
    <s v="Moderadamente Ondulado"/>
    <s v="Buen drenaje"/>
    <s v="No Tiene"/>
    <s v="NO"/>
    <n v="4.74"/>
    <n v="0.84399999999999997"/>
    <n v="3.8170000000000002"/>
    <n v="3.2869999999999999"/>
    <n v="7.1459999999999999"/>
    <n v="6.2969999999999997"/>
    <n v="1.5940000000000001"/>
    <n v="0.32600000000000001"/>
    <n v="0.09"/>
    <n v="5.0000000000000001E-3"/>
    <n v="9.2490000000000006"/>
    <n v="0.16800000000000001"/>
    <n v="9.1999999999999998E-2"/>
    <n v="78.69"/>
    <n v="0.71"/>
    <n v="13.37"/>
    <n v="0.61"/>
    <s v="Olsen"/>
  </r>
  <r>
    <n v="44862"/>
    <d v="2017-08-24T00:00:00"/>
    <s v="ANDINA"/>
    <s v="BOYACÁ"/>
    <s v="PUERTO BOYACÁ"/>
    <x v="8"/>
    <s v="No indica"/>
    <s v="No indica"/>
    <s v="Moderadamente Ondulado"/>
    <s v="Buen drenaje"/>
    <s v="No Tiene"/>
    <s v="NO"/>
    <n v="5.44"/>
    <n v="0.87"/>
    <n v="3.6640000000000001"/>
    <n v="9.1920000000000002"/>
    <n v="2.1309999999999998"/>
    <n v="1.7889999999999999"/>
    <n v="2.6320000000000001"/>
    <n v="0.59299999999999997"/>
    <n v="0.09"/>
    <n v="5.0000000000000001E-3"/>
    <n v="5.5170000000000003"/>
    <n v="9.6000000000000002E-2"/>
    <n v="5.7000000000000002E-2"/>
    <n v="66.56"/>
    <n v="0.71"/>
    <n v="7.319"/>
    <n v="0.61"/>
    <s v="Olsen"/>
  </r>
  <r>
    <n v="44863"/>
    <d v="2017-08-24T00:00:00"/>
    <s v="ANDINA"/>
    <s v="BOYACÁ"/>
    <s v="PUERTO BOYACÁ"/>
    <x v="0"/>
    <s v="No indica"/>
    <s v="No indica"/>
    <s v="No indica"/>
    <s v="No indica"/>
    <s v="No indica"/>
    <s v="No indica"/>
    <n v="4.9400000000000004"/>
    <n v="1.1539999999999999"/>
    <n v="13.17"/>
    <n v="7.2240000000000002"/>
    <n v="0.45"/>
    <n v="0.161"/>
    <n v="1.097"/>
    <n v="0.24399999999999999"/>
    <n v="0.09"/>
    <n v="5.0000000000000001E-3"/>
    <n v="1.952"/>
    <n v="0.251"/>
    <n v="0.14399999999999999"/>
    <n v="287.2"/>
    <n v="0.71"/>
    <n v="2.8010000000000002"/>
    <n v="6.15"/>
    <s v="Olsen"/>
  </r>
  <r>
    <n v="44864"/>
    <d v="2017-08-24T00:00:00"/>
    <s v="ANDINA"/>
    <s v="BOYACÁ"/>
    <s v="PUERTO BOYACÁ"/>
    <x v="8"/>
    <s v="No indica"/>
    <s v="No indica"/>
    <s v="Pendiente moderada"/>
    <s v="Buen drenaje"/>
    <s v="No Tiene"/>
    <s v="NO"/>
    <n v="4.7690000000000001"/>
    <n v="0.84399999999999997"/>
    <n v="4.2770000000000001"/>
    <n v="2.8929999999999998"/>
    <n v="2.4620000000000002"/>
    <n v="1.93"/>
    <n v="2.4169999999999998"/>
    <n v="1"/>
    <n v="0.09"/>
    <n v="5.0000000000000001E-3"/>
    <n v="6.0629999999999997"/>
    <n v="0.29299999999999998"/>
    <n v="9.1999999999999998E-2"/>
    <n v="88.27"/>
    <n v="0.71"/>
    <n v="14.39"/>
    <n v="0.61"/>
    <s v="Olsen"/>
  </r>
  <r>
    <n v="44865"/>
    <d v="2017-08-24T00:00:00"/>
    <s v="ANDINA"/>
    <s v="BOYACÁ"/>
    <s v="PUERTO BOYACÁ"/>
    <x v="8"/>
    <s v="No indica"/>
    <s v="No indica"/>
    <s v="Plano"/>
    <s v="Buen drenaje"/>
    <s v="No Tiene"/>
    <s v="NO"/>
    <n v="4.34"/>
    <n v="1.335"/>
    <n v="4.5839999999999996"/>
    <n v="7.4210000000000003"/>
    <n v="2.3410000000000002"/>
    <n v="1.718"/>
    <n v="0.34"/>
    <n v="0.14000000000000001"/>
    <n v="0.09"/>
    <n v="5.0000000000000001E-3"/>
    <n v="3.2309999999999999"/>
    <n v="0.186"/>
    <n v="0.127"/>
    <n v="472.8"/>
    <n v="0.71"/>
    <n v="5.6050000000000004"/>
    <n v="0.61"/>
    <s v="Olsen"/>
  </r>
  <r>
    <n v="44866"/>
    <d v="2017-08-24T00:00:00"/>
    <s v="ANDINA"/>
    <s v="BOYACÁ"/>
    <s v="PUERTO BOYACÁ"/>
    <x v="8"/>
    <s v="No indica"/>
    <s v="No indica"/>
    <s v="Moderadamente Ondulado"/>
    <s v="Buen drenaje"/>
    <s v="No Tiene"/>
    <s v="NO"/>
    <n v="5.2"/>
    <n v="0.87"/>
    <n v="4.1239999999999997"/>
    <n v="3.8769999999999998"/>
    <n v="3.4020000000000001"/>
    <n v="2.931"/>
    <n v="3.3119999999999998"/>
    <n v="0.96399999999999997"/>
    <n v="0.09"/>
    <n v="5.0000000000000001E-3"/>
    <n v="7.8579999999999997"/>
    <n v="0.108"/>
    <n v="5.7000000000000002E-2"/>
    <n v="77.66"/>
    <n v="0.71"/>
    <n v="12.35"/>
    <n v="0.61"/>
    <s v="Olsen"/>
  </r>
  <r>
    <n v="44867"/>
    <d v="2017-08-24T00:00:00"/>
    <s v="ANDINA"/>
    <s v="BOYACÁ"/>
    <s v="PUERTO BOYACÁ"/>
    <x v="8"/>
    <s v="No indica"/>
    <s v="No indica"/>
    <s v="Moderadamente Ondulado"/>
    <s v="Buen drenaje"/>
    <s v="No Tiene"/>
    <s v="NO"/>
    <n v="4.6500000000000004"/>
    <n v="1.7230000000000001"/>
    <n v="9.49"/>
    <n v="4.8620000000000001"/>
    <n v="5.4740000000000002"/>
    <n v="4.8620000000000001"/>
    <n v="2.298"/>
    <n v="0.29799999999999999"/>
    <n v="0.109"/>
    <n v="5.0000000000000001E-3"/>
    <n v="8.2810000000000006"/>
    <n v="0.252"/>
    <n v="9.1999999999999998E-2"/>
    <n v="318.5"/>
    <n v="2.1070000000000002"/>
    <n v="5.0830000000000002"/>
    <n v="3.31"/>
    <s v="Olsen"/>
  </r>
  <r>
    <n v="44868"/>
    <d v="2017-08-24T00:00:00"/>
    <s v="ANDINA"/>
    <s v="BOYACÁ"/>
    <s v="PUERTO BOYACÁ"/>
    <x v="8"/>
    <s v="No indica"/>
    <s v="No indica"/>
    <s v="Moderadamente Ondulado"/>
    <s v="Buen drenaje"/>
    <s v="No Tiene"/>
    <s v="NO"/>
    <n v="4.96"/>
    <n v="1.9039999999999999"/>
    <n v="5.0439999999999996"/>
    <n v="5.452"/>
    <n v="1.2709999999999999"/>
    <n v="0.81799999999999995"/>
    <n v="5.3079999999999998"/>
    <n v="0.47099999999999997"/>
    <n v="0.09"/>
    <n v="5.0000000000000001E-3"/>
    <n v="7.2110000000000003"/>
    <n v="0.26400000000000001"/>
    <n v="7.3999999999999996E-2"/>
    <n v="326"/>
    <n v="2.5379999999999998"/>
    <n v="6.02"/>
    <n v="16.13"/>
    <s v="Olsen"/>
  </r>
  <r>
    <n v="44869"/>
    <d v="2017-08-24T00:00:00"/>
    <s v="ORINOQUÍA"/>
    <s v="META"/>
    <s v="PUERTO LÓPEZ"/>
    <x v="7"/>
    <s v="Por establecer"/>
    <s v="No indica"/>
    <s v="Plano"/>
    <s v="Buen drenaje"/>
    <s v="No Tiene"/>
    <s v="No indica"/>
    <n v="5.39"/>
    <n v="0.66300000000000003"/>
    <n v="15.47"/>
    <n v="18.64"/>
    <n v="0.28000000000000003"/>
    <n v="0.111"/>
    <n v="1.1659999999999999"/>
    <n v="0.45800000000000002"/>
    <n v="0.113"/>
    <n v="5.0000000000000001E-3"/>
    <n v="2.1179999999999999"/>
    <n v="0.125"/>
    <n v="0.109"/>
    <n v="51.26"/>
    <n v="1.238"/>
    <n v="4.5220000000000002"/>
    <n v="1.147"/>
    <s v="Olsen"/>
  </r>
  <r>
    <n v="44870"/>
    <d v="2017-08-24T00:00:00"/>
    <s v="ANDINA"/>
    <s v="SANTANDER"/>
    <s v="ZAPATOCA"/>
    <x v="2"/>
    <s v="Por establecer"/>
    <s v="No indica"/>
    <s v="Plano"/>
    <s v="Regular drenaje"/>
    <s v="No Tiene"/>
    <s v="No indica"/>
    <n v="5.37"/>
    <n v="0.84399999999999997"/>
    <n v="5.1970000000000001"/>
    <n v="5.452"/>
    <n v="1.631"/>
    <n v="1.1819999999999999"/>
    <n v="2.036"/>
    <n v="0.91100000000000003"/>
    <n v="0.09"/>
    <n v="5.0000000000000001E-3"/>
    <n v="4.7389999999999999"/>
    <n v="8.5000000000000006E-2"/>
    <n v="0.109"/>
    <n v="80.3"/>
    <n v="0.71"/>
    <n v="2.1"/>
    <n v="0.61"/>
    <s v="Olsen"/>
  </r>
  <r>
    <n v="44871"/>
    <d v="2017-08-24T00:00:00"/>
    <s v="ORINOQUÍA"/>
    <s v="META"/>
    <s v="PUERTO LÓPEZ"/>
    <x v="6"/>
    <s v="Por establecer"/>
    <s v="No indica"/>
    <s v="Plano"/>
    <s v="Buen drenaje"/>
    <s v="No Tiene"/>
    <s v="No indica"/>
    <n v="5.0190000000000001"/>
    <n v="0.84399999999999997"/>
    <n v="16.39"/>
    <n v="105"/>
    <n v="0.42"/>
    <n v="0.252"/>
    <n v="1.7050000000000001"/>
    <n v="0.68799999999999994"/>
    <n v="9.7000000000000003E-2"/>
    <n v="5.0000000000000001E-3"/>
    <n v="3.0110000000000001"/>
    <n v="0.32"/>
    <n v="9.1999999999999998E-2"/>
    <n v="75.47"/>
    <n v="2.19"/>
    <n v="20.48"/>
    <n v="1.847"/>
    <s v="Olsen"/>
  </r>
  <r>
    <n v="44872"/>
    <d v="2017-08-24T00:00:00"/>
    <s v="ANDINA"/>
    <s v="BOYACÁ"/>
    <s v="PUERTO BOYACÁ"/>
    <x v="0"/>
    <s v="No indica"/>
    <s v="No indica"/>
    <s v="Moderadamente Ondulado"/>
    <s v="Buen drenaje"/>
    <s v="No Tiene"/>
    <s v="NO"/>
    <n v="4.6390000000000002"/>
    <n v="0.79200000000000004"/>
    <n v="7.8040000000000003"/>
    <n v="7.2240000000000002"/>
    <n v="1.5209999999999999"/>
    <n v="1.2430000000000001"/>
    <n v="1.429"/>
    <n v="0.14000000000000001"/>
    <n v="0.09"/>
    <n v="5.0000000000000001E-3"/>
    <n v="3.29"/>
    <n v="0.17699999999999999"/>
    <n v="7.3999999999999996E-2"/>
    <n v="105"/>
    <n v="1.381"/>
    <n v="3.74"/>
    <n v="3.4159999999999999"/>
    <s v="Olsen"/>
  </r>
  <r>
    <n v="44873"/>
    <d v="2017-08-24T00:00:00"/>
    <s v="ANDINA"/>
    <s v="BOYACÁ"/>
    <s v="PUERTO BOYACÁ"/>
    <x v="0"/>
    <s v="No indica"/>
    <s v="De 5 a 10 años"/>
    <s v="Plano"/>
    <s v="Regular drenaje"/>
    <s v="No Tiene"/>
    <s v="NO"/>
    <n v="6.58"/>
    <n v="1.956"/>
    <n v="51.65"/>
    <n v="3.2869999999999999"/>
    <m/>
    <m/>
    <n v="15.85"/>
    <n v="1.04"/>
    <n v="0.09"/>
    <n v="5.0000000000000001E-3"/>
    <n v="17.079999999999998"/>
    <n v="0.17199999999999999"/>
    <n v="0.14399999999999999"/>
    <n v="92.96"/>
    <n v="4.8380000000000001"/>
    <n v="1.141"/>
    <n v="76.39"/>
    <s v="Olsen"/>
  </r>
  <r>
    <n v="44874"/>
    <d v="2017-08-24T00:00:00"/>
    <s v="ANDINA"/>
    <s v="BOYACÁ"/>
    <s v="PUERTO BOYACÁ"/>
    <x v="0"/>
    <s v="No indica"/>
    <s v="No indica"/>
    <s v="Plano"/>
    <s v="Regular drenaje"/>
    <s v="No Tiene"/>
    <s v="NO"/>
    <n v="7.88"/>
    <n v="1.361"/>
    <n v="26.97"/>
    <n v="3.2869999999999999"/>
    <m/>
    <m/>
    <n v="26.93"/>
    <n v="0.79500000000000004"/>
    <n v="0.09"/>
    <n v="5.0000000000000001E-3"/>
    <n v="27.89"/>
    <n v="0.55900000000000005"/>
    <n v="0.109"/>
    <n v="35.54"/>
    <n v="3.1150000000000002"/>
    <n v="0.66"/>
    <n v="24.8"/>
    <s v="Olsen"/>
  </r>
  <r>
    <n v="44875"/>
    <d v="2017-08-24T00:00:00"/>
    <s v="ANDINA"/>
    <s v="BOYACÁ"/>
    <s v="PUERTO BOYACÁ"/>
    <x v="0"/>
    <s v="No indica"/>
    <s v="No indica"/>
    <s v="Moderadamente Ondulado"/>
    <s v="Buen drenaje"/>
    <s v="No Tiene"/>
    <s v="NO"/>
    <n v="5.62"/>
    <n v="0.63700000000000001"/>
    <n v="6.27"/>
    <n v="4.0739999999999998"/>
    <m/>
    <m/>
    <n v="10.69"/>
    <n v="2.2629999999999999"/>
    <n v="0.09"/>
    <n v="5.0000000000000001E-3"/>
    <n v="13.13"/>
    <n v="0.14499999999999999"/>
    <n v="9.1999999999999998E-2"/>
    <n v="32.200000000000003"/>
    <n v="1.3380000000000001"/>
    <n v="4.01"/>
    <n v="0.61"/>
    <s v="Olsen"/>
  </r>
  <r>
    <n v="44876"/>
    <d v="2017-08-24T00:00:00"/>
    <s v="ANDINA"/>
    <s v="BOYACÁ"/>
    <s v="PUERTO BOYACÁ"/>
    <x v="0"/>
    <s v="No indica"/>
    <s v="No indica"/>
    <s v="Moderadamente Ondulado"/>
    <s v="Regular drenaje"/>
    <s v="No Tiene"/>
    <s v="NO"/>
    <n v="8.16"/>
    <n v="1.335"/>
    <n v="14.39"/>
    <n v="4.8620000000000001"/>
    <m/>
    <m/>
    <n v="28.23"/>
    <n v="0.36699999999999999"/>
    <n v="0.09"/>
    <n v="5.0000000000000001E-3"/>
    <n v="28.75"/>
    <n v="0.46600000000000003"/>
    <n v="0.16200000000000001"/>
    <n v="20.51"/>
    <n v="2.1070000000000002"/>
    <n v="0.66"/>
    <n v="16.98"/>
    <s v="Olsen"/>
  </r>
  <r>
    <n v="44877"/>
    <d v="2017-08-24T00:00:00"/>
    <s v="ANDINA"/>
    <s v="BOYACÁ"/>
    <s v="PUERTO BOYACÁ"/>
    <x v="0"/>
    <s v="No indica"/>
    <s v="No indica"/>
    <s v="Moderadamente Ondulado"/>
    <s v="Regular drenaje"/>
    <s v="No Tiene"/>
    <s v="NO"/>
    <n v="4.9000000000000004"/>
    <n v="1.18"/>
    <n v="14.7"/>
    <n v="2.6960000000000002"/>
    <n v="1.4510000000000001"/>
    <n v="0.92900000000000005"/>
    <n v="0.98"/>
    <n v="0.14000000000000001"/>
    <n v="0.09"/>
    <n v="5.0000000000000001E-3"/>
    <n v="2.7709999999999999"/>
    <n v="0.16300000000000001"/>
    <n v="7.3999999999999996E-2"/>
    <n v="441.7"/>
    <n v="1.18"/>
    <n v="2.6269999999999998"/>
    <n v="1.4159999999999999"/>
    <s v="Olsen"/>
  </r>
  <r>
    <n v="44878"/>
    <d v="2017-08-24T00:00:00"/>
    <s v="ANDINA"/>
    <s v="BOYACÁ"/>
    <s v="PUERTO BOYACÁ"/>
    <x v="0"/>
    <s v="No indica"/>
    <s v="No indica"/>
    <s v="Moderadamente Ondulado"/>
    <s v="Regular drenaje"/>
    <s v="No Tiene"/>
    <s v="NO"/>
    <n v="5.26"/>
    <n v="1.6719999999999999"/>
    <n v="27.89"/>
    <n v="2.5"/>
    <n v="1.381"/>
    <n v="1.0409999999999999"/>
    <n v="7.35"/>
    <n v="0.246"/>
    <n v="0.09"/>
    <n v="5.0000000000000001E-3"/>
    <n v="9.1379999999999999"/>
    <n v="0.376"/>
    <n v="7.3999999999999996E-2"/>
    <n v="677.5"/>
    <n v="3.1110000000000002"/>
    <n v="1.9079999999999999"/>
    <n v="4.75"/>
    <s v="Olsen"/>
  </r>
  <r>
    <n v="44879"/>
    <d v="2017-08-24T00:00:00"/>
    <s v="ANDINA"/>
    <s v="BOYACÁ"/>
    <s v="PUERTO BOYACÁ"/>
    <x v="0"/>
    <s v="No indica"/>
    <s v="No indica"/>
    <s v="Plano"/>
    <s v="Regular drenaje"/>
    <s v="No Tiene"/>
    <s v="NO"/>
    <n v="8.19"/>
    <n v="1.853"/>
    <n v="10.1"/>
    <n v="13.12"/>
    <m/>
    <m/>
    <n v="34.19"/>
    <n v="0.81"/>
    <n v="0.09"/>
    <n v="5.0000000000000001E-3"/>
    <n v="35.17"/>
    <n v="0.57999999999999996"/>
    <n v="9.1999999999999998E-2"/>
    <n v="24.4"/>
    <n v="2.0270000000000001"/>
    <n v="1.2450000000000001"/>
    <n v="12.63"/>
    <s v="Olsen"/>
  </r>
  <r>
    <n v="44880"/>
    <d v="2017-08-24T00:00:00"/>
    <s v="ANDINA"/>
    <s v="BOYACÁ"/>
    <s v="PUERTO BOYACÁ"/>
    <x v="0"/>
    <s v="No indica"/>
    <s v="No indica"/>
    <s v="Plano"/>
    <s v="Regular drenaje"/>
    <s v="No Tiene"/>
    <s v="NO"/>
    <n v="8.14"/>
    <n v="1.7490000000000001"/>
    <n v="11.48"/>
    <n v="23.16"/>
    <m/>
    <m/>
    <n v="38.26"/>
    <n v="1.609"/>
    <n v="0.104"/>
    <n v="5.0000000000000001E-3"/>
    <n v="40.07"/>
    <n v="0.69"/>
    <n v="7.3999999999999996E-2"/>
    <n v="31.32"/>
    <n v="2.581"/>
    <n v="1.1830000000000001"/>
    <n v="10.46"/>
    <s v="Olsen"/>
  </r>
  <r>
    <n v="44881"/>
    <d v="2017-08-24T00:00:00"/>
    <s v="ANDINA"/>
    <s v="BOYACÁ"/>
    <s v="PUERTO BOYACÁ"/>
    <x v="8"/>
    <s v="Establecido"/>
    <s v="De 5 a 10 años"/>
    <s v="Moderadamente Ondulado"/>
    <s v="Buen drenaje"/>
    <s v="No Tiene"/>
    <s v="NO"/>
    <n v="5.3"/>
    <n v="2.3439999999999999"/>
    <n v="7.4969999999999999"/>
    <n v="3.2869999999999999"/>
    <n v="0.4"/>
    <n v="0.26200000000000001"/>
    <n v="10.49"/>
    <n v="0.55100000000000005"/>
    <n v="0.09"/>
    <n v="5.0000000000000001E-3"/>
    <n v="11.61"/>
    <n v="0.22"/>
    <n v="9.1999999999999998E-2"/>
    <n v="402.3"/>
    <n v="1.464"/>
    <n v="3.734"/>
    <n v="14.65"/>
    <s v="Olsen"/>
  </r>
  <r>
    <n v="44882"/>
    <d v="2017-08-24T00:00:00"/>
    <s v="ANDINA"/>
    <s v="BOYACÁ"/>
    <s v="PUERTO BOYACÁ"/>
    <x v="0"/>
    <s v="No indica"/>
    <s v="No indica"/>
    <s v="Moderadamente Ondulado"/>
    <s v="Buen drenaje"/>
    <s v="No Tiene"/>
    <s v="NO"/>
    <n v="4.6500000000000004"/>
    <n v="2.1629999999999998"/>
    <n v="18.23"/>
    <n v="4.665"/>
    <n v="3.9129999999999998"/>
    <n v="3.3860000000000001"/>
    <n v="1.173"/>
    <n v="0.50800000000000001"/>
    <n v="0.35799999999999998"/>
    <n v="5.0000000000000001E-3"/>
    <n v="6.0529999999999999"/>
    <n v="0.26200000000000001"/>
    <n v="0.16200000000000001"/>
    <n v="266.5"/>
    <n v="1.329"/>
    <n v="2.165"/>
    <n v="7.6210000000000004"/>
    <s v="Olsen"/>
  </r>
  <r>
    <n v="44883"/>
    <d v="2017-08-24T00:00:00"/>
    <s v="ANDINA"/>
    <s v="BOYACÁ"/>
    <s v="PUERTO BOYACÁ"/>
    <x v="8"/>
    <s v="Establecido"/>
    <s v="De 5 a 10 años"/>
    <s v="Moderadamente Ondulado"/>
    <s v="Buen drenaje"/>
    <s v="No Tiene"/>
    <s v="NO"/>
    <n v="5.48"/>
    <n v="1.077"/>
    <n v="89.99"/>
    <n v="3.8769999999999998"/>
    <n v="0.08"/>
    <n v="0"/>
    <n v="4.25"/>
    <n v="0.98"/>
    <n v="0.09"/>
    <n v="0.10199999999999999"/>
    <n v="5.4989999999999997"/>
    <n v="0.27500000000000002"/>
    <n v="9.1999999999999998E-2"/>
    <n v="89.36"/>
    <n v="1.444"/>
    <n v="2.6549999999999998"/>
    <n v="5.6719999999999997"/>
    <s v="Olsen"/>
  </r>
  <r>
    <n v="44884"/>
    <d v="2017-08-24T00:00:00"/>
    <s v="ANDINA"/>
    <s v="BOYACÁ"/>
    <s v="PUERTO BOYACÁ"/>
    <x v="0"/>
    <s v="No indica"/>
    <s v="No indica"/>
    <s v="Moderadamente Ondulado"/>
    <s v="Buen drenaje"/>
    <s v="No Tiene"/>
    <s v="NO"/>
    <n v="5.13"/>
    <n v="0.68899999999999995"/>
    <n v="5.5039999999999996"/>
    <n v="2.5"/>
    <n v="0.38"/>
    <n v="0.17100000000000001"/>
    <n v="3.7829999999999999"/>
    <n v="1.0960000000000001"/>
    <n v="0.09"/>
    <n v="0.129"/>
    <n v="5.45"/>
    <n v="0.29299999999999998"/>
    <n v="7.3999999999999996E-2"/>
    <n v="32.92"/>
    <n v="0.71"/>
    <n v="3.0830000000000002"/>
    <n v="0.61"/>
    <s v="Olsen"/>
  </r>
  <r>
    <n v="44885"/>
    <d v="2017-08-24T00:00:00"/>
    <s v="ANDINA"/>
    <s v="BOYACÁ"/>
    <s v="PUERTO BOYACÁ"/>
    <x v="8"/>
    <s v="No indica"/>
    <s v="No indica"/>
    <s v="Moderadamente Ondulado"/>
    <s v="Buen drenaje"/>
    <s v="No Tiene"/>
    <s v="NO"/>
    <n v="3.92"/>
    <n v="1.18"/>
    <n v="3.97"/>
    <n v="16.47"/>
    <n v="2.2210000000000001"/>
    <n v="1.7789999999999999"/>
    <n v="0.65700000000000003"/>
    <n v="0.14000000000000001"/>
    <n v="0.09"/>
    <n v="5.0000000000000001E-3"/>
    <n v="3.2189999999999999"/>
    <n v="0.432"/>
    <n v="9.1999999999999998E-2"/>
    <n v="343.2"/>
    <n v="0.71"/>
    <n v="0.66"/>
    <n v="0.61"/>
    <s v="Olsen"/>
  </r>
  <r>
    <n v="44886"/>
    <d v="2017-08-24T00:00:00"/>
    <s v="ANDINA"/>
    <s v="BOYACÁ"/>
    <s v="PUERTO BOYACÁ"/>
    <x v="0"/>
    <s v="No indica"/>
    <s v="No indica"/>
    <s v="Moderadamente Ondulado"/>
    <s v="Buen drenaje"/>
    <s v="No Tiene"/>
    <s v="NO"/>
    <n v="4.82"/>
    <n v="1.4390000000000001"/>
    <n v="6.27"/>
    <n v="2.3029999999999999"/>
    <n v="1.4910000000000001"/>
    <n v="1"/>
    <n v="8.4350000000000005"/>
    <n v="3.4820000000000002"/>
    <n v="0.107"/>
    <n v="0.16200000000000001"/>
    <n v="13.67"/>
    <n v="0.40300000000000002"/>
    <n v="5.7000000000000002E-2"/>
    <n v="80.63"/>
    <n v="1.907"/>
    <n v="49.17"/>
    <n v="3.9140000000000001"/>
    <s v="Olsen"/>
  </r>
  <r>
    <n v="44887"/>
    <d v="2017-08-24T00:00:00"/>
    <s v="ANDINA"/>
    <s v="BOYACÁ"/>
    <s v="PUERTO BOYACÁ"/>
    <x v="8"/>
    <s v="No indica"/>
    <s v="No indica"/>
    <s v="Moderadamente Ondulado"/>
    <s v="Buen drenaje"/>
    <s v="No Tiene"/>
    <s v="NO"/>
    <n v="5.16"/>
    <n v="0.35199999999999998"/>
    <n v="2.5099999999999998"/>
    <n v="7.2240000000000002"/>
    <n v="3.633"/>
    <n v="3.2440000000000002"/>
    <n v="2.544"/>
    <n v="0.58199999999999996"/>
    <n v="0.09"/>
    <n v="5.0000000000000001E-3"/>
    <n v="6.9370000000000003"/>
    <n v="7.8E-2"/>
    <n v="7.3999999999999996E-2"/>
    <n v="28.44"/>
    <n v="0.71"/>
    <n v="3.7189999999999999"/>
    <n v="0.61"/>
    <s v="Olsen"/>
  </r>
  <r>
    <n v="44888"/>
    <d v="2017-08-24T00:00:00"/>
    <s v="ANDINA"/>
    <s v="BOYACÁ"/>
    <s v="PUERTO BOYACÁ"/>
    <x v="8"/>
    <s v="No indica"/>
    <s v="No indica"/>
    <s v="Moderadamente Ondulado"/>
    <s v="Buen drenaje"/>
    <s v="No Tiene"/>
    <s v="NO"/>
    <n v="4.71"/>
    <n v="1.18"/>
    <n v="4.7370000000000001"/>
    <n v="4.8620000000000001"/>
    <n v="1.4510000000000001"/>
    <n v="1.02"/>
    <n v="2.3220000000000001"/>
    <n v="0.95399999999999996"/>
    <n v="0.09"/>
    <n v="5.0000000000000001E-3"/>
    <n v="4.8890000000000002"/>
    <n v="0.308"/>
    <n v="9.1999999999999998E-2"/>
    <n v="57.81"/>
    <n v="1.026"/>
    <n v="17"/>
    <n v="4.0380000000000003"/>
    <s v="Olsen"/>
  </r>
  <r>
    <n v="44889"/>
    <d v="2017-08-24T00:00:00"/>
    <s v="ANDINA"/>
    <s v="BOYACÁ"/>
    <s v="PUERTO BOYACÁ"/>
    <x v="8"/>
    <s v="No indica"/>
    <s v="No indica"/>
    <s v="Pendiente moderada"/>
    <s v="Buen drenaje"/>
    <s v="No Tiene"/>
    <s v="NO"/>
    <n v="6.02"/>
    <n v="2.06"/>
    <n v="12.55"/>
    <n v="4.468"/>
    <m/>
    <m/>
    <n v="9.9960000000000004"/>
    <n v="2.7280000000000002"/>
    <n v="0.09"/>
    <n v="5.0000000000000001E-3"/>
    <n v="12.88"/>
    <n v="0.19700000000000001"/>
    <n v="0.109"/>
    <n v="65.58"/>
    <n v="2.63"/>
    <n v="1.514"/>
    <n v="17.7"/>
    <s v="Olsen"/>
  </r>
  <r>
    <n v="44890"/>
    <d v="2017-08-24T00:00:00"/>
    <s v="ANDINA"/>
    <s v="BOYACÁ"/>
    <s v="PUERTO BOYACÁ"/>
    <x v="8"/>
    <s v="No indica"/>
    <s v="No indica"/>
    <s v="Plano"/>
    <s v="Buen drenaje"/>
    <s v="No Tiene"/>
    <s v="NO"/>
    <n v="5.4"/>
    <n v="1.1279999999999999"/>
    <n v="10.1"/>
    <n v="6.4370000000000003"/>
    <n v="0.84"/>
    <n v="0.55500000000000005"/>
    <n v="4.9560000000000004"/>
    <n v="2.4039999999999999"/>
    <n v="0.121"/>
    <n v="0.111"/>
    <n v="8.4339999999999993"/>
    <n v="0.16700000000000001"/>
    <n v="7.3999999999999996E-2"/>
    <n v="95.37"/>
    <n v="1.778"/>
    <n v="6.2060000000000004"/>
    <n v="2.456"/>
    <s v="Olsen"/>
  </r>
  <r>
    <n v="44891"/>
    <d v="2017-08-24T00:00:00"/>
    <s v="ANDINA"/>
    <s v="BOYACÁ"/>
    <s v="PUERTO BOYACÁ"/>
    <x v="8"/>
    <s v="No indica"/>
    <s v="No indica"/>
    <s v="Plano"/>
    <s v="Buen drenaje"/>
    <s v="No Tiene"/>
    <s v="NO"/>
    <n v="5.08"/>
    <n v="1.1539999999999999"/>
    <n v="9.9499999999999993"/>
    <n v="8.7989999999999995"/>
    <n v="5.3339999999999996"/>
    <n v="4.3769999999999998"/>
    <n v="6.0659999999999998"/>
    <n v="2.9049999999999998"/>
    <n v="0.11700000000000001"/>
    <n v="5.0000000000000001E-3"/>
    <n v="14.52"/>
    <n v="0.183"/>
    <n v="7.3999999999999996E-2"/>
    <n v="315.10000000000002"/>
    <n v="3.5430000000000001"/>
    <n v="26.53"/>
    <n v="10.18"/>
    <s v="Olsen"/>
  </r>
  <r>
    <n v="44892"/>
    <d v="2017-08-24T00:00:00"/>
    <s v="ANDINA"/>
    <s v="BOYACÁ"/>
    <s v="PUERTO BOYACÁ"/>
    <x v="8"/>
    <s v="No indica"/>
    <s v="No indica"/>
    <s v="Moderadamente Ondulado"/>
    <s v="Buen drenaje"/>
    <s v="No Tiene"/>
    <s v="NO"/>
    <n v="6.13"/>
    <n v="1.103"/>
    <n v="4.8899999999999997"/>
    <n v="2.1059999999999999"/>
    <m/>
    <m/>
    <n v="4.9160000000000004"/>
    <n v="2.8540000000000001"/>
    <n v="0.09"/>
    <n v="0.11600000000000001"/>
    <n v="7.9470000000000001"/>
    <n v="8.7999999999999995E-2"/>
    <n v="9.1999999999999998E-2"/>
    <n v="37.159999999999997"/>
    <n v="0.71"/>
    <n v="0.66"/>
    <n v="0.61"/>
    <s v="Olsen"/>
  </r>
  <r>
    <n v="44893"/>
    <d v="2017-08-24T00:00:00"/>
    <s v="ANDINA"/>
    <s v="BOYACÁ"/>
    <s v="PUERTO BOYACÁ"/>
    <x v="8"/>
    <s v="No indica"/>
    <s v="No indica"/>
    <s v="Plano"/>
    <s v="Buen drenaje"/>
    <s v="No Tiene"/>
    <s v="NO"/>
    <n v="6.17"/>
    <n v="1.4390000000000001"/>
    <n v="8.57"/>
    <n v="2.5"/>
    <m/>
    <m/>
    <n v="7.0019999999999998"/>
    <n v="1.365"/>
    <n v="9.4E-2"/>
    <n v="0.113"/>
    <n v="8.5760000000000005"/>
    <n v="6.7000000000000004E-2"/>
    <n v="0.127"/>
    <n v="154.19999999999999"/>
    <n v="3.423"/>
    <n v="1.946"/>
    <n v="57.99"/>
    <s v="Olsen"/>
  </r>
  <r>
    <n v="44894"/>
    <d v="2017-08-24T00:00:00"/>
    <s v="ANDINA"/>
    <s v="BOYACÁ"/>
    <s v="PUERTO BOYACÁ"/>
    <x v="8"/>
    <s v="No indica"/>
    <s v="No indica"/>
    <s v="Pendiente moderada"/>
    <s v="Buen drenaje"/>
    <s v="No Tiene"/>
    <s v="NO"/>
    <n v="6.22"/>
    <n v="1.4910000000000001"/>
    <n v="55.79"/>
    <n v="4.468"/>
    <m/>
    <m/>
    <n v="13.66"/>
    <n v="1.502"/>
    <n v="0.151"/>
    <n v="0.122"/>
    <n v="15.44"/>
    <n v="0.26700000000000002"/>
    <n v="0.14399999999999999"/>
    <n v="120.7"/>
    <n v="8.0719999999999992"/>
    <n v="0.66"/>
    <n v="19.71"/>
    <s v="Olsen"/>
  </r>
  <r>
    <n v="44895"/>
    <d v="2017-08-24T00:00:00"/>
    <s v="ANDINA"/>
    <s v="BOYACÁ"/>
    <s v="PUERTO BOYACÁ"/>
    <x v="0"/>
    <s v="No indica"/>
    <s v="No indica"/>
    <s v="Moderadamente Ondulado"/>
    <s v="Regular drenaje"/>
    <s v="No Tiene"/>
    <s v="NO"/>
    <n v="5.33"/>
    <n v="1.1539999999999999"/>
    <n v="5.5039999999999996"/>
    <n v="3.8769999999999998"/>
    <n v="0.45"/>
    <n v="0.23200000000000001"/>
    <n v="1.5980000000000001"/>
    <n v="0.33300000000000002"/>
    <n v="9.8000000000000004E-2"/>
    <n v="5.0000000000000001E-3"/>
    <n v="2.581"/>
    <n v="0.16400000000000001"/>
    <n v="0.249"/>
    <n v="94.93"/>
    <n v="0.71"/>
    <n v="1.55"/>
    <n v="0.61"/>
    <s v="Olsen"/>
  </r>
  <r>
    <n v="44896"/>
    <d v="2017-08-24T00:00:00"/>
    <s v="ANDINA"/>
    <s v="BOYACÁ"/>
    <s v="PUERTO BOYACÁ"/>
    <x v="8"/>
    <s v="No indica"/>
    <s v="No indica"/>
    <s v="Plano"/>
    <s v="Buen drenaje"/>
    <s v="No Tiene"/>
    <s v="NO"/>
    <n v="6.42"/>
    <n v="1.827"/>
    <n v="7.9569999999999999"/>
    <n v="2.6960000000000002"/>
    <m/>
    <m/>
    <n v="20.66"/>
    <n v="3.5470000000000002"/>
    <n v="0.10100000000000001"/>
    <n v="5.0000000000000001E-3"/>
    <n v="24.41"/>
    <n v="0.47299999999999998"/>
    <n v="0.14399999999999999"/>
    <n v="49.31"/>
    <n v="1.395"/>
    <n v="2.1840000000000002"/>
    <n v="23.89"/>
    <s v="Olsen"/>
  </r>
  <r>
    <n v="44897"/>
    <d v="2017-08-24T00:00:00"/>
    <s v="ANDINA"/>
    <s v="BOYACÁ"/>
    <s v="PUERTO BOYACÁ"/>
    <x v="8"/>
    <s v="No indica"/>
    <s v="No indica"/>
    <s v="Moderadamente Ondulado"/>
    <s v="Buen drenaje"/>
    <s v="No Tiene"/>
    <s v="NO"/>
    <n v="6.34"/>
    <n v="1.0249999999999999"/>
    <n v="5.5039999999999996"/>
    <n v="2.3029999999999999"/>
    <m/>
    <m/>
    <n v="6.9820000000000002"/>
    <n v="2.19"/>
    <n v="0.09"/>
    <n v="0.1"/>
    <n v="9.3339999999999996"/>
    <n v="0.11"/>
    <n v="0.127"/>
    <n v="35.35"/>
    <n v="0.71"/>
    <n v="1.089"/>
    <n v="0.61"/>
    <s v="Olsen"/>
  </r>
  <r>
    <n v="44898"/>
    <d v="2017-08-24T00:00:00"/>
    <s v="ANDINA"/>
    <s v="BOYACÁ"/>
    <s v="PUERTO BOYACÁ"/>
    <x v="8"/>
    <s v="No indica"/>
    <s v="No indica"/>
    <s v="Plano"/>
    <s v="Buen drenaje"/>
    <s v="No Tiene"/>
    <s v="NO"/>
    <n v="5.94"/>
    <n v="0.53300000000000003"/>
    <n v="7.3440000000000003"/>
    <n v="2.8929999999999998"/>
    <m/>
    <m/>
    <n v="5.6440000000000001"/>
    <n v="1.796"/>
    <n v="9.8000000000000004E-2"/>
    <n v="5.0000000000000001E-3"/>
    <n v="7.6390000000000002"/>
    <n v="7.8E-2"/>
    <n v="0.109"/>
    <n v="36.11"/>
    <n v="1.4410000000000001"/>
    <n v="1.7709999999999999"/>
    <n v="1.931"/>
    <s v="Olsen"/>
  </r>
  <r>
    <n v="44899"/>
    <d v="2017-08-24T00:00:00"/>
    <s v="ANDINA"/>
    <s v="BOYACÁ"/>
    <s v="PUERTO BOYACÁ"/>
    <x v="8"/>
    <s v="No indica"/>
    <s v="No indica"/>
    <s v="Pendiente moderada"/>
    <s v="Buen drenaje"/>
    <s v="No Tiene"/>
    <s v="NO"/>
    <n v="5.26"/>
    <n v="1.93"/>
    <n v="73.89"/>
    <n v="1.909"/>
    <n v="1.4610000000000001"/>
    <n v="0.90900000000000003"/>
    <n v="2.8330000000000002"/>
    <n v="0.32600000000000001"/>
    <n v="0.124"/>
    <n v="5.0000000000000001E-3"/>
    <n v="4.8449999999999998"/>
    <n v="0.128"/>
    <n v="9.1999999999999998E-2"/>
    <n v="357.4"/>
    <n v="4.5830000000000002"/>
    <n v="1.302"/>
    <n v="139.69999999999999"/>
    <s v="Olsen"/>
  </r>
  <r>
    <n v="44900"/>
    <d v="2017-08-24T00:00:00"/>
    <s v="ANDINA"/>
    <s v="BOYACÁ"/>
    <s v="PUERTO BOYACÁ"/>
    <x v="8"/>
    <s v="No indica"/>
    <s v="No indica"/>
    <s v="Moderadamente Ondulado"/>
    <s v="Buen drenaje"/>
    <s v="No Tiene"/>
    <s v="NO"/>
    <n v="5.73"/>
    <n v="0.32600000000000001"/>
    <n v="4.7370000000000001"/>
    <n v="7.2240000000000002"/>
    <m/>
    <m/>
    <n v="4.2080000000000002"/>
    <n v="3.0219999999999998"/>
    <n v="0.19800000000000001"/>
    <n v="0.18"/>
    <n v="7.61"/>
    <n v="6.8000000000000005E-2"/>
    <n v="0.109"/>
    <n v="28.01"/>
    <n v="1.5920000000000001"/>
    <n v="21.1"/>
    <n v="4.7450000000000001"/>
    <s v="Olsen"/>
  </r>
  <r>
    <n v="44901"/>
    <d v="2017-08-24T00:00:00"/>
    <s v="ANDINA"/>
    <s v="BOYACÁ"/>
    <s v="PUERTO BOYACÁ"/>
    <x v="0"/>
    <s v="No indica"/>
    <s v="No indica"/>
    <s v="Moderadamente Ondulado"/>
    <s v="Buen drenaje"/>
    <s v="No Tiene"/>
    <s v="NO"/>
    <n v="5.36"/>
    <n v="0.81799999999999995"/>
    <n v="4.1239999999999997"/>
    <n v="2.5"/>
    <n v="0.49"/>
    <n v="0.313"/>
    <n v="1.897"/>
    <n v="0.68200000000000005"/>
    <n v="0.09"/>
    <n v="5.0000000000000001E-3"/>
    <n v="3.23"/>
    <n v="0.127"/>
    <n v="7.3999999999999996E-2"/>
    <n v="56.14"/>
    <n v="0.71"/>
    <n v="10.52"/>
    <n v="0.61"/>
    <s v="Olsen"/>
  </r>
  <r>
    <n v="44902"/>
    <d v="2017-08-24T00:00:00"/>
    <s v="ANDINA"/>
    <s v="BOYACÁ"/>
    <s v="PUERTO BOYACÁ"/>
    <x v="8"/>
    <s v="No indica"/>
    <s v="No indica"/>
    <s v="Moderadamente Ondulado"/>
    <s v="Buen drenaje"/>
    <s v="No Tiene"/>
    <s v="NO"/>
    <n v="4.9800000000000004"/>
    <n v="1.361"/>
    <n v="3.97"/>
    <n v="7.2240000000000002"/>
    <n v="1.5209999999999999"/>
    <n v="1.2829999999999999"/>
    <n v="1.4259999999999999"/>
    <n v="0.34100000000000003"/>
    <n v="0.09"/>
    <n v="5.0000000000000001E-3"/>
    <n v="3.4569999999999999"/>
    <n v="0.187"/>
    <n v="0.16200000000000001"/>
    <n v="94.22"/>
    <n v="0.71"/>
    <n v="2.8180000000000001"/>
    <n v="0.61"/>
    <s v="Olsen"/>
  </r>
  <r>
    <n v="44903"/>
    <d v="2017-08-24T00:00:00"/>
    <s v="ANDINA"/>
    <s v="BOYACÁ"/>
    <s v="PUERTO BOYACÁ"/>
    <x v="8"/>
    <s v="No indica"/>
    <s v="No indica"/>
    <s v="Moderadamente Ondulado"/>
    <s v="Buen drenaje"/>
    <s v="No Tiene"/>
    <s v="NO"/>
    <n v="5.81"/>
    <n v="0.97299999999999998"/>
    <n v="4.43"/>
    <n v="5.649"/>
    <m/>
    <m/>
    <n v="5.7729999999999997"/>
    <n v="1.9530000000000001"/>
    <n v="0.09"/>
    <n v="0.47699999999999998"/>
    <n v="8.2690000000000001"/>
    <n v="0.105"/>
    <n v="0.109"/>
    <n v="77.239999999999995"/>
    <n v="1.3069999999999999"/>
    <n v="6.92"/>
    <n v="5.6280000000000001"/>
    <s v="Olsen"/>
  </r>
  <r>
    <n v="44904"/>
    <d v="2017-08-25T00:00:00"/>
    <s v="PACÍFICA"/>
    <s v="CAUCA"/>
    <s v="EL TAMBO"/>
    <x v="43"/>
    <s v="Por establecer"/>
    <s v="No indica"/>
    <s v="Ligeramente Ondulado"/>
    <s v="Buen drenaje"/>
    <s v="Aspersión"/>
    <s v="SI"/>
    <n v="5.2"/>
    <n v="3.431"/>
    <n v="4.7370000000000001"/>
    <n v="3.2869999999999999"/>
    <n v="1.1399999999999999"/>
    <n v="0.83899999999999997"/>
    <n v="2.3759999999999999"/>
    <n v="0.80200000000000005"/>
    <n v="0.09"/>
    <n v="5.0000000000000001E-3"/>
    <n v="4.5090000000000003"/>
    <n v="0.13700000000000001"/>
    <n v="7.3999999999999996E-2"/>
    <n v="359.3"/>
    <n v="2.6819999999999999"/>
    <n v="5.3940000000000001"/>
    <n v="0.61"/>
    <s v="Olsen"/>
  </r>
  <r>
    <n v="44905"/>
    <d v="2017-08-24T00:00:00"/>
    <s v="ANDINA"/>
    <s v="BOYACÁ"/>
    <s v="PUERTO BOYACÁ"/>
    <x v="8"/>
    <s v="No indica"/>
    <s v="No indica"/>
    <s v="Pendiente moderada"/>
    <s v="Buen drenaje"/>
    <s v="No Tiene"/>
    <s v="NO"/>
    <n v="5.27"/>
    <n v="1.6459999999999999"/>
    <n v="3.97"/>
    <n v="10.76"/>
    <n v="1.1499999999999999"/>
    <n v="0.81799999999999995"/>
    <n v="5.3860000000000001"/>
    <n v="1.206"/>
    <n v="0.186"/>
    <n v="5.0000000000000001E-3"/>
    <n v="8.0299999999999994"/>
    <n v="0.17"/>
    <n v="7.3999999999999996E-2"/>
    <n v="62.59"/>
    <n v="0.71"/>
    <n v="4.2450000000000001"/>
    <n v="0.61"/>
    <s v="Olsen"/>
  </r>
  <r>
    <n v="44906"/>
    <d v="2017-08-24T00:00:00"/>
    <s v="ANDINA"/>
    <s v="BOYACÁ"/>
    <s v="PUERTO BOYACÁ"/>
    <x v="8"/>
    <s v="No indica"/>
    <s v="No indica"/>
    <s v="Plano"/>
    <s v="Buen drenaje"/>
    <s v="No Tiene"/>
    <s v="NO"/>
    <n v="5.87"/>
    <n v="0.94699999999999995"/>
    <n v="4.5839999999999996"/>
    <n v="8.9960000000000004"/>
    <m/>
    <m/>
    <n v="8.2569999999999997"/>
    <n v="1.3049999999999999"/>
    <n v="0.09"/>
    <n v="5.0000000000000001E-3"/>
    <n v="9.7219999999999995"/>
    <n v="6.7000000000000004E-2"/>
    <n v="0.16200000000000001"/>
    <n v="64.510000000000005"/>
    <n v="1.5309999999999999"/>
    <n v="2.839"/>
    <n v="0.61"/>
    <s v="Olsen"/>
  </r>
  <r>
    <n v="44907"/>
    <d v="2017-08-24T00:00:00"/>
    <s v="ANDINA"/>
    <s v="SANTANDER"/>
    <s v="ZAPATOCA"/>
    <x v="29"/>
    <s v="Por establecer"/>
    <s v="No indica"/>
    <s v="Pendiente moderada"/>
    <s v="Buen drenaje"/>
    <s v="No Tiene"/>
    <s v="No indica"/>
    <n v="4.46"/>
    <n v="0.48199999999999998"/>
    <n v="3.51"/>
    <n v="11.16"/>
    <n v="5.1239999999999997"/>
    <n v="4.4269999999999996"/>
    <n v="0.34"/>
    <n v="0.14000000000000001"/>
    <n v="0.09"/>
    <n v="5.0000000000000001E-3"/>
    <n v="6.0369999999999999"/>
    <n v="8.4000000000000005E-2"/>
    <n v="9.1999999999999998E-2"/>
    <n v="63.89"/>
    <n v="0.71"/>
    <n v="1.776"/>
    <n v="0.61"/>
    <s v="Olsen"/>
  </r>
  <r>
    <n v="44908"/>
    <d v="2017-08-24T00:00:00"/>
    <s v="ANDINA"/>
    <s v="SANTANDER"/>
    <s v="LANDÁZURI"/>
    <x v="27"/>
    <s v="Establecido"/>
    <s v="De 1 a 5 años"/>
    <s v="Plano"/>
    <s v="Buen drenaje"/>
    <s v="No Tiene"/>
    <s v="SI"/>
    <n v="4.74"/>
    <n v="1.7490000000000001"/>
    <n v="3.97"/>
    <n v="9.5860000000000003"/>
    <n v="1.5009999999999999"/>
    <n v="1.1319999999999999"/>
    <n v="0.6"/>
    <n v="0.14000000000000001"/>
    <n v="0.09"/>
    <n v="5.0000000000000001E-3"/>
    <n v="2.4409999999999998"/>
    <n v="0.11700000000000001"/>
    <n v="0.109"/>
    <n v="221.9"/>
    <n v="0.71"/>
    <n v="0.66"/>
    <n v="0.61"/>
    <s v="Olsen"/>
  </r>
  <r>
    <n v="44909"/>
    <d v="2017-08-24T00:00:00"/>
    <s v="ANDINA"/>
    <s v="TOLIMA"/>
    <s v="SUÁREZ"/>
    <x v="198"/>
    <s v="No indica"/>
    <s v="No indica"/>
    <s v="Plano"/>
    <s v="Regular drenaje"/>
    <s v="Goteo"/>
    <s v="No indica"/>
    <n v="6.78"/>
    <n v="0.53300000000000003"/>
    <n v="13.01"/>
    <n v="2.5"/>
    <m/>
    <m/>
    <n v="8.4120000000000008"/>
    <n v="2.3029999999999999"/>
    <n v="0.15"/>
    <n v="5.0000000000000001E-3"/>
    <n v="10.96"/>
    <n v="8.1000000000000003E-2"/>
    <n v="7.3999999999999996E-2"/>
    <n v="26.3"/>
    <n v="0.71"/>
    <n v="1.978"/>
    <n v="0.61"/>
    <s v="Olsen"/>
  </r>
  <r>
    <n v="44910"/>
    <d v="2017-08-24T00:00:00"/>
    <s v="ANDINA"/>
    <s v="SANTANDER"/>
    <s v="ZAPATOCA"/>
    <x v="29"/>
    <s v="Por establecer"/>
    <s v="No indica"/>
    <s v="Pendiente moderada"/>
    <s v="Buen drenaje"/>
    <s v="No Tiene"/>
    <s v="No indica"/>
    <n v="5.14"/>
    <n v="1.077"/>
    <n v="3.51"/>
    <n v="2.3029999999999999"/>
    <n v="4.2430000000000003"/>
    <n v="3.5579999999999998"/>
    <n v="0.58899999999999997"/>
    <n v="0.48"/>
    <n v="9.6000000000000002E-2"/>
    <n v="5.0000000000000001E-3"/>
    <n v="5.51"/>
    <n v="5.8999999999999997E-2"/>
    <n v="7.3999999999999996E-2"/>
    <n v="66.02"/>
    <n v="0.71"/>
    <n v="27.56"/>
    <n v="0.61"/>
    <s v="Olsen"/>
  </r>
  <r>
    <n v="44911"/>
    <d v="2017-08-24T00:00:00"/>
    <s v="ANDINA"/>
    <s v="SANTANDER"/>
    <s v="ZAPATOCA"/>
    <x v="29"/>
    <s v="No indica"/>
    <s v="No indica"/>
    <s v="Plano"/>
    <s v="Buen drenaje"/>
    <s v="No Tiene"/>
    <s v="No indica"/>
    <n v="5.25"/>
    <n v="4.8019999999999996"/>
    <n v="4.43"/>
    <n v="3.2869999999999999"/>
    <n v="2.6019999999999999"/>
    <n v="2.2029999999999998"/>
    <n v="1.39"/>
    <n v="0.36899999999999999"/>
    <n v="0.16300000000000001"/>
    <n v="5.0000000000000001E-3"/>
    <n v="4.625"/>
    <n v="8.8999999999999996E-2"/>
    <n v="0.127"/>
    <n v="371.2"/>
    <n v="0.71"/>
    <n v="2.8239999999999998"/>
    <n v="0.61"/>
    <s v="Olsen"/>
  </r>
  <r>
    <n v="44912"/>
    <d v="2017-08-24T00:00:00"/>
    <s v="ANDINA"/>
    <s v="CUNDINAMARCA"/>
    <s v="CACHIPAY"/>
    <x v="163"/>
    <s v="Establecido"/>
    <s v="No indica"/>
    <s v="Pendiente moderada"/>
    <s v="Buen drenaje"/>
    <s v="No Tiene"/>
    <s v="No indica"/>
    <n v="4.97"/>
    <n v="3.6120000000000001"/>
    <n v="28.81"/>
    <n v="38.32"/>
    <n v="1.921"/>
    <n v="1.496"/>
    <n v="2.0470000000000002"/>
    <n v="0.57499999999999996"/>
    <n v="0.29599999999999999"/>
    <n v="5.0000000000000001E-3"/>
    <n v="4.9409999999999998"/>
    <n v="0.33600000000000002"/>
    <n v="0.17899999999999999"/>
    <n v="237"/>
    <n v="1.482"/>
    <n v="4.0060000000000002"/>
    <n v="2.0430000000000001"/>
    <s v="Olsen"/>
  </r>
  <r>
    <n v="44913"/>
    <d v="2017-08-24T00:00:00"/>
    <s v="ANDINA"/>
    <s v="CUNDINAMARCA"/>
    <s v="CACHIPAY"/>
    <x v="163"/>
    <s v="Establecido"/>
    <s v="No indica"/>
    <s v="Moderadamente Ondulado"/>
    <s v="Buen drenaje"/>
    <s v="Goteo"/>
    <s v="No indica"/>
    <n v="5.1100000000000003"/>
    <n v="5.7069999999999999"/>
    <n v="48.13"/>
    <n v="29.86"/>
    <n v="1.921"/>
    <n v="1.5660000000000001"/>
    <n v="3.4369999999999998"/>
    <n v="1.1579999999999999"/>
    <n v="0.23400000000000001"/>
    <n v="5.0000000000000001E-3"/>
    <n v="6.851"/>
    <n v="0.26200000000000001"/>
    <n v="0.109"/>
    <n v="207.4"/>
    <n v="1.7310000000000001"/>
    <n v="3.032"/>
    <n v="2.8119999999999998"/>
    <s v="Olsen"/>
  </r>
  <r>
    <n v="44914"/>
    <d v="2017-08-24T00:00:00"/>
    <s v="ANDINA"/>
    <s v="TOLIMA"/>
    <s v="SAN LUIS"/>
    <x v="198"/>
    <s v="Por establecer"/>
    <s v="No indica"/>
    <s v="Moderadamente Ondulado"/>
    <s v="Buen drenaje"/>
    <s v="No Tiene"/>
    <s v="No indica"/>
    <n v="6.72"/>
    <n v="0.53300000000000003"/>
    <n v="12.86"/>
    <n v="2.8929999999999998"/>
    <m/>
    <m/>
    <n v="1.649"/>
    <n v="0.35599999999999998"/>
    <n v="9.5000000000000001E-2"/>
    <n v="5.0000000000000001E-3"/>
    <n v="2.2010000000000001"/>
    <n v="9.5000000000000001E-2"/>
    <n v="7.3999999999999996E-2"/>
    <n v="17.53"/>
    <n v="0.71"/>
    <n v="0.66"/>
    <n v="0.61"/>
    <s v="Olsen"/>
  </r>
  <r>
    <n v="44915"/>
    <d v="2017-08-24T00:00:00"/>
    <s v="ORINOQUÍA"/>
    <s v="META"/>
    <s v="PUERTO GAITÁN"/>
    <x v="7"/>
    <s v="Por establecer"/>
    <s v="No indica"/>
    <s v="Plano"/>
    <s v="Buen drenaje"/>
    <s v="No Tiene"/>
    <s v="No indica"/>
    <n v="5.05"/>
    <n v="2.5510000000000002"/>
    <n v="5.0439999999999996"/>
    <n v="3.2869999999999999"/>
    <n v="2.5019999999999998"/>
    <n v="2.2130000000000001"/>
    <n v="0.34"/>
    <n v="0.18"/>
    <n v="0.09"/>
    <n v="5.0000000000000001E-3"/>
    <n v="3.3919999999999999"/>
    <n v="3.9E-2"/>
    <n v="0.109"/>
    <n v="110.5"/>
    <n v="0.71"/>
    <n v="0.66"/>
    <n v="0.61"/>
    <s v="Olsen"/>
  </r>
  <r>
    <n v="44916"/>
    <d v="2017-08-24T00:00:00"/>
    <s v="ORINOQUÍA"/>
    <s v="META"/>
    <s v="PUERTO GAITÁN"/>
    <x v="7"/>
    <s v="Por establecer"/>
    <s v="No indica"/>
    <s v="Plano"/>
    <s v="Buen drenaje"/>
    <s v="No Tiene"/>
    <s v="No indica"/>
    <n v="5.05"/>
    <n v="2.5510000000000002"/>
    <n v="5.0439999999999996"/>
    <n v="3.2869999999999999"/>
    <n v="2.5019999999999998"/>
    <n v="2.2130000000000001"/>
    <n v="0.34"/>
    <n v="0.18"/>
    <n v="0.09"/>
    <n v="5.0000000000000001E-3"/>
    <n v="3.3919999999999999"/>
    <n v="3.9E-2"/>
    <n v="0.109"/>
    <n v="110.5"/>
    <n v="0.71"/>
    <n v="0.66"/>
    <n v="0.61"/>
    <s v="Olsen"/>
  </r>
  <r>
    <n v="44917"/>
    <d v="2017-08-24T00:00:00"/>
    <s v="ANDINA"/>
    <s v="BOYACÁ"/>
    <s v="PUERTO BOYACÁ"/>
    <x v="0"/>
    <s v="No indica"/>
    <s v="No indica"/>
    <s v="Moderadamente Ondulado"/>
    <s v="Buen drenaje"/>
    <s v="No Tiene"/>
    <s v="NO"/>
    <n v="5.52"/>
    <n v="1.232"/>
    <n v="4.7370000000000001"/>
    <n v="2.3029999999999999"/>
    <m/>
    <m/>
    <n v="3.0009999999999999"/>
    <n v="1.054"/>
    <n v="0.09"/>
    <n v="5.0000000000000001E-3"/>
    <n v="4.2370000000000001"/>
    <n v="7.8E-2"/>
    <n v="9.1999999999999998E-2"/>
    <n v="98.76"/>
    <n v="0.71"/>
    <n v="10.65"/>
    <n v="4.5519999999999996"/>
    <s v="Olsen"/>
  </r>
  <r>
    <n v="44918"/>
    <d v="2017-08-24T00:00:00"/>
    <s v="ANDINA"/>
    <s v="BOYACÁ"/>
    <s v="PUERTO BOYACÁ"/>
    <x v="8"/>
    <s v="No indica"/>
    <s v="No indica"/>
    <s v="Ligeramente Ondulado"/>
    <s v="Buen drenaje"/>
    <s v="No Tiene"/>
    <s v="NO"/>
    <n v="5.76"/>
    <n v="0.66300000000000003"/>
    <n v="4.2770000000000001"/>
    <n v="3.681"/>
    <m/>
    <m/>
    <n v="2.395"/>
    <n v="0.85299999999999998"/>
    <n v="0.09"/>
    <n v="0.127"/>
    <n v="3.4369999999999998"/>
    <n v="9.5000000000000001E-2"/>
    <n v="0.127"/>
    <n v="31.73"/>
    <n v="0.71"/>
    <n v="3"/>
    <n v="0.61"/>
    <s v="Olsen"/>
  </r>
  <r>
    <n v="44919"/>
    <d v="2017-08-24T00:00:00"/>
    <s v="ANDINA"/>
    <s v="BOYACÁ"/>
    <s v="PUERTO BOYACÁ"/>
    <x v="0"/>
    <s v="No indica"/>
    <s v="No indica"/>
    <s v="Moderadamente Ondulado"/>
    <s v="Buen drenaje"/>
    <s v="No Tiene"/>
    <s v="NO"/>
    <n v="5.45"/>
    <n v="1.4910000000000001"/>
    <n v="4.5839999999999996"/>
    <n v="1.909"/>
    <n v="0.27"/>
    <n v="0.17100000000000001"/>
    <n v="2.3450000000000002"/>
    <n v="0.54200000000000004"/>
    <n v="0.09"/>
    <n v="5.0000000000000001E-3"/>
    <n v="3.327"/>
    <n v="0.13500000000000001"/>
    <n v="0.109"/>
    <n v="80.81"/>
    <n v="0.71"/>
    <n v="5.1589999999999998"/>
    <n v="1.9379999999999999"/>
    <s v="Olsen"/>
  </r>
  <r>
    <n v="44920"/>
    <d v="2017-08-24T00:00:00"/>
    <s v="ANDINA"/>
    <s v="BOYACÁ"/>
    <s v="PUERTO BOYACÁ"/>
    <x v="0"/>
    <s v="No indica"/>
    <s v="No indica"/>
    <s v="Moderadamente Ondulado"/>
    <s v="Buen drenaje"/>
    <s v="No Tiene"/>
    <s v="NO"/>
    <n v="4.42"/>
    <n v="1.4390000000000001"/>
    <n v="18.84"/>
    <n v="13.72"/>
    <n v="5.2939999999999996"/>
    <n v="4.6289999999999996"/>
    <n v="0.93899999999999995"/>
    <n v="0.185"/>
    <n v="0.09"/>
    <n v="5.0000000000000001E-3"/>
    <n v="6.5960000000000001"/>
    <n v="0.193"/>
    <n v="7.3999999999999996E-2"/>
    <n v="277.5"/>
    <n v="3.0779999999999998"/>
    <n v="0.66"/>
    <n v="1.506"/>
    <s v="Olsen"/>
  </r>
  <r>
    <n v="44921"/>
    <d v="2017-08-24T00:00:00"/>
    <s v="ANDINA"/>
    <s v="BOYACÁ"/>
    <s v="PUERTO BOYACÁ"/>
    <x v="0"/>
    <s v="No indica"/>
    <s v="No indica"/>
    <s v="Moderadamente Ondulado"/>
    <s v="Buen drenaje"/>
    <s v="No Tiene"/>
    <s v="NO"/>
    <n v="7.61"/>
    <n v="1.6459999999999999"/>
    <n v="15.62"/>
    <n v="2.3029999999999999"/>
    <m/>
    <m/>
    <n v="12.53"/>
    <n v="0.25900000000000001"/>
    <n v="0.09"/>
    <n v="5.0000000000000001E-3"/>
    <n v="12.95"/>
    <n v="0.247"/>
    <n v="9.1999999999999998E-2"/>
    <n v="19.95"/>
    <n v="1.242"/>
    <n v="0.66"/>
    <n v="11.93"/>
    <s v="Olsen"/>
  </r>
  <r>
    <n v="44922"/>
    <d v="2017-08-24T00:00:00"/>
    <s v="ANDINA"/>
    <s v="BOYACÁ"/>
    <s v="PUERTO BOYACÁ"/>
    <x v="0"/>
    <s v="No indica"/>
    <s v="No indica"/>
    <s v="Moderadamente Ondulado"/>
    <s v="Buen drenaje"/>
    <s v="No Tiene"/>
    <s v="NO"/>
    <n v="4.18"/>
    <n v="2.681"/>
    <n v="13.17"/>
    <n v="4.8620000000000001"/>
    <n v="6.4450000000000003"/>
    <n v="5.63"/>
    <n v="0.78"/>
    <n v="0.24"/>
    <n v="0.191"/>
    <n v="5.0000000000000001E-3"/>
    <n v="7.758"/>
    <n v="0.312"/>
    <n v="0.127"/>
    <n v="649"/>
    <n v="1.637"/>
    <n v="3.423"/>
    <n v="7.8540000000000001"/>
    <s v="Olsen"/>
  </r>
  <r>
    <n v="44923"/>
    <d v="2017-08-24T00:00:00"/>
    <s v="ANDINA"/>
    <s v="BOYACÁ"/>
    <s v="PUERTO BOYACÁ"/>
    <x v="0"/>
    <s v="No indica"/>
    <s v="No indica"/>
    <s v="Moderadamente Ondulado"/>
    <s v="Buen drenaje"/>
    <s v="No Tiene"/>
    <s v="NO"/>
    <n v="6.54"/>
    <n v="4.8019999999999996"/>
    <n v="10.87"/>
    <n v="3.484"/>
    <m/>
    <m/>
    <n v="17.61"/>
    <n v="0.49299999999999999"/>
    <n v="0.10199999999999999"/>
    <n v="5.0000000000000001E-3"/>
    <n v="18.309999999999999"/>
    <n v="0.29799999999999999"/>
    <n v="0.31900000000000001"/>
    <n v="62.26"/>
    <n v="1.2689999999999999"/>
    <n v="0.66"/>
    <n v="12.54"/>
    <s v="Olsen"/>
  </r>
  <r>
    <n v="44924"/>
    <d v="2017-08-24T00:00:00"/>
    <s v="ANDINA"/>
    <s v="BOYACÁ"/>
    <s v="PUERTO BOYACÁ"/>
    <x v="8"/>
    <s v="Establecido"/>
    <s v="De 5 a 10 años"/>
    <s v="Moderadamente Ondulado"/>
    <s v="Regular drenaje"/>
    <s v="No Tiene"/>
    <s v="NO"/>
    <n v="5.17"/>
    <n v="1.516"/>
    <n v="10.1"/>
    <n v="1.909"/>
    <n v="1.7410000000000001"/>
    <n v="1.2629999999999999"/>
    <n v="7.2939999999999996"/>
    <n v="0.14000000000000001"/>
    <n v="0.09"/>
    <n v="5.0000000000000001E-3"/>
    <n v="9.3759999999999994"/>
    <n v="0.19400000000000001"/>
    <n v="0.17899999999999999"/>
    <n v="349.3"/>
    <n v="1.264"/>
    <n v="3.83"/>
    <n v="11.85"/>
    <s v="Olsen"/>
  </r>
  <r>
    <n v="44925"/>
    <d v="2017-08-24T00:00:00"/>
    <s v="ANDINA"/>
    <s v="BOYACÁ"/>
    <s v="PUERTO BOYACÁ"/>
    <x v="0"/>
    <s v="No indica"/>
    <s v="No indica"/>
    <s v="Moderadamente Ondulado"/>
    <s v="Buen drenaje"/>
    <s v="No Tiene"/>
    <s v="NO"/>
    <n v="7.64"/>
    <n v="2.3439999999999999"/>
    <n v="23.29"/>
    <n v="4.0739999999999998"/>
    <m/>
    <m/>
    <n v="27.19"/>
    <n v="0.33300000000000002"/>
    <n v="0.09"/>
    <n v="5.0000000000000001E-3"/>
    <n v="27.68"/>
    <n v="0.47199999999999998"/>
    <n v="0.23100000000000001"/>
    <n v="32.450000000000003"/>
    <n v="1.776"/>
    <n v="0.66"/>
    <n v="11.92"/>
    <s v="Olsen"/>
  </r>
  <r>
    <n v="44926"/>
    <d v="2017-08-24T00:00:00"/>
    <s v="ANDINA"/>
    <s v="BOYACÁ"/>
    <s v="PUERTO BOYACÁ"/>
    <x v="8"/>
    <s v="No indica"/>
    <s v="No indica"/>
    <s v="Plano"/>
    <s v="Buen drenaje"/>
    <s v="No Tiene"/>
    <s v="NO"/>
    <n v="7.85"/>
    <n v="1.5680000000000001"/>
    <n v="7.3440000000000003"/>
    <n v="158.1"/>
    <m/>
    <m/>
    <n v="42.85"/>
    <n v="1.4339999999999999"/>
    <n v="0.09"/>
    <n v="5.0000000000000001E-3"/>
    <n v="44.46"/>
    <n v="3.956"/>
    <n v="0.14399999999999999"/>
    <n v="35.57"/>
    <n v="2.218"/>
    <n v="1.1970000000000001"/>
    <n v="12.93"/>
    <s v="Olsen"/>
  </r>
  <r>
    <n v="44927"/>
    <d v="2017-08-24T00:00:00"/>
    <s v="ANDINA"/>
    <s v="BOYACÁ"/>
    <s v="PUERTO BOYACÁ"/>
    <x v="8"/>
    <s v="No indica"/>
    <s v="No indica"/>
    <s v="Pendiente moderada"/>
    <s v="Buen drenaje"/>
    <s v="No Tiene"/>
    <s v="NO"/>
    <n v="5.26"/>
    <n v="0.94699999999999995"/>
    <n v="8.57"/>
    <n v="19.82"/>
    <n v="0.88"/>
    <n v="0.626"/>
    <n v="3.6549999999999998"/>
    <n v="0.253"/>
    <n v="0.09"/>
    <n v="5.0000000000000001E-3"/>
    <n v="4.9489999999999998"/>
    <n v="0.248"/>
    <n v="0.109"/>
    <n v="289.8"/>
    <n v="0.71"/>
    <n v="3.633"/>
    <n v="0.61"/>
    <s v="Olsen"/>
  </r>
  <r>
    <n v="44928"/>
    <d v="2017-08-24T00:00:00"/>
    <s v="ANDINA"/>
    <s v="BOYACÁ"/>
    <s v="PUERTO BOYACÁ"/>
    <x v="8"/>
    <s v="No indica"/>
    <s v="No indica"/>
    <s v="Moderadamente Ondulado"/>
    <s v="Buen drenaje"/>
    <s v="No Tiene"/>
    <s v="NO"/>
    <n v="6.23"/>
    <n v="0.27500000000000002"/>
    <n v="13.93"/>
    <n v="3.7"/>
    <m/>
    <m/>
    <n v="7.077"/>
    <n v="1.4830000000000001"/>
    <n v="0.09"/>
    <n v="5.0000000000000001E-3"/>
    <n v="8.7210000000000001"/>
    <n v="0.10299999999999999"/>
    <n v="9.1999999999999998E-2"/>
    <n v="15.14"/>
    <n v="0.71"/>
    <n v="1.153"/>
    <n v="0.61"/>
    <s v="Olsen"/>
  </r>
  <r>
    <n v="44929"/>
    <d v="2017-08-24T00:00:00"/>
    <s v="ANDINA"/>
    <s v="BOYACÁ"/>
    <s v="PUERTO BOYACÁ"/>
    <x v="8"/>
    <s v="No indica"/>
    <s v="No indica"/>
    <s v="Plano"/>
    <s v="Buen drenaje"/>
    <s v="No Tiene"/>
    <s v="NO"/>
    <n v="6.52"/>
    <n v="0.249"/>
    <n v="4.2770000000000001"/>
    <n v="2.1059999999999999"/>
    <m/>
    <m/>
    <n v="2.5739999999999998"/>
    <n v="2.548"/>
    <n v="0.09"/>
    <n v="0.31"/>
    <n v="5.4939999999999998"/>
    <n v="7.0999999999999994E-2"/>
    <n v="0.109"/>
    <n v="14.34"/>
    <n v="0.71"/>
    <n v="1.0580000000000001"/>
    <n v="0.61"/>
    <s v="Olsen"/>
  </r>
  <r>
    <n v="44930"/>
    <d v="2017-08-24T00:00:00"/>
    <s v="ANDINA"/>
    <s v="BOYACÁ"/>
    <s v="PUERTO BOYACÁ"/>
    <x v="0"/>
    <s v="No indica"/>
    <s v="No indica"/>
    <s v="Moderadamente Ondulado"/>
    <s v="Buen drenaje"/>
    <s v="No Tiene"/>
    <s v="NO"/>
    <n v="4.7690000000000001"/>
    <n v="1.206"/>
    <n v="4.7370000000000001"/>
    <n v="4.2709999999999999"/>
    <n v="3.4119999999999999"/>
    <n v="2.83"/>
    <n v="5.532"/>
    <n v="2.1360000000000001"/>
    <n v="9.4E-2"/>
    <n v="0.185"/>
    <n v="11.36"/>
    <n v="0.248"/>
    <n v="5.7000000000000002E-2"/>
    <n v="68.69"/>
    <n v="1.6830000000000001"/>
    <n v="14.95"/>
    <n v="2.9129999999999998"/>
    <s v="Olsen"/>
  </r>
  <r>
    <n v="44931"/>
    <d v="2017-08-24T00:00:00"/>
    <s v="ANDINA"/>
    <s v="BOYACÁ"/>
    <s v="PUERTO BOYACÁ"/>
    <x v="0"/>
    <s v="No indica"/>
    <s v="No indica"/>
    <s v="Moderadamente Ondulado"/>
    <s v="Buen drenaje"/>
    <s v="No Tiene"/>
    <s v="NO"/>
    <n v="7.63"/>
    <n v="3.3530000000000002"/>
    <n v="22.21"/>
    <n v="2.5"/>
    <m/>
    <m/>
    <n v="29.05"/>
    <n v="1.347"/>
    <n v="0.11899999999999999"/>
    <n v="5.0000000000000001E-3"/>
    <n v="30.62"/>
    <n v="0.54300000000000004"/>
    <n v="0.19700000000000001"/>
    <n v="55.9"/>
    <n v="2.633"/>
    <n v="0.66"/>
    <n v="18.59"/>
    <s v="Olsen"/>
  </r>
  <r>
    <n v="44932"/>
    <d v="2017-08-24T00:00:00"/>
    <s v="ANDINA"/>
    <s v="BOYACÁ"/>
    <s v="PUERTO BOYACÁ"/>
    <x v="0"/>
    <s v="No indica"/>
    <s v="No indica"/>
    <s v="Moderadamente Ondulado"/>
    <s v="Buen drenaje"/>
    <s v="No Tiene"/>
    <s v="NO"/>
    <n v="6.48"/>
    <n v="1.4650000000000001"/>
    <n v="14.39"/>
    <n v="2.5"/>
    <m/>
    <m/>
    <n v="9.734"/>
    <n v="6.9379999999999997"/>
    <n v="0.191"/>
    <n v="0.19400000000000001"/>
    <n v="17.05"/>
    <n v="0.123"/>
    <n v="9.1999999999999998E-2"/>
    <n v="31.8"/>
    <n v="1.125"/>
    <n v="2.1989999999999998"/>
    <n v="0.61"/>
    <s v="Olsen"/>
  </r>
  <r>
    <n v="44933"/>
    <d v="2017-08-24T00:00:00"/>
    <s v="ANDINA"/>
    <s v="BOYACÁ"/>
    <s v="PUERTO BOYACÁ"/>
    <x v="0"/>
    <s v="No indica"/>
    <s v="No indica"/>
    <s v="Moderadamente Ondulado"/>
    <s v="Buen drenaje"/>
    <s v="No Tiene"/>
    <s v="NO"/>
    <n v="4.8890000000000002"/>
    <n v="1.827"/>
    <n v="20.99"/>
    <n v="2.8929999999999998"/>
    <n v="0.59"/>
    <n v="0.39400000000000002"/>
    <n v="5.298"/>
    <n v="0.64100000000000001"/>
    <n v="9.7000000000000003E-2"/>
    <n v="5.0000000000000001E-3"/>
    <n v="6.7270000000000003"/>
    <n v="0.247"/>
    <n v="7.3999999999999996E-2"/>
    <n v="181.9"/>
    <n v="1.6379999999999999"/>
    <n v="2.8610000000000002"/>
    <n v="16.100000000000001"/>
    <s v="Olsen"/>
  </r>
  <r>
    <n v="44934"/>
    <d v="2017-08-24T00:00:00"/>
    <s v="ANDINA"/>
    <s v="BOYACÁ"/>
    <s v="PUERTO BOYACÁ"/>
    <x v="8"/>
    <s v="Establecido"/>
    <s v="De 1 a 5 años"/>
    <s v="Moderadamente Ondulado"/>
    <s v="Buen drenaje"/>
    <s v="No Tiene"/>
    <s v="NO"/>
    <n v="5.35"/>
    <n v="1.542"/>
    <n v="4.5839999999999996"/>
    <n v="3.484"/>
    <n v="0.2"/>
    <n v="0.10100000000000001"/>
    <n v="5.2069999999999999"/>
    <n v="1.0880000000000001"/>
    <n v="0.09"/>
    <n v="0.12"/>
    <n v="6.6909999999999998"/>
    <n v="0.28299999999999997"/>
    <n v="7.3999999999999996E-2"/>
    <n v="44.4"/>
    <n v="0.71"/>
    <n v="4.01"/>
    <n v="0.61"/>
    <s v="Olsen"/>
  </r>
  <r>
    <n v="44935"/>
    <d v="2017-08-24T00:00:00"/>
    <s v="ANDINA"/>
    <s v="BOYACÁ"/>
    <s v="PUERTO BOYACÁ"/>
    <x v="0"/>
    <s v="No indica"/>
    <s v="No indica"/>
    <s v="Moderadamente Ondulado"/>
    <s v="Buen drenaje"/>
    <s v="No indica"/>
    <s v="NO"/>
    <n v="5.21"/>
    <n v="2.4220000000000002"/>
    <n v="40.770000000000003"/>
    <n v="3.2869999999999999"/>
    <n v="0.12"/>
    <n v="0"/>
    <n v="7.0739999999999998"/>
    <n v="0.88600000000000001"/>
    <n v="0.17899999999999999"/>
    <n v="5.0000000000000001E-3"/>
    <n v="8.36"/>
    <n v="0.61899999999999999"/>
    <n v="5.7000000000000002E-2"/>
    <n v="181.6"/>
    <n v="2.202"/>
    <n v="2.0720000000000001"/>
    <n v="93.26"/>
    <s v="Olsen"/>
  </r>
  <r>
    <n v="44936"/>
    <d v="2017-08-24T00:00:00"/>
    <s v="ANDINA"/>
    <s v="BOYACÁ"/>
    <s v="PUERTO BOYACÁ"/>
    <x v="0"/>
    <s v="No indica"/>
    <s v="No indica"/>
    <s v="Moderadamente Ondulado"/>
    <s v="Buen drenaje"/>
    <s v="No Tiene"/>
    <s v="NO"/>
    <n v="6.75"/>
    <n v="4.2590000000000003"/>
    <n v="17.46"/>
    <n v="6.24"/>
    <m/>
    <m/>
    <n v="31.5"/>
    <n v="0.55100000000000005"/>
    <n v="0.09"/>
    <n v="5.0000000000000001E-3"/>
    <n v="32.24"/>
    <n v="0.39900000000000002"/>
    <n v="0.65"/>
    <n v="53.47"/>
    <n v="1.484"/>
    <n v="0.66"/>
    <n v="8.3960000000000008"/>
    <s v="Olsen"/>
  </r>
  <r>
    <n v="44937"/>
    <d v="2017-08-24T00:00:00"/>
    <s v="ANDINA"/>
    <s v="BOYACÁ"/>
    <s v="PUERTO BOYACÁ"/>
    <x v="0"/>
    <s v="No indica"/>
    <s v="No indica"/>
    <s v="Moderadamente Ondulado"/>
    <s v="Buen drenaje"/>
    <s v="No Tiene"/>
    <s v="NO"/>
    <n v="7.96"/>
    <n v="0.97299999999999998"/>
    <n v="17.149999999999999"/>
    <n v="150.19999999999999"/>
    <m/>
    <m/>
    <n v="31.9"/>
    <n v="1.2869999999999999"/>
    <n v="0.09"/>
    <n v="0.23"/>
    <n v="33.49"/>
    <n v="1.8859999999999999"/>
    <n v="9.1999999999999998E-2"/>
    <n v="20.55"/>
    <n v="1.496"/>
    <n v="1.0660000000000001"/>
    <n v="5.9059999999999997"/>
    <s v="Olsen"/>
  </r>
  <r>
    <n v="44938"/>
    <d v="2017-08-24T00:00:00"/>
    <s v="ANDINA"/>
    <s v="BOYACÁ"/>
    <s v="PUERTO BOYACÁ"/>
    <x v="0"/>
    <s v="No indica"/>
    <s v="No indica"/>
    <s v="Moderadamente Ondulado"/>
    <s v="Buen drenaje"/>
    <s v="No Tiene"/>
    <s v="NO"/>
    <n v="5.76"/>
    <n v="1.516"/>
    <n v="50.58"/>
    <n v="2.3029999999999999"/>
    <m/>
    <m/>
    <n v="2.8639999999999999"/>
    <n v="1.9790000000000001"/>
    <n v="0.09"/>
    <n v="0.20699999999999999"/>
    <n v="5.133"/>
    <n v="6.7000000000000004E-2"/>
    <n v="0.109"/>
    <n v="47.12"/>
    <n v="0.71"/>
    <n v="9.266"/>
    <n v="2.7749999999999999"/>
    <s v="Olsen"/>
  </r>
  <r>
    <n v="44939"/>
    <d v="2017-08-24T00:00:00"/>
    <s v="ANDINA"/>
    <s v="BOYACÁ"/>
    <s v="PUERTO BOYACÁ"/>
    <x v="8"/>
    <s v="No indica"/>
    <s v="No indica"/>
    <s v="Moderadamente Ondulado"/>
    <s v="Buen drenaje"/>
    <s v="No Tiene"/>
    <s v="NO"/>
    <n v="5.72"/>
    <n v="1.206"/>
    <n v="21.29"/>
    <n v="24.15"/>
    <m/>
    <m/>
    <n v="10.34"/>
    <n v="4.3150000000000004"/>
    <n v="0.10199999999999999"/>
    <n v="0.442"/>
    <n v="15.2"/>
    <n v="0.185"/>
    <n v="7.3999999999999996E-2"/>
    <n v="239.3"/>
    <n v="1.411"/>
    <n v="5.2009999999999996"/>
    <n v="5.266"/>
    <s v="Olsen"/>
  </r>
  <r>
    <n v="44940"/>
    <d v="2017-08-25T00:00:00"/>
    <s v="ANDINA"/>
    <s v="VALLE DEL CAUCA"/>
    <s v="GUADALAJARA DE BUGA"/>
    <x v="7"/>
    <s v="Establecido"/>
    <s v="No indica"/>
    <s v="Plano y Ondulado"/>
    <s v="Regular drenaje"/>
    <s v="No Tiene"/>
    <s v="SI"/>
    <n v="5.56"/>
    <n v="9.7590000000000003"/>
    <n v="6.73"/>
    <n v="4.8620000000000001"/>
    <m/>
    <m/>
    <n v="2.5249999999999999"/>
    <n v="0.32500000000000001"/>
    <n v="0.156"/>
    <n v="5.0000000000000001E-3"/>
    <n v="3.1070000000000002"/>
    <n v="0.155"/>
    <n v="9.1999999999999998E-2"/>
    <n v="192.2"/>
    <n v="3.1760000000000002"/>
    <n v="2.5489999999999999"/>
    <n v="4.3170000000000002"/>
    <s v="Olsen"/>
  </r>
  <r>
    <n v="44941"/>
    <d v="2017-08-28T00:00:00"/>
    <s v="PACÍFICA"/>
    <s v="CAUCA"/>
    <s v="CAJIBÍO"/>
    <x v="7"/>
    <s v="Establecido"/>
    <s v="De 1 a 5 años"/>
    <s v="Ligeramente Ondulado"/>
    <s v="Regular drenaje"/>
    <s v="No Tiene"/>
    <s v="NO"/>
    <n v="5.82"/>
    <n v="17.91"/>
    <n v="5.4569999999999999"/>
    <n v="24.57"/>
    <m/>
    <m/>
    <n v="1.411"/>
    <n v="0.64800000000000002"/>
    <n v="0.31900000000000001"/>
    <n v="5.0000000000000001E-3"/>
    <n v="2.4780000000000002"/>
    <n v="0.22700000000000001"/>
    <n v="0.16800000000000001"/>
    <n v="214.5"/>
    <n v="1.4530000000000001"/>
    <n v="1.204"/>
    <n v="1.87"/>
    <s v="Olsen"/>
  </r>
  <r>
    <n v="44942"/>
    <d v="2017-08-30T00:00:00"/>
    <s v="ANDINA"/>
    <s v="VALLE DEL CAUCA"/>
    <s v="CAICEDONIA"/>
    <x v="107"/>
    <s v="Establecido"/>
    <s v="Mas de 10 años"/>
    <s v="Pendiente moderada"/>
    <s v="Buen drenaje"/>
    <s v="No Tiene"/>
    <s v="No indica"/>
    <n v="6.02"/>
    <n v="2.7959999999999998"/>
    <n v="5.3520000000000003"/>
    <n v="7.4279999999999999"/>
    <m/>
    <m/>
    <n v="12.52"/>
    <n v="5.74"/>
    <n v="0.15"/>
    <n v="5.0000000000000001E-3"/>
    <n v="18.5"/>
    <n v="0.28100000000000003"/>
    <n v="0.20899999999999999"/>
    <n v="54.22"/>
    <n v="2.371"/>
    <n v="29.92"/>
    <n v="2.278"/>
    <s v="Olsen"/>
  </r>
  <r>
    <n v="44943"/>
    <d v="2017-08-30T00:00:00"/>
    <s v="ANDINA"/>
    <s v="SANTANDER"/>
    <s v="LA PAZ"/>
    <x v="8"/>
    <s v="Por establecer"/>
    <s v="No indica"/>
    <s v="Pendiente moderada"/>
    <s v="Buen drenaje"/>
    <s v="No Tiene"/>
    <s v="NO"/>
    <n v="4.6900000000000004"/>
    <n v="5.4790000000000001"/>
    <n v="54.67"/>
    <n v="26.95"/>
    <n v="3.6539999999999999"/>
    <n v="2.98"/>
    <n v="0.6"/>
    <n v="0.28000000000000003"/>
    <n v="0.15"/>
    <n v="5.0000000000000001E-3"/>
    <n v="4.7839999999999998"/>
    <n v="0.23599999999999999"/>
    <n v="0.309"/>
    <n v="715.5"/>
    <n v="0.71"/>
    <n v="2.823"/>
    <n v="5.0220000000000002"/>
    <s v="Olsen"/>
  </r>
  <r>
    <n v="44944"/>
    <d v="2017-08-30T00:00:00"/>
    <s v="ANDINA"/>
    <s v="SANTANDER"/>
    <s v="SAN JOSÉ DE MIRANDA"/>
    <x v="2"/>
    <s v="Por establecer"/>
    <s v="No indica"/>
    <s v="Ligeramente Ondulado"/>
    <s v="Buen drenaje"/>
    <s v="No Tiene"/>
    <s v="No indica"/>
    <n v="5.16"/>
    <n v="4.0049999999999999"/>
    <n v="2.5099999999999998"/>
    <n v="3.38"/>
    <n v="2.9430000000000001"/>
    <n v="2.355"/>
    <n v="0.34"/>
    <n v="0.14000000000000001"/>
    <n v="0.1"/>
    <n v="5.0000000000000001E-3"/>
    <n v="3.8730000000000002"/>
    <n v="0.17199999999999999"/>
    <n v="0.16800000000000001"/>
    <n v="414.9"/>
    <n v="0.71"/>
    <n v="0.66"/>
    <n v="0.61"/>
    <s v="Olsen"/>
  </r>
  <r>
    <n v="44945"/>
    <d v="2017-08-30T00:00:00"/>
    <s v="ANDINA"/>
    <s v="ANTIOQUIA"/>
    <s v="EL SANTUARIO"/>
    <x v="92"/>
    <s v="Establecido"/>
    <s v="De 0 a 1 año"/>
    <s v="Pendiente moderada"/>
    <s v="Buen drenaje"/>
    <s v="No Tiene"/>
    <s v="SI"/>
    <n v="5.62"/>
    <n v="2.6030000000000002"/>
    <n v="36.299999999999997"/>
    <n v="14.33"/>
    <m/>
    <m/>
    <n v="1.65"/>
    <n v="0.18"/>
    <n v="0.19"/>
    <n v="5.0000000000000001E-3"/>
    <n v="2.12"/>
    <n v="0.104"/>
    <n v="0.20899999999999999"/>
    <n v="279.89999999999998"/>
    <n v="2.2669999999999999"/>
    <n v="3.452"/>
    <n v="7.5990000000000002"/>
    <s v="Olsen"/>
  </r>
  <r>
    <n v="44946"/>
    <d v="2017-08-30T00:00:00"/>
    <s v="PACÍFICA"/>
    <s v="CAUCA"/>
    <s v="PATÍA"/>
    <x v="51"/>
    <s v="Por establecer"/>
    <s v="No indica"/>
    <s v="Plano"/>
    <s v="Buen drenaje"/>
    <s v="No Tiene"/>
    <s v="No indica"/>
    <n v="6.57"/>
    <n v="0.67"/>
    <n v="8.8849999999999998"/>
    <n v="35.04"/>
    <m/>
    <m/>
    <n v="10.39"/>
    <n v="4.7300000000000004"/>
    <n v="0.12"/>
    <n v="0.56899999999999995"/>
    <n v="15.81"/>
    <n v="0.69899999999999995"/>
    <n v="0.14799999999999999"/>
    <n v="33.380000000000003"/>
    <n v="3.6269999999999998"/>
    <n v="1.5349999999999999"/>
    <n v="0.61"/>
    <s v="Olsen"/>
  </r>
  <r>
    <n v="44947"/>
    <d v="2017-08-30T00:00:00"/>
    <s v="ANDINA"/>
    <s v="VALLE DEL CAUCA"/>
    <s v="RESTREPO"/>
    <x v="107"/>
    <s v="Establecido"/>
    <s v="No indica"/>
    <s v="Ligeramente Ondulado"/>
    <s v="Regular drenaje"/>
    <s v="No Tiene"/>
    <s v="NO"/>
    <n v="6.5"/>
    <n v="6.5430000000000001"/>
    <n v="3.9380000000000002"/>
    <n v="15.28"/>
    <m/>
    <m/>
    <n v="15.76"/>
    <n v="3.91"/>
    <n v="0.31"/>
    <n v="0.14000000000000001"/>
    <n v="20.12"/>
    <n v="0.498"/>
    <n v="0.38900000000000001"/>
    <n v="46.26"/>
    <n v="3.2919999999999998"/>
    <n v="12.32"/>
    <n v="2.375"/>
    <s v="Olsen"/>
  </r>
  <r>
    <n v="44948"/>
    <d v="2017-08-30T00:00:00"/>
    <s v="ANDINA"/>
    <s v="CUNDINAMARCA"/>
    <s v="LENGUAZAQUE"/>
    <x v="64"/>
    <s v="Por establecer"/>
    <s v="No indica"/>
    <s v="No indica"/>
    <s v="No indica"/>
    <s v="No indica"/>
    <s v="No indica"/>
    <n v="5.32"/>
    <n v="17.38"/>
    <n v="76.290000000000006"/>
    <n v="75.23"/>
    <n v="0.74"/>
    <n v="0.51700000000000002"/>
    <n v="4.63"/>
    <n v="1.54"/>
    <n v="2.59"/>
    <n v="5.0000000000000001E-3"/>
    <n v="9.6"/>
    <n v="1.5309999999999999"/>
    <n v="1.0529999999999999"/>
    <n v="526.5"/>
    <n v="1.819"/>
    <n v="5.3680000000000003"/>
    <n v="10.220000000000001"/>
    <s v="Olsen"/>
  </r>
  <r>
    <n v="44949"/>
    <d v="2017-08-30T00:00:00"/>
    <s v="ANDINA"/>
    <s v="ANTIOQUIA"/>
    <s v="ENVIGADO"/>
    <x v="7"/>
    <s v="Por establecer"/>
    <s v="No indica"/>
    <s v="Ligeramente Ondulado"/>
    <s v="Buen drenaje"/>
    <s v="No Tiene"/>
    <s v="NO"/>
    <n v="5.54"/>
    <n v="6.2530000000000001"/>
    <n v="4.6449999999999996"/>
    <n v="27.11"/>
    <m/>
    <m/>
    <n v="0.34"/>
    <n v="0.14000000000000001"/>
    <n v="0.09"/>
    <n v="5.0000000000000001E-3"/>
    <n v="0.89"/>
    <n v="8.5000000000000006E-2"/>
    <n v="0.20899999999999999"/>
    <n v="59.68"/>
    <n v="1.024"/>
    <n v="1.089"/>
    <n v="0.61"/>
    <s v="Olsen"/>
  </r>
  <r>
    <n v="44950"/>
    <d v="2017-08-30T00:00:00"/>
    <s v="ANDINA"/>
    <s v="ANTIOQUIA"/>
    <s v="ENVIGADO"/>
    <x v="7"/>
    <s v="Por establecer"/>
    <s v="No indica"/>
    <s v="Ligeramente Ondulado"/>
    <s v="Buen drenaje"/>
    <s v="No Tiene"/>
    <s v="NO"/>
    <n v="5.54"/>
    <n v="6.2530000000000001"/>
    <n v="4.6449999999999996"/>
    <n v="27.11"/>
    <m/>
    <m/>
    <n v="0.34"/>
    <n v="0.14000000000000001"/>
    <n v="0.09"/>
    <n v="5.0000000000000001E-3"/>
    <n v="0.89"/>
    <n v="8.5000000000000006E-2"/>
    <n v="0.20899999999999999"/>
    <n v="59.68"/>
    <n v="1.024"/>
    <n v="1.089"/>
    <n v="0.61"/>
    <s v="Olsen"/>
  </r>
  <r>
    <n v="44951"/>
    <d v="2017-08-30T00:00:00"/>
    <s v="ANDINA"/>
    <s v="TOLIMA"/>
    <s v="ROVIRA"/>
    <x v="8"/>
    <s v="Por establecer"/>
    <s v="No indica"/>
    <s v="Pendiente leve"/>
    <s v="Buen drenaje"/>
    <s v="No Tiene"/>
    <s v="No indica"/>
    <n v="5.93"/>
    <n v="1.9259999999999999"/>
    <n v="4.2210000000000001"/>
    <n v="3.6190000000000002"/>
    <m/>
    <m/>
    <n v="8.17"/>
    <n v="2.41"/>
    <n v="0.18"/>
    <n v="5.0000000000000001E-3"/>
    <n v="10.86"/>
    <n v="9.8000000000000004E-2"/>
    <n v="0.128"/>
    <n v="81.180000000000007"/>
    <n v="1.073"/>
    <n v="3.77"/>
    <n v="0.61"/>
    <s v="Olsen"/>
  </r>
  <r>
    <n v="44952"/>
    <d v="2017-08-30T00:00:00"/>
    <s v="ANDINA"/>
    <s v="SANTANDER"/>
    <s v="LA PAZ"/>
    <x v="8"/>
    <s v="Por establecer"/>
    <s v="No indica"/>
    <s v="Pendiente leve"/>
    <s v="Buen drenaje"/>
    <s v="No Tiene"/>
    <s v="NO"/>
    <n v="4.96"/>
    <n v="1.032"/>
    <n v="44.78"/>
    <n v="4.0949999999999998"/>
    <n v="4.8140000000000001"/>
    <n v="4.0839999999999996"/>
    <n v="2.67"/>
    <n v="0.3"/>
    <n v="0.09"/>
    <n v="5.0000000000000001E-3"/>
    <n v="7.9539999999999997"/>
    <n v="8.5999999999999993E-2"/>
    <n v="0.20899999999999999"/>
    <n v="143.19999999999999"/>
    <n v="0.71"/>
    <n v="3.738"/>
    <n v="2.6160000000000001"/>
    <s v="Olsen"/>
  </r>
  <r>
    <n v="44953"/>
    <d v="2017-08-30T00:00:00"/>
    <s v="ANDINA"/>
    <s v="CUNDINAMARCA"/>
    <s v="LENGUAZAQUE"/>
    <x v="64"/>
    <s v="Por establecer"/>
    <s v="No indica"/>
    <s v="No indica"/>
    <s v="No indica"/>
    <s v="No indica"/>
    <s v="No indica"/>
    <n v="5.04"/>
    <n v="8.7349999999999994"/>
    <n v="92.83"/>
    <n v="80"/>
    <n v="1.8320000000000001"/>
    <n v="1.3680000000000001"/>
    <n v="1.92"/>
    <n v="0.6"/>
    <n v="1.0900000000000001"/>
    <n v="0.11"/>
    <n v="5.5519999999999996"/>
    <n v="0.91600000000000004"/>
    <n v="0.45"/>
    <n v="322.60000000000002"/>
    <n v="2.2250000000000001"/>
    <n v="5.3460000000000001"/>
    <n v="3.3460000000000001"/>
    <s v="Olsen"/>
  </r>
  <r>
    <n v="44954"/>
    <d v="2017-08-30T00:00:00"/>
    <s v="ANDINA"/>
    <s v="CUNDINAMARCA"/>
    <s v="UBALÁ"/>
    <x v="64"/>
    <s v="Por establecer"/>
    <s v="No indica"/>
    <s v="No indica"/>
    <s v="No indica"/>
    <s v="No indica"/>
    <s v="No indica"/>
    <n v="5.17"/>
    <n v="4.8019999999999996"/>
    <n v="2.5099999999999998"/>
    <n v="3.8570000000000002"/>
    <n v="2.9039999999999999"/>
    <n v="2.4129999999999998"/>
    <n v="1"/>
    <n v="0.28899999999999998"/>
    <n v="0.09"/>
    <n v="5.0000000000000001E-3"/>
    <n v="4.3739999999999997"/>
    <n v="9.5000000000000001E-2"/>
    <n v="0.20899999999999999"/>
    <n v="1031"/>
    <n v="0.71"/>
    <n v="2.0880000000000001"/>
    <n v="0.61"/>
    <s v="Olsen"/>
  </r>
  <r>
    <n v="44955"/>
    <d v="2017-08-30T00:00:00"/>
    <s v="ANDINA"/>
    <s v="CUNDINAMARCA"/>
    <s v="MANTA"/>
    <x v="64"/>
    <s v="Por establecer"/>
    <s v="No indica"/>
    <s v="No indica"/>
    <s v="No indica"/>
    <s v="No indica"/>
    <s v="No indica"/>
    <n v="5.04"/>
    <n v="7.7679999999999998"/>
    <n v="30.22"/>
    <n v="2.6659999999999999"/>
    <n v="4.3659999999999997"/>
    <n v="3.7229999999999999"/>
    <n v="2.0289999999999999"/>
    <n v="0.26"/>
    <n v="0.22"/>
    <n v="5.0000000000000001E-3"/>
    <n v="6.976"/>
    <n v="0.215"/>
    <n v="0.108"/>
    <n v="800.7"/>
    <n v="2.37"/>
    <n v="5.3920000000000003"/>
    <n v="3.71"/>
    <s v="Olsen"/>
  </r>
  <r>
    <n v="44956"/>
    <d v="2017-08-30T00:00:00"/>
    <s v="ANDINA"/>
    <s v="BOYACÁ"/>
    <s v="SOGAMOSO"/>
    <x v="7"/>
    <s v="Establecido"/>
    <s v="Mas de 10 años"/>
    <s v="Plano"/>
    <s v="Buen drenaje"/>
    <s v="No Tiene"/>
    <s v="No indica"/>
    <n v="6.24"/>
    <n v="5.6479999999999997"/>
    <n v="43.93"/>
    <n v="24.09"/>
    <m/>
    <m/>
    <n v="13.33"/>
    <n v="2.319"/>
    <n v="0.37"/>
    <n v="0.16"/>
    <n v="16.18"/>
    <n v="0.45800000000000002"/>
    <n v="0.55000000000000004"/>
    <n v="426.6"/>
    <n v="1.2470000000000001"/>
    <n v="5.1689999999999996"/>
    <n v="11.55"/>
    <s v="Olsen"/>
  </r>
  <r>
    <n v="44957"/>
    <d v="2017-08-30T00:00:00"/>
    <s v="ANDINA"/>
    <s v="CUNDINAMARCA"/>
    <s v="GACHETÁ"/>
    <x v="40"/>
    <s v="Por establecer"/>
    <s v="No indica"/>
    <s v="No indica"/>
    <s v="No indica"/>
    <s v="No indica"/>
    <s v="No indica"/>
    <n v="7.87"/>
    <n v="3.4249999999999998"/>
    <n v="6.2"/>
    <n v="4.0949999999999998"/>
    <m/>
    <m/>
    <n v="33.979999999999997"/>
    <n v="0.53"/>
    <n v="0.34"/>
    <n v="0.11"/>
    <n v="34.96"/>
    <n v="0.59199999999999997"/>
    <n v="0.108"/>
    <n v="66.66"/>
    <n v="1.341"/>
    <n v="6.1050000000000004"/>
    <n v="1.3680000000000001"/>
    <s v="Olsen"/>
  </r>
  <r>
    <n v="44958"/>
    <d v="2017-08-30T00:00:00"/>
    <s v="ANDINA"/>
    <s v="VALLE DEL CAUCA"/>
    <s v="SEVILLA"/>
    <x v="107"/>
    <s v="Establecido"/>
    <s v="Mas de 10 años"/>
    <s v="Pendiente leve"/>
    <s v="Buen drenaje"/>
    <s v="No Tiene"/>
    <s v="No indica"/>
    <n v="5.72"/>
    <n v="5.431"/>
    <n v="8.0370000000000008"/>
    <n v="27.42"/>
    <m/>
    <m/>
    <n v="2.59"/>
    <n v="0.79"/>
    <n v="0.98"/>
    <n v="5.0000000000000001E-3"/>
    <n v="4.46"/>
    <n v="0.36799999999999999"/>
    <n v="0.22900000000000001"/>
    <n v="63.99"/>
    <n v="2.99"/>
    <n v="5.8070000000000004"/>
    <n v="1.107"/>
    <s v="Olsen"/>
  </r>
  <r>
    <n v="44959"/>
    <d v="2017-08-30T00:00:00"/>
    <s v="ANDINA"/>
    <s v="VALLE DEL CAUCA"/>
    <s v="GINEBRA"/>
    <x v="107"/>
    <s v="Establecido"/>
    <s v="Mas de 10 años"/>
    <s v="Plano"/>
    <s v="Regular drenaje"/>
    <s v="No Tiene"/>
    <s v="No indica"/>
    <n v="7.13"/>
    <n v="2.8450000000000002"/>
    <n v="9.4499999999999993"/>
    <n v="11.47"/>
    <m/>
    <m/>
    <n v="12.27"/>
    <n v="4.16"/>
    <n v="0.27"/>
    <n v="0.13"/>
    <n v="16.82"/>
    <n v="0.33700000000000002"/>
    <n v="0.59"/>
    <n v="23.28"/>
    <n v="1.821"/>
    <n v="6.4080000000000004"/>
    <n v="0.61"/>
    <s v="Olsen"/>
  </r>
  <r>
    <n v="44960"/>
    <d v="2017-08-30T00:00:00"/>
    <s v="ANDINA"/>
    <s v="ANTIOQUIA"/>
    <s v="ENVIGADO"/>
    <x v="7"/>
    <s v="Establecido"/>
    <s v="De 1 a 5 años"/>
    <s v="Moderadamente Ondulado"/>
    <s v="Buen drenaje"/>
    <s v="No Tiene"/>
    <s v="SI"/>
    <n v="5.39"/>
    <n v="6.2279999999999998"/>
    <n v="6.7649999999999997"/>
    <n v="38.14"/>
    <n v="0.76900000000000002"/>
    <n v="0.498"/>
    <n v="2.13"/>
    <n v="0.22"/>
    <n v="0.09"/>
    <n v="5.0000000000000001E-3"/>
    <n v="3.2989999999999999"/>
    <n v="0.192"/>
    <n v="0.14799999999999999"/>
    <n v="90.48"/>
    <n v="1.486"/>
    <n v="2.0230000000000001"/>
    <n v="1.149"/>
    <s v="Olsen"/>
  </r>
  <r>
    <n v="44961"/>
    <d v="2017-08-30T00:00:00"/>
    <s v="ANDINA"/>
    <s v="ANTIOQUIA"/>
    <s v="ENVIGADO"/>
    <x v="7"/>
    <s v="Por establecer"/>
    <s v="No indica"/>
    <s v="Ligeramente Ondulado"/>
    <s v="Buen drenaje"/>
    <s v="No Tiene"/>
    <s v="NO"/>
    <n v="5.24"/>
    <n v="6.5670000000000002"/>
    <n v="3.6560000000000001"/>
    <n v="27.42"/>
    <n v="1.179"/>
    <n v="0.85899999999999999"/>
    <n v="0.59"/>
    <n v="0.25"/>
    <n v="0.09"/>
    <n v="5.0000000000000001E-3"/>
    <n v="2.1890000000000001"/>
    <n v="0.113"/>
    <n v="8.7999999999999995E-2"/>
    <n v="95.9"/>
    <n v="0.71"/>
    <n v="1.514"/>
    <n v="0.61"/>
    <s v="Olsen"/>
  </r>
  <r>
    <n v="44962"/>
    <d v="2017-08-30T00:00:00"/>
    <s v="ANDINA"/>
    <s v="ANTIOQUIA"/>
    <s v="ENVIGADO"/>
    <x v="7"/>
    <s v="Establecido"/>
    <s v="De 1 a 5 años"/>
    <s v="Moderadamente Ondulado"/>
    <s v="Buen drenaje"/>
    <s v="No Tiene"/>
    <s v="SI"/>
    <n v="5.39"/>
    <n v="6.2279999999999998"/>
    <n v="6.7649999999999997"/>
    <n v="38.14"/>
    <n v="0.76900000000000002"/>
    <n v="0.498"/>
    <n v="2.13"/>
    <n v="0.22"/>
    <n v="0.09"/>
    <n v="5.0000000000000001E-3"/>
    <n v="3.2989999999999999"/>
    <n v="0.192"/>
    <n v="0.14799999999999999"/>
    <n v="90.48"/>
    <n v="1.486"/>
    <n v="2.0230000000000001"/>
    <n v="1.149"/>
    <s v="Olsen"/>
  </r>
  <r>
    <n v="44963"/>
    <d v="2017-08-30T00:00:00"/>
    <s v="ORINOQUÍA"/>
    <s v="CASANARE"/>
    <s v="NUNCHÍA"/>
    <x v="15"/>
    <s v="Por establecer"/>
    <s v="No indica"/>
    <s v="Plano"/>
    <s v="Buen drenaje"/>
    <s v="No Tiene"/>
    <s v="SI"/>
    <n v="5.39"/>
    <n v="1.3220000000000001"/>
    <n v="2.5099999999999998"/>
    <n v="8.3800000000000008"/>
    <n v="1.0720000000000001"/>
    <n v="0.57599999999999996"/>
    <n v="0.88"/>
    <n v="0.43"/>
    <n v="0.23"/>
    <n v="5.0000000000000001E-3"/>
    <n v="2.7120000000000002"/>
    <n v="0.114"/>
    <n v="0.16800000000000001"/>
    <n v="255.5"/>
    <n v="1.05"/>
    <n v="34.130000000000003"/>
    <n v="56.79"/>
    <s v="Olsen"/>
  </r>
  <r>
    <n v="44964"/>
    <d v="2017-08-30T00:00:00"/>
    <s v="ANDINA"/>
    <s v="ANTIOQUIA"/>
    <s v="ENVIGADO"/>
    <x v="7"/>
    <s v="Establecido"/>
    <s v="De 1 a 5 años"/>
    <s v="Ligeramente Ondulado"/>
    <s v="Buen drenaje"/>
    <s v="No Tiene"/>
    <s v="SI"/>
    <n v="5.78"/>
    <n v="9.0739999999999998"/>
    <n v="4.5039999999999996"/>
    <n v="22.19"/>
    <m/>
    <m/>
    <n v="1.129"/>
    <n v="0.27"/>
    <n v="0.2"/>
    <n v="5.0000000000000001E-3"/>
    <n v="1.7"/>
    <n v="0.217"/>
    <n v="0.108"/>
    <n v="59.99"/>
    <n v="1.228"/>
    <n v="1.1359999999999999"/>
    <n v="0.61"/>
    <s v="Olsen"/>
  </r>
  <r>
    <n v="44965"/>
    <d v="2017-08-30T00:00:00"/>
    <s v="ANDINA"/>
    <s v="ANTIOQUIA"/>
    <s v="ENVIGADO"/>
    <x v="7"/>
    <s v="Establecido"/>
    <s v="De 1 a 5 años"/>
    <s v="Ligeramente Ondulado"/>
    <s v="Buen drenaje"/>
    <s v="No Tiene"/>
    <s v="SI"/>
    <n v="5.78"/>
    <n v="9.0739999999999998"/>
    <n v="4.5039999999999996"/>
    <n v="22.19"/>
    <m/>
    <m/>
    <n v="1.129"/>
    <n v="0.27"/>
    <n v="0.2"/>
    <n v="5.0000000000000001E-3"/>
    <n v="1.7"/>
    <n v="0.217"/>
    <n v="0.108"/>
    <n v="59.99"/>
    <n v="1.228"/>
    <n v="1.1359999999999999"/>
    <n v="0.61"/>
    <s v="Olsen"/>
  </r>
  <r>
    <n v="44966"/>
    <d v="2017-08-30T00:00:00"/>
    <s v="CARIBE"/>
    <s v="MAGDALENA"/>
    <s v="SALAMINA"/>
    <x v="7"/>
    <s v="Por establecer"/>
    <s v="No indica"/>
    <s v="Plano"/>
    <s v="Buen drenaje"/>
    <s v="No Tiene"/>
    <s v="NO"/>
    <n v="5.38"/>
    <n v="0.96"/>
    <n v="25.84"/>
    <n v="133.5"/>
    <n v="4.8000000000000001E-2"/>
    <n v="0"/>
    <n v="13"/>
    <n v="5.47"/>
    <n v="0.3"/>
    <n v="4.1100000000000003"/>
    <n v="22.92"/>
    <n v="1.2090000000000001"/>
    <n v="0.14799999999999999"/>
    <n v="96.36"/>
    <n v="3.01"/>
    <n v="11.88"/>
    <n v="5.093"/>
    <s v="Olsen"/>
  </r>
  <r>
    <n v="44967"/>
    <d v="2017-08-30T00:00:00"/>
    <s v="CARIBE"/>
    <s v="MAGDALENA"/>
    <s v="SALAMINA"/>
    <x v="7"/>
    <s v="Por establecer"/>
    <s v="No indica"/>
    <s v="Plano"/>
    <s v="Buen drenaje"/>
    <s v="No Tiene"/>
    <s v="NO"/>
    <n v="5.38"/>
    <n v="0.96"/>
    <n v="25.84"/>
    <n v="133.5"/>
    <n v="4.8000000000000001E-2"/>
    <n v="0"/>
    <n v="13"/>
    <n v="5.47"/>
    <n v="0.3"/>
    <n v="4.1100000000000003"/>
    <n v="22.92"/>
    <n v="1.2090000000000001"/>
    <n v="0.14799999999999999"/>
    <n v="96.36"/>
    <n v="3.01"/>
    <n v="11.88"/>
    <n v="5.093"/>
    <s v="Olsen"/>
  </r>
  <r>
    <n v="44968"/>
    <d v="2017-08-30T00:00:00"/>
    <s v="ANDINA"/>
    <s v="ANTIOQUIA"/>
    <s v="ENVIGADO"/>
    <x v="7"/>
    <s v="Por establecer"/>
    <s v="No indica"/>
    <s v="Ligeramente Ondulado"/>
    <s v="Buen drenaje"/>
    <s v="No Tiene"/>
    <s v="NO"/>
    <n v="5.24"/>
    <n v="6.5670000000000002"/>
    <n v="3.6560000000000001"/>
    <n v="27.42"/>
    <n v="1.179"/>
    <n v="0.85899999999999999"/>
    <n v="0.59"/>
    <n v="0.25"/>
    <n v="0.09"/>
    <n v="5.0000000000000001E-3"/>
    <n v="2.1890000000000001"/>
    <n v="0.113"/>
    <n v="8.7999999999999995E-2"/>
    <n v="95.9"/>
    <n v="0.71"/>
    <n v="1.514"/>
    <n v="0.61"/>
    <s v="Olsen"/>
  </r>
  <r>
    <n v="44969"/>
    <d v="2017-08-30T00:00:00"/>
    <s v="ANDINA"/>
    <s v="CUNDINAMARCA"/>
    <s v="GACHETÁ"/>
    <x v="64"/>
    <s v="Por establecer"/>
    <s v="No indica"/>
    <s v="No indica"/>
    <s v="No indica"/>
    <s v="No indica"/>
    <s v="No indica"/>
    <n v="5.22"/>
    <n v="4.5609999999999999"/>
    <n v="4.2210000000000001"/>
    <n v="7.6660000000000004"/>
    <n v="2.3090000000000002"/>
    <n v="1.7290000000000001"/>
    <n v="1.81"/>
    <n v="0.19"/>
    <n v="0.1"/>
    <n v="5.0000000000000001E-3"/>
    <n v="4.5090000000000003"/>
    <n v="0.14799999999999999"/>
    <n v="0.16800000000000001"/>
    <n v="1263"/>
    <n v="0.71"/>
    <n v="10.83"/>
    <n v="1.464"/>
    <s v="Olsen"/>
  </r>
  <r>
    <n v="44970"/>
    <d v="2017-08-30T00:00:00"/>
    <s v="ANDINA"/>
    <s v="CUNDINAMARCA"/>
    <s v="MANTA"/>
    <x v="40"/>
    <s v="Por establecer"/>
    <s v="No indica"/>
    <s v="No indica"/>
    <s v="No indica"/>
    <s v="No indica"/>
    <s v="No indica"/>
    <n v="5.29"/>
    <n v="2.5550000000000002"/>
    <n v="9.7330000000000005"/>
    <n v="4.8090000000000002"/>
    <n v="3.6150000000000002"/>
    <n v="2.99"/>
    <n v="1.3"/>
    <n v="0.32"/>
    <n v="0.34"/>
    <n v="5.0000000000000001E-3"/>
    <n v="5.6749999999999998"/>
    <n v="0.104"/>
    <n v="8.7999999999999995E-2"/>
    <n v="631.9"/>
    <n v="1.167"/>
    <n v="6.2530000000000001"/>
    <n v="1.617"/>
    <s v="Olsen"/>
  </r>
  <r>
    <n v="44971"/>
    <d v="2017-08-30T00:00:00"/>
    <s v="ANDINA"/>
    <s v="CUNDINAMARCA"/>
    <s v="JUNÍN"/>
    <x v="64"/>
    <s v="Por establecer"/>
    <s v="No indica"/>
    <s v="No indica"/>
    <s v="No indica"/>
    <s v="No indica"/>
    <s v="No indica"/>
    <n v="5.26"/>
    <n v="2.4580000000000002"/>
    <n v="3.5139999999999998"/>
    <n v="3.1419999999999999"/>
    <n v="2.3580000000000001"/>
    <n v="1.827"/>
    <n v="0.89"/>
    <n v="0.32"/>
    <n v="0.13"/>
    <n v="5.0000000000000001E-3"/>
    <n v="3.798"/>
    <n v="7.4999999999999997E-2"/>
    <n v="8.7999999999999995E-2"/>
    <n v="448.1"/>
    <n v="1.19"/>
    <n v="9.7650000000000006"/>
    <n v="3.98"/>
    <s v="Olsen"/>
  </r>
  <r>
    <n v="44972"/>
    <d v="2017-08-30T00:00:00"/>
    <s v="ANDINA"/>
    <s v="ANTIOQUIA"/>
    <s v="TURBO"/>
    <x v="11"/>
    <s v="Establecido"/>
    <s v="De 0 a 1 año"/>
    <s v="Moderadamente Ondulado"/>
    <s v="Regular drenaje"/>
    <s v="No Tiene"/>
    <s v="SI"/>
    <n v="5.22"/>
    <n v="1.056"/>
    <n v="2.5099999999999998"/>
    <n v="6.476"/>
    <n v="1.452"/>
    <n v="1.016"/>
    <n v="1.1200000000000001"/>
    <n v="1.92"/>
    <n v="0.14000000000000001"/>
    <n v="0.1"/>
    <n v="4.7320000000000002"/>
    <n v="0.115"/>
    <n v="0.188"/>
    <n v="81.760000000000005"/>
    <n v="1.325"/>
    <n v="7.8310000000000004"/>
    <n v="0.61"/>
    <s v="Olsen"/>
  </r>
  <r>
    <n v="44973"/>
    <d v="2017-08-30T00:00:00"/>
    <s v="ANDINA"/>
    <s v="BOYACÁ"/>
    <s v="SOGAMOSO"/>
    <x v="7"/>
    <s v="Establecido"/>
    <s v="Mas de 10 años"/>
    <s v="Plano"/>
    <s v="Buen drenaje"/>
    <s v="No Tiene"/>
    <s v="No indica"/>
    <n v="6.24"/>
    <n v="5.6479999999999997"/>
    <n v="43.93"/>
    <n v="24.09"/>
    <m/>
    <m/>
    <n v="13.33"/>
    <n v="2.319"/>
    <n v="0.37"/>
    <n v="0.16"/>
    <n v="16.18"/>
    <n v="0.45800000000000002"/>
    <n v="0.55000000000000004"/>
    <n v="426.6"/>
    <n v="1.2470000000000001"/>
    <n v="5.1689999999999996"/>
    <n v="11.55"/>
    <s v="Olsen"/>
  </r>
  <r>
    <n v="44974"/>
    <d v="2017-08-30T00:00:00"/>
    <s v="ANDINA"/>
    <s v="TOLIMA"/>
    <s v="CHAPARRAL"/>
    <x v="5"/>
    <s v="Por establecer"/>
    <s v="No indica"/>
    <s v="Plano"/>
    <s v="Buen drenaje"/>
    <s v="No indica"/>
    <s v="No indica"/>
    <n v="5.96"/>
    <n v="2.7480000000000002"/>
    <n v="10.72"/>
    <n v="3.6190000000000002"/>
    <m/>
    <m/>
    <n v="4.6900000000000004"/>
    <n v="1.05"/>
    <n v="0.19"/>
    <n v="5.0000000000000001E-3"/>
    <n v="6.03"/>
    <n v="0.112"/>
    <n v="0.188"/>
    <n v="207.8"/>
    <n v="1.175"/>
    <n v="2.6640000000000001"/>
    <n v="1.0960000000000001"/>
    <s v="Olsen"/>
  </r>
  <r>
    <n v="44975"/>
    <d v="2017-08-30T00:00:00"/>
    <s v="ORINOQUÍA"/>
    <s v="CASANARE"/>
    <s v="MONTERREY"/>
    <x v="198"/>
    <s v="Por establecer"/>
    <s v="No indica"/>
    <s v="Pendiente leve"/>
    <s v="Buen drenaje"/>
    <s v="No indica"/>
    <s v="NO"/>
    <n v="5.24"/>
    <n v="0.64500000000000002"/>
    <n v="4.9279999999999999"/>
    <n v="3.6190000000000002"/>
    <n v="0.26300000000000001"/>
    <n v="0.127"/>
    <n v="0.34"/>
    <n v="0.14000000000000001"/>
    <n v="0.09"/>
    <n v="5.0000000000000001E-3"/>
    <n v="1.153"/>
    <n v="5.6000000000000001E-2"/>
    <n v="0.28899999999999998"/>
    <n v="27.04"/>
    <n v="0.71"/>
    <n v="0.66"/>
    <n v="0.61"/>
    <s v="Olsen"/>
  </r>
  <r>
    <n v="44976"/>
    <d v="2017-08-31T00:00:00"/>
    <s v="ANDINA"/>
    <s v="CUNDINAMARCA"/>
    <s v="PAIME"/>
    <x v="0"/>
    <s v="No indica"/>
    <s v="No indica"/>
    <s v="No indica"/>
    <s v="No indica"/>
    <s v="No indica"/>
    <s v="No indica"/>
    <n v="4.4800000000000004"/>
    <n v="7.5579999999999998"/>
    <n v="2.5099999999999998"/>
    <n v="9.0950000000000006"/>
    <n v="3.1960000000000002"/>
    <n v="2.7549999999999999"/>
    <n v="0.82"/>
    <n v="0.31"/>
    <n v="0.19"/>
    <n v="0.11"/>
    <n v="4.6260000000000003"/>
    <n v="0.45700000000000002"/>
    <n v="6.8000000000000005E-2"/>
    <n v="369.9"/>
    <n v="0.71"/>
    <n v="2.7559999999999998"/>
    <n v="0.61"/>
    <s v="Olsen"/>
  </r>
  <r>
    <n v="44977"/>
    <d v="2017-06-23T00:00:00"/>
    <s v="ANDINA"/>
    <s v="RISARALDA"/>
    <s v="BALBOA"/>
    <x v="6"/>
    <s v="Establecido"/>
    <s v="No indica"/>
    <s v="Plano"/>
    <s v="Mal drenaje"/>
    <s v="Gravedad"/>
    <s v="NO"/>
    <n v="6.06"/>
    <n v="2.76"/>
    <n v="8.6470000000000002"/>
    <n v="20.5"/>
    <m/>
    <m/>
    <n v="11.55"/>
    <n v="9.9809999999999999"/>
    <n v="0.38400000000000001"/>
    <n v="0.36299999999999999"/>
    <n v="22.27"/>
    <n v="0.248"/>
    <n v="0.24099999999999999"/>
    <n v="175.5"/>
    <n v="8.577"/>
    <n v="3.4830000000000001"/>
    <n v="4.3250000000000002"/>
    <s v="Olsen"/>
  </r>
  <r>
    <n v="44978"/>
    <d v="2017-08-31T00:00:00"/>
    <s v="ANDINA"/>
    <s v="CUNDINAMARCA"/>
    <s v="SILVANIA"/>
    <x v="0"/>
    <s v="No indica"/>
    <s v="No indica"/>
    <s v="No indica"/>
    <s v="No indica"/>
    <s v="No indica"/>
    <s v="No indica"/>
    <n v="5.1100000000000003"/>
    <n v="0.40400000000000003"/>
    <n v="2.5099999999999998"/>
    <n v="12.9"/>
    <n v="9.8109999999999999"/>
    <n v="8.6189999999999998"/>
    <n v="1.35"/>
    <n v="0.34"/>
    <n v="0.14000000000000001"/>
    <n v="0.1"/>
    <n v="11.74"/>
    <n v="6.7000000000000004E-2"/>
    <n v="6.8000000000000005E-2"/>
    <n v="64.06"/>
    <n v="0.71"/>
    <n v="3.8769999999999998"/>
    <n v="0.61"/>
    <s v="Olsen"/>
  </r>
  <r>
    <n v="44979"/>
    <d v="2017-08-31T00:00:00"/>
    <s v="ANDINA"/>
    <s v="CUNDINAMARCA"/>
    <s v="SILVANIA"/>
    <x v="0"/>
    <s v="No indica"/>
    <s v="No indica"/>
    <s v="No indica"/>
    <s v="No indica"/>
    <s v="No indica"/>
    <s v="No indica"/>
    <n v="6.7"/>
    <n v="6.125"/>
    <n v="58.2"/>
    <n v="18.850000000000001"/>
    <m/>
    <m/>
    <n v="16.440000000000001"/>
    <n v="3.74"/>
    <n v="3.69"/>
    <n v="0.19"/>
    <n v="24.06"/>
    <n v="1.3149999999999999"/>
    <n v="0.49"/>
    <n v="32.11"/>
    <n v="0.71"/>
    <n v="1.782"/>
    <n v="1.4770000000000001"/>
    <s v="Olsen"/>
  </r>
  <r>
    <n v="44980"/>
    <d v="2017-08-31T00:00:00"/>
    <s v="ANDINA"/>
    <s v="TOLIMA"/>
    <s v="CHAPARRAL"/>
    <x v="5"/>
    <s v="Por establecer"/>
    <s v="No indica"/>
    <s v="Pendiente moderada"/>
    <s v="Buen drenaje"/>
    <s v="No indica"/>
    <s v="No indica"/>
    <n v="6.2"/>
    <n v="4.4640000000000004"/>
    <n v="5.9169999999999998"/>
    <n v="4.3330000000000002"/>
    <m/>
    <m/>
    <n v="11.28"/>
    <n v="3.55"/>
    <n v="0.68"/>
    <n v="5.0000000000000001E-3"/>
    <n v="15.61"/>
    <n v="0.20200000000000001"/>
    <n v="0.108"/>
    <n v="252"/>
    <n v="1.097"/>
    <n v="5.758"/>
    <n v="3.101"/>
    <s v="Olsen"/>
  </r>
  <r>
    <n v="44981"/>
    <d v="2017-08-31T00:00:00"/>
    <s v="ANDINA"/>
    <s v="TOLIMA"/>
    <s v="CHAPARRAL"/>
    <x v="5"/>
    <s v="Por establecer"/>
    <s v="No indica"/>
    <s v="Moderadamente Ondulado"/>
    <s v="Buen drenaje"/>
    <s v="No indica"/>
    <s v="No indica"/>
    <n v="5.81"/>
    <n v="3.1829999999999998"/>
    <n v="2.5099999999999998"/>
    <n v="3.38"/>
    <m/>
    <m/>
    <n v="7.14"/>
    <n v="2.36"/>
    <n v="0.16"/>
    <n v="5.0000000000000001E-3"/>
    <n v="9.76"/>
    <n v="0.125"/>
    <n v="8.7999999999999995E-2"/>
    <n v="317.3"/>
    <n v="0.71"/>
    <n v="5.8529999999999998"/>
    <n v="1.234"/>
    <s v="Olsen"/>
  </r>
  <r>
    <n v="44982"/>
    <d v="2017-08-31T00:00:00"/>
    <s v="ORINOQUÍA"/>
    <s v="META"/>
    <s v="PUERTO LÓPEZ"/>
    <x v="11"/>
    <s v="Por establecer"/>
    <s v="No indica"/>
    <s v="Plano"/>
    <s v="Buen drenaje"/>
    <s v="No Tiene"/>
    <s v="SI"/>
    <n v="5.19"/>
    <n v="1.54"/>
    <n v="2.5099999999999998"/>
    <n v="3.6190000000000002"/>
    <n v="1.0229999999999999"/>
    <n v="0.71299999999999997"/>
    <n v="0.34"/>
    <n v="0.14000000000000001"/>
    <n v="0.09"/>
    <n v="5.0000000000000001E-3"/>
    <n v="1.913"/>
    <n v="4.8000000000000001E-2"/>
    <n v="8.7999999999999995E-2"/>
    <n v="76.08"/>
    <n v="0.71"/>
    <n v="0.66"/>
    <n v="0.61"/>
    <s v="Olsen"/>
  </r>
  <r>
    <n v="44983"/>
    <d v="2017-08-31T00:00:00"/>
    <s v="PACÍFICA"/>
    <s v="CAUCA"/>
    <s v="POPAYÁN"/>
    <x v="30"/>
    <s v="Por establecer"/>
    <s v="No indica"/>
    <s v="Moderadamente Ondulado"/>
    <s v="Buen drenaje"/>
    <s v="No Tiene"/>
    <s v="No indica"/>
    <n v="5.12"/>
    <n v="10.36"/>
    <n v="2.5099999999999998"/>
    <n v="21"/>
    <n v="0.82799999999999996"/>
    <n v="0.625"/>
    <n v="1.17"/>
    <n v="0.23"/>
    <n v="0.28899999999999998"/>
    <n v="5.0000000000000001E-3"/>
    <n v="2.6179999999999999"/>
    <n v="0.252"/>
    <n v="8.7999999999999995E-2"/>
    <n v="75.67"/>
    <n v="2.0430000000000001"/>
    <n v="2.766"/>
    <n v="0.61"/>
    <s v="Olsen"/>
  </r>
  <r>
    <n v="44984"/>
    <d v="2017-08-31T00:00:00"/>
    <s v="ANDINA"/>
    <s v="CUNDINAMARCA"/>
    <s v="SILVANIA"/>
    <x v="0"/>
    <s v="No indica"/>
    <s v="No indica"/>
    <s v="No indica"/>
    <s v="No indica"/>
    <s v="No indica"/>
    <s v="No indica"/>
    <n v="5.71"/>
    <n v="9.1530000000000005"/>
    <n v="5.4930000000000003"/>
    <n v="9.8089999999999993"/>
    <m/>
    <m/>
    <n v="1.5"/>
    <n v="0.34"/>
    <n v="0.15"/>
    <n v="5.0000000000000001E-3"/>
    <n v="2.09"/>
    <n v="0.13200000000000001"/>
    <n v="0.128"/>
    <n v="287.89999999999998"/>
    <n v="2.5579999999999998"/>
    <n v="2.262"/>
    <n v="0.61"/>
    <s v="Olsen"/>
  </r>
  <r>
    <n v="44985"/>
    <d v="2017-08-31T00:00:00"/>
    <s v="ANDINA"/>
    <s v="TOLIMA"/>
    <s v="CHAPARRAL"/>
    <x v="5"/>
    <s v="Por establecer"/>
    <s v="No indica"/>
    <s v="Pendiente moderada"/>
    <s v="Buen drenaje"/>
    <s v="No indica"/>
    <s v="No indica"/>
    <n v="6.17"/>
    <n v="5.407"/>
    <n v="17.64"/>
    <n v="6.476"/>
    <m/>
    <m/>
    <n v="14.04"/>
    <n v="3.2"/>
    <n v="0.9"/>
    <n v="5.0000000000000001E-3"/>
    <n v="18.23"/>
    <n v="0.253"/>
    <n v="8.7999999999999995E-2"/>
    <n v="189.4"/>
    <n v="0.71"/>
    <n v="3.484"/>
    <n v="2.883"/>
    <s v="Olsen"/>
  </r>
  <r>
    <n v="44986"/>
    <d v="2017-08-31T00:00:00"/>
    <s v="ANDINA"/>
    <s v="TOLIMA"/>
    <s v="CHAPARRAL"/>
    <x v="5"/>
    <s v="Por establecer"/>
    <s v="No indica"/>
    <s v="Pendiente moderada"/>
    <s v="Buen drenaje"/>
    <s v="No indica"/>
    <s v="No indica"/>
    <n v="5.81"/>
    <n v="6.367"/>
    <n v="11.99"/>
    <n v="6"/>
    <m/>
    <m/>
    <n v="8.49"/>
    <n v="0.9"/>
    <n v="0.47"/>
    <n v="5.0000000000000001E-3"/>
    <n v="9.9600000000000009"/>
    <n v="0.14899999999999999"/>
    <n v="0.249"/>
    <n v="321.7"/>
    <n v="3.27"/>
    <n v="6.0860000000000003"/>
    <n v="2.3050000000000002"/>
    <s v="Olsen"/>
  </r>
  <r>
    <n v="44987"/>
    <d v="2017-08-31T00:00:00"/>
    <s v="ANDINA"/>
    <s v="TOLIMA"/>
    <s v="CHAPARRAL"/>
    <x v="5"/>
    <s v="Por establecer"/>
    <s v="No indica"/>
    <s v="Pendiente moderada"/>
    <s v="Buen drenaje"/>
    <s v="No indica"/>
    <s v="No indica"/>
    <n v="6.08"/>
    <n v="3.0379999999999998"/>
    <n v="8.6020000000000003"/>
    <n v="4.3330000000000002"/>
    <m/>
    <m/>
    <n v="9.6989999999999998"/>
    <n v="1.59"/>
    <n v="0.31"/>
    <n v="5.0000000000000001E-3"/>
    <n v="11.7"/>
    <n v="0.185"/>
    <n v="0.32900000000000001"/>
    <n v="217.2"/>
    <n v="0.71"/>
    <n v="1.931"/>
    <n v="0.61"/>
    <s v="Olsen"/>
  </r>
  <r>
    <n v="44988"/>
    <d v="2017-08-31T00:00:00"/>
    <s v="ORINOQUÍA"/>
    <s v="CASANARE"/>
    <s v="NUNCHÍA"/>
    <x v="51"/>
    <s v="Por establecer"/>
    <s v="No indica"/>
    <s v="Moderadamente Ondulado"/>
    <s v="Buen drenaje"/>
    <s v="No Tiene"/>
    <s v="No indica"/>
    <n v="5.3"/>
    <n v="2.3130000000000002"/>
    <n v="4.08"/>
    <n v="6"/>
    <n v="0.72099999999999997"/>
    <n v="0.439"/>
    <n v="4.08"/>
    <n v="2.4900000000000002"/>
    <n v="0.3"/>
    <n v="5.0000000000000001E-3"/>
    <n v="7.6909999999999998"/>
    <n v="0.189"/>
    <n v="0.26900000000000002"/>
    <n v="267"/>
    <n v="2.6349999999999998"/>
    <n v="18.100000000000001"/>
    <n v="4.6630000000000003"/>
    <s v="Olsen"/>
  </r>
  <r>
    <n v="44989"/>
    <d v="2017-08-31T00:00:00"/>
    <s v="ANDINA"/>
    <s v="TOLIMA"/>
    <s v="CHAPARRAL"/>
    <x v="5"/>
    <s v="Por establecer"/>
    <s v="No indica"/>
    <s v="Pendiente moderada"/>
    <s v="Buen drenaje"/>
    <s v="No indica"/>
    <s v="No indica"/>
    <n v="5.86"/>
    <n v="3.4489999999999998"/>
    <n v="11.14"/>
    <n v="3.6190000000000002"/>
    <m/>
    <m/>
    <n v="8.4"/>
    <n v="1.43"/>
    <n v="0.35"/>
    <n v="5.0000000000000001E-3"/>
    <n v="10.28"/>
    <n v="0.128"/>
    <n v="8.7999999999999995E-2"/>
    <n v="248.8"/>
    <n v="0.71"/>
    <n v="7.1260000000000003"/>
    <n v="1.7969999999999999"/>
    <s v="Olsen"/>
  </r>
  <r>
    <n v="44990"/>
    <d v="2017-08-31T00:00:00"/>
    <s v="ANDINA"/>
    <s v="CUNDINAMARCA"/>
    <s v="BOJACÁ"/>
    <x v="95"/>
    <s v="Por establecer"/>
    <s v="No indica"/>
    <s v="Plano"/>
    <s v="Buen drenaje"/>
    <s v="Goteo"/>
    <s v="NO"/>
    <n v="7.02"/>
    <n v="1.419"/>
    <n v="16.09"/>
    <n v="6"/>
    <m/>
    <m/>
    <n v="9.2200000000000006"/>
    <n v="2.52"/>
    <n v="0.18"/>
    <n v="5.0000000000000001E-3"/>
    <n v="12.02"/>
    <n v="0.14299999999999999"/>
    <n v="0.188"/>
    <n v="26.91"/>
    <n v="2.2229999999999999"/>
    <n v="3.165"/>
    <n v="0.61"/>
    <s v="Olsen"/>
  </r>
  <r>
    <n v="44991"/>
    <d v="2017-08-31T00:00:00"/>
    <s v="ANDINA"/>
    <s v="CUNDINAMARCA"/>
    <s v="BOJACÁ"/>
    <x v="95"/>
    <s v="Por establecer"/>
    <s v="No indica"/>
    <s v="Plano"/>
    <s v="Buen drenaje"/>
    <s v="Goteo"/>
    <s v="NO"/>
    <n v="7.02"/>
    <n v="7.8170000000000002"/>
    <n v="57.21"/>
    <n v="14.57"/>
    <m/>
    <m/>
    <n v="21.2"/>
    <n v="3.9"/>
    <n v="3.5630000000000002"/>
    <n v="0.1"/>
    <n v="28.76"/>
    <n v="0.67"/>
    <n v="0.47"/>
    <n v="31.09"/>
    <n v="0.71"/>
    <n v="1.179"/>
    <n v="1.63"/>
    <s v="Olsen"/>
  </r>
  <r>
    <n v="44992"/>
    <d v="2017-08-31T00:00:00"/>
    <s v="ANDINA"/>
    <s v="TOLIMA"/>
    <s v="CHAPARRAL"/>
    <x v="5"/>
    <s v="Por establecer"/>
    <s v="No indica"/>
    <s v="Moderadamente Ondulado"/>
    <s v="Buen drenaje"/>
    <s v="No indica"/>
    <s v="No indica"/>
    <n v="6.23"/>
    <n v="5.2130000000000001"/>
    <n v="21.74"/>
    <n v="5.7610000000000001"/>
    <m/>
    <m/>
    <n v="12.52"/>
    <n v="2.1"/>
    <n v="0.56000000000000005"/>
    <n v="5.0000000000000001E-3"/>
    <n v="15.28"/>
    <n v="0.21"/>
    <n v="0.20899999999999999"/>
    <n v="88.07"/>
    <n v="0.71"/>
    <n v="2.2730000000000001"/>
    <n v="0.61"/>
    <s v="Olsen"/>
  </r>
  <r>
    <n v="44993"/>
    <d v="2017-08-30T00:00:00"/>
    <s v="ANDINA"/>
    <s v="VALLE DEL CAUCA"/>
    <s v="GUADALAJARA DE BUGA"/>
    <x v="107"/>
    <s v="Establecido"/>
    <s v="No indica"/>
    <s v="Plano"/>
    <s v="Regular drenaje"/>
    <s v="No Tiene"/>
    <s v="No indica"/>
    <n v="6.04"/>
    <n v="2.0230000000000001"/>
    <n v="5.069"/>
    <n v="12.42"/>
    <m/>
    <m/>
    <n v="10.19"/>
    <n v="5.46"/>
    <n v="0.23"/>
    <n v="0.14000000000000001"/>
    <n v="16.03"/>
    <n v="0.56499999999999995"/>
    <n v="0.26900000000000002"/>
    <n v="33.880000000000003"/>
    <n v="1.7969999999999999"/>
    <n v="6.8650000000000002"/>
    <n v="0.61"/>
    <s v="Olsen"/>
  </r>
  <r>
    <n v="44994"/>
    <d v="2017-08-30T00:00:00"/>
    <s v="ANDINA"/>
    <s v="VALLE DEL CAUCA"/>
    <s v="ULLOA"/>
    <x v="107"/>
    <s v="Establecido"/>
    <s v="No indica"/>
    <s v="Ligeramente Ondulado"/>
    <s v="Buen drenaje"/>
    <s v="No Tiene"/>
    <s v="No indica"/>
    <n v="5.05"/>
    <n v="11.71"/>
    <n v="5.4930000000000003"/>
    <n v="17.190000000000001"/>
    <n v="0.85699999999999998"/>
    <n v="0.55700000000000005"/>
    <n v="2.7"/>
    <n v="0.73"/>
    <n v="0.37"/>
    <n v="5.0000000000000001E-3"/>
    <n v="4.7569999999999997"/>
    <n v="0.72"/>
    <n v="0.28899999999999998"/>
    <n v="58.63"/>
    <n v="2.0390000000000001"/>
    <n v="6.9269999999999996"/>
    <n v="10.19"/>
    <s v="Olsen"/>
  </r>
  <r>
    <n v="44995"/>
    <d v="2017-08-30T00:00:00"/>
    <s v="ANDINA"/>
    <s v="CUNDINAMARCA"/>
    <s v="LENGUAZAQUE"/>
    <x v="64"/>
    <s v="Por establecer"/>
    <s v="No indica"/>
    <s v="No indica"/>
    <s v="No indica"/>
    <s v="No indica"/>
    <s v="No indica"/>
    <n v="4.83"/>
    <n v="8.2520000000000007"/>
    <n v="112.4"/>
    <n v="54.99"/>
    <n v="2.504"/>
    <n v="1.9930000000000001"/>
    <n v="2.58"/>
    <n v="0.82"/>
    <n v="1.53"/>
    <n v="5.0000000000000001E-3"/>
    <n v="7.5339999999999998"/>
    <n v="0.88100000000000001"/>
    <n v="0.113"/>
    <n v="791.8"/>
    <n v="2.7"/>
    <n v="9.2110000000000003"/>
    <n v="5.7839999999999998"/>
    <s v="Olsen"/>
  </r>
  <r>
    <n v="44996"/>
    <d v="2017-08-30T00:00:00"/>
    <s v="ANDINA"/>
    <s v="CUNDINAMARCA"/>
    <s v="SOPÓ"/>
    <x v="64"/>
    <s v="Por establecer"/>
    <s v="No indica"/>
    <s v="No indica"/>
    <s v="No indica"/>
    <s v="No indica"/>
    <s v="No indica"/>
    <n v="5.23"/>
    <n v="3.3039999999999998"/>
    <n v="11.99"/>
    <n v="11.71"/>
    <n v="1.0229999999999999"/>
    <n v="0.67400000000000004"/>
    <n v="3.67"/>
    <n v="0.68"/>
    <n v="0.12"/>
    <n v="5.0000000000000001E-3"/>
    <n v="5.593"/>
    <n v="0.183"/>
    <n v="8.7999999999999995E-2"/>
    <n v="849.8"/>
    <n v="1.778"/>
    <n v="12.77"/>
    <n v="1.89"/>
    <s v="Olsen"/>
  </r>
  <r>
    <n v="44997"/>
    <d v="2017-08-30T00:00:00"/>
    <s v="ANDINA"/>
    <s v="CUNDINAMARCA"/>
    <s v="SOPÓ"/>
    <x v="64"/>
    <s v="Por establecer"/>
    <s v="No indica"/>
    <s v="No indica"/>
    <s v="No indica"/>
    <s v="No indica"/>
    <s v="No indica"/>
    <n v="5.46"/>
    <n v="3.4249999999999998"/>
    <n v="16.79"/>
    <n v="14.09"/>
    <n v="0.107"/>
    <n v="7.8E-2"/>
    <n v="4.29"/>
    <n v="1.37"/>
    <n v="0.28899999999999998"/>
    <n v="0.12"/>
    <n v="6.1769999999999996"/>
    <n v="0.36399999999999999"/>
    <n v="0.249"/>
    <n v="931"/>
    <n v="2.363"/>
    <n v="5.3869999999999996"/>
    <n v="7.2670000000000003"/>
    <s v="Olsen"/>
  </r>
  <r>
    <n v="44998"/>
    <d v="2017-08-30T00:00:00"/>
    <s v="ANDINA"/>
    <s v="CUNDINAMARCA"/>
    <s v="MADRID"/>
    <x v="64"/>
    <s v="Por establecer"/>
    <s v="No indica"/>
    <s v="No indica"/>
    <s v="No indica"/>
    <s v="No indica"/>
    <s v="No indica"/>
    <n v="5.96"/>
    <n v="21.04"/>
    <n v="23.01"/>
    <n v="15.76"/>
    <m/>
    <m/>
    <n v="4.8890000000000002"/>
    <n v="1.59"/>
    <n v="2.74"/>
    <n v="0.2"/>
    <n v="9.42"/>
    <n v="0.621"/>
    <n v="0.28899999999999998"/>
    <n v="484.2"/>
    <n v="1.1830000000000001"/>
    <n v="5.6680000000000001"/>
    <n v="8.92"/>
    <s v="Olsen"/>
  </r>
  <r>
    <n v="44999"/>
    <d v="2017-08-30T00:00:00"/>
    <s v="ANDINA"/>
    <s v="CUNDINAMARCA"/>
    <s v="JUNÍN"/>
    <x v="64"/>
    <s v="Por establecer"/>
    <s v="No indica"/>
    <s v="No indica"/>
    <s v="No indica"/>
    <s v="No indica"/>
    <s v="No indica"/>
    <n v="5.08"/>
    <n v="11.53"/>
    <n v="4.2210000000000001"/>
    <n v="3.6190000000000002"/>
    <n v="4.7560000000000002"/>
    <n v="3.9870000000000001"/>
    <n v="1.45"/>
    <n v="0.4"/>
    <n v="0.18"/>
    <n v="0.13"/>
    <n v="6.9160000000000004"/>
    <n v="0.192"/>
    <n v="0.108"/>
    <n v="1037"/>
    <n v="0.71"/>
    <n v="9.2910000000000004"/>
    <n v="0.61"/>
    <s v="Olsen"/>
  </r>
  <r>
    <n v="45000"/>
    <d v="2017-08-30T00:00:00"/>
    <s v="ANDINA"/>
    <s v="CUNDINAMARCA"/>
    <s v="MADRID"/>
    <x v="64"/>
    <s v="Por establecer"/>
    <s v="No indica"/>
    <s v="No indica"/>
    <s v="No indica"/>
    <s v="No indica"/>
    <s v="No indica"/>
    <n v="6.55"/>
    <n v="17.670000000000002"/>
    <n v="24.85"/>
    <n v="32.42"/>
    <m/>
    <m/>
    <n v="9.33"/>
    <n v="4.3890000000000002"/>
    <n v="6.3"/>
    <n v="0.23"/>
    <n v="20.25"/>
    <n v="0.89900000000000002"/>
    <n v="0.378"/>
    <n v="379"/>
    <n v="1.4910000000000001"/>
    <n v="2.8540000000000001"/>
    <n v="13.98"/>
    <s v="Olsen"/>
  </r>
  <r>
    <n v="45001"/>
    <d v="2017-08-30T00:00:00"/>
    <s v="ANDINA"/>
    <s v="CUNDINAMARCA"/>
    <s v="GACHETÁ"/>
    <x v="40"/>
    <s v="Por establecer"/>
    <s v="No indica"/>
    <s v="No indica"/>
    <s v="No indica"/>
    <s v="No indica"/>
    <s v="No indica"/>
    <n v="5.49"/>
    <n v="3.28"/>
    <n v="10.43"/>
    <n v="3.1419999999999999"/>
    <n v="0.311"/>
    <n v="0"/>
    <n v="7.08"/>
    <n v="1.159"/>
    <n v="0.24"/>
    <n v="5.0000000000000001E-3"/>
    <n v="8.891"/>
    <n v="0.20200000000000001"/>
    <n v="0.249"/>
    <n v="634"/>
    <n v="2.073"/>
    <n v="7.4290000000000003"/>
    <n v="6.6269999999999998"/>
    <s v="Olsen"/>
  </r>
  <r>
    <n v="45002"/>
    <d v="2017-08-30T00:00:00"/>
    <s v="ANDINA"/>
    <s v="VALLE DEL CAUCA"/>
    <s v="ALCALÁ"/>
    <x v="107"/>
    <s v="Establecido"/>
    <s v="Mas de 10 años"/>
    <s v="Ligeramente Ondulado"/>
    <s v="Buen drenaje"/>
    <s v="No Tiene"/>
    <s v="No indica"/>
    <n v="5.7"/>
    <n v="2.9409999999999998"/>
    <n v="6.4820000000000002"/>
    <n v="14.57"/>
    <m/>
    <m/>
    <n v="4.4000000000000004"/>
    <n v="1.31"/>
    <n v="0.38"/>
    <n v="5.0000000000000001E-3"/>
    <n v="6.19"/>
    <n v="0.22"/>
    <n v="0.249"/>
    <n v="72.290000000000006"/>
    <n v="2.52"/>
    <n v="6.0650000000000004"/>
    <n v="3.7549999999999999"/>
    <s v="Olsen"/>
  </r>
  <r>
    <n v="45003"/>
    <d v="2017-08-30T00:00:00"/>
    <s v="ANDINA"/>
    <s v="VALLE DEL CAUCA"/>
    <s v="YUMBO"/>
    <x v="107"/>
    <s v="Establecido"/>
    <s v="No indica"/>
    <s v="Pendiente moderada"/>
    <s v="Buen drenaje"/>
    <s v="No Tiene"/>
    <s v="No indica"/>
    <n v="6.39"/>
    <n v="8.8870000000000005"/>
    <n v="8.1780000000000008"/>
    <n v="20.04"/>
    <m/>
    <m/>
    <n v="21.1"/>
    <n v="5.67"/>
    <n v="0.16"/>
    <n v="5.0000000000000001E-3"/>
    <n v="27.03"/>
    <n v="0.52800000000000002"/>
    <n v="0.69099999999999995"/>
    <n v="21.85"/>
    <n v="1.597"/>
    <n v="6.665"/>
    <n v="9.0280000000000005"/>
    <s v="Olsen"/>
  </r>
  <r>
    <n v="45004"/>
    <d v="2017-08-30T00:00:00"/>
    <s v="ANDINA"/>
    <s v="CUNDINAMARCA"/>
    <s v="SILVANIA"/>
    <x v="30"/>
    <s v="Por establecer"/>
    <s v="No indica"/>
    <s v="Pendiente moderada"/>
    <s v="Buen drenaje"/>
    <s v="No Tiene"/>
    <s v="SI"/>
    <n v="5.38"/>
    <n v="3.28"/>
    <n v="8.8849999999999998"/>
    <n v="35.520000000000003"/>
    <n v="0.27200000000000002"/>
    <n v="0"/>
    <n v="1.61"/>
    <n v="0.28899999999999998"/>
    <n v="0.27"/>
    <n v="5.0000000000000001E-3"/>
    <n v="2.5419999999999998"/>
    <n v="0.2"/>
    <n v="0.32900000000000001"/>
    <n v="60.22"/>
    <n v="0.71"/>
    <n v="1.3220000000000001"/>
    <n v="0.61"/>
    <s v="Olsen"/>
  </r>
  <r>
    <n v="45005"/>
    <d v="2017-08-30T00:00:00"/>
    <s v="ANDINA"/>
    <s v="CUNDINAMARCA"/>
    <s v="MADRID"/>
    <x v="64"/>
    <s v="Por establecer"/>
    <s v="No indica"/>
    <s v="No indica"/>
    <s v="No indica"/>
    <s v="No indica"/>
    <s v="No indica"/>
    <n v="5.99"/>
    <n v="16.8"/>
    <n v="35.17"/>
    <n v="30.52"/>
    <m/>
    <m/>
    <n v="8.6"/>
    <n v="4.05"/>
    <n v="2.44"/>
    <n v="0.35"/>
    <n v="15.44"/>
    <n v="0.92800000000000005"/>
    <n v="0.751"/>
    <n v="232.1"/>
    <n v="2.7010000000000001"/>
    <n v="2.9740000000000002"/>
    <n v="13.86"/>
    <s v="Olsen"/>
  </r>
  <r>
    <n v="45006"/>
    <d v="2017-08-31T00:00:00"/>
    <s v="ANDINA"/>
    <s v="CALDAS"/>
    <s v="RISARALDA"/>
    <x v="54"/>
    <s v="Establecido"/>
    <s v="De 1 a 5 años"/>
    <s v="Pendiente moderada"/>
    <s v="Buen drenaje"/>
    <s v="No indica"/>
    <s v="No indica"/>
    <n v="5.04"/>
    <n v="2.5550000000000002"/>
    <n v="2.5099999999999998"/>
    <n v="13.14"/>
    <n v="0.50600000000000001"/>
    <n v="0.254"/>
    <n v="5.38"/>
    <n v="2.52"/>
    <n v="0.38"/>
    <n v="5.0000000000000001E-3"/>
    <n v="8.8859999999999992"/>
    <n v="0.29499999999999998"/>
    <n v="8.7999999999999995E-2"/>
    <n v="156.19999999999999"/>
    <n v="3.5190000000000001"/>
    <n v="13.37"/>
    <n v="2.8420000000000001"/>
    <s v="Olsen"/>
  </r>
  <r>
    <n v="45007"/>
    <d v="2017-08-30T00:00:00"/>
    <s v="ANDINA"/>
    <s v="CUNDINAMARCA"/>
    <s v="SOPÓ"/>
    <x v="64"/>
    <s v="Por establecer"/>
    <s v="No indica"/>
    <s v="No indica"/>
    <s v="No indica"/>
    <s v="No indica"/>
    <s v="No indica"/>
    <n v="5.01"/>
    <n v="6.5119999999999996"/>
    <n v="6.3410000000000002"/>
    <n v="7.9039999999999999"/>
    <n v="2.3290000000000002"/>
    <n v="1.7390000000000001"/>
    <n v="2.2000000000000002"/>
    <n v="0.63"/>
    <n v="0.43"/>
    <n v="5.0000000000000001E-3"/>
    <n v="5.6890000000000001"/>
    <n v="0.254"/>
    <n v="0.16800000000000001"/>
    <n v="1404"/>
    <n v="1.7330000000000001"/>
    <n v="6.391"/>
    <n v="1.385"/>
    <s v="Olsen"/>
  </r>
  <r>
    <n v="45008"/>
    <d v="2017-08-30T00:00:00"/>
    <s v="ANDINA"/>
    <s v="CUNDINAMARCA"/>
    <s v="GAMA"/>
    <x v="64"/>
    <s v="Por establecer"/>
    <s v="No indica"/>
    <s v="No indica"/>
    <s v="No indica"/>
    <s v="No indica"/>
    <s v="No indica"/>
    <n v="5.76"/>
    <n v="2.9409999999999998"/>
    <n v="6.9059999999999997"/>
    <n v="4.3330000000000002"/>
    <m/>
    <m/>
    <n v="2.2789999999999999"/>
    <n v="1.1100000000000001"/>
    <n v="0.36"/>
    <n v="5.0000000000000001E-3"/>
    <n v="3.8490000000000002"/>
    <n v="0.12"/>
    <n v="0.128"/>
    <n v="347.6"/>
    <n v="1.653"/>
    <n v="7.548"/>
    <n v="1.67"/>
    <s v="Olsen"/>
  </r>
  <r>
    <n v="45009"/>
    <d v="2017-08-30T00:00:00"/>
    <s v="ANDINA"/>
    <s v="CUNDINAMARCA"/>
    <s v="GAMA"/>
    <x v="40"/>
    <s v="Por establecer"/>
    <s v="No indica"/>
    <s v="No indica"/>
    <s v="No indica"/>
    <s v="No indica"/>
    <s v="No indica"/>
    <n v="5.58"/>
    <n v="1.2010000000000001"/>
    <n v="2.5099999999999998"/>
    <n v="4.8090000000000002"/>
    <m/>
    <m/>
    <n v="2.0089999999999999"/>
    <n v="1.01"/>
    <n v="0.12"/>
    <n v="5.0000000000000001E-3"/>
    <n v="3.2389999999999999"/>
    <n v="6.2E-2"/>
    <n v="8.7999999999999995E-2"/>
    <n v="137.9"/>
    <n v="2.2200000000000002"/>
    <n v="17.28"/>
    <n v="1.577"/>
    <s v="Olsen"/>
  </r>
  <r>
    <n v="45010"/>
    <d v="2017-08-30T00:00:00"/>
    <s v="ANDINA"/>
    <s v="CUNDINAMARCA"/>
    <s v="JUNÍN"/>
    <x v="40"/>
    <s v="Por establecer"/>
    <s v="No indica"/>
    <s v="No indica"/>
    <s v="No indica"/>
    <s v="No indica"/>
    <s v="No indica"/>
    <n v="4.91"/>
    <n v="6.2220000000000004"/>
    <n v="2.5099999999999998"/>
    <n v="3.38"/>
    <n v="4.8140000000000001"/>
    <n v="4.0839999999999996"/>
    <n v="0.34"/>
    <n v="0.14000000000000001"/>
    <n v="0.17"/>
    <n v="5.0000000000000001E-3"/>
    <n v="5.8140000000000001"/>
    <n v="0.125"/>
    <n v="0.14799999999999999"/>
    <n v="361.6"/>
    <n v="0.71"/>
    <n v="3.32"/>
    <n v="0.61"/>
    <s v="Olsen"/>
  </r>
  <r>
    <n v="45011"/>
    <d v="2017-08-28T00:00:00"/>
    <s v="ANDINA"/>
    <s v="CUNDINAMARCA"/>
    <s v="SIMIJACA"/>
    <x v="7"/>
    <s v="Establecido"/>
    <s v="De 5 a 10 años"/>
    <s v="Plano"/>
    <s v="Buen drenaje"/>
    <s v="No Tiene"/>
    <s v="NO"/>
    <n v="6.27"/>
    <n v="3.923"/>
    <n v="38.65"/>
    <n v="49.04"/>
    <m/>
    <m/>
    <n v="14.89"/>
    <n v="2.7080000000000002"/>
    <n v="0.68"/>
    <n v="0.45700000000000002"/>
    <n v="18.739999999999998"/>
    <n v="1.2789999999999999"/>
    <n v="0.56999999999999995"/>
    <n v="1480"/>
    <n v="1.65"/>
    <n v="3.2210000000000001"/>
    <n v="18.82"/>
    <s v="Olsen"/>
  </r>
  <r>
    <n v="45012"/>
    <d v="2017-08-28T00:00:00"/>
    <s v="ANDINA"/>
    <s v="NORTE DE SANTANDER"/>
    <s v="TIBÚ"/>
    <x v="61"/>
    <s v="Establecido"/>
    <s v="De 1 a 5 años"/>
    <s v="Plano"/>
    <s v="Regular drenaje"/>
    <s v="No Tiene"/>
    <s v="NO"/>
    <n v="6"/>
    <n v="2.0449999999999999"/>
    <n v="16.899999999999999"/>
    <n v="4.8090000000000002"/>
    <m/>
    <m/>
    <n v="7.93"/>
    <n v="1.343"/>
    <n v="0.13900000000000001"/>
    <n v="0.17799999999999999"/>
    <n v="9.5920000000000005"/>
    <n v="0.17899999999999999"/>
    <n v="0.16800000000000001"/>
    <n v="371.3"/>
    <n v="2.597"/>
    <n v="32.26"/>
    <n v="1.754"/>
    <s v="Olsen"/>
  </r>
  <r>
    <n v="45013"/>
    <d v="2017-08-28T00:00:00"/>
    <s v="CARIBE"/>
    <s v="CESAR"/>
    <s v="SAN DIEGO"/>
    <x v="11"/>
    <s v="Por establecer"/>
    <s v="No indica"/>
    <s v="Plano"/>
    <s v="Buen drenaje"/>
    <s v="Aspersión"/>
    <s v="NO"/>
    <n v="10.26"/>
    <n v="0.86499999999999999"/>
    <n v="146.80000000000001"/>
    <n v="187.1"/>
    <m/>
    <m/>
    <n v="26.32"/>
    <n v="2.8759999999999999"/>
    <n v="0.51800000000000002"/>
    <n v="9.4"/>
    <n v="39.11"/>
    <n v="4.0019999999999998"/>
    <n v="0.97199999999999998"/>
    <n v="7.9240000000000004"/>
    <n v="0.71"/>
    <n v="2.391"/>
    <n v="0.61"/>
    <s v="Olsen"/>
  </r>
  <r>
    <n v="45014"/>
    <d v="2017-08-28T00:00:00"/>
    <s v="ANDINA"/>
    <s v="TOLIMA"/>
    <s v="ANZOÁTEGUI"/>
    <x v="30"/>
    <s v="Por establecer"/>
    <s v="No indica"/>
    <s v="Pendiente leve"/>
    <s v="Buen drenaje"/>
    <s v="No Tiene"/>
    <s v="SI"/>
    <n v="5.59"/>
    <n v="0.96099999999999997"/>
    <n v="2.5099999999999998"/>
    <n v="3.38"/>
    <m/>
    <m/>
    <n v="4.4800000000000004"/>
    <n v="2.0840000000000001"/>
    <n v="0.14899999999999999"/>
    <n v="0.114"/>
    <n v="6.8280000000000003"/>
    <n v="0.1"/>
    <n v="0.108"/>
    <n v="47.36"/>
    <n v="0.71"/>
    <n v="4.0039999999999996"/>
    <n v="0.61"/>
    <s v="Olsen"/>
  </r>
  <r>
    <n v="45015"/>
    <d v="2017-08-28T00:00:00"/>
    <s v="ANDINA"/>
    <s v="VALLE DEL CAUCA"/>
    <s v="SAN PEDRO"/>
    <x v="6"/>
    <s v="Establecido"/>
    <s v="Mas de 10 años"/>
    <s v="Plano"/>
    <s v="Regular drenaje"/>
    <s v="Gravedad"/>
    <s v="SI"/>
    <n v="7"/>
    <n v="2.8639999999999999"/>
    <n v="13.47"/>
    <n v="6"/>
    <m/>
    <m/>
    <n v="20.94"/>
    <n v="11.74"/>
    <n v="0.30199999999999999"/>
    <n v="0.248"/>
    <n v="33.229999999999997"/>
    <n v="0.221"/>
    <n v="0.309"/>
    <n v="28.04"/>
    <n v="3.496"/>
    <n v="1.4359999999999999"/>
    <n v="1.3069999999999999"/>
    <s v="Olsen"/>
  </r>
  <r>
    <n v="45016"/>
    <d v="2017-08-28T00:00:00"/>
    <s v="ANDINA"/>
    <s v="VALLE DEL CAUCA"/>
    <s v="LA CUMBRE"/>
    <x v="20"/>
    <s v="Por establecer"/>
    <s v="No indica"/>
    <s v="Ligeramente Ondulado"/>
    <s v="Buen drenaje"/>
    <s v="Goteo"/>
    <s v="SI"/>
    <n v="5.75"/>
    <n v="11.22"/>
    <n v="8.4619999999999997"/>
    <n v="21.71"/>
    <m/>
    <m/>
    <n v="3.6419999999999999"/>
    <n v="0.72499999999999998"/>
    <n v="0.46100000000000002"/>
    <n v="5.0000000000000001E-3"/>
    <n v="4.9290000000000003"/>
    <n v="0.43099999999999999"/>
    <n v="0.43"/>
    <n v="85.9"/>
    <n v="3.637"/>
    <n v="2.7719999999999998"/>
    <n v="4.8620000000000001"/>
    <s v="Olsen"/>
  </r>
  <r>
    <n v="45017"/>
    <d v="2017-08-28T00:00:00"/>
    <s v="ORINOQUÍA"/>
    <s v="CASANARE"/>
    <s v="YOPAL"/>
    <x v="57"/>
    <s v="Por establecer"/>
    <s v="No indica"/>
    <s v="Plano"/>
    <s v="Regular drenaje"/>
    <s v="Goteo"/>
    <s v="No indica"/>
    <n v="6.12"/>
    <n v="2.7189999999999999"/>
    <n v="29.64"/>
    <n v="6"/>
    <m/>
    <m/>
    <n v="6.0149999999999997"/>
    <n v="2.3679999999999999"/>
    <n v="0.13900000000000001"/>
    <n v="5.0000000000000001E-3"/>
    <n v="8.6229999999999993"/>
    <n v="0.16900000000000001"/>
    <n v="0.309"/>
    <n v="282.60000000000002"/>
    <n v="1.0289999999999999"/>
    <n v="2.8290000000000002"/>
    <n v="3.7829999999999999"/>
    <s v="Olsen"/>
  </r>
  <r>
    <n v="45018"/>
    <d v="2017-08-28T00:00:00"/>
    <s v="CARIBE"/>
    <s v="SUCRE"/>
    <s v="SINCELEJO"/>
    <x v="59"/>
    <s v="No indica"/>
    <s v="No indica"/>
    <s v="No indica"/>
    <s v="No indica"/>
    <s v="No indica"/>
    <s v="No indica"/>
    <n v="6.36"/>
    <n v="2.5750000000000002"/>
    <n v="5.4569999999999999"/>
    <n v="13.14"/>
    <m/>
    <m/>
    <n v="14.59"/>
    <n v="13.16"/>
    <n v="0.29199999999999998"/>
    <n v="0.81899999999999995"/>
    <n v="28.87"/>
    <n v="0.30099999999999999"/>
    <n v="0.32900000000000001"/>
    <n v="45.9"/>
    <n v="2.1890000000000001"/>
    <n v="1.577"/>
    <n v="1.179"/>
    <s v="Olsen"/>
  </r>
  <r>
    <n v="45019"/>
    <d v="2017-08-28T00:00:00"/>
    <s v="ANDINA"/>
    <s v="CUNDINAMARCA"/>
    <s v="SILVANIA"/>
    <x v="8"/>
    <s v="Por establecer"/>
    <s v="No indica"/>
    <s v="Ligeramente Ondulado"/>
    <s v="Buen drenaje"/>
    <s v="No indica"/>
    <s v="NO"/>
    <n v="5.16"/>
    <n v="2.3340000000000001"/>
    <n v="5.8860000000000001"/>
    <n v="6.476"/>
    <n v="10.44"/>
    <n v="8.7080000000000002"/>
    <n v="4.0570000000000004"/>
    <n v="2.0190000000000001"/>
    <n v="0.68899999999999995"/>
    <n v="0.16400000000000001"/>
    <n v="17.37"/>
    <n v="0.17299999999999999"/>
    <n v="0.16800000000000001"/>
    <n v="492.5"/>
    <n v="0.71"/>
    <n v="7.391"/>
    <n v="1.9119999999999999"/>
    <s v="Olsen"/>
  </r>
  <r>
    <n v="45020"/>
    <d v="2017-08-28T00:00:00"/>
    <s v="ORINOQUÍA"/>
    <s v="META"/>
    <s v="VILLAVICENCIO"/>
    <x v="7"/>
    <s v="Por establecer"/>
    <s v="No indica"/>
    <s v="Plano"/>
    <s v="Buen drenaje"/>
    <s v="No Tiene"/>
    <s v="NO"/>
    <n v="5.05"/>
    <n v="1.732"/>
    <n v="7.8890000000000002"/>
    <n v="2.6659999999999999"/>
    <n v="1.5309999999999999"/>
    <n v="1.2110000000000001"/>
    <n v="1.1679999999999999"/>
    <n v="0.30399999999999999"/>
    <n v="0.19700000000000001"/>
    <n v="0.156"/>
    <n v="3.3580000000000001"/>
    <n v="0.125"/>
    <n v="8.7999999999999995E-2"/>
    <n v="95.55"/>
    <n v="0.99"/>
    <n v="10.69"/>
    <n v="1.1160000000000001"/>
    <s v="Doble acido"/>
  </r>
  <r>
    <n v="45021"/>
    <d v="2017-08-28T00:00:00"/>
    <s v="ORINOQUÍA"/>
    <s v="META"/>
    <s v="VILLAVICENCIO"/>
    <x v="7"/>
    <s v="Por establecer"/>
    <s v="No indica"/>
    <s v="Plano"/>
    <s v="Buen drenaje"/>
    <s v="No Tiene"/>
    <s v="NO"/>
    <n v="5.05"/>
    <n v="1.732"/>
    <n v="7.8890000000000002"/>
    <n v="2.6659999999999999"/>
    <n v="1.5309999999999999"/>
    <n v="1.2110000000000001"/>
    <n v="1.1679999999999999"/>
    <n v="0.30399999999999999"/>
    <n v="0.19700000000000001"/>
    <n v="0.156"/>
    <n v="3.3580000000000001"/>
    <n v="0.125"/>
    <n v="8.7999999999999995E-2"/>
    <n v="95.55"/>
    <n v="0.99"/>
    <n v="10.69"/>
    <n v="1.1160000000000001"/>
    <s v="Doble acido"/>
  </r>
  <r>
    <n v="45022"/>
    <d v="2017-08-28T00:00:00"/>
    <s v="ORINOQUÍA"/>
    <s v="META"/>
    <s v="VILLAVICENCIO"/>
    <x v="7"/>
    <s v="Por establecer"/>
    <s v="No indica"/>
    <s v="Plano"/>
    <s v="Buen drenaje"/>
    <s v="No Tiene"/>
    <s v="NO"/>
    <n v="4.93"/>
    <n v="1.804"/>
    <n v="6.1719999999999997"/>
    <n v="2.9039999999999999"/>
    <n v="1.7569999999999999"/>
    <n v="1.3480000000000001"/>
    <n v="0.97"/>
    <n v="0.25700000000000001"/>
    <n v="0.121"/>
    <n v="0.10199999999999999"/>
    <n v="3.2090000000000001"/>
    <n v="0.11600000000000001"/>
    <n v="0.188"/>
    <n v="110"/>
    <n v="0.67"/>
    <n v="4.774"/>
    <n v="0.4"/>
    <s v="Doble acido"/>
  </r>
  <r>
    <n v="45023"/>
    <d v="2017-08-28T00:00:00"/>
    <s v="CARIBE"/>
    <s v="SUCRE"/>
    <s v="SINCELEJO"/>
    <x v="65"/>
    <s v="No indica"/>
    <s v="No indica"/>
    <s v="No indica"/>
    <s v="No indica"/>
    <s v="No indica"/>
    <s v="No indica"/>
    <n v="6.59"/>
    <n v="1.5389999999999999"/>
    <n v="2.5099999999999998"/>
    <n v="3.38"/>
    <m/>
    <m/>
    <n v="8.657"/>
    <n v="5.2469999999999999"/>
    <n v="0.184"/>
    <n v="0.55900000000000005"/>
    <n v="14.64"/>
    <n v="0.192"/>
    <n v="0.28899999999999998"/>
    <n v="78.44"/>
    <n v="2.742"/>
    <n v="2.2130000000000001"/>
    <n v="0.61"/>
    <s v="Olsen"/>
  </r>
  <r>
    <n v="45024"/>
    <d v="2017-08-28T00:00:00"/>
    <s v="CARIBE"/>
    <s v="SUCRE"/>
    <s v="SINCELEJO"/>
    <x v="74"/>
    <s v="No indica"/>
    <s v="No indica"/>
    <s v="No indica"/>
    <s v="No indica"/>
    <s v="No indica"/>
    <s v="No indica"/>
    <n v="6.78"/>
    <n v="1.78"/>
    <n v="4.3120000000000003"/>
    <n v="3.8570000000000002"/>
    <m/>
    <m/>
    <n v="10.81"/>
    <n v="7.2359999999999998"/>
    <n v="0.23499999999999999"/>
    <n v="0.51"/>
    <n v="18.79"/>
    <n v="0.30099999999999999"/>
    <n v="0.43"/>
    <n v="60.63"/>
    <n v="2.649"/>
    <n v="0.66"/>
    <n v="0.61"/>
    <s v="Olsen"/>
  </r>
  <r>
    <n v="45025"/>
    <d v="2017-08-28T00:00:00"/>
    <s v="ANDINA"/>
    <s v="ANTIOQUIA"/>
    <s v="SANTA ROSA DE OSOS"/>
    <x v="46"/>
    <s v="Establecido"/>
    <s v="De 0 a 1 año"/>
    <s v="Plano"/>
    <s v="Buen drenaje"/>
    <s v="Goteo"/>
    <s v="NO"/>
    <n v="4.74"/>
    <n v="7.6079999999999997"/>
    <n v="16.899999999999999"/>
    <n v="29.09"/>
    <n v="2.3759999999999999"/>
    <n v="1.905"/>
    <n v="2.024"/>
    <n v="0.39500000000000002"/>
    <n v="0.193"/>
    <n v="0.11600000000000001"/>
    <n v="5.1040000000000001"/>
    <n v="0.59799999999999998"/>
    <n v="0.40899999999999997"/>
    <n v="1723"/>
    <n v="0.71"/>
    <n v="1.64"/>
    <n v="1.409"/>
    <s v="Olsen"/>
  </r>
  <r>
    <n v="45026"/>
    <d v="2017-08-28T00:00:00"/>
    <s v="ANDINA"/>
    <s v="CUNDINAMARCA"/>
    <s v="SIMIJACA"/>
    <x v="7"/>
    <s v="Establecido"/>
    <s v="De 5 a 10 años"/>
    <s v="Plano"/>
    <s v="Buen drenaje"/>
    <s v="No Tiene"/>
    <s v="NO"/>
    <n v="6.27"/>
    <n v="3.923"/>
    <n v="38.65"/>
    <n v="49.04"/>
    <m/>
    <m/>
    <n v="14.89"/>
    <n v="2.7080000000000002"/>
    <n v="0.68"/>
    <n v="0.45700000000000002"/>
    <n v="18.739999999999998"/>
    <n v="1.2789999999999999"/>
    <n v="0.56999999999999995"/>
    <n v="1480"/>
    <n v="1.65"/>
    <n v="3.2210000000000001"/>
    <n v="18.82"/>
    <s v="Olsen"/>
  </r>
  <r>
    <n v="45027"/>
    <d v="2017-08-28T00:00:00"/>
    <s v="ORINOQUÍA"/>
    <s v="META"/>
    <s v="VILLAVICENCIO"/>
    <x v="7"/>
    <s v="Por establecer"/>
    <s v="No indica"/>
    <s v="Plano"/>
    <s v="Buen drenaje"/>
    <s v="No Tiene"/>
    <s v="NO"/>
    <n v="4.93"/>
    <n v="1.804"/>
    <n v="6.1719999999999997"/>
    <n v="2.9039999999999999"/>
    <n v="1.7569999999999999"/>
    <n v="1.3480000000000001"/>
    <n v="0.97"/>
    <n v="0.25700000000000001"/>
    <n v="0.121"/>
    <n v="0.10199999999999999"/>
    <n v="3.2090000000000001"/>
    <n v="0.11600000000000001"/>
    <n v="0.188"/>
    <n v="110"/>
    <n v="0.67"/>
    <n v="4.774"/>
    <n v="0.4"/>
    <s v="Doble acido"/>
  </r>
  <r>
    <n v="45028"/>
    <d v="2017-08-28T00:00:00"/>
    <s v="PACÍFICA"/>
    <s v="CAUCA"/>
    <s v="CAJIBÍO"/>
    <x v="7"/>
    <s v="Establecido"/>
    <s v="De 1 a 5 años"/>
    <s v="Ligeramente Ondulado"/>
    <s v="Regular drenaje"/>
    <s v="No Tiene"/>
    <s v="No indica"/>
    <n v="5.5"/>
    <n v="6.4020000000000001"/>
    <n v="5.6"/>
    <n v="4.5709999999999997"/>
    <m/>
    <m/>
    <n v="0.749"/>
    <n v="0.26800000000000002"/>
    <n v="0.17599999999999999"/>
    <n v="0.114"/>
    <n v="1.3080000000000001"/>
    <n v="0.13400000000000001"/>
    <n v="8.7999999999999995E-2"/>
    <n v="85.02"/>
    <n v="0.71"/>
    <n v="2.04"/>
    <n v="1.27"/>
    <s v="Olsen"/>
  </r>
  <r>
    <n v="45029"/>
    <d v="2017-08-28T00:00:00"/>
    <s v="PACÍFICA"/>
    <s v="CAUCA"/>
    <s v="CAJIBÍO"/>
    <x v="7"/>
    <s v="Establecido"/>
    <s v="De 1 a 5 años"/>
    <s v="Ligeramente Ondulado"/>
    <s v="Regular drenaje"/>
    <s v="No Tiene"/>
    <s v="No indica"/>
    <n v="5.5"/>
    <n v="6.4020000000000001"/>
    <n v="5.6"/>
    <n v="4.5709999999999997"/>
    <m/>
    <m/>
    <n v="0.749"/>
    <n v="0.26800000000000002"/>
    <n v="0.17599999999999999"/>
    <n v="0.114"/>
    <n v="1.3080000000000001"/>
    <n v="0.13400000000000001"/>
    <n v="8.7999999999999995E-2"/>
    <n v="85.02"/>
    <n v="0.71"/>
    <n v="2.04"/>
    <n v="1.27"/>
    <s v="Olsen"/>
  </r>
  <r>
    <n v="45030"/>
    <d v="2017-08-28T00:00:00"/>
    <s v="PACÍFICA"/>
    <s v="CAUCA"/>
    <s v="CAJIBÍO"/>
    <x v="7"/>
    <s v="Establecido"/>
    <s v="De 1 a 5 años"/>
    <s v="Plano"/>
    <s v="Regular drenaje"/>
    <s v="No Tiene"/>
    <s v="NO"/>
    <n v="5.74"/>
    <n v="18.149999999999999"/>
    <n v="4.1689999999999996"/>
    <n v="3.8570000000000002"/>
    <m/>
    <m/>
    <n v="0.93500000000000005"/>
    <n v="0.255"/>
    <n v="0.17"/>
    <n v="0.108"/>
    <n v="1.47"/>
    <n v="0.128"/>
    <n v="0.16800000000000001"/>
    <n v="74.400000000000006"/>
    <n v="1.214"/>
    <n v="2.0670000000000002"/>
    <n v="1.391"/>
    <s v="Olsen"/>
  </r>
  <r>
    <n v="45031"/>
    <d v="2017-08-28T00:00:00"/>
    <s v="PACÍFICA"/>
    <s v="CAUCA"/>
    <s v="CAJIBÍO"/>
    <x v="7"/>
    <s v="Establecido"/>
    <s v="De 1 a 5 años"/>
    <s v="Plano"/>
    <s v="Regular drenaje"/>
    <s v="No Tiene"/>
    <s v="NO"/>
    <n v="5.74"/>
    <n v="18.149999999999999"/>
    <n v="4.1689999999999996"/>
    <n v="3.8570000000000002"/>
    <m/>
    <m/>
    <n v="0.93500000000000005"/>
    <n v="0.255"/>
    <n v="0.17"/>
    <n v="0.108"/>
    <n v="1.47"/>
    <n v="0.128"/>
    <n v="0.16800000000000001"/>
    <n v="74.400000000000006"/>
    <n v="1.214"/>
    <n v="2.0670000000000002"/>
    <n v="1.391"/>
    <s v="Olsen"/>
  </r>
  <r>
    <n v="45032"/>
    <d v="2017-08-28T00:00:00"/>
    <s v="PACÍFICA"/>
    <s v="CAUCA"/>
    <s v="CAJIBÍO"/>
    <x v="7"/>
    <s v="Establecido"/>
    <s v="De 1 a 5 años"/>
    <s v="Ligeramente Ondulado"/>
    <s v="No indica"/>
    <s v="No Tiene"/>
    <s v="NO"/>
    <n v="5.6"/>
    <n v="17.48"/>
    <n v="4.0259999999999998"/>
    <n v="20.28"/>
    <m/>
    <m/>
    <n v="0.68300000000000005"/>
    <n v="0.22900000000000001"/>
    <n v="0.111"/>
    <n v="5.0000000000000001E-3"/>
    <n v="1.123"/>
    <n v="0.153"/>
    <n v="0.128"/>
    <n v="80.930000000000007"/>
    <n v="0.71"/>
    <n v="0.66"/>
    <n v="0.61"/>
    <s v="Olsen"/>
  </r>
  <r>
    <n v="45033"/>
    <d v="2017-08-28T00:00:00"/>
    <s v="PACÍFICA"/>
    <s v="CAUCA"/>
    <s v="CAJIBÍO"/>
    <x v="7"/>
    <s v="Establecido"/>
    <s v="De 1 a 5 años"/>
    <s v="Ligeramente Ondulado"/>
    <s v="Regular drenaje"/>
    <s v="No Tiene"/>
    <s v="SI"/>
    <n v="5.71"/>
    <n v="11.77"/>
    <n v="9.4629999999999992"/>
    <n v="8.3800000000000008"/>
    <m/>
    <m/>
    <n v="4.2640000000000002"/>
    <n v="0.64600000000000002"/>
    <n v="0.193"/>
    <n v="0.109"/>
    <n v="5.2140000000000004"/>
    <n v="0.21199999999999999"/>
    <n v="0.14799999999999999"/>
    <n v="817.8"/>
    <n v="3.2050000000000001"/>
    <n v="7.0330000000000004"/>
    <n v="4.391"/>
    <s v="Olsen"/>
  </r>
  <r>
    <n v="45034"/>
    <d v="2017-08-29T00:00:00"/>
    <s v="ANDINA"/>
    <s v="CUNDINAMARCA"/>
    <s v="MOSQUERA"/>
    <x v="7"/>
    <s v="Establecido"/>
    <s v="No indica"/>
    <s v="Plano"/>
    <s v="No indica"/>
    <s v="No indica"/>
    <s v="No indica"/>
    <n v="5.8"/>
    <n v="7.5579999999999998"/>
    <n v="53.1"/>
    <n v="33.61"/>
    <m/>
    <m/>
    <n v="7.4039999999999999"/>
    <n v="2.91"/>
    <n v="1.323"/>
    <n v="0.32"/>
    <n v="11.95"/>
    <n v="0.59899999999999998"/>
    <n v="0.59"/>
    <n v="1132"/>
    <n v="1.7010000000000001"/>
    <n v="6.468"/>
    <n v="99.55"/>
    <s v="Olsen"/>
  </r>
  <r>
    <n v="45035"/>
    <d v="2017-08-28T00:00:00"/>
    <s v="ANDINA"/>
    <s v="CUNDINAMARCA"/>
    <s v="SILVANIA"/>
    <x v="30"/>
    <s v="Por establecer"/>
    <s v="No indica"/>
    <s v="Moderadamente Ondulado"/>
    <s v="Buen drenaje"/>
    <s v="No Tiene"/>
    <s v="SI"/>
    <n v="5.5"/>
    <n v="10.88"/>
    <n v="8.6050000000000004"/>
    <n v="10.52"/>
    <m/>
    <m/>
    <n v="0.90500000000000003"/>
    <n v="0.25600000000000001"/>
    <n v="0.121"/>
    <n v="5.0000000000000001E-3"/>
    <n v="1.383"/>
    <n v="0.14499999999999999"/>
    <n v="0.56999999999999995"/>
    <n v="701.4"/>
    <n v="1.327"/>
    <n v="2.31"/>
    <n v="1.2549999999999999"/>
    <s v="Olsen"/>
  </r>
  <r>
    <n v="45036"/>
    <d v="2017-08-28T00:00:00"/>
    <s v="ANDINA"/>
    <s v="TOLIMA"/>
    <s v="CARMEN DE APICALÁ"/>
    <x v="41"/>
    <s v="Por establecer"/>
    <s v="No indica"/>
    <s v="Moderadamente Ondulado"/>
    <s v="Buen drenaje"/>
    <s v="Aspersión"/>
    <s v="NO"/>
    <n v="6.77"/>
    <n v="1.8759999999999999"/>
    <n v="40.229999999999997"/>
    <n v="6"/>
    <m/>
    <m/>
    <n v="15.81"/>
    <n v="4.3390000000000004"/>
    <n v="0.33200000000000002"/>
    <n v="5.0000000000000001E-3"/>
    <n v="20.58"/>
    <n v="0.15"/>
    <n v="0.128"/>
    <n v="19.46"/>
    <n v="1.014"/>
    <n v="0.66"/>
    <n v="0.61"/>
    <s v="Olsen"/>
  </r>
  <r>
    <n v="45037"/>
    <d v="2017-08-28T00:00:00"/>
    <s v="PACÍFICA"/>
    <s v="CAUCA"/>
    <s v="CAJIBÍO"/>
    <x v="7"/>
    <s v="Por establecer"/>
    <s v="No indica"/>
    <s v="Plano"/>
    <s v="Mal drenaje"/>
    <s v="No indica"/>
    <s v="NO"/>
    <n v="5.86"/>
    <n v="17.43"/>
    <n v="4.8840000000000003"/>
    <n v="7.19"/>
    <m/>
    <m/>
    <n v="1.3069999999999999"/>
    <n v="0.33400000000000002"/>
    <n v="0.19400000000000001"/>
    <n v="0.10299999999999999"/>
    <n v="1.9390000000000001"/>
    <n v="0.183"/>
    <n v="0.14799999999999999"/>
    <n v="83.18"/>
    <n v="1.796"/>
    <n v="1.633"/>
    <n v="0.61"/>
    <s v="Olsen"/>
  </r>
  <r>
    <n v="45038"/>
    <d v="2017-08-28T00:00:00"/>
    <s v="PACÍFICA"/>
    <s v="CAUCA"/>
    <s v="CAJIBÍO"/>
    <x v="7"/>
    <s v="Por establecer"/>
    <s v="No indica"/>
    <s v="Plano"/>
    <s v="Mal drenaje"/>
    <s v="No indica"/>
    <s v="NO"/>
    <n v="5.86"/>
    <n v="17.43"/>
    <n v="4.8840000000000003"/>
    <n v="7.19"/>
    <m/>
    <m/>
    <n v="1.3069999999999999"/>
    <n v="0.33400000000000002"/>
    <n v="0.19400000000000001"/>
    <n v="0.10299999999999999"/>
    <n v="1.9390000000000001"/>
    <n v="0.183"/>
    <n v="0.14799999999999999"/>
    <n v="83.18"/>
    <n v="1.796"/>
    <n v="1.633"/>
    <n v="0.61"/>
    <s v="Olsen"/>
  </r>
  <r>
    <n v="45039"/>
    <d v="2017-08-28T00:00:00"/>
    <s v="PACÍFICA"/>
    <s v="CAUCA"/>
    <s v="CAJIBÍO"/>
    <x v="7"/>
    <s v="Establecido"/>
    <s v="De 1 a 5 años"/>
    <s v="Ligeramente Ondulado"/>
    <s v="No indica"/>
    <s v="No Tiene"/>
    <s v="NO"/>
    <n v="5.6"/>
    <n v="17.48"/>
    <n v="4.0259999999999998"/>
    <n v="20.28"/>
    <m/>
    <m/>
    <n v="0.68300000000000005"/>
    <n v="0.22900000000000001"/>
    <n v="0.111"/>
    <n v="5.0000000000000001E-3"/>
    <n v="1.123"/>
    <n v="0.153"/>
    <n v="0.128"/>
    <n v="80.930000000000007"/>
    <n v="0.71"/>
    <n v="0.66"/>
    <n v="0.61"/>
    <s v="Olsen"/>
  </r>
  <r>
    <n v="45040"/>
    <d v="2017-08-28T00:00:00"/>
    <s v="ANDINA"/>
    <s v="NORTE DE SANTANDER"/>
    <s v="VILLA DEL ROSARIO"/>
    <x v="3"/>
    <s v="Por establecer"/>
    <s v="No indica"/>
    <s v="Pendiente moderada"/>
    <s v="Buen drenaje"/>
    <s v="Goteo"/>
    <s v="No indica"/>
    <n v="6.43"/>
    <n v="2.96"/>
    <n v="12.32"/>
    <n v="71.66"/>
    <m/>
    <m/>
    <n v="8.9659999999999993"/>
    <n v="2.4420000000000002"/>
    <n v="0.85599999999999998"/>
    <n v="0.1"/>
    <n v="12.36"/>
    <n v="0.41699999999999998"/>
    <n v="0.45"/>
    <n v="81.48"/>
    <n v="0.71"/>
    <n v="1.98"/>
    <n v="1.986"/>
    <s v="Olsen"/>
  </r>
  <r>
    <n v="45041"/>
    <d v="2017-08-28T00:00:00"/>
    <s v="PACÍFICA"/>
    <s v="CAUCA"/>
    <s v="CAJIBÍO"/>
    <x v="7"/>
    <s v="Establecido"/>
    <s v="De 1 a 5 años"/>
    <s v="Ligeramente Ondulado"/>
    <s v="Regular drenaje"/>
    <s v="No Tiene"/>
    <s v="SI"/>
    <n v="5.71"/>
    <n v="11.77"/>
    <n v="9.4629999999999992"/>
    <n v="8.3800000000000008"/>
    <m/>
    <m/>
    <n v="4.2640000000000002"/>
    <n v="0.64600000000000002"/>
    <n v="0.193"/>
    <n v="0.109"/>
    <n v="5.2140000000000004"/>
    <n v="0.21199999999999999"/>
    <n v="0.14799999999999999"/>
    <n v="817.8"/>
    <n v="3.2050000000000001"/>
    <n v="7.0330000000000004"/>
    <n v="4.391"/>
    <s v="Olsen"/>
  </r>
  <r>
    <n v="45042"/>
    <d v="2017-08-28T00:00:00"/>
    <s v="ANDINA"/>
    <s v="CUNDINAMARCA"/>
    <s v="SILVANIA"/>
    <x v="30"/>
    <s v="Por establecer"/>
    <s v="No indica"/>
    <s v="Moderadamente Ondulado"/>
    <s v="Buen drenaje"/>
    <s v="No Tiene"/>
    <s v="SI"/>
    <n v="5.54"/>
    <n v="12.35"/>
    <n v="24.48"/>
    <n v="5.7610000000000001"/>
    <m/>
    <m/>
    <n v="2.19"/>
    <n v="0.48499999999999999"/>
    <n v="0.161"/>
    <n v="5.0000000000000001E-3"/>
    <n v="2.9369999999999998"/>
    <n v="0.182"/>
    <n v="6.8000000000000005E-2"/>
    <n v="806.2"/>
    <n v="2.3130000000000002"/>
    <n v="6.5960000000000001"/>
    <n v="4.266"/>
    <s v="Olsen"/>
  </r>
  <r>
    <n v="45043"/>
    <d v="2017-08-28T00:00:00"/>
    <s v="PACÍFICA"/>
    <s v="CAUCA"/>
    <s v="CAJIBÍO"/>
    <x v="7"/>
    <s v="Establecido"/>
    <s v="De 1 a 5 años"/>
    <s v="Ligeramente Ondulado"/>
    <s v="Regular drenaje"/>
    <s v="No Tiene"/>
    <s v="NO"/>
    <n v="5.82"/>
    <n v="17.91"/>
    <n v="5.4569999999999999"/>
    <n v="24.57"/>
    <m/>
    <m/>
    <n v="1.411"/>
    <n v="0.64800000000000002"/>
    <n v="0.31900000000000001"/>
    <n v="5.0000000000000001E-3"/>
    <n v="2.4780000000000002"/>
    <n v="0.22700000000000001"/>
    <n v="0.16800000000000001"/>
    <n v="214.5"/>
    <n v="1.4530000000000001"/>
    <n v="1.204"/>
    <n v="1.87"/>
    <s v="Olsen"/>
  </r>
  <r>
    <n v="45044"/>
    <d v="2017-08-29T00:00:00"/>
    <s v="ANDINA"/>
    <s v="CUNDINAMARCA"/>
    <s v="MOSQUERA"/>
    <x v="7"/>
    <s v="Establecido"/>
    <s v="No indica"/>
    <s v="Moderadamente Ondulado"/>
    <s v="No indica"/>
    <s v="No indica"/>
    <s v="No indica"/>
    <n v="5.54"/>
    <n v="7.8490000000000002"/>
    <n v="35.93"/>
    <n v="14.57"/>
    <m/>
    <m/>
    <n v="5.22"/>
    <n v="1.615"/>
    <n v="0.44500000000000001"/>
    <n v="0.13600000000000001"/>
    <n v="7.4169999999999998"/>
    <n v="0.27500000000000002"/>
    <n v="0.28899999999999998"/>
    <n v="2465"/>
    <n v="2.847"/>
    <n v="10.26"/>
    <n v="58.12"/>
    <s v="Olsen"/>
  </r>
  <r>
    <n v="45045"/>
    <d v="2017-08-29T00:00:00"/>
    <s v="ANDINA"/>
    <s v="CUNDINAMARCA"/>
    <s v="MOSQUERA"/>
    <x v="7"/>
    <s v="Establecido"/>
    <s v="No indica"/>
    <s v="Plano"/>
    <s v="No indica"/>
    <s v="No indica"/>
    <s v="No indica"/>
    <n v="6.05"/>
    <n v="9.4849999999999994"/>
    <n v="67.27"/>
    <n v="51.42"/>
    <m/>
    <m/>
    <n v="9.6780000000000008"/>
    <n v="3.3460000000000001"/>
    <n v="2.9790000000000001"/>
    <n v="0.317"/>
    <n v="16.32"/>
    <n v="1.2769999999999999"/>
    <n v="0.85199999999999998"/>
    <n v="1028"/>
    <n v="2.1800000000000002"/>
    <n v="3.6269999999999998"/>
    <n v="108.2"/>
    <s v="Olsen"/>
  </r>
  <r>
    <n v="45046"/>
    <d v="2017-08-30T00:00:00"/>
    <s v="ANDINA"/>
    <s v="CUNDINAMARCA"/>
    <s v="UBALÁ"/>
    <x v="64"/>
    <s v="Por establecer"/>
    <s v="No indica"/>
    <s v="No indica"/>
    <s v="No indica"/>
    <s v="No indica"/>
    <s v="No indica"/>
    <n v="5.24"/>
    <n v="3.5459999999999998"/>
    <n v="2.5099999999999998"/>
    <n v="4.8090000000000002"/>
    <n v="3.0110000000000001"/>
    <n v="2.4430000000000001"/>
    <n v="1.02"/>
    <n v="0.27"/>
    <n v="0.25"/>
    <n v="5.0000000000000001E-3"/>
    <n v="4.6509999999999998"/>
    <n v="7.9000000000000001E-2"/>
    <n v="0.108"/>
    <n v="620.70000000000005"/>
    <n v="1.4690000000000001"/>
    <n v="4.93"/>
    <n v="1.272"/>
    <s v="Olsen"/>
  </r>
  <r>
    <n v="45047"/>
    <d v="2017-08-30T00:00:00"/>
    <s v="ANDINA"/>
    <s v="CUNDINAMARCA"/>
    <s v="UBALÁ"/>
    <x v="64"/>
    <s v="Por establecer"/>
    <s v="No indica"/>
    <s v="No indica"/>
    <s v="No indica"/>
    <s v="No indica"/>
    <s v="No indica"/>
    <n v="4.83"/>
    <n v="2.5550000000000002"/>
    <n v="5.069"/>
    <n v="7.6660000000000004"/>
    <n v="3.2160000000000002"/>
    <n v="2.5009999999999999"/>
    <n v="0.68"/>
    <n v="0.24"/>
    <n v="0.12"/>
    <n v="5.0000000000000001E-3"/>
    <n v="4.3559999999999999"/>
    <n v="9.9000000000000005E-2"/>
    <n v="0.128"/>
    <n v="891.5"/>
    <n v="2.46"/>
    <n v="10.55"/>
    <n v="4.5170000000000003"/>
    <s v="Olsen"/>
  </r>
  <r>
    <n v="45048"/>
    <d v="2017-08-30T00:00:00"/>
    <s v="ANDINA"/>
    <s v="CUNDINAMARCA"/>
    <s v="CHIPAQUE"/>
    <x v="64"/>
    <s v="Por establecer"/>
    <s v="No indica"/>
    <s v="No indica"/>
    <s v="No indica"/>
    <s v="No indica"/>
    <s v="No indica"/>
    <n v="5.69"/>
    <n v="22.27"/>
    <n v="43.65"/>
    <n v="11.95"/>
    <m/>
    <m/>
    <n v="10.87"/>
    <n v="3.82"/>
    <n v="0.3"/>
    <n v="5.0000000000000001E-3"/>
    <n v="15.09"/>
    <n v="0.40600000000000003"/>
    <n v="0.188"/>
    <n v="556.5"/>
    <n v="1.1910000000000001"/>
    <n v="4.4400000000000004"/>
    <n v="11.31"/>
    <s v="Olsen"/>
  </r>
  <r>
    <n v="45049"/>
    <d v="2017-08-30T00:00:00"/>
    <s v="ANDINA"/>
    <s v="CUNDINAMARCA"/>
    <s v="CHIPAQUE"/>
    <x v="64"/>
    <s v="Por establecer"/>
    <s v="No indica"/>
    <s v="No indica"/>
    <s v="No indica"/>
    <s v="No indica"/>
    <s v="No indica"/>
    <n v="5.98"/>
    <n v="9.5150000000000006"/>
    <n v="20.89"/>
    <n v="4.3330000000000002"/>
    <m/>
    <m/>
    <n v="11.64"/>
    <n v="2.95"/>
    <n v="1.71"/>
    <n v="0.16"/>
    <n v="16.46"/>
    <n v="0.625"/>
    <n v="0.32900000000000001"/>
    <n v="1083"/>
    <n v="3.512"/>
    <n v="8.7769999999999992"/>
    <n v="7.3810000000000002"/>
    <s v="Olsen"/>
  </r>
  <r>
    <n v="45050"/>
    <d v="2017-08-30T00:00:00"/>
    <s v="ANDINA"/>
    <s v="CUNDINAMARCA"/>
    <s v="CHIPAQUE"/>
    <x v="64"/>
    <s v="Por establecer"/>
    <s v="No indica"/>
    <s v="No indica"/>
    <s v="No indica"/>
    <s v="No indica"/>
    <s v="No indica"/>
    <n v="7.12"/>
    <n v="1.4910000000000001"/>
    <n v="4.2210000000000001"/>
    <n v="3.38"/>
    <m/>
    <m/>
    <n v="12.7"/>
    <n v="2.8"/>
    <n v="0.86"/>
    <n v="0.11"/>
    <n v="16.47"/>
    <n v="0.23400000000000001"/>
    <n v="0.16800000000000001"/>
    <n v="62.59"/>
    <n v="0.71"/>
    <n v="2.012"/>
    <n v="0.61"/>
    <s v="Olsen"/>
  </r>
  <r>
    <n v="45051"/>
    <d v="2017-08-30T00:00:00"/>
    <s v="ANDINA"/>
    <s v="CUNDINAMARCA"/>
    <s v="MANTA"/>
    <x v="40"/>
    <s v="Por establecer"/>
    <s v="No indica"/>
    <s v="No indica"/>
    <s v="No indica"/>
    <s v="No indica"/>
    <s v="No indica"/>
    <n v="5.66"/>
    <n v="3.2309999999999999"/>
    <n v="3.9380000000000002"/>
    <n v="2.9039999999999999"/>
    <m/>
    <m/>
    <n v="0.91"/>
    <n v="0.44"/>
    <n v="0.81"/>
    <n v="5.0000000000000001E-3"/>
    <n v="2.2599999999999998"/>
    <n v="0.126"/>
    <n v="0.16800000000000001"/>
    <n v="510.8"/>
    <n v="1.0580000000000001"/>
    <n v="5.0030000000000001"/>
    <n v="1.337"/>
    <s v="Olsen"/>
  </r>
  <r>
    <n v="45052"/>
    <d v="2017-08-30T00:00:00"/>
    <s v="ANDINA"/>
    <s v="VALLE DEL CAUCA"/>
    <s v="YOTOCO"/>
    <x v="107"/>
    <s v="Establecido"/>
    <s v="No indica"/>
    <s v="Ligeramente Ondulado"/>
    <s v="Mal drenaje"/>
    <s v="No Tiene"/>
    <s v="No indica"/>
    <n v="5.79"/>
    <n v="7.0019999999999998"/>
    <n v="4.3620000000000001"/>
    <n v="12.42"/>
    <m/>
    <m/>
    <n v="9.01"/>
    <n v="2.48"/>
    <n v="1.61"/>
    <n v="5.0000000000000001E-3"/>
    <n v="13.2"/>
    <n v="0.41499999999999998"/>
    <n v="0.45"/>
    <n v="89.49"/>
    <n v="0.71"/>
    <n v="18.02"/>
    <n v="2.3780000000000001"/>
    <s v="Olsen"/>
  </r>
  <r>
    <n v="45053"/>
    <d v="2017-08-29T00:00:00"/>
    <s v="ANDINA"/>
    <s v="CUNDINAMARCA"/>
    <s v="MOSQUERA"/>
    <x v="7"/>
    <s v="Establecido"/>
    <s v="No indica"/>
    <s v="Plano"/>
    <s v="No indica"/>
    <s v="No indica"/>
    <s v="No indica"/>
    <n v="5.94"/>
    <n v="9.8699999999999992"/>
    <n v="87.16"/>
    <n v="170.4"/>
    <m/>
    <m/>
    <n v="13.62"/>
    <n v="4.3079999999999998"/>
    <n v="2.8690000000000002"/>
    <n v="0.65600000000000003"/>
    <n v="21.46"/>
    <n v="1.3759999999999999"/>
    <n v="0.97199999999999998"/>
    <n v="715"/>
    <n v="1.649"/>
    <n v="3.383"/>
    <n v="129.80000000000001"/>
    <s v="Olsen"/>
  </r>
  <r>
    <n v="45054"/>
    <d v="2017-08-29T00:00:00"/>
    <s v="ANDINA"/>
    <s v="CUNDINAMARCA"/>
    <s v="MOSQUERA"/>
    <x v="7"/>
    <s v="Establecido"/>
    <s v="No indica"/>
    <s v="Plano"/>
    <s v="No indica"/>
    <s v="No indica"/>
    <s v="No indica"/>
    <n v="6.23"/>
    <n v="10.68"/>
    <n v="68.989999999999995"/>
    <n v="78.8"/>
    <m/>
    <m/>
    <n v="10.85"/>
    <n v="4.1669999999999998"/>
    <n v="2.6739999999999999"/>
    <n v="0.80300000000000005"/>
    <n v="18.5"/>
    <n v="1.17"/>
    <n v="0.95199999999999996"/>
    <n v="707.1"/>
    <n v="1.694"/>
    <n v="3.59"/>
    <n v="118.3"/>
    <s v="Olsen"/>
  </r>
  <r>
    <n v="45055"/>
    <d v="2017-08-29T00:00:00"/>
    <s v="ANDINA"/>
    <s v="CUNDINAMARCA"/>
    <s v="MOSQUERA"/>
    <x v="7"/>
    <s v="Establecido"/>
    <s v="No indica"/>
    <s v="Moderadamente Ondulado"/>
    <s v="No indica"/>
    <s v="No indica"/>
    <s v="No indica"/>
    <n v="5.53"/>
    <n v="7.4390000000000001"/>
    <n v="28.49"/>
    <n v="15.52"/>
    <m/>
    <m/>
    <n v="4.8250000000000002"/>
    <n v="1.1739999999999999"/>
    <n v="0.45400000000000001"/>
    <n v="0.17"/>
    <n v="6.6230000000000002"/>
    <n v="0.26600000000000001"/>
    <n v="0.249"/>
    <n v="2017"/>
    <n v="9.2200000000000006"/>
    <n v="10.050000000000001"/>
    <n v="24.06"/>
    <s v="Olsen"/>
  </r>
  <r>
    <n v="45056"/>
    <d v="2017-08-29T00:00:00"/>
    <s v="ANDINA"/>
    <s v="CUNDINAMARCA"/>
    <s v="MOSQUERA"/>
    <x v="7"/>
    <s v="Establecido"/>
    <s v="No indica"/>
    <s v="Plano"/>
    <s v="No indica"/>
    <s v="No indica"/>
    <s v="No indica"/>
    <n v="6.23"/>
    <n v="10.68"/>
    <n v="68.989999999999995"/>
    <n v="78.8"/>
    <m/>
    <m/>
    <n v="10.85"/>
    <n v="4.1669999999999998"/>
    <n v="2.6739999999999999"/>
    <n v="0.80300000000000005"/>
    <n v="18.5"/>
    <n v="1.17"/>
    <n v="0.95199999999999996"/>
    <n v="707.1"/>
    <n v="1.694"/>
    <n v="3.59"/>
    <n v="118.3"/>
    <s v="Olsen"/>
  </r>
  <r>
    <n v="45057"/>
    <d v="2017-08-29T00:00:00"/>
    <s v="ANDINA"/>
    <s v="CUNDINAMARCA"/>
    <s v="TENJO"/>
    <x v="7"/>
    <s v="Establecido"/>
    <s v="No indica"/>
    <s v="Plano"/>
    <s v="Regular drenaje"/>
    <s v="No indica"/>
    <s v="NO"/>
    <n v="6.11"/>
    <n v="17.43"/>
    <n v="181.9"/>
    <n v="68.09"/>
    <m/>
    <m/>
    <n v="10.41"/>
    <n v="6.84"/>
    <n v="5.0679999999999996"/>
    <n v="0.39400000000000002"/>
    <n v="22.71"/>
    <n v="1.7849999999999999"/>
    <n v="0.49"/>
    <n v="609.70000000000005"/>
    <n v="1.6950000000000001"/>
    <n v="3.5030000000000001"/>
    <n v="35.909999999999997"/>
    <s v="Olsen"/>
  </r>
  <r>
    <n v="45058"/>
    <d v="2017-08-29T00:00:00"/>
    <s v="ANDINA"/>
    <s v="CUNDINAMARCA"/>
    <s v="TENJO"/>
    <x v="7"/>
    <s v="Establecido"/>
    <s v="No indica"/>
    <s v="Plano"/>
    <s v="Regular drenaje"/>
    <s v="No indica"/>
    <s v="NO"/>
    <n v="6.11"/>
    <n v="17.43"/>
    <n v="181.9"/>
    <n v="68.09"/>
    <m/>
    <m/>
    <n v="10.41"/>
    <n v="6.84"/>
    <n v="5.0679999999999996"/>
    <n v="0.39400000000000002"/>
    <n v="22.71"/>
    <n v="1.7849999999999999"/>
    <n v="0.49"/>
    <n v="609.70000000000005"/>
    <n v="1.6950000000000001"/>
    <n v="3.5030000000000001"/>
    <n v="35.909999999999997"/>
    <s v="Olsen"/>
  </r>
  <r>
    <n v="45059"/>
    <d v="2017-08-29T00:00:00"/>
    <s v="CARIBE"/>
    <s v="BOLÍVAR"/>
    <s v="SAN JUAN NEPOMUCENO"/>
    <x v="110"/>
    <s v="Establecido"/>
    <s v="De 0 a 1 año"/>
    <s v="No indica"/>
    <s v="Buen drenaje"/>
    <s v="Goteo"/>
    <s v="NO"/>
    <n v="6.28"/>
    <n v="2.6469999999999998"/>
    <n v="4.3120000000000003"/>
    <n v="6"/>
    <m/>
    <m/>
    <n v="12.11"/>
    <n v="9.5739999999999998"/>
    <n v="0.312"/>
    <n v="0.17399999999999999"/>
    <n v="22.18"/>
    <n v="0.28799999999999998"/>
    <n v="0.40899999999999997"/>
    <n v="45.74"/>
    <n v="2.2959999999999998"/>
    <n v="0.66"/>
    <n v="0.61"/>
    <s v="Olsen"/>
  </r>
  <r>
    <n v="45060"/>
    <d v="2017-08-29T00:00:00"/>
    <s v="ANDINA"/>
    <s v="CUNDINAMARCA"/>
    <s v="MOSQUERA"/>
    <x v="7"/>
    <s v="Establecido"/>
    <s v="No indica"/>
    <s v="Moderadamente Ondulado"/>
    <s v="No indica"/>
    <s v="No indica"/>
    <s v="No indica"/>
    <n v="6"/>
    <n v="12.47"/>
    <n v="106.9"/>
    <n v="38.14"/>
    <m/>
    <m/>
    <n v="6.85"/>
    <n v="2.8530000000000002"/>
    <n v="3.488"/>
    <n v="0.20300000000000001"/>
    <n v="13.39"/>
    <n v="0.91200000000000003"/>
    <n v="0.47"/>
    <n v="759.2"/>
    <n v="1.698"/>
    <n v="7.0970000000000004"/>
    <n v="8.2330000000000005"/>
    <s v="Olsen"/>
  </r>
  <r>
    <n v="45061"/>
    <d v="2017-08-29T00:00:00"/>
    <s v="ANDINA"/>
    <s v="CUNDINAMARCA"/>
    <s v="MOSQUERA"/>
    <x v="7"/>
    <s v="Establecido"/>
    <s v="No indica"/>
    <s v="Moderadamente Ondulado"/>
    <s v="No indica"/>
    <s v="No indica"/>
    <s v="No indica"/>
    <n v="5.93"/>
    <n v="10.88"/>
    <n v="104.7"/>
    <n v="39.57"/>
    <m/>
    <m/>
    <n v="8.36"/>
    <n v="2.234"/>
    <n v="2.222"/>
    <n v="0.18099999999999999"/>
    <n v="12.99"/>
    <n v="0.755"/>
    <n v="0.36899999999999999"/>
    <n v="832.7"/>
    <n v="2.778"/>
    <n v="7.258"/>
    <n v="9.6859999999999999"/>
    <s v="Olsen"/>
  </r>
  <r>
    <n v="45062"/>
    <d v="2017-08-29T00:00:00"/>
    <s v="ANDINA"/>
    <s v="CUNDINAMARCA"/>
    <s v="MOSQUERA"/>
    <x v="7"/>
    <s v="Establecido"/>
    <s v="No indica"/>
    <s v="Plano"/>
    <s v="No indica"/>
    <s v="No indica"/>
    <s v="No indica"/>
    <n v="6.4"/>
    <n v="9.6780000000000008"/>
    <n v="57.68"/>
    <n v="46.66"/>
    <m/>
    <m/>
    <n v="12.23"/>
    <n v="3.6789999999999998"/>
    <n v="3.2320000000000002"/>
    <n v="0.43"/>
    <n v="19.579999999999998"/>
    <n v="1.0009999999999999"/>
    <n v="0.67100000000000004"/>
    <n v="555.9"/>
    <n v="1.339"/>
    <n v="2.605"/>
    <n v="110.4"/>
    <s v="Olsen"/>
  </r>
  <r>
    <n v="45063"/>
    <d v="2017-08-29T00:00:00"/>
    <s v="ANDINA"/>
    <s v="CUNDINAMARCA"/>
    <s v="MOSQUERA"/>
    <x v="7"/>
    <s v="Establecido"/>
    <s v="No indica"/>
    <s v="Plano"/>
    <s v="No indica"/>
    <s v="No indica"/>
    <s v="No indica"/>
    <n v="6.13"/>
    <n v="9.5329999999999995"/>
    <n v="64.69"/>
    <n v="34.090000000000003"/>
    <m/>
    <m/>
    <n v="11.75"/>
    <n v="3.0169999999999999"/>
    <n v="2.7429999999999999"/>
    <n v="0.313"/>
    <n v="17.829999999999998"/>
    <n v="0.83599999999999997"/>
    <n v="0.71099999999999997"/>
    <n v="499.2"/>
    <n v="1.339"/>
    <n v="3.992"/>
    <n v="123.8"/>
    <s v="Olsen"/>
  </r>
  <r>
    <n v="45064"/>
    <d v="2017-08-29T00:00:00"/>
    <s v="ANDINA"/>
    <s v="CUNDINAMARCA"/>
    <s v="MOSQUERA"/>
    <x v="7"/>
    <s v="Establecido"/>
    <s v="No indica"/>
    <s v="Plano"/>
    <s v="No indica"/>
    <s v="No indica"/>
    <s v="No indica"/>
    <n v="5.94"/>
    <n v="9.8699999999999992"/>
    <n v="87.16"/>
    <n v="170.4"/>
    <m/>
    <m/>
    <n v="13.62"/>
    <n v="4.3079999999999998"/>
    <n v="2.8690000000000002"/>
    <n v="0.65600000000000003"/>
    <n v="21.46"/>
    <n v="1.3759999999999999"/>
    <n v="0.97199999999999998"/>
    <n v="715"/>
    <n v="1.649"/>
    <n v="3.383"/>
    <n v="129.80000000000001"/>
    <s v="Olsen"/>
  </r>
  <r>
    <n v="45065"/>
    <d v="2017-08-29T00:00:00"/>
    <s v="ANDINA"/>
    <s v="CUNDINAMARCA"/>
    <s v="MOSQUERA"/>
    <x v="7"/>
    <s v="Establecido"/>
    <s v="No indica"/>
    <s v="Plano"/>
    <s v="No indica"/>
    <s v="No indica"/>
    <s v="No indica"/>
    <n v="6.13"/>
    <n v="9.5329999999999995"/>
    <n v="64.69"/>
    <n v="34.090000000000003"/>
    <m/>
    <m/>
    <n v="11.75"/>
    <n v="3.0169999999999999"/>
    <n v="2.7429999999999999"/>
    <n v="0.313"/>
    <n v="17.829999999999998"/>
    <n v="0.83599999999999997"/>
    <n v="0.71099999999999997"/>
    <n v="499.2"/>
    <n v="1.339"/>
    <n v="3.992"/>
    <n v="123.8"/>
    <s v="Olsen"/>
  </r>
  <r>
    <n v="45066"/>
    <d v="2017-08-29T00:00:00"/>
    <s v="ANDINA"/>
    <s v="CUNDINAMARCA"/>
    <s v="MOSQUERA"/>
    <x v="7"/>
    <s v="Establecido"/>
    <s v="No indica"/>
    <s v="Plano"/>
    <s v="No indica"/>
    <s v="No indica"/>
    <s v="No indica"/>
    <n v="5.8"/>
    <n v="7.5579999999999998"/>
    <n v="53.1"/>
    <n v="33.61"/>
    <m/>
    <m/>
    <n v="7.4039999999999999"/>
    <n v="2.91"/>
    <n v="1.323"/>
    <n v="0.32"/>
    <n v="11.95"/>
    <n v="0.59899999999999998"/>
    <n v="0.59"/>
    <n v="1132"/>
    <n v="1.7010000000000001"/>
    <n v="6.468"/>
    <n v="99.55"/>
    <s v="Olsen"/>
  </r>
  <r>
    <n v="45067"/>
    <d v="2017-08-29T00:00:00"/>
    <s v="ANDINA"/>
    <s v="CUNDINAMARCA"/>
    <s v="MOSQUERA"/>
    <x v="7"/>
    <s v="Establecido"/>
    <s v="No indica"/>
    <s v="Moderadamente Ondulado"/>
    <s v="No indica"/>
    <s v="No indica"/>
    <s v="No indica"/>
    <n v="5.54"/>
    <n v="7.8490000000000002"/>
    <n v="35.93"/>
    <n v="14.57"/>
    <m/>
    <m/>
    <n v="5.22"/>
    <n v="1.615"/>
    <n v="0.44500000000000001"/>
    <n v="0.13600000000000001"/>
    <n v="7.4169999999999998"/>
    <n v="0.27500000000000002"/>
    <n v="0.28899999999999998"/>
    <n v="2465"/>
    <n v="2.847"/>
    <n v="10.26"/>
    <n v="58.12"/>
    <s v="Olsen"/>
  </r>
  <r>
    <n v="45068"/>
    <d v="2017-08-29T00:00:00"/>
    <s v="ANDINA"/>
    <s v="CUNDINAMARCA"/>
    <s v="MOSQUERA"/>
    <x v="7"/>
    <s v="Establecido"/>
    <s v="No indica"/>
    <s v="Plano"/>
    <s v="No indica"/>
    <s v="No indica"/>
    <s v="No indica"/>
    <n v="6.05"/>
    <n v="9.4849999999999994"/>
    <n v="67.27"/>
    <n v="51.42"/>
    <m/>
    <m/>
    <n v="9.6780000000000008"/>
    <n v="3.3460000000000001"/>
    <n v="2.9790000000000001"/>
    <n v="0.317"/>
    <n v="16.32"/>
    <n v="1.2769999999999999"/>
    <n v="0.85199999999999998"/>
    <n v="1028"/>
    <n v="2.1800000000000002"/>
    <n v="3.6269999999999998"/>
    <n v="108.2"/>
    <s v="Olsen"/>
  </r>
  <r>
    <n v="45069"/>
    <d v="2017-08-29T00:00:00"/>
    <s v="ANDINA"/>
    <s v="CUNDINAMARCA"/>
    <s v="MOSQUERA"/>
    <x v="7"/>
    <s v="Establecido"/>
    <s v="No indica"/>
    <s v="Plano"/>
    <s v="No indica"/>
    <s v="No indica"/>
    <s v="No indica"/>
    <n v="6.4"/>
    <n v="9.6780000000000008"/>
    <n v="57.68"/>
    <n v="46.66"/>
    <m/>
    <m/>
    <n v="12.23"/>
    <n v="3.6789999999999998"/>
    <n v="3.2320000000000002"/>
    <n v="0.43"/>
    <n v="19.579999999999998"/>
    <n v="1.0009999999999999"/>
    <n v="0.67100000000000004"/>
    <n v="555.9"/>
    <n v="1.339"/>
    <n v="2.605"/>
    <n v="110.4"/>
    <s v="Olsen"/>
  </r>
  <r>
    <n v="45070"/>
    <d v="2017-08-29T00:00:00"/>
    <s v="ANDINA"/>
    <s v="CUNDINAMARCA"/>
    <s v="MOSQUERA"/>
    <x v="7"/>
    <s v="Establecido"/>
    <s v="No indica"/>
    <s v="Moderadamente Ondulado"/>
    <s v="No indica"/>
    <s v="No indica"/>
    <s v="No indica"/>
    <n v="6"/>
    <n v="12.47"/>
    <n v="106.9"/>
    <n v="38.14"/>
    <m/>
    <m/>
    <n v="6.85"/>
    <n v="2.8530000000000002"/>
    <n v="3.488"/>
    <n v="0.20300000000000001"/>
    <n v="13.39"/>
    <n v="0.91200000000000003"/>
    <n v="0.47"/>
    <n v="759.2"/>
    <n v="1.698"/>
    <n v="7.0970000000000004"/>
    <n v="8.2330000000000005"/>
    <s v="Olsen"/>
  </r>
  <r>
    <n v="45071"/>
    <d v="2017-08-29T00:00:00"/>
    <s v="ANDINA"/>
    <s v="CUNDINAMARCA"/>
    <s v="MOSQUERA"/>
    <x v="7"/>
    <s v="Establecido"/>
    <s v="No indica"/>
    <s v="Moderadamente Ondulado"/>
    <s v="No indica"/>
    <s v="No indica"/>
    <s v="No indica"/>
    <n v="5.92"/>
    <n v="11.07"/>
    <n v="156.1"/>
    <n v="19.57"/>
    <m/>
    <m/>
    <n v="5.194"/>
    <n v="2.3940000000000001"/>
    <n v="2.2130000000000001"/>
    <n v="0.15"/>
    <n v="9.952"/>
    <n v="0.505"/>
    <n v="0.26900000000000002"/>
    <n v="865"/>
    <n v="2.528"/>
    <n v="5.8780000000000001"/>
    <n v="9.218"/>
    <s v="Olsen"/>
  </r>
  <r>
    <n v="45072"/>
    <d v="2017-08-29T00:00:00"/>
    <s v="ANDINA"/>
    <s v="CUNDINAMARCA"/>
    <s v="MOSQUERA"/>
    <x v="7"/>
    <s v="Establecido"/>
    <s v="No indica"/>
    <s v="Moderadamente Ondulado"/>
    <s v="No indica"/>
    <s v="No indica"/>
    <s v="No indica"/>
    <n v="5.92"/>
    <n v="11.07"/>
    <n v="156.1"/>
    <n v="19.57"/>
    <m/>
    <m/>
    <n v="5.194"/>
    <n v="2.3940000000000001"/>
    <n v="2.2130000000000001"/>
    <n v="0.15"/>
    <n v="9.952"/>
    <n v="0.505"/>
    <n v="0.26900000000000002"/>
    <n v="865"/>
    <n v="2.528"/>
    <n v="5.8780000000000001"/>
    <n v="9.218"/>
    <s v="Olsen"/>
  </r>
  <r>
    <n v="45073"/>
    <d v="2017-08-29T00:00:00"/>
    <s v="ANDINA"/>
    <s v="CUNDINAMARCA"/>
    <s v="MOSQUERA"/>
    <x v="7"/>
    <s v="Establecido"/>
    <s v="No indica"/>
    <s v="Moderadamente Ondulado"/>
    <s v="No indica"/>
    <s v="No indica"/>
    <s v="No indica"/>
    <n v="5.84"/>
    <n v="9.8239999999999998"/>
    <n v="106.7"/>
    <n v="29.8"/>
    <m/>
    <m/>
    <n v="5.3920000000000003"/>
    <n v="2.4580000000000002"/>
    <n v="2.3330000000000002"/>
    <n v="0.128"/>
    <n v="10.31"/>
    <n v="0.53700000000000003"/>
    <n v="0.45"/>
    <n v="1014"/>
    <n v="1.9219999999999999"/>
    <n v="6.266"/>
    <n v="5.3840000000000003"/>
    <s v="Olsen"/>
  </r>
  <r>
    <n v="45074"/>
    <d v="2017-08-29T00:00:00"/>
    <s v="ANDINA"/>
    <s v="CUNDINAMARCA"/>
    <s v="MOSQUERA"/>
    <x v="7"/>
    <s v="Establecido"/>
    <s v="No indica"/>
    <s v="Moderadamente Ondulado"/>
    <s v="No indica"/>
    <s v="No indica"/>
    <s v="No indica"/>
    <n v="5.84"/>
    <n v="9.8239999999999998"/>
    <n v="106.7"/>
    <n v="29.8"/>
    <m/>
    <m/>
    <n v="5.3920000000000003"/>
    <n v="2.4580000000000002"/>
    <n v="2.3330000000000002"/>
    <n v="0.128"/>
    <n v="10.31"/>
    <n v="0.53700000000000003"/>
    <n v="0.45"/>
    <n v="1014"/>
    <n v="1.9219999999999999"/>
    <n v="6.266"/>
    <n v="5.3840000000000003"/>
    <s v="Olsen"/>
  </r>
  <r>
    <n v="45075"/>
    <d v="2017-08-29T00:00:00"/>
    <s v="ANDINA"/>
    <s v="CUNDINAMARCA"/>
    <s v="MOSQUERA"/>
    <x v="7"/>
    <s v="Establecido"/>
    <s v="No indica"/>
    <s v="Moderadamente Ondulado"/>
    <s v="No indica"/>
    <s v="No indica"/>
    <s v="No indica"/>
    <n v="5.93"/>
    <n v="10.88"/>
    <n v="104.7"/>
    <n v="39.57"/>
    <m/>
    <m/>
    <n v="8.36"/>
    <n v="2.234"/>
    <n v="2.222"/>
    <n v="0.18099999999999999"/>
    <n v="12.99"/>
    <n v="0.755"/>
    <n v="0.36899999999999999"/>
    <n v="832.7"/>
    <n v="2.778"/>
    <n v="7.258"/>
    <n v="9.6859999999999999"/>
    <s v="Olsen"/>
  </r>
  <r>
    <n v="45076"/>
    <d v="2017-08-29T00:00:00"/>
    <s v="ANDINA"/>
    <s v="CUNDINAMARCA"/>
    <s v="MOSQUERA"/>
    <x v="7"/>
    <s v="Establecido"/>
    <s v="No indica"/>
    <s v="Moderadamente Ondulado"/>
    <s v="No indica"/>
    <s v="No indica"/>
    <s v="No indica"/>
    <n v="5.53"/>
    <n v="7.4390000000000001"/>
    <n v="28.49"/>
    <n v="15.52"/>
    <m/>
    <m/>
    <n v="4.8250000000000002"/>
    <n v="1.1739999999999999"/>
    <n v="0.45400000000000001"/>
    <n v="0.17"/>
    <n v="6.6230000000000002"/>
    <n v="0.26600000000000001"/>
    <n v="0.249"/>
    <n v="2017"/>
    <n v="9.2200000000000006"/>
    <n v="10.050000000000001"/>
    <n v="24.06"/>
    <s v="Olsen"/>
  </r>
  <r>
    <n v="45077"/>
    <d v="2017-08-02T00:00:00"/>
    <s v="ANDINA"/>
    <s v="VALLE DEL CAUCA"/>
    <s v="GUADALAJARA DE BUGA"/>
    <x v="7"/>
    <s v="No indica"/>
    <s v="No indica"/>
    <s v="No indica"/>
    <s v="No indica"/>
    <s v="No indica"/>
    <s v="NO"/>
    <n v="5.82"/>
    <n v="9.6950000000000003"/>
    <n v="3.7629999999999999"/>
    <n v="17.36"/>
    <m/>
    <m/>
    <n v="3.7530000000000001"/>
    <n v="1.2050000000000001"/>
    <n v="1.3540000000000001"/>
    <n v="5.0000000000000001E-3"/>
    <n v="6.4139999999999997"/>
    <n v="0.40799999999999997"/>
    <n v="0.11899999999999999"/>
    <n v="85.1"/>
    <n v="1.1160000000000001"/>
    <n v="4.91"/>
    <n v="1.145"/>
    <s v="Olsen"/>
  </r>
  <r>
    <n v="45078"/>
    <d v="2017-08-24T00:00:00"/>
    <s v="ANDINA"/>
    <s v="BOYACÁ"/>
    <s v="PUERTO BOYACÁ"/>
    <x v="8"/>
    <s v="No indica"/>
    <s v="No indica"/>
    <s v="Plano"/>
    <s v="Buen drenaje"/>
    <s v="No Tiene"/>
    <s v="NO"/>
    <n v="5.82"/>
    <n v="0.30099999999999999"/>
    <n v="24.51"/>
    <n v="3.484"/>
    <m/>
    <m/>
    <n v="2.4300000000000002"/>
    <n v="1.609"/>
    <n v="0.20699999999999999"/>
    <n v="5.0000000000000001E-3"/>
    <n v="4.3470000000000004"/>
    <n v="0.127"/>
    <n v="0.109"/>
    <n v="38.92"/>
    <n v="0.71"/>
    <n v="0.66"/>
    <n v="0.61"/>
    <s v="Olsen"/>
  </r>
  <r>
    <n v="45079"/>
    <d v="2017-08-24T00:00:00"/>
    <s v="ANDINA"/>
    <s v="BOYACÁ"/>
    <s v="PUERTO BOYACÁ"/>
    <x v="8"/>
    <s v="No indica"/>
    <s v="No indica"/>
    <s v="Plano"/>
    <s v="Buen drenaje"/>
    <s v="No Tiene"/>
    <s v="NO"/>
    <n v="6.03"/>
    <n v="0.74"/>
    <n v="4.1239999999999997"/>
    <n v="3.484"/>
    <m/>
    <m/>
    <n v="3.65"/>
    <n v="12.92"/>
    <n v="0.184"/>
    <n v="1.17"/>
    <n v="17.920000000000002"/>
    <n v="0.113"/>
    <n v="7.3999999999999996E-2"/>
    <n v="49.39"/>
    <n v="1.254"/>
    <n v="2.0710000000000002"/>
    <n v="1.0189999999999999"/>
    <s v="Olsen"/>
  </r>
  <r>
    <n v="45080"/>
    <d v="2017-08-18T00:00:00"/>
    <s v="ANDINA"/>
    <s v="CUNDINAMARCA"/>
    <s v="SUSA"/>
    <x v="11"/>
    <s v="Por establecer"/>
    <s v="No indica"/>
    <s v="Plano"/>
    <s v="No indica"/>
    <s v="No Tiene"/>
    <s v="NO"/>
    <n v="5.22"/>
    <n v="4.2549999999999999"/>
    <n v="33.14"/>
    <n v="12.77"/>
    <n v="1.6060000000000001"/>
    <n v="1.196"/>
    <n v="4.2450000000000001"/>
    <n v="1.5469999999999999"/>
    <n v="0.67500000000000004"/>
    <n v="0.128"/>
    <n v="8.202"/>
    <n v="0.191"/>
    <n v="0.27200000000000002"/>
    <n v="1050"/>
    <n v="0.71"/>
    <n v="2.8580000000000001"/>
    <n v="0.61"/>
    <s v="Olsen"/>
  </r>
  <r>
    <n v="45081"/>
    <d v="2017-08-18T00:00:00"/>
    <s v="ANDINA"/>
    <s v="CUNDINAMARCA"/>
    <s v="GACHALÁ"/>
    <x v="50"/>
    <s v="Establecido"/>
    <s v="De 0 a 1 año"/>
    <s v="Plano"/>
    <s v="Buen drenaje"/>
    <s v="No Tiene"/>
    <s v="SI"/>
    <n v="5.21"/>
    <n v="9.016"/>
    <n v="25.21"/>
    <n v="21.86"/>
    <n v="1.8129999999999999"/>
    <n v="1.226"/>
    <n v="2.8639999999999999"/>
    <n v="0.56399999999999995"/>
    <n v="0.38"/>
    <n v="0.16900000000000001"/>
    <n v="5.7919999999999998"/>
    <n v="0.20899999999999999"/>
    <n v="0.13500000000000001"/>
    <n v="338.4"/>
    <n v="0.71"/>
    <n v="1.611"/>
    <n v="0.61"/>
    <s v="Olsen"/>
  </r>
  <r>
    <n v="45082"/>
    <d v="2017-08-18T00:00:00"/>
    <s v="ANDINA"/>
    <s v="CUNDINAMARCA"/>
    <s v="GACHALÁ"/>
    <x v="50"/>
    <s v="Por establecer"/>
    <s v="No indica"/>
    <s v="Plano"/>
    <s v="Buen drenaje"/>
    <s v="No Tiene"/>
    <s v="SI"/>
    <n v="4.84"/>
    <n v="5.8440000000000003"/>
    <n v="14.64"/>
    <n v="8.6809999999999992"/>
    <n v="3.4390000000000001"/>
    <n v="2.8540000000000001"/>
    <n v="1.0009999999999999"/>
    <n v="0.26200000000000001"/>
    <n v="0.19800000000000001"/>
    <n v="5.0000000000000001E-3"/>
    <n v="5.0019999999999998"/>
    <n v="0.161"/>
    <n v="0.13500000000000001"/>
    <n v="734.7"/>
    <n v="1.2050000000000001"/>
    <n v="2.8210000000000002"/>
    <n v="0.61"/>
    <s v="Olsen"/>
  </r>
  <r>
    <n v="45083"/>
    <d v="2017-08-18T00:00:00"/>
    <s v="ANDINA"/>
    <s v="CUNDINAMARCA"/>
    <s v="GACHALÁ"/>
    <x v="50"/>
    <s v="Por establecer"/>
    <s v="No indica"/>
    <s v="Moderadamente Ondulado"/>
    <s v="Buen drenaje"/>
    <s v="No Tiene"/>
    <s v="No indica"/>
    <n v="4.9400000000000004"/>
    <n v="3.9780000000000002"/>
    <n v="15.3"/>
    <n v="10.27"/>
    <n v="3.1139999999999999"/>
    <n v="2.2850000000000001"/>
    <n v="1.8959999999999999"/>
    <n v="0.49099999999999999"/>
    <n v="0.26900000000000002"/>
    <n v="0.10299999999999999"/>
    <n v="5.875"/>
    <n v="0.14699999999999999"/>
    <n v="0.109"/>
    <n v="922.9"/>
    <n v="2.2349999999999999"/>
    <n v="3.7480000000000002"/>
    <n v="2.0150000000000001"/>
    <s v="Olsen"/>
  </r>
  <r>
    <n v="45084"/>
    <d v="2017-08-18T00:00:00"/>
    <s v="ANDINA"/>
    <s v="CUNDINAMARCA"/>
    <s v="MANTA"/>
    <x v="50"/>
    <s v="Por establecer"/>
    <s v="No indica"/>
    <s v="Moderadamente Ondulado"/>
    <s v="Buen drenaje"/>
    <s v="No Tiene"/>
    <s v="SI"/>
    <n v="5.1100000000000003"/>
    <n v="3.5739999999999998"/>
    <n v="11.01"/>
    <n v="5.9539999999999997"/>
    <n v="1.8919999999999999"/>
    <n v="1.294"/>
    <n v="4.6070000000000002"/>
    <n v="1.673"/>
    <n v="0.435"/>
    <n v="5.0000000000000001E-3"/>
    <n v="8.7089999999999996"/>
    <n v="0.189"/>
    <n v="0.193"/>
    <n v="768.5"/>
    <n v="2.431"/>
    <n v="6.1020000000000003"/>
    <n v="2.4119999999999999"/>
    <s v="Olsen"/>
  </r>
  <r>
    <n v="45085"/>
    <d v="2017-08-18T00:00:00"/>
    <s v="ANDINA"/>
    <s v="CUNDINAMARCA"/>
    <s v="MANTA"/>
    <x v="50"/>
    <s v="Por establecer"/>
    <s v="No indica"/>
    <s v="Plano"/>
    <s v="No indica"/>
    <s v="No Tiene"/>
    <s v="No indica"/>
    <n v="5.53"/>
    <n v="3.625"/>
    <n v="12.66"/>
    <n v="4.3630000000000004"/>
    <m/>
    <m/>
    <n v="2.6669999999999998"/>
    <n v="1.448"/>
    <n v="1.1519999999999999"/>
    <n v="5.0000000000000001E-3"/>
    <n v="5.3680000000000003"/>
    <n v="0.123"/>
    <n v="0.13500000000000001"/>
    <n v="887.5"/>
    <n v="2.052"/>
    <n v="22.32"/>
    <n v="1.59"/>
    <s v="Olsen"/>
  </r>
  <r>
    <n v="45086"/>
    <d v="2017-08-18T00:00:00"/>
    <s v="ANDINA"/>
    <s v="CUNDINAMARCA"/>
    <s v="MANTA"/>
    <x v="50"/>
    <s v="Por establecer"/>
    <s v="No indica"/>
    <s v="Moderadamente Ondulado"/>
    <s v="No indica"/>
    <s v="No Tiene"/>
    <s v="No indica"/>
    <n v="6.53"/>
    <n v="2.7669999999999999"/>
    <n v="42.39"/>
    <n v="5.0449999999999999"/>
    <m/>
    <m/>
    <n v="9.9570000000000007"/>
    <n v="1.169"/>
    <n v="1.131"/>
    <n v="5.0000000000000001E-3"/>
    <n v="12.35"/>
    <n v="0.22600000000000001"/>
    <n v="0.35"/>
    <n v="433.2"/>
    <n v="4.577"/>
    <n v="21.93"/>
    <n v="2.403"/>
    <s v="Olsen"/>
  </r>
  <r>
    <n v="45087"/>
    <d v="2017-08-18T00:00:00"/>
    <s v="ANDINA"/>
    <s v="CUNDINAMARCA"/>
    <s v="MANTA"/>
    <x v="50"/>
    <s v="Por establecer"/>
    <s v="No indica"/>
    <s v="Moderadamente Ondulado"/>
    <s v="No indica"/>
    <s v="No Tiene"/>
    <s v="No indica"/>
    <n v="5.47"/>
    <n v="2.2629999999999999"/>
    <n v="8.3699999999999992"/>
    <n v="4.59"/>
    <n v="1.3009999999999999"/>
    <n v="0.96099999999999997"/>
    <n v="2.1240000000000001"/>
    <n v="0.749"/>
    <n v="0.44900000000000001"/>
    <n v="5.0000000000000001E-3"/>
    <n v="4.7229999999999999"/>
    <n v="7.0000000000000007E-2"/>
    <n v="0.17399999999999999"/>
    <n v="852.5"/>
    <n v="2.056"/>
    <n v="3.2109999999999999"/>
    <n v="0.61"/>
    <s v="Olsen"/>
  </r>
  <r>
    <n v="45088"/>
    <d v="2017-08-18T00:00:00"/>
    <s v="ANDINA"/>
    <s v="CUNDINAMARCA"/>
    <s v="MANTA"/>
    <x v="50"/>
    <s v="Por establecer"/>
    <s v="No indica"/>
    <s v="Plano"/>
    <s v="No indica"/>
    <s v="No Tiene"/>
    <s v="No indica"/>
    <n v="5.14"/>
    <n v="2.6160000000000001"/>
    <n v="10.35"/>
    <n v="9.59"/>
    <n v="2.8479999999999999"/>
    <n v="2.3250000000000002"/>
    <n v="2.6840000000000002"/>
    <n v="0.495"/>
    <n v="0.42899999999999999"/>
    <n v="5.0000000000000001E-3"/>
    <n v="6.5570000000000004"/>
    <n v="8.1000000000000003E-2"/>
    <n v="0.66300000000000003"/>
    <n v="948.1"/>
    <n v="1.746"/>
    <n v="6.3630000000000004"/>
    <n v="1.016"/>
    <s v="Olsen"/>
  </r>
  <r>
    <n v="45089"/>
    <d v="2017-08-18T00:00:00"/>
    <s v="ANDINA"/>
    <s v="CUNDINAMARCA"/>
    <s v="MANTA"/>
    <x v="50"/>
    <s v="Por establecer"/>
    <s v="No indica"/>
    <s v="Plano"/>
    <s v="No indica"/>
    <s v="No Tiene"/>
    <s v="SI"/>
    <n v="5.28"/>
    <n v="6.5510000000000002"/>
    <n v="176.2"/>
    <n v="30.72"/>
    <n v="0.20599999999999999"/>
    <n v="0"/>
    <n v="8.8620000000000001"/>
    <n v="1.7270000000000001"/>
    <n v="1.9119999999999999"/>
    <n v="0.128"/>
    <n v="12.83"/>
    <n v="0.79300000000000004"/>
    <n v="0.38900000000000001"/>
    <n v="1292"/>
    <n v="17.5"/>
    <n v="10.67"/>
    <n v="13.65"/>
    <s v="Olsen"/>
  </r>
  <r>
    <n v="45090"/>
    <d v="2017-08-18T00:00:00"/>
    <s v="ANDINA"/>
    <s v="CUNDINAMARCA"/>
    <s v="SIBATÉ"/>
    <x v="102"/>
    <s v="Por establecer"/>
    <s v="No indica"/>
    <s v="Pendiente moderada"/>
    <s v="Buen drenaje"/>
    <s v="No Tiene"/>
    <s v="NO"/>
    <n v="5.45"/>
    <n v="15.77"/>
    <n v="17.45"/>
    <n v="11.4"/>
    <n v="0.76800000000000002"/>
    <n v="0.53900000000000003"/>
    <n v="6.8789999999999996"/>
    <n v="1.754"/>
    <n v="1.0669999999999999"/>
    <n v="5.0000000000000001E-3"/>
    <n v="10.56"/>
    <n v="0.371"/>
    <n v="0.27200000000000002"/>
    <n v="511.5"/>
    <n v="3.18"/>
    <n v="9.3840000000000003"/>
    <n v="5.415"/>
    <s v="Olsen"/>
  </r>
  <r>
    <n v="45091"/>
    <d v="2017-08-18T00:00:00"/>
    <s v="ANDINA"/>
    <s v="CUNDINAMARCA"/>
    <s v="SIBATÉ"/>
    <x v="102"/>
    <s v="Por establecer"/>
    <s v="No indica"/>
    <s v="Moderadamente Ondulado"/>
    <s v="Buen drenaje"/>
    <s v="No Tiene"/>
    <s v="SI"/>
    <n v="5.17"/>
    <n v="5.2320000000000002"/>
    <n v="8.8659999999999997"/>
    <n v="15.27"/>
    <n v="1.5569999999999999"/>
    <n v="1.1870000000000001"/>
    <n v="2.5409999999999999"/>
    <n v="0.52500000000000002"/>
    <n v="0.155"/>
    <n v="5.0000000000000001E-3"/>
    <n v="4.88"/>
    <n v="0.14399999999999999"/>
    <n v="0.154"/>
    <n v="689.7"/>
    <n v="1.4890000000000001"/>
    <n v="1.7330000000000001"/>
    <n v="1.903"/>
    <s v="Olsen"/>
  </r>
  <r>
    <n v="45092"/>
    <d v="2017-08-18T00:00:00"/>
    <s v="ANDINA"/>
    <s v="CUNDINAMARCA"/>
    <s v="MANTA"/>
    <x v="50"/>
    <s v="Por establecer"/>
    <s v="No indica"/>
    <s v="Moderadamente Ondulado"/>
    <s v="Buen drenaje"/>
    <s v="No indica"/>
    <s v="No indica"/>
    <n v="5.59"/>
    <n v="2.54"/>
    <n v="4.0759999999999996"/>
    <n v="4.1360000000000001"/>
    <m/>
    <m/>
    <n v="2.9239999999999999"/>
    <n v="1.0349999999999999"/>
    <n v="0.39300000000000002"/>
    <n v="5.0000000000000001E-3"/>
    <n v="4.452"/>
    <n v="0.114"/>
    <n v="0.13500000000000001"/>
    <n v="491.6"/>
    <n v="1.3140000000000001"/>
    <n v="5.609"/>
    <n v="4.5"/>
    <s v="Olsen"/>
  </r>
  <r>
    <n v="45093"/>
    <d v="2017-08-18T00:00:00"/>
    <s v="ANDINA"/>
    <s v="CUNDINAMARCA"/>
    <s v="MANTA"/>
    <x v="50"/>
    <s v="Por establecer"/>
    <s v="No indica"/>
    <s v="Moderadamente Ondulado"/>
    <s v="No indica"/>
    <s v="No Tiene"/>
    <s v="No indica"/>
    <n v="7.54"/>
    <n v="3.7509999999999999"/>
    <n v="23.89"/>
    <n v="3.9089999999999998"/>
    <m/>
    <m/>
    <n v="28.83"/>
    <n v="0.72299999999999998"/>
    <n v="0.48199999999999998"/>
    <n v="5.0000000000000001E-3"/>
    <n v="30.14"/>
    <n v="0.48199999999999998"/>
    <n v="0.23200000000000001"/>
    <n v="74.69"/>
    <n v="1.2410000000000001"/>
    <n v="1.3"/>
    <n v="0.61"/>
    <s v="Olsen"/>
  </r>
  <r>
    <n v="45094"/>
    <d v="2017-08-18T00:00:00"/>
    <s v="ANDINA"/>
    <s v="CUNDINAMARCA"/>
    <s v="SUSA"/>
    <x v="11"/>
    <s v="Por establecer"/>
    <s v="No indica"/>
    <s v="Moderadamente Ondulado"/>
    <s v="No indica"/>
    <s v="No Tiene"/>
    <s v="SI"/>
    <n v="5.32"/>
    <n v="18.29"/>
    <n v="43.88"/>
    <n v="24.81"/>
    <n v="2.72"/>
    <n v="2.1480000000000001"/>
    <n v="4.4509999999999996"/>
    <n v="1.01"/>
    <n v="0.44"/>
    <n v="5.0000000000000001E-3"/>
    <n v="8.7230000000000008"/>
    <n v="0.25"/>
    <n v="0.311"/>
    <n v="99.18"/>
    <n v="0.71"/>
    <n v="1.371"/>
    <n v="0.61"/>
    <s v="Olsen"/>
  </r>
  <r>
    <n v="45095"/>
    <d v="2017-08-18T00:00:00"/>
    <s v="ANDINA"/>
    <s v="CUNDINAMARCA"/>
    <s v="MANTA"/>
    <x v="50"/>
    <s v="Por establecer"/>
    <s v="No indica"/>
    <s v="Moderadamente Ondulado"/>
    <s v="No indica"/>
    <s v="No Tiene"/>
    <s v="No indica"/>
    <n v="5.77"/>
    <n v="4.6589999999999998"/>
    <n v="39.090000000000003"/>
    <n v="6.4089999999999998"/>
    <m/>
    <m/>
    <n v="7.673"/>
    <n v="1.137"/>
    <n v="0.48699999999999999"/>
    <n v="5.0000000000000001E-3"/>
    <n v="9.3979999999999997"/>
    <n v="0.156"/>
    <n v="0.21299999999999999"/>
    <n v="937.3"/>
    <n v="4.32"/>
    <n v="5.0720000000000001"/>
    <n v="3.681"/>
    <s v="Olsen"/>
  </r>
  <r>
    <n v="45096"/>
    <d v="2017-08-18T00:00:00"/>
    <s v="ANDINA"/>
    <s v="CUNDINAMARCA"/>
    <s v="GACHALÁ"/>
    <x v="50"/>
    <s v="Establecido"/>
    <s v="De 0 a 1 año"/>
    <s v="Pendiente moderada"/>
    <s v="Buen drenaje"/>
    <s v="No Tiene"/>
    <s v="No indica"/>
    <n v="5.2"/>
    <n v="5.1130000000000004"/>
    <n v="29.01"/>
    <n v="8"/>
    <n v="0.54200000000000004"/>
    <n v="0.28399999999999997"/>
    <n v="4.2889999999999997"/>
    <n v="0.88800000000000001"/>
    <n v="0.255"/>
    <n v="0.1"/>
    <n v="6.0750000000000002"/>
    <n v="0.21299999999999999"/>
    <n v="0.27200000000000002"/>
    <n v="473.2"/>
    <n v="2.3279999999999998"/>
    <n v="12.49"/>
    <n v="13.46"/>
    <s v="Olsen"/>
  </r>
  <r>
    <n v="45097"/>
    <d v="2017-08-18T00:00:00"/>
    <s v="ANDINA"/>
    <s v="CUNDINAMARCA"/>
    <s v="MANTA"/>
    <x v="50"/>
    <s v="Por establecer"/>
    <s v="No indica"/>
    <s v="Pendiente moderada"/>
    <s v="No indica"/>
    <s v="No Tiene"/>
    <s v="No indica"/>
    <n v="5.75"/>
    <n v="2.0859999999999999"/>
    <n v="36.28"/>
    <n v="4.3630000000000004"/>
    <m/>
    <m/>
    <n v="5.1020000000000003"/>
    <n v="0.95299999999999996"/>
    <n v="0.58599999999999997"/>
    <n v="0.20899999999999999"/>
    <n v="6.851"/>
    <n v="8.1000000000000003E-2"/>
    <n v="0.13500000000000001"/>
    <n v="623.6"/>
    <n v="2.71"/>
    <n v="8.44"/>
    <n v="1.5640000000000001"/>
    <s v="Olsen"/>
  </r>
  <r>
    <n v="45098"/>
    <d v="2017-08-18T00:00:00"/>
    <s v="ANDINA"/>
    <s v="CUNDINAMARCA"/>
    <s v="MANTA"/>
    <x v="50"/>
    <s v="Por establecer"/>
    <s v="No indica"/>
    <s v="Moderadamente Ondulado"/>
    <s v="No indica"/>
    <s v="No Tiene"/>
    <s v="No indica"/>
    <n v="5.43"/>
    <n v="5.0119999999999996"/>
    <n v="35.130000000000003"/>
    <n v="7.3179999999999996"/>
    <n v="1.0640000000000001"/>
    <n v="0.745"/>
    <n v="4.2789999999999999"/>
    <n v="1.353"/>
    <n v="0.96399999999999997"/>
    <n v="0.26200000000000001"/>
    <n v="7.9240000000000004"/>
    <n v="0.216"/>
    <n v="0.154"/>
    <n v="1408"/>
    <n v="2.371"/>
    <n v="10.75"/>
    <n v="2.609"/>
    <s v="Olsen"/>
  </r>
  <r>
    <n v="45099"/>
    <d v="2017-08-18T00:00:00"/>
    <s v="ANDINA"/>
    <s v="CUNDINAMARCA"/>
    <s v="MANTA"/>
    <x v="50"/>
    <s v="Por establecer"/>
    <s v="No indica"/>
    <s v="Plano"/>
    <s v="Buen drenaje"/>
    <s v="No indica"/>
    <s v="SI"/>
    <n v="4.8"/>
    <n v="3.2719999999999998"/>
    <n v="6.0579999999999998"/>
    <n v="4.8179999999999996"/>
    <n v="4.2380000000000004"/>
    <n v="3.3839999999999999"/>
    <n v="1.2110000000000001"/>
    <n v="0.38100000000000001"/>
    <n v="0.34200000000000003"/>
    <n v="5.0000000000000001E-3"/>
    <n v="6.274"/>
    <n v="0.114"/>
    <n v="0.13500000000000001"/>
    <n v="902.2"/>
    <n v="1.92"/>
    <n v="6.3769999999999998"/>
    <n v="0.61"/>
    <s v="Olsen"/>
  </r>
  <r>
    <n v="45100"/>
    <d v="2017-08-18T00:00:00"/>
    <s v="ANDINA"/>
    <s v="CUNDINAMARCA"/>
    <s v="MANTA"/>
    <x v="50"/>
    <s v="Por establecer"/>
    <s v="No indica"/>
    <s v="Plano"/>
    <s v="Buen drenaje"/>
    <s v="No Tiene"/>
    <s v="No indica"/>
    <n v="5.01"/>
    <n v="3.8519999999999999"/>
    <n v="8.3699999999999992"/>
    <n v="5.5"/>
    <n v="2.5419999999999998"/>
    <n v="1.893"/>
    <n v="3.2490000000000001"/>
    <n v="0.67100000000000004"/>
    <n v="0.34100000000000003"/>
    <n v="5.0000000000000001E-3"/>
    <n v="6.9039999999999999"/>
    <n v="0.23"/>
    <n v="0.115"/>
    <n v="903.2"/>
    <n v="4.359"/>
    <n v="5.8639999999999999"/>
    <n v="1.625"/>
    <s v="Olsen"/>
  </r>
  <r>
    <n v="45101"/>
    <d v="2017-08-18T00:00:00"/>
    <s v="ANDINA"/>
    <s v="CUNDINAMARCA"/>
    <s v="BELTRÁN"/>
    <x v="11"/>
    <s v="Por establecer"/>
    <s v="No indica"/>
    <s v="Pendiente moderada"/>
    <s v="Regular drenaje"/>
    <s v="No Tiene"/>
    <s v="NO"/>
    <n v="5.48"/>
    <n v="1.506"/>
    <n v="2.5099999999999998"/>
    <n v="4.3630000000000004"/>
    <n v="4.2279999999999998"/>
    <n v="3.2469999999999999"/>
    <n v="2.9620000000000002"/>
    <n v="3.6560000000000001"/>
    <n v="0.19500000000000001"/>
    <n v="0.11799999999999999"/>
    <n v="11.16"/>
    <n v="6.4000000000000001E-2"/>
    <n v="0.27200000000000002"/>
    <n v="282.7"/>
    <n v="2.323"/>
    <n v="4.1150000000000002"/>
    <n v="0.61"/>
    <s v="Olsen"/>
  </r>
  <r>
    <n v="45102"/>
    <d v="2017-08-18T00:00:00"/>
    <s v="ANDINA"/>
    <s v="CUNDINAMARCA"/>
    <s v="MANTA"/>
    <x v="50"/>
    <s v="Por establecer"/>
    <s v="No indica"/>
    <s v="Plano"/>
    <s v="No indica"/>
    <s v="No Tiene"/>
    <s v="No indica"/>
    <n v="5.63"/>
    <n v="4.9359999999999999"/>
    <n v="10.84"/>
    <n v="5.5"/>
    <m/>
    <m/>
    <n v="3.798"/>
    <n v="1.52"/>
    <n v="1.226"/>
    <n v="5.0000000000000001E-3"/>
    <n v="6.6440000000000001"/>
    <n v="0.22600000000000001"/>
    <n v="0.13500000000000001"/>
    <n v="617.5"/>
    <n v="2.254"/>
    <n v="3.1890000000000001"/>
    <n v="1.282"/>
    <s v="Olsen"/>
  </r>
  <r>
    <n v="45103"/>
    <d v="2017-08-18T00:00:00"/>
    <s v="ANDINA"/>
    <s v="CUNDINAMARCA"/>
    <s v="MANTA"/>
    <x v="50"/>
    <s v="Por establecer"/>
    <s v="No indica"/>
    <s v="Plano"/>
    <s v="Buen drenaje"/>
    <s v="No indica"/>
    <s v="SI"/>
    <n v="4.9400000000000004"/>
    <n v="2.54"/>
    <n v="5.3970000000000002"/>
    <n v="5.0449999999999999"/>
    <n v="4.7009999999999996"/>
    <n v="3.7570000000000001"/>
    <n v="1.2549999999999999"/>
    <n v="0.43"/>
    <n v="0.56399999999999995"/>
    <n v="0.11600000000000001"/>
    <n v="7.0679999999999996"/>
    <n v="0.126"/>
    <n v="0.115"/>
    <n v="743.1"/>
    <n v="1.88"/>
    <n v="3.9950000000000001"/>
    <n v="0.61"/>
    <s v="Olsen"/>
  </r>
  <r>
    <n v="45104"/>
    <d v="2017-08-18T00:00:00"/>
    <s v="ANDINA"/>
    <s v="CUNDINAMARCA"/>
    <s v="BELTRÁN"/>
    <x v="11"/>
    <s v="Por establecer"/>
    <s v="No indica"/>
    <s v="Pendiente moderada"/>
    <s v="Regular drenaje"/>
    <s v="No Tiene"/>
    <s v="NO"/>
    <n v="6.42"/>
    <n v="1.657"/>
    <n v="2.5099999999999998"/>
    <n v="5.0449999999999999"/>
    <m/>
    <m/>
    <n v="10.94"/>
    <n v="3.3290000000000002"/>
    <n v="0.186"/>
    <n v="5.0000000000000001E-3"/>
    <n v="14.56"/>
    <n v="0.107"/>
    <n v="0.193"/>
    <n v="61.9"/>
    <n v="1.4350000000000001"/>
    <n v="1.855"/>
    <n v="0.61"/>
    <s v="Olsen"/>
  </r>
  <r>
    <n v="45105"/>
    <d v="2017-08-18T00:00:00"/>
    <s v="ANDINA"/>
    <s v="CUNDINAMARCA"/>
    <s v="MANTA"/>
    <x v="50"/>
    <s v="Por establecer"/>
    <s v="No indica"/>
    <s v="Plano"/>
    <s v="No indica"/>
    <s v="No Tiene"/>
    <s v="No indica"/>
    <n v="5.24"/>
    <n v="2.1869999999999998"/>
    <n v="16.46"/>
    <n v="7.3179999999999996"/>
    <n v="2.2069999999999999"/>
    <n v="1.4710000000000001"/>
    <n v="4.2889999999999997"/>
    <n v="0.83399999999999996"/>
    <n v="0.28299999999999997"/>
    <n v="0.105"/>
    <n v="7.72"/>
    <n v="0.11"/>
    <n v="0.252"/>
    <n v="1013"/>
    <n v="3.399"/>
    <n v="6.9050000000000002"/>
    <n v="1.4810000000000001"/>
    <s v="Olsen"/>
  </r>
  <r>
    <n v="45106"/>
    <d v="2017-08-18T00:00:00"/>
    <s v="ANDINA"/>
    <s v="CUNDINAMARCA"/>
    <s v="MANTA"/>
    <x v="50"/>
    <s v="Por establecer"/>
    <s v="No indica"/>
    <s v="Moderadamente Ondulado"/>
    <s v="Buen drenaje"/>
    <s v="No indica"/>
    <s v="SI"/>
    <n v="5.05"/>
    <n v="6.5"/>
    <n v="27.86"/>
    <n v="8.6809999999999992"/>
    <n v="1.5860000000000001"/>
    <n v="1.0489999999999999"/>
    <n v="5.242"/>
    <n v="1.3"/>
    <n v="0.82599999999999996"/>
    <n v="0.107"/>
    <n v="9.0640000000000001"/>
    <n v="0.38100000000000001"/>
    <n v="0.193"/>
    <n v="821.3"/>
    <n v="2.0960000000000001"/>
    <n v="5.8360000000000003"/>
    <n v="2.5339999999999998"/>
    <s v="Olsen"/>
  </r>
  <r>
    <n v="45107"/>
    <d v="2017-08-18T00:00:00"/>
    <s v="ANDINA"/>
    <s v="CUNDINAMARCA"/>
    <s v="MANTA"/>
    <x v="50"/>
    <s v="Por establecer"/>
    <s v="No indica"/>
    <s v="Plano"/>
    <s v="Buen drenaje"/>
    <s v="No indica"/>
    <s v="SI"/>
    <n v="4.8090000000000002"/>
    <n v="2.0099999999999998"/>
    <n v="2.5099999999999998"/>
    <n v="10.039999999999999"/>
    <n v="2.335"/>
    <n v="1.55"/>
    <n v="1.0229999999999999"/>
    <n v="0.45900000000000002"/>
    <n v="0.307"/>
    <n v="5.0000000000000001E-3"/>
    <n v="4.2270000000000003"/>
    <n v="0.14499999999999999"/>
    <n v="0.17399999999999999"/>
    <n v="778.8"/>
    <n v="1.0660000000000001"/>
    <n v="4.532"/>
    <n v="0.61"/>
    <s v="Olsen"/>
  </r>
  <r>
    <n v="45108"/>
    <d v="2017-08-18T00:00:00"/>
    <s v="ANDINA"/>
    <s v="CUNDINAMARCA"/>
    <s v="MANTA"/>
    <x v="50"/>
    <s v="Establecido"/>
    <s v="De 0 a 1 año"/>
    <s v="Moderadamente Ondulado"/>
    <s v="Buen drenaje"/>
    <s v="No Tiene"/>
    <s v="No indica"/>
    <n v="5.01"/>
    <n v="2.4900000000000002"/>
    <n v="2.5099999999999998"/>
    <n v="4.3630000000000004"/>
    <n v="4.6420000000000003"/>
    <n v="3.7759999999999998"/>
    <n v="1.456"/>
    <n v="0.69099999999999995"/>
    <n v="0.42199999999999999"/>
    <n v="5.0000000000000001E-3"/>
    <n v="7.3120000000000003"/>
    <n v="0.106"/>
    <n v="0.13500000000000001"/>
    <n v="619.20000000000005"/>
    <n v="2.0590000000000002"/>
    <n v="6.2080000000000002"/>
    <n v="0.61"/>
    <s v="Olsen"/>
  </r>
  <r>
    <n v="45109"/>
    <d v="2017-08-18T00:00:00"/>
    <s v="ANDINA"/>
    <s v="CUNDINAMARCA"/>
    <s v="MANTA"/>
    <x v="50"/>
    <s v="Por establecer"/>
    <s v="No indica"/>
    <s v="Plano"/>
    <s v="No indica"/>
    <s v="No Tiene"/>
    <s v="No indica"/>
    <n v="6.03"/>
    <n v="2.944"/>
    <n v="12"/>
    <n v="5.0449999999999999"/>
    <m/>
    <m/>
    <n v="6.5419999999999998"/>
    <n v="1.4970000000000001"/>
    <n v="0.749"/>
    <n v="5.0000000000000001E-3"/>
    <n v="8.89"/>
    <n v="0.16500000000000001"/>
    <n v="0.13500000000000001"/>
    <n v="342.7"/>
    <n v="1.835"/>
    <n v="3.04"/>
    <n v="1.1739999999999999"/>
    <s v="Olsen"/>
  </r>
  <r>
    <n v="45110"/>
    <d v="2017-08-18T00:00:00"/>
    <s v="ANDINA"/>
    <s v="CUNDINAMARCA"/>
    <s v="MANTA"/>
    <x v="50"/>
    <s v="Por establecer"/>
    <s v="No indica"/>
    <s v="Plano"/>
    <s v="No indica"/>
    <s v="No Tiene"/>
    <s v="No indica"/>
    <n v="7.07"/>
    <n v="2.4390000000000001"/>
    <n v="29.84"/>
    <n v="4.59"/>
    <m/>
    <m/>
    <n v="14.35"/>
    <n v="1.1659999999999999"/>
    <n v="0.99399999999999999"/>
    <n v="5.0000000000000001E-3"/>
    <n v="16.61"/>
    <n v="0.24199999999999999"/>
    <n v="0.252"/>
    <n v="79.84"/>
    <n v="1.254"/>
    <n v="1.2010000000000001"/>
    <n v="2.698"/>
    <s v="Olsen"/>
  </r>
  <r>
    <n v="45111"/>
    <d v="2017-08-18T00:00:00"/>
    <s v="ANDINA"/>
    <s v="CUNDINAMARCA"/>
    <s v="SUSA"/>
    <x v="11"/>
    <s v="Por establecer"/>
    <s v="No indica"/>
    <s v="Pendiente moderada"/>
    <s v="No indica"/>
    <s v="No Tiene"/>
    <s v="SI"/>
    <n v="4.96"/>
    <n v="5.0369999999999999"/>
    <n v="101.8"/>
    <n v="46.81"/>
    <n v="2.8679999999999999"/>
    <n v="2.2850000000000001"/>
    <n v="1.9359999999999999"/>
    <n v="0.253"/>
    <n v="0.629"/>
    <n v="5.0000000000000001E-3"/>
    <n v="5.7880000000000003"/>
    <n v="0.38800000000000001"/>
    <n v="0.23200000000000001"/>
    <n v="507.5"/>
    <n v="0.71"/>
    <n v="2.02"/>
    <n v="0.61"/>
    <s v="Olsen"/>
  </r>
  <r>
    <n v="45112"/>
    <d v="2017-08-18T00:00:00"/>
    <s v="ANDINA"/>
    <s v="CUNDINAMARCA"/>
    <s v="SUSA"/>
    <x v="11"/>
    <s v="Por establecer"/>
    <s v="No indica"/>
    <s v="Moderadamente Ondulado"/>
    <s v="No indica"/>
    <s v="No Tiene"/>
    <s v="SI"/>
    <n v="5.09"/>
    <n v="5.484"/>
    <n v="87.16"/>
    <n v="19.36"/>
    <n v="2.4540000000000002"/>
    <n v="1.903"/>
    <n v="2.972"/>
    <n v="0.58699999999999997"/>
    <n v="0.66700000000000004"/>
    <n v="5.0000000000000001E-3"/>
    <n v="6.7809999999999997"/>
    <n v="0.22500000000000001"/>
    <n v="0.35"/>
    <n v="860.1"/>
    <n v="1.044"/>
    <n v="3.7210000000000001"/>
    <n v="0.61"/>
    <s v="Olsen"/>
  </r>
  <r>
    <n v="45113"/>
    <d v="2017-08-18T00:00:00"/>
    <s v="ANDINA"/>
    <s v="CUNDINAMARCA"/>
    <s v="GUACHETÁ"/>
    <x v="7"/>
    <s v="Por establecer"/>
    <s v="No indica"/>
    <s v="Pendiente moderada"/>
    <s v="Buen drenaje"/>
    <s v="No Tiene"/>
    <s v="NO"/>
    <n v="5.76"/>
    <n v="3.5489999999999999"/>
    <n v="19.760000000000002"/>
    <n v="15.04"/>
    <m/>
    <m/>
    <n v="4.7220000000000004"/>
    <n v="1.764"/>
    <n v="1.5880000000000001"/>
    <n v="0.113"/>
    <n v="8.1890000000000001"/>
    <n v="0.63700000000000001"/>
    <n v="0.35"/>
    <n v="832.3"/>
    <n v="0.71"/>
    <n v="4.5030000000000001"/>
    <n v="5.2469999999999999"/>
    <s v="Olsen"/>
  </r>
  <r>
    <n v="45114"/>
    <d v="2017-08-18T00:00:00"/>
    <s v="ANDINA"/>
    <s v="CUNDINAMARCA"/>
    <s v="SIBATÉ"/>
    <x v="102"/>
    <s v="Por establecer"/>
    <s v="No indica"/>
    <s v="Pendiente moderada"/>
    <s v="Buen drenaje"/>
    <s v="No Tiene"/>
    <s v="NO"/>
    <n v="5.1100000000000003"/>
    <n v="12.24"/>
    <n v="93.93"/>
    <n v="35.270000000000003"/>
    <n v="2.0299999999999998"/>
    <n v="1.589"/>
    <n v="2.661"/>
    <n v="1.0620000000000001"/>
    <n v="3.137"/>
    <n v="0.158"/>
    <n v="9.0500000000000007"/>
    <n v="1.5"/>
    <n v="0.54600000000000004"/>
    <n v="674.7"/>
    <n v="1.272"/>
    <n v="6.5090000000000003"/>
    <n v="3.548"/>
    <s v="Olsen"/>
  </r>
  <r>
    <n v="45115"/>
    <d v="2017-08-18T00:00:00"/>
    <s v="ANDINA"/>
    <s v="CUNDINAMARCA"/>
    <s v="SIMIJACA"/>
    <x v="11"/>
    <s v="Por establecer"/>
    <s v="No indica"/>
    <s v="Moderadamente Ondulado"/>
    <s v="No indica"/>
    <s v="No Tiene"/>
    <s v="NO"/>
    <n v="5.58"/>
    <n v="2.6909999999999998"/>
    <n v="64.69"/>
    <n v="10.95"/>
    <m/>
    <m/>
    <n v="7.8970000000000002"/>
    <n v="2.1680000000000001"/>
    <n v="0.81799999999999995"/>
    <n v="0.11799999999999999"/>
    <n v="11"/>
    <n v="0.215"/>
    <n v="0.35"/>
    <n v="789.7"/>
    <n v="1.179"/>
    <n v="3.081"/>
    <n v="2.9289999999999998"/>
    <s v="Olsen"/>
  </r>
  <r>
    <n v="45116"/>
    <d v="2017-08-18T00:00:00"/>
    <s v="ANDINA"/>
    <s v="CUNDINAMARCA"/>
    <s v="SIBATÉ"/>
    <x v="102"/>
    <s v="Por establecer"/>
    <s v="No indica"/>
    <s v="Plano"/>
    <s v="Buen drenaje"/>
    <s v="No Tiene"/>
    <s v="SI"/>
    <n v="5.23"/>
    <n v="17.39"/>
    <n v="13.98"/>
    <n v="15.72"/>
    <n v="0.67"/>
    <n v="0.43099999999999999"/>
    <n v="7.157"/>
    <n v="2.7610000000000001"/>
    <n v="2.3410000000000002"/>
    <n v="0.128"/>
    <n v="13.05"/>
    <n v="1.4379999999999999"/>
    <n v="0.29099999999999998"/>
    <n v="322.39999999999998"/>
    <n v="4.1870000000000003"/>
    <n v="5.9550000000000001"/>
    <n v="6.8040000000000003"/>
    <s v="Olsen"/>
  </r>
  <r>
    <n v="45117"/>
    <d v="2017-08-18T00:00:00"/>
    <s v="ANDINA"/>
    <s v="CUNDINAMARCA"/>
    <s v="GACHALÁ"/>
    <x v="50"/>
    <s v="Establecido"/>
    <s v="No indica"/>
    <s v="Moderadamente Ondulado"/>
    <s v="Buen drenaje"/>
    <s v="No Tiene"/>
    <s v="SI"/>
    <n v="4.75"/>
    <n v="5.5919999999999996"/>
    <n v="4.9020000000000001"/>
    <n v="7.09"/>
    <n v="4.8289999999999997"/>
    <n v="3.9630000000000001"/>
    <n v="0.96"/>
    <n v="0.28000000000000003"/>
    <n v="0.35099999999999998"/>
    <n v="5.0000000000000001E-3"/>
    <n v="6.5209999999999999"/>
    <n v="0.13600000000000001"/>
    <n v="0.154"/>
    <n v="968.2"/>
    <n v="1.96"/>
    <n v="3.7709999999999999"/>
    <n v="2.734"/>
    <s v="Olsen"/>
  </r>
  <r>
    <n v="45118"/>
    <d v="2017-08-18T00:00:00"/>
    <s v="ANDINA"/>
    <s v="CUNDINAMARCA"/>
    <s v="SUSA"/>
    <x v="11"/>
    <s v="Por establecer"/>
    <s v="No indica"/>
    <s v="Plano"/>
    <s v="No indica"/>
    <s v="No Tiene"/>
    <s v="NO"/>
    <n v="6.02"/>
    <n v="2.3639999999999999"/>
    <n v="18.28"/>
    <n v="10.72"/>
    <m/>
    <m/>
    <n v="10.98"/>
    <n v="2.2909999999999999"/>
    <n v="0.375"/>
    <n v="0.28499999999999998"/>
    <n v="13.94"/>
    <n v="0.187"/>
    <n v="0.311"/>
    <n v="525"/>
    <n v="0.71"/>
    <n v="2.7170000000000001"/>
    <n v="4.1609999999999996"/>
    <s v="Olsen"/>
  </r>
  <r>
    <n v="45119"/>
    <d v="2017-08-18T00:00:00"/>
    <s v="ANDINA"/>
    <s v="CUNDINAMARCA"/>
    <s v="SUSA"/>
    <x v="11"/>
    <s v="Por establecer"/>
    <s v="No indica"/>
    <s v="Moderadamente Ondulado"/>
    <s v="No indica"/>
    <s v="No Tiene"/>
    <s v="NO"/>
    <n v="5.39"/>
    <n v="3.827"/>
    <n v="8.0399999999999991"/>
    <n v="8"/>
    <n v="1.37"/>
    <n v="0.85299999999999998"/>
    <n v="2.2549999999999999"/>
    <n v="1.234"/>
    <n v="0.45700000000000002"/>
    <n v="5.0000000000000001E-3"/>
    <n v="5.4169999999999998"/>
    <n v="0.122"/>
    <n v="0.193"/>
    <n v="573.29999999999995"/>
    <n v="0.71"/>
    <n v="1.6419999999999999"/>
    <n v="0.61"/>
    <s v="Olsen"/>
  </r>
  <r>
    <n v="45120"/>
    <d v="2017-08-18T00:00:00"/>
    <s v="ANDINA"/>
    <s v="CUNDINAMARCA"/>
    <s v="GACHALÁ"/>
    <x v="50"/>
    <s v="Por establecer"/>
    <s v="No indica"/>
    <s v="Moderadamente Ondulado"/>
    <s v="No indica"/>
    <s v="No Tiene"/>
    <s v="No indica"/>
    <n v="4.5990000000000002"/>
    <n v="6.1719999999999997"/>
    <n v="2.5099999999999998"/>
    <n v="5.9539999999999997"/>
    <n v="4.9969999999999999"/>
    <n v="4.1100000000000003"/>
    <n v="0.34"/>
    <n v="0.245"/>
    <n v="0.44800000000000001"/>
    <n v="5.0000000000000001E-3"/>
    <n v="6.3410000000000002"/>
    <n v="0.17"/>
    <n v="0.13500000000000001"/>
    <n v="881"/>
    <n v="0.71"/>
    <n v="3.6739999999999999"/>
    <n v="0.61"/>
    <s v="Olsen"/>
  </r>
  <r>
    <n v="45121"/>
    <d v="2017-08-18T00:00:00"/>
    <s v="ANDINA"/>
    <s v="CUNDINAMARCA"/>
    <s v="GACHALÁ"/>
    <x v="50"/>
    <s v="Por establecer"/>
    <s v="No indica"/>
    <s v="Plano"/>
    <s v="Buen drenaje"/>
    <s v="No Tiene"/>
    <s v="No indica"/>
    <n v="5.03"/>
    <n v="3.9020000000000001"/>
    <n v="5.3970000000000002"/>
    <n v="7.09"/>
    <n v="1.734"/>
    <n v="1.373"/>
    <n v="2.6440000000000001"/>
    <n v="0.875"/>
    <n v="0.27800000000000002"/>
    <n v="0.13300000000000001"/>
    <n v="5.665"/>
    <n v="0.13700000000000001"/>
    <n v="0.115"/>
    <n v="1053"/>
    <n v="3.7210000000000001"/>
    <n v="3.71"/>
    <n v="1.496"/>
    <s v="Olsen"/>
  </r>
  <r>
    <n v="45122"/>
    <d v="2017-08-18T00:00:00"/>
    <s v="ANDINA"/>
    <s v="CUNDINAMARCA"/>
    <s v="GACHALÁ"/>
    <x v="50"/>
    <s v="Establecido"/>
    <s v="De 0 a 1 año"/>
    <s v="Plano"/>
    <s v="Buen drenaje"/>
    <s v="No Tiene"/>
    <s v="SI"/>
    <n v="4.66"/>
    <n v="4.0540000000000003"/>
    <n v="7.0490000000000004"/>
    <n v="7.09"/>
    <n v="3.8239999999999998"/>
    <n v="2.972"/>
    <n v="1.292"/>
    <n v="0.49299999999999999"/>
    <n v="0.249"/>
    <n v="5.0000000000000001E-3"/>
    <n v="5.9589999999999996"/>
    <n v="0.2"/>
    <n v="0.154"/>
    <n v="1065"/>
    <n v="3.911"/>
    <n v="12.24"/>
    <n v="7.0359999999999996"/>
    <s v="Olsen"/>
  </r>
  <r>
    <n v="45123"/>
    <d v="2017-08-18T00:00:00"/>
    <s v="ANDINA"/>
    <s v="CUNDINAMARCA"/>
    <s v="GACHALÁ"/>
    <x v="50"/>
    <s v="Establecido"/>
    <s v="De 0 a 1 año"/>
    <s v="Moderadamente Ondulado"/>
    <s v="Buen drenaje"/>
    <s v="No Tiene"/>
    <s v="SI"/>
    <n v="5.08"/>
    <n v="5.92"/>
    <n v="107.1"/>
    <n v="7.3179999999999996"/>
    <n v="0.51200000000000001"/>
    <n v="0.28399999999999997"/>
    <n v="4.8760000000000003"/>
    <n v="1"/>
    <n v="0.38800000000000001"/>
    <n v="0.30099999999999999"/>
    <n v="7.08"/>
    <n v="0.42499999999999999"/>
    <n v="0.21299999999999999"/>
    <n v="744.1"/>
    <n v="1.321"/>
    <n v="6.4349999999999996"/>
    <n v="3.774"/>
    <s v="Olsen"/>
  </r>
  <r>
    <n v="45124"/>
    <d v="2017-08-18T00:00:00"/>
    <s v="ANDINA"/>
    <s v="CUNDINAMARCA"/>
    <s v="GACHALÁ"/>
    <x v="50"/>
    <s v="Establecido"/>
    <s v="De 0 a 1 año"/>
    <s v="Moderadamente Ondulado"/>
    <s v="Buen drenaje"/>
    <s v="No Tiene"/>
    <s v="SI"/>
    <n v="4.5590000000000002"/>
    <n v="4.3310000000000004"/>
    <n v="7.71"/>
    <n v="10.95"/>
    <n v="3.173"/>
    <n v="2.4910000000000001"/>
    <n v="0.65400000000000003"/>
    <n v="0.218"/>
    <n v="0.19800000000000001"/>
    <n v="5.0000000000000001E-3"/>
    <n v="4.3449999999999998"/>
    <n v="0.214"/>
    <n v="0.115"/>
    <n v="1087"/>
    <n v="2.46"/>
    <n v="5.843"/>
    <n v="2.9319999999999999"/>
    <s v="Olsen"/>
  </r>
  <r>
    <n v="45125"/>
    <d v="2017-08-18T00:00:00"/>
    <s v="ANDINA"/>
    <s v="CUNDINAMARCA"/>
    <s v="GACHALÁ"/>
    <x v="50"/>
    <s v="Establecido"/>
    <s v="De 0 a 1 año"/>
    <s v="Moderadamente Ondulado"/>
    <s v="Buen drenaje"/>
    <s v="No Tiene"/>
    <s v="No indica"/>
    <n v="5.65"/>
    <n v="2.742"/>
    <n v="68.819999999999993"/>
    <n v="7.09"/>
    <m/>
    <m/>
    <n v="3.8860000000000001"/>
    <n v="1.232"/>
    <n v="0.20699999999999999"/>
    <n v="5.0000000000000001E-3"/>
    <n v="5.4269999999999996"/>
    <n v="0.13500000000000001"/>
    <n v="0.154"/>
    <n v="669"/>
    <n v="2.2320000000000002"/>
    <n v="6.05"/>
    <n v="2.335"/>
    <s v="Olsen"/>
  </r>
  <r>
    <n v="45126"/>
    <d v="2017-08-18T00:00:00"/>
    <s v="ANDINA"/>
    <s v="CUNDINAMARCA"/>
    <s v="GACHALÁ"/>
    <x v="50"/>
    <s v="Establecido"/>
    <s v="De 0 a 1 año"/>
    <s v="Plano"/>
    <s v="Buen drenaje"/>
    <s v="No Tiene"/>
    <s v="No indica"/>
    <n v="4.9000000000000004"/>
    <n v="10.52"/>
    <n v="4.5709999999999997"/>
    <n v="8.9090000000000007"/>
    <n v="3.282"/>
    <n v="2.452"/>
    <n v="0.92"/>
    <n v="0.36399999999999999"/>
    <n v="0.61499999999999999"/>
    <n v="5.0000000000000001E-3"/>
    <n v="5.2809999999999997"/>
    <n v="0.248"/>
    <n v="0.13500000000000001"/>
    <n v="488.6"/>
    <n v="0.71"/>
    <n v="3.073"/>
    <n v="1.02"/>
    <s v="Olsen"/>
  </r>
  <r>
    <n v="45127"/>
    <d v="2017-08-18T00:00:00"/>
    <s v="ANDINA"/>
    <s v="CUNDINAMARCA"/>
    <s v="GACHALÁ"/>
    <x v="50"/>
    <s v="Establecido"/>
    <s v="De 0 a 1 año"/>
    <s v="Plano"/>
    <s v="Buen drenaje"/>
    <s v="No Tiene"/>
    <s v="No indica"/>
    <n v="4.9000000000000004"/>
    <n v="5.0629999999999997"/>
    <n v="9.1959999999999997"/>
    <n v="11.4"/>
    <n v="2.8079999999999998"/>
    <n v="2.4910000000000001"/>
    <n v="1.47"/>
    <n v="0.311"/>
    <n v="0.22700000000000001"/>
    <n v="5.0000000000000001E-3"/>
    <n v="4.9169999999999998"/>
    <n v="0.22600000000000001"/>
    <n v="0.115"/>
    <n v="626.29999999999995"/>
    <n v="1.5349999999999999"/>
    <n v="3.923"/>
    <n v="1.952"/>
    <s v="Olsen"/>
  </r>
  <r>
    <n v="45128"/>
    <d v="2017-08-18T00:00:00"/>
    <s v="ANDINA"/>
    <s v="CUNDINAMARCA"/>
    <s v="GACHALÁ"/>
    <x v="50"/>
    <s v="Por establecer"/>
    <s v="No indica"/>
    <s v="Plano"/>
    <s v="Buen drenaje"/>
    <s v="No Tiene"/>
    <s v="SI"/>
    <n v="5.54"/>
    <n v="1.9850000000000001"/>
    <n v="9.0310000000000006"/>
    <n v="47.95"/>
    <m/>
    <m/>
    <n v="4.532"/>
    <n v="0.64300000000000002"/>
    <n v="0.28299999999999997"/>
    <n v="0.13100000000000001"/>
    <n v="5.5910000000000002"/>
    <n v="0.191"/>
    <n v="0.115"/>
    <n v="358.7"/>
    <n v="3.2690000000000001"/>
    <n v="2.121"/>
    <n v="1.242"/>
    <s v="Olsen"/>
  </r>
  <r>
    <n v="45129"/>
    <d v="2017-08-18T00:00:00"/>
    <s v="ANDINA"/>
    <s v="CUNDINAMARCA"/>
    <s v="GACHALÁ"/>
    <x v="50"/>
    <s v="Por establecer"/>
    <s v="No indica"/>
    <s v="Plano"/>
    <s v="Buen drenaje"/>
    <s v="No Tiene"/>
    <s v="No indica"/>
    <n v="5.22"/>
    <n v="6.3239999999999998"/>
    <n v="13.49"/>
    <n v="8.4540000000000006"/>
    <n v="2.04"/>
    <n v="1.579"/>
    <n v="4.6159999999999997"/>
    <n v="0.64"/>
    <n v="0.33"/>
    <n v="5.0000000000000001E-3"/>
    <n v="7.726"/>
    <n v="0.217"/>
    <n v="9.5000000000000001E-2"/>
    <n v="846"/>
    <n v="1.3180000000000001"/>
    <n v="4.8730000000000002"/>
    <n v="3.3919999999999999"/>
    <s v="Olsen"/>
  </r>
  <r>
    <n v="45130"/>
    <d v="2017-08-18T00:00:00"/>
    <s v="ANDINA"/>
    <s v="CUNDINAMARCA"/>
    <s v="GACHALÁ"/>
    <x v="50"/>
    <s v="Establecido"/>
    <s v="De 0 a 1 año"/>
    <s v="Moderadamente Ondulado"/>
    <s v="Buen drenaje"/>
    <s v="No Tiene"/>
    <s v="SI"/>
    <n v="5.93"/>
    <n v="6.8789999999999996"/>
    <n v="14.15"/>
    <n v="25.27"/>
    <m/>
    <m/>
    <n v="8.7569999999999997"/>
    <n v="0.31"/>
    <n v="0.22800000000000001"/>
    <n v="0.115"/>
    <n v="9.4109999999999996"/>
    <n v="0.32600000000000001"/>
    <n v="9.5000000000000001E-2"/>
    <n v="770.2"/>
    <n v="1.1930000000000001"/>
    <n v="1.786"/>
    <n v="0.61"/>
    <s v="Olsen"/>
  </r>
  <r>
    <n v="45131"/>
    <d v="2017-08-18T00:00:00"/>
    <s v="ANDINA"/>
    <s v="CUNDINAMARCA"/>
    <s v="GUACHETÁ"/>
    <x v="7"/>
    <s v="Por establecer"/>
    <s v="No indica"/>
    <s v="Pendiente moderada"/>
    <s v="Buen drenaje"/>
    <s v="No Tiene"/>
    <s v="NO"/>
    <n v="5.76"/>
    <n v="3.5489999999999999"/>
    <n v="19.760000000000002"/>
    <n v="15.04"/>
    <m/>
    <m/>
    <n v="4.7220000000000004"/>
    <n v="1.764"/>
    <n v="1.5880000000000001"/>
    <n v="0.113"/>
    <n v="8.1890000000000001"/>
    <n v="0.63700000000000001"/>
    <n v="0.35"/>
    <n v="832.3"/>
    <n v="0.71"/>
    <n v="4.5030000000000001"/>
    <n v="5.2469999999999999"/>
    <s v="Olsen"/>
  </r>
  <r>
    <n v="45132"/>
    <d v="2017-08-18T00:00:00"/>
    <s v="ANDINA"/>
    <s v="CUNDINAMARCA"/>
    <s v="SUSA"/>
    <x v="11"/>
    <s v="Por establecer"/>
    <s v="No indica"/>
    <s v="Plano"/>
    <s v="No indica"/>
    <s v="No Tiene"/>
    <s v="SI"/>
    <n v="5.31"/>
    <n v="4.8789999999999996"/>
    <n v="93.93"/>
    <n v="21.63"/>
    <n v="1.2809999999999999"/>
    <n v="0.90200000000000002"/>
    <n v="3.835"/>
    <n v="1.1160000000000001"/>
    <n v="1.2450000000000001"/>
    <n v="0.14499999999999999"/>
    <n v="7.625"/>
    <n v="0.35599999999999998"/>
    <n v="0.37"/>
    <n v="780.8"/>
    <n v="1.494"/>
    <n v="2.9079999999999999"/>
    <n v="1.363"/>
    <s v="Olsen"/>
  </r>
  <r>
    <n v="45133"/>
    <d v="2017-08-18T00:00:00"/>
    <s v="ANDINA"/>
    <s v="CUNDINAMARCA"/>
    <s v="CHÍA"/>
    <x v="0"/>
    <s v="No indica"/>
    <s v="De 5 a 10 años"/>
    <s v="Plano"/>
    <s v="Buen drenaje"/>
    <s v="No indica"/>
    <s v="SI"/>
    <n v="6.88"/>
    <n v="0.252"/>
    <n v="218.1"/>
    <n v="66.13"/>
    <m/>
    <m/>
    <n v="18.3"/>
    <n v="3.2589999999999999"/>
    <n v="0.86099999999999999"/>
    <n v="0.93200000000000005"/>
    <n v="23.35"/>
    <n v="1.407"/>
    <n v="1.016"/>
    <n v="219.6"/>
    <n v="2.61"/>
    <n v="1.282"/>
    <n v="7.8230000000000004"/>
    <s v="Olsen"/>
  </r>
  <r>
    <n v="45134"/>
    <d v="2017-08-18T00:00:00"/>
    <s v="CARIBE"/>
    <s v="CESAR"/>
    <s v="SAN DIEGO"/>
    <x v="11"/>
    <s v="Por establecer"/>
    <s v="No indica"/>
    <s v="Plano"/>
    <s v="Regular drenaje"/>
    <s v="Aspersión"/>
    <s v="NO"/>
    <n v="10.06"/>
    <n v="0.90100000000000002"/>
    <n v="136.80000000000001"/>
    <n v="88.86"/>
    <m/>
    <m/>
    <n v="29.67"/>
    <n v="2.5249999999999999"/>
    <n v="0.55200000000000005"/>
    <n v="8.3930000000000007"/>
    <n v="41.14"/>
    <n v="5.5110000000000001"/>
    <n v="1.2110000000000001"/>
    <n v="10.82"/>
    <n v="0.71"/>
    <n v="1.8140000000000001"/>
    <n v="0.61"/>
    <s v="Olsen"/>
  </r>
  <r>
    <n v="45135"/>
    <d v="2017-08-18T00:00:00"/>
    <s v="ANDINA"/>
    <s v="HUILA"/>
    <s v="GARZÓN"/>
    <x v="30"/>
    <s v="Establecido"/>
    <s v="De 1 a 5 años"/>
    <s v="Pendiente moderada"/>
    <s v="Buen drenaje"/>
    <s v="No Tiene"/>
    <s v="SI"/>
    <n v="6.14"/>
    <n v="2.1869999999999998"/>
    <n v="42.06"/>
    <n v="7.09"/>
    <m/>
    <m/>
    <n v="6.1859999999999999"/>
    <n v="1.986"/>
    <n v="0.441"/>
    <n v="5.0000000000000001E-3"/>
    <n v="8.7149999999999999"/>
    <n v="0.307"/>
    <n v="0.38900000000000001"/>
    <n v="168.8"/>
    <n v="1.7789999999999999"/>
    <n v="3.9660000000000002"/>
    <n v="1.1830000000000001"/>
    <s v="Olsen"/>
  </r>
  <r>
    <n v="45136"/>
    <d v="2017-08-18T00:00:00"/>
    <s v="ANDINA"/>
    <s v="CUNDINAMARCA"/>
    <s v="SIBATÉ"/>
    <x v="102"/>
    <s v="Por establecer"/>
    <s v="No indica"/>
    <s v="Moderadamente Ondulado"/>
    <s v="Buen drenaje"/>
    <s v="No Tiene"/>
    <s v="SI"/>
    <n v="5.53"/>
    <n v="4.5259999999999998"/>
    <n v="26.37"/>
    <n v="17.54"/>
    <m/>
    <m/>
    <n v="2.6930000000000001"/>
    <n v="0.77200000000000002"/>
    <n v="0.65400000000000003"/>
    <n v="5.0000000000000001E-3"/>
    <n v="4.22"/>
    <n v="0.314"/>
    <n v="0.60399999999999998"/>
    <n v="601.9"/>
    <n v="2.2480000000000002"/>
    <n v="5.476"/>
    <n v="1.37"/>
    <s v="Olsen"/>
  </r>
  <r>
    <n v="45137"/>
    <d v="2017-08-18T00:00:00"/>
    <s v="ANDINA"/>
    <s v="CUNDINAMARCA"/>
    <s v="MANTA"/>
    <x v="50"/>
    <s v="Por establecer"/>
    <s v="No indica"/>
    <s v="Plano"/>
    <s v="No indica"/>
    <s v="No Tiene"/>
    <s v="No indica"/>
    <n v="5.13"/>
    <n v="3.0190000000000001"/>
    <n v="10.51"/>
    <n v="6.181"/>
    <n v="2.2759999999999998"/>
    <n v="1.589"/>
    <n v="2.6459999999999999"/>
    <n v="0.68300000000000005"/>
    <n v="0.50600000000000001"/>
    <n v="5.0000000000000001E-3"/>
    <n v="6.2130000000000001"/>
    <n v="0.14699999999999999"/>
    <n v="0.154"/>
    <n v="638.29999999999995"/>
    <n v="1.796"/>
    <n v="4.09"/>
    <n v="0.61"/>
    <s v="Olsen"/>
  </r>
  <r>
    <n v="45138"/>
    <d v="2017-08-18T00:00:00"/>
    <s v="ANDINA"/>
    <s v="CUNDINAMARCA"/>
    <s v="BELTRÁN"/>
    <x v="11"/>
    <s v="Por establecer"/>
    <s v="No indica"/>
    <s v="Pendiente moderada"/>
    <s v="Regular drenaje"/>
    <s v="No Tiene"/>
    <s v="NO"/>
    <n v="6.62"/>
    <n v="3.2210000000000001"/>
    <n v="5.2320000000000002"/>
    <n v="7.7720000000000002"/>
    <m/>
    <m/>
    <n v="15.53"/>
    <n v="3.633"/>
    <n v="0.311"/>
    <n v="5.0000000000000001E-3"/>
    <n v="19.57"/>
    <n v="0.2"/>
    <n v="0.252"/>
    <n v="54.44"/>
    <n v="2.032"/>
    <n v="1.393"/>
    <n v="1.03"/>
    <s v="Olsen"/>
  </r>
  <r>
    <n v="45139"/>
    <d v="2017-08-18T00:00:00"/>
    <s v="ANDINA"/>
    <s v="CUNDINAMARCA"/>
    <s v="SIBATÉ"/>
    <x v="102"/>
    <s v="Por establecer"/>
    <s v="No indica"/>
    <s v="Moderadamente Ondulado"/>
    <s v="Buen drenaje"/>
    <s v="No Tiene"/>
    <s v="SI"/>
    <n v="5.5"/>
    <n v="5.9379999999999997"/>
    <n v="4.5709999999999997"/>
    <n v="10.27"/>
    <m/>
    <m/>
    <n v="3.2130000000000001"/>
    <n v="0.51600000000000001"/>
    <n v="0.14699999999999999"/>
    <n v="5.0000000000000001E-3"/>
    <n v="3.9769999999999999"/>
    <n v="0.104"/>
    <n v="0.115"/>
    <n v="217.3"/>
    <n v="0.71"/>
    <n v="1.4379999999999999"/>
    <n v="0.61"/>
    <s v="Olsen"/>
  </r>
  <r>
    <n v="45140"/>
    <d v="2017-08-18T00:00:00"/>
    <s v="ANDINA"/>
    <s v="CUNDINAMARCA"/>
    <s v="SUSA"/>
    <x v="11"/>
    <s v="Por establecer"/>
    <s v="No indica"/>
    <s v="Moderadamente Ondulado"/>
    <s v="No indica"/>
    <s v="No Tiene"/>
    <s v="NO"/>
    <n v="5.54"/>
    <n v="3.12"/>
    <n v="67.67"/>
    <n v="10.27"/>
    <m/>
    <m/>
    <n v="6.0839999999999996"/>
    <n v="1.341"/>
    <n v="0.68600000000000005"/>
    <n v="0.19500000000000001"/>
    <n v="8.3089999999999993"/>
    <n v="0.192"/>
    <n v="0.33"/>
    <n v="1074"/>
    <n v="1.0640000000000001"/>
    <n v="5.1440000000000001"/>
    <n v="2.198"/>
    <s v="Olsen"/>
  </r>
  <r>
    <n v="45141"/>
    <d v="2017-08-18T00:00:00"/>
    <s v="ANDINA"/>
    <s v="CUNDINAMARCA"/>
    <s v="SUSA"/>
    <x v="11"/>
    <s v="Por establecer"/>
    <s v="No indica"/>
    <s v="Moderadamente Ondulado"/>
    <s v="No indica"/>
    <s v="No Tiene"/>
    <s v="NO"/>
    <n v="4.96"/>
    <n v="3.524"/>
    <n v="33.14"/>
    <n v="50.22"/>
    <n v="1.113"/>
    <n v="0.59799999999999998"/>
    <n v="4.1829999999999998"/>
    <n v="1.6559999999999999"/>
    <n v="0.40400000000000003"/>
    <n v="5.0000000000000001E-3"/>
    <n v="7.4569999999999999"/>
    <n v="0.371"/>
    <n v="0.27200000000000002"/>
    <n v="676.8"/>
    <n v="0.71"/>
    <n v="3.6840000000000002"/>
    <n v="1.046"/>
    <s v="Olsen"/>
  </r>
  <r>
    <n v="45142"/>
    <d v="2017-08-18T00:00:00"/>
    <s v="ANDINA"/>
    <s v="CUNDINAMARCA"/>
    <s v="SUSA"/>
    <x v="11"/>
    <s v="Por establecer"/>
    <s v="No indica"/>
    <s v="Moderadamente Ondulado"/>
    <s v="No indica"/>
    <s v="No Tiene"/>
    <s v="NO"/>
    <n v="5.21"/>
    <n v="2.54"/>
    <n v="22.9"/>
    <n v="16.86"/>
    <n v="1.163"/>
    <n v="0.73499999999999999"/>
    <n v="2.3650000000000002"/>
    <n v="0.86"/>
    <n v="0.30199999999999999"/>
    <n v="0.106"/>
    <n v="4.7969999999999997"/>
    <n v="0.16200000000000001"/>
    <n v="0.17399999999999999"/>
    <n v="324.2"/>
    <n v="0.71"/>
    <n v="2.024"/>
    <n v="0.61"/>
    <s v="Olsen"/>
  </r>
  <r>
    <n v="45143"/>
    <d v="2017-08-18T00:00:00"/>
    <s v="ANDINA"/>
    <s v="CUNDINAMARCA"/>
    <s v="GACHALÁ"/>
    <x v="50"/>
    <s v="Establecido"/>
    <s v="De 0 a 1 año"/>
    <s v="Pendiente moderada"/>
    <s v="Buen drenaje"/>
    <s v="No Tiene"/>
    <s v="SI"/>
    <n v="4.5190000000000001"/>
    <n v="8.7959999999999994"/>
    <n v="5.2320000000000002"/>
    <n v="10.27"/>
    <n v="6.8789999999999996"/>
    <n v="5.4539999999999997"/>
    <n v="0.63100000000000001"/>
    <n v="0.29499999999999998"/>
    <n v="0.38700000000000001"/>
    <n v="5.0000000000000001E-3"/>
    <n v="8.2929999999999993"/>
    <n v="0.23400000000000001"/>
    <n v="0.13500000000000001"/>
    <n v="825.3"/>
    <n v="1.4379999999999999"/>
    <n v="3.5219999999999998"/>
    <n v="0.61"/>
    <s v="Olsen"/>
  </r>
  <r>
    <n v="45144"/>
    <d v="2017-08-18T00:00:00"/>
    <s v="ANDINA"/>
    <s v="CUNDINAMARCA"/>
    <s v="GACHALÁ"/>
    <x v="50"/>
    <s v="Por establecer"/>
    <s v="No indica"/>
    <s v="Moderadamente Ondulado"/>
    <s v="Buen drenaje"/>
    <s v="No Tiene"/>
    <s v="SI"/>
    <n v="7.37"/>
    <n v="5.29"/>
    <n v="47.51"/>
    <n v="10.27"/>
    <m/>
    <m/>
    <n v="43.38"/>
    <n v="0.374"/>
    <n v="0.183"/>
    <n v="5.0000000000000001E-3"/>
    <n v="44.04"/>
    <n v="0.88900000000000001"/>
    <n v="0.23200000000000001"/>
    <n v="72.36"/>
    <n v="1.5740000000000001"/>
    <n v="1.333"/>
    <n v="0.61"/>
    <s v="Olsen"/>
  </r>
  <r>
    <n v="45145"/>
    <d v="2017-08-18T00:00:00"/>
    <s v="ANDINA"/>
    <s v="CUNDINAMARCA"/>
    <s v="BELTRÁN"/>
    <x v="11"/>
    <s v="Por establecer"/>
    <s v="No indica"/>
    <s v="Pendiente moderada"/>
    <s v="Buen drenaje"/>
    <s v="No Tiene"/>
    <s v="NO"/>
    <n v="6.04"/>
    <n v="2.2629999999999999"/>
    <n v="13.16"/>
    <n v="6.4089999999999998"/>
    <m/>
    <m/>
    <n v="10.91"/>
    <n v="3.532"/>
    <n v="0.27900000000000003"/>
    <n v="5.0000000000000001E-3"/>
    <n v="14.82"/>
    <n v="0.17100000000000001"/>
    <n v="0.252"/>
    <n v="167.7"/>
    <n v="1.3380000000000001"/>
    <n v="4.4960000000000004"/>
    <n v="0.61"/>
    <s v="Olsen"/>
  </r>
  <r>
    <n v="45146"/>
    <d v="2017-08-18T00:00:00"/>
    <s v="ANDINA"/>
    <s v="CUNDINAMARCA"/>
    <s v="MANTA"/>
    <x v="50"/>
    <s v="Por establecer"/>
    <s v="No indica"/>
    <s v="Moderadamente Ondulado"/>
    <s v="Buen drenaje"/>
    <s v="No indica"/>
    <s v="SI"/>
    <n v="5.2"/>
    <n v="1.758"/>
    <n v="4.4059999999999997"/>
    <n v="5.5"/>
    <n v="5.5780000000000003"/>
    <n v="4.875"/>
    <n v="1.2709999999999999"/>
    <n v="0.45200000000000001"/>
    <n v="0.372"/>
    <n v="5.0000000000000001E-3"/>
    <n v="7.7750000000000004"/>
    <n v="6.5000000000000002E-2"/>
    <n v="0.115"/>
    <n v="496.6"/>
    <n v="1.179"/>
    <n v="1.998"/>
    <n v="0.61"/>
    <s v="Olsen"/>
  </r>
  <r>
    <n v="45147"/>
    <d v="2017-08-18T00:00:00"/>
    <s v="ANDINA"/>
    <s v="CUNDINAMARCA"/>
    <s v="MANTA"/>
    <x v="50"/>
    <s v="Por establecer"/>
    <s v="No indica"/>
    <s v="Plano"/>
    <s v="No indica"/>
    <s v="No Tiene"/>
    <s v="No indica"/>
    <n v="5.0190000000000001"/>
    <n v="3.8769999999999998"/>
    <n v="6.2229999999999999"/>
    <n v="7.3179999999999996"/>
    <n v="3.7549999999999999"/>
    <n v="2.9329999999999998"/>
    <n v="1.095"/>
    <n v="0.32"/>
    <n v="0.44400000000000001"/>
    <n v="5.0000000000000001E-3"/>
    <n v="5.7149999999999999"/>
    <n v="0.11700000000000001"/>
    <n v="0.21299999999999999"/>
    <n v="933.8"/>
    <n v="1.593"/>
    <n v="5.774"/>
    <n v="0.61"/>
    <s v="Olsen"/>
  </r>
  <r>
    <n v="45148"/>
    <d v="2017-08-18T00:00:00"/>
    <s v="ANDINA"/>
    <s v="CUNDINAMARCA"/>
    <s v="MANTA"/>
    <x v="50"/>
    <s v="Establecido"/>
    <s v="De 0 a 1 año"/>
    <s v="Pendiente moderada"/>
    <s v="Buen drenaje"/>
    <s v="No indica"/>
    <s v="SI"/>
    <n v="5.91"/>
    <n v="3.625"/>
    <n v="16.96"/>
    <n v="8.4540000000000006"/>
    <m/>
    <m/>
    <n v="8.6829999999999998"/>
    <n v="1.202"/>
    <n v="0.61799999999999999"/>
    <n v="5.0000000000000001E-3"/>
    <n v="10.6"/>
    <n v="0.20799999999999999"/>
    <n v="0.23200000000000001"/>
    <n v="766.2"/>
    <n v="4.1500000000000004"/>
    <n v="2.069"/>
    <n v="1.516"/>
    <s v="Olsen"/>
  </r>
  <r>
    <n v="45149"/>
    <d v="2017-08-16T00:00:00"/>
    <s v="ANDINA"/>
    <s v="CUNDINAMARCA"/>
    <s v="GUASCA"/>
    <x v="7"/>
    <s v="Por establecer"/>
    <s v="No indica"/>
    <s v="Ondulado"/>
    <s v="Buen drenaje"/>
    <s v="No indica"/>
    <s v="No indica"/>
    <n v="5.24"/>
    <n v="14.11"/>
    <n v="9.5269999999999992"/>
    <n v="7.7720000000000002"/>
    <n v="2.68"/>
    <n v="2.1379999999999999"/>
    <n v="1.431"/>
    <n v="0.44500000000000001"/>
    <n v="0.184"/>
    <n v="0.10199999999999999"/>
    <n v="4.8440000000000003"/>
    <n v="0.16900000000000001"/>
    <n v="0.154"/>
    <n v="532"/>
    <n v="1.54"/>
    <n v="7.82"/>
    <n v="1.113"/>
    <s v="Olsen"/>
  </r>
  <r>
    <n v="45150"/>
    <d v="2017-08-16T00:00:00"/>
    <s v="ORINOQUÍA"/>
    <s v="META"/>
    <s v="VILLAVICENCIO"/>
    <x v="11"/>
    <s v="Por establecer"/>
    <s v="No indica"/>
    <s v="Plano"/>
    <s v="Buen drenaje"/>
    <s v="No Tiene"/>
    <s v="SI"/>
    <n v="4.5"/>
    <n v="1.1779999999999999"/>
    <n v="2.5099999999999998"/>
    <n v="13.68"/>
    <n v="2.0299999999999998"/>
    <n v="1.5589999999999999"/>
    <n v="0.34"/>
    <n v="0.19400000000000001"/>
    <n v="0.09"/>
    <n v="0.11700000000000001"/>
    <n v="2.9689999999999999"/>
    <n v="0.16"/>
    <n v="0.13500000000000001"/>
    <n v="399.1"/>
    <n v="2.77"/>
    <n v="8.7390000000000008"/>
    <n v="1.3280000000000001"/>
    <s v="Olsen"/>
  </r>
  <r>
    <n v="45151"/>
    <d v="2017-08-16T00:00:00"/>
    <s v="ORINOQUÍA"/>
    <s v="CASANARE"/>
    <s v="AGUAZUL"/>
    <x v="0"/>
    <s v="No indica"/>
    <s v="No indica"/>
    <s v="Ondulado"/>
    <s v="Buen drenaje"/>
    <s v="Aspersión"/>
    <s v="No indica"/>
    <n v="6.48"/>
    <n v="1.0269999999999999"/>
    <n v="60.23"/>
    <n v="7.3179999999999996"/>
    <m/>
    <m/>
    <n v="3.7679999999999998"/>
    <n v="0.89"/>
    <n v="0.185"/>
    <n v="5.0000000000000001E-3"/>
    <n v="4.9450000000000003"/>
    <n v="0.14899999999999999"/>
    <n v="0.154"/>
    <n v="557.70000000000005"/>
    <n v="1.5389999999999999"/>
    <n v="9.8870000000000005"/>
    <n v="5.6989999999999998"/>
    <s v="Olsen"/>
  </r>
  <r>
    <n v="45152"/>
    <d v="2017-08-16T00:00:00"/>
    <s v="ORINOQUÍA"/>
    <s v="META"/>
    <s v="PUERTO RICO"/>
    <x v="30"/>
    <s v="Por establecer"/>
    <s v="No indica"/>
    <s v="Ondulado"/>
    <s v="Buen drenaje"/>
    <s v="No Tiene"/>
    <s v="No indica"/>
    <n v="4.9400000000000004"/>
    <n v="1.506"/>
    <n v="2.5099999999999998"/>
    <n v="5.9539999999999997"/>
    <n v="1.774"/>
    <n v="1.3340000000000001"/>
    <n v="0.56899999999999995"/>
    <n v="0.20799999999999999"/>
    <n v="0.09"/>
    <n v="5.0000000000000001E-3"/>
    <n v="2.7120000000000002"/>
    <n v="8.6999999999999994E-2"/>
    <n v="0.193"/>
    <n v="743.2"/>
    <n v="1.4430000000000001"/>
    <n v="6.3840000000000003"/>
    <n v="0.61"/>
    <s v="Olsen"/>
  </r>
  <r>
    <n v="45153"/>
    <d v="2017-08-16T00:00:00"/>
    <s v="ANDINA"/>
    <s v="VALLE DEL CAUCA"/>
    <s v="LA CUMBRE"/>
    <x v="46"/>
    <s v="Establecido"/>
    <s v="De 1 a 5 años"/>
    <s v="Ondulado"/>
    <s v="Buen drenaje"/>
    <s v="Goteo"/>
    <s v="SI"/>
    <n v="5.36"/>
    <n v="14.42"/>
    <n v="8.0399999999999991"/>
    <n v="26.4"/>
    <n v="0.38400000000000001"/>
    <n v="0.16600000000000001"/>
    <n v="3.9809999999999999"/>
    <n v="0.48199999999999998"/>
    <n v="0.41099999999999998"/>
    <n v="0.105"/>
    <n v="5.3639999999999999"/>
    <n v="0.59599999999999997"/>
    <n v="0.66300000000000003"/>
    <n v="83.82"/>
    <n v="3.8959999999999999"/>
    <n v="3.492"/>
    <n v="7.859"/>
    <s v="Olsen"/>
  </r>
  <r>
    <n v="45154"/>
    <d v="2017-08-16T00:00:00"/>
    <s v="CARIBE"/>
    <s v="ATLÁNTICO"/>
    <s v="BORRAR"/>
    <x v="12"/>
    <s v="Por establecer"/>
    <s v="No indica"/>
    <s v="Plano"/>
    <s v="Regular drenaje"/>
    <s v="No Tiene"/>
    <s v="No indica"/>
    <n v="7.11"/>
    <n v="0.749"/>
    <n v="62.55"/>
    <n v="6.181"/>
    <m/>
    <m/>
    <n v="9.06"/>
    <n v="2.5329999999999999"/>
    <n v="0.55700000000000005"/>
    <n v="0.185"/>
    <n v="12.33"/>
    <n v="0.21"/>
    <n v="0.42799999999999999"/>
    <n v="53.61"/>
    <n v="1.472"/>
    <n v="0.66"/>
    <n v="1.581"/>
    <s v="Olsen"/>
  </r>
  <r>
    <n v="45155"/>
    <d v="2017-08-16T00:00:00"/>
    <s v="ANDINA"/>
    <s v="CUNDINAMARCA"/>
    <s v="GUASCA"/>
    <x v="64"/>
    <s v="Por establecer"/>
    <s v="No indica"/>
    <s v="Ondulado"/>
    <s v="Buen drenaje"/>
    <s v="No indica"/>
    <s v="No indica"/>
    <n v="5.23"/>
    <n v="12.64"/>
    <n v="29.51"/>
    <n v="13.45"/>
    <n v="2.0099999999999998"/>
    <n v="1.5589999999999999"/>
    <n v="3.2949999999999999"/>
    <n v="1.155"/>
    <n v="0.39100000000000001"/>
    <n v="0.13100000000000001"/>
    <n v="6.984"/>
    <n v="0.28799999999999998"/>
    <n v="0.29099999999999998"/>
    <n v="759.5"/>
    <n v="2.6520000000000001"/>
    <n v="3.448"/>
    <n v="3.0030000000000001"/>
    <s v="Olsen"/>
  </r>
  <r>
    <n v="45156"/>
    <d v="2017-08-16T00:00:00"/>
    <s v="ANDINA"/>
    <s v="CUNDINAMARCA"/>
    <s v="GUASCA"/>
    <x v="7"/>
    <s v="Por establecer"/>
    <s v="No indica"/>
    <s v="Ondulado"/>
    <s v="Buen drenaje"/>
    <s v="No indica"/>
    <s v="No indica"/>
    <n v="5.78"/>
    <n v="11.28"/>
    <n v="10.18"/>
    <n v="9.3629999999999995"/>
    <m/>
    <m/>
    <n v="6.0460000000000003"/>
    <n v="1.385"/>
    <n v="1.8859999999999999"/>
    <n v="0.13800000000000001"/>
    <n v="9.4559999999999995"/>
    <n v="0.59899999999999998"/>
    <n v="0.35"/>
    <n v="1022"/>
    <n v="2.0859999999999999"/>
    <n v="5.7450000000000001"/>
    <n v="2.645"/>
    <s v="Olsen"/>
  </r>
  <r>
    <n v="45157"/>
    <d v="2017-08-16T00:00:00"/>
    <s v="ANDINA"/>
    <s v="CUNDINAMARCA"/>
    <s v="GUASCA"/>
    <x v="7"/>
    <s v="Por establecer"/>
    <s v="No indica"/>
    <s v="Ondulado"/>
    <s v="Buen drenaje"/>
    <s v="No indica"/>
    <s v="No indica"/>
    <n v="5.78"/>
    <n v="11.28"/>
    <n v="10.18"/>
    <n v="9.3629999999999995"/>
    <m/>
    <m/>
    <n v="6.0460000000000003"/>
    <n v="1.385"/>
    <n v="1.8859999999999999"/>
    <n v="0.13800000000000001"/>
    <n v="9.4559999999999995"/>
    <n v="0.59899999999999998"/>
    <n v="0.35"/>
    <n v="1022"/>
    <n v="2.0859999999999999"/>
    <n v="5.7450000000000001"/>
    <n v="2.645"/>
    <s v="Olsen"/>
  </r>
  <r>
    <n v="45158"/>
    <d v="2017-08-16T00:00:00"/>
    <s v="ANDINA"/>
    <s v="CUNDINAMARCA"/>
    <s v="LA VEGA"/>
    <x v="15"/>
    <s v="No indica"/>
    <s v="Mas de 10 años"/>
    <s v="Pendiente moderada"/>
    <s v="Buen drenaje"/>
    <s v="No Tiene"/>
    <s v="NO"/>
    <n v="5.53"/>
    <n v="7.61"/>
    <n v="27.36"/>
    <n v="12.31"/>
    <m/>
    <m/>
    <n v="6.3419999999999996"/>
    <n v="0.88600000000000001"/>
    <n v="0.215"/>
    <n v="5.0000000000000001E-3"/>
    <n v="7.5439999999999996"/>
    <n v="0.20799999999999999"/>
    <n v="0.27200000000000002"/>
    <n v="318"/>
    <n v="2.5"/>
    <n v="2.4990000000000001"/>
    <n v="4.6379999999999999"/>
    <s v="Olsen"/>
  </r>
  <r>
    <n v="45159"/>
    <d v="2017-08-16T00:00:00"/>
    <s v="ANDINA"/>
    <s v="CUNDINAMARCA"/>
    <s v="GUASCA"/>
    <x v="7"/>
    <s v="Por establecer"/>
    <s v="No indica"/>
    <s v="Ondulado"/>
    <s v="Buen drenaje"/>
    <s v="No indica"/>
    <s v="No indica"/>
    <n v="5.24"/>
    <n v="14.11"/>
    <n v="9.5269999999999992"/>
    <n v="7.7720000000000002"/>
    <n v="2.68"/>
    <n v="2.1379999999999999"/>
    <n v="1.431"/>
    <n v="0.44500000000000001"/>
    <n v="0.184"/>
    <n v="0.10199999999999999"/>
    <n v="4.8440000000000003"/>
    <n v="0.16900000000000001"/>
    <n v="0.154"/>
    <n v="532"/>
    <n v="1.54"/>
    <n v="7.82"/>
    <n v="1.113"/>
    <s v="Olsen"/>
  </r>
  <r>
    <n v="45160"/>
    <d v="2017-08-15T00:00:00"/>
    <s v="CARIBE"/>
    <s v="CÓRDOBA"/>
    <s v="PUERTO LIBERTADOR"/>
    <x v="29"/>
    <s v="Por establecer"/>
    <s v="No indica"/>
    <s v="Pendiente moderada"/>
    <s v="Buen drenaje"/>
    <s v="No Tiene"/>
    <s v="NO"/>
    <n v="5.13"/>
    <n v="1.97"/>
    <n v="2.5099999999999998"/>
    <n v="1.948"/>
    <n v="4.9569999999999999"/>
    <n v="4.0350000000000001"/>
    <n v="1.341"/>
    <n v="0.7"/>
    <n v="0.17100000000000001"/>
    <n v="0.11899999999999999"/>
    <n v="7.2889999999999997"/>
    <n v="8.8999999999999996E-2"/>
    <n v="5.6000000000000001E-2"/>
    <n v="53.25"/>
    <n v="5.9370000000000003"/>
    <n v="5.2380000000000004"/>
    <n v="0.61"/>
    <s v="Olsen"/>
  </r>
  <r>
    <n v="45161"/>
    <d v="2017-08-15T00:00:00"/>
    <s v="CARIBE"/>
    <s v="CÓRDOBA"/>
    <s v="PUERTO LIBERTADOR"/>
    <x v="29"/>
    <s v="Por establecer"/>
    <s v="No indica"/>
    <s v="Pendiente moderada"/>
    <s v="Buen drenaje"/>
    <s v="No Tiene"/>
    <s v="NO"/>
    <n v="4.7300000000000004"/>
    <n v="2.609"/>
    <n v="3.944"/>
    <n v="121.9"/>
    <n v="2.6579999999999999"/>
    <n v="1.9410000000000001"/>
    <n v="1.78"/>
    <n v="0.65200000000000002"/>
    <n v="0.23100000000000001"/>
    <n v="5.0000000000000001E-3"/>
    <n v="5.423"/>
    <n v="0.35599999999999998"/>
    <n v="0.252"/>
    <n v="278.39999999999998"/>
    <n v="18.88"/>
    <n v="60.19"/>
    <n v="0.61"/>
    <s v="Olsen"/>
  </r>
  <r>
    <n v="45162"/>
    <d v="2017-08-15T00:00:00"/>
    <s v="CARIBE"/>
    <s v="CÓRDOBA"/>
    <s v="PUERTO LIBERTADOR"/>
    <x v="29"/>
    <s v="Por establecer"/>
    <s v="No indica"/>
    <s v="Pendiente moderada"/>
    <s v="Buen drenaje"/>
    <s v="No Tiene"/>
    <s v="NO"/>
    <n v="5.34"/>
    <n v="3.8140000000000001"/>
    <n v="3.6309999999999998"/>
    <n v="6.87"/>
    <n v="0.19900000000000001"/>
    <n v="0"/>
    <n v="8.3149999999999995"/>
    <n v="4.9630000000000001"/>
    <n v="0.34"/>
    <n v="0.17100000000000001"/>
    <n v="13.99"/>
    <n v="0.82"/>
    <n v="9.5000000000000001E-2"/>
    <n v="56.51"/>
    <n v="7.3810000000000002"/>
    <n v="21.11"/>
    <n v="2.2879999999999998"/>
    <s v="Olsen"/>
  </r>
  <r>
    <n v="45163"/>
    <d v="2017-08-15T00:00:00"/>
    <s v="CARIBE"/>
    <s v="CÓRDOBA"/>
    <s v="PUERTO LIBERTADOR"/>
    <x v="29"/>
    <s v="Por establecer"/>
    <s v="No indica"/>
    <s v="Pendiente moderada"/>
    <s v="Buen drenaje"/>
    <s v="No Tiene"/>
    <s v="NO"/>
    <n v="4.8600000000000003"/>
    <n v="3.863"/>
    <n v="4.258"/>
    <n v="18.48"/>
    <n v="1.2789999999999999"/>
    <n v="0.879"/>
    <n v="3.0230000000000001"/>
    <n v="1.1850000000000001"/>
    <n v="0.3"/>
    <n v="0.123"/>
    <n v="5.9119999999999999"/>
    <n v="0.42"/>
    <n v="0.13500000000000001"/>
    <n v="473.9"/>
    <n v="11.09"/>
    <n v="87.87"/>
    <n v="1.018"/>
    <s v="Olsen"/>
  </r>
  <r>
    <n v="45164"/>
    <d v="2017-08-15T00:00:00"/>
    <s v="CARIBE"/>
    <s v="CÓRDOBA"/>
    <s v="PUERTO LIBERTADOR"/>
    <x v="29"/>
    <s v="Por establecer"/>
    <s v="No indica"/>
    <s v="Pendiente moderada"/>
    <s v="Buen drenaje"/>
    <s v="No Tiene"/>
    <s v="NO"/>
    <n v="5.26"/>
    <n v="3.8140000000000001"/>
    <n v="2.5099999999999998"/>
    <n v="7.2629999999999999"/>
    <n v="0.19900000000000001"/>
    <n v="0"/>
    <n v="8.7720000000000002"/>
    <n v="5.266"/>
    <n v="0.34599999999999997"/>
    <n v="0.2"/>
    <n v="14.78"/>
    <n v="0.82499999999999996"/>
    <n v="7.5999999999999998E-2"/>
    <n v="56.13"/>
    <n v="7.51"/>
    <n v="23.23"/>
    <n v="2.1139999999999999"/>
    <s v="Olsen"/>
  </r>
  <r>
    <n v="45165"/>
    <d v="2017-08-15T00:00:00"/>
    <s v="CARIBE"/>
    <s v="CÓRDOBA"/>
    <s v="PUERTO LIBERTADOR"/>
    <x v="8"/>
    <s v="Por establecer"/>
    <s v="No indica"/>
    <s v="Plano"/>
    <s v="Buen drenaje"/>
    <s v="No Tiene"/>
    <s v="NO"/>
    <n v="5.68"/>
    <n v="2.56"/>
    <n v="2.5099999999999998"/>
    <n v="3.129"/>
    <m/>
    <m/>
    <n v="10.85"/>
    <n v="6.7030000000000003"/>
    <n v="0.13200000000000001"/>
    <n v="0.17799999999999999"/>
    <n v="17.86"/>
    <n v="0.54600000000000004"/>
    <n v="0.16200000000000001"/>
    <n v="72.55"/>
    <n v="58.42"/>
    <n v="8.4030000000000005"/>
    <n v="2.4820000000000002"/>
    <s v="Olsen"/>
  </r>
  <r>
    <n v="45166"/>
    <d v="2017-08-15T00:00:00"/>
    <s v="CARIBE"/>
    <s v="CÓRDOBA"/>
    <s v="PUERTO LIBERTADOR"/>
    <x v="8"/>
    <s v="Por establecer"/>
    <s v="No indica"/>
    <s v="Plano"/>
    <s v="Buen drenaje"/>
    <s v="No Tiene"/>
    <s v="NO"/>
    <n v="6.12"/>
    <n v="1.6259999999999999"/>
    <n v="4.258"/>
    <n v="1.5549999999999999"/>
    <m/>
    <m/>
    <n v="12.29"/>
    <n v="4.5519999999999996"/>
    <n v="0.13"/>
    <n v="0.14399999999999999"/>
    <n v="17.12"/>
    <n v="0.20799999999999999"/>
    <n v="7.5999999999999998E-2"/>
    <n v="40.25"/>
    <n v="4.4640000000000004"/>
    <n v="1.4470000000000001"/>
    <n v="0.61"/>
    <s v="Olsen"/>
  </r>
  <r>
    <n v="45167"/>
    <d v="2017-08-15T00:00:00"/>
    <s v="CARIBE"/>
    <s v="CÓRDOBA"/>
    <s v="PUERTO LIBERTADOR"/>
    <x v="29"/>
    <s v="Por establecer"/>
    <s v="No indica"/>
    <s v="Pendiente moderada"/>
    <s v="Buen drenaje"/>
    <s v="No Tiene"/>
    <s v="NO"/>
    <n v="4.58"/>
    <n v="2.7320000000000002"/>
    <n v="2.5099999999999998"/>
    <n v="7.0659999999999998"/>
    <n v="2.7280000000000002"/>
    <n v="2.1539999999999999"/>
    <n v="1.661"/>
    <n v="1.2889999999999999"/>
    <n v="0.21099999999999999"/>
    <n v="5.0000000000000001E-3"/>
    <n v="5.99"/>
    <n v="0.46600000000000003"/>
    <n v="0.154"/>
    <n v="444.6"/>
    <n v="9.7409999999999997"/>
    <n v="16.09"/>
    <n v="0.61"/>
    <s v="Olsen"/>
  </r>
  <r>
    <n v="45168"/>
    <d v="2017-08-15T00:00:00"/>
    <s v="CARIBE"/>
    <s v="CÓRDOBA"/>
    <s v="PUERTO LIBERTADOR"/>
    <x v="8"/>
    <s v="Por establecer"/>
    <s v="No indica"/>
    <s v="Plano"/>
    <s v="Buen drenaje"/>
    <s v="No Tiene"/>
    <s v="NO"/>
    <n v="4.3"/>
    <n v="2.6579999999999999"/>
    <n v="2.5099999999999998"/>
    <n v="17.3"/>
    <n v="1.369"/>
    <n v="1.0109999999999999"/>
    <n v="1.171"/>
    <n v="0.52500000000000002"/>
    <n v="0.16800000000000001"/>
    <n v="0.36099999999999999"/>
    <n v="3.5960000000000001"/>
    <n v="0.65700000000000003"/>
    <n v="0.311"/>
    <n v="344.2"/>
    <n v="5.274"/>
    <n v="13.79"/>
    <n v="0.61"/>
    <s v="Olsen"/>
  </r>
  <r>
    <n v="45169"/>
    <d v="2017-08-15T00:00:00"/>
    <s v="CARIBE"/>
    <s v="CÓRDOBA"/>
    <s v="PUERTO LIBERTADOR"/>
    <x v="29"/>
    <s v="Por establecer"/>
    <s v="No indica"/>
    <s v="Pendiente moderada"/>
    <s v="Buen drenaje"/>
    <s v="No Tiene"/>
    <s v="NO"/>
    <n v="4.68"/>
    <n v="3.347"/>
    <n v="2.5099999999999998"/>
    <n v="24.38"/>
    <n v="1.329"/>
    <n v="0.73799999999999999"/>
    <n v="3.19"/>
    <n v="2.2879999999999998"/>
    <n v="0.16900000000000001"/>
    <n v="0.161"/>
    <n v="7.1379999999999999"/>
    <n v="0.82899999999999996"/>
    <n v="0.13500000000000001"/>
    <n v="84.63"/>
    <n v="13.26"/>
    <n v="25.53"/>
    <n v="0.61"/>
    <s v="Olsen"/>
  </r>
  <r>
    <n v="45170"/>
    <d v="2017-08-15T00:00:00"/>
    <s v="CARIBE"/>
    <s v="CÓRDOBA"/>
    <s v="PUERTO LIBERTADOR"/>
    <x v="29"/>
    <s v="Por establecer"/>
    <s v="No indica"/>
    <s v="Pendiente moderada"/>
    <s v="Buen drenaje"/>
    <s v="No Tiene"/>
    <s v="NO"/>
    <n v="5.0990000000000002"/>
    <n v="2.044"/>
    <n v="2.5099999999999998"/>
    <n v="1.948"/>
    <n v="6.1459999999999999"/>
    <n v="5.5019999999999998"/>
    <n v="1.847"/>
    <n v="1.8340000000000001"/>
    <n v="0.13600000000000001"/>
    <n v="0.13700000000000001"/>
    <n v="10.1"/>
    <n v="0.14799999999999999"/>
    <n v="9.5000000000000001E-2"/>
    <n v="36.6"/>
    <n v="11.81"/>
    <n v="9.1859999999999999"/>
    <n v="0.61"/>
    <s v="Olsen"/>
  </r>
  <r>
    <n v="45171"/>
    <d v="2017-08-16T00:00:00"/>
    <s v="ANDINA"/>
    <s v="CUNDINAMARCA"/>
    <s v="GUASCA"/>
    <x v="64"/>
    <s v="Por establecer"/>
    <s v="No indica"/>
    <s v="Ondulado"/>
    <s v="Buen drenaje"/>
    <s v="No indica"/>
    <s v="No indica"/>
    <n v="5.41"/>
    <n v="11.18"/>
    <n v="9.0310000000000006"/>
    <n v="13.22"/>
    <n v="0.93600000000000005"/>
    <n v="0.71599999999999997"/>
    <n v="3.9910000000000001"/>
    <n v="1.5860000000000001"/>
    <n v="0.36799999999999999"/>
    <n v="5.0000000000000001E-3"/>
    <n v="6.9820000000000002"/>
    <n v="0.33500000000000002"/>
    <n v="0.23200000000000001"/>
    <n v="656.6"/>
    <n v="2.6560000000000001"/>
    <n v="6.4020000000000001"/>
    <n v="3.53"/>
    <s v="Olsen"/>
  </r>
  <r>
    <n v="45172"/>
    <d v="2017-08-15T00:00:00"/>
    <s v="CARIBE"/>
    <s v="CÓRDOBA"/>
    <s v="PUERTO LIBERTADOR"/>
    <x v="29"/>
    <s v="Por establecer"/>
    <s v="No indica"/>
    <s v="Pendiente moderada"/>
    <s v="Buen drenaje"/>
    <s v="No Tiene"/>
    <s v="NO"/>
    <n v="4.96"/>
    <n v="3.0030000000000001"/>
    <n v="2.5099999999999998"/>
    <n v="7.0659999999999998"/>
    <n v="1.659"/>
    <n v="1.2230000000000001"/>
    <n v="2.8220000000000001"/>
    <n v="0.85099999999999998"/>
    <n v="0.17"/>
    <n v="0.11700000000000001"/>
    <n v="5.62"/>
    <n v="0.21"/>
    <n v="9.5000000000000001E-2"/>
    <n v="69.099999999999994"/>
    <n v="12.65"/>
    <n v="21.94"/>
    <n v="0.61"/>
    <s v="Olsen"/>
  </r>
  <r>
    <n v="45173"/>
    <d v="2017-08-15T00:00:00"/>
    <s v="CARIBE"/>
    <s v="CÓRDOBA"/>
    <s v="PUERTO LIBERTADOR"/>
    <x v="29"/>
    <s v="Por establecer"/>
    <s v="No indica"/>
    <s v="Pendiente moderada"/>
    <s v="Buen drenaje"/>
    <s v="No Tiene"/>
    <s v="NO"/>
    <n v="5.23"/>
    <n v="3.79"/>
    <n v="2.5099999999999998"/>
    <n v="6.87"/>
    <n v="0.45900000000000002"/>
    <n v="0.182"/>
    <n v="6.5129999999999999"/>
    <n v="6.3550000000000004"/>
    <n v="0.127"/>
    <n v="0.108"/>
    <n v="13.56"/>
    <n v="0.52600000000000002"/>
    <n v="0.193"/>
    <n v="71.510000000000005"/>
    <n v="6.1210000000000004"/>
    <n v="17.45"/>
    <n v="1.115"/>
    <s v="Olsen"/>
  </r>
  <r>
    <n v="45174"/>
    <d v="2017-08-15T00:00:00"/>
    <s v="CARIBE"/>
    <s v="CÓRDOBA"/>
    <s v="PUERTO LIBERTADOR"/>
    <x v="29"/>
    <s v="Por establecer"/>
    <s v="No indica"/>
    <s v="Pendiente moderada"/>
    <s v="Buen drenaje"/>
    <s v="No Tiene"/>
    <s v="NO"/>
    <n v="4.46"/>
    <n v="3.4449999999999998"/>
    <n v="2.5099999999999998"/>
    <n v="20.45"/>
    <n v="1.7789999999999999"/>
    <n v="1.2230000000000001"/>
    <n v="2.3239999999999998"/>
    <n v="1.0309999999999999"/>
    <n v="0.20399999999999999"/>
    <n v="0.125"/>
    <n v="5.4649999999999999"/>
    <n v="0.79400000000000004"/>
    <n v="0.252"/>
    <n v="225.4"/>
    <n v="6.13"/>
    <n v="8.2739999999999991"/>
    <n v="0.61"/>
    <s v="Olsen"/>
  </r>
  <r>
    <n v="45175"/>
    <d v="2017-08-15T00:00:00"/>
    <s v="CARIBE"/>
    <s v="CÓRDOBA"/>
    <s v="PUERTO LIBERTADOR"/>
    <x v="29"/>
    <s v="Por establecer"/>
    <s v="No indica"/>
    <s v="Pendiente moderada"/>
    <s v="Buen drenaje"/>
    <s v="No Tiene"/>
    <s v="NO"/>
    <n v="5.0190000000000001"/>
    <n v="3.2490000000000001"/>
    <n v="2.5099999999999998"/>
    <n v="13.36"/>
    <n v="1.0589999999999999"/>
    <n v="0.75800000000000001"/>
    <n v="8.4689999999999994"/>
    <n v="4.6849999999999996"/>
    <n v="0.41599999999999998"/>
    <n v="0.185"/>
    <n v="14.81"/>
    <n v="0.43099999999999999"/>
    <n v="0.13500000000000001"/>
    <n v="67.5"/>
    <n v="8.6920000000000002"/>
    <n v="23.76"/>
    <n v="1.1000000000000001"/>
    <s v="Olsen"/>
  </r>
  <r>
    <n v="45176"/>
    <d v="2017-08-15T00:00:00"/>
    <s v="CARIBE"/>
    <s v="CÓRDOBA"/>
    <s v="PUERTO LIBERTADOR"/>
    <x v="29"/>
    <s v="Por establecer"/>
    <s v="No indica"/>
    <s v="Pendiente moderada"/>
    <s v="Buen drenaje"/>
    <s v="No Tiene"/>
    <s v="NO"/>
    <n v="5.32"/>
    <n v="4.5759999999999996"/>
    <n v="2.5099999999999998"/>
    <n v="11.39"/>
    <n v="0.97899999999999998"/>
    <n v="0.79900000000000004"/>
    <n v="8.8379999999999992"/>
    <n v="3.83"/>
    <n v="0.45"/>
    <n v="0.27700000000000002"/>
    <n v="14.37"/>
    <n v="0.84499999999999997"/>
    <n v="0.193"/>
    <n v="50.91"/>
    <n v="6.7809999999999997"/>
    <n v="14.36"/>
    <n v="6.6159999999999997"/>
    <s v="Olsen"/>
  </r>
  <r>
    <n v="45177"/>
    <d v="2017-08-15T00:00:00"/>
    <s v="CARIBE"/>
    <s v="CÓRDOBA"/>
    <s v="PUERTO LIBERTADOR"/>
    <x v="29"/>
    <s v="Por establecer"/>
    <s v="No indica"/>
    <s v="Pendiente moderada"/>
    <s v="Buen drenaje"/>
    <s v="No Tiene"/>
    <s v="NO"/>
    <n v="5.26"/>
    <n v="3.2730000000000001"/>
    <n v="2.5099999999999998"/>
    <n v="3.5230000000000001"/>
    <n v="0.40899999999999997"/>
    <n v="0.182"/>
    <n v="6.4349999999999996"/>
    <n v="5.8460000000000001"/>
    <n v="0.11700000000000001"/>
    <n v="0.12"/>
    <n v="12.92"/>
    <n v="0.38300000000000001"/>
    <n v="0.21299999999999999"/>
    <n v="60.85"/>
    <n v="9.9350000000000005"/>
    <n v="10.48"/>
    <n v="0.61"/>
    <s v="Olsen"/>
  </r>
  <r>
    <n v="45178"/>
    <d v="2017-08-15T00:00:00"/>
    <s v="CARIBE"/>
    <s v="CÓRDOBA"/>
    <s v="PUERTO LIBERTADOR"/>
    <x v="8"/>
    <s v="Por establecer"/>
    <s v="No indica"/>
    <s v="Pendiente moderada"/>
    <s v="Buen drenaje"/>
    <s v="No Tiene"/>
    <s v="NO"/>
    <n v="6.04"/>
    <n v="2.7810000000000001"/>
    <n v="2.5099999999999998"/>
    <n v="18.87"/>
    <m/>
    <m/>
    <n v="8.1140000000000008"/>
    <n v="7.4560000000000004"/>
    <n v="0.25700000000000001"/>
    <n v="5.0000000000000001E-3"/>
    <n v="15.92"/>
    <n v="0.71"/>
    <n v="0.115"/>
    <n v="34.47"/>
    <n v="7.3319999999999999"/>
    <n v="4.2450000000000001"/>
    <n v="0.61"/>
    <s v="Olsen"/>
  </r>
  <r>
    <n v="45179"/>
    <d v="2017-08-15T00:00:00"/>
    <s v="CARIBE"/>
    <s v="CÓRDOBA"/>
    <s v="PUERTO LIBERTADOR"/>
    <x v="29"/>
    <s v="Por establecer"/>
    <s v="No indica"/>
    <s v="Pendiente moderada"/>
    <s v="Buen drenaje"/>
    <s v="No Tiene"/>
    <s v="NO"/>
    <n v="5.41"/>
    <n v="4.7240000000000002"/>
    <n v="3.944"/>
    <n v="12.97"/>
    <n v="0.13900000000000001"/>
    <n v="0"/>
    <n v="8.5429999999999993"/>
    <n v="3.7069999999999999"/>
    <n v="0.41699999999999998"/>
    <n v="0.10299999999999999"/>
    <n v="12.91"/>
    <n v="0.79"/>
    <n v="0.23200000000000001"/>
    <n v="68.099999999999994"/>
    <n v="6.665"/>
    <n v="15.48"/>
    <n v="8.2479999999999993"/>
    <s v="Olsen"/>
  </r>
  <r>
    <n v="45180"/>
    <d v="2017-08-18T00:00:00"/>
    <s v="ANDINA"/>
    <s v="CUNDINAMARCA"/>
    <s v="BELTRÁN"/>
    <x v="11"/>
    <s v="Por establecer"/>
    <s v="No indica"/>
    <s v="Plano"/>
    <s v="Regular drenaje"/>
    <s v="No Tiene"/>
    <s v="NO"/>
    <n v="7.72"/>
    <n v="2.3889999999999998"/>
    <n v="78.569999999999993"/>
    <n v="8.9090000000000007"/>
    <m/>
    <m/>
    <n v="12.89"/>
    <n v="1.958"/>
    <n v="0.5"/>
    <n v="5.0000000000000001E-3"/>
    <n v="15.45"/>
    <n v="0.52800000000000002"/>
    <n v="0.50700000000000001"/>
    <n v="9.3829999999999991"/>
    <n v="0.71"/>
    <n v="3.9950000000000001"/>
    <n v="1.843"/>
    <s v="Olsen"/>
  </r>
  <r>
    <n v="45181"/>
    <d v="2017-08-16T00:00:00"/>
    <s v="ANDINA"/>
    <s v="VALLE DEL CAUCA"/>
    <s v="LA CUMBRE"/>
    <x v="41"/>
    <s v="Por establecer"/>
    <s v="No indica"/>
    <s v="Ondulado"/>
    <s v="Buen drenaje"/>
    <s v="Goteo"/>
    <s v="No indica"/>
    <n v="5.78"/>
    <n v="8.9469999999999992"/>
    <n v="2.5099999999999998"/>
    <n v="5.0449999999999999"/>
    <m/>
    <m/>
    <n v="2.218"/>
    <n v="0.38700000000000001"/>
    <n v="0.09"/>
    <n v="0.125"/>
    <n v="2.7919999999999998"/>
    <n v="0.08"/>
    <n v="0.154"/>
    <n v="299.10000000000002"/>
    <n v="0.71"/>
    <n v="1.2230000000000001"/>
    <n v="0.61"/>
    <s v="Olsen"/>
  </r>
  <r>
    <n v="45182"/>
    <d v="2017-08-18T00:00:00"/>
    <s v="ANDINA"/>
    <s v="CUNDINAMARCA"/>
    <s v="MANTA"/>
    <x v="50"/>
    <s v="Por establecer"/>
    <s v="No indica"/>
    <s v="Pendiente moderada"/>
    <s v="No indica"/>
    <s v="No Tiene"/>
    <s v="No indica"/>
    <n v="5.69"/>
    <n v="2.2120000000000002"/>
    <n v="9.0310000000000006"/>
    <n v="5.7270000000000003"/>
    <m/>
    <m/>
    <n v="3.9249999999999998"/>
    <n v="1.2549999999999999"/>
    <n v="0.82199999999999995"/>
    <n v="5.0000000000000001E-3"/>
    <n v="6.1029999999999998"/>
    <n v="0.129"/>
    <n v="0.21299999999999999"/>
    <n v="800.7"/>
    <n v="3.3149999999999999"/>
    <n v="3.206"/>
    <n v="1.764"/>
    <s v="Olsen"/>
  </r>
  <r>
    <n v="45183"/>
    <d v="2017-08-18T00:00:00"/>
    <s v="ANDINA"/>
    <s v="CUNDINAMARCA"/>
    <s v="SIBATÉ"/>
    <x v="102"/>
    <s v="Por establecer"/>
    <s v="No indica"/>
    <s v="Pendiente moderada"/>
    <s v="Buen drenaje"/>
    <s v="No Tiene"/>
    <s v="SI"/>
    <n v="5.49"/>
    <n v="10.02"/>
    <n v="8.0399999999999991"/>
    <n v="207.4"/>
    <n v="0.23599999999999999"/>
    <n v="9.8000000000000004E-2"/>
    <n v="9.67"/>
    <n v="1.4059999999999999"/>
    <n v="0.41"/>
    <n v="5.0000000000000001E-3"/>
    <n v="11.82"/>
    <n v="1.615"/>
    <n v="0.29099999999999998"/>
    <n v="85.86"/>
    <n v="0.71"/>
    <n v="1.85"/>
    <n v="2.2400000000000002"/>
    <s v="Olsen"/>
  </r>
  <r>
    <n v="45184"/>
    <d v="2017-08-18T00:00:00"/>
    <s v="ANDINA"/>
    <s v="CUNDINAMARCA"/>
    <s v="MANTA"/>
    <x v="50"/>
    <s v="Por establecer"/>
    <s v="No indica"/>
    <s v="Plano"/>
    <s v="Buen drenaje"/>
    <s v="No indica"/>
    <s v="SI"/>
    <n v="5.8"/>
    <n v="4.5579999999999998"/>
    <n v="4.0759999999999996"/>
    <n v="8.4540000000000006"/>
    <m/>
    <m/>
    <n v="3.8279999999999998"/>
    <n v="1.7030000000000001"/>
    <n v="0.38600000000000001"/>
    <n v="5.0000000000000001E-3"/>
    <n v="6.0170000000000003"/>
    <n v="0.122"/>
    <n v="0.35"/>
    <n v="600.9"/>
    <n v="0.71"/>
    <n v="3.4620000000000002"/>
    <n v="1.208"/>
    <s v="Olsen"/>
  </r>
  <r>
    <n v="45185"/>
    <d v="2017-08-18T00:00:00"/>
    <s v="ANDINA"/>
    <s v="CUNDINAMARCA"/>
    <s v="MANTA"/>
    <x v="50"/>
    <s v="Por establecer"/>
    <s v="No indica"/>
    <s v="Moderadamente Ondulado"/>
    <s v="No indica"/>
    <s v="No Tiene"/>
    <s v="SI"/>
    <n v="4.84"/>
    <n v="2.3130000000000002"/>
    <n v="5.3970000000000002"/>
    <n v="14.59"/>
    <n v="3.8730000000000002"/>
    <n v="2.9129999999999998"/>
    <n v="1.1719999999999999"/>
    <n v="0.255"/>
    <n v="0.26700000000000002"/>
    <n v="0.10199999999999999"/>
    <n v="5.67"/>
    <n v="8.6999999999999994E-2"/>
    <n v="0.82"/>
    <n v="790.7"/>
    <n v="1.361"/>
    <n v="9.718"/>
    <n v="0.61"/>
    <s v="Olsen"/>
  </r>
  <r>
    <n v="45186"/>
    <d v="2017-08-17T00:00:00"/>
    <s v="CARIBE"/>
    <s v="MAGDALENA"/>
    <s v="ARIGUANÍ"/>
    <x v="61"/>
    <s v="Establecido"/>
    <s v="De 5 a 10 años"/>
    <s v="Plano"/>
    <s v="Buen drenaje"/>
    <s v="No indica"/>
    <s v="SI"/>
    <n v="7.5"/>
    <n v="0.497"/>
    <n v="53.13"/>
    <n v="45.68"/>
    <m/>
    <m/>
    <n v="11.89"/>
    <n v="5.0890000000000004"/>
    <n v="0.52500000000000002"/>
    <n v="1.405"/>
    <n v="18.91"/>
    <n v="1.022"/>
    <n v="0.44800000000000001"/>
    <n v="33.28"/>
    <n v="2.21"/>
    <n v="0.66"/>
    <n v="0.61"/>
    <s v="Olsen"/>
  </r>
  <r>
    <n v="45187"/>
    <d v="2017-08-17T00:00:00"/>
    <s v="ANDINA"/>
    <s v="TOLIMA"/>
    <s v="ESPINAL"/>
    <x v="22"/>
    <s v="No indica"/>
    <s v="No indica"/>
    <s v="Ligeramente Ondulado"/>
    <s v="Regular drenaje"/>
    <s v="Gravedad"/>
    <s v="SI"/>
    <n v="6.86"/>
    <n v="1.329"/>
    <n v="59.57"/>
    <n v="8"/>
    <m/>
    <m/>
    <n v="4.55"/>
    <n v="1.2110000000000001"/>
    <n v="0.22600000000000001"/>
    <n v="5.0000000000000001E-3"/>
    <n v="6.0890000000000004"/>
    <n v="0.28699999999999998"/>
    <n v="0.56499999999999995"/>
    <n v="49.29"/>
    <n v="2.94"/>
    <n v="4.8620000000000001"/>
    <n v="1.724"/>
    <s v="Olsen"/>
  </r>
  <r>
    <n v="45188"/>
    <d v="2017-08-17T00:00:00"/>
    <s v="ORINOQUÍA"/>
    <s v="META"/>
    <s v="PUERTO LÓPEZ"/>
    <x v="98"/>
    <s v="Por establecer"/>
    <s v="No indica"/>
    <s v="Plano"/>
    <s v="Buen drenaje"/>
    <s v="No Tiene"/>
    <s v="No indica"/>
    <n v="5.83"/>
    <n v="0.67400000000000004"/>
    <n v="5.3970000000000002"/>
    <n v="3.9089999999999998"/>
    <m/>
    <m/>
    <n v="0.69799999999999995"/>
    <n v="0.224"/>
    <n v="0.09"/>
    <n v="5.0000000000000001E-3"/>
    <n v="1.0820000000000001"/>
    <n v="0.05"/>
    <n v="0.13500000000000001"/>
    <n v="36.270000000000003"/>
    <n v="0.71"/>
    <n v="0.66"/>
    <n v="0.61"/>
    <s v="Olsen"/>
  </r>
  <r>
    <n v="45189"/>
    <d v="2017-08-17T00:00:00"/>
    <s v="ORINOQUÍA"/>
    <s v="META"/>
    <s v="PUERTO LÓPEZ"/>
    <x v="98"/>
    <s v="Por establecer"/>
    <s v="No indica"/>
    <s v="Plano"/>
    <s v="Buen drenaje"/>
    <s v="No Tiene"/>
    <s v="No indica"/>
    <n v="5.65"/>
    <n v="0.8"/>
    <n v="2.5099999999999998"/>
    <n v="3"/>
    <m/>
    <m/>
    <n v="0.71699999999999997"/>
    <n v="0.222"/>
    <n v="0.09"/>
    <n v="5.0000000000000001E-3"/>
    <n v="1.1000000000000001"/>
    <n v="4.9000000000000002E-2"/>
    <n v="0.13500000000000001"/>
    <n v="48.1"/>
    <n v="0.71"/>
    <n v="0.66"/>
    <n v="0.61"/>
    <s v="Olsen"/>
  </r>
  <r>
    <n v="45190"/>
    <d v="2017-08-17T00:00:00"/>
    <s v="ORINOQUÍA"/>
    <s v="META"/>
    <s v="PUERTO LÓPEZ"/>
    <x v="7"/>
    <s v="Establecido"/>
    <s v="De 1 a 5 años"/>
    <s v="Plano"/>
    <s v="Buen drenaje"/>
    <s v="No Tiene"/>
    <s v="NO"/>
    <n v="5.2"/>
    <n v="1.5309999999999999"/>
    <n v="2.5099999999999998"/>
    <n v="3.9089999999999998"/>
    <n v="1.5860000000000001"/>
    <n v="1.216"/>
    <n v="0.56599999999999995"/>
    <n v="0.14000000000000001"/>
    <n v="0.09"/>
    <n v="0.16200000000000001"/>
    <n v="2.5550000000000002"/>
    <n v="5.1999999999999998E-2"/>
    <n v="0.193"/>
    <n v="414.3"/>
    <n v="0.71"/>
    <n v="0.66"/>
    <n v="0.61"/>
    <s v="Olsen"/>
  </r>
  <r>
    <n v="45191"/>
    <d v="2017-08-17T00:00:00"/>
    <s v="ORINOQUÍA"/>
    <s v="META"/>
    <s v="PUERTO LÓPEZ"/>
    <x v="7"/>
    <s v="Establecido"/>
    <s v="De 1 a 5 años"/>
    <s v="Plano"/>
    <s v="Buen drenaje"/>
    <s v="No Tiene"/>
    <s v="NO"/>
    <n v="5.2"/>
    <n v="1.5309999999999999"/>
    <n v="2.5099999999999998"/>
    <n v="3.9089999999999998"/>
    <n v="1.5860000000000001"/>
    <n v="1.216"/>
    <n v="0.56599999999999995"/>
    <n v="0.14000000000000001"/>
    <n v="0.09"/>
    <n v="0.16200000000000001"/>
    <n v="2.5550000000000002"/>
    <n v="5.1999999999999998E-2"/>
    <n v="0.193"/>
    <n v="414.3"/>
    <n v="0.71"/>
    <n v="0.66"/>
    <n v="0.61"/>
    <s v="Olsen"/>
  </r>
  <r>
    <n v="45192"/>
    <d v="2017-08-17T00:00:00"/>
    <s v="ORINOQUÍA"/>
    <s v="META"/>
    <s v="PUERTO LÓPEZ"/>
    <x v="7"/>
    <s v="Establecido"/>
    <s v="De 0 a 1 año"/>
    <s v="Plano"/>
    <s v="Buen drenaje"/>
    <s v="No Tiene"/>
    <s v="NO"/>
    <n v="5.22"/>
    <n v="1.077"/>
    <n v="2.5099999999999998"/>
    <n v="10.5"/>
    <n v="0.59099999999999997"/>
    <n v="0.372"/>
    <n v="0.747"/>
    <n v="0.14000000000000001"/>
    <n v="0.09"/>
    <n v="5.0000000000000001E-3"/>
    <n v="1.679"/>
    <n v="9.7000000000000003E-2"/>
    <n v="0.35"/>
    <n v="316.39999999999998"/>
    <n v="0.71"/>
    <n v="0.66"/>
    <n v="0.61"/>
    <s v="Olsen"/>
  </r>
  <r>
    <n v="45193"/>
    <d v="2017-08-17T00:00:00"/>
    <s v="ORINOQUÍA"/>
    <s v="META"/>
    <s v="PUERTO LÓPEZ"/>
    <x v="7"/>
    <s v="Establecido"/>
    <s v="De 0 a 1 año"/>
    <s v="Plano"/>
    <s v="Buen drenaje"/>
    <s v="No Tiene"/>
    <s v="NO"/>
    <n v="5.22"/>
    <n v="1.077"/>
    <n v="2.5099999999999998"/>
    <n v="10.5"/>
    <n v="0.59099999999999997"/>
    <n v="0.372"/>
    <n v="0.747"/>
    <n v="0.14000000000000001"/>
    <n v="0.09"/>
    <n v="5.0000000000000001E-3"/>
    <n v="1.679"/>
    <n v="9.7000000000000003E-2"/>
    <n v="0.35"/>
    <n v="316.39999999999998"/>
    <n v="0.71"/>
    <n v="0.66"/>
    <n v="0.61"/>
    <s v="Olsen"/>
  </r>
  <r>
    <n v="45194"/>
    <d v="2017-08-17T00:00:00"/>
    <s v="ANDINA"/>
    <s v="CUNDINAMARCA"/>
    <s v="ÚTICA"/>
    <x v="6"/>
    <s v="Establecido"/>
    <s v="De 5 a 10 años"/>
    <s v="Pendiente moderada"/>
    <s v="Buen drenaje"/>
    <s v="No Tiene"/>
    <s v="No indica"/>
    <n v="8.23"/>
    <n v="2.8929999999999998"/>
    <n v="4.9020000000000001"/>
    <n v="5.5"/>
    <m/>
    <m/>
    <n v="43.32"/>
    <n v="0.52"/>
    <n v="0.115"/>
    <n v="0.112"/>
    <n v="44.07"/>
    <n v="0.55100000000000005"/>
    <n v="0.29099999999999998"/>
    <n v="22.26"/>
    <n v="0.71"/>
    <n v="0.66"/>
    <n v="0.61"/>
    <s v="Olsen"/>
  </r>
  <r>
    <n v="45195"/>
    <d v="2017-08-17T00:00:00"/>
    <s v="ORINOQUÍA"/>
    <s v="META"/>
    <s v="PUERTO RICO"/>
    <x v="11"/>
    <s v="Por establecer"/>
    <s v="No indica"/>
    <s v="Plano"/>
    <s v="Regular drenaje"/>
    <s v="No Tiene"/>
    <s v="No indica"/>
    <n v="5.08"/>
    <n v="1.254"/>
    <n v="2.5099999999999998"/>
    <n v="5.0449999999999999"/>
    <n v="3.262"/>
    <n v="2.5499999999999998"/>
    <n v="1.625"/>
    <n v="0.245"/>
    <n v="0.09"/>
    <n v="5.0000000000000001E-3"/>
    <n v="5.3109999999999999"/>
    <n v="0.10299999999999999"/>
    <n v="7.3999999999999996E-2"/>
    <n v="224.1"/>
    <n v="1.353"/>
    <n v="11.49"/>
    <n v="0.61"/>
    <s v="Olsen"/>
  </r>
  <r>
    <n v="45196"/>
    <d v="2017-08-17T00:00:00"/>
    <s v="ANDINA"/>
    <s v="CALDAS"/>
    <s v="MARULANDA"/>
    <x v="7"/>
    <s v="Establecido"/>
    <s v="De 5 a 10 años"/>
    <s v="Ondulado"/>
    <s v="Buen drenaje"/>
    <s v="No Tiene"/>
    <s v="NO"/>
    <n v="5.99"/>
    <n v="8.2590000000000003"/>
    <n v="5.8929999999999998"/>
    <n v="9.3629999999999995"/>
    <m/>
    <m/>
    <n v="2.7090000000000001"/>
    <n v="0.72299999999999998"/>
    <n v="0.47399999999999998"/>
    <n v="5.0000000000000001E-3"/>
    <n v="4.0060000000000002"/>
    <n v="0.22600000000000001"/>
    <n v="0.27200000000000002"/>
    <n v="424.3"/>
    <n v="1.9950000000000001"/>
    <n v="3.2160000000000002"/>
    <n v="3.871"/>
    <s v="Olsen"/>
  </r>
  <r>
    <n v="45197"/>
    <d v="2017-08-17T00:00:00"/>
    <s v="ANDINA"/>
    <s v="TOLIMA"/>
    <s v="CASABIANCA"/>
    <x v="2"/>
    <s v="No indica"/>
    <s v="No indica"/>
    <s v="Pendiente moderada"/>
    <s v="Buen drenaje"/>
    <s v="No Tiene"/>
    <s v="NO"/>
    <n v="5.83"/>
    <n v="8.2089999999999996"/>
    <n v="7.2140000000000004"/>
    <n v="5.7270000000000003"/>
    <m/>
    <m/>
    <n v="5.4569999999999999"/>
    <n v="1.2310000000000001"/>
    <n v="0.41699999999999998"/>
    <n v="0.123"/>
    <n v="7.23"/>
    <n v="0.217"/>
    <n v="0.23200000000000001"/>
    <n v="65.959999999999994"/>
    <n v="1.048"/>
    <n v="3.3170000000000002"/>
    <n v="3.552"/>
    <s v="Olsen"/>
  </r>
  <r>
    <n v="45198"/>
    <d v="2017-08-17T00:00:00"/>
    <s v="ANDINA"/>
    <s v="TOLIMA"/>
    <s v="CASABIANCA"/>
    <x v="2"/>
    <s v="No indica"/>
    <s v="No indica"/>
    <s v="Pendiente moderada"/>
    <s v="Buen drenaje"/>
    <s v="No Tiene"/>
    <s v="NO"/>
    <n v="5.74"/>
    <n v="8.266"/>
    <n v="4.7359999999999998"/>
    <n v="8.2270000000000003"/>
    <m/>
    <m/>
    <n v="5.4690000000000003"/>
    <n v="1.7669999999999999"/>
    <n v="0.60799999999999998"/>
    <n v="5.0000000000000001E-3"/>
    <n v="7.9450000000000003"/>
    <n v="0.38900000000000001"/>
    <n v="0.27200000000000002"/>
    <n v="89.78"/>
    <n v="3.0270000000000001"/>
    <n v="4.3250000000000002"/>
    <n v="3.1459999999999999"/>
    <s v="Olsen"/>
  </r>
  <r>
    <n v="45199"/>
    <d v="2017-08-16T00:00:00"/>
    <s v="ANDINA"/>
    <s v="CUNDINAMARCA"/>
    <s v="GUASCA"/>
    <x v="7"/>
    <s v="Por establecer"/>
    <s v="No indica"/>
    <s v="Ondulado"/>
    <s v="Buen drenaje"/>
    <s v="No indica"/>
    <s v="No indica"/>
    <n v="5.65"/>
    <n v="10.42"/>
    <n v="9.3610000000000007"/>
    <n v="5.0449999999999999"/>
    <m/>
    <m/>
    <n v="3.3679999999999999"/>
    <n v="0.504"/>
    <n v="0.32"/>
    <n v="0.11"/>
    <n v="4.3029999999999999"/>
    <n v="0.17899999999999999"/>
    <n v="0.13500000000000001"/>
    <n v="599"/>
    <n v="1.887"/>
    <n v="4.391"/>
    <n v="1.0860000000000001"/>
    <s v="Olsen"/>
  </r>
  <r>
    <n v="45200"/>
    <d v="2017-08-17T00:00:00"/>
    <s v="AMAZONÍA"/>
    <s v="PUTUMAYO"/>
    <s v="PUERTO ASÍS"/>
    <x v="125"/>
    <s v="Por establecer"/>
    <s v="No indica"/>
    <s v="Plano"/>
    <s v="Buen drenaje"/>
    <s v="No indica"/>
    <s v="No indica"/>
    <n v="5.98"/>
    <n v="1.329"/>
    <n v="2.5099999999999998"/>
    <n v="5.0449999999999999"/>
    <m/>
    <m/>
    <n v="4.6500000000000004"/>
    <n v="1.2949999999999999"/>
    <n v="0.09"/>
    <n v="0.13"/>
    <n v="6.1630000000000003"/>
    <n v="8.6999999999999994E-2"/>
    <n v="0.13500000000000001"/>
    <n v="99.61"/>
    <n v="1.5620000000000001"/>
    <n v="3.931"/>
    <n v="0.61"/>
    <s v="Olsen"/>
  </r>
  <r>
    <n v="45201"/>
    <d v="2017-08-17T00:00:00"/>
    <s v="ORINOQUÍA"/>
    <s v="META"/>
    <s v="PUERTO LÓPEZ"/>
    <x v="7"/>
    <s v="Establecido"/>
    <s v="De 1 a 5 años"/>
    <s v="Ondulado"/>
    <s v="Buen drenaje"/>
    <s v="No Tiene"/>
    <s v="NO"/>
    <n v="5.45"/>
    <n v="0.77400000000000002"/>
    <n v="2.5099999999999998"/>
    <n v="3.9089999999999998"/>
    <n v="0.53200000000000003"/>
    <n v="0.313"/>
    <n v="0.628"/>
    <n v="0.14000000000000001"/>
    <n v="0.09"/>
    <n v="5.0000000000000001E-3"/>
    <n v="1.5"/>
    <n v="4.4999999999999998E-2"/>
    <n v="0.13500000000000001"/>
    <n v="43.27"/>
    <n v="0.71"/>
    <n v="0.66"/>
    <n v="0.61"/>
    <s v="Olsen"/>
  </r>
  <r>
    <n v="45202"/>
    <d v="2017-08-17T00:00:00"/>
    <s v="ORINOQUÍA"/>
    <s v="META"/>
    <s v="PUERTO LÓPEZ"/>
    <x v="7"/>
    <s v="Establecido"/>
    <s v="De 1 a 5 años"/>
    <s v="Ondulado"/>
    <s v="Buen drenaje"/>
    <s v="No Tiene"/>
    <s v="NO"/>
    <n v="5.45"/>
    <n v="0.77400000000000002"/>
    <n v="2.5099999999999998"/>
    <n v="3.9089999999999998"/>
    <n v="0.53200000000000003"/>
    <n v="0.313"/>
    <n v="0.628"/>
    <n v="0.14000000000000001"/>
    <n v="0.09"/>
    <n v="5.0000000000000001E-3"/>
    <n v="1.5"/>
    <n v="4.4999999999999998E-2"/>
    <n v="0.13500000000000001"/>
    <n v="43.27"/>
    <n v="0.71"/>
    <n v="0.66"/>
    <n v="0.61"/>
    <s v="Olsen"/>
  </r>
  <r>
    <n v="45203"/>
    <d v="2017-08-17T00:00:00"/>
    <s v="ORINOQUÍA"/>
    <s v="META"/>
    <s v="PUERTO LÓPEZ"/>
    <x v="7"/>
    <s v="Establecido"/>
    <s v="De 1 a 5 años"/>
    <s v="Ondulado"/>
    <s v="Buen drenaje"/>
    <s v="No Tiene"/>
    <s v="NO"/>
    <n v="5.39"/>
    <n v="1.405"/>
    <n v="2.5099999999999998"/>
    <n v="4.59"/>
    <n v="0.95599999999999996"/>
    <n v="0.72499999999999998"/>
    <n v="0.81899999999999995"/>
    <n v="0.21"/>
    <n v="0.09"/>
    <n v="5.0000000000000001E-3"/>
    <n v="2.1459999999999999"/>
    <n v="5.6000000000000001E-2"/>
    <n v="0.154"/>
    <n v="246.8"/>
    <n v="0.71"/>
    <n v="0.66"/>
    <n v="0.61"/>
    <s v="Olsen"/>
  </r>
  <r>
    <n v="45204"/>
    <d v="2017-08-16T00:00:00"/>
    <s v="ANDINA"/>
    <s v="CUNDINAMARCA"/>
    <s v="GUASCA"/>
    <x v="7"/>
    <s v="Por establecer"/>
    <s v="No indica"/>
    <s v="Ondulado"/>
    <s v="Buen drenaje"/>
    <s v="No indica"/>
    <s v="No indica"/>
    <n v="5.65"/>
    <n v="10.42"/>
    <n v="9.3610000000000007"/>
    <n v="5.0449999999999999"/>
    <m/>
    <m/>
    <n v="3.3679999999999999"/>
    <n v="0.504"/>
    <n v="0.32"/>
    <n v="0.11"/>
    <n v="4.3029999999999999"/>
    <n v="0.17899999999999999"/>
    <n v="0.13500000000000001"/>
    <n v="599"/>
    <n v="1.887"/>
    <n v="4.391"/>
    <n v="1.0860000000000001"/>
    <s v="Olsen"/>
  </r>
  <r>
    <n v="45205"/>
    <d v="2017-08-17T00:00:00"/>
    <s v="ORINOQUÍA"/>
    <s v="META"/>
    <s v="PUERTO LÓPEZ"/>
    <x v="7"/>
    <s v="Establecido"/>
    <s v="De 1 a 5 años"/>
    <s v="Ondulado"/>
    <s v="Buen drenaje"/>
    <s v="No Tiene"/>
    <s v="NO"/>
    <n v="5.39"/>
    <n v="1.405"/>
    <n v="2.5099999999999998"/>
    <n v="4.59"/>
    <n v="0.95599999999999996"/>
    <n v="0.72499999999999998"/>
    <n v="0.81899999999999995"/>
    <n v="0.21"/>
    <n v="0.09"/>
    <n v="5.0000000000000001E-3"/>
    <n v="2.1459999999999999"/>
    <n v="5.6000000000000001E-2"/>
    <n v="0.154"/>
    <n v="246.8"/>
    <n v="0.71"/>
    <n v="0.66"/>
    <n v="0.61"/>
    <s v="Olsen"/>
  </r>
  <r>
    <n v="45206"/>
    <d v="2017-08-17T00:00:00"/>
    <s v="ANDINA"/>
    <s v="CALDAS"/>
    <s v="MARULANDA"/>
    <x v="7"/>
    <s v="Establecido"/>
    <s v="De 5 a 10 años"/>
    <s v="Ondulado"/>
    <s v="Buen drenaje"/>
    <s v="No Tiene"/>
    <s v="NO"/>
    <n v="5.99"/>
    <n v="8.2590000000000003"/>
    <n v="5.8929999999999998"/>
    <n v="9.3629999999999995"/>
    <m/>
    <m/>
    <n v="2.7090000000000001"/>
    <n v="0.72299999999999998"/>
    <n v="0.47399999999999998"/>
    <n v="5.0000000000000001E-3"/>
    <n v="4.0060000000000002"/>
    <n v="0.22600000000000001"/>
    <n v="0.27200000000000002"/>
    <n v="424.3"/>
    <n v="1.9950000000000001"/>
    <n v="3.2160000000000002"/>
    <n v="3.871"/>
    <s v="Olsen"/>
  </r>
  <r>
    <n v="45207"/>
    <d v="2017-08-17T00:00:00"/>
    <s v="ANDINA"/>
    <s v="CUNDINAMARCA"/>
    <s v="SOACHA"/>
    <x v="7"/>
    <s v="Establecido"/>
    <s v="De 0 a 1 año"/>
    <s v="Ondulado"/>
    <s v="Regular drenaje"/>
    <s v="Aspersión"/>
    <s v="No indica"/>
    <n v="5.1100000000000003"/>
    <n v="21.76"/>
    <n v="42.72"/>
    <n v="15.72"/>
    <n v="2.3650000000000002"/>
    <n v="1.8140000000000001"/>
    <n v="3.7709999999999999"/>
    <n v="1.0089999999999999"/>
    <n v="0.66800000000000004"/>
    <n v="5.0000000000000001E-3"/>
    <n v="7.915"/>
    <n v="0.57599999999999996"/>
    <n v="0.48699999999999999"/>
    <n v="502.9"/>
    <n v="3.456"/>
    <n v="5.2"/>
    <n v="3.484"/>
    <s v="Olsen"/>
  </r>
  <r>
    <n v="45208"/>
    <d v="2017-08-17T00:00:00"/>
    <s v="CARIBE"/>
    <s v="MAGDALENA"/>
    <s v="ARIGUANÍ"/>
    <x v="11"/>
    <s v="Por establecer"/>
    <s v="No indica"/>
    <s v="Plano"/>
    <s v="Buen drenaje"/>
    <s v="No Tiene"/>
    <s v="No indica"/>
    <n v="4.9800000000000004"/>
    <n v="0.54700000000000004"/>
    <n v="8.7010000000000005"/>
    <n v="82.04"/>
    <n v="0.502"/>
    <n v="0.245"/>
    <n v="13.73"/>
    <n v="8.782"/>
    <n v="0.58799999999999997"/>
    <n v="2.6720000000000002"/>
    <n v="26.27"/>
    <n v="3.4359999999999999"/>
    <n v="0.27200000000000002"/>
    <n v="56.53"/>
    <n v="3.61"/>
    <n v="7.01"/>
    <n v="2.222"/>
    <s v="Olsen"/>
  </r>
  <r>
    <n v="45209"/>
    <d v="2017-08-17T00:00:00"/>
    <s v="ANDINA"/>
    <s v="CUNDINAMARCA"/>
    <s v="SOACHA"/>
    <x v="7"/>
    <s v="Establecido"/>
    <s v="De 0 a 1 año"/>
    <s v="Ondulado"/>
    <s v="Regular drenaje"/>
    <s v="Aspersión"/>
    <s v="No indica"/>
    <n v="5.1100000000000003"/>
    <n v="21.76"/>
    <n v="42.72"/>
    <n v="15.72"/>
    <n v="2.3650000000000002"/>
    <n v="1.8140000000000001"/>
    <n v="3.7709999999999999"/>
    <n v="1.0089999999999999"/>
    <n v="0.66800000000000004"/>
    <n v="5.0000000000000001E-3"/>
    <n v="7.915"/>
    <n v="0.57599999999999996"/>
    <n v="0.48699999999999999"/>
    <n v="502.9"/>
    <n v="3.456"/>
    <n v="5.2"/>
    <n v="3.484"/>
    <s v="Olsen"/>
  </r>
  <r>
    <n v="45210"/>
    <d v="2017-08-17T00:00:00"/>
    <s v="CARIBE"/>
    <s v="MAGDALENA"/>
    <s v="ARIGUANÍ"/>
    <x v="61"/>
    <s v="Establecido"/>
    <s v="De 1 a 5 años"/>
    <s v="Plano"/>
    <s v="Buen drenaje"/>
    <s v="Gravedad"/>
    <s v="SI"/>
    <n v="7.24"/>
    <n v="0.34599999999999997"/>
    <n v="17.62"/>
    <n v="30.04"/>
    <m/>
    <m/>
    <n v="13.74"/>
    <n v="7.2539999999999996"/>
    <n v="0.41799999999999998"/>
    <n v="1.0580000000000001"/>
    <n v="22.48"/>
    <n v="0.59"/>
    <n v="0.193"/>
    <n v="20.58"/>
    <n v="1.913"/>
    <n v="0.66"/>
    <n v="4.7720000000000002"/>
    <s v="Olsen"/>
  </r>
  <r>
    <n v="45211"/>
    <d v="2017-08-17T00:00:00"/>
    <s v="ANDINA"/>
    <s v="TOLIMA"/>
    <s v="CASABIANCA"/>
    <x v="2"/>
    <s v="No indica"/>
    <s v="No indica"/>
    <s v="Pendiente moderada"/>
    <s v="Buen drenaje"/>
    <s v="No Tiene"/>
    <s v="NO"/>
    <n v="5.56"/>
    <n v="9.1170000000000009"/>
    <n v="6.0579999999999998"/>
    <n v="8"/>
    <m/>
    <m/>
    <n v="3.6160000000000001"/>
    <n v="0.78200000000000003"/>
    <n v="0.22700000000000001"/>
    <n v="5.0000000000000001E-3"/>
    <n v="4.726"/>
    <n v="0.253"/>
    <n v="0.29099999999999998"/>
    <n v="80.25"/>
    <n v="1.028"/>
    <n v="2.129"/>
    <n v="1.675"/>
    <s v="Olsen"/>
  </r>
  <r>
    <n v="45212"/>
    <d v="2017-08-17T00:00:00"/>
    <s v="CARIBE"/>
    <s v="MAGDALENA"/>
    <s v="ARIGUANÍ"/>
    <x v="61"/>
    <s v="Establecido"/>
    <s v="De 1 a 5 años"/>
    <s v="Plano"/>
    <s v="Buen drenaje"/>
    <s v="No indica"/>
    <s v="SI"/>
    <n v="6.67"/>
    <n v="0.42099999999999999"/>
    <n v="13.49"/>
    <n v="48.75"/>
    <m/>
    <m/>
    <n v="12.73"/>
    <n v="7.4020000000000001"/>
    <n v="0.377"/>
    <n v="1.5269999999999999"/>
    <n v="22.04"/>
    <n v="0.72699999999999998"/>
    <n v="0.42799999999999999"/>
    <n v="72.81"/>
    <n v="2.9359999999999999"/>
    <n v="2.2749999999999999"/>
    <n v="0.61"/>
    <s v="Olsen"/>
  </r>
  <r>
    <n v="45213"/>
    <d v="2017-08-24T00:00:00"/>
    <s v="ANDINA"/>
    <s v="BOYACÁ"/>
    <s v="PUERTO BOYACÁ"/>
    <x v="8"/>
    <s v="No indica"/>
    <s v="No indica"/>
    <s v="Moderadamente Ondulado"/>
    <s v="Buen drenaje"/>
    <s v="No Tiene"/>
    <s v="NO"/>
    <n v="6.05"/>
    <n v="0.66300000000000003"/>
    <n v="4.1239999999999997"/>
    <n v="2.5"/>
    <m/>
    <m/>
    <n v="5.3010000000000002"/>
    <n v="7.4320000000000004"/>
    <n v="0.17899999999999999"/>
    <n v="0.7"/>
    <n v="13.61"/>
    <n v="6.9000000000000006E-2"/>
    <n v="9.1999999999999998E-2"/>
    <n v="64.31"/>
    <n v="1.4279999999999999"/>
    <n v="2.282"/>
    <n v="0.61"/>
    <s v="Olsen"/>
  </r>
  <r>
    <n v="45214"/>
    <d v="2017-08-18T00:00:00"/>
    <s v="ANDINA"/>
    <s v="CUNDINAMARCA"/>
    <s v="BELTRÁN"/>
    <x v="11"/>
    <s v="Por establecer"/>
    <s v="No indica"/>
    <s v="Plano"/>
    <s v="Regular drenaje"/>
    <s v="No Tiene"/>
    <s v="NO"/>
    <n v="6.26"/>
    <n v="1.506"/>
    <n v="3.7450000000000001"/>
    <n v="5.0449999999999999"/>
    <m/>
    <m/>
    <n v="2.7269999999999999"/>
    <n v="0.93100000000000005"/>
    <n v="0.34"/>
    <n v="5.0000000000000001E-3"/>
    <n v="4.0990000000000002"/>
    <n v="0.153"/>
    <n v="0.17399999999999999"/>
    <n v="35.43"/>
    <n v="0.71"/>
    <n v="8.6120000000000001"/>
    <n v="1.7090000000000001"/>
    <s v="Olsen"/>
  </r>
  <r>
    <n v="45215"/>
    <d v="2017-08-18T00:00:00"/>
    <s v="ANDINA"/>
    <s v="CUNDINAMARCA"/>
    <s v="BELTRÁN"/>
    <x v="11"/>
    <s v="Por establecer"/>
    <s v="No indica"/>
    <s v="Pendiente moderada"/>
    <s v="Regular drenaje"/>
    <s v="No Tiene"/>
    <s v="SI"/>
    <n v="7.04"/>
    <n v="2.54"/>
    <n v="43.05"/>
    <n v="5.7270000000000003"/>
    <m/>
    <m/>
    <n v="10.32"/>
    <n v="3.37"/>
    <n v="0.76300000000000001"/>
    <n v="0.1"/>
    <n v="14.55"/>
    <n v="0.35"/>
    <n v="0.48699999999999999"/>
    <n v="83.19"/>
    <n v="2.7669999999999999"/>
    <n v="3.367"/>
    <n v="3.4180000000000001"/>
    <s v="Olsen"/>
  </r>
  <r>
    <n v="45216"/>
    <d v="2017-08-22T00:00:00"/>
    <s v="ANDINA"/>
    <s v="BOYACÁ"/>
    <s v="NOBSA"/>
    <x v="46"/>
    <s v="Por establecer"/>
    <s v="No indica"/>
    <s v="Plano"/>
    <s v="Regular drenaje"/>
    <s v="Goteo"/>
    <s v="No indica"/>
    <n v="6.4"/>
    <n v="4.2290000000000001"/>
    <n v="52.93"/>
    <n v="145.6"/>
    <m/>
    <m/>
    <n v="13.97"/>
    <n v="1.135"/>
    <n v="1.1890000000000001"/>
    <n v="0.64300000000000002"/>
    <n v="16.940000000000001"/>
    <n v="0.97099999999999997"/>
    <n v="0.76100000000000001"/>
    <n v="719"/>
    <n v="2.286"/>
    <n v="1.637"/>
    <n v="5.6210000000000004"/>
    <s v="Olsen"/>
  </r>
  <r>
    <n v="45217"/>
    <d v="2017-08-22T00:00:00"/>
    <s v="ORINOQUÍA"/>
    <s v="ARAUCA"/>
    <s v="ARAUCA"/>
    <x v="37"/>
    <s v="Por establecer"/>
    <s v="No indica"/>
    <s v="Plano"/>
    <s v="Regular drenaje"/>
    <s v="No Tiene"/>
    <s v="No indica"/>
    <n v="5.81"/>
    <n v="0.74099999999999999"/>
    <n v="7.1319999999999997"/>
    <n v="4.8179999999999996"/>
    <m/>
    <m/>
    <n v="0.34"/>
    <n v="0.14000000000000001"/>
    <n v="0.09"/>
    <n v="5.0000000000000001E-3"/>
    <n v="0.89"/>
    <n v="5.3999999999999999E-2"/>
    <n v="0.154"/>
    <n v="170.1"/>
    <n v="0.71"/>
    <n v="2.3639999999999999"/>
    <n v="4.87"/>
    <s v="Olsen"/>
  </r>
  <r>
    <n v="45218"/>
    <d v="2017-08-22T00:00:00"/>
    <s v="ANDINA"/>
    <s v="TOLIMA"/>
    <s v="HERVEO"/>
    <x v="30"/>
    <s v="Por establecer"/>
    <s v="No indica"/>
    <s v="Pendiente moderada"/>
    <s v="Buen drenaje"/>
    <s v="No Tiene"/>
    <s v="No indica"/>
    <n v="5.9"/>
    <n v="4.3040000000000003"/>
    <n v="9.2780000000000005"/>
    <n v="5.0449999999999999"/>
    <m/>
    <m/>
    <n v="2.0089999999999999"/>
    <n v="0.23899999999999999"/>
    <n v="0.09"/>
    <n v="5.0000000000000001E-3"/>
    <n v="2.4329999999999998"/>
    <n v="0.14799999999999999"/>
    <n v="0.17399999999999999"/>
    <n v="59.11"/>
    <n v="1.4590000000000001"/>
    <n v="0.66"/>
    <n v="1.085"/>
    <s v="Olsen"/>
  </r>
  <r>
    <n v="45219"/>
    <d v="2017-08-22T00:00:00"/>
    <s v="CARIBE"/>
    <s v="SUCRE"/>
    <s v="SANTIAGO DE TOLÚ"/>
    <x v="0"/>
    <s v="No indica"/>
    <s v="No indica"/>
    <s v="No indica"/>
    <s v="No indica"/>
    <s v="No indica"/>
    <s v="No indica"/>
    <n v="6.88"/>
    <n v="2.2610000000000001"/>
    <n v="26.74"/>
    <n v="5.0449999999999999"/>
    <m/>
    <m/>
    <n v="15.78"/>
    <n v="4.8890000000000002"/>
    <n v="0.54800000000000004"/>
    <n v="0.33300000000000002"/>
    <n v="21.56"/>
    <n v="0.16300000000000001"/>
    <n v="0.21299999999999999"/>
    <n v="25.25"/>
    <n v="1.615"/>
    <n v="0.66"/>
    <n v="1.762"/>
    <s v="Olsen"/>
  </r>
  <r>
    <n v="45220"/>
    <d v="2017-08-22T00:00:00"/>
    <s v="CARIBE"/>
    <s v="SUCRE"/>
    <s v="SANTIAGO DE TOLÚ"/>
    <x v="0"/>
    <s v="No indica"/>
    <s v="No indica"/>
    <s v="No indica"/>
    <s v="No indica"/>
    <s v="No indica"/>
    <s v="No indica"/>
    <n v="6.96"/>
    <n v="1.4390000000000001"/>
    <n v="19.010000000000002"/>
    <n v="4.3630000000000004"/>
    <m/>
    <m/>
    <n v="14.01"/>
    <n v="3.5840000000000001"/>
    <n v="0.59699999999999998"/>
    <n v="0.24399999999999999"/>
    <n v="18.43"/>
    <n v="0.16200000000000001"/>
    <n v="0.54600000000000004"/>
    <n v="27.32"/>
    <n v="1.411"/>
    <n v="0.66"/>
    <n v="1.115"/>
    <s v="Olsen"/>
  </r>
  <r>
    <n v="45221"/>
    <d v="2017-08-22T00:00:00"/>
    <s v="ANDINA"/>
    <s v="CUNDINAMARCA"/>
    <s v="LA MESA"/>
    <x v="7"/>
    <s v="Por establecer"/>
    <s v="No indica"/>
    <s v="Pendiente moderada"/>
    <s v="No indica"/>
    <s v="No Tiene"/>
    <s v="No indica"/>
    <n v="8.18"/>
    <n v="2.1360000000000001"/>
    <n v="9.7080000000000002"/>
    <n v="5.0449999999999999"/>
    <m/>
    <m/>
    <n v="40.950000000000003"/>
    <n v="0.72199999999999998"/>
    <n v="0.30299999999999999"/>
    <n v="5.0000000000000001E-3"/>
    <n v="42.08"/>
    <n v="0.51900000000000002"/>
    <n v="0.44800000000000001"/>
    <n v="12.78"/>
    <n v="1.512"/>
    <n v="0.66"/>
    <n v="6.601"/>
    <s v="Olsen"/>
  </r>
  <r>
    <n v="45222"/>
    <d v="2017-08-22T00:00:00"/>
    <s v="CARIBE"/>
    <s v="SUCRE"/>
    <s v="SANTIAGO DE TOLÚ"/>
    <x v="0"/>
    <s v="No indica"/>
    <s v="No indica"/>
    <s v="No indica"/>
    <s v="No indica"/>
    <s v="No indica"/>
    <s v="No indica"/>
    <n v="6.88"/>
    <n v="1.887"/>
    <n v="34.46"/>
    <n v="4.1360000000000001"/>
    <m/>
    <m/>
    <n v="16.59"/>
    <n v="4.3019999999999996"/>
    <n v="0.65200000000000002"/>
    <n v="0.22800000000000001"/>
    <n v="21.77"/>
    <n v="0.22900000000000001"/>
    <n v="0.33"/>
    <n v="30.99"/>
    <n v="1.7010000000000001"/>
    <n v="0.66"/>
    <n v="2.415"/>
    <s v="Olsen"/>
  </r>
  <r>
    <n v="45223"/>
    <d v="2017-08-22T00:00:00"/>
    <s v="CARIBE"/>
    <s v="SUCRE"/>
    <s v="SANTIAGO DE TOLÚ"/>
    <x v="0"/>
    <s v="No indica"/>
    <s v="No indica"/>
    <s v="No indica"/>
    <s v="No indica"/>
    <s v="No indica"/>
    <s v="No indica"/>
    <n v="6.24"/>
    <n v="1.788"/>
    <n v="22.16"/>
    <n v="5.5"/>
    <m/>
    <m/>
    <n v="19.82"/>
    <n v="9.4120000000000008"/>
    <n v="0.65700000000000003"/>
    <n v="0.64400000000000002"/>
    <n v="30.54"/>
    <n v="0.28499999999999998"/>
    <n v="0.33"/>
    <n v="41.62"/>
    <n v="1.734"/>
    <n v="2.3380000000000001"/>
    <n v="2.387"/>
    <s v="Olsen"/>
  </r>
  <r>
    <n v="45224"/>
    <d v="2017-08-22T00:00:00"/>
    <s v="ANDINA"/>
    <s v="BOYACÁ"/>
    <s v="NOBSA"/>
    <x v="46"/>
    <s v="Por establecer"/>
    <s v="No indica"/>
    <s v="Plano"/>
    <s v="Regular drenaje"/>
    <s v="Goteo"/>
    <s v="No indica"/>
    <n v="8.07"/>
    <n v="2.8340000000000001"/>
    <n v="225.8"/>
    <n v="68.400000000000006"/>
    <m/>
    <m/>
    <n v="20.2"/>
    <n v="1.6160000000000001"/>
    <n v="1.9139999999999999"/>
    <n v="0.81699999999999995"/>
    <n v="24.54"/>
    <n v="1.5229999999999999"/>
    <n v="1.1200000000000001"/>
    <n v="359.3"/>
    <n v="2.8780000000000001"/>
    <n v="2.2629999999999999"/>
    <n v="9.9909999999999997"/>
    <s v="Olsen"/>
  </r>
  <r>
    <n v="45225"/>
    <d v="2017-08-22T00:00:00"/>
    <s v="ANDINA"/>
    <s v="CUNDINAMARCA"/>
    <s v="LA MESA"/>
    <x v="7"/>
    <s v="Por establecer"/>
    <s v="No indica"/>
    <s v="Pendiente moderada"/>
    <s v="No indica"/>
    <s v="No Tiene"/>
    <s v="No indica"/>
    <n v="8.18"/>
    <n v="2.1360000000000001"/>
    <n v="9.7080000000000002"/>
    <n v="5.0449999999999999"/>
    <m/>
    <m/>
    <n v="40.950000000000003"/>
    <n v="0.72199999999999998"/>
    <n v="0.30299999999999999"/>
    <n v="5.0000000000000001E-3"/>
    <n v="42.08"/>
    <n v="0.51900000000000002"/>
    <n v="0.44800000000000001"/>
    <n v="12.78"/>
    <n v="1.512"/>
    <n v="0.66"/>
    <n v="6.601"/>
    <s v="Olsen"/>
  </r>
  <r>
    <n v="45226"/>
    <d v="2017-08-22T00:00:00"/>
    <s v="CARIBE"/>
    <s v="MAGDALENA"/>
    <s v="CIÉNAGA"/>
    <x v="119"/>
    <s v="Por establecer"/>
    <s v="No indica"/>
    <s v="Moderadamente Ondulado"/>
    <s v="Buen drenaje"/>
    <s v="Goteo"/>
    <s v="No indica"/>
    <n v="7.16"/>
    <n v="1.2150000000000001"/>
    <n v="33.75"/>
    <n v="5.0449999999999999"/>
    <m/>
    <m/>
    <n v="4.1029999999999998"/>
    <n v="1.093"/>
    <n v="0.156"/>
    <n v="0.112"/>
    <n v="5.4649999999999999"/>
    <n v="0.16200000000000001"/>
    <n v="0.29099999999999998"/>
    <n v="12.21"/>
    <n v="0.71"/>
    <n v="0.66"/>
    <n v="0.61"/>
    <s v="Olsen"/>
  </r>
  <r>
    <n v="45227"/>
    <d v="2017-08-22T00:00:00"/>
    <s v="ORINOQUÍA"/>
    <s v="META"/>
    <s v="SAN MARTÍN"/>
    <x v="30"/>
    <s v="Por establecer"/>
    <s v="No indica"/>
    <s v="Plano"/>
    <s v="Buen drenaje"/>
    <s v="No Tiene"/>
    <s v="No indica"/>
    <n v="4.3600000000000003"/>
    <n v="1.8129999999999999"/>
    <n v="9.8510000000000009"/>
    <n v="6.8630000000000004"/>
    <n v="2.3460000000000001"/>
    <n v="1.405"/>
    <n v="0.34"/>
    <n v="0.14000000000000001"/>
    <n v="0.09"/>
    <n v="5.0000000000000001E-3"/>
    <n v="3.2360000000000002"/>
    <n v="0.107"/>
    <n v="0.17399999999999999"/>
    <n v="29.08"/>
    <n v="0.749"/>
    <n v="2.2759999999999998"/>
    <n v="0.44500000000000001"/>
    <s v="Doble acido"/>
  </r>
  <r>
    <n v="45228"/>
    <d v="2017-08-22T00:00:00"/>
    <s v="CARIBE"/>
    <s v="SUCRE"/>
    <s v="SANTIAGO DE TOLÚ"/>
    <x v="0"/>
    <s v="No indica"/>
    <s v="No indica"/>
    <s v="No indica"/>
    <s v="No indica"/>
    <s v="No indica"/>
    <s v="No indica"/>
    <n v="6.45"/>
    <n v="1.738"/>
    <n v="21.01"/>
    <n v="6.4089999999999998"/>
    <m/>
    <m/>
    <n v="10.07"/>
    <n v="3.1829999999999998"/>
    <n v="0.47099999999999997"/>
    <n v="0.22800000000000001"/>
    <n v="13.95"/>
    <n v="0.22800000000000001"/>
    <n v="0.29099999999999998"/>
    <n v="62.07"/>
    <n v="1.8160000000000001"/>
    <n v="0.66"/>
    <n v="1.613"/>
    <s v="Olsen"/>
  </r>
  <r>
    <n v="45229"/>
    <d v="2017-08-22T00:00:00"/>
    <s v="ANDINA"/>
    <s v="CUNDINAMARCA"/>
    <s v="PARATEBUENO"/>
    <x v="25"/>
    <s v="Por establecer"/>
    <s v="No indica"/>
    <s v="Moderadamente Ondulado"/>
    <s v="Buen drenaje"/>
    <s v="No Tiene"/>
    <s v="No indica"/>
    <n v="5.7"/>
    <n v="3.0830000000000002"/>
    <n v="7.99"/>
    <n v="3.681"/>
    <n v="0.26700000000000002"/>
    <n v="0"/>
    <n v="6.835"/>
    <n v="3.323"/>
    <n v="0.38100000000000001"/>
    <n v="5.0000000000000001E-3"/>
    <n v="10.9"/>
    <n v="0.16700000000000001"/>
    <n v="0.13500000000000001"/>
    <n v="18.010000000000002"/>
    <n v="0.92600000000000005"/>
    <n v="22.99"/>
    <n v="3.5779999999999998"/>
    <s v="Doble acido"/>
  </r>
  <r>
    <n v="45230"/>
    <d v="2017-08-22T00:00:00"/>
    <s v="CARIBE"/>
    <s v="SUCRE"/>
    <s v="SANTIAGO DE TOLÚ"/>
    <x v="0"/>
    <s v="No indica"/>
    <s v="No indica"/>
    <s v="No indica"/>
    <s v="No indica"/>
    <s v="No indica"/>
    <s v="No indica"/>
    <n v="6.34"/>
    <n v="1.0900000000000001"/>
    <n v="18.43"/>
    <n v="5.0449999999999999"/>
    <m/>
    <m/>
    <n v="9.0790000000000006"/>
    <n v="2.9780000000000002"/>
    <n v="0.29599999999999999"/>
    <n v="0.13400000000000001"/>
    <n v="12.48"/>
    <n v="0.158"/>
    <n v="0.13500000000000001"/>
    <n v="44.27"/>
    <n v="1.841"/>
    <n v="2.8969999999999998"/>
    <n v="1.67"/>
    <s v="Olsen"/>
  </r>
  <r>
    <n v="45231"/>
    <d v="2017-08-22T00:00:00"/>
    <s v="CARIBE"/>
    <s v="SUCRE"/>
    <s v="SANTIAGO DE TOLÚ"/>
    <x v="0"/>
    <s v="No indica"/>
    <s v="No indica"/>
    <s v="No indica"/>
    <s v="No indica"/>
    <s v="No indica"/>
    <s v="No indica"/>
    <n v="7.02"/>
    <n v="1.633"/>
    <n v="7.5609999999999999"/>
    <n v="4.3630000000000004"/>
    <m/>
    <m/>
    <n v="8.9220000000000006"/>
    <n v="2.375"/>
    <n v="0.20200000000000001"/>
    <n v="0.14599999999999999"/>
    <n v="11.64"/>
    <n v="0.13100000000000001"/>
    <n v="0.23200000000000001"/>
    <n v="21.62"/>
    <n v="1.194"/>
    <n v="0.66"/>
    <n v="0.61"/>
    <s v="Olsen"/>
  </r>
  <r>
    <n v="45232"/>
    <d v="2017-08-22T00:00:00"/>
    <s v="ANDINA"/>
    <s v="CUNDINAMARCA"/>
    <s v="FUSAGASUGÁ"/>
    <x v="7"/>
    <s v="Establecido"/>
    <s v="De 1 a 5 años"/>
    <s v="Pendiente moderada"/>
    <s v="Buen drenaje"/>
    <s v="No Tiene"/>
    <s v="No indica"/>
    <n v="4.82"/>
    <n v="3.3570000000000002"/>
    <n v="84.41"/>
    <n v="22.77"/>
    <n v="0.316"/>
    <n v="0.17799999999999999"/>
    <n v="5.95"/>
    <n v="1.9019999999999999"/>
    <n v="0.38400000000000001"/>
    <n v="8.5960000000000001"/>
    <n v="17.149999999999999"/>
    <n v="12.35"/>
    <n v="0.29099999999999998"/>
    <n v="616.9"/>
    <n v="2.8170000000000002"/>
    <n v="6.992"/>
    <n v="5.4320000000000004"/>
    <s v="Olsen"/>
  </r>
  <r>
    <n v="45233"/>
    <d v="2017-08-22T00:00:00"/>
    <s v="CARIBE"/>
    <s v="SUCRE"/>
    <s v="SANTIAGO DE TOLÚ"/>
    <x v="0"/>
    <s v="No indica"/>
    <s v="No indica"/>
    <s v="No indica"/>
    <s v="No indica"/>
    <s v="No indica"/>
    <s v="No indica"/>
    <n v="7.2"/>
    <n v="2.41"/>
    <n v="79.98"/>
    <n v="11.4"/>
    <m/>
    <m/>
    <n v="25.29"/>
    <n v="7.0090000000000003"/>
    <n v="1.06"/>
    <n v="0.26800000000000002"/>
    <n v="33.630000000000003"/>
    <n v="0.56000000000000005"/>
    <n v="0.42799999999999999"/>
    <n v="23.8"/>
    <n v="1.1639999999999999"/>
    <n v="0.66"/>
    <n v="3.3660000000000001"/>
    <s v="Olsen"/>
  </r>
  <r>
    <n v="45234"/>
    <d v="2017-08-22T00:00:00"/>
    <s v="CARIBE"/>
    <s v="SUCRE"/>
    <s v="SANTIAGO DE TOLÚ"/>
    <x v="0"/>
    <s v="No indica"/>
    <s v="No indica"/>
    <s v="No indica"/>
    <s v="No indica"/>
    <s v="No indica"/>
    <s v="No indica"/>
    <n v="6.34"/>
    <n v="2.3359999999999999"/>
    <n v="20.149999999999999"/>
    <n v="5.9539999999999997"/>
    <m/>
    <m/>
    <n v="11.23"/>
    <n v="2.9060000000000001"/>
    <n v="0.62"/>
    <n v="0.22"/>
    <n v="14.98"/>
    <n v="0.373"/>
    <n v="0.27200000000000002"/>
    <n v="57.8"/>
    <n v="1.496"/>
    <n v="0.66"/>
    <n v="2.391"/>
    <s v="Olsen"/>
  </r>
  <r>
    <n v="45235"/>
    <d v="2017-08-22T00:00:00"/>
    <s v="ANDINA"/>
    <s v="SANTANDER"/>
    <s v="SAN VICENTE DE CHUCURÍ"/>
    <x v="15"/>
    <s v="Establecido"/>
    <s v="De 5 a 10 años"/>
    <s v="Moderadamente Ondulado"/>
    <s v="Buen drenaje"/>
    <s v="No Tiene"/>
    <s v="GALLINAZA"/>
    <n v="4.72"/>
    <n v="1.464"/>
    <n v="6.2729999999999997"/>
    <n v="5.5"/>
    <n v="5.0679999999999996"/>
    <n v="3.3650000000000002"/>
    <n v="0.91200000000000003"/>
    <n v="0.84"/>
    <n v="0.09"/>
    <n v="5.0000000000000001E-3"/>
    <n v="6.9989999999999997"/>
    <n v="0.13800000000000001"/>
    <n v="0.13500000000000001"/>
    <n v="353.3"/>
    <n v="1.1259999999999999"/>
    <n v="7.0830000000000002"/>
    <n v="1.9330000000000001"/>
    <s v="Olsen"/>
  </r>
  <r>
    <n v="45236"/>
    <d v="2017-08-22T00:00:00"/>
    <s v="ANDINA"/>
    <s v="CUNDINAMARCA"/>
    <s v="FUSAGASUGÁ"/>
    <x v="52"/>
    <s v="Establecido"/>
    <s v="De 1 a 5 años"/>
    <s v="Plano"/>
    <s v="Buen drenaje"/>
    <s v="No Tiene"/>
    <s v="No indica"/>
    <n v="6.25"/>
    <n v="4.0549999999999997"/>
    <n v="240.2"/>
    <n v="7.09"/>
    <m/>
    <m/>
    <n v="6.9080000000000004"/>
    <n v="0.95599999999999996"/>
    <n v="0.35599999999999998"/>
    <n v="0.193"/>
    <n v="8.4149999999999991"/>
    <n v="0.44800000000000001"/>
    <n v="0.38900000000000001"/>
    <n v="694.4"/>
    <n v="4.1440000000000001"/>
    <n v="1.6020000000000001"/>
    <n v="9.641"/>
    <s v="Olsen"/>
  </r>
  <r>
    <n v="45237"/>
    <d v="2017-08-22T00:00:00"/>
    <s v="CARIBE"/>
    <s v="SUCRE"/>
    <s v="SANTIAGO DE TOLÚ"/>
    <x v="0"/>
    <s v="No indica"/>
    <s v="No indica"/>
    <s v="No indica"/>
    <s v="No indica"/>
    <s v="No indica"/>
    <s v="No indica"/>
    <n v="6.83"/>
    <n v="1.663"/>
    <n v="20.87"/>
    <n v="4.59"/>
    <m/>
    <m/>
    <n v="12.45"/>
    <n v="3.645"/>
    <n v="1.1639999999999999"/>
    <n v="0.151"/>
    <n v="17.41"/>
    <n v="0.19600000000000001"/>
    <n v="0.40899999999999997"/>
    <n v="23.62"/>
    <n v="1.075"/>
    <n v="0.66"/>
    <n v="0.61"/>
    <s v="Olsen"/>
  </r>
  <r>
    <n v="45238"/>
    <d v="2017-08-22T00:00:00"/>
    <s v="CARIBE"/>
    <s v="SUCRE"/>
    <s v="SANTIAGO DE TOLÚ"/>
    <x v="0"/>
    <s v="No indica"/>
    <s v="No indica"/>
    <s v="No indica"/>
    <s v="No indica"/>
    <s v="No indica"/>
    <s v="No indica"/>
    <n v="6.51"/>
    <n v="2.7839999999999998"/>
    <n v="72.959999999999994"/>
    <n v="5.0449999999999999"/>
    <m/>
    <m/>
    <n v="9.5879999999999992"/>
    <n v="2.5459999999999998"/>
    <n v="0.38300000000000001"/>
    <n v="0.189"/>
    <n v="12.7"/>
    <n v="0.34300000000000003"/>
    <n v="0.29099999999999998"/>
    <n v="41.52"/>
    <n v="1.504"/>
    <n v="0.66"/>
    <n v="4.024"/>
    <s v="Olsen"/>
  </r>
  <r>
    <n v="45239"/>
    <d v="2017-08-22T00:00:00"/>
    <s v="AMAZONÍA"/>
    <s v="CAQUETÁ"/>
    <s v="SAN VICENTE DEL CAGUÁN"/>
    <x v="7"/>
    <s v="Establecido"/>
    <s v="Mas de 10 años"/>
    <s v="Moderadamente Ondulado"/>
    <s v="Buen drenaje"/>
    <s v="No Tiene"/>
    <s v="No indica"/>
    <n v="5.13"/>
    <n v="2.161"/>
    <n v="4.4119999999999999"/>
    <n v="6.8630000000000004"/>
    <n v="1.1679999999999999"/>
    <n v="0.94"/>
    <n v="0.34"/>
    <n v="0.183"/>
    <n v="0.09"/>
    <n v="5.0000000000000001E-3"/>
    <n v="2.0609999999999999"/>
    <n v="7.0999999999999994E-2"/>
    <n v="0.27200000000000002"/>
    <n v="214"/>
    <n v="0.71"/>
    <n v="0.66"/>
    <n v="0.61"/>
    <s v="Olsen"/>
  </r>
  <r>
    <n v="45240"/>
    <d v="2017-08-22T00:00:00"/>
    <s v="ANDINA"/>
    <s v="CUNDINAMARCA"/>
    <s v="GUASCA"/>
    <x v="95"/>
    <s v="Establecido"/>
    <s v="De 1 a 5 años"/>
    <s v="Moderadamente Ondulado"/>
    <s v="Buen drenaje"/>
    <s v="Goteo"/>
    <s v="No indica"/>
    <n v="4.76"/>
    <n v="6.8449999999999998"/>
    <n v="144.9"/>
    <n v="25.95"/>
    <n v="1.1870000000000001"/>
    <n v="0.92"/>
    <n v="3.3370000000000002"/>
    <n v="1.4590000000000001"/>
    <n v="0.57099999999999995"/>
    <n v="0.112"/>
    <n v="6.6689999999999996"/>
    <n v="2.6539999999999999"/>
    <n v="0.37"/>
    <n v="517.29999999999995"/>
    <n v="1.742"/>
    <n v="11.95"/>
    <n v="6.1749999999999998"/>
    <s v="Olsen"/>
  </r>
  <r>
    <n v="45241"/>
    <d v="2017-08-22T00:00:00"/>
    <s v="CARIBE"/>
    <s v="SUCRE"/>
    <s v="SANTIAGO DE TOLÚ"/>
    <x v="0"/>
    <s v="No indica"/>
    <s v="No indica"/>
    <s v="No indica"/>
    <s v="No indica"/>
    <s v="No indica"/>
    <s v="No indica"/>
    <n v="7.06"/>
    <n v="1.788"/>
    <n v="27.88"/>
    <n v="6.4089999999999998"/>
    <m/>
    <m/>
    <n v="8.0570000000000004"/>
    <n v="2.246"/>
    <n v="0.41099999999999998"/>
    <n v="0.152"/>
    <n v="10.86"/>
    <n v="0.23400000000000001"/>
    <n v="0.33"/>
    <n v="24.22"/>
    <n v="0.71"/>
    <n v="0.66"/>
    <n v="1.1890000000000001"/>
    <s v="Olsen"/>
  </r>
  <r>
    <n v="45242"/>
    <d v="2017-08-22T00:00:00"/>
    <s v="ANDINA"/>
    <s v="CUNDINAMARCA"/>
    <s v="FUSAGASUGÁ"/>
    <x v="7"/>
    <s v="Establecido"/>
    <s v="De 1 a 5 años"/>
    <s v="Pendiente moderada"/>
    <s v="Buen drenaje"/>
    <s v="No Tiene"/>
    <s v="No indica"/>
    <n v="4.82"/>
    <n v="3.3570000000000002"/>
    <n v="84.41"/>
    <n v="22.77"/>
    <n v="0.316"/>
    <n v="0.17799999999999999"/>
    <n v="5.95"/>
    <n v="1.9019999999999999"/>
    <n v="0.38400000000000001"/>
    <n v="8.5960000000000001"/>
    <n v="17.149999999999999"/>
    <n v="12.35"/>
    <n v="0.29099999999999998"/>
    <n v="616.9"/>
    <n v="2.8170000000000002"/>
    <n v="6.992"/>
    <n v="5.4320000000000004"/>
    <s v="Olsen"/>
  </r>
  <r>
    <n v="45243"/>
    <d v="2017-08-22T00:00:00"/>
    <s v="CARIBE"/>
    <s v="BOLÍVAR"/>
    <s v="EL CARMEN DE BOLÍVAR"/>
    <x v="11"/>
    <s v="Por establecer"/>
    <s v="No indica"/>
    <s v="Moderadamente Ondulado"/>
    <s v="Buen drenaje"/>
    <s v="No Tiene"/>
    <s v="No indica"/>
    <n v="6.7"/>
    <n v="3.2330000000000001"/>
    <n v="9.1349999999999998"/>
    <n v="7.09"/>
    <m/>
    <m/>
    <n v="30.96"/>
    <n v="3.32"/>
    <n v="0.60199999999999998"/>
    <n v="0.128"/>
    <n v="35.020000000000003"/>
    <n v="0.23799999999999999"/>
    <n v="0.48699999999999999"/>
    <n v="13.15"/>
    <n v="0.71"/>
    <n v="0.66"/>
    <n v="0.61"/>
    <s v="Olsen"/>
  </r>
  <r>
    <n v="45244"/>
    <d v="2017-08-22T00:00:00"/>
    <s v="ORINOQUÍA"/>
    <s v="ARAUCA"/>
    <s v="SARAVENA"/>
    <x v="15"/>
    <s v="Establecido"/>
    <s v="De 1 a 5 años"/>
    <s v="Plano"/>
    <s v="Buen drenaje"/>
    <s v="No Tiene"/>
    <s v="No indica"/>
    <n v="4.5990000000000002"/>
    <n v="0.99099999999999999"/>
    <n v="4.8419999999999996"/>
    <n v="5.0449999999999999"/>
    <n v="1.702"/>
    <n v="1.0880000000000001"/>
    <n v="0.34"/>
    <n v="0.14000000000000001"/>
    <n v="0.09"/>
    <n v="5.0000000000000001E-3"/>
    <n v="2.5920000000000001"/>
    <n v="8.2000000000000003E-2"/>
    <n v="0.17399999999999999"/>
    <n v="271.8"/>
    <n v="0.71"/>
    <n v="0.66"/>
    <n v="0.61"/>
    <s v="Olsen"/>
  </r>
  <r>
    <n v="45245"/>
    <d v="2017-08-23T00:00:00"/>
    <s v="ANDINA"/>
    <s v="NORTE DE SANTANDER"/>
    <s v="EL ZULIA"/>
    <x v="7"/>
    <s v="Por establecer"/>
    <s v="No indica"/>
    <s v="Plano"/>
    <s v="Buen drenaje"/>
    <s v="Gravedad"/>
    <s v="No indica"/>
    <n v="7.04"/>
    <n v="1.788"/>
    <n v="23.16"/>
    <n v="8.2270000000000003"/>
    <m/>
    <m/>
    <n v="8.3390000000000004"/>
    <n v="1.9590000000000001"/>
    <n v="0.186"/>
    <n v="0.13400000000000001"/>
    <n v="10.61"/>
    <n v="0.23400000000000001"/>
    <n v="0.154"/>
    <n v="56.22"/>
    <n v="1.923"/>
    <n v="0.66"/>
    <n v="1.1839999999999999"/>
    <s v="Olsen"/>
  </r>
  <r>
    <n v="45246"/>
    <d v="2017-08-23T00:00:00"/>
    <s v="ANDINA"/>
    <s v="NORTE DE SANTANDER"/>
    <s v="EL ZULIA"/>
    <x v="7"/>
    <s v="Por establecer"/>
    <s v="No indica"/>
    <s v="Plano"/>
    <s v="Buen drenaje"/>
    <s v="Gravedad"/>
    <s v="No indica"/>
    <n v="8.18"/>
    <n v="1.04"/>
    <n v="25.3"/>
    <n v="27.77"/>
    <m/>
    <m/>
    <n v="11.58"/>
    <n v="1.7949999999999999"/>
    <n v="9.4E-2"/>
    <n v="0.17499999999999999"/>
    <n v="13.65"/>
    <n v="0.73099999999999998"/>
    <n v="0.29099999999999998"/>
    <n v="49.05"/>
    <n v="1.325"/>
    <n v="5.9859999999999998"/>
    <n v="0.61"/>
    <s v="Olsen"/>
  </r>
  <r>
    <n v="45247"/>
    <d v="2017-08-24T00:00:00"/>
    <s v="ANDINA"/>
    <s v="BOYACÁ"/>
    <s v="PUERTO BOYACÁ"/>
    <x v="8"/>
    <s v="No indica"/>
    <s v="No indica"/>
    <s v="Plano"/>
    <s v="Buen drenaje"/>
    <s v="No Tiene"/>
    <s v="NO"/>
    <n v="5.84"/>
    <n v="0.55900000000000005"/>
    <n v="7.19"/>
    <n v="5.2549999999999999"/>
    <m/>
    <m/>
    <n v="9.3719999999999999"/>
    <n v="2.9910000000000001"/>
    <n v="0.09"/>
    <n v="0.10100000000000001"/>
    <n v="12.52"/>
    <n v="7.0000000000000007E-2"/>
    <n v="9.1999999999999998E-2"/>
    <n v="57.71"/>
    <n v="2.173"/>
    <n v="7.5030000000000001"/>
    <n v="2.7719999999999998"/>
    <s v="Olsen"/>
  </r>
  <r>
    <n v="45248"/>
    <d v="2017-08-24T00:00:00"/>
    <s v="ANDINA"/>
    <s v="BOYACÁ"/>
    <s v="PUERTO BOYACÁ"/>
    <x v="8"/>
    <s v="No indica"/>
    <s v="No indica"/>
    <s v="Plano"/>
    <s v="Buen drenaje"/>
    <s v="No Tiene"/>
    <s v="NO"/>
    <n v="5.27"/>
    <n v="0.61099999999999999"/>
    <n v="4.5839999999999996"/>
    <n v="11.55"/>
    <n v="4.3630000000000004"/>
    <n v="3.77"/>
    <n v="3.964"/>
    <n v="1.97"/>
    <n v="9.6000000000000002E-2"/>
    <n v="0.13300000000000001"/>
    <n v="10.52"/>
    <n v="0.121"/>
    <n v="9.1999999999999998E-2"/>
    <n v="30.85"/>
    <n v="1.323"/>
    <n v="11.87"/>
    <n v="2.101"/>
    <s v="Olsen"/>
  </r>
  <r>
    <n v="45249"/>
    <d v="2017-08-24T00:00:00"/>
    <s v="ANDINA"/>
    <s v="BOYACÁ"/>
    <s v="PUERTO BOYACÁ"/>
    <x v="8"/>
    <s v="No indica"/>
    <s v="No indica"/>
    <s v="Moderadamente Ondulado"/>
    <s v="Buen drenaje"/>
    <s v="No Tiene"/>
    <s v="NO"/>
    <n v="5.16"/>
    <n v="1.335"/>
    <n v="19.760000000000002"/>
    <n v="10.76"/>
    <n v="0.67"/>
    <n v="0.46400000000000002"/>
    <n v="3.2330000000000001"/>
    <n v="2.3530000000000002"/>
    <n v="0.33800000000000002"/>
    <n v="5.0000000000000001E-3"/>
    <n v="6.6950000000000003"/>
    <n v="0.20699999999999999"/>
    <n v="0.109"/>
    <n v="99.89"/>
    <n v="0.71"/>
    <n v="4.1420000000000003"/>
    <n v="6.8840000000000003"/>
    <s v="Olsen"/>
  </r>
  <r>
    <n v="45250"/>
    <d v="2017-08-24T00:00:00"/>
    <s v="ANDINA"/>
    <s v="BOYACÁ"/>
    <s v="PUERTO BOYACÁ"/>
    <x v="8"/>
    <s v="No indica"/>
    <s v="No indica"/>
    <s v="Plano"/>
    <s v="Buen drenaje"/>
    <s v="No Tiene"/>
    <s v="NO"/>
    <n v="4.8090000000000002"/>
    <n v="1.206"/>
    <n v="7.0369999999999999"/>
    <n v="6.4370000000000003"/>
    <n v="7.8460000000000001"/>
    <n v="6.4989999999999997"/>
    <n v="6.3769999999999998"/>
    <n v="3.222"/>
    <n v="0.124"/>
    <n v="5.0000000000000001E-3"/>
    <n v="17.670000000000002"/>
    <n v="0.23200000000000001"/>
    <n v="0.109"/>
    <n v="202.9"/>
    <n v="4.0250000000000004"/>
    <n v="14.05"/>
    <n v="12.01"/>
    <s v="Olsen"/>
  </r>
  <r>
    <n v="45251"/>
    <d v="2017-08-24T00:00:00"/>
    <s v="ANDINA"/>
    <s v="BOYACÁ"/>
    <s v="PUERTO BOYACÁ"/>
    <x v="8"/>
    <s v="No indica"/>
    <s v="No indica"/>
    <s v="Moderadamente Ondulado"/>
    <s v="Buen drenaje"/>
    <s v="No Tiene"/>
    <s v="NO"/>
    <n v="4.4800000000000004"/>
    <n v="1.62"/>
    <n v="53.19"/>
    <n v="3.2869999999999999"/>
    <n v="4.9039999999999999"/>
    <n v="4.3769999999999998"/>
    <n v="0.86399999999999999"/>
    <n v="0.14000000000000001"/>
    <n v="0.09"/>
    <n v="5.0000000000000001E-3"/>
    <n v="6.1349999999999998"/>
    <n v="0.19"/>
    <n v="0.14399999999999999"/>
    <n v="498.9"/>
    <n v="4.5570000000000004"/>
    <n v="1.746"/>
    <n v="3.879"/>
    <s v="Olsen"/>
  </r>
  <r>
    <n v="45252"/>
    <d v="2017-08-24T00:00:00"/>
    <s v="ANDINA"/>
    <s v="BOYACÁ"/>
    <s v="PUERTO BOYACÁ"/>
    <x v="8"/>
    <s v="No indica"/>
    <s v="No indica"/>
    <s v="Moderadamente Ondulado"/>
    <s v="Buen drenaje"/>
    <s v="No Tiene"/>
    <s v="NO"/>
    <n v="5.14"/>
    <n v="1.0249999999999999"/>
    <n v="5.0439999999999996"/>
    <n v="3.681"/>
    <n v="3.2320000000000002"/>
    <n v="2.891"/>
    <n v="2.8029999999999999"/>
    <n v="1.4059999999999999"/>
    <n v="0.111"/>
    <n v="5.0000000000000001E-3"/>
    <n v="7.6539999999999999"/>
    <n v="9.4E-2"/>
    <n v="7.3999999999999996E-2"/>
    <n v="88.86"/>
    <n v="0.71"/>
    <n v="5.2629999999999999"/>
    <n v="0.61"/>
    <s v="Olsen"/>
  </r>
  <r>
    <n v="45253"/>
    <d v="2017-08-24T00:00:00"/>
    <s v="ANDINA"/>
    <s v="BOYACÁ"/>
    <s v="PUERTO BOYACÁ"/>
    <x v="8"/>
    <s v="No indica"/>
    <s v="No indica"/>
    <s v="Moderadamente Ondulado"/>
    <s v="Buen drenaje"/>
    <s v="No Tiene"/>
    <s v="NO"/>
    <n v="4.45"/>
    <n v="2.0859999999999999"/>
    <n v="5.1970000000000001"/>
    <n v="18.239999999999998"/>
    <n v="4.4530000000000003"/>
    <n v="3.9319999999999999"/>
    <n v="1.4730000000000001"/>
    <n v="0.59299999999999997"/>
    <n v="0.13500000000000001"/>
    <n v="5.0000000000000001E-3"/>
    <n v="6.7549999999999999"/>
    <n v="0.45500000000000002"/>
    <n v="9.1999999999999998E-2"/>
    <n v="392.3"/>
    <n v="0.71"/>
    <n v="3.375"/>
    <n v="0.61"/>
    <s v="Olsen"/>
  </r>
  <r>
    <n v="45254"/>
    <d v="2017-08-24T00:00:00"/>
    <s v="ANDINA"/>
    <s v="BOYACÁ"/>
    <s v="PUERTO BOYACÁ"/>
    <x v="8"/>
    <s v="No indica"/>
    <s v="No indica"/>
    <s v="Moderadamente Ondulado"/>
    <s v="Buen drenaje"/>
    <s v="No Tiene"/>
    <s v="NO"/>
    <n v="4.78"/>
    <n v="1.0509999999999999"/>
    <n v="4.43"/>
    <n v="4.2709999999999999"/>
    <n v="4.2430000000000003"/>
    <n v="3.7189999999999999"/>
    <n v="1.6739999999999999"/>
    <n v="0.44700000000000001"/>
    <n v="0.11799999999999999"/>
    <n v="5.0000000000000001E-3"/>
    <n v="6.5839999999999996"/>
    <n v="0.16800000000000001"/>
    <n v="5.7000000000000002E-2"/>
    <n v="65.08"/>
    <n v="0.71"/>
    <n v="6.5510000000000002"/>
    <n v="0.61"/>
    <s v="Olsen"/>
  </r>
  <r>
    <n v="45255"/>
    <d v="2017-08-24T00:00:00"/>
    <s v="ANDINA"/>
    <s v="BOYACÁ"/>
    <s v="PUERTO BOYACÁ"/>
    <x v="8"/>
    <s v="No indica"/>
    <s v="No indica"/>
    <s v="Pendiente moderada"/>
    <s v="Buen drenaje"/>
    <s v="No Tiene"/>
    <s v="NO"/>
    <n v="6.1"/>
    <n v="1.6719999999999999"/>
    <n v="42.76"/>
    <n v="3.484"/>
    <m/>
    <m/>
    <n v="7.702"/>
    <n v="0.67400000000000004"/>
    <n v="0.108"/>
    <n v="5.0000000000000001E-3"/>
    <n v="8.5850000000000009"/>
    <n v="0.436"/>
    <n v="9.1999999999999998E-2"/>
    <n v="46.74"/>
    <n v="0.71"/>
    <n v="1.728"/>
    <n v="5.0789999999999997"/>
    <s v="Olsen"/>
  </r>
  <r>
    <n v="48930"/>
    <d v="2018-02-20T00:00:00"/>
    <s v="CARIBE"/>
    <s v="LA GUAJIRA"/>
    <s v="ALBANIA"/>
    <x v="0"/>
    <s v="No indica"/>
    <s v="No indica"/>
    <s v="Plano"/>
    <s v="No indica"/>
    <s v="No indica"/>
    <s v="NO"/>
    <n v="8.08"/>
    <n v="1.1100000000000001"/>
    <n v="10.53"/>
    <n v="0.67500000000000004"/>
    <m/>
    <m/>
    <n v="36.82"/>
    <n v="4.29"/>
    <n v="0.23699999999999999"/>
    <n v="0.26200000000000001"/>
    <n v="41.61"/>
    <n v="0.66200000000000003"/>
    <n v="0.433"/>
    <n v="7.8109999999999999"/>
    <n v="0.71"/>
    <n v="4.0179999999999998"/>
    <n v="0.61"/>
    <s v="Olsen"/>
  </r>
  <r>
    <n v="45256"/>
    <d v="2017-08-24T00:00:00"/>
    <s v="ANDINA"/>
    <s v="BOYACÁ"/>
    <s v="PUERTO BOYACÁ"/>
    <x v="8"/>
    <s v="No indica"/>
    <s v="No indica"/>
    <s v="Moderadamente Ondulado"/>
    <s v="Buen drenaje"/>
    <s v="No Tiene"/>
    <s v="NO"/>
    <n v="6.08"/>
    <n v="0.71399999999999997"/>
    <n v="9.0299999999999994"/>
    <n v="3.2869999999999999"/>
    <m/>
    <m/>
    <n v="10.11"/>
    <n v="6.548"/>
    <n v="0.16700000000000001"/>
    <n v="0.33900000000000002"/>
    <n v="17.170000000000002"/>
    <n v="0.113"/>
    <n v="0.109"/>
    <n v="28.79"/>
    <n v="0.71"/>
    <n v="2.1890000000000001"/>
    <n v="0.61"/>
    <s v="Olsen"/>
  </r>
  <r>
    <n v="45257"/>
    <d v="2017-08-24T00:00:00"/>
    <s v="ANDINA"/>
    <s v="BOYACÁ"/>
    <s v="PUERTO BOYACÁ"/>
    <x v="8"/>
    <s v="No indica"/>
    <s v="No indica"/>
    <s v="Pendiente moderada"/>
    <s v="Buen drenaje"/>
    <s v="No Tiene"/>
    <s v="NO"/>
    <n v="7.58"/>
    <n v="1.232"/>
    <n v="51.19"/>
    <n v="10.57"/>
    <m/>
    <m/>
    <n v="17.739999999999998"/>
    <n v="0.36899999999999999"/>
    <n v="0.09"/>
    <n v="5.0000000000000001E-3"/>
    <n v="18.28"/>
    <n v="0.81100000000000005"/>
    <n v="7.3999999999999996E-2"/>
    <n v="40.89"/>
    <n v="1.355"/>
    <n v="0.66"/>
    <n v="5.4390000000000001"/>
    <s v="Olsen"/>
  </r>
  <r>
    <n v="45258"/>
    <d v="2017-08-24T00:00:00"/>
    <s v="ANDINA"/>
    <s v="BOYACÁ"/>
    <s v="PUERTO BOYACÁ"/>
    <x v="0"/>
    <s v="No indica"/>
    <s v="No indica"/>
    <s v="Plano"/>
    <s v="Regular drenaje"/>
    <s v="No Tiene"/>
    <s v="NO"/>
    <n v="8.14"/>
    <n v="1.982"/>
    <n v="4.7370000000000001"/>
    <n v="42.02"/>
    <m/>
    <m/>
    <n v="39.590000000000003"/>
    <n v="1.3919999999999999"/>
    <n v="9.6000000000000002E-2"/>
    <n v="5.0000000000000001E-3"/>
    <n v="41.17"/>
    <n v="0.83199999999999996"/>
    <n v="5.7000000000000002E-2"/>
    <n v="38.380000000000003"/>
    <n v="2.738"/>
    <n v="1.411"/>
    <n v="15.47"/>
    <s v="Olsen"/>
  </r>
  <r>
    <n v="45259"/>
    <d v="2017-08-24T00:00:00"/>
    <s v="ANDINA"/>
    <s v="BOYACÁ"/>
    <s v="PUERTO BOYACÁ"/>
    <x v="0"/>
    <s v="No indica"/>
    <s v="No indica"/>
    <s v="Plano"/>
    <s v="Buen drenaje"/>
    <s v="No Tiene"/>
    <s v="NO"/>
    <n v="7.92"/>
    <n v="1.542"/>
    <n v="9.6440000000000001"/>
    <n v="5.2549999999999999"/>
    <m/>
    <m/>
    <n v="29.12"/>
    <n v="0.53600000000000003"/>
    <n v="0.09"/>
    <n v="5.0000000000000001E-3"/>
    <n v="29.82"/>
    <n v="0.54900000000000004"/>
    <n v="0.109"/>
    <n v="22.17"/>
    <n v="2.246"/>
    <n v="0.66"/>
    <n v="17.850000000000001"/>
    <s v="Olsen"/>
  </r>
  <r>
    <n v="45260"/>
    <d v="2017-08-24T00:00:00"/>
    <s v="ANDINA"/>
    <s v="BOYACÁ"/>
    <s v="PUERTO BOYACÁ"/>
    <x v="8"/>
    <s v="No indica"/>
    <s v="No indica"/>
    <s v="Plano"/>
    <s v="Buen drenaje"/>
    <s v="No Tiene"/>
    <s v="NO"/>
    <n v="6.01"/>
    <n v="0.61099999999999999"/>
    <n v="4.1239999999999997"/>
    <n v="3.484"/>
    <m/>
    <m/>
    <n v="3.6320000000000001"/>
    <n v="2.7549999999999999"/>
    <n v="0.127"/>
    <n v="0.47399999999999998"/>
    <n v="6.9889999999999999"/>
    <n v="4.9000000000000002E-2"/>
    <n v="7.3999999999999996E-2"/>
    <n v="27.62"/>
    <n v="1.127"/>
    <n v="13.01"/>
    <n v="1.8069999999999999"/>
    <s v="Olsen"/>
  </r>
  <r>
    <n v="45261"/>
    <d v="2017-08-24T00:00:00"/>
    <s v="ANDINA"/>
    <s v="BOYACÁ"/>
    <s v="PUERTO BOYACÁ"/>
    <x v="8"/>
    <s v="No indica"/>
    <s v="No indica"/>
    <s v="Moderadamente Ondulado"/>
    <s v="Buen drenaje"/>
    <s v="No Tiene"/>
    <s v="NO"/>
    <n v="5.17"/>
    <n v="0.97299999999999998"/>
    <n v="4.5839999999999996"/>
    <n v="7.6180000000000003"/>
    <n v="6.0549999999999997"/>
    <n v="5.3369999999999997"/>
    <n v="5.9180000000000001"/>
    <n v="1.1970000000000001"/>
    <n v="0.111"/>
    <n v="5.0000000000000001E-3"/>
    <n v="13.38"/>
    <n v="0.13900000000000001"/>
    <n v="5.7000000000000002E-2"/>
    <n v="54.84"/>
    <n v="1.2230000000000001"/>
    <n v="15.43"/>
    <n v="0.61"/>
    <s v="Olsen"/>
  </r>
  <r>
    <n v="45262"/>
    <d v="2017-08-23T00:00:00"/>
    <s v="ANDINA"/>
    <s v="BOYACÁ"/>
    <s v="MARIPÍ"/>
    <x v="8"/>
    <s v="Establecido"/>
    <s v="De 1 a 5 años"/>
    <s v="Pendiente moderada"/>
    <s v="Buen drenaje"/>
    <s v="No Tiene"/>
    <s v="SI"/>
    <n v="6.05"/>
    <n v="1.4390000000000001"/>
    <n v="11.85"/>
    <n v="4.3630000000000004"/>
    <m/>
    <m/>
    <n v="3.91"/>
    <n v="0.70099999999999996"/>
    <n v="0.10100000000000001"/>
    <n v="5.0000000000000001E-3"/>
    <n v="4.8129999999999997"/>
    <n v="0.13700000000000001"/>
    <n v="0.115"/>
    <n v="48.1"/>
    <n v="1.3120000000000001"/>
    <n v="2.17"/>
    <n v="0.61"/>
    <s v="Olsen"/>
  </r>
  <r>
    <n v="45263"/>
    <d v="2017-08-23T00:00:00"/>
    <s v="ANDINA"/>
    <s v="SANTANDER"/>
    <s v="ZAPATOCA"/>
    <x v="4"/>
    <s v="Por establecer"/>
    <s v="No indica"/>
    <s v="Moderadamente Ondulado"/>
    <s v="Buen drenaje"/>
    <s v="No Tiene"/>
    <s v="NO"/>
    <n v="5.38"/>
    <n v="3.282"/>
    <n v="7.1319999999999997"/>
    <n v="9.1359999999999992"/>
    <n v="1.6819999999999999"/>
    <n v="1.415"/>
    <n v="1.8879999999999999"/>
    <n v="0.59899999999999998"/>
    <n v="0.38300000000000001"/>
    <n v="5.0000000000000001E-3"/>
    <n v="4.6529999999999996"/>
    <n v="0.13800000000000001"/>
    <n v="0.42799999999999999"/>
    <n v="541"/>
    <n v="0.71"/>
    <n v="4.7560000000000002"/>
    <n v="1.034"/>
    <s v="Olsen"/>
  </r>
  <r>
    <n v="45264"/>
    <d v="2017-08-23T00:00:00"/>
    <s v="ANDINA"/>
    <s v="NORTE DE SANTANDER"/>
    <s v="EL ZULIA"/>
    <x v="7"/>
    <s v="Por establecer"/>
    <s v="No indica"/>
    <s v="Plano"/>
    <s v="Buen drenaje"/>
    <s v="Gravedad"/>
    <s v="No indica"/>
    <n v="8.18"/>
    <n v="1.04"/>
    <n v="25.3"/>
    <n v="27.77"/>
    <m/>
    <m/>
    <n v="11.58"/>
    <n v="1.7949999999999999"/>
    <n v="9.4E-2"/>
    <n v="0.17499999999999999"/>
    <n v="13.65"/>
    <n v="0.73099999999999998"/>
    <n v="0.29099999999999998"/>
    <n v="49.05"/>
    <n v="1.325"/>
    <n v="5.9859999999999998"/>
    <n v="0.61"/>
    <s v="Olsen"/>
  </r>
  <r>
    <n v="45265"/>
    <d v="2017-08-23T00:00:00"/>
    <s v="ANDINA"/>
    <s v="CUNDINAMARCA"/>
    <s v="SAN ANTONIO DEL TEQUENDAMA"/>
    <x v="7"/>
    <s v="No indica"/>
    <s v="No indica"/>
    <s v="Pendiente moderada"/>
    <s v="Buen drenaje"/>
    <s v="No Tiene"/>
    <s v="No indica"/>
    <n v="5.5"/>
    <n v="2.6349999999999998"/>
    <n v="144.80000000000001"/>
    <n v="7.3179999999999996"/>
    <n v="0.14799999999999999"/>
    <n v="0"/>
    <n v="3.2629999999999999"/>
    <n v="0.89300000000000002"/>
    <n v="0.28599999999999998"/>
    <n v="5.0000000000000001E-3"/>
    <n v="4.6909999999999998"/>
    <n v="0.23499999999999999"/>
    <n v="0.29099999999999998"/>
    <n v="288.7"/>
    <n v="0.71"/>
    <n v="4.1500000000000004"/>
    <n v="4.548"/>
    <s v="Olsen"/>
  </r>
  <r>
    <n v="45266"/>
    <d v="2017-08-23T00:00:00"/>
    <s v="ANDINA"/>
    <s v="CUNDINAMARCA"/>
    <s v="FUNZA"/>
    <x v="7"/>
    <s v="Establecido"/>
    <s v="De 1 a 5 años"/>
    <s v="Plano"/>
    <s v="Buen drenaje"/>
    <s v="No Tiene"/>
    <s v="SI"/>
    <n v="6.23"/>
    <n v="7.91"/>
    <n v="233"/>
    <n v="29.36"/>
    <m/>
    <m/>
    <n v="12.1"/>
    <n v="3.911"/>
    <n v="1.7130000000000001"/>
    <n v="0.13600000000000001"/>
    <n v="17.87"/>
    <n v="0.56999999999999995"/>
    <n v="0.89800000000000002"/>
    <n v="435.9"/>
    <n v="2.9969999999999999"/>
    <n v="3.206"/>
    <n v="9.2509999999999994"/>
    <s v="Olsen"/>
  </r>
  <r>
    <n v="45267"/>
    <d v="2017-08-23T00:00:00"/>
    <s v="ANDINA"/>
    <s v="SANTANDER"/>
    <s v="RIONEGRO"/>
    <x v="54"/>
    <s v="Establecido"/>
    <s v="No indica"/>
    <s v="Pendiente moderada"/>
    <s v="Mal drenaje"/>
    <s v="No Tiene"/>
    <s v="SI"/>
    <n v="4.87"/>
    <n v="1.339"/>
    <n v="4.9850000000000003"/>
    <n v="4.59"/>
    <n v="3.7509999999999999"/>
    <n v="3.2959999999999998"/>
    <n v="0.34"/>
    <n v="0.34"/>
    <n v="0.09"/>
    <n v="5.0000000000000001E-3"/>
    <n v="4.8120000000000003"/>
    <n v="7.1999999999999995E-2"/>
    <n v="0.115"/>
    <n v="524.79999999999995"/>
    <n v="0.71"/>
    <n v="3.0179999999999998"/>
    <n v="0.61"/>
    <s v="Olsen"/>
  </r>
  <r>
    <n v="45268"/>
    <d v="2017-08-23T00:00:00"/>
    <s v="ANDINA"/>
    <s v="SANTANDER"/>
    <s v="RIONEGRO"/>
    <x v="54"/>
    <s v="Establecido"/>
    <s v="No indica"/>
    <s v="Pendiente moderada"/>
    <s v="Regular drenaje"/>
    <s v="No indica"/>
    <s v="SI"/>
    <n v="5.08"/>
    <n v="1.115"/>
    <n v="5.5570000000000004"/>
    <n v="11.18"/>
    <n v="4.1669999999999998"/>
    <n v="3.633"/>
    <n v="0.34"/>
    <n v="0.40799999999999997"/>
    <n v="0.09"/>
    <n v="5.0000000000000001E-3"/>
    <n v="5.3049999999999997"/>
    <n v="5.3999999999999999E-2"/>
    <n v="0.13500000000000001"/>
    <n v="86.42"/>
    <n v="0.71"/>
    <n v="3.1259999999999999"/>
    <n v="0.61"/>
    <s v="Olsen"/>
  </r>
  <r>
    <n v="45269"/>
    <d v="2017-08-23T00:00:00"/>
    <s v="ANDINA"/>
    <s v="SANTANDER"/>
    <s v="RIONEGRO"/>
    <x v="54"/>
    <s v="No indica"/>
    <s v="No indica"/>
    <s v="Moderadamente Ondulado"/>
    <s v="Regular drenaje"/>
    <s v="No indica"/>
    <s v="SI"/>
    <n v="5.6"/>
    <n v="1.2649999999999999"/>
    <n v="13.57"/>
    <n v="5.0449999999999999"/>
    <m/>
    <m/>
    <n v="2.4119999999999999"/>
    <n v="0.88800000000000001"/>
    <n v="0.14199999999999999"/>
    <n v="5.0000000000000001E-3"/>
    <n v="3.5419999999999998"/>
    <n v="9.4E-2"/>
    <n v="0.17399999999999999"/>
    <n v="273.60000000000002"/>
    <n v="0.71"/>
    <n v="3.1909999999999998"/>
    <n v="0.61"/>
    <s v="Olsen"/>
  </r>
  <r>
    <n v="45270"/>
    <d v="2017-08-22T00:00:00"/>
    <s v="AMAZONÍA"/>
    <s v="CAQUETÁ"/>
    <s v="SAN VICENTE DEL CAGUÁN"/>
    <x v="7"/>
    <s v="Establecido"/>
    <s v="Mas de 10 años"/>
    <s v="Moderadamente Ondulado"/>
    <s v="Buen drenaje"/>
    <s v="No Tiene"/>
    <s v="No indica"/>
    <n v="5.13"/>
    <n v="2.161"/>
    <n v="4.4119999999999999"/>
    <n v="6.8630000000000004"/>
    <n v="1.1679999999999999"/>
    <n v="0.94"/>
    <n v="0.34"/>
    <n v="0.183"/>
    <n v="0.09"/>
    <n v="5.0000000000000001E-3"/>
    <n v="2.0609999999999999"/>
    <n v="7.0999999999999994E-2"/>
    <n v="0.27200000000000002"/>
    <n v="214"/>
    <n v="0.71"/>
    <n v="0.66"/>
    <n v="0.61"/>
    <s v="Olsen"/>
  </r>
  <r>
    <n v="45271"/>
    <d v="2017-08-23T00:00:00"/>
    <s v="ANDINA"/>
    <s v="BOYACÁ"/>
    <s v="TUNJA"/>
    <x v="18"/>
    <s v="Por establecer"/>
    <s v="No indica"/>
    <s v="Moderadamente Ondulado"/>
    <s v="Buen drenaje"/>
    <s v="No indica"/>
    <s v="No indica"/>
    <n v="5.48"/>
    <n v="15.12"/>
    <n v="24.59"/>
    <n v="13.22"/>
    <n v="1.069"/>
    <n v="0.78200000000000003"/>
    <n v="2.4390000000000001"/>
    <n v="0.28999999999999998"/>
    <n v="0.55700000000000005"/>
    <n v="5.0000000000000001E-3"/>
    <n v="4.4569999999999999"/>
    <n v="0.27700000000000002"/>
    <n v="0.35"/>
    <n v="239.6"/>
    <n v="1.1000000000000001"/>
    <n v="2.4609999999999999"/>
    <n v="2.1259999999999999"/>
    <s v="Olsen"/>
  </r>
  <r>
    <n v="45272"/>
    <d v="2017-08-23T00:00:00"/>
    <s v="ANDINA"/>
    <s v="CUNDINAMARCA"/>
    <s v="FUNZA"/>
    <x v="7"/>
    <s v="Establecido"/>
    <s v="De 1 a 5 años"/>
    <s v="Plano"/>
    <s v="Buen drenaje"/>
    <s v="No Tiene"/>
    <s v="SI"/>
    <n v="6.23"/>
    <n v="7.91"/>
    <n v="233"/>
    <n v="29.36"/>
    <m/>
    <m/>
    <n v="12.1"/>
    <n v="3.911"/>
    <n v="1.7130000000000001"/>
    <n v="0.13600000000000001"/>
    <n v="17.87"/>
    <n v="0.56999999999999995"/>
    <n v="0.89800000000000002"/>
    <n v="435.9"/>
    <n v="2.9969999999999999"/>
    <n v="3.206"/>
    <n v="9.2509999999999994"/>
    <s v="Olsen"/>
  </r>
  <r>
    <n v="45273"/>
    <d v="2017-08-23T00:00:00"/>
    <s v="ANDINA"/>
    <s v="CUNDINAMARCA"/>
    <s v="FUNZA"/>
    <x v="38"/>
    <s v="Establecido"/>
    <s v="No indica"/>
    <s v="No indica"/>
    <s v="No indica"/>
    <s v="No indica"/>
    <s v="No indica"/>
    <n v="5.74"/>
    <n v="11.69"/>
    <n v="96.01"/>
    <n v="82.04"/>
    <m/>
    <m/>
    <n v="9.6709999999999994"/>
    <n v="2.1720000000000002"/>
    <n v="1.091"/>
    <n v="0.96099999999999997"/>
    <n v="13.89"/>
    <n v="1.681"/>
    <n v="0.93700000000000006"/>
    <n v="173.3"/>
    <n v="2.3109999999999999"/>
    <n v="2.778"/>
    <n v="14.48"/>
    <s v="Olsen"/>
  </r>
  <r>
    <n v="45274"/>
    <d v="2017-08-23T00:00:00"/>
    <s v="ANDINA"/>
    <s v="CUNDINAMARCA"/>
    <s v="SAN ANTONIO DEL TEQUENDAMA"/>
    <x v="7"/>
    <s v="No indica"/>
    <s v="No indica"/>
    <s v="Pendiente moderada"/>
    <s v="Buen drenaje"/>
    <s v="No Tiene"/>
    <s v="No indica"/>
    <n v="5.5"/>
    <n v="2.6349999999999998"/>
    <n v="144.80000000000001"/>
    <n v="7.3179999999999996"/>
    <n v="0.14799999999999999"/>
    <n v="0"/>
    <n v="3.2629999999999999"/>
    <n v="0.89300000000000002"/>
    <n v="0.28599999999999998"/>
    <n v="5.0000000000000001E-3"/>
    <n v="4.6909999999999998"/>
    <n v="0.23499999999999999"/>
    <n v="0.29099999999999998"/>
    <n v="288.7"/>
    <n v="0.71"/>
    <n v="4.1500000000000004"/>
    <n v="4.548"/>
    <s v="Olsen"/>
  </r>
  <r>
    <n v="45275"/>
    <d v="2017-08-23T00:00:00"/>
    <s v="ANDINA"/>
    <s v="BOYACÁ"/>
    <s v="MARIPÍ"/>
    <x v="8"/>
    <s v="Establecido"/>
    <s v="De 1 a 5 años"/>
    <s v="Pendiente moderada"/>
    <s v="Buen drenaje"/>
    <s v="No Tiene"/>
    <s v="SI"/>
    <n v="5.85"/>
    <n v="2.012"/>
    <n v="35.04"/>
    <n v="6.8630000000000004"/>
    <m/>
    <m/>
    <n v="3.988"/>
    <n v="0.8"/>
    <n v="0.151"/>
    <n v="5.0000000000000001E-3"/>
    <n v="5.0389999999999997"/>
    <n v="0.215"/>
    <n v="0.115"/>
    <n v="88.96"/>
    <n v="1.9039999999999999"/>
    <n v="4.3860000000000001"/>
    <n v="2.222"/>
    <s v="Olsen"/>
  </r>
  <r>
    <n v="45276"/>
    <d v="2017-08-23T00:00:00"/>
    <s v="ANDINA"/>
    <s v="SANTANDER"/>
    <s v="PIEDECUESTA"/>
    <x v="4"/>
    <s v="Por establecer"/>
    <s v="No indica"/>
    <s v="Plano"/>
    <s v="Buen drenaje"/>
    <s v="No indica"/>
    <s v="SI"/>
    <n v="6.17"/>
    <n v="3.7559999999999998"/>
    <n v="18.43"/>
    <n v="12.54"/>
    <m/>
    <m/>
    <n v="4.8220000000000001"/>
    <n v="1.0269999999999999"/>
    <n v="0.44800000000000001"/>
    <n v="5.0000000000000001E-3"/>
    <n v="6.3979999999999997"/>
    <n v="0.35099999999999998"/>
    <n v="0.50700000000000001"/>
    <n v="222.2"/>
    <n v="1.145"/>
    <n v="1.06"/>
    <n v="1.9350000000000001"/>
    <s v="Olsen"/>
  </r>
  <r>
    <n v="45277"/>
    <d v="2017-08-23T00:00:00"/>
    <s v="ANDINA"/>
    <s v="SANTANDER"/>
    <s v="SANTA BÁRBARA"/>
    <x v="4"/>
    <s v="Por establecer"/>
    <s v="No indica"/>
    <s v="Moderadamente Ondulado"/>
    <s v="Buen drenaje"/>
    <s v="No indica"/>
    <s v="NO"/>
    <n v="5.37"/>
    <n v="1.738"/>
    <n v="6.13"/>
    <n v="4.59"/>
    <n v="0.66300000000000003"/>
    <n v="0.48499999999999999"/>
    <n v="1.41"/>
    <n v="1.085"/>
    <n v="0.35299999999999998"/>
    <n v="5.0000000000000001E-3"/>
    <n v="3.613"/>
    <n v="9.8000000000000004E-2"/>
    <n v="0.154"/>
    <n v="85.49"/>
    <n v="1.054"/>
    <n v="5.1020000000000003"/>
    <n v="0.61"/>
    <s v="Olsen"/>
  </r>
  <r>
    <n v="45278"/>
    <d v="2017-08-23T00:00:00"/>
    <s v="ANDINA"/>
    <s v="NORTE DE SANTANDER"/>
    <s v="EL ZULIA"/>
    <x v="7"/>
    <s v="Por establecer"/>
    <s v="No indica"/>
    <s v="Plano"/>
    <s v="Buen drenaje"/>
    <s v="Gravedad"/>
    <s v="No indica"/>
    <n v="7.04"/>
    <n v="1.788"/>
    <n v="23.16"/>
    <n v="8.2270000000000003"/>
    <m/>
    <m/>
    <n v="8.3390000000000004"/>
    <n v="1.9590000000000001"/>
    <n v="0.186"/>
    <n v="0.13400000000000001"/>
    <n v="10.61"/>
    <n v="0.23400000000000001"/>
    <n v="0.154"/>
    <n v="56.22"/>
    <n v="1.923"/>
    <n v="0.66"/>
    <n v="1.1839999999999999"/>
    <s v="Olsen"/>
  </r>
  <r>
    <n v="45279"/>
    <d v="2017-08-22T00:00:00"/>
    <s v="CARIBE"/>
    <s v="CESAR"/>
    <s v="GAMARRA"/>
    <x v="11"/>
    <s v="Por establecer"/>
    <s v="No indica"/>
    <s v="Plano"/>
    <s v="Buen drenaje"/>
    <s v="No Tiene"/>
    <s v="No indica"/>
    <n v="5.68"/>
    <n v="2.3610000000000002"/>
    <n v="7.4180000000000001"/>
    <n v="4.59"/>
    <m/>
    <m/>
    <n v="3.2559999999999998"/>
    <n v="0.876"/>
    <n v="0.26800000000000002"/>
    <n v="5.0000000000000001E-3"/>
    <n v="4.5019999999999998"/>
    <n v="0.28999999999999998"/>
    <n v="0.17399999999999999"/>
    <n v="96.17"/>
    <n v="0.71"/>
    <n v="3.4049999999999998"/>
    <n v="1.282"/>
    <s v="Olsen"/>
  </r>
  <r>
    <n v="45280"/>
    <d v="2017-08-22T00:00:00"/>
    <s v="CARIBE"/>
    <s v="SUCRE"/>
    <s v="SANTIAGO DE TOLÚ"/>
    <x v="0"/>
    <s v="No indica"/>
    <s v="No indica"/>
    <s v="No indica"/>
    <s v="No indica"/>
    <s v="No indica"/>
    <s v="No indica"/>
    <n v="6.15"/>
    <n v="1.738"/>
    <n v="42.48"/>
    <n v="6.8630000000000004"/>
    <m/>
    <m/>
    <n v="20.09"/>
    <n v="8.3170000000000002"/>
    <n v="1.0660000000000001"/>
    <n v="0.50900000000000001"/>
    <n v="29.98"/>
    <n v="0.67700000000000005"/>
    <n v="0.42799999999999999"/>
    <n v="37.08"/>
    <n v="1.8140000000000001"/>
    <n v="2.8359999999999999"/>
    <n v="2.331"/>
    <s v="Olsen"/>
  </r>
  <r>
    <n v="45281"/>
    <d v="2017-08-22T00:00:00"/>
    <s v="ANDINA"/>
    <s v="CUNDINAMARCA"/>
    <s v="GUASCA"/>
    <x v="7"/>
    <s v="Establecido"/>
    <s v="De 1 a 5 años"/>
    <s v="Moderadamente Ondulado"/>
    <s v="Buen drenaje"/>
    <s v="Aspersión"/>
    <s v="No indica"/>
    <n v="5.57"/>
    <n v="12.79"/>
    <n v="91.43"/>
    <n v="5.5"/>
    <m/>
    <m/>
    <n v="4.1269999999999998"/>
    <n v="1.264"/>
    <n v="0.50900000000000001"/>
    <n v="0.13600000000000001"/>
    <n v="6.0369999999999999"/>
    <n v="0.16200000000000001"/>
    <n v="0.35"/>
    <n v="746.4"/>
    <n v="1.391"/>
    <n v="12.1"/>
    <n v="3.2810000000000001"/>
    <s v="Olsen"/>
  </r>
  <r>
    <n v="45282"/>
    <d v="2017-08-18T00:00:00"/>
    <s v="ANDINA"/>
    <s v="CUNDINAMARCA"/>
    <s v="BELTRÁN"/>
    <x v="11"/>
    <s v="Por establecer"/>
    <s v="No indica"/>
    <s v="Plano"/>
    <s v="Regular drenaje"/>
    <s v="No Tiene"/>
    <s v="NO"/>
    <n v="6.85"/>
    <n v="1.228"/>
    <n v="76.92"/>
    <n v="8.4540000000000006"/>
    <m/>
    <m/>
    <n v="6.1360000000000001"/>
    <n v="2.1579999999999999"/>
    <n v="0.53900000000000003"/>
    <n v="5.0000000000000001E-3"/>
    <n v="8.9329999999999998"/>
    <n v="0.48799999999999999"/>
    <n v="0.38900000000000001"/>
    <n v="61.3"/>
    <n v="2.4550000000000001"/>
    <n v="1.472"/>
    <n v="3.282"/>
    <s v="Olsen"/>
  </r>
  <r>
    <n v="45283"/>
    <d v="2017-08-18T00:00:00"/>
    <s v="ANDINA"/>
    <s v="CUNDINAMARCA"/>
    <s v="SIBATÉ"/>
    <x v="102"/>
    <s v="Por establecer"/>
    <s v="No indica"/>
    <s v="Pendiente moderada"/>
    <s v="Buen drenaje"/>
    <s v="No Tiene"/>
    <s v="SI"/>
    <n v="5.0190000000000001"/>
    <n v="10.88"/>
    <n v="47.68"/>
    <n v="20.04"/>
    <n v="3.222"/>
    <n v="2.58"/>
    <n v="2.0259999999999998"/>
    <n v="0.69899999999999995"/>
    <n v="0.53600000000000003"/>
    <n v="5.0000000000000001E-3"/>
    <n v="6.585"/>
    <n v="0.32700000000000001"/>
    <n v="0.48699999999999999"/>
    <n v="637.20000000000005"/>
    <n v="1.339"/>
    <n v="2.3439999999999999"/>
    <n v="2.323"/>
    <s v="Olsen"/>
  </r>
  <r>
    <n v="45284"/>
    <d v="2017-08-18T00:00:00"/>
    <s v="ANDINA"/>
    <s v="CUNDINAMARCA"/>
    <s v="SIBATÉ"/>
    <x v="102"/>
    <s v="Por establecer"/>
    <s v="No indica"/>
    <s v="Plano"/>
    <s v="Buen drenaje"/>
    <s v="No Tiene"/>
    <s v="SI"/>
    <n v="5.44"/>
    <n v="10.32"/>
    <n v="14.81"/>
    <n v="8.9090000000000007"/>
    <n v="2.0299999999999998"/>
    <n v="1.5589999999999999"/>
    <n v="2.6339999999999999"/>
    <n v="0.94599999999999995"/>
    <n v="0.73399999999999999"/>
    <n v="5.0000000000000001E-3"/>
    <n v="6.4459999999999997"/>
    <n v="0.215"/>
    <n v="0.27200000000000002"/>
    <n v="710.3"/>
    <n v="5.0570000000000004"/>
    <n v="1.524"/>
    <n v="2.3250000000000002"/>
    <s v="Olsen"/>
  </r>
  <r>
    <n v="45285"/>
    <d v="2017-08-18T00:00:00"/>
    <s v="ANDINA"/>
    <s v="CUNDINAMARCA"/>
    <s v="BELTRÁN"/>
    <x v="11"/>
    <s v="Por establecer"/>
    <s v="No indica"/>
    <s v="Plano"/>
    <s v="Regular drenaje"/>
    <s v="No Tiene"/>
    <s v="NO"/>
    <n v="7.92"/>
    <n v="1.6319999999999999"/>
    <n v="81.38"/>
    <n v="7.3179999999999996"/>
    <m/>
    <m/>
    <n v="6.0250000000000004"/>
    <n v="1.216"/>
    <n v="0.59099999999999997"/>
    <n v="5.0000000000000001E-3"/>
    <n v="7.9329999999999998"/>
    <n v="0.34499999999999997"/>
    <n v="0.50700000000000001"/>
    <n v="13.5"/>
    <n v="1.847"/>
    <n v="1.381"/>
    <n v="0.61"/>
    <s v="Olsen"/>
  </r>
  <r>
    <n v="45286"/>
    <d v="2017-08-18T00:00:00"/>
    <s v="ANDINA"/>
    <s v="CUNDINAMARCA"/>
    <s v="SIMIJACA"/>
    <x v="11"/>
    <s v="Por establecer"/>
    <s v="No indica"/>
    <s v="Plano"/>
    <s v="No indica"/>
    <s v="No Tiene"/>
    <s v="NO"/>
    <n v="5.48"/>
    <n v="3.4990000000000001"/>
    <n v="29.67"/>
    <n v="10.039999999999999"/>
    <n v="0.75800000000000001"/>
    <n v="0.49"/>
    <n v="4.149"/>
    <n v="2.411"/>
    <n v="1.022"/>
    <n v="0.124"/>
    <n v="8.4659999999999993"/>
    <n v="0.23799999999999999"/>
    <n v="0.311"/>
    <n v="1230"/>
    <n v="1.002"/>
    <n v="6.3140000000000001"/>
    <n v="1.0389999999999999"/>
    <s v="Olsen"/>
  </r>
  <r>
    <n v="45287"/>
    <d v="2017-08-18T00:00:00"/>
    <s v="ANDINA"/>
    <s v="CUNDINAMARCA"/>
    <s v="BELTRÁN"/>
    <x v="11"/>
    <s v="Por establecer"/>
    <s v="No indica"/>
    <s v="Plano"/>
    <s v="Regular drenaje"/>
    <s v="No Tiene"/>
    <s v="NO"/>
    <n v="6.92"/>
    <n v="1.355"/>
    <n v="21.42"/>
    <n v="8.4540000000000006"/>
    <m/>
    <m/>
    <n v="6.0640000000000001"/>
    <n v="1.87"/>
    <n v="0.48399999999999999"/>
    <n v="5.0000000000000001E-3"/>
    <n v="8.5180000000000007"/>
    <n v="0.23300000000000001"/>
    <n v="0.29099999999999998"/>
    <n v="39.53"/>
    <n v="1.794"/>
    <n v="3.2669999999999999"/>
    <n v="0.61"/>
    <s v="Olsen"/>
  </r>
  <r>
    <n v="45288"/>
    <d v="2017-08-18T00:00:00"/>
    <s v="ANDINA"/>
    <s v="CUNDINAMARCA"/>
    <s v="SIMIJACA"/>
    <x v="11"/>
    <s v="Por establecer"/>
    <s v="No indica"/>
    <s v="Moderadamente Ondulado"/>
    <s v="No indica"/>
    <s v="No Tiene"/>
    <s v="SI"/>
    <n v="5.16"/>
    <n v="8.9149999999999991"/>
    <n v="55.44"/>
    <n v="29.36"/>
    <n v="2.2170000000000001"/>
    <n v="1.9419999999999999"/>
    <n v="1.7350000000000001"/>
    <n v="0.56999999999999995"/>
    <n v="1.3260000000000001"/>
    <n v="5.0000000000000001E-3"/>
    <n v="5.95"/>
    <n v="0.43099999999999999"/>
    <n v="0.23200000000000001"/>
    <n v="691.2"/>
    <n v="1.371"/>
    <n v="3.907"/>
    <n v="1.375"/>
    <s v="Olsen"/>
  </r>
  <r>
    <n v="45289"/>
    <d v="2017-08-18T00:00:00"/>
    <s v="ANDINA"/>
    <s v="CUNDINAMARCA"/>
    <s v="GUTIÉRREZ"/>
    <x v="50"/>
    <s v="Establecido"/>
    <s v="De 0 a 1 año"/>
    <s v="Pendiente moderada"/>
    <s v="No indica"/>
    <s v="No Tiene"/>
    <s v="SI"/>
    <n v="4.93"/>
    <n v="7.484"/>
    <n v="159.80000000000001"/>
    <n v="15.5"/>
    <n v="2.02"/>
    <n v="1.5"/>
    <n v="5.0140000000000002"/>
    <n v="0.69899999999999995"/>
    <n v="0.38700000000000001"/>
    <n v="5.0000000000000001E-3"/>
    <n v="8.2219999999999995"/>
    <n v="0.47099999999999997"/>
    <n v="0.23200000000000001"/>
    <n v="1015"/>
    <n v="2.452"/>
    <n v="9.9290000000000003"/>
    <n v="4.0190000000000001"/>
    <s v="Olsen"/>
  </r>
  <r>
    <n v="45290"/>
    <d v="2017-08-18T00:00:00"/>
    <s v="ANDINA"/>
    <s v="CUNDINAMARCA"/>
    <s v="GUTIÉRREZ"/>
    <x v="50"/>
    <s v="Establecido"/>
    <s v="De 0 a 1 año"/>
    <s v="Pendiente moderada"/>
    <s v="No indica"/>
    <s v="No Tiene"/>
    <s v="SI"/>
    <n v="5.07"/>
    <n v="4.4400000000000004"/>
    <n v="106.1"/>
    <n v="10.95"/>
    <n v="1.5269999999999999"/>
    <n v="1.079"/>
    <n v="2.3460000000000001"/>
    <n v="0.58699999999999997"/>
    <n v="0.40500000000000003"/>
    <n v="5.0000000000000001E-3"/>
    <n v="4.9660000000000002"/>
    <n v="0.26300000000000001"/>
    <n v="0.37"/>
    <n v="659"/>
    <n v="1.22"/>
    <n v="4.83"/>
    <n v="1.5720000000000001"/>
    <s v="Olsen"/>
  </r>
  <r>
    <n v="45291"/>
    <d v="2017-08-18T00:00:00"/>
    <s v="ANDINA"/>
    <s v="CUNDINAMARCA"/>
    <s v="GUTIÉRREZ"/>
    <x v="50"/>
    <s v="Por establecer"/>
    <s v="No indica"/>
    <s v="Moderadamente Ondulado"/>
    <s v="Buen drenaje"/>
    <s v="No Tiene"/>
    <s v="SI"/>
    <n v="5.43"/>
    <n v="9.6790000000000003"/>
    <n v="243.9"/>
    <n v="10.95"/>
    <n v="0.64"/>
    <n v="0.42099999999999999"/>
    <n v="6.101"/>
    <n v="0.51600000000000001"/>
    <n v="0.182"/>
    <n v="5.0000000000000001E-3"/>
    <n v="7.5410000000000004"/>
    <n v="0.28199999999999997"/>
    <n v="0.252"/>
    <n v="349.8"/>
    <n v="2.577"/>
    <n v="2.6120000000000001"/>
    <n v="6.04"/>
    <s v="Olsen"/>
  </r>
  <r>
    <n v="45292"/>
    <d v="2017-08-18T00:00:00"/>
    <s v="ANDINA"/>
    <s v="CUNDINAMARCA"/>
    <s v="GUTIÉRREZ"/>
    <x v="50"/>
    <s v="Establecido"/>
    <s v="De 0 a 1 año"/>
    <s v="Pendiente moderada"/>
    <s v="Buen drenaje"/>
    <s v="No Tiene"/>
    <s v="SI"/>
    <n v="5.0190000000000001"/>
    <n v="3.7759999999999998"/>
    <n v="36.78"/>
    <n v="5.9539999999999997"/>
    <n v="1.1719999999999999"/>
    <n v="0.80400000000000005"/>
    <n v="2.4279999999999999"/>
    <n v="0.32700000000000001"/>
    <n v="0.16800000000000001"/>
    <n v="5.0000000000000001E-3"/>
    <n v="4.1970000000000001"/>
    <n v="0.20899999999999999"/>
    <n v="0.29099999999999998"/>
    <n v="965.8"/>
    <n v="2.0209999999999999"/>
    <n v="8.0909999999999993"/>
    <n v="4.835"/>
    <s v="Olsen"/>
  </r>
  <r>
    <n v="45293"/>
    <d v="2017-08-18T00:00:00"/>
    <s v="ANDINA"/>
    <s v="CUNDINAMARCA"/>
    <s v="GUTIÉRREZ"/>
    <x v="50"/>
    <s v="Por establecer"/>
    <s v="No indica"/>
    <s v="Pendiente moderada"/>
    <s v="Buen drenaje"/>
    <s v="No Tiene"/>
    <s v="SI"/>
    <n v="4.82"/>
    <n v="4.6340000000000003"/>
    <n v="191"/>
    <n v="7.3179999999999996"/>
    <n v="2.4729999999999999"/>
    <n v="1.863"/>
    <n v="2.3359999999999999"/>
    <n v="0.19800000000000001"/>
    <n v="0.188"/>
    <n v="5.0000000000000001E-3"/>
    <n v="5.298"/>
    <n v="0.246"/>
    <n v="0.27200000000000002"/>
    <n v="912.2"/>
    <n v="4.6559999999999997"/>
    <n v="12.8"/>
    <n v="3.9089999999999998"/>
    <s v="Olsen"/>
  </r>
  <r>
    <n v="45294"/>
    <d v="2017-08-18T00:00:00"/>
    <s v="ANDINA"/>
    <s v="CUNDINAMARCA"/>
    <s v="GUTIÉRREZ"/>
    <x v="50"/>
    <s v="Por establecer"/>
    <s v="No indica"/>
    <s v="Moderadamente Ondulado"/>
    <s v="Buen drenaje"/>
    <s v="No Tiene"/>
    <s v="SI"/>
    <n v="5.64"/>
    <n v="8.0640000000000001"/>
    <n v="200.9"/>
    <n v="14.81"/>
    <m/>
    <m/>
    <n v="7.7670000000000003"/>
    <n v="0.74099999999999999"/>
    <n v="0.63500000000000001"/>
    <n v="5.0000000000000001E-3"/>
    <n v="9.2439999999999998"/>
    <n v="0.35299999999999998"/>
    <n v="0.311"/>
    <n v="734.4"/>
    <n v="6.5389999999999997"/>
    <n v="2.61"/>
    <n v="3.7749999999999999"/>
    <s v="Olsen"/>
  </r>
  <r>
    <n v="45295"/>
    <d v="2017-08-18T00:00:00"/>
    <s v="ANDINA"/>
    <s v="CUNDINAMARCA"/>
    <s v="GUTIÉRREZ"/>
    <x v="50"/>
    <s v="Establecido"/>
    <s v="De 0 a 1 año"/>
    <s v="Pendiente moderada"/>
    <s v="Buen drenaje"/>
    <s v="No Tiene"/>
    <s v="SI"/>
    <n v="5.38"/>
    <n v="3.8519999999999999"/>
    <n v="143.1"/>
    <n v="11.63"/>
    <n v="0.47299999999999998"/>
    <n v="0.22500000000000001"/>
    <n v="4.2779999999999996"/>
    <n v="0.79100000000000004"/>
    <n v="0.44700000000000001"/>
    <n v="5.0000000000000001E-3"/>
    <n v="6.0910000000000002"/>
    <n v="0.44"/>
    <n v="0.252"/>
    <n v="583.20000000000005"/>
    <n v="3.57"/>
    <n v="7.1120000000000001"/>
    <n v="4.2560000000000002"/>
    <s v="Olsen"/>
  </r>
  <r>
    <n v="45296"/>
    <d v="2017-08-18T00:00:00"/>
    <s v="ANDINA"/>
    <s v="CUNDINAMARCA"/>
    <s v="BELTRÁN"/>
    <x v="11"/>
    <s v="Por establecer"/>
    <s v="No indica"/>
    <s v="Pendiente moderada"/>
    <s v="Regular drenaje"/>
    <s v="No Tiene"/>
    <s v="NO"/>
    <n v="5.68"/>
    <n v="2.1619999999999999"/>
    <n v="5.0670000000000002"/>
    <n v="5.5"/>
    <m/>
    <m/>
    <n v="4.1660000000000004"/>
    <n v="2.6280000000000001"/>
    <n v="0.34899999999999998"/>
    <n v="5.0000000000000001E-3"/>
    <n v="7.2450000000000001"/>
    <n v="0.23"/>
    <n v="0.29099999999999998"/>
    <n v="88.75"/>
    <n v="1.2310000000000001"/>
    <n v="4.1369999999999996"/>
    <n v="0.61"/>
    <s v="Olsen"/>
  </r>
  <r>
    <n v="45297"/>
    <d v="2017-08-18T00:00:00"/>
    <s v="ANDINA"/>
    <s v="CUNDINAMARCA"/>
    <s v="SIMIJACA"/>
    <x v="11"/>
    <s v="Por establecer"/>
    <s v="No indica"/>
    <s v="Moderadamente Ondulado"/>
    <s v="Buen drenaje"/>
    <s v="No Tiene"/>
    <s v="SI"/>
    <n v="4.53"/>
    <n v="3.8010000000000002"/>
    <n v="15.96"/>
    <n v="19.13"/>
    <n v="3.508"/>
    <n v="2.629"/>
    <n v="3.145"/>
    <n v="2.2559999999999998"/>
    <n v="0.4"/>
    <n v="0.127"/>
    <n v="9.4380000000000006"/>
    <n v="0.65200000000000002"/>
    <n v="0.37"/>
    <n v="1768"/>
    <n v="1.512"/>
    <n v="18.23"/>
    <n v="3.06"/>
    <s v="Olsen"/>
  </r>
  <r>
    <n v="45298"/>
    <d v="2017-08-18T00:00:00"/>
    <s v="ANDINA"/>
    <s v="CUNDINAMARCA"/>
    <s v="SIMIJACA"/>
    <x v="11"/>
    <s v="Por establecer"/>
    <s v="No indica"/>
    <s v="Pendiente moderada"/>
    <s v="No indica"/>
    <s v="No Tiene"/>
    <s v="SI"/>
    <n v="5.33"/>
    <n v="3.0950000000000002"/>
    <n v="8.8659999999999997"/>
    <n v="5.5"/>
    <n v="3.1240000000000001"/>
    <n v="2.452"/>
    <n v="3.335"/>
    <n v="1.5629999999999999"/>
    <n v="0.20799999999999999"/>
    <n v="0.11899999999999999"/>
    <n v="8.35"/>
    <n v="0.10299999999999999"/>
    <n v="0.21299999999999999"/>
    <n v="1108"/>
    <n v="1.1399999999999999"/>
    <n v="3.1859999999999999"/>
    <n v="2.464"/>
    <s v="Olsen"/>
  </r>
  <r>
    <n v="45299"/>
    <d v="2017-08-18T00:00:00"/>
    <s v="ANDINA"/>
    <s v="CUNDINAMARCA"/>
    <s v="BELTRÁN"/>
    <x v="11"/>
    <s v="Por establecer"/>
    <s v="No indica"/>
    <s v="Pendiente moderada"/>
    <s v="Regular drenaje"/>
    <s v="No Tiene"/>
    <s v="NO"/>
    <n v="7.06"/>
    <n v="3.0449999999999999"/>
    <n v="30.01"/>
    <n v="13.22"/>
    <m/>
    <m/>
    <n v="14.01"/>
    <n v="3.4249999999999998"/>
    <n v="0.27700000000000002"/>
    <n v="0.36399999999999999"/>
    <n v="18.07"/>
    <n v="0.94099999999999995"/>
    <n v="0.33"/>
    <n v="47.92"/>
    <n v="1.325"/>
    <n v="0.66"/>
    <n v="1.986"/>
    <s v="Olsen"/>
  </r>
  <r>
    <n v="45300"/>
    <d v="2017-08-18T00:00:00"/>
    <s v="ANDINA"/>
    <s v="CUNDINAMARCA"/>
    <s v="BELTRÁN"/>
    <x v="11"/>
    <s v="Por establecer"/>
    <s v="No indica"/>
    <s v="Pendiente moderada"/>
    <s v="Regular drenaje"/>
    <s v="No Tiene"/>
    <s v="NO"/>
    <n v="6.55"/>
    <n v="2.2370000000000001"/>
    <n v="3.58"/>
    <n v="9.3629999999999995"/>
    <m/>
    <m/>
    <n v="6.8789999999999996"/>
    <n v="3.1709999999999998"/>
    <n v="0.24"/>
    <n v="5.0000000000000001E-3"/>
    <n v="10.39"/>
    <n v="0.4"/>
    <n v="0.29099999999999998"/>
    <n v="47.06"/>
    <n v="0.71"/>
    <n v="4.2619999999999996"/>
    <n v="1.097"/>
    <s v="Olsen"/>
  </r>
  <r>
    <n v="45301"/>
    <d v="2017-08-18T00:00:00"/>
    <s v="ANDINA"/>
    <s v="CUNDINAMARCA"/>
    <s v="SIMIJACA"/>
    <x v="11"/>
    <s v="Por establecer"/>
    <s v="No indica"/>
    <s v="Moderadamente Ondulado"/>
    <s v="No indica"/>
    <s v="No Tiene"/>
    <s v="SI"/>
    <n v="4.75"/>
    <n v="6.9470000000000001"/>
    <n v="40.58"/>
    <n v="15.72"/>
    <n v="5.0949999999999998"/>
    <n v="4.875"/>
    <n v="1.395"/>
    <n v="0.30399999999999999"/>
    <n v="0.44400000000000001"/>
    <n v="5.0000000000000001E-3"/>
    <n v="7.34"/>
    <n v="0.23899999999999999"/>
    <n v="0.193"/>
    <n v="683.9"/>
    <n v="1.288"/>
    <n v="2.7829999999999999"/>
    <n v="0.61"/>
    <s v="Olsen"/>
  </r>
  <r>
    <n v="45302"/>
    <d v="2017-08-18T00:00:00"/>
    <s v="ANDINA"/>
    <s v="CUNDINAMARCA"/>
    <s v="SIMIJACA"/>
    <x v="11"/>
    <s v="Por establecer"/>
    <s v="No indica"/>
    <s v="Plano"/>
    <s v="No indica"/>
    <s v="No Tiene"/>
    <s v="NO"/>
    <n v="5.69"/>
    <n v="2.9940000000000002"/>
    <n v="10.35"/>
    <n v="3.2269999999999999"/>
    <m/>
    <m/>
    <n v="3.2639999999999998"/>
    <n v="1.68"/>
    <n v="0.55000000000000004"/>
    <n v="0.108"/>
    <n v="5.6029999999999998"/>
    <n v="0.20599999999999999"/>
    <n v="0.252"/>
    <n v="1345"/>
    <n v="1.413"/>
    <n v="3.125"/>
    <n v="0.61"/>
    <s v="Olsen"/>
  </r>
  <r>
    <n v="45303"/>
    <d v="2017-08-18T00:00:00"/>
    <s v="ANDINA"/>
    <s v="CUNDINAMARCA"/>
    <s v="SIMIJACA"/>
    <x v="11"/>
    <s v="Por establecer"/>
    <s v="No indica"/>
    <s v="Pendiente moderada"/>
    <s v="No indica"/>
    <s v="No Tiene"/>
    <s v="SI"/>
    <n v="5.47"/>
    <n v="1.077"/>
    <n v="2.5099999999999998"/>
    <n v="3.9089999999999998"/>
    <n v="0.46300000000000002"/>
    <n v="0.28399999999999997"/>
    <n v="4.0439999999999996"/>
    <n v="1.758"/>
    <n v="0.17"/>
    <n v="0.14199999999999999"/>
    <n v="6.58"/>
    <n v="0.254"/>
    <n v="0.193"/>
    <n v="747.5"/>
    <n v="2.4769999999999999"/>
    <n v="3.585"/>
    <n v="3.976"/>
    <s v="Olsen"/>
  </r>
  <r>
    <n v="45304"/>
    <d v="2017-08-18T00:00:00"/>
    <s v="ANDINA"/>
    <s v="CUNDINAMARCA"/>
    <s v="SIMIJACA"/>
    <x v="11"/>
    <s v="Por establecer"/>
    <s v="No indica"/>
    <s v="Plano"/>
    <s v="No indica"/>
    <s v="No Tiene"/>
    <s v="NO"/>
    <n v="4.9800000000000004"/>
    <n v="3.5489999999999999"/>
    <n v="14.31"/>
    <n v="12.77"/>
    <n v="1.9019999999999999"/>
    <n v="1.393"/>
    <n v="3.8130000000000002"/>
    <n v="1.359"/>
    <n v="0.38100000000000001"/>
    <n v="0.127"/>
    <n v="7.5839999999999996"/>
    <n v="0.30299999999999999"/>
    <n v="0.23200000000000001"/>
    <n v="2280"/>
    <n v="2.5489999999999999"/>
    <n v="5.1210000000000004"/>
    <n v="3.6230000000000002"/>
    <s v="Olsen"/>
  </r>
  <r>
    <n v="45305"/>
    <d v="2017-08-18T00:00:00"/>
    <s v="ANDINA"/>
    <s v="CUNDINAMARCA"/>
    <s v="SIBATÉ"/>
    <x v="102"/>
    <s v="Por establecer"/>
    <s v="No indica"/>
    <s v="Pendiente moderada"/>
    <s v="Buen drenaje"/>
    <s v="No Tiene"/>
    <s v="SI"/>
    <n v="5.28"/>
    <n v="15.97"/>
    <n v="8.5359999999999996"/>
    <n v="20.27"/>
    <n v="0.48199999999999998"/>
    <n v="0.29399999999999998"/>
    <n v="7.5190000000000001"/>
    <n v="1.194"/>
    <n v="0.78200000000000003"/>
    <n v="0.106"/>
    <n v="10.08"/>
    <n v="1.026"/>
    <n v="0.311"/>
    <n v="1210"/>
    <n v="2.0310000000000001"/>
    <n v="7.1239999999999997"/>
    <n v="4.3979999999999997"/>
    <s v="Olsen"/>
  </r>
  <r>
    <n v="45306"/>
    <d v="2017-08-18T00:00:00"/>
    <s v="ANDINA"/>
    <s v="CUNDINAMARCA"/>
    <s v="SIBATÉ"/>
    <x v="102"/>
    <s v="Por establecer"/>
    <s v="No indica"/>
    <s v="Moderadamente Ondulado"/>
    <s v="Buen drenaje"/>
    <s v="No Tiene"/>
    <s v="SI"/>
    <n v="5.41"/>
    <n v="8.1080000000000005"/>
    <n v="10.02"/>
    <n v="13"/>
    <n v="1.9510000000000001"/>
    <n v="1.55"/>
    <n v="2.54"/>
    <n v="0.53600000000000003"/>
    <n v="0.75900000000000001"/>
    <n v="5.0000000000000001E-3"/>
    <n v="5.8869999999999996"/>
    <n v="0.25"/>
    <n v="0.35"/>
    <n v="814.7"/>
    <n v="1.371"/>
    <n v="4.21"/>
    <n v="3.242"/>
    <s v="Olsen"/>
  </r>
  <r>
    <n v="45307"/>
    <d v="2017-08-18T00:00:00"/>
    <s v="ANDINA"/>
    <s v="CUNDINAMARCA"/>
    <s v="SIMIJACA"/>
    <x v="11"/>
    <s v="Por establecer"/>
    <s v="No indica"/>
    <s v="Pendiente moderada"/>
    <s v="No indica"/>
    <s v="No Tiene"/>
    <s v="NO"/>
    <n v="5.23"/>
    <n v="3.1709999999999998"/>
    <n v="6.7190000000000003"/>
    <n v="7.7720000000000002"/>
    <n v="2.089"/>
    <n v="1.589"/>
    <n v="3.2490000000000001"/>
    <n v="1.996"/>
    <n v="0.6"/>
    <n v="0.105"/>
    <n v="8.0410000000000004"/>
    <n v="0.17799999999999999"/>
    <n v="0.252"/>
    <n v="895.3"/>
    <n v="1.542"/>
    <n v="4.8869999999999996"/>
    <n v="2.677"/>
    <s v="Olsen"/>
  </r>
  <r>
    <n v="45308"/>
    <d v="2017-08-18T00:00:00"/>
    <s v="ANDINA"/>
    <s v="CUNDINAMARCA"/>
    <s v="BELTRÁN"/>
    <x v="11"/>
    <s v="Por establecer"/>
    <s v="No indica"/>
    <s v="Plano"/>
    <s v="Regular drenaje"/>
    <s v="No Tiene"/>
    <s v="NO"/>
    <n v="7.46"/>
    <n v="0.8"/>
    <n v="50.65"/>
    <n v="7.7720000000000002"/>
    <m/>
    <m/>
    <n v="13.23"/>
    <n v="3.202"/>
    <n v="0.25600000000000001"/>
    <n v="0.159"/>
    <n v="16.850000000000001"/>
    <n v="0.192"/>
    <n v="0.16200000000000001"/>
    <n v="25.63"/>
    <n v="2.117"/>
    <n v="0.66"/>
    <n v="1.151"/>
    <s v="Olsen"/>
  </r>
  <r>
    <n v="45309"/>
    <d v="2017-08-18T00:00:00"/>
    <s v="ANDINA"/>
    <s v="CUNDINAMARCA"/>
    <s v="SIMIJACA"/>
    <x v="11"/>
    <s v="Por establecer"/>
    <s v="No indica"/>
    <s v="Moderadamente Ondulado"/>
    <s v="No indica"/>
    <s v="No Tiene"/>
    <s v="SI"/>
    <n v="5.34"/>
    <n v="3.927"/>
    <n v="5.8929999999999998"/>
    <n v="5.5"/>
    <n v="2.0790000000000002"/>
    <n v="1.6870000000000001"/>
    <n v="3.1960000000000002"/>
    <n v="2.1480000000000001"/>
    <n v="1.0229999999999999"/>
    <n v="0.14299999999999999"/>
    <n v="8.5920000000000005"/>
    <n v="0.17799999999999999"/>
    <n v="0.154"/>
    <n v="1794"/>
    <n v="1.254"/>
    <n v="6.3659999999999997"/>
    <n v="1.8260000000000001"/>
    <s v="Olsen"/>
  </r>
  <r>
    <n v="45310"/>
    <d v="2017-08-18T00:00:00"/>
    <s v="ANDINA"/>
    <s v="CUNDINAMARCA"/>
    <s v="SIMIJACA"/>
    <x v="11"/>
    <s v="Establecido"/>
    <s v="No indica"/>
    <s v="Moderadamente Ondulado"/>
    <s v="No indica"/>
    <s v="No Tiene"/>
    <s v="SI"/>
    <n v="4.84"/>
    <n v="7.149"/>
    <n v="45.86"/>
    <n v="16.399999999999999"/>
    <n v="4.0410000000000004"/>
    <n v="3.3940000000000001"/>
    <n v="2.2320000000000002"/>
    <n v="0.68500000000000005"/>
    <n v="0.78800000000000003"/>
    <n v="0.13500000000000001"/>
    <n v="7.8819999999999997"/>
    <n v="0.27800000000000002"/>
    <n v="0.38900000000000001"/>
    <n v="1815"/>
    <n v="2.3660000000000001"/>
    <n v="6.4340000000000002"/>
    <n v="2.802"/>
    <s v="Olsen"/>
  </r>
  <r>
    <n v="45311"/>
    <d v="2017-08-18T00:00:00"/>
    <s v="ANDINA"/>
    <s v="CUNDINAMARCA"/>
    <s v="SIMIJACA"/>
    <x v="11"/>
    <s v="Por establecer"/>
    <s v="No indica"/>
    <s v="Plano"/>
    <s v="No indica"/>
    <s v="No Tiene"/>
    <s v="SI"/>
    <n v="5.08"/>
    <n v="5.2389999999999999"/>
    <n v="4.7359999999999998"/>
    <n v="14.81"/>
    <n v="0.67"/>
    <n v="0.40200000000000002"/>
    <n v="5.0419999999999998"/>
    <n v="3.9470000000000001"/>
    <n v="1.3859999999999999"/>
    <n v="0.129"/>
    <n v="11.17"/>
    <n v="0.80700000000000005"/>
    <n v="0.27200000000000002"/>
    <n v="2819"/>
    <n v="1.859"/>
    <n v="14.89"/>
    <n v="7.0149999999999997"/>
    <s v="Olsen"/>
  </r>
  <r>
    <n v="45312"/>
    <d v="2017-08-18T00:00:00"/>
    <s v="ANDINA"/>
    <s v="CUNDINAMARCA"/>
    <s v="SIMIJACA"/>
    <x v="11"/>
    <s v="Por establecer"/>
    <s v="No indica"/>
    <s v="Plano"/>
    <s v="No indica"/>
    <s v="No Tiene"/>
    <s v="NO"/>
    <n v="5.66"/>
    <n v="3.12"/>
    <n v="91.78"/>
    <n v="8"/>
    <m/>
    <m/>
    <n v="3.8290000000000002"/>
    <n v="2.4039999999999999"/>
    <n v="0.75900000000000001"/>
    <n v="0.17299999999999999"/>
    <n v="7.1669999999999998"/>
    <n v="0.24399999999999999"/>
    <n v="0.27200000000000002"/>
    <n v="1961"/>
    <n v="1.282"/>
    <n v="3.2610000000000001"/>
    <n v="0.61"/>
    <s v="Olsen"/>
  </r>
  <r>
    <n v="45313"/>
    <d v="2017-08-18T00:00:00"/>
    <s v="ANDINA"/>
    <s v="CUNDINAMARCA"/>
    <s v="SIMIJACA"/>
    <x v="11"/>
    <s v="Por establecer"/>
    <s v="No indica"/>
    <s v="Plano"/>
    <s v="No indica"/>
    <s v="No Tiene"/>
    <s v="NO"/>
    <n v="5.45"/>
    <n v="3.9529999999999998"/>
    <n v="9.1959999999999997"/>
    <n v="11.63"/>
    <n v="1.044"/>
    <n v="0.85299999999999998"/>
    <n v="4.4269999999999996"/>
    <n v="2.0369999999999999"/>
    <n v="0.89300000000000002"/>
    <n v="0.14199999999999999"/>
    <n v="8.5449999999999999"/>
    <n v="0.21099999999999999"/>
    <n v="0.29099999999999998"/>
    <n v="1539"/>
    <n v="1.014"/>
    <n v="3.13"/>
    <n v="0.61"/>
    <s v="Olsen"/>
  </r>
  <r>
    <n v="45314"/>
    <d v="2017-08-18T00:00:00"/>
    <s v="ANDINA"/>
    <s v="CUNDINAMARCA"/>
    <s v="BELTRÁN"/>
    <x v="11"/>
    <s v="Por establecer"/>
    <s v="No indica"/>
    <s v="Plano"/>
    <s v="Regular drenaje"/>
    <s v="No Tiene"/>
    <s v="NO"/>
    <n v="6.79"/>
    <n v="0.8"/>
    <n v="33.14"/>
    <n v="5.9539999999999997"/>
    <m/>
    <m/>
    <n v="6.8650000000000002"/>
    <n v="1.774"/>
    <n v="0.183"/>
    <n v="0.105"/>
    <n v="8.9290000000000003"/>
    <n v="0.17100000000000001"/>
    <n v="0.17399999999999999"/>
    <n v="31.65"/>
    <n v="1.544"/>
    <n v="0.66"/>
    <n v="1.454"/>
    <s v="Olsen"/>
  </r>
  <r>
    <n v="45315"/>
    <d v="2017-08-18T00:00:00"/>
    <s v="ANDINA"/>
    <s v="CUNDINAMARCA"/>
    <s v="LENGUAZAQUE"/>
    <x v="11"/>
    <s v="Por establecer"/>
    <s v="No indica"/>
    <s v="Plano"/>
    <s v="No indica"/>
    <s v="No Tiene"/>
    <s v="SI"/>
    <n v="4.7690000000000001"/>
    <n v="5.8369999999999997"/>
    <n v="79.23"/>
    <n v="27.31"/>
    <n v="2.7989999999999999"/>
    <n v="2.1280000000000001"/>
    <n v="2.7589999999999999"/>
    <n v="0.70599999999999996"/>
    <n v="0.81100000000000005"/>
    <n v="5.0000000000000001E-3"/>
    <n v="7.1769999999999996"/>
    <n v="0.53"/>
    <n v="0.64400000000000002"/>
    <n v="1000"/>
    <n v="1.476"/>
    <n v="2.69"/>
    <n v="1.95"/>
    <s v="Olsen"/>
  </r>
  <r>
    <n v="45316"/>
    <d v="2017-08-18T00:00:00"/>
    <s v="ANDINA"/>
    <s v="CUNDINAMARCA"/>
    <s v="LENGUAZAQUE"/>
    <x v="102"/>
    <s v="Por establecer"/>
    <s v="No indica"/>
    <s v="Moderadamente Ondulado"/>
    <s v="No indica"/>
    <s v="No Tiene"/>
    <s v="SI"/>
    <n v="5.2"/>
    <n v="3.2970000000000002"/>
    <n v="10.02"/>
    <n v="9.3629999999999995"/>
    <n v="2.5129999999999999"/>
    <n v="2.02"/>
    <n v="2.6640000000000001"/>
    <n v="1.3819999999999999"/>
    <n v="0.74199999999999999"/>
    <n v="0.105"/>
    <n v="7.4089999999999998"/>
    <n v="0.187"/>
    <n v="0.23200000000000001"/>
    <n v="678.1"/>
    <n v="3.0350000000000001"/>
    <n v="2.0190000000000001"/>
    <n v="1.2450000000000001"/>
    <s v="Olsen"/>
  </r>
  <r>
    <n v="45317"/>
    <d v="2017-08-22T00:00:00"/>
    <s v="ANDINA"/>
    <s v="BOYACÁ"/>
    <s v="ÚMBITA"/>
    <x v="18"/>
    <s v="Por establecer"/>
    <s v="No indica"/>
    <s v="Moderadamente Ondulado"/>
    <s v="Buen drenaje"/>
    <s v="No Tiene"/>
    <s v="No indica"/>
    <n v="5.23"/>
    <n v="12.99"/>
    <n v="64.52"/>
    <n v="4.59"/>
    <n v="3.9489999999999998"/>
    <n v="3.0979999999999999"/>
    <n v="2.964"/>
    <n v="0.40899999999999997"/>
    <n v="0.309"/>
    <n v="5.0000000000000001E-3"/>
    <n v="7.7329999999999997"/>
    <n v="0.17799999999999999"/>
    <n v="0.193"/>
    <n v="1373"/>
    <n v="1.631"/>
    <n v="17.440000000000001"/>
    <n v="3.17"/>
    <s v="Olsen"/>
  </r>
  <r>
    <n v="45318"/>
    <d v="2017-08-22T00:00:00"/>
    <s v="CARIBE"/>
    <s v="SUCRE"/>
    <s v="SANTIAGO DE TOLÚ"/>
    <x v="0"/>
    <s v="No indica"/>
    <s v="No indica"/>
    <s v="No indica"/>
    <s v="No indica"/>
    <s v="No indica"/>
    <s v="No indica"/>
    <n v="6.45"/>
    <n v="1.738"/>
    <n v="33.75"/>
    <n v="5.0449999999999999"/>
    <m/>
    <m/>
    <n v="13.51"/>
    <n v="5.2590000000000003"/>
    <n v="0.45200000000000001"/>
    <n v="0.25800000000000001"/>
    <n v="19.48"/>
    <n v="0.151"/>
    <n v="0.27200000000000002"/>
    <n v="73.83"/>
    <n v="2.15"/>
    <n v="1.3480000000000001"/>
    <n v="2.069"/>
    <s v="Olsen"/>
  </r>
  <r>
    <n v="45319"/>
    <d v="2017-08-22T00:00:00"/>
    <s v="CARIBE"/>
    <s v="SUCRE"/>
    <s v="SANTIAGO DE TOLÚ"/>
    <x v="0"/>
    <s v="No indica"/>
    <s v="No indica"/>
    <s v="No indica"/>
    <s v="No indica"/>
    <s v="No indica"/>
    <s v="No indica"/>
    <n v="6.42"/>
    <n v="1.7629999999999999"/>
    <n v="21.3"/>
    <n v="4.8179999999999996"/>
    <m/>
    <m/>
    <n v="10.210000000000001"/>
    <n v="3.4780000000000002"/>
    <n v="0.36899999999999999"/>
    <n v="0.17599999999999999"/>
    <n v="14.23"/>
    <n v="0.23899999999999999"/>
    <n v="0.38900000000000001"/>
    <n v="45.82"/>
    <n v="1.5169999999999999"/>
    <n v="3.1739999999999999"/>
    <n v="1.7130000000000001"/>
    <s v="Olsen"/>
  </r>
  <r>
    <n v="45320"/>
    <d v="2017-08-22T00:00:00"/>
    <s v="CARIBE"/>
    <s v="SUCRE"/>
    <s v="SANTIAGO DE TOLÚ"/>
    <x v="0"/>
    <s v="No indica"/>
    <s v="No indica"/>
    <s v="No indica"/>
    <s v="No indica"/>
    <s v="No indica"/>
    <s v="No indica"/>
    <n v="6.67"/>
    <n v="1.3839999999999999"/>
    <n v="9.4220000000000006"/>
    <n v="4.8179999999999996"/>
    <m/>
    <m/>
    <n v="9.1780000000000008"/>
    <n v="1.7969999999999999"/>
    <n v="0.25900000000000001"/>
    <n v="0.14399999999999999"/>
    <n v="11.38"/>
    <n v="0.13700000000000001"/>
    <n v="0.33"/>
    <n v="28.52"/>
    <n v="1.206"/>
    <n v="0.66"/>
    <n v="0.61"/>
    <s v="Olsen"/>
  </r>
  <r>
    <n v="45321"/>
    <d v="2017-08-22T00:00:00"/>
    <s v="CARIBE"/>
    <s v="SUCRE"/>
    <s v="SANTIAGO DE TOLÚ"/>
    <x v="0"/>
    <s v="No indica"/>
    <s v="No indica"/>
    <s v="No indica"/>
    <s v="No indica"/>
    <s v="No indica"/>
    <s v="No indica"/>
    <n v="6.92"/>
    <n v="1.6879999999999999"/>
    <n v="10.56"/>
    <n v="5.5"/>
    <m/>
    <m/>
    <n v="11.47"/>
    <n v="2.7589999999999999"/>
    <n v="0.44600000000000001"/>
    <n v="0.17199999999999999"/>
    <n v="14.85"/>
    <n v="0.22900000000000001"/>
    <n v="0.29099999999999998"/>
    <n v="29.4"/>
    <n v="1.528"/>
    <n v="0.66"/>
    <n v="1.171"/>
    <s v="Olsen"/>
  </r>
  <r>
    <n v="45322"/>
    <d v="2017-08-22T00:00:00"/>
    <s v="CARIBE"/>
    <s v="SUCRE"/>
    <s v="SANTIAGO DE TOLÚ"/>
    <x v="0"/>
    <s v="No indica"/>
    <s v="No indica"/>
    <s v="No indica"/>
    <s v="No indica"/>
    <s v="No indica"/>
    <s v="No indica"/>
    <n v="6.92"/>
    <n v="1.2889999999999999"/>
    <n v="41.05"/>
    <n v="4.3630000000000004"/>
    <m/>
    <m/>
    <n v="8.0250000000000004"/>
    <n v="2.3159999999999998"/>
    <n v="0.378"/>
    <n v="0.111"/>
    <n v="10.83"/>
    <n v="0.19800000000000001"/>
    <n v="0.252"/>
    <n v="27.75"/>
    <n v="1.25"/>
    <n v="0.66"/>
    <n v="1.133"/>
    <s v="Olsen"/>
  </r>
  <r>
    <n v="45323"/>
    <d v="2017-08-22T00:00:00"/>
    <s v="ANDINA"/>
    <s v="CUNDINAMARCA"/>
    <s v="SOACHA"/>
    <x v="38"/>
    <s v="Establecido"/>
    <s v="No indica"/>
    <s v="No indica"/>
    <s v="No indica"/>
    <s v="No indica"/>
    <s v="No indica"/>
    <n v="6.07"/>
    <n v="8.01"/>
    <n v="123.2"/>
    <n v="141.4"/>
    <m/>
    <m/>
    <n v="10.8"/>
    <n v="4.4539999999999997"/>
    <n v="1.9239999999999999"/>
    <n v="1.625"/>
    <n v="18.8"/>
    <n v="2.2269999999999999"/>
    <n v="1.556"/>
    <n v="703.3"/>
    <n v="1.831"/>
    <n v="5.2990000000000004"/>
    <n v="75.91"/>
    <s v="Olsen"/>
  </r>
  <r>
    <n v="45324"/>
    <d v="2017-08-22T00:00:00"/>
    <s v="CARIBE"/>
    <s v="SUCRE"/>
    <s v="SANTIAGO DE TOLÚ"/>
    <x v="0"/>
    <s v="No indica"/>
    <s v="No indica"/>
    <s v="No indica"/>
    <s v="No indica"/>
    <s v="No indica"/>
    <s v="No indica"/>
    <n v="6.66"/>
    <n v="1.0649999999999999"/>
    <n v="30.6"/>
    <n v="5.2720000000000002"/>
    <m/>
    <m/>
    <n v="6.2190000000000003"/>
    <n v="1.47"/>
    <n v="0.23"/>
    <n v="5.0000000000000001E-3"/>
    <n v="8.02"/>
    <n v="0.19800000000000001"/>
    <n v="0.17399999999999999"/>
    <n v="23.84"/>
    <n v="1.1850000000000001"/>
    <n v="0.66"/>
    <n v="1.643"/>
    <s v="Olsen"/>
  </r>
  <r>
    <n v="45325"/>
    <d v="2017-08-22T00:00:00"/>
    <s v="ANDINA"/>
    <s v="CUNDINAMARCA"/>
    <s v="GUASCA"/>
    <x v="7"/>
    <s v="Establecido"/>
    <s v="De 1 a 5 años"/>
    <s v="Moderadamente Ondulado"/>
    <s v="Buen drenaje"/>
    <s v="Aspersión"/>
    <s v="No indica"/>
    <n v="5.57"/>
    <n v="12.79"/>
    <n v="91.43"/>
    <n v="5.5"/>
    <m/>
    <m/>
    <n v="4.1269999999999998"/>
    <n v="1.264"/>
    <n v="0.50900000000000001"/>
    <n v="0.13600000000000001"/>
    <n v="6.0369999999999999"/>
    <n v="0.16200000000000001"/>
    <n v="0.35"/>
    <n v="746.4"/>
    <n v="1.391"/>
    <n v="12.1"/>
    <n v="3.2810000000000001"/>
    <s v="Olsen"/>
  </r>
  <r>
    <n v="45326"/>
    <d v="2017-08-18T00:00:00"/>
    <s v="ANDINA"/>
    <s v="CUNDINAMARCA"/>
    <s v="BELTRÁN"/>
    <x v="11"/>
    <s v="Por establecer"/>
    <s v="No indica"/>
    <s v="Pendiente moderada"/>
    <s v="Regular drenaje"/>
    <s v="No Tiene"/>
    <s v="NO"/>
    <n v="5.87"/>
    <n v="1.9850000000000001"/>
    <n v="5.2320000000000002"/>
    <n v="6.8630000000000004"/>
    <m/>
    <m/>
    <n v="5.96"/>
    <n v="2.5720000000000001"/>
    <n v="0.249"/>
    <n v="5.0000000000000001E-3"/>
    <n v="8.8819999999999997"/>
    <n v="0.22"/>
    <n v="0.27200000000000002"/>
    <n v="86.83"/>
    <n v="1.55"/>
    <n v="4.641"/>
    <n v="0.61"/>
    <s v="Olsen"/>
  </r>
  <r>
    <n v="45327"/>
    <d v="2017-08-18T00:00:00"/>
    <s v="ANDINA"/>
    <s v="CUNDINAMARCA"/>
    <s v="BELTRÁN"/>
    <x v="11"/>
    <s v="Por establecer"/>
    <s v="No indica"/>
    <s v="Pendiente moderada"/>
    <s v="Regular drenaje"/>
    <s v="No Tiene"/>
    <s v="SI"/>
    <n v="6.35"/>
    <n v="2.137"/>
    <n v="2.5099999999999998"/>
    <n v="5.7270000000000003"/>
    <m/>
    <m/>
    <n v="7.7770000000000001"/>
    <n v="4.6109999999999998"/>
    <n v="0.2"/>
    <n v="5.0000000000000001E-3"/>
    <n v="12.68"/>
    <n v="0.152"/>
    <n v="0.23200000000000001"/>
    <n v="66.06"/>
    <n v="1.7210000000000001"/>
    <n v="4.0730000000000004"/>
    <n v="0.61"/>
    <s v="Olsen"/>
  </r>
  <r>
    <n v="45328"/>
    <d v="2017-08-18T00:00:00"/>
    <s v="ANDINA"/>
    <s v="CUNDINAMARCA"/>
    <s v="BELTRÁN"/>
    <x v="11"/>
    <s v="Por establecer"/>
    <s v="No indica"/>
    <s v="Pendiente moderada"/>
    <s v="Regular drenaje"/>
    <s v="No Tiene"/>
    <s v="NO"/>
    <n v="5.89"/>
    <n v="2.8929999999999998"/>
    <n v="2.5099999999999998"/>
    <n v="5.5"/>
    <m/>
    <m/>
    <n v="5.9889999999999999"/>
    <n v="2.7250000000000001"/>
    <n v="0.17199999999999999"/>
    <n v="5.0000000000000001E-3"/>
    <n v="8.9870000000000001"/>
    <n v="0.107"/>
    <n v="0.154"/>
    <n v="207.4"/>
    <n v="2.097"/>
    <n v="6.4630000000000001"/>
    <n v="0.61"/>
    <s v="Olsen"/>
  </r>
  <r>
    <n v="45329"/>
    <d v="2017-08-18T00:00:00"/>
    <s v="ANDINA"/>
    <s v="CUNDINAMARCA"/>
    <s v="BELTRÁN"/>
    <x v="11"/>
    <s v="Por establecer"/>
    <s v="No indica"/>
    <s v="Plano"/>
    <s v="Regular drenaje"/>
    <s v="No Tiene"/>
    <s v="NO"/>
    <n v="5.65"/>
    <n v="1.708"/>
    <n v="21.58"/>
    <n v="10.95"/>
    <m/>
    <m/>
    <n v="10.44"/>
    <n v="2.99"/>
    <n v="0.502"/>
    <n v="0.124"/>
    <n v="14.06"/>
    <n v="0.25900000000000001"/>
    <n v="0.38900000000000001"/>
    <n v="523.4"/>
    <n v="5.2930000000000001"/>
    <n v="3.9169999999999998"/>
    <n v="7.08"/>
    <s v="Olsen"/>
  </r>
  <r>
    <n v="45330"/>
    <d v="2017-08-18T00:00:00"/>
    <s v="ANDINA"/>
    <s v="CUNDINAMARCA"/>
    <s v="BELTRÁN"/>
    <x v="11"/>
    <s v="Por establecer"/>
    <s v="No indica"/>
    <s v="Plano"/>
    <s v="Regular drenaje"/>
    <s v="No Tiene"/>
    <s v="NO"/>
    <n v="6.25"/>
    <n v="1.7330000000000001"/>
    <n v="37.770000000000003"/>
    <n v="13"/>
    <m/>
    <m/>
    <n v="12.62"/>
    <n v="3.948"/>
    <n v="0.50800000000000001"/>
    <n v="0.22500000000000001"/>
    <n v="17.309999999999999"/>
    <n v="0.36699999999999999"/>
    <n v="0.33"/>
    <n v="260.39999999999998"/>
    <n v="4.2720000000000002"/>
    <n v="2.9529999999999998"/>
    <n v="6.8920000000000003"/>
    <s v="Olsen"/>
  </r>
  <r>
    <n v="45331"/>
    <d v="2017-08-18T00:00:00"/>
    <s v="ANDINA"/>
    <s v="CUNDINAMARCA"/>
    <s v="BELTRÁN"/>
    <x v="11"/>
    <s v="Por establecer"/>
    <s v="No indica"/>
    <s v="Plano"/>
    <s v="Regular drenaje"/>
    <s v="No Tiene"/>
    <s v="NO"/>
    <n v="7.18"/>
    <n v="0.54700000000000004"/>
    <n v="18.28"/>
    <n v="5.0449999999999999"/>
    <m/>
    <m/>
    <n v="14.99"/>
    <n v="6.03"/>
    <n v="0.216"/>
    <n v="0.156"/>
    <n v="21.39"/>
    <n v="0.11600000000000001"/>
    <n v="0.193"/>
    <n v="3.64"/>
    <n v="0.71"/>
    <n v="0.66"/>
    <n v="0.61"/>
    <s v="Olsen"/>
  </r>
  <r>
    <n v="45332"/>
    <d v="2017-08-18T00:00:00"/>
    <s v="ANDINA"/>
    <s v="CUNDINAMARCA"/>
    <s v="BELTRÁN"/>
    <x v="11"/>
    <s v="Por establecer"/>
    <s v="No indica"/>
    <s v="Pendiente moderada"/>
    <s v="Regular drenaje"/>
    <s v="No Tiene"/>
    <s v="NO"/>
    <n v="7.04"/>
    <n v="0.82499999999999996"/>
    <n v="69.48"/>
    <n v="6.6360000000000001"/>
    <m/>
    <m/>
    <n v="13.31"/>
    <n v="3.5339999999999998"/>
    <n v="0.438"/>
    <n v="0.16600000000000001"/>
    <n v="17.45"/>
    <n v="0.26"/>
    <n v="0.23200000000000001"/>
    <n v="34.5"/>
    <n v="2.556"/>
    <n v="1.502"/>
    <n v="1.804"/>
    <s v="Olsen"/>
  </r>
  <r>
    <n v="45333"/>
    <d v="2017-08-18T00:00:00"/>
    <s v="ANDINA"/>
    <s v="CUNDINAMARCA"/>
    <s v="BELTRÁN"/>
    <x v="11"/>
    <s v="Por establecer"/>
    <s v="No indica"/>
    <s v="Plano"/>
    <s v="Regular drenaje"/>
    <s v="No Tiene"/>
    <s v="NO"/>
    <n v="7.5"/>
    <n v="1.077"/>
    <n v="60.07"/>
    <n v="9.59"/>
    <m/>
    <m/>
    <n v="14.78"/>
    <n v="4.4889999999999999"/>
    <n v="0.44800000000000001"/>
    <n v="0.184"/>
    <n v="19.91"/>
    <n v="0.27700000000000002"/>
    <n v="0.23200000000000001"/>
    <n v="14.63"/>
    <n v="1.605"/>
    <n v="0.66"/>
    <n v="0.61"/>
    <s v="Olsen"/>
  </r>
  <r>
    <n v="45334"/>
    <d v="2017-08-18T00:00:00"/>
    <s v="ANDINA"/>
    <s v="CUNDINAMARCA"/>
    <s v="LENGUAZAQUE"/>
    <x v="11"/>
    <s v="Por establecer"/>
    <s v="No indica"/>
    <s v="Plano"/>
    <s v="No indica"/>
    <s v="No Tiene"/>
    <s v="SI"/>
    <n v="4.46"/>
    <n v="6.6769999999999996"/>
    <n v="46.69"/>
    <n v="22.31"/>
    <n v="5.4889999999999999"/>
    <n v="4.7569999999999997"/>
    <n v="0.96599999999999997"/>
    <n v="0.214"/>
    <n v="0.36299999999999999"/>
    <n v="5.0000000000000001E-3"/>
    <n v="7.1340000000000003"/>
    <n v="0.35"/>
    <n v="0.13500000000000001"/>
    <n v="1096"/>
    <n v="2.27"/>
    <n v="3.9870000000000001"/>
    <n v="1.8520000000000001"/>
    <s v="Olsen"/>
  </r>
  <r>
    <n v="45335"/>
    <d v="2017-08-18T00:00:00"/>
    <s v="ANDINA"/>
    <s v="CUNDINAMARCA"/>
    <s v="LENGUAZAQUE"/>
    <x v="11"/>
    <s v="Por establecer"/>
    <s v="No indica"/>
    <s v="Moderadamente Ondulado"/>
    <s v="No indica"/>
    <s v="No Tiene"/>
    <s v="NO"/>
    <n v="5.15"/>
    <n v="7.0049999999999999"/>
    <n v="48.84"/>
    <n v="17.09"/>
    <n v="3.7549999999999999"/>
    <n v="3.1680000000000001"/>
    <n v="2.5859999999999999"/>
    <n v="0.76500000000000001"/>
    <n v="0.65100000000000002"/>
    <n v="5.0000000000000001E-3"/>
    <n v="7.8579999999999997"/>
    <n v="0.2"/>
    <n v="0.311"/>
    <n v="840.2"/>
    <n v="2.597"/>
    <n v="3.8809999999999998"/>
    <n v="5.298"/>
    <s v="Olsen"/>
  </r>
  <r>
    <n v="45336"/>
    <d v="2017-08-18T00:00:00"/>
    <s v="ANDINA"/>
    <s v="CUNDINAMARCA"/>
    <s v="LENGUAZAQUE"/>
    <x v="11"/>
    <s v="Por establecer"/>
    <s v="No indica"/>
    <s v="Pendiente moderada"/>
    <s v="No indica"/>
    <s v="No Tiene"/>
    <s v="NO"/>
    <n v="4.7"/>
    <n v="6.6520000000000001"/>
    <n v="48.51"/>
    <n v="17.309999999999999"/>
    <n v="5.0659999999999998"/>
    <n v="4.2370000000000001"/>
    <n v="0.83899999999999997"/>
    <n v="0.28899999999999998"/>
    <n v="0.33400000000000002"/>
    <n v="5.0000000000000001E-3"/>
    <n v="6.6289999999999996"/>
    <n v="0.246"/>
    <n v="0.33"/>
    <n v="1063"/>
    <n v="1.585"/>
    <n v="4.9550000000000001"/>
    <n v="1.04"/>
    <s v="Olsen"/>
  </r>
  <r>
    <n v="45337"/>
    <d v="2017-08-18T00:00:00"/>
    <s v="ANDINA"/>
    <s v="CUNDINAMARCA"/>
    <s v="LENGUAZAQUE"/>
    <x v="11"/>
    <s v="Por establecer"/>
    <s v="No indica"/>
    <s v="Pendiente moderada"/>
    <s v="No indica"/>
    <s v="No Tiene"/>
    <s v="SI"/>
    <n v="5.4"/>
    <n v="2.8109999999999999"/>
    <n v="3.58"/>
    <n v="7.5449999999999999"/>
    <n v="0.82699999999999996"/>
    <n v="0.55900000000000005"/>
    <n v="1.7789999999999999"/>
    <n v="0.67500000000000004"/>
    <n v="0.248"/>
    <n v="5.0000000000000001E-3"/>
    <n v="3.6309999999999998"/>
    <n v="0.108"/>
    <n v="0.193"/>
    <n v="325.10000000000002"/>
    <n v="1.2030000000000001"/>
    <n v="2.2549999999999999"/>
    <n v="0.61"/>
    <s v="Olsen"/>
  </r>
  <r>
    <n v="45338"/>
    <d v="2017-08-18T00:00:00"/>
    <s v="ANDINA"/>
    <s v="CUNDINAMARCA"/>
    <s v="LENGUAZAQUE"/>
    <x v="11"/>
    <s v="Por establecer"/>
    <s v="No indica"/>
    <s v="Pendiente moderada"/>
    <s v="No indica"/>
    <s v="No Tiene"/>
    <s v="SI"/>
    <n v="5.0190000000000001"/>
    <n v="2.4900000000000002"/>
    <n v="3.91"/>
    <n v="12.31"/>
    <n v="2.8679999999999999"/>
    <n v="2.3340000000000001"/>
    <n v="1.6579999999999999"/>
    <n v="1.1870000000000001"/>
    <n v="0.30199999999999999"/>
    <n v="5.0000000000000001E-3"/>
    <n v="6.1159999999999997"/>
    <n v="0.159"/>
    <n v="0.154"/>
    <n v="761.3"/>
    <n v="3.0169999999999999"/>
    <n v="3.3050000000000002"/>
    <n v="1.827"/>
    <s v="Olsen"/>
  </r>
  <r>
    <n v="45339"/>
    <d v="2017-08-18T00:00:00"/>
    <s v="ANDINA"/>
    <s v="CUNDINAMARCA"/>
    <s v="LENGUAZAQUE"/>
    <x v="11"/>
    <s v="Por establecer"/>
    <s v="No indica"/>
    <s v="Pendiente moderada"/>
    <s v="No indica"/>
    <s v="No Tiene"/>
    <s v="NO"/>
    <n v="4.0190000000000001"/>
    <n v="7.181"/>
    <n v="57.43"/>
    <n v="118.7"/>
    <n v="8.298"/>
    <n v="6.5529999999999999"/>
    <n v="1.2210000000000001"/>
    <n v="0.314"/>
    <n v="0.45400000000000001"/>
    <n v="5.0000000000000001E-3"/>
    <n v="10.38"/>
    <n v="0.85299999999999998"/>
    <n v="0.46700000000000003"/>
    <n v="2466"/>
    <n v="4.6920000000000002"/>
    <n v="5.899"/>
    <n v="5.8680000000000003"/>
    <s v="Olsen"/>
  </r>
  <r>
    <n v="45340"/>
    <d v="2017-08-18T00:00:00"/>
    <s v="ANDINA"/>
    <s v="CUNDINAMARCA"/>
    <s v="LENGUAZAQUE"/>
    <x v="11"/>
    <s v="Por establecer"/>
    <s v="No indica"/>
    <s v="Pendiente moderada"/>
    <s v="No indica"/>
    <s v="No Tiene"/>
    <s v="SI"/>
    <n v="4.3890000000000002"/>
    <n v="10.07"/>
    <n v="46.03"/>
    <n v="30.5"/>
    <n v="7.056"/>
    <n v="5.65"/>
    <n v="1.44"/>
    <n v="0.308"/>
    <n v="0.76100000000000001"/>
    <n v="5.0000000000000001E-3"/>
    <n v="9.6660000000000004"/>
    <n v="0.51"/>
    <n v="0.23200000000000001"/>
    <n v="1059"/>
    <n v="1.5489999999999999"/>
    <n v="2.6560000000000001"/>
    <n v="2.141"/>
    <s v="Olsen"/>
  </r>
  <r>
    <n v="45341"/>
    <d v="2017-08-18T00:00:00"/>
    <s v="ANDINA"/>
    <s v="CUNDINAMARCA"/>
    <s v="LENGUAZAQUE"/>
    <x v="11"/>
    <s v="Por establecer"/>
    <s v="No indica"/>
    <s v="Moderadamente Ondulado"/>
    <s v="No indica"/>
    <s v="No Tiene"/>
    <s v="SI"/>
    <n v="4.57"/>
    <n v="5.1379999999999999"/>
    <n v="47.68"/>
    <n v="26.63"/>
    <n v="4.8390000000000004"/>
    <n v="3.9039999999999999"/>
    <n v="1.4730000000000001"/>
    <n v="0.39"/>
    <n v="0.316"/>
    <n v="5.0000000000000001E-3"/>
    <n v="7.1189999999999998"/>
    <n v="0.32800000000000001"/>
    <n v="0.311"/>
    <n v="1019"/>
    <n v="1.77"/>
    <n v="3.1480000000000001"/>
    <n v="1.325"/>
    <s v="Olsen"/>
  </r>
  <r>
    <n v="45342"/>
    <d v="2017-08-18T00:00:00"/>
    <s v="ANDINA"/>
    <s v="CUNDINAMARCA"/>
    <s v="BELTRÁN"/>
    <x v="11"/>
    <s v="Por establecer"/>
    <s v="No indica"/>
    <s v="Pendiente moderada"/>
    <s v="Regular drenaje"/>
    <s v="No Tiene"/>
    <s v="NO"/>
    <n v="5.46"/>
    <n v="3.6749999999999998"/>
    <n v="2.5099999999999998"/>
    <n v="8.2270000000000003"/>
    <n v="0.39400000000000002"/>
    <n v="0.19600000000000001"/>
    <n v="5.5670000000000002"/>
    <n v="3.9159999999999999"/>
    <n v="0.35399999999999998"/>
    <n v="5.0000000000000001E-3"/>
    <n v="10.33"/>
    <n v="0.20200000000000001"/>
    <n v="0.29099999999999998"/>
    <n v="214"/>
    <n v="1.585"/>
    <n v="6.101"/>
    <n v="1.153"/>
    <s v="Olsen"/>
  </r>
  <r>
    <n v="45343"/>
    <d v="2017-08-18T00:00:00"/>
    <s v="ANDINA"/>
    <s v="CUNDINAMARCA"/>
    <s v="BELTRÁN"/>
    <x v="11"/>
    <s v="Por establecer"/>
    <s v="No indica"/>
    <s v="Pendiente moderada"/>
    <s v="Regular drenaje"/>
    <s v="No Tiene"/>
    <s v="NO"/>
    <n v="6.05"/>
    <n v="2.3380000000000001"/>
    <n v="2.5099999999999998"/>
    <n v="6.8630000000000004"/>
    <m/>
    <m/>
    <n v="6.1050000000000004"/>
    <n v="3.5009999999999999"/>
    <n v="0.20300000000000001"/>
    <n v="5.0000000000000001E-3"/>
    <n v="9.9109999999999996"/>
    <n v="0.13300000000000001"/>
    <n v="0.21299999999999999"/>
    <n v="85.99"/>
    <n v="1.661"/>
    <n v="6.2619999999999996"/>
    <n v="0.61"/>
    <s v="Olsen"/>
  </r>
  <r>
    <n v="45344"/>
    <d v="2017-08-18T00:00:00"/>
    <s v="ANDINA"/>
    <s v="CUNDINAMARCA"/>
    <s v="BELTRÁN"/>
    <x v="11"/>
    <s v="Por establecer"/>
    <s v="No indica"/>
    <s v="Pendiente moderada"/>
    <s v="Regular drenaje"/>
    <s v="No Tiene"/>
    <s v="SI"/>
    <n v="6.08"/>
    <n v="2.7170000000000001"/>
    <n v="6.8840000000000003"/>
    <n v="5.9539999999999997"/>
    <m/>
    <m/>
    <n v="6.5570000000000004"/>
    <n v="2.6970000000000001"/>
    <n v="0.28000000000000003"/>
    <n v="0.30299999999999999"/>
    <n v="9.8390000000000004"/>
    <n v="0.47799999999999998"/>
    <n v="0.193"/>
    <n v="279.8"/>
    <n v="2.1800000000000002"/>
    <n v="6.5279999999999996"/>
    <n v="0.61"/>
    <s v="Olsen"/>
  </r>
  <r>
    <n v="45345"/>
    <d v="2017-08-18T00:00:00"/>
    <s v="ANDINA"/>
    <s v="CUNDINAMARCA"/>
    <s v="BELTRÁN"/>
    <x v="11"/>
    <s v="Por establecer"/>
    <s v="No indica"/>
    <s v="Pendiente moderada"/>
    <s v="Regular drenaje"/>
    <s v="No Tiene"/>
    <s v="SI"/>
    <n v="6.06"/>
    <n v="2.0859999999999999"/>
    <n v="2.5099999999999998"/>
    <n v="6.8630000000000004"/>
    <m/>
    <m/>
    <n v="6.9630000000000001"/>
    <n v="4.7750000000000004"/>
    <n v="0.35"/>
    <n v="5.0000000000000001E-3"/>
    <n v="12.18"/>
    <n v="0.20100000000000001"/>
    <n v="0.23200000000000001"/>
    <n v="221.6"/>
    <n v="3.1840000000000002"/>
    <n v="9.3230000000000004"/>
    <n v="1.617"/>
    <s v="Olsen"/>
  </r>
  <r>
    <n v="45346"/>
    <d v="2017-08-18T00:00:00"/>
    <s v="ANDINA"/>
    <s v="CUNDINAMARCA"/>
    <s v="BELTRÁN"/>
    <x v="11"/>
    <s v="Por establecer"/>
    <s v="No indica"/>
    <s v="Pendiente moderada"/>
    <s v="Regular drenaje"/>
    <s v="No Tiene"/>
    <s v="NO"/>
    <n v="8.25"/>
    <n v="0.219"/>
    <n v="20.420000000000002"/>
    <n v="4.3630000000000004"/>
    <m/>
    <m/>
    <n v="13.33"/>
    <n v="5.0549999999999997"/>
    <n v="0.16800000000000001"/>
    <n v="5.0000000000000001E-3"/>
    <n v="18.649999999999999"/>
    <n v="0.23100000000000001"/>
    <n v="9.5000000000000001E-2"/>
    <n v="3.64"/>
    <n v="0.71"/>
    <n v="0.66"/>
    <n v="0.61"/>
    <s v="Olsen"/>
  </r>
  <r>
    <n v="45347"/>
    <d v="2017-08-18T00:00:00"/>
    <s v="ANDINA"/>
    <s v="CUNDINAMARCA"/>
    <s v="BELTRÁN"/>
    <x v="11"/>
    <s v="Por establecer"/>
    <s v="No indica"/>
    <s v="Plano"/>
    <s v="Regular drenaje"/>
    <s v="No Tiene"/>
    <s v="NO"/>
    <n v="7.43"/>
    <n v="2.137"/>
    <n v="81.540000000000006"/>
    <n v="13.45"/>
    <m/>
    <m/>
    <n v="15.38"/>
    <n v="2.484"/>
    <n v="0.33800000000000002"/>
    <n v="5.0000000000000001E-3"/>
    <n v="18.309999999999999"/>
    <n v="0.36099999999999999"/>
    <n v="0.52600000000000002"/>
    <n v="23.35"/>
    <n v="1.857"/>
    <n v="0.66"/>
    <n v="1.369"/>
    <s v="Olsen"/>
  </r>
  <r>
    <n v="45348"/>
    <d v="2017-08-18T00:00:00"/>
    <s v="ANDINA"/>
    <s v="CUNDINAMARCA"/>
    <s v="SIBATÉ"/>
    <x v="102"/>
    <s v="Por establecer"/>
    <s v="No indica"/>
    <s v="Plano"/>
    <s v="Buen drenaje"/>
    <s v="No Tiene"/>
    <s v="NO"/>
    <n v="5.3"/>
    <n v="15.68"/>
    <n v="73.12"/>
    <n v="7.7720000000000002"/>
    <n v="0.76800000000000002"/>
    <n v="0.55900000000000005"/>
    <n v="6.5309999999999997"/>
    <n v="1.115"/>
    <n v="0.25900000000000001"/>
    <n v="5.0000000000000001E-3"/>
    <n v="8.7739999999999991"/>
    <n v="0.61599999999999999"/>
    <n v="0.154"/>
    <n v="1095"/>
    <n v="1.766"/>
    <n v="7.8730000000000002"/>
    <n v="10.44"/>
    <s v="Olsen"/>
  </r>
  <r>
    <n v="45349"/>
    <d v="2017-08-02T00:00:00"/>
    <s v="ANDINA"/>
    <s v="VALLE DEL CAUCA"/>
    <s v="GUADALAJARA DE BUGA"/>
    <x v="7"/>
    <s v="No indica"/>
    <s v="No indica"/>
    <s v="No indica"/>
    <s v="No indica"/>
    <s v="No indica"/>
    <s v="NO"/>
    <n v="5.82"/>
    <n v="9.6950000000000003"/>
    <n v="3.7629999999999999"/>
    <n v="17.36"/>
    <m/>
    <m/>
    <n v="3.7530000000000001"/>
    <n v="1.2050000000000001"/>
    <n v="1.3540000000000001"/>
    <n v="5.0000000000000001E-3"/>
    <n v="6.4139999999999997"/>
    <n v="0.40799999999999997"/>
    <n v="0.11899999999999999"/>
    <n v="85.1"/>
    <n v="1.1160000000000001"/>
    <n v="4.91"/>
    <n v="1.145"/>
    <s v="Olsen"/>
  </r>
  <r>
    <n v="45350"/>
    <d v="2017-08-18T00:00:00"/>
    <s v="ANDINA"/>
    <s v="BOYACÁ"/>
    <s v="PAUNA"/>
    <x v="30"/>
    <s v="Establecido"/>
    <s v="De 1 a 5 años"/>
    <s v="Pendiente moderada"/>
    <s v="Buen drenaje"/>
    <s v="No Tiene"/>
    <s v="No indica"/>
    <n v="6.17"/>
    <n v="1.96"/>
    <n v="13.98"/>
    <n v="49.09"/>
    <m/>
    <m/>
    <n v="4.6360000000000001"/>
    <n v="0.36199999999999999"/>
    <n v="0.114"/>
    <n v="0.73699999999999999"/>
    <n v="5.8520000000000003"/>
    <n v="0.996"/>
    <n v="0.252"/>
    <n v="484.2"/>
    <n v="1.603"/>
    <n v="0.66"/>
    <n v="0.61"/>
    <s v="Olsen"/>
  </r>
  <r>
    <n v="45351"/>
    <d v="2017-08-02T00:00:00"/>
    <s v="ANDINA"/>
    <s v="SANTANDER"/>
    <s v="BARRANCABERMEJA"/>
    <x v="8"/>
    <s v="Por establecer"/>
    <s v="No indica"/>
    <s v="Ondulado"/>
    <s v="Buen drenaje"/>
    <s v="No Tiene"/>
    <s v="NO"/>
    <n v="4.43"/>
    <n v="2.0049999999999999"/>
    <n v="2.5099999999999998"/>
    <n v="8.1300000000000008"/>
    <n v="3.56"/>
    <n v="2.9319999999999999"/>
    <n v="0.34"/>
    <n v="0.14000000000000001"/>
    <n v="0.129"/>
    <n v="5.0000000000000001E-3"/>
    <n v="4.5190000000000001"/>
    <n v="0.20200000000000001"/>
    <n v="0.16500000000000001"/>
    <n v="273.2"/>
    <n v="0.71"/>
    <n v="2.6949999999999998"/>
    <n v="0.61"/>
    <s v="Olsen"/>
  </r>
  <r>
    <n v="45352"/>
    <d v="2017-07-10T00:00:00"/>
    <s v="ORINOQUÍA"/>
    <s v="CASANARE"/>
    <s v="VILLANUEVA"/>
    <x v="3"/>
    <s v="Por establecer"/>
    <s v="No indica"/>
    <s v="Plano"/>
    <s v="Regular drenaje"/>
    <s v="Goteo"/>
    <s v="NO"/>
    <n v="4.8600000000000003"/>
    <n v="3.0670000000000002"/>
    <n v="2.5099999999999998"/>
    <n v="1.444"/>
    <n v="1.95"/>
    <n v="1.81"/>
    <n v="0.34"/>
    <n v="0.14000000000000001"/>
    <n v="0.09"/>
    <n v="5.0000000000000001E-3"/>
    <n v="2.84"/>
    <n v="7.5999999999999998E-2"/>
    <n v="8.5000000000000006E-2"/>
    <n v="40.76"/>
    <n v="0.71"/>
    <n v="0.66"/>
    <n v="0.61"/>
    <s v="Olsen"/>
  </r>
  <r>
    <n v="45353"/>
    <d v="2017-07-10T00:00:00"/>
    <s v="ORINOQUÍA"/>
    <s v="CASANARE"/>
    <s v="VILLANUEVA"/>
    <x v="3"/>
    <s v="Por establecer"/>
    <s v="No indica"/>
    <s v="Plano"/>
    <s v="Buen drenaje"/>
    <s v="Goteo"/>
    <s v="No indica"/>
    <n v="5.2"/>
    <n v="0.84899999999999998"/>
    <n v="2.5099999999999998"/>
    <n v="0.88800000000000001"/>
    <n v="0.71599999999999997"/>
    <n v="0.48499999999999999"/>
    <n v="0.34"/>
    <n v="0.14000000000000001"/>
    <n v="0.09"/>
    <n v="5.0000000000000001E-3"/>
    <n v="1.6060000000000001"/>
    <n v="4.2999999999999997E-2"/>
    <n v="0.13200000000000001"/>
    <n v="33.28"/>
    <n v="0.71"/>
    <n v="0.66"/>
    <n v="0.61"/>
    <s v="Olsen"/>
  </r>
  <r>
    <n v="45354"/>
    <d v="2017-07-10T00:00:00"/>
    <s v="AMAZONÍA"/>
    <s v="GUAVIARE"/>
    <s v="SAN JOSÉ DEL GUAVIARE"/>
    <x v="51"/>
    <s v="Por establecer"/>
    <s v="No indica"/>
    <s v="Ondulado"/>
    <s v="Buen drenaje"/>
    <s v="No Tiene"/>
    <s v="NO"/>
    <n v="4.57"/>
    <n v="1.0609999999999999"/>
    <n v="2.5099999999999998"/>
    <n v="3.1110000000000002"/>
    <n v="0.97499999999999998"/>
    <n v="0.66600000000000004"/>
    <n v="0.34"/>
    <n v="0.14000000000000001"/>
    <n v="0.09"/>
    <n v="5.0000000000000001E-3"/>
    <n v="1.865"/>
    <n v="0.13700000000000001"/>
    <n v="0.318"/>
    <n v="103"/>
    <n v="0.71"/>
    <n v="1.7330000000000001"/>
    <n v="0.61"/>
    <s v="Olsen"/>
  </r>
  <r>
    <n v="45355"/>
    <d v="2017-07-10T00:00:00"/>
    <s v="ANDINA"/>
    <s v="BOYACÁ"/>
    <s v="MIRAFLORES"/>
    <x v="56"/>
    <s v="Por establecer"/>
    <s v="No indica"/>
    <s v="Ondulado"/>
    <s v="Regular drenaje"/>
    <s v="Goteo"/>
    <s v="No indica"/>
    <n v="4.92"/>
    <n v="5.0259999999999998"/>
    <n v="10.34"/>
    <n v="2.74"/>
    <n v="2.3889999999999998"/>
    <n v="1.8859999999999999"/>
    <n v="0.93600000000000005"/>
    <n v="0.14000000000000001"/>
    <n v="0.1"/>
    <n v="5.0000000000000001E-3"/>
    <n v="3.706"/>
    <n v="9.8000000000000004E-2"/>
    <n v="0.22500000000000001"/>
    <n v="1132"/>
    <n v="0.71"/>
    <n v="6.891"/>
    <n v="1.675"/>
    <s v="Olsen"/>
  </r>
  <r>
    <n v="45356"/>
    <d v="2017-07-10T00:00:00"/>
    <s v="ORINOQUÍA"/>
    <s v="CASANARE"/>
    <s v="MONTERREY"/>
    <x v="63"/>
    <s v="Por establecer"/>
    <s v="No indica"/>
    <s v="Plano"/>
    <s v="Buen drenaje"/>
    <s v="No Tiene"/>
    <s v="No indica"/>
    <n v="5.4"/>
    <n v="1.155"/>
    <n v="2.5099999999999998"/>
    <n v="1.2589999999999999"/>
    <n v="0.68799999999999994"/>
    <n v="0.40899999999999997"/>
    <n v="0.71099999999999997"/>
    <n v="0.19"/>
    <n v="0.09"/>
    <n v="5.0000000000000001E-3"/>
    <n v="1.76"/>
    <n v="7.2999999999999995E-2"/>
    <n v="0.155"/>
    <n v="59.22"/>
    <n v="0.71"/>
    <n v="1.028"/>
    <n v="0.61"/>
    <s v="Olsen"/>
  </r>
  <r>
    <n v="45357"/>
    <d v="2017-07-10T00:00:00"/>
    <s v="CARIBE"/>
    <s v="LA GUAJIRA"/>
    <s v="LA JAGUA DEL PILAR"/>
    <x v="8"/>
    <s v="Establecido"/>
    <s v="Mas de 10 años"/>
    <s v="Ondulado"/>
    <s v="Regular drenaje"/>
    <s v="Aspersión"/>
    <s v="SI"/>
    <n v="4.72"/>
    <n v="2.9260000000000002"/>
    <n v="7.55"/>
    <n v="8.2959999999999994"/>
    <n v="2.7810000000000001"/>
    <n v="2.3809999999999998"/>
    <n v="1.173"/>
    <n v="0.218"/>
    <n v="0.185"/>
    <n v="5.0000000000000001E-3"/>
    <n v="4.4589999999999996"/>
    <n v="0.35399999999999998"/>
    <n v="0.34100000000000003"/>
    <n v="754.2"/>
    <n v="0.71"/>
    <n v="1.5840000000000001"/>
    <n v="0.61"/>
    <s v="Olsen"/>
  </r>
  <r>
    <n v="45358"/>
    <d v="2017-07-10T00:00:00"/>
    <s v="CARIBE"/>
    <s v="LA GUAJIRA"/>
    <s v="LA JAGUA DEL PILAR"/>
    <x v="8"/>
    <s v="Establecido"/>
    <s v="Mas de 10 años"/>
    <s v="Plano"/>
    <s v="Regular drenaje"/>
    <s v="Aspersión"/>
    <s v="SI"/>
    <n v="5.21"/>
    <n v="1.982"/>
    <n v="2.5099999999999998"/>
    <n v="3.6659999999999999"/>
    <n v="0.79300000000000004"/>
    <n v="0.59"/>
    <n v="2.169"/>
    <n v="0.96899999999999997"/>
    <n v="0.13500000000000001"/>
    <n v="5.0000000000000001E-3"/>
    <n v="4.1669999999999998"/>
    <n v="0.161"/>
    <n v="0.155"/>
    <n v="88.67"/>
    <n v="0.71"/>
    <n v="13.18"/>
    <n v="1.0780000000000001"/>
    <s v="Olsen"/>
  </r>
  <r>
    <n v="45359"/>
    <d v="2017-07-10T00:00:00"/>
    <s v="ANDINA"/>
    <s v="TOLIMA"/>
    <s v="ICONONZO"/>
    <x v="2"/>
    <s v="No indica"/>
    <s v="No indica"/>
    <s v="No indica"/>
    <s v="No indica"/>
    <s v="No indica"/>
    <s v="No indica"/>
    <n v="5.09"/>
    <n v="3.516"/>
    <n v="58.47"/>
    <n v="7.9249999999999998"/>
    <n v="1.3660000000000001"/>
    <n v="1.038"/>
    <n v="1.3779999999999999"/>
    <n v="0.14000000000000001"/>
    <n v="0.09"/>
    <n v="5.0000000000000001E-3"/>
    <n v="3.085"/>
    <n v="0.193"/>
    <n v="0.27100000000000002"/>
    <n v="446.5"/>
    <n v="0.71"/>
    <n v="1.4890000000000001"/>
    <n v="3.3130000000000002"/>
    <s v="Olsen"/>
  </r>
  <r>
    <n v="45360"/>
    <d v="2017-07-10T00:00:00"/>
    <s v="ANDINA"/>
    <s v="BOYACÁ"/>
    <s v="CHITA"/>
    <x v="132"/>
    <s v="Por establecer"/>
    <s v="No indica"/>
    <s v="Plano y Pendiente"/>
    <s v="Buen drenaje"/>
    <s v="Gravedad"/>
    <s v="No indica"/>
    <n v="4.57"/>
    <n v="13.31"/>
    <n v="54.69"/>
    <n v="10.51"/>
    <n v="8.7840000000000007"/>
    <n v="7.64"/>
    <n v="1.8080000000000001"/>
    <n v="0.53400000000000003"/>
    <n v="0.35199999999999998"/>
    <n v="5.0000000000000001E-3"/>
    <n v="11.58"/>
    <n v="0.20100000000000001"/>
    <n v="0.66600000000000004"/>
    <n v="1863"/>
    <n v="0.71"/>
    <n v="9.2720000000000002"/>
    <n v="5.1740000000000004"/>
    <s v="Olsen"/>
  </r>
  <r>
    <n v="45361"/>
    <d v="2017-07-10T00:00:00"/>
    <s v="ANDINA"/>
    <s v="ANTIOQUIA"/>
    <s v="SALGAR"/>
    <x v="15"/>
    <s v="Establecido"/>
    <s v="Mas de 10 años"/>
    <s v="Pendiente moderada"/>
    <s v="Regular drenaje"/>
    <s v="Manguera"/>
    <s v="SI"/>
    <n v="6.22"/>
    <n v="1.7689999999999999"/>
    <n v="3.6080000000000001"/>
    <n v="3.6659999999999999"/>
    <m/>
    <m/>
    <n v="10.8"/>
    <n v="9.5519999999999996"/>
    <n v="0.17699999999999999"/>
    <n v="0.217"/>
    <n v="20.75"/>
    <n v="0.13200000000000001"/>
    <n v="0.20200000000000001"/>
    <n v="68.95"/>
    <n v="1.401"/>
    <n v="5.0199999999999996"/>
    <n v="0.61"/>
    <s v="Olsen"/>
  </r>
  <r>
    <n v="45362"/>
    <d v="2017-07-10T00:00:00"/>
    <s v="ANDINA"/>
    <s v="NARIÑO"/>
    <s v="SAN ANDRÉS DE TUMACO"/>
    <x v="61"/>
    <s v="Por establecer"/>
    <s v="No indica"/>
    <s v="Plano"/>
    <s v="Regular drenaje"/>
    <s v="Manguera"/>
    <s v="NO"/>
    <n v="6.84"/>
    <n v="3.5859999999999999"/>
    <n v="116.4"/>
    <n v="67.400000000000006"/>
    <m/>
    <m/>
    <n v="7.1760000000000002"/>
    <n v="2.266"/>
    <n v="0.89700000000000002"/>
    <n v="0.14599999999999999"/>
    <n v="10.48"/>
    <n v="0.52500000000000002"/>
    <n v="0.248"/>
    <n v="33.4"/>
    <n v="1.411"/>
    <n v="4.508"/>
    <n v="4.6210000000000004"/>
    <s v="Olsen"/>
  </r>
  <r>
    <n v="45363"/>
    <d v="2017-07-10T00:00:00"/>
    <s v="ANDINA"/>
    <s v="NARIÑO"/>
    <s v="SAN ANDRÉS DE TUMACO"/>
    <x v="61"/>
    <s v="Por establecer"/>
    <s v="No indica"/>
    <s v="Plano"/>
    <s v="Regular drenaje"/>
    <s v="Manguera"/>
    <s v="NO"/>
    <n v="5.85"/>
    <n v="4.3179999999999996"/>
    <n v="7.55"/>
    <n v="28.11"/>
    <m/>
    <m/>
    <n v="1.359"/>
    <n v="0.27200000000000002"/>
    <n v="0.09"/>
    <n v="5.0000000000000001E-3"/>
    <n v="1.8009999999999999"/>
    <n v="0.159"/>
    <n v="3.9E-2"/>
    <n v="28.06"/>
    <n v="0.71"/>
    <n v="2.5910000000000002"/>
    <n v="0.61"/>
    <s v="Olsen"/>
  </r>
  <r>
    <n v="45364"/>
    <d v="2017-07-10T00:00:00"/>
    <s v="AMAZONÍA"/>
    <s v="CAQUETÁ"/>
    <s v="EL PAUJÍL"/>
    <x v="7"/>
    <s v="Por establecer"/>
    <s v="No indica"/>
    <s v="Plano"/>
    <s v="Regular drenaje"/>
    <s v="No Tiene"/>
    <s v="NO"/>
    <n v="4.62"/>
    <n v="1.7689999999999999"/>
    <n v="2.5099999999999998"/>
    <n v="2.1850000000000001"/>
    <n v="1.72"/>
    <n v="1.4670000000000001"/>
    <n v="0.98699999999999999"/>
    <n v="0.53800000000000003"/>
    <n v="0.09"/>
    <n v="0.41599999999999998"/>
    <n v="3.7469999999999999"/>
    <n v="8.7999999999999995E-2"/>
    <n v="0.17799999999999999"/>
    <n v="402.5"/>
    <n v="0.71"/>
    <n v="0.66"/>
    <n v="0.61"/>
    <s v="Olsen"/>
  </r>
  <r>
    <n v="45365"/>
    <d v="2017-07-10T00:00:00"/>
    <s v="AMAZONÍA"/>
    <s v="CAQUETÁ"/>
    <s v="EL PAUJÍL"/>
    <x v="7"/>
    <s v="Por establecer"/>
    <s v="No indica"/>
    <s v="Plano"/>
    <s v="Regular drenaje"/>
    <s v="No Tiene"/>
    <s v="NO"/>
    <n v="4.62"/>
    <n v="1.7689999999999999"/>
    <n v="2.5099999999999998"/>
    <n v="2.1850000000000001"/>
    <n v="1.72"/>
    <n v="1.4670000000000001"/>
    <n v="0.98699999999999999"/>
    <n v="0.53800000000000003"/>
    <n v="0.09"/>
    <n v="0.41599999999999998"/>
    <n v="3.7469999999999999"/>
    <n v="8.7999999999999995E-2"/>
    <n v="0.17799999999999999"/>
    <n v="402.5"/>
    <n v="0.71"/>
    <n v="0.66"/>
    <n v="0.61"/>
    <s v="Olsen"/>
  </r>
  <r>
    <n v="45366"/>
    <d v="2017-07-10T00:00:00"/>
    <s v="ANDINA"/>
    <s v="BOYACÁ"/>
    <s v="MIRAFLORES"/>
    <x v="57"/>
    <s v="Establecido"/>
    <s v="De 5 a 10 años"/>
    <s v="Pendiente moderada"/>
    <s v="Buen drenaje"/>
    <s v="No Tiene"/>
    <s v="No indica"/>
    <n v="5.88"/>
    <n v="3.2090000000000001"/>
    <n v="2.5099999999999998"/>
    <n v="2.1850000000000001"/>
    <m/>
    <m/>
    <n v="3.3730000000000002"/>
    <n v="1.369"/>
    <n v="0.33300000000000002"/>
    <n v="0.11600000000000001"/>
    <n v="5.1920000000000002"/>
    <n v="0.111"/>
    <n v="0.155"/>
    <n v="104.6"/>
    <n v="1.395"/>
    <n v="6.7619999999999996"/>
    <n v="1.5840000000000001"/>
    <s v="Olsen"/>
  </r>
  <r>
    <n v="45367"/>
    <d v="2017-07-10T00:00:00"/>
    <s v="ANDINA"/>
    <s v="BOYACÁ"/>
    <s v="CHITA"/>
    <x v="18"/>
    <s v="Por establecer"/>
    <s v="No indica"/>
    <s v="Plano y Pendiente"/>
    <s v="Buen drenaje"/>
    <s v="Gravedad"/>
    <s v="No indica"/>
    <n v="4.63"/>
    <n v="19.53"/>
    <n v="17.07"/>
    <n v="5.5179999999999998"/>
    <n v="8.4689999999999994"/>
    <n v="7.202"/>
    <n v="5.2779999999999996"/>
    <n v="0.91100000000000003"/>
    <n v="0.51800000000000002"/>
    <n v="0.16"/>
    <n v="15.33"/>
    <n v="0.26700000000000002"/>
    <n v="0.17799999999999999"/>
    <n v="877"/>
    <n v="0.71"/>
    <n v="17.329999999999998"/>
    <n v="5.9749999999999996"/>
    <s v="Olsen"/>
  </r>
  <r>
    <n v="45368"/>
    <d v="2017-07-10T00:00:00"/>
    <s v="ORINOQUÍA"/>
    <s v="VICHADA"/>
    <s v="CUMARIBO"/>
    <x v="23"/>
    <s v="Establecido"/>
    <s v="No indica"/>
    <s v="Plano"/>
    <s v="Buen drenaje"/>
    <s v="No Tiene"/>
    <s v="No indica"/>
    <n v="6.1"/>
    <n v="0.99"/>
    <n v="2.5099999999999998"/>
    <n v="1.629"/>
    <m/>
    <m/>
    <n v="1.02"/>
    <n v="0.28399999999999997"/>
    <n v="0.09"/>
    <n v="5.0000000000000001E-3"/>
    <n v="1.4650000000000001"/>
    <n v="6.7000000000000004E-2"/>
    <n v="0.20200000000000001"/>
    <n v="9.1159999999999997"/>
    <n v="0.3"/>
    <n v="0.24"/>
    <n v="0.4"/>
    <s v="Doble acido"/>
  </r>
  <r>
    <n v="45369"/>
    <d v="2017-07-10T00:00:00"/>
    <s v="ANDINA"/>
    <s v="SANTANDER"/>
    <s v="GUAVATÁ"/>
    <x v="28"/>
    <s v="Establecido"/>
    <s v="De 1 a 5 años"/>
    <s v="No indica"/>
    <s v="No indica"/>
    <s v="No indica"/>
    <s v="SI"/>
    <n v="6.18"/>
    <n v="8.7080000000000002"/>
    <n v="86.72"/>
    <n v="9.0370000000000008"/>
    <m/>
    <m/>
    <n v="20.74"/>
    <n v="0.79400000000000004"/>
    <n v="0.192"/>
    <n v="5.0000000000000001E-3"/>
    <n v="21.82"/>
    <n v="0.36399999999999999"/>
    <n v="0.45700000000000002"/>
    <n v="176.5"/>
    <n v="6.2830000000000004"/>
    <n v="1.57"/>
    <n v="14.77"/>
    <s v="Olsen"/>
  </r>
  <r>
    <n v="45370"/>
    <d v="2017-07-10T00:00:00"/>
    <s v="ANDINA"/>
    <s v="SANTANDER"/>
    <s v="GUAVATÁ"/>
    <x v="28"/>
    <s v="Establecido"/>
    <s v="De 0 a 1 año"/>
    <s v="No indica"/>
    <s v="No indica"/>
    <s v="No indica"/>
    <s v="SI"/>
    <n v="5"/>
    <n v="5.38"/>
    <n v="11.16"/>
    <n v="4.7770000000000001"/>
    <n v="6.5279999999999996"/>
    <n v="5.7350000000000003"/>
    <n v="3.597"/>
    <n v="0.433"/>
    <n v="0.27200000000000002"/>
    <n v="5.0000000000000001E-3"/>
    <n v="10.93"/>
    <n v="0.15"/>
    <n v="0.17799999999999999"/>
    <n v="789.6"/>
    <n v="5.2320000000000002"/>
    <n v="2.335"/>
    <n v="11.89"/>
    <s v="Olsen"/>
  </r>
  <r>
    <n v="45371"/>
    <d v="2017-07-10T00:00:00"/>
    <s v="ANDINA"/>
    <s v="SANTANDER"/>
    <s v="GUAVATÁ"/>
    <x v="28"/>
    <s v="Establecido"/>
    <s v="De 1 a 5 años"/>
    <s v="No indica"/>
    <s v="No indica"/>
    <s v="No indica"/>
    <s v="SI"/>
    <n v="4.8890000000000002"/>
    <n v="5.05"/>
    <n v="15.59"/>
    <n v="14.59"/>
    <n v="4.6929999999999996"/>
    <n v="4.0389999999999997"/>
    <n v="4.3029999999999999"/>
    <n v="0.623"/>
    <n v="0.34399999999999997"/>
    <n v="5.0000000000000001E-3"/>
    <n v="10.06"/>
    <n v="0.24"/>
    <n v="0.34100000000000003"/>
    <n v="996.3"/>
    <n v="6.8650000000000002"/>
    <n v="7.1449999999999996"/>
    <n v="13.58"/>
    <s v="Olsen"/>
  </r>
  <r>
    <n v="45372"/>
    <d v="2017-07-10T00:00:00"/>
    <s v="ANDINA"/>
    <s v="SANTANDER"/>
    <s v="GUAVATÁ"/>
    <x v="28"/>
    <s v="Establecido"/>
    <s v="De 1 a 5 años"/>
    <s v="No indica"/>
    <s v="No indica"/>
    <s v="No indica"/>
    <s v="SI"/>
    <n v="5.49"/>
    <n v="3.8220000000000001"/>
    <n v="60.77"/>
    <n v="1.0740000000000001"/>
    <n v="0.53500000000000003"/>
    <n v="0.29499999999999998"/>
    <n v="12.5"/>
    <n v="0.23599999999999999"/>
    <n v="0.127"/>
    <n v="5.0000000000000001E-3"/>
    <n v="13.5"/>
    <n v="0.18"/>
    <n v="0.34100000000000003"/>
    <n v="593"/>
    <n v="11.48"/>
    <n v="1.8260000000000001"/>
    <n v="64.430000000000007"/>
    <s v="Olsen"/>
  </r>
  <r>
    <n v="45373"/>
    <d v="2017-07-10T00:00:00"/>
    <s v="ANDINA"/>
    <s v="SANTANDER"/>
    <s v="GUAVATÁ"/>
    <x v="28"/>
    <s v="Establecido"/>
    <s v="De 1 a 5 años"/>
    <s v="No indica"/>
    <s v="No indica"/>
    <s v="No indica"/>
    <s v="SI"/>
    <n v="4.9400000000000004"/>
    <n v="5.3570000000000002"/>
    <n v="2.5099999999999998"/>
    <n v="7.9249999999999998"/>
    <n v="2.4849999999999999"/>
    <n v="2.0379999999999998"/>
    <n v="2.1349999999999998"/>
    <n v="0.64600000000000002"/>
    <n v="0.25600000000000001"/>
    <n v="5.0000000000000001E-3"/>
    <n v="5.6230000000000002"/>
    <n v="0.217"/>
    <n v="0.17799999999999999"/>
    <n v="827.7"/>
    <n v="0.71"/>
    <n v="4.2240000000000002"/>
    <n v="2.5"/>
    <s v="Olsen"/>
  </r>
  <r>
    <n v="45374"/>
    <d v="2017-07-10T00:00:00"/>
    <s v="ANDINA"/>
    <s v="SANTANDER"/>
    <s v="GUAVATÁ"/>
    <x v="28"/>
    <s v="Establecido"/>
    <s v="De 1 a 5 años"/>
    <s v="No indica"/>
    <s v="No indica"/>
    <s v="No indica"/>
    <s v="SI"/>
    <n v="5.8"/>
    <n v="4.2240000000000002"/>
    <n v="11.82"/>
    <n v="4.2220000000000004"/>
    <m/>
    <m/>
    <n v="11.71"/>
    <n v="0.52600000000000002"/>
    <n v="0.187"/>
    <n v="0.108"/>
    <n v="12.54"/>
    <n v="0.17899999999999999"/>
    <n v="0.27100000000000002"/>
    <n v="723.5"/>
    <n v="3.5920000000000001"/>
    <n v="3.5590000000000002"/>
    <n v="6.8760000000000003"/>
    <s v="Olsen"/>
  </r>
  <r>
    <n v="45375"/>
    <d v="2017-07-10T00:00:00"/>
    <s v="ANDINA"/>
    <s v="VALLE DEL CAUCA"/>
    <s v="LA CUMBRE"/>
    <x v="25"/>
    <s v="Establecido"/>
    <s v="No indica"/>
    <s v="Ondulado"/>
    <s v="Buen drenaje"/>
    <s v="No Tiene"/>
    <s v="SI"/>
    <n v="5.66"/>
    <n v="2.0049999999999999"/>
    <n v="2.5099999999999998"/>
    <n v="14.77"/>
    <m/>
    <m/>
    <n v="5.4969999999999999"/>
    <n v="1.992"/>
    <n v="0.247"/>
    <n v="5.0000000000000001E-3"/>
    <n v="7.8369999999999997"/>
    <n v="0.187"/>
    <n v="0.109"/>
    <n v="59.07"/>
    <n v="3.1"/>
    <n v="3.4159999999999999"/>
    <n v="0.61"/>
    <s v="Olsen"/>
  </r>
  <r>
    <n v="45376"/>
    <d v="2017-07-10T00:00:00"/>
    <s v="ANDINA"/>
    <s v="SANTANDER"/>
    <s v="GUAVATÁ"/>
    <x v="28"/>
    <s v="Establecido"/>
    <s v="De 0 a 1 año"/>
    <s v="No indica"/>
    <s v="No indica"/>
    <s v="No indica"/>
    <s v="SI"/>
    <n v="4.8090000000000002"/>
    <n v="3.7280000000000002"/>
    <n v="3.6080000000000001"/>
    <n v="20.329999999999998"/>
    <n v="2.992"/>
    <n v="2.61"/>
    <n v="1.6859999999999999"/>
    <n v="0.59799999999999998"/>
    <n v="0.26500000000000001"/>
    <n v="5.0000000000000001E-3"/>
    <n v="5.6420000000000003"/>
    <n v="0.224"/>
    <n v="0.27100000000000002"/>
    <n v="548.9"/>
    <n v="2.6139999999999999"/>
    <n v="4.7880000000000003"/>
    <n v="4.7320000000000002"/>
    <s v="Olsen"/>
  </r>
  <r>
    <n v="45377"/>
    <d v="2017-07-10T00:00:00"/>
    <s v="ANDINA"/>
    <s v="SANTANDER"/>
    <s v="GUAVATÁ"/>
    <x v="28"/>
    <s v="Establecido"/>
    <s v="De 1 a 5 años"/>
    <s v="No indica"/>
    <s v="No indica"/>
    <s v="No indica"/>
    <s v="SI"/>
    <n v="4.8600000000000003"/>
    <n v="3.492"/>
    <n v="4.9219999999999997"/>
    <n v="12"/>
    <n v="4.8840000000000003"/>
    <n v="4.1920000000000002"/>
    <n v="1.415"/>
    <n v="0.33600000000000002"/>
    <n v="0.22900000000000001"/>
    <n v="5.0000000000000001E-3"/>
    <n v="6.9669999999999996"/>
    <n v="0.13600000000000001"/>
    <n v="0.13200000000000001"/>
    <n v="595.70000000000005"/>
    <n v="4.8230000000000004"/>
    <n v="2.7280000000000002"/>
    <n v="9.452"/>
    <s v="Olsen"/>
  </r>
  <r>
    <n v="45378"/>
    <d v="2017-07-10T00:00:00"/>
    <s v="ANDINA"/>
    <s v="SANTANDER"/>
    <s v="GUAVATÁ"/>
    <x v="28"/>
    <s v="Establecido"/>
    <s v="De 1 a 5 años"/>
    <s v="No indica"/>
    <s v="No indica"/>
    <s v="No indica"/>
    <s v="SI"/>
    <n v="4.3600000000000003"/>
    <n v="5.0259999999999998"/>
    <n v="2.5099999999999998"/>
    <n v="8.2959999999999994"/>
    <n v="6.7009999999999996"/>
    <n v="6.04"/>
    <n v="0.61599999999999999"/>
    <n v="0.26600000000000001"/>
    <n v="0.217"/>
    <n v="5.0000000000000001E-3"/>
    <n v="7.9009999999999998"/>
    <n v="0.247"/>
    <n v="0.248"/>
    <n v="881.4"/>
    <n v="2.657"/>
    <n v="1.9"/>
    <n v="3.1989999999999998"/>
    <s v="Olsen"/>
  </r>
  <r>
    <n v="45379"/>
    <d v="2017-07-10T00:00:00"/>
    <s v="ANDINA"/>
    <s v="NARIÑO"/>
    <s v="BUESACO"/>
    <x v="36"/>
    <s v="Por establecer"/>
    <s v="No indica"/>
    <s v="Plano"/>
    <s v="Buen drenaje"/>
    <s v="Aspersión"/>
    <s v="SI"/>
    <n v="5.87"/>
    <n v="2.052"/>
    <n v="8.6999999999999993"/>
    <n v="1.129"/>
    <m/>
    <m/>
    <n v="4.1680000000000001"/>
    <n v="1.5129999999999999"/>
    <n v="0.16700000000000001"/>
    <n v="5.0000000000000001E-3"/>
    <n v="5.9489999999999998"/>
    <n v="0.13200000000000001"/>
    <n v="0.318"/>
    <n v="73.209999999999994"/>
    <n v="0.71"/>
    <n v="3.9350000000000001"/>
    <n v="1.4510000000000001"/>
    <s v="Olsen"/>
  </r>
  <r>
    <n v="45380"/>
    <d v="2017-07-10T00:00:00"/>
    <s v="ANDINA"/>
    <s v="SANTANDER"/>
    <s v="GUAVATÁ"/>
    <x v="28"/>
    <s v="Establecido"/>
    <s v="De 0 a 1 año"/>
    <s v="No indica"/>
    <s v="No indica"/>
    <s v="No indica"/>
    <s v="SI"/>
    <n v="4.79"/>
    <n v="3.7519999999999998"/>
    <n v="8.5359999999999996"/>
    <n v="14.22"/>
    <n v="4.5780000000000003"/>
    <n v="3.944"/>
    <n v="3.0430000000000001"/>
    <n v="0.66"/>
    <n v="0.22"/>
    <n v="0.10299999999999999"/>
    <n v="8.6069999999999993"/>
    <n v="0.18099999999999999"/>
    <n v="0.17799999999999999"/>
    <n v="892.2"/>
    <n v="4.5410000000000004"/>
    <n v="4.5949999999999998"/>
    <n v="4.859"/>
    <s v="Olsen"/>
  </r>
  <r>
    <n v="45381"/>
    <d v="2017-07-10T00:00:00"/>
    <s v="ANDINA"/>
    <s v="BOYACÁ"/>
    <s v="MIRAFLORES"/>
    <x v="56"/>
    <s v="Por establecer"/>
    <s v="No indica"/>
    <s v="Plano"/>
    <s v="Buen drenaje"/>
    <s v="No Tiene"/>
    <s v="No indica"/>
    <n v="5.29"/>
    <n v="3.327"/>
    <n v="2.5099999999999998"/>
    <n v="1.8140000000000001"/>
    <n v="0.43"/>
    <n v="0.247"/>
    <n v="5.4059999999999997"/>
    <n v="0.81100000000000005"/>
    <n v="0.15"/>
    <n v="5.0000000000000001E-3"/>
    <n v="6.8979999999999997"/>
    <n v="0.158"/>
    <n v="0.22500000000000001"/>
    <n v="349"/>
    <n v="4.2569999999999997"/>
    <n v="9.9510000000000005"/>
    <n v="2.6120000000000001"/>
    <s v="Olsen"/>
  </r>
  <r>
    <n v="45382"/>
    <d v="2017-07-10T00:00:00"/>
    <s v="ORINOQUÍA"/>
    <s v="VICHADA"/>
    <s v="CUMARIBO"/>
    <x v="23"/>
    <s v="Establecido"/>
    <s v="No indica"/>
    <s v="Plano"/>
    <s v="Buen drenaje"/>
    <s v="No Tiene"/>
    <s v="No indica"/>
    <n v="5.79"/>
    <n v="0.77800000000000002"/>
    <n v="2.5099999999999998"/>
    <n v="3.1110000000000002"/>
    <m/>
    <m/>
    <n v="0.59399999999999997"/>
    <n v="0.14000000000000001"/>
    <n v="0.09"/>
    <n v="5.0000000000000001E-3"/>
    <n v="0.93400000000000005"/>
    <n v="4.8000000000000001E-2"/>
    <n v="0.27800000000000002"/>
    <n v="9.673"/>
    <n v="0.3"/>
    <n v="0.24"/>
    <n v="0.4"/>
    <s v="Doble acido"/>
  </r>
  <r>
    <n v="45383"/>
    <d v="2017-07-10T00:00:00"/>
    <s v="ANDINA"/>
    <s v="SANTANDER"/>
    <s v="GUAVATÁ"/>
    <x v="28"/>
    <s v="Establecido"/>
    <s v="De 1 a 5 años"/>
    <s v="No indica"/>
    <s v="No indica"/>
    <s v="No indica"/>
    <s v="SI"/>
    <n v="4.66"/>
    <n v="8.6370000000000005"/>
    <n v="2.5099999999999998"/>
    <n v="4.9619999999999997"/>
    <n v="5.63"/>
    <n v="4.9820000000000002"/>
    <n v="0.71099999999999997"/>
    <n v="0.252"/>
    <n v="0.46500000000000002"/>
    <n v="5.0000000000000001E-3"/>
    <n v="7.1589999999999998"/>
    <n v="0.19800000000000001"/>
    <n v="0.155"/>
    <n v="827.6"/>
    <n v="0.71"/>
    <n v="1.534"/>
    <n v="1.944"/>
    <s v="Olsen"/>
  </r>
  <r>
    <n v="45384"/>
    <d v="2017-07-11T00:00:00"/>
    <s v="ANDINA"/>
    <s v="VALLE DEL CAUCA"/>
    <s v="DAGUA"/>
    <x v="25"/>
    <s v="Por establecer"/>
    <s v="No indica"/>
    <s v="Ondulado"/>
    <s v="No indica"/>
    <s v="Manguera"/>
    <s v="No indica"/>
    <n v="6.36"/>
    <n v="2.8420000000000001"/>
    <n v="2.5099999999999998"/>
    <n v="5.3339999999999996"/>
    <m/>
    <m/>
    <n v="14.06"/>
    <n v="12.05"/>
    <n v="0.127"/>
    <n v="0.112"/>
    <n v="26.35"/>
    <n v="0.17499999999999999"/>
    <n v="0.19500000000000001"/>
    <n v="31.71"/>
    <n v="1.9"/>
    <n v="10.77"/>
    <n v="1.381"/>
    <s v="Olsen"/>
  </r>
  <r>
    <n v="45385"/>
    <d v="2017-07-11T00:00:00"/>
    <s v="ORINOQUÍA"/>
    <s v="META"/>
    <s v="CUBARRAL"/>
    <x v="15"/>
    <s v="Por establecer"/>
    <s v="No indica"/>
    <s v="Plano"/>
    <s v="Buen drenaje"/>
    <s v="No Tiene"/>
    <s v="NO"/>
    <n v="5.53"/>
    <n v="3.6269999999999998"/>
    <n v="91.61"/>
    <n v="18.72"/>
    <m/>
    <m/>
    <n v="1.131"/>
    <n v="0.14000000000000001"/>
    <n v="0.09"/>
    <n v="5.0000000000000001E-3"/>
    <n v="1.484"/>
    <n v="0.123"/>
    <n v="0.1"/>
    <n v="148.69999999999999"/>
    <n v="2.27"/>
    <n v="4.6890000000000001"/>
    <n v="0.61"/>
    <s v="Olsen"/>
  </r>
  <r>
    <n v="45386"/>
    <d v="2017-07-11T00:00:00"/>
    <s v="ANDINA"/>
    <s v="HUILA"/>
    <s v="GIGANTE"/>
    <x v="8"/>
    <s v="Establecido"/>
    <s v="De 0 a 1 año"/>
    <s v="Plano"/>
    <s v="Buen drenaje"/>
    <s v="Gravedad"/>
    <s v="SI"/>
    <n v="7.41"/>
    <n v="4.7450000000000001"/>
    <n v="18.27"/>
    <n v="6.2270000000000003"/>
    <m/>
    <m/>
    <n v="13.66"/>
    <n v="2.6709999999999998"/>
    <n v="0.39"/>
    <n v="5.0000000000000001E-3"/>
    <n v="16.829999999999998"/>
    <n v="0.377"/>
    <n v="0.434"/>
    <n v="57.2"/>
    <n v="1.6759999999999999"/>
    <n v="3.694"/>
    <n v="1.159"/>
    <s v="Olsen"/>
  </r>
  <r>
    <n v="45387"/>
    <d v="2017-07-11T00:00:00"/>
    <s v="ANDINA"/>
    <s v="CUNDINAMARCA"/>
    <s v="MOSQUERA"/>
    <x v="38"/>
    <s v="Establecido"/>
    <s v="No indica"/>
    <s v="No indica"/>
    <s v="No indica"/>
    <s v="No indica"/>
    <s v="No indica"/>
    <n v="5.12"/>
    <n v="7.2670000000000003"/>
    <n v="25.77"/>
    <n v="24.08"/>
    <n v="0.18"/>
    <n v="0"/>
    <n v="9.7129999999999992"/>
    <n v="3.653"/>
    <n v="0.42899999999999999"/>
    <n v="1.8280000000000001"/>
    <n v="15.8"/>
    <n v="2.2330000000000001"/>
    <n v="0.72099999999999997"/>
    <n v="912.2"/>
    <n v="2.5510000000000002"/>
    <n v="17.36"/>
    <n v="16.940000000000001"/>
    <s v="Olsen"/>
  </r>
  <r>
    <n v="45388"/>
    <d v="2017-07-11T00:00:00"/>
    <s v="ANDINA"/>
    <s v="CUNDINAMARCA"/>
    <s v="SASAIMA"/>
    <x v="54"/>
    <s v="Establecido"/>
    <s v="De 0 a 1 año"/>
    <s v="Moderadamente Ondulado"/>
    <s v="Buen drenaje"/>
    <s v="No Tiene"/>
    <s v="NO"/>
    <n v="5.88"/>
    <n v="7.6"/>
    <n v="12.77"/>
    <n v="28.77"/>
    <m/>
    <m/>
    <n v="5.9589999999999996"/>
    <n v="0.66400000000000003"/>
    <n v="0.17899999999999999"/>
    <n v="5.0000000000000001E-3"/>
    <n v="6.9029999999999996"/>
    <n v="0.26600000000000001"/>
    <n v="0.24299999999999999"/>
    <n v="91.05"/>
    <n v="0.71"/>
    <n v="1.282"/>
    <n v="1.177"/>
    <s v="Olsen"/>
  </r>
  <r>
    <n v="45389"/>
    <d v="2017-07-11T00:00:00"/>
    <s v="ANDINA"/>
    <s v="TOLIMA"/>
    <s v="DOLORES"/>
    <x v="2"/>
    <s v="Establecido"/>
    <s v="De 1 a 5 años"/>
    <s v="Moderadamente Ondulado"/>
    <s v="Buen drenaje"/>
    <s v="Aspersión"/>
    <s v="SI"/>
    <n v="4.32"/>
    <n v="6.0659999999999998"/>
    <n v="12.94"/>
    <n v="8.0129999999999999"/>
    <n v="5.5670000000000002"/>
    <n v="4.758"/>
    <n v="0.34"/>
    <n v="0.21"/>
    <n v="0.161"/>
    <n v="5.0000000000000001E-3"/>
    <n v="6.5890000000000004"/>
    <n v="0.32300000000000001"/>
    <n v="0.38700000000000001"/>
    <n v="594.79999999999995"/>
    <n v="0.71"/>
    <n v="2.605"/>
    <n v="0.61"/>
    <s v="Olsen"/>
  </r>
  <r>
    <n v="45390"/>
    <d v="2017-07-11T00:00:00"/>
    <s v="ANDINA"/>
    <s v="CUNDINAMARCA"/>
    <s v="SIBATÉ"/>
    <x v="21"/>
    <s v="Por establecer"/>
    <s v="No indica"/>
    <s v="Moderadamente Ondulado"/>
    <s v="Buen drenaje"/>
    <s v="Goteo"/>
    <s v="SI"/>
    <n v="5.2"/>
    <n v="16.579999999999998"/>
    <n v="192.7"/>
    <n v="16.940000000000001"/>
    <n v="1.155"/>
    <n v="0.81899999999999995"/>
    <n v="8.4380000000000006"/>
    <n v="1.9490000000000001"/>
    <n v="0.99299999999999999"/>
    <n v="0.151"/>
    <n v="12.68"/>
    <n v="1.155"/>
    <n v="0.69699999999999995"/>
    <n v="736.2"/>
    <n v="2.282"/>
    <n v="11.2"/>
    <n v="7.1890000000000001"/>
    <s v="Olsen"/>
  </r>
  <r>
    <n v="45391"/>
    <d v="2017-07-11T00:00:00"/>
    <s v="ANDINA"/>
    <s v="NARIÑO"/>
    <s v="PASTO"/>
    <x v="0"/>
    <s v="No indica"/>
    <s v="No indica"/>
    <s v="Moderadamente Ondulado"/>
    <s v="Buen drenaje"/>
    <s v="Aspersión"/>
    <s v="SI"/>
    <n v="5.86"/>
    <n v="3.782"/>
    <n v="150.69999999999999"/>
    <n v="10.69"/>
    <m/>
    <m/>
    <n v="6.3739999999999997"/>
    <n v="1.1100000000000001"/>
    <n v="1.1990000000000001"/>
    <n v="5.0000000000000001E-3"/>
    <n v="8.7850000000000001"/>
    <n v="0.40600000000000003"/>
    <n v="0.65"/>
    <n v="461.8"/>
    <n v="1.915"/>
    <n v="6.5830000000000002"/>
    <n v="4.0439999999999996"/>
    <s v="Olsen"/>
  </r>
  <r>
    <n v="45392"/>
    <d v="2017-07-11T00:00:00"/>
    <s v="CARIBE"/>
    <s v="ATLÁNTICO"/>
    <s v="BARRANQUILLA"/>
    <x v="11"/>
    <s v="Por establecer"/>
    <s v="No indica"/>
    <s v="Plano"/>
    <s v="Buen drenaje"/>
    <s v="Aspersión"/>
    <s v="No indica"/>
    <n v="6.34"/>
    <n v="1.2010000000000001"/>
    <n v="12.77"/>
    <n v="15.15"/>
    <m/>
    <m/>
    <n v="7.4459999999999997"/>
    <n v="2.9489999999999998"/>
    <n v="0.313"/>
    <n v="0.71499999999999997"/>
    <n v="11.42"/>
    <n v="0.74099999999999999"/>
    <n v="0.55400000000000005"/>
    <n v="43.38"/>
    <n v="0.71"/>
    <n v="3.206"/>
    <n v="2.246"/>
    <s v="Olsen"/>
  </r>
  <r>
    <n v="45393"/>
    <d v="2017-07-11T00:00:00"/>
    <s v="ANDINA"/>
    <s v="NARIÑO"/>
    <s v="PASTO"/>
    <x v="0"/>
    <s v="No indica"/>
    <s v="No indica"/>
    <s v="Moderadamente Ondulado"/>
    <s v="Buen drenaje"/>
    <s v="Aspersión"/>
    <s v="SI"/>
    <n v="6.08"/>
    <n v="3.4969999999999999"/>
    <n v="53.61"/>
    <n v="9.3520000000000003"/>
    <m/>
    <m/>
    <n v="6.01"/>
    <n v="1.1739999999999999"/>
    <n v="1.353"/>
    <n v="5.0000000000000001E-3"/>
    <n v="8.6379999999999999"/>
    <n v="0.40799999999999997"/>
    <n v="0.60199999999999998"/>
    <n v="325.39999999999998"/>
    <n v="1.8140000000000001"/>
    <n v="3.9769999999999999"/>
    <n v="3.0350000000000001"/>
    <s v="Olsen"/>
  </r>
  <r>
    <n v="45394"/>
    <d v="2017-07-11T00:00:00"/>
    <s v="ANDINA"/>
    <s v="CUNDINAMARCA"/>
    <s v="FACATATIVÁ"/>
    <x v="38"/>
    <s v="Por establecer"/>
    <s v="No indica"/>
    <s v="Plano"/>
    <s v="Mal drenaje"/>
    <s v="Aspersión"/>
    <s v="No indica"/>
    <n v="6.4"/>
    <n v="12.48"/>
    <n v="222.7"/>
    <n v="8.2360000000000007"/>
    <m/>
    <m/>
    <n v="20.41"/>
    <n v="3.6720000000000002"/>
    <n v="1.069"/>
    <n v="0.47299999999999998"/>
    <n v="25.63"/>
    <n v="1.046"/>
    <n v="0.745"/>
    <n v="191.9"/>
    <n v="1.5720000000000001"/>
    <n v="17.559999999999999"/>
    <n v="7.7850000000000001"/>
    <s v="Olsen"/>
  </r>
  <r>
    <n v="45395"/>
    <d v="2017-07-11T00:00:00"/>
    <s v="ANDINA"/>
    <s v="CUNDINAMARCA"/>
    <s v="MOSQUERA"/>
    <x v="38"/>
    <s v="Establecido"/>
    <s v="No indica"/>
    <s v="No indica"/>
    <s v="No indica"/>
    <s v="No indica"/>
    <s v="No indica"/>
    <n v="6.17"/>
    <n v="12.58"/>
    <n v="316"/>
    <n v="9.7989999999999995"/>
    <m/>
    <m/>
    <n v="16.87"/>
    <n v="3.1389999999999998"/>
    <n v="2.117"/>
    <n v="0.32400000000000001"/>
    <n v="22.45"/>
    <n v="0.88500000000000001"/>
    <n v="1.319"/>
    <n v="95.47"/>
    <n v="2.2610000000000001"/>
    <n v="4.6230000000000002"/>
    <n v="12.94"/>
    <s v="Olsen"/>
  </r>
  <r>
    <n v="45396"/>
    <d v="2017-07-11T00:00:00"/>
    <s v="ANDINA"/>
    <s v="NARIÑO"/>
    <s v="PASTO"/>
    <x v="0"/>
    <s v="No indica"/>
    <s v="No indica"/>
    <s v="Moderadamente Ondulado"/>
    <s v="Buen drenaje"/>
    <s v="Aspersión"/>
    <s v="SI"/>
    <n v="5.56"/>
    <n v="3.6869999999999998"/>
    <n v="85.11"/>
    <n v="13.59"/>
    <m/>
    <m/>
    <n v="5.899"/>
    <n v="1.0089999999999999"/>
    <n v="1.202"/>
    <n v="5.0000000000000001E-3"/>
    <n v="8.2119999999999997"/>
    <n v="0.57799999999999996"/>
    <n v="0.745"/>
    <n v="327.5"/>
    <n v="1.8420000000000001"/>
    <n v="6.6970000000000001"/>
    <n v="4.4260000000000002"/>
    <s v="Olsen"/>
  </r>
  <r>
    <n v="45397"/>
    <d v="2017-07-11T00:00:00"/>
    <s v="ANDINA"/>
    <s v="NARIÑO"/>
    <s v="PASTO"/>
    <x v="0"/>
    <s v="No indica"/>
    <s v="No indica"/>
    <s v="Moderadamente Ondulado"/>
    <s v="Buen drenaje"/>
    <s v="Aspersión"/>
    <s v="SI"/>
    <n v="5.69"/>
    <n v="3.83"/>
    <n v="94.61"/>
    <n v="9.7989999999999995"/>
    <m/>
    <m/>
    <n v="6.6059999999999999"/>
    <n v="1.1359999999999999"/>
    <n v="0.83599999999999997"/>
    <n v="5.0000000000000001E-3"/>
    <n v="8.68"/>
    <n v="0.47699999999999998"/>
    <n v="0.76900000000000002"/>
    <n v="475.8"/>
    <n v="2.141"/>
    <n v="5.1589999999999998"/>
    <n v="4.0380000000000003"/>
    <s v="Olsen"/>
  </r>
  <r>
    <n v="45398"/>
    <d v="2017-07-11T00:00:00"/>
    <s v="ANDINA"/>
    <s v="NARIÑO"/>
    <s v="PASTO"/>
    <x v="0"/>
    <s v="No indica"/>
    <s v="No indica"/>
    <s v="Moderadamente Ondulado"/>
    <s v="Buen drenaje"/>
    <s v="Aspersión"/>
    <s v="SI"/>
    <n v="5.87"/>
    <n v="3.069"/>
    <n v="64.77"/>
    <n v="6.45"/>
    <m/>
    <m/>
    <n v="6.1340000000000003"/>
    <n v="1.1619999999999999"/>
    <n v="0.85299999999999998"/>
    <n v="5.0000000000000001E-3"/>
    <n v="8.25"/>
    <n v="0.33800000000000002"/>
    <n v="0.57799999999999996"/>
    <n v="411.3"/>
    <n v="1.9450000000000001"/>
    <n v="5.6740000000000004"/>
    <n v="2.9649999999999999"/>
    <s v="Olsen"/>
  </r>
  <r>
    <n v="45399"/>
    <d v="2017-07-11T00:00:00"/>
    <s v="ANDINA"/>
    <s v="NARIÑO"/>
    <s v="PASTO"/>
    <x v="0"/>
    <s v="No indica"/>
    <s v="No indica"/>
    <s v="Moderadamente Ondulado"/>
    <s v="Buen drenaje"/>
    <s v="Aspersión"/>
    <s v="SI"/>
    <n v="5.9"/>
    <n v="3.6869999999999998"/>
    <n v="124.1"/>
    <n v="10.91"/>
    <m/>
    <m/>
    <n v="6.7329999999999997"/>
    <n v="1.1379999999999999"/>
    <n v="1.2749999999999999"/>
    <n v="5.0000000000000001E-3"/>
    <n v="9.2469999999999999"/>
    <n v="0.45600000000000002"/>
    <n v="0.55400000000000005"/>
    <n v="433.6"/>
    <n v="1.8160000000000001"/>
    <n v="6.726"/>
    <n v="5.7770000000000001"/>
    <s v="Olsen"/>
  </r>
  <r>
    <n v="45400"/>
    <d v="2017-07-11T00:00:00"/>
    <s v="ANDINA"/>
    <s v="CUNDINAMARCA"/>
    <s v="GUADUAS"/>
    <x v="53"/>
    <s v="Establecido"/>
    <s v="De 0 a 1 año"/>
    <s v="Ondulado"/>
    <s v="Regular drenaje"/>
    <s v="No Tiene"/>
    <s v="NO"/>
    <n v="5.5"/>
    <n v="0.98699999999999999"/>
    <n v="12.1"/>
    <n v="10.24"/>
    <m/>
    <m/>
    <n v="4.327"/>
    <n v="2.89"/>
    <n v="0.23599999999999999"/>
    <n v="5.0000000000000001E-3"/>
    <n v="7.5540000000000003"/>
    <n v="9.6000000000000002E-2"/>
    <n v="0.19500000000000001"/>
    <n v="87.37"/>
    <n v="2.601"/>
    <n v="4.6070000000000002"/>
    <n v="3.5529999999999999"/>
    <s v="Olsen"/>
  </r>
  <r>
    <n v="45401"/>
    <d v="2017-07-11T00:00:00"/>
    <s v="ANDINA"/>
    <s v="NARIÑO"/>
    <s v="PASTO"/>
    <x v="0"/>
    <s v="No indica"/>
    <s v="No indica"/>
    <s v="Moderadamente Ondulado"/>
    <s v="Buen drenaje"/>
    <s v="Aspersión"/>
    <s v="SI"/>
    <n v="5.96"/>
    <n v="3.1640000000000001"/>
    <n v="99.44"/>
    <n v="12.25"/>
    <m/>
    <m/>
    <n v="6.1559999999999997"/>
    <n v="1.2390000000000001"/>
    <n v="1.111"/>
    <n v="5.0000000000000001E-3"/>
    <n v="8.6069999999999993"/>
    <n v="0.43099999999999999"/>
    <n v="0.57799999999999996"/>
    <n v="423.5"/>
    <n v="2.032"/>
    <n v="6.7679999999999998"/>
    <n v="3.004"/>
    <s v="Olsen"/>
  </r>
  <r>
    <n v="45402"/>
    <d v="2017-07-11T00:00:00"/>
    <s v="ANDINA"/>
    <s v="NARIÑO"/>
    <s v="PASTO"/>
    <x v="0"/>
    <s v="No indica"/>
    <s v="No indica"/>
    <s v="Moderadamente Ondulado"/>
    <s v="Buen drenaje"/>
    <s v="Aspersión"/>
    <s v="SI"/>
    <n v="5.75"/>
    <n v="3.64"/>
    <n v="96.11"/>
    <n v="8.2360000000000007"/>
    <m/>
    <m/>
    <n v="6.9829999999999997"/>
    <n v="1.0840000000000001"/>
    <n v="1.19"/>
    <n v="5.0000000000000001E-3"/>
    <n v="9.3580000000000005"/>
    <n v="0.51"/>
    <n v="0.69699999999999995"/>
    <n v="385.2"/>
    <n v="2.141"/>
    <n v="5.375"/>
    <n v="3.794"/>
    <s v="Olsen"/>
  </r>
  <r>
    <n v="45403"/>
    <d v="2017-07-11T00:00:00"/>
    <s v="AMAZONÍA"/>
    <s v="CAQUETÁ"/>
    <s v="EL DONCELLO"/>
    <x v="8"/>
    <s v="Por establecer"/>
    <s v="No indica"/>
    <s v="Pendiente moderada"/>
    <s v="Buen drenaje"/>
    <s v="No indica"/>
    <s v="No indica"/>
    <n v="5.35"/>
    <n v="1.915"/>
    <n v="6.7750000000000004"/>
    <n v="6.45"/>
    <n v="0.89400000000000002"/>
    <n v="0.63900000000000001"/>
    <n v="1.514"/>
    <n v="0.51200000000000001"/>
    <n v="0.28699999999999998"/>
    <n v="5.0000000000000001E-3"/>
    <n v="3.3079999999999998"/>
    <n v="0.13800000000000001"/>
    <n v="0.26700000000000002"/>
    <n v="124.9"/>
    <n v="0.71"/>
    <n v="6.327"/>
    <n v="0.61"/>
    <s v="Olsen"/>
  </r>
  <r>
    <n v="45404"/>
    <d v="2017-07-11T00:00:00"/>
    <s v="ANDINA"/>
    <s v="NORTE DE SANTANDER"/>
    <s v="CUCUTILLA"/>
    <x v="30"/>
    <s v="Establecido"/>
    <s v="De 5 a 10 años"/>
    <s v="Pendiente moderada"/>
    <s v="Buen drenaje"/>
    <s v="No Tiene"/>
    <s v="No indica"/>
    <n v="5.64"/>
    <n v="3.8650000000000002"/>
    <n v="28.1"/>
    <n v="4.8879999999999999"/>
    <m/>
    <m/>
    <n v="5.3819999999999997"/>
    <n v="1.704"/>
    <n v="0.28199999999999997"/>
    <n v="5.0000000000000001E-3"/>
    <n v="7.4690000000000003"/>
    <n v="0.27700000000000002"/>
    <n v="0.26700000000000002"/>
    <n v="79.64"/>
    <n v="1.3049999999999999"/>
    <n v="7.2370000000000001"/>
    <n v="1.5109999999999999"/>
    <s v="Olsen"/>
  </r>
  <r>
    <n v="45405"/>
    <d v="2017-07-11T00:00:00"/>
    <s v="ANDINA"/>
    <s v="VALLE DEL CAUCA"/>
    <s v="EL CERRITO"/>
    <x v="8"/>
    <s v="Por establecer"/>
    <s v="No indica"/>
    <s v="Ondulado"/>
    <s v="Buen drenaje"/>
    <s v="No Tiene"/>
    <s v="No indica"/>
    <n v="5.72"/>
    <n v="3.1749999999999998"/>
    <n v="2.5099999999999998"/>
    <n v="2.879"/>
    <m/>
    <m/>
    <n v="6.89"/>
    <n v="4.8209999999999997"/>
    <n v="0.22500000000000001"/>
    <n v="5.0000000000000001E-3"/>
    <n v="12.03"/>
    <n v="0.16300000000000001"/>
    <n v="0.24299999999999999"/>
    <n v="239.7"/>
    <n v="1.65"/>
    <n v="12.54"/>
    <n v="0.61"/>
    <s v="Olsen"/>
  </r>
  <r>
    <n v="45406"/>
    <d v="2017-07-11T00:00:00"/>
    <s v="ANDINA"/>
    <s v="HUILA"/>
    <s v="GIGANTE"/>
    <x v="8"/>
    <s v="Establecido"/>
    <s v="Mas de 10 años"/>
    <s v="Plano"/>
    <s v="Buen drenaje"/>
    <s v="Gravedad"/>
    <s v="NO"/>
    <n v="7.64"/>
    <n v="3.508"/>
    <n v="35.94"/>
    <n v="5.5579999999999998"/>
    <m/>
    <m/>
    <n v="17.09"/>
    <n v="2.907"/>
    <n v="0.32500000000000001"/>
    <n v="5.0000000000000001E-3"/>
    <n v="20.420000000000002"/>
    <n v="0.47"/>
    <n v="0.48199999999999998"/>
    <n v="56.38"/>
    <n v="1.91"/>
    <n v="4.59"/>
    <n v="1.782"/>
    <s v="Olsen"/>
  </r>
  <r>
    <n v="45407"/>
    <d v="2017-07-11T00:00:00"/>
    <s v="ANDINA"/>
    <s v="BOYACÁ"/>
    <s v="SAMACÁ"/>
    <x v="38"/>
    <s v="Por establecer"/>
    <s v="No indica"/>
    <s v="Pendiente moderada"/>
    <s v="Buen drenaje"/>
    <s v="Aspersión"/>
    <s v="SI"/>
    <n v="5.57"/>
    <n v="2.7709999999999999"/>
    <n v="171"/>
    <n v="4.218"/>
    <m/>
    <m/>
    <n v="5.665"/>
    <n v="1.3520000000000001"/>
    <n v="1.843"/>
    <n v="0.14199999999999999"/>
    <n v="9.0030000000000001"/>
    <n v="1.137"/>
    <n v="0.221"/>
    <n v="452.1"/>
    <n v="1.4079999999999999"/>
    <n v="3.246"/>
    <n v="5.859"/>
    <s v="Olsen"/>
  </r>
  <r>
    <n v="45408"/>
    <d v="2017-07-11T00:00:00"/>
    <s v="ANDINA"/>
    <s v="CUNDINAMARCA"/>
    <s v="VILLETA"/>
    <x v="0"/>
    <s v="No indica"/>
    <s v="No indica"/>
    <s v="No indica"/>
    <s v="No indica"/>
    <s v="No indica"/>
    <s v="No indica"/>
    <n v="8.09"/>
    <n v="3.3420000000000001"/>
    <n v="2.5099999999999998"/>
    <n v="0.64700000000000002"/>
    <m/>
    <m/>
    <n v="38.380000000000003"/>
    <n v="0.24399999999999999"/>
    <n v="0.18"/>
    <n v="5.0000000000000001E-3"/>
    <n v="38.909999999999997"/>
    <n v="0.63900000000000001"/>
    <n v="0.38700000000000001"/>
    <n v="25.36"/>
    <n v="1.609"/>
    <n v="0.66"/>
    <n v="7.1340000000000003"/>
    <s v="Olsen"/>
  </r>
  <r>
    <n v="45409"/>
    <d v="2017-07-11T00:00:00"/>
    <s v="ANDINA"/>
    <s v="CALDAS"/>
    <s v="SAMANÁ"/>
    <x v="8"/>
    <s v="Por establecer"/>
    <s v="No indica"/>
    <s v="Pendiente moderada"/>
    <s v="Buen drenaje"/>
    <s v="No indica"/>
    <s v="No indica"/>
    <n v="5.03"/>
    <n v="5.2930000000000001"/>
    <n v="2.5099999999999998"/>
    <n v="17.16"/>
    <n v="0.95399999999999996"/>
    <n v="0.629"/>
    <n v="0.34"/>
    <n v="0.223"/>
    <n v="0.09"/>
    <n v="5.0000000000000001E-3"/>
    <n v="1.8879999999999999"/>
    <n v="0.11899999999999999"/>
    <n v="0.24299999999999999"/>
    <n v="196.5"/>
    <n v="1.216"/>
    <n v="1.585"/>
    <n v="0.61"/>
    <s v="Olsen"/>
  </r>
  <r>
    <n v="45410"/>
    <d v="2017-07-11T00:00:00"/>
    <s v="ANDINA"/>
    <s v="NARIÑO"/>
    <s v="PASTO"/>
    <x v="0"/>
    <s v="No indica"/>
    <s v="No indica"/>
    <s v="Moderadamente Ondulado"/>
    <s v="Buen drenaje"/>
    <s v="Aspersión"/>
    <s v="SI"/>
    <n v="6"/>
    <n v="3.3540000000000001"/>
    <n v="149.1"/>
    <n v="13.14"/>
    <m/>
    <m/>
    <n v="8.4489999999999998"/>
    <n v="0.78600000000000003"/>
    <n v="0.83599999999999997"/>
    <n v="5.0000000000000001E-3"/>
    <n v="10.17"/>
    <n v="0.61199999999999999"/>
    <n v="0.626"/>
    <n v="442.7"/>
    <n v="2.5720000000000001"/>
    <n v="7.0270000000000001"/>
    <n v="4.7270000000000003"/>
    <s v="Olsen"/>
  </r>
  <r>
    <n v="45411"/>
    <d v="2017-07-11T00:00:00"/>
    <s v="ANDINA"/>
    <s v="NARIÑO"/>
    <s v="PASTO"/>
    <x v="0"/>
    <s v="No indica"/>
    <s v="No indica"/>
    <s v="Moderadamente Ondulado"/>
    <s v="Buen drenaje"/>
    <s v="Aspersión"/>
    <s v="SI"/>
    <n v="5.35"/>
    <n v="3.5449999999999999"/>
    <n v="174.4"/>
    <n v="17.829999999999998"/>
    <n v="0.18"/>
    <n v="0"/>
    <n v="5.5039999999999996"/>
    <n v="0.84599999999999997"/>
    <n v="1.151"/>
    <n v="5.0000000000000001E-3"/>
    <n v="7.7830000000000004"/>
    <n v="0.66600000000000004"/>
    <n v="0.79300000000000004"/>
    <n v="386.7"/>
    <n v="2.3140000000000001"/>
    <n v="8.8810000000000002"/>
    <n v="6.5620000000000003"/>
    <s v="Olsen"/>
  </r>
  <r>
    <n v="45412"/>
    <d v="2017-07-11T00:00:00"/>
    <s v="ANDINA"/>
    <s v="NARIÑO"/>
    <s v="PASTO"/>
    <x v="0"/>
    <s v="No indica"/>
    <s v="No indica"/>
    <s v="Moderadamente Ondulado"/>
    <s v="Buen drenaje"/>
    <s v="Aspersión"/>
    <s v="SI"/>
    <n v="5.75"/>
    <n v="4.1630000000000003"/>
    <n v="93.61"/>
    <n v="14.93"/>
    <m/>
    <m/>
    <n v="7.907"/>
    <n v="0.97699999999999998"/>
    <n v="1.512"/>
    <n v="5.0000000000000001E-3"/>
    <n v="10.49"/>
    <n v="0.94"/>
    <n v="0.55400000000000005"/>
    <n v="398.9"/>
    <n v="2.181"/>
    <n v="10.37"/>
    <n v="5.4020000000000001"/>
    <s v="Olsen"/>
  </r>
  <r>
    <n v="45413"/>
    <d v="2017-07-11T00:00:00"/>
    <s v="ANDINA"/>
    <s v="NARIÑO"/>
    <s v="PASTO"/>
    <x v="0"/>
    <s v="No indica"/>
    <s v="No indica"/>
    <s v="Moderadamente Ondulado"/>
    <s v="Buen drenaje"/>
    <s v="Aspersión"/>
    <s v="SI"/>
    <n v="5.57"/>
    <n v="3.069"/>
    <n v="99.11"/>
    <n v="17.61"/>
    <m/>
    <m/>
    <n v="5.14"/>
    <n v="0.97499999999999998"/>
    <n v="1.181"/>
    <n v="5.0000000000000001E-3"/>
    <n v="7.3979999999999997"/>
    <n v="0.51700000000000002"/>
    <n v="0.626"/>
    <n v="455.6"/>
    <n v="2.41"/>
    <n v="9.9930000000000003"/>
    <n v="3.5939999999999999"/>
    <s v="Olsen"/>
  </r>
  <r>
    <n v="45414"/>
    <d v="2017-07-11T00:00:00"/>
    <s v="ANDINA"/>
    <s v="NARIÑO"/>
    <s v="PASTO"/>
    <x v="0"/>
    <s v="No indica"/>
    <s v="No indica"/>
    <s v="Moderadamente Ondulado"/>
    <s v="Buen drenaje"/>
    <s v="Aspersión"/>
    <s v="SI"/>
    <n v="5.47"/>
    <n v="3.4020000000000001"/>
    <n v="97.94"/>
    <n v="13.59"/>
    <n v="0.14000000000000001"/>
    <n v="0"/>
    <n v="5.6260000000000003"/>
    <n v="0.86499999999999999"/>
    <n v="1.02"/>
    <n v="0.123"/>
    <n v="7.7770000000000001"/>
    <n v="0.65800000000000003"/>
    <n v="0.67300000000000004"/>
    <n v="442.6"/>
    <n v="2.2229999999999999"/>
    <n v="7.266"/>
    <n v="3.2890000000000001"/>
    <s v="Olsen"/>
  </r>
  <r>
    <n v="45415"/>
    <d v="2017-07-11T00:00:00"/>
    <s v="ANDINA"/>
    <s v="NARIÑO"/>
    <s v="PASTO"/>
    <x v="0"/>
    <s v="No indica"/>
    <s v="No indica"/>
    <s v="Moderadamente Ondulado"/>
    <s v="Buen drenaje"/>
    <s v="Aspersión"/>
    <s v="SI"/>
    <n v="5.54"/>
    <n v="3.5449999999999999"/>
    <n v="118.2"/>
    <n v="11.13"/>
    <m/>
    <m/>
    <n v="6.399"/>
    <n v="0.93500000000000005"/>
    <n v="1.0609999999999999"/>
    <n v="5.0000000000000001E-3"/>
    <n v="8.4960000000000004"/>
    <n v="0.58899999999999997"/>
    <n v="0.626"/>
    <n v="402.2"/>
    <n v="1.9039999999999999"/>
    <n v="5.6340000000000003"/>
    <n v="3.9169999999999998"/>
    <s v="Olsen"/>
  </r>
  <r>
    <n v="45416"/>
    <d v="2017-07-11T00:00:00"/>
    <s v="ANDINA"/>
    <s v="NARIÑO"/>
    <s v="PASTO"/>
    <x v="0"/>
    <s v="No indica"/>
    <s v="No indica"/>
    <s v="Moderadamente Ondulado"/>
    <s v="Buen drenaje"/>
    <s v="Aspersión"/>
    <s v="SI"/>
    <n v="5.5"/>
    <n v="3.4020000000000001"/>
    <n v="100.6"/>
    <n v="9.7989999999999995"/>
    <m/>
    <m/>
    <n v="5.4660000000000002"/>
    <n v="0.86199999999999999"/>
    <n v="1.0349999999999999"/>
    <n v="5.0000000000000001E-3"/>
    <n v="7.4640000000000004"/>
    <n v="0.51300000000000001"/>
    <n v="0.50600000000000001"/>
    <n v="432.9"/>
    <n v="1.794"/>
    <n v="6.2380000000000004"/>
    <n v="3.323"/>
    <s v="Olsen"/>
  </r>
  <r>
    <n v="45417"/>
    <d v="2017-07-11T00:00:00"/>
    <s v="ANDINA"/>
    <s v="NARIÑO"/>
    <s v="PASTO"/>
    <x v="0"/>
    <s v="No indica"/>
    <s v="No indica"/>
    <s v="Moderadamente Ondulado"/>
    <s v="Buen drenaje"/>
    <s v="Aspersión"/>
    <s v="SI"/>
    <n v="5.43"/>
    <n v="3.4489999999999998"/>
    <n v="103.7"/>
    <n v="9.3520000000000003"/>
    <n v="0.2"/>
    <n v="0"/>
    <n v="5.1520000000000001"/>
    <n v="0.66100000000000003"/>
    <n v="0.81399999999999995"/>
    <n v="5.0000000000000001E-3"/>
    <n v="6.93"/>
    <n v="0.38600000000000001"/>
    <n v="0.67300000000000004"/>
    <n v="444.6"/>
    <n v="2.5"/>
    <n v="9.1519999999999992"/>
    <n v="4.93"/>
    <s v="Olsen"/>
  </r>
  <r>
    <n v="45418"/>
    <d v="2017-07-10T00:00:00"/>
    <s v="ANDINA"/>
    <s v="SANTANDER"/>
    <s v="GUAVATÁ"/>
    <x v="28"/>
    <s v="Establecido"/>
    <s v="De 0 a 1 año"/>
    <s v="No indica"/>
    <s v="No indica"/>
    <s v="No indica"/>
    <s v="SI"/>
    <n v="4.49"/>
    <n v="6.2060000000000004"/>
    <n v="2.5099999999999998"/>
    <n v="10.7"/>
    <n v="7.2930000000000001"/>
    <n v="6.6020000000000003"/>
    <n v="0.34"/>
    <n v="0.14000000000000001"/>
    <n v="0.17299999999999999"/>
    <n v="5.0000000000000001E-3"/>
    <n v="8.2970000000000006"/>
    <n v="0.17399999999999999"/>
    <n v="0.109"/>
    <n v="549.4"/>
    <n v="0.71"/>
    <n v="1.1020000000000001"/>
    <n v="1.8819999999999999"/>
    <s v="Olsen"/>
  </r>
  <r>
    <n v="45419"/>
    <d v="2017-07-14T00:00:00"/>
    <s v="ANDINA"/>
    <s v="CUNDINAMARCA"/>
    <s v="GACHALÁ"/>
    <x v="30"/>
    <s v="Por establecer"/>
    <s v="No indica"/>
    <s v="Ondulado"/>
    <s v="Regular drenaje"/>
    <s v="No Tiene"/>
    <s v="No indica"/>
    <n v="5.29"/>
    <n v="7.4459999999999997"/>
    <n v="7.1079999999999997"/>
    <n v="13.81"/>
    <n v="0.95399999999999996"/>
    <n v="0.71899999999999997"/>
    <n v="0.34"/>
    <n v="0.19400000000000001"/>
    <n v="0.09"/>
    <n v="0.13200000000000001"/>
    <n v="1.921"/>
    <n v="8.5999999999999993E-2"/>
    <n v="0.17199999999999999"/>
    <n v="192"/>
    <n v="2.194"/>
    <n v="5.6779999999999999"/>
    <n v="0.61"/>
    <s v="Olsen"/>
  </r>
  <r>
    <n v="45420"/>
    <d v="2017-07-14T00:00:00"/>
    <s v="ANDINA"/>
    <s v="CUNDINAMARCA"/>
    <s v="EL COLEGIO"/>
    <x v="45"/>
    <s v="No indica"/>
    <s v="No indica"/>
    <s v="Ondulado"/>
    <s v="Buen drenaje"/>
    <s v="No Tiene"/>
    <s v="No indica"/>
    <n v="5.29"/>
    <n v="2.9140000000000001"/>
    <n v="2.5099999999999998"/>
    <n v="18.71"/>
    <n v="0.96399999999999997"/>
    <n v="0.57899999999999996"/>
    <n v="7.6929999999999996"/>
    <n v="2.7050000000000001"/>
    <n v="0.20300000000000001"/>
    <n v="5.0000000000000001E-3"/>
    <n v="11.66"/>
    <n v="0.17899999999999999"/>
    <n v="0.14799999999999999"/>
    <n v="571.5"/>
    <n v="1.927"/>
    <n v="4.8"/>
    <n v="5.6109999999999998"/>
    <s v="Olsen"/>
  </r>
  <r>
    <n v="45421"/>
    <d v="2017-07-14T00:00:00"/>
    <s v="ANDINA"/>
    <s v="VALLE DEL CAUCA"/>
    <s v="JAMUNDÍ"/>
    <x v="30"/>
    <s v="Por establecer"/>
    <s v="No indica"/>
    <s v="Moderadamente Ondulado"/>
    <s v="Regular drenaje"/>
    <s v="Aspersión"/>
    <s v="SI"/>
    <n v="5.8"/>
    <n v="3.2709999999999999"/>
    <n v="2.5099999999999998"/>
    <n v="3.7719999999999998"/>
    <m/>
    <m/>
    <n v="5.6349999999999998"/>
    <n v="2.8140000000000001"/>
    <n v="9.0999999999999998E-2"/>
    <n v="5.0000000000000001E-3"/>
    <n v="8.641"/>
    <n v="0.22700000000000001"/>
    <n v="0.124"/>
    <n v="222.3"/>
    <n v="3.972"/>
    <n v="3.371"/>
    <n v="1.464"/>
    <s v="Olsen"/>
  </r>
  <r>
    <n v="45422"/>
    <d v="2017-07-14T00:00:00"/>
    <s v="ANDINA"/>
    <s v="VALLE DEL CAUCA"/>
    <s v="JAMUNDÍ"/>
    <x v="30"/>
    <s v="Por establecer"/>
    <s v="No indica"/>
    <s v="Moderadamente Ondulado"/>
    <s v="Buen drenaje"/>
    <s v="Aspersión"/>
    <s v="SI"/>
    <n v="4.96"/>
    <n v="3.294"/>
    <n v="2.5099999999999998"/>
    <n v="10.46"/>
    <n v="1.4870000000000001"/>
    <n v="1.079"/>
    <n v="0.34"/>
    <n v="0.14000000000000001"/>
    <n v="0.09"/>
    <n v="5.0000000000000001E-3"/>
    <n v="2.3940000000000001"/>
    <n v="8.6999999999999994E-2"/>
    <n v="0.1"/>
    <n v="66.650000000000006"/>
    <n v="0.71"/>
    <n v="0.66"/>
    <n v="0.61"/>
    <s v="Olsen"/>
  </r>
  <r>
    <n v="45423"/>
    <d v="2017-07-14T00:00:00"/>
    <s v="ANDINA"/>
    <s v="ANTIOQUIA"/>
    <s v="SAN ROQUE"/>
    <x v="8"/>
    <s v="Establecido"/>
    <s v="De 5 a 10 años"/>
    <s v="Pendiente moderada"/>
    <s v="Buen drenaje"/>
    <s v="No Tiene"/>
    <s v="SI"/>
    <n v="4.3"/>
    <n v="2.6520000000000001"/>
    <n v="2.5099999999999998"/>
    <n v="4.4409999999999998"/>
    <n v="2.411"/>
    <n v="1.869"/>
    <n v="0.34"/>
    <n v="0.14000000000000001"/>
    <n v="0.09"/>
    <n v="5.0000000000000001E-3"/>
    <n v="3.3090000000000002"/>
    <n v="0.23"/>
    <n v="0.1"/>
    <n v="293.10000000000002"/>
    <n v="0.71"/>
    <n v="0.66"/>
    <n v="0.61"/>
    <s v="Olsen"/>
  </r>
  <r>
    <n v="45424"/>
    <d v="2017-07-14T00:00:00"/>
    <s v="ANDINA"/>
    <s v="BOYACÁ"/>
    <s v="ÚMBITA"/>
    <x v="18"/>
    <s v="Por establecer"/>
    <s v="No indica"/>
    <s v="Pendiente moderada"/>
    <s v="Buen drenaje"/>
    <s v="No Tiene"/>
    <s v="SI"/>
    <n v="5.55"/>
    <n v="15.29"/>
    <n v="40.270000000000003"/>
    <n v="2.879"/>
    <m/>
    <m/>
    <n v="2.9430000000000001"/>
    <n v="0.39900000000000002"/>
    <n v="0.55300000000000005"/>
    <n v="5.0000000000000001E-3"/>
    <n v="3.9950000000000001"/>
    <n v="0.22500000000000001"/>
    <n v="0.219"/>
    <n v="195.3"/>
    <n v="0.71"/>
    <n v="3.444"/>
    <n v="2.3780000000000001"/>
    <s v="Olsen"/>
  </r>
  <r>
    <n v="45425"/>
    <d v="2017-07-14T00:00:00"/>
    <s v="ANDINA"/>
    <s v="BOYACÁ"/>
    <s v="FIRAVITOBA"/>
    <x v="97"/>
    <s v="Por establecer"/>
    <s v="No indica"/>
    <s v="Pendiente moderada"/>
    <s v="Buen drenaje"/>
    <s v="Aspersión"/>
    <s v="SI"/>
    <n v="5.74"/>
    <n v="1.2250000000000001"/>
    <n v="2.5099999999999998"/>
    <n v="5.7809999999999997"/>
    <m/>
    <m/>
    <n v="2.089"/>
    <n v="0.28199999999999997"/>
    <n v="0.09"/>
    <n v="5.0000000000000001E-3"/>
    <n v="2.532"/>
    <n v="8.3000000000000004E-2"/>
    <n v="0.24299999999999999"/>
    <n v="101.2"/>
    <n v="0.71"/>
    <n v="1.056"/>
    <n v="0.61"/>
    <s v="Olsen"/>
  </r>
  <r>
    <n v="45426"/>
    <d v="2017-07-14T00:00:00"/>
    <s v="CARIBE"/>
    <s v="CÓRDOBA"/>
    <s v="CHIMÁ"/>
    <x v="7"/>
    <s v="Por establecer"/>
    <s v="No indica"/>
    <s v="Plano"/>
    <s v="Buen drenaje"/>
    <s v="No Tiene"/>
    <s v="No indica"/>
    <n v="6.45"/>
    <n v="0.67800000000000005"/>
    <n v="2.5099999999999998"/>
    <n v="3.9950000000000001"/>
    <m/>
    <m/>
    <n v="17.02"/>
    <n v="8.5079999999999991"/>
    <n v="0.5"/>
    <n v="0.66300000000000003"/>
    <n v="26.69"/>
    <n v="0.19600000000000001"/>
    <n v="0.124"/>
    <n v="21.28"/>
    <n v="2.0670000000000002"/>
    <n v="3.1989999999999998"/>
    <n v="0.61"/>
    <s v="Olsen"/>
  </r>
  <r>
    <n v="45427"/>
    <d v="2017-07-14T00:00:00"/>
    <s v="CARIBE"/>
    <s v="CÓRDOBA"/>
    <s v="CHIMÁ"/>
    <x v="7"/>
    <s v="Por establecer"/>
    <s v="No indica"/>
    <s v="Plano"/>
    <s v="Buen drenaje"/>
    <s v="No Tiene"/>
    <s v="No indica"/>
    <n v="6.45"/>
    <n v="0.67800000000000005"/>
    <n v="2.5099999999999998"/>
    <n v="3.9950000000000001"/>
    <m/>
    <m/>
    <n v="17.02"/>
    <n v="8.5079999999999991"/>
    <n v="0.5"/>
    <n v="0.66300000000000003"/>
    <n v="26.69"/>
    <n v="0.19600000000000001"/>
    <n v="0.124"/>
    <n v="21.28"/>
    <n v="2.0670000000000002"/>
    <n v="3.1989999999999998"/>
    <n v="0.61"/>
    <s v="Olsen"/>
  </r>
  <r>
    <n v="45428"/>
    <d v="2017-07-14T00:00:00"/>
    <s v="ORINOQUÍA"/>
    <s v="META"/>
    <s v="SAN MARTÍN"/>
    <x v="7"/>
    <s v="Establecido"/>
    <s v="De 0 a 1 año"/>
    <s v="Plano"/>
    <s v="Buen drenaje"/>
    <s v="No Tiene"/>
    <s v="No indica"/>
    <n v="5.31"/>
    <n v="2.8420000000000001"/>
    <n v="2.5099999999999998"/>
    <n v="2.2090000000000001"/>
    <n v="1.4770000000000001"/>
    <n v="1.149"/>
    <n v="0.63300000000000001"/>
    <n v="0.14000000000000001"/>
    <n v="0.09"/>
    <n v="5.0000000000000001E-3"/>
    <n v="2.4500000000000002"/>
    <n v="6.9000000000000006E-2"/>
    <n v="0.124"/>
    <n v="188.4"/>
    <n v="0.71"/>
    <n v="0.66"/>
    <n v="0.61"/>
    <s v="Olsen"/>
  </r>
  <r>
    <n v="45429"/>
    <d v="2017-07-14T00:00:00"/>
    <s v="ANDINA"/>
    <s v="CUNDINAMARCA"/>
    <s v="GACHALÁ"/>
    <x v="30"/>
    <s v="Por establecer"/>
    <s v="No indica"/>
    <s v="Ondulado"/>
    <s v="Regular drenaje"/>
    <s v="No Tiene"/>
    <s v="No indica"/>
    <n v="4.8600000000000003"/>
    <n v="5.9820000000000002"/>
    <n v="2.5099999999999998"/>
    <n v="0.64700000000000002"/>
    <n v="5.7880000000000003"/>
    <n v="5.5469999999999997"/>
    <n v="0.34"/>
    <n v="0.14000000000000001"/>
    <n v="0.20499999999999999"/>
    <n v="0.26200000000000001"/>
    <n v="6.9859999999999998"/>
    <n v="9.4E-2"/>
    <n v="0.36299999999999999"/>
    <n v="430.9"/>
    <n v="1.111"/>
    <n v="1.4330000000000001"/>
    <n v="0.61"/>
    <s v="Olsen"/>
  </r>
  <r>
    <n v="45430"/>
    <d v="2017-07-14T00:00:00"/>
    <s v="ORINOQUÍA"/>
    <s v="META"/>
    <s v="SAN MARTÍN"/>
    <x v="7"/>
    <s v="Establecido"/>
    <s v="De 0 a 1 año"/>
    <s v="Plano"/>
    <s v="Buen drenaje"/>
    <s v="No Tiene"/>
    <s v="No indica"/>
    <n v="5.31"/>
    <n v="2.8420000000000001"/>
    <n v="2.5099999999999998"/>
    <n v="2.2090000000000001"/>
    <n v="1.4770000000000001"/>
    <n v="1.149"/>
    <n v="0.63300000000000001"/>
    <n v="0.14000000000000001"/>
    <n v="0.09"/>
    <n v="5.0000000000000001E-3"/>
    <n v="2.4500000000000002"/>
    <n v="6.9000000000000006E-2"/>
    <n v="0.124"/>
    <n v="188.4"/>
    <n v="0.71"/>
    <n v="0.66"/>
    <n v="0.61"/>
    <s v="Olsen"/>
  </r>
  <r>
    <n v="45431"/>
    <d v="2017-07-14T00:00:00"/>
    <s v="ANDINA"/>
    <s v="CUNDINAMARCA"/>
    <s v="EL COLEGIO"/>
    <x v="45"/>
    <s v="No indica"/>
    <s v="No indica"/>
    <s v="Plano"/>
    <s v="Buen drenaje"/>
    <s v="No Tiene"/>
    <s v="No indica"/>
    <n v="5.54"/>
    <n v="3.1989999999999998"/>
    <n v="2.5099999999999998"/>
    <n v="14.93"/>
    <m/>
    <m/>
    <n v="7.2770000000000001"/>
    <n v="1.4359999999999999"/>
    <n v="0.14299999999999999"/>
    <n v="5.0000000000000001E-3"/>
    <n v="8.9559999999999995"/>
    <n v="0.16800000000000001"/>
    <n v="0.315"/>
    <n v="835.5"/>
    <n v="0.71"/>
    <n v="2.786"/>
    <n v="4.9029999999999996"/>
    <s v="Olsen"/>
  </r>
  <r>
    <n v="45432"/>
    <d v="2017-07-14T00:00:00"/>
    <s v="ANDINA"/>
    <s v="CUNDINAMARCA"/>
    <s v="EL COLEGIO"/>
    <x v="45"/>
    <s v="No indica"/>
    <s v="No indica"/>
    <s v="Plano"/>
    <s v="Buen drenaje"/>
    <s v="No Tiene"/>
    <s v="No indica"/>
    <n v="6.8"/>
    <n v="5.0309999999999997"/>
    <n v="40.11"/>
    <n v="2.4329999999999998"/>
    <m/>
    <m/>
    <n v="21.01"/>
    <n v="2.1429999999999998"/>
    <n v="0.39700000000000002"/>
    <n v="0.125"/>
    <n v="23.67"/>
    <n v="0.245"/>
    <n v="0.55400000000000005"/>
    <n v="89.43"/>
    <n v="1.381"/>
    <n v="0.66"/>
    <n v="16.600000000000001"/>
    <s v="Olsen"/>
  </r>
  <r>
    <n v="45433"/>
    <d v="2017-07-17T00:00:00"/>
    <s v="ORINOQUÍA"/>
    <s v="CASANARE"/>
    <s v="VILLANUEVA"/>
    <x v="15"/>
    <s v="Establecido"/>
    <s v="De 5 a 10 años"/>
    <s v="Plano"/>
    <s v="Buen drenaje"/>
    <s v="No Tiene"/>
    <s v="SI"/>
    <n v="5.07"/>
    <n v="1.0349999999999999"/>
    <n v="2.5099999999999998"/>
    <n v="2.294"/>
    <n v="0.83699999999999997"/>
    <n v="0.54200000000000004"/>
    <n v="3.1669999999999998"/>
    <n v="0.14000000000000001"/>
    <n v="0.09"/>
    <n v="5.0000000000000001E-3"/>
    <n v="4.3449999999999998"/>
    <n v="4.7E-2"/>
    <n v="0.10100000000000001"/>
    <n v="34.46"/>
    <n v="0.71"/>
    <n v="0.66"/>
    <n v="0.61"/>
    <s v="Olsen"/>
  </r>
  <r>
    <n v="45434"/>
    <d v="2017-07-14T00:00:00"/>
    <s v="ANDINA"/>
    <s v="CUNDINAMARCA"/>
    <s v="EL COLEGIO"/>
    <x v="45"/>
    <s v="Establecido"/>
    <s v="No indica"/>
    <s v="Plano"/>
    <s v="Buen drenaje"/>
    <s v="No Tiene"/>
    <s v="No indica"/>
    <n v="7.36"/>
    <n v="4.2220000000000004"/>
    <n v="75.27"/>
    <n v="2.2090000000000001"/>
    <m/>
    <m/>
    <n v="24.53"/>
    <n v="2.3490000000000002"/>
    <n v="0.26200000000000001"/>
    <n v="0.17799999999999999"/>
    <n v="27.32"/>
    <n v="0.42699999999999999"/>
    <n v="0.434"/>
    <n v="62.42"/>
    <n v="1.4990000000000001"/>
    <n v="0.66"/>
    <n v="15.47"/>
    <s v="Olsen"/>
  </r>
  <r>
    <n v="45435"/>
    <d v="2017-07-14T00:00:00"/>
    <s v="ANDINA"/>
    <s v="CUNDINAMARCA"/>
    <s v="GACHALÁ"/>
    <x v="30"/>
    <s v="Por establecer"/>
    <s v="No indica"/>
    <s v="Ondulado"/>
    <s v="Regular drenaje"/>
    <s v="No Tiene"/>
    <s v="No indica"/>
    <n v="4.87"/>
    <n v="4.2460000000000004"/>
    <n v="2.5099999999999998"/>
    <n v="1.986"/>
    <n v="4.7830000000000004"/>
    <n v="4.2080000000000002"/>
    <n v="0.34"/>
    <n v="0.14000000000000001"/>
    <n v="9.0999999999999998E-2"/>
    <n v="0.11899999999999999"/>
    <n v="5.7240000000000002"/>
    <n v="5.7000000000000002E-2"/>
    <n v="0.14799999999999999"/>
    <n v="766.9"/>
    <n v="1.151"/>
    <n v="0.66"/>
    <n v="0.61"/>
    <s v="Olsen"/>
  </r>
  <r>
    <n v="45436"/>
    <d v="2017-07-14T00:00:00"/>
    <s v="ANDINA"/>
    <s v="CUNDINAMARCA"/>
    <s v="GACHALÁ"/>
    <x v="30"/>
    <s v="Por establecer"/>
    <s v="No indica"/>
    <s v="Ondulado"/>
    <s v="Regular drenaje"/>
    <s v="No Tiene"/>
    <s v="No indica"/>
    <n v="4.6390000000000002"/>
    <n v="8.5039999999999996"/>
    <n v="15.1"/>
    <n v="0.64700000000000002"/>
    <n v="6.4710000000000001"/>
    <n v="5.827"/>
    <n v="1.3089999999999999"/>
    <n v="0.53400000000000003"/>
    <n v="0.22800000000000001"/>
    <n v="5.0000000000000001E-3"/>
    <n v="8.6430000000000007"/>
    <n v="0.25800000000000001"/>
    <n v="0.26700000000000002"/>
    <n v="1097"/>
    <n v="0.71"/>
    <n v="2.427"/>
    <n v="0.61"/>
    <s v="Olsen"/>
  </r>
  <r>
    <n v="45437"/>
    <d v="2017-07-14T00:00:00"/>
    <s v="ANDINA"/>
    <s v="CUNDINAMARCA"/>
    <s v="GACHALÁ"/>
    <x v="30"/>
    <s v="Por establecer"/>
    <s v="No indica"/>
    <s v="Ondulado"/>
    <s v="Regular drenaje"/>
    <s v="No Tiene"/>
    <s v="No indica"/>
    <n v="4.78"/>
    <n v="3.1989999999999998"/>
    <n v="2.5099999999999998"/>
    <n v="0.87"/>
    <n v="3.3159999999999998"/>
    <n v="2.8580000000000001"/>
    <n v="0.34"/>
    <n v="0.14000000000000001"/>
    <n v="0.09"/>
    <n v="5.0000000000000001E-3"/>
    <n v="4.2309999999999999"/>
    <n v="0.08"/>
    <n v="0.219"/>
    <n v="840"/>
    <n v="1.837"/>
    <n v="5.0469999999999997"/>
    <n v="1.127"/>
    <s v="Olsen"/>
  </r>
  <r>
    <n v="45438"/>
    <d v="2017-07-13T00:00:00"/>
    <s v="CARIBE"/>
    <s v="CÓRDOBA"/>
    <s v="CERETÉ"/>
    <x v="0"/>
    <s v="No indica"/>
    <s v="No indica"/>
    <s v="No indica"/>
    <s v="No indica"/>
    <s v="No indica"/>
    <s v="No indica"/>
    <n v="5.94"/>
    <n v="1.32"/>
    <n v="2.5099999999999998"/>
    <n v="0.61499999999999999"/>
    <m/>
    <m/>
    <n v="2.4750000000000001"/>
    <n v="0.59899999999999998"/>
    <n v="0.11700000000000001"/>
    <n v="5.0000000000000001E-3"/>
    <n v="3.2919999999999998"/>
    <n v="0.20799999999999999"/>
    <n v="0.221"/>
    <n v="37.76"/>
    <n v="0.71"/>
    <n v="3.6749999999999998"/>
    <n v="0.61"/>
    <s v="Olsen"/>
  </r>
  <r>
    <n v="45439"/>
    <d v="2017-07-13T00:00:00"/>
    <s v="CARIBE"/>
    <s v="CÓRDOBA"/>
    <s v="CERETÉ"/>
    <x v="0"/>
    <s v="No indica"/>
    <s v="No indica"/>
    <s v="No indica"/>
    <s v="No indica"/>
    <s v="No indica"/>
    <s v="No indica"/>
    <n v="6.78"/>
    <n v="2.319"/>
    <n v="26.23"/>
    <n v="0.42899999999999999"/>
    <m/>
    <m/>
    <n v="7.5720000000000001"/>
    <n v="5.35"/>
    <n v="0.83099999999999996"/>
    <n v="5.0000000000000001E-3"/>
    <n v="13.85"/>
    <n v="0.61099999999999999"/>
    <n v="0.51"/>
    <n v="53.09"/>
    <n v="3.05"/>
    <n v="2.4620000000000002"/>
    <n v="1.03"/>
    <s v="Olsen"/>
  </r>
  <r>
    <n v="45440"/>
    <d v="2017-07-13T00:00:00"/>
    <s v="CARIBE"/>
    <s v="CÓRDOBA"/>
    <s v="CERETÉ"/>
    <x v="0"/>
    <s v="No indica"/>
    <s v="No indica"/>
    <s v="No indica"/>
    <s v="No indica"/>
    <s v="No indica"/>
    <s v="No indica"/>
    <n v="6.58"/>
    <n v="0.67800000000000005"/>
    <n v="4.5919999999999996"/>
    <n v="0.42899999999999999"/>
    <m/>
    <m/>
    <n v="1.887"/>
    <n v="0.41899999999999998"/>
    <n v="0.09"/>
    <n v="5.0000000000000001E-3"/>
    <n v="2.4929999999999999"/>
    <n v="0.115"/>
    <n v="0.14899999999999999"/>
    <n v="8.5519999999999996"/>
    <n v="0.71"/>
    <n v="1.149"/>
    <n v="0.61"/>
    <s v="Olsen"/>
  </r>
  <r>
    <n v="45441"/>
    <d v="2017-07-13T00:00:00"/>
    <s v="ANDINA"/>
    <s v="BOGOTÁ, D.C."/>
    <s v="BOGOTÁ,  D.C."/>
    <x v="0"/>
    <s v="No indica"/>
    <s v="No indica"/>
    <s v="Moderadamente Ondulado"/>
    <s v="No indica"/>
    <s v="No indica"/>
    <s v="No indica"/>
    <n v="5.98"/>
    <n v="10.3"/>
    <n v="66.44"/>
    <n v="20.95"/>
    <m/>
    <m/>
    <n v="4.5519999999999996"/>
    <n v="1.794"/>
    <n v="1.859"/>
    <n v="0.13700000000000001"/>
    <n v="8.3439999999999994"/>
    <n v="0.754"/>
    <n v="0.65"/>
    <n v="740.2"/>
    <n v="3.8090000000000002"/>
    <n v="19.940000000000001"/>
    <n v="5.67"/>
    <s v="Olsen"/>
  </r>
  <r>
    <n v="45442"/>
    <d v="2017-07-13T00:00:00"/>
    <s v="ANDINA"/>
    <s v="BOGOTÁ, D.C."/>
    <s v="BOGOTÁ,  D.C."/>
    <x v="57"/>
    <s v="Por establecer"/>
    <s v="No indica"/>
    <s v="Moderadamente Ondulado"/>
    <s v="Buen drenaje"/>
    <s v="Aspersión"/>
    <s v="SI"/>
    <n v="7.16"/>
    <n v="5.673"/>
    <n v="167.7"/>
    <n v="14.7"/>
    <m/>
    <m/>
    <n v="11.79"/>
    <n v="3.6949999999999998"/>
    <n v="1.855"/>
    <n v="0.33700000000000002"/>
    <n v="17.68"/>
    <n v="0.752"/>
    <n v="0.626"/>
    <n v="194"/>
    <n v="1.851"/>
    <n v="2.8620000000000001"/>
    <n v="13.47"/>
    <s v="Olsen"/>
  </r>
  <r>
    <n v="45443"/>
    <d v="2017-07-13T00:00:00"/>
    <s v="ANDINA"/>
    <s v="BOGOTÁ, D.C."/>
    <s v="BOGOTÁ,  D.C."/>
    <x v="0"/>
    <s v="No indica"/>
    <s v="No indica"/>
    <s v="Moderadamente Ondulado"/>
    <s v="Buen drenaje"/>
    <s v="No indica"/>
    <s v="No indica"/>
    <n v="5.52"/>
    <n v="7.2080000000000002"/>
    <n v="68.94"/>
    <n v="8.2360000000000007"/>
    <m/>
    <m/>
    <n v="5.1379999999999999"/>
    <n v="1.026"/>
    <n v="1.022"/>
    <n v="0.115"/>
    <n v="7.3029999999999999"/>
    <n v="0.374"/>
    <n v="1.056"/>
    <n v="277"/>
    <n v="1.625"/>
    <n v="1.196"/>
    <n v="1.4910000000000001"/>
    <s v="Olsen"/>
  </r>
  <r>
    <n v="45444"/>
    <d v="2017-07-13T00:00:00"/>
    <s v="ANDINA"/>
    <s v="BOGOTÁ, D.C."/>
    <s v="BOGOTÁ,  D.C."/>
    <x v="39"/>
    <s v="Por establecer"/>
    <s v="No indica"/>
    <s v="Moderadamente Ondulado"/>
    <s v="Regular drenaje"/>
    <s v="No indica"/>
    <s v="NO"/>
    <n v="4.82"/>
    <n v="11.91"/>
    <n v="148.1"/>
    <n v="12.03"/>
    <n v="2.472"/>
    <n v="1.889"/>
    <n v="2.13"/>
    <n v="0.36299999999999999"/>
    <n v="0.51400000000000001"/>
    <n v="0.11700000000000001"/>
    <n v="5.5970000000000004"/>
    <n v="0.51700000000000002"/>
    <n v="0.88900000000000001"/>
    <n v="405"/>
    <n v="19.940000000000001"/>
    <n v="20.12"/>
    <n v="10.35"/>
    <s v="Olsen"/>
  </r>
  <r>
    <n v="45445"/>
    <d v="2017-07-13T00:00:00"/>
    <s v="ANDINA"/>
    <s v="CUNDINAMARCA"/>
    <s v="NEMOCÓN"/>
    <x v="7"/>
    <s v="Establecido"/>
    <s v="No indica"/>
    <s v="Plano"/>
    <s v="Buen drenaje"/>
    <s v="No Tiene"/>
    <s v="SI"/>
    <n v="5.38"/>
    <n v="16.149999999999999"/>
    <n v="20.27"/>
    <n v="12.7"/>
    <n v="0.32100000000000001"/>
    <n v="0.17899999999999999"/>
    <n v="20.97"/>
    <n v="3.093"/>
    <n v="0.56000000000000005"/>
    <n v="0.52400000000000002"/>
    <n v="25.47"/>
    <n v="0.752"/>
    <n v="0.626"/>
    <n v="270.8"/>
    <n v="0.71"/>
    <n v="9.8160000000000007"/>
    <n v="7.6440000000000001"/>
    <s v="Olsen"/>
  </r>
  <r>
    <n v="45446"/>
    <d v="2017-07-13T00:00:00"/>
    <s v="ANDINA"/>
    <s v="CUNDINAMARCA"/>
    <s v="NEMOCÓN"/>
    <x v="7"/>
    <s v="Establecido"/>
    <s v="No indica"/>
    <s v="Plano"/>
    <s v="Buen drenaje"/>
    <s v="No Tiene"/>
    <s v="SI"/>
    <n v="5.38"/>
    <n v="16.149999999999999"/>
    <n v="20.27"/>
    <n v="12.7"/>
    <n v="0.32100000000000001"/>
    <n v="0.17899999999999999"/>
    <n v="20.97"/>
    <n v="3.093"/>
    <n v="0.56000000000000005"/>
    <n v="0.52400000000000002"/>
    <n v="25.47"/>
    <n v="0.752"/>
    <n v="0.626"/>
    <n v="270.8"/>
    <n v="0.71"/>
    <n v="9.8160000000000007"/>
    <n v="7.6440000000000001"/>
    <s v="Olsen"/>
  </r>
  <r>
    <n v="45447"/>
    <d v="2017-07-13T00:00:00"/>
    <s v="ANDINA"/>
    <s v="CUNDINAMARCA"/>
    <s v="VIANÍ"/>
    <x v="2"/>
    <s v="Establecido"/>
    <s v="De 0 a 1 año"/>
    <s v="Pendiente moderada"/>
    <s v="Buen drenaje"/>
    <s v="No Tiene"/>
    <s v="SI"/>
    <n v="5.22"/>
    <n v="1.0580000000000001"/>
    <n v="4.2750000000000004"/>
    <n v="3.9950000000000001"/>
    <n v="2.0699999999999998"/>
    <n v="1.6990000000000001"/>
    <n v="3.032"/>
    <n v="2.6080000000000001"/>
    <n v="0.114"/>
    <n v="5.0000000000000001E-3"/>
    <n v="7.9260000000000002"/>
    <n v="0.108"/>
    <n v="0.124"/>
    <n v="79.05"/>
    <n v="0.71"/>
    <n v="6.0570000000000004"/>
    <n v="2.1190000000000002"/>
    <s v="Olsen"/>
  </r>
  <r>
    <n v="45448"/>
    <d v="2017-07-13T00:00:00"/>
    <s v="ANDINA"/>
    <s v="NARIÑO"/>
    <s v="CUMBAL"/>
    <x v="7"/>
    <s v="No indica"/>
    <s v="No indica"/>
    <s v="Plano"/>
    <s v="Regular drenaje"/>
    <s v="No Tiene"/>
    <s v="NO"/>
    <n v="5.08"/>
    <n v="0.82099999999999995"/>
    <n v="2.5099999999999998"/>
    <n v="3.2269999999999999"/>
    <n v="7.0439999999999996"/>
    <n v="6.4770000000000003"/>
    <n v="2.1160000000000001"/>
    <n v="0.191"/>
    <n v="0.113"/>
    <n v="0.20599999999999999"/>
    <n v="9.673"/>
    <n v="6.7000000000000004E-2"/>
    <n v="0.14799999999999999"/>
    <n v="75.900000000000006"/>
    <n v="0.71"/>
    <n v="9.5790000000000006"/>
    <n v="0.61"/>
    <s v="Olsen"/>
  </r>
  <r>
    <n v="45449"/>
    <d v="2017-07-14T00:00:00"/>
    <s v="ANDINA"/>
    <s v="CUNDINAMARCA"/>
    <s v="GACHALÁ"/>
    <x v="30"/>
    <s v="Por establecer"/>
    <s v="No indica"/>
    <s v="Ondulado"/>
    <s v="Regular drenaje"/>
    <s v="No Tiene"/>
    <s v="No indica"/>
    <n v="5.49"/>
    <n v="3.6749999999999998"/>
    <n v="2.5099999999999998"/>
    <n v="2.4329999999999998"/>
    <n v="2.09"/>
    <n v="1.7290000000000001"/>
    <n v="2.0259999999999998"/>
    <n v="0.32"/>
    <n v="0.107"/>
    <n v="5.0000000000000001E-3"/>
    <n v="4.6440000000000001"/>
    <n v="6.2E-2"/>
    <n v="0.124"/>
    <n v="680.7"/>
    <n v="1.992"/>
    <n v="5.5140000000000002"/>
    <n v="1.32"/>
    <s v="Olsen"/>
  </r>
  <r>
    <n v="45450"/>
    <d v="2017-07-17T00:00:00"/>
    <s v="ANDINA"/>
    <s v="HUILA"/>
    <s v="CAMPOALEGRE"/>
    <x v="7"/>
    <s v="Por establecer"/>
    <s v="No indica"/>
    <s v="Plano"/>
    <s v="Buen drenaje"/>
    <s v="Gravedad"/>
    <s v="SI"/>
    <n v="6.23"/>
    <n v="1.0109999999999999"/>
    <n v="28.99"/>
    <n v="3.2269999999999999"/>
    <m/>
    <m/>
    <n v="2.609"/>
    <n v="0.9"/>
    <n v="0.09"/>
    <n v="5.0000000000000001E-3"/>
    <n v="3.6909999999999998"/>
    <n v="0.153"/>
    <n v="7.5999999999999998E-2"/>
    <n v="62.18"/>
    <n v="1.534"/>
    <n v="1.734"/>
    <n v="0.61"/>
    <s v="Olsen"/>
  </r>
  <r>
    <n v="45451"/>
    <d v="2017-07-17T00:00:00"/>
    <s v="ANDINA"/>
    <s v="HUILA"/>
    <s v="CAMPOALEGRE"/>
    <x v="7"/>
    <s v="Por establecer"/>
    <s v="No indica"/>
    <s v="Plano"/>
    <s v="Buen drenaje"/>
    <s v="Gravedad"/>
    <s v="SI"/>
    <n v="6.23"/>
    <n v="1.0109999999999999"/>
    <n v="28.99"/>
    <n v="3.2269999999999999"/>
    <m/>
    <m/>
    <n v="2.609"/>
    <n v="0.9"/>
    <n v="0.09"/>
    <n v="5.0000000000000001E-3"/>
    <n v="3.6909999999999998"/>
    <n v="0.153"/>
    <n v="7.5999999999999998E-2"/>
    <n v="62.18"/>
    <n v="1.534"/>
    <n v="1.734"/>
    <n v="0.61"/>
    <s v="Olsen"/>
  </r>
  <r>
    <n v="45452"/>
    <d v="2017-07-17T00:00:00"/>
    <s v="PACÍFICA"/>
    <s v="CAUCA"/>
    <s v="BORRAR"/>
    <x v="30"/>
    <s v="Por establecer"/>
    <s v="No indica"/>
    <s v="Ondulado"/>
    <s v="Buen drenaje"/>
    <s v="No Tiene"/>
    <s v="No indica"/>
    <n v="5.54"/>
    <n v="12.76"/>
    <n v="4.1529999999999996"/>
    <n v="3.2269999999999999"/>
    <m/>
    <m/>
    <n v="3.5830000000000002"/>
    <n v="0.72099999999999997"/>
    <n v="0.32900000000000001"/>
    <n v="5.0000000000000001E-3"/>
    <n v="4.734"/>
    <n v="0.18"/>
    <n v="5.1999999999999998E-2"/>
    <n v="250.2"/>
    <n v="0.71"/>
    <n v="2.9769999999999999"/>
    <n v="0.61"/>
    <s v="Olsen"/>
  </r>
  <r>
    <n v="45453"/>
    <d v="2017-07-18T00:00:00"/>
    <s v="ANDINA"/>
    <s v="NARIÑO"/>
    <s v="PASTO"/>
    <x v="0"/>
    <s v="No indica"/>
    <s v="No indica"/>
    <s v="Plano"/>
    <s v="Regular drenaje"/>
    <s v="No Tiene"/>
    <s v="NO"/>
    <n v="5.54"/>
    <n v="4.4480000000000004"/>
    <n v="53.39"/>
    <n v="13.86"/>
    <m/>
    <m/>
    <n v="5.0090000000000003"/>
    <n v="1.04"/>
    <n v="0.433"/>
    <n v="0.108"/>
    <n v="6.5910000000000002"/>
    <n v="0.36399999999999999"/>
    <n v="0.29299999999999998"/>
    <n v="1284"/>
    <n v="5.5039999999999996"/>
    <n v="9.0790000000000006"/>
    <n v="5.343"/>
    <s v="Olsen"/>
  </r>
  <r>
    <n v="45454"/>
    <d v="2017-07-18T00:00:00"/>
    <s v="ANDINA"/>
    <s v="NARIÑO"/>
    <s v="PASTO"/>
    <x v="0"/>
    <s v="No indica"/>
    <s v="No indica"/>
    <s v="Plano"/>
    <s v="Regular drenaje"/>
    <s v="No Tiene"/>
    <s v="NO"/>
    <n v="5.67"/>
    <n v="5.21"/>
    <n v="58.34"/>
    <n v="11.25"/>
    <m/>
    <m/>
    <n v="4.9530000000000003"/>
    <n v="1.042"/>
    <n v="0.78300000000000003"/>
    <n v="5.0000000000000001E-3"/>
    <n v="6.88"/>
    <n v="0.27700000000000002"/>
    <n v="0.36499999999999999"/>
    <n v="954.8"/>
    <n v="4.38"/>
    <n v="12.28"/>
    <n v="5.0330000000000004"/>
    <s v="Olsen"/>
  </r>
  <r>
    <n v="45455"/>
    <d v="2017-07-18T00:00:00"/>
    <s v="ANDINA"/>
    <s v="NARIÑO"/>
    <s v="PASTO"/>
    <x v="0"/>
    <s v="No indica"/>
    <s v="No indica"/>
    <s v="Plano"/>
    <s v="Regular drenaje"/>
    <s v="No Tiene"/>
    <s v="NO"/>
    <n v="6.03"/>
    <n v="4.734"/>
    <n v="65.64"/>
    <n v="5.8390000000000004"/>
    <m/>
    <m/>
    <n v="5.8680000000000003"/>
    <n v="1.127"/>
    <n v="0.88100000000000001"/>
    <n v="5.0000000000000001E-3"/>
    <n v="7.976"/>
    <n v="0.214"/>
    <n v="0.41299999999999998"/>
    <n v="914.9"/>
    <n v="3.5590000000000002"/>
    <n v="18.309999999999999"/>
    <n v="4.5039999999999996"/>
    <s v="Olsen"/>
  </r>
  <r>
    <n v="45456"/>
    <d v="2017-07-18T00:00:00"/>
    <s v="ANDINA"/>
    <s v="NARIÑO"/>
    <s v="PASTO"/>
    <x v="0"/>
    <s v="No indica"/>
    <s v="No indica"/>
    <s v="Plano"/>
    <s v="Regular drenaje"/>
    <s v="No Tiene"/>
    <s v="NO"/>
    <n v="5.94"/>
    <n v="4.2110000000000003"/>
    <n v="60.32"/>
    <n v="4.16"/>
    <m/>
    <m/>
    <n v="5.2629999999999999"/>
    <n v="0.89900000000000002"/>
    <n v="0.60699999999999998"/>
    <n v="5.0000000000000001E-3"/>
    <n v="6.87"/>
    <n v="0.19600000000000001"/>
    <n v="0.317"/>
    <n v="846.8"/>
    <n v="3.597"/>
    <n v="11.59"/>
    <n v="4.0570000000000004"/>
    <s v="Olsen"/>
  </r>
  <r>
    <n v="45457"/>
    <d v="2017-07-18T00:00:00"/>
    <s v="ANDINA"/>
    <s v="NARIÑO"/>
    <s v="PASTO"/>
    <x v="0"/>
    <s v="No indica"/>
    <s v="No indica"/>
    <s v="Plano"/>
    <s v="Regular drenaje"/>
    <s v="No Tiene"/>
    <s v="NO"/>
    <n v="5.71"/>
    <n v="4.306"/>
    <n v="58.26"/>
    <n v="14.23"/>
    <m/>
    <m/>
    <n v="5.5030000000000001"/>
    <n v="1.0820000000000001"/>
    <n v="0.313"/>
    <n v="0.11600000000000001"/>
    <n v="7.016"/>
    <n v="0.23100000000000001"/>
    <n v="0.38900000000000001"/>
    <n v="918.8"/>
    <n v="5.548"/>
    <n v="11.12"/>
    <n v="5.585"/>
    <s v="Olsen"/>
  </r>
  <r>
    <n v="45458"/>
    <d v="2017-07-18T00:00:00"/>
    <s v="ANDINA"/>
    <s v="NARIÑO"/>
    <s v="PASTO"/>
    <x v="0"/>
    <s v="No indica"/>
    <s v="No indica"/>
    <s v="Plano"/>
    <s v="Regular drenaje"/>
    <s v="No Tiene"/>
    <s v="NO"/>
    <n v="5.53"/>
    <n v="4.0679999999999996"/>
    <n v="75.069999999999993"/>
    <n v="6.2119999999999997"/>
    <m/>
    <m/>
    <n v="5.1050000000000004"/>
    <n v="0.86699999999999999"/>
    <n v="0.316"/>
    <n v="5.0000000000000001E-3"/>
    <n v="6.3890000000000002"/>
    <n v="0.26"/>
    <n v="0.26900000000000002"/>
    <n v="1113"/>
    <n v="4.8170000000000002"/>
    <n v="9.2560000000000002"/>
    <n v="4.5270000000000001"/>
    <s v="Olsen"/>
  </r>
  <r>
    <n v="45459"/>
    <d v="2017-07-18T00:00:00"/>
    <s v="ANDINA"/>
    <s v="NARIÑO"/>
    <s v="PASTO"/>
    <x v="0"/>
    <s v="No indica"/>
    <s v="No indica"/>
    <s v="Plano"/>
    <s v="Regular drenaje"/>
    <s v="No Tiene"/>
    <s v="NO"/>
    <n v="5.81"/>
    <n v="4.4009999999999998"/>
    <n v="45.6"/>
    <n v="6.9580000000000002"/>
    <m/>
    <m/>
    <n v="4.8410000000000002"/>
    <n v="0.82799999999999996"/>
    <n v="0.47699999999999998"/>
    <n v="5.0000000000000001E-3"/>
    <n v="6.2469999999999999"/>
    <n v="0.20300000000000001"/>
    <n v="0.437"/>
    <n v="886.5"/>
    <n v="4.1070000000000002"/>
    <n v="8.7430000000000003"/>
    <n v="4.0380000000000003"/>
    <s v="Olsen"/>
  </r>
  <r>
    <n v="45460"/>
    <d v="2017-07-18T00:00:00"/>
    <s v="ANDINA"/>
    <s v="NARIÑO"/>
    <s v="PASTO"/>
    <x v="0"/>
    <s v="No indica"/>
    <s v="No indica"/>
    <s v="Pendiente moderada"/>
    <s v="Regular drenaje"/>
    <s v="No Tiene"/>
    <s v="NO"/>
    <n v="5.94"/>
    <n v="6.399"/>
    <n v="13.45"/>
    <n v="6.2119999999999997"/>
    <m/>
    <m/>
    <n v="7.4"/>
    <n v="1.264"/>
    <n v="1.2330000000000001"/>
    <n v="5.0000000000000001E-3"/>
    <n v="9.9969999999999999"/>
    <n v="0.28399999999999997"/>
    <n v="0.53400000000000003"/>
    <n v="813.6"/>
    <n v="3.0979999999999999"/>
    <n v="5.7729999999999997"/>
    <n v="3.77"/>
    <s v="Olsen"/>
  </r>
  <r>
    <n v="45461"/>
    <d v="2017-07-18T00:00:00"/>
    <s v="ANDINA"/>
    <s v="NARIÑO"/>
    <s v="PASTO"/>
    <x v="0"/>
    <s v="No indica"/>
    <s v="No indica"/>
    <s v="Plano"/>
    <s v="Regular drenaje"/>
    <s v="No Tiene"/>
    <s v="NO"/>
    <n v="5.94"/>
    <n v="6.0179999999999998"/>
    <n v="2.5099999999999998"/>
    <n v="4.5330000000000004"/>
    <m/>
    <m/>
    <n v="6.3860000000000001"/>
    <n v="1.583"/>
    <n v="0.71"/>
    <n v="5.0000000000000001E-3"/>
    <n v="8.7789999999999999"/>
    <n v="0.19700000000000001"/>
    <n v="0.14899999999999999"/>
    <n v="611.20000000000005"/>
    <n v="3.6520000000000001"/>
    <n v="3.9420000000000002"/>
    <n v="1.9430000000000001"/>
    <s v="Olsen"/>
  </r>
  <r>
    <n v="45462"/>
    <d v="2017-07-18T00:00:00"/>
    <s v="AMAZONÍA"/>
    <s v="GUAINÍA"/>
    <s v="INÍRIDA"/>
    <x v="11"/>
    <s v="Por establecer"/>
    <s v="No indica"/>
    <s v="Plano"/>
    <s v="Buen drenaje"/>
    <s v="No Tiene"/>
    <s v="No indica"/>
    <n v="4.66"/>
    <n v="2.2480000000000002"/>
    <n v="2.5099999999999998"/>
    <n v="1.7350000000000001"/>
    <n v="1.2310000000000001"/>
    <n v="1.006"/>
    <n v="0.34"/>
    <n v="0.14000000000000001"/>
    <n v="0.09"/>
    <n v="5.0000000000000001E-3"/>
    <n v="2.121"/>
    <n v="9.8000000000000004E-2"/>
    <n v="0.221"/>
    <n v="93.26"/>
    <n v="0.71"/>
    <n v="0.66"/>
    <n v="0.61"/>
    <s v="Olsen"/>
  </r>
  <r>
    <n v="45463"/>
    <d v="2017-07-18T00:00:00"/>
    <s v="ANDINA"/>
    <s v="NARIÑO"/>
    <s v="PASTO"/>
    <x v="0"/>
    <s v="No indica"/>
    <s v="No indica"/>
    <s v="Plano"/>
    <s v="Regular drenaje"/>
    <s v="No Tiene"/>
    <s v="NO"/>
    <n v="5.74"/>
    <n v="4.782"/>
    <n v="69.989999999999995"/>
    <n v="6.399"/>
    <m/>
    <m/>
    <n v="5.2130000000000001"/>
    <n v="1.0409999999999999"/>
    <n v="0.8"/>
    <n v="5.0000000000000001E-3"/>
    <n v="7.1550000000000002"/>
    <n v="0.25800000000000001"/>
    <n v="0.19700000000000001"/>
    <n v="1337"/>
    <n v="5.2750000000000004"/>
    <n v="15.98"/>
    <n v="5.7240000000000002"/>
    <s v="Olsen"/>
  </r>
  <r>
    <n v="45464"/>
    <d v="2017-07-18T00:00:00"/>
    <s v="ANDINA"/>
    <s v="NARIÑO"/>
    <s v="PASTO"/>
    <x v="0"/>
    <s v="No indica"/>
    <s v="No indica"/>
    <s v="Pendiente moderada"/>
    <s v="Regular drenaje"/>
    <s v="No Tiene"/>
    <s v="NO"/>
    <n v="5.91"/>
    <n v="6.0179999999999998"/>
    <n v="45.8"/>
    <n v="1.548"/>
    <m/>
    <m/>
    <n v="7.1550000000000002"/>
    <n v="1.085"/>
    <n v="1.0089999999999999"/>
    <n v="5.0000000000000001E-3"/>
    <n v="9.35"/>
    <n v="0.218"/>
    <n v="0.36499999999999999"/>
    <n v="681.1"/>
    <n v="3.3660000000000001"/>
    <n v="4.4610000000000003"/>
    <n v="2.44"/>
    <s v="Olsen"/>
  </r>
  <r>
    <n v="45465"/>
    <d v="2017-07-18T00:00:00"/>
    <s v="ANDINA"/>
    <s v="NARIÑO"/>
    <s v="PASTO"/>
    <x v="0"/>
    <s v="No indica"/>
    <s v="No indica"/>
    <s v="Pendiente moderada"/>
    <s v="Regular drenaje"/>
    <s v="No Tiene"/>
    <s v="NO"/>
    <n v="6"/>
    <n v="5.15"/>
    <n v="9.5730000000000004"/>
    <n v="3.0409999999999999"/>
    <m/>
    <m/>
    <n v="6.92"/>
    <n v="0.95799999999999996"/>
    <n v="0.91200000000000003"/>
    <n v="5.0000000000000001E-3"/>
    <n v="8.8919999999999995"/>
    <n v="0.218"/>
    <n v="0.38900000000000001"/>
    <n v="635.29999999999995"/>
    <n v="2.528"/>
    <n v="4.0730000000000004"/>
    <n v="2.0270000000000001"/>
    <s v="Olsen"/>
  </r>
  <r>
    <n v="45466"/>
    <d v="2017-07-18T00:00:00"/>
    <s v="ANDINA"/>
    <s v="NARIÑO"/>
    <s v="PASTO"/>
    <x v="0"/>
    <s v="No indica"/>
    <s v="No indica"/>
    <s v="Pendiente moderada"/>
    <s v="Regular drenaje"/>
    <s v="No Tiene"/>
    <s v="NO"/>
    <n v="6.18"/>
    <n v="5.34"/>
    <n v="21.62"/>
    <n v="2.8540000000000001"/>
    <m/>
    <m/>
    <n v="7.8019999999999996"/>
    <n v="1.2110000000000001"/>
    <n v="0.433"/>
    <n v="5.0000000000000001E-3"/>
    <n v="9.5470000000000006"/>
    <n v="0.191"/>
    <n v="0.26900000000000002"/>
    <n v="594.5"/>
    <n v="3.3"/>
    <n v="2.948"/>
    <n v="1.633"/>
    <s v="Olsen"/>
  </r>
  <r>
    <n v="45467"/>
    <d v="2017-07-18T00:00:00"/>
    <s v="ANDINA"/>
    <s v="NARIÑO"/>
    <s v="PASTO"/>
    <x v="0"/>
    <s v="No indica"/>
    <s v="No indica"/>
    <s v="Pendiente moderada"/>
    <s v="Regular drenaje"/>
    <s v="No Tiene"/>
    <s v="NO"/>
    <n v="6.13"/>
    <n v="6.0659999999999998"/>
    <n v="2.5099999999999998"/>
    <n v="3.9729999999999999"/>
    <m/>
    <m/>
    <n v="8.2550000000000008"/>
    <n v="1.4419999999999999"/>
    <n v="0.65500000000000003"/>
    <n v="5.0000000000000001E-3"/>
    <n v="10.45"/>
    <n v="0.23100000000000001"/>
    <n v="0.26900000000000002"/>
    <n v="537.79999999999995"/>
    <n v="3.887"/>
    <n v="4.0960000000000001"/>
    <n v="2.1520000000000001"/>
    <s v="Olsen"/>
  </r>
  <r>
    <n v="45468"/>
    <d v="2017-07-18T00:00:00"/>
    <s v="ANDINA"/>
    <s v="NARIÑO"/>
    <s v="PASTO"/>
    <x v="0"/>
    <s v="No indica"/>
    <s v="No indica"/>
    <s v="Pendiente moderada"/>
    <s v="Regular drenaje"/>
    <s v="No Tiene"/>
    <s v="NO"/>
    <n v="5.87"/>
    <n v="4.9119999999999999"/>
    <n v="2.5099999999999998"/>
    <n v="3.7869999999999999"/>
    <m/>
    <m/>
    <n v="6.3280000000000003"/>
    <n v="1.478"/>
    <n v="0.748"/>
    <n v="5.0000000000000001E-3"/>
    <n v="8.6539999999999999"/>
    <n v="0.20499999999999999"/>
    <n v="0.19700000000000001"/>
    <n v="512.5"/>
    <n v="4.28"/>
    <n v="4.8440000000000003"/>
    <n v="1.839"/>
    <s v="Olsen"/>
  </r>
  <r>
    <n v="45469"/>
    <d v="2017-07-18T00:00:00"/>
    <s v="ANDINA"/>
    <s v="NARIÑO"/>
    <s v="PASTO"/>
    <x v="0"/>
    <s v="No indica"/>
    <s v="No indica"/>
    <s v="Pendiente moderada"/>
    <s v="Regular drenaje"/>
    <s v="No Tiene"/>
    <s v="NO"/>
    <n v="6.02"/>
    <n v="5.6379999999999999"/>
    <n v="4.3639999999999999"/>
    <n v="4.16"/>
    <m/>
    <m/>
    <n v="7.1109999999999998"/>
    <n v="1.121"/>
    <n v="0.745"/>
    <n v="5.0000000000000001E-3"/>
    <n v="9.0790000000000006"/>
    <n v="0.215"/>
    <n v="0.29299999999999998"/>
    <n v="659.9"/>
    <n v="3.6019999999999999"/>
    <n v="4.5140000000000002"/>
    <n v="2.4590000000000001"/>
    <s v="Olsen"/>
  </r>
  <r>
    <n v="45470"/>
    <d v="2017-07-17T00:00:00"/>
    <s v="ANDINA"/>
    <s v="BOYACÁ"/>
    <s v="DUITAMA"/>
    <x v="46"/>
    <s v="Por establecer"/>
    <s v="No indica"/>
    <s v="Plano"/>
    <s v="Buen drenaje"/>
    <s v="Aspersión"/>
    <s v="SI"/>
    <n v="6.13"/>
    <n v="3.794"/>
    <n v="64.36"/>
    <n v="12.18"/>
    <m/>
    <m/>
    <n v="9.5060000000000002"/>
    <n v="1.827"/>
    <n v="1.4330000000000001"/>
    <n v="0.314"/>
    <n v="13.08"/>
    <n v="0.36099999999999999"/>
    <n v="0.60599999999999998"/>
    <n v="691.1"/>
    <n v="2.2519999999999998"/>
    <n v="3.831"/>
    <n v="14.84"/>
    <s v="Olsen"/>
  </r>
  <r>
    <n v="45471"/>
    <d v="2017-07-17T00:00:00"/>
    <s v="ANDINA"/>
    <s v="CUNDINAMARCA"/>
    <s v="FUNZA"/>
    <x v="7"/>
    <s v="Establecido"/>
    <s v="De 0 a 1 año"/>
    <s v="Plano"/>
    <s v="Buen drenaje"/>
    <s v="Aspersión"/>
    <s v="SI"/>
    <n v="6.37"/>
    <n v="16.53"/>
    <n v="35.450000000000003"/>
    <n v="16.28"/>
    <m/>
    <m/>
    <n v="18.18"/>
    <n v="5.7830000000000004"/>
    <n v="0.56399999999999995"/>
    <n v="1.3779999999999999"/>
    <n v="25.9"/>
    <n v="1.2150000000000001"/>
    <n v="0.60599999999999998"/>
    <n v="102.8"/>
    <n v="0.71"/>
    <n v="7.234"/>
    <n v="12.39"/>
    <s v="Olsen"/>
  </r>
  <r>
    <n v="45472"/>
    <d v="2017-07-17T00:00:00"/>
    <s v="ANDINA"/>
    <s v="CUNDINAMARCA"/>
    <s v="SILVANIA"/>
    <x v="30"/>
    <s v="Establecido"/>
    <s v="De 1 a 5 años"/>
    <s v="Moderadamente Ondulado"/>
    <s v="Buen drenaje"/>
    <s v="No Tiene"/>
    <s v="SI"/>
    <n v="5.69"/>
    <n v="13.07"/>
    <n v="49.08"/>
    <n v="9.3840000000000003"/>
    <m/>
    <m/>
    <n v="5.3079999999999998"/>
    <n v="0.85699999999999998"/>
    <n v="0.22900000000000001"/>
    <n v="5.0000000000000001E-3"/>
    <n v="6.4960000000000004"/>
    <n v="0.40600000000000003"/>
    <n v="0.10100000000000001"/>
    <n v="187.5"/>
    <n v="4.7030000000000003"/>
    <n v="2.8580000000000001"/>
    <n v="9.8520000000000003"/>
    <s v="Olsen"/>
  </r>
  <r>
    <n v="45473"/>
    <d v="2017-07-17T00:00:00"/>
    <s v="ANDINA"/>
    <s v="SANTANDER"/>
    <s v="VÉLEZ"/>
    <x v="28"/>
    <s v="Establecido"/>
    <s v="De 5 a 10 años"/>
    <s v="Moderadamente Ondulado"/>
    <s v="Regular drenaje"/>
    <s v="No Tiene"/>
    <s v="SI"/>
    <n v="5.08"/>
    <n v="6.5060000000000002"/>
    <n v="2.5099999999999998"/>
    <n v="3.0409999999999999"/>
    <n v="5.3780000000000001"/>
    <n v="4.6879999999999997"/>
    <n v="1.5529999999999999"/>
    <n v="0.35099999999999998"/>
    <n v="0.20699999999999999"/>
    <n v="5.0000000000000001E-3"/>
    <n v="7.5910000000000002"/>
    <n v="0.105"/>
    <n v="0.10100000000000001"/>
    <n v="623.5"/>
    <n v="0.71"/>
    <n v="1.7130000000000001"/>
    <n v="0.61"/>
    <s v="Olsen"/>
  </r>
  <r>
    <n v="45474"/>
    <d v="2017-07-17T00:00:00"/>
    <s v="ANDINA"/>
    <s v="CUNDINAMARCA"/>
    <s v="FUNZA"/>
    <x v="7"/>
    <s v="Establecido"/>
    <s v="De 0 a 1 año"/>
    <s v="Plano"/>
    <s v="Buen drenaje"/>
    <s v="Aspersión"/>
    <s v="SI"/>
    <n v="6.37"/>
    <n v="16.53"/>
    <n v="35.450000000000003"/>
    <n v="16.28"/>
    <m/>
    <m/>
    <n v="18.18"/>
    <n v="5.7830000000000004"/>
    <n v="0.56399999999999995"/>
    <n v="1.3779999999999999"/>
    <n v="25.9"/>
    <n v="1.2150000000000001"/>
    <n v="0.60599999999999998"/>
    <n v="102.8"/>
    <n v="0.71"/>
    <n v="7.234"/>
    <n v="12.39"/>
    <s v="Olsen"/>
  </r>
  <r>
    <n v="45475"/>
    <d v="2017-07-17T00:00:00"/>
    <s v="ANDINA"/>
    <s v="SANTANDER"/>
    <s v="VÉLEZ"/>
    <x v="28"/>
    <s v="Establecido"/>
    <s v="De 5 a 10 años"/>
    <s v="Moderadamente Ondulado"/>
    <s v="Regular drenaje"/>
    <s v="No Tiene"/>
    <s v="SI"/>
    <n v="5.51"/>
    <n v="9.5980000000000008"/>
    <n v="5.1109999999999998"/>
    <n v="5.093"/>
    <m/>
    <m/>
    <n v="2.1040000000000001"/>
    <n v="0.8"/>
    <n v="0.42"/>
    <n v="5.0000000000000001E-3"/>
    <n v="3.4249999999999998"/>
    <n v="0.15"/>
    <n v="5.1999999999999998E-2"/>
    <n v="489"/>
    <n v="0.71"/>
    <n v="2.2909999999999999"/>
    <n v="1.8220000000000001"/>
    <s v="Olsen"/>
  </r>
  <r>
    <n v="45476"/>
    <d v="2017-07-13T00:00:00"/>
    <s v="ANDINA"/>
    <s v="NARIÑO"/>
    <s v="CUMBAL"/>
    <x v="7"/>
    <s v="No indica"/>
    <s v="No indica"/>
    <s v="Plano"/>
    <s v="Regular drenaje"/>
    <s v="No Tiene"/>
    <s v="NO"/>
    <n v="5.08"/>
    <n v="0.82099999999999995"/>
    <n v="2.5099999999999998"/>
    <n v="3.2269999999999999"/>
    <n v="7.0439999999999996"/>
    <n v="6.4770000000000003"/>
    <n v="2.1160000000000001"/>
    <n v="0.191"/>
    <n v="0.113"/>
    <n v="0.20599999999999999"/>
    <n v="9.673"/>
    <n v="6.7000000000000004E-2"/>
    <n v="0.14799999999999999"/>
    <n v="75.900000000000006"/>
    <n v="0.71"/>
    <n v="9.5790000000000006"/>
    <n v="0.61"/>
    <s v="Olsen"/>
  </r>
  <r>
    <n v="45477"/>
    <d v="2017-07-17T00:00:00"/>
    <s v="ANDINA"/>
    <s v="SANTANDER"/>
    <s v="VÉLEZ"/>
    <x v="28"/>
    <s v="Establecido"/>
    <s v="De 5 a 10 años"/>
    <s v="Moderadamente Ondulado"/>
    <s v="Regular drenaje"/>
    <s v="No Tiene"/>
    <s v="SI"/>
    <n v="5.4"/>
    <n v="11.14"/>
    <n v="6.3760000000000003"/>
    <n v="6.585"/>
    <n v="1.4670000000000001"/>
    <n v="1.2230000000000001"/>
    <n v="1.484"/>
    <n v="0.41099999999999998"/>
    <n v="0.35499999999999998"/>
    <n v="5.0000000000000001E-3"/>
    <n v="3.8180000000000001"/>
    <n v="0.20799999999999999"/>
    <n v="0.14899999999999999"/>
    <n v="257.39999999999998"/>
    <n v="0.71"/>
    <n v="2.9380000000000002"/>
    <n v="2.57"/>
    <s v="Olsen"/>
  </r>
  <r>
    <n v="45478"/>
    <d v="2017-07-17T00:00:00"/>
    <s v="ANDINA"/>
    <s v="SANTANDER"/>
    <s v="VÉLEZ"/>
    <x v="28"/>
    <s v="Establecido"/>
    <s v="De 5 a 10 años"/>
    <s v="Moderadamente Ondulado"/>
    <s v="Regular drenaje"/>
    <s v="No Tiene"/>
    <s v="SI"/>
    <n v="5.48"/>
    <n v="9.6929999999999996"/>
    <n v="5.7270000000000003"/>
    <n v="3.0409999999999999"/>
    <n v="1.31"/>
    <n v="1.046"/>
    <n v="1.821"/>
    <n v="0.53800000000000003"/>
    <n v="0.25900000000000001"/>
    <n v="5.0000000000000001E-3"/>
    <n v="4.0279999999999996"/>
    <n v="0.13500000000000001"/>
    <n v="0.14899999999999999"/>
    <n v="300.89999999999998"/>
    <n v="0.71"/>
    <n v="1.823"/>
    <n v="1.6020000000000001"/>
    <s v="Olsen"/>
  </r>
  <r>
    <n v="45479"/>
    <d v="2017-07-18T00:00:00"/>
    <s v="ANDINA"/>
    <s v="NARIÑO"/>
    <s v="PASTO"/>
    <x v="0"/>
    <s v="No indica"/>
    <s v="No indica"/>
    <s v="Plano"/>
    <s v="Regular drenaje"/>
    <s v="No Tiene"/>
    <s v="NO"/>
    <n v="6.11"/>
    <n v="4.4009999999999998"/>
    <n v="60.43"/>
    <n v="7.5179999999999998"/>
    <m/>
    <m/>
    <n v="5.8460000000000001"/>
    <n v="1.0580000000000001"/>
    <n v="0.89500000000000002"/>
    <n v="5.0000000000000001E-3"/>
    <n v="7.899"/>
    <n v="0.216"/>
    <n v="0.317"/>
    <n v="841.4"/>
    <n v="3.9140000000000001"/>
    <n v="5.7220000000000004"/>
    <n v="5.0990000000000002"/>
    <s v="Olsen"/>
  </r>
  <r>
    <n v="45480"/>
    <d v="2017-07-18T00:00:00"/>
    <s v="ANDINA"/>
    <s v="NARIÑO"/>
    <s v="PASTO"/>
    <x v="0"/>
    <s v="No indica"/>
    <s v="No indica"/>
    <s v="Plano"/>
    <s v="Regular drenaje"/>
    <s v="No Tiene"/>
    <s v="NO"/>
    <n v="6.12"/>
    <n v="4.6859999999999999"/>
    <n v="35.840000000000003"/>
    <n v="2.8540000000000001"/>
    <m/>
    <m/>
    <n v="6.9409999999999998"/>
    <n v="1.274"/>
    <n v="0.80700000000000005"/>
    <n v="5.0000000000000001E-3"/>
    <n v="9.1229999999999993"/>
    <n v="0.20200000000000001"/>
    <n v="0.26900000000000002"/>
    <n v="770.7"/>
    <n v="3.544"/>
    <n v="5.5620000000000003"/>
    <n v="4.05"/>
    <s v="Olsen"/>
  </r>
  <r>
    <n v="45481"/>
    <d v="2017-07-18T00:00:00"/>
    <s v="ANDINA"/>
    <s v="NARIÑO"/>
    <s v="PASTO"/>
    <x v="0"/>
    <s v="No indica"/>
    <s v="No indica"/>
    <s v="Pendiente moderada"/>
    <s v="Regular drenaje"/>
    <s v="No Tiene"/>
    <s v="NO"/>
    <n v="5.75"/>
    <n v="5.4"/>
    <n v="2.5099999999999998"/>
    <n v="7.891"/>
    <m/>
    <m/>
    <n v="6.6790000000000003"/>
    <n v="1.2390000000000001"/>
    <n v="0.68300000000000005"/>
    <n v="5.0000000000000001E-3"/>
    <n v="8.702"/>
    <n v="0.26300000000000001"/>
    <n v="0.36499999999999999"/>
    <n v="700.7"/>
    <n v="2.9929999999999999"/>
    <n v="4.32"/>
    <n v="1.895"/>
    <s v="Olsen"/>
  </r>
  <r>
    <n v="45482"/>
    <d v="2017-07-18T00:00:00"/>
    <s v="ANDINA"/>
    <s v="NARIÑO"/>
    <s v="PASTO"/>
    <x v="0"/>
    <s v="No indica"/>
    <s v="No indica"/>
    <s v="Pendiente moderada"/>
    <s v="Regular drenaje"/>
    <s v="No Tiene"/>
    <s v="NO"/>
    <n v="5.94"/>
    <n v="5.4950000000000001"/>
    <n v="4.4459999999999997"/>
    <n v="4.5330000000000004"/>
    <m/>
    <m/>
    <n v="7.3620000000000001"/>
    <n v="1.423"/>
    <n v="0.84"/>
    <n v="5.0000000000000001E-3"/>
    <n v="9.7270000000000003"/>
    <n v="0.22"/>
    <n v="0.29299999999999998"/>
    <n v="887.1"/>
    <n v="4.5860000000000003"/>
    <n v="6.0010000000000003"/>
    <n v="2.5659999999999998"/>
    <s v="Olsen"/>
  </r>
  <r>
    <n v="45483"/>
    <d v="2017-07-18T00:00:00"/>
    <s v="ANDINA"/>
    <s v="NARIÑO"/>
    <s v="PASTO"/>
    <x v="0"/>
    <s v="No indica"/>
    <s v="No indica"/>
    <s v="Pendiente moderada"/>
    <s v="Regular drenaje"/>
    <s v="No Tiene"/>
    <s v="NO"/>
    <n v="5.98"/>
    <n v="6.351"/>
    <n v="3.6339999999999999"/>
    <n v="3.9729999999999999"/>
    <m/>
    <m/>
    <n v="7.3959999999999999"/>
    <n v="1.1890000000000001"/>
    <n v="0.95399999999999996"/>
    <n v="5.0000000000000001E-3"/>
    <n v="9.6389999999999993"/>
    <n v="0.24099999999999999"/>
    <n v="0.34100000000000003"/>
    <n v="678.5"/>
    <n v="3.9420000000000002"/>
    <n v="4.8540000000000001"/>
    <n v="2.6219999999999999"/>
    <s v="Olsen"/>
  </r>
  <r>
    <n v="45484"/>
    <d v="2017-07-17T00:00:00"/>
    <s v="ANDINA"/>
    <s v="SANTANDER"/>
    <s v="VÉLEZ"/>
    <x v="28"/>
    <s v="Establecido"/>
    <s v="De 5 a 10 años"/>
    <s v="Moderadamente Ondulado"/>
    <s v="Regular drenaje"/>
    <s v="No Tiene"/>
    <s v="SI"/>
    <n v="5.37"/>
    <n v="9.5739999999999998"/>
    <n v="4.218"/>
    <n v="4.3470000000000004"/>
    <n v="1.8220000000000001"/>
    <n v="1.3720000000000001"/>
    <n v="1.5309999999999999"/>
    <n v="0.44800000000000001"/>
    <n v="0.317"/>
    <n v="5.0000000000000001E-3"/>
    <n v="4.2190000000000003"/>
    <n v="0.159"/>
    <n v="0.125"/>
    <n v="256.5"/>
    <n v="0.71"/>
    <n v="2.069"/>
    <n v="1.292"/>
    <s v="Olsen"/>
  </r>
  <r>
    <n v="45485"/>
    <d v="2017-07-13T00:00:00"/>
    <s v="ORINOQUÍA"/>
    <s v="META"/>
    <s v="EL DORADO"/>
    <x v="54"/>
    <s v="Por establecer"/>
    <s v="No indica"/>
    <s v="Pendiente moderada"/>
    <s v="Buen drenaje"/>
    <s v="No Tiene"/>
    <s v="No indica"/>
    <n v="5.59"/>
    <n v="23.08"/>
    <n v="7.9409999999999998"/>
    <n v="2.4329999999999998"/>
    <m/>
    <m/>
    <n v="0.95699999999999996"/>
    <n v="0.249"/>
    <n v="0.193"/>
    <n v="0.109"/>
    <n v="1.5089999999999999"/>
    <n v="0.13300000000000001"/>
    <n v="0.14799999999999999"/>
    <n v="67.88"/>
    <n v="0.71"/>
    <n v="1.361"/>
    <n v="0.61"/>
    <s v="Olsen"/>
  </r>
  <r>
    <n v="45486"/>
    <d v="2017-07-13T00:00:00"/>
    <s v="ANDINA"/>
    <s v="BOGOTÁ, D.C."/>
    <s v="BOGOTÁ,  D.C."/>
    <x v="21"/>
    <s v="No indica"/>
    <s v="No indica"/>
    <s v="Moderadamente Ondulado"/>
    <s v="Buen drenaje"/>
    <s v="Goteo"/>
    <s v="No indica"/>
    <n v="5.77"/>
    <n v="3.4609999999999999"/>
    <n v="172.7"/>
    <n v="27.2"/>
    <m/>
    <m/>
    <n v="8.6449999999999996"/>
    <n v="3.5960000000000001"/>
    <n v="4.133"/>
    <n v="0.62"/>
    <n v="16.989999999999998"/>
    <n v="8.6029999999999998"/>
    <n v="0.76900000000000002"/>
    <n v="288.39999999999998"/>
    <n v="1.341"/>
    <n v="32.15"/>
    <n v="8.69"/>
    <s v="Olsen"/>
  </r>
  <r>
    <n v="45487"/>
    <d v="2017-07-13T00:00:00"/>
    <s v="ANDINA"/>
    <s v="BOGOTÁ, D.C."/>
    <s v="BOGOTÁ,  D.C."/>
    <x v="0"/>
    <s v="No indica"/>
    <s v="No indica"/>
    <s v="No indica"/>
    <s v="Buen drenaje"/>
    <s v="No indica"/>
    <s v="No indica"/>
    <n v="5.4"/>
    <n v="4.7220000000000004"/>
    <n v="12.77"/>
    <n v="3.1019999999999999"/>
    <n v="1.4570000000000001"/>
    <n v="1.119"/>
    <n v="2.4769999999999999"/>
    <n v="0.99199999999999999"/>
    <n v="0.67100000000000004"/>
    <n v="5.0000000000000001E-3"/>
    <n v="5.6989999999999998"/>
    <n v="0.20599999999999999"/>
    <n v="0.315"/>
    <n v="520.9"/>
    <n v="1.5349999999999999"/>
    <n v="5.0810000000000004"/>
    <n v="2.069"/>
    <s v="Olsen"/>
  </r>
  <r>
    <n v="45488"/>
    <d v="2017-07-12T00:00:00"/>
    <s v="ANDINA"/>
    <s v="VALLE DEL CAUCA"/>
    <s v="SAN PEDRO"/>
    <x v="173"/>
    <s v="Establecido"/>
    <s v="De 5 a 10 años"/>
    <s v="Plano"/>
    <s v="Regular drenaje"/>
    <s v="Gravedad"/>
    <s v="No indica"/>
    <n v="7.14"/>
    <n v="3.5449999999999999"/>
    <n v="14.94"/>
    <n v="4.218"/>
    <m/>
    <m/>
    <n v="22.08"/>
    <n v="14.03"/>
    <n v="0.35299999999999998"/>
    <n v="0.26400000000000001"/>
    <n v="36.729999999999997"/>
    <n v="0.245"/>
    <n v="0.315"/>
    <n v="17.940000000000001"/>
    <n v="3.113"/>
    <n v="1.734"/>
    <n v="0.61"/>
    <s v="Olsen"/>
  </r>
  <r>
    <n v="45489"/>
    <d v="2017-07-12T00:00:00"/>
    <s v="ANDINA"/>
    <s v="VALLE DEL CAUCA"/>
    <s v="SAN PEDRO"/>
    <x v="173"/>
    <s v="Establecido"/>
    <s v="Mas de 10 años"/>
    <s v="Plano"/>
    <s v="Regular drenaje"/>
    <s v="Gravedad"/>
    <s v="No indica"/>
    <n v="7.01"/>
    <n v="2.367"/>
    <n v="8.9410000000000007"/>
    <n v="2.6560000000000001"/>
    <m/>
    <m/>
    <n v="11.69"/>
    <n v="6.2409999999999997"/>
    <n v="0.186"/>
    <n v="0.14899999999999999"/>
    <n v="18.27"/>
    <n v="0.189"/>
    <n v="0.26700000000000002"/>
    <n v="45.68"/>
    <n v="2.657"/>
    <n v="1.7490000000000001"/>
    <n v="0.61"/>
    <s v="Olsen"/>
  </r>
  <r>
    <n v="45490"/>
    <d v="2017-07-12T00:00:00"/>
    <s v="ANDINA"/>
    <s v="VALLE DEL CAUCA"/>
    <s v="SAN PEDRO"/>
    <x v="173"/>
    <s v="Establecido"/>
    <s v="Mas de 10 años"/>
    <s v="Plano"/>
    <s v="Regular drenaje"/>
    <s v="Gravedad"/>
    <s v="No indica"/>
    <n v="7.34"/>
    <n v="1.677"/>
    <n v="6.4409999999999998"/>
    <n v="1.3160000000000001"/>
    <m/>
    <m/>
    <n v="9.6780000000000008"/>
    <n v="5.5629999999999997"/>
    <n v="0.16"/>
    <n v="0.16900000000000001"/>
    <n v="15.57"/>
    <n v="0.191"/>
    <n v="0.33900000000000002"/>
    <n v="34.35"/>
    <n v="2.323"/>
    <n v="1.3280000000000001"/>
    <n v="0.61"/>
    <s v="Olsen"/>
  </r>
  <r>
    <n v="45491"/>
    <d v="2017-07-12T00:00:00"/>
    <s v="ANDINA"/>
    <s v="BOYACÁ"/>
    <s v="RONDÓN"/>
    <x v="0"/>
    <s v="No indica"/>
    <s v="No indica"/>
    <s v="Pendiente moderada"/>
    <s v="Buen drenaje"/>
    <s v="No indica"/>
    <s v="No indica"/>
    <n v="5.16"/>
    <n v="3.6269999999999998"/>
    <n v="6.1079999999999997"/>
    <n v="11.58"/>
    <n v="2.8330000000000002"/>
    <n v="2.1890000000000001"/>
    <n v="4.0149999999999997"/>
    <n v="0.97399999999999998"/>
    <n v="0.33900000000000002"/>
    <n v="5.0000000000000001E-3"/>
    <n v="8.2620000000000005"/>
    <n v="0.14099999999999999"/>
    <n v="0.29099999999999998"/>
    <n v="748.4"/>
    <n v="1.081"/>
    <n v="9.2940000000000005"/>
    <n v="4.1529999999999996"/>
    <s v="Olsen"/>
  </r>
  <r>
    <n v="45492"/>
    <d v="2017-07-12T00:00:00"/>
    <s v="ORINOQUÍA"/>
    <s v="ARAUCA"/>
    <s v="ARAUQUITA"/>
    <x v="8"/>
    <s v="Establecido"/>
    <s v="No indica"/>
    <s v="Plano"/>
    <s v="Buen drenaje"/>
    <s v="No Tiene"/>
    <s v="NO"/>
    <n v="5.88"/>
    <n v="1.4630000000000001"/>
    <n v="5.4409999999999998"/>
    <n v="3.9950000000000001"/>
    <m/>
    <m/>
    <n v="4.883"/>
    <n v="1.9610000000000001"/>
    <n v="9.6000000000000002E-2"/>
    <n v="5.0000000000000001E-3"/>
    <n v="7.0410000000000004"/>
    <n v="0.22700000000000001"/>
    <n v="0.19500000000000001"/>
    <n v="195.5"/>
    <n v="1.792"/>
    <n v="3.7240000000000002"/>
    <n v="3.62"/>
    <s v="Olsen"/>
  </r>
  <r>
    <n v="45493"/>
    <d v="2017-07-12T00:00:00"/>
    <s v="ORINOQUÍA"/>
    <s v="ARAUCA"/>
    <s v="ARAUQUITA"/>
    <x v="8"/>
    <s v="Establecido"/>
    <s v="No indica"/>
    <s v="Plano"/>
    <s v="Buen drenaje"/>
    <s v="No Tiene"/>
    <s v="NO"/>
    <n v="5.37"/>
    <n v="1.0580000000000001"/>
    <n v="2.5099999999999998"/>
    <n v="3.3250000000000002"/>
    <n v="0.371"/>
    <n v="0.189"/>
    <n v="1.353"/>
    <n v="0.58199999999999996"/>
    <n v="0.124"/>
    <n v="5.0000000000000001E-3"/>
    <n v="2.532"/>
    <n v="0.14199999999999999"/>
    <n v="0.24299999999999999"/>
    <n v="95.54"/>
    <n v="0.71"/>
    <n v="16.5"/>
    <n v="1.673"/>
    <s v="Olsen"/>
  </r>
  <r>
    <n v="45494"/>
    <d v="2017-07-12T00:00:00"/>
    <s v="ANDINA"/>
    <s v="CUNDINAMARCA"/>
    <s v="SIMIJACA"/>
    <x v="97"/>
    <s v="No indica"/>
    <s v="No indica"/>
    <s v="Plano"/>
    <s v="Mal drenaje"/>
    <s v="No Tiene"/>
    <s v="SI"/>
    <n v="5.65"/>
    <n v="11.1"/>
    <n v="7.9409999999999998"/>
    <n v="7.5659999999999998"/>
    <m/>
    <m/>
    <n v="3.024"/>
    <n v="0.72699999999999998"/>
    <n v="0.33700000000000002"/>
    <n v="5.0000000000000001E-3"/>
    <n v="4.1890000000000001"/>
    <n v="0.42199999999999999"/>
    <n v="0.17199999999999999"/>
    <n v="96.53"/>
    <n v="1.65"/>
    <n v="6.4720000000000004"/>
    <n v="5.3710000000000004"/>
    <s v="Olsen"/>
  </r>
  <r>
    <n v="45495"/>
    <d v="2017-07-12T00:00:00"/>
    <s v="ANDINA"/>
    <s v="TOLIMA"/>
    <s v="MURILLO"/>
    <x v="5"/>
    <s v="Por establecer"/>
    <s v="No indica"/>
    <s v="Ondulado"/>
    <s v="Buen drenaje"/>
    <s v="No Tiene"/>
    <s v="No indica"/>
    <n v="5.14"/>
    <n v="3.7229999999999999"/>
    <n v="43.11"/>
    <n v="8.2360000000000007"/>
    <n v="0.35099999999999998"/>
    <n v="0.16900000000000001"/>
    <n v="7.3330000000000002"/>
    <n v="1.8839999999999999"/>
    <n v="0.57299999999999995"/>
    <n v="5.0000000000000001E-3"/>
    <n v="10.24"/>
    <n v="0.64900000000000002"/>
    <n v="0.53"/>
    <n v="797.8"/>
    <n v="0.71"/>
    <n v="4.3"/>
    <n v="5.306"/>
    <s v="Olsen"/>
  </r>
  <r>
    <n v="45496"/>
    <d v="2017-07-12T00:00:00"/>
    <s v="ANDINA"/>
    <s v="CUNDINAMARCA"/>
    <s v="NOCAIMA"/>
    <x v="173"/>
    <s v="Establecido"/>
    <s v="No indica"/>
    <s v="Ondulado"/>
    <s v="Regular drenaje"/>
    <s v="No Tiene"/>
    <s v="No indica"/>
    <n v="7.73"/>
    <n v="3.532"/>
    <n v="80.27"/>
    <n v="0.64700000000000002"/>
    <m/>
    <m/>
    <n v="28.82"/>
    <n v="0.26100000000000001"/>
    <n v="9.2999999999999999E-2"/>
    <n v="5.0000000000000001E-3"/>
    <n v="29.28"/>
    <n v="0.49399999999999999"/>
    <n v="0.26700000000000002"/>
    <n v="37.380000000000003"/>
    <n v="5.3949999999999996"/>
    <n v="1.595"/>
    <n v="15.86"/>
    <s v="Olsen"/>
  </r>
  <r>
    <n v="45497"/>
    <d v="2017-07-12T00:00:00"/>
    <s v="ORINOQUÍA"/>
    <s v="ARAUCA"/>
    <s v="ARAUQUITA"/>
    <x v="54"/>
    <s v="Por establecer"/>
    <s v="No indica"/>
    <s v="Plano"/>
    <s v="Buen drenaje"/>
    <s v="No Tiene"/>
    <s v="No indica"/>
    <n v="4.57"/>
    <n v="1.0820000000000001"/>
    <n v="4.9409999999999998"/>
    <n v="5.5579999999999998"/>
    <n v="2.4620000000000002"/>
    <n v="1.9690000000000001"/>
    <n v="0.61299999999999999"/>
    <n v="0.57999999999999996"/>
    <n v="9.8000000000000004E-2"/>
    <n v="0.17199999999999999"/>
    <n v="3.9279999999999999"/>
    <n v="0.44700000000000001"/>
    <n v="0.26700000000000002"/>
    <n v="248"/>
    <n v="1.254"/>
    <n v="20.48"/>
    <n v="4.266"/>
    <s v="Olsen"/>
  </r>
  <r>
    <n v="45498"/>
    <d v="2017-07-12T00:00:00"/>
    <s v="ANDINA"/>
    <s v="HUILA"/>
    <s v="ALGECIRAS"/>
    <x v="7"/>
    <s v="Por establecer"/>
    <s v="No indica"/>
    <s v="Ondulado"/>
    <s v="Buen drenaje"/>
    <s v="No Tiene"/>
    <s v="No indica"/>
    <n v="6.04"/>
    <n v="1.51"/>
    <n v="9.7750000000000004"/>
    <n v="0.87"/>
    <m/>
    <m/>
    <n v="2.4470000000000001"/>
    <n v="0.89600000000000002"/>
    <n v="0.14899999999999999"/>
    <n v="5.0000000000000001E-3"/>
    <n v="3.593"/>
    <n v="0.14299999999999999"/>
    <n v="0.26700000000000002"/>
    <n v="182.4"/>
    <n v="0.71"/>
    <n v="3.2989999999999999"/>
    <n v="0.61"/>
    <s v="Olsen"/>
  </r>
  <r>
    <n v="45499"/>
    <d v="2017-07-12T00:00:00"/>
    <s v="ANDINA"/>
    <s v="HUILA"/>
    <s v="ALGECIRAS"/>
    <x v="7"/>
    <s v="Por establecer"/>
    <s v="No indica"/>
    <s v="Ondulado"/>
    <s v="Buen drenaje"/>
    <s v="No Tiene"/>
    <s v="No indica"/>
    <n v="6.04"/>
    <n v="1.51"/>
    <n v="9.7750000000000004"/>
    <n v="0.87"/>
    <m/>
    <m/>
    <n v="2.4470000000000001"/>
    <n v="0.89600000000000002"/>
    <n v="0.14899999999999999"/>
    <n v="5.0000000000000001E-3"/>
    <n v="3.593"/>
    <n v="0.14299999999999999"/>
    <n v="0.26700000000000002"/>
    <n v="182.4"/>
    <n v="0.71"/>
    <n v="3.2989999999999999"/>
    <n v="0.61"/>
    <s v="Olsen"/>
  </r>
  <r>
    <n v="45500"/>
    <d v="2017-07-13T00:00:00"/>
    <s v="ANDINA"/>
    <s v="BOGOTÁ, D.C."/>
    <s v="BOGOTÁ,  D.C."/>
    <x v="19"/>
    <s v="Por establecer"/>
    <s v="No indica"/>
    <s v="Moderadamente Ondulado"/>
    <s v="Regular drenaje"/>
    <s v="No Tiene"/>
    <s v="NO"/>
    <n v="5.34"/>
    <n v="7.0170000000000003"/>
    <n v="43.77"/>
    <n v="17.829999999999998"/>
    <n v="1.5669999999999999"/>
    <n v="1.109"/>
    <n v="3.1019999999999999"/>
    <n v="0.61499999999999999"/>
    <n v="0.4"/>
    <n v="5.0000000000000001E-3"/>
    <n v="5.7850000000000001"/>
    <n v="0.216"/>
    <n v="0.315"/>
    <n v="334"/>
    <n v="1.448"/>
    <n v="0.66"/>
    <n v="0.61"/>
    <s v="Olsen"/>
  </r>
  <r>
    <n v="45501"/>
    <d v="2017-07-13T00:00:00"/>
    <s v="ANDINA"/>
    <s v="BOGOTÁ, D.C."/>
    <s v="BOGOTÁ,  D.C."/>
    <x v="0"/>
    <s v="No indica"/>
    <s v="No indica"/>
    <s v="Plano"/>
    <s v="Buen drenaje"/>
    <s v="No indica"/>
    <s v="No indica"/>
    <n v="6.86"/>
    <n v="12.39"/>
    <n v="146.6"/>
    <n v="8.2360000000000007"/>
    <m/>
    <m/>
    <n v="18.89"/>
    <n v="2.903"/>
    <n v="1.167"/>
    <n v="0.20699999999999999"/>
    <n v="23.17"/>
    <n v="0.433"/>
    <n v="0.19500000000000001"/>
    <n v="62.32"/>
    <n v="1.179"/>
    <n v="1.089"/>
    <n v="9.6170000000000009"/>
    <s v="Olsen"/>
  </r>
  <r>
    <n v="45502"/>
    <d v="2017-07-13T00:00:00"/>
    <s v="ANDINA"/>
    <s v="BOGOTÁ, D.C."/>
    <s v="BOGOTÁ,  D.C."/>
    <x v="0"/>
    <s v="No indica"/>
    <s v="No indica"/>
    <s v="Moderadamente Ondulado"/>
    <s v="Buen drenaje"/>
    <s v="No indica"/>
    <s v="No indica"/>
    <n v="6.72"/>
    <n v="7.6840000000000002"/>
    <n v="164.4"/>
    <n v="25.64"/>
    <m/>
    <m/>
    <n v="12.6"/>
    <n v="4.4219999999999997"/>
    <n v="6.6559999999999997"/>
    <n v="0.19700000000000001"/>
    <n v="23.88"/>
    <n v="0.81499999999999995"/>
    <n v="1.7010000000000001"/>
    <n v="621"/>
    <n v="3.008"/>
    <n v="3.6429999999999998"/>
    <n v="10.85"/>
    <s v="Olsen"/>
  </r>
  <r>
    <n v="45503"/>
    <d v="2017-07-13T00:00:00"/>
    <s v="ANDINA"/>
    <s v="BOGOTÁ, D.C."/>
    <s v="BOGOTÁ,  D.C."/>
    <x v="19"/>
    <s v="Por establecer"/>
    <s v="No indica"/>
    <s v="Plano"/>
    <s v="Buen drenaje"/>
    <s v="Aspersión"/>
    <s v="NO"/>
    <n v="5.51"/>
    <n v="2.7469999999999999"/>
    <n v="66.44"/>
    <n v="5.3339999999999996"/>
    <m/>
    <m/>
    <n v="4.5410000000000004"/>
    <n v="1.603"/>
    <n v="0.40400000000000003"/>
    <n v="0.16200000000000001"/>
    <n v="6.7110000000000003"/>
    <n v="0.24299999999999999"/>
    <n v="0.36299999999999999"/>
    <n v="520.79999999999995"/>
    <n v="2.6360000000000001"/>
    <n v="14.77"/>
    <n v="10.07"/>
    <s v="Olsen"/>
  </r>
  <r>
    <n v="45504"/>
    <d v="2017-07-13T00:00:00"/>
    <s v="ANDINA"/>
    <s v="BOGOTÁ, D.C."/>
    <s v="BOGOTÁ,  D.C."/>
    <x v="19"/>
    <s v="Por establecer"/>
    <s v="No indica"/>
    <s v="Pendiente moderada"/>
    <s v="Buen drenaje"/>
    <s v="Manguera"/>
    <s v="SI"/>
    <n v="5.07"/>
    <n v="8.7650000000000006"/>
    <n v="77.77"/>
    <n v="13.14"/>
    <n v="1.0249999999999999"/>
    <n v="0.749"/>
    <n v="2.9649999999999999"/>
    <n v="0.65200000000000002"/>
    <n v="0.72099999999999997"/>
    <n v="0.122"/>
    <n v="5.4870000000000001"/>
    <n v="0.75"/>
    <n v="0.14799999999999999"/>
    <n v="362.5"/>
    <n v="4.1609999999999996"/>
    <n v="3.1549999999999998"/>
    <n v="4.0279999999999996"/>
    <s v="Olsen"/>
  </r>
  <r>
    <n v="45505"/>
    <d v="2017-07-13T00:00:00"/>
    <s v="ANDINA"/>
    <s v="BOGOTÁ, D.C."/>
    <s v="BOGOTÁ,  D.C."/>
    <x v="0"/>
    <s v="No indica"/>
    <s v="No indica"/>
    <s v="Moderadamente Ondulado"/>
    <s v="Buen drenaje"/>
    <s v="No indica"/>
    <s v="No indica"/>
    <n v="6.09"/>
    <n v="8.1950000000000003"/>
    <n v="74.27"/>
    <n v="11.8"/>
    <m/>
    <m/>
    <n v="5.34"/>
    <n v="1.502"/>
    <n v="2.52"/>
    <n v="0.13300000000000001"/>
    <n v="9.4960000000000004"/>
    <n v="0.39600000000000002"/>
    <n v="0.60199999999999998"/>
    <n v="226.8"/>
    <n v="6.7050000000000001"/>
    <n v="4.109"/>
    <n v="10.72"/>
    <s v="Olsen"/>
  </r>
  <r>
    <n v="45506"/>
    <d v="2017-07-13T00:00:00"/>
    <s v="ANDINA"/>
    <s v="BOGOTÁ, D.C."/>
    <s v="BOGOTÁ,  D.C."/>
    <x v="19"/>
    <s v="Por establecer"/>
    <s v="No indica"/>
    <s v="Plano"/>
    <s v="Buen drenaje"/>
    <s v="No Tiene"/>
    <s v="No indica"/>
    <n v="4.92"/>
    <n v="8.3369999999999997"/>
    <n v="144.9"/>
    <n v="20.51"/>
    <n v="2.6120000000000001"/>
    <n v="2.2189999999999999"/>
    <n v="2.0550000000000002"/>
    <n v="0.28999999999999998"/>
    <n v="0.251"/>
    <n v="0.115"/>
    <n v="5.3250000000000002"/>
    <n v="0.24099999999999999"/>
    <n v="0.29099999999999998"/>
    <n v="1276"/>
    <n v="6.1150000000000002"/>
    <n v="15.9"/>
    <n v="6.4329999999999998"/>
    <s v="Olsen"/>
  </r>
  <r>
    <n v="45507"/>
    <d v="2017-07-13T00:00:00"/>
    <s v="ANDINA"/>
    <s v="BOGOTÁ, D.C."/>
    <s v="BOGOTÁ,  D.C."/>
    <x v="19"/>
    <s v="Por establecer"/>
    <s v="No indica"/>
    <s v="Plano"/>
    <s v="Buen drenaje"/>
    <s v="Aspersión"/>
    <s v="SI"/>
    <n v="7.81"/>
    <n v="3.746"/>
    <n v="329.4"/>
    <n v="18.28"/>
    <m/>
    <m/>
    <n v="18.95"/>
    <n v="4.1870000000000003"/>
    <n v="2.4740000000000002"/>
    <n v="0.34"/>
    <n v="25.95"/>
    <n v="0.91400000000000003"/>
    <n v="0.93600000000000005"/>
    <n v="220.5"/>
    <n v="4.0410000000000004"/>
    <n v="2.5619999999999998"/>
    <n v="0.61"/>
    <s v="Olsen"/>
  </r>
  <r>
    <n v="45508"/>
    <d v="2017-07-13T00:00:00"/>
    <s v="ANDINA"/>
    <s v="BOGOTÁ, D.C."/>
    <s v="BOGOTÁ,  D.C."/>
    <x v="0"/>
    <s v="No indica"/>
    <s v="No indica"/>
    <s v="Plano"/>
    <s v="Buen drenaje"/>
    <s v="Aspersión"/>
    <s v="SI"/>
    <n v="5.34"/>
    <n v="8.5399999999999991"/>
    <n v="60.27"/>
    <n v="22.29"/>
    <n v="0.84399999999999997"/>
    <n v="0.66900000000000004"/>
    <n v="4.0910000000000002"/>
    <n v="0.58799999999999997"/>
    <n v="0.40600000000000003"/>
    <n v="0.112"/>
    <n v="6.0430000000000001"/>
    <n v="0.28299999999999997"/>
    <n v="0.65"/>
    <n v="239.6"/>
    <n v="11.74"/>
    <n v="3.0859999999999999"/>
    <n v="3.633"/>
    <s v="Olsen"/>
  </r>
  <r>
    <n v="45509"/>
    <d v="2017-07-13T00:00:00"/>
    <s v="ANDINA"/>
    <s v="BOGOTÁ, D.C."/>
    <s v="BOGOTÁ,  D.C."/>
    <x v="0"/>
    <s v="No indica"/>
    <s v="No indica"/>
    <s v="Moderadamente Ondulado"/>
    <s v="Buen drenaje"/>
    <s v="Goteo"/>
    <s v="No indica"/>
    <n v="5.2"/>
    <n v="1.7010000000000001"/>
    <n v="24.44"/>
    <n v="8.6829999999999998"/>
    <n v="0.29099999999999998"/>
    <n v="0.159"/>
    <n v="4.0039999999999996"/>
    <n v="2.0409999999999999"/>
    <n v="0.253"/>
    <n v="0.155"/>
    <n v="6.7450000000000001"/>
    <n v="0.47899999999999998"/>
    <n v="0.36299999999999999"/>
    <n v="365"/>
    <n v="1.536"/>
    <n v="12.4"/>
    <n v="3.125"/>
    <s v="Olsen"/>
  </r>
  <r>
    <n v="45510"/>
    <d v="2017-07-13T00:00:00"/>
    <s v="ANDINA"/>
    <s v="BOGOTÁ, D.C."/>
    <s v="BOGOTÁ,  D.C."/>
    <x v="19"/>
    <s v="Por establecer"/>
    <s v="No indica"/>
    <s v="Moderadamente Ondulado"/>
    <s v="Buen drenaje"/>
    <s v="No indica"/>
    <s v="No indica"/>
    <n v="5.14"/>
    <n v="6.2089999999999996"/>
    <n v="96.61"/>
    <n v="14.26"/>
    <n v="1.919"/>
    <n v="1.569"/>
    <n v="1.494"/>
    <n v="0.26600000000000001"/>
    <n v="0.22900000000000001"/>
    <n v="0.10199999999999999"/>
    <n v="4.0110000000000001"/>
    <n v="0.20799999999999999"/>
    <n v="0.57799999999999996"/>
    <n v="837.4"/>
    <n v="2.8220000000000001"/>
    <n v="4.181"/>
    <n v="1.506"/>
    <s v="Olsen"/>
  </r>
  <r>
    <n v="45511"/>
    <d v="2017-07-13T00:00:00"/>
    <s v="ANDINA"/>
    <s v="BOGOTÁ, D.C."/>
    <s v="BOGOTÁ,  D.C."/>
    <x v="0"/>
    <s v="No indica"/>
    <s v="No indica"/>
    <s v="Moderadamente Ondulado"/>
    <s v="Regular drenaje"/>
    <s v="No indica"/>
    <s v="No indica"/>
    <n v="5.51"/>
    <n v="6.9219999999999997"/>
    <n v="9.4410000000000007"/>
    <n v="16.27"/>
    <m/>
    <m/>
    <n v="2.9220000000000002"/>
    <n v="0.63800000000000001"/>
    <n v="0.502"/>
    <n v="0.13300000000000001"/>
    <n v="4.1970000000000001"/>
    <n v="0.35"/>
    <n v="0.14799999999999999"/>
    <n v="137.9"/>
    <n v="1.0629999999999999"/>
    <n v="0.66"/>
    <n v="0.61"/>
    <s v="Olsen"/>
  </r>
  <r>
    <n v="45512"/>
    <d v="2017-07-18T00:00:00"/>
    <s v="ANDINA"/>
    <s v="NARIÑO"/>
    <s v="PASTO"/>
    <x v="0"/>
    <s v="No indica"/>
    <s v="No indica"/>
    <s v="Plano"/>
    <s v="Regular drenaje"/>
    <s v="No Tiene"/>
    <s v="NO"/>
    <n v="5.79"/>
    <n v="4.4480000000000004"/>
    <n v="50.2"/>
    <n v="10.5"/>
    <m/>
    <m/>
    <n v="5.1219999999999999"/>
    <n v="1.028"/>
    <n v="0.56399999999999995"/>
    <n v="5.0000000000000001E-3"/>
    <n v="6.8150000000000004"/>
    <n v="0.19400000000000001"/>
    <n v="0.34100000000000003"/>
    <n v="963.1"/>
    <n v="4.3310000000000004"/>
    <n v="9.702"/>
    <n v="4.1440000000000001"/>
    <s v="Olsen"/>
  </r>
  <r>
    <n v="45513"/>
    <d v="2017-07-10T00:00:00"/>
    <s v="ANDINA"/>
    <s v="SANTANDER"/>
    <s v="GUAVATÁ"/>
    <x v="28"/>
    <s v="Establecido"/>
    <s v="De 1 a 5 años"/>
    <s v="No indica"/>
    <s v="No indica"/>
    <s v="No indica"/>
    <s v="SI"/>
    <n v="5.32"/>
    <n v="2.831"/>
    <n v="15.92"/>
    <n v="10.7"/>
    <n v="3.508"/>
    <n v="3.1440000000000001"/>
    <n v="4.5830000000000002"/>
    <n v="0.76200000000000001"/>
    <n v="0.155"/>
    <n v="5.0000000000000001E-3"/>
    <n v="9.109"/>
    <n v="0.10299999999999999"/>
    <n v="0.20200000000000001"/>
    <n v="805"/>
    <n v="4.32"/>
    <n v="2.778"/>
    <n v="2.952"/>
    <s v="Olsen"/>
  </r>
  <r>
    <n v="45514"/>
    <d v="2017-07-10T00:00:00"/>
    <s v="ANDINA"/>
    <s v="NARIÑO"/>
    <s v="BUESACO"/>
    <x v="36"/>
    <s v="Por establecer"/>
    <s v="No indica"/>
    <s v="Plano"/>
    <s v="Buen drenaje"/>
    <s v="Aspersión"/>
    <s v="SI"/>
    <n v="5.9"/>
    <n v="3.3029999999999999"/>
    <n v="3.6080000000000001"/>
    <n v="4.0369999999999999"/>
    <m/>
    <m/>
    <n v="3.2309999999999999"/>
    <n v="1.3779999999999999"/>
    <n v="0.53200000000000003"/>
    <n v="5.0000000000000001E-3"/>
    <n v="5.2409999999999997"/>
    <n v="0.105"/>
    <n v="0.109"/>
    <n v="104.2"/>
    <n v="1.579"/>
    <n v="7.306"/>
    <n v="1.845"/>
    <s v="Olsen"/>
  </r>
  <r>
    <n v="45515"/>
    <d v="2017-06-30T00:00:00"/>
    <s v="ANDINA"/>
    <s v="CUNDINAMARCA"/>
    <s v="CHÍA"/>
    <x v="57"/>
    <s v="Por establecer"/>
    <s v="No indica"/>
    <s v="Pendiente leve"/>
    <s v="Buen drenaje"/>
    <s v="No Tiene"/>
    <s v="NO"/>
    <n v="4.87"/>
    <n v="6.5"/>
    <n v="46.73"/>
    <n v="83.57"/>
    <n v="1.2789999999999999"/>
    <n v="0.96399999999999997"/>
    <n v="9.3680000000000003"/>
    <n v="1.246"/>
    <n v="0.28399999999999997"/>
    <n v="0.35299999999999998"/>
    <n v="12.53"/>
    <n v="0.69599999999999995"/>
    <n v="0.14099999999999999"/>
    <n v="1949"/>
    <n v="3.4910000000000001"/>
    <n v="21.4"/>
    <n v="23.17"/>
    <s v="Olsen"/>
  </r>
  <r>
    <n v="45516"/>
    <d v="2017-06-30T00:00:00"/>
    <s v="ANDINA"/>
    <s v="CUNDINAMARCA"/>
    <s v="CHÍA"/>
    <x v="57"/>
    <s v="Por establecer"/>
    <s v="No indica"/>
    <s v="Pendiente leve"/>
    <s v="Buen drenaje"/>
    <s v="No Tiene"/>
    <s v="NO"/>
    <n v="5.92"/>
    <n v="5.08"/>
    <n v="72.7"/>
    <n v="32.479999999999997"/>
    <m/>
    <m/>
    <n v="15.26"/>
    <n v="2.6629999999999998"/>
    <n v="0.27300000000000002"/>
    <n v="0.27500000000000002"/>
    <n v="18.48"/>
    <n v="0.47699999999999998"/>
    <n v="0.29699999999999999"/>
    <n v="929"/>
    <n v="3.5870000000000002"/>
    <n v="4.8440000000000003"/>
    <n v="19.45"/>
    <s v="Olsen"/>
  </r>
  <r>
    <n v="45517"/>
    <d v="2017-06-30T00:00:00"/>
    <s v="ANDINA"/>
    <s v="BOYACÁ"/>
    <s v="SAN JOSÉ DE PARE"/>
    <x v="173"/>
    <s v="Por establecer"/>
    <s v="No indica"/>
    <s v="Pendiente moderada"/>
    <s v="Buen drenaje"/>
    <s v="No Tiene"/>
    <s v="NO"/>
    <n v="5.79"/>
    <n v="4.87"/>
    <n v="50.16"/>
    <n v="9.2330000000000005"/>
    <m/>
    <m/>
    <n v="10.58"/>
    <n v="0.997"/>
    <n v="0.36199999999999999"/>
    <n v="5.0000000000000001E-3"/>
    <n v="12.04"/>
    <n v="0.19500000000000001"/>
    <n v="0.186"/>
    <n v="574"/>
    <n v="0.71"/>
    <n v="4.2030000000000003"/>
    <n v="2.492"/>
    <s v="Olsen"/>
  </r>
  <r>
    <n v="45518"/>
    <d v="2017-06-30T00:00:00"/>
    <s v="ANDINA"/>
    <s v="CUNDINAMARCA"/>
    <s v="CHÍA"/>
    <x v="57"/>
    <s v="Por establecer"/>
    <s v="No indica"/>
    <s v="Pendiente leve"/>
    <s v="Buen drenaje"/>
    <s v="No Tiene"/>
    <s v="NO"/>
    <n v="5.52"/>
    <n v="5.0190000000000001"/>
    <n v="46.73"/>
    <n v="14.7"/>
    <m/>
    <m/>
    <n v="9.2799999999999994"/>
    <n v="2.274"/>
    <n v="0.56499999999999995"/>
    <n v="0.161"/>
    <n v="12.28"/>
    <n v="0.22600000000000001"/>
    <n v="9.7000000000000003E-2"/>
    <n v="1078"/>
    <n v="3.9159999999999999"/>
    <n v="9.8170000000000002"/>
    <n v="12.33"/>
    <s v="Olsen"/>
  </r>
  <r>
    <n v="45519"/>
    <d v="2017-06-30T00:00:00"/>
    <s v="ANDINA"/>
    <s v="CUNDINAMARCA"/>
    <s v="CHÍA"/>
    <x v="57"/>
    <s v="Por establecer"/>
    <s v="No indica"/>
    <s v="Pendiente leve"/>
    <s v="Buen drenaje"/>
    <s v="No Tiene"/>
    <s v="NO"/>
    <n v="5.86"/>
    <n v="5.85"/>
    <n v="110.2"/>
    <n v="19.079999999999998"/>
    <m/>
    <m/>
    <n v="11.85"/>
    <n v="3.08"/>
    <n v="1.873"/>
    <n v="0.14199999999999999"/>
    <n v="16.95"/>
    <n v="0.77900000000000003"/>
    <n v="0.31900000000000001"/>
    <n v="910.8"/>
    <n v="4.4240000000000004"/>
    <n v="16.309999999999999"/>
    <n v="19.420000000000002"/>
    <s v="Olsen"/>
  </r>
  <r>
    <n v="45520"/>
    <d v="2017-06-29T00:00:00"/>
    <s v="ANDINA"/>
    <s v="CUNDINAMARCA"/>
    <s v="BITUIMA"/>
    <x v="89"/>
    <s v="Por establecer"/>
    <s v="No indica"/>
    <s v="Pendiente leve"/>
    <s v="Buen drenaje"/>
    <s v="No Tiene"/>
    <s v="NO"/>
    <n v="5.4"/>
    <n v="12.92"/>
    <n v="21.74"/>
    <n v="6.3129999999999997"/>
    <n v="0.41599999999999998"/>
    <n v="0.188"/>
    <n v="5.3940000000000001"/>
    <n v="0.82299999999999995"/>
    <n v="0.26"/>
    <n v="5.0000000000000001E-3"/>
    <n v="6.9960000000000004"/>
    <n v="0.40100000000000002"/>
    <n v="7.4999999999999997E-2"/>
    <n v="85.69"/>
    <n v="7.298"/>
    <n v="7.3650000000000002"/>
    <n v="9.3460000000000001"/>
    <s v="Olsen"/>
  </r>
  <r>
    <n v="45521"/>
    <d v="2017-06-29T00:00:00"/>
    <s v="ANDINA"/>
    <s v="CUNDINAMARCA"/>
    <s v="MOSQUERA"/>
    <x v="38"/>
    <s v="Establecido"/>
    <s v="No indica"/>
    <s v="Plano"/>
    <s v="Regular drenaje"/>
    <s v="Aspersión"/>
    <s v="No indica"/>
    <n v="6.63"/>
    <n v="7.05"/>
    <n v="119"/>
    <n v="30.65"/>
    <m/>
    <m/>
    <n v="16.899999999999999"/>
    <n v="3.2210000000000001"/>
    <n v="1.877"/>
    <n v="0.75900000000000001"/>
    <n v="22.75"/>
    <n v="0.67100000000000004"/>
    <n v="0.96199999999999997"/>
    <n v="405.4"/>
    <n v="3.0960000000000001"/>
    <n v="13.25"/>
    <n v="16.57"/>
    <s v="Olsen"/>
  </r>
  <r>
    <n v="45522"/>
    <d v="2017-06-29T00:00:00"/>
    <s v="ANDINA"/>
    <s v="CUNDINAMARCA"/>
    <s v="BITUIMA"/>
    <x v="89"/>
    <s v="Por establecer"/>
    <s v="No indica"/>
    <s v="Pendiente leve"/>
    <s v="Buen drenaje"/>
    <s v="No Tiene"/>
    <s v="NO"/>
    <n v="7.1"/>
    <n v="5.37"/>
    <n v="292.60000000000002"/>
    <n v="7.6449999999999996"/>
    <m/>
    <m/>
    <n v="25.82"/>
    <n v="1.976"/>
    <n v="0.64800000000000002"/>
    <n v="5.0000000000000001E-3"/>
    <n v="28.54"/>
    <n v="0.57799999999999996"/>
    <n v="0.20799999999999999"/>
    <n v="265.3"/>
    <n v="2.4670000000000001"/>
    <n v="1.768"/>
    <n v="17.29"/>
    <s v="Olsen"/>
  </r>
  <r>
    <n v="45523"/>
    <d v="2017-06-29T00:00:00"/>
    <s v="ANDINA"/>
    <s v="CUNDINAMARCA"/>
    <s v="QUIPILE"/>
    <x v="30"/>
    <s v="Establecido"/>
    <s v="De 1 a 5 años"/>
    <s v="Pendiente leve"/>
    <s v="Buen drenaje"/>
    <s v="No Tiene"/>
    <s v="SI"/>
    <n v="5.68"/>
    <n v="5.0990000000000002"/>
    <n v="134.1"/>
    <n v="5.0359999999999996"/>
    <m/>
    <m/>
    <n v="7.3010000000000002"/>
    <n v="1.196"/>
    <n v="0.30399999999999999"/>
    <n v="5.0000000000000001E-3"/>
    <n v="8.9019999999999992"/>
    <n v="0.193"/>
    <n v="0.16400000000000001"/>
    <n v="248.8"/>
    <n v="0.71"/>
    <n v="2.7869999999999999"/>
    <n v="3.87"/>
    <s v="Olsen"/>
  </r>
  <r>
    <n v="45524"/>
    <d v="2017-06-29T00:00:00"/>
    <s v="ANDINA"/>
    <s v="TOLIMA"/>
    <s v="ICONONZO"/>
    <x v="18"/>
    <s v="Por establecer"/>
    <s v="No indica"/>
    <s v="Moderadamente Ondulado"/>
    <s v="No indica"/>
    <s v="No Tiene"/>
    <s v="NO"/>
    <n v="5.26"/>
    <n v="10.220000000000001"/>
    <n v="10.64"/>
    <n v="5.218"/>
    <n v="0.90100000000000002"/>
    <n v="0.65600000000000003"/>
    <n v="0.92100000000000004"/>
    <n v="0.21299999999999999"/>
    <n v="0.11799999999999999"/>
    <n v="5.0000000000000001E-3"/>
    <n v="2.254"/>
    <n v="0.189"/>
    <n v="7.4999999999999997E-2"/>
    <n v="214.2"/>
    <n v="1.87"/>
    <n v="4.7480000000000002"/>
    <n v="1.036"/>
    <s v="Olsen"/>
  </r>
  <r>
    <n v="45525"/>
    <d v="2017-06-29T00:00:00"/>
    <s v="ANDINA"/>
    <s v="TOLIMA"/>
    <s v="ICONONZO"/>
    <x v="16"/>
    <s v="Por establecer"/>
    <s v="No indica"/>
    <s v="Moderadamente Ondulado"/>
    <s v="No indica"/>
    <s v="No Tiene"/>
    <s v="NO"/>
    <n v="5.51"/>
    <n v="9.6989999999999998"/>
    <n v="11.62"/>
    <n v="5.0359999999999996"/>
    <n v="0.65900000000000003"/>
    <n v="0.46700000000000003"/>
    <n v="1.0489999999999999"/>
    <n v="0.19800000000000001"/>
    <n v="0.12"/>
    <n v="5.0000000000000001E-3"/>
    <n v="2.1269999999999998"/>
    <n v="0.17399999999999999"/>
    <n v="7.4999999999999997E-2"/>
    <n v="297.39999999999998"/>
    <n v="4.4210000000000003"/>
    <n v="11.76"/>
    <n v="1.5740000000000001"/>
    <s v="Olsen"/>
  </r>
  <r>
    <n v="48931"/>
    <d v="2018-02-20T00:00:00"/>
    <s v="CARIBE"/>
    <s v="LA GUAJIRA"/>
    <s v="ALBANIA"/>
    <x v="0"/>
    <s v="No indica"/>
    <s v="No indica"/>
    <s v="Plano"/>
    <s v="No indica"/>
    <s v="No indica"/>
    <s v="NO"/>
    <n v="8.4"/>
    <n v="1.4650000000000001"/>
    <n v="19.73"/>
    <n v="0.67700000000000005"/>
    <m/>
    <m/>
    <n v="34"/>
    <n v="3.6440000000000001"/>
    <n v="0.41899999999999998"/>
    <n v="0.161"/>
    <n v="38.22"/>
    <n v="0.58899999999999997"/>
    <n v="0.376"/>
    <n v="7.4210000000000003"/>
    <n v="0.71"/>
    <n v="2.625"/>
    <n v="0.61"/>
    <s v="Olsen"/>
  </r>
  <r>
    <n v="45526"/>
    <d v="2017-06-29T00:00:00"/>
    <s v="ANDINA"/>
    <s v="CUNDINAMARCA"/>
    <s v="CHOACHÍ"/>
    <x v="30"/>
    <s v="Por establecer"/>
    <s v="No indica"/>
    <s v="Pendiente moderada"/>
    <s v="Buen drenaje"/>
    <s v="No indica"/>
    <s v="SI"/>
    <n v="5.04"/>
    <n v="1.58"/>
    <n v="135.4"/>
    <n v="13.43"/>
    <n v="1.163"/>
    <n v="0.91400000000000003"/>
    <n v="1.9419999999999999"/>
    <n v="0.36499999999999999"/>
    <n v="0.52600000000000002"/>
    <n v="5.0000000000000001E-3"/>
    <n v="4.0990000000000002"/>
    <n v="0.191"/>
    <n v="0.20799999999999999"/>
    <n v="553.5"/>
    <n v="1.127"/>
    <n v="8.8670000000000009"/>
    <n v="4.1390000000000002"/>
    <s v="Olsen"/>
  </r>
  <r>
    <n v="45527"/>
    <d v="2017-06-29T00:00:00"/>
    <s v="CARIBE"/>
    <s v="SUCRE"/>
    <s v="GALERAS"/>
    <x v="22"/>
    <s v="Por establecer"/>
    <s v="No indica"/>
    <s v="Plano"/>
    <s v="Regular drenaje"/>
    <s v="No Tiene"/>
    <s v="NO"/>
    <n v="5.64"/>
    <n v="1.02"/>
    <n v="8.0280000000000005"/>
    <n v="2.4809999999999999"/>
    <m/>
    <m/>
    <n v="0.77100000000000002"/>
    <n v="0.44800000000000001"/>
    <n v="0.121"/>
    <n v="5.0000000000000001E-3"/>
    <n v="1.44"/>
    <n v="7.9000000000000001E-2"/>
    <n v="0.14099999999999999"/>
    <n v="69.290000000000006"/>
    <n v="0.71"/>
    <n v="1.655"/>
    <n v="0.61"/>
    <s v="Olsen"/>
  </r>
  <r>
    <n v="45528"/>
    <d v="2017-06-29T00:00:00"/>
    <s v="CARIBE"/>
    <s v="ATLÁNTICO"/>
    <s v="BARANOA"/>
    <x v="12"/>
    <s v="Por establecer"/>
    <s v="No indica"/>
    <s v="Plano"/>
    <s v="Regular drenaje"/>
    <s v="Goteo"/>
    <s v="NO"/>
    <n v="5.26"/>
    <n v="0.88"/>
    <n v="8.6820000000000004"/>
    <n v="49.81"/>
    <n v="2.375"/>
    <n v="1.839"/>
    <n v="9.8800000000000008"/>
    <n v="6.6280000000000001"/>
    <n v="0.34599999999999997"/>
    <n v="2.278"/>
    <n v="21.5"/>
    <n v="0.67300000000000004"/>
    <n v="0.186"/>
    <n v="87.56"/>
    <n v="1.123"/>
    <n v="18.87"/>
    <n v="1.9390000000000001"/>
    <s v="Olsen"/>
  </r>
  <r>
    <n v="45529"/>
    <d v="2017-06-30T00:00:00"/>
    <s v="ANDINA"/>
    <s v="BOYACÁ"/>
    <s v="SAN JOSÉ DE PARE"/>
    <x v="173"/>
    <s v="Por establecer"/>
    <s v="No indica"/>
    <s v="Ondulado"/>
    <s v="Buen drenaje"/>
    <s v="No Tiene"/>
    <s v="NO"/>
    <n v="5.2"/>
    <n v="4.8490000000000002"/>
    <n v="30.89"/>
    <n v="7.9560000000000004"/>
    <n v="4.4409999999999998"/>
    <n v="4.1550000000000002"/>
    <n v="1.762"/>
    <n v="0.505"/>
    <n v="0.182"/>
    <n v="0.107"/>
    <n v="6.9989999999999997"/>
    <n v="9.9000000000000005E-2"/>
    <n v="7.4999999999999997E-2"/>
    <n v="782.1"/>
    <n v="0.71"/>
    <n v="2.9620000000000002"/>
    <n v="0.61"/>
    <s v="Olsen"/>
  </r>
  <r>
    <n v="45530"/>
    <d v="2017-06-29T00:00:00"/>
    <s v="CARIBE"/>
    <s v="CÓRDOBA"/>
    <s v="PUERTO LIBERTADOR"/>
    <x v="8"/>
    <s v="Por establecer"/>
    <s v="No indica"/>
    <s v="Plano"/>
    <s v="Buen drenaje"/>
    <s v="No Tiene"/>
    <s v="NO"/>
    <n v="6.83"/>
    <n v="3.96"/>
    <n v="59.63"/>
    <n v="4.306"/>
    <m/>
    <m/>
    <n v="17.61"/>
    <n v="4.0579999999999998"/>
    <n v="0.38200000000000001"/>
    <n v="5.0000000000000001E-3"/>
    <n v="22.15"/>
    <n v="0.35399999999999998"/>
    <n v="0.16400000000000001"/>
    <n v="52.97"/>
    <n v="2.875"/>
    <n v="2.1859999999999999"/>
    <n v="0.61"/>
    <s v="Olsen"/>
  </r>
  <r>
    <n v="45531"/>
    <d v="2017-06-29T00:00:00"/>
    <s v="CARIBE"/>
    <s v="ATLÁNTICO"/>
    <s v="BARANOA"/>
    <x v="12"/>
    <s v="Por establecer"/>
    <s v="No indica"/>
    <s v="Plano"/>
    <s v="Regular drenaje"/>
    <s v="Goteo"/>
    <s v="NO"/>
    <n v="5.8"/>
    <n v="0.95"/>
    <n v="6.0679999999999996"/>
    <n v="47.08"/>
    <m/>
    <m/>
    <n v="11.19"/>
    <n v="8.8800000000000008"/>
    <n v="0.35699999999999998"/>
    <n v="3.048"/>
    <n v="23.48"/>
    <n v="0.65500000000000003"/>
    <n v="0.96199999999999997"/>
    <n v="73.56"/>
    <n v="0.71"/>
    <n v="13.89"/>
    <n v="0.61"/>
    <s v="Olsen"/>
  </r>
  <r>
    <n v="45532"/>
    <d v="2017-06-29T00:00:00"/>
    <s v="CARIBE"/>
    <s v="ATLÁNTICO"/>
    <s v="BARANOA"/>
    <x v="12"/>
    <s v="Por establecer"/>
    <s v="No indica"/>
    <s v="Plano"/>
    <s v="Regular drenaje"/>
    <s v="Goteo"/>
    <s v="NO"/>
    <n v="6.03"/>
    <n v="0.98"/>
    <n v="6.7220000000000004"/>
    <n v="32.479999999999997"/>
    <m/>
    <m/>
    <n v="12.94"/>
    <n v="8.3390000000000004"/>
    <n v="0.40500000000000003"/>
    <n v="2.3860000000000001"/>
    <n v="24.07"/>
    <n v="0.44"/>
    <n v="9.7000000000000003E-2"/>
    <n v="69.33"/>
    <n v="0.71"/>
    <n v="9.0730000000000004"/>
    <n v="0.61"/>
    <s v="Olsen"/>
  </r>
  <r>
    <n v="45533"/>
    <d v="2017-06-29T00:00:00"/>
    <s v="ANDINA"/>
    <s v="CUNDINAMARCA"/>
    <s v="CAJICÁ"/>
    <x v="18"/>
    <s v="Por establecer"/>
    <s v="No indica"/>
    <s v="Plano"/>
    <s v="Regular drenaje"/>
    <s v="Manguera"/>
    <s v="NO"/>
    <n v="4.9800000000000004"/>
    <n v="11.1"/>
    <n v="32.520000000000003"/>
    <n v="9.4160000000000004"/>
    <n v="2.3849999999999998"/>
    <n v="2.028"/>
    <n v="0.82899999999999996"/>
    <n v="0.21199999999999999"/>
    <n v="0.224"/>
    <n v="5.0000000000000001E-3"/>
    <n v="3.7519999999999998"/>
    <n v="0.23400000000000001"/>
    <n v="0.11899999999999999"/>
    <n v="145.1"/>
    <n v="0.71"/>
    <n v="3.117"/>
    <n v="0.61"/>
    <s v="Olsen"/>
  </r>
  <r>
    <n v="45534"/>
    <d v="2017-06-28T00:00:00"/>
    <s v="ANDINA"/>
    <s v="CUNDINAMARCA"/>
    <s v="ANOLAIMA"/>
    <x v="0"/>
    <s v="No indica"/>
    <s v="De 0 a 1 año"/>
    <s v="Pendiente moderada"/>
    <s v="Buen drenaje"/>
    <s v="No Tiene"/>
    <s v="NO"/>
    <n v="5.36"/>
    <n v="5.76"/>
    <n v="161.1"/>
    <n v="18.39"/>
    <n v="1.1859999999999999"/>
    <n v="0.96599999999999997"/>
    <n v="4.3090000000000002"/>
    <n v="0.53"/>
    <n v="0.32"/>
    <n v="5.0000000000000001E-3"/>
    <n v="6.4459999999999997"/>
    <n v="0.251"/>
    <n v="0.6"/>
    <n v="405.1"/>
    <n v="1.387"/>
    <n v="2.548"/>
    <n v="4.3"/>
    <s v="Olsen"/>
  </r>
  <r>
    <n v="45535"/>
    <d v="2017-06-28T00:00:00"/>
    <s v="ANDINA"/>
    <s v="ANTIOQUIA"/>
    <s v="REMEDIOS"/>
    <x v="27"/>
    <s v="Establecido"/>
    <s v="De 0 a 1 año"/>
    <s v="Ondulado"/>
    <s v="Regular drenaje"/>
    <s v="No Tiene"/>
    <s v="SI"/>
    <n v="4.8490000000000002"/>
    <n v="1.6"/>
    <n v="2.5099999999999998"/>
    <n v="14.18"/>
    <n v="2.7509999999999999"/>
    <n v="2.4550000000000001"/>
    <n v="0.56000000000000005"/>
    <n v="0.14000000000000001"/>
    <n v="0.09"/>
    <n v="5.0000000000000001E-3"/>
    <n v="3.6509999999999998"/>
    <n v="7.4999999999999997E-2"/>
    <n v="0.33"/>
    <n v="459.7"/>
    <n v="0.71"/>
    <n v="0.66"/>
    <n v="0.61"/>
    <s v="Olsen"/>
  </r>
  <r>
    <n v="45536"/>
    <d v="2017-06-28T00:00:00"/>
    <s v="ANDINA"/>
    <s v="CUNDINAMARCA"/>
    <s v="ANOLAIMA"/>
    <x v="16"/>
    <s v="Establecido"/>
    <s v="De 0 a 1 año"/>
    <s v="Pendiente moderada"/>
    <s v="Buen drenaje"/>
    <s v="No Tiene"/>
    <s v="SI"/>
    <n v="5.66"/>
    <n v="7.07"/>
    <n v="82.1"/>
    <n v="13.48"/>
    <m/>
    <m/>
    <n v="4.09"/>
    <n v="0.7"/>
    <n v="0.61"/>
    <n v="5.0000000000000001E-3"/>
    <n v="5.5"/>
    <n v="0.27600000000000002"/>
    <n v="0.63"/>
    <n v="234.4"/>
    <n v="4.63"/>
    <n v="2.94"/>
    <n v="8.0120000000000005"/>
    <s v="Olsen"/>
  </r>
  <r>
    <n v="45537"/>
    <d v="2017-06-28T00:00:00"/>
    <s v="ANDINA"/>
    <s v="NORTE DE SANTANDER"/>
    <s v="CHITAGÁ"/>
    <x v="1"/>
    <s v="Establecido"/>
    <s v="De 0 a 1 año"/>
    <s v="Ondulado"/>
    <s v="Buen drenaje"/>
    <s v="Aspersión"/>
    <s v="SI"/>
    <n v="5.43"/>
    <n v="6.55"/>
    <n v="139.4"/>
    <n v="13.01"/>
    <n v="1.0109999999999999"/>
    <n v="0.74399999999999999"/>
    <n v="3.85"/>
    <n v="0.51"/>
    <n v="0.74"/>
    <n v="5.0000000000000001E-3"/>
    <n v="6.2110000000000003"/>
    <n v="0.23899999999999999"/>
    <n v="0.69"/>
    <n v="898.6"/>
    <n v="1.26"/>
    <n v="2.8919999999999999"/>
    <n v="3.35"/>
    <s v="Olsen"/>
  </r>
  <r>
    <n v="45538"/>
    <d v="2017-06-28T00:00:00"/>
    <s v="ANDINA"/>
    <s v="ANTIOQUIA"/>
    <s v="REMEDIOS"/>
    <x v="8"/>
    <s v="Por establecer"/>
    <s v="No indica"/>
    <s v="Plano"/>
    <s v="Regular drenaje"/>
    <s v="No Tiene"/>
    <s v="NO"/>
    <n v="4.8890000000000002"/>
    <n v="0.92"/>
    <n v="2.5099999999999998"/>
    <n v="6.71"/>
    <n v="1.38"/>
    <n v="1.1499999999999999"/>
    <n v="0.76"/>
    <n v="0.26"/>
    <n v="0.09"/>
    <n v="5.0000000000000001E-3"/>
    <n v="2.56"/>
    <n v="8.6999999999999994E-2"/>
    <n v="0.24"/>
    <n v="23.07"/>
    <n v="0.71"/>
    <n v="4.6210000000000004"/>
    <n v="0.61"/>
    <s v="Olsen"/>
  </r>
  <r>
    <n v="45539"/>
    <d v="2017-06-28T00:00:00"/>
    <s v="ANDINA"/>
    <s v="CUNDINAMARCA"/>
    <s v="MOSQUERA"/>
    <x v="38"/>
    <s v="Establecido"/>
    <s v="No indica"/>
    <s v="Plano"/>
    <s v="Regular drenaje"/>
    <s v="Aspersión"/>
    <s v="No indica"/>
    <n v="5.94"/>
    <n v="5.12"/>
    <n v="93.52"/>
    <n v="42.87"/>
    <m/>
    <m/>
    <n v="11.05"/>
    <n v="3.49"/>
    <n v="0.98"/>
    <n v="1.46"/>
    <n v="16.98"/>
    <n v="2.032"/>
    <n v="0.94"/>
    <n v="600.9"/>
    <n v="3.2669999999999999"/>
    <n v="4.13"/>
    <n v="16.95"/>
    <s v="Olsen"/>
  </r>
  <r>
    <n v="45540"/>
    <d v="2017-06-28T00:00:00"/>
    <s v="ANDINA"/>
    <s v="CUNDINAMARCA"/>
    <s v="MOSQUERA"/>
    <x v="38"/>
    <s v="Establecido"/>
    <s v="No indica"/>
    <s v="Plano"/>
    <s v="Regular drenaje"/>
    <s v="Aspersión"/>
    <s v="No indica"/>
    <n v="6.68"/>
    <n v="7.46"/>
    <n v="194.9"/>
    <n v="144.5"/>
    <m/>
    <m/>
    <n v="22.47"/>
    <n v="4.59"/>
    <n v="0.53"/>
    <n v="2.83"/>
    <n v="30.41"/>
    <n v="2.7120000000000002"/>
    <n v="1.095"/>
    <n v="276.8"/>
    <n v="2.202"/>
    <n v="10.71"/>
    <n v="12.14"/>
    <s v="Olsen"/>
  </r>
  <r>
    <n v="45541"/>
    <d v="2017-06-28T00:00:00"/>
    <s v="AMAZONÍA"/>
    <s v="PUTUMAYO"/>
    <s v="SIBUNDOY"/>
    <x v="50"/>
    <s v="Por establecer"/>
    <s v="No indica"/>
    <s v="Plano"/>
    <s v="Regular drenaje"/>
    <s v="No Tiene"/>
    <s v="NO"/>
    <n v="5.9"/>
    <n v="4.58"/>
    <n v="58.4"/>
    <n v="5.77"/>
    <m/>
    <m/>
    <n v="6.21"/>
    <n v="0.92"/>
    <n v="0.52"/>
    <n v="5.0000000000000001E-3"/>
    <n v="7.75"/>
    <n v="0.19600000000000001"/>
    <n v="0.56000000000000005"/>
    <n v="311.7"/>
    <n v="4.0460000000000003"/>
    <n v="2.927"/>
    <n v="1.6180000000000001"/>
    <s v="Olsen"/>
  </r>
  <r>
    <n v="45542"/>
    <d v="2017-06-28T00:00:00"/>
    <s v="ANDINA"/>
    <s v="CUNDINAMARCA"/>
    <s v="VILLAPINZÓN"/>
    <x v="18"/>
    <s v="Por establecer"/>
    <s v="No indica"/>
    <s v="Moderadamente Ondulado"/>
    <s v="Buen drenaje"/>
    <s v="No Tiene"/>
    <s v="NO"/>
    <n v="5.65"/>
    <n v="13.26"/>
    <n v="70.38"/>
    <n v="13.48"/>
    <m/>
    <m/>
    <n v="8.42"/>
    <n v="1.71"/>
    <n v="1.96"/>
    <n v="5.0000000000000001E-3"/>
    <n v="12.19"/>
    <n v="0.41099999999999998"/>
    <n v="0.79"/>
    <n v="347"/>
    <n v="0.71"/>
    <n v="3.15"/>
    <n v="3.593"/>
    <s v="Olsen"/>
  </r>
  <r>
    <n v="45543"/>
    <d v="2017-06-28T00:00:00"/>
    <s v="ANDINA"/>
    <s v="CUNDINAMARCA"/>
    <s v="VILLAPINZÓN"/>
    <x v="18"/>
    <s v="Por establecer"/>
    <s v="No indica"/>
    <s v="Moderadamente Ondulado"/>
    <s v="Buen drenaje"/>
    <s v="No Tiene"/>
    <s v="NO"/>
    <n v="5.27"/>
    <n v="8.08"/>
    <n v="45.71"/>
    <n v="16.52"/>
    <n v="1.6719999999999999"/>
    <n v="1.3620000000000001"/>
    <n v="4.8090000000000002"/>
    <n v="0.92"/>
    <n v="0.24"/>
    <n v="5.0000000000000001E-3"/>
    <n v="7.742"/>
    <n v="0.21"/>
    <n v="0.6"/>
    <n v="527.5"/>
    <n v="2.1030000000000002"/>
    <n v="1.917"/>
    <n v="0.61"/>
    <s v="Olsen"/>
  </r>
  <r>
    <n v="45544"/>
    <d v="2017-06-28T00:00:00"/>
    <s v="ANDINA"/>
    <s v="BOYACÁ"/>
    <s v="VENTAQUEMADA"/>
    <x v="18"/>
    <s v="Por establecer"/>
    <s v="No indica"/>
    <s v="Moderadamente Ondulado"/>
    <s v="Buen drenaje"/>
    <s v="No indica"/>
    <s v="NO"/>
    <n v="4.7690000000000001"/>
    <n v="8.56"/>
    <n v="61.47"/>
    <n v="6.71"/>
    <n v="5.5910000000000002"/>
    <n v="4.8520000000000003"/>
    <n v="1.27"/>
    <n v="0.21"/>
    <n v="0.28899999999999998"/>
    <n v="5.0000000000000001E-3"/>
    <n v="7.4610000000000003"/>
    <n v="0.16900000000000001"/>
    <n v="0.53"/>
    <n v="1130"/>
    <n v="7.9130000000000003"/>
    <n v="3.8420000000000001"/>
    <n v="0.61"/>
    <s v="Olsen"/>
  </r>
  <r>
    <n v="45545"/>
    <d v="2017-06-29T00:00:00"/>
    <s v="CARIBE"/>
    <s v="ATLÁNTICO"/>
    <s v="BARANOA"/>
    <x v="12"/>
    <s v="Por establecer"/>
    <s v="No indica"/>
    <s v="Plano"/>
    <s v="Regular drenaje"/>
    <s v="No indica"/>
    <s v="NO"/>
    <n v="6"/>
    <n v="1.22"/>
    <n v="13.58"/>
    <n v="36.130000000000003"/>
    <m/>
    <m/>
    <n v="12.92"/>
    <n v="8.3190000000000008"/>
    <n v="0.35499999999999998"/>
    <n v="1.9970000000000001"/>
    <n v="23.59"/>
    <n v="0.58399999999999996"/>
    <n v="0.23"/>
    <n v="38.92"/>
    <n v="0.71"/>
    <n v="8.5"/>
    <n v="0.61"/>
    <s v="Olsen"/>
  </r>
  <r>
    <n v="45546"/>
    <d v="2017-06-30T00:00:00"/>
    <s v="ANDINA"/>
    <s v="BOYACÁ"/>
    <s v="SAN JOSÉ DE PARE"/>
    <x v="173"/>
    <s v="Por establecer"/>
    <s v="No indica"/>
    <s v="Ondulado"/>
    <s v="Buen drenaje"/>
    <s v="No Tiene"/>
    <s v="NO"/>
    <n v="5.1100000000000003"/>
    <n v="5.45"/>
    <n v="10.47"/>
    <n v="15.62"/>
    <n v="1.968"/>
    <n v="1.69"/>
    <n v="2.5030000000000001"/>
    <n v="0.52"/>
    <n v="0.14799999999999999"/>
    <n v="5.0000000000000001E-3"/>
    <n v="5.24"/>
    <n v="0.186"/>
    <n v="7.4999999999999997E-2"/>
    <n v="632.70000000000005"/>
    <n v="0.71"/>
    <n v="2.7709999999999999"/>
    <n v="0.61"/>
    <s v="Olsen"/>
  </r>
  <r>
    <n v="45547"/>
    <d v="2017-06-30T00:00:00"/>
    <s v="ANDINA"/>
    <s v="BOYACÁ"/>
    <s v="SAN JOSÉ DE PARE"/>
    <x v="173"/>
    <s v="Por establecer"/>
    <s v="No indica"/>
    <s v="Plano"/>
    <s v="Buen drenaje"/>
    <s v="No Tiene"/>
    <s v="NO"/>
    <n v="4.96"/>
    <n v="7.44"/>
    <n v="16.84"/>
    <n v="9.9629999999999992"/>
    <n v="3.5"/>
    <n v="3.1709999999999998"/>
    <n v="1.6259999999999999"/>
    <n v="0.45600000000000002"/>
    <n v="0.158"/>
    <n v="5.0000000000000001E-3"/>
    <n v="5.8410000000000002"/>
    <n v="0.17199999999999999"/>
    <n v="9.7000000000000003E-2"/>
    <n v="707.9"/>
    <n v="0.71"/>
    <n v="6.0650000000000004"/>
    <n v="1.012"/>
    <s v="Olsen"/>
  </r>
  <r>
    <n v="45548"/>
    <d v="2017-06-30T00:00:00"/>
    <s v="ANDINA"/>
    <s v="BOYACÁ"/>
    <s v="SAN JOSÉ DE PARE"/>
    <x v="173"/>
    <s v="Establecido"/>
    <s v="De 0 a 1 año"/>
    <s v="Ondulado"/>
    <s v="Buen drenaje"/>
    <s v="No Tiene"/>
    <s v="NO"/>
    <n v="6.02"/>
    <n v="4.91"/>
    <n v="64.37"/>
    <n v="7.4080000000000004"/>
    <m/>
    <m/>
    <n v="11.55"/>
    <n v="1.1659999999999999"/>
    <n v="0.54100000000000004"/>
    <n v="5.0000000000000001E-3"/>
    <n v="13.36"/>
    <n v="0.189"/>
    <n v="0.11899999999999999"/>
    <n v="615.4"/>
    <n v="0.71"/>
    <n v="5.6150000000000002"/>
    <n v="2.601"/>
    <s v="Olsen"/>
  </r>
  <r>
    <n v="45549"/>
    <d v="2017-06-30T00:00:00"/>
    <s v="ORINOQUÍA"/>
    <s v="META"/>
    <s v="VILLAVICENCIO"/>
    <x v="23"/>
    <s v="Establecido"/>
    <s v="De 1 a 5 años"/>
    <s v="Plano"/>
    <s v="Buen drenaje"/>
    <s v="No Tiene"/>
    <s v="SI"/>
    <n v="4.76"/>
    <n v="2.42"/>
    <n v="4.5990000000000002"/>
    <n v="10.51"/>
    <n v="2.2010000000000001"/>
    <n v="2.008"/>
    <n v="0.34"/>
    <n v="0.14000000000000001"/>
    <n v="0.121"/>
    <n v="5.0000000000000001E-3"/>
    <n v="3.1520000000000001"/>
    <n v="0.152"/>
    <n v="0.27500000000000002"/>
    <n v="18.420000000000002"/>
    <n v="0.44900000000000001"/>
    <n v="1.43"/>
    <n v="0.4"/>
    <s v="Doble acido"/>
  </r>
  <r>
    <n v="45550"/>
    <d v="2017-06-30T00:00:00"/>
    <s v="ORINOQUÍA"/>
    <s v="META"/>
    <s v="VILLAVICENCIO"/>
    <x v="23"/>
    <s v="Establecido"/>
    <s v="De 1 a 5 años"/>
    <s v="Plano"/>
    <s v="Buen drenaje"/>
    <s v="No Tiene"/>
    <s v="SI"/>
    <n v="5.88"/>
    <n v="2.5089999999999999"/>
    <n v="14.23"/>
    <n v="3.0289999999999999"/>
    <m/>
    <m/>
    <n v="2.871"/>
    <n v="0.72"/>
    <n v="0.26600000000000001"/>
    <n v="5.0000000000000001E-3"/>
    <n v="3.9580000000000002"/>
    <n v="0.11700000000000001"/>
    <n v="0.14099999999999999"/>
    <n v="18.43"/>
    <n v="0.495"/>
    <n v="1.637"/>
    <n v="0.4"/>
    <s v="Doble acido"/>
  </r>
  <r>
    <n v="45551"/>
    <d v="2017-06-30T00:00:00"/>
    <s v="ORINOQUÍA"/>
    <s v="META"/>
    <s v="VILLAVICENCIO"/>
    <x v="23"/>
    <s v="Establecido"/>
    <s v="De 1 a 5 años"/>
    <s v="Plano"/>
    <s v="Buen drenaje"/>
    <s v="No Tiene"/>
    <s v="SI"/>
    <n v="5.17"/>
    <n v="2.46"/>
    <n v="13.58"/>
    <n v="1.9339999999999999"/>
    <n v="1.3859999999999999"/>
    <n v="1.2030000000000001"/>
    <n v="1.202"/>
    <n v="0.30599999999999999"/>
    <n v="0.14399999999999999"/>
    <n v="5.0000000000000001E-3"/>
    <n v="3.1389999999999998"/>
    <n v="9.8000000000000004E-2"/>
    <n v="9.7000000000000003E-2"/>
    <n v="27.65"/>
    <n v="0.54"/>
    <n v="1.8879999999999999"/>
    <n v="0.438"/>
    <s v="Doble acido"/>
  </r>
  <r>
    <n v="45552"/>
    <d v="2017-06-30T00:00:00"/>
    <s v="ORINOQUÍA"/>
    <s v="META"/>
    <s v="VILLAVICENCIO"/>
    <x v="23"/>
    <s v="Establecido"/>
    <s v="De 1 a 5 años"/>
    <s v="Plano"/>
    <s v="Buen drenaje"/>
    <s v="No Tiene"/>
    <s v="SI"/>
    <n v="4.7690000000000001"/>
    <n v="2.04"/>
    <n v="5.742"/>
    <n v="7.4080000000000004"/>
    <n v="2.54"/>
    <n v="2.3359999999999999"/>
    <n v="0.34"/>
    <n v="0.14000000000000001"/>
    <n v="0.10299999999999999"/>
    <n v="5.0000000000000001E-3"/>
    <n v="3.4729999999999999"/>
    <n v="8.6999999999999994E-2"/>
    <n v="0.16400000000000001"/>
    <n v="18.37"/>
    <n v="0.56200000000000006"/>
    <n v="1.0009999999999999"/>
    <n v="0.4"/>
    <s v="Doble acido"/>
  </r>
  <r>
    <n v="45553"/>
    <d v="2017-06-30T00:00:00"/>
    <s v="ORINOQUÍA"/>
    <s v="META"/>
    <s v="VILLAVICENCIO"/>
    <x v="23"/>
    <s v="Establecido"/>
    <s v="De 1 a 5 años"/>
    <s v="Plano"/>
    <s v="Buen drenaje"/>
    <s v="No Tiene"/>
    <s v="SI"/>
    <n v="4.9800000000000004"/>
    <n v="2.48"/>
    <n v="28.77"/>
    <n v="1.9339999999999999"/>
    <n v="1.7450000000000001"/>
    <n v="1.56"/>
    <n v="1.093"/>
    <n v="0.24099999999999999"/>
    <n v="0.107"/>
    <n v="5.0000000000000001E-3"/>
    <n v="3.2879999999999998"/>
    <n v="0.105"/>
    <n v="0.186"/>
    <n v="30.25"/>
    <n v="0.504"/>
    <n v="2.032"/>
    <n v="0.4"/>
    <s v="Doble acido"/>
  </r>
  <r>
    <n v="45554"/>
    <d v="2017-06-30T00:00:00"/>
    <s v="ORINOQUÍA"/>
    <s v="META"/>
    <s v="VILLAVICENCIO"/>
    <x v="23"/>
    <s v="Establecido"/>
    <s v="De 1 a 5 años"/>
    <s v="Plano"/>
    <s v="Buen drenaje"/>
    <s v="No Tiene"/>
    <s v="SI"/>
    <n v="4.8"/>
    <n v="2.0289999999999999"/>
    <n v="13.41"/>
    <n v="8.3209999999999997"/>
    <n v="1.9870000000000001"/>
    <n v="1.7989999999999999"/>
    <n v="0.59699999999999998"/>
    <n v="0.184"/>
    <n v="0.09"/>
    <n v="5.0000000000000001E-3"/>
    <n v="2.952"/>
    <n v="9.9000000000000005E-2"/>
    <n v="0.29699999999999999"/>
    <n v="26.37"/>
    <n v="0.3"/>
    <n v="0.92400000000000004"/>
    <n v="0.4"/>
    <s v="Doble acido"/>
  </r>
  <r>
    <n v="45555"/>
    <d v="2017-06-30T00:00:00"/>
    <s v="ORINOQUÍA"/>
    <s v="META"/>
    <s v="VILLAVICENCIO"/>
    <x v="23"/>
    <s v="Establecido"/>
    <s v="De 1 a 5 años"/>
    <s v="Plano"/>
    <s v="Buen drenaje"/>
    <s v="No Tiene"/>
    <s v="SI"/>
    <n v="5.27"/>
    <n v="2.7"/>
    <n v="21.74"/>
    <n v="7.4080000000000004"/>
    <n v="0.63900000000000001"/>
    <n v="0.48699999999999999"/>
    <n v="2.492"/>
    <n v="0.56100000000000005"/>
    <n v="0.22900000000000001"/>
    <n v="5.0000000000000001E-3"/>
    <n v="4.0229999999999997"/>
    <n v="0.20300000000000001"/>
    <n v="0.43"/>
    <n v="23.16"/>
    <n v="0.3"/>
    <n v="2.472"/>
    <n v="0.46400000000000002"/>
    <s v="Doble acido"/>
  </r>
  <r>
    <n v="45556"/>
    <d v="2017-06-30T00:00:00"/>
    <s v="ORINOQUÍA"/>
    <s v="META"/>
    <s v="VILLAVICENCIO"/>
    <x v="23"/>
    <s v="Establecido"/>
    <s v="De 1 a 5 años"/>
    <s v="Plano"/>
    <s v="Buen drenaje"/>
    <s v="No Tiene"/>
    <s v="SI"/>
    <n v="5.2"/>
    <n v="2.27"/>
    <n v="13.58"/>
    <n v="4.6710000000000003"/>
    <n v="1.3380000000000001"/>
    <n v="1.1830000000000001"/>
    <n v="1.522"/>
    <n v="0.40400000000000003"/>
    <n v="0.192"/>
    <n v="5.0000000000000001E-3"/>
    <n v="3.556"/>
    <n v="9.8000000000000004E-2"/>
    <n v="0.29699999999999999"/>
    <n v="23.94"/>
    <n v="0.58599999999999997"/>
    <n v="1.6990000000000001"/>
    <n v="0.4"/>
    <s v="Doble acido"/>
  </r>
  <r>
    <n v="45557"/>
    <d v="2017-06-30T00:00:00"/>
    <s v="ORINOQUÍA"/>
    <s v="META"/>
    <s v="VILLAVICENCIO"/>
    <x v="23"/>
    <s v="Establecido"/>
    <s v="De 1 a 5 años"/>
    <s v="Plano"/>
    <s v="Buen drenaje"/>
    <s v="No Tiene"/>
    <s v="SI"/>
    <n v="4.99"/>
    <n v="2.19"/>
    <n v="9.3350000000000009"/>
    <n v="5.218"/>
    <n v="1.6870000000000001"/>
    <n v="1.401"/>
    <n v="0.76600000000000001"/>
    <n v="0.19600000000000001"/>
    <n v="0.14199999999999999"/>
    <n v="5.0000000000000001E-3"/>
    <n v="2.8929999999999998"/>
    <n v="0.107"/>
    <n v="0.20799999999999999"/>
    <n v="26.7"/>
    <n v="0.3"/>
    <n v="1.7"/>
    <n v="0.4"/>
    <s v="Doble acido"/>
  </r>
  <r>
    <n v="45558"/>
    <d v="2017-06-30T00:00:00"/>
    <s v="ORINOQUÍA"/>
    <s v="META"/>
    <s v="VILLAVICENCIO"/>
    <x v="23"/>
    <s v="Establecido"/>
    <s v="De 1 a 5 años"/>
    <s v="Plano"/>
    <s v="Buen drenaje"/>
    <s v="No Tiene"/>
    <s v="SI"/>
    <n v="4.97"/>
    <n v="2.99"/>
    <n v="13.9"/>
    <n v="5.218"/>
    <n v="1.8520000000000001"/>
    <n v="1.65"/>
    <n v="1.171"/>
    <n v="0.35399999999999998"/>
    <n v="0.113"/>
    <n v="5.0000000000000001E-3"/>
    <n v="3.5920000000000001"/>
    <n v="0.126"/>
    <n v="0.20799999999999999"/>
    <n v="40.61"/>
    <n v="0.45500000000000002"/>
    <n v="3.0710000000000002"/>
    <n v="0.57899999999999996"/>
    <s v="Doble acido"/>
  </r>
  <r>
    <n v="45559"/>
    <d v="2017-06-30T00:00:00"/>
    <s v="ORINOQUÍA"/>
    <s v="META"/>
    <s v="VILLAVICENCIO"/>
    <x v="23"/>
    <s v="Establecido"/>
    <s v="De 1 a 5 años"/>
    <s v="Plano"/>
    <s v="Buen drenaje"/>
    <s v="No Tiene"/>
    <s v="SI"/>
    <n v="4.79"/>
    <n v="2.31"/>
    <n v="4.7619999999999996"/>
    <n v="11.6"/>
    <n v="2.472"/>
    <n v="2.2170000000000001"/>
    <n v="0.34"/>
    <n v="0.14000000000000001"/>
    <n v="0.09"/>
    <n v="5.0000000000000001E-3"/>
    <n v="3.363"/>
    <n v="7.0999999999999994E-2"/>
    <n v="0.186"/>
    <n v="19.96"/>
    <n v="0.3"/>
    <n v="1.542"/>
    <n v="0.4"/>
    <s v="Doble acido"/>
  </r>
  <r>
    <n v="45560"/>
    <d v="2017-06-30T00:00:00"/>
    <s v="ORINOQUÍA"/>
    <s v="META"/>
    <s v="VILLAVICENCIO"/>
    <x v="23"/>
    <s v="Establecido"/>
    <s v="De 1 a 5 años"/>
    <s v="Plano"/>
    <s v="Buen drenaje"/>
    <s v="No Tiene"/>
    <s v="SI"/>
    <n v="4.6100000000000003"/>
    <n v="2.14"/>
    <n v="6.7220000000000004"/>
    <n v="9.4160000000000004"/>
    <n v="2.5009999999999999"/>
    <n v="2.3959999999999999"/>
    <n v="0.34"/>
    <n v="0.14000000000000001"/>
    <n v="0.09"/>
    <n v="5.0000000000000001E-3"/>
    <n v="3.391"/>
    <n v="8.2000000000000003E-2"/>
    <n v="0.11899999999999999"/>
    <n v="24.92"/>
    <n v="0.41899999999999998"/>
    <n v="1.361"/>
    <n v="0.4"/>
    <s v="Doble acido"/>
  </r>
  <r>
    <n v="45561"/>
    <d v="2017-06-30T00:00:00"/>
    <s v="ORINOQUÍA"/>
    <s v="META"/>
    <s v="VILLAVICENCIO"/>
    <x v="23"/>
    <s v="Establecido"/>
    <s v="De 1 a 5 años"/>
    <s v="Plano"/>
    <s v="Buen drenaje"/>
    <s v="No Tiene"/>
    <s v="SI"/>
    <n v="4.6500000000000004"/>
    <n v="2.73"/>
    <n v="17.5"/>
    <n v="5.766"/>
    <n v="2.5299999999999998"/>
    <n v="2.286"/>
    <n v="0.34"/>
    <n v="0.14000000000000001"/>
    <n v="0.09"/>
    <n v="5.0000000000000001E-3"/>
    <n v="3.4449999999999998"/>
    <n v="0.107"/>
    <n v="0.29699999999999999"/>
    <n v="39.06"/>
    <n v="0.55800000000000005"/>
    <n v="2.4980000000000002"/>
    <n v="0.4"/>
    <s v="Doble acido"/>
  </r>
  <r>
    <n v="45562"/>
    <d v="2017-06-30T00:00:00"/>
    <s v="ORINOQUÍA"/>
    <s v="META"/>
    <s v="VILLAVICENCIO"/>
    <x v="23"/>
    <s v="Establecido"/>
    <s v="De 1 a 5 años"/>
    <s v="Plano"/>
    <s v="Buen drenaje"/>
    <s v="No Tiene"/>
    <s v="SI"/>
    <n v="5.7"/>
    <n v="2.13"/>
    <n v="14.72"/>
    <n v="3.2109999999999999"/>
    <m/>
    <m/>
    <n v="2.5259999999999998"/>
    <n v="0.66300000000000003"/>
    <n v="0.121"/>
    <n v="5.0000000000000001E-3"/>
    <n v="3.411"/>
    <n v="0.107"/>
    <n v="0.23"/>
    <n v="19.78"/>
    <n v="0.55100000000000005"/>
    <n v="1.226"/>
    <n v="0.4"/>
    <s v="Doble acido"/>
  </r>
  <r>
    <n v="45563"/>
    <d v="2017-06-30T00:00:00"/>
    <s v="ORINOQUÍA"/>
    <s v="META"/>
    <s v="VILLAVICENCIO"/>
    <x v="23"/>
    <s v="Establecido"/>
    <s v="De 1 a 5 años"/>
    <s v="Plano"/>
    <s v="Buen drenaje"/>
    <s v="No Tiene"/>
    <s v="SI"/>
    <n v="4.66"/>
    <n v="2.25"/>
    <n v="6.3949999999999996"/>
    <n v="11.05"/>
    <n v="2.802"/>
    <n v="2.4649999999999999"/>
    <n v="0.34"/>
    <n v="0.14000000000000001"/>
    <n v="9.9000000000000005E-2"/>
    <n v="5.0000000000000001E-3"/>
    <n v="3.7309999999999999"/>
    <n v="9.1999999999999998E-2"/>
    <n v="0.186"/>
    <n v="15.59"/>
    <n v="0.57099999999999995"/>
    <n v="1.641"/>
    <n v="0.4"/>
    <s v="Doble acido"/>
  </r>
  <r>
    <n v="45564"/>
    <d v="2017-06-30T00:00:00"/>
    <s v="ORINOQUÍA"/>
    <s v="META"/>
    <s v="VILLAVICENCIO"/>
    <x v="23"/>
    <s v="Establecido"/>
    <s v="De 1 a 5 años"/>
    <s v="Plano"/>
    <s v="Buen drenaje"/>
    <s v="No Tiene"/>
    <s v="SI"/>
    <n v="4.9800000000000004"/>
    <n v="2.52"/>
    <n v="14.07"/>
    <n v="6.3129999999999997"/>
    <n v="0.504"/>
    <n v="0.36699999999999999"/>
    <n v="0.95099999999999996"/>
    <n v="0.31"/>
    <n v="0.187"/>
    <n v="5.0000000000000001E-3"/>
    <n v="2.0529999999999999"/>
    <n v="0.127"/>
    <n v="0.23"/>
    <n v="32.46"/>
    <n v="0.68300000000000005"/>
    <n v="3.423"/>
    <n v="0.4"/>
    <s v="Doble acido"/>
  </r>
  <r>
    <n v="45565"/>
    <d v="2017-06-30T00:00:00"/>
    <s v="ORINOQUÍA"/>
    <s v="META"/>
    <s v="VILLAVICENCIO"/>
    <x v="23"/>
    <s v="Establecido"/>
    <s v="De 1 a 5 años"/>
    <s v="Plano"/>
    <s v="Buen drenaje"/>
    <s v="No Tiene"/>
    <s v="SI"/>
    <n v="5.09"/>
    <n v="2.0089999999999999"/>
    <n v="9.9879999999999995"/>
    <n v="8.6859999999999999"/>
    <n v="1.58"/>
    <n v="1.4610000000000001"/>
    <n v="0.8"/>
    <n v="0.3"/>
    <n v="0.09"/>
    <n v="5.0000000000000001E-3"/>
    <n v="2.8650000000000002"/>
    <n v="0.09"/>
    <n v="0.16400000000000001"/>
    <n v="25.19"/>
    <n v="0.55700000000000005"/>
    <n v="0.92300000000000004"/>
    <n v="0.4"/>
    <s v="Doble acido"/>
  </r>
  <r>
    <n v="45566"/>
    <d v="2017-06-30T00:00:00"/>
    <s v="ANDINA"/>
    <s v="CUNDINAMARCA"/>
    <s v="CABRERA"/>
    <x v="7"/>
    <s v="Por establecer"/>
    <s v="No indica"/>
    <s v="Ondulado"/>
    <s v="Regular drenaje"/>
    <s v="No Tiene"/>
    <s v="SI"/>
    <n v="5.43"/>
    <n v="6.63"/>
    <n v="9.1720000000000006"/>
    <n v="31.56"/>
    <n v="1.919"/>
    <n v="1.6"/>
    <n v="2.23"/>
    <n v="1.006"/>
    <n v="0.28399999999999997"/>
    <n v="5.0000000000000001E-3"/>
    <n v="5.5410000000000004"/>
    <n v="0.112"/>
    <n v="9.7000000000000003E-2"/>
    <n v="623.1"/>
    <n v="2.8730000000000002"/>
    <n v="7.0220000000000002"/>
    <n v="1.9330000000000001"/>
    <s v="Olsen"/>
  </r>
  <r>
    <n v="45567"/>
    <d v="2017-06-30T00:00:00"/>
    <s v="CARIBE"/>
    <s v="CÓRDOBA"/>
    <s v="PUEBLO NUEVO"/>
    <x v="45"/>
    <s v="Por establecer"/>
    <s v="No indica"/>
    <s v="Ondulado"/>
    <s v="Buen drenaje"/>
    <s v="No Tiene"/>
    <s v="NO"/>
    <n v="4.57"/>
    <n v="0.98"/>
    <n v="3.9449999999999998"/>
    <n v="4.4889999999999999"/>
    <n v="2.2389999999999999"/>
    <n v="2.0179999999999998"/>
    <n v="0.75"/>
    <n v="0.38600000000000001"/>
    <n v="0.09"/>
    <n v="0.35199999999999998"/>
    <n v="3.7879999999999998"/>
    <n v="0.57599999999999996"/>
    <n v="0.14099999999999999"/>
    <n v="79.58"/>
    <n v="0.71"/>
    <n v="7.149"/>
    <n v="0.61"/>
    <s v="Olsen"/>
  </r>
  <r>
    <n v="45568"/>
    <d v="2017-06-30T00:00:00"/>
    <s v="ANDINA"/>
    <s v="CUNDINAMARCA"/>
    <s v="CABRERA"/>
    <x v="7"/>
    <s v="Por establecer"/>
    <s v="No indica"/>
    <s v="Ondulado"/>
    <s v="Regular drenaje"/>
    <s v="No Tiene"/>
    <s v="SI"/>
    <n v="5.43"/>
    <n v="6.63"/>
    <n v="9.1720000000000006"/>
    <n v="31.56"/>
    <n v="1.919"/>
    <n v="1.6"/>
    <n v="2.23"/>
    <n v="1.006"/>
    <n v="0.28399999999999997"/>
    <n v="5.0000000000000001E-3"/>
    <n v="5.5410000000000004"/>
    <n v="0.112"/>
    <n v="9.7000000000000003E-2"/>
    <n v="623.1"/>
    <n v="2.8730000000000002"/>
    <n v="7.0220000000000002"/>
    <n v="1.9330000000000001"/>
    <s v="Olsen"/>
  </r>
  <r>
    <n v="45569"/>
    <d v="2017-06-30T00:00:00"/>
    <s v="ANDINA"/>
    <s v="CUNDINAMARCA"/>
    <s v="PASCA"/>
    <x v="5"/>
    <s v="Por establecer"/>
    <s v="No indica"/>
    <s v="Plano"/>
    <s v="Regular drenaje"/>
    <s v="No Tiene"/>
    <s v="SI"/>
    <n v="6.81"/>
    <n v="11.96"/>
    <n v="116.9"/>
    <n v="27.29"/>
    <m/>
    <m/>
    <n v="22"/>
    <n v="1.369"/>
    <n v="0.877"/>
    <n v="5.0000000000000001E-3"/>
    <n v="24.34"/>
    <n v="0.66700000000000004"/>
    <n v="0.38500000000000001"/>
    <n v="28.26"/>
    <n v="9.8330000000000002"/>
    <n v="1.278"/>
    <n v="6.0460000000000003"/>
    <s v="Olsen"/>
  </r>
  <r>
    <n v="45570"/>
    <d v="2017-06-30T00:00:00"/>
    <s v="ANDINA"/>
    <s v="CUNDINAMARCA"/>
    <s v="PASCA"/>
    <x v="5"/>
    <s v="Establecido"/>
    <s v="De 0 a 1 año"/>
    <s v="Ondulado"/>
    <s v="Buen drenaje"/>
    <s v="No Tiene"/>
    <s v="SI"/>
    <n v="6.64"/>
    <n v="10.95"/>
    <n v="191.3"/>
    <n v="15.8"/>
    <m/>
    <m/>
    <n v="17.52"/>
    <n v="1.4710000000000001"/>
    <n v="1.696"/>
    <n v="5.0000000000000001E-3"/>
    <n v="20.79"/>
    <n v="0.57099999999999995"/>
    <n v="0.38500000000000001"/>
    <n v="35.14"/>
    <n v="6.0890000000000004"/>
    <n v="1.478"/>
    <n v="6.2140000000000004"/>
    <s v="Olsen"/>
  </r>
  <r>
    <n v="45571"/>
    <d v="2017-06-30T00:00:00"/>
    <s v="ANDINA"/>
    <s v="NORTE DE SANTANDER"/>
    <s v="SILOS"/>
    <x v="97"/>
    <s v="Por establecer"/>
    <s v="No indica"/>
    <s v="Plano"/>
    <s v="Regular drenaje"/>
    <s v="No Tiene"/>
    <s v="SI"/>
    <n v="6.36"/>
    <n v="1.17"/>
    <n v="31.22"/>
    <n v="2.8460000000000001"/>
    <m/>
    <m/>
    <n v="2.161"/>
    <n v="0.65500000000000003"/>
    <n v="0.11600000000000001"/>
    <n v="5.0000000000000001E-3"/>
    <n v="3.0329999999999999"/>
    <n v="0.108"/>
    <n v="7.4999999999999997E-2"/>
    <n v="27.99"/>
    <n v="0.71"/>
    <n v="1.7210000000000001"/>
    <n v="0.61"/>
    <s v="Olsen"/>
  </r>
  <r>
    <n v="45572"/>
    <d v="2017-06-28T00:00:00"/>
    <s v="ANDINA"/>
    <s v="BOYACÁ"/>
    <s v="VENTAQUEMADA"/>
    <x v="18"/>
    <s v="Por establecer"/>
    <s v="No indica"/>
    <s v="Moderadamente Ondulado"/>
    <s v="Buen drenaje"/>
    <s v="No indica"/>
    <s v="NO"/>
    <n v="5.14"/>
    <n v="5.7"/>
    <n v="16.98"/>
    <n v="14.42"/>
    <n v="2.6640000000000001"/>
    <n v="2.4260000000000002"/>
    <n v="3.74"/>
    <n v="0.65"/>
    <n v="0.39"/>
    <n v="5.0000000000000001E-3"/>
    <n v="7.5439999999999996"/>
    <n v="0.193"/>
    <n v="0.51"/>
    <n v="1002"/>
    <n v="2.7869999999999999"/>
    <n v="7.3310000000000004"/>
    <n v="1.7010000000000001"/>
    <s v="Olsen"/>
  </r>
  <r>
    <n v="45573"/>
    <d v="2017-06-30T00:00:00"/>
    <s v="ANDINA"/>
    <s v="NORTE DE SANTANDER"/>
    <s v="HERRÁN"/>
    <x v="7"/>
    <s v="Por establecer"/>
    <s v="No indica"/>
    <s v="Pendiente moderada"/>
    <s v="Buen drenaje"/>
    <s v="No Tiene"/>
    <s v="NO"/>
    <n v="4.74"/>
    <n v="3.53"/>
    <n v="7.702"/>
    <n v="6.6779999999999999"/>
    <n v="2.6949999999999998"/>
    <n v="2.177"/>
    <n v="1.6040000000000001"/>
    <n v="0.32100000000000001"/>
    <n v="0.153"/>
    <n v="5.0000000000000001E-3"/>
    <n v="4.875"/>
    <n v="0.17899999999999999"/>
    <n v="0.186"/>
    <n v="757.9"/>
    <n v="0.71"/>
    <n v="8.0739999999999998"/>
    <n v="0.61"/>
    <s v="Olsen"/>
  </r>
  <r>
    <n v="45574"/>
    <d v="2017-06-30T00:00:00"/>
    <s v="ANDINA"/>
    <s v="CUNDINAMARCA"/>
    <s v="MOSQUERA"/>
    <x v="38"/>
    <s v="Establecido"/>
    <s v="No indica"/>
    <s v="Moderadamente Ondulado"/>
    <s v="Buen drenaje"/>
    <s v="Aspersión"/>
    <s v="No indica"/>
    <n v="6.86"/>
    <n v="16.84"/>
    <n v="300.7"/>
    <n v="100"/>
    <m/>
    <m/>
    <n v="37.869999999999997"/>
    <n v="7.0880000000000001"/>
    <n v="4.8150000000000004"/>
    <n v="0.88700000000000001"/>
    <n v="50.66"/>
    <n v="1.8859999999999999"/>
    <n v="2.3820000000000001"/>
    <n v="154.1"/>
    <n v="0.71"/>
    <n v="1.823"/>
    <n v="9.2620000000000005"/>
    <s v="Olsen"/>
  </r>
  <r>
    <n v="45575"/>
    <d v="2017-06-30T00:00:00"/>
    <s v="ANDINA"/>
    <s v="CUNDINAMARCA"/>
    <s v="MOSQUERA"/>
    <x v="38"/>
    <s v="Establecido"/>
    <s v="No indica"/>
    <s v="Moderadamente Ondulado"/>
    <s v="Buen drenaje"/>
    <s v="Aspersión"/>
    <s v="No indica"/>
    <n v="6.04"/>
    <n v="4.88"/>
    <n v="103"/>
    <n v="61.67"/>
    <m/>
    <m/>
    <n v="11.68"/>
    <n v="3.05"/>
    <n v="0.46200000000000002"/>
    <n v="1.2629999999999999"/>
    <n v="16.45"/>
    <n v="1.387"/>
    <n v="0.58499999999999996"/>
    <n v="276.39999999999998"/>
    <n v="3.7509999999999999"/>
    <n v="6.5970000000000004"/>
    <n v="33.14"/>
    <s v="Olsen"/>
  </r>
  <r>
    <n v="45576"/>
    <d v="2017-06-30T00:00:00"/>
    <s v="ORINOQUÍA"/>
    <s v="META"/>
    <s v="PUERTO RICO"/>
    <x v="8"/>
    <s v="Por establecer"/>
    <s v="No indica"/>
    <s v="Plano"/>
    <s v="No indica"/>
    <s v="No indica"/>
    <s v="No indica"/>
    <n v="5.96"/>
    <n v="0.89"/>
    <n v="2.5099999999999998"/>
    <n v="4.6710000000000003"/>
    <m/>
    <m/>
    <n v="3.915"/>
    <n v="1.571"/>
    <n v="0.128"/>
    <n v="5.0000000000000001E-3"/>
    <n v="5.7160000000000002"/>
    <n v="8.5999999999999993E-2"/>
    <n v="9.7000000000000003E-2"/>
    <n v="45.29"/>
    <n v="1.27"/>
    <n v="5.3810000000000002"/>
    <n v="0.61"/>
    <s v="Olsen"/>
  </r>
  <r>
    <n v="45577"/>
    <d v="2017-06-30T00:00:00"/>
    <s v="ANDINA"/>
    <s v="VALLE DEL CAUCA"/>
    <s v="VIJES"/>
    <x v="30"/>
    <s v="Establecido"/>
    <s v="De 0 a 1 año"/>
    <s v="Pendiente moderada"/>
    <s v="Buen drenaje"/>
    <s v="Goteo"/>
    <s v="SI"/>
    <n v="5.29"/>
    <n v="3.54"/>
    <n v="4.7619999999999996"/>
    <n v="22.37"/>
    <n v="0.20300000000000001"/>
    <n v="0"/>
    <n v="6.1929999999999996"/>
    <n v="3.5609999999999999"/>
    <n v="0.32700000000000001"/>
    <n v="5.0000000000000001E-3"/>
    <n v="10.38"/>
    <n v="0.36"/>
    <n v="0.252"/>
    <n v="206.6"/>
    <n v="5.4530000000000003"/>
    <n v="9.2919999999999998"/>
    <n v="2.2709999999999999"/>
    <s v="Olsen"/>
  </r>
  <r>
    <n v="45578"/>
    <d v="2017-06-30T00:00:00"/>
    <s v="ORINOQUÍA"/>
    <s v="META"/>
    <s v="VILLAVICENCIO"/>
    <x v="23"/>
    <s v="Establecido"/>
    <s v="De 1 a 5 años"/>
    <s v="Plano"/>
    <s v="Buen drenaje"/>
    <s v="No Tiene"/>
    <s v="SI"/>
    <n v="4.78"/>
    <n v="1.86"/>
    <n v="4.9249999999999998"/>
    <n v="11.42"/>
    <n v="2.0459999999999998"/>
    <n v="1.859"/>
    <n v="0.34"/>
    <n v="0.14000000000000001"/>
    <n v="0.09"/>
    <n v="5.0000000000000001E-3"/>
    <n v="2.9409999999999998"/>
    <n v="8.6999999999999994E-2"/>
    <n v="0.20799999999999999"/>
    <n v="19.78"/>
    <n v="0.3"/>
    <n v="1.175"/>
    <n v="0.4"/>
    <s v="Doble acido"/>
  </r>
  <r>
    <n v="45579"/>
    <d v="2017-06-30T00:00:00"/>
    <s v="ORINOQUÍA"/>
    <s v="META"/>
    <s v="VILLAVICENCIO"/>
    <x v="23"/>
    <s v="Establecido"/>
    <s v="De 1 a 5 años"/>
    <s v="Plano"/>
    <s v="Buen drenaje"/>
    <s v="No Tiene"/>
    <s v="SI"/>
    <n v="5.35"/>
    <n v="1.99"/>
    <n v="19.78"/>
    <n v="4.1239999999999997"/>
    <n v="0.82399999999999995"/>
    <n v="0.58599999999999997"/>
    <n v="1.29"/>
    <n v="0.47099999999999997"/>
    <n v="0.17399999999999999"/>
    <n v="5.0000000000000001E-3"/>
    <n v="2.859"/>
    <n v="0.13500000000000001"/>
    <n v="9.7000000000000003E-2"/>
    <n v="29.59"/>
    <n v="0.60799999999999998"/>
    <n v="2.9580000000000002"/>
    <n v="1.1910000000000001"/>
    <s v="Doble acido"/>
  </r>
  <r>
    <n v="45580"/>
    <d v="2017-06-30T00:00:00"/>
    <s v="ANDINA"/>
    <s v="NORTE DE SANTANDER"/>
    <s v="HERRÁN"/>
    <x v="7"/>
    <s v="Por establecer"/>
    <s v="No indica"/>
    <s v="Pendiente moderada"/>
    <s v="Buen drenaje"/>
    <s v="No Tiene"/>
    <s v="NO"/>
    <n v="4.74"/>
    <n v="3.53"/>
    <n v="7.702"/>
    <n v="6.6779999999999999"/>
    <n v="2.6949999999999998"/>
    <n v="2.177"/>
    <n v="1.6040000000000001"/>
    <n v="0.32100000000000001"/>
    <n v="0.153"/>
    <n v="5.0000000000000001E-3"/>
    <n v="4.875"/>
    <n v="0.17899999999999999"/>
    <n v="0.186"/>
    <n v="757.9"/>
    <n v="0.71"/>
    <n v="8.0739999999999998"/>
    <n v="0.61"/>
    <s v="Olsen"/>
  </r>
  <r>
    <n v="45581"/>
    <d v="2017-06-28T00:00:00"/>
    <s v="ANDINA"/>
    <s v="ANTIOQUIA"/>
    <s v="SANTA ROSA DE OSOS"/>
    <x v="7"/>
    <s v="Por establecer"/>
    <s v="No indica"/>
    <s v="Ondulado"/>
    <s v="Buen drenaje"/>
    <s v="No Tiene"/>
    <s v="NO"/>
    <n v="4.38"/>
    <n v="16.05"/>
    <n v="21.25"/>
    <n v="16.16"/>
    <n v="2.1970000000000001"/>
    <n v="1.7390000000000001"/>
    <n v="2.72"/>
    <n v="1.01"/>
    <n v="0.35"/>
    <n v="0.16"/>
    <n v="6.4370000000000003"/>
    <n v="1.43"/>
    <n v="0.53"/>
    <n v="2745"/>
    <n v="0.71"/>
    <n v="20.6"/>
    <n v="7.6630000000000003"/>
    <s v="Olsen"/>
  </r>
  <r>
    <n v="45582"/>
    <d v="2017-06-28T00:00:00"/>
    <s v="ANDINA"/>
    <s v="ANTIOQUIA"/>
    <s v="SANTA ROSA DE OSOS"/>
    <x v="7"/>
    <s v="Por establecer"/>
    <s v="No indica"/>
    <s v="Ondulado"/>
    <s v="Buen drenaje"/>
    <s v="No Tiene"/>
    <s v="NO"/>
    <n v="4.38"/>
    <n v="16.05"/>
    <n v="21.25"/>
    <n v="16.16"/>
    <n v="2.1970000000000001"/>
    <n v="1.7390000000000001"/>
    <n v="2.72"/>
    <n v="1.01"/>
    <n v="0.35"/>
    <n v="0.16"/>
    <n v="6.4370000000000003"/>
    <n v="1.43"/>
    <n v="0.53"/>
    <n v="2745"/>
    <n v="0.71"/>
    <n v="20.6"/>
    <n v="7.6630000000000003"/>
    <s v="Olsen"/>
  </r>
  <r>
    <n v="45583"/>
    <d v="2017-06-28T00:00:00"/>
    <s v="ANDINA"/>
    <s v="CUNDINAMARCA"/>
    <s v="NOCAIMA"/>
    <x v="8"/>
    <s v="Por establecer"/>
    <s v="No indica"/>
    <s v="Ondulado"/>
    <s v="Regular drenaje"/>
    <s v="No Tiene"/>
    <s v="NO"/>
    <n v="5.77"/>
    <n v="3.08"/>
    <n v="4.5609999999999999"/>
    <n v="8.81"/>
    <m/>
    <m/>
    <n v="13.15"/>
    <n v="1.03"/>
    <n v="0.14000000000000001"/>
    <n v="0.11"/>
    <n v="14.43"/>
    <n v="0.115"/>
    <n v="0.35"/>
    <n v="236.1"/>
    <n v="5.78"/>
    <n v="2.9580000000000002"/>
    <n v="16.91"/>
    <s v="Olsen"/>
  </r>
  <r>
    <n v="45584"/>
    <d v="2017-06-27T00:00:00"/>
    <s v="ANDINA"/>
    <s v="ANTIOQUIA"/>
    <s v="SAN ROQUE"/>
    <x v="52"/>
    <s v="Establecido"/>
    <s v="No indica"/>
    <s v="Pendiente moderada"/>
    <s v="Buen drenaje"/>
    <s v="No Tiene"/>
    <s v="No indica"/>
    <n v="5.27"/>
    <n v="2.74"/>
    <n v="2.5099999999999998"/>
    <n v="2.5"/>
    <n v="0.40799999999999997"/>
    <n v="0.16400000000000001"/>
    <n v="1.46"/>
    <n v="0.51"/>
    <n v="0.1"/>
    <n v="5.0000000000000001E-3"/>
    <n v="2.5779999999999998"/>
    <n v="0.129"/>
    <n v="0.44"/>
    <n v="147.1"/>
    <n v="1.3240000000000001"/>
    <n v="3.7130000000000001"/>
    <n v="1.492"/>
    <s v="Olsen"/>
  </r>
  <r>
    <n v="45585"/>
    <d v="2017-06-27T00:00:00"/>
    <s v="ORINOQUÍA"/>
    <s v="CASANARE"/>
    <s v="OROCUÉ"/>
    <x v="23"/>
    <s v="Establecido"/>
    <s v="De 1 a 5 años"/>
    <s v="Plano"/>
    <s v="Regular drenaje"/>
    <s v="No Tiene"/>
    <s v="SI"/>
    <n v="4.93"/>
    <n v="2.09"/>
    <n v="2.5099999999999998"/>
    <n v="2.032"/>
    <n v="2.3820000000000001"/>
    <n v="2.04"/>
    <n v="0.34"/>
    <n v="0.14000000000000001"/>
    <n v="0.09"/>
    <n v="5.0000000000000001E-3"/>
    <n v="3.2719999999999998"/>
    <n v="4.8000000000000001E-2"/>
    <n v="0.35"/>
    <n v="98.66"/>
    <n v="0.71"/>
    <n v="0.66"/>
    <n v="0.61"/>
    <s v="Olsen"/>
  </r>
  <r>
    <n v="45586"/>
    <d v="2017-06-27T00:00:00"/>
    <s v="CARIBE"/>
    <s v="BOLÍVAR"/>
    <s v="SIMITÍ"/>
    <x v="61"/>
    <s v="Establecido"/>
    <s v="Mas de 10 años"/>
    <s v="Plano"/>
    <s v="Buen drenaje"/>
    <s v="No Tiene"/>
    <s v="SI"/>
    <n v="6.88"/>
    <n v="1.51"/>
    <n v="2.5099999999999998"/>
    <n v="4.8360000000000003"/>
    <m/>
    <m/>
    <n v="6.84"/>
    <n v="0.44"/>
    <n v="0.09"/>
    <n v="0.42"/>
    <n v="7.76"/>
    <n v="0.35299999999999998"/>
    <n v="0.85"/>
    <n v="40.54"/>
    <n v="0.71"/>
    <n v="1.34"/>
    <n v="0.61"/>
    <s v="Olsen"/>
  </r>
  <r>
    <n v="45587"/>
    <d v="2017-06-27T00:00:00"/>
    <s v="ORINOQUÍA"/>
    <s v="CASANARE"/>
    <s v="OROCUÉ"/>
    <x v="23"/>
    <s v="Establecido"/>
    <s v="De 1 a 5 años"/>
    <s v="Plano"/>
    <s v="Regular drenaje"/>
    <s v="No Tiene"/>
    <s v="SI"/>
    <n v="4.9400000000000004"/>
    <n v="2.04"/>
    <n v="2.5099999999999998"/>
    <n v="0.39700000000000002"/>
    <n v="2.2650000000000001"/>
    <n v="1.98"/>
    <n v="0.34"/>
    <n v="0.14000000000000001"/>
    <n v="0.09"/>
    <n v="5.0000000000000001E-3"/>
    <n v="3.1549999999999998"/>
    <n v="0.05"/>
    <n v="0.49"/>
    <n v="85.19"/>
    <n v="0.71"/>
    <n v="0.66"/>
    <n v="0.61"/>
    <s v="Olsen"/>
  </r>
  <r>
    <n v="45588"/>
    <d v="2017-06-27T00:00:00"/>
    <s v="ORINOQUÍA"/>
    <s v="CASANARE"/>
    <s v="OROCUÉ"/>
    <x v="23"/>
    <s v="Establecido"/>
    <s v="De 1 a 5 años"/>
    <s v="Plano"/>
    <s v="Regular drenaje"/>
    <s v="No Tiene"/>
    <s v="SI"/>
    <n v="4.95"/>
    <n v="1.73"/>
    <n v="2.5099999999999998"/>
    <n v="7.4059999999999997"/>
    <n v="1.6140000000000001"/>
    <n v="1.33"/>
    <n v="0.34"/>
    <n v="0.14000000000000001"/>
    <n v="0.09"/>
    <n v="5.0000000000000001E-3"/>
    <n v="2.504"/>
    <n v="0.06"/>
    <n v="0.63"/>
    <n v="101.6"/>
    <n v="0.71"/>
    <n v="0.66"/>
    <n v="0.61"/>
    <s v="Olsen"/>
  </r>
  <r>
    <n v="45589"/>
    <d v="2017-06-27T00:00:00"/>
    <s v="CARIBE"/>
    <s v="BOLÍVAR"/>
    <s v="SIMITÍ"/>
    <x v="61"/>
    <s v="Establecido"/>
    <s v="Mas de 10 años"/>
    <s v="Plano"/>
    <s v="Buen drenaje"/>
    <s v="No Tiene"/>
    <s v="SI"/>
    <n v="5.52"/>
    <n v="1.63"/>
    <n v="11.91"/>
    <n v="11.84"/>
    <n v="0.26200000000000001"/>
    <n v="0.09"/>
    <n v="3.85"/>
    <n v="0.39"/>
    <n v="0.24"/>
    <n v="5.0000000000000001E-3"/>
    <n v="4.8419999999999996"/>
    <n v="0.214"/>
    <n v="0.53"/>
    <n v="169.9"/>
    <n v="1.04"/>
    <n v="2.6739999999999999"/>
    <n v="6.3070000000000004"/>
    <s v="Olsen"/>
  </r>
  <r>
    <n v="45590"/>
    <d v="2017-06-27T00:00:00"/>
    <s v="CARIBE"/>
    <s v="BOLÍVAR"/>
    <s v="SIMITÍ"/>
    <x v="61"/>
    <s v="Establecido"/>
    <s v="Mas de 10 años"/>
    <s v="Plano"/>
    <s v="Buen drenaje"/>
    <s v="No Tiene"/>
    <s v="SI"/>
    <n v="6.77"/>
    <n v="1.76"/>
    <n v="41.53"/>
    <n v="17.45"/>
    <m/>
    <m/>
    <n v="10.1"/>
    <n v="0.55000000000000004"/>
    <n v="0.09"/>
    <n v="5.0000000000000001E-3"/>
    <n v="10.83"/>
    <n v="0.185"/>
    <n v="0.67"/>
    <n v="58.42"/>
    <n v="0.71"/>
    <n v="1.895"/>
    <n v="1.157"/>
    <s v="Olsen"/>
  </r>
  <r>
    <n v="45591"/>
    <d v="2017-06-27T00:00:00"/>
    <s v="CARIBE"/>
    <s v="BOLÍVAR"/>
    <s v="SIMITÍ"/>
    <x v="61"/>
    <s v="Establecido"/>
    <s v="Mas de 10 años"/>
    <s v="Plano"/>
    <s v="Buen drenaje"/>
    <s v="No Tiene"/>
    <s v="SI"/>
    <n v="6.74"/>
    <n v="2.0089999999999999"/>
    <n v="28.71"/>
    <n v="11.84"/>
    <m/>
    <m/>
    <n v="10.52"/>
    <n v="0.97"/>
    <n v="0.09"/>
    <n v="5.0000000000000001E-3"/>
    <n v="11.67"/>
    <n v="0.214"/>
    <n v="0.6"/>
    <n v="57.88"/>
    <n v="1.145"/>
    <n v="1.6910000000000001"/>
    <n v="1.206"/>
    <s v="Olsen"/>
  </r>
  <r>
    <n v="45592"/>
    <d v="2017-06-27T00:00:00"/>
    <s v="ANDINA"/>
    <s v="HUILA"/>
    <s v="NEIVA"/>
    <x v="125"/>
    <s v="Por establecer"/>
    <s v="No indica"/>
    <s v="Moderadamente Ondulado"/>
    <s v="Buen drenaje"/>
    <s v="Manguera"/>
    <s v="SI"/>
    <n v="4.58"/>
    <n v="4.4400000000000004"/>
    <n v="2.5099999999999998"/>
    <n v="10.210000000000001"/>
    <n v="4.0640000000000001"/>
    <n v="3.6629999999999998"/>
    <n v="0.34"/>
    <n v="0.14000000000000001"/>
    <n v="0.11"/>
    <n v="5.0000000000000001E-3"/>
    <n v="5.0039999999999996"/>
    <n v="0.13600000000000001"/>
    <n v="0.57899999999999996"/>
    <n v="752.4"/>
    <n v="0.71"/>
    <n v="1.4650000000000001"/>
    <n v="2.194"/>
    <s v="Olsen"/>
  </r>
  <r>
    <n v="45593"/>
    <d v="2017-06-27T00:00:00"/>
    <s v="ORINOQUÍA"/>
    <s v="CASANARE"/>
    <s v="OROCUÉ"/>
    <x v="23"/>
    <s v="No indica"/>
    <s v="No indica"/>
    <s v="Plano"/>
    <s v="Regular drenaje"/>
    <s v="No Tiene"/>
    <s v="No indica"/>
    <n v="5.0590000000000002"/>
    <n v="1.82"/>
    <n v="2.5099999999999998"/>
    <n v="2.7330000000000001"/>
    <n v="2.032"/>
    <n v="1.76"/>
    <n v="0.64"/>
    <n v="0.14000000000000001"/>
    <n v="0.09"/>
    <n v="5.0000000000000001E-3"/>
    <n v="3.012"/>
    <n v="6.4000000000000001E-2"/>
    <n v="0.42"/>
    <n v="208.9"/>
    <n v="0.71"/>
    <n v="1.508"/>
    <n v="0.61"/>
    <s v="Olsen"/>
  </r>
  <r>
    <n v="45594"/>
    <d v="2017-06-27T00:00:00"/>
    <s v="ORINOQUÍA"/>
    <s v="CASANARE"/>
    <s v="OROCUÉ"/>
    <x v="23"/>
    <s v="No indica"/>
    <s v="No indica"/>
    <s v="Plano"/>
    <s v="Regular drenaje"/>
    <s v="No Tiene"/>
    <s v="No indica"/>
    <n v="4.8"/>
    <n v="1.95"/>
    <n v="2.5099999999999998"/>
    <n v="5.3029999999999999"/>
    <n v="1.954"/>
    <n v="1.64"/>
    <n v="0.73"/>
    <n v="0.14000000000000001"/>
    <n v="0.09"/>
    <n v="5.0000000000000001E-3"/>
    <n v="3.024"/>
    <n v="8.5999999999999993E-2"/>
    <n v="0.47"/>
    <n v="94.47"/>
    <n v="0.71"/>
    <n v="0.66"/>
    <n v="0.61"/>
    <s v="Olsen"/>
  </r>
  <r>
    <n v="45595"/>
    <d v="2017-06-27T00:00:00"/>
    <s v="ORINOQUÍA"/>
    <s v="CASANARE"/>
    <s v="OROCUÉ"/>
    <x v="23"/>
    <s v="No indica"/>
    <s v="No indica"/>
    <s v="Plano"/>
    <s v="Regular drenaje"/>
    <s v="No Tiene"/>
    <s v="No indica"/>
    <n v="4.9400000000000004"/>
    <n v="1.71"/>
    <n v="2.5099999999999998"/>
    <n v="8.8079999999999998"/>
    <n v="2.0609999999999999"/>
    <n v="1.87"/>
    <n v="0.34"/>
    <n v="0.14000000000000001"/>
    <n v="0.09"/>
    <n v="5.0000000000000001E-3"/>
    <n v="2.9510000000000001"/>
    <n v="6.3E-2"/>
    <n v="0.56000000000000005"/>
    <n v="236.8"/>
    <n v="0.71"/>
    <n v="1.298"/>
    <n v="0.61"/>
    <s v="Olsen"/>
  </r>
  <r>
    <n v="45596"/>
    <d v="2017-06-27T00:00:00"/>
    <s v="ORINOQUÍA"/>
    <s v="CASANARE"/>
    <s v="OROCUÉ"/>
    <x v="23"/>
    <s v="Establecido"/>
    <s v="De 1 a 5 años"/>
    <s v="Plano"/>
    <s v="Regular drenaje"/>
    <s v="No Tiene"/>
    <s v="SI"/>
    <n v="5.03"/>
    <n v="1.95"/>
    <n v="4.5149999999999997"/>
    <n v="5.07"/>
    <n v="1.546"/>
    <n v="1.26"/>
    <n v="0.34"/>
    <n v="0.19"/>
    <n v="0.09"/>
    <n v="5.0000000000000001E-3"/>
    <n v="2.4460000000000002"/>
    <n v="6.5000000000000002E-2"/>
    <n v="0.35"/>
    <n v="73.760000000000005"/>
    <n v="0.71"/>
    <n v="0.66"/>
    <n v="0.61"/>
    <s v="Olsen"/>
  </r>
  <r>
    <n v="45597"/>
    <d v="2017-06-23T00:00:00"/>
    <s v="CARIBE"/>
    <s v="CÓRDOBA"/>
    <s v="CERETÉ"/>
    <x v="0"/>
    <s v="No indica"/>
    <s v="No indica"/>
    <s v="No indica"/>
    <s v="No indica"/>
    <s v="No indica"/>
    <s v="No indica"/>
    <n v="6.19"/>
    <n v="2.19"/>
    <n v="4.2969999999999997"/>
    <n v="10.44"/>
    <m/>
    <m/>
    <n v="11.44"/>
    <n v="8.09"/>
    <n v="0.24"/>
    <n v="5.0000000000000001E-3"/>
    <n v="19.86"/>
    <n v="0.35599999999999998"/>
    <n v="0.6"/>
    <n v="37.57"/>
    <n v="1.319"/>
    <n v="1.901"/>
    <n v="0.61"/>
    <s v="Olsen"/>
  </r>
  <r>
    <n v="45598"/>
    <d v="2017-06-23T00:00:00"/>
    <s v="CARIBE"/>
    <s v="CÓRDOBA"/>
    <s v="CERETÉ"/>
    <x v="0"/>
    <s v="No indica"/>
    <s v="No indica"/>
    <s v="No indica"/>
    <s v="No indica"/>
    <s v="No indica"/>
    <s v="No indica"/>
    <n v="6.63"/>
    <n v="0.73"/>
    <n v="2.5099999999999998"/>
    <n v="6.71"/>
    <m/>
    <m/>
    <n v="9.8819999999999997"/>
    <n v="12.85"/>
    <n v="0.21"/>
    <n v="0.12"/>
    <n v="23.06"/>
    <n v="8.1000000000000003E-2"/>
    <n v="0.33"/>
    <n v="8.1340000000000003"/>
    <n v="0.71"/>
    <n v="0.66"/>
    <n v="0.61"/>
    <s v="Olsen"/>
  </r>
  <r>
    <n v="45599"/>
    <d v="2017-06-23T00:00:00"/>
    <s v="CARIBE"/>
    <s v="CÓRDOBA"/>
    <s v="CERETÉ"/>
    <x v="0"/>
    <s v="No indica"/>
    <s v="No indica"/>
    <s v="No indica"/>
    <s v="No indica"/>
    <s v="No indica"/>
    <s v="No indica"/>
    <n v="6.58"/>
    <n v="0.56000000000000005"/>
    <n v="2.5099999999999998"/>
    <n v="1.74"/>
    <m/>
    <m/>
    <n v="8.3800000000000008"/>
    <n v="14.01"/>
    <n v="0.23"/>
    <n v="0.16"/>
    <n v="22.78"/>
    <n v="6.4000000000000001E-2"/>
    <n v="0.26"/>
    <n v="8.2710000000000008"/>
    <n v="0.71"/>
    <n v="0.66"/>
    <n v="0.61"/>
    <s v="Olsen"/>
  </r>
  <r>
    <n v="45600"/>
    <d v="2017-06-23T00:00:00"/>
    <s v="CARIBE"/>
    <s v="CÓRDOBA"/>
    <s v="CERETÉ"/>
    <x v="0"/>
    <s v="No indica"/>
    <s v="No indica"/>
    <s v="No indica"/>
    <s v="No indica"/>
    <s v="No indica"/>
    <s v="No indica"/>
    <n v="5.88"/>
    <n v="3.13"/>
    <n v="2.5099999999999998"/>
    <n v="3.43"/>
    <m/>
    <m/>
    <n v="17.100000000000001"/>
    <n v="12.62"/>
    <n v="0.28000000000000003"/>
    <n v="0.33"/>
    <n v="30.33"/>
    <n v="0.28100000000000003"/>
    <n v="0.4"/>
    <n v="47.53"/>
    <n v="3.5190000000000001"/>
    <n v="3.6259999999999999"/>
    <n v="2.36"/>
    <s v="Olsen"/>
  </r>
  <r>
    <n v="45601"/>
    <d v="2017-06-23T00:00:00"/>
    <s v="ANDINA"/>
    <s v="RISARALDA"/>
    <s v="BALBOA"/>
    <x v="6"/>
    <s v="Establecido"/>
    <s v="No indica"/>
    <s v="Plano"/>
    <s v="Mal drenaje"/>
    <s v="Gravedad"/>
    <s v="NO"/>
    <n v="6.5"/>
    <n v="2.319"/>
    <n v="26.42"/>
    <n v="16.11"/>
    <m/>
    <m/>
    <n v="12.4"/>
    <n v="9.3780000000000001"/>
    <n v="0.26900000000000002"/>
    <n v="0.44600000000000001"/>
    <n v="22.49"/>
    <n v="0.254"/>
    <n v="0.19400000000000001"/>
    <n v="58.76"/>
    <n v="9.9030000000000005"/>
    <n v="2.306"/>
    <n v="2.0449999999999999"/>
    <s v="Olsen"/>
  </r>
  <r>
    <n v="45602"/>
    <d v="2017-06-23T00:00:00"/>
    <s v="ANDINA"/>
    <s v="RISARALDA"/>
    <s v="BALBOA"/>
    <x v="6"/>
    <s v="Establecido"/>
    <s v="No indica"/>
    <s v="Plano"/>
    <s v="Mal drenaje"/>
    <s v="Gravedad"/>
    <s v="NO"/>
    <n v="6.31"/>
    <n v="3.05"/>
    <n v="6.7949999999999999"/>
    <n v="9.7579999999999991"/>
    <m/>
    <m/>
    <n v="14.96"/>
    <n v="10.44"/>
    <n v="0.26600000000000001"/>
    <n v="0.39700000000000002"/>
    <n v="26.06"/>
    <n v="0.21299999999999999"/>
    <n v="0.17100000000000001"/>
    <n v="77.25"/>
    <n v="5.4320000000000004"/>
    <n v="2.4350000000000001"/>
    <n v="4.1020000000000003"/>
    <s v="Olsen"/>
  </r>
  <r>
    <n v="45603"/>
    <d v="2017-08-02T00:00:00"/>
    <s v="ANDINA"/>
    <s v="TOLIMA"/>
    <s v="IBAGUÉ"/>
    <x v="29"/>
    <s v="Por establecer"/>
    <s v="No indica"/>
    <s v="Pendiente moderada"/>
    <s v="Buen drenaje"/>
    <s v="No Tiene"/>
    <s v="NO"/>
    <n v="6.61"/>
    <n v="2.625"/>
    <n v="4.7450000000000001"/>
    <n v="6.7789999999999999"/>
    <m/>
    <m/>
    <n v="6.4720000000000004"/>
    <n v="0.85"/>
    <n v="0.309"/>
    <n v="5.0000000000000001E-3"/>
    <n v="7.7320000000000002"/>
    <n v="0.17199999999999999"/>
    <n v="0.11899999999999999"/>
    <n v="51.17"/>
    <n v="0.71"/>
    <n v="1.6080000000000001"/>
    <n v="0.61"/>
    <s v="Olsen"/>
  </r>
  <r>
    <n v="45604"/>
    <d v="2017-06-23T00:00:00"/>
    <s v="ANDINA"/>
    <s v="VALLE DEL CAUCA"/>
    <s v="DAGUA"/>
    <x v="27"/>
    <s v="Establecido"/>
    <s v="Mas de 10 años"/>
    <s v="Ondulado"/>
    <s v="Buen drenaje"/>
    <s v="Goteo"/>
    <s v="SI"/>
    <n v="5.4"/>
    <n v="3.87"/>
    <n v="2.5099999999999998"/>
    <n v="9.9779999999999998"/>
    <n v="0.124"/>
    <n v="0"/>
    <n v="4.4630000000000001"/>
    <n v="1.9850000000000001"/>
    <n v="0.53800000000000003"/>
    <n v="0.13100000000000001"/>
    <n v="7.242"/>
    <n v="0.378"/>
    <n v="0.218"/>
    <n v="197.4"/>
    <n v="1.425"/>
    <n v="2.734"/>
    <n v="1.756"/>
    <s v="Olsen"/>
  </r>
  <r>
    <n v="45605"/>
    <d v="2017-06-23T00:00:00"/>
    <s v="ANDINA"/>
    <s v="RISARALDA"/>
    <s v="BALBOA"/>
    <x v="6"/>
    <s v="Establecido"/>
    <s v="No indica"/>
    <s v="Plano"/>
    <s v="Mal drenaje"/>
    <s v="Gravedad"/>
    <s v="NO"/>
    <n v="6.78"/>
    <n v="1.6"/>
    <n v="6.5940000000000003"/>
    <n v="23.13"/>
    <m/>
    <m/>
    <n v="13.28"/>
    <n v="10.09"/>
    <n v="0.38100000000000001"/>
    <n v="0.436"/>
    <n v="24.2"/>
    <n v="0.30199999999999999"/>
    <n v="7.8E-2"/>
    <n v="33.58"/>
    <n v="9.9740000000000002"/>
    <n v="1.9350000000000001"/>
    <n v="1.1830000000000001"/>
    <s v="Olsen"/>
  </r>
  <r>
    <n v="45606"/>
    <d v="2017-06-23T00:00:00"/>
    <s v="AMAZONÍA"/>
    <s v="CAQUETÁ"/>
    <s v="SAN VICENTE DEL CAGUÁN"/>
    <x v="7"/>
    <s v="Por establecer"/>
    <s v="No indica"/>
    <s v="Ondulado"/>
    <s v="Buen drenaje"/>
    <s v="No Tiene"/>
    <s v="NO"/>
    <n v="5.04"/>
    <n v="1.91"/>
    <n v="2.5099999999999998"/>
    <n v="1.206"/>
    <n v="9.7449999999999992"/>
    <n v="8.23"/>
    <n v="1.351"/>
    <n v="0.39600000000000002"/>
    <n v="0.122"/>
    <n v="0.104"/>
    <n v="11.72"/>
    <n v="4.5999999999999999E-2"/>
    <n v="7.8E-2"/>
    <n v="279.3"/>
    <n v="2.012"/>
    <n v="7.6260000000000003"/>
    <n v="0.61"/>
    <s v="Olsen"/>
  </r>
  <r>
    <n v="45607"/>
    <d v="2017-06-27T00:00:00"/>
    <s v="ANDINA"/>
    <s v="NARIÑO"/>
    <s v="ANCUYA"/>
    <x v="6"/>
    <s v="No indica"/>
    <s v="No indica"/>
    <s v="Pendiente moderada"/>
    <s v="Buen drenaje"/>
    <s v="Gravedad"/>
    <s v="No indica"/>
    <n v="7.82"/>
    <n v="2.6"/>
    <n v="50.84"/>
    <n v="2.5"/>
    <m/>
    <m/>
    <n v="22.72"/>
    <n v="2.58"/>
    <n v="0.19"/>
    <n v="5.0000000000000001E-3"/>
    <n v="25.59"/>
    <n v="0.33400000000000002"/>
    <n v="0.6"/>
    <n v="6.5650000000000004"/>
    <n v="1.39"/>
    <n v="1.361"/>
    <n v="0.61"/>
    <s v="Olsen"/>
  </r>
  <r>
    <n v="45608"/>
    <d v="2017-06-23T00:00:00"/>
    <s v="CARIBE"/>
    <s v="CÓRDOBA"/>
    <s v="CERETÉ"/>
    <x v="0"/>
    <s v="No indica"/>
    <s v="No indica"/>
    <s v="No indica"/>
    <s v="No indica"/>
    <s v="No indica"/>
    <s v="No indica"/>
    <n v="5.95"/>
    <n v="1.19"/>
    <n v="2.5099999999999998"/>
    <n v="14.65"/>
    <m/>
    <m/>
    <n v="13.93"/>
    <n v="15.01"/>
    <n v="0.28399999999999997"/>
    <n v="0.98"/>
    <n v="30.22"/>
    <n v="0.16"/>
    <n v="0.33"/>
    <n v="31.95"/>
    <n v="4.9740000000000002"/>
    <n v="7.3440000000000003"/>
    <n v="1.4530000000000001"/>
    <s v="Olsen"/>
  </r>
  <r>
    <n v="45609"/>
    <d v="2017-06-23T00:00:00"/>
    <s v="CARIBE"/>
    <s v="CÓRDOBA"/>
    <s v="CERETÉ"/>
    <x v="0"/>
    <s v="No indica"/>
    <s v="No indica"/>
    <s v="No indica"/>
    <s v="No indica"/>
    <s v="No indica"/>
    <s v="No indica"/>
    <n v="6.91"/>
    <n v="0.75"/>
    <n v="4.048"/>
    <n v="5.54"/>
    <m/>
    <m/>
    <n v="10.55"/>
    <n v="5.65"/>
    <n v="0.1"/>
    <n v="0.16"/>
    <n v="16.46"/>
    <n v="0.10100000000000001"/>
    <n v="0.28000000000000003"/>
    <n v="49.93"/>
    <n v="2.226"/>
    <n v="0.66"/>
    <n v="0.61"/>
    <s v="Olsen"/>
  </r>
  <r>
    <n v="45610"/>
    <d v="2017-06-23T00:00:00"/>
    <s v="CARIBE"/>
    <s v="CÓRDOBA"/>
    <s v="CERETÉ"/>
    <x v="0"/>
    <s v="No indica"/>
    <s v="No indica"/>
    <s v="No indica"/>
    <s v="No indica"/>
    <s v="No indica"/>
    <s v="No indica"/>
    <n v="6.16"/>
    <n v="1.83"/>
    <n v="16.23"/>
    <n v="11.38"/>
    <m/>
    <m/>
    <n v="8.5500000000000007"/>
    <n v="4.9000000000000004"/>
    <n v="0.31"/>
    <n v="5.0000000000000001E-3"/>
    <n v="13.86"/>
    <n v="0.218"/>
    <n v="0.6"/>
    <n v="220.7"/>
    <n v="4.5590000000000002"/>
    <n v="2.3260000000000001"/>
    <n v="1.593"/>
    <s v="Olsen"/>
  </r>
  <r>
    <n v="45611"/>
    <d v="2017-06-23T00:00:00"/>
    <s v="CARIBE"/>
    <s v="CÓRDOBA"/>
    <s v="CERETÉ"/>
    <x v="0"/>
    <s v="No indica"/>
    <s v="No indica"/>
    <s v="No indica"/>
    <s v="No indica"/>
    <s v="No indica"/>
    <s v="No indica"/>
    <n v="8.3000000000000007"/>
    <n v="1.23"/>
    <n v="18.23"/>
    <n v="8.11"/>
    <m/>
    <m/>
    <n v="61.09"/>
    <n v="2.17"/>
    <n v="0.33"/>
    <n v="0.37"/>
    <n v="63.96"/>
    <n v="0.56000000000000005"/>
    <n v="0.57899999999999996"/>
    <n v="8.4540000000000006"/>
    <n v="2.004"/>
    <n v="0.66"/>
    <n v="0.61"/>
    <s v="Olsen"/>
  </r>
  <r>
    <n v="45612"/>
    <d v="2017-06-23T00:00:00"/>
    <s v="CARIBE"/>
    <s v="CÓRDOBA"/>
    <s v="CERETÉ"/>
    <x v="0"/>
    <s v="No indica"/>
    <s v="No indica"/>
    <s v="No indica"/>
    <s v="No indica"/>
    <s v="No indica"/>
    <s v="No indica"/>
    <n v="8.11"/>
    <n v="1.99"/>
    <n v="14.6"/>
    <n v="3.43"/>
    <m/>
    <m/>
    <n v="64.48"/>
    <n v="2.16"/>
    <n v="0.52"/>
    <n v="0.24"/>
    <n v="67.41"/>
    <n v="0.55200000000000005"/>
    <n v="0.72"/>
    <n v="8.1590000000000007"/>
    <n v="1.651"/>
    <n v="0.66"/>
    <n v="0.61"/>
    <s v="Olsen"/>
  </r>
  <r>
    <n v="45613"/>
    <d v="2017-06-23T00:00:00"/>
    <s v="CARIBE"/>
    <s v="CÓRDOBA"/>
    <s v="CERETÉ"/>
    <x v="0"/>
    <s v="No indica"/>
    <s v="No indica"/>
    <s v="No indica"/>
    <s v="No indica"/>
    <s v="No indica"/>
    <s v="No indica"/>
    <n v="7.94"/>
    <n v="3.69"/>
    <n v="18.7"/>
    <n v="2.73"/>
    <m/>
    <m/>
    <n v="54.57"/>
    <n v="2.69"/>
    <n v="0.72"/>
    <n v="0.14000000000000001"/>
    <n v="58.12"/>
    <n v="0.505"/>
    <n v="0.81"/>
    <n v="10.28"/>
    <n v="1.56"/>
    <n v="0.66"/>
    <n v="0.61"/>
    <s v="Olsen"/>
  </r>
  <r>
    <n v="45614"/>
    <d v="2017-06-23T00:00:00"/>
    <s v="CARIBE"/>
    <s v="CÓRDOBA"/>
    <s v="CERETÉ"/>
    <x v="0"/>
    <s v="No indica"/>
    <s v="No indica"/>
    <s v="No indica"/>
    <s v="No indica"/>
    <s v="No indica"/>
    <s v="No indica"/>
    <n v="6.25"/>
    <n v="0.76"/>
    <n v="2.5099999999999998"/>
    <n v="5.54"/>
    <m/>
    <m/>
    <n v="14.49"/>
    <n v="16.88"/>
    <n v="0.246"/>
    <n v="1.5549999999999999"/>
    <n v="33.18"/>
    <n v="0.14399999999999999"/>
    <n v="0.26"/>
    <n v="24.93"/>
    <n v="4.1769999999999996"/>
    <n v="6.7270000000000003"/>
    <n v="1.278"/>
    <s v="Olsen"/>
  </r>
  <r>
    <n v="45615"/>
    <d v="2017-06-23T00:00:00"/>
    <s v="CARIBE"/>
    <s v="CÓRDOBA"/>
    <s v="CERETÉ"/>
    <x v="0"/>
    <s v="No indica"/>
    <s v="No indica"/>
    <s v="No indica"/>
    <s v="No indica"/>
    <s v="No indica"/>
    <s v="No indica"/>
    <n v="6.53"/>
    <n v="1.29"/>
    <n v="3.9239999999999999"/>
    <n v="9.0389999999999997"/>
    <m/>
    <m/>
    <n v="10.29"/>
    <n v="5.08"/>
    <n v="0.14000000000000001"/>
    <n v="0.12"/>
    <n v="15.62"/>
    <n v="0.108"/>
    <n v="0.42"/>
    <n v="68.180000000000007"/>
    <n v="2.7160000000000002"/>
    <n v="0.66"/>
    <n v="0.61"/>
    <s v="Olsen"/>
  </r>
  <r>
    <n v="45616"/>
    <d v="2017-06-30T00:00:00"/>
    <s v="ORINOQUÍA"/>
    <s v="META"/>
    <s v="VILLAVICENCIO"/>
    <x v="23"/>
    <s v="Establecido"/>
    <s v="De 1 a 5 años"/>
    <s v="Plano"/>
    <s v="Buen drenaje"/>
    <s v="No Tiene"/>
    <s v="SI"/>
    <n v="4.95"/>
    <n v="2.25"/>
    <n v="5.742"/>
    <n v="11.05"/>
    <n v="2.0259999999999998"/>
    <n v="1.66"/>
    <n v="0.61299999999999999"/>
    <n v="0.24199999999999999"/>
    <n v="9.1999999999999998E-2"/>
    <n v="5.0000000000000001E-3"/>
    <n v="3.0739999999999998"/>
    <n v="8.8999999999999996E-2"/>
    <n v="7.4999999999999997E-2"/>
    <n v="18.22"/>
    <n v="0.52400000000000002"/>
    <n v="0.76300000000000001"/>
    <n v="0.4"/>
    <s v="Doble acido"/>
  </r>
  <r>
    <n v="45617"/>
    <d v="2017-06-27T00:00:00"/>
    <s v="ORINOQUÍA"/>
    <s v="CASANARE"/>
    <s v="OROCUÉ"/>
    <x v="23"/>
    <s v="Establecido"/>
    <s v="De 1 a 5 años"/>
    <s v="Plano"/>
    <s v="Regular drenaje"/>
    <s v="No Tiene"/>
    <s v="SI"/>
    <n v="4.9800000000000004"/>
    <n v="1.9"/>
    <n v="4.577"/>
    <n v="3.9009999999999998"/>
    <n v="1.7110000000000001"/>
    <n v="1.36"/>
    <n v="0.34"/>
    <n v="0.14000000000000001"/>
    <n v="0.09"/>
    <n v="5.0000000000000001E-3"/>
    <n v="2.601"/>
    <n v="7.0000000000000007E-2"/>
    <n v="0.49"/>
    <n v="71.72"/>
    <n v="0.71"/>
    <n v="0.66"/>
    <n v="0.61"/>
    <s v="Olsen"/>
  </r>
  <r>
    <n v="45618"/>
    <d v="2017-06-27T00:00:00"/>
    <s v="ANDINA"/>
    <s v="SANTANDER"/>
    <s v="RIONEGRO"/>
    <x v="8"/>
    <s v="Establecido"/>
    <s v="De 5 a 10 años"/>
    <s v="Pendiente moderada"/>
    <s v="Regular drenaje"/>
    <s v="No Tiene"/>
    <s v="No indica"/>
    <n v="5.25"/>
    <n v="1.53"/>
    <n v="3.831"/>
    <n v="3.2"/>
    <n v="0.66100000000000003"/>
    <n v="0.434"/>
    <n v="1.64"/>
    <n v="1.69"/>
    <n v="0.12"/>
    <n v="5.0000000000000001E-3"/>
    <n v="4.2110000000000003"/>
    <n v="0.122"/>
    <n v="0.42"/>
    <n v="97.46"/>
    <n v="1.004"/>
    <n v="11.54"/>
    <n v="1.131"/>
    <s v="Olsen"/>
  </r>
  <r>
    <n v="45619"/>
    <d v="2017-06-28T00:00:00"/>
    <s v="ANDINA"/>
    <s v="ANTIOQUIA"/>
    <s v="SANTA ROSA DE OSOS"/>
    <x v="7"/>
    <s v="Por establecer"/>
    <s v="No indica"/>
    <s v="Ondulado"/>
    <s v="Buen drenaje"/>
    <s v="No Tiene"/>
    <s v="NO"/>
    <n v="4.6500000000000004"/>
    <n v="9"/>
    <n v="14.47"/>
    <n v="10.44"/>
    <n v="1.925"/>
    <n v="1.7589999999999999"/>
    <n v="1.71"/>
    <n v="0.99"/>
    <n v="0.32"/>
    <n v="5.0000000000000001E-3"/>
    <n v="5.0449999999999999"/>
    <n v="0.66800000000000004"/>
    <n v="0.44"/>
    <n v="3043"/>
    <n v="0.71"/>
    <n v="5.9530000000000003"/>
    <n v="2.0710000000000002"/>
    <s v="Olsen"/>
  </r>
  <r>
    <n v="45620"/>
    <d v="2017-06-28T00:00:00"/>
    <s v="ANDINA"/>
    <s v="SANTANDER"/>
    <s v="RIONEGRO"/>
    <x v="8"/>
    <s v="Establecido"/>
    <s v="De 5 a 10 años"/>
    <s v="Pendiente moderada"/>
    <s v="Regular drenaje"/>
    <s v="No Tiene"/>
    <s v="No indica"/>
    <n v="5.28"/>
    <n v="1.88"/>
    <n v="2.5099999999999998"/>
    <n v="3.43"/>
    <n v="0.24299999999999999"/>
    <n v="7.6999999999999999E-2"/>
    <n v="2.58"/>
    <n v="0.5"/>
    <n v="0.1"/>
    <n v="5.0000000000000001E-3"/>
    <n v="3.5230000000000001"/>
    <n v="0.14899999999999999"/>
    <n v="0.35"/>
    <n v="43.84"/>
    <n v="0.71"/>
    <n v="21.76"/>
    <n v="0.61"/>
    <s v="Olsen"/>
  </r>
  <r>
    <n v="45621"/>
    <d v="2017-06-28T00:00:00"/>
    <s v="ANDINA"/>
    <s v="CUNDINAMARCA"/>
    <s v="MOSQUERA"/>
    <x v="38"/>
    <s v="Establecido"/>
    <s v="No indica"/>
    <s v="Plano"/>
    <s v="Regular drenaje"/>
    <s v="Aspersión"/>
    <s v="No indica"/>
    <n v="6.88"/>
    <n v="5.13"/>
    <n v="425.6"/>
    <n v="187.7"/>
    <m/>
    <m/>
    <n v="10.81"/>
    <n v="5.1100000000000003"/>
    <n v="2.81"/>
    <n v="1.05"/>
    <n v="19.78"/>
    <n v="1.4330000000000001"/>
    <n v="0.28000000000000003"/>
    <n v="501.2"/>
    <n v="3.6120000000000001"/>
    <n v="7.2960000000000003"/>
    <n v="31.94"/>
    <s v="Olsen"/>
  </r>
  <r>
    <n v="45622"/>
    <d v="2017-06-28T00:00:00"/>
    <s v="ANDINA"/>
    <s v="ANTIOQUIA"/>
    <s v="SANTA ROSA DE OSOS"/>
    <x v="7"/>
    <s v="Por establecer"/>
    <s v="No indica"/>
    <s v="Ondulado"/>
    <s v="Buen drenaje"/>
    <s v="No Tiene"/>
    <s v="NO"/>
    <n v="4.6500000000000004"/>
    <n v="9"/>
    <n v="14.47"/>
    <n v="10.44"/>
    <n v="1.925"/>
    <n v="1.7589999999999999"/>
    <n v="1.71"/>
    <n v="0.99"/>
    <n v="0.32"/>
    <n v="5.0000000000000001E-3"/>
    <n v="5.0449999999999999"/>
    <n v="0.66800000000000004"/>
    <n v="0.44"/>
    <n v="3043"/>
    <n v="0.71"/>
    <n v="5.9530000000000003"/>
    <n v="2.0710000000000002"/>
    <s v="Olsen"/>
  </r>
  <r>
    <n v="45623"/>
    <d v="2017-06-28T00:00:00"/>
    <s v="ANDINA"/>
    <s v="CUNDINAMARCA"/>
    <s v="MOSQUERA"/>
    <x v="38"/>
    <s v="Establecido"/>
    <s v="No indica"/>
    <s v="Plano"/>
    <s v="Buen drenaje"/>
    <s v="Aspersión"/>
    <s v="No indica"/>
    <n v="6"/>
    <n v="8.11"/>
    <n v="223.1"/>
    <n v="115.3"/>
    <m/>
    <m/>
    <n v="17.71"/>
    <n v="4.32"/>
    <n v="0.64"/>
    <n v="2.2989999999999999"/>
    <n v="24.97"/>
    <n v="1.881"/>
    <n v="0.89600000000000002"/>
    <n v="453.2"/>
    <n v="3.6280000000000001"/>
    <n v="3"/>
    <n v="19.43"/>
    <s v="Olsen"/>
  </r>
  <r>
    <n v="45624"/>
    <d v="2017-06-28T00:00:00"/>
    <s v="ANDINA"/>
    <s v="SANTANDER"/>
    <s v="RIONEGRO"/>
    <x v="8"/>
    <s v="Establecido"/>
    <s v="De 5 a 10 años"/>
    <s v="Pendiente moderada"/>
    <s v="Regular drenaje"/>
    <s v="No Tiene"/>
    <s v="No indica"/>
    <n v="4.88"/>
    <n v="4.07"/>
    <n v="30.62"/>
    <n v="28.86"/>
    <n v="2.5470000000000002"/>
    <n v="2.242"/>
    <n v="1.49"/>
    <n v="0.62"/>
    <n v="0.15"/>
    <n v="0.12"/>
    <n v="4.9269999999999996"/>
    <n v="0.16600000000000001"/>
    <n v="0.49"/>
    <n v="565.20000000000005"/>
    <n v="1.43"/>
    <n v="1.81"/>
    <n v="2.1"/>
    <s v="Olsen"/>
  </r>
  <r>
    <n v="45625"/>
    <d v="2017-06-28T00:00:00"/>
    <s v="ANDINA"/>
    <s v="SANTANDER"/>
    <s v="RIONEGRO"/>
    <x v="8"/>
    <s v="Establecido"/>
    <s v="De 5 a 10 años"/>
    <s v="Pendiente moderada"/>
    <s v="Regular drenaje"/>
    <s v="No Tiene"/>
    <s v="No indica"/>
    <n v="4.3600000000000003"/>
    <n v="4.99"/>
    <n v="5.774"/>
    <n v="5.54"/>
    <n v="4.9000000000000004"/>
    <n v="4.3490000000000002"/>
    <n v="0.34"/>
    <n v="0.14000000000000001"/>
    <n v="0.19"/>
    <n v="5.0000000000000001E-3"/>
    <n v="5.92"/>
    <n v="0.17"/>
    <n v="0.44"/>
    <n v="789.2"/>
    <n v="1.016"/>
    <n v="1.157"/>
    <n v="0.61"/>
    <s v="Olsen"/>
  </r>
  <r>
    <n v="45626"/>
    <d v="2017-06-28T00:00:00"/>
    <s v="ANDINA"/>
    <s v="SANTANDER"/>
    <s v="RIONEGRO"/>
    <x v="8"/>
    <s v="Establecido"/>
    <s v="De 5 a 10 años"/>
    <s v="Pendiente moderada"/>
    <s v="Regular drenaje"/>
    <s v="No Tiene"/>
    <s v="No indica"/>
    <n v="4.4800000000000004"/>
    <n v="5.24"/>
    <n v="9.3789999999999996"/>
    <n v="6.71"/>
    <n v="4.016"/>
    <n v="3.6139999999999999"/>
    <n v="0.68"/>
    <n v="0.28000000000000003"/>
    <n v="0.16"/>
    <n v="5.0000000000000001E-3"/>
    <n v="5.2359999999999998"/>
    <n v="0.17799999999999999"/>
    <n v="0.44"/>
    <n v="806.9"/>
    <n v="1.0840000000000001"/>
    <n v="1.538"/>
    <n v="1.2090000000000001"/>
    <s v="Olsen"/>
  </r>
  <r>
    <n v="45627"/>
    <d v="2017-06-28T00:00:00"/>
    <s v="ANDINA"/>
    <s v="SANTANDER"/>
    <s v="RIONEGRO"/>
    <x v="8"/>
    <s v="Establecido"/>
    <s v="De 5 a 10 años"/>
    <s v="Pendiente moderada"/>
    <s v="Regular drenaje"/>
    <s v="No Tiene"/>
    <s v="No indica"/>
    <n v="4.29"/>
    <n v="4.68"/>
    <n v="6.7839999999999998"/>
    <n v="6.24"/>
    <n v="4.4240000000000004"/>
    <n v="3.9039999999999999"/>
    <n v="0.34"/>
    <n v="0.18"/>
    <n v="0.16"/>
    <n v="5.0000000000000001E-3"/>
    <n v="5.4139999999999997"/>
    <n v="0.19900000000000001"/>
    <n v="0.51"/>
    <n v="987.4"/>
    <n v="0.71"/>
    <n v="1.3220000000000001"/>
    <n v="1.052"/>
    <s v="Olsen"/>
  </r>
  <r>
    <n v="45628"/>
    <d v="2017-06-28T00:00:00"/>
    <s v="ANDINA"/>
    <s v="SANTANDER"/>
    <s v="RIONEGRO"/>
    <x v="8"/>
    <s v="Establecido"/>
    <s v="De 5 a 10 años"/>
    <s v="Pendiente moderada"/>
    <s v="Regular drenaje"/>
    <s v="No Tiene"/>
    <s v="No indica"/>
    <n v="4.4800000000000004"/>
    <n v="5.6"/>
    <n v="9.2080000000000002"/>
    <n v="8.11"/>
    <n v="3.9089999999999998"/>
    <n v="3.5369999999999999"/>
    <n v="0.85"/>
    <n v="0.24"/>
    <n v="0.21"/>
    <n v="5.0000000000000001E-3"/>
    <n v="5.3090000000000002"/>
    <n v="0.192"/>
    <n v="0.51"/>
    <n v="919.4"/>
    <n v="1.294"/>
    <n v="1.647"/>
    <n v="1.216"/>
    <s v="Olsen"/>
  </r>
  <r>
    <n v="45629"/>
    <d v="2017-06-28T00:00:00"/>
    <s v="ANDINA"/>
    <s v="SANTANDER"/>
    <s v="RIONEGRO"/>
    <x v="8"/>
    <s v="Establecido"/>
    <s v="De 5 a 10 años"/>
    <s v="Pendiente moderada"/>
    <s v="Regular drenaje"/>
    <s v="No Tiene"/>
    <s v="No indica"/>
    <n v="5.26"/>
    <n v="1.9"/>
    <n v="2.5099999999999998"/>
    <n v="4.1390000000000002"/>
    <n v="0.30099999999999999"/>
    <n v="0.154"/>
    <n v="2.09"/>
    <n v="0.37"/>
    <n v="0.14000000000000001"/>
    <n v="5.0000000000000001E-3"/>
    <n v="3.0009999999999999"/>
    <n v="0.15"/>
    <n v="0.37"/>
    <n v="65.739999999999995"/>
    <n v="0.71"/>
    <n v="19.55"/>
    <n v="1.524"/>
    <s v="Olsen"/>
  </r>
  <r>
    <n v="45630"/>
    <d v="2017-06-28T00:00:00"/>
    <s v="ANDINA"/>
    <s v="SANTANDER"/>
    <s v="RIONEGRO"/>
    <x v="8"/>
    <s v="Establecido"/>
    <s v="De 5 a 10 años"/>
    <s v="Pendiente moderada"/>
    <s v="Regular drenaje"/>
    <s v="No Tiene"/>
    <s v="No indica"/>
    <n v="5.12"/>
    <n v="1.49"/>
    <n v="3.8769999999999998"/>
    <n v="2.97"/>
    <n v="0.41799999999999998"/>
    <n v="0.23100000000000001"/>
    <n v="1.34"/>
    <n v="0.24"/>
    <n v="0.09"/>
    <n v="5.0000000000000001E-3"/>
    <n v="2.1579999999999999"/>
    <n v="0.104"/>
    <n v="0.44"/>
    <n v="65.239999999999995"/>
    <n v="0.71"/>
    <n v="16.77"/>
    <n v="0.61"/>
    <s v="Olsen"/>
  </r>
  <r>
    <n v="45631"/>
    <d v="2017-06-28T00:00:00"/>
    <s v="ANDINA"/>
    <s v="SANTANDER"/>
    <s v="RIONEGRO"/>
    <x v="8"/>
    <s v="Establecido"/>
    <s v="De 5 a 10 años"/>
    <s v="Pendiente moderada"/>
    <s v="Regular drenaje"/>
    <s v="No Tiene"/>
    <s v="No indica"/>
    <n v="5.46"/>
    <n v="2.02"/>
    <n v="2.5099999999999998"/>
    <n v="2.5"/>
    <n v="0.13600000000000001"/>
    <n v="0"/>
    <n v="3.24"/>
    <n v="0.49"/>
    <n v="0.17"/>
    <n v="5.0000000000000001E-3"/>
    <n v="4.1360000000000001"/>
    <n v="0.151"/>
    <n v="0.42"/>
    <n v="47.42"/>
    <n v="0.71"/>
    <n v="15.74"/>
    <n v="1.6910000000000001"/>
    <s v="Olsen"/>
  </r>
  <r>
    <n v="45632"/>
    <d v="2017-06-28T00:00:00"/>
    <s v="ANDINA"/>
    <s v="SANTANDER"/>
    <s v="RIONEGRO"/>
    <x v="8"/>
    <s v="Establecido"/>
    <s v="De 5 a 10 años"/>
    <s v="Pendiente moderada"/>
    <s v="Regular drenaje"/>
    <s v="No Tiene"/>
    <s v="No indica"/>
    <n v="5.25"/>
    <n v="1.88"/>
    <n v="2.5099999999999998"/>
    <n v="3.67"/>
    <n v="0.252"/>
    <n v="0.106"/>
    <n v="2.12"/>
    <n v="0.37"/>
    <n v="0.1"/>
    <n v="5.0000000000000001E-3"/>
    <n v="2.9420000000000002"/>
    <n v="0.13800000000000001"/>
    <n v="0.4"/>
    <n v="53.78"/>
    <n v="0.71"/>
    <n v="18.29"/>
    <n v="1.198"/>
    <s v="Olsen"/>
  </r>
  <r>
    <n v="45633"/>
    <d v="2017-06-28T00:00:00"/>
    <s v="AMAZONÍA"/>
    <s v="PUTUMAYO"/>
    <s v="SIBUNDOY"/>
    <x v="50"/>
    <s v="Por establecer"/>
    <s v="No indica"/>
    <s v="Plano"/>
    <s v="Regular drenaje"/>
    <s v="No Tiene"/>
    <s v="No indica"/>
    <n v="5.07"/>
    <n v="12.55"/>
    <n v="31.85"/>
    <n v="8.11"/>
    <n v="1.8080000000000001"/>
    <n v="1.498"/>
    <n v="1.93"/>
    <n v="0.52"/>
    <n v="0.32"/>
    <n v="5.0000000000000001E-3"/>
    <n v="4.6779999999999999"/>
    <n v="0.28499999999999998"/>
    <n v="0.56000000000000005"/>
    <n v="1548"/>
    <n v="5.4370000000000003"/>
    <n v="20.57"/>
    <n v="5.8490000000000002"/>
    <s v="Olsen"/>
  </r>
  <r>
    <n v="45634"/>
    <d v="2017-06-28T00:00:00"/>
    <s v="ANDINA"/>
    <s v="ANTIOQUIA"/>
    <s v="SANTA ROSA DE OSOS"/>
    <x v="7"/>
    <s v="Por establecer"/>
    <s v="No indica"/>
    <s v="Ondulado"/>
    <s v="Buen drenaje"/>
    <s v="No Tiene"/>
    <s v="NO"/>
    <n v="4.5990000000000002"/>
    <n v="12.7"/>
    <n v="6.1159999999999997"/>
    <n v="8.81"/>
    <n v="2.1389999999999998"/>
    <n v="1.6910000000000001"/>
    <n v="1.08"/>
    <n v="0.54"/>
    <n v="0.41"/>
    <n v="5.0000000000000001E-3"/>
    <n v="4.2690000000000001"/>
    <n v="0.79400000000000004"/>
    <n v="0.44"/>
    <n v="1586"/>
    <n v="0.71"/>
    <n v="14.33"/>
    <n v="3.129"/>
    <s v="Olsen"/>
  </r>
  <r>
    <n v="45635"/>
    <d v="2017-06-28T00:00:00"/>
    <s v="ANDINA"/>
    <s v="ANTIOQUIA"/>
    <s v="SANTA ROSA DE OSOS"/>
    <x v="7"/>
    <s v="Por establecer"/>
    <s v="No indica"/>
    <s v="Ondulado"/>
    <s v="Buen drenaje"/>
    <s v="No Tiene"/>
    <s v="NO"/>
    <n v="4.5990000000000002"/>
    <n v="12.7"/>
    <n v="6.1159999999999997"/>
    <n v="8.81"/>
    <n v="2.1389999999999998"/>
    <n v="1.6910000000000001"/>
    <n v="1.08"/>
    <n v="0.54"/>
    <n v="0.41"/>
    <n v="5.0000000000000001E-3"/>
    <n v="4.2690000000000001"/>
    <n v="0.79400000000000004"/>
    <n v="0.44"/>
    <n v="1586"/>
    <n v="0.71"/>
    <n v="14.33"/>
    <n v="3.129"/>
    <s v="Olsen"/>
  </r>
  <r>
    <n v="45636"/>
    <d v="2017-06-27T00:00:00"/>
    <s v="ANDINA"/>
    <s v="SANTANDER"/>
    <s v="RIONEGRO"/>
    <x v="8"/>
    <s v="Establecido"/>
    <s v="De 5 a 10 años"/>
    <s v="Pendiente moderada"/>
    <s v="Regular drenaje"/>
    <s v="No Tiene"/>
    <s v="No indica"/>
    <n v="6.18"/>
    <n v="2.21"/>
    <n v="42.88"/>
    <n v="2.27"/>
    <m/>
    <m/>
    <n v="5.35"/>
    <n v="1.79"/>
    <n v="0.16"/>
    <n v="5.0000000000000001E-3"/>
    <n v="7.399"/>
    <n v="0.19600000000000001"/>
    <n v="0.51"/>
    <n v="55.36"/>
    <n v="0.71"/>
    <n v="2.2050000000000001"/>
    <n v="0.61"/>
    <s v="Olsen"/>
  </r>
  <r>
    <n v="45637"/>
    <d v="2017-06-27T00:00:00"/>
    <s v="ANDINA"/>
    <s v="SANTANDER"/>
    <s v="RIONEGRO"/>
    <x v="8"/>
    <s v="Establecido"/>
    <s v="De 5 a 10 años"/>
    <s v="Pendiente moderada"/>
    <s v="Regular drenaje"/>
    <s v="No Tiene"/>
    <s v="No indica"/>
    <n v="6.19"/>
    <n v="2.0489999999999999"/>
    <n v="16.100000000000001"/>
    <n v="5.07"/>
    <m/>
    <m/>
    <n v="4.79"/>
    <n v="2.73"/>
    <n v="0.22"/>
    <n v="5.0000000000000001E-3"/>
    <n v="7.84"/>
    <n v="0.19600000000000001"/>
    <n v="0.51"/>
    <n v="51.61"/>
    <n v="0.71"/>
    <n v="3.944"/>
    <n v="0.61"/>
    <s v="Olsen"/>
  </r>
  <r>
    <n v="45638"/>
    <d v="2017-06-27T00:00:00"/>
    <s v="ANDINA"/>
    <s v="TOLIMA"/>
    <s v="MURILLO"/>
    <x v="85"/>
    <s v="Establecido"/>
    <s v="Mas de 10 años"/>
    <s v="Plano y Pendiente"/>
    <s v="Buen drenaje"/>
    <s v="Aspersión"/>
    <s v="No indica"/>
    <n v="6.01"/>
    <n v="6.6"/>
    <n v="14.15"/>
    <n v="8.11"/>
    <m/>
    <m/>
    <n v="2.57"/>
    <n v="0.49"/>
    <n v="0.43"/>
    <n v="0.11"/>
    <n v="3.5990000000000002"/>
    <n v="0.224"/>
    <n v="0.47"/>
    <n v="332"/>
    <n v="2.484"/>
    <n v="5.3230000000000004"/>
    <n v="11.64"/>
    <s v="Olsen"/>
  </r>
  <r>
    <n v="45639"/>
    <d v="2017-06-27T00:00:00"/>
    <s v="ANDINA"/>
    <s v="HUILA"/>
    <s v="NEIVA"/>
    <x v="125"/>
    <s v="Por establecer"/>
    <s v="No indica"/>
    <s v="Moderadamente Ondulado"/>
    <s v="Buen drenaje"/>
    <s v="Manguera"/>
    <s v="SI"/>
    <n v="4.8490000000000002"/>
    <n v="10.85"/>
    <n v="3.9550000000000001"/>
    <n v="12.55"/>
    <n v="3.2570000000000001"/>
    <n v="2.9089999999999998"/>
    <n v="0.79"/>
    <n v="0.47"/>
    <n v="0.25"/>
    <n v="5.0000000000000001E-3"/>
    <n v="4.867"/>
    <n v="0.35599999999999998"/>
    <n v="0.6"/>
    <n v="697.8"/>
    <n v="0.71"/>
    <n v="2.1659999999999999"/>
    <n v="1.5980000000000001"/>
    <s v="Olsen"/>
  </r>
  <r>
    <n v="45640"/>
    <d v="2017-06-27T00:00:00"/>
    <s v="ANDINA"/>
    <s v="SANTANDER"/>
    <s v="RIONEGRO"/>
    <x v="8"/>
    <s v="Establecido"/>
    <s v="De 5 a 10 años"/>
    <s v="Pendiente moderada"/>
    <s v="Regular drenaje"/>
    <s v="No Tiene"/>
    <s v="No indica"/>
    <n v="5.65"/>
    <n v="2.2989999999999999"/>
    <n v="10.88"/>
    <n v="7.87"/>
    <m/>
    <m/>
    <n v="3.22"/>
    <n v="1.9"/>
    <n v="0.15"/>
    <n v="5.0000000000000001E-3"/>
    <n v="5.37"/>
    <n v="0.17299999999999999"/>
    <n v="0.57899999999999996"/>
    <n v="69.540000000000006"/>
    <n v="0.71"/>
    <n v="7.492"/>
    <n v="0.61"/>
    <s v="Olsen"/>
  </r>
  <r>
    <n v="45641"/>
    <d v="2017-06-27T00:00:00"/>
    <s v="ANDINA"/>
    <s v="BOYACÁ"/>
    <s v="SABOYÁ"/>
    <x v="4"/>
    <s v="Establecido"/>
    <s v="De 5 a 10 años"/>
    <s v="Pendiente moderada"/>
    <s v="Buen drenaje"/>
    <s v="No Tiene"/>
    <s v="NO"/>
    <n v="5.0990000000000002"/>
    <n v="5.68"/>
    <n v="8.4469999999999992"/>
    <n v="29.36"/>
    <n v="1.478"/>
    <n v="1.18"/>
    <n v="3.33"/>
    <n v="1.18"/>
    <n v="0.4"/>
    <n v="5.0000000000000001E-3"/>
    <n v="6.4880000000000004"/>
    <n v="0.20599999999999999"/>
    <n v="1.02"/>
    <n v="891.6"/>
    <n v="1.056"/>
    <n v="6.3710000000000004"/>
    <n v="1.8640000000000001"/>
    <s v="Olsen"/>
  </r>
  <r>
    <n v="45642"/>
    <d v="2017-06-27T00:00:00"/>
    <s v="ANDINA"/>
    <s v="SANTANDER"/>
    <s v="RIONEGRO"/>
    <x v="8"/>
    <s v="Establecido"/>
    <s v="De 5 a 10 años"/>
    <s v="Pendiente moderada"/>
    <s v="Regular drenaje"/>
    <s v="No Tiene"/>
    <s v="No indica"/>
    <n v="5.0990000000000002"/>
    <n v="1.96"/>
    <n v="2.5099999999999998"/>
    <n v="4.84"/>
    <n v="0.98199999999999998"/>
    <n v="0.68600000000000005"/>
    <n v="1.64"/>
    <n v="1.48"/>
    <n v="0.14000000000000001"/>
    <n v="5.0000000000000001E-3"/>
    <n v="4.3419999999999996"/>
    <n v="0.125"/>
    <n v="0.44"/>
    <n v="126.6"/>
    <n v="0.71"/>
    <n v="10.19"/>
    <n v="1.0680000000000001"/>
    <s v="Olsen"/>
  </r>
  <r>
    <n v="45643"/>
    <d v="2017-06-27T00:00:00"/>
    <s v="ANDINA"/>
    <s v="VALLE DEL CAUCA"/>
    <s v="YOTOCO"/>
    <x v="8"/>
    <s v="Establecido"/>
    <s v="No indica"/>
    <s v="Ondulado"/>
    <s v="Buen drenaje"/>
    <s v="No Tiene"/>
    <s v="NO"/>
    <n v="5.58"/>
    <n v="3.73"/>
    <n v="2.5099999999999998"/>
    <n v="10.91"/>
    <m/>
    <m/>
    <n v="4.29"/>
    <n v="2.319"/>
    <n v="0.1"/>
    <n v="5.0000000000000001E-3"/>
    <n v="6.81"/>
    <n v="0.16800000000000001"/>
    <n v="0.53"/>
    <n v="240.7"/>
    <n v="1.667"/>
    <n v="3.794"/>
    <n v="1.8520000000000001"/>
    <s v="Olsen"/>
  </r>
  <r>
    <n v="45644"/>
    <d v="2017-06-27T00:00:00"/>
    <s v="ORINOQUÍA"/>
    <s v="META"/>
    <s v="VILLAVICENCIO"/>
    <x v="11"/>
    <s v="Por establecer"/>
    <s v="No indica"/>
    <s v="Plano"/>
    <s v="Buen drenaje"/>
    <s v="No Tiene"/>
    <s v="NO"/>
    <n v="5.2"/>
    <n v="1.139"/>
    <n v="3.8620000000000001"/>
    <n v="26.79"/>
    <n v="0.95199999999999996"/>
    <n v="0.73"/>
    <n v="0.76"/>
    <n v="0.3"/>
    <n v="0.1"/>
    <n v="5.0000000000000001E-3"/>
    <n v="2.2120000000000002"/>
    <n v="0.106"/>
    <n v="0.53"/>
    <n v="168.6"/>
    <n v="2.577"/>
    <n v="7.9240000000000004"/>
    <n v="1.302"/>
    <s v="Olsen"/>
  </r>
  <r>
    <n v="45645"/>
    <d v="2017-06-27T00:00:00"/>
    <s v="ANDINA"/>
    <s v="CUNDINAMARCA"/>
    <s v="CHAGUANÍ"/>
    <x v="2"/>
    <s v="Establecido"/>
    <s v="De 1 a 5 años"/>
    <s v="Moderadamente Ondulado"/>
    <s v="Buen drenaje"/>
    <s v="Aspersión"/>
    <s v="SI"/>
    <n v="5.39"/>
    <n v="1.54"/>
    <n v="15.16"/>
    <n v="10.67"/>
    <n v="0.77700000000000002"/>
    <n v="0.54"/>
    <n v="2.91"/>
    <n v="0.85"/>
    <n v="0.11"/>
    <n v="5.0000000000000001E-3"/>
    <n v="4.7469999999999999"/>
    <n v="0.125"/>
    <n v="0.76"/>
    <n v="98.93"/>
    <n v="0.71"/>
    <n v="4.282"/>
    <n v="2.5310000000000001"/>
    <s v="Olsen"/>
  </r>
  <r>
    <n v="45646"/>
    <d v="2017-06-27T00:00:00"/>
    <s v="ANDINA"/>
    <s v="CUNDINAMARCA"/>
    <s v="CHAGUANÍ"/>
    <x v="2"/>
    <s v="Establecido"/>
    <s v="De 0 a 1 año"/>
    <s v="Pendiente moderada"/>
    <s v="Buen drenaje"/>
    <s v="Aspersión"/>
    <s v="SI"/>
    <n v="5.36"/>
    <n v="3.15"/>
    <n v="3.8149999999999999"/>
    <n v="2.266"/>
    <n v="2.0609999999999999"/>
    <n v="1.67"/>
    <n v="5.35"/>
    <n v="1.7"/>
    <n v="0.19"/>
    <n v="5.0000000000000001E-3"/>
    <n v="9.4009999999999998"/>
    <n v="0.11700000000000001"/>
    <n v="0.49"/>
    <n v="233.3"/>
    <n v="1.117"/>
    <n v="7.3680000000000003"/>
    <n v="2.508"/>
    <s v="Olsen"/>
  </r>
  <r>
    <n v="45647"/>
    <d v="2017-06-27T00:00:00"/>
    <s v="PACÍFICA"/>
    <s v="CAUCA"/>
    <s v="SANTANDER DE QUILICHAO"/>
    <x v="13"/>
    <s v="Por establecer"/>
    <s v="No indica"/>
    <s v="Moderadamente Ondulado"/>
    <s v="Buen drenaje"/>
    <s v="No indica"/>
    <s v="SI"/>
    <n v="5.12"/>
    <n v="5.77"/>
    <n v="2.5099999999999998"/>
    <n v="26.56"/>
    <n v="0.94299999999999995"/>
    <n v="0.67"/>
    <n v="3.73"/>
    <n v="0.75"/>
    <n v="0.17"/>
    <n v="5.0000000000000001E-3"/>
    <n v="5.6929999999999996"/>
    <n v="0.217"/>
    <n v="0.42"/>
    <n v="162.6"/>
    <n v="2.306"/>
    <n v="4.7140000000000004"/>
    <n v="0.61"/>
    <s v="Olsen"/>
  </r>
  <r>
    <n v="45648"/>
    <d v="2017-06-27T00:00:00"/>
    <s v="ORINOQUÍA"/>
    <s v="CASANARE"/>
    <s v="OROCUÉ"/>
    <x v="23"/>
    <s v="Establecido"/>
    <s v="De 1 a 5 años"/>
    <s v="Plano"/>
    <s v="Regular drenaje"/>
    <s v="No Tiene"/>
    <s v="SI"/>
    <n v="5.0190000000000001"/>
    <n v="1.79"/>
    <n v="3.5670000000000002"/>
    <n v="4.1349999999999998"/>
    <n v="1.5940000000000001"/>
    <n v="1.34"/>
    <n v="0.34"/>
    <n v="0.14000000000000001"/>
    <n v="0.09"/>
    <n v="5.0000000000000001E-3"/>
    <n v="2.484"/>
    <n v="5.8000000000000003E-2"/>
    <n v="0.37"/>
    <n v="100.7"/>
    <n v="0.71"/>
    <n v="0.66"/>
    <n v="0.61"/>
    <s v="Olsen"/>
  </r>
  <r>
    <n v="45649"/>
    <d v="2017-06-27T00:00:00"/>
    <s v="ANDINA"/>
    <s v="NARIÑO"/>
    <s v="PUPIALES"/>
    <x v="18"/>
    <s v="Por establecer"/>
    <s v="De 0 a 1 año"/>
    <s v="Plano"/>
    <s v="Buen drenaje"/>
    <s v="No Tiene"/>
    <s v="SI"/>
    <n v="4.93"/>
    <n v="9.14"/>
    <n v="34.380000000000003"/>
    <n v="33.57"/>
    <n v="1.0209999999999999"/>
    <n v="0.72"/>
    <n v="3.15"/>
    <n v="1.01"/>
    <n v="0.42"/>
    <n v="0.13"/>
    <n v="5.7309999999999999"/>
    <n v="1.282"/>
    <n v="0.63"/>
    <n v="2041"/>
    <n v="2.923"/>
    <n v="9.9939999999999998"/>
    <n v="3.903"/>
    <s v="Olsen"/>
  </r>
  <r>
    <n v="45650"/>
    <d v="2017-06-27T00:00:00"/>
    <s v="ANDINA"/>
    <s v="NORTE DE SANTANDER"/>
    <s v="CÚCUTA"/>
    <x v="12"/>
    <s v="No indica"/>
    <s v="No indica"/>
    <s v="Pendiente moderada"/>
    <s v="Buen drenaje"/>
    <s v="Goteo"/>
    <s v="SI"/>
    <n v="4.92"/>
    <n v="1.68"/>
    <n v="4.8259999999999996"/>
    <n v="39.36"/>
    <n v="0.30099999999999999"/>
    <n v="0.12"/>
    <n v="5.15"/>
    <n v="3.76"/>
    <n v="0.51"/>
    <n v="0.11"/>
    <n v="9.8309999999999995"/>
    <n v="0.91600000000000004"/>
    <n v="0.95"/>
    <n v="94.56"/>
    <n v="2.573"/>
    <n v="14.96"/>
    <n v="6.4349999999999996"/>
    <s v="Olsen"/>
  </r>
  <r>
    <n v="45651"/>
    <d v="2017-07-10T00:00:00"/>
    <s v="ANDINA"/>
    <s v="SANTANDER"/>
    <s v="GUAVATÁ"/>
    <x v="28"/>
    <s v="Establecido"/>
    <s v="De 0 a 1 año"/>
    <s v="No indica"/>
    <s v="No indica"/>
    <s v="No indica"/>
    <s v="SI"/>
    <n v="5.64"/>
    <n v="2.2410000000000001"/>
    <n v="41.55"/>
    <n v="3.6659999999999999"/>
    <m/>
    <m/>
    <n v="7.9089999999999998"/>
    <n v="0.14000000000000001"/>
    <n v="9.0999999999999998E-2"/>
    <n v="5.0000000000000001E-3"/>
    <n v="8.2810000000000006"/>
    <n v="0.104"/>
    <n v="0.20200000000000001"/>
    <n v="545.9"/>
    <n v="8.7590000000000003"/>
    <n v="3.347"/>
    <n v="51.28"/>
    <s v="Olsen"/>
  </r>
  <r>
    <n v="45652"/>
    <d v="2017-06-30T00:00:00"/>
    <s v="ORINOQUÍA"/>
    <s v="META"/>
    <s v="VILLAVICENCIO"/>
    <x v="23"/>
    <s v="Establecido"/>
    <s v="De 1 a 5 años"/>
    <s v="Plano"/>
    <s v="Buen drenaje"/>
    <s v="No Tiene"/>
    <s v="SI"/>
    <n v="5.05"/>
    <n v="2.6"/>
    <n v="14.72"/>
    <n v="2.1160000000000001"/>
    <n v="1.8420000000000001"/>
    <n v="1.4710000000000001"/>
    <n v="0.76300000000000001"/>
    <n v="0.255"/>
    <n v="0.16"/>
    <n v="5.0000000000000001E-3"/>
    <n v="3.121"/>
    <n v="9.0999999999999998E-2"/>
    <n v="9.7000000000000003E-2"/>
    <n v="26.3"/>
    <n v="0.55400000000000005"/>
    <n v="1.994"/>
    <n v="0.4"/>
    <s v="Doble acido"/>
  </r>
  <r>
    <n v="45653"/>
    <d v="2017-06-30T00:00:00"/>
    <s v="ORINOQUÍA"/>
    <s v="META"/>
    <s v="VILLAVICENCIO"/>
    <x v="23"/>
    <s v="Establecido"/>
    <s v="De 1 a 5 años"/>
    <s v="Plano"/>
    <s v="Buen drenaje"/>
    <s v="No Tiene"/>
    <s v="SI"/>
    <n v="4.8090000000000002"/>
    <n v="2.06"/>
    <n v="6.2320000000000002"/>
    <n v="3.9409999999999998"/>
    <n v="1.677"/>
    <n v="1.4910000000000001"/>
    <n v="0.57299999999999995"/>
    <n v="0.20699999999999999"/>
    <n v="0.153"/>
    <n v="5.0000000000000001E-3"/>
    <n v="2.7109999999999999"/>
    <n v="0.161"/>
    <n v="0.186"/>
    <n v="22.96"/>
    <n v="0.46700000000000003"/>
    <n v="1.8480000000000001"/>
    <n v="0.4"/>
    <s v="Doble acido"/>
  </r>
  <r>
    <n v="45654"/>
    <d v="2017-07-07T00:00:00"/>
    <s v="ANDINA"/>
    <s v="CUNDINAMARCA"/>
    <s v="ARBELÁEZ"/>
    <x v="20"/>
    <s v="Por establecer"/>
    <s v="No indica"/>
    <s v="Moderadamente Ondulado"/>
    <s v="Buen drenaje"/>
    <s v="No indica"/>
    <s v="No indica"/>
    <n v="5.52"/>
    <n v="1.952"/>
    <n v="119.4"/>
    <n v="6.6020000000000003"/>
    <m/>
    <m/>
    <n v="5.3780000000000001"/>
    <n v="1.5169999999999999"/>
    <n v="0.75800000000000001"/>
    <n v="5.0000000000000001E-3"/>
    <n v="7.7539999999999996"/>
    <n v="0.28499999999999998"/>
    <n v="0.36299999999999999"/>
    <n v="393.8"/>
    <n v="4.67"/>
    <n v="3.286"/>
    <n v="11.04"/>
    <s v="Olsen"/>
  </r>
  <r>
    <n v="45655"/>
    <d v="2017-07-07T00:00:00"/>
    <s v="ORINOQUÍA"/>
    <s v="META"/>
    <s v="VILLAVICENCIO"/>
    <x v="0"/>
    <s v="No indica"/>
    <s v="No indica"/>
    <s v="No indica"/>
    <s v="No indica"/>
    <s v="No indica"/>
    <s v="No indica"/>
    <n v="5.21"/>
    <n v="1.359"/>
    <n v="2.5099999999999998"/>
    <n v="1.32"/>
    <n v="0.94899999999999995"/>
    <n v="0.81"/>
    <n v="0.34"/>
    <n v="0.14000000000000001"/>
    <n v="0.09"/>
    <n v="5.0000000000000001E-3"/>
    <n v="1.839"/>
    <n v="7.0000000000000007E-2"/>
    <n v="9.1999999999999998E-2"/>
    <n v="64.39"/>
    <n v="0.71"/>
    <n v="0.66"/>
    <n v="0.61"/>
    <s v="Olsen"/>
  </r>
  <r>
    <n v="45656"/>
    <d v="2017-07-07T00:00:00"/>
    <s v="CARIBE"/>
    <s v="CÓRDOBA"/>
    <s v="CERETÉ"/>
    <x v="0"/>
    <s v="No indica"/>
    <s v="No indica"/>
    <s v="Pendiente leve"/>
    <s v="Buen drenaje"/>
    <s v="No indica"/>
    <s v="No indica"/>
    <n v="8.02"/>
    <n v="3.4569999999999999"/>
    <n v="24.5"/>
    <n v="4.3129999999999997"/>
    <m/>
    <m/>
    <n v="55.12"/>
    <n v="2.8679999999999999"/>
    <n v="0.63200000000000001"/>
    <n v="0.16700000000000001"/>
    <n v="58.79"/>
    <n v="0.63500000000000001"/>
    <n v="0.499"/>
    <n v="8.266"/>
    <n v="0.71"/>
    <n v="0.66"/>
    <n v="0.61"/>
    <s v="Olsen"/>
  </r>
  <r>
    <n v="45657"/>
    <d v="2017-07-07T00:00:00"/>
    <s v="CARIBE"/>
    <s v="CÓRDOBA"/>
    <s v="CERETÉ"/>
    <x v="0"/>
    <s v="No indica"/>
    <s v="No indica"/>
    <s v="Pendiente leve"/>
    <s v="Buen drenaje"/>
    <s v="No indica"/>
    <s v="No indica"/>
    <n v="8.24"/>
    <n v="2.2970000000000002"/>
    <n v="19.23"/>
    <n v="2.9039999999999999"/>
    <m/>
    <m/>
    <n v="57.42"/>
    <n v="2.2970000000000002"/>
    <n v="0.39600000000000002"/>
    <n v="0.15"/>
    <n v="60.26"/>
    <n v="0.59399999999999997"/>
    <n v="0.36299999999999999"/>
    <n v="12.72"/>
    <n v="1.129"/>
    <n v="1.3779999999999999"/>
    <n v="0.61"/>
    <s v="Olsen"/>
  </r>
  <r>
    <n v="45658"/>
    <d v="2017-07-07T00:00:00"/>
    <s v="ANDINA"/>
    <s v="NORTE DE SANTANDER"/>
    <s v="LA PLAYA"/>
    <x v="50"/>
    <s v="Por establecer"/>
    <s v="No indica"/>
    <s v="Ondulado"/>
    <s v="Regular drenaje"/>
    <s v="Aspersión"/>
    <s v="SI"/>
    <n v="7.27"/>
    <n v="2.7170000000000001"/>
    <n v="574.79999999999995"/>
    <n v="12.58"/>
    <m/>
    <m/>
    <n v="12.2"/>
    <n v="1.726"/>
    <n v="1.01"/>
    <n v="0.10100000000000001"/>
    <n v="15.03"/>
    <n v="0.752"/>
    <n v="0.40899999999999997"/>
    <n v="65.8"/>
    <n v="3.7189999999999999"/>
    <n v="2.2599999999999998"/>
    <n v="11.45"/>
    <s v="Olsen"/>
  </r>
  <r>
    <n v="45659"/>
    <d v="2017-07-07T00:00:00"/>
    <s v="ANDINA"/>
    <s v="NORTE DE SANTANDER"/>
    <s v="LA PLAYA"/>
    <x v="50"/>
    <s v="Por establecer"/>
    <s v="No indica"/>
    <s v="Pendiente moderada"/>
    <s v="Buen drenaje"/>
    <s v="Aspersión"/>
    <s v="SI"/>
    <n v="7.31"/>
    <n v="2.6669999999999998"/>
    <n v="568.20000000000005"/>
    <n v="13.99"/>
    <m/>
    <m/>
    <n v="11.81"/>
    <n v="1.552"/>
    <n v="1.377"/>
    <n v="0.13800000000000001"/>
    <n v="14.88"/>
    <n v="1.1859999999999999"/>
    <n v="0.56699999999999995"/>
    <n v="44.35"/>
    <n v="4.5780000000000003"/>
    <n v="4.173"/>
    <n v="12.59"/>
    <s v="Olsen"/>
  </r>
  <r>
    <n v="45660"/>
    <d v="2017-07-07T00:00:00"/>
    <s v="ANDINA"/>
    <s v="SANTANDER"/>
    <s v="RIONEGRO"/>
    <x v="8"/>
    <s v="Por establecer"/>
    <s v="No indica"/>
    <s v="Moderadamente Ondulado"/>
    <s v="Buen drenaje"/>
    <s v="No indica"/>
    <s v="No indica"/>
    <n v="5.71"/>
    <n v="2.4700000000000002"/>
    <n v="5.3840000000000003"/>
    <n v="4.1369999999999996"/>
    <m/>
    <m/>
    <n v="3.7959999999999998"/>
    <n v="2.778"/>
    <n v="0.126"/>
    <n v="0.106"/>
    <n v="6.8079999999999998"/>
    <n v="0.16500000000000001"/>
    <n v="0.115"/>
    <n v="178.5"/>
    <n v="1.21"/>
    <n v="10.57"/>
    <n v="0.61"/>
    <s v="Olsen"/>
  </r>
  <r>
    <n v="45661"/>
    <d v="2017-07-07T00:00:00"/>
    <s v="ANDINA"/>
    <s v="NORTE DE SANTANDER"/>
    <s v="LA PLAYA"/>
    <x v="50"/>
    <s v="Por establecer"/>
    <s v="No indica"/>
    <s v="Ondulado"/>
    <s v="Buen drenaje"/>
    <s v="Aspersión"/>
    <s v="SI"/>
    <n v="7.28"/>
    <n v="2.544"/>
    <n v="734.7"/>
    <n v="11.35"/>
    <m/>
    <m/>
    <n v="10.47"/>
    <n v="1.3720000000000001"/>
    <n v="0.95899999999999996"/>
    <n v="5.0000000000000001E-3"/>
    <n v="12.91"/>
    <n v="1.07"/>
    <n v="0.38600000000000001"/>
    <n v="70.62"/>
    <n v="4.617"/>
    <n v="2.6459999999999999"/>
    <n v="12.85"/>
    <s v="Olsen"/>
  </r>
  <r>
    <n v="45662"/>
    <d v="2017-07-07T00:00:00"/>
    <s v="ANDINA"/>
    <s v="NORTE DE SANTANDER"/>
    <s v="LA PLAYA"/>
    <x v="50"/>
    <s v="Por establecer"/>
    <s v="No indica"/>
    <s v="Pendiente moderada"/>
    <s v="Buen drenaje"/>
    <s v="Aspersión"/>
    <s v="SI"/>
    <n v="7.02"/>
    <n v="2.544"/>
    <n v="256.60000000000002"/>
    <n v="6.25"/>
    <m/>
    <m/>
    <n v="9.11"/>
    <n v="1.262"/>
    <n v="0.68300000000000005"/>
    <n v="5.0000000000000001E-3"/>
    <n v="11.15"/>
    <n v="0.64"/>
    <n v="0.37"/>
    <n v="39.44"/>
    <n v="2.081"/>
    <n v="2.9060000000000001"/>
    <n v="5.8810000000000002"/>
    <s v="Olsen"/>
  </r>
  <r>
    <n v="45663"/>
    <d v="2017-07-07T00:00:00"/>
    <s v="ANDINA"/>
    <s v="NORTE DE SANTANDER"/>
    <s v="LA PLAYA"/>
    <x v="50"/>
    <s v="Por establecer"/>
    <s v="No indica"/>
    <s v="Plano"/>
    <s v="Buen drenaje"/>
    <s v="Aspersión"/>
    <s v="SI"/>
    <n v="7.46"/>
    <n v="1.8280000000000001"/>
    <n v="625.9"/>
    <n v="12.05"/>
    <m/>
    <m/>
    <n v="10.69"/>
    <n v="1.4530000000000001"/>
    <n v="1.117"/>
    <n v="0.106"/>
    <n v="13.37"/>
    <n v="0.85799999999999998"/>
    <n v="0.45400000000000001"/>
    <n v="45.17"/>
    <n v="2.3380000000000001"/>
    <n v="1.94"/>
    <n v="9.6"/>
    <s v="Olsen"/>
  </r>
  <r>
    <n v="45664"/>
    <d v="2017-07-07T00:00:00"/>
    <s v="ANDINA"/>
    <s v="NORTE DE SANTANDER"/>
    <s v="LA PLAYA"/>
    <x v="50"/>
    <s v="Por establecer"/>
    <s v="No indica"/>
    <s v="Ondulado"/>
    <s v="Buen drenaje"/>
    <s v="Aspersión"/>
    <s v="SI"/>
    <n v="6.73"/>
    <n v="1.31"/>
    <n v="465.9"/>
    <n v="16.46"/>
    <m/>
    <m/>
    <n v="5.0129999999999999"/>
    <n v="0.59599999999999997"/>
    <n v="0.3"/>
    <n v="5.0000000000000001E-3"/>
    <n v="6.01"/>
    <n v="0.63500000000000001"/>
    <n v="0.183"/>
    <n v="37.229999999999997"/>
    <n v="2.0150000000000001"/>
    <n v="2.004"/>
    <n v="7.976"/>
    <s v="Olsen"/>
  </r>
  <r>
    <n v="45665"/>
    <d v="2017-07-07T00:00:00"/>
    <s v="ANDINA"/>
    <s v="NORTE DE SANTANDER"/>
    <s v="LA PLAYA"/>
    <x v="50"/>
    <s v="Por establecer"/>
    <s v="No indica"/>
    <s v="Ondulado"/>
    <s v="Regular drenaje"/>
    <s v="Aspersión"/>
    <s v="SI"/>
    <n v="7.32"/>
    <n v="2.1739999999999999"/>
    <n v="315.89999999999998"/>
    <n v="13.11"/>
    <m/>
    <m/>
    <n v="8.0570000000000004"/>
    <n v="1.232"/>
    <n v="1.357"/>
    <n v="5.0000000000000001E-3"/>
    <n v="10.74"/>
    <n v="0.80100000000000005"/>
    <n v="0.47599999999999998"/>
    <n v="42.86"/>
    <n v="3.452"/>
    <n v="1.742"/>
    <n v="4.4820000000000002"/>
    <s v="Olsen"/>
  </r>
  <r>
    <n v="45666"/>
    <d v="2017-07-07T00:00:00"/>
    <s v="ANDINA"/>
    <s v="HUILA"/>
    <s v="PITALITO"/>
    <x v="2"/>
    <s v="Establecido"/>
    <s v="No indica"/>
    <s v="Pendiente moderada"/>
    <s v="Buen drenaje"/>
    <s v="No Tiene"/>
    <s v="SI"/>
    <n v="5.68"/>
    <n v="3.7040000000000002"/>
    <n v="12.8"/>
    <n v="2.7280000000000002"/>
    <m/>
    <m/>
    <n v="3.9689999999999999"/>
    <n v="1.3979999999999999"/>
    <n v="0.23100000000000001"/>
    <n v="5.0000000000000001E-3"/>
    <n v="5.7"/>
    <n v="0.124"/>
    <n v="9.1999999999999998E-2"/>
    <n v="178.7"/>
    <n v="0.71"/>
    <n v="5.6150000000000002"/>
    <n v="1.88"/>
    <s v="Olsen"/>
  </r>
  <r>
    <n v="45667"/>
    <d v="2017-07-07T00:00:00"/>
    <s v="ANDINA"/>
    <s v="NORTE DE SANTANDER"/>
    <s v="LA PLAYA"/>
    <x v="50"/>
    <s v="Por establecer"/>
    <s v="No indica"/>
    <s v="Ondulado"/>
    <s v="Regular drenaje"/>
    <s v="Aspersión"/>
    <s v="SI"/>
    <n v="7.29"/>
    <n v="2.569"/>
    <n v="357.1"/>
    <n v="13.99"/>
    <m/>
    <m/>
    <n v="9.5340000000000007"/>
    <n v="1.5740000000000001"/>
    <n v="1.35"/>
    <n v="0.104"/>
    <n v="12.56"/>
    <n v="0.56599999999999995"/>
    <n v="0.36299999999999999"/>
    <n v="58.24"/>
    <n v="2.6850000000000001"/>
    <n v="1.7210000000000001"/>
    <n v="4.4870000000000001"/>
    <s v="Olsen"/>
  </r>
  <r>
    <n v="45668"/>
    <d v="2017-07-07T00:00:00"/>
    <s v="ANDINA"/>
    <s v="NORTE DE SANTANDER"/>
    <s v="LA PLAYA"/>
    <x v="50"/>
    <s v="Por establecer"/>
    <s v="No indica"/>
    <s v="Ondulado"/>
    <s v="Buen drenaje"/>
    <s v="Aspersión"/>
    <s v="SI"/>
    <n v="7.28"/>
    <n v="2.2719999999999998"/>
    <n v="404.9"/>
    <n v="15.4"/>
    <m/>
    <m/>
    <n v="10.11"/>
    <n v="1.7130000000000001"/>
    <n v="1.0189999999999999"/>
    <n v="0.112"/>
    <n v="12.95"/>
    <n v="0.73899999999999999"/>
    <n v="0.38600000000000001"/>
    <n v="64.819999999999993"/>
    <n v="2.0630000000000002"/>
    <n v="2.1360000000000001"/>
    <n v="6.7140000000000004"/>
    <s v="Olsen"/>
  </r>
  <r>
    <n v="45669"/>
    <d v="2017-07-07T00:00:00"/>
    <s v="ANDINA"/>
    <s v="NORTE DE SANTANDER"/>
    <s v="LA PLAYA"/>
    <x v="50"/>
    <s v="Por establecer"/>
    <s v="No indica"/>
    <s v="Ondulado"/>
    <s v="Buen drenaje"/>
    <s v="Aspersión"/>
    <s v="SI"/>
    <n v="7.29"/>
    <n v="3.4319999999999999"/>
    <n v="212.1"/>
    <n v="9.7710000000000008"/>
    <m/>
    <m/>
    <n v="10.6"/>
    <n v="1.6160000000000001"/>
    <n v="0.97499999999999998"/>
    <n v="5.0000000000000001E-3"/>
    <n v="13.3"/>
    <n v="0.496"/>
    <n v="0.72499999999999998"/>
    <n v="51.06"/>
    <n v="2.3210000000000002"/>
    <n v="1.2949999999999999"/>
    <n v="4.4420000000000002"/>
    <s v="Olsen"/>
  </r>
  <r>
    <n v="45670"/>
    <d v="2017-07-07T00:00:00"/>
    <s v="ANDINA"/>
    <s v="NORTE DE SANTANDER"/>
    <s v="CUCUTILLA"/>
    <x v="30"/>
    <s v="Por establecer"/>
    <s v="No indica"/>
    <s v="Ondulado"/>
    <s v="Buen drenaje"/>
    <s v="No Tiene"/>
    <s v="NO"/>
    <n v="5.82"/>
    <n v="2.6669999999999998"/>
    <n v="3.5710000000000002"/>
    <n v="7.13"/>
    <m/>
    <m/>
    <n v="1.968"/>
    <n v="0.72899999999999998"/>
    <n v="0.28100000000000003"/>
    <n v="5.0000000000000001E-3"/>
    <n v="3.0790000000000002"/>
    <n v="0.14199999999999999"/>
    <n v="0.13700000000000001"/>
    <n v="60.49"/>
    <n v="0.71"/>
    <n v="8.1760000000000002"/>
    <n v="0.61"/>
    <s v="Olsen"/>
  </r>
  <r>
    <n v="45671"/>
    <d v="2017-07-07T00:00:00"/>
    <s v="ANDINA"/>
    <s v="NORTE DE SANTANDER"/>
    <s v="LA PLAYA"/>
    <x v="50"/>
    <s v="Por establecer"/>
    <s v="No indica"/>
    <s v="Pendiente moderada"/>
    <s v="Buen drenaje"/>
    <s v="Aspersión"/>
    <s v="SI"/>
    <n v="4.74"/>
    <n v="2.6429999999999998"/>
    <n v="12.14"/>
    <n v="13.46"/>
    <n v="1.88"/>
    <n v="1.46"/>
    <n v="1.5629999999999999"/>
    <n v="0.51200000000000001"/>
    <n v="0.57199999999999995"/>
    <n v="5.0000000000000001E-3"/>
    <n v="4.6280000000000001"/>
    <n v="0.43099999999999999"/>
    <n v="0.183"/>
    <n v="396.4"/>
    <n v="0.71"/>
    <n v="5.484"/>
    <n v="0.61"/>
    <s v="Olsen"/>
  </r>
  <r>
    <n v="45672"/>
    <d v="2017-07-07T00:00:00"/>
    <s v="ANDINA"/>
    <s v="NORTE DE SANTANDER"/>
    <s v="LA PLAYA"/>
    <x v="50"/>
    <s v="Por establecer"/>
    <s v="No indica"/>
    <s v="Ondulado"/>
    <s v="Buen drenaje"/>
    <s v="Aspersión"/>
    <s v="SI"/>
    <n v="7.34"/>
    <n v="2.2970000000000002"/>
    <n v="218.7"/>
    <n v="13.82"/>
    <m/>
    <m/>
    <n v="12.2"/>
    <n v="1.569"/>
    <n v="1.1419999999999999"/>
    <n v="0.107"/>
    <n v="15.02"/>
    <n v="0.53200000000000003"/>
    <n v="0.29599999999999999"/>
    <n v="79.64"/>
    <n v="1.238"/>
    <n v="1.369"/>
    <n v="4.2240000000000002"/>
    <s v="Olsen"/>
  </r>
  <r>
    <n v="45673"/>
    <d v="2017-07-07T00:00:00"/>
    <s v="ANDINA"/>
    <s v="NORTE DE SANTANDER"/>
    <s v="LA PLAYA"/>
    <x v="50"/>
    <s v="Por establecer"/>
    <s v="No indica"/>
    <s v="Pendiente moderada"/>
    <s v="Buen drenaje"/>
    <s v="Aspersión"/>
    <s v="SI"/>
    <n v="7.33"/>
    <n v="2.7410000000000001"/>
    <n v="273.10000000000002"/>
    <n v="8.7140000000000004"/>
    <m/>
    <m/>
    <n v="12.79"/>
    <n v="1.877"/>
    <n v="1.5329999999999999"/>
    <n v="5.0000000000000001E-3"/>
    <n v="16.3"/>
    <n v="0.48699999999999999"/>
    <n v="0.318"/>
    <n v="208.7"/>
    <n v="1.577"/>
    <n v="1.7629999999999999"/>
    <n v="4.4029999999999996"/>
    <s v="Olsen"/>
  </r>
  <r>
    <n v="45674"/>
    <d v="2017-07-07T00:00:00"/>
    <s v="ANDINA"/>
    <s v="NORTE DE SANTANDER"/>
    <s v="LA PLAYA"/>
    <x v="50"/>
    <s v="Por establecer"/>
    <s v="No indica"/>
    <s v="Plano"/>
    <s v="Buen drenaje"/>
    <s v="Aspersión"/>
    <s v="SI"/>
    <n v="6.18"/>
    <n v="2.0009999999999999"/>
    <n v="118.8"/>
    <n v="30.36"/>
    <m/>
    <m/>
    <n v="8.1020000000000003"/>
    <n v="1.5509999999999999"/>
    <n v="0.77300000000000002"/>
    <n v="0.127"/>
    <n v="10.55"/>
    <n v="0.59599999999999997"/>
    <n v="0.40899999999999997"/>
    <n v="739.3"/>
    <n v="0.71"/>
    <n v="0.66"/>
    <n v="2.9929999999999999"/>
    <s v="Olsen"/>
  </r>
  <r>
    <n v="45675"/>
    <d v="2017-07-07T00:00:00"/>
    <s v="ANDINA"/>
    <s v="NORTE DE SANTANDER"/>
    <s v="LA PLAYA"/>
    <x v="50"/>
    <s v="Por establecer"/>
    <s v="No indica"/>
    <s v="Ondulado"/>
    <s v="Buen drenaje"/>
    <s v="Aspersión"/>
    <s v="SI"/>
    <n v="6.98"/>
    <n v="2.593"/>
    <n v="240.1"/>
    <n v="17.34"/>
    <m/>
    <m/>
    <n v="9.4710000000000001"/>
    <n v="1.0569999999999999"/>
    <n v="0.86099999999999999"/>
    <n v="0.104"/>
    <n v="11.49"/>
    <n v="0.88400000000000001"/>
    <n v="0.56699999999999995"/>
    <n v="78.75"/>
    <n v="3.99"/>
    <n v="2.8439999999999999"/>
    <n v="5.306"/>
    <s v="Olsen"/>
  </r>
  <r>
    <n v="45676"/>
    <d v="2017-07-07T00:00:00"/>
    <s v="ANDINA"/>
    <s v="NORTE DE SANTANDER"/>
    <s v="CUCUTILLA"/>
    <x v="6"/>
    <s v="Por establecer"/>
    <s v="No indica"/>
    <s v="Ondulado"/>
    <s v="Buen drenaje"/>
    <s v="No Tiene"/>
    <s v="NO"/>
    <n v="4.8600000000000003"/>
    <n v="5.3849999999999998"/>
    <n v="2.5099999999999998"/>
    <n v="19.100000000000001"/>
    <n v="2.7130000000000001"/>
    <n v="2.319"/>
    <n v="1.1240000000000001"/>
    <n v="0.38300000000000001"/>
    <n v="0.51"/>
    <n v="5.0000000000000001E-3"/>
    <n v="4.8310000000000004"/>
    <n v="0.41099999999999998"/>
    <n v="0.52200000000000002"/>
    <n v="518.79999999999995"/>
    <n v="1.5620000000000001"/>
    <n v="4.9390000000000001"/>
    <n v="0.61"/>
    <s v="Olsen"/>
  </r>
  <r>
    <n v="45677"/>
    <d v="2017-07-07T00:00:00"/>
    <s v="ANDINA"/>
    <s v="NORTE DE SANTANDER"/>
    <s v="LA PLAYA"/>
    <x v="50"/>
    <s v="Por establecer"/>
    <s v="No indica"/>
    <s v="Ondulado"/>
    <s v="Buen drenaje"/>
    <s v="Aspersión"/>
    <s v="SI"/>
    <n v="6.14"/>
    <n v="2.593"/>
    <n v="555"/>
    <n v="20.68"/>
    <m/>
    <m/>
    <n v="7.5119999999999996"/>
    <n v="0.73699999999999999"/>
    <n v="0.38600000000000001"/>
    <n v="5.0000000000000001E-3"/>
    <n v="8.7370000000000001"/>
    <n v="0.73699999999999999"/>
    <n v="0.47599999999999998"/>
    <n v="57.68"/>
    <n v="2.766"/>
    <n v="3.66"/>
    <n v="11.89"/>
    <s v="Olsen"/>
  </r>
  <r>
    <n v="45678"/>
    <d v="2017-07-07T00:00:00"/>
    <s v="ANDINA"/>
    <s v="NORTE DE SANTANDER"/>
    <s v="LA PLAYA"/>
    <x v="50"/>
    <s v="Por establecer"/>
    <s v="No indica"/>
    <s v="Ondulado"/>
    <s v="Buen drenaje"/>
    <s v="Aspersión"/>
    <s v="SI"/>
    <n v="5.97"/>
    <n v="2.9140000000000001"/>
    <n v="48.08"/>
    <n v="13.99"/>
    <m/>
    <m/>
    <n v="4.3490000000000002"/>
    <n v="1.381"/>
    <n v="0.88200000000000001"/>
    <n v="5.0000000000000001E-3"/>
    <n v="6.7130000000000001"/>
    <n v="0.57199999999999995"/>
    <n v="0.22800000000000001"/>
    <n v="45.77"/>
    <n v="0.71"/>
    <n v="3.3479999999999999"/>
    <n v="1.077"/>
    <s v="Olsen"/>
  </r>
  <r>
    <n v="45679"/>
    <d v="2017-07-07T00:00:00"/>
    <s v="ANDINA"/>
    <s v="NORTE DE SANTANDER"/>
    <s v="LA PLAYA"/>
    <x v="50"/>
    <s v="Por establecer"/>
    <s v="No indica"/>
    <s v="Pendiente moderada"/>
    <s v="Buen drenaje"/>
    <s v="Aspersión"/>
    <s v="SI"/>
    <n v="5.31"/>
    <n v="4.3410000000000002"/>
    <n v="26.15"/>
    <n v="27.37"/>
    <n v="0.58099999999999996"/>
    <n v="0.4"/>
    <n v="3.7989999999999999"/>
    <n v="0.90400000000000003"/>
    <n v="0.93500000000000005"/>
    <n v="0.105"/>
    <n v="6.3259999999999996"/>
    <n v="0.71399999999999997"/>
    <n v="0.22800000000000001"/>
    <n v="103.4"/>
    <n v="0.71"/>
    <n v="7.3449999999999998"/>
    <n v="0.61"/>
    <s v="Olsen"/>
  </r>
  <r>
    <n v="45680"/>
    <d v="2017-07-07T00:00:00"/>
    <s v="ANDINA"/>
    <s v="NORTE DE SANTANDER"/>
    <s v="LA PLAYA"/>
    <x v="50"/>
    <s v="Por establecer"/>
    <s v="No indica"/>
    <s v="Plano"/>
    <s v="Buen drenaje"/>
    <s v="Aspersión"/>
    <s v="SI"/>
    <n v="4.7300000000000004"/>
    <n v="3.4079999999999999"/>
    <n v="12.96"/>
    <n v="25.61"/>
    <n v="3.2759999999999998"/>
    <n v="2.7"/>
    <n v="2.3450000000000002"/>
    <n v="0.434"/>
    <n v="0.35499999999999998"/>
    <n v="0.13600000000000001"/>
    <n v="6.548"/>
    <n v="0.51600000000000001"/>
    <n v="0.34100000000000003"/>
    <n v="916.4"/>
    <n v="0.71"/>
    <n v="4.2670000000000003"/>
    <n v="2.0059999999999998"/>
    <s v="Olsen"/>
  </r>
  <r>
    <n v="45681"/>
    <d v="2017-07-07T00:00:00"/>
    <s v="ANDINA"/>
    <s v="NORTE DE SANTANDER"/>
    <s v="LA PLAYA"/>
    <x v="50"/>
    <s v="Por establecer"/>
    <s v="No indica"/>
    <s v="Pendiente moderada"/>
    <s v="Buen drenaje"/>
    <s v="Aspersión"/>
    <s v="SI"/>
    <n v="6.54"/>
    <n v="2.8149999999999999"/>
    <n v="164.3"/>
    <n v="16.809999999999999"/>
    <m/>
    <m/>
    <n v="7.1859999999999999"/>
    <n v="0.85899999999999999"/>
    <n v="1.1399999999999999"/>
    <n v="5.0000000000000001E-3"/>
    <n v="9.2850000000000001"/>
    <n v="0.78300000000000003"/>
    <n v="0.43099999999999999"/>
    <n v="82.63"/>
    <n v="2.7949999999999999"/>
    <n v="2.06"/>
    <n v="3.1589999999999998"/>
    <s v="Olsen"/>
  </r>
  <r>
    <n v="45682"/>
    <d v="2017-07-07T00:00:00"/>
    <s v="ANDINA"/>
    <s v="NORTE DE SANTANDER"/>
    <s v="LA PLAYA"/>
    <x v="50"/>
    <s v="Por establecer"/>
    <s v="No indica"/>
    <s v="Pendiente moderada"/>
    <s v="Buen drenaje"/>
    <s v="Aspersión"/>
    <s v="SI"/>
    <n v="6.69"/>
    <n v="3.0129999999999999"/>
    <n v="208.8"/>
    <n v="12.41"/>
    <m/>
    <m/>
    <n v="7.5880000000000001"/>
    <n v="1.1890000000000001"/>
    <n v="0.77400000000000002"/>
    <n v="5.0000000000000001E-3"/>
    <n v="9.6519999999999992"/>
    <n v="0.27700000000000002"/>
    <n v="0.34100000000000003"/>
    <n v="95.02"/>
    <n v="1.103"/>
    <n v="2.004"/>
    <n v="2.806"/>
    <s v="Olsen"/>
  </r>
  <r>
    <n v="45683"/>
    <d v="2017-07-07T00:00:00"/>
    <s v="ANDINA"/>
    <s v="NORTE DE SANTANDER"/>
    <s v="LA PLAYA"/>
    <x v="50"/>
    <s v="Por establecer"/>
    <s v="No indica"/>
    <s v="Plano"/>
    <s v="Buen drenaje"/>
    <s v="Aspersión"/>
    <s v="SI"/>
    <n v="6.02"/>
    <n v="4.0250000000000004"/>
    <n v="51.87"/>
    <n v="18.920000000000002"/>
    <m/>
    <m/>
    <n v="11.31"/>
    <n v="1.3260000000000001"/>
    <n v="0.56200000000000006"/>
    <n v="5.0000000000000001E-3"/>
    <n v="13.3"/>
    <n v="0.65100000000000002"/>
    <n v="0.29599999999999999"/>
    <n v="298"/>
    <n v="0.71"/>
    <n v="7.3760000000000003"/>
    <n v="1.97"/>
    <s v="Olsen"/>
  </r>
  <r>
    <n v="45684"/>
    <d v="2017-07-07T00:00:00"/>
    <s v="ANDINA"/>
    <s v="NORTE DE SANTANDER"/>
    <s v="LA PLAYA"/>
    <x v="50"/>
    <s v="Por establecer"/>
    <s v="No indica"/>
    <s v="Ondulado"/>
    <s v="Buen drenaje"/>
    <s v="Aspersión"/>
    <s v="SI"/>
    <n v="7.05"/>
    <n v="2.1240000000000001"/>
    <n v="246.7"/>
    <n v="18.22"/>
    <m/>
    <m/>
    <n v="8.8610000000000007"/>
    <n v="1.25"/>
    <n v="1.3129999999999999"/>
    <n v="0.13900000000000001"/>
    <n v="11.56"/>
    <n v="0.61099999999999999"/>
    <n v="0.36299999999999999"/>
    <n v="145.4"/>
    <n v="1.575"/>
    <n v="1.7709999999999999"/>
    <n v="5.81"/>
    <s v="Olsen"/>
  </r>
  <r>
    <n v="45685"/>
    <d v="2017-07-07T00:00:00"/>
    <s v="ANDINA"/>
    <s v="CUNDINAMARCA"/>
    <s v="ARBELÁEZ"/>
    <x v="144"/>
    <s v="Por establecer"/>
    <s v="No indica"/>
    <s v="Moderadamente Ondulado"/>
    <s v="Buen drenaje"/>
    <s v="No indica"/>
    <s v="No indica"/>
    <n v="5.51"/>
    <n v="9.6760000000000002"/>
    <n v="28.3"/>
    <n v="21.03"/>
    <m/>
    <m/>
    <n v="4.3689999999999998"/>
    <n v="0.82"/>
    <n v="0.41"/>
    <n v="5.0000000000000001E-3"/>
    <n v="5.6989999999999998"/>
    <n v="0.45600000000000002"/>
    <n v="0.318"/>
    <n v="101.8"/>
    <n v="2.95"/>
    <n v="4.0220000000000002"/>
    <n v="10.36"/>
    <s v="Olsen"/>
  </r>
  <r>
    <n v="45686"/>
    <d v="2017-07-07T00:00:00"/>
    <s v="ANDINA"/>
    <s v="CUNDINAMARCA"/>
    <s v="ARBELÁEZ"/>
    <x v="19"/>
    <s v="Por establecer"/>
    <s v="No indica"/>
    <s v="Moderadamente Ondulado"/>
    <s v="Buen drenaje"/>
    <s v="No indica"/>
    <s v="No indica"/>
    <n v="5.41"/>
    <n v="4.6909999999999998"/>
    <n v="52.86"/>
    <n v="8.7140000000000004"/>
    <n v="1.512"/>
    <n v="1.17"/>
    <n v="3.6859999999999999"/>
    <n v="0.85399999999999998"/>
    <n v="0.36099999999999999"/>
    <n v="5.0000000000000001E-3"/>
    <n v="6.5129999999999999"/>
    <n v="0.21"/>
    <n v="9.1999999999999998E-2"/>
    <n v="866.7"/>
    <n v="3.476"/>
    <n v="10.57"/>
    <n v="2.4900000000000002"/>
    <s v="Olsen"/>
  </r>
  <r>
    <n v="45687"/>
    <d v="2017-07-07T00:00:00"/>
    <s v="ANDINA"/>
    <s v="NORTE DE SANTANDER"/>
    <s v="LA PLAYA"/>
    <x v="50"/>
    <s v="Por establecer"/>
    <s v="No indica"/>
    <s v="Ondulado"/>
    <s v="Buen drenaje"/>
    <s v="Aspersión"/>
    <s v="SI"/>
    <n v="7.29"/>
    <n v="1.804"/>
    <n v="302.7"/>
    <n v="5.3689999999999998"/>
    <m/>
    <m/>
    <n v="7.5039999999999996"/>
    <n v="0.90600000000000003"/>
    <n v="0.83399999999999996"/>
    <n v="5.0000000000000001E-3"/>
    <n v="9.3450000000000006"/>
    <n v="0.59599999999999997"/>
    <n v="0.36299999999999999"/>
    <n v="36.450000000000003"/>
    <n v="5.0190000000000001"/>
    <n v="1.68"/>
    <n v="5.8360000000000003"/>
    <s v="Olsen"/>
  </r>
  <r>
    <n v="45688"/>
    <d v="2017-07-10T00:00:00"/>
    <s v="ANDINA"/>
    <s v="SANTANDER"/>
    <s v="GUAVATÁ"/>
    <x v="28"/>
    <s v="Establecido"/>
    <s v="De 1 a 5 años"/>
    <s v="No indica"/>
    <s v="No indica"/>
    <s v="No indica"/>
    <s v="SI"/>
    <n v="5.48"/>
    <n v="3.8460000000000001"/>
    <n v="72.59"/>
    <n v="0.70299999999999996"/>
    <n v="0.65900000000000003"/>
    <n v="0.39"/>
    <n v="5.1609999999999996"/>
    <n v="0.86399999999999999"/>
    <n v="0.251"/>
    <n v="5.0000000000000001E-3"/>
    <n v="7.0369999999999999"/>
    <n v="0.154"/>
    <n v="0.29499999999999998"/>
    <n v="622.5"/>
    <n v="4.859"/>
    <n v="2.403"/>
    <n v="7.3639999999999999"/>
    <s v="Olsen"/>
  </r>
  <r>
    <n v="45689"/>
    <d v="2017-07-10T00:00:00"/>
    <s v="ANDINA"/>
    <s v="SANTANDER"/>
    <s v="GUAVATÁ"/>
    <x v="28"/>
    <s v="Establecido"/>
    <s v="De 1 a 5 años"/>
    <s v="No indica"/>
    <s v="No indica"/>
    <s v="No indica"/>
    <s v="SI"/>
    <n v="7.62"/>
    <n v="5.38"/>
    <n v="4.4409999999999998"/>
    <n v="5.7030000000000003"/>
    <m/>
    <m/>
    <n v="45.03"/>
    <n v="0.35199999999999998"/>
    <n v="0.14299999999999999"/>
    <n v="5.0000000000000001E-3"/>
    <n v="45.63"/>
    <n v="0.81699999999999995"/>
    <n v="0.27100000000000002"/>
    <n v="73.849999999999994"/>
    <n v="9.8689999999999998"/>
    <n v="1.032"/>
    <n v="100.5"/>
    <s v="Olsen"/>
  </r>
  <r>
    <n v="45690"/>
    <d v="2017-07-10T00:00:00"/>
    <s v="ANDINA"/>
    <s v="SANTANDER"/>
    <s v="GUAVATÁ"/>
    <x v="28"/>
    <s v="Establecido"/>
    <s v="De 1 a 5 años"/>
    <s v="No indica"/>
    <s v="No indica"/>
    <s v="No indica"/>
    <s v="SI"/>
    <n v="5.88"/>
    <n v="5.12"/>
    <n v="35.64"/>
    <n v="12"/>
    <m/>
    <m/>
    <n v="14.51"/>
    <n v="0.51"/>
    <n v="0.21099999999999999"/>
    <n v="5.0000000000000001E-3"/>
    <n v="15.33"/>
    <n v="0.221"/>
    <n v="0.29499999999999998"/>
    <n v="935.4"/>
    <n v="12.69"/>
    <n v="14.14"/>
    <n v="111"/>
    <s v="Olsen"/>
  </r>
  <r>
    <n v="45691"/>
    <d v="2017-07-10T00:00:00"/>
    <s v="ANDINA"/>
    <s v="SANTANDER"/>
    <s v="GUAVATÁ"/>
    <x v="28"/>
    <s v="Establecido"/>
    <s v="De 1 a 5 años"/>
    <s v="No indica"/>
    <s v="No indica"/>
    <s v="No indica"/>
    <s v="SI"/>
    <n v="5.09"/>
    <n v="3.4449999999999998"/>
    <n v="4.101"/>
    <n v="2.5550000000000002"/>
    <n v="5.7450000000000001"/>
    <n v="5.1630000000000003"/>
    <n v="1.242"/>
    <n v="0.219"/>
    <n v="0.20499999999999999"/>
    <n v="5.0000000000000001E-3"/>
    <n v="7.5119999999999996"/>
    <n v="7.3999999999999996E-2"/>
    <n v="6.2E-2"/>
    <n v="636.29999999999995"/>
    <n v="2.923"/>
    <n v="3.766"/>
    <n v="3.7210000000000001"/>
    <s v="Olsen"/>
  </r>
  <r>
    <n v="45692"/>
    <d v="2017-07-10T00:00:00"/>
    <s v="ANDINA"/>
    <s v="SANTANDER"/>
    <s v="GUAVATÁ"/>
    <x v="28"/>
    <s v="Establecido"/>
    <s v="De 1 a 5 años"/>
    <s v="No indica"/>
    <s v="No indica"/>
    <s v="No indica"/>
    <s v="SI"/>
    <n v="4.59"/>
    <n v="5.12"/>
    <n v="2.5099999999999998"/>
    <n v="6.444"/>
    <n v="5.859"/>
    <n v="5.23"/>
    <n v="0.69399999999999995"/>
    <n v="0.21199999999999999"/>
    <n v="0.191"/>
    <n v="5.0000000000000001E-3"/>
    <n v="7.0590000000000002"/>
    <n v="0.19800000000000001"/>
    <n v="8.5000000000000006E-2"/>
    <n v="869.9"/>
    <n v="2.25"/>
    <n v="2.677"/>
    <n v="3.1909999999999998"/>
    <s v="Olsen"/>
  </r>
  <r>
    <n v="45693"/>
    <d v="2017-07-10T00:00:00"/>
    <s v="ANDINA"/>
    <s v="SANTANDER"/>
    <s v="GUAVATÁ"/>
    <x v="28"/>
    <s v="Establecido"/>
    <s v="De 1 a 5 años"/>
    <s v="No indica"/>
    <s v="No indica"/>
    <s v="No indica"/>
    <s v="SI"/>
    <n v="5.1100000000000003"/>
    <n v="3.87"/>
    <n v="2.5099999999999998"/>
    <n v="4.5919999999999996"/>
    <n v="5.6589999999999998"/>
    <n v="5.1630000000000003"/>
    <n v="2.66"/>
    <n v="0.35099999999999998"/>
    <n v="0.16500000000000001"/>
    <n v="5.0000000000000001E-3"/>
    <n v="8.9359999999999999"/>
    <n v="0.121"/>
    <n v="3.9E-2"/>
    <n v="550.5"/>
    <n v="0.71"/>
    <n v="1.464"/>
    <n v="0.61"/>
    <s v="Olsen"/>
  </r>
  <r>
    <n v="45694"/>
    <d v="2017-07-10T00:00:00"/>
    <s v="ANDINA"/>
    <s v="SANTANDER"/>
    <s v="GUAVATÁ"/>
    <x v="28"/>
    <s v="Establecido"/>
    <s v="De 1 a 5 años"/>
    <s v="No indica"/>
    <s v="No indica"/>
    <s v="No indica"/>
    <s v="SI"/>
    <n v="5.25"/>
    <n v="2.5009999999999999"/>
    <n v="2.5099999999999998"/>
    <n v="2.9249999999999998"/>
    <n v="2.4750000000000001"/>
    <n v="1.915"/>
    <n v="3.286"/>
    <n v="0.44900000000000001"/>
    <n v="0.14899999999999999"/>
    <n v="5.0000000000000001E-3"/>
    <n v="6.46"/>
    <n v="9.5000000000000001E-2"/>
    <n v="1.6E-2"/>
    <n v="549.29999999999995"/>
    <n v="3.6139999999999999"/>
    <n v="5.0720000000000001"/>
    <n v="5.6440000000000001"/>
    <s v="Olsen"/>
  </r>
  <r>
    <n v="45695"/>
    <d v="2017-07-10T00:00:00"/>
    <s v="ANDINA"/>
    <s v="SANTANDER"/>
    <s v="GUAVATÁ"/>
    <x v="28"/>
    <s v="Establecido"/>
    <s v="De 1 a 5 años"/>
    <s v="No indica"/>
    <s v="No indica"/>
    <s v="No indica"/>
    <s v="SI"/>
    <n v="5.54"/>
    <n v="6.0170000000000003"/>
    <n v="2.5099999999999998"/>
    <n v="14.22"/>
    <m/>
    <m/>
    <n v="11.29"/>
    <n v="1.07"/>
    <n v="0.24299999999999999"/>
    <n v="5.0000000000000001E-3"/>
    <n v="12.71"/>
    <n v="0.48499999999999999"/>
    <n v="0.248"/>
    <n v="564.29999999999995"/>
    <n v="2.1419999999999999"/>
    <n v="4.4710000000000001"/>
    <n v="3.649"/>
    <s v="Olsen"/>
  </r>
  <r>
    <n v="45696"/>
    <d v="2017-07-10T00:00:00"/>
    <s v="ANDINA"/>
    <s v="SANTANDER"/>
    <s v="GUAVATÁ"/>
    <x v="28"/>
    <s v="Establecido"/>
    <s v="De 1 a 5 años"/>
    <s v="No indica"/>
    <s v="No indica"/>
    <s v="No indica"/>
    <s v="SI"/>
    <n v="5.24"/>
    <n v="4.8840000000000003"/>
    <n v="2.5099999999999998"/>
    <n v="13.29"/>
    <n v="1.204"/>
    <n v="0.85699999999999998"/>
    <n v="4.1390000000000002"/>
    <n v="1.1859999999999999"/>
    <n v="0.24"/>
    <n v="5.0000000000000001E-3"/>
    <n v="6.87"/>
    <n v="0.20300000000000001"/>
    <n v="0.17799999999999999"/>
    <n v="816.9"/>
    <n v="3.2639999999999998"/>
    <n v="8.9510000000000005"/>
    <n v="3.55"/>
    <s v="Olsen"/>
  </r>
  <r>
    <n v="45697"/>
    <d v="2017-07-10T00:00:00"/>
    <s v="ANDINA"/>
    <s v="SANTANDER"/>
    <s v="GUAVATÁ"/>
    <x v="28"/>
    <s v="Establecido"/>
    <s v="De 0 a 1 año"/>
    <s v="No indica"/>
    <s v="No indica"/>
    <s v="No indica"/>
    <s v="SI"/>
    <n v="5.05"/>
    <n v="6.5369999999999999"/>
    <n v="6.2359999999999998"/>
    <n v="13.29"/>
    <n v="2.2749999999999999"/>
    <n v="1.7529999999999999"/>
    <n v="2.1909999999999998"/>
    <n v="0.59"/>
    <n v="0.63900000000000001"/>
    <n v="5.0000000000000001E-3"/>
    <n v="5.7969999999999997"/>
    <n v="0.26400000000000001"/>
    <n v="0.13200000000000001"/>
    <n v="876.7"/>
    <n v="1.2450000000000001"/>
    <n v="9.016"/>
    <n v="3.1389999999999998"/>
    <s v="Olsen"/>
  </r>
  <r>
    <n v="45698"/>
    <d v="2017-07-10T00:00:00"/>
    <s v="ANDINA"/>
    <s v="SANTANDER"/>
    <s v="GUAVATÁ"/>
    <x v="28"/>
    <s v="Establecido"/>
    <s v="De 0 a 1 año"/>
    <s v="No indica"/>
    <s v="No indica"/>
    <s v="No indica"/>
    <s v="SI"/>
    <n v="5.26"/>
    <n v="2.194"/>
    <n v="17.57"/>
    <n v="3.2959999999999998"/>
    <n v="6.806"/>
    <n v="6.2779999999999996"/>
    <n v="0.92600000000000005"/>
    <n v="0.14000000000000001"/>
    <n v="0.19800000000000001"/>
    <n v="5.0000000000000001E-3"/>
    <n v="8.2100000000000009"/>
    <n v="6.2E-2"/>
    <n v="0.17199999999999999"/>
    <n v="246.6"/>
    <n v="3.835"/>
    <n v="1.706"/>
    <n v="7.2880000000000003"/>
    <s v="Olsen"/>
  </r>
  <r>
    <n v="45699"/>
    <d v="2017-07-10T00:00:00"/>
    <s v="ANDINA"/>
    <s v="SANTANDER"/>
    <s v="GUAVATÁ"/>
    <x v="28"/>
    <s v="Establecido"/>
    <s v="De 1 a 5 años"/>
    <s v="No indica"/>
    <s v="No indica"/>
    <s v="No indica"/>
    <s v="SI"/>
    <n v="6.35"/>
    <n v="3.681"/>
    <n v="100.6"/>
    <n v="2.74"/>
    <m/>
    <m/>
    <n v="19.66"/>
    <n v="0.28399999999999997"/>
    <n v="0.19600000000000001"/>
    <n v="0.105"/>
    <n v="20.239999999999998"/>
    <n v="0.158"/>
    <n v="0.248"/>
    <n v="223.1"/>
    <n v="9.2569999999999997"/>
    <n v="2.4060000000000001"/>
    <n v="170.5"/>
    <s v="Olsen"/>
  </r>
  <r>
    <n v="45700"/>
    <d v="2017-07-10T00:00:00"/>
    <s v="ORINOQUÍA"/>
    <s v="META"/>
    <s v="SAN CARLOS DE GUAROA"/>
    <x v="0"/>
    <s v="No indica"/>
    <s v="No indica"/>
    <s v="No indica"/>
    <s v="No indica"/>
    <s v="No indica"/>
    <s v="No indica"/>
    <n v="5.7"/>
    <n v="2.964"/>
    <n v="8.5169999999999995"/>
    <n v="5.5449999999999999"/>
    <m/>
    <m/>
    <n v="3.6419999999999999"/>
    <n v="0.995"/>
    <n v="0.17699999999999999"/>
    <n v="5.0000000000000001E-3"/>
    <n v="4.9139999999999997"/>
    <n v="0.20899999999999999"/>
    <n v="0.27300000000000002"/>
    <n v="21.12"/>
    <n v="1.427"/>
    <n v="3.6360000000000001"/>
    <n v="1.4019999999999999"/>
    <s v="Doble acido"/>
  </r>
  <r>
    <n v="45701"/>
    <d v="2017-07-10T00:00:00"/>
    <s v="ANDINA"/>
    <s v="SANTANDER"/>
    <s v="GUAVATÁ"/>
    <x v="28"/>
    <s v="Establecido"/>
    <s v="De 1 a 5 años"/>
    <s v="No indica"/>
    <s v="No indica"/>
    <s v="No indica"/>
    <s v="SI"/>
    <n v="5.87"/>
    <n v="5.8520000000000003"/>
    <n v="71.94"/>
    <n v="10.33"/>
    <m/>
    <m/>
    <n v="17.14"/>
    <n v="0.60199999999999998"/>
    <n v="0.22700000000000001"/>
    <n v="5.0000000000000001E-3"/>
    <n v="18.07"/>
    <n v="0.26900000000000002"/>
    <n v="0.248"/>
    <n v="479.9"/>
    <n v="11.32"/>
    <n v="3.8220000000000001"/>
    <n v="92.95"/>
    <s v="Olsen"/>
  </r>
  <r>
    <n v="45702"/>
    <d v="2017-07-10T00:00:00"/>
    <s v="ANDINA"/>
    <s v="SANTANDER"/>
    <s v="GUAVATÁ"/>
    <x v="28"/>
    <s v="Establecido"/>
    <s v="No indica"/>
    <s v="No indica"/>
    <s v="No indica"/>
    <s v="No indica"/>
    <s v="SI"/>
    <n v="7.04"/>
    <n v="5.4509999999999996"/>
    <n v="102.3"/>
    <n v="14.77"/>
    <m/>
    <m/>
    <n v="29"/>
    <n v="0.69799999999999995"/>
    <n v="0.16400000000000001"/>
    <n v="5.0000000000000001E-3"/>
    <n v="29.97"/>
    <n v="0.51500000000000001"/>
    <n v="0.27100000000000002"/>
    <n v="81.790000000000006"/>
    <n v="8.1720000000000006"/>
    <n v="0.66"/>
    <n v="175.4"/>
    <s v="Olsen"/>
  </r>
  <r>
    <n v="45703"/>
    <d v="2017-07-10T00:00:00"/>
    <s v="ANDINA"/>
    <s v="SANTANDER"/>
    <s v="GUAVATÁ"/>
    <x v="28"/>
    <s v="Establecido"/>
    <s v="De 0 a 1 año"/>
    <s v="No indica"/>
    <s v="No indica"/>
    <s v="No indica"/>
    <s v="SI"/>
    <n v="4.79"/>
    <n v="2.5720000000000001"/>
    <n v="2.5099999999999998"/>
    <n v="4.2220000000000004"/>
    <n v="7.6470000000000002"/>
    <n v="6.9160000000000004"/>
    <n v="0.34"/>
    <n v="0.14000000000000001"/>
    <n v="0.184"/>
    <n v="5.0000000000000001E-3"/>
    <n v="8.6609999999999996"/>
    <n v="7.0999999999999994E-2"/>
    <n v="8.5000000000000006E-2"/>
    <n v="531.4"/>
    <n v="3.0569999999999999"/>
    <n v="0.66"/>
    <n v="2.6920000000000002"/>
    <s v="Olsen"/>
  </r>
  <r>
    <n v="45704"/>
    <d v="2017-07-10T00:00:00"/>
    <s v="ANDINA"/>
    <s v="SANTANDER"/>
    <s v="GUAVATÁ"/>
    <x v="28"/>
    <s v="Establecido"/>
    <s v="De 1 a 5 años"/>
    <s v="No indica"/>
    <s v="No indica"/>
    <s v="No indica"/>
    <s v="SI"/>
    <n v="5.15"/>
    <n v="4.1289999999999996"/>
    <n v="2.5099999999999998"/>
    <n v="1.629"/>
    <n v="1.7969999999999999"/>
    <n v="1.514"/>
    <n v="3.6829999999999998"/>
    <n v="0.311"/>
    <n v="0.13400000000000001"/>
    <n v="5.0000000000000001E-3"/>
    <n v="6.0259999999999998"/>
    <n v="0.16600000000000001"/>
    <n v="0.155"/>
    <n v="712.6"/>
    <n v="1.907"/>
    <n v="4.6020000000000003"/>
    <n v="2.1120000000000001"/>
    <s v="Olsen"/>
  </r>
  <r>
    <n v="45705"/>
    <d v="2017-07-07T00:00:00"/>
    <s v="ANDINA"/>
    <s v="NORTE DE SANTANDER"/>
    <s v="LA PLAYA"/>
    <x v="50"/>
    <s v="Por establecer"/>
    <s v="No indica"/>
    <s v="Ondulado"/>
    <s v="Buen drenaje"/>
    <s v="Aspersión"/>
    <s v="SI"/>
    <n v="7.19"/>
    <n v="2.1739999999999999"/>
    <n v="531.9"/>
    <n v="20.329999999999998"/>
    <m/>
    <m/>
    <n v="11.87"/>
    <n v="1.744"/>
    <n v="1.3129999999999999"/>
    <n v="0.17100000000000001"/>
    <n v="15.1"/>
    <n v="1.228"/>
    <n v="0.38600000000000001"/>
    <n v="39.450000000000003"/>
    <n v="2.9319999999999999"/>
    <n v="2.5150000000000001"/>
    <n v="11.4"/>
    <s v="Olsen"/>
  </r>
  <r>
    <n v="45706"/>
    <d v="2017-07-07T00:00:00"/>
    <s v="ANDINA"/>
    <s v="CUNDINAMARCA"/>
    <s v="ARBELÁEZ"/>
    <x v="144"/>
    <s v="Por establecer"/>
    <s v="No indica"/>
    <s v="Moderadamente Ondulado"/>
    <s v="Buen drenaje"/>
    <s v="No indica"/>
    <s v="No indica"/>
    <n v="5.53"/>
    <n v="2.2970000000000002"/>
    <n v="83.69"/>
    <n v="13.69"/>
    <m/>
    <m/>
    <n v="3.9910000000000001"/>
    <n v="0.89600000000000002"/>
    <n v="0.34699999999999998"/>
    <n v="5.0000000000000001E-3"/>
    <n v="5.335"/>
    <n v="0.32400000000000001"/>
    <n v="0.36299999999999999"/>
    <n v="354.4"/>
    <n v="2.6869999999999998"/>
    <n v="7.2690000000000001"/>
    <n v="7.9550000000000001"/>
    <s v="Olsen"/>
  </r>
  <r>
    <n v="45707"/>
    <d v="2017-07-10T00:00:00"/>
    <s v="ANDINA"/>
    <s v="NARIÑO"/>
    <s v="BUESACO"/>
    <x v="36"/>
    <s v="Por establecer"/>
    <s v="No indica"/>
    <s v="Plano"/>
    <s v="Buen drenaje"/>
    <s v="Aspersión"/>
    <s v="SI"/>
    <n v="5.9"/>
    <n v="3.5630000000000002"/>
    <n v="2.5099999999999998"/>
    <n v="1.8140000000000001"/>
    <m/>
    <m/>
    <n v="4.1520000000000001"/>
    <n v="1.6679999999999999"/>
    <n v="0.67200000000000004"/>
    <n v="0.108"/>
    <n v="6.601"/>
    <n v="0.1"/>
    <n v="0.13200000000000001"/>
    <n v="87.23"/>
    <n v="1.095"/>
    <n v="4.508"/>
    <n v="1.27"/>
    <s v="Olsen"/>
  </r>
  <r>
    <n v="45708"/>
    <d v="2017-07-10T00:00:00"/>
    <s v="ANDINA"/>
    <s v="HUILA"/>
    <s v="SUAZA"/>
    <x v="51"/>
    <s v="Por establecer"/>
    <s v="No indica"/>
    <s v="Plano"/>
    <s v="Buen drenaje"/>
    <s v="No Tiene"/>
    <s v="No indica"/>
    <n v="5.51"/>
    <n v="3.1850000000000001"/>
    <n v="7.2220000000000004"/>
    <n v="4.0369999999999999"/>
    <m/>
    <m/>
    <n v="4.2160000000000002"/>
    <n v="1.6319999999999999"/>
    <n v="0.65200000000000002"/>
    <n v="0.13800000000000001"/>
    <n v="6.64"/>
    <n v="0.42699999999999999"/>
    <n v="0.38800000000000001"/>
    <n v="400.3"/>
    <n v="1.3"/>
    <n v="9.1750000000000007"/>
    <n v="2.214"/>
    <s v="Olsen"/>
  </r>
  <r>
    <n v="45709"/>
    <d v="2017-07-10T00:00:00"/>
    <s v="ANDINA"/>
    <s v="HUILA"/>
    <s v="SUAZA"/>
    <x v="53"/>
    <s v="Por establecer"/>
    <s v="No indica"/>
    <s v="Pendiente moderada"/>
    <s v="Regular drenaje"/>
    <s v="No Tiene"/>
    <s v="No indica"/>
    <n v="5.64"/>
    <n v="3.1139999999999999"/>
    <n v="2.5099999999999998"/>
    <n v="3.2959999999999998"/>
    <m/>
    <m/>
    <n v="4.1360000000000001"/>
    <n v="2.5910000000000002"/>
    <n v="0.17399999999999999"/>
    <n v="0.105"/>
    <n v="7.008"/>
    <n v="0.217"/>
    <n v="0.27100000000000002"/>
    <n v="185.4"/>
    <n v="0.71"/>
    <n v="3.246"/>
    <n v="0.61"/>
    <s v="Olsen"/>
  </r>
  <r>
    <n v="45710"/>
    <d v="2017-07-10T00:00:00"/>
    <s v="ANDINA"/>
    <s v="HUILA"/>
    <s v="SUAZA"/>
    <x v="30"/>
    <s v="Por establecer"/>
    <s v="No indica"/>
    <s v="Ondulado"/>
    <s v="Buen drenaje"/>
    <s v="No Tiene"/>
    <s v="No indica"/>
    <n v="5.35"/>
    <n v="3.5390000000000001"/>
    <n v="4.2649999999999997"/>
    <n v="8.2959999999999994"/>
    <n v="0.248"/>
    <n v="0.123"/>
    <n v="5.1609999999999996"/>
    <n v="2.8919999999999999"/>
    <n v="0.56000000000000005"/>
    <n v="0.152"/>
    <n v="9.0150000000000006"/>
    <n v="0.26500000000000001"/>
    <n v="0.434"/>
    <n v="581.5"/>
    <n v="0.71"/>
    <n v="2.3580000000000001"/>
    <n v="1.1890000000000001"/>
    <s v="Olsen"/>
  </r>
  <r>
    <n v="45711"/>
    <d v="2017-07-07T00:00:00"/>
    <s v="ANDINA"/>
    <s v="NORTE DE SANTANDER"/>
    <s v="LA PLAYA"/>
    <x v="50"/>
    <s v="Por establecer"/>
    <s v="No indica"/>
    <s v="Ondulado"/>
    <s v="Regular drenaje"/>
    <s v="Aspersión"/>
    <s v="SI"/>
    <n v="5.17"/>
    <n v="1.8280000000000001"/>
    <n v="63.74"/>
    <n v="256.10000000000002"/>
    <n v="0.106"/>
    <n v="0"/>
    <n v="5.5369999999999999"/>
    <n v="0.81799999999999995"/>
    <n v="0.93200000000000005"/>
    <n v="0.128"/>
    <n v="7.5229999999999997"/>
    <n v="4.008"/>
    <n v="0.36299999999999999"/>
    <n v="271.5"/>
    <n v="1.464"/>
    <n v="6.2930000000000001"/>
    <n v="2.9489999999999998"/>
    <s v="Olsen"/>
  </r>
  <r>
    <n v="45712"/>
    <d v="2017-07-10T00:00:00"/>
    <s v="ANDINA"/>
    <s v="CUNDINAMARCA"/>
    <s v="TOPAIPÍ"/>
    <x v="125"/>
    <s v="No indica"/>
    <s v="No indica"/>
    <s v="No indica"/>
    <s v="No indica"/>
    <s v="No indica"/>
    <s v="No indica"/>
    <n v="5.23"/>
    <n v="7.15"/>
    <n v="7.0579999999999998"/>
    <n v="12.74"/>
    <n v="1.175"/>
    <n v="0.90500000000000003"/>
    <n v="1.069"/>
    <n v="0.26700000000000002"/>
    <n v="0.17199999999999999"/>
    <n v="5.0000000000000001E-3"/>
    <n v="2.7850000000000001"/>
    <n v="0.21099999999999999"/>
    <n v="0.13200000000000001"/>
    <n v="309"/>
    <n v="0.71"/>
    <n v="1.0920000000000001"/>
    <n v="3.363"/>
    <s v="Olsen"/>
  </r>
  <r>
    <n v="45713"/>
    <d v="2017-07-10T00:00:00"/>
    <s v="CARIBE"/>
    <s v="ATLÁNTICO"/>
    <s v="REPELÓN"/>
    <x v="67"/>
    <s v="Por establecer"/>
    <s v="No indica"/>
    <s v="Plano"/>
    <s v="Buen drenaje"/>
    <s v="Gravedad"/>
    <s v="No indica"/>
    <n v="7.96"/>
    <n v="1.0609999999999999"/>
    <n v="55.51"/>
    <n v="282.2"/>
    <m/>
    <m/>
    <n v="45.77"/>
    <n v="11.54"/>
    <n v="1.089"/>
    <n v="7.0209999999999999"/>
    <n v="65.430000000000007"/>
    <n v="8.7949999999999999"/>
    <n v="0.34100000000000003"/>
    <n v="7.1120000000000001"/>
    <n v="1.2769999999999999"/>
    <n v="0.66"/>
    <n v="0.61"/>
    <s v="Olsen"/>
  </r>
  <r>
    <n v="45714"/>
    <d v="2017-07-10T00:00:00"/>
    <s v="ANDINA"/>
    <s v="SANTANDER"/>
    <s v="GUAVATÁ"/>
    <x v="28"/>
    <s v="Establecido"/>
    <s v="De 1 a 5 años"/>
    <s v="No indica"/>
    <s v="No indica"/>
    <s v="No indica"/>
    <s v="SI"/>
    <n v="7.16"/>
    <n v="4.4829999999999997"/>
    <n v="220"/>
    <n v="9.2219999999999995"/>
    <m/>
    <m/>
    <n v="23.41"/>
    <n v="0.46500000000000002"/>
    <n v="0.14099999999999999"/>
    <n v="5.0000000000000001E-3"/>
    <n v="24.11"/>
    <n v="0.26900000000000002"/>
    <n v="0.34100000000000003"/>
    <n v="88.52"/>
    <n v="9.9979999999999993"/>
    <n v="0.66"/>
    <n v="176.3"/>
    <s v="Olsen"/>
  </r>
  <r>
    <n v="45715"/>
    <d v="2017-07-10T00:00:00"/>
    <s v="ANDINA"/>
    <s v="SANTANDER"/>
    <s v="GUAVATÁ"/>
    <x v="28"/>
    <s v="Establecido"/>
    <s v="De 1 a 5 años"/>
    <s v="No indica"/>
    <s v="No indica"/>
    <s v="No indica"/>
    <s v="SI"/>
    <n v="5.08"/>
    <n v="6.3010000000000002"/>
    <n v="2.5099999999999998"/>
    <n v="8.4809999999999999"/>
    <n v="2.2269999999999999"/>
    <n v="1.7809999999999999"/>
    <n v="2.59"/>
    <n v="1.155"/>
    <n v="0.23499999999999999"/>
    <n v="5.0000000000000001E-3"/>
    <n v="6.3079999999999998"/>
    <n v="0.156"/>
    <n v="0.36399999999999999"/>
    <n v="712.8"/>
    <n v="2.4670000000000001"/>
    <n v="4.2080000000000002"/>
    <n v="2.6920000000000002"/>
    <s v="Olsen"/>
  </r>
  <r>
    <n v="45716"/>
    <d v="2017-07-10T00:00:00"/>
    <s v="ANDINA"/>
    <s v="SANTANDER"/>
    <s v="GUAVATÁ"/>
    <x v="28"/>
    <s v="Establecido"/>
    <s v="De 1 a 5 años"/>
    <s v="No indica"/>
    <s v="No indica"/>
    <s v="No indica"/>
    <s v="SI"/>
    <n v="4.9800000000000004"/>
    <n v="5.4269999999999996"/>
    <n v="30.38"/>
    <n v="17.18"/>
    <n v="2.992"/>
    <n v="2.5150000000000001"/>
    <n v="3.0190000000000001"/>
    <n v="0.436"/>
    <n v="0.32"/>
    <n v="5.0000000000000001E-3"/>
    <n v="6.8680000000000003"/>
    <n v="0.186"/>
    <n v="0.248"/>
    <n v="1008"/>
    <n v="3.524"/>
    <n v="11.12"/>
    <n v="2.431"/>
    <s v="Olsen"/>
  </r>
  <r>
    <n v="45717"/>
    <d v="2017-07-10T00:00:00"/>
    <s v="ANDINA"/>
    <s v="SANTANDER"/>
    <s v="GUAVATÁ"/>
    <x v="28"/>
    <s v="Establecido"/>
    <s v="De 1 a 5 años"/>
    <s v="No indica"/>
    <s v="No indica"/>
    <s v="No indica"/>
    <s v="SI"/>
    <n v="5.22"/>
    <n v="4.0110000000000001"/>
    <n v="13.13"/>
    <n v="1.2589999999999999"/>
    <n v="1.978"/>
    <n v="1.486"/>
    <n v="5.4059999999999997"/>
    <n v="0.29499999999999998"/>
    <n v="0.17599999999999999"/>
    <n v="5.0000000000000001E-3"/>
    <n v="7.9569999999999999"/>
    <n v="0.14699999999999999"/>
    <n v="0.22500000000000001"/>
    <n v="869.9"/>
    <n v="18.510000000000002"/>
    <n v="2.3929999999999998"/>
    <n v="29.63"/>
    <s v="Olsen"/>
  </r>
  <r>
    <n v="45718"/>
    <d v="2017-07-10T00:00:00"/>
    <s v="ANDINA"/>
    <s v="SANTANDER"/>
    <s v="GUAVATÁ"/>
    <x v="28"/>
    <s v="Establecido"/>
    <s v="De 1 a 5 años"/>
    <s v="No indica"/>
    <s v="No indica"/>
    <s v="No indica"/>
    <s v="SI"/>
    <n v="4.8600000000000003"/>
    <n v="10.1"/>
    <n v="4.5940000000000003"/>
    <n v="8.2959999999999994"/>
    <n v="3.5270000000000001"/>
    <n v="3.0289999999999999"/>
    <n v="0.86799999999999999"/>
    <n v="0.27600000000000002"/>
    <n v="0.313"/>
    <n v="5.0000000000000001E-3"/>
    <n v="5.0860000000000003"/>
    <n v="0.187"/>
    <n v="6.2E-2"/>
    <n v="375.5"/>
    <n v="0.71"/>
    <n v="1.1890000000000001"/>
    <n v="1.2250000000000001"/>
    <s v="Olsen"/>
  </r>
  <r>
    <n v="45719"/>
    <d v="2017-07-10T00:00:00"/>
    <s v="ANDINA"/>
    <s v="SANTANDER"/>
    <s v="GUAVATÁ"/>
    <x v="28"/>
    <s v="Establecido"/>
    <s v="De 1 a 5 años"/>
    <s v="Ondulado"/>
    <s v="Buen drenaje"/>
    <s v="No Tiene"/>
    <s v="SI"/>
    <n v="7.89"/>
    <n v="6.9370000000000003"/>
    <n v="42.21"/>
    <n v="41.48"/>
    <m/>
    <m/>
    <n v="48.19"/>
    <n v="0.29699999999999999"/>
    <n v="0.14799999999999999"/>
    <n v="0.152"/>
    <n v="48.79"/>
    <n v="0.94099999999999995"/>
    <n v="0.22500000000000001"/>
    <n v="49.83"/>
    <n v="8.5220000000000002"/>
    <n v="0.66"/>
    <n v="260.5"/>
    <s v="Olsen"/>
  </r>
  <r>
    <n v="45720"/>
    <d v="2017-07-07T00:00:00"/>
    <s v="ANDINA"/>
    <s v="NORTE DE SANTANDER"/>
    <s v="LA PLAYA"/>
    <x v="50"/>
    <s v="Por establecer"/>
    <s v="No indica"/>
    <s v="Ondulado"/>
    <s v="Buen drenaje"/>
    <s v="Aspersión"/>
    <s v="SI"/>
    <n v="6.69"/>
    <n v="2.569"/>
    <n v="207.1"/>
    <n v="27.2"/>
    <m/>
    <m/>
    <n v="9.4269999999999996"/>
    <n v="1.413"/>
    <n v="1.268"/>
    <n v="0.13"/>
    <n v="12.24"/>
    <n v="1.32"/>
    <n v="0.56699999999999995"/>
    <n v="77.52"/>
    <n v="1.885"/>
    <n v="2.0960000000000001"/>
    <n v="4.492"/>
    <s v="Olsen"/>
  </r>
  <r>
    <n v="45721"/>
    <d v="2017-07-07T00:00:00"/>
    <s v="ANDINA"/>
    <s v="NORTE DE SANTANDER"/>
    <s v="LA PLAYA"/>
    <x v="50"/>
    <s v="Por establecer"/>
    <s v="No indica"/>
    <s v="Ondulado"/>
    <s v="Buen drenaje"/>
    <s v="Aspersión"/>
    <s v="SI"/>
    <n v="6.1"/>
    <n v="2.7909999999999999"/>
    <n v="61.27"/>
    <n v="14.52"/>
    <m/>
    <m/>
    <n v="4.5810000000000004"/>
    <n v="1.45"/>
    <n v="0.70099999999999996"/>
    <n v="5.0000000000000001E-3"/>
    <n v="6.8330000000000002"/>
    <n v="0.57399999999999995"/>
    <n v="0.183"/>
    <n v="47.63"/>
    <n v="0.71"/>
    <n v="3.444"/>
    <n v="1.27"/>
    <s v="Olsen"/>
  </r>
  <r>
    <n v="45722"/>
    <d v="2017-07-07T00:00:00"/>
    <s v="ANDINA"/>
    <s v="NORTE DE SANTANDER"/>
    <s v="LA PLAYA"/>
    <x v="50"/>
    <s v="Por establecer"/>
    <s v="No indica"/>
    <s v="Ondulado"/>
    <s v="Regular drenaje"/>
    <s v="Aspersión"/>
    <s v="SI"/>
    <n v="4.72"/>
    <n v="1.458"/>
    <n v="67.86"/>
    <n v="120.1"/>
    <n v="0.44500000000000001"/>
    <n v="0.26"/>
    <n v="3.0449999999999999"/>
    <n v="0.376"/>
    <n v="0.318"/>
    <n v="5.0000000000000001E-3"/>
    <n v="4.2859999999999996"/>
    <n v="1.1850000000000001"/>
    <n v="9.1999999999999998E-2"/>
    <n v="41.79"/>
    <n v="2.0830000000000002"/>
    <n v="60.17"/>
    <n v="6.306"/>
    <s v="Olsen"/>
  </r>
  <r>
    <n v="45723"/>
    <d v="2017-07-05T00:00:00"/>
    <s v="ANDINA"/>
    <s v="ANTIOQUIA"/>
    <s v="RIONEGRO"/>
    <x v="4"/>
    <s v="Establecido"/>
    <s v="De 5 a 10 años"/>
    <s v="No indica"/>
    <s v="No indica"/>
    <s v="No indica"/>
    <s v="No indica"/>
    <n v="6.59"/>
    <n v="13.77"/>
    <n v="172.2"/>
    <n v="4.8410000000000002"/>
    <m/>
    <m/>
    <n v="13.9"/>
    <n v="1.798"/>
    <n v="1.17"/>
    <n v="5.0000000000000001E-3"/>
    <n v="16.97"/>
    <n v="0.28699999999999998"/>
    <n v="0.79300000000000004"/>
    <n v="54.14"/>
    <n v="1.774"/>
    <n v="1.93"/>
    <n v="11.36"/>
    <s v="Olsen"/>
  </r>
  <r>
    <n v="45724"/>
    <d v="2017-07-05T00:00:00"/>
    <s v="ANDINA"/>
    <s v="ANTIOQUIA"/>
    <s v="RIONEGRO"/>
    <x v="4"/>
    <s v="No indica"/>
    <s v="No indica"/>
    <s v="No indica"/>
    <s v="No indica"/>
    <s v="No indica"/>
    <s v="No indica"/>
    <n v="6.57"/>
    <n v="14.61"/>
    <n v="245"/>
    <n v="4.665"/>
    <m/>
    <m/>
    <n v="18.28"/>
    <n v="2"/>
    <n v="0.79800000000000004"/>
    <n v="5.0000000000000001E-3"/>
    <n v="21.18"/>
    <n v="0.26600000000000001"/>
    <n v="0.43099999999999999"/>
    <n v="41.44"/>
    <n v="1.845"/>
    <n v="2.254"/>
    <n v="13.48"/>
    <s v="Olsen"/>
  </r>
  <r>
    <n v="45725"/>
    <d v="2017-07-04T00:00:00"/>
    <s v="ANDINA"/>
    <s v="ANTIOQUIA"/>
    <s v="SAN PEDRO DE LOS MILAGROS"/>
    <x v="7"/>
    <s v="Establecido"/>
    <s v="De 1 a 5 años"/>
    <s v="Pendiente moderada"/>
    <s v="Buen drenaje"/>
    <s v="No Tiene"/>
    <s v="No indica"/>
    <n v="5.59"/>
    <n v="16.88"/>
    <n v="12.14"/>
    <n v="8.3620000000000001"/>
    <m/>
    <m/>
    <n v="2.238"/>
    <n v="0.51300000000000001"/>
    <n v="0.66200000000000003"/>
    <n v="5.0000000000000001E-3"/>
    <n v="3.5139999999999998"/>
    <n v="0.314"/>
    <n v="0.115"/>
    <n v="190.3"/>
    <n v="0.71"/>
    <n v="1.575"/>
    <n v="2.0379999999999998"/>
    <s v="Olsen"/>
  </r>
  <r>
    <n v="45726"/>
    <d v="2017-07-04T00:00:00"/>
    <s v="ANDINA"/>
    <s v="ANTIOQUIA"/>
    <s v="SAN PEDRO DE LOS MILAGROS"/>
    <x v="7"/>
    <s v="Establecido"/>
    <s v="De 1 a 5 años"/>
    <s v="Plano"/>
    <s v="Buen drenaje"/>
    <s v="No Tiene"/>
    <s v="No indica"/>
    <n v="5.23"/>
    <n v="25.08"/>
    <n v="22.2"/>
    <n v="11.35"/>
    <n v="1.405"/>
    <n v="1.1200000000000001"/>
    <n v="3.57"/>
    <n v="0.51900000000000002"/>
    <n v="0.17299999999999999"/>
    <n v="5.0000000000000001E-3"/>
    <n v="5.7690000000000001"/>
    <n v="0.35199999999999998"/>
    <n v="7.0000000000000007E-2"/>
    <n v="435.8"/>
    <n v="0.71"/>
    <n v="5.22"/>
    <n v="5.4770000000000003"/>
    <s v="Olsen"/>
  </r>
  <r>
    <n v="45727"/>
    <d v="2017-07-04T00:00:00"/>
    <s v="ANDINA"/>
    <s v="VALLE DEL CAUCA"/>
    <s v="PALMIRA"/>
    <x v="50"/>
    <s v="Por establecer"/>
    <s v="No indica"/>
    <s v="Plano"/>
    <s v="Buen drenaje"/>
    <s v="Gravedad"/>
    <s v="No indica"/>
    <n v="7.72"/>
    <n v="2.2719999999999998"/>
    <n v="38.85"/>
    <n v="3.609"/>
    <m/>
    <m/>
    <n v="13.33"/>
    <n v="4.8150000000000004"/>
    <n v="0.624"/>
    <n v="0.21"/>
    <n v="18.98"/>
    <n v="0.253"/>
    <n v="0.40899999999999997"/>
    <n v="16.09"/>
    <n v="5.6929999999999996"/>
    <n v="5.2949999999999999"/>
    <n v="1.135"/>
    <s v="Olsen"/>
  </r>
  <r>
    <n v="45728"/>
    <d v="2017-07-04T00:00:00"/>
    <s v="CARIBE"/>
    <s v="CÓRDOBA"/>
    <s v="CERETÉ"/>
    <x v="68"/>
    <s v="No indica"/>
    <s v="No indica"/>
    <s v="No indica"/>
    <s v="Buen drenaje"/>
    <s v="No indica"/>
    <s v="SI"/>
    <n v="7.06"/>
    <n v="2.766"/>
    <n v="30.44"/>
    <n v="7.6580000000000004"/>
    <m/>
    <m/>
    <n v="10.64"/>
    <n v="7.1619999999999999"/>
    <n v="1.0389999999999999"/>
    <n v="0.1"/>
    <n v="18.940000000000001"/>
    <n v="0.48499999999999999"/>
    <n v="0.56699999999999995"/>
    <n v="80.58"/>
    <n v="4.3140000000000001"/>
    <n v="1.9379999999999999"/>
    <n v="0.61"/>
    <s v="Olsen"/>
  </r>
  <r>
    <n v="45729"/>
    <d v="2017-07-04T00:00:00"/>
    <s v="CARIBE"/>
    <s v="CÓRDOBA"/>
    <s v="CERETÉ"/>
    <x v="0"/>
    <s v="No indica"/>
    <s v="No indica"/>
    <s v="Plano"/>
    <s v="Mal drenaje"/>
    <s v="No indica"/>
    <s v="SI"/>
    <n v="6.29"/>
    <n v="2.867"/>
    <n v="23.84"/>
    <n v="2.3759999999999999"/>
    <m/>
    <m/>
    <n v="18.3"/>
    <n v="4.6719999999999997"/>
    <n v="0.32900000000000001"/>
    <n v="0.14699999999999999"/>
    <n v="23.45"/>
    <n v="0.29199999999999998"/>
    <n v="0.43099999999999999"/>
    <n v="20.100000000000001"/>
    <n v="0.71"/>
    <n v="11.96"/>
    <n v="0.61"/>
    <s v="Olsen"/>
  </r>
  <r>
    <n v="45730"/>
    <d v="2017-07-04T00:00:00"/>
    <s v="ORINOQUÍA"/>
    <s v="META"/>
    <s v="FUENTEDEORO"/>
    <x v="54"/>
    <s v="Por establecer"/>
    <s v="No indica"/>
    <s v="Plano"/>
    <s v="Buen drenaje"/>
    <s v="Manguera"/>
    <s v="No indica"/>
    <n v="6.74"/>
    <n v="1.68"/>
    <n v="65.22"/>
    <n v="14.87"/>
    <m/>
    <m/>
    <n v="4.6790000000000003"/>
    <n v="0.84299999999999997"/>
    <n v="0.09"/>
    <n v="5.0000000000000001E-3"/>
    <n v="5.6980000000000004"/>
    <n v="0.33700000000000002"/>
    <n v="0.20499999999999999"/>
    <n v="104.6"/>
    <n v="4.1760000000000002"/>
    <n v="2.004"/>
    <n v="2.34"/>
    <s v="Olsen"/>
  </r>
  <r>
    <n v="45731"/>
    <d v="2017-07-04T00:00:00"/>
    <s v="ANDINA"/>
    <s v="CUNDINAMARCA"/>
    <s v="MOSQUERA"/>
    <x v="38"/>
    <s v="Establecido"/>
    <s v="No indica"/>
    <s v="No indica"/>
    <s v="Buen drenaje"/>
    <s v="Aspersión"/>
    <s v="No indica"/>
    <n v="5.98"/>
    <n v="4.5679999999999996"/>
    <n v="217"/>
    <n v="60"/>
    <m/>
    <m/>
    <n v="12.55"/>
    <n v="3.1269999999999998"/>
    <n v="0.73099999999999998"/>
    <n v="1.268"/>
    <n v="17.68"/>
    <n v="0.95299999999999996"/>
    <n v="0.79300000000000004"/>
    <n v="669.4"/>
    <n v="2.3130000000000002"/>
    <n v="2.8820000000000001"/>
    <n v="15.72"/>
    <s v="Olsen"/>
  </r>
  <r>
    <n v="45732"/>
    <d v="2017-07-04T00:00:00"/>
    <s v="ANDINA"/>
    <s v="ANTIOQUIA"/>
    <s v="SAN PEDRO DE LOS MILAGROS"/>
    <x v="7"/>
    <s v="Establecido"/>
    <s v="De 1 a 5 años"/>
    <s v="Plano"/>
    <s v="Buen drenaje"/>
    <s v="No Tiene"/>
    <s v="No indica"/>
    <n v="5.23"/>
    <n v="25.08"/>
    <n v="22.2"/>
    <n v="11.35"/>
    <n v="1.405"/>
    <n v="1.1200000000000001"/>
    <n v="3.57"/>
    <n v="0.51900000000000002"/>
    <n v="0.17299999999999999"/>
    <n v="5.0000000000000001E-3"/>
    <n v="5.7690000000000001"/>
    <n v="0.35199999999999998"/>
    <n v="7.0000000000000007E-2"/>
    <n v="435.8"/>
    <n v="0.71"/>
    <n v="5.22"/>
    <n v="5.4770000000000003"/>
    <s v="Olsen"/>
  </r>
  <r>
    <n v="45733"/>
    <d v="2017-07-04T00:00:00"/>
    <s v="ANDINA"/>
    <s v="ANTIOQUIA"/>
    <s v="SAN PEDRO DE LOS MILAGROS"/>
    <x v="7"/>
    <s v="Establecido"/>
    <s v="De 1 a 5 años"/>
    <s v="Pendiente moderada"/>
    <s v="Buen drenaje"/>
    <s v="No Tiene"/>
    <s v="No indica"/>
    <n v="5.59"/>
    <n v="16.88"/>
    <n v="12.14"/>
    <n v="8.3620000000000001"/>
    <m/>
    <m/>
    <n v="2.238"/>
    <n v="0.51300000000000001"/>
    <n v="0.66200000000000003"/>
    <n v="5.0000000000000001E-3"/>
    <n v="3.5139999999999998"/>
    <n v="0.314"/>
    <n v="0.115"/>
    <n v="190.3"/>
    <n v="0.71"/>
    <n v="1.575"/>
    <n v="2.0379999999999998"/>
    <s v="Olsen"/>
  </r>
  <r>
    <n v="45734"/>
    <d v="2017-07-04T00:00:00"/>
    <s v="ANDINA"/>
    <s v="CUNDINAMARCA"/>
    <s v="MOSQUERA"/>
    <x v="38"/>
    <s v="Establecido"/>
    <s v="No indica"/>
    <s v="No indica"/>
    <s v="Buen drenaje"/>
    <s v="Aspersión"/>
    <s v="No indica"/>
    <n v="6.07"/>
    <n v="4.4939999999999998"/>
    <n v="248.3"/>
    <n v="86.7"/>
    <m/>
    <m/>
    <n v="13.22"/>
    <n v="4.3479999999999999"/>
    <n v="0.83499999999999996"/>
    <n v="1.2350000000000001"/>
    <n v="19.64"/>
    <n v="1.7410000000000001"/>
    <n v="0.95099999999999996"/>
    <n v="505.4"/>
    <n v="8.0169999999999995"/>
    <n v="10.86"/>
    <n v="25.54"/>
    <s v="Olsen"/>
  </r>
  <r>
    <n v="45735"/>
    <d v="2017-07-04T00:00:00"/>
    <s v="ANDINA"/>
    <s v="CUNDINAMARCA"/>
    <s v="CHIPAQUE"/>
    <x v="18"/>
    <s v="Por establecer"/>
    <s v="No indica"/>
    <s v="Pendiente moderada"/>
    <s v="Buen drenaje"/>
    <s v="No indica"/>
    <s v="No indica"/>
    <n v="4.55"/>
    <n v="13.08"/>
    <n v="22.53"/>
    <n v="4.1369999999999996"/>
    <n v="8.7710000000000008"/>
    <n v="7.66"/>
    <n v="1.6719999999999999"/>
    <n v="0.29799999999999999"/>
    <n v="0.36499999999999999"/>
    <n v="5.0000000000000001E-3"/>
    <n v="11.2"/>
    <n v="0.48599999999999999"/>
    <n v="0.25"/>
    <n v="1553"/>
    <n v="0.71"/>
    <n v="11.17"/>
    <n v="2.7149999999999999"/>
    <s v="Olsen"/>
  </r>
  <r>
    <n v="45736"/>
    <d v="2017-07-04T00:00:00"/>
    <s v="ANDINA"/>
    <s v="CUNDINAMARCA"/>
    <s v="MOSQUERA"/>
    <x v="38"/>
    <s v="Establecido"/>
    <s v="No indica"/>
    <s v="No indica"/>
    <s v="Regular drenaje"/>
    <s v="Aspersión"/>
    <s v="No indica"/>
    <n v="6.34"/>
    <n v="3.9009999999999998"/>
    <n v="92.26"/>
    <n v="45.33"/>
    <m/>
    <m/>
    <n v="11.17"/>
    <n v="3.194"/>
    <n v="1.0740000000000001"/>
    <n v="1.5629999999999999"/>
    <n v="17"/>
    <n v="1.3779999999999999"/>
    <n v="0.97399999999999998"/>
    <n v="679.3"/>
    <n v="9.5380000000000003"/>
    <n v="7.82"/>
    <n v="12.5"/>
    <s v="Olsen"/>
  </r>
  <r>
    <n v="45737"/>
    <d v="2017-07-04T00:00:00"/>
    <s v="ANDINA"/>
    <s v="VALLE DEL CAUCA"/>
    <s v="PALMIRA"/>
    <x v="50"/>
    <s v="Por establecer"/>
    <s v="No indica"/>
    <s v="Plano"/>
    <s v="Buen drenaje"/>
    <s v="Gravedad"/>
    <s v="No indica"/>
    <n v="7.85"/>
    <n v="1.976"/>
    <n v="48.08"/>
    <n v="5.3689999999999998"/>
    <m/>
    <m/>
    <n v="11"/>
    <n v="5.4560000000000004"/>
    <n v="0.92800000000000005"/>
    <n v="0.15"/>
    <n v="17.54"/>
    <n v="0.36699999999999999"/>
    <n v="0.499"/>
    <n v="17.66"/>
    <n v="5.3710000000000004"/>
    <n v="5.8680000000000003"/>
    <n v="1.252"/>
    <s v="Olsen"/>
  </r>
  <r>
    <n v="45738"/>
    <d v="2017-07-04T00:00:00"/>
    <s v="ANDINA"/>
    <s v="VALLE DEL CAUCA"/>
    <s v="PALMIRA"/>
    <x v="50"/>
    <s v="Por establecer"/>
    <s v="No indica"/>
    <s v="Plano"/>
    <s v="Buen drenaje"/>
    <s v="Gravedad"/>
    <s v="No indica"/>
    <n v="8.06"/>
    <n v="1.8280000000000001"/>
    <n v="39.51"/>
    <n v="8.7140000000000004"/>
    <m/>
    <m/>
    <n v="11.4"/>
    <n v="6.5720000000000001"/>
    <n v="1.0640000000000001"/>
    <n v="0.13400000000000001"/>
    <n v="19.170000000000002"/>
    <n v="0.41299999999999998"/>
    <n v="0.499"/>
    <n v="10.69"/>
    <n v="5.28"/>
    <n v="4.42"/>
    <n v="0.61"/>
    <s v="Olsen"/>
  </r>
  <r>
    <n v="45739"/>
    <d v="2017-07-04T00:00:00"/>
    <s v="PACÍFICA"/>
    <s v="CAUCA"/>
    <s v="SOTARÁ"/>
    <x v="30"/>
    <s v="Establecido"/>
    <s v="De 1 a 5 años"/>
    <s v="Moderadamente Ondulado"/>
    <s v="Buen drenaje"/>
    <s v="No Tiene"/>
    <s v="SI"/>
    <n v="5.67"/>
    <n v="13.47"/>
    <n v="2.5099999999999998"/>
    <n v="13.99"/>
    <m/>
    <m/>
    <n v="2.7930000000000001"/>
    <n v="0.45600000000000002"/>
    <n v="0.158"/>
    <n v="5.0000000000000001E-3"/>
    <n v="3.508"/>
    <n v="0.18099999999999999"/>
    <n v="0.25"/>
    <n v="74.959999999999994"/>
    <n v="2.3540000000000001"/>
    <n v="3.58"/>
    <n v="1.651"/>
    <s v="Olsen"/>
  </r>
  <r>
    <n v="45740"/>
    <d v="2017-06-30T00:00:00"/>
    <s v="ORINOQUÍA"/>
    <s v="META"/>
    <s v="VILLAVICENCIO"/>
    <x v="23"/>
    <s v="Establecido"/>
    <s v="De 1 a 5 años"/>
    <s v="Plano"/>
    <s v="Buen drenaje"/>
    <s v="No Tiene"/>
    <s v="SI"/>
    <n v="5.18"/>
    <n v="2.19"/>
    <n v="11.13"/>
    <n v="3.9409999999999998"/>
    <n v="0.90100000000000002"/>
    <n v="0.68600000000000005"/>
    <n v="1.6459999999999999"/>
    <n v="0.443"/>
    <n v="0.245"/>
    <n v="5.0000000000000001E-3"/>
    <n v="3.3359999999999999"/>
    <n v="0.183"/>
    <n v="9.7000000000000003E-2"/>
    <n v="26.03"/>
    <n v="0.45800000000000002"/>
    <n v="2.5880000000000001"/>
    <n v="0.4"/>
    <s v="Doble acido"/>
  </r>
  <r>
    <n v="45741"/>
    <d v="2017-06-30T00:00:00"/>
    <s v="ORINOQUÍA"/>
    <s v="META"/>
    <s v="VILLAVICENCIO"/>
    <x v="23"/>
    <s v="Establecido"/>
    <s v="De 1 a 5 años"/>
    <s v="Plano"/>
    <s v="Buen drenaje"/>
    <s v="No Tiene"/>
    <s v="SI"/>
    <n v="4.8"/>
    <n v="2.2000000000000002"/>
    <n v="6.2320000000000002"/>
    <n v="7.226"/>
    <n v="2.4430000000000001"/>
    <n v="2.1269999999999998"/>
    <n v="0.34"/>
    <n v="0.14000000000000001"/>
    <n v="0.09"/>
    <n v="5.0000000000000001E-3"/>
    <n v="3.3330000000000002"/>
    <n v="0.06"/>
    <n v="9.7000000000000003E-2"/>
    <n v="17.309999999999999"/>
    <n v="0.47899999999999998"/>
    <n v="0.748"/>
    <n v="0.4"/>
    <s v="Doble acido"/>
  </r>
  <r>
    <n v="45742"/>
    <d v="2017-06-30T00:00:00"/>
    <s v="ORINOQUÍA"/>
    <s v="META"/>
    <s v="VILLAVICENCIO"/>
    <x v="23"/>
    <s v="Establecido"/>
    <s v="De 1 a 5 años"/>
    <s v="Plano"/>
    <s v="Buen drenaje"/>
    <s v="No Tiene"/>
    <s v="SI"/>
    <n v="5.15"/>
    <n v="2.319"/>
    <n v="18.64"/>
    <n v="3.5760000000000001"/>
    <n v="1.532"/>
    <n v="1.222"/>
    <n v="0.75"/>
    <n v="0.26700000000000002"/>
    <n v="0.496"/>
    <n v="5.0000000000000001E-3"/>
    <n v="3.1459999999999999"/>
    <n v="0.223"/>
    <n v="0.16400000000000001"/>
    <n v="27.87"/>
    <n v="0.53300000000000003"/>
    <n v="2.3250000000000002"/>
    <n v="0.4"/>
    <s v="Doble acido"/>
  </r>
  <r>
    <n v="45743"/>
    <d v="2017-06-30T00:00:00"/>
    <s v="ORINOQUÍA"/>
    <s v="META"/>
    <s v="VILLAVICENCIO"/>
    <x v="23"/>
    <s v="Establecido"/>
    <s v="De 1 a 5 años"/>
    <s v="Plano"/>
    <s v="Buen drenaje"/>
    <s v="No Tiene"/>
    <s v="SI"/>
    <n v="4.8600000000000003"/>
    <n v="2.09"/>
    <n v="5.742"/>
    <n v="9.9629999999999992"/>
    <n v="2.181"/>
    <n v="1.8979999999999999"/>
    <n v="0.34"/>
    <n v="0.14000000000000001"/>
    <n v="0.14499999999999999"/>
    <n v="5.0000000000000001E-3"/>
    <n v="3.157"/>
    <n v="0.10199999999999999"/>
    <n v="9.7000000000000003E-2"/>
    <n v="20.16"/>
    <n v="0.56200000000000006"/>
    <n v="0.91800000000000004"/>
    <n v="0.4"/>
    <s v="Doble acido"/>
  </r>
  <r>
    <n v="45744"/>
    <d v="2017-06-30T00:00:00"/>
    <s v="ORINOQUÍA"/>
    <s v="META"/>
    <s v="VILLAVICENCIO"/>
    <x v="23"/>
    <s v="Establecido"/>
    <s v="De 1 a 5 años"/>
    <s v="Plano"/>
    <s v="Buen drenaje"/>
    <s v="No Tiene"/>
    <s v="SI"/>
    <n v="4.7690000000000001"/>
    <n v="1.96"/>
    <n v="7.702"/>
    <n v="16.89"/>
    <n v="1.929"/>
    <n v="1.7390000000000001"/>
    <n v="0.34"/>
    <n v="0.14000000000000001"/>
    <n v="0.09"/>
    <n v="5.0000000000000001E-3"/>
    <n v="2.819"/>
    <n v="9.7000000000000003E-2"/>
    <n v="0.11899999999999999"/>
    <n v="19.02"/>
    <n v="0.442"/>
    <n v="0.83"/>
    <n v="0.4"/>
    <s v="Doble acido"/>
  </r>
  <r>
    <n v="45745"/>
    <d v="2017-06-30T00:00:00"/>
    <s v="ORINOQUÍA"/>
    <s v="META"/>
    <s v="VILLAVICENCIO"/>
    <x v="23"/>
    <s v="Establecido"/>
    <s v="De 1 a 5 años"/>
    <s v="Plano"/>
    <s v="Buen drenaje"/>
    <s v="No Tiene"/>
    <s v="SI"/>
    <n v="5.53"/>
    <n v="2.74"/>
    <n v="17.66"/>
    <n v="4.6710000000000003"/>
    <m/>
    <m/>
    <n v="1.89"/>
    <n v="0.57299999999999995"/>
    <n v="0.55100000000000005"/>
    <n v="5.0000000000000001E-3"/>
    <n v="3.1150000000000002"/>
    <n v="0.20499999999999999"/>
    <n v="0.252"/>
    <n v="24.28"/>
    <n v="0.48699999999999999"/>
    <n v="3.04"/>
    <n v="0.4"/>
    <s v="Doble acido"/>
  </r>
  <r>
    <n v="45746"/>
    <d v="2017-07-05T00:00:00"/>
    <s v="ANDINA"/>
    <s v="CUNDINAMARCA"/>
    <s v="EL COLEGIO"/>
    <x v="14"/>
    <s v="Por establecer"/>
    <s v="No indica"/>
    <s v="Pendiente moderada"/>
    <s v="Buen drenaje"/>
    <s v="No Tiene"/>
    <s v="No indica"/>
    <n v="5.19"/>
    <n v="6.4429999999999996"/>
    <n v="11.48"/>
    <n v="17.690000000000001"/>
    <n v="2.6360000000000001"/>
    <n v="2.2589999999999999"/>
    <n v="1.3080000000000001"/>
    <n v="0.23100000000000001"/>
    <n v="0.13400000000000001"/>
    <n v="5.0000000000000001E-3"/>
    <n v="4.41"/>
    <n v="0.157"/>
    <n v="0.115"/>
    <n v="260.39999999999998"/>
    <n v="0.71"/>
    <n v="3.9159999999999999"/>
    <n v="4.2779999999999996"/>
    <s v="Olsen"/>
  </r>
  <r>
    <n v="45747"/>
    <d v="2017-06-30T00:00:00"/>
    <s v="ORINOQUÍA"/>
    <s v="META"/>
    <s v="VILLAVICENCIO"/>
    <x v="23"/>
    <s v="Establecido"/>
    <s v="De 1 a 5 años"/>
    <s v="Plano"/>
    <s v="Buen drenaje"/>
    <s v="No Tiene"/>
    <s v="SI"/>
    <n v="4.78"/>
    <n v="2.11"/>
    <n v="4.5990000000000002"/>
    <n v="5.5830000000000002"/>
    <n v="2.23"/>
    <n v="1.978"/>
    <n v="0.34"/>
    <n v="0.14000000000000001"/>
    <n v="0.09"/>
    <n v="5.0000000000000001E-3"/>
    <n v="3.121"/>
    <n v="7.4999999999999997E-2"/>
    <n v="0.20799999999999999"/>
    <n v="18.37"/>
    <n v="0.44"/>
    <n v="0.94899999999999995"/>
    <n v="0.4"/>
    <s v="Doble acido"/>
  </r>
  <r>
    <n v="45748"/>
    <d v="2017-07-04T00:00:00"/>
    <s v="ANDINA"/>
    <s v="HUILA"/>
    <s v="PITALITO"/>
    <x v="52"/>
    <s v="Por establecer"/>
    <s v="No indica"/>
    <s v="Moderadamente Ondulado"/>
    <s v="Regular drenaje"/>
    <s v="No Tiene"/>
    <s v="No indica"/>
    <n v="5.85"/>
    <n v="3.2839999999999998"/>
    <n v="2.5099999999999998"/>
    <n v="3.9609999999999999"/>
    <m/>
    <m/>
    <n v="4.1619999999999999"/>
    <n v="0.99"/>
    <n v="0.27200000000000002"/>
    <n v="5.0000000000000001E-3"/>
    <n v="5.5250000000000004"/>
    <n v="0.193"/>
    <n v="9.1999999999999998E-2"/>
    <n v="144"/>
    <n v="0.71"/>
    <n v="6.7130000000000001"/>
    <n v="2.04"/>
    <s v="Olsen"/>
  </r>
  <r>
    <n v="45749"/>
    <d v="2017-07-04T00:00:00"/>
    <s v="ANDINA"/>
    <s v="HUILA"/>
    <s v="PITALITO"/>
    <x v="11"/>
    <s v="Por establecer"/>
    <s v="No indica"/>
    <s v="Pendiente moderada"/>
    <s v="Regular drenaje"/>
    <s v="No Tiene"/>
    <s v="No indica"/>
    <n v="5.87"/>
    <n v="2.569"/>
    <n v="2.5099999999999998"/>
    <n v="1.8480000000000001"/>
    <m/>
    <m/>
    <n v="2.2610000000000001"/>
    <n v="0.51200000000000001"/>
    <n v="0.309"/>
    <n v="5.0000000000000001E-3"/>
    <n v="3.1840000000000002"/>
    <n v="0.122"/>
    <n v="0.115"/>
    <n v="96.19"/>
    <n v="0.71"/>
    <n v="2.2349999999999999"/>
    <n v="0.61"/>
    <s v="Olsen"/>
  </r>
  <r>
    <n v="45750"/>
    <d v="2017-07-04T00:00:00"/>
    <s v="ORINOQUÍA"/>
    <s v="META"/>
    <s v="PUERTO LÓPEZ"/>
    <x v="0"/>
    <s v="No indica"/>
    <s v="No indica"/>
    <s v="No indica"/>
    <s v="No indica"/>
    <s v="No indica"/>
    <s v="No indica"/>
    <n v="4.8600000000000003"/>
    <n v="2.4700000000000002"/>
    <n v="18.95"/>
    <n v="12.05"/>
    <n v="1.2789999999999999"/>
    <n v="0.89"/>
    <n v="0.59199999999999997"/>
    <n v="0.193"/>
    <n v="0.25600000000000001"/>
    <n v="5.0000000000000001E-3"/>
    <n v="2.4220000000000002"/>
    <n v="0.19500000000000001"/>
    <n v="0.34100000000000003"/>
    <n v="56.08"/>
    <n v="0.3"/>
    <n v="1.7370000000000001"/>
    <n v="2.4460000000000002"/>
    <s v="Doble acido"/>
  </r>
  <r>
    <n v="45751"/>
    <d v="2017-07-04T00:00:00"/>
    <s v="ORINOQUÍA"/>
    <s v="META"/>
    <s v="SAN CARLOS DE GUAROA"/>
    <x v="0"/>
    <s v="No indica"/>
    <s v="No indica"/>
    <s v="No indica"/>
    <s v="No indica"/>
    <s v="No indica"/>
    <s v="No indica"/>
    <n v="6.09"/>
    <n v="2.544"/>
    <n v="15.77"/>
    <n v="2.7280000000000002"/>
    <m/>
    <m/>
    <n v="2.7879999999999998"/>
    <n v="0.97399999999999998"/>
    <n v="0.25600000000000001"/>
    <n v="5.0000000000000001E-3"/>
    <n v="4.1180000000000003"/>
    <n v="0.16400000000000001"/>
    <n v="0.38600000000000001"/>
    <n v="18.34"/>
    <n v="0.501"/>
    <n v="2.8809999999999998"/>
    <n v="4.9480000000000004"/>
    <s v="Doble acido"/>
  </r>
  <r>
    <n v="45752"/>
    <d v="2017-07-04T00:00:00"/>
    <s v="ORINOQUÍA"/>
    <s v="META"/>
    <s v="SAN CARLOS DE GUAROA"/>
    <x v="0"/>
    <s v="No indica"/>
    <s v="No indica"/>
    <s v="No indica"/>
    <s v="No indica"/>
    <s v="No indica"/>
    <s v="No indica"/>
    <n v="4.9000000000000004"/>
    <n v="3.1629999999999998"/>
    <n v="18.57"/>
    <n v="14.87"/>
    <n v="1.86"/>
    <n v="1.45"/>
    <n v="0.96199999999999997"/>
    <n v="0.48599999999999999"/>
    <n v="0.69499999999999995"/>
    <n v="5.0000000000000001E-3"/>
    <n v="4.1050000000000004"/>
    <n v="0.24"/>
    <n v="0.61199999999999999"/>
    <n v="62.32"/>
    <n v="0.76700000000000002"/>
    <n v="3.1309999999999998"/>
    <n v="1.665"/>
    <s v="Doble acido"/>
  </r>
  <r>
    <n v="45753"/>
    <d v="2017-07-04T00:00:00"/>
    <s v="ORINOQUÍA"/>
    <s v="META"/>
    <s v="PUERTO LÓPEZ"/>
    <x v="0"/>
    <s v="No indica"/>
    <s v="No indica"/>
    <s v="No indica"/>
    <s v="No indica"/>
    <s v="No indica"/>
    <s v="No indica"/>
    <n v="4.76"/>
    <n v="2.8650000000000002"/>
    <n v="4.3949999999999996"/>
    <n v="6.9539999999999997"/>
    <n v="1.802"/>
    <n v="1.38"/>
    <n v="0.34"/>
    <n v="0.14000000000000001"/>
    <n v="0.104"/>
    <n v="5.0000000000000001E-3"/>
    <n v="2.7370000000000001"/>
    <n v="0.11899999999999999"/>
    <n v="0.25"/>
    <n v="53.48"/>
    <n v="0.3"/>
    <n v="1.2649999999999999"/>
    <n v="0.82599999999999996"/>
    <s v="Doble acido"/>
  </r>
  <r>
    <n v="45754"/>
    <d v="2017-07-04T00:00:00"/>
    <s v="ANDINA"/>
    <s v="CUNDINAMARCA"/>
    <s v="SAN ANTONIO DEL TEQUENDAMA"/>
    <x v="2"/>
    <s v="Por establecer"/>
    <s v="No indica"/>
    <s v="Pendiente moderada"/>
    <s v="Buen drenaje"/>
    <s v="No Tiene"/>
    <s v="NO"/>
    <n v="4.74"/>
    <n v="3.5059999999999998"/>
    <n v="3.9009999999999998"/>
    <n v="11.7"/>
    <n v="7.5890000000000004"/>
    <n v="6.5"/>
    <n v="3.327"/>
    <n v="1.0640000000000001"/>
    <n v="0.28299999999999997"/>
    <n v="5.0000000000000001E-3"/>
    <n v="12.36"/>
    <n v="0.23300000000000001"/>
    <n v="0.40899999999999997"/>
    <n v="515.9"/>
    <n v="0.71"/>
    <n v="9.2780000000000005"/>
    <n v="1.974"/>
    <s v="Olsen"/>
  </r>
  <r>
    <n v="45755"/>
    <d v="2017-06-30T00:00:00"/>
    <s v="ORINOQUÍA"/>
    <s v="META"/>
    <s v="VILLAVICENCIO"/>
    <x v="23"/>
    <s v="Establecido"/>
    <s v="De 1 a 5 años"/>
    <s v="Plano"/>
    <s v="Buen drenaje"/>
    <s v="No Tiene"/>
    <s v="SI"/>
    <n v="4.76"/>
    <n v="2.23"/>
    <n v="35.950000000000003"/>
    <n v="6.8609999999999998"/>
    <n v="2.4039999999999999"/>
    <n v="2.157"/>
    <n v="0.60199999999999998"/>
    <n v="0.14000000000000001"/>
    <n v="0.09"/>
    <n v="5.0000000000000001E-3"/>
    <n v="3.347"/>
    <n v="9.1999999999999998E-2"/>
    <n v="0.186"/>
    <n v="20.54"/>
    <n v="0.3"/>
    <n v="1.0960000000000001"/>
    <n v="0.4"/>
    <s v="Doble acido"/>
  </r>
  <r>
    <n v="45756"/>
    <d v="2017-07-05T00:00:00"/>
    <s v="ANDINA"/>
    <s v="CUNDINAMARCA"/>
    <s v="EL COLEGIO"/>
    <x v="7"/>
    <s v="Por establecer"/>
    <s v="No indica"/>
    <s v="Pendiente moderada"/>
    <s v="Buen drenaje"/>
    <s v="No Tiene"/>
    <s v="No indica"/>
    <n v="4.67"/>
    <n v="6.4189999999999996"/>
    <n v="5.5490000000000004"/>
    <n v="7.13"/>
    <n v="5.8730000000000002"/>
    <n v="5.52"/>
    <n v="0.85899999999999999"/>
    <n v="0.19400000000000001"/>
    <n v="0.14699999999999999"/>
    <n v="5.0000000000000001E-3"/>
    <n v="7.1749999999999998"/>
    <n v="0.22"/>
    <n v="0.20499999999999999"/>
    <n v="677.9"/>
    <n v="0.71"/>
    <n v="3.2469999999999999"/>
    <n v="2.2480000000000002"/>
    <s v="Olsen"/>
  </r>
  <r>
    <n v="45757"/>
    <d v="2017-07-05T00:00:00"/>
    <s v="ANDINA"/>
    <s v="SANTANDER"/>
    <s v="LA BELLEZA"/>
    <x v="5"/>
    <s v="Establecido"/>
    <s v="De 0 a 1 año"/>
    <s v="Plano"/>
    <s v="Buen drenaje"/>
    <s v="Goteo"/>
    <s v="SI"/>
    <n v="5.22"/>
    <n v="13.47"/>
    <n v="35.880000000000003"/>
    <n v="103.4"/>
    <n v="0.436"/>
    <n v="0.23"/>
    <n v="7.8780000000000001"/>
    <n v="1.7889999999999999"/>
    <n v="0.44800000000000001"/>
    <n v="0.13"/>
    <n v="10.68"/>
    <n v="2.2109999999999999"/>
    <n v="0.36299999999999999"/>
    <n v="785.4"/>
    <n v="5.4770000000000003"/>
    <n v="9.1980000000000004"/>
    <n v="6.5449999999999999"/>
    <s v="Olsen"/>
  </r>
  <r>
    <n v="45758"/>
    <d v="2017-07-06T00:00:00"/>
    <s v="ANDINA"/>
    <s v="BOGOTÁ, D.C."/>
    <s v="BOGOTÁ,  D.C."/>
    <x v="39"/>
    <s v="Por establecer"/>
    <s v="No indica"/>
    <s v="Plano"/>
    <s v="Mal drenaje"/>
    <s v="No indica"/>
    <s v="No indica"/>
    <n v="5.22"/>
    <n v="10.07"/>
    <n v="49.07"/>
    <n v="23.15"/>
    <n v="2.2480000000000002"/>
    <n v="1.69"/>
    <n v="4.5510000000000002"/>
    <n v="0.76600000000000001"/>
    <n v="0.754"/>
    <n v="5.0000000000000001E-3"/>
    <n v="8.4190000000000005"/>
    <n v="0.34100000000000003"/>
    <n v="0.38600000000000001"/>
    <n v="302.10000000000002"/>
    <n v="1.831"/>
    <n v="4.4420000000000002"/>
    <n v="3.1829999999999998"/>
    <s v="Olsen"/>
  </r>
  <r>
    <n v="45759"/>
    <d v="2017-07-06T00:00:00"/>
    <s v="ANDINA"/>
    <s v="BOGOTÁ, D.C."/>
    <s v="BOGOTÁ,  D.C."/>
    <x v="19"/>
    <s v="Por establecer"/>
    <s v="No indica"/>
    <s v="Plano"/>
    <s v="Buen drenaje"/>
    <s v="Aspersión"/>
    <s v="No indica"/>
    <n v="4.96"/>
    <n v="13.13"/>
    <n v="217"/>
    <n v="16.28"/>
    <n v="3.5859999999999999"/>
    <n v="3.23"/>
    <n v="3.7629999999999999"/>
    <n v="0.72199999999999998"/>
    <n v="1.569"/>
    <n v="5.0000000000000001E-3"/>
    <n v="9.7409999999999997"/>
    <n v="0.86299999999999999"/>
    <n v="0.46100000000000002"/>
    <n v="473"/>
    <n v="0.71"/>
    <n v="4.6890000000000001"/>
    <n v="9.2940000000000005"/>
    <s v="Olsen"/>
  </r>
  <r>
    <n v="45760"/>
    <d v="2017-07-06T00:00:00"/>
    <s v="ANDINA"/>
    <s v="BOGOTÁ, D.C."/>
    <s v="BOGOTÁ,  D.C."/>
    <x v="19"/>
    <s v="Por establecer"/>
    <s v="No indica"/>
    <s v="Pendiente moderada"/>
    <s v="Buen drenaje"/>
    <s v="Aspersión"/>
    <s v="No indica"/>
    <n v="5.41"/>
    <n v="4.0739999999999998"/>
    <n v="46.1"/>
    <n v="7.306"/>
    <n v="2.3740000000000001"/>
    <n v="2.11"/>
    <n v="2.085"/>
    <n v="0.55700000000000005"/>
    <n v="0.187"/>
    <n v="5.0000000000000001E-3"/>
    <n v="5.3049999999999997"/>
    <n v="0.106"/>
    <n v="0.20499999999999999"/>
    <n v="545.70000000000005"/>
    <n v="2.661"/>
    <n v="10.69"/>
    <n v="2.355"/>
    <s v="Olsen"/>
  </r>
  <r>
    <n v="45761"/>
    <d v="2017-07-06T00:00:00"/>
    <s v="ANDINA"/>
    <s v="BOGOTÁ, D.C."/>
    <s v="BOGOTÁ,  D.C."/>
    <x v="39"/>
    <s v="Por establecer"/>
    <s v="No indica"/>
    <s v="Moderadamente Ondulado"/>
    <s v="Buen drenaje"/>
    <s v="No indica"/>
    <s v="No indica"/>
    <n v="5.62"/>
    <n v="11.45"/>
    <n v="77.59"/>
    <n v="10.65"/>
    <m/>
    <m/>
    <n v="3.3439999999999999"/>
    <n v="0.64100000000000001"/>
    <n v="0.34599999999999997"/>
    <n v="0.17100000000000001"/>
    <n v="4.5039999999999996"/>
    <n v="0.2"/>
    <n v="0.25"/>
    <n v="309.60000000000002"/>
    <n v="5.0890000000000004"/>
    <n v="6.774"/>
    <n v="5.6509999999999998"/>
    <s v="Olsen"/>
  </r>
  <r>
    <n v="45762"/>
    <d v="2017-07-06T00:00:00"/>
    <s v="ANDINA"/>
    <s v="BOGOTÁ, D.C."/>
    <s v="BOGOTÁ,  D.C."/>
    <x v="39"/>
    <s v="Por establecer"/>
    <s v="No indica"/>
    <s v="Pendiente moderada"/>
    <s v="Buen drenaje"/>
    <s v="No indica"/>
    <s v="No indica"/>
    <n v="4.83"/>
    <n v="6.6680000000000001"/>
    <n v="35.880000000000003"/>
    <n v="18.57"/>
    <n v="11.79"/>
    <n v="9.06"/>
    <n v="1.9319999999999999"/>
    <n v="0.64300000000000002"/>
    <n v="0.47099999999999997"/>
    <n v="5.0000000000000001E-3"/>
    <n v="14.94"/>
    <n v="0.23899999999999999"/>
    <n v="0.20499999999999999"/>
    <n v="291.89999999999998"/>
    <n v="2.6219999999999999"/>
    <n v="3.222"/>
    <n v="4.1230000000000002"/>
    <s v="Olsen"/>
  </r>
  <r>
    <n v="45763"/>
    <d v="2017-07-06T00:00:00"/>
    <s v="ANDINA"/>
    <s v="BOGOTÁ, D.C."/>
    <s v="BOGOTÁ,  D.C."/>
    <x v="39"/>
    <s v="Por establecer"/>
    <s v="No indica"/>
    <s v="Plano"/>
    <s v="Buen drenaje"/>
    <s v="No indica"/>
    <s v="No indica"/>
    <n v="5.26"/>
    <n v="4.9870000000000001"/>
    <n v="127"/>
    <n v="10.65"/>
    <n v="1.4630000000000001"/>
    <n v="1.1200000000000001"/>
    <n v="3.4580000000000002"/>
    <n v="0.91900000000000004"/>
    <n v="1.421"/>
    <n v="5.0000000000000001E-3"/>
    <n v="7.3630000000000004"/>
    <n v="0.39100000000000001"/>
    <n v="0.54400000000000004"/>
    <n v="854.3"/>
    <n v="7.4480000000000004"/>
    <n v="7.875"/>
    <n v="15.58"/>
    <s v="Olsen"/>
  </r>
  <r>
    <n v="45764"/>
    <d v="2017-07-06T00:00:00"/>
    <s v="ANDINA"/>
    <s v="BOGOTÁ, D.C."/>
    <s v="BOGOTÁ,  D.C."/>
    <x v="39"/>
    <s v="Por establecer"/>
    <s v="No indica"/>
    <s v="Plano"/>
    <s v="Regular drenaje"/>
    <s v="No indica"/>
    <s v="No indica"/>
    <n v="5.97"/>
    <n v="8.9380000000000006"/>
    <n v="18.07"/>
    <n v="9.2420000000000009"/>
    <m/>
    <m/>
    <n v="2.581"/>
    <n v="0.53"/>
    <n v="1"/>
    <n v="5.0000000000000001E-3"/>
    <n v="4.2119999999999997"/>
    <n v="0.217"/>
    <n v="0.34100000000000003"/>
    <n v="409.5"/>
    <n v="4.4539999999999997"/>
    <n v="4.5640000000000001"/>
    <n v="2.71"/>
    <s v="Olsen"/>
  </r>
  <r>
    <n v="45765"/>
    <d v="2017-07-06T00:00:00"/>
    <s v="ANDINA"/>
    <s v="BOGOTÁ, D.C."/>
    <s v="BOGOTÁ,  D.C."/>
    <x v="39"/>
    <s v="Por establecer"/>
    <s v="No indica"/>
    <s v="Plano"/>
    <s v="Buen drenaje"/>
    <s v="No indica"/>
    <s v="No indica"/>
    <n v="5.92"/>
    <n v="9.3829999999999991"/>
    <n v="23.02"/>
    <n v="8.1859999999999999"/>
    <m/>
    <m/>
    <n v="2.427"/>
    <n v="0.55400000000000005"/>
    <n v="0.68700000000000006"/>
    <n v="5.0000000000000001E-3"/>
    <n v="3.7690000000000001"/>
    <n v="0.23200000000000001"/>
    <n v="0.27300000000000002"/>
    <n v="367.9"/>
    <n v="4.4800000000000004"/>
    <n v="4.2779999999999996"/>
    <n v="2.427"/>
    <s v="Olsen"/>
  </r>
  <r>
    <n v="45766"/>
    <d v="2017-07-06T00:00:00"/>
    <s v="ANDINA"/>
    <s v="BOGOTÁ, D.C."/>
    <s v="BOGOTÁ,  D.C."/>
    <x v="39"/>
    <s v="Por establecer"/>
    <s v="No indica"/>
    <s v="Moderadamente Ondulado"/>
    <s v="Buen drenaje"/>
    <s v="No indica"/>
    <s v="No indica"/>
    <n v="5.37"/>
    <n v="13.72"/>
    <n v="17.25"/>
    <n v="13.99"/>
    <n v="0.39700000000000002"/>
    <n v="0.28000000000000003"/>
    <n v="4.093"/>
    <n v="1.073"/>
    <n v="1.5680000000000001"/>
    <n v="0.14099999999999999"/>
    <n v="7.274"/>
    <n v="0.875"/>
    <n v="0.25"/>
    <n v="164.4"/>
    <n v="1.681"/>
    <n v="2.605"/>
    <n v="2.524"/>
    <s v="Olsen"/>
  </r>
  <r>
    <n v="45767"/>
    <d v="2017-07-06T00:00:00"/>
    <s v="ANDINA"/>
    <s v="BOGOTÁ, D.C."/>
    <s v="BOGOTÁ,  D.C."/>
    <x v="19"/>
    <s v="Por establecer"/>
    <s v="No indica"/>
    <s v="Moderadamente Ondulado"/>
    <s v="Buen drenaje"/>
    <s v="Aspersión"/>
    <s v="No indica"/>
    <n v="5.18"/>
    <n v="16.14"/>
    <n v="161.6"/>
    <n v="17.16"/>
    <n v="2.6549999999999998"/>
    <n v="2.34"/>
    <n v="4.9909999999999997"/>
    <n v="0.443"/>
    <n v="0.91300000000000003"/>
    <n v="0.107"/>
    <n v="9.1120000000000001"/>
    <n v="0.30299999999999999"/>
    <n v="0.56699999999999995"/>
    <n v="800.7"/>
    <n v="1.3120000000000001"/>
    <n v="6.8550000000000004"/>
    <n v="6.61"/>
    <s v="Olsen"/>
  </r>
  <r>
    <n v="45768"/>
    <d v="2017-07-06T00:00:00"/>
    <s v="ANDINA"/>
    <s v="BOGOTÁ, D.C."/>
    <s v="BOGOTÁ,  D.C."/>
    <x v="19"/>
    <s v="Por establecer"/>
    <s v="No indica"/>
    <s v="Pendiente moderada"/>
    <s v="Buen drenaje"/>
    <s v="Aspersión"/>
    <s v="No indica"/>
    <n v="5.37"/>
    <n v="5.3330000000000002"/>
    <n v="67.2"/>
    <n v="21.56"/>
    <n v="2.0059999999999998"/>
    <n v="1.66"/>
    <n v="9.5860000000000003"/>
    <n v="1.718"/>
    <n v="1.0149999999999999"/>
    <n v="5.0000000000000001E-3"/>
    <n v="14.42"/>
    <n v="0.29399999999999998"/>
    <n v="0.499"/>
    <n v="602.79999999999995"/>
    <n v="2.399"/>
    <n v="5.0860000000000003"/>
    <n v="3.2959999999999998"/>
    <s v="Olsen"/>
  </r>
  <r>
    <n v="45769"/>
    <d v="2017-07-06T00:00:00"/>
    <s v="ANDINA"/>
    <s v="BOGOTÁ, D.C."/>
    <s v="BOGOTÁ,  D.C."/>
    <x v="19"/>
    <s v="Por establecer"/>
    <s v="No indica"/>
    <s v="Pendiente moderada"/>
    <s v="Buen drenaje"/>
    <s v="Aspersión"/>
    <s v="No indica"/>
    <n v="5.21"/>
    <n v="3.2839999999999998"/>
    <n v="42.31"/>
    <n v="10.82"/>
    <n v="2.907"/>
    <n v="2.46"/>
    <n v="1.206"/>
    <n v="0.251"/>
    <n v="0.13500000000000001"/>
    <n v="5.0000000000000001E-3"/>
    <n v="4.601"/>
    <n v="0.128"/>
    <n v="0.22800000000000001"/>
    <n v="469.5"/>
    <n v="1.675"/>
    <n v="3.6680000000000001"/>
    <n v="0.61"/>
    <s v="Olsen"/>
  </r>
  <r>
    <n v="45770"/>
    <d v="2017-07-06T00:00:00"/>
    <s v="ANDINA"/>
    <s v="BOGOTÁ, D.C."/>
    <s v="BOGOTÁ,  D.C."/>
    <x v="19"/>
    <s v="Por establecer"/>
    <s v="No indica"/>
    <s v="Plano"/>
    <s v="Regular drenaje"/>
    <s v="Aspersión"/>
    <s v="No indica"/>
    <n v="5.73"/>
    <n v="2.7909999999999999"/>
    <n v="40.99"/>
    <n v="10.47"/>
    <m/>
    <m/>
    <n v="3.6909999999999998"/>
    <n v="1.05"/>
    <n v="0.45800000000000002"/>
    <n v="0.157"/>
    <n v="5.3579999999999997"/>
    <n v="0.254"/>
    <n v="0.34100000000000003"/>
    <n v="514.1"/>
    <n v="3.4510000000000001"/>
    <n v="14.31"/>
    <n v="10.48"/>
    <s v="Olsen"/>
  </r>
  <r>
    <n v="45771"/>
    <d v="2017-07-06T00:00:00"/>
    <s v="ORINOQUÍA"/>
    <s v="META"/>
    <s v="FUENTEDEORO"/>
    <x v="54"/>
    <s v="Establecido"/>
    <s v="De 0 a 1 año"/>
    <s v="Plano"/>
    <s v="Buen drenaje"/>
    <s v="No Tiene"/>
    <s v="SI"/>
    <n v="6.21"/>
    <n v="1.359"/>
    <n v="56.65"/>
    <n v="3.2570000000000001"/>
    <m/>
    <m/>
    <n v="2.964"/>
    <n v="0.91300000000000003"/>
    <n v="0.19700000000000001"/>
    <n v="5.0000000000000001E-3"/>
    <n v="4.1749999999999998"/>
    <n v="0.112"/>
    <n v="9.1999999999999998E-2"/>
    <n v="123.4"/>
    <n v="3.2610000000000001"/>
    <n v="1.401"/>
    <n v="0.61"/>
    <s v="Olsen"/>
  </r>
  <r>
    <n v="45772"/>
    <d v="2017-07-06T00:00:00"/>
    <s v="ANDINA"/>
    <s v="VALLE DEL CAUCA"/>
    <s v="DAGUA"/>
    <x v="89"/>
    <s v="No indica"/>
    <s v="No indica"/>
    <s v="Ondulado"/>
    <s v="Buen drenaje"/>
    <s v="Aspersión"/>
    <s v="SI"/>
    <n v="5.41"/>
    <n v="3.1120000000000001"/>
    <n v="2.5099999999999998"/>
    <n v="10.65"/>
    <n v="0.36799999999999999"/>
    <n v="0.2"/>
    <n v="2.8650000000000002"/>
    <n v="1.127"/>
    <n v="0.10199999999999999"/>
    <n v="5.0000000000000001E-3"/>
    <n v="4.5629999999999997"/>
    <n v="0.121"/>
    <n v="0.22800000000000001"/>
    <n v="241.2"/>
    <n v="0.71"/>
    <n v="3.2589999999999999"/>
    <n v="0.61"/>
    <s v="Olsen"/>
  </r>
  <r>
    <n v="45773"/>
    <d v="2017-07-06T00:00:00"/>
    <s v="ANDINA"/>
    <s v="TOLIMA"/>
    <s v="CHAPARRAL"/>
    <x v="0"/>
    <s v="No indica"/>
    <s v="No indica"/>
    <s v="Ondulado"/>
    <s v="Mal drenaje"/>
    <s v="No Tiene"/>
    <s v="No indica"/>
    <n v="5.16"/>
    <n v="2.1"/>
    <n v="2.5099999999999998"/>
    <n v="16.28"/>
    <n v="1.3759999999999999"/>
    <n v="1.159"/>
    <n v="0.83199999999999996"/>
    <n v="0.14000000000000001"/>
    <n v="0.10100000000000001"/>
    <n v="5.0000000000000001E-3"/>
    <n v="2.59"/>
    <n v="6.7000000000000004E-2"/>
    <n v="0.16"/>
    <n v="137.30000000000001"/>
    <n v="0.71"/>
    <n v="1.5349999999999999"/>
    <n v="0.61"/>
    <s v="Olsen"/>
  </r>
  <r>
    <n v="45774"/>
    <d v="2017-07-05T00:00:00"/>
    <s v="ANDINA"/>
    <s v="CUNDINAMARCA"/>
    <s v="NEMOCÓN"/>
    <x v="7"/>
    <s v="Establecido"/>
    <s v="De 0 a 1 año"/>
    <s v="Plano"/>
    <s v="Mal drenaje"/>
    <s v="Aspersión"/>
    <s v="No indica"/>
    <n v="7"/>
    <n v="2.1739999999999999"/>
    <n v="4.3949999999999996"/>
    <n v="13.29"/>
    <m/>
    <m/>
    <n v="3.548"/>
    <n v="1.89"/>
    <n v="0.46"/>
    <n v="0.32700000000000001"/>
    <n v="6.226"/>
    <n v="0.251"/>
    <n v="0.22800000000000001"/>
    <n v="60.08"/>
    <n v="0.71"/>
    <n v="2.08"/>
    <n v="0.61"/>
    <s v="Olsen"/>
  </r>
  <r>
    <n v="45775"/>
    <d v="2017-07-05T00:00:00"/>
    <s v="ANDINA"/>
    <s v="ANTIOQUIA"/>
    <s v="LIBORINA"/>
    <x v="1"/>
    <s v="Establecido"/>
    <s v="De 1 a 5 años"/>
    <s v="Pendiente moderada"/>
    <s v="No indica"/>
    <s v="No Tiene"/>
    <s v="SI"/>
    <n v="4.99"/>
    <n v="9.2840000000000007"/>
    <n v="10"/>
    <n v="13.29"/>
    <n v="1.8220000000000001"/>
    <n v="1.42"/>
    <n v="2.347"/>
    <n v="0.999"/>
    <n v="0.44500000000000001"/>
    <n v="5.0000000000000001E-3"/>
    <n v="5.7140000000000004"/>
    <n v="0.49399999999999999"/>
    <n v="0.43099999999999999"/>
    <n v="660.4"/>
    <n v="1.8540000000000001"/>
    <n v="9.6150000000000002"/>
    <n v="3.153"/>
    <s v="Olsen"/>
  </r>
  <r>
    <n v="45776"/>
    <d v="2017-07-05T00:00:00"/>
    <s v="ANDINA"/>
    <s v="SANTANDER"/>
    <s v="LA BELLEZA"/>
    <x v="5"/>
    <s v="Establecido"/>
    <s v="De 0 a 1 año"/>
    <s v="Moderadamente Ondulado"/>
    <s v="Buen drenaje"/>
    <s v="Goteo"/>
    <s v="SI"/>
    <n v="5.25"/>
    <n v="12.81"/>
    <n v="35.71"/>
    <n v="106.9"/>
    <n v="0.36799999999999999"/>
    <n v="0.17"/>
    <n v="8.5839999999999996"/>
    <n v="1.6359999999999999"/>
    <n v="0.43099999999999999"/>
    <n v="0.13"/>
    <n v="11.15"/>
    <n v="1.9370000000000001"/>
    <n v="0.25"/>
    <n v="727.1"/>
    <n v="4.6230000000000002"/>
    <n v="8.4049999999999994"/>
    <n v="5.7119999999999997"/>
    <s v="Olsen"/>
  </r>
  <r>
    <n v="45777"/>
    <d v="2017-07-05T00:00:00"/>
    <s v="ANDINA"/>
    <s v="SANTANDER"/>
    <s v="LA BELLEZA"/>
    <x v="5"/>
    <s v="Establecido"/>
    <s v="De 0 a 1 año"/>
    <s v="Plano"/>
    <s v="Buen drenaje"/>
    <s v="Goteo"/>
    <s v="SI"/>
    <n v="5.95"/>
    <n v="6.3940000000000001"/>
    <n v="9.3409999999999993"/>
    <n v="86.7"/>
    <m/>
    <m/>
    <n v="5.1509999999999998"/>
    <n v="0.56799999999999995"/>
    <n v="0.26600000000000001"/>
    <n v="5.0000000000000001E-3"/>
    <n v="6.0860000000000003"/>
    <n v="0.60699999999999998"/>
    <n v="9.1999999999999998E-2"/>
    <n v="89.21"/>
    <n v="0.71"/>
    <n v="2.69"/>
    <n v="1.0089999999999999"/>
    <s v="Olsen"/>
  </r>
  <r>
    <n v="45778"/>
    <d v="2017-07-05T00:00:00"/>
    <s v="ANDINA"/>
    <s v="CUNDINAMARCA"/>
    <s v="TOCANCIPÁ"/>
    <x v="7"/>
    <s v="Establecido"/>
    <s v="De 0 a 1 año"/>
    <s v="Plano"/>
    <s v="Mal drenaje"/>
    <s v="Aspersión"/>
    <s v="No indica"/>
    <n v="6.28"/>
    <n v="3.7040000000000002"/>
    <n v="21.21"/>
    <n v="24.91"/>
    <m/>
    <m/>
    <n v="6.8730000000000002"/>
    <n v="2.0209999999999999"/>
    <n v="0.16800000000000001"/>
    <n v="0.13500000000000001"/>
    <n v="9.1980000000000004"/>
    <n v="0.34200000000000003"/>
    <n v="0.40899999999999997"/>
    <n v="464.7"/>
    <n v="2.2570000000000001"/>
    <n v="7.883"/>
    <n v="6.6769999999999996"/>
    <s v="Olsen"/>
  </r>
  <r>
    <n v="45779"/>
    <d v="2017-07-05T00:00:00"/>
    <s v="ANDINA"/>
    <s v="SANTANDER"/>
    <s v="LA BELLEZA"/>
    <x v="5"/>
    <s v="Establecido"/>
    <s v="De 0 a 1 año"/>
    <s v="Moderadamente Ondulado"/>
    <s v="Buen drenaje"/>
    <s v="Goteo"/>
    <s v="SI"/>
    <n v="5.7"/>
    <n v="10.66"/>
    <n v="35.049999999999997"/>
    <n v="15.75"/>
    <m/>
    <m/>
    <n v="11.15"/>
    <n v="1.268"/>
    <n v="0.82299999999999995"/>
    <n v="5.0000000000000001E-3"/>
    <n v="13.34"/>
    <n v="0.68300000000000005"/>
    <n v="0.25"/>
    <n v="622.6"/>
    <n v="1.3420000000000001"/>
    <n v="3.0640000000000001"/>
    <n v="3.6230000000000002"/>
    <s v="Olsen"/>
  </r>
  <r>
    <n v="45780"/>
    <d v="2017-07-05T00:00:00"/>
    <s v="ANDINA"/>
    <s v="CUNDINAMARCA"/>
    <s v="EL COLEGIO"/>
    <x v="7"/>
    <s v="Por establecer"/>
    <s v="No indica"/>
    <s v="Pendiente moderada"/>
    <s v="Buen drenaje"/>
    <s v="No Tiene"/>
    <s v="No indica"/>
    <n v="4.67"/>
    <n v="6.4189999999999996"/>
    <n v="5.5490000000000004"/>
    <n v="7.13"/>
    <n v="5.8730000000000002"/>
    <n v="5.52"/>
    <n v="0.85899999999999999"/>
    <n v="0.19400000000000001"/>
    <n v="0.14699999999999999"/>
    <n v="5.0000000000000001E-3"/>
    <n v="7.1749999999999998"/>
    <n v="0.22"/>
    <n v="0.20499999999999999"/>
    <n v="677.9"/>
    <n v="0.71"/>
    <n v="3.2469999999999999"/>
    <n v="2.2480000000000002"/>
    <s v="Olsen"/>
  </r>
  <r>
    <n v="45781"/>
    <d v="2017-07-05T00:00:00"/>
    <s v="ANDINA"/>
    <s v="SANTANDER"/>
    <s v="FLORIÁN"/>
    <x v="5"/>
    <s v="Establecido"/>
    <s v="De 0 a 1 año"/>
    <s v="Plano"/>
    <s v="Buen drenaje"/>
    <s v="Goteo"/>
    <s v="SI"/>
    <n v="5.38"/>
    <n v="10.76"/>
    <n v="10.49"/>
    <n v="5.8970000000000002"/>
    <n v="1.008"/>
    <n v="0.9"/>
    <n v="2.2280000000000002"/>
    <n v="0.43"/>
    <n v="0.17399999999999999"/>
    <n v="5.0000000000000001E-3"/>
    <n v="3.9420000000000002"/>
    <n v="0.19400000000000001"/>
    <n v="0.16"/>
    <n v="151"/>
    <n v="0.71"/>
    <n v="0.66"/>
    <n v="4.0330000000000004"/>
    <s v="Olsen"/>
  </r>
  <r>
    <n v="45782"/>
    <d v="2017-07-05T00:00:00"/>
    <s v="ANDINA"/>
    <s v="CUNDINAMARCA"/>
    <s v="NEMOCÓN"/>
    <x v="7"/>
    <s v="Establecido"/>
    <s v="De 0 a 1 año"/>
    <s v="Plano"/>
    <s v="Mal drenaje"/>
    <s v="Aspersión"/>
    <s v="No indica"/>
    <n v="7"/>
    <n v="2.1739999999999999"/>
    <n v="4.3949999999999996"/>
    <n v="13.29"/>
    <m/>
    <m/>
    <n v="3.548"/>
    <n v="1.89"/>
    <n v="0.46"/>
    <n v="0.32700000000000001"/>
    <n v="6.226"/>
    <n v="0.251"/>
    <n v="0.22800000000000001"/>
    <n v="60.08"/>
    <n v="0.71"/>
    <n v="2.08"/>
    <n v="0.61"/>
    <s v="Olsen"/>
  </r>
  <r>
    <n v="45783"/>
    <d v="2017-07-05T00:00:00"/>
    <s v="ANDINA"/>
    <s v="CUNDINAMARCA"/>
    <s v="TOCANCIPÁ"/>
    <x v="7"/>
    <s v="Establecido"/>
    <s v="De 0 a 1 año"/>
    <s v="Plano"/>
    <s v="Mal drenaje"/>
    <s v="Aspersión"/>
    <s v="No indica"/>
    <n v="6.28"/>
    <n v="3.7040000000000002"/>
    <n v="21.21"/>
    <n v="24.91"/>
    <m/>
    <m/>
    <n v="6.8730000000000002"/>
    <n v="2.0209999999999999"/>
    <n v="0.16800000000000001"/>
    <n v="0.13500000000000001"/>
    <n v="9.1980000000000004"/>
    <n v="0.34200000000000003"/>
    <n v="0.40899999999999997"/>
    <n v="464.7"/>
    <n v="2.2570000000000001"/>
    <n v="7.883"/>
    <n v="6.6769999999999996"/>
    <s v="Olsen"/>
  </r>
  <r>
    <n v="45784"/>
    <d v="2017-07-06T00:00:00"/>
    <s v="ANDINA"/>
    <s v="CUNDINAMARCA"/>
    <s v="SILVANIA"/>
    <x v="30"/>
    <s v="No indica"/>
    <s v="No indica"/>
    <s v="Ondulado"/>
    <s v="Buen drenaje"/>
    <s v="No Tiene"/>
    <s v="No indica"/>
    <n v="5.1100000000000003"/>
    <n v="6.69"/>
    <n v="8.0220000000000002"/>
    <n v="25.79"/>
    <n v="0.75600000000000001"/>
    <n v="0.68"/>
    <n v="1.294"/>
    <n v="0.214"/>
    <n v="0.20599999999999999"/>
    <n v="5.0000000000000001E-3"/>
    <n v="2.5710000000000002"/>
    <n v="0.254"/>
    <n v="9.1999999999999998E-2"/>
    <n v="312.3"/>
    <n v="1.42"/>
    <n v="1.028"/>
    <n v="0.61"/>
    <s v="Olsen"/>
  </r>
  <r>
    <n v="45785"/>
    <d v="2017-07-06T00:00:00"/>
    <s v="ANDINA"/>
    <s v="CUNDINAMARCA"/>
    <s v="SILVANIA"/>
    <x v="30"/>
    <s v="No indica"/>
    <s v="No indica"/>
    <s v="Ondulado"/>
    <s v="Buen drenaje"/>
    <s v="No Tiene"/>
    <s v="No indica"/>
    <n v="4.74"/>
    <n v="11.1"/>
    <n v="13.29"/>
    <n v="28.6"/>
    <n v="1.23"/>
    <n v="1"/>
    <n v="0.92500000000000004"/>
    <n v="0.14000000000000001"/>
    <n v="0.189"/>
    <n v="5.0000000000000001E-3"/>
    <n v="2.625"/>
    <n v="0.51300000000000001"/>
    <n v="0.115"/>
    <n v="93.02"/>
    <n v="3.093"/>
    <n v="1.1359999999999999"/>
    <n v="2.044"/>
    <s v="Olsen"/>
  </r>
  <r>
    <n v="45786"/>
    <d v="2017-07-06T00:00:00"/>
    <s v="ANDINA"/>
    <s v="CUNDINAMARCA"/>
    <s v="SILVANIA"/>
    <x v="19"/>
    <s v="No indica"/>
    <s v="No indica"/>
    <s v="Ondulado"/>
    <s v="Buen drenaje"/>
    <s v="No Tiene"/>
    <s v="No indica"/>
    <n v="5.23"/>
    <n v="3.4319999999999999"/>
    <n v="14.45"/>
    <n v="35"/>
    <n v="0.66800000000000004"/>
    <n v="0.52"/>
    <n v="0.55300000000000005"/>
    <n v="0.14000000000000001"/>
    <n v="0.11899999999999999"/>
    <n v="5.0000000000000001E-3"/>
    <n v="1.6220000000000001"/>
    <n v="0.14699999999999999"/>
    <n v="0.13700000000000001"/>
    <n v="84.1"/>
    <n v="1.726"/>
    <n v="0.66"/>
    <n v="0.61"/>
    <s v="Olsen"/>
  </r>
  <r>
    <n v="45787"/>
    <d v="2017-07-05T00:00:00"/>
    <s v="ANDINA"/>
    <s v="CUNDINAMARCA"/>
    <s v="SASAIMA"/>
    <x v="30"/>
    <s v="Establecido"/>
    <s v="De 1 a 5 años"/>
    <s v="Ondulado"/>
    <s v="Buen drenaje"/>
    <s v="Manguera"/>
    <s v="SI"/>
    <n v="4.93"/>
    <n v="4.7649999999999997"/>
    <n v="96.22"/>
    <n v="5.0170000000000003"/>
    <n v="1.9670000000000001"/>
    <n v="1.54"/>
    <n v="4.1349999999999998"/>
    <n v="0.873"/>
    <n v="0.49"/>
    <n v="5.0000000000000001E-3"/>
    <n v="7.5659999999999998"/>
    <n v="0.33200000000000002"/>
    <n v="0.40899999999999997"/>
    <n v="569.4"/>
    <n v="7.915"/>
    <n v="3.17"/>
    <n v="4.9610000000000003"/>
    <s v="Olsen"/>
  </r>
  <r>
    <n v="45788"/>
    <d v="2017-07-18T00:00:00"/>
    <s v="ANDINA"/>
    <s v="NARIÑO"/>
    <s v="PASTO"/>
    <x v="0"/>
    <s v="No indica"/>
    <s v="No indica"/>
    <s v="Plano"/>
    <s v="Regular drenaje"/>
    <s v="No Tiene"/>
    <s v="NO"/>
    <n v="5.85"/>
    <n v="4.306"/>
    <n v="80.989999999999995"/>
    <n v="1.921"/>
    <m/>
    <m/>
    <n v="5.9180000000000001"/>
    <n v="0.94"/>
    <n v="0.37"/>
    <n v="0.10100000000000001"/>
    <n v="7.3289999999999997"/>
    <n v="0.20499999999999999"/>
    <n v="0.317"/>
    <n v="895.1"/>
    <n v="4.3250000000000002"/>
    <n v="6.8630000000000004"/>
    <n v="4.6980000000000004"/>
    <s v="Olsen"/>
  </r>
  <r>
    <n v="45789"/>
    <d v="2017-07-07T00:00:00"/>
    <s v="ANDINA"/>
    <s v="NORTE DE SANTANDER"/>
    <s v="LA PLAYA"/>
    <x v="50"/>
    <s v="Por establecer"/>
    <s v="No indica"/>
    <s v="Ondulado"/>
    <s v="Regular drenaje"/>
    <s v="Aspersión"/>
    <s v="SI"/>
    <n v="5.42"/>
    <n v="2.988"/>
    <n v="32.25"/>
    <n v="40.049999999999997"/>
    <n v="0.28999999999999998"/>
    <n v="0.16"/>
    <n v="3.1869999999999998"/>
    <n v="0.60599999999999998"/>
    <n v="0.61399999999999999"/>
    <n v="5.0000000000000001E-3"/>
    <n v="4.7990000000000004"/>
    <n v="0.60599999999999998"/>
    <n v="0.27300000000000002"/>
    <n v="324.60000000000002"/>
    <n v="0.71"/>
    <n v="2.2370000000000001"/>
    <n v="0.61"/>
    <s v="Olsen"/>
  </r>
  <r>
    <n v="45790"/>
    <d v="2017-07-18T00:00:00"/>
    <s v="ANDINA"/>
    <s v="NARIÑO"/>
    <s v="PASTO"/>
    <x v="7"/>
    <s v="Por establecer"/>
    <s v="No indica"/>
    <s v="Pendiente moderada"/>
    <s v="Regular drenaje"/>
    <s v="No Tiene"/>
    <s v="NO"/>
    <n v="5.58"/>
    <n v="4.5910000000000002"/>
    <n v="55.5"/>
    <n v="7.1449999999999996"/>
    <m/>
    <m/>
    <n v="4.391"/>
    <n v="0.83099999999999996"/>
    <n v="0.50800000000000001"/>
    <n v="0.108"/>
    <n v="5.84"/>
    <n v="0.23400000000000001"/>
    <n v="0.317"/>
    <n v="972"/>
    <n v="4.2329999999999997"/>
    <n v="6.1849999999999996"/>
    <n v="4.74"/>
    <s v="Olsen"/>
  </r>
  <r>
    <n v="45791"/>
    <d v="2017-07-31T00:00:00"/>
    <s v="ANDINA"/>
    <s v="CUNDINAMARCA"/>
    <s v="GUTIÉRREZ"/>
    <x v="50"/>
    <s v="Por establecer"/>
    <s v="No indica"/>
    <s v="Pendiente moderada"/>
    <s v="No indica"/>
    <s v="No Tiene"/>
    <s v="No indica"/>
    <n v="5.77"/>
    <n v="2.5990000000000002"/>
    <n v="27.72"/>
    <n v="5.87"/>
    <m/>
    <m/>
    <n v="4.7279999999999998"/>
    <n v="0.74099999999999999"/>
    <n v="0.443"/>
    <n v="5.0000000000000001E-3"/>
    <n v="6.0129999999999999"/>
    <n v="0.14699999999999999"/>
    <n v="0.219"/>
    <n v="308.2"/>
    <n v="3.2909999999999999"/>
    <n v="8.5939999999999994"/>
    <n v="1.8819999999999999"/>
    <s v="Olsen"/>
  </r>
  <r>
    <n v="45792"/>
    <d v="2017-07-31T00:00:00"/>
    <s v="ANDINA"/>
    <s v="CUNDINAMARCA"/>
    <s v="GUTIÉRREZ"/>
    <x v="50"/>
    <s v="Por establecer"/>
    <s v="No indica"/>
    <s v="Pendiente moderada"/>
    <s v="No indica"/>
    <s v="No Tiene"/>
    <s v="No indica"/>
    <n v="5.76"/>
    <n v="7.7880000000000003"/>
    <n v="115.5"/>
    <n v="7.7220000000000004"/>
    <m/>
    <m/>
    <n v="9.0120000000000005"/>
    <n v="0.89600000000000002"/>
    <n v="0.71899999999999997"/>
    <n v="0.104"/>
    <n v="10.73"/>
    <n v="0.24299999999999999"/>
    <n v="0.46600000000000003"/>
    <n v="1332"/>
    <n v="1.6"/>
    <n v="90.04"/>
    <n v="4.0599999999999996"/>
    <s v="Olsen"/>
  </r>
  <r>
    <n v="45793"/>
    <d v="2017-07-31T00:00:00"/>
    <s v="ANDINA"/>
    <s v="CUNDINAMARCA"/>
    <s v="GUTIÉRREZ"/>
    <x v="50"/>
    <s v="Por establecer"/>
    <s v="No indica"/>
    <s v="Pendiente moderada"/>
    <s v="No indica"/>
    <s v="No Tiene"/>
    <s v="No indica"/>
    <n v="5.97"/>
    <n v="6.367"/>
    <n v="143.80000000000001"/>
    <n v="9.7590000000000003"/>
    <m/>
    <m/>
    <n v="7.17"/>
    <n v="0.89"/>
    <n v="0.48199999999999998"/>
    <n v="5.0000000000000001E-3"/>
    <n v="8.6430000000000007"/>
    <n v="0.2"/>
    <n v="0.50800000000000001"/>
    <n v="1658"/>
    <n v="1.73"/>
    <n v="247.7"/>
    <n v="4.093"/>
    <s v="Olsen"/>
  </r>
  <r>
    <n v="45794"/>
    <d v="2017-07-31T00:00:00"/>
    <s v="ANDINA"/>
    <s v="CUNDINAMARCA"/>
    <s v="GUTIÉRREZ"/>
    <x v="50"/>
    <s v="Por establecer"/>
    <s v="No indica"/>
    <s v="Ondulado"/>
    <s v="No indica"/>
    <s v="No Tiene"/>
    <s v="No indica"/>
    <n v="5.7"/>
    <n v="6.7549999999999999"/>
    <n v="113.5"/>
    <n v="14.94"/>
    <m/>
    <m/>
    <n v="7.5529999999999999"/>
    <n v="0.626"/>
    <n v="0.30199999999999999"/>
    <n v="0.105"/>
    <n v="8.5879999999999992"/>
    <n v="0.41899999999999998"/>
    <n v="0.32200000000000001"/>
    <n v="314.8"/>
    <n v="2.8119999999999998"/>
    <n v="3.383"/>
    <n v="4.18"/>
    <s v="Olsen"/>
  </r>
  <r>
    <n v="45795"/>
    <d v="2017-07-31T00:00:00"/>
    <s v="ANDINA"/>
    <s v="CUNDINAMARCA"/>
    <s v="GUTIÉRREZ"/>
    <x v="50"/>
    <s v="Por establecer"/>
    <s v="No indica"/>
    <s v="Ondulado"/>
    <s v="No indica"/>
    <s v="No Tiene"/>
    <s v="No indica"/>
    <n v="5.19"/>
    <n v="14.69"/>
    <n v="176.5"/>
    <n v="7.907"/>
    <n v="1.619"/>
    <n v="1.256"/>
    <n v="5.42"/>
    <n v="0.54300000000000004"/>
    <n v="0.254"/>
    <n v="0.107"/>
    <n v="7.944"/>
    <n v="0.46200000000000002"/>
    <n v="0.28000000000000003"/>
    <n v="312.89999999999998"/>
    <n v="0.71"/>
    <n v="4.327"/>
    <n v="6.976"/>
    <s v="Olsen"/>
  </r>
  <r>
    <n v="45796"/>
    <d v="2017-07-31T00:00:00"/>
    <s v="ANDINA"/>
    <s v="CUNDINAMARCA"/>
    <s v="GUTIÉRREZ"/>
    <x v="50"/>
    <s v="Por establecer"/>
    <s v="No indica"/>
    <s v="Pendiente moderada"/>
    <s v="No indica"/>
    <s v="No Tiene"/>
    <s v="No indica"/>
    <n v="4.97"/>
    <n v="19.29"/>
    <n v="154"/>
    <n v="12.16"/>
    <n v="3.052"/>
    <n v="2.63"/>
    <n v="4.2190000000000003"/>
    <n v="0.69799999999999995"/>
    <n v="0.41699999999999998"/>
    <n v="0.105"/>
    <n v="8.4930000000000003"/>
    <n v="0.58299999999999996"/>
    <n v="0.32200000000000001"/>
    <n v="336.8"/>
    <n v="0.71"/>
    <n v="7.758"/>
    <n v="7.4349999999999996"/>
    <s v="Olsen"/>
  </r>
  <r>
    <n v="45797"/>
    <d v="2017-07-31T00:00:00"/>
    <s v="ANDINA"/>
    <s v="CUNDINAMARCA"/>
    <s v="GUTIÉRREZ"/>
    <x v="50"/>
    <s v="Por establecer"/>
    <s v="No indica"/>
    <s v="Pendiente moderada"/>
    <s v="No indica"/>
    <s v="No Tiene"/>
    <s v="SI"/>
    <n v="4.68"/>
    <n v="7.7569999999999997"/>
    <n v="63.3"/>
    <n v="12.9"/>
    <n v="3.14"/>
    <n v="2.6880000000000002"/>
    <n v="2.58"/>
    <n v="0.48499999999999999"/>
    <n v="0.314"/>
    <n v="5.0000000000000001E-3"/>
    <n v="6.6210000000000004"/>
    <n v="0.44800000000000001"/>
    <n v="0.52800000000000002"/>
    <n v="703.8"/>
    <n v="0.71"/>
    <n v="12.35"/>
    <n v="2.8809999999999998"/>
    <s v="Olsen"/>
  </r>
  <r>
    <n v="45798"/>
    <d v="2017-07-31T00:00:00"/>
    <s v="ANDINA"/>
    <s v="CUNDINAMARCA"/>
    <s v="GUTIÉRREZ"/>
    <x v="50"/>
    <s v="Por establecer"/>
    <s v="No indica"/>
    <s v="Pendiente moderada"/>
    <s v="No indica"/>
    <s v="No Tiene"/>
    <s v="No indica"/>
    <n v="4.8090000000000002"/>
    <n v="9.0459999999999994"/>
    <n v="58.04"/>
    <n v="12.16"/>
    <n v="3.081"/>
    <n v="2.835"/>
    <n v="2.0649999999999999"/>
    <n v="0.53600000000000003"/>
    <n v="0.39700000000000002"/>
    <n v="5.0000000000000001E-3"/>
    <n v="6.18"/>
    <n v="0.41099999999999998"/>
    <n v="0.40400000000000003"/>
    <n v="543.4"/>
    <n v="0.71"/>
    <n v="7.5510000000000002"/>
    <n v="2.577"/>
    <s v="Olsen"/>
  </r>
  <r>
    <n v="45799"/>
    <d v="2017-07-31T00:00:00"/>
    <s v="ANDINA"/>
    <s v="CUNDINAMARCA"/>
    <s v="GUTIÉRREZ"/>
    <x v="50"/>
    <s v="Establecido"/>
    <s v="De 0 a 1 año"/>
    <s v="Pendiente moderada"/>
    <s v="No indica"/>
    <s v="No Tiene"/>
    <s v="No indica"/>
    <n v="4.75"/>
    <n v="5.1630000000000003"/>
    <n v="41.64"/>
    <n v="12.16"/>
    <n v="2.0409999999999999"/>
    <n v="1.714"/>
    <n v="3.2669999999999999"/>
    <n v="0.65300000000000002"/>
    <n v="0.60199999999999998"/>
    <n v="0.1"/>
    <n v="6.665"/>
    <n v="0.48299999999999998"/>
    <n v="0.36299999999999999"/>
    <n v="367.9"/>
    <n v="0.71"/>
    <n v="7.7930000000000001"/>
    <n v="1.7090000000000001"/>
    <s v="Olsen"/>
  </r>
  <r>
    <n v="45800"/>
    <d v="2017-07-31T00:00:00"/>
    <s v="ORINOQUÍA"/>
    <s v="META"/>
    <s v="MESETAS"/>
    <x v="8"/>
    <s v="Por establecer"/>
    <s v="No indica"/>
    <s v="Ondulado"/>
    <s v="Mal drenaje"/>
    <s v="No Tiene"/>
    <s v="SI"/>
    <n v="5.4"/>
    <n v="1.633"/>
    <n v="2.5099999999999998"/>
    <n v="5.5"/>
    <n v="0.65700000000000003"/>
    <n v="0.52600000000000002"/>
    <n v="0.94"/>
    <n v="0.14000000000000001"/>
    <n v="0.09"/>
    <n v="0.156"/>
    <n v="1.9930000000000001"/>
    <n v="7.4999999999999997E-2"/>
    <n v="0.30099999999999999"/>
    <n v="48.98"/>
    <n v="0.71"/>
    <n v="0.66"/>
    <n v="0.61"/>
    <s v="Olsen"/>
  </r>
  <r>
    <n v="45801"/>
    <d v="2017-07-31T00:00:00"/>
    <s v="ORINOQUÍA"/>
    <s v="CASANARE"/>
    <s v="YOPAL"/>
    <x v="22"/>
    <s v="Por establecer"/>
    <s v="No indica"/>
    <s v="Ondulado"/>
    <s v="Buen drenaje"/>
    <s v="No Tiene"/>
    <s v="NO"/>
    <n v="5.62"/>
    <n v="1.51"/>
    <n v="6.1429999999999998"/>
    <n v="7.5369999999999999"/>
    <m/>
    <m/>
    <n v="2.9990000000000001"/>
    <n v="0.75600000000000001"/>
    <n v="0.106"/>
    <n v="0.126"/>
    <n v="3.9889999999999999"/>
    <n v="0.14099999999999999"/>
    <n v="0.17699999999999999"/>
    <n v="208.2"/>
    <n v="1.111"/>
    <n v="3.585"/>
    <n v="0.61"/>
    <s v="Olsen"/>
  </r>
  <r>
    <n v="45802"/>
    <d v="2017-07-31T00:00:00"/>
    <s v="ORINOQUÍA"/>
    <s v="CASANARE"/>
    <s v="YOPAL"/>
    <x v="22"/>
    <s v="Por establecer"/>
    <s v="No indica"/>
    <s v="Ondulado"/>
    <s v="Buen drenaje"/>
    <s v="No Tiene"/>
    <s v="NO"/>
    <n v="5.63"/>
    <n v="1.881"/>
    <n v="10.86"/>
    <n v="9.2029999999999994"/>
    <m/>
    <m/>
    <n v="3.0870000000000002"/>
    <n v="0.93"/>
    <n v="0.23899999999999999"/>
    <n v="0.121"/>
    <n v="4.3789999999999996"/>
    <n v="0.112"/>
    <n v="0.157"/>
    <n v="565.4"/>
    <n v="2.4119999999999999"/>
    <n v="22.39"/>
    <n v="1.9019999999999999"/>
    <s v="Olsen"/>
  </r>
  <r>
    <n v="45803"/>
    <d v="2017-07-31T00:00:00"/>
    <s v="ORINOQUÍA"/>
    <s v="CASANARE"/>
    <s v="YOPAL"/>
    <x v="22"/>
    <s v="Por establecer"/>
    <s v="No indica"/>
    <s v="Ondulado"/>
    <s v="Buen drenaje"/>
    <s v="No Tiene"/>
    <s v="NO"/>
    <n v="5.75"/>
    <n v="1.371"/>
    <n v="18.25"/>
    <n v="5.3140000000000001"/>
    <m/>
    <m/>
    <n v="1.9350000000000001"/>
    <n v="0.52200000000000002"/>
    <n v="0.107"/>
    <n v="0.104"/>
    <n v="2.669"/>
    <n v="0.1"/>
    <n v="0.219"/>
    <n v="504.9"/>
    <n v="1.34"/>
    <n v="12.97"/>
    <n v="2.331"/>
    <s v="Olsen"/>
  </r>
  <r>
    <n v="45804"/>
    <d v="2017-07-31T00:00:00"/>
    <s v="ORINOQUÍA"/>
    <s v="CASANARE"/>
    <s v="YOPAL"/>
    <x v="22"/>
    <s v="Por establecer"/>
    <s v="No indica"/>
    <s v="Ondulado"/>
    <s v="Buen drenaje"/>
    <s v="No Tiene"/>
    <s v="NO"/>
    <n v="5.55"/>
    <n v="2.9380000000000002"/>
    <n v="86.68"/>
    <n v="6.24"/>
    <m/>
    <m/>
    <n v="4.3639999999999999"/>
    <n v="1.3520000000000001"/>
    <n v="0.24299999999999999"/>
    <n v="0.154"/>
    <n v="6.1139999999999999"/>
    <n v="0.13300000000000001"/>
    <n v="0.19800000000000001"/>
    <n v="1141"/>
    <n v="3.19"/>
    <n v="20.89"/>
    <n v="4.6180000000000003"/>
    <s v="Olsen"/>
  </r>
  <r>
    <n v="45805"/>
    <d v="2017-07-31T00:00:00"/>
    <s v="ANDINA"/>
    <s v="CUNDINAMARCA"/>
    <s v="VILLA DE SAN DIEGO DE UBATÉ"/>
    <x v="11"/>
    <s v="Por establecer"/>
    <s v="No indica"/>
    <s v="Plano"/>
    <s v="No indica"/>
    <s v="No Tiene"/>
    <s v="SI"/>
    <n v="5.52"/>
    <n v="1.9339999999999999"/>
    <n v="10.7"/>
    <n v="5.5"/>
    <m/>
    <m/>
    <n v="3.319"/>
    <n v="1.966"/>
    <n v="0.63200000000000001"/>
    <n v="0.17199999999999999"/>
    <n v="6.09"/>
    <n v="0.16500000000000001"/>
    <n v="7.3999999999999996E-2"/>
    <n v="415"/>
    <n v="0.71"/>
    <n v="4.3650000000000002"/>
    <n v="2.0390000000000001"/>
    <s v="Olsen"/>
  </r>
  <r>
    <n v="45806"/>
    <d v="2017-07-31T00:00:00"/>
    <s v="ORINOQUÍA"/>
    <s v="CASANARE"/>
    <s v="YOPAL"/>
    <x v="22"/>
    <s v="Por establecer"/>
    <s v="No indica"/>
    <s v="Ondulado"/>
    <s v="Buen drenaje"/>
    <s v="No Tiene"/>
    <s v="NO"/>
    <n v="5.72"/>
    <n v="2.859"/>
    <n v="14.68"/>
    <n v="5.87"/>
    <m/>
    <m/>
    <n v="5.0010000000000003"/>
    <n v="1.589"/>
    <n v="0.30499999999999999"/>
    <n v="0.13900000000000001"/>
    <n v="7.0359999999999996"/>
    <n v="0.115"/>
    <n v="0.157"/>
    <n v="735.4"/>
    <n v="3.3479999999999999"/>
    <n v="28.48"/>
    <n v="2.423"/>
    <s v="Olsen"/>
  </r>
  <r>
    <n v="45807"/>
    <d v="2017-07-31T00:00:00"/>
    <s v="ORINOQUÍA"/>
    <s v="CASANARE"/>
    <s v="YOPAL"/>
    <x v="22"/>
    <s v="Por establecer"/>
    <s v="No indica"/>
    <s v="Ondulado"/>
    <s v="Buen drenaje"/>
    <s v="No Tiene"/>
    <s v="NO"/>
    <n v="5.4"/>
    <n v="2.5630000000000002"/>
    <n v="25.78"/>
    <n v="8.2769999999999992"/>
    <n v="1.1870000000000001"/>
    <n v="0.68100000000000005"/>
    <n v="3.6360000000000001"/>
    <n v="0.93200000000000005"/>
    <n v="0.182"/>
    <n v="0.128"/>
    <n v="6.0670000000000002"/>
    <n v="0.123"/>
    <n v="0.17699999999999999"/>
    <n v="900.5"/>
    <n v="3.27"/>
    <n v="82.74"/>
    <n v="4.8650000000000002"/>
    <s v="Olsen"/>
  </r>
  <r>
    <n v="45808"/>
    <d v="2017-07-31T00:00:00"/>
    <s v="ORINOQUÍA"/>
    <s v="CASANARE"/>
    <s v="YOPAL"/>
    <x v="22"/>
    <s v="Por establecer"/>
    <s v="No indica"/>
    <s v="Ondulado"/>
    <s v="Buen drenaje"/>
    <s v="No Tiene"/>
    <s v="NO"/>
    <n v="5.55"/>
    <n v="3.4369999999999998"/>
    <n v="19.78"/>
    <n v="11.42"/>
    <m/>
    <m/>
    <n v="5.5330000000000004"/>
    <n v="1.677"/>
    <n v="0.56499999999999995"/>
    <n v="0.159"/>
    <n v="7.9349999999999996"/>
    <n v="0.128"/>
    <n v="0.17699999999999999"/>
    <n v="1005"/>
    <n v="4.1710000000000003"/>
    <n v="22.55"/>
    <n v="3.2690000000000001"/>
    <s v="Olsen"/>
  </r>
  <r>
    <n v="45809"/>
    <d v="2017-07-31T00:00:00"/>
    <s v="ORINOQUÍA"/>
    <s v="CASANARE"/>
    <s v="YOPAL"/>
    <x v="22"/>
    <s v="Por establecer"/>
    <s v="No indica"/>
    <s v="Ondulado"/>
    <s v="Buen drenaje"/>
    <s v="No Tiene"/>
    <s v="NO"/>
    <n v="6.15"/>
    <n v="4.46"/>
    <n v="5.8280000000000003"/>
    <n v="5.87"/>
    <m/>
    <m/>
    <n v="7.2859999999999996"/>
    <n v="4.2039999999999997"/>
    <n v="0.29199999999999998"/>
    <n v="0.114"/>
    <n v="11.89"/>
    <n v="0.13200000000000001"/>
    <n v="0.13600000000000001"/>
    <n v="260.39999999999998"/>
    <n v="2.9209999999999998"/>
    <n v="7.3220000000000001"/>
    <n v="1.0660000000000001"/>
    <s v="Olsen"/>
  </r>
  <r>
    <n v="45810"/>
    <d v="2017-07-31T00:00:00"/>
    <s v="ANDINA"/>
    <s v="CUNDINAMARCA"/>
    <s v="VILLA DE SAN DIEGO DE UBATÉ"/>
    <x v="11"/>
    <s v="Por establecer"/>
    <s v="No indica"/>
    <s v="Pendiente leve"/>
    <s v="No indica"/>
    <s v="No Tiene"/>
    <s v="SI"/>
    <n v="4.53"/>
    <n v="6.3550000000000004"/>
    <n v="222.2"/>
    <n v="3.0550000000000002"/>
    <n v="3.7"/>
    <n v="3.01"/>
    <n v="2.6709999999999998"/>
    <n v="0.51200000000000001"/>
    <n v="0.46300000000000002"/>
    <n v="0.109"/>
    <n v="7.4569999999999999"/>
    <n v="0.56799999999999995"/>
    <n v="0.34200000000000003"/>
    <n v="660.6"/>
    <n v="1.369"/>
    <n v="3.7559999999999998"/>
    <n v="2.137"/>
    <s v="Olsen"/>
  </r>
  <r>
    <n v="45811"/>
    <d v="2017-07-31T00:00:00"/>
    <s v="ANDINA"/>
    <s v="CUNDINAMARCA"/>
    <s v="GUTIÉRREZ"/>
    <x v="50"/>
    <s v="Por establecer"/>
    <s v="No indica"/>
    <s v="Pendiente moderada"/>
    <s v="No indica"/>
    <s v="No Tiene"/>
    <s v="No indica"/>
    <n v="5.48"/>
    <n v="9.6880000000000006"/>
    <n v="45.15"/>
    <n v="24.01"/>
    <n v="0.89300000000000002"/>
    <n v="0.64300000000000002"/>
    <n v="4.3209999999999997"/>
    <n v="0.50900000000000001"/>
    <n v="0.34899999999999998"/>
    <n v="5.0000000000000001E-3"/>
    <n v="6.173"/>
    <n v="0.249"/>
    <n v="0.44600000000000001"/>
    <n v="231.8"/>
    <n v="2.0590000000000002"/>
    <n v="2.9769999999999999"/>
    <n v="1.1910000000000001"/>
    <s v="Olsen"/>
  </r>
  <r>
    <n v="45812"/>
    <d v="2017-07-31T00:00:00"/>
    <s v="ANDINA"/>
    <s v="CUNDINAMARCA"/>
    <s v="VILLA DE SAN DIEGO DE UBATÉ"/>
    <x v="11"/>
    <s v="Por establecer"/>
    <s v="No indica"/>
    <s v="Plano"/>
    <s v="No indica"/>
    <s v="No Tiene"/>
    <s v="SI"/>
    <n v="5.08"/>
    <n v="12.24"/>
    <n v="181.5"/>
    <n v="25.87"/>
    <n v="1.462"/>
    <n v="1.042"/>
    <n v="4.5430000000000001"/>
    <n v="1.8380000000000001"/>
    <n v="1.212"/>
    <n v="0.35699999999999998"/>
    <n v="9.4139999999999997"/>
    <n v="0.80800000000000005"/>
    <n v="0.67300000000000004"/>
    <n v="807.5"/>
    <n v="1.534"/>
    <n v="6.4320000000000004"/>
    <n v="3.5779999999999998"/>
    <s v="Olsen"/>
  </r>
  <r>
    <n v="45813"/>
    <d v="2017-07-31T00:00:00"/>
    <s v="ANDINA"/>
    <s v="CUNDINAMARCA"/>
    <s v="TIBIRITA"/>
    <x v="50"/>
    <s v="Por establecer"/>
    <s v="No indica"/>
    <s v="Plano"/>
    <s v="No indica"/>
    <s v="No Tiene"/>
    <s v="SI"/>
    <n v="5.31"/>
    <n v="3.9350000000000001"/>
    <n v="425.8"/>
    <n v="10.87"/>
    <n v="1.913"/>
    <n v="1.266"/>
    <n v="4.266"/>
    <n v="0.59499999999999997"/>
    <n v="0.58399999999999996"/>
    <n v="5.0000000000000001E-3"/>
    <n v="7.46"/>
    <n v="0.17899999999999999"/>
    <n v="0.157"/>
    <n v="1061"/>
    <n v="6.0880000000000001"/>
    <n v="48.57"/>
    <n v="7.2779999999999996"/>
    <s v="Olsen"/>
  </r>
  <r>
    <n v="45814"/>
    <d v="2017-07-31T00:00:00"/>
    <s v="ANDINA"/>
    <s v="CUNDINAMARCA"/>
    <s v="NARIÑO"/>
    <x v="11"/>
    <s v="Por establecer"/>
    <s v="No indica"/>
    <s v="Pendiente moderada"/>
    <s v="No indica"/>
    <s v="No Tiene"/>
    <s v="SI"/>
    <n v="7.15"/>
    <n v="3.9470000000000001"/>
    <n v="205"/>
    <n v="20.12"/>
    <m/>
    <m/>
    <n v="35.83"/>
    <n v="3.2730000000000001"/>
    <n v="0.29899999999999999"/>
    <n v="5.0000000000000001E-3"/>
    <n v="39.51"/>
    <n v="0.54500000000000004"/>
    <n v="0.13600000000000001"/>
    <n v="3.64"/>
    <n v="0.71"/>
    <n v="0.66"/>
    <n v="2.19"/>
    <s v="Olsen"/>
  </r>
  <r>
    <n v="45815"/>
    <d v="2017-07-31T00:00:00"/>
    <s v="ANDINA"/>
    <s v="CUNDINAMARCA"/>
    <s v="AGUA DE DIOS"/>
    <x v="11"/>
    <s v="Por establecer"/>
    <s v="No indica"/>
    <s v="Plano"/>
    <s v="Regular drenaje"/>
    <s v="No Tiene"/>
    <s v="NO"/>
    <n v="7.64"/>
    <n v="2.8439999999999999"/>
    <n v="22.29"/>
    <n v="14.75"/>
    <m/>
    <m/>
    <n v="30.24"/>
    <n v="8.8130000000000006"/>
    <n v="1.206"/>
    <n v="0.34200000000000003"/>
    <n v="40.6"/>
    <n v="0.59699999999999998"/>
    <n v="0.23899999999999999"/>
    <n v="5.5350000000000001"/>
    <n v="1.637"/>
    <n v="3.1579999999999999"/>
    <n v="0.61"/>
    <s v="Olsen"/>
  </r>
  <r>
    <n v="45816"/>
    <d v="2017-07-31T00:00:00"/>
    <s v="ANDINA"/>
    <s v="CUNDINAMARCA"/>
    <s v="AGUA DE DIOS"/>
    <x v="11"/>
    <s v="Por establecer"/>
    <s v="No indica"/>
    <s v="Plano"/>
    <s v="Regular drenaje"/>
    <s v="No Tiene"/>
    <s v="NO"/>
    <n v="8.14"/>
    <n v="4.0869999999999997"/>
    <n v="133.4"/>
    <n v="57.12"/>
    <m/>
    <m/>
    <n v="37.76"/>
    <n v="3.234"/>
    <n v="1.03"/>
    <n v="0.35099999999999998"/>
    <n v="42.38"/>
    <n v="1.5189999999999999"/>
    <n v="0.94199999999999995"/>
    <n v="39.799999999999997"/>
    <n v="1.6679999999999999"/>
    <n v="1.1259999999999999"/>
    <n v="9.41"/>
    <s v="Olsen"/>
  </r>
  <r>
    <n v="45817"/>
    <d v="2017-07-31T00:00:00"/>
    <s v="ANDINA"/>
    <s v="CUNDINAMARCA"/>
    <s v="AGUA DE DIOS"/>
    <x v="11"/>
    <s v="Por establecer"/>
    <s v="No indica"/>
    <s v="Plano"/>
    <s v="Regular drenaje"/>
    <s v="No Tiene"/>
    <s v="NO"/>
    <n v="8.15"/>
    <n v="3.6680000000000001"/>
    <n v="79.59"/>
    <n v="54.35"/>
    <m/>
    <m/>
    <n v="32.51"/>
    <n v="3.3860000000000001"/>
    <n v="0.315"/>
    <n v="0.1"/>
    <n v="36.31"/>
    <n v="1.0389999999999999"/>
    <n v="0.92100000000000004"/>
    <n v="46.62"/>
    <n v="1.847"/>
    <n v="1.214"/>
    <n v="8.907"/>
    <s v="Olsen"/>
  </r>
  <r>
    <n v="45818"/>
    <d v="2017-07-31T00:00:00"/>
    <s v="ANDINA"/>
    <s v="CUNDINAMARCA"/>
    <s v="AGUA DE DIOS"/>
    <x v="11"/>
    <s v="Por establecer"/>
    <s v="No indica"/>
    <s v="Plano"/>
    <s v="Regular drenaje"/>
    <s v="No Tiene"/>
    <s v="NO"/>
    <n v="7.93"/>
    <n v="4.3470000000000004"/>
    <n v="111"/>
    <n v="58.98"/>
    <m/>
    <m/>
    <n v="35.53"/>
    <n v="2.8759999999999999"/>
    <n v="0.34799999999999998"/>
    <n v="5.0000000000000001E-3"/>
    <n v="38.86"/>
    <n v="1.286"/>
    <n v="0.65200000000000002"/>
    <n v="46.34"/>
    <n v="1.798"/>
    <n v="1.248"/>
    <n v="9.8520000000000003"/>
    <s v="Olsen"/>
  </r>
  <r>
    <n v="45819"/>
    <d v="2017-07-31T00:00:00"/>
    <s v="ANDINA"/>
    <s v="CUNDINAMARCA"/>
    <s v="AGUA DE DIOS"/>
    <x v="11"/>
    <s v="Por establecer"/>
    <s v="No indica"/>
    <s v="Plano"/>
    <s v="Regular drenaje"/>
    <s v="No Tiene"/>
    <s v="NO"/>
    <n v="8.15"/>
    <n v="3.367"/>
    <n v="84.44"/>
    <n v="33.979999999999997"/>
    <m/>
    <m/>
    <n v="32"/>
    <n v="2.9319999999999999"/>
    <n v="0.42699999999999999"/>
    <n v="5.0000000000000001E-3"/>
    <n v="35.46"/>
    <n v="0.86399999999999999"/>
    <n v="0.63200000000000001"/>
    <n v="37.119999999999997"/>
    <n v="1.6379999999999999"/>
    <n v="1.252"/>
    <n v="8.6110000000000007"/>
    <s v="Olsen"/>
  </r>
  <r>
    <n v="45820"/>
    <d v="2017-07-31T00:00:00"/>
    <s v="ANDINA"/>
    <s v="CUNDINAMARCA"/>
    <s v="AGUA DE DIOS"/>
    <x v="11"/>
    <s v="Por establecer"/>
    <s v="No indica"/>
    <s v="Plano"/>
    <s v="Regular drenaje"/>
    <s v="No Tiene"/>
    <s v="NO"/>
    <n v="8.4700000000000006"/>
    <n v="1.3560000000000001"/>
    <n v="59.26"/>
    <n v="3.4620000000000002"/>
    <m/>
    <m/>
    <n v="44.14"/>
    <n v="4.68"/>
    <n v="0.58099999999999996"/>
    <n v="0.503"/>
    <n v="49.91"/>
    <n v="0.46300000000000002"/>
    <n v="0.23899999999999999"/>
    <n v="3.64"/>
    <n v="0.71"/>
    <n v="0.66"/>
    <n v="0.61"/>
    <s v="Olsen"/>
  </r>
  <r>
    <n v="45821"/>
    <d v="2017-07-31T00:00:00"/>
    <s v="ORINOQUÍA"/>
    <s v="CASANARE"/>
    <s v="YOPAL"/>
    <x v="22"/>
    <s v="Por establecer"/>
    <s v="No indica"/>
    <s v="Ondulado"/>
    <s v="Buen drenaje"/>
    <s v="No Tiene"/>
    <s v="NO"/>
    <n v="5.54"/>
    <n v="1.2070000000000001"/>
    <n v="24.89"/>
    <n v="4.5739999999999998"/>
    <m/>
    <m/>
    <n v="2.0070000000000001"/>
    <n v="0.45900000000000002"/>
    <n v="0.124"/>
    <n v="0.113"/>
    <n v="2.7050000000000001"/>
    <n v="9.4E-2"/>
    <n v="0.19800000000000001"/>
    <n v="437"/>
    <n v="3.26"/>
    <n v="11.46"/>
    <n v="2.59"/>
    <s v="Olsen"/>
  </r>
  <r>
    <n v="45822"/>
    <d v="2017-07-31T00:00:00"/>
    <s v="ANDINA"/>
    <s v="CUNDINAMARCA"/>
    <s v="GUTIÉRREZ"/>
    <x v="50"/>
    <s v="Por establecer"/>
    <s v="No indica"/>
    <s v="Pendiente moderada"/>
    <s v="No indica"/>
    <s v="No Tiene"/>
    <s v="No indica"/>
    <n v="6.2"/>
    <n v="3.3530000000000002"/>
    <n v="92.69"/>
    <n v="5.3140000000000001"/>
    <m/>
    <m/>
    <n v="6.5910000000000002"/>
    <n v="1.339"/>
    <n v="0.55200000000000005"/>
    <n v="0.10199999999999999"/>
    <n v="8.5860000000000003"/>
    <n v="0.34399999999999997"/>
    <n v="0.30099999999999999"/>
    <n v="261.89999999999998"/>
    <n v="3.6339999999999999"/>
    <n v="4.3390000000000004"/>
    <n v="7.3540000000000001"/>
    <s v="Olsen"/>
  </r>
  <r>
    <n v="45823"/>
    <d v="2017-07-31T00:00:00"/>
    <s v="ANDINA"/>
    <s v="CUNDINAMARCA"/>
    <s v="GUTIÉRREZ"/>
    <x v="50"/>
    <s v="Por establecer"/>
    <s v="No indica"/>
    <s v="Pendiente moderada"/>
    <s v="No indica"/>
    <s v="No Tiene"/>
    <s v="No indica"/>
    <n v="5.83"/>
    <n v="5.7069999999999999"/>
    <n v="41.09"/>
    <n v="3.4620000000000002"/>
    <m/>
    <m/>
    <n v="5.5469999999999997"/>
    <n v="1.232"/>
    <n v="0.308"/>
    <n v="5.0000000000000001E-3"/>
    <n v="7.1879999999999997"/>
    <n v="0.255"/>
    <n v="0.30099999999999999"/>
    <n v="88.32"/>
    <n v="1.123"/>
    <n v="4.335"/>
    <n v="1.468"/>
    <s v="Olsen"/>
  </r>
  <r>
    <n v="45824"/>
    <d v="2017-07-31T00:00:00"/>
    <s v="ANDINA"/>
    <s v="CUNDINAMARCA"/>
    <s v="GUTIÉRREZ"/>
    <x v="50"/>
    <s v="Por establecer"/>
    <s v="No indica"/>
    <s v="Pendiente moderada"/>
    <s v="No indica"/>
    <s v="No Tiene"/>
    <s v="No indica"/>
    <n v="4.75"/>
    <n v="11.56"/>
    <n v="103"/>
    <n v="23.27"/>
    <n v="3.984"/>
    <n v="3.653"/>
    <n v="2.6280000000000001"/>
    <n v="0.65200000000000002"/>
    <n v="0.998"/>
    <n v="0.11899999999999999"/>
    <n v="8.3840000000000003"/>
    <n v="0.501"/>
    <n v="0.59"/>
    <n v="600.1"/>
    <n v="6.1890000000000001"/>
    <n v="9.6760000000000002"/>
    <n v="3.1549999999999998"/>
    <s v="Olsen"/>
  </r>
  <r>
    <n v="45825"/>
    <d v="2017-07-31T00:00:00"/>
    <s v="ANDINA"/>
    <s v="BOYACÁ"/>
    <s v="SOGAMOSO"/>
    <x v="77"/>
    <s v="Establecido"/>
    <s v="De 0 a 1 año"/>
    <s v="Ondulado"/>
    <s v="Buen drenaje"/>
    <s v="Aspersión"/>
    <s v="No indica"/>
    <n v="5.36"/>
    <n v="9.2829999999999995"/>
    <n v="621.20000000000005"/>
    <n v="39.53"/>
    <n v="0.107"/>
    <n v="0"/>
    <n v="12.76"/>
    <n v="3.1859999999999999"/>
    <n v="4.1609999999999996"/>
    <n v="0.28100000000000003"/>
    <n v="20.49"/>
    <n v="1.603"/>
    <n v="1.355"/>
    <n v="580.9"/>
    <n v="8.6470000000000002"/>
    <n v="6.2249999999999996"/>
    <n v="58.84"/>
    <s v="Olsen"/>
  </r>
  <r>
    <n v="45826"/>
    <d v="2017-07-31T00:00:00"/>
    <s v="ANDINA"/>
    <s v="BOYACÁ"/>
    <s v="AQUITANIA"/>
    <x v="7"/>
    <s v="Establecido"/>
    <s v="De 0 a 1 año"/>
    <s v="Ondulado"/>
    <s v="Buen drenaje"/>
    <s v="No Tiene"/>
    <s v="No indica"/>
    <n v="4.7"/>
    <n v="8.9830000000000005"/>
    <n v="7.2009999999999996"/>
    <n v="5.87"/>
    <n v="5.859"/>
    <n v="5.1829999999999998"/>
    <n v="0.70099999999999996"/>
    <n v="0.23100000000000001"/>
    <n v="0.17499999999999999"/>
    <n v="5.0000000000000001E-3"/>
    <n v="7.069"/>
    <n v="0.121"/>
    <n v="0.56999999999999995"/>
    <n v="1114"/>
    <n v="0.71"/>
    <n v="1.802"/>
    <n v="1.016"/>
    <s v="Olsen"/>
  </r>
  <r>
    <n v="45827"/>
    <d v="2017-07-31T00:00:00"/>
    <s v="ANDINA"/>
    <s v="BOYACÁ"/>
    <s v="AQUITANIA"/>
    <x v="7"/>
    <s v="Establecido"/>
    <s v="De 0 a 1 año"/>
    <s v="Ondulado"/>
    <s v="Buen drenaje"/>
    <s v="No Tiene"/>
    <s v="No indica"/>
    <n v="4.7"/>
    <n v="8.9830000000000005"/>
    <n v="7.2009999999999996"/>
    <n v="5.87"/>
    <n v="5.859"/>
    <n v="5.1829999999999998"/>
    <n v="0.70099999999999996"/>
    <n v="0.23100000000000001"/>
    <n v="0.17499999999999999"/>
    <n v="5.0000000000000001E-3"/>
    <n v="7.069"/>
    <n v="0.121"/>
    <n v="0.56999999999999995"/>
    <n v="1114"/>
    <n v="0.71"/>
    <n v="1.802"/>
    <n v="1.016"/>
    <s v="Olsen"/>
  </r>
  <r>
    <n v="45828"/>
    <d v="2017-07-31T00:00:00"/>
    <s v="ORINOQUÍA"/>
    <s v="CASANARE"/>
    <s v="YOPAL"/>
    <x v="22"/>
    <s v="Por establecer"/>
    <s v="No indica"/>
    <s v="Plano"/>
    <s v="Buen drenaje"/>
    <s v="No Tiene"/>
    <s v="NO"/>
    <n v="5.81"/>
    <n v="2.5720000000000001"/>
    <n v="20.76"/>
    <n v="7.5369999999999999"/>
    <m/>
    <m/>
    <n v="3.948"/>
    <n v="1.125"/>
    <n v="0.34599999999999997"/>
    <n v="0.127"/>
    <n v="5.5469999999999997"/>
    <n v="0.11"/>
    <n v="0.219"/>
    <n v="1198"/>
    <n v="3.4670000000000001"/>
    <n v="54.09"/>
    <n v="2.944"/>
    <s v="Olsen"/>
  </r>
  <r>
    <n v="45829"/>
    <d v="2017-07-31T00:00:00"/>
    <s v="ORINOQUÍA"/>
    <s v="CASANARE"/>
    <s v="YOPAL"/>
    <x v="22"/>
    <s v="Por establecer"/>
    <s v="No indica"/>
    <s v="Plano"/>
    <s v="Buen drenaje"/>
    <s v="No Tiene"/>
    <s v="NO"/>
    <n v="5.45"/>
    <n v="2.5579999999999998"/>
    <n v="13.43"/>
    <n v="7.907"/>
    <n v="1.1379999999999999"/>
    <n v="0.71099999999999997"/>
    <n v="3.2250000000000001"/>
    <n v="1.008"/>
    <n v="0.20599999999999999"/>
    <n v="0.14599999999999999"/>
    <n v="5.7249999999999996"/>
    <n v="0.114"/>
    <n v="0.19800000000000001"/>
    <n v="1273"/>
    <n v="3.09"/>
    <n v="56.94"/>
    <n v="2.4319999999999999"/>
    <s v="Olsen"/>
  </r>
  <r>
    <n v="45830"/>
    <d v="2017-07-31T00:00:00"/>
    <s v="ORINOQUÍA"/>
    <s v="CASANARE"/>
    <s v="YOPAL"/>
    <x v="22"/>
    <s v="Por establecer"/>
    <s v="No indica"/>
    <s v="Plano"/>
    <s v="Buen drenaje"/>
    <s v="No Tiene"/>
    <s v="NO"/>
    <n v="5.23"/>
    <n v="0.97599999999999998"/>
    <n v="7.0590000000000002"/>
    <n v="8.4619999999999997"/>
    <n v="1.8839999999999999"/>
    <n v="1.4319999999999999"/>
    <n v="1.3340000000000001"/>
    <n v="0.41499999999999998"/>
    <n v="0.13200000000000001"/>
    <n v="5.0000000000000001E-3"/>
    <n v="3.867"/>
    <n v="9.2999999999999999E-2"/>
    <n v="0.219"/>
    <n v="408.1"/>
    <n v="1.208"/>
    <n v="5.0810000000000004"/>
    <n v="0.61"/>
    <s v="Olsen"/>
  </r>
  <r>
    <n v="45831"/>
    <d v="2017-07-31T00:00:00"/>
    <s v="ORINOQUÍA"/>
    <s v="CASANARE"/>
    <s v="YOPAL"/>
    <x v="22"/>
    <s v="Por establecer"/>
    <s v="No indica"/>
    <s v="Plano"/>
    <s v="Buen drenaje"/>
    <s v="No Tiene"/>
    <s v="No indica"/>
    <n v="5.75"/>
    <n v="0.82899999999999996"/>
    <n v="6.2220000000000004"/>
    <n v="7.5369999999999999"/>
    <m/>
    <m/>
    <n v="1.3520000000000001"/>
    <n v="0.32400000000000001"/>
    <n v="0.161"/>
    <n v="5.0000000000000001E-3"/>
    <n v="1.9379999999999999"/>
    <n v="0.104"/>
    <n v="0.28000000000000003"/>
    <n v="265.7"/>
    <n v="1"/>
    <n v="2.1869999999999998"/>
    <n v="0.61"/>
    <s v="Olsen"/>
  </r>
  <r>
    <n v="45832"/>
    <d v="2017-07-31T00:00:00"/>
    <s v="ORINOQUÍA"/>
    <s v="CASANARE"/>
    <s v="YOPAL"/>
    <x v="22"/>
    <s v="Por establecer"/>
    <s v="No indica"/>
    <s v="Ondulado"/>
    <s v="Buen drenaje"/>
    <s v="No Tiene"/>
    <s v="No indica"/>
    <n v="5.46"/>
    <n v="0.93500000000000005"/>
    <n v="8.0220000000000002"/>
    <n v="5.5"/>
    <n v="0.48"/>
    <n v="0.24299999999999999"/>
    <n v="0.68899999999999995"/>
    <n v="0.19500000000000001"/>
    <n v="0.09"/>
    <n v="5.0000000000000001E-3"/>
    <n v="1.53"/>
    <n v="6.9000000000000006E-2"/>
    <n v="0.26"/>
    <n v="552"/>
    <n v="1.173"/>
    <n v="3.65"/>
    <n v="0.61"/>
    <s v="Olsen"/>
  </r>
  <r>
    <n v="45833"/>
    <d v="2017-07-31T00:00:00"/>
    <s v="ORINOQUÍA"/>
    <s v="CASANARE"/>
    <s v="YOPAL"/>
    <x v="22"/>
    <s v="Por establecer"/>
    <s v="No indica"/>
    <s v="Ondulado"/>
    <s v="Buen drenaje"/>
    <s v="No Tiene"/>
    <s v="No indica"/>
    <n v="5.74"/>
    <n v="0.73299999999999998"/>
    <n v="7.4530000000000003"/>
    <n v="5.87"/>
    <m/>
    <m/>
    <n v="1.105"/>
    <n v="0.29399999999999998"/>
    <n v="9.5000000000000001E-2"/>
    <n v="5.0000000000000001E-3"/>
    <n v="1.595"/>
    <n v="6.6000000000000003E-2"/>
    <n v="9.5000000000000001E-2"/>
    <n v="297.39999999999998"/>
    <n v="0.71"/>
    <n v="9.0510000000000002"/>
    <n v="0.61"/>
    <s v="Olsen"/>
  </r>
  <r>
    <n v="45834"/>
    <d v="2017-07-31T00:00:00"/>
    <s v="ORINOQUÍA"/>
    <s v="CASANARE"/>
    <s v="YOPAL"/>
    <x v="22"/>
    <s v="Por establecer"/>
    <s v="No indica"/>
    <s v="Plano"/>
    <s v="Buen drenaje"/>
    <s v="No Tiene"/>
    <s v="No indica"/>
    <n v="5.44"/>
    <n v="1.6739999999999999"/>
    <n v="13.97"/>
    <n v="7.907"/>
    <n v="0.27400000000000002"/>
    <n v="0.11600000000000001"/>
    <n v="1.3740000000000001"/>
    <n v="0.32400000000000001"/>
    <n v="0.16"/>
    <n v="5.0000000000000001E-3"/>
    <n v="2.234"/>
    <n v="0.151"/>
    <n v="0.13600000000000001"/>
    <n v="405.7"/>
    <n v="1.016"/>
    <n v="16.45"/>
    <n v="3.02"/>
    <s v="Olsen"/>
  </r>
  <r>
    <n v="45835"/>
    <d v="2017-07-31T00:00:00"/>
    <s v="ANDINA"/>
    <s v="ANTIOQUIA"/>
    <s v="EL CARMEN DE VIBORAL"/>
    <x v="30"/>
    <s v="Establecido"/>
    <s v="De 5 a 10 años"/>
    <s v="Pendiente moderada"/>
    <s v="Buen drenaje"/>
    <s v="No Tiene"/>
    <s v="No indica"/>
    <n v="5.77"/>
    <n v="9.4130000000000003"/>
    <n v="9.6790000000000003"/>
    <n v="6.7960000000000003"/>
    <m/>
    <m/>
    <n v="3.1760000000000002"/>
    <n v="0.73599999999999999"/>
    <n v="0.26600000000000001"/>
    <n v="0.113"/>
    <n v="4.2910000000000004"/>
    <n v="0.38"/>
    <n v="0.115"/>
    <n v="77.739999999999995"/>
    <n v="0.71"/>
    <n v="0.66"/>
    <n v="1.421"/>
    <s v="Olsen"/>
  </r>
  <r>
    <n v="45836"/>
    <d v="2017-07-31T00:00:00"/>
    <s v="ANDINA"/>
    <s v="ANTIOQUIA"/>
    <s v="EL CARMEN DE VIBORAL"/>
    <x v="0"/>
    <s v="No indica"/>
    <s v="No indica"/>
    <s v="Ondulado"/>
    <s v="Regular drenaje"/>
    <s v="No indica"/>
    <s v="No indica"/>
    <n v="5.51"/>
    <n v="2.488"/>
    <n v="9.3640000000000008"/>
    <n v="11.98"/>
    <m/>
    <m/>
    <n v="2.7290000000000001"/>
    <n v="0.55800000000000005"/>
    <n v="0.09"/>
    <n v="0.126"/>
    <n v="3.492"/>
    <n v="9.8000000000000004E-2"/>
    <n v="9.5000000000000001E-2"/>
    <n v="53.52"/>
    <n v="0.71"/>
    <n v="1.3260000000000001"/>
    <n v="0.61"/>
    <s v="Olsen"/>
  </r>
  <r>
    <n v="45837"/>
    <d v="2017-07-31T00:00:00"/>
    <s v="CARIBE"/>
    <s v="BOLÍVAR"/>
    <s v="SAN MARTÍN DE LOBA"/>
    <x v="7"/>
    <s v="Por establecer"/>
    <s v="No indica"/>
    <s v="Plano"/>
    <s v="Buen drenaje"/>
    <s v="No Tiene"/>
    <s v="No indica"/>
    <n v="6.26"/>
    <n v="2.0209999999999999"/>
    <n v="34"/>
    <n v="6.24"/>
    <m/>
    <m/>
    <n v="8.9589999999999996"/>
    <n v="2.157"/>
    <n v="0.17100000000000001"/>
    <n v="0.10199999999999999"/>
    <n v="11.39"/>
    <n v="0.19400000000000001"/>
    <n v="0.115"/>
    <n v="98.8"/>
    <n v="1.984"/>
    <n v="3.004"/>
    <n v="7.3470000000000004"/>
    <s v="Olsen"/>
  </r>
  <r>
    <n v="45838"/>
    <d v="2017-07-31T00:00:00"/>
    <s v="CARIBE"/>
    <s v="BOLÍVAR"/>
    <s v="SAN MARTÍN DE LOBA"/>
    <x v="7"/>
    <s v="Por establecer"/>
    <s v="No indica"/>
    <s v="Plano"/>
    <s v="Buen drenaje"/>
    <s v="No Tiene"/>
    <s v="No indica"/>
    <n v="6.26"/>
    <n v="2.0209999999999999"/>
    <n v="34"/>
    <n v="6.24"/>
    <m/>
    <m/>
    <n v="8.9589999999999996"/>
    <n v="2.157"/>
    <n v="0.17100000000000001"/>
    <n v="0.10199999999999999"/>
    <n v="11.39"/>
    <n v="0.19400000000000001"/>
    <n v="0.115"/>
    <n v="98.8"/>
    <n v="1.984"/>
    <n v="3.004"/>
    <n v="7.3470000000000004"/>
    <s v="Olsen"/>
  </r>
  <r>
    <n v="45839"/>
    <d v="2017-07-31T00:00:00"/>
    <s v="CARIBE"/>
    <s v="BOLÍVAR"/>
    <s v="SAN MARTÍN DE LOBA"/>
    <x v="7"/>
    <s v="Por establecer"/>
    <s v="No indica"/>
    <s v="Pendiente moderada"/>
    <s v="Buen drenaje"/>
    <s v="No Tiene"/>
    <s v="No indica"/>
    <n v="5.88"/>
    <n v="1.4570000000000001"/>
    <n v="12.99"/>
    <n v="1.425"/>
    <m/>
    <m/>
    <n v="3.589"/>
    <n v="1.536"/>
    <n v="0.20499999999999999"/>
    <n v="0.106"/>
    <n v="5.4379999999999997"/>
    <n v="0.17"/>
    <n v="0.157"/>
    <n v="51.73"/>
    <n v="1.64"/>
    <n v="3.4710000000000001"/>
    <n v="0.61"/>
    <s v="Olsen"/>
  </r>
  <r>
    <n v="45840"/>
    <d v="2017-07-31T00:00:00"/>
    <s v="CARIBE"/>
    <s v="BOLÍVAR"/>
    <s v="SAN MARTÍN DE LOBA"/>
    <x v="7"/>
    <s v="Por establecer"/>
    <s v="No indica"/>
    <s v="Pendiente moderada"/>
    <s v="Buen drenaje"/>
    <s v="No Tiene"/>
    <s v="No indica"/>
    <n v="5.88"/>
    <n v="1.4570000000000001"/>
    <n v="12.99"/>
    <n v="1.425"/>
    <m/>
    <m/>
    <n v="3.589"/>
    <n v="1.536"/>
    <n v="0.20499999999999999"/>
    <n v="0.106"/>
    <n v="5.4379999999999997"/>
    <n v="0.17"/>
    <n v="0.157"/>
    <n v="51.73"/>
    <n v="1.64"/>
    <n v="3.4710000000000001"/>
    <n v="0.61"/>
    <s v="Olsen"/>
  </r>
  <r>
    <n v="45841"/>
    <d v="2017-07-31T00:00:00"/>
    <s v="ANDINA"/>
    <s v="CUNDINAMARCA"/>
    <s v="EL ROSAL"/>
    <x v="188"/>
    <s v="Por establecer"/>
    <s v="No indica"/>
    <s v="Ondulado"/>
    <s v="Buen drenaje"/>
    <s v="No Tiene"/>
    <s v="SI"/>
    <n v="6.32"/>
    <n v="21.64"/>
    <n v="32.6"/>
    <n v="16.05"/>
    <m/>
    <m/>
    <n v="17.72"/>
    <n v="3.444"/>
    <n v="2.488"/>
    <n v="0.14299999999999999"/>
    <n v="23.8"/>
    <n v="0.60499999999999998"/>
    <n v="0.46600000000000003"/>
    <n v="73.45"/>
    <n v="0.71"/>
    <n v="2.7229999999999999"/>
    <n v="11.37"/>
    <s v="Olsen"/>
  </r>
  <r>
    <n v="45842"/>
    <d v="2017-07-31T00:00:00"/>
    <s v="ANDINA"/>
    <s v="CUNDINAMARCA"/>
    <s v="GUTIÉRREZ"/>
    <x v="50"/>
    <s v="Por establecer"/>
    <s v="No indica"/>
    <s v="Pendiente moderada"/>
    <s v="No indica"/>
    <s v="No Tiene"/>
    <s v="No indica"/>
    <n v="4.9800000000000004"/>
    <n v="9.6280000000000001"/>
    <n v="172.5"/>
    <n v="11.05"/>
    <n v="2.5219999999999998"/>
    <n v="2.3180000000000001"/>
    <n v="4.2439999999999998"/>
    <n v="0.81599999999999995"/>
    <n v="0.70199999999999996"/>
    <n v="0.127"/>
    <n v="8.4130000000000003"/>
    <n v="0.46500000000000002"/>
    <n v="0.46600000000000003"/>
    <n v="998.3"/>
    <n v="2.782"/>
    <n v="10.98"/>
    <n v="7.35"/>
    <s v="Olsen"/>
  </r>
  <r>
    <n v="45843"/>
    <d v="2017-07-31T00:00:00"/>
    <s v="ANDINA"/>
    <s v="CUNDINAMARCA"/>
    <s v="GUTIÉRREZ"/>
    <x v="50"/>
    <s v="Por establecer"/>
    <s v="No indica"/>
    <s v="Moderadamente Ondulado"/>
    <s v="No indica"/>
    <s v="No Tiene"/>
    <s v="SI"/>
    <n v="6.14"/>
    <n v="3.7709999999999999"/>
    <n v="92.87"/>
    <n v="11.42"/>
    <m/>
    <m/>
    <n v="17.14"/>
    <n v="1.4139999999999999"/>
    <n v="0.83899999999999997"/>
    <n v="5.0000000000000001E-3"/>
    <n v="19.5"/>
    <n v="0.60699999999999998"/>
    <n v="0.30099999999999999"/>
    <n v="526"/>
    <n v="2.3759999999999999"/>
    <n v="2.702"/>
    <n v="5.24"/>
    <s v="Olsen"/>
  </r>
  <r>
    <n v="45844"/>
    <d v="2017-07-31T00:00:00"/>
    <s v="ANDINA"/>
    <s v="CUNDINAMARCA"/>
    <s v="GUTIÉRREZ"/>
    <x v="50"/>
    <s v="Por establecer"/>
    <s v="No indica"/>
    <s v="Pendiente moderada"/>
    <s v="No indica"/>
    <s v="No Tiene"/>
    <s v="No indica"/>
    <n v="4.8890000000000002"/>
    <n v="4.78"/>
    <n v="22.32"/>
    <n v="11.61"/>
    <n v="2.3260000000000001"/>
    <n v="1.9379999999999999"/>
    <n v="3.7679999999999998"/>
    <n v="1.079"/>
    <n v="0.42499999999999999"/>
    <n v="5.0000000000000001E-3"/>
    <n v="7.6989999999999998"/>
    <n v="0.248"/>
    <n v="0.28000000000000003"/>
    <n v="906.4"/>
    <n v="2.867"/>
    <n v="11.16"/>
    <n v="6.4470000000000001"/>
    <s v="Olsen"/>
  </r>
  <r>
    <n v="45845"/>
    <d v="2017-07-31T00:00:00"/>
    <s v="ANDINA"/>
    <s v="TOLIMA"/>
    <s v="FRESNO"/>
    <x v="30"/>
    <s v="Establecido"/>
    <s v="De 5 a 10 años"/>
    <s v="Ondulado"/>
    <s v="Buen drenaje"/>
    <s v="No Tiene"/>
    <s v="No indica"/>
    <n v="5.69"/>
    <n v="11.25"/>
    <n v="30.48"/>
    <n v="17.53"/>
    <m/>
    <m/>
    <n v="4.3310000000000004"/>
    <n v="0.59"/>
    <n v="0.32600000000000001"/>
    <n v="5.0000000000000001E-3"/>
    <n v="5.3479999999999999"/>
    <n v="0.29499999999999998"/>
    <n v="9.5000000000000001E-2"/>
    <n v="71.36"/>
    <n v="1.9710000000000001"/>
    <n v="2.8879999999999999"/>
    <n v="6.6310000000000002"/>
    <s v="Olsen"/>
  </r>
  <r>
    <n v="45846"/>
    <d v="2017-07-31T00:00:00"/>
    <s v="ANDINA"/>
    <s v="VALLE DEL CAUCA"/>
    <s v="LA CUMBRE"/>
    <x v="13"/>
    <s v="Establecido"/>
    <s v="De 0 a 1 año"/>
    <s v="Pendiente moderada"/>
    <s v="Buen drenaje"/>
    <s v="No Tiene"/>
    <s v="Ninguno"/>
    <n v="5.7"/>
    <n v="2.613"/>
    <n v="40.65"/>
    <n v="3.8330000000000002"/>
    <m/>
    <m/>
    <n v="3.4260000000000002"/>
    <n v="0.871"/>
    <n v="0.433"/>
    <n v="0.113"/>
    <n v="4.8449999999999998"/>
    <n v="0.14099999999999999"/>
    <n v="0.219"/>
    <n v="662.7"/>
    <n v="2.2530000000000001"/>
    <n v="21.36"/>
    <n v="3.0350000000000001"/>
    <s v="Olsen"/>
  </r>
  <r>
    <n v="45847"/>
    <d v="2017-07-31T00:00:00"/>
    <s v="ANDINA"/>
    <s v="CUNDINAMARCA"/>
    <s v="AGUA DE DIOS"/>
    <x v="11"/>
    <s v="Por establecer"/>
    <s v="No indica"/>
    <s v="Plano"/>
    <s v="Regular drenaje"/>
    <s v="No Tiene"/>
    <s v="NO"/>
    <n v="8.43"/>
    <n v="2.8319999999999999"/>
    <n v="511.4"/>
    <n v="7.7220000000000004"/>
    <m/>
    <m/>
    <n v="45.9"/>
    <n v="0.93500000000000005"/>
    <n v="0.6"/>
    <n v="5.0000000000000001E-3"/>
    <n v="47.54"/>
    <n v="0.53200000000000003"/>
    <n v="0.59"/>
    <n v="3.64"/>
    <n v="1.468"/>
    <n v="0.66"/>
    <n v="0.61"/>
    <s v="Olsen"/>
  </r>
  <r>
    <n v="45848"/>
    <d v="2017-07-31T00:00:00"/>
    <s v="ANDINA"/>
    <s v="ANTIOQUIA"/>
    <s v="MEDELLÍN"/>
    <x v="45"/>
    <s v="No indica"/>
    <s v="No indica"/>
    <s v="Ligeramente Ondulado"/>
    <s v="Buen drenaje"/>
    <s v="No Tiene"/>
    <s v="SI"/>
    <n v="4.7"/>
    <n v="2.093"/>
    <n v="2.5099999999999998"/>
    <n v="0.92300000000000004"/>
    <n v="0.38900000000000001"/>
    <n v="0.223"/>
    <n v="1.2529999999999999"/>
    <n v="0.47199999999999998"/>
    <n v="0.13800000000000001"/>
    <n v="0.19500000000000001"/>
    <n v="2.4489999999999998"/>
    <n v="0.28499999999999998"/>
    <n v="0.25700000000000001"/>
    <n v="267.5"/>
    <n v="0.71"/>
    <n v="3"/>
    <n v="0.61"/>
    <s v="Olsen"/>
  </r>
  <r>
    <n v="45849"/>
    <d v="2017-07-31T00:00:00"/>
    <s v="ANDINA"/>
    <s v="ANTIOQUIA"/>
    <s v="MEDELLÍN"/>
    <x v="7"/>
    <s v="No indica"/>
    <s v="No indica"/>
    <s v="Plano"/>
    <s v="Buen drenaje"/>
    <s v="No Tiene"/>
    <s v="NO"/>
    <n v="4.67"/>
    <n v="2.1659999999999999"/>
    <n v="2.5099999999999998"/>
    <n v="42.9"/>
    <n v="0.57399999999999995"/>
    <n v="0.38800000000000001"/>
    <n v="2.2959999999999998"/>
    <n v="0.55200000000000005"/>
    <n v="0.09"/>
    <n v="0.27900000000000003"/>
    <n v="3.7690000000000001"/>
    <n v="0.495"/>
    <n v="0.38400000000000001"/>
    <n v="344.1"/>
    <n v="1.1040000000000001"/>
    <n v="0.66"/>
    <n v="0.61"/>
    <s v="Olsen"/>
  </r>
  <r>
    <n v="45850"/>
    <d v="2017-07-31T00:00:00"/>
    <s v="ANDINA"/>
    <s v="TOLIMA"/>
    <s v="RIOBLANCO"/>
    <x v="6"/>
    <s v="Establecido"/>
    <s v="De 0 a 1 año"/>
    <s v="Pendiente moderada"/>
    <s v="Buen drenaje"/>
    <s v="No Tiene"/>
    <s v="NO"/>
    <n v="5.34"/>
    <n v="2.0550000000000002"/>
    <n v="7.7380000000000004"/>
    <n v="1.796"/>
    <n v="1.236"/>
    <n v="0.91500000000000004"/>
    <n v="5.76"/>
    <n v="1.5880000000000001"/>
    <n v="0.34399999999999997"/>
    <n v="0.104"/>
    <n v="9.0340000000000007"/>
    <n v="0.23200000000000001"/>
    <n v="0.17699999999999999"/>
    <n v="94.06"/>
    <n v="0.71"/>
    <n v="7.343"/>
    <n v="0.61"/>
    <s v="Olsen"/>
  </r>
  <r>
    <n v="45851"/>
    <d v="2017-07-31T00:00:00"/>
    <s v="ANDINA"/>
    <s v="NARIÑO"/>
    <s v="TAMINANGO"/>
    <x v="2"/>
    <s v="Establecido"/>
    <s v="De 5 a 10 años"/>
    <s v="Pendiente moderada"/>
    <s v="Buen drenaje"/>
    <s v="No Tiene"/>
    <s v="SI"/>
    <n v="5.71"/>
    <n v="2.6520000000000001"/>
    <n v="15.55"/>
    <n v="7.351"/>
    <m/>
    <m/>
    <n v="4.2300000000000004"/>
    <n v="1.623"/>
    <n v="0.20399999999999999"/>
    <n v="0.13600000000000001"/>
    <n v="6.1950000000000003"/>
    <n v="0.14299999999999999"/>
    <n v="0.219"/>
    <n v="254.1"/>
    <n v="1.4330000000000001"/>
    <n v="4.0119999999999996"/>
    <n v="3.26"/>
    <s v="Olsen"/>
  </r>
  <r>
    <n v="45852"/>
    <d v="2017-07-31T00:00:00"/>
    <s v="ANDINA"/>
    <s v="BOYACÁ"/>
    <s v="MONIQUIRÁ"/>
    <x v="15"/>
    <s v="Establecido"/>
    <s v="De 0 a 1 año"/>
    <s v="Pendiente moderada"/>
    <s v="Regular drenaje"/>
    <s v="No Tiene"/>
    <s v="SI"/>
    <n v="5.07"/>
    <n v="7.4169999999999998"/>
    <n v="4.28"/>
    <n v="4.944"/>
    <n v="2.9140000000000001"/>
    <n v="2.367"/>
    <n v="1.264"/>
    <n v="0.34100000000000003"/>
    <n v="0.29299999999999998"/>
    <n v="0.122"/>
    <n v="4.9359999999999999"/>
    <n v="0.14899999999999999"/>
    <n v="0.23899999999999999"/>
    <n v="826.3"/>
    <n v="1.8220000000000001"/>
    <n v="2.9470000000000001"/>
    <n v="2.14"/>
    <s v="Olsen"/>
  </r>
  <r>
    <n v="45853"/>
    <d v="2017-07-31T00:00:00"/>
    <s v="ORINOQUÍA"/>
    <s v="CASANARE"/>
    <s v="AGUAZUL"/>
    <x v="3"/>
    <s v="Por establecer"/>
    <s v="No indica"/>
    <s v="Plano"/>
    <s v="Regular drenaje"/>
    <s v="No indica"/>
    <s v="No indica"/>
    <n v="5.68"/>
    <n v="0.78100000000000003"/>
    <n v="6.7430000000000003"/>
    <n v="11.05"/>
    <m/>
    <m/>
    <n v="1.5760000000000001"/>
    <n v="0.67200000000000004"/>
    <n v="0.09"/>
    <n v="5.0000000000000001E-3"/>
    <n v="2.419"/>
    <n v="0.09"/>
    <n v="7.3999999999999996E-2"/>
    <n v="85.83"/>
    <n v="1.1599999999999999"/>
    <n v="2.1469999999999998"/>
    <n v="0.61"/>
    <s v="Olsen"/>
  </r>
  <r>
    <n v="45854"/>
    <d v="2017-07-31T00:00:00"/>
    <s v="CARIBE"/>
    <s v="CESAR"/>
    <s v="LA JAGUA DE IBIRICO"/>
    <x v="54"/>
    <s v="Por establecer"/>
    <s v="No indica"/>
    <s v="Plano"/>
    <s v="Buen drenaje"/>
    <s v="Goteo"/>
    <s v="NO"/>
    <n v="5.23"/>
    <n v="0.82399999999999995"/>
    <n v="2.5099999999999998"/>
    <n v="3.2770000000000001"/>
    <n v="0.49"/>
    <n v="0.35"/>
    <n v="0.34"/>
    <n v="0.14000000000000001"/>
    <n v="0.09"/>
    <n v="0.11799999999999999"/>
    <n v="1.399"/>
    <n v="8.4000000000000005E-2"/>
    <n v="0.19800000000000001"/>
    <n v="65.75"/>
    <n v="0.71"/>
    <n v="0.66"/>
    <n v="0.61"/>
    <s v="Olsen"/>
  </r>
  <r>
    <n v="45855"/>
    <d v="2017-07-31T00:00:00"/>
    <s v="ANDINA"/>
    <s v="ANTIOQUIA"/>
    <s v="MEDELLÍN"/>
    <x v="7"/>
    <s v="No indica"/>
    <s v="No indica"/>
    <s v="Plano"/>
    <s v="Buen drenaje"/>
    <s v="No Tiene"/>
    <s v="NO"/>
    <n v="4.67"/>
    <n v="2.1659999999999999"/>
    <n v="2.5099999999999998"/>
    <n v="42.9"/>
    <n v="0.57399999999999995"/>
    <n v="0.38800000000000001"/>
    <n v="2.2959999999999998"/>
    <n v="0.55200000000000005"/>
    <n v="0.09"/>
    <n v="0.27900000000000003"/>
    <n v="3.7690000000000001"/>
    <n v="0.495"/>
    <n v="0.38400000000000001"/>
    <n v="344.1"/>
    <n v="1.1040000000000001"/>
    <n v="0.66"/>
    <n v="0.61"/>
    <s v="Olsen"/>
  </r>
  <r>
    <n v="45856"/>
    <d v="2017-07-31T00:00:00"/>
    <s v="ANDINA"/>
    <s v="CUNDINAMARCA"/>
    <s v="AGUA DE DIOS"/>
    <x v="11"/>
    <s v="Por establecer"/>
    <s v="No indica"/>
    <s v="Plano"/>
    <s v="Regular drenaje"/>
    <s v="No Tiene"/>
    <s v="NO"/>
    <n v="7.83"/>
    <n v="3.1909999999999998"/>
    <n v="65.83"/>
    <n v="138.6"/>
    <m/>
    <m/>
    <n v="36.479999999999997"/>
    <n v="2.141"/>
    <n v="0.46899999999999997"/>
    <n v="0.14099999999999999"/>
    <n v="39.24"/>
    <n v="2.3660000000000001"/>
    <n v="0.34200000000000003"/>
    <n v="68.489999999999995"/>
    <n v="1.905"/>
    <n v="1.738"/>
    <n v="11.95"/>
    <s v="Olsen"/>
  </r>
  <r>
    <n v="45857"/>
    <d v="2017-07-31T00:00:00"/>
    <s v="ANDINA"/>
    <s v="CUNDINAMARCA"/>
    <s v="VILLA DE SAN DIEGO DE UBATÉ"/>
    <x v="11"/>
    <s v="Por establecer"/>
    <s v="No indica"/>
    <s v="Pendiente moderada"/>
    <s v="No indica"/>
    <s v="No Tiene"/>
    <s v="SI"/>
    <n v="5.15"/>
    <n v="9.2870000000000008"/>
    <n v="138.5"/>
    <n v="27.53"/>
    <n v="1.413"/>
    <n v="0.98399999999999999"/>
    <n v="2.919"/>
    <n v="0.41899999999999998"/>
    <n v="0.77200000000000002"/>
    <n v="5.0000000000000001E-3"/>
    <n v="5.6239999999999997"/>
    <n v="0.42499999999999999"/>
    <n v="0.32200000000000001"/>
    <n v="274.60000000000002"/>
    <n v="1.147"/>
    <n v="2.1339999999999999"/>
    <n v="1.294"/>
    <s v="Olsen"/>
  </r>
  <r>
    <n v="45858"/>
    <d v="2017-07-31T00:00:00"/>
    <s v="ANDINA"/>
    <s v="CUNDINAMARCA"/>
    <s v="AGUA DE DIOS"/>
    <x v="11"/>
    <s v="Por establecer"/>
    <s v="No indica"/>
    <s v="Plano"/>
    <s v="Regular drenaje"/>
    <s v="No Tiene"/>
    <s v="NO"/>
    <n v="7.13"/>
    <n v="2.1339999999999999"/>
    <n v="6.2539999999999996"/>
    <n v="0.68500000000000005"/>
    <m/>
    <m/>
    <n v="31.03"/>
    <n v="12.02"/>
    <n v="0.52700000000000002"/>
    <n v="0.76300000000000001"/>
    <n v="44.34"/>
    <n v="0.17899999999999999"/>
    <n v="0.13600000000000001"/>
    <n v="3.64"/>
    <n v="0.71"/>
    <n v="1.794"/>
    <n v="0.61"/>
    <s v="Olsen"/>
  </r>
  <r>
    <n v="45859"/>
    <d v="2017-07-31T00:00:00"/>
    <s v="ANDINA"/>
    <s v="CUNDINAMARCA"/>
    <s v="GUASCA"/>
    <x v="11"/>
    <s v="Por establecer"/>
    <s v="No indica"/>
    <s v="Plano"/>
    <s v="No indica"/>
    <s v="No Tiene"/>
    <s v="No indica"/>
    <n v="5.76"/>
    <n v="4.78"/>
    <n v="14.9"/>
    <n v="13.09"/>
    <m/>
    <m/>
    <n v="3.9239999999999999"/>
    <n v="0.82699999999999996"/>
    <n v="0.51900000000000002"/>
    <n v="0.19800000000000001"/>
    <n v="5.468"/>
    <n v="0.32700000000000001"/>
    <n v="0.50800000000000001"/>
    <n v="721.1"/>
    <n v="1.784"/>
    <n v="11.63"/>
    <n v="3.399"/>
    <s v="Olsen"/>
  </r>
  <r>
    <n v="45860"/>
    <d v="2017-07-31T00:00:00"/>
    <s v="ANDINA"/>
    <s v="CUNDINAMARCA"/>
    <s v="NARIÑO"/>
    <x v="11"/>
    <s v="Por establecer"/>
    <s v="No indica"/>
    <s v="Pendiente moderada"/>
    <s v="No indica"/>
    <s v="No Tiene"/>
    <s v="SI"/>
    <n v="7.3"/>
    <n v="4.9660000000000002"/>
    <n v="379.2"/>
    <n v="4.5739999999999998"/>
    <m/>
    <m/>
    <n v="25.35"/>
    <n v="1.744"/>
    <n v="0.30199999999999999"/>
    <n v="5.0000000000000001E-3"/>
    <n v="27.5"/>
    <n v="0.36099999999999999"/>
    <n v="0.28000000000000003"/>
    <n v="8.5730000000000004"/>
    <n v="0.71"/>
    <n v="1.948"/>
    <n v="0.61"/>
    <s v="Olsen"/>
  </r>
  <r>
    <n v="45861"/>
    <d v="2017-07-31T00:00:00"/>
    <s v="ANDINA"/>
    <s v="CUNDINAMARCA"/>
    <s v="NARIÑO"/>
    <x v="11"/>
    <s v="Por establecer"/>
    <s v="No indica"/>
    <s v="Pendiente moderada"/>
    <s v="No indica"/>
    <s v="No Tiene"/>
    <s v="SI"/>
    <n v="7.59"/>
    <n v="3.9910000000000001"/>
    <n v="570.5"/>
    <n v="1.0549999999999999"/>
    <m/>
    <m/>
    <n v="17.8"/>
    <n v="2.1930000000000001"/>
    <n v="0.496"/>
    <n v="5.0000000000000001E-3"/>
    <n v="20.59"/>
    <n v="0.311"/>
    <n v="0.56999999999999995"/>
    <n v="17.55"/>
    <n v="1.159"/>
    <n v="3.044"/>
    <n v="3.367"/>
    <s v="Olsen"/>
  </r>
  <r>
    <n v="45862"/>
    <d v="2017-07-31T00:00:00"/>
    <s v="ANDINA"/>
    <s v="CUNDINAMARCA"/>
    <s v="GUASCA"/>
    <x v="11"/>
    <s v="Por establecer"/>
    <s v="No indica"/>
    <s v="Pendiente moderada"/>
    <s v="Buen drenaje"/>
    <s v="No Tiene"/>
    <s v="NO"/>
    <n v="5.75"/>
    <n v="3.3090000000000002"/>
    <n v="18.78"/>
    <n v="4.5739999999999998"/>
    <m/>
    <m/>
    <n v="3.9940000000000002"/>
    <n v="1.7789999999999999"/>
    <n v="0.58399999999999996"/>
    <n v="5.0000000000000001E-3"/>
    <n v="6.4569999999999999"/>
    <n v="0.18099999999999999"/>
    <n v="0.71399999999999997"/>
    <n v="641.20000000000005"/>
    <n v="1.333"/>
    <n v="3.3570000000000002"/>
    <n v="1.946"/>
    <s v="Olsen"/>
  </r>
  <r>
    <n v="45863"/>
    <d v="2017-07-31T00:00:00"/>
    <s v="ANDINA"/>
    <s v="CUNDINAMARCA"/>
    <s v="NARIÑO"/>
    <x v="11"/>
    <s v="Por establecer"/>
    <s v="No indica"/>
    <s v="Moderadamente Ondulado"/>
    <s v="No indica"/>
    <s v="No Tiene"/>
    <s v="SI"/>
    <n v="7.41"/>
    <n v="4.3899999999999997"/>
    <n v="511.8"/>
    <n v="0.68500000000000005"/>
    <m/>
    <m/>
    <n v="30.89"/>
    <n v="1.1399999999999999"/>
    <n v="0.29199999999999998"/>
    <n v="0.11600000000000001"/>
    <n v="32.44"/>
    <n v="0.224"/>
    <n v="0.46600000000000003"/>
    <n v="3.64"/>
    <n v="0.71"/>
    <n v="0.66"/>
    <n v="0.61"/>
    <s v="Olsen"/>
  </r>
  <r>
    <n v="45864"/>
    <d v="2017-07-31T00:00:00"/>
    <s v="ANDINA"/>
    <s v="CUNDINAMARCA"/>
    <s v="NARIÑO"/>
    <x v="11"/>
    <s v="Por establecer"/>
    <s v="No indica"/>
    <s v="Pendiente moderada"/>
    <s v="No indica"/>
    <s v="No Tiene"/>
    <s v="SI"/>
    <n v="7.11"/>
    <n v="3.74"/>
    <n v="235.2"/>
    <n v="0.68500000000000005"/>
    <m/>
    <m/>
    <n v="23.27"/>
    <n v="2.5350000000000001"/>
    <n v="1.0389999999999999"/>
    <n v="5.0000000000000001E-3"/>
    <n v="26.95"/>
    <n v="0.70799999999999996"/>
    <n v="0.40400000000000003"/>
    <n v="19.2"/>
    <n v="0.71"/>
    <n v="1.1299999999999999"/>
    <n v="1.512"/>
    <s v="Olsen"/>
  </r>
  <r>
    <n v="45865"/>
    <d v="2017-07-31T00:00:00"/>
    <s v="ANDINA"/>
    <s v="CUNDINAMARCA"/>
    <s v="NARIÑO"/>
    <x v="11"/>
    <s v="Por establecer"/>
    <s v="No indica"/>
    <s v="Pendiente moderada"/>
    <s v="No indica"/>
    <s v="No Tiene"/>
    <s v="SI"/>
    <n v="8.4489999999999998"/>
    <n v="1.4379999999999999"/>
    <n v="6.6950000000000003"/>
    <n v="1.0549999999999999"/>
    <m/>
    <m/>
    <n v="44.29"/>
    <n v="0.14000000000000001"/>
    <n v="0.22600000000000001"/>
    <n v="0.128"/>
    <n v="44.82"/>
    <n v="0.54200000000000004"/>
    <n v="0.38400000000000001"/>
    <n v="3.64"/>
    <n v="0.71"/>
    <n v="1.04"/>
    <n v="0.61"/>
    <s v="Olsen"/>
  </r>
  <r>
    <n v="45866"/>
    <d v="2017-07-31T00:00:00"/>
    <s v="ANDINA"/>
    <s v="CUNDINAMARCA"/>
    <s v="NARIÑO"/>
    <x v="11"/>
    <s v="Por establecer"/>
    <s v="No indica"/>
    <s v="Pendiente moderada"/>
    <s v="No indica"/>
    <s v="No Tiene"/>
    <s v="SI"/>
    <n v="8.23"/>
    <n v="2.6419999999999999"/>
    <n v="26.83"/>
    <n v="2.351"/>
    <m/>
    <m/>
    <n v="43.09"/>
    <n v="0.92900000000000005"/>
    <n v="0.42799999999999999"/>
    <n v="5.0000000000000001E-3"/>
    <n v="44.55"/>
    <n v="0.67300000000000004"/>
    <n v="0.83799999999999997"/>
    <n v="3.64"/>
    <n v="0.71"/>
    <n v="1.3220000000000001"/>
    <n v="0.61"/>
    <s v="Olsen"/>
  </r>
  <r>
    <n v="45867"/>
    <d v="2017-07-31T00:00:00"/>
    <s v="ANDINA"/>
    <s v="CUNDINAMARCA"/>
    <s v="NARIÑO"/>
    <x v="11"/>
    <s v="Por establecer"/>
    <s v="No indica"/>
    <s v="Pendiente moderada"/>
    <s v="No indica"/>
    <s v="No Tiene"/>
    <s v="SI"/>
    <n v="7.93"/>
    <n v="5.3410000000000002"/>
    <n v="56.46"/>
    <n v="4.7590000000000003"/>
    <m/>
    <m/>
    <n v="36.369999999999997"/>
    <n v="1.931"/>
    <n v="0.54900000000000004"/>
    <n v="5.0000000000000001E-3"/>
    <n v="38.950000000000003"/>
    <n v="0.433"/>
    <n v="0.56999999999999995"/>
    <n v="8.1669999999999998"/>
    <n v="0.71"/>
    <n v="0.66"/>
    <n v="4.0620000000000003"/>
    <s v="Olsen"/>
  </r>
  <r>
    <n v="45868"/>
    <d v="2017-07-31T00:00:00"/>
    <s v="ANDINA"/>
    <s v="CUNDINAMARCA"/>
    <s v="NARIÑO"/>
    <x v="11"/>
    <s v="Por establecer"/>
    <s v="No indica"/>
    <s v="Plano"/>
    <s v="No indica"/>
    <s v="No Tiene"/>
    <s v="SI"/>
    <n v="8.26"/>
    <n v="3.2250000000000001"/>
    <n v="103.1"/>
    <n v="10.31"/>
    <m/>
    <m/>
    <n v="41.84"/>
    <n v="0.92700000000000005"/>
    <n v="0.69799999999999995"/>
    <n v="5.0000000000000001E-3"/>
    <n v="43.57"/>
    <n v="0.59499999999999997"/>
    <n v="0.69399999999999995"/>
    <n v="10.5"/>
    <n v="1.139"/>
    <n v="0.66"/>
    <n v="2.9889999999999999"/>
    <s v="Olsen"/>
  </r>
  <r>
    <n v="45869"/>
    <d v="2017-07-31T00:00:00"/>
    <s v="ANDINA"/>
    <s v="CUNDINAMARCA"/>
    <s v="NARIÑO"/>
    <x v="11"/>
    <s v="Por establecer"/>
    <s v="No indica"/>
    <s v="Plano"/>
    <s v="No indica"/>
    <s v="No Tiene"/>
    <s v="SI"/>
    <n v="8.32"/>
    <n v="2.8490000000000002"/>
    <n v="20.16"/>
    <n v="20.68"/>
    <m/>
    <m/>
    <n v="35.93"/>
    <n v="1.1819999999999999"/>
    <n v="1.9119999999999999"/>
    <n v="5.0000000000000001E-3"/>
    <n v="39.119999999999997"/>
    <n v="1.1919999999999999"/>
    <n v="0.59"/>
    <n v="8.0350000000000001"/>
    <n v="1.228"/>
    <n v="1.177"/>
    <n v="4.4969999999999999"/>
    <s v="Olsen"/>
  </r>
  <r>
    <n v="45870"/>
    <d v="2017-07-31T00:00:00"/>
    <s v="ANDINA"/>
    <s v="CUNDINAMARCA"/>
    <s v="NARIÑO"/>
    <x v="11"/>
    <s v="Por establecer"/>
    <s v="No indica"/>
    <s v="Pendiente moderada"/>
    <s v="No indica"/>
    <s v="No Tiene"/>
    <s v="SI"/>
    <n v="7.12"/>
    <n v="2.734"/>
    <n v="171.4"/>
    <n v="3.2770000000000001"/>
    <m/>
    <m/>
    <n v="15.13"/>
    <n v="1.9319999999999999"/>
    <n v="0.621"/>
    <n v="0.11799999999999999"/>
    <n v="17.809999999999999"/>
    <n v="0.32700000000000001"/>
    <n v="0.30099999999999999"/>
    <n v="27.47"/>
    <n v="0.71"/>
    <n v="1.171"/>
    <n v="0.61"/>
    <s v="Olsen"/>
  </r>
  <r>
    <n v="45871"/>
    <d v="2017-07-31T00:00:00"/>
    <s v="ANDINA"/>
    <s v="CUNDINAMARCA"/>
    <s v="NARIÑO"/>
    <x v="11"/>
    <s v="Por establecer"/>
    <s v="No indica"/>
    <s v="Pendiente moderada"/>
    <s v="No indica"/>
    <s v="No Tiene"/>
    <s v="SI"/>
    <n v="8.42"/>
    <n v="2.7959999999999998"/>
    <n v="584.20000000000005"/>
    <n v="0.314"/>
    <m/>
    <m/>
    <n v="32.43"/>
    <n v="1.069"/>
    <n v="0.40899999999999997"/>
    <n v="5.0000000000000001E-3"/>
    <n v="34.01"/>
    <n v="0.46600000000000003"/>
    <n v="0.50800000000000001"/>
    <n v="8.9469999999999992"/>
    <n v="1.5920000000000001"/>
    <n v="1.335"/>
    <n v="2.13"/>
    <s v="Olsen"/>
  </r>
  <r>
    <n v="45872"/>
    <d v="2017-07-31T00:00:00"/>
    <s v="ANDINA"/>
    <s v="CUNDINAMARCA"/>
    <s v="NARIÑO"/>
    <x v="11"/>
    <s v="Por establecer"/>
    <s v="No indica"/>
    <s v="Plano"/>
    <s v="No indica"/>
    <s v="No Tiene"/>
    <s v="SI"/>
    <n v="8.1989999999999998"/>
    <n v="5.1870000000000003"/>
    <n v="331.3"/>
    <n v="10.31"/>
    <m/>
    <m/>
    <n v="42.97"/>
    <n v="1.7310000000000001"/>
    <n v="1.7350000000000001"/>
    <n v="5.0000000000000001E-3"/>
    <n v="46.54"/>
    <n v="0.89900000000000002"/>
    <n v="0.98299999999999998"/>
    <n v="7.64"/>
    <n v="0.71"/>
    <n v="3.4159999999999999"/>
    <n v="1.7909999999999999"/>
    <s v="Olsen"/>
  </r>
  <r>
    <n v="45873"/>
    <d v="2017-07-31T00:00:00"/>
    <s v="ANDINA"/>
    <s v="CUNDINAMARCA"/>
    <s v="NARIÑO"/>
    <x v="11"/>
    <s v="Por establecer"/>
    <s v="No indica"/>
    <s v="Plano"/>
    <s v="No indica"/>
    <s v="No Tiene"/>
    <s v="NO"/>
    <n v="8.31"/>
    <n v="1.978"/>
    <n v="104.9"/>
    <n v="3.2770000000000001"/>
    <m/>
    <m/>
    <n v="36.4"/>
    <n v="0.61699999999999999"/>
    <n v="0.55300000000000005"/>
    <n v="5.0000000000000001E-3"/>
    <n v="37.67"/>
    <n v="0.52600000000000002"/>
    <n v="0.44600000000000001"/>
    <n v="10.99"/>
    <n v="0.71"/>
    <n v="0.66"/>
    <n v="2.6040000000000001"/>
    <s v="Olsen"/>
  </r>
  <r>
    <n v="45874"/>
    <d v="2017-07-31T00:00:00"/>
    <s v="ANDINA"/>
    <s v="CUNDINAMARCA"/>
    <s v="TIBIRITA"/>
    <x v="50"/>
    <s v="Por establecer"/>
    <s v="No indica"/>
    <s v="Moderadamente Ondulado"/>
    <s v="No indica"/>
    <s v="No Tiene"/>
    <s v="NO"/>
    <n v="5.14"/>
    <n v="4.3520000000000003"/>
    <n v="25.29"/>
    <n v="1.796"/>
    <n v="3.3069999999999999"/>
    <n v="2.903"/>
    <n v="1.5309999999999999"/>
    <n v="0.59599999999999997"/>
    <n v="0.33400000000000002"/>
    <n v="0.11600000000000001"/>
    <n v="5.8860000000000001"/>
    <n v="0.13100000000000001"/>
    <n v="0.219"/>
    <n v="664.3"/>
    <n v="1.458"/>
    <n v="12.96"/>
    <n v="0.61"/>
    <s v="Olsen"/>
  </r>
  <r>
    <n v="45875"/>
    <d v="2017-07-31T00:00:00"/>
    <s v="ANDINA"/>
    <s v="CUNDINAMARCA"/>
    <s v="AGUA DE DIOS"/>
    <x v="11"/>
    <s v="Por establecer"/>
    <s v="No indica"/>
    <s v="Plano"/>
    <s v="Regular drenaje"/>
    <s v="No Tiene"/>
    <s v="NO"/>
    <n v="7.91"/>
    <n v="1.58"/>
    <n v="42.48"/>
    <n v="210"/>
    <m/>
    <m/>
    <n v="26.91"/>
    <n v="1.3320000000000001"/>
    <n v="0.11700000000000001"/>
    <n v="5.0000000000000001E-3"/>
    <n v="28.46"/>
    <n v="2.097"/>
    <n v="0.26"/>
    <n v="44.79"/>
    <n v="0.71"/>
    <n v="0.66"/>
    <n v="5.3019999999999996"/>
    <s v="Olsen"/>
  </r>
  <r>
    <n v="45876"/>
    <d v="2017-07-31T00:00:00"/>
    <s v="ANDINA"/>
    <s v="CUNDINAMARCA"/>
    <s v="TENJO"/>
    <x v="102"/>
    <s v="Por establecer"/>
    <s v="No indica"/>
    <s v="Pendiente moderada"/>
    <s v="No indica"/>
    <s v="No Tiene"/>
    <s v="NO"/>
    <n v="5.09"/>
    <n v="8.4390000000000001"/>
    <n v="19.07"/>
    <n v="10.68"/>
    <n v="3.14"/>
    <n v="2.7080000000000002"/>
    <n v="1.859"/>
    <n v="0.50700000000000001"/>
    <n v="0.502"/>
    <n v="5.0000000000000001E-3"/>
    <n v="6.11"/>
    <n v="0.20499999999999999"/>
    <n v="0.56999999999999995"/>
    <n v="618.1"/>
    <n v="1.0629999999999999"/>
    <n v="1.88"/>
    <n v="0.61"/>
    <s v="Olsen"/>
  </r>
  <r>
    <n v="45877"/>
    <d v="2017-07-31T00:00:00"/>
    <s v="ANDINA"/>
    <s v="CUNDINAMARCA"/>
    <s v="CARMEN DE CARUPA"/>
    <x v="102"/>
    <s v="Por establecer"/>
    <s v="No indica"/>
    <s v="Moderadamente Ondulado"/>
    <s v="No indica"/>
    <s v="No Tiene"/>
    <s v="SI"/>
    <n v="5.08"/>
    <n v="6.2960000000000003"/>
    <n v="169.7"/>
    <n v="23.27"/>
    <n v="1.835"/>
    <n v="1.4119999999999999"/>
    <n v="5.7149999999999999"/>
    <n v="0.99399999999999999"/>
    <n v="0.97"/>
    <n v="0.18099999999999999"/>
    <n v="9.6980000000000004"/>
    <n v="0.313"/>
    <n v="0.38400000000000001"/>
    <n v="657.4"/>
    <n v="1.77"/>
    <n v="5.4320000000000004"/>
    <n v="1.262"/>
    <s v="Olsen"/>
  </r>
  <r>
    <n v="45878"/>
    <d v="2017-07-31T00:00:00"/>
    <s v="ANDINA"/>
    <s v="CUNDINAMARCA"/>
    <s v="CARMEN DE CARUPA"/>
    <x v="102"/>
    <s v="Por establecer"/>
    <s v="No indica"/>
    <s v="Plano"/>
    <s v="No indica"/>
    <s v="No Tiene"/>
    <s v="SI"/>
    <n v="5.19"/>
    <n v="24.58"/>
    <n v="101.1"/>
    <n v="12.9"/>
    <n v="2.7669999999999999"/>
    <n v="2.2109999999999999"/>
    <n v="5.319"/>
    <n v="0.60099999999999998"/>
    <n v="0.54900000000000004"/>
    <n v="0.13500000000000001"/>
    <n v="9.3729999999999993"/>
    <n v="0.42199999999999999"/>
    <n v="0.56999999999999995"/>
    <n v="321"/>
    <n v="1.593"/>
    <n v="4.569"/>
    <n v="3.4910000000000001"/>
    <s v="Olsen"/>
  </r>
  <r>
    <n v="45879"/>
    <d v="2017-07-31T00:00:00"/>
    <s v="ANDINA"/>
    <s v="CUNDINAMARCA"/>
    <s v="CARMEN DE CARUPA"/>
    <x v="102"/>
    <s v="Por establecer"/>
    <s v="No indica"/>
    <s v="Moderadamente Ondulado"/>
    <s v="No indica"/>
    <s v="No Tiene"/>
    <s v="SI"/>
    <n v="5.71"/>
    <n v="4.9249999999999998"/>
    <n v="49.8"/>
    <n v="3.6480000000000001"/>
    <m/>
    <m/>
    <n v="7.9509999999999996"/>
    <n v="2.2440000000000002"/>
    <n v="1.1619999999999999"/>
    <n v="0.13"/>
    <n v="11.48"/>
    <n v="0.28999999999999998"/>
    <n v="0.26"/>
    <n v="678.5"/>
    <n v="1.2589999999999999"/>
    <n v="2.887"/>
    <n v="6.1829999999999998"/>
    <s v="Olsen"/>
  </r>
  <r>
    <n v="45880"/>
    <d v="2017-07-31T00:00:00"/>
    <s v="ANDINA"/>
    <s v="CUNDINAMARCA"/>
    <s v="CARMEN DE CARUPA"/>
    <x v="102"/>
    <s v="Por establecer"/>
    <s v="No indica"/>
    <s v="Moderadamente Ondulado"/>
    <s v="No indica"/>
    <s v="No Tiene"/>
    <s v="SI"/>
    <n v="5.73"/>
    <n v="7.423"/>
    <n v="94.3"/>
    <n v="12.16"/>
    <m/>
    <m/>
    <n v="10.41"/>
    <n v="1.738"/>
    <n v="0.77600000000000002"/>
    <n v="0.14099999999999999"/>
    <n v="13.07"/>
    <n v="0.252"/>
    <n v="0.42499999999999999"/>
    <n v="326.89999999999998"/>
    <n v="0.71"/>
    <n v="2.7909999999999999"/>
    <n v="2.476"/>
    <s v="Olsen"/>
  </r>
  <r>
    <n v="45881"/>
    <d v="2017-07-31T00:00:00"/>
    <s v="ANDINA"/>
    <s v="CUNDINAMARCA"/>
    <s v="CARMEN DE CARUPA"/>
    <x v="102"/>
    <s v="Por establecer"/>
    <s v="No indica"/>
    <s v="Plano"/>
    <s v="No indica"/>
    <s v="No Tiene"/>
    <s v="SI"/>
    <n v="5.26"/>
    <n v="5.8250000000000002"/>
    <n v="15.07"/>
    <n v="2.351"/>
    <n v="3.847"/>
    <n v="3.1560000000000001"/>
    <n v="3.907"/>
    <n v="1.1180000000000001"/>
    <n v="0.35899999999999999"/>
    <n v="0.13300000000000001"/>
    <n v="9.3650000000000002"/>
    <n v="0.14199999999999999"/>
    <n v="7.3999999999999996E-2"/>
    <n v="986.6"/>
    <n v="1.286"/>
    <n v="3.24"/>
    <n v="1.696"/>
    <s v="Olsen"/>
  </r>
  <r>
    <n v="45882"/>
    <d v="2017-07-31T00:00:00"/>
    <s v="ANDINA"/>
    <s v="CUNDINAMARCA"/>
    <s v="NARIÑO"/>
    <x v="11"/>
    <s v="Por establecer"/>
    <s v="No indica"/>
    <s v="Pendiente moderada"/>
    <s v="No indica"/>
    <s v="No Tiene"/>
    <s v="SI"/>
    <n v="7.51"/>
    <n v="3.0350000000000001"/>
    <n v="154.4"/>
    <n v="1.425"/>
    <m/>
    <m/>
    <n v="18.63"/>
    <n v="1.034"/>
    <n v="0.35"/>
    <n v="5.0000000000000001E-3"/>
    <n v="20.12"/>
    <n v="0.35799999999999998"/>
    <n v="0.44600000000000001"/>
    <n v="27.73"/>
    <n v="1.585"/>
    <n v="1.079"/>
    <n v="9.0350000000000001"/>
    <s v="Olsen"/>
  </r>
  <r>
    <n v="45883"/>
    <d v="2017-07-31T00:00:00"/>
    <s v="ANDINA"/>
    <s v="CUNDINAMARCA"/>
    <s v="CARMEN DE CARUPA"/>
    <x v="102"/>
    <s v="Por establecer"/>
    <s v="No indica"/>
    <s v="Plano"/>
    <s v="No indica"/>
    <s v="No Tiene"/>
    <s v="SI"/>
    <n v="5.27"/>
    <n v="9.2690000000000001"/>
    <n v="116.2"/>
    <n v="10.119999999999999"/>
    <n v="1.2170000000000001"/>
    <n v="0.81799999999999995"/>
    <n v="8.2449999999999992"/>
    <n v="1.655"/>
    <n v="1.0529999999999999"/>
    <n v="0.16500000000000001"/>
    <n v="12.33"/>
    <n v="0.53500000000000003"/>
    <n v="0.48699999999999999"/>
    <n v="621.70000000000005"/>
    <n v="1.4470000000000001"/>
    <n v="4.7789999999999999"/>
    <n v="1.988"/>
    <s v="Olsen"/>
  </r>
  <r>
    <n v="45884"/>
    <d v="2017-07-31T00:00:00"/>
    <s v="ANDINA"/>
    <s v="CUNDINAMARCA"/>
    <s v="GAMA"/>
    <x v="50"/>
    <s v="Establecido"/>
    <s v="De 0 a 1 año"/>
    <s v="Pendiente moderada"/>
    <s v="No indica"/>
    <s v="No Tiene"/>
    <s v="SI"/>
    <n v="5.37"/>
    <n v="2.76"/>
    <n v="17.739999999999998"/>
    <n v="4.5739999999999998"/>
    <n v="1.246"/>
    <n v="1.081"/>
    <n v="2.2829999999999999"/>
    <n v="0.77700000000000002"/>
    <n v="0.27200000000000002"/>
    <n v="5.0000000000000001E-3"/>
    <n v="4.68"/>
    <n v="9.2999999999999999E-2"/>
    <n v="7.3999999999999996E-2"/>
    <n v="292.3"/>
    <n v="1.1240000000000001"/>
    <n v="16.170000000000002"/>
    <n v="1.036"/>
    <s v="Olsen"/>
  </r>
  <r>
    <n v="45885"/>
    <d v="2017-07-31T00:00:00"/>
    <s v="ANDINA"/>
    <s v="CUNDINAMARCA"/>
    <s v="GAMA"/>
    <x v="50"/>
    <s v="Establecido"/>
    <s v="De 0 a 1 año"/>
    <s v="Plano"/>
    <s v="No indica"/>
    <s v="No Tiene"/>
    <s v="SI"/>
    <n v="5.97"/>
    <n v="3.8889999999999998"/>
    <n v="13.7"/>
    <n v="5.87"/>
    <m/>
    <m/>
    <n v="5.4809999999999999"/>
    <n v="2.802"/>
    <n v="0.74"/>
    <n v="5.0000000000000001E-3"/>
    <n v="9.1240000000000006"/>
    <n v="0.192"/>
    <n v="0.157"/>
    <n v="473.5"/>
    <n v="1.7589999999999999"/>
    <n v="7.298"/>
    <n v="3.2109999999999999"/>
    <s v="Olsen"/>
  </r>
  <r>
    <n v="45886"/>
    <d v="2017-07-31T00:00:00"/>
    <s v="ANDINA"/>
    <s v="CUNDINAMARCA"/>
    <s v="GAMA"/>
    <x v="50"/>
    <s v="Establecido"/>
    <s v="De 0 a 1 año"/>
    <s v="Pendiente moderada"/>
    <s v="No indica"/>
    <s v="No Tiene"/>
    <s v="SI"/>
    <n v="5.5"/>
    <n v="3.3889999999999998"/>
    <n v="6.1269999999999998"/>
    <n v="1.796"/>
    <m/>
    <m/>
    <n v="1.5589999999999999"/>
    <n v="0.63100000000000001"/>
    <n v="0.1"/>
    <n v="0.1"/>
    <n v="2.3919999999999999"/>
    <n v="7.4999999999999997E-2"/>
    <n v="0.17699999999999999"/>
    <n v="313.3"/>
    <n v="1.7330000000000001"/>
    <n v="131.9"/>
    <n v="2.984"/>
    <s v="Olsen"/>
  </r>
  <r>
    <n v="45887"/>
    <d v="2017-07-31T00:00:00"/>
    <s v="ANDINA"/>
    <s v="CUNDINAMARCA"/>
    <s v="GAMA"/>
    <x v="50"/>
    <s v="Por establecer"/>
    <s v="No indica"/>
    <s v="Moderadamente Ondulado"/>
    <s v="No indica"/>
    <s v="No Tiene"/>
    <s v="SI"/>
    <n v="4.97"/>
    <n v="3.851"/>
    <n v="10.73"/>
    <n v="4.5739999999999998"/>
    <n v="3.5619999999999998"/>
    <n v="2.8439999999999999"/>
    <n v="1.341"/>
    <n v="0.27100000000000002"/>
    <n v="0.23799999999999999"/>
    <n v="5.0000000000000001E-3"/>
    <n v="5.5140000000000002"/>
    <n v="0.10299999999999999"/>
    <n v="0.13600000000000001"/>
    <n v="688"/>
    <n v="2.1539999999999999"/>
    <n v="24.01"/>
    <n v="1.1850000000000001"/>
    <s v="Olsen"/>
  </r>
  <r>
    <n v="45888"/>
    <d v="2017-07-31T00:00:00"/>
    <s v="ANDINA"/>
    <s v="CUNDINAMARCA"/>
    <s v="GAMA"/>
    <x v="50"/>
    <s v="Por establecer"/>
    <s v="No indica"/>
    <s v="Moderadamente Ondulado"/>
    <s v="No indica"/>
    <s v="No Tiene"/>
    <s v="NO"/>
    <n v="6.1"/>
    <n v="5.0309999999999997"/>
    <n v="14.38"/>
    <n v="4.5739999999999998"/>
    <m/>
    <m/>
    <n v="8.11"/>
    <n v="2.0720000000000001"/>
    <n v="0.52400000000000002"/>
    <n v="0.106"/>
    <n v="10.81"/>
    <n v="0.17100000000000001"/>
    <n v="0.115"/>
    <n v="390.8"/>
    <n v="1.728"/>
    <n v="6.7030000000000003"/>
    <n v="3.484"/>
    <s v="Olsen"/>
  </r>
  <r>
    <n v="45889"/>
    <d v="2017-07-31T00:00:00"/>
    <s v="ANDINA"/>
    <s v="CUNDINAMARCA"/>
    <s v="TENJO"/>
    <x v="11"/>
    <s v="Establecido"/>
    <s v="No indica"/>
    <s v="Plano"/>
    <s v="No indica"/>
    <s v="No Tiene"/>
    <s v="SI"/>
    <n v="4.54"/>
    <n v="8.0399999999999991"/>
    <n v="350.3"/>
    <n v="119.1"/>
    <n v="2.2269999999999999"/>
    <n v="1.597"/>
    <n v="5.4370000000000003"/>
    <n v="0.85899999999999999"/>
    <n v="1.9830000000000001"/>
    <n v="0.18099999999999999"/>
    <n v="10.69"/>
    <n v="1.9419999999999999"/>
    <n v="0.59"/>
    <n v="882.5"/>
    <n v="2.911"/>
    <n v="17.39"/>
    <n v="8.8580000000000005"/>
    <s v="Olsen"/>
  </r>
  <r>
    <n v="45890"/>
    <d v="2017-07-31T00:00:00"/>
    <s v="ANDINA"/>
    <s v="CUNDINAMARCA"/>
    <s v="GAMA"/>
    <x v="50"/>
    <s v="Establecido"/>
    <s v="De 0 a 1 año"/>
    <s v="Plano"/>
    <s v="No indica"/>
    <s v="No Tiene"/>
    <s v="SI"/>
    <n v="5.3"/>
    <n v="3.3239999999999998"/>
    <n v="9.6159999999999997"/>
    <n v="9.7590000000000003"/>
    <n v="1.2949999999999999"/>
    <n v="0.73"/>
    <n v="1.8380000000000001"/>
    <n v="0.40799999999999997"/>
    <n v="0.28599999999999998"/>
    <n v="5.0000000000000001E-3"/>
    <n v="3.9289999999999998"/>
    <n v="0.115"/>
    <n v="0.17699999999999999"/>
    <n v="1069"/>
    <n v="2.7320000000000002"/>
    <n v="61.94"/>
    <n v="2.0779999999999998"/>
    <s v="Olsen"/>
  </r>
  <r>
    <n v="45891"/>
    <d v="2017-07-31T00:00:00"/>
    <s v="ANDINA"/>
    <s v="CUNDINAMARCA"/>
    <s v="VIOTÁ"/>
    <x v="30"/>
    <s v="Establecido"/>
    <s v="No indica"/>
    <s v="Ondulado"/>
    <s v="Buen drenaje"/>
    <s v="No Tiene"/>
    <s v="SI"/>
    <n v="5.25"/>
    <n v="16.510000000000002"/>
    <n v="19.149999999999999"/>
    <n v="8.4619999999999997"/>
    <n v="0.90200000000000002"/>
    <n v="0.78900000000000003"/>
    <n v="2.31"/>
    <n v="0.374"/>
    <n v="0.223"/>
    <n v="5.0000000000000001E-3"/>
    <n v="3.911"/>
    <n v="0.248"/>
    <n v="0.115"/>
    <n v="276.5"/>
    <n v="1.2170000000000001"/>
    <n v="5.3920000000000003"/>
    <n v="5.9370000000000003"/>
    <s v="Olsen"/>
  </r>
  <r>
    <n v="45892"/>
    <d v="2017-07-31T00:00:00"/>
    <s v="ANDINA"/>
    <s v="CUNDINAMARCA"/>
    <s v="GUASCA"/>
    <x v="11"/>
    <s v="Por establecer"/>
    <s v="No indica"/>
    <s v="Pendiente moderada"/>
    <s v="No indica"/>
    <s v="No Tiene"/>
    <s v="NO"/>
    <n v="6.26"/>
    <n v="2.7509999999999999"/>
    <n v="8.2270000000000003"/>
    <n v="1.9810000000000001"/>
    <m/>
    <m/>
    <n v="2.899"/>
    <n v="1.2310000000000001"/>
    <n v="0.32100000000000001"/>
    <n v="5.0000000000000001E-3"/>
    <n v="4.5519999999999996"/>
    <n v="0.13200000000000001"/>
    <n v="0.40400000000000003"/>
    <n v="305.60000000000002"/>
    <n v="0.71"/>
    <n v="1.9810000000000001"/>
    <n v="0.61"/>
    <s v="Olsen"/>
  </r>
  <r>
    <n v="45893"/>
    <d v="2017-07-31T00:00:00"/>
    <s v="ANDINA"/>
    <s v="CUNDINAMARCA"/>
    <s v="GUASCA"/>
    <x v="11"/>
    <s v="Por establecer"/>
    <s v="No indica"/>
    <s v="Plano"/>
    <s v="Buen drenaje"/>
    <s v="No Tiene"/>
    <s v="SI"/>
    <n v="5.23"/>
    <n v="6.1959999999999997"/>
    <n v="74.180000000000007"/>
    <n v="15.37"/>
    <n v="0.54900000000000004"/>
    <n v="0.24299999999999999"/>
    <n v="3.778"/>
    <n v="0.70799999999999996"/>
    <n v="0.28399999999999997"/>
    <n v="0.109"/>
    <n v="5.4290000000000003"/>
    <n v="0.32700000000000001"/>
    <n v="0.65200000000000002"/>
    <n v="1118"/>
    <n v="12.54"/>
    <n v="34.26"/>
    <n v="6.9269999999999996"/>
    <s v="Olsen"/>
  </r>
  <r>
    <n v="45894"/>
    <d v="2017-07-31T00:00:00"/>
    <s v="ANDINA"/>
    <s v="CUNDINAMARCA"/>
    <s v="AGUA DE DIOS"/>
    <x v="11"/>
    <s v="Por establecer"/>
    <s v="No indica"/>
    <s v="Plano"/>
    <s v="Regular drenaje"/>
    <s v="No Tiene"/>
    <s v="NO"/>
    <n v="8.48"/>
    <n v="0.79"/>
    <n v="12.82"/>
    <n v="0.87"/>
    <m/>
    <m/>
    <n v="45.88"/>
    <n v="9.8680000000000003"/>
    <n v="0.192"/>
    <n v="0.84099999999999997"/>
    <n v="56.78"/>
    <n v="0.34499999999999997"/>
    <n v="0.115"/>
    <n v="3.64"/>
    <n v="0.71"/>
    <n v="0.66"/>
    <n v="0.61"/>
    <s v="Olsen"/>
  </r>
  <r>
    <n v="45895"/>
    <d v="2017-07-31T00:00:00"/>
    <s v="ANDINA"/>
    <s v="CUNDINAMARCA"/>
    <s v="AGUA DE DIOS"/>
    <x v="11"/>
    <s v="Por establecer"/>
    <s v="No indica"/>
    <s v="Plano"/>
    <s v="Regular drenaje"/>
    <s v="No Tiene"/>
    <s v="NO"/>
    <n v="8.15"/>
    <n v="3.117"/>
    <n v="74.55"/>
    <n v="21.94"/>
    <m/>
    <m/>
    <n v="33.72"/>
    <n v="3.0510000000000002"/>
    <n v="0.34100000000000003"/>
    <n v="0.13200000000000001"/>
    <n v="37.25"/>
    <n v="0.69099999999999995"/>
    <n v="0.40400000000000003"/>
    <n v="38.65"/>
    <n v="1.5980000000000001"/>
    <n v="2.3130000000000002"/>
    <n v="8.5250000000000004"/>
    <s v="Olsen"/>
  </r>
  <r>
    <n v="45896"/>
    <d v="2017-07-31T00:00:00"/>
    <s v="ANDINA"/>
    <s v="CUNDINAMARCA"/>
    <s v="AGUA DE DIOS"/>
    <x v="11"/>
    <s v="Por establecer"/>
    <s v="No indica"/>
    <s v="Plano"/>
    <s v="Regular drenaje"/>
    <s v="No Tiene"/>
    <s v="NO"/>
    <n v="7.66"/>
    <n v="2.5649999999999999"/>
    <n v="51.18"/>
    <n v="254.4"/>
    <m/>
    <m/>
    <n v="31.16"/>
    <n v="1.845"/>
    <n v="0.192"/>
    <n v="0.182"/>
    <n v="33.380000000000003"/>
    <n v="3.6579999999999999"/>
    <n v="0.36299999999999999"/>
    <n v="71.930000000000007"/>
    <n v="1.611"/>
    <n v="1.3129999999999999"/>
    <n v="8.1370000000000005"/>
    <s v="Olsen"/>
  </r>
  <r>
    <n v="45897"/>
    <d v="2017-07-31T00:00:00"/>
    <s v="ANDINA"/>
    <s v="CUNDINAMARCA"/>
    <s v="AGUA DE DIOS"/>
    <x v="11"/>
    <s v="Por establecer"/>
    <s v="No indica"/>
    <s v="Plano"/>
    <s v="Regular drenaje"/>
    <s v="No Tiene"/>
    <s v="NO"/>
    <n v="8.32"/>
    <n v="2.8029999999999999"/>
    <n v="507"/>
    <n v="3.6480000000000001"/>
    <m/>
    <m/>
    <n v="41.86"/>
    <n v="0.873"/>
    <n v="0.53100000000000003"/>
    <n v="0.115"/>
    <n v="43.38"/>
    <n v="0.51200000000000001"/>
    <n v="0.61099999999999999"/>
    <n v="3.64"/>
    <n v="1.5169999999999999"/>
    <n v="0.66"/>
    <n v="0.61"/>
    <s v="Olsen"/>
  </r>
  <r>
    <n v="45898"/>
    <d v="2017-07-31T00:00:00"/>
    <s v="ANDINA"/>
    <s v="CUNDINAMARCA"/>
    <s v="AGUA DE DIOS"/>
    <x v="11"/>
    <s v="Por establecer"/>
    <s v="No indica"/>
    <s v="Plano"/>
    <s v="Regular drenaje"/>
    <s v="No Tiene"/>
    <s v="NO"/>
    <n v="6.91"/>
    <n v="1.913"/>
    <n v="14.39"/>
    <n v="4.3879999999999999"/>
    <m/>
    <m/>
    <n v="21.79"/>
    <n v="6.008"/>
    <n v="0.40100000000000002"/>
    <n v="0.438"/>
    <n v="28.63"/>
    <n v="0.22800000000000001"/>
    <n v="0.28000000000000003"/>
    <n v="12.12"/>
    <n v="0.71"/>
    <n v="4.6449999999999996"/>
    <n v="0.61"/>
    <s v="Olsen"/>
  </r>
  <r>
    <n v="45899"/>
    <d v="2017-07-31T00:00:00"/>
    <s v="ANDINA"/>
    <s v="CUNDINAMARCA"/>
    <s v="TIBIRITA"/>
    <x v="50"/>
    <s v="Por establecer"/>
    <s v="No indica"/>
    <s v="Moderadamente Ondulado"/>
    <s v="No indica"/>
    <s v="No Tiene"/>
    <s v="SI"/>
    <n v="4.8090000000000002"/>
    <n v="9.0359999999999996"/>
    <n v="56.26"/>
    <n v="14.38"/>
    <n v="2.8460000000000001"/>
    <n v="2.1920000000000002"/>
    <n v="2.0259999999999998"/>
    <n v="0.42099999999999999"/>
    <n v="0.38800000000000001"/>
    <n v="5.0000000000000001E-3"/>
    <n v="5.7809999999999997"/>
    <n v="0.33200000000000002"/>
    <n v="0.40400000000000003"/>
    <n v="847.4"/>
    <n v="0.71"/>
    <n v="8.0039999999999996"/>
    <n v="3.649"/>
    <s v="Olsen"/>
  </r>
  <r>
    <n v="45900"/>
    <d v="2017-07-31T00:00:00"/>
    <s v="ANDINA"/>
    <s v="CUNDINAMARCA"/>
    <s v="TIBIRITA"/>
    <x v="50"/>
    <s v="Por establecer"/>
    <s v="No indica"/>
    <s v="Plano"/>
    <s v="No indica"/>
    <s v="No Tiene"/>
    <s v="SI"/>
    <n v="4.59"/>
    <n v="8.8049999999999997"/>
    <n v="51.38"/>
    <n v="10.119999999999999"/>
    <n v="4.7690000000000001"/>
    <n v="4.2960000000000003"/>
    <n v="1.4930000000000001"/>
    <n v="0.34"/>
    <n v="0.441"/>
    <n v="5.0000000000000001E-3"/>
    <n v="7.1449999999999996"/>
    <n v="0.34899999999999998"/>
    <n v="0.28000000000000003"/>
    <n v="945.6"/>
    <n v="0.71"/>
    <n v="6.1470000000000002"/>
    <n v="1.7130000000000001"/>
    <s v="Olsen"/>
  </r>
  <r>
    <n v="45901"/>
    <d v="2017-07-31T00:00:00"/>
    <s v="ANDINA"/>
    <s v="CUNDINAMARCA"/>
    <s v="TIBIRITA"/>
    <x v="50"/>
    <s v="Establecido"/>
    <s v="No indica"/>
    <s v="Moderadamente Ondulado"/>
    <s v="No indica"/>
    <s v="No Tiene"/>
    <s v="SI"/>
    <n v="4.84"/>
    <n v="5.0090000000000003"/>
    <n v="37.28"/>
    <n v="8.1479999999999997"/>
    <n v="4.6909999999999998"/>
    <n v="4.1210000000000004"/>
    <n v="1.522"/>
    <n v="0.317"/>
    <n v="0.497"/>
    <n v="5.0000000000000001E-3"/>
    <n v="7.1269999999999998"/>
    <n v="0.19800000000000001"/>
    <n v="0.26"/>
    <n v="907.1"/>
    <n v="1.046"/>
    <n v="5.2089999999999996"/>
    <n v="1.778"/>
    <s v="Olsen"/>
  </r>
  <r>
    <n v="45902"/>
    <d v="2017-07-31T00:00:00"/>
    <s v="ANDINA"/>
    <s v="CUNDINAMARCA"/>
    <s v="TIBIRITA"/>
    <x v="50"/>
    <s v="Por establecer"/>
    <s v="No indica"/>
    <s v="Plano"/>
    <s v="No indica"/>
    <s v="No Tiene"/>
    <s v="SI"/>
    <n v="5.23"/>
    <n v="8.3610000000000007"/>
    <n v="80.400000000000006"/>
    <n v="22.72"/>
    <n v="0.58799999999999997"/>
    <n v="0.39900000000000002"/>
    <n v="7.8159999999999998"/>
    <n v="1.0760000000000001"/>
    <n v="0.75600000000000001"/>
    <n v="5.0000000000000001E-3"/>
    <n v="10.33"/>
    <n v="0.49"/>
    <n v="0.56999999999999995"/>
    <n v="940.1"/>
    <n v="1.05"/>
    <n v="6.1429999999999998"/>
    <n v="6.1680000000000001"/>
    <s v="Olsen"/>
  </r>
  <r>
    <n v="45903"/>
    <d v="2017-07-31T00:00:00"/>
    <s v="ANDINA"/>
    <s v="CUNDINAMARCA"/>
    <s v="TIBIRITA"/>
    <x v="50"/>
    <s v="Establecido"/>
    <s v="De 0 a 1 año"/>
    <s v="Plano"/>
    <s v="No indica"/>
    <s v="No Tiene"/>
    <s v="SI"/>
    <n v="6.31"/>
    <n v="3.21"/>
    <n v="20.2"/>
    <n v="6.7960000000000003"/>
    <m/>
    <m/>
    <n v="8.0109999999999992"/>
    <n v="2.2469999999999999"/>
    <n v="1.04"/>
    <n v="0.1"/>
    <n v="11.39"/>
    <n v="0.216"/>
    <n v="0.28000000000000003"/>
    <n v="632.5"/>
    <n v="2.3460000000000001"/>
    <n v="7.0650000000000004"/>
    <n v="3.8359999999999999"/>
    <s v="Olsen"/>
  </r>
  <r>
    <n v="45904"/>
    <d v="2017-07-31T00:00:00"/>
    <s v="ANDINA"/>
    <s v="CUNDINAMARCA"/>
    <s v="TIBIRITA"/>
    <x v="50"/>
    <s v="Establecido"/>
    <s v="De 0 a 1 año"/>
    <s v="Plano"/>
    <s v="No indica"/>
    <s v="No Tiene"/>
    <s v="SI"/>
    <n v="4.8490000000000002"/>
    <n v="5.5149999999999997"/>
    <n v="43.14"/>
    <n v="10.87"/>
    <n v="3.7189999999999999"/>
    <n v="3.2240000000000002"/>
    <n v="1.6990000000000001"/>
    <n v="0.32200000000000001"/>
    <n v="0.86099999999999999"/>
    <n v="5.0000000000000001E-3"/>
    <n v="6.7039999999999997"/>
    <n v="0.27100000000000002"/>
    <n v="0.219"/>
    <n v="666.7"/>
    <n v="0.71"/>
    <n v="4.2690000000000001"/>
    <n v="0.61"/>
    <s v="Olsen"/>
  </r>
  <r>
    <n v="45905"/>
    <d v="2017-07-31T00:00:00"/>
    <s v="ANDINA"/>
    <s v="CUNDINAMARCA"/>
    <s v="TIBIRITA"/>
    <x v="50"/>
    <s v="Por establecer"/>
    <s v="No indica"/>
    <s v="Plano"/>
    <s v="No indica"/>
    <s v="No Tiene"/>
    <s v="SI"/>
    <n v="4.8090000000000002"/>
    <n v="2.6059999999999999"/>
    <n v="10.76"/>
    <n v="8.0920000000000005"/>
    <n v="7.2430000000000003"/>
    <n v="6.9850000000000003"/>
    <n v="1.286"/>
    <n v="0.29199999999999998"/>
    <n v="0.69699999999999995"/>
    <n v="5.0000000000000001E-3"/>
    <n v="9.6199999999999992"/>
    <n v="0.124"/>
    <n v="5.2999999999999999E-2"/>
    <n v="510.1"/>
    <n v="0.71"/>
    <n v="2.859"/>
    <n v="0.61"/>
    <s v="Olsen"/>
  </r>
  <r>
    <n v="45906"/>
    <d v="2017-07-31T00:00:00"/>
    <s v="ANDINA"/>
    <s v="CUNDINAMARCA"/>
    <s v="TIBIRITA"/>
    <x v="50"/>
    <s v="Por establecer"/>
    <s v="No indica"/>
    <s v="Plano"/>
    <s v="No indica"/>
    <s v="No Tiene"/>
    <s v="SI"/>
    <n v="5.45"/>
    <n v="5.9359999999999999"/>
    <n v="83.98"/>
    <n v="20.309999999999999"/>
    <n v="1.6479999999999999"/>
    <n v="1.169"/>
    <n v="3.976"/>
    <n v="0.35"/>
    <n v="0.88"/>
    <n v="0.17899999999999999"/>
    <n v="7.0359999999999996"/>
    <n v="0.20100000000000001"/>
    <n v="0.34200000000000003"/>
    <n v="866.7"/>
    <n v="1.34"/>
    <n v="21.52"/>
    <n v="4.1980000000000004"/>
    <s v="Olsen"/>
  </r>
  <r>
    <n v="45907"/>
    <d v="2017-07-31T00:00:00"/>
    <s v="ANDINA"/>
    <s v="CUNDINAMARCA"/>
    <s v="TIBIRITA"/>
    <x v="50"/>
    <s v="Establecido"/>
    <s v="De 0 a 1 año"/>
    <s v="Plano"/>
    <s v="No indica"/>
    <s v="No Tiene"/>
    <s v="SI"/>
    <n v="5.04"/>
    <n v="3.0390000000000001"/>
    <n v="10.18"/>
    <n v="4.3879999999999999"/>
    <n v="1.7370000000000001"/>
    <n v="1.256"/>
    <n v="1.8380000000000001"/>
    <n v="0.52300000000000002"/>
    <n v="0.60799999999999998"/>
    <n v="5.0000000000000001E-3"/>
    <n v="4.8079999999999998"/>
    <n v="0.193"/>
    <n v="0.157"/>
    <n v="602.29999999999995"/>
    <n v="1.81"/>
    <n v="6.3680000000000003"/>
    <n v="2.3279999999999998"/>
    <s v="Olsen"/>
  </r>
  <r>
    <n v="45908"/>
    <d v="2017-07-31T00:00:00"/>
    <s v="ANDINA"/>
    <s v="CUNDINAMARCA"/>
    <s v="TIBIRITA"/>
    <x v="50"/>
    <s v="Por establecer"/>
    <s v="No indica"/>
    <s v="Moderadamente Ondulado"/>
    <s v="No indica"/>
    <s v="No Tiene"/>
    <s v="SI"/>
    <n v="5.91"/>
    <n v="3.9329999999999998"/>
    <n v="9.5370000000000008"/>
    <n v="10.5"/>
    <m/>
    <m/>
    <n v="8.9220000000000006"/>
    <n v="1.6080000000000001"/>
    <n v="0.25"/>
    <n v="0.11600000000000001"/>
    <n v="10.89"/>
    <n v="0.12"/>
    <n v="0.17699999999999999"/>
    <n v="695.3"/>
    <n v="1.32"/>
    <n v="10.4"/>
    <n v="2.766"/>
    <s v="Olsen"/>
  </r>
  <r>
    <n v="45909"/>
    <d v="2017-07-31T00:00:00"/>
    <s v="ANDINA"/>
    <s v="CUNDINAMARCA"/>
    <s v="TIBIRITA"/>
    <x v="50"/>
    <s v="Por establecer"/>
    <s v="No indica"/>
    <s v="Plano"/>
    <s v="No indica"/>
    <s v="No Tiene"/>
    <s v="NO"/>
    <n v="7.48"/>
    <n v="9.8780000000000001"/>
    <n v="16.670000000000002"/>
    <n v="38.61"/>
    <m/>
    <m/>
    <n v="36.32"/>
    <n v="2.2000000000000002"/>
    <n v="0.245"/>
    <n v="0.155"/>
    <n v="38.92"/>
    <n v="0.74"/>
    <n v="0.40400000000000003"/>
    <n v="54.95"/>
    <n v="0.71"/>
    <n v="1.794"/>
    <n v="1.855"/>
    <s v="Olsen"/>
  </r>
  <r>
    <n v="45910"/>
    <d v="2017-07-31T00:00:00"/>
    <s v="ANDINA"/>
    <s v="CUNDINAMARCA"/>
    <s v="TIBIRITA"/>
    <x v="50"/>
    <s v="Por establecer"/>
    <s v="No indica"/>
    <s v="Moderadamente Ondulado"/>
    <s v="No indica"/>
    <s v="No Tiene"/>
    <s v="SI"/>
    <n v="4.5990000000000002"/>
    <n v="2.8849999999999998"/>
    <n v="18.309999999999999"/>
    <n v="11.61"/>
    <n v="3.3559999999999999"/>
    <n v="2.6110000000000002"/>
    <n v="1.8340000000000001"/>
    <n v="0.375"/>
    <n v="0.50700000000000001"/>
    <n v="5.0000000000000001E-3"/>
    <n v="6.173"/>
    <n v="0.30399999999999999"/>
    <n v="0.30099999999999999"/>
    <n v="450"/>
    <n v="1.855"/>
    <n v="2.7130000000000001"/>
    <n v="0.61"/>
    <s v="Olsen"/>
  </r>
  <r>
    <n v="45911"/>
    <d v="2017-07-31T00:00:00"/>
    <s v="ANDINA"/>
    <s v="CUNDINAMARCA"/>
    <s v="GUASCA"/>
    <x v="11"/>
    <s v="Por establecer"/>
    <s v="No indica"/>
    <s v="Plano"/>
    <s v="Buen drenaje"/>
    <s v="No Tiene"/>
    <s v="SI"/>
    <n v="5.47"/>
    <n v="5.9359999999999999"/>
    <n v="80.66"/>
    <n v="19.2"/>
    <n v="0.127"/>
    <n v="0"/>
    <n v="5.0469999999999997"/>
    <n v="1.5169999999999999"/>
    <n v="0.78"/>
    <n v="0.10199999999999999"/>
    <n v="7.5750000000000002"/>
    <n v="0.66500000000000004"/>
    <n v="0.83799999999999997"/>
    <n v="679.7"/>
    <n v="5.4260000000000002"/>
    <n v="12.67"/>
    <n v="9.7910000000000004"/>
    <s v="Olsen"/>
  </r>
  <r>
    <n v="45912"/>
    <d v="2017-07-31T00:00:00"/>
    <s v="ANDINA"/>
    <s v="CUNDINAMARCA"/>
    <s v="GUASCA"/>
    <x v="11"/>
    <s v="Por establecer"/>
    <s v="No indica"/>
    <s v="Plano"/>
    <s v="Buen drenaje"/>
    <s v="No Tiene"/>
    <s v="SI"/>
    <n v="5.66"/>
    <n v="6.9669999999999996"/>
    <n v="168.4"/>
    <n v="9.9440000000000008"/>
    <m/>
    <m/>
    <n v="4.3940000000000001"/>
    <n v="1.345"/>
    <n v="0.47699999999999998"/>
    <n v="0.16200000000000001"/>
    <n v="6.38"/>
    <n v="0.27100000000000002"/>
    <n v="0.61099999999999999"/>
    <n v="1314"/>
    <n v="3.22"/>
    <n v="29.25"/>
    <n v="5.0570000000000004"/>
    <s v="Olsen"/>
  </r>
  <r>
    <n v="45913"/>
    <d v="2017-07-31T00:00:00"/>
    <s v="ANDINA"/>
    <s v="CUNDINAMARCA"/>
    <s v="GUASCA"/>
    <x v="102"/>
    <s v="Por establecer"/>
    <s v="No indica"/>
    <s v="Plano"/>
    <s v="Buen drenaje"/>
    <s v="No Tiene"/>
    <s v="NO"/>
    <n v="5.52"/>
    <n v="21.31"/>
    <n v="17.760000000000002"/>
    <n v="6.4249999999999998"/>
    <m/>
    <m/>
    <n v="1.8029999999999999"/>
    <n v="0.41899999999999998"/>
    <n v="0.24199999999999999"/>
    <n v="5.0000000000000001E-3"/>
    <n v="2.5649999999999999"/>
    <n v="0.20300000000000001"/>
    <n v="0.23899999999999999"/>
    <n v="168.6"/>
    <n v="0.71"/>
    <n v="1.58"/>
    <n v="0.61"/>
    <s v="Olsen"/>
  </r>
  <r>
    <n v="45914"/>
    <d v="2017-07-31T00:00:00"/>
    <s v="ANDINA"/>
    <s v="CUNDINAMARCA"/>
    <s v="GUASCA"/>
    <x v="102"/>
    <s v="Por establecer"/>
    <s v="No indica"/>
    <s v="Plano"/>
    <s v="Buen drenaje"/>
    <s v="No Tiene"/>
    <s v="SI"/>
    <n v="5.74"/>
    <n v="5.7649999999999997"/>
    <n v="81.34"/>
    <n v="9.9440000000000008"/>
    <m/>
    <m/>
    <n v="4.9139999999999997"/>
    <n v="1.5860000000000001"/>
    <n v="0.40899999999999997"/>
    <n v="0.127"/>
    <n v="7.0380000000000003"/>
    <n v="0.22"/>
    <n v="0.54900000000000004"/>
    <n v="1129"/>
    <n v="9.35"/>
    <n v="61.27"/>
    <n v="3.859"/>
    <s v="Olsen"/>
  </r>
  <r>
    <n v="45915"/>
    <d v="2017-07-31T00:00:00"/>
    <s v="ANDINA"/>
    <s v="CUNDINAMARCA"/>
    <s v="GUASCA"/>
    <x v="102"/>
    <s v="Por establecer"/>
    <s v="No indica"/>
    <s v="Pendiente leve"/>
    <s v="No indica"/>
    <s v="No Tiene"/>
    <s v="NO"/>
    <n v="6.31"/>
    <n v="2.105"/>
    <n v="5.843"/>
    <n v="1.296"/>
    <m/>
    <m/>
    <n v="3.032"/>
    <n v="1.409"/>
    <n v="0.19600000000000001"/>
    <n v="5.0000000000000001E-3"/>
    <n v="4.7380000000000004"/>
    <n v="8.2000000000000003E-2"/>
    <n v="0.23899999999999999"/>
    <n v="231.7"/>
    <n v="0.71"/>
    <n v="1"/>
    <n v="0.61"/>
    <s v="Olsen"/>
  </r>
  <r>
    <n v="45916"/>
    <d v="2017-07-31T00:00:00"/>
    <s v="ANDINA"/>
    <s v="CUNDINAMARCA"/>
    <s v="GUASCA"/>
    <x v="102"/>
    <s v="Por establecer"/>
    <s v="No indica"/>
    <s v="Pendiente moderada"/>
    <s v="Buen drenaje"/>
    <s v="No Tiene"/>
    <s v="SI"/>
    <n v="5.17"/>
    <n v="1.9490000000000001"/>
    <n v="16.97"/>
    <n v="13.83"/>
    <n v="0.57899999999999996"/>
    <n v="0.28199999999999997"/>
    <n v="1.3080000000000001"/>
    <n v="0.45400000000000001"/>
    <n v="0.13500000000000001"/>
    <n v="5.0000000000000001E-3"/>
    <n v="2.577"/>
    <n v="0.14000000000000001"/>
    <n v="0.44600000000000001"/>
    <n v="524.79999999999995"/>
    <n v="0.71"/>
    <n v="2.5409999999999999"/>
    <n v="0.61"/>
    <s v="Olsen"/>
  </r>
  <r>
    <n v="45917"/>
    <d v="2017-07-31T00:00:00"/>
    <s v="ANDINA"/>
    <s v="CUNDINAMARCA"/>
    <s v="GUASCA"/>
    <x v="11"/>
    <s v="Por establecer"/>
    <s v="No indica"/>
    <s v="Plano"/>
    <s v="Buen drenaje"/>
    <s v="No Tiene"/>
    <s v="SI"/>
    <n v="5.62"/>
    <n v="8.9689999999999994"/>
    <n v="58.12"/>
    <n v="15.31"/>
    <m/>
    <m/>
    <n v="4.7"/>
    <n v="0.88500000000000001"/>
    <n v="0.93200000000000005"/>
    <n v="0.13200000000000001"/>
    <n v="6.6509999999999998"/>
    <n v="0.30099999999999999"/>
    <n v="0.56999999999999995"/>
    <n v="1288"/>
    <n v="3.5830000000000002"/>
    <n v="11.99"/>
    <n v="2.0409999999999999"/>
    <s v="Olsen"/>
  </r>
  <r>
    <n v="45918"/>
    <d v="2017-07-31T00:00:00"/>
    <s v="ANDINA"/>
    <s v="CUNDINAMARCA"/>
    <s v="GUASCA"/>
    <x v="102"/>
    <s v="Por establecer"/>
    <s v="No indica"/>
    <s v="Pendiente leve"/>
    <s v="No indica"/>
    <s v="No Tiene"/>
    <s v="NO"/>
    <n v="6.24"/>
    <n v="2.0230000000000001"/>
    <n v="3.7120000000000002"/>
    <n v="1.611"/>
    <m/>
    <m/>
    <n v="4.2649999999999997"/>
    <n v="1.7230000000000001"/>
    <n v="0.25600000000000001"/>
    <n v="5.0000000000000001E-3"/>
    <n v="6.3449999999999998"/>
    <n v="0.111"/>
    <n v="0.28000000000000003"/>
    <n v="244.2"/>
    <n v="0.71"/>
    <n v="0.66"/>
    <n v="0.61"/>
    <s v="Olsen"/>
  </r>
  <r>
    <n v="45919"/>
    <d v="2017-07-31T00:00:00"/>
    <s v="ANDINA"/>
    <s v="TOLIMA"/>
    <s v="SAN SEBASTIÁN DE MARIQUITA"/>
    <x v="7"/>
    <s v="Por establecer"/>
    <s v="No indica"/>
    <s v="Pendiente moderada"/>
    <s v="Buen drenaje"/>
    <s v="No Tiene"/>
    <s v="NO"/>
    <n v="5.48"/>
    <n v="14.33"/>
    <n v="4.6280000000000001"/>
    <n v="3.0920000000000001"/>
    <n v="0.41199999999999998"/>
    <n v="0.17499999999999999"/>
    <n v="1.274"/>
    <n v="0.33700000000000002"/>
    <n v="0.113"/>
    <n v="5.0000000000000001E-3"/>
    <n v="2.2370000000000001"/>
    <n v="0.19600000000000001"/>
    <n v="0.26"/>
    <n v="55.18"/>
    <n v="0.71"/>
    <n v="1.4870000000000001"/>
    <n v="1.6180000000000001"/>
    <s v="Olsen"/>
  </r>
  <r>
    <n v="45920"/>
    <d v="2017-07-31T00:00:00"/>
    <s v="ANDINA"/>
    <s v="CUNDINAMARCA"/>
    <s v="NARIÑO"/>
    <x v="11"/>
    <s v="Por establecer"/>
    <s v="No indica"/>
    <s v="Pendiente moderada"/>
    <s v="No indica"/>
    <s v="No Tiene"/>
    <s v="SI"/>
    <n v="7.93"/>
    <n v="4.5229999999999997"/>
    <n v="945.1"/>
    <n v="0.68500000000000005"/>
    <m/>
    <m/>
    <n v="31.33"/>
    <n v="3.1749999999999998"/>
    <n v="0.73499999999999999"/>
    <n v="5.0000000000000001E-3"/>
    <n v="35.340000000000003"/>
    <n v="0.31"/>
    <n v="0.63200000000000001"/>
    <n v="14.12"/>
    <n v="0.71"/>
    <n v="1.054"/>
    <n v="0.61"/>
    <s v="Olsen"/>
  </r>
  <r>
    <n v="45921"/>
    <d v="2017-07-31T00:00:00"/>
    <s v="ANDINA"/>
    <s v="CUNDINAMARCA"/>
    <s v="NARIÑO"/>
    <x v="11"/>
    <s v="Por establecer"/>
    <s v="No indica"/>
    <s v="Pendiente moderada"/>
    <s v="No indica"/>
    <s v="No Tiene"/>
    <s v="SI"/>
    <n v="7.91"/>
    <n v="3.661"/>
    <n v="314.39999999999998"/>
    <n v="1.0549999999999999"/>
    <m/>
    <m/>
    <n v="14.61"/>
    <n v="2.2360000000000002"/>
    <n v="0.34599999999999997"/>
    <n v="5.0000000000000001E-3"/>
    <n v="17.3"/>
    <n v="0.27400000000000002"/>
    <n v="0.26"/>
    <n v="19.010000000000002"/>
    <n v="0.71"/>
    <n v="3.7559999999999998"/>
    <n v="2.4020000000000001"/>
    <s v="Olsen"/>
  </r>
  <r>
    <n v="45922"/>
    <d v="2017-07-31T00:00:00"/>
    <s v="ANDINA"/>
    <s v="CUNDINAMARCA"/>
    <s v="NARIÑO"/>
    <x v="11"/>
    <s v="Por establecer"/>
    <s v="No indica"/>
    <s v="Pendiente moderada"/>
    <s v="No indica"/>
    <s v="No Tiene"/>
    <s v="SI"/>
    <n v="8.19"/>
    <n v="3.2869999999999999"/>
    <n v="704.8"/>
    <n v="1.425"/>
    <m/>
    <m/>
    <n v="32.89"/>
    <n v="1.1459999999999999"/>
    <n v="0.69399999999999995"/>
    <n v="5.0000000000000001E-3"/>
    <n v="34.83"/>
    <n v="0.46200000000000002"/>
    <n v="0.81799999999999995"/>
    <n v="17.41"/>
    <n v="1.381"/>
    <n v="1.3460000000000001"/>
    <n v="3.6070000000000002"/>
    <s v="Olsen"/>
  </r>
  <r>
    <n v="45923"/>
    <d v="2017-07-31T00:00:00"/>
    <s v="ANDINA"/>
    <s v="CUNDINAMARCA"/>
    <s v="NARIÑO"/>
    <x v="11"/>
    <s v="Por establecer"/>
    <s v="No indica"/>
    <s v="Pendiente moderada"/>
    <s v="No indica"/>
    <s v="No Tiene"/>
    <s v="SI"/>
    <n v="7.11"/>
    <n v="3.81"/>
    <n v="228.2"/>
    <n v="3.2770000000000001"/>
    <m/>
    <m/>
    <n v="29.82"/>
    <n v="3.0219999999999998"/>
    <n v="0.42"/>
    <n v="5.0000000000000001E-3"/>
    <n v="33.369999999999997"/>
    <n v="0.27500000000000002"/>
    <n v="0.219"/>
    <n v="3.64"/>
    <n v="0.71"/>
    <n v="0.66"/>
    <n v="1.6519999999999999"/>
    <s v="Olsen"/>
  </r>
  <r>
    <n v="45924"/>
    <d v="2017-07-31T00:00:00"/>
    <s v="ANDINA"/>
    <s v="CUNDINAMARCA"/>
    <s v="TIBIRITA"/>
    <x v="50"/>
    <s v="Establecido"/>
    <s v="De 0 a 1 año"/>
    <s v="Plano"/>
    <s v="No indica"/>
    <s v="No Tiene"/>
    <s v="SI"/>
    <n v="5.95"/>
    <n v="2.758"/>
    <n v="10.34"/>
    <n v="3.6480000000000001"/>
    <m/>
    <m/>
    <n v="5.1840000000000002"/>
    <n v="1.486"/>
    <n v="0.38100000000000001"/>
    <n v="0.113"/>
    <n v="7.1660000000000004"/>
    <n v="0.14399999999999999"/>
    <n v="0.23899999999999999"/>
    <n v="660.4"/>
    <n v="3.0649999999999999"/>
    <n v="9.1180000000000003"/>
    <n v="1.133"/>
    <s v="Olsen"/>
  </r>
  <r>
    <n v="45925"/>
    <d v="2017-07-31T00:00:00"/>
    <s v="ANDINA"/>
    <s v="TOLIMA"/>
    <s v="SAN SEBASTIÁN DE MARIQUITA"/>
    <x v="7"/>
    <s v="Por establecer"/>
    <s v="No indica"/>
    <s v="Pendiente moderada"/>
    <s v="Buen drenaje"/>
    <s v="No Tiene"/>
    <s v="NO"/>
    <n v="5.48"/>
    <n v="14.33"/>
    <n v="4.6280000000000001"/>
    <n v="3.0920000000000001"/>
    <n v="0.41199999999999998"/>
    <n v="0.17499999999999999"/>
    <n v="1.274"/>
    <n v="0.33700000000000002"/>
    <n v="0.113"/>
    <n v="5.0000000000000001E-3"/>
    <n v="2.2370000000000001"/>
    <n v="0.19600000000000001"/>
    <n v="0.26"/>
    <n v="55.18"/>
    <n v="0.71"/>
    <n v="1.4870000000000001"/>
    <n v="1.6180000000000001"/>
    <s v="Olsen"/>
  </r>
  <r>
    <n v="45926"/>
    <d v="2017-07-31T00:00:00"/>
    <s v="ANDINA"/>
    <s v="CUNDINAMARCA"/>
    <s v="CARMEN DE CARUPA"/>
    <x v="102"/>
    <s v="Por establecer"/>
    <s v="No indica"/>
    <s v="Plano y Ondulado"/>
    <s v="No indica"/>
    <s v="No Tiene"/>
    <s v="SI"/>
    <n v="5.03"/>
    <n v="12.55"/>
    <n v="51.57"/>
    <n v="8.6479999999999997"/>
    <n v="3.0619999999999998"/>
    <n v="2.5419999999999998"/>
    <n v="3.194"/>
    <n v="0.628"/>
    <n v="0.94299999999999995"/>
    <n v="5.0000000000000001E-3"/>
    <n v="7.9279999999999999"/>
    <n v="0.377"/>
    <n v="0.23899999999999999"/>
    <n v="721"/>
    <n v="1.141"/>
    <n v="4.8890000000000002"/>
    <n v="2.1920000000000002"/>
    <s v="Olsen"/>
  </r>
  <r>
    <n v="45927"/>
    <d v="2017-07-31T00:00:00"/>
    <s v="ANDINA"/>
    <s v="CUNDINAMARCA"/>
    <s v="GUTIÉRREZ"/>
    <x v="50"/>
    <s v="Por establecer"/>
    <s v="No indica"/>
    <s v="Pendiente moderada"/>
    <s v="No indica"/>
    <s v="No Tiene"/>
    <s v="SI"/>
    <n v="5.58"/>
    <n v="4.4889999999999999"/>
    <n v="113.7"/>
    <n v="6.24"/>
    <m/>
    <m/>
    <n v="6.9580000000000002"/>
    <n v="0.879"/>
    <n v="0.85599999999999998"/>
    <n v="5.0000000000000001E-3"/>
    <n v="8.7940000000000005"/>
    <n v="0.29899999999999999"/>
    <n v="0.44600000000000001"/>
    <n v="634.4"/>
    <n v="2.3889999999999998"/>
    <n v="6.9450000000000003"/>
    <n v="4.3220000000000001"/>
    <s v="Olsen"/>
  </r>
  <r>
    <n v="45928"/>
    <d v="2017-07-31T00:00:00"/>
    <s v="ANDINA"/>
    <s v="CUNDINAMARCA"/>
    <s v="GUTIÉRREZ"/>
    <x v="50"/>
    <s v="Por establecer"/>
    <s v="No indica"/>
    <s v="Pendiente moderada"/>
    <s v="No indica"/>
    <s v="No Tiene"/>
    <s v="No indica"/>
    <n v="5.72"/>
    <n v="4.5419999999999998"/>
    <n v="33.479999999999997"/>
    <n v="1.9810000000000001"/>
    <m/>
    <m/>
    <n v="6.1479999999999997"/>
    <n v="1.1890000000000001"/>
    <n v="0.92400000000000004"/>
    <n v="0.10100000000000001"/>
    <n v="8.3629999999999995"/>
    <n v="0.22500000000000001"/>
    <n v="0.219"/>
    <n v="403.4"/>
    <n v="2.0379999999999998"/>
    <n v="5.516"/>
    <n v="2.226"/>
    <s v="Olsen"/>
  </r>
  <r>
    <n v="45929"/>
    <d v="2017-08-01T00:00:00"/>
    <s v="ANDINA"/>
    <s v="SANTANDER"/>
    <s v="SAN GIL"/>
    <x v="6"/>
    <s v="Por establecer"/>
    <s v="No indica"/>
    <s v="Ondulado"/>
    <s v="Buen drenaje"/>
    <s v="No Tiene"/>
    <s v="No indica"/>
    <n v="5.6"/>
    <n v="4.7489999999999997"/>
    <n v="8.5429999999999993"/>
    <n v="8.4619999999999997"/>
    <m/>
    <m/>
    <n v="4.1520000000000001"/>
    <n v="0.55600000000000005"/>
    <n v="0.39"/>
    <n v="5.0000000000000001E-3"/>
    <n v="5.2"/>
    <n v="0.22500000000000001"/>
    <n v="0.40400000000000003"/>
    <n v="413.9"/>
    <n v="0.71"/>
    <n v="1.333"/>
    <n v="0.61"/>
    <s v="Olsen"/>
  </r>
  <r>
    <n v="45930"/>
    <d v="2017-08-01T00:00:00"/>
    <s v="CARIBE"/>
    <s v="CESAR"/>
    <s v="LA PAZ"/>
    <x v="7"/>
    <s v="Por establecer"/>
    <s v="No indica"/>
    <s v="Plano"/>
    <s v="Buen drenaje"/>
    <s v="No Tiene"/>
    <s v="Ninguno"/>
    <n v="8.43"/>
    <n v="1.2410000000000001"/>
    <n v="52.38"/>
    <n v="8.2769999999999992"/>
    <m/>
    <m/>
    <n v="11.23"/>
    <n v="1.512"/>
    <n v="0.307"/>
    <n v="0.436"/>
    <n v="13.49"/>
    <n v="0.69099999999999995"/>
    <n v="0.54900000000000004"/>
    <n v="7.99"/>
    <n v="1.5"/>
    <n v="0.66"/>
    <n v="0.61"/>
    <s v="Olsen"/>
  </r>
  <r>
    <n v="45931"/>
    <d v="2017-08-01T00:00:00"/>
    <s v="ANDINA"/>
    <s v="CUNDINAMARCA"/>
    <s v="MOSQUERA"/>
    <x v="0"/>
    <s v="No indica"/>
    <s v="No indica"/>
    <s v="No indica"/>
    <s v="No indica"/>
    <s v="No indica"/>
    <s v="No indica"/>
    <n v="5.89"/>
    <n v="1.3560000000000001"/>
    <n v="14.87"/>
    <n v="36.75"/>
    <m/>
    <m/>
    <n v="6.6319999999999997"/>
    <n v="0.55700000000000005"/>
    <n v="0.19600000000000001"/>
    <n v="0.126"/>
    <n v="7.5129999999999999"/>
    <n v="1.1539999999999999"/>
    <n v="0.48699999999999999"/>
    <n v="270.5"/>
    <n v="2.14"/>
    <n v="3.9470000000000001"/>
    <n v="3.6960000000000002"/>
    <s v="No indica"/>
  </r>
  <r>
    <n v="45932"/>
    <d v="2017-08-01T00:00:00"/>
    <s v="CARIBE"/>
    <s v="CESAR"/>
    <s v="LA PAZ"/>
    <x v="7"/>
    <s v="Por establecer"/>
    <s v="No indica"/>
    <s v="Plano"/>
    <s v="Buen drenaje"/>
    <s v="No Tiene"/>
    <s v="Ninguno"/>
    <n v="7.49"/>
    <n v="1.1439999999999999"/>
    <n v="74.38"/>
    <n v="22.72"/>
    <m/>
    <m/>
    <n v="12.93"/>
    <n v="2.1720000000000002"/>
    <n v="0.45700000000000002"/>
    <n v="0.71099999999999997"/>
    <n v="16.28"/>
    <n v="2.137"/>
    <n v="0.61099999999999999"/>
    <n v="13.11"/>
    <n v="1.282"/>
    <n v="1.7390000000000001"/>
    <n v="0.61"/>
    <s v="Olsen"/>
  </r>
  <r>
    <n v="45933"/>
    <d v="2017-08-01T00:00:00"/>
    <s v="ANDINA"/>
    <s v="ANTIOQUIA"/>
    <s v="EL SANTUARIO"/>
    <x v="119"/>
    <s v="Por establecer"/>
    <s v="No indica"/>
    <s v="Ondulado"/>
    <s v="Buen drenaje"/>
    <s v="Aspersión"/>
    <s v="NO"/>
    <n v="6.15"/>
    <n v="6.1509999999999998"/>
    <n v="28.9"/>
    <n v="7.907"/>
    <m/>
    <m/>
    <n v="4.57"/>
    <n v="0.81200000000000006"/>
    <n v="0.29799999999999999"/>
    <n v="5.0000000000000001E-3"/>
    <n v="5.7809999999999997"/>
    <n v="0.183"/>
    <n v="0.26"/>
    <n v="412.1"/>
    <n v="1.671"/>
    <n v="5.0739999999999998"/>
    <n v="1.7909999999999999"/>
    <s v="Olsen"/>
  </r>
  <r>
    <n v="45934"/>
    <d v="2017-08-01T00:00:00"/>
    <s v="ANDINA"/>
    <s v="CUNDINAMARCA"/>
    <s v="VIOTÁ"/>
    <x v="30"/>
    <s v="Establecido"/>
    <s v="De 5 a 10 años"/>
    <s v="Ondulado"/>
    <s v="Buen drenaje"/>
    <s v="Aspersión"/>
    <s v="SI"/>
    <n v="5.95"/>
    <n v="13.17"/>
    <n v="38.29"/>
    <n v="13.27"/>
    <m/>
    <m/>
    <n v="10.050000000000001"/>
    <n v="1.036"/>
    <n v="0.375"/>
    <n v="5.0000000000000001E-3"/>
    <n v="11.57"/>
    <n v="0.314"/>
    <n v="0.40400000000000003"/>
    <n v="43.62"/>
    <n v="4.9029999999999996"/>
    <n v="1.77"/>
    <n v="4.0880000000000001"/>
    <s v="Olsen"/>
  </r>
  <r>
    <n v="45935"/>
    <d v="2017-08-01T00:00:00"/>
    <s v="ANDINA"/>
    <s v="HUILA"/>
    <s v="LA PLATA"/>
    <x v="2"/>
    <s v="Establecido"/>
    <s v="De 0 a 1 año"/>
    <s v="Pendiente moderada"/>
    <s v="Buen drenaje"/>
    <s v="No Tiene"/>
    <s v="NO"/>
    <n v="4.6390000000000002"/>
    <n v="2.794"/>
    <n v="5.5279999999999996"/>
    <n v="11.98"/>
    <n v="2.9540000000000002"/>
    <n v="2.4249999999999998"/>
    <n v="0.66200000000000003"/>
    <n v="0.23"/>
    <n v="0.19500000000000001"/>
    <n v="5.0000000000000001E-3"/>
    <n v="4.141"/>
    <n v="0.157"/>
    <n v="0.34200000000000003"/>
    <n v="316.39999999999998"/>
    <n v="0.71"/>
    <n v="1.391"/>
    <n v="0.61"/>
    <s v="Olsen"/>
  </r>
  <r>
    <n v="45936"/>
    <d v="2017-08-01T00:00:00"/>
    <s v="ANDINA"/>
    <s v="CUNDINAMARCA"/>
    <s v="MOSQUERA"/>
    <x v="0"/>
    <s v="No indica"/>
    <s v="No indica"/>
    <s v="No indica"/>
    <s v="No indica"/>
    <s v="No indica"/>
    <s v="No indica"/>
    <n v="5.97"/>
    <n v="4.4189999999999996"/>
    <n v="59.54"/>
    <n v="23.79"/>
    <m/>
    <m/>
    <n v="26.2"/>
    <n v="3.7320000000000002"/>
    <n v="0.57199999999999995"/>
    <n v="0.30499999999999999"/>
    <n v="30.81"/>
    <n v="0.80100000000000005"/>
    <n v="1.024"/>
    <n v="270.5"/>
    <n v="2.14"/>
    <n v="3.9470000000000001"/>
    <n v="3.6960000000000002"/>
    <s v="No indica"/>
  </r>
  <r>
    <n v="45937"/>
    <d v="2017-08-01T00:00:00"/>
    <s v="ANDINA"/>
    <s v="CUNDINAMARCA"/>
    <s v="MOSQUERA"/>
    <x v="0"/>
    <s v="No indica"/>
    <s v="No indica"/>
    <s v="No indica"/>
    <s v="No indica"/>
    <s v="No indica"/>
    <s v="No indica"/>
    <n v="8.19"/>
    <n v="1.1759999999999999"/>
    <n v="27.97"/>
    <n v="30.27"/>
    <m/>
    <m/>
    <n v="36.31"/>
    <n v="3.12"/>
    <n v="0.20599999999999999"/>
    <n v="0.72699999999999998"/>
    <n v="40.369999999999997"/>
    <n v="1.448"/>
    <n v="0.88600000000000001"/>
    <n v="270.5"/>
    <n v="2.14"/>
    <n v="3.9470000000000001"/>
    <n v="3.6960000000000002"/>
    <s v="No indica"/>
  </r>
  <r>
    <n v="45938"/>
    <d v="2017-08-01T00:00:00"/>
    <s v="ANDINA"/>
    <s v="CUNDINAMARCA"/>
    <s v="MOSQUERA"/>
    <x v="0"/>
    <s v="No indica"/>
    <s v="No indica"/>
    <s v="No indica"/>
    <s v="No indica"/>
    <s v="No indica"/>
    <s v="No indica"/>
    <n v="7.78"/>
    <n v="1.236"/>
    <n v="112.4"/>
    <n v="131.19999999999999"/>
    <m/>
    <m/>
    <n v="60.93"/>
    <n v="3.1720000000000002"/>
    <n v="0.35199999999999998"/>
    <n v="1.597"/>
    <n v="66.05"/>
    <n v="11.73"/>
    <n v="1.2929999999999999"/>
    <n v="270.5"/>
    <n v="2.14"/>
    <n v="3.9470000000000001"/>
    <n v="3.6960000000000002"/>
    <s v="No indica"/>
  </r>
  <r>
    <n v="45939"/>
    <d v="2017-08-01T00:00:00"/>
    <s v="ANDINA"/>
    <s v="NARIÑO"/>
    <s v="SAN ANDRÉS DE TUMACO"/>
    <x v="61"/>
    <s v="Establecido"/>
    <s v="De 0 a 1 año"/>
    <s v="Moderadamente Ondulado"/>
    <s v="Regular drenaje"/>
    <s v="No indica"/>
    <s v="SI"/>
    <n v="5.56"/>
    <n v="7.0010000000000003"/>
    <n v="7.69"/>
    <n v="7.907"/>
    <m/>
    <m/>
    <n v="7.5510000000000002"/>
    <n v="2.399"/>
    <n v="0.23799999999999999"/>
    <n v="0.16700000000000001"/>
    <n v="10.35"/>
    <n v="0.32100000000000001"/>
    <n v="0.46600000000000003"/>
    <n v="259.3"/>
    <n v="2.371"/>
    <n v="8.1690000000000005"/>
    <n v="9.141"/>
    <s v="Olsen"/>
  </r>
  <r>
    <n v="45940"/>
    <d v="2017-08-01T00:00:00"/>
    <s v="ANDINA"/>
    <s v="NARIÑO"/>
    <s v="SAN ANDRÉS DE TUMACO"/>
    <x v="61"/>
    <s v="Establecido"/>
    <s v="De 0 a 1 año"/>
    <s v="Plano"/>
    <s v="Mal drenaje"/>
    <s v="No indica"/>
    <s v="SI"/>
    <n v="5.09"/>
    <n v="3.5569999999999999"/>
    <n v="7.4379999999999997"/>
    <n v="7.351"/>
    <n v="1.3340000000000001"/>
    <n v="1.0029999999999999"/>
    <n v="4.9829999999999997"/>
    <n v="1.536"/>
    <n v="0.114"/>
    <n v="0.32700000000000001"/>
    <n v="8.2959999999999994"/>
    <n v="0.68200000000000005"/>
    <n v="0.17699999999999999"/>
    <n v="288.8"/>
    <n v="4.2720000000000002"/>
    <n v="13.48"/>
    <n v="0.61"/>
    <s v="Olsen"/>
  </r>
  <r>
    <n v="45941"/>
    <d v="2017-08-01T00:00:00"/>
    <s v="CARIBE"/>
    <s v="CESAR"/>
    <s v="LA PAZ"/>
    <x v="7"/>
    <s v="Por establecer"/>
    <s v="No indica"/>
    <s v="Plano"/>
    <s v="Buen drenaje"/>
    <s v="No Tiene"/>
    <s v="Ninguno"/>
    <n v="8.43"/>
    <n v="1.2410000000000001"/>
    <n v="52.38"/>
    <n v="8.2769999999999992"/>
    <m/>
    <m/>
    <n v="11.23"/>
    <n v="1.512"/>
    <n v="0.307"/>
    <n v="0.436"/>
    <n v="13.49"/>
    <n v="0.69099999999999995"/>
    <n v="0.54900000000000004"/>
    <n v="7.99"/>
    <n v="1.5"/>
    <n v="0.66"/>
    <n v="0.61"/>
    <s v="Olsen"/>
  </r>
  <r>
    <n v="45942"/>
    <d v="2017-08-01T00:00:00"/>
    <s v="ANDINA"/>
    <s v="NARIÑO"/>
    <s v="SAN ANDRÉS DE TUMACO"/>
    <x v="61"/>
    <s v="Establecido"/>
    <s v="De 1 a 5 años"/>
    <s v="Plano"/>
    <s v="Buen drenaje"/>
    <s v="No indica"/>
    <s v="SI"/>
    <n v="4.71"/>
    <n v="2.7120000000000002"/>
    <n v="4.5960000000000001"/>
    <n v="7.351"/>
    <n v="1.54"/>
    <n v="1.071"/>
    <n v="1.603"/>
    <n v="0.69299999999999995"/>
    <n v="0.22"/>
    <n v="0.123"/>
    <n v="4.181"/>
    <n v="0.29499999999999998"/>
    <n v="0.19800000000000001"/>
    <n v="136.9"/>
    <n v="1.2929999999999999"/>
    <n v="7.8150000000000004"/>
    <n v="0.61"/>
    <s v="Olsen"/>
  </r>
  <r>
    <n v="45943"/>
    <d v="2017-08-01T00:00:00"/>
    <s v="ANDINA"/>
    <s v="SANTANDER"/>
    <s v="SAN VICENTE DE CHUCURÍ"/>
    <x v="61"/>
    <s v="Establecido"/>
    <s v="De 1 a 5 años"/>
    <s v="Ondulado"/>
    <s v="Buen drenaje"/>
    <s v="No Tiene"/>
    <s v="SI"/>
    <n v="4.74"/>
    <n v="1.3759999999999999"/>
    <n v="4.4859999999999998"/>
    <n v="3.2770000000000001"/>
    <n v="10.07"/>
    <n v="9.2059999999999995"/>
    <n v="1.655"/>
    <n v="0.73299999999999998"/>
    <n v="0.14199999999999999"/>
    <n v="0.10100000000000001"/>
    <n v="12.71"/>
    <n v="0.18"/>
    <n v="0.219"/>
    <n v="177.8"/>
    <n v="0.71"/>
    <n v="3.9780000000000002"/>
    <n v="4.28"/>
    <s v="Olsen"/>
  </r>
  <r>
    <n v="45944"/>
    <d v="2017-08-01T00:00:00"/>
    <s v="ANDINA"/>
    <s v="NARIÑO"/>
    <s v="SAN ANDRÉS DE TUMACO"/>
    <x v="61"/>
    <s v="Establecido"/>
    <s v="De 1 a 5 años"/>
    <s v="Plano"/>
    <s v="Regular drenaje"/>
    <s v="No indica"/>
    <s v="SI"/>
    <n v="5.98"/>
    <n v="2.6080000000000001"/>
    <n v="7.9109999999999996"/>
    <n v="7.907"/>
    <m/>
    <m/>
    <n v="5.4290000000000003"/>
    <n v="2.0179999999999998"/>
    <n v="0.113"/>
    <n v="0.19800000000000001"/>
    <n v="7.76"/>
    <n v="0.252"/>
    <n v="9.5000000000000001E-2"/>
    <n v="150.19999999999999"/>
    <n v="2.7109999999999999"/>
    <n v="3.1150000000000002"/>
    <n v="1.59"/>
    <s v="Olsen"/>
  </r>
  <r>
    <n v="45945"/>
    <d v="2017-08-01T00:00:00"/>
    <s v="ANDINA"/>
    <s v="NARIÑO"/>
    <s v="SAN ANDRÉS DE TUMACO"/>
    <x v="61"/>
    <s v="Establecido"/>
    <s v="De 0 a 1 año"/>
    <s v="Plano"/>
    <s v="Buen drenaje"/>
    <s v="No indica"/>
    <s v="SI"/>
    <n v="5.55"/>
    <n v="6.5839999999999996"/>
    <n v="7.2169999999999996"/>
    <n v="7.351"/>
    <m/>
    <m/>
    <n v="6.9290000000000003"/>
    <n v="1.4379999999999999"/>
    <n v="1.024"/>
    <n v="5.0000000000000001E-3"/>
    <n v="9.4920000000000009"/>
    <n v="0.92700000000000005"/>
    <n v="0.30099999999999999"/>
    <n v="74.03"/>
    <n v="3.3380000000000001"/>
    <n v="3.254"/>
    <n v="2.379"/>
    <s v="Olsen"/>
  </r>
  <r>
    <n v="45946"/>
    <d v="2017-08-01T00:00:00"/>
    <s v="ANDINA"/>
    <s v="NARIÑO"/>
    <s v="SAN ANDRÉS DE TUMACO"/>
    <x v="61"/>
    <s v="Establecido"/>
    <s v="De 0 a 1 año"/>
    <s v="Moderadamente Ondulado"/>
    <s v="Buen drenaje"/>
    <s v="No indica"/>
    <s v="SI"/>
    <n v="4.97"/>
    <n v="6.1989999999999998"/>
    <n v="6.5220000000000002"/>
    <n v="15.31"/>
    <n v="1.1579999999999999"/>
    <n v="0.75900000000000001"/>
    <n v="2.101"/>
    <n v="0.80500000000000005"/>
    <n v="0.49"/>
    <n v="5.0000000000000001E-3"/>
    <n v="4.6550000000000002"/>
    <n v="0.315"/>
    <n v="0.23899999999999999"/>
    <n v="364.5"/>
    <n v="1.9"/>
    <n v="20.75"/>
    <n v="1.786"/>
    <s v="Olsen"/>
  </r>
  <r>
    <n v="45947"/>
    <d v="2017-08-01T00:00:00"/>
    <s v="ANDINA"/>
    <s v="NARIÑO"/>
    <s v="SAN ANDRÉS DE TUMACO"/>
    <x v="61"/>
    <s v="Establecido"/>
    <s v="De 0 a 1 año"/>
    <s v="Plano"/>
    <s v="Mal drenaje"/>
    <s v="No indica"/>
    <s v="SI"/>
    <n v="6.16"/>
    <n v="10"/>
    <n v="5.859"/>
    <n v="19.010000000000002"/>
    <m/>
    <m/>
    <n v="0.66400000000000003"/>
    <n v="0.20100000000000001"/>
    <n v="0.123"/>
    <n v="5.0000000000000001E-3"/>
    <n v="1.0900000000000001"/>
    <n v="0.94399999999999995"/>
    <n v="0.32200000000000001"/>
    <n v="399.4"/>
    <n v="4.0010000000000003"/>
    <n v="2.1360000000000001"/>
    <n v="2.0489999999999999"/>
    <s v="Olsen"/>
  </r>
  <r>
    <n v="45948"/>
    <d v="2017-08-01T00:00:00"/>
    <s v="ANDINA"/>
    <s v="NARIÑO"/>
    <s v="SAN ANDRÉS DE TUMACO"/>
    <x v="61"/>
    <s v="Establecido"/>
    <s v="De 0 a 1 año"/>
    <s v="Moderadamente Ondulado"/>
    <s v="Buen drenaje"/>
    <s v="No indica"/>
    <s v="SI"/>
    <n v="4.96"/>
    <n v="6.0759999999999996"/>
    <n v="43.44"/>
    <n v="29.35"/>
    <n v="0.39200000000000002"/>
    <n v="0.185"/>
    <n v="3.6739999999999999"/>
    <n v="0.98499999999999999"/>
    <n v="0.45600000000000002"/>
    <n v="5.0000000000000001E-3"/>
    <n v="5.609"/>
    <n v="1.5880000000000001"/>
    <n v="0.34200000000000003"/>
    <n v="169.3"/>
    <n v="1.6479999999999999"/>
    <n v="7.7050000000000001"/>
    <n v="1.964"/>
    <s v="Olsen"/>
  </r>
  <r>
    <n v="45949"/>
    <d v="2017-08-01T00:00:00"/>
    <s v="ANDINA"/>
    <s v="NARIÑO"/>
    <s v="SAN ANDRÉS DE TUMACO"/>
    <x v="61"/>
    <s v="Establecido"/>
    <s v="De 0 a 1 año"/>
    <s v="Plano"/>
    <s v="Buen drenaje"/>
    <s v="No indica"/>
    <s v="SI"/>
    <n v="5.64"/>
    <n v="4.3120000000000003"/>
    <n v="5.7960000000000003"/>
    <n v="9.0180000000000007"/>
    <m/>
    <m/>
    <n v="1.9059999999999999"/>
    <n v="0.73599999999999999"/>
    <n v="0.23400000000000001"/>
    <n v="5.0000000000000001E-3"/>
    <n v="2.976"/>
    <n v="0.221"/>
    <n v="0.26"/>
    <n v="240"/>
    <n v="2.3490000000000002"/>
    <n v="12"/>
    <n v="2.6669999999999998"/>
    <s v="Olsen"/>
  </r>
  <r>
    <n v="45950"/>
    <d v="2017-08-01T00:00:00"/>
    <s v="ANDINA"/>
    <s v="NARIÑO"/>
    <s v="SAN ANDRÉS DE TUMACO"/>
    <x v="61"/>
    <s v="Establecido"/>
    <s v="De 1 a 5 años"/>
    <s v="Plano"/>
    <s v="Buen drenaje"/>
    <s v="No indica"/>
    <s v="SI"/>
    <n v="5.1100000000000003"/>
    <n v="3.294"/>
    <n v="3.7280000000000002"/>
    <n v="10.68"/>
    <n v="0.26400000000000001"/>
    <n v="0.155"/>
    <n v="3.7909999999999999"/>
    <n v="0.90900000000000003"/>
    <n v="0.50900000000000001"/>
    <n v="0.214"/>
    <n v="5.69"/>
    <n v="0.76"/>
    <n v="0.34200000000000003"/>
    <n v="140.69999999999999"/>
    <n v="1.661"/>
    <n v="8.1210000000000004"/>
    <n v="1.4259999999999999"/>
    <s v="Olsen"/>
  </r>
  <r>
    <n v="45951"/>
    <d v="2017-08-01T00:00:00"/>
    <s v="ANDINA"/>
    <s v="NARIÑO"/>
    <s v="SAN ANDRÉS DE TUMACO"/>
    <x v="61"/>
    <s v="Establecido"/>
    <s v="De 1 a 5 años"/>
    <s v="Plano"/>
    <s v="Regular drenaje"/>
    <s v="No indica"/>
    <s v="SI"/>
    <n v="5.28"/>
    <n v="3.117"/>
    <n v="6.9009999999999998"/>
    <n v="7.7220000000000004"/>
    <n v="0.29399999999999998"/>
    <n v="0.13600000000000001"/>
    <n v="4.9279999999999999"/>
    <n v="1.248"/>
    <n v="0.21199999999999999"/>
    <n v="0.28399999999999997"/>
    <n v="6.968"/>
    <n v="0.53400000000000003"/>
    <n v="0.38400000000000001"/>
    <n v="143.30000000000001"/>
    <n v="1.516"/>
    <n v="2.74"/>
    <n v="2.5190000000000001"/>
    <s v="Olsen"/>
  </r>
  <r>
    <n v="45952"/>
    <d v="2017-08-01T00:00:00"/>
    <s v="ANDINA"/>
    <s v="NARIÑO"/>
    <s v="SAN ANDRÉS DE TUMACO"/>
    <x v="61"/>
    <s v="Establecido"/>
    <s v="De 0 a 1 año"/>
    <s v="Plano"/>
    <s v="Regular drenaje"/>
    <s v="No indica"/>
    <s v="SI"/>
    <n v="4.72"/>
    <n v="7.6120000000000001"/>
    <n v="5.101"/>
    <n v="9.9440000000000008"/>
    <n v="1.4319999999999999"/>
    <n v="0.97399999999999998"/>
    <n v="2.21"/>
    <n v="0.67800000000000005"/>
    <n v="0.98799999999999999"/>
    <n v="5.0000000000000001E-3"/>
    <n v="5.4089999999999998"/>
    <n v="1.24"/>
    <n v="0.34200000000000003"/>
    <n v="218.4"/>
    <n v="1.6559999999999999"/>
    <n v="5.07"/>
    <n v="1.262"/>
    <s v="Olsen"/>
  </r>
  <r>
    <n v="45953"/>
    <d v="2017-08-01T00:00:00"/>
    <s v="ANDINA"/>
    <s v="NARIÑO"/>
    <s v="SAN ANDRÉS DE TUMACO"/>
    <x v="61"/>
    <s v="Establecido"/>
    <s v="De 0 a 1 año"/>
    <s v="Moderadamente Ondulado"/>
    <s v="Regular drenaje"/>
    <s v="No indica"/>
    <s v="SI"/>
    <n v="4.59"/>
    <n v="3.1930000000000001"/>
    <n v="5.1959999999999997"/>
    <n v="13.09"/>
    <n v="2.0699999999999998"/>
    <n v="1.6559999999999999"/>
    <n v="1.7569999999999999"/>
    <n v="0.49299999999999999"/>
    <n v="0.22900000000000001"/>
    <n v="0.11600000000000001"/>
    <n v="4.6680000000000001"/>
    <n v="0.40100000000000002"/>
    <n v="0.26"/>
    <n v="308.5"/>
    <n v="2.629"/>
    <n v="6.6989999999999998"/>
    <n v="3.2189999999999999"/>
    <s v="Olsen"/>
  </r>
  <r>
    <n v="45954"/>
    <d v="2017-08-01T00:00:00"/>
    <s v="ANDINA"/>
    <s v="NARIÑO"/>
    <s v="SAN ANDRÉS DE TUMACO"/>
    <x v="61"/>
    <s v="Establecido"/>
    <s v="De 0 a 1 año"/>
    <s v="Plano"/>
    <s v="Buen drenaje"/>
    <s v="No indica"/>
    <s v="SI"/>
    <n v="6.06"/>
    <n v="2.3889999999999998"/>
    <n v="7.0750000000000002"/>
    <n v="7.351"/>
    <m/>
    <m/>
    <n v="8.2840000000000007"/>
    <n v="2.9620000000000002"/>
    <n v="0.10299999999999999"/>
    <n v="0.32900000000000001"/>
    <n v="11.67"/>
    <n v="0.28199999999999997"/>
    <n v="0.23899999999999999"/>
    <n v="236.5"/>
    <n v="4.7290000000000001"/>
    <n v="3.8849999999999998"/>
    <n v="0.61"/>
    <s v="Olsen"/>
  </r>
  <r>
    <n v="45955"/>
    <d v="2017-08-01T00:00:00"/>
    <s v="ANDINA"/>
    <s v="NARIÑO"/>
    <s v="SAN ANDRÉS DE TUMACO"/>
    <x v="61"/>
    <s v="Establecido"/>
    <s v="De 0 a 1 año"/>
    <s v="Moderadamente Ondulado"/>
    <s v="Regular drenaje"/>
    <s v="No indica"/>
    <s v="SI"/>
    <n v="6.36"/>
    <n v="9.4930000000000003"/>
    <n v="6.1749999999999998"/>
    <n v="37.68"/>
    <m/>
    <m/>
    <n v="0.60499999999999998"/>
    <n v="0.34799999999999998"/>
    <n v="0.23300000000000001"/>
    <n v="5.0000000000000001E-3"/>
    <n v="1.2869999999999999"/>
    <n v="1.4850000000000001"/>
    <n v="0.44600000000000001"/>
    <n v="470.2"/>
    <n v="6.7510000000000003"/>
    <n v="1.958"/>
    <n v="1.7969999999999999"/>
    <s v="Olsen"/>
  </r>
  <r>
    <n v="45956"/>
    <d v="2017-08-01T00:00:00"/>
    <s v="ANDINA"/>
    <s v="NARIÑO"/>
    <s v="SAN ANDRÉS DE TUMACO"/>
    <x v="61"/>
    <s v="Establecido"/>
    <s v="De 0 a 1 año"/>
    <s v="Moderadamente Ondulado"/>
    <s v="Mal drenaje"/>
    <s v="No indica"/>
    <s v="SI"/>
    <n v="4.66"/>
    <n v="1.8640000000000001"/>
    <n v="2.5099999999999998"/>
    <n v="13.64"/>
    <n v="1.972"/>
    <n v="1.4219999999999999"/>
    <n v="0.995"/>
    <n v="0.36799999999999999"/>
    <n v="0.123"/>
    <n v="5.0000000000000001E-3"/>
    <n v="3.56"/>
    <n v="0.17699999999999999"/>
    <n v="0.30099999999999999"/>
    <n v="80.33"/>
    <n v="0.71"/>
    <n v="3.367"/>
    <n v="0.61"/>
    <s v="Olsen"/>
  </r>
  <r>
    <n v="45957"/>
    <d v="2017-08-01T00:00:00"/>
    <s v="ANDINA"/>
    <s v="NARIÑO"/>
    <s v="SAN ANDRÉS DE TUMACO"/>
    <x v="61"/>
    <s v="Establecido"/>
    <s v="De 0 a 1 año"/>
    <s v="Plano"/>
    <s v="Mal drenaje"/>
    <s v="No indica"/>
    <s v="SI"/>
    <n v="5.84"/>
    <n v="1.4139999999999999"/>
    <n v="6.8540000000000001"/>
    <n v="8.6479999999999997"/>
    <m/>
    <m/>
    <n v="6.4420000000000002"/>
    <n v="3.2669999999999999"/>
    <n v="0.13800000000000001"/>
    <n v="0.20899999999999999"/>
    <n v="10.050000000000001"/>
    <n v="0.157"/>
    <n v="0.23899999999999999"/>
    <n v="239.7"/>
    <n v="3.306"/>
    <n v="17.809999999999999"/>
    <n v="1.141"/>
    <s v="Olsen"/>
  </r>
  <r>
    <n v="45958"/>
    <d v="2017-08-01T00:00:00"/>
    <s v="ANDINA"/>
    <s v="NARIÑO"/>
    <s v="SAN ANDRÉS DE TUMACO"/>
    <x v="61"/>
    <s v="Por establecer"/>
    <s v="No indica"/>
    <s v="Pendiente moderada"/>
    <s v="Regular drenaje"/>
    <s v="No indica"/>
    <s v="No indica"/>
    <n v="5.03"/>
    <n v="1.7609999999999999"/>
    <n v="2.5099999999999998"/>
    <n v="16.239999999999998"/>
    <n v="0.76500000000000001"/>
    <n v="0.40899999999999997"/>
    <n v="1.9610000000000001"/>
    <n v="0.68899999999999995"/>
    <n v="0.28100000000000003"/>
    <n v="0.154"/>
    <n v="3.8519999999999999"/>
    <n v="0.223"/>
    <n v="0.219"/>
    <n v="58.11"/>
    <n v="0.71"/>
    <n v="4.1360000000000001"/>
    <n v="1.3959999999999999"/>
    <s v="Olsen"/>
  </r>
  <r>
    <n v="45959"/>
    <d v="2017-08-01T00:00:00"/>
    <s v="ANDINA"/>
    <s v="CUNDINAMARCA"/>
    <s v="CHIPAQUE"/>
    <x v="123"/>
    <s v="Por establecer"/>
    <s v="No indica"/>
    <s v="Pendiente moderada"/>
    <s v="Buen drenaje"/>
    <s v="Aspersión - Goteo"/>
    <s v="No indica"/>
    <n v="7.32"/>
    <n v="2.0569999999999999"/>
    <n v="360.1"/>
    <n v="20.12"/>
    <m/>
    <m/>
    <n v="23.25"/>
    <n v="2.589"/>
    <n v="0.97099999999999997"/>
    <n v="0.23799999999999999"/>
    <n v="27.05"/>
    <n v="0.83"/>
    <n v="0.81799999999999995"/>
    <n v="40.99"/>
    <n v="1.24"/>
    <n v="1.27"/>
    <n v="6.657"/>
    <s v="Olsen"/>
  </r>
  <r>
    <n v="45960"/>
    <d v="2017-08-01T00:00:00"/>
    <s v="ANDINA"/>
    <s v="ANTIOQUIA"/>
    <s v="EL SANTUARIO"/>
    <x v="119"/>
    <s v="Por establecer"/>
    <s v="No indica"/>
    <s v="Ondulado"/>
    <s v="Buen drenaje"/>
    <s v="Aspersión"/>
    <s v="NO"/>
    <n v="6.13"/>
    <n v="7.54"/>
    <n v="65.709999999999994"/>
    <n v="4.944"/>
    <m/>
    <m/>
    <n v="7.6040000000000001"/>
    <n v="0.91600000000000004"/>
    <n v="0.215"/>
    <n v="5.0000000000000001E-3"/>
    <n v="8.8350000000000009"/>
    <n v="0.23899999999999999"/>
    <n v="0.26"/>
    <n v="228"/>
    <n v="1.7090000000000001"/>
    <n v="0.66"/>
    <n v="5.0940000000000003"/>
    <s v="Olsen"/>
  </r>
  <r>
    <n v="45961"/>
    <d v="2017-08-01T00:00:00"/>
    <s v="ANDINA"/>
    <s v="ANTIOQUIA"/>
    <s v="EL SANTUARIO"/>
    <x v="119"/>
    <s v="Por establecer"/>
    <s v="No indica"/>
    <s v="Ondulado"/>
    <s v="Buen drenaje"/>
    <s v="Aspersión"/>
    <s v="NO"/>
    <n v="6.11"/>
    <n v="4.1230000000000002"/>
    <n v="44.61"/>
    <n v="10.5"/>
    <m/>
    <m/>
    <n v="3.61"/>
    <n v="0.59699999999999998"/>
    <n v="0.39800000000000002"/>
    <n v="5.0000000000000001E-3"/>
    <n v="4.7060000000000004"/>
    <n v="0.14399999999999999"/>
    <n v="0.19800000000000001"/>
    <n v="593"/>
    <n v="2.335"/>
    <n v="8.6020000000000003"/>
    <n v="4.0220000000000002"/>
    <s v="Olsen"/>
  </r>
  <r>
    <n v="45962"/>
    <d v="2017-08-01T00:00:00"/>
    <s v="PACÍFICA"/>
    <s v="CAUCA"/>
    <s v="INZÁ"/>
    <x v="97"/>
    <s v="Establecido"/>
    <s v="No indica"/>
    <s v="Ondulado"/>
    <s v="Regular drenaje"/>
    <s v="No Tiene"/>
    <s v="NO"/>
    <n v="5.08"/>
    <n v="2.7530000000000001"/>
    <n v="32.229999999999997"/>
    <n v="12.9"/>
    <n v="0.99099999999999999"/>
    <n v="0.75"/>
    <n v="1.391"/>
    <n v="0.254"/>
    <n v="0.11700000000000001"/>
    <n v="5.0000000000000001E-3"/>
    <n v="2.8540000000000001"/>
    <n v="0.193"/>
    <n v="0.32200000000000001"/>
    <n v="365.2"/>
    <n v="1.7210000000000001"/>
    <n v="2.06"/>
    <n v="1.25"/>
    <s v="Olsen"/>
  </r>
  <r>
    <n v="45963"/>
    <d v="2017-08-02T00:00:00"/>
    <s v="CARIBE"/>
    <s v="CESAR"/>
    <s v="VALLEDUPAR"/>
    <x v="57"/>
    <s v="Por establecer"/>
    <s v="No indica"/>
    <s v="Plano"/>
    <s v="Buen drenaje"/>
    <s v="No indica"/>
    <s v="No indica"/>
    <n v="7.61"/>
    <n v="2.0150000000000001"/>
    <n v="45.77"/>
    <n v="13.98"/>
    <m/>
    <m/>
    <n v="12.89"/>
    <n v="1.08"/>
    <n v="0.42399999999999999"/>
    <n v="0.1"/>
    <n v="14.5"/>
    <n v="0.71399999999999997"/>
    <n v="0.23400000000000001"/>
    <n v="26.93"/>
    <n v="0.71"/>
    <n v="2.8690000000000002"/>
    <n v="1.2929999999999999"/>
    <s v="Olsen"/>
  </r>
  <r>
    <n v="45964"/>
    <d v="2017-08-02T00:00:00"/>
    <s v="ANDINA"/>
    <s v="TOLIMA"/>
    <s v="IBAGUÉ"/>
    <x v="29"/>
    <s v="Por establecer"/>
    <s v="No indica"/>
    <s v="Pendiente moderada"/>
    <s v="Buen drenaje"/>
    <s v="No Tiene"/>
    <s v="NO"/>
    <n v="5.8"/>
    <n v="2.2810000000000001"/>
    <n v="6.3579999999999997"/>
    <n v="2.274"/>
    <m/>
    <m/>
    <n v="5.4279999999999999"/>
    <n v="1.248"/>
    <n v="0.19400000000000001"/>
    <n v="0.25900000000000001"/>
    <n v="7.13"/>
    <n v="0.10199999999999999"/>
    <n v="2.7E-2"/>
    <n v="71.3"/>
    <n v="0.71"/>
    <n v="4.2460000000000004"/>
    <n v="1.31"/>
    <s v="Olsen"/>
  </r>
  <r>
    <n v="45965"/>
    <d v="2017-08-02T00:00:00"/>
    <s v="ANDINA"/>
    <s v="BOYACÁ"/>
    <s v="FIRAVITOBA"/>
    <x v="18"/>
    <s v="Establecido"/>
    <s v="De 5 a 10 años"/>
    <s v="Ondulado"/>
    <s v="Buen drenaje"/>
    <s v="No indica"/>
    <s v="No indica"/>
    <n v="4.68"/>
    <n v="5.3390000000000004"/>
    <n v="6.2110000000000003"/>
    <n v="13.08"/>
    <n v="3.7559999999999998"/>
    <n v="3.0579999999999998"/>
    <n v="0.60599999999999998"/>
    <n v="0.14000000000000001"/>
    <n v="0.17899999999999999"/>
    <n v="5.0000000000000001E-3"/>
    <n v="4.8220000000000001"/>
    <n v="0.14199999999999999"/>
    <n v="0.55600000000000005"/>
    <n v="435.3"/>
    <n v="0.71"/>
    <n v="1.61"/>
    <n v="0.61"/>
    <s v="Olsen"/>
  </r>
  <r>
    <n v="45966"/>
    <d v="2017-07-18T00:00:00"/>
    <s v="ANDINA"/>
    <s v="NARIÑO"/>
    <s v="PASTO"/>
    <x v="7"/>
    <s v="Por establecer"/>
    <s v="No indica"/>
    <s v="Pendiente moderada"/>
    <s v="Regular drenaje"/>
    <s v="No Tiene"/>
    <s v="NO"/>
    <n v="5.58"/>
    <n v="4.5910000000000002"/>
    <n v="55.5"/>
    <n v="7.1449999999999996"/>
    <m/>
    <m/>
    <n v="4.391"/>
    <n v="0.83099999999999996"/>
    <n v="0.50800000000000001"/>
    <n v="0.108"/>
    <n v="5.84"/>
    <n v="0.23400000000000001"/>
    <n v="0.317"/>
    <n v="972"/>
    <n v="4.2329999999999997"/>
    <n v="6.1849999999999996"/>
    <n v="4.74"/>
    <s v="Olsen"/>
  </r>
  <r>
    <n v="45967"/>
    <d v="2017-08-02T00:00:00"/>
    <s v="ANDINA"/>
    <s v="CUNDINAMARCA"/>
    <s v="LA MESA"/>
    <x v="0"/>
    <s v="No indica"/>
    <s v="No indica"/>
    <s v="Ondulado"/>
    <s v="Regular drenaje"/>
    <s v="Manguera"/>
    <s v="No indica"/>
    <n v="5.03"/>
    <n v="2.0249999999999999"/>
    <n v="4.5250000000000004"/>
    <n v="3.1749999999999998"/>
    <n v="4.3860000000000001"/>
    <n v="3.6309999999999998"/>
    <n v="5.9980000000000002"/>
    <n v="1.6659999999999999"/>
    <n v="0.22600000000000001"/>
    <n v="0.10199999999999999"/>
    <n v="12.38"/>
    <n v="0.11700000000000001"/>
    <n v="0.129"/>
    <n v="465.2"/>
    <n v="1.008"/>
    <n v="5.0410000000000004"/>
    <n v="3.3969999999999998"/>
    <s v="Olsen"/>
  </r>
  <r>
    <n v="45968"/>
    <d v="2017-08-02T00:00:00"/>
    <s v="ANDINA"/>
    <s v="TOLIMA"/>
    <s v="IBAGUÉ"/>
    <x v="29"/>
    <s v="Por establecer"/>
    <s v="No indica"/>
    <s v="Pendiente moderada"/>
    <s v="Buen drenaje"/>
    <s v="No Tiene"/>
    <s v="NO"/>
    <n v="5.55"/>
    <n v="1.619"/>
    <n v="2.5099999999999998"/>
    <n v="6.1029999999999998"/>
    <m/>
    <m/>
    <n v="2.819"/>
    <n v="2.3479999999999999"/>
    <n v="0.17699999999999999"/>
    <n v="5.0000000000000001E-3"/>
    <n v="5.4450000000000003"/>
    <n v="5.8000000000000003E-2"/>
    <n v="4.3999999999999997E-2"/>
    <n v="31.15"/>
    <n v="0.71"/>
    <n v="6.8230000000000004"/>
    <n v="0.61"/>
    <s v="Olsen"/>
  </r>
  <r>
    <n v="45969"/>
    <d v="2017-08-02T00:00:00"/>
    <s v="ANDINA"/>
    <s v="CUNDINAMARCA"/>
    <s v="FUSAGASUGÁ"/>
    <x v="19"/>
    <s v="Por establecer"/>
    <s v="No indica"/>
    <s v="Moderadamente Ondulado"/>
    <s v="Buen drenaje"/>
    <s v="No Tiene"/>
    <s v="SI"/>
    <n v="5.08"/>
    <n v="3.3359999999999999"/>
    <n v="57.6"/>
    <n v="7.68"/>
    <n v="1.042"/>
    <n v="0.66900000000000004"/>
    <n v="3.1629999999999998"/>
    <n v="0.45800000000000002"/>
    <n v="0.30299999999999999"/>
    <n v="5.0000000000000001E-3"/>
    <n v="5.0679999999999996"/>
    <n v="0.214"/>
    <n v="0.41799999999999998"/>
    <n v="414.9"/>
    <n v="3.27"/>
    <n v="5.516"/>
    <n v="2.988"/>
    <s v="Olsen"/>
  </r>
  <r>
    <n v="45970"/>
    <d v="2017-08-01T00:00:00"/>
    <s v="ANDINA"/>
    <s v="NARIÑO"/>
    <s v="SAN ANDRÉS DE TUMACO"/>
    <x v="61"/>
    <s v="Por establecer"/>
    <s v="No indica"/>
    <s v="Pendiente moderada"/>
    <s v="Buen drenaje"/>
    <s v="No indica"/>
    <s v="No indica"/>
    <n v="4.7690000000000001"/>
    <n v="2.5840000000000001"/>
    <n v="3.633"/>
    <n v="12.72"/>
    <n v="1.8839999999999999"/>
    <n v="1.4219999999999999"/>
    <n v="0.86"/>
    <n v="0.33300000000000002"/>
    <n v="0.104"/>
    <n v="5.0000000000000001E-3"/>
    <n v="3.282"/>
    <n v="0.20100000000000001"/>
    <n v="0.19800000000000001"/>
    <n v="94.36"/>
    <n v="1.0820000000000001"/>
    <n v="2.1259999999999999"/>
    <n v="0.61"/>
    <s v="Olsen"/>
  </r>
  <r>
    <n v="45971"/>
    <d v="2017-08-01T00:00:00"/>
    <s v="CARIBE"/>
    <s v="CESAR"/>
    <s v="LA PAZ"/>
    <x v="7"/>
    <s v="Por establecer"/>
    <s v="No indica"/>
    <s v="Plano"/>
    <s v="Buen drenaje"/>
    <s v="No Tiene"/>
    <s v="Ninguno"/>
    <n v="7.49"/>
    <n v="1.1439999999999999"/>
    <n v="74.38"/>
    <n v="22.72"/>
    <m/>
    <m/>
    <n v="12.93"/>
    <n v="2.1720000000000002"/>
    <n v="0.45700000000000002"/>
    <n v="0.71099999999999997"/>
    <n v="16.28"/>
    <n v="2.137"/>
    <n v="0.61099999999999999"/>
    <n v="13.11"/>
    <n v="1.282"/>
    <n v="1.7390000000000001"/>
    <n v="0.61"/>
    <s v="Olsen"/>
  </r>
  <r>
    <n v="45972"/>
    <d v="2017-08-01T00:00:00"/>
    <s v="ANDINA"/>
    <s v="NARIÑO"/>
    <s v="SAN ANDRÉS DE TUMACO"/>
    <x v="61"/>
    <s v="Establecido"/>
    <s v="De 0 a 1 año"/>
    <s v="Moderadamente Ondulado"/>
    <s v="Regular drenaje"/>
    <s v="No indica"/>
    <s v="SI"/>
    <n v="5.73"/>
    <n v="3.319"/>
    <n v="7.8170000000000002"/>
    <n v="9.0180000000000007"/>
    <m/>
    <m/>
    <n v="6.15"/>
    <n v="1.246"/>
    <n v="0.47499999999999998"/>
    <n v="0.154"/>
    <n v="8.0259999999999998"/>
    <n v="1.0509999999999999"/>
    <n v="0.38400000000000001"/>
    <n v="90.11"/>
    <n v="0.71"/>
    <n v="5.33"/>
    <n v="1.714"/>
    <s v="Olsen"/>
  </r>
  <r>
    <n v="45973"/>
    <d v="2017-08-01T00:00:00"/>
    <s v="ANDINA"/>
    <s v="NARIÑO"/>
    <s v="SAN ANDRÉS DE TUMACO"/>
    <x v="61"/>
    <s v="Establecido"/>
    <s v="De 0 a 1 año"/>
    <s v="Plano"/>
    <s v="Regular drenaje"/>
    <s v="No indica"/>
    <s v="SI"/>
    <n v="5.92"/>
    <n v="2.165"/>
    <n v="11.76"/>
    <n v="7.907"/>
    <m/>
    <m/>
    <n v="8.7189999999999994"/>
    <n v="2.2730000000000001"/>
    <n v="0.2"/>
    <n v="0.16900000000000001"/>
    <n v="11.36"/>
    <n v="0.23799999999999999"/>
    <n v="0.28000000000000003"/>
    <n v="188"/>
    <n v="1.272"/>
    <n v="2.92"/>
    <n v="1.9850000000000001"/>
    <s v="Olsen"/>
  </r>
  <r>
    <n v="45974"/>
    <d v="2017-08-01T00:00:00"/>
    <s v="ANDINA"/>
    <s v="NARIÑO"/>
    <s v="SAN ANDRÉS DE TUMACO"/>
    <x v="61"/>
    <s v="Establecido"/>
    <s v="De 0 a 1 año"/>
    <s v="Pendiente moderada"/>
    <s v="Regular drenaje"/>
    <s v="No indica"/>
    <s v="SI"/>
    <n v="4.9400000000000004"/>
    <n v="1.9970000000000001"/>
    <n v="2.5099999999999998"/>
    <n v="15.87"/>
    <n v="1.639"/>
    <n v="1.169"/>
    <n v="0.82699999999999996"/>
    <n v="0.311"/>
    <n v="0.18099999999999999"/>
    <n v="5.0000000000000001E-3"/>
    <n v="3.0590000000000002"/>
    <n v="0.17199999999999999"/>
    <n v="0.13600000000000001"/>
    <n v="65.61"/>
    <n v="0.71"/>
    <n v="2.1890000000000001"/>
    <n v="0.61"/>
    <s v="Olsen"/>
  </r>
  <r>
    <n v="45975"/>
    <d v="2017-08-01T00:00:00"/>
    <s v="ANDINA"/>
    <s v="NARIÑO"/>
    <s v="SAN ANDRÉS DE TUMACO"/>
    <x v="61"/>
    <s v="Establecido"/>
    <s v="De 1 a 5 años"/>
    <s v="Plano"/>
    <s v="Buen drenaje"/>
    <s v="No indica"/>
    <s v="SI"/>
    <n v="5.68"/>
    <n v="3.492"/>
    <n v="6.27"/>
    <n v="5.5"/>
    <m/>
    <m/>
    <n v="6.2489999999999997"/>
    <n v="1.9119999999999999"/>
    <n v="0.111"/>
    <n v="0.14799999999999999"/>
    <n v="8.4209999999999994"/>
    <n v="0.373"/>
    <n v="0.28000000000000003"/>
    <n v="194"/>
    <n v="1.2789999999999999"/>
    <n v="2.9340000000000002"/>
    <n v="1.865"/>
    <s v="Olsen"/>
  </r>
  <r>
    <n v="45976"/>
    <d v="2017-07-31T00:00:00"/>
    <s v="ANDINA"/>
    <s v="CUNDINAMARCA"/>
    <s v="GUTIÉRREZ"/>
    <x v="50"/>
    <s v="Por establecer"/>
    <s v="No indica"/>
    <s v="Pendiente moderada"/>
    <s v="No indica"/>
    <s v="No Tiene"/>
    <s v="No indica"/>
    <n v="4.8090000000000002"/>
    <n v="10.48"/>
    <n v="81.25"/>
    <n v="13.27"/>
    <n v="4.2789999999999999"/>
    <n v="3.9359999999999999"/>
    <n v="2.7839999999999998"/>
    <n v="0.32200000000000001"/>
    <n v="0.254"/>
    <n v="0.11899999999999999"/>
    <n v="7.76"/>
    <n v="0.33400000000000002"/>
    <n v="0.46600000000000003"/>
    <n v="555.6"/>
    <n v="0.71"/>
    <n v="3.9609999999999999"/>
    <n v="3.6349999999999998"/>
    <s v="Olsen"/>
  </r>
  <r>
    <n v="45977"/>
    <d v="2017-07-31T00:00:00"/>
    <s v="ANDINA"/>
    <s v="CUNDINAMARCA"/>
    <s v="GUTIÉRREZ"/>
    <x v="50"/>
    <s v="Por establecer"/>
    <s v="No indica"/>
    <s v="Pendiente moderada"/>
    <s v="No indica"/>
    <s v="No Tiene"/>
    <s v="No indica"/>
    <n v="4.92"/>
    <n v="9.9049999999999994"/>
    <n v="102.1"/>
    <n v="27.72"/>
    <n v="2.0699999999999998"/>
    <n v="1.675"/>
    <n v="3.298"/>
    <n v="0.67"/>
    <n v="0.33600000000000002"/>
    <n v="5.0000000000000001E-3"/>
    <n v="6.4770000000000003"/>
    <n v="0.77900000000000003"/>
    <n v="0.32800000000000001"/>
    <n v="749.6"/>
    <n v="1.161"/>
    <n v="12.74"/>
    <n v="7.7140000000000004"/>
    <s v="Olsen"/>
  </r>
  <r>
    <n v="45978"/>
    <d v="2017-07-31T00:00:00"/>
    <s v="ANDINA"/>
    <s v="CUNDINAMARCA"/>
    <s v="GUTIÉRREZ"/>
    <x v="50"/>
    <s v="Por establecer"/>
    <s v="No indica"/>
    <s v="Pendiente moderada"/>
    <s v="No indica"/>
    <s v="No Tiene"/>
    <s v="No indica"/>
    <n v="4.97"/>
    <n v="9.0519999999999996"/>
    <n v="138.1"/>
    <n v="18.27"/>
    <n v="2.306"/>
    <n v="1.968"/>
    <n v="3.8570000000000002"/>
    <n v="0.52800000000000002"/>
    <n v="0.52200000000000002"/>
    <n v="5.0000000000000001E-3"/>
    <n v="7.3150000000000004"/>
    <n v="0.48299999999999998"/>
    <n v="0.63200000000000001"/>
    <n v="611"/>
    <n v="9.6850000000000005"/>
    <n v="7.9870000000000001"/>
    <n v="4.0830000000000002"/>
    <s v="Olsen"/>
  </r>
  <r>
    <n v="45979"/>
    <d v="2017-07-31T00:00:00"/>
    <s v="ANDINA"/>
    <s v="CUNDINAMARCA"/>
    <s v="GUTIÉRREZ"/>
    <x v="50"/>
    <s v="Por establecer"/>
    <s v="No indica"/>
    <s v="Pendiente moderada"/>
    <s v="No indica"/>
    <s v="No Tiene"/>
    <s v="No indica"/>
    <n v="5.12"/>
    <n v="3.9910000000000001"/>
    <n v="216.1"/>
    <n v="4.0179999999999998"/>
    <n v="1.256"/>
    <n v="0.95399999999999996"/>
    <n v="6.2160000000000002"/>
    <n v="0.879"/>
    <n v="0.40899999999999997"/>
    <n v="0.104"/>
    <n v="8.8659999999999997"/>
    <n v="0.314"/>
    <n v="0.44600000000000001"/>
    <n v="415.2"/>
    <n v="6.0140000000000002"/>
    <n v="7.0140000000000002"/>
    <n v="3.6909999999999998"/>
    <s v="Olsen"/>
  </r>
  <r>
    <n v="45980"/>
    <d v="2017-07-31T00:00:00"/>
    <s v="ANDINA"/>
    <s v="CUNDINAMARCA"/>
    <s v="GUTIÉRREZ"/>
    <x v="50"/>
    <s v="Por establecer"/>
    <s v="No indica"/>
    <s v="Pendiente moderada"/>
    <s v="No indica"/>
    <s v="No Tiene"/>
    <s v="SI"/>
    <n v="4.7300000000000004"/>
    <n v="7.09"/>
    <n v="56.48"/>
    <n v="13.46"/>
    <n v="3.552"/>
    <n v="2.903"/>
    <n v="1.45"/>
    <n v="0.34"/>
    <n v="0.39300000000000002"/>
    <n v="5.0000000000000001E-3"/>
    <n v="5.8369999999999997"/>
    <n v="0.252"/>
    <n v="0.219"/>
    <n v="473.4"/>
    <n v="2.105"/>
    <n v="14.05"/>
    <n v="1.7609999999999999"/>
    <s v="Olsen"/>
  </r>
  <r>
    <n v="45981"/>
    <d v="2017-07-31T00:00:00"/>
    <s v="PACÍFICA"/>
    <s v="CAUCA"/>
    <s v="SANTANDER DE QUILICHAO"/>
    <x v="5"/>
    <s v="Por establecer"/>
    <s v="No indica"/>
    <s v="Ondulado"/>
    <s v="Buen drenaje"/>
    <s v="Manguera"/>
    <s v="NO"/>
    <n v="4.93"/>
    <n v="12.62"/>
    <n v="17.989999999999998"/>
    <n v="8.8879999999999999"/>
    <n v="2.218"/>
    <n v="1.7729999999999999"/>
    <n v="1.141"/>
    <n v="0.38"/>
    <n v="0.19"/>
    <n v="5.0000000000000001E-3"/>
    <n v="4.0289999999999999"/>
    <n v="0.28599999999999998"/>
    <n v="0.219"/>
    <n v="296.8"/>
    <n v="4.4550000000000001"/>
    <n v="9.8960000000000008"/>
    <n v="0.61"/>
    <s v="Olsen"/>
  </r>
  <r>
    <n v="45982"/>
    <d v="2017-07-31T00:00:00"/>
    <s v="ANDINA"/>
    <s v="CUNDINAMARCA"/>
    <s v="GUTIÉRREZ"/>
    <x v="50"/>
    <s v="Por establecer"/>
    <s v="No indica"/>
    <s v="Pendiente moderada"/>
    <s v="No indica"/>
    <s v="No Tiene"/>
    <s v="No indica"/>
    <n v="5.28"/>
    <n v="7.7469999999999999"/>
    <n v="11.51"/>
    <n v="6.6109999999999998"/>
    <n v="1.982"/>
    <n v="1.2370000000000001"/>
    <n v="2.7570000000000001"/>
    <n v="1.034"/>
    <n v="0.63400000000000001"/>
    <n v="0.104"/>
    <n v="6.5119999999999996"/>
    <n v="0.154"/>
    <n v="0.23899999999999999"/>
    <n v="804.2"/>
    <n v="2.484"/>
    <n v="138.19999999999999"/>
    <n v="1.119"/>
    <s v="Olsen"/>
  </r>
  <r>
    <n v="45983"/>
    <d v="2017-07-31T00:00:00"/>
    <s v="ANDINA"/>
    <s v="CUNDINAMARCA"/>
    <s v="GUTIÉRREZ"/>
    <x v="50"/>
    <s v="Por establecer"/>
    <s v="No indica"/>
    <s v="Pendiente moderada"/>
    <s v="No indica"/>
    <s v="No Tiene"/>
    <s v="No indica"/>
    <n v="4.71"/>
    <n v="7.109"/>
    <n v="26.5"/>
    <n v="10.68"/>
    <n v="3.2869999999999999"/>
    <n v="2.4550000000000001"/>
    <n v="2.3279999999999998"/>
    <n v="1.0269999999999999"/>
    <n v="0.34200000000000003"/>
    <n v="0.223"/>
    <n v="7.21"/>
    <n v="0.28699999999999998"/>
    <n v="0.34200000000000003"/>
    <n v="356"/>
    <n v="1.625"/>
    <n v="61.79"/>
    <n v="1.2250000000000001"/>
    <s v="Olsen"/>
  </r>
  <r>
    <n v="45984"/>
    <d v="2017-07-31T00:00:00"/>
    <s v="ANDINA"/>
    <s v="CUNDINAMARCA"/>
    <s v="VILLA DE SAN DIEGO DE UBATÉ"/>
    <x v="11"/>
    <s v="Por establecer"/>
    <s v="No indica"/>
    <s v="Plano"/>
    <s v="No indica"/>
    <s v="No Tiene"/>
    <s v="SI"/>
    <n v="5.26"/>
    <n v="23.77"/>
    <n v="195.7"/>
    <n v="37.159999999999997"/>
    <n v="1.1970000000000001"/>
    <n v="0.84699999999999998"/>
    <n v="6.726"/>
    <n v="1.1539999999999999"/>
    <n v="1.24"/>
    <n v="0.13200000000000001"/>
    <n v="10.45"/>
    <n v="0.93400000000000005"/>
    <n v="0.75600000000000001"/>
    <n v="474.7"/>
    <n v="1.387"/>
    <n v="4.7060000000000004"/>
    <n v="4.9550000000000001"/>
    <s v="Olsen"/>
  </r>
  <r>
    <n v="45985"/>
    <d v="2017-07-31T00:00:00"/>
    <s v="ANDINA"/>
    <s v="CUNDINAMARCA"/>
    <s v="VILLA DE SAN DIEGO DE UBATÉ"/>
    <x v="11"/>
    <s v="Por establecer"/>
    <s v="No indica"/>
    <s v="Plano"/>
    <s v="No indica"/>
    <s v="No Tiene"/>
    <s v="NO"/>
    <n v="5.0590000000000002"/>
    <n v="12.62"/>
    <n v="103.1"/>
    <n v="26.24"/>
    <n v="2.5019999999999998"/>
    <n v="1.9770000000000001"/>
    <n v="2.0099999999999998"/>
    <n v="0.55600000000000005"/>
    <n v="0.83499999999999996"/>
    <n v="0.126"/>
    <n v="6.03"/>
    <n v="0.47599999999999998"/>
    <n v="0.50800000000000001"/>
    <n v="491.4"/>
    <n v="2.6880000000000002"/>
    <n v="5.1369999999999996"/>
    <n v="2.31"/>
    <s v="Olsen"/>
  </r>
  <r>
    <n v="45986"/>
    <d v="2017-07-31T00:00:00"/>
    <s v="ANDINA"/>
    <s v="CUNDINAMARCA"/>
    <s v="VILLA DE SAN DIEGO DE UBATÉ"/>
    <x v="11"/>
    <s v="Por establecer"/>
    <s v="No indica"/>
    <s v="Pendiente moderada"/>
    <s v="No indica"/>
    <s v="No Tiene"/>
    <s v="NO"/>
    <n v="5.12"/>
    <n v="12.67"/>
    <n v="155.19999999999999"/>
    <n v="30.27"/>
    <n v="3.0030000000000001"/>
    <n v="2.464"/>
    <n v="2.6850000000000001"/>
    <n v="0.33"/>
    <n v="0.96699999999999997"/>
    <n v="0.13400000000000001"/>
    <n v="7.1210000000000004"/>
    <n v="0.30499999999999999"/>
    <n v="0.46400000000000002"/>
    <n v="323.5"/>
    <n v="0.71"/>
    <n v="3.13"/>
    <n v="0.61"/>
    <s v="Olsen"/>
  </r>
  <r>
    <n v="45987"/>
    <d v="2017-07-31T00:00:00"/>
    <s v="ANDINA"/>
    <s v="CUNDINAMARCA"/>
    <s v="VILLA DE SAN DIEGO DE UBATÉ"/>
    <x v="11"/>
    <s v="Por establecer"/>
    <s v="No indica"/>
    <s v="Moderadamente Ondulado"/>
    <s v="No indica"/>
    <s v="No Tiene"/>
    <s v="SI"/>
    <n v="5.36"/>
    <n v="4.5289999999999999"/>
    <n v="19.760000000000002"/>
    <n v="10.87"/>
    <n v="2.08"/>
    <n v="1.6850000000000001"/>
    <n v="1.615"/>
    <n v="0.443"/>
    <n v="0.32"/>
    <n v="0.115"/>
    <n v="4.5750000000000002"/>
    <n v="0.11700000000000001"/>
    <n v="0.61099999999999999"/>
    <n v="491.1"/>
    <n v="0.71"/>
    <n v="1.0529999999999999"/>
    <n v="0.61"/>
    <s v="Olsen"/>
  </r>
  <r>
    <n v="45988"/>
    <d v="2017-07-31T00:00:00"/>
    <s v="ANDINA"/>
    <s v="CUNDINAMARCA"/>
    <s v="VILLA DE SAN DIEGO DE UBATÉ"/>
    <x v="11"/>
    <s v="Por establecer"/>
    <s v="No indica"/>
    <s v="Plano"/>
    <s v="No indica"/>
    <s v="No Tiene"/>
    <s v="SI"/>
    <n v="5.51"/>
    <n v="2.9289999999999998"/>
    <n v="80.290000000000006"/>
    <n v="12.53"/>
    <m/>
    <m/>
    <n v="3.7240000000000002"/>
    <n v="1.331"/>
    <n v="0.66600000000000004"/>
    <n v="0.17699999999999999"/>
    <n v="5.9"/>
    <n v="0.22800000000000001"/>
    <n v="0.30099999999999999"/>
    <n v="684.9"/>
    <n v="1.4890000000000001"/>
    <n v="3.1909999999999998"/>
    <n v="0.61"/>
    <s v="Olsen"/>
  </r>
  <r>
    <n v="45989"/>
    <d v="2017-07-31T00:00:00"/>
    <s v="ANDINA"/>
    <s v="CUNDINAMARCA"/>
    <s v="VILLA DE SAN DIEGO DE UBATÉ"/>
    <x v="11"/>
    <s v="Por establecer"/>
    <s v="No indica"/>
    <s v="Moderadamente Ondulado"/>
    <s v="No indica"/>
    <s v="No Tiene"/>
    <s v="SI"/>
    <n v="5.37"/>
    <n v="2.7309999999999999"/>
    <n v="23.38"/>
    <n v="1.611"/>
    <n v="1.8839999999999999"/>
    <n v="1.3240000000000001"/>
    <n v="4.2229999999999999"/>
    <n v="1.944"/>
    <n v="0.60299999999999998"/>
    <n v="0.21"/>
    <n v="8.8659999999999997"/>
    <n v="0.14699999999999999"/>
    <n v="0.13600000000000001"/>
    <n v="534.5"/>
    <n v="0.71"/>
    <n v="8.1850000000000005"/>
    <n v="2.7930000000000001"/>
    <s v="Olsen"/>
  </r>
  <r>
    <n v="45990"/>
    <d v="2017-07-31T00:00:00"/>
    <s v="ANDINA"/>
    <s v="CUNDINAMARCA"/>
    <s v="VILLA DE SAN DIEGO DE UBATÉ"/>
    <x v="11"/>
    <s v="Por establecer"/>
    <s v="No indica"/>
    <s v="Pendiente moderada"/>
    <s v="No indica"/>
    <s v="No Tiene"/>
    <s v="SI"/>
    <n v="5"/>
    <n v="9.1750000000000007"/>
    <n v="314.89999999999998"/>
    <n v="25.31"/>
    <n v="2.3450000000000002"/>
    <n v="1.88"/>
    <n v="3.6720000000000002"/>
    <n v="0.72699999999999998"/>
    <n v="0.85499999999999998"/>
    <n v="0.115"/>
    <n v="7.7149999999999999"/>
    <n v="0.51100000000000001"/>
    <n v="0.50800000000000001"/>
    <n v="561.5"/>
    <n v="2.3090000000000002"/>
    <n v="4.9320000000000004"/>
    <n v="4.63"/>
    <s v="Olsen"/>
  </r>
  <r>
    <n v="45991"/>
    <d v="2017-07-31T00:00:00"/>
    <s v="ANDINA"/>
    <s v="CUNDINAMARCA"/>
    <s v="VILLA DE SAN DIEGO DE UBATÉ"/>
    <x v="11"/>
    <s v="Por establecer"/>
    <s v="No indica"/>
    <s v="Moderadamente Ondulado"/>
    <s v="No indica"/>
    <s v="No Tiene"/>
    <s v="NO"/>
    <n v="4.59"/>
    <n v="4.9960000000000004"/>
    <n v="103.9"/>
    <n v="29.01"/>
    <n v="3.778"/>
    <n v="3.254"/>
    <n v="1.9890000000000001"/>
    <n v="0.54300000000000004"/>
    <n v="0.59299999999999997"/>
    <n v="5.0000000000000001E-3"/>
    <n v="7.0039999999999996"/>
    <n v="0.46400000000000002"/>
    <n v="0.63200000000000001"/>
    <n v="544.70000000000005"/>
    <n v="0.71"/>
    <n v="4.0430000000000001"/>
    <n v="1.1259999999999999"/>
    <s v="Olsen"/>
  </r>
  <r>
    <n v="45992"/>
    <d v="2017-07-31T00:00:00"/>
    <s v="ANDINA"/>
    <s v="CUNDINAMARCA"/>
    <s v="VILLA DE SAN DIEGO DE UBATÉ"/>
    <x v="11"/>
    <s v="Por establecer"/>
    <s v="No indica"/>
    <s v="Moderadamente Ondulado"/>
    <s v="No indica"/>
    <s v="No Tiene"/>
    <s v="NO"/>
    <n v="5.76"/>
    <n v="4.1500000000000004"/>
    <n v="13.05"/>
    <n v="6.6109999999999998"/>
    <m/>
    <m/>
    <n v="4.0979999999999999"/>
    <n v="1.595"/>
    <n v="0.70699999999999996"/>
    <n v="0.27100000000000002"/>
    <n v="6.6719999999999997"/>
    <n v="0.249"/>
    <n v="0.34200000000000003"/>
    <n v="676.9"/>
    <n v="0.71"/>
    <n v="4.9080000000000004"/>
    <n v="1.9"/>
    <s v="Olsen"/>
  </r>
  <r>
    <n v="45993"/>
    <d v="2017-07-31T00:00:00"/>
    <s v="ANDINA"/>
    <s v="CUNDINAMARCA"/>
    <s v="GUTIÉRREZ"/>
    <x v="50"/>
    <s v="Por establecer"/>
    <s v="No indica"/>
    <s v="Pendiente moderada"/>
    <s v="No indica"/>
    <s v="No Tiene"/>
    <s v="No indica"/>
    <n v="5.23"/>
    <n v="19.309999999999999"/>
    <n v="43.24"/>
    <n v="1.24"/>
    <n v="2.1880000000000002"/>
    <n v="1.7629999999999999"/>
    <n v="5.54"/>
    <n v="0.35799999999999998"/>
    <n v="0.21299999999999999"/>
    <n v="0.10299999999999999"/>
    <n v="8.4039999999999999"/>
    <n v="0.33400000000000002"/>
    <n v="7.3999999999999996E-2"/>
    <n v="269"/>
    <n v="0.71"/>
    <n v="7.6020000000000003"/>
    <n v="2.202"/>
    <s v="Olsen"/>
  </r>
  <r>
    <n v="45994"/>
    <d v="2017-07-31T00:00:00"/>
    <s v="ANDINA"/>
    <s v="CUNDINAMARCA"/>
    <s v="GUTIÉRREZ"/>
    <x v="50"/>
    <s v="Por establecer"/>
    <s v="No indica"/>
    <s v="Pendiente moderada"/>
    <s v="No indica"/>
    <s v="No Tiene"/>
    <s v="No indica"/>
    <n v="5.41"/>
    <n v="7.5330000000000004"/>
    <n v="81.849999999999994"/>
    <n v="9.0180000000000007"/>
    <n v="0.628"/>
    <n v="0.438"/>
    <n v="7.8680000000000003"/>
    <n v="1.629"/>
    <n v="0.33100000000000002"/>
    <n v="0.152"/>
    <n v="10.61"/>
    <n v="0.40200000000000002"/>
    <n v="0.48699999999999999"/>
    <n v="538.70000000000005"/>
    <n v="2.8690000000000002"/>
    <n v="5.391"/>
    <n v="6.5919999999999996"/>
    <s v="Olsen"/>
  </r>
  <r>
    <n v="45995"/>
    <d v="2017-07-31T00:00:00"/>
    <s v="ANDINA"/>
    <s v="CUNDINAMARCA"/>
    <s v="GUTIÉRREZ"/>
    <x v="50"/>
    <s v="Por establecer"/>
    <s v="No indica"/>
    <s v="Pendiente moderada"/>
    <s v="No indica"/>
    <s v="No Tiene"/>
    <s v="No indica"/>
    <n v="5.48"/>
    <n v="6.0659999999999998"/>
    <n v="121.2"/>
    <n v="8.8330000000000002"/>
    <n v="0.65700000000000003"/>
    <n v="0.36"/>
    <n v="6.4009999999999998"/>
    <n v="1.3720000000000001"/>
    <n v="0.67300000000000004"/>
    <n v="5.0000000000000001E-3"/>
    <n v="9.2050000000000001"/>
    <n v="0.23100000000000001"/>
    <n v="0.54900000000000004"/>
    <n v="494.1"/>
    <n v="2.23"/>
    <n v="5.88"/>
    <n v="4.3410000000000002"/>
    <s v="Olsen"/>
  </r>
  <r>
    <n v="45996"/>
    <d v="2017-07-31T00:00:00"/>
    <s v="ANDINA"/>
    <s v="CUNDINAMARCA"/>
    <s v="GUTIÉRREZ"/>
    <x v="50"/>
    <s v="Por establecer"/>
    <s v="No indica"/>
    <s v="Pendiente moderada"/>
    <s v="No indica"/>
    <s v="No Tiene"/>
    <s v="No indica"/>
    <n v="5.92"/>
    <n v="9.5239999999999991"/>
    <n v="146.30000000000001"/>
    <n v="14.2"/>
    <m/>
    <m/>
    <n v="9.4939999999999998"/>
    <n v="1.0109999999999999"/>
    <n v="0.47799999999999998"/>
    <n v="0.121"/>
    <n v="11.1"/>
    <n v="0.29599999999999999"/>
    <n v="0.38400000000000001"/>
    <n v="98.72"/>
    <n v="0.71"/>
    <n v="2.0270000000000001"/>
    <n v="1.681"/>
    <s v="Olsen"/>
  </r>
  <r>
    <n v="45997"/>
    <d v="2017-07-31T00:00:00"/>
    <s v="ANDINA"/>
    <s v="CUNDINAMARCA"/>
    <s v="GUTIÉRREZ"/>
    <x v="50"/>
    <s v="Por establecer"/>
    <s v="No indica"/>
    <s v="Pendiente moderada"/>
    <s v="No indica"/>
    <s v="No Tiene"/>
    <s v="No indica"/>
    <n v="5.3"/>
    <n v="7.306"/>
    <n v="66.680000000000007"/>
    <n v="19.2"/>
    <n v="1.3440000000000001"/>
    <n v="0.98399999999999999"/>
    <n v="3.4980000000000002"/>
    <n v="0.46899999999999997"/>
    <n v="0.51400000000000001"/>
    <n v="5.0000000000000001E-3"/>
    <n v="5.9269999999999996"/>
    <n v="0.23300000000000001"/>
    <n v="0.67300000000000004"/>
    <n v="398"/>
    <n v="2.069"/>
    <n v="6.35"/>
    <n v="1.212"/>
    <s v="Olsen"/>
  </r>
  <r>
    <n v="45998"/>
    <d v="2017-07-31T00:00:00"/>
    <s v="ANDINA"/>
    <s v="CUNDINAMARCA"/>
    <s v="GUTIÉRREZ"/>
    <x v="50"/>
    <s v="Por establecer"/>
    <s v="No indica"/>
    <s v="Pendiente moderada"/>
    <s v="No indica"/>
    <s v="No Tiene"/>
    <s v="No indica"/>
    <n v="5.52"/>
    <n v="3.5259999999999998"/>
    <n v="84.64"/>
    <n v="12.35"/>
    <m/>
    <m/>
    <n v="7.4489999999999998"/>
    <n v="1.1759999999999999"/>
    <n v="0.54400000000000004"/>
    <n v="0.10299999999999999"/>
    <n v="9.2729999999999997"/>
    <n v="0.42"/>
    <n v="0.46600000000000003"/>
    <n v="355.8"/>
    <n v="2.008"/>
    <n v="3.508"/>
    <n v="2.3639999999999999"/>
    <s v="Olsen"/>
  </r>
  <r>
    <n v="45999"/>
    <d v="2017-07-31T00:00:00"/>
    <s v="ANDINA"/>
    <s v="CUNDINAMARCA"/>
    <s v="GUTIÉRREZ"/>
    <x v="50"/>
    <s v="Por establecer"/>
    <s v="No indica"/>
    <s v="Pendiente moderada"/>
    <s v="No indica"/>
    <s v="No Tiene"/>
    <s v="No indica"/>
    <n v="5.88"/>
    <n v="6.1749999999999998"/>
    <n v="30.78"/>
    <n v="3.2770000000000001"/>
    <m/>
    <m/>
    <n v="15.12"/>
    <n v="1.365"/>
    <n v="0.48"/>
    <n v="5.0000000000000001E-3"/>
    <n v="17.059999999999999"/>
    <n v="0.52400000000000002"/>
    <n v="0.28000000000000003"/>
    <n v="244.6"/>
    <n v="0.71"/>
    <n v="3.552"/>
    <n v="2.2879999999999998"/>
    <s v="Olsen"/>
  </r>
  <r>
    <n v="46000"/>
    <d v="2017-07-31T00:00:00"/>
    <s v="ANDINA"/>
    <s v="CUNDINAMARCA"/>
    <s v="GUTIÉRREZ"/>
    <x v="50"/>
    <s v="Por establecer"/>
    <s v="No indica"/>
    <s v="Pendiente moderada"/>
    <s v="No indica"/>
    <s v="No Tiene"/>
    <s v="No indica"/>
    <n v="5.16"/>
    <n v="6.5380000000000003"/>
    <n v="179.9"/>
    <n v="11.98"/>
    <n v="2.3839999999999999"/>
    <n v="1.627"/>
    <n v="3.3490000000000002"/>
    <n v="0.52800000000000002"/>
    <n v="0.63100000000000001"/>
    <n v="5.0000000000000001E-3"/>
    <n v="6.9939999999999998"/>
    <n v="0.14799999999999999"/>
    <n v="0.48699999999999999"/>
    <n v="698.9"/>
    <n v="3.74"/>
    <n v="156.9"/>
    <n v="5.5030000000000001"/>
    <s v="Olsen"/>
  </r>
  <r>
    <n v="46001"/>
    <d v="2017-07-31T00:00:00"/>
    <s v="ANDINA"/>
    <s v="CUNDINAMARCA"/>
    <s v="GUTIÉRREZ"/>
    <x v="50"/>
    <s v="Por establecer"/>
    <s v="No indica"/>
    <s v="Pendiente moderada"/>
    <s v="No indica"/>
    <s v="No Tiene"/>
    <s v="No indica"/>
    <n v="5.07"/>
    <n v="17.23"/>
    <n v="119.6"/>
    <n v="8.6479999999999997"/>
    <n v="1.8740000000000001"/>
    <n v="0.91500000000000004"/>
    <n v="3.1669999999999998"/>
    <n v="0.64900000000000002"/>
    <n v="0.52900000000000003"/>
    <n v="0.113"/>
    <n v="6.3339999999999996"/>
    <n v="0.4"/>
    <n v="0.26"/>
    <n v="230.7"/>
    <n v="0.71"/>
    <n v="5.6950000000000003"/>
    <n v="2.9990000000000001"/>
    <s v="Olsen"/>
  </r>
  <r>
    <n v="46002"/>
    <d v="2017-07-31T00:00:00"/>
    <s v="ANDINA"/>
    <s v="CUNDINAMARCA"/>
    <s v="GUTIÉRREZ"/>
    <x v="50"/>
    <s v="Por establecer"/>
    <s v="No indica"/>
    <s v="Pendiente moderada"/>
    <s v="No indica"/>
    <s v="No Tiene"/>
    <s v="No indica"/>
    <n v="4.9000000000000004"/>
    <n v="7.0540000000000003"/>
    <n v="61.52"/>
    <n v="7.7220000000000004"/>
    <n v="2.9729999999999999"/>
    <n v="2.484"/>
    <n v="2.464"/>
    <n v="0.496"/>
    <n v="0.60799999999999998"/>
    <n v="0.108"/>
    <n v="6.6520000000000001"/>
    <n v="0.27300000000000002"/>
    <n v="0.219"/>
    <n v="346.4"/>
    <n v="1.05"/>
    <n v="5.7919999999999998"/>
    <n v="3.61"/>
    <s v="Olsen"/>
  </r>
  <r>
    <n v="46003"/>
    <d v="2017-07-31T00:00:00"/>
    <s v="ANDINA"/>
    <s v="CUNDINAMARCA"/>
    <s v="GUTIÉRREZ"/>
    <x v="50"/>
    <s v="Por establecer"/>
    <s v="No indica"/>
    <s v="Pendiente moderada"/>
    <s v="No indica"/>
    <s v="No Tiene"/>
    <s v="No indica"/>
    <n v="6.36"/>
    <n v="4.0460000000000003"/>
    <n v="18.8"/>
    <n v="3.4620000000000002"/>
    <m/>
    <m/>
    <n v="3.7160000000000002"/>
    <n v="1.452"/>
    <n v="0.41399999999999998"/>
    <n v="0.21099999999999999"/>
    <n v="5.7930000000000001"/>
    <n v="0.17"/>
    <n v="0.17699999999999999"/>
    <n v="52.5"/>
    <n v="0.71"/>
    <n v="15.79"/>
    <n v="0.61"/>
    <s v="Olsen"/>
  </r>
  <r>
    <n v="46004"/>
    <d v="2017-07-31T00:00:00"/>
    <s v="ANDINA"/>
    <s v="CUNDINAMARCA"/>
    <s v="GUTIÉRREZ"/>
    <x v="50"/>
    <s v="Por establecer"/>
    <s v="No indica"/>
    <s v="Pendiente moderada"/>
    <s v="No indica"/>
    <s v="No Tiene"/>
    <s v="No indica"/>
    <n v="5.86"/>
    <n v="5.7919999999999998"/>
    <n v="14.69"/>
    <n v="7.907"/>
    <m/>
    <m/>
    <n v="3.7130000000000001"/>
    <n v="1.46"/>
    <n v="0.61499999999999999"/>
    <n v="5.0000000000000001E-3"/>
    <n v="5.8890000000000002"/>
    <n v="0.13500000000000001"/>
    <n v="0.28000000000000003"/>
    <n v="313.2"/>
    <n v="1.4239999999999999"/>
    <n v="318.2"/>
    <n v="1.07"/>
    <s v="Olsen"/>
  </r>
  <r>
    <n v="46005"/>
    <d v="2017-07-31T00:00:00"/>
    <s v="ANDINA"/>
    <s v="CUNDINAMARCA"/>
    <s v="GUTIÉRREZ"/>
    <x v="50"/>
    <s v="Por establecer"/>
    <s v="No indica"/>
    <s v="Pendiente moderada"/>
    <s v="No indica"/>
    <s v="No Tiene"/>
    <s v="No indica"/>
    <n v="6.07"/>
    <n v="5.7359999999999998"/>
    <n v="45.29"/>
    <n v="2.907"/>
    <m/>
    <m/>
    <n v="6.2850000000000001"/>
    <n v="1.9730000000000001"/>
    <n v="0.629"/>
    <n v="0.32100000000000001"/>
    <n v="9.2100000000000009"/>
    <n v="0.22900000000000001"/>
    <n v="0.157"/>
    <n v="180.6"/>
    <n v="1.036"/>
    <n v="25.96"/>
    <n v="4.258"/>
    <s v="Olsen"/>
  </r>
  <r>
    <n v="46006"/>
    <d v="2017-07-31T00:00:00"/>
    <s v="ANDINA"/>
    <s v="CUNDINAMARCA"/>
    <s v="GUTIÉRREZ"/>
    <x v="50"/>
    <s v="Por establecer"/>
    <s v="No indica"/>
    <s v="Pendiente moderada"/>
    <s v="No indica"/>
    <s v="No Tiene"/>
    <s v="No indica"/>
    <n v="5.56"/>
    <n v="7.0250000000000004"/>
    <n v="17.13"/>
    <n v="6.6109999999999998"/>
    <m/>
    <m/>
    <n v="3.4180000000000001"/>
    <n v="1.1100000000000001"/>
    <n v="0.61299999999999999"/>
    <n v="0.106"/>
    <n v="5.2489999999999997"/>
    <n v="0.2"/>
    <n v="0.32200000000000001"/>
    <n v="491.1"/>
    <n v="1.7430000000000001"/>
    <n v="274.8"/>
    <n v="2.79"/>
    <s v="Olsen"/>
  </r>
  <r>
    <n v="46007"/>
    <d v="2017-07-31T00:00:00"/>
    <s v="ANDINA"/>
    <s v="CUNDINAMARCA"/>
    <s v="GUTIÉRREZ"/>
    <x v="50"/>
    <s v="Por establecer"/>
    <s v="No indica"/>
    <s v="Pendiente moderada"/>
    <s v="No indica"/>
    <s v="No Tiene"/>
    <s v="SI"/>
    <n v="5.23"/>
    <n v="5.7729999999999997"/>
    <n v="38.22"/>
    <n v="7.407"/>
    <n v="1.57"/>
    <n v="0.94499999999999995"/>
    <n v="3.851"/>
    <n v="0.66500000000000004"/>
    <n v="0.40600000000000003"/>
    <n v="0.151"/>
    <n v="6.6440000000000001"/>
    <n v="0.14299999999999999"/>
    <n v="0.34200000000000003"/>
    <n v="635.4"/>
    <n v="2.3090000000000002"/>
    <n v="64.400000000000006"/>
    <n v="2.81"/>
    <s v="Olsen"/>
  </r>
  <r>
    <n v="46008"/>
    <d v="2017-07-31T00:00:00"/>
    <s v="ANDINA"/>
    <s v="CUNDINAMARCA"/>
    <s v="GUTIÉRREZ"/>
    <x v="50"/>
    <s v="Por establecer"/>
    <s v="No indica"/>
    <s v="Pendiente moderada"/>
    <s v="No indica"/>
    <s v="No Tiene"/>
    <s v="No indica"/>
    <n v="6.4"/>
    <n v="3.0830000000000002"/>
    <n v="90.45"/>
    <n v="5.5"/>
    <m/>
    <m/>
    <n v="9.1389999999999993"/>
    <n v="1.115"/>
    <n v="0.45800000000000002"/>
    <n v="0.10299999999999999"/>
    <n v="10.81"/>
    <n v="0.378"/>
    <n v="0.26"/>
    <n v="50.96"/>
    <n v="0.71"/>
    <n v="2.798"/>
    <n v="1.4770000000000001"/>
    <s v="Olsen"/>
  </r>
  <r>
    <n v="46009"/>
    <d v="2017-07-31T00:00:00"/>
    <s v="ANDINA"/>
    <s v="CUNDINAMARCA"/>
    <s v="GUTIÉRREZ"/>
    <x v="50"/>
    <s v="Por establecer"/>
    <s v="No indica"/>
    <s v="Pendiente moderada"/>
    <s v="No indica"/>
    <s v="No Tiene"/>
    <s v="No indica"/>
    <n v="5.08"/>
    <n v="14.25"/>
    <n v="53.1"/>
    <n v="4.2030000000000003"/>
    <n v="2.149"/>
    <n v="1.802"/>
    <n v="3.18"/>
    <n v="0.50600000000000001"/>
    <n v="0.4"/>
    <n v="0.10199999999999999"/>
    <n v="6.3390000000000004"/>
    <n v="0.27200000000000002"/>
    <n v="0.13600000000000001"/>
    <n v="262"/>
    <n v="1.0149999999999999"/>
    <n v="4.1070000000000002"/>
    <n v="1.1259999999999999"/>
    <s v="Olsen"/>
  </r>
  <r>
    <n v="46010"/>
    <d v="2017-07-31T00:00:00"/>
    <s v="ANDINA"/>
    <s v="CUNDINAMARCA"/>
    <s v="GUTIÉRREZ"/>
    <x v="50"/>
    <s v="Por establecer"/>
    <s v="No indica"/>
    <s v="Pendiente moderada"/>
    <s v="No indica"/>
    <s v="No Tiene"/>
    <s v="No indica"/>
    <n v="5.14"/>
    <n v="8.9160000000000004"/>
    <n v="5.9219999999999997"/>
    <n v="6.6109999999999998"/>
    <n v="3.621"/>
    <n v="3.234"/>
    <n v="1.373"/>
    <n v="0.54200000000000004"/>
    <n v="0.21299999999999999"/>
    <n v="0.112"/>
    <n v="5.8630000000000004"/>
    <n v="0.13300000000000001"/>
    <n v="0.36299999999999999"/>
    <n v="517"/>
    <n v="0.71"/>
    <n v="11.78"/>
    <n v="0.61"/>
    <s v="Olsen"/>
  </r>
  <r>
    <n v="46011"/>
    <d v="2017-08-01T00:00:00"/>
    <s v="ANDINA"/>
    <s v="NARIÑO"/>
    <s v="SAN ANDRÉS DE TUMACO"/>
    <x v="61"/>
    <s v="Establecido"/>
    <s v="De 0 a 1 año"/>
    <s v="Plano"/>
    <s v="Buen drenaje"/>
    <s v="No indica"/>
    <s v="SI"/>
    <n v="5.38"/>
    <n v="3.391"/>
    <n v="7.9429999999999996"/>
    <n v="11.05"/>
    <n v="1.05"/>
    <n v="0.623"/>
    <n v="1.972"/>
    <n v="0.51300000000000001"/>
    <n v="0.69499999999999995"/>
    <n v="0.127"/>
    <n v="4.3579999999999997"/>
    <n v="0.40600000000000003"/>
    <n v="0.219"/>
    <n v="193.1"/>
    <n v="1.835"/>
    <n v="6.0819999999999999"/>
    <n v="0.61"/>
    <s v="Olsen"/>
  </r>
  <r>
    <n v="46012"/>
    <d v="2017-08-01T00:00:00"/>
    <s v="ANDINA"/>
    <s v="NARIÑO"/>
    <s v="SAN ANDRÉS DE TUMACO"/>
    <x v="61"/>
    <s v="Establecido"/>
    <s v="De 0 a 1 año"/>
    <s v="Moderadamente Ondulado"/>
    <s v="Buen drenaje"/>
    <s v="No indica"/>
    <s v="SI"/>
    <n v="4.68"/>
    <n v="4.5129999999999999"/>
    <n v="8.1479999999999997"/>
    <n v="17.16"/>
    <n v="2.375"/>
    <n v="1.704"/>
    <n v="0.90100000000000002"/>
    <n v="0.309"/>
    <n v="0.17399999999999999"/>
    <n v="5.0000000000000001E-3"/>
    <n v="3.86"/>
    <n v="0.214"/>
    <n v="0.42499999999999999"/>
    <n v="377.7"/>
    <n v="0.71"/>
    <n v="6.9740000000000002"/>
    <n v="0.61"/>
    <s v="Olsen"/>
  </r>
  <r>
    <n v="46013"/>
    <d v="2017-08-01T00:00:00"/>
    <s v="ANDINA"/>
    <s v="NARIÑO"/>
    <s v="SAN ANDRÉS DE TUMACO"/>
    <x v="61"/>
    <s v="Establecido"/>
    <s v="De 0 a 1 año"/>
    <s v="Plano"/>
    <s v="Buen drenaje"/>
    <s v="No indica"/>
    <s v="SI"/>
    <n v="5.0990000000000002"/>
    <n v="7.9109999999999996"/>
    <n v="6.9329999999999998"/>
    <n v="9.0180000000000007"/>
    <n v="0.41199999999999998"/>
    <n v="0.16500000000000001"/>
    <n v="3.0539999999999998"/>
    <n v="0.45"/>
    <n v="0.41599999999999998"/>
    <n v="0.13300000000000001"/>
    <n v="4.4669999999999996"/>
    <n v="1.198"/>
    <n v="0.28000000000000003"/>
    <n v="54.35"/>
    <n v="2.782"/>
    <n v="2.99"/>
    <n v="1.9350000000000001"/>
    <s v="Olsen"/>
  </r>
  <r>
    <n v="46014"/>
    <d v="2017-08-01T00:00:00"/>
    <s v="ANDINA"/>
    <s v="NARIÑO"/>
    <s v="SAN ANDRÉS DE TUMACO"/>
    <x v="61"/>
    <s v="Establecido"/>
    <s v="De 0 a 1 año"/>
    <s v="Plano"/>
    <s v="Buen drenaje"/>
    <s v="No indica"/>
    <s v="SI"/>
    <n v="5.7"/>
    <n v="1.294"/>
    <n v="4.0439999999999996"/>
    <n v="10.87"/>
    <m/>
    <m/>
    <n v="10.45"/>
    <n v="3.4710000000000001"/>
    <n v="0.13200000000000001"/>
    <n v="0.79800000000000004"/>
    <n v="14.85"/>
    <n v="3.0449999999999999"/>
    <n v="0.219"/>
    <n v="40.6"/>
    <n v="1.171"/>
    <n v="3.347"/>
    <n v="0.61"/>
    <s v="Olsen"/>
  </r>
  <r>
    <n v="46015"/>
    <d v="2017-08-01T00:00:00"/>
    <s v="ANDINA"/>
    <s v="NARIÑO"/>
    <s v="SAN ANDRÉS DE TUMACO"/>
    <x v="61"/>
    <s v="Establecido"/>
    <s v="No indica"/>
    <s v="Pendiente moderada"/>
    <s v="Buen drenaje"/>
    <s v="No indica"/>
    <s v="SI"/>
    <n v="5.23"/>
    <n v="9.4779999999999998"/>
    <n v="8.3849999999999998"/>
    <n v="6.24"/>
    <n v="0.42199999999999999"/>
    <n v="0.253"/>
    <n v="5.82"/>
    <n v="1.397"/>
    <n v="1.0509999999999999"/>
    <n v="5.0000000000000001E-3"/>
    <n v="8.7910000000000004"/>
    <n v="1.254"/>
    <n v="0.26"/>
    <n v="146.5"/>
    <n v="2.5950000000000002"/>
    <n v="3.5619999999999998"/>
    <n v="2.5510000000000002"/>
    <s v="Olsen"/>
  </r>
  <r>
    <n v="46016"/>
    <d v="2017-08-01T00:00:00"/>
    <s v="ANDINA"/>
    <s v="NARIÑO"/>
    <s v="SAN ANDRÉS DE TUMACO"/>
    <x v="61"/>
    <s v="Establecido"/>
    <s v="De 0 a 1 año"/>
    <s v="Plano"/>
    <s v="Mal drenaje"/>
    <s v="No indica"/>
    <s v="SI"/>
    <n v="4.87"/>
    <n v="3.4580000000000002"/>
    <n v="6.5060000000000002"/>
    <n v="7.351"/>
    <n v="2.306"/>
    <n v="1.7629999999999999"/>
    <n v="0.72799999999999998"/>
    <n v="0.248"/>
    <n v="0.11700000000000001"/>
    <n v="0.15"/>
    <n v="3.5510000000000002"/>
    <n v="0.13400000000000001"/>
    <n v="0.23899999999999999"/>
    <n v="234.1"/>
    <n v="1.151"/>
    <n v="3.3719999999999999"/>
    <n v="0.61"/>
    <s v="Olsen"/>
  </r>
  <r>
    <n v="46017"/>
    <d v="2017-08-01T00:00:00"/>
    <s v="ANDINA"/>
    <s v="BOYACÁ"/>
    <s v="MARIPÍ"/>
    <x v="0"/>
    <s v="No indica"/>
    <s v="No indica"/>
    <s v="Plano"/>
    <s v="Regular drenaje"/>
    <s v="No indica"/>
    <s v="No indica"/>
    <n v="7.68"/>
    <n v="4.2750000000000004"/>
    <n v="556"/>
    <n v="77.5"/>
    <m/>
    <m/>
    <n v="24.6"/>
    <n v="1.8919999999999999"/>
    <n v="0.97299999999999998"/>
    <n v="0.5"/>
    <n v="27.96"/>
    <n v="1.4059999999999999"/>
    <n v="1.0660000000000001"/>
    <n v="433.3"/>
    <n v="6.3140000000000001"/>
    <n v="8.0310000000000006"/>
    <n v="11.46"/>
    <s v="Olsen"/>
  </r>
  <r>
    <n v="46018"/>
    <d v="2017-08-01T00:00:00"/>
    <s v="ANDINA"/>
    <s v="NARIÑO"/>
    <s v="SAN ANDRÉS DE TUMACO"/>
    <x v="61"/>
    <s v="Establecido"/>
    <s v="De 0 a 1 año"/>
    <s v="Plano"/>
    <s v="Mal drenaje"/>
    <s v="No indica"/>
    <s v="SI"/>
    <n v="5.54"/>
    <n v="4.4630000000000001"/>
    <n v="53.21"/>
    <n v="7.1660000000000004"/>
    <m/>
    <m/>
    <n v="8.4930000000000003"/>
    <n v="3.0110000000000001"/>
    <n v="0.65100000000000002"/>
    <n v="0.159"/>
    <n v="12.31"/>
    <n v="0.65600000000000003"/>
    <n v="0.30099999999999999"/>
    <n v="473.9"/>
    <n v="7.8280000000000003"/>
    <n v="5.6020000000000003"/>
    <n v="1.625"/>
    <s v="Olsen"/>
  </r>
  <r>
    <n v="46019"/>
    <d v="2017-08-01T00:00:00"/>
    <s v="ANDINA"/>
    <s v="NARIÑO"/>
    <s v="SAN ANDRÉS DE TUMACO"/>
    <x v="61"/>
    <s v="Establecido"/>
    <s v="De 0 a 1 año"/>
    <s v="Plano"/>
    <s v="Mal drenaje"/>
    <s v="No indica"/>
    <s v="SI"/>
    <n v="4.7"/>
    <n v="3.552"/>
    <n v="4.47"/>
    <n v="11.61"/>
    <n v="3.1789999999999998"/>
    <n v="2.484"/>
    <n v="0.629"/>
    <n v="0.30599999999999999"/>
    <n v="0.112"/>
    <n v="0.126"/>
    <n v="4.3529999999999998"/>
    <n v="0.13500000000000001"/>
    <n v="0.19800000000000001"/>
    <n v="211.8"/>
    <n v="0.71"/>
    <n v="2.7509999999999999"/>
    <n v="1.411"/>
    <s v="Olsen"/>
  </r>
  <r>
    <n v="46020"/>
    <d v="2017-08-01T00:00:00"/>
    <s v="ANDINA"/>
    <s v="NARIÑO"/>
    <s v="SAN ANDRÉS DE TUMACO"/>
    <x v="61"/>
    <s v="Por establecer"/>
    <s v="No indica"/>
    <s v="Moderadamente Ondulado"/>
    <s v="Regular drenaje"/>
    <s v="No indica"/>
    <s v="SI"/>
    <n v="4.7690000000000001"/>
    <n v="2.153"/>
    <n v="2.5099999999999998"/>
    <n v="12.9"/>
    <n v="1.403"/>
    <n v="0.96399999999999997"/>
    <n v="1.752"/>
    <n v="0.56499999999999995"/>
    <n v="0.18"/>
    <n v="0.13"/>
    <n v="4.0309999999999997"/>
    <n v="0.27100000000000002"/>
    <n v="0.19800000000000001"/>
    <n v="71.44"/>
    <n v="2.004"/>
    <n v="6.6870000000000003"/>
    <n v="0.61"/>
    <s v="Olsen"/>
  </r>
  <r>
    <n v="46021"/>
    <d v="2017-08-01T00:00:00"/>
    <s v="ANDINA"/>
    <s v="NARIÑO"/>
    <s v="SAN ANDRÉS DE TUMACO"/>
    <x v="61"/>
    <s v="Establecido"/>
    <s v="De 0 a 1 año"/>
    <s v="Moderadamente Ondulado"/>
    <s v="Regular drenaje"/>
    <s v="No indica"/>
    <s v="SI"/>
    <n v="4.88"/>
    <n v="2.6949999999999998"/>
    <n v="2.5099999999999998"/>
    <n v="10.87"/>
    <n v="0.81399999999999995"/>
    <n v="0.51600000000000001"/>
    <n v="2.597"/>
    <n v="1.0169999999999999"/>
    <n v="0.248"/>
    <n v="0.10299999999999999"/>
    <n v="4.78"/>
    <n v="0.28199999999999997"/>
    <n v="0.17699999999999999"/>
    <n v="96.1"/>
    <n v="0.71"/>
    <n v="7.3170000000000002"/>
    <n v="1.3120000000000001"/>
    <s v="Olsen"/>
  </r>
  <r>
    <n v="46022"/>
    <d v="2017-08-01T00:00:00"/>
    <s v="ANDINA"/>
    <s v="NARIÑO"/>
    <s v="SAN ANDRÉS DE TUMACO"/>
    <x v="61"/>
    <s v="Establecido"/>
    <s v="De 1 a 5 años"/>
    <s v="Plano"/>
    <s v="Regular drenaje"/>
    <s v="No indica"/>
    <s v="SI"/>
    <n v="5.0190000000000001"/>
    <n v="2.6179999999999999"/>
    <n v="7.8479999999999999"/>
    <n v="9.2029999999999994"/>
    <n v="0.57899999999999996"/>
    <n v="0.33100000000000002"/>
    <n v="3.19"/>
    <n v="1.095"/>
    <n v="0.19600000000000001"/>
    <n v="0.126"/>
    <n v="5.1879999999999997"/>
    <n v="0.59299999999999997"/>
    <n v="0.17699999999999999"/>
    <n v="343.1"/>
    <n v="3.2"/>
    <n v="6.0759999999999996"/>
    <n v="5.915"/>
    <s v="Olsen"/>
  </r>
  <r>
    <n v="46023"/>
    <d v="2017-08-01T00:00:00"/>
    <s v="ANDINA"/>
    <s v="NARIÑO"/>
    <s v="SAN ANDRÉS DE TUMACO"/>
    <x v="61"/>
    <s v="Establecido"/>
    <s v="De 1 a 5 años"/>
    <s v="Plano"/>
    <s v="Regular drenaje"/>
    <s v="No indica"/>
    <s v="SI"/>
    <n v="4.54"/>
    <n v="5.0069999999999997"/>
    <n v="6.4269999999999996"/>
    <n v="7.7220000000000004"/>
    <n v="2.6890000000000001"/>
    <n v="2.133"/>
    <n v="0.68600000000000005"/>
    <n v="0.22900000000000001"/>
    <n v="0.13100000000000001"/>
    <n v="0.125"/>
    <n v="3.8610000000000002"/>
    <n v="0.51600000000000001"/>
    <n v="0.32200000000000001"/>
    <n v="594.70000000000005"/>
    <n v="2.242"/>
    <n v="4.1420000000000003"/>
    <n v="2.351"/>
    <s v="Olsen"/>
  </r>
  <r>
    <n v="46024"/>
    <d v="2017-07-31T00:00:00"/>
    <s v="ANDINA"/>
    <s v="CUNDINAMARCA"/>
    <s v="GUTIÉRREZ"/>
    <x v="50"/>
    <s v="Por establecer"/>
    <s v="No indica"/>
    <s v="Pendiente moderada"/>
    <s v="No indica"/>
    <s v="No Tiene"/>
    <s v="No indica"/>
    <n v="6.06"/>
    <n v="6.7670000000000003"/>
    <n v="244.1"/>
    <n v="19.2"/>
    <m/>
    <m/>
    <n v="13.4"/>
    <n v="0.90900000000000003"/>
    <n v="0.67300000000000004"/>
    <n v="0.13300000000000001"/>
    <n v="15.12"/>
    <n v="0.52500000000000002"/>
    <n v="0.36299999999999999"/>
    <n v="240.4"/>
    <n v="3.5590000000000002"/>
    <n v="1.877"/>
    <n v="3.2469999999999999"/>
    <s v="Olsen"/>
  </r>
  <r>
    <n v="46025"/>
    <d v="2017-07-31T00:00:00"/>
    <s v="ANDINA"/>
    <s v="CUNDINAMARCA"/>
    <s v="GUTIÉRREZ"/>
    <x v="50"/>
    <s v="Por establecer"/>
    <s v="No indica"/>
    <s v="Pendiente moderada"/>
    <s v="No indica"/>
    <s v="No Tiene"/>
    <s v="No indica"/>
    <n v="5.1100000000000003"/>
    <n v="11.32"/>
    <n v="134"/>
    <n v="10.31"/>
    <n v="2.0609999999999999"/>
    <n v="1.48"/>
    <n v="4.9790000000000001"/>
    <n v="1.3440000000000001"/>
    <n v="0.61599999999999999"/>
    <n v="0.14799999999999999"/>
    <n v="9.1489999999999991"/>
    <n v="0.38200000000000001"/>
    <n v="0.30099999999999999"/>
    <n v="850.9"/>
    <n v="0.71"/>
    <n v="16.77"/>
    <n v="6.8650000000000002"/>
    <s v="Olsen"/>
  </r>
  <r>
    <n v="46026"/>
    <d v="2017-07-31T00:00:00"/>
    <s v="ANDINA"/>
    <s v="CUNDINAMARCA"/>
    <s v="GUTIÉRREZ"/>
    <x v="50"/>
    <s v="Por establecer"/>
    <s v="No indica"/>
    <s v="Pendiente moderada"/>
    <s v="No indica"/>
    <s v="No Tiene"/>
    <s v="No indica"/>
    <n v="4.43"/>
    <n v="12.5"/>
    <n v="59.91"/>
    <n v="8.8059999999999992"/>
    <n v="3.17"/>
    <n v="2.5720000000000001"/>
    <n v="1.7809999999999999"/>
    <n v="0.501"/>
    <n v="0.41199999999999998"/>
    <n v="0.13"/>
    <n v="5.9950000000000001"/>
    <n v="1.93"/>
    <n v="9.5000000000000001E-2"/>
    <n v="669.8"/>
    <n v="2.875"/>
    <n v="11.17"/>
    <n v="3.3570000000000002"/>
    <s v="Olsen"/>
  </r>
  <r>
    <n v="46027"/>
    <d v="2017-07-31T00:00:00"/>
    <s v="ANDINA"/>
    <s v="CUNDINAMARCA"/>
    <s v="GUTIÉRREZ"/>
    <x v="50"/>
    <s v="Por establecer"/>
    <s v="No indica"/>
    <s v="Pendiente moderada"/>
    <s v="No indica"/>
    <s v="No Tiene"/>
    <s v="No indica"/>
    <n v="4.7"/>
    <n v="9.1440000000000001"/>
    <n v="31.54"/>
    <n v="8.6479999999999997"/>
    <n v="3.484"/>
    <n v="3.02"/>
    <n v="1.998"/>
    <n v="0.58099999999999996"/>
    <n v="0.42199999999999999"/>
    <n v="0.107"/>
    <n v="6.5940000000000003"/>
    <n v="0.52200000000000002"/>
    <n v="0.28499999999999998"/>
    <n v="1084"/>
    <n v="5.9390000000000001"/>
    <n v="14.35"/>
    <n v="4.9809999999999999"/>
    <s v="Olsen"/>
  </r>
  <r>
    <n v="46028"/>
    <d v="2017-07-31T00:00:00"/>
    <s v="ANDINA"/>
    <s v="CUNDINAMARCA"/>
    <s v="GUTIÉRREZ"/>
    <x v="50"/>
    <s v="Por establecer"/>
    <s v="No indica"/>
    <s v="Pendiente moderada"/>
    <s v="No indica"/>
    <s v="No Tiene"/>
    <s v="No indica"/>
    <n v="5.84"/>
    <n v="3.1789999999999998"/>
    <n v="36.229999999999997"/>
    <n v="1.9810000000000001"/>
    <m/>
    <m/>
    <n v="5.1550000000000002"/>
    <n v="0.27"/>
    <n v="0.21299999999999999"/>
    <n v="0.20799999999999999"/>
    <n v="5.8479999999999999"/>
    <n v="0.23699999999999999"/>
    <n v="0.157"/>
    <n v="77.72"/>
    <n v="1.3680000000000001"/>
    <n v="2.9780000000000002"/>
    <n v="1.502"/>
    <s v="Olsen"/>
  </r>
  <r>
    <n v="46029"/>
    <d v="2017-07-31T00:00:00"/>
    <s v="ANDINA"/>
    <s v="CUNDINAMARCA"/>
    <s v="GUTIÉRREZ"/>
    <x v="50"/>
    <s v="Por establecer"/>
    <s v="No indica"/>
    <s v="Moderadamente Ondulado"/>
    <s v="No indica"/>
    <s v="No Tiene"/>
    <s v="No indica"/>
    <n v="5.56"/>
    <n v="5.9580000000000002"/>
    <n v="53.69"/>
    <n v="11.98"/>
    <m/>
    <m/>
    <n v="4.9829999999999997"/>
    <n v="0.98799999999999999"/>
    <n v="0.53400000000000003"/>
    <n v="5.0000000000000001E-3"/>
    <n v="6.6059999999999999"/>
    <n v="0.28000000000000003"/>
    <n v="0.30099999999999999"/>
    <n v="545.1"/>
    <n v="2.948"/>
    <n v="3.0750000000000002"/>
    <n v="1.589"/>
    <s v="Olsen"/>
  </r>
  <r>
    <n v="46030"/>
    <d v="2017-07-31T00:00:00"/>
    <s v="ANDINA"/>
    <s v="CUNDINAMARCA"/>
    <s v="GUTIÉRREZ"/>
    <x v="50"/>
    <s v="Por establecer"/>
    <s v="No indica"/>
    <s v="Pendiente moderada"/>
    <s v="No indica"/>
    <s v="No Tiene"/>
    <s v="No indica"/>
    <n v="5.31"/>
    <n v="5.6589999999999998"/>
    <n v="60.14"/>
    <n v="7.907"/>
    <n v="0.32300000000000001"/>
    <n v="0.11600000000000001"/>
    <n v="3.8620000000000001"/>
    <n v="1.4690000000000001"/>
    <n v="0.54"/>
    <n v="0.108"/>
    <n v="6.3029999999999999"/>
    <n v="0.35699999999999998"/>
    <n v="0.30099999999999999"/>
    <n v="870.4"/>
    <n v="4.1390000000000002"/>
    <n v="11.62"/>
    <n v="6.1210000000000004"/>
    <s v="Olsen"/>
  </r>
  <r>
    <n v="46031"/>
    <d v="2017-07-31T00:00:00"/>
    <s v="ANDINA"/>
    <s v="CUNDINAMARCA"/>
    <s v="GUTIÉRREZ"/>
    <x v="50"/>
    <s v="Por establecer"/>
    <s v="No indica"/>
    <s v="Pendiente moderada"/>
    <s v="No indica"/>
    <s v="No Tiene"/>
    <s v="No indica"/>
    <n v="5.13"/>
    <n v="8.4239999999999995"/>
    <n v="173.5"/>
    <n v="6.7960000000000003"/>
    <n v="1.1379999999999999"/>
    <n v="0.79800000000000004"/>
    <n v="3.395"/>
    <n v="0.69299999999999995"/>
    <n v="0.67200000000000004"/>
    <n v="0.13700000000000001"/>
    <n v="6.0369999999999999"/>
    <n v="0.45100000000000001"/>
    <n v="0.50800000000000001"/>
    <n v="335.5"/>
    <n v="0.71"/>
    <n v="9.5630000000000006"/>
    <n v="7.7930000000000001"/>
    <s v="Olsen"/>
  </r>
  <r>
    <n v="46032"/>
    <d v="2017-07-31T00:00:00"/>
    <s v="ANDINA"/>
    <s v="CUNDINAMARCA"/>
    <s v="GUTIÉRREZ"/>
    <x v="50"/>
    <s v="Por establecer"/>
    <s v="No indica"/>
    <s v="Pendiente moderada"/>
    <s v="No indica"/>
    <s v="No Tiene"/>
    <s v="SI"/>
    <n v="5.53"/>
    <n v="5.6710000000000003"/>
    <n v="170.2"/>
    <n v="12.9"/>
    <m/>
    <m/>
    <n v="6.27"/>
    <n v="0.627"/>
    <n v="0.73699999999999999"/>
    <n v="5.0000000000000001E-3"/>
    <n v="7.7350000000000003"/>
    <n v="0.377"/>
    <n v="0.26"/>
    <n v="235.3"/>
    <n v="4.1369999999999996"/>
    <n v="5.306"/>
    <n v="3.4580000000000002"/>
    <s v="Olsen"/>
  </r>
  <r>
    <n v="46033"/>
    <d v="2017-07-31T00:00:00"/>
    <s v="ANDINA"/>
    <s v="CUNDINAMARCA"/>
    <s v="GUTIÉRREZ"/>
    <x v="50"/>
    <s v="Por establecer"/>
    <s v="No indica"/>
    <s v="Pendiente moderada"/>
    <s v="No indica"/>
    <s v="No Tiene"/>
    <s v="No indica"/>
    <n v="5.62"/>
    <n v="9.3390000000000004"/>
    <n v="324.7"/>
    <n v="8.6479999999999997"/>
    <m/>
    <m/>
    <n v="5.0590000000000002"/>
    <n v="0.81799999999999995"/>
    <n v="0.29799999999999999"/>
    <n v="0.12"/>
    <n v="6.2960000000000003"/>
    <n v="0.18099999999999999"/>
    <n v="0.32200000000000001"/>
    <n v="722.8"/>
    <n v="7.98"/>
    <n v="190.6"/>
    <n v="12.56"/>
    <s v="Olsen"/>
  </r>
  <r>
    <n v="46034"/>
    <d v="2017-07-31T00:00:00"/>
    <s v="ANDINA"/>
    <s v="CUNDINAMARCA"/>
    <s v="GUTIÉRREZ"/>
    <x v="50"/>
    <s v="Por establecer"/>
    <s v="No indica"/>
    <s v="Pendiente moderada"/>
    <s v="No indica"/>
    <s v="No Tiene"/>
    <s v="No indica"/>
    <n v="5.82"/>
    <n v="4.33"/>
    <n v="69.27"/>
    <n v="4.0179999999999998"/>
    <m/>
    <m/>
    <n v="5.3339999999999996"/>
    <n v="0.84799999999999998"/>
    <n v="0.44900000000000001"/>
    <n v="0.11799999999999999"/>
    <n v="6.7489999999999997"/>
    <n v="0.36399999999999999"/>
    <n v="0.17699999999999999"/>
    <n v="175.5"/>
    <n v="1.913"/>
    <n v="4.4020000000000001"/>
    <n v="1.4490000000000001"/>
    <s v="Olsen"/>
  </r>
  <r>
    <n v="46035"/>
    <d v="2017-07-31T00:00:00"/>
    <s v="ANDINA"/>
    <s v="CUNDINAMARCA"/>
    <s v="GUTIÉRREZ"/>
    <x v="50"/>
    <s v="Por establecer"/>
    <s v="No indica"/>
    <s v="Pendiente moderada"/>
    <s v="No indica"/>
    <s v="No Tiene"/>
    <s v="No indica"/>
    <n v="5.42"/>
    <n v="8.7780000000000005"/>
    <n v="21.4"/>
    <n v="6.6109999999999998"/>
    <n v="0.29399999999999998"/>
    <n v="0.11600000000000001"/>
    <n v="6.7510000000000003"/>
    <n v="1.159"/>
    <n v="0.76100000000000001"/>
    <n v="5.0000000000000001E-3"/>
    <n v="9.0670000000000002"/>
    <n v="0.56899999999999995"/>
    <n v="0.23899999999999999"/>
    <n v="367.4"/>
    <n v="2.052"/>
    <n v="6.9930000000000003"/>
    <n v="2.6459999999999999"/>
    <s v="Olsen"/>
  </r>
  <r>
    <n v="46036"/>
    <d v="2017-07-31T00:00:00"/>
    <s v="ANDINA"/>
    <s v="CUNDINAMARCA"/>
    <s v="GUTIÉRREZ"/>
    <x v="50"/>
    <s v="Por establecer"/>
    <s v="No indica"/>
    <s v="Pendiente moderada"/>
    <s v="No indica"/>
    <s v="No Tiene"/>
    <s v="No indica"/>
    <n v="4.92"/>
    <n v="6.1050000000000004"/>
    <n v="105"/>
    <n v="9.9440000000000008"/>
    <n v="2.3839999999999999"/>
    <n v="1.8120000000000001"/>
    <n v="3.2309999999999999"/>
    <n v="0.48799999999999999"/>
    <n v="0.52900000000000003"/>
    <n v="0.113"/>
    <n v="6.7469999999999999"/>
    <n v="0.26800000000000002"/>
    <n v="0.36299999999999999"/>
    <n v="794.2"/>
    <n v="10.24"/>
    <n v="15.84"/>
    <n v="5.141"/>
    <s v="Olsen"/>
  </r>
  <r>
    <n v="46037"/>
    <d v="2017-07-31T00:00:00"/>
    <s v="ANDINA"/>
    <s v="CUNDINAMARCA"/>
    <s v="GUTIÉRREZ"/>
    <x v="50"/>
    <s v="Por establecer"/>
    <s v="No indica"/>
    <s v="Pendiente moderada"/>
    <s v="No indica"/>
    <s v="No Tiene"/>
    <s v="No indica"/>
    <n v="4.9400000000000004"/>
    <n v="3.1309999999999998"/>
    <n v="40.17"/>
    <n v="1.0549999999999999"/>
    <n v="1.452"/>
    <n v="0.99299999999999999"/>
    <n v="1.748"/>
    <n v="0.47099999999999997"/>
    <n v="0.35499999999999998"/>
    <n v="5.0000000000000001E-3"/>
    <n v="4.1269999999999998"/>
    <n v="0.22900000000000001"/>
    <n v="0.23899999999999999"/>
    <n v="404.9"/>
    <n v="1.4339999999999999"/>
    <n v="5.9009999999999998"/>
    <n v="1.319"/>
    <s v="Olsen"/>
  </r>
  <r>
    <n v="46038"/>
    <d v="2017-07-31T00:00:00"/>
    <s v="ANDINA"/>
    <s v="CUNDINAMARCA"/>
    <s v="GUTIÉRREZ"/>
    <x v="50"/>
    <s v="Por establecer"/>
    <s v="No indica"/>
    <s v="Pendiente moderada"/>
    <s v="No indica"/>
    <s v="No Tiene"/>
    <s v="No indica"/>
    <n v="5.42"/>
    <n v="9.2349999999999994"/>
    <n v="172.1"/>
    <n v="9.7590000000000003"/>
    <n v="0.52"/>
    <n v="0.23300000000000001"/>
    <n v="6.7350000000000003"/>
    <n v="0.92800000000000005"/>
    <n v="0.64300000000000002"/>
    <n v="0.10199999999999999"/>
    <n v="8.93"/>
    <n v="0.39900000000000002"/>
    <n v="0.52800000000000002"/>
    <n v="370.5"/>
    <n v="4.7080000000000002"/>
    <n v="8.2799999999999994"/>
    <n v="5.4489999999999998"/>
    <s v="Olsen"/>
  </r>
  <r>
    <n v="46039"/>
    <d v="2017-07-31T00:00:00"/>
    <s v="ANDINA"/>
    <s v="CUNDINAMARCA"/>
    <s v="GUTIÉRREZ"/>
    <x v="50"/>
    <s v="Por establecer"/>
    <s v="No indica"/>
    <s v="Pendiente moderada"/>
    <s v="No indica"/>
    <s v="No Tiene"/>
    <s v="No indica"/>
    <n v="6.1"/>
    <n v="10"/>
    <n v="318"/>
    <n v="6.24"/>
    <m/>
    <m/>
    <n v="13.06"/>
    <n v="1.0980000000000001"/>
    <n v="0.49099999999999999"/>
    <n v="5.0000000000000001E-3"/>
    <n v="14.75"/>
    <n v="0.42299999999999999"/>
    <n v="0.40400000000000003"/>
    <n v="58.18"/>
    <n v="3.7429999999999999"/>
    <n v="1.1850000000000001"/>
    <n v="3.774"/>
    <s v="Olsen"/>
  </r>
  <r>
    <n v="46040"/>
    <d v="2017-07-31T00:00:00"/>
    <s v="ANDINA"/>
    <s v="CUNDINAMARCA"/>
    <s v="GUTIÉRREZ"/>
    <x v="50"/>
    <s v="Por establecer"/>
    <s v="No indica"/>
    <s v="Pendiente moderada"/>
    <s v="No indica"/>
    <s v="No Tiene"/>
    <s v="No indica"/>
    <n v="5.22"/>
    <n v="13.5"/>
    <n v="13.32"/>
    <n v="1.611"/>
    <n v="1.3149999999999999"/>
    <n v="0.98399999999999999"/>
    <n v="1.8180000000000001"/>
    <n v="0.53700000000000003"/>
    <n v="0.29499999999999998"/>
    <n v="0.18099999999999999"/>
    <n v="4.1470000000000002"/>
    <n v="0.34899999999999998"/>
    <n v="0.19800000000000001"/>
    <n v="303.10000000000002"/>
    <n v="0.71"/>
    <n v="4.6760000000000002"/>
    <n v="1.087"/>
    <s v="Olsen"/>
  </r>
  <r>
    <n v="46041"/>
    <d v="2017-07-31T00:00:00"/>
    <s v="ANDINA"/>
    <s v="CUNDINAMARCA"/>
    <s v="GUTIÉRREZ"/>
    <x v="50"/>
    <s v="Por establecer"/>
    <s v="No indica"/>
    <s v="Pendiente moderada"/>
    <s v="No indica"/>
    <s v="No Tiene"/>
    <s v="No indica"/>
    <n v="5.1100000000000003"/>
    <n v="6.0449999999999999"/>
    <n v="58.22"/>
    <n v="6.6109999999999998"/>
    <n v="0.58799999999999997"/>
    <n v="0.35"/>
    <n v="6.0460000000000003"/>
    <n v="0.95899999999999996"/>
    <n v="0.628"/>
    <n v="5.0000000000000001E-3"/>
    <n v="8.3219999999999992"/>
    <n v="0.376"/>
    <n v="0.26"/>
    <n v="854.6"/>
    <n v="4.0510000000000002"/>
    <n v="8.6050000000000004"/>
    <n v="8.3420000000000005"/>
    <s v="Olsen"/>
  </r>
  <r>
    <n v="46042"/>
    <d v="2017-07-31T00:00:00"/>
    <s v="ANDINA"/>
    <s v="CUNDINAMARCA"/>
    <s v="GUTIÉRREZ"/>
    <x v="50"/>
    <s v="Por establecer"/>
    <s v="No indica"/>
    <s v="Pendiente moderada"/>
    <s v="No indica"/>
    <s v="No Tiene"/>
    <s v="SI"/>
    <n v="5.09"/>
    <n v="13.5"/>
    <n v="23.08"/>
    <n v="1.796"/>
    <n v="2.11"/>
    <n v="1.665"/>
    <n v="1.7669999999999999"/>
    <n v="0.52500000000000002"/>
    <n v="0.29699999999999999"/>
    <n v="0.106"/>
    <n v="4.8079999999999998"/>
    <n v="0.26700000000000002"/>
    <n v="9.5000000000000001E-2"/>
    <n v="235.1"/>
    <n v="0.71"/>
    <n v="3.9630000000000001"/>
    <n v="0.61"/>
    <s v="Olsen"/>
  </r>
  <r>
    <n v="46043"/>
    <d v="2017-07-31T00:00:00"/>
    <s v="ANDINA"/>
    <s v="CUNDINAMARCA"/>
    <s v="VILLA DE SAN DIEGO DE UBATÉ"/>
    <x v="102"/>
    <s v="Por establecer"/>
    <s v="No indica"/>
    <s v="Plano"/>
    <s v="No indica"/>
    <s v="No Tiene"/>
    <s v="NO"/>
    <n v="5.1100000000000003"/>
    <n v="12.06"/>
    <n v="137.69999999999999"/>
    <n v="22.35"/>
    <n v="2.8650000000000002"/>
    <n v="2.2989999999999999"/>
    <n v="4.5209999999999999"/>
    <n v="0.78600000000000003"/>
    <n v="0.89900000000000002"/>
    <n v="0.125"/>
    <n v="9.1980000000000004"/>
    <n v="0.41399999999999998"/>
    <n v="0.50800000000000001"/>
    <n v="496.9"/>
    <n v="1.4350000000000001"/>
    <n v="5.4989999999999997"/>
    <n v="1.6850000000000001"/>
    <s v="Olsen"/>
  </r>
  <r>
    <n v="46044"/>
    <d v="2017-07-31T00:00:00"/>
    <s v="ANDINA"/>
    <s v="CUNDINAMARCA"/>
    <s v="VILLA DE SAN DIEGO DE UBATÉ"/>
    <x v="11"/>
    <s v="Por establecer"/>
    <s v="No indica"/>
    <s v="Plano"/>
    <s v="No indica"/>
    <s v="No Tiene"/>
    <s v="NO"/>
    <n v="6.19"/>
    <n v="3.206"/>
    <n v="88"/>
    <n v="2.722"/>
    <m/>
    <m/>
    <n v="6.6909999999999998"/>
    <n v="2.069"/>
    <n v="0.84599999999999997"/>
    <n v="0.13600000000000001"/>
    <n v="9.7430000000000003"/>
    <n v="0.18"/>
    <n v="0.38400000000000001"/>
    <n v="345.9"/>
    <n v="0.71"/>
    <n v="2.25"/>
    <n v="3.04"/>
    <s v="Olsen"/>
  </r>
  <r>
    <n v="46045"/>
    <d v="2017-07-31T00:00:00"/>
    <s v="ANDINA"/>
    <s v="CUNDINAMARCA"/>
    <s v="VILLA DE SAN DIEGO DE UBATÉ"/>
    <x v="102"/>
    <s v="Por establecer"/>
    <s v="No indica"/>
    <s v="Pendiente moderada"/>
    <s v="No indica"/>
    <s v="No Tiene"/>
    <s v="NO"/>
    <n v="4.2690000000000001"/>
    <n v="5.7519999999999998"/>
    <n v="394.2"/>
    <n v="39.53"/>
    <n v="2.5710000000000002"/>
    <n v="2.0750000000000002"/>
    <n v="3.5110000000000001"/>
    <n v="0.29099999999999998"/>
    <n v="0.95399999999999996"/>
    <n v="5.0000000000000001E-3"/>
    <n v="7.4279999999999999"/>
    <n v="1.157"/>
    <n v="0.50800000000000001"/>
    <n v="710"/>
    <n v="0.71"/>
    <n v="5.3140000000000001"/>
    <n v="2.6789999999999998"/>
    <s v="Olsen"/>
  </r>
  <r>
    <n v="46046"/>
    <d v="2017-07-24T00:00:00"/>
    <s v="CARIBE"/>
    <s v="CESAR"/>
    <s v="AGUSTÍN CODAZZI"/>
    <x v="11"/>
    <s v="Establecido"/>
    <s v="De 0 a 1 año"/>
    <s v="Plano"/>
    <s v="Regular drenaje"/>
    <s v="Goteo"/>
    <s v="No indica"/>
    <n v="8.3000000000000007"/>
    <n v="1.36"/>
    <n v="45.34"/>
    <n v="6"/>
    <m/>
    <m/>
    <n v="5.53"/>
    <n v="1.91"/>
    <n v="0.24"/>
    <n v="0.49"/>
    <n v="8.17"/>
    <n v="0.36799999999999999"/>
    <n v="0.57899999999999996"/>
    <n v="8.73"/>
    <n v="0.71"/>
    <n v="0.66"/>
    <n v="0.61"/>
    <s v="Olsen"/>
  </r>
  <r>
    <n v="46047"/>
    <d v="2017-07-24T00:00:00"/>
    <s v="CARIBE"/>
    <s v="CESAR"/>
    <s v="AGUSTÍN CODAZZI"/>
    <x v="11"/>
    <s v="Establecido"/>
    <s v="De 0 a 1 año"/>
    <s v="Plano"/>
    <s v="Regular drenaje"/>
    <s v="Goteo"/>
    <s v="SI"/>
    <n v="8"/>
    <n v="1.169"/>
    <n v="25.6"/>
    <n v="15.56"/>
    <m/>
    <m/>
    <n v="5.38"/>
    <n v="1.55"/>
    <n v="0.19"/>
    <n v="0.52"/>
    <n v="7.64"/>
    <n v="0.47499999999999998"/>
    <n v="0.5"/>
    <n v="6.9930000000000003"/>
    <n v="0.71"/>
    <n v="0.66"/>
    <n v="0.61"/>
    <s v="Olsen"/>
  </r>
  <r>
    <n v="46048"/>
    <d v="2017-07-24T00:00:00"/>
    <s v="ANDINA"/>
    <s v="TOLIMA"/>
    <s v="IBAGUÉ"/>
    <x v="29"/>
    <s v="Por establecer"/>
    <s v="No indica"/>
    <s v="Ondulado"/>
    <s v="Buen drenaje"/>
    <s v="No Tiene"/>
    <s v="No indica"/>
    <n v="5.7"/>
    <n v="3.6459999999999999"/>
    <n v="5.6660000000000004"/>
    <n v="3.173"/>
    <m/>
    <m/>
    <n v="5.53"/>
    <n v="1.17"/>
    <n v="0.16"/>
    <n v="0.13"/>
    <n v="6.99"/>
    <n v="0.124"/>
    <n v="0.48"/>
    <n v="187.5"/>
    <n v="0.71"/>
    <n v="1.847"/>
    <n v="1.079"/>
    <s v="Olsen"/>
  </r>
  <r>
    <n v="46049"/>
    <d v="2017-07-24T00:00:00"/>
    <s v="CARIBE"/>
    <s v="CESAR"/>
    <s v="AGUSTÍN CODAZZI"/>
    <x v="7"/>
    <s v="Establecido"/>
    <s v="De 5 a 10 años"/>
    <s v="Plano"/>
    <s v="Buen drenaje"/>
    <s v="No indica"/>
    <s v="No indica"/>
    <n v="6.67"/>
    <n v="1.651"/>
    <n v="28.26"/>
    <n v="10.34"/>
    <m/>
    <m/>
    <n v="6.34"/>
    <n v="1.78"/>
    <n v="0.13"/>
    <n v="0.57899999999999996"/>
    <n v="8.83"/>
    <n v="0.25800000000000001"/>
    <n v="0.28899999999999998"/>
    <n v="159.1"/>
    <n v="1.3480000000000001"/>
    <n v="1.474"/>
    <n v="0.61"/>
    <s v="Olsen"/>
  </r>
  <r>
    <n v="46050"/>
    <d v="2017-07-24T00:00:00"/>
    <s v="CARIBE"/>
    <s v="CESAR"/>
    <s v="AGUSTÍN CODAZZI"/>
    <x v="7"/>
    <s v="Establecido"/>
    <s v="Mas de 10 años"/>
    <s v="Plano"/>
    <s v="Regular drenaje"/>
    <s v="No indica"/>
    <s v="No indica"/>
    <n v="5.31"/>
    <n v="1.639"/>
    <n v="16.43"/>
    <n v="27.82"/>
    <n v="2.8660000000000001"/>
    <n v="2.1"/>
    <n v="8.27"/>
    <n v="7.64"/>
    <n v="0.71"/>
    <n v="0.52"/>
    <n v="20"/>
    <n v="0.22"/>
    <n v="0.67"/>
    <n v="473.9"/>
    <n v="3.4630000000000001"/>
    <n v="46.13"/>
    <n v="7.4550000000000001"/>
    <s v="Olsen"/>
  </r>
  <r>
    <n v="46051"/>
    <d v="2017-07-24T00:00:00"/>
    <s v="CARIBE"/>
    <s v="CESAR"/>
    <s v="AGUSTÍN CODAZZI"/>
    <x v="7"/>
    <s v="Establecido"/>
    <s v="Mas de 10 años"/>
    <s v="Plano"/>
    <s v="Regular drenaje"/>
    <s v="No indica"/>
    <s v="No indica"/>
    <n v="5.31"/>
    <n v="1.639"/>
    <n v="16.43"/>
    <n v="27.82"/>
    <n v="2.8660000000000001"/>
    <n v="2.1"/>
    <n v="8.27"/>
    <n v="7.64"/>
    <n v="0.71"/>
    <n v="0.52"/>
    <n v="20"/>
    <n v="0.22"/>
    <n v="0.67"/>
    <n v="473.9"/>
    <n v="3.4630000000000001"/>
    <n v="46.13"/>
    <n v="7.4550000000000001"/>
    <s v="Olsen"/>
  </r>
  <r>
    <n v="46052"/>
    <d v="2017-07-24T00:00:00"/>
    <s v="CARIBE"/>
    <s v="CESAR"/>
    <s v="AGUSTÍN CODAZZI"/>
    <x v="0"/>
    <s v="No indica"/>
    <s v="No indica"/>
    <s v="Plano"/>
    <s v="Buen drenaje"/>
    <s v="No indica"/>
    <s v="No indica"/>
    <n v="6.82"/>
    <n v="1.2390000000000001"/>
    <n v="8.2100000000000009"/>
    <n v="12.08"/>
    <m/>
    <m/>
    <n v="5.23"/>
    <n v="2.46"/>
    <n v="0.26"/>
    <n v="0.18"/>
    <n v="8.1300000000000008"/>
    <n v="0.76500000000000001"/>
    <n v="0.31"/>
    <n v="9.5830000000000002"/>
    <n v="1.119"/>
    <n v="0.66"/>
    <n v="0.61"/>
    <s v="Olsen"/>
  </r>
  <r>
    <n v="46053"/>
    <d v="2017-07-24T00:00:00"/>
    <s v="CARIBE"/>
    <s v="CESAR"/>
    <s v="AGUSTÍN CODAZZI"/>
    <x v="7"/>
    <s v="Establecido"/>
    <s v="Mas de 10 años"/>
    <s v="Moderadamente Ondulado"/>
    <s v="Buen drenaje"/>
    <s v="No indica"/>
    <s v="No indica"/>
    <n v="6.63"/>
    <n v="1.82"/>
    <n v="200.5"/>
    <n v="9.4779999999999998"/>
    <m/>
    <m/>
    <n v="7.11"/>
    <n v="2.44"/>
    <n v="0.27"/>
    <n v="0.14000000000000001"/>
    <n v="9.9600000000000009"/>
    <n v="0.57199999999999995"/>
    <n v="0.73"/>
    <n v="33.619999999999997"/>
    <n v="0.71"/>
    <n v="0.66"/>
    <n v="0.61"/>
    <s v="Olsen"/>
  </r>
  <r>
    <n v="46054"/>
    <d v="2017-07-24T00:00:00"/>
    <s v="CARIBE"/>
    <s v="CESAR"/>
    <s v="AGUSTÍN CODAZZI"/>
    <x v="7"/>
    <s v="Establecido"/>
    <s v="Mas de 10 años"/>
    <s v="Moderadamente Ondulado"/>
    <s v="Buen drenaje"/>
    <s v="No indica"/>
    <s v="No indica"/>
    <n v="6.63"/>
    <n v="1.82"/>
    <n v="200.5"/>
    <n v="9.4779999999999998"/>
    <m/>
    <m/>
    <n v="7.11"/>
    <n v="2.44"/>
    <n v="0.27"/>
    <n v="0.14000000000000001"/>
    <n v="9.9600000000000009"/>
    <n v="0.57199999999999995"/>
    <n v="0.73"/>
    <n v="33.619999999999997"/>
    <n v="0.71"/>
    <n v="0.66"/>
    <n v="0.61"/>
    <s v="Olsen"/>
  </r>
  <r>
    <n v="46055"/>
    <d v="2017-07-24T00:00:00"/>
    <s v="ORINOQUÍA"/>
    <s v="META"/>
    <s v="PUERTO LÓPEZ"/>
    <x v="29"/>
    <s v="Establecido"/>
    <s v="De 0 a 1 año"/>
    <s v="Plano"/>
    <s v="Buen drenaje"/>
    <s v="No Tiene"/>
    <s v="SI"/>
    <n v="5.49"/>
    <n v="1.3340000000000001"/>
    <n v="10.42"/>
    <n v="13.39"/>
    <n v="0.57499999999999996"/>
    <n v="0.37"/>
    <n v="0.34"/>
    <n v="0.14000000000000001"/>
    <n v="0.18"/>
    <n v="0.12"/>
    <n v="1.605"/>
    <n v="0.28000000000000003"/>
    <n v="0.23"/>
    <n v="86.82"/>
    <n v="0.71"/>
    <n v="0.66"/>
    <n v="0.61"/>
    <s v="Olsen"/>
  </r>
  <r>
    <n v="46056"/>
    <d v="2017-07-24T00:00:00"/>
    <s v="ANDINA"/>
    <s v="TOLIMA"/>
    <s v="IBAGUÉ"/>
    <x v="29"/>
    <s v="Por establecer"/>
    <s v="No indica"/>
    <s v="Pendiente moderada"/>
    <s v="Buen drenaje"/>
    <s v="No Tiene"/>
    <s v="No indica"/>
    <n v="6.16"/>
    <n v="3.0819999999999999"/>
    <n v="3.516"/>
    <n v="1.4339999999999999"/>
    <m/>
    <m/>
    <n v="9.0389999999999997"/>
    <n v="1.35"/>
    <n v="0.09"/>
    <n v="5.0000000000000001E-3"/>
    <n v="10.57"/>
    <n v="0.129"/>
    <n v="0.1"/>
    <n v="41.62"/>
    <n v="0.71"/>
    <n v="1.4259999999999999"/>
    <n v="0.61"/>
    <s v="Olsen"/>
  </r>
  <r>
    <n v="46057"/>
    <d v="2017-07-24T00:00:00"/>
    <s v="ORINOQUÍA"/>
    <s v="CASANARE"/>
    <s v="PORE"/>
    <x v="45"/>
    <s v="Establecido"/>
    <s v="Mas de 10 años"/>
    <s v="Plano"/>
    <s v="Buen drenaje"/>
    <s v="No Tiene"/>
    <s v="SI"/>
    <n v="5.07"/>
    <n v="0.74299999999999999"/>
    <n v="2.5099999999999998"/>
    <n v="0.999"/>
    <n v="1.7629999999999999"/>
    <n v="1.57"/>
    <n v="0.34"/>
    <n v="0.14000000000000001"/>
    <n v="0.09"/>
    <n v="5.0000000000000001E-3"/>
    <n v="2.653"/>
    <n v="0.03"/>
    <n v="0.18"/>
    <n v="61.84"/>
    <n v="0.71"/>
    <n v="0.66"/>
    <n v="0.61"/>
    <s v="Olsen"/>
  </r>
  <r>
    <n v="46058"/>
    <d v="2017-07-24T00:00:00"/>
    <s v="ANDINA"/>
    <s v="TOLIMA"/>
    <s v="IBAGUÉ"/>
    <x v="29"/>
    <s v="Por establecer"/>
    <s v="No indica"/>
    <s v="Pendiente moderada"/>
    <s v="Buen drenaje"/>
    <s v="Gravedad"/>
    <s v="No indica"/>
    <n v="6.95"/>
    <n v="1.552"/>
    <n v="35.81"/>
    <n v="2.7389999999999999"/>
    <m/>
    <m/>
    <n v="6.09"/>
    <n v="1.43"/>
    <n v="0.31"/>
    <n v="0.1"/>
    <n v="7.93"/>
    <n v="0.14499999999999999"/>
    <n v="0.31"/>
    <n v="41.25"/>
    <n v="0.71"/>
    <n v="0.66"/>
    <n v="4.2430000000000003"/>
    <s v="Olsen"/>
  </r>
  <r>
    <n v="46059"/>
    <d v="2017-07-24T00:00:00"/>
    <s v="ANDINA"/>
    <s v="CUNDINAMARCA"/>
    <s v="SAN JUAN DE RIOSECO"/>
    <x v="2"/>
    <s v="Establecido"/>
    <s v="De 1 a 5 años"/>
    <s v="Ondulado"/>
    <s v="Buen drenaje"/>
    <s v="No Tiene"/>
    <s v="SI"/>
    <n v="6.28"/>
    <n v="0.98"/>
    <n v="2.5099999999999998"/>
    <n v="2.3039999999999998"/>
    <m/>
    <m/>
    <n v="10.130000000000001"/>
    <n v="7.73"/>
    <n v="0.21"/>
    <n v="0.21"/>
    <n v="18.28"/>
    <n v="9.7000000000000003E-2"/>
    <n v="0.23"/>
    <n v="20.170000000000002"/>
    <n v="1.573"/>
    <n v="1.147"/>
    <n v="0.61"/>
    <s v="Olsen"/>
  </r>
  <r>
    <n v="46060"/>
    <d v="2017-07-24T00:00:00"/>
    <s v="CARIBE"/>
    <s v="CESAR"/>
    <s v="AGUSTÍN CODAZZI"/>
    <x v="7"/>
    <s v="Establecido"/>
    <s v="Mas de 10 años"/>
    <s v="Plano"/>
    <s v="Regular drenaje"/>
    <s v="No indica"/>
    <s v="No indica"/>
    <n v="6.98"/>
    <n v="2.0790000000000002"/>
    <n v="203.2"/>
    <n v="4.6950000000000003"/>
    <m/>
    <m/>
    <n v="6.3"/>
    <n v="1.85"/>
    <n v="0.6"/>
    <n v="5.0000000000000001E-3"/>
    <n v="8.85"/>
    <n v="0.22"/>
    <n v="0.39"/>
    <n v="145.1"/>
    <n v="1.764"/>
    <n v="1.528"/>
    <n v="1.6759999999999999"/>
    <s v="Olsen"/>
  </r>
  <r>
    <n v="46061"/>
    <d v="2017-07-24T00:00:00"/>
    <s v="ANDINA"/>
    <s v="CUNDINAMARCA"/>
    <s v="EL COLEGIO"/>
    <x v="30"/>
    <s v="Por establecer"/>
    <s v="No indica"/>
    <s v="Pendiente moderada"/>
    <s v="Buen drenaje"/>
    <s v="No Tiene"/>
    <s v="SI"/>
    <n v="5.0990000000000002"/>
    <n v="1.9510000000000001"/>
    <n v="4.7640000000000002"/>
    <n v="7.7389999999999999"/>
    <n v="0.59399999999999997"/>
    <n v="0.37"/>
    <n v="1.72"/>
    <n v="0.36"/>
    <n v="0.09"/>
    <n v="5.0000000000000001E-3"/>
    <n v="2.8340000000000001"/>
    <n v="0.14099999999999999"/>
    <n v="0.35"/>
    <n v="171.7"/>
    <n v="0.71"/>
    <n v="2.105"/>
    <n v="0.61"/>
    <s v="Olsen"/>
  </r>
  <r>
    <n v="46062"/>
    <d v="2017-07-24T00:00:00"/>
    <s v="ANDINA"/>
    <s v="TOLIMA"/>
    <s v="SAN SEBASTIÁN DE MARIQUITA"/>
    <x v="30"/>
    <s v="Establecido"/>
    <s v="De 5 a 10 años"/>
    <s v="Pendiente moderada"/>
    <s v="Buen drenaje"/>
    <s v="No Tiene"/>
    <s v="No indica"/>
    <n v="5.73"/>
    <n v="13.86"/>
    <n v="2.5099999999999998"/>
    <n v="3.391"/>
    <m/>
    <m/>
    <n v="0.59"/>
    <n v="0.28000000000000003"/>
    <n v="0.09"/>
    <n v="0.1"/>
    <n v="1.06"/>
    <n v="0.192"/>
    <n v="0.09"/>
    <n v="65.55"/>
    <n v="0.71"/>
    <n v="1.266"/>
    <n v="1.353"/>
    <s v="Olsen"/>
  </r>
  <r>
    <n v="46063"/>
    <d v="2017-07-21T00:00:00"/>
    <s v="CARIBE"/>
    <s v="ATLÁNTICO"/>
    <s v="SANTO TOMÁS"/>
    <x v="0"/>
    <s v="No indica"/>
    <s v="No indica"/>
    <s v="No indica"/>
    <s v="No indica"/>
    <s v="No indica"/>
    <s v="No indica"/>
    <n v="7.27"/>
    <n v="0.41599999999999998"/>
    <n v="39.47"/>
    <n v="4.4320000000000004"/>
    <m/>
    <m/>
    <n v="2.0960000000000001"/>
    <n v="0.436"/>
    <n v="0.09"/>
    <n v="5.0000000000000001E-3"/>
    <n v="2.6930000000000001"/>
    <n v="0.105"/>
    <n v="0.48399999999999999"/>
    <n v="6.3070000000000004"/>
    <n v="0.71"/>
    <n v="0.66"/>
    <n v="0.61"/>
    <s v="Olsen"/>
  </r>
  <r>
    <n v="46064"/>
    <d v="2017-07-21T00:00:00"/>
    <s v="ANDINA"/>
    <s v="QUINDÍO"/>
    <s v="ARMENIA"/>
    <x v="52"/>
    <s v="Establecido"/>
    <s v="De 1 a 5 años"/>
    <s v="Plano"/>
    <s v="Regular drenaje"/>
    <s v="No indica"/>
    <s v="SI"/>
    <n v="5.89"/>
    <n v="5.9290000000000003"/>
    <n v="89.06"/>
    <n v="22.07"/>
    <m/>
    <m/>
    <n v="4.9660000000000002"/>
    <n v="1.244"/>
    <n v="0.94899999999999995"/>
    <n v="5.0000000000000001E-3"/>
    <n v="7.2590000000000003"/>
    <n v="0.52800000000000002"/>
    <n v="0.46400000000000002"/>
    <n v="406.2"/>
    <n v="4.8730000000000002"/>
    <n v="3.4540000000000002"/>
    <n v="11.56"/>
    <s v="Olsen"/>
  </r>
  <r>
    <n v="46065"/>
    <d v="2017-07-21T00:00:00"/>
    <s v="ANDINA"/>
    <s v="QUINDÍO"/>
    <s v="ARMENIA"/>
    <x v="52"/>
    <s v="Establecido"/>
    <s v="De 1 a 5 años"/>
    <s v="Moderadamente Ondulado"/>
    <s v="Buen drenaje"/>
    <s v="No indica"/>
    <s v="SI"/>
    <n v="5.88"/>
    <n v="6.9770000000000003"/>
    <n v="82.14"/>
    <n v="13.88"/>
    <m/>
    <m/>
    <n v="5.383"/>
    <n v="1.6919999999999999"/>
    <n v="0.62"/>
    <n v="5.0000000000000001E-3"/>
    <n v="7.7960000000000003"/>
    <n v="0.29899999999999999"/>
    <n v="0.44400000000000001"/>
    <n v="328.2"/>
    <n v="3.2639999999999998"/>
    <n v="2.786"/>
    <n v="13.05"/>
    <s v="Olsen"/>
  </r>
  <r>
    <n v="46066"/>
    <d v="2017-07-21T00:00:00"/>
    <s v="ANDINA"/>
    <s v="ANTIOQUIA"/>
    <s v="URRAO"/>
    <x v="25"/>
    <s v="Establecido"/>
    <s v="De 0 a 1 año"/>
    <s v="Plano"/>
    <s v="Buen drenaje"/>
    <s v="No Tiene"/>
    <s v="No indica"/>
    <n v="4.84"/>
    <n v="2.3479999999999999"/>
    <n v="4.1040000000000001"/>
    <n v="10.94"/>
    <n v="1.264"/>
    <n v="1.1000000000000001"/>
    <n v="0.73"/>
    <n v="0.25700000000000001"/>
    <n v="0.15"/>
    <n v="0.112"/>
    <n v="2.5150000000000001"/>
    <n v="0.17"/>
    <n v="0.28299999999999997"/>
    <n v="81.91"/>
    <n v="2.8479999999999999"/>
    <n v="0.66"/>
    <n v="0.61"/>
    <s v="Olsen"/>
  </r>
  <r>
    <n v="46067"/>
    <d v="2017-07-21T00:00:00"/>
    <s v="ANDINA"/>
    <s v="ANTIOQUIA"/>
    <s v="URRAO"/>
    <x v="25"/>
    <s v="Establecido"/>
    <s v="De 0 a 1 año"/>
    <s v="Ondulado"/>
    <s v="Buen drenaje"/>
    <s v="No Tiene"/>
    <s v="No indica"/>
    <n v="4.7"/>
    <n v="3.1379999999999999"/>
    <n v="1.0840000000000001"/>
    <n v="6.9530000000000003"/>
    <n v="4.2309999999999999"/>
    <n v="3.798"/>
    <n v="1.734"/>
    <n v="0.80700000000000005"/>
    <n v="0.26"/>
    <n v="0.14399999999999999"/>
    <n v="7.1769999999999996"/>
    <n v="0.17599999999999999"/>
    <n v="0.14199999999999999"/>
    <n v="643.1"/>
    <n v="7.3170000000000002"/>
    <n v="8.49"/>
    <n v="2.8420000000000001"/>
    <s v="Olsen"/>
  </r>
  <r>
    <n v="46068"/>
    <d v="2017-07-21T00:00:00"/>
    <s v="ANDINA"/>
    <s v="NORTE DE SANTANDER"/>
    <s v="LOURDES"/>
    <x v="30"/>
    <s v="Establecido"/>
    <s v="De 1 a 5 años"/>
    <s v="Pendiente moderada"/>
    <s v="Buen drenaje"/>
    <s v="Goteo"/>
    <s v="SI"/>
    <n v="5.86"/>
    <n v="2.8570000000000002"/>
    <n v="24.07"/>
    <n v="5.2729999999999997"/>
    <m/>
    <m/>
    <n v="10.29"/>
    <n v="2.7530000000000001"/>
    <n v="0.11799999999999999"/>
    <n v="0.125"/>
    <n v="13.29"/>
    <n v="0.35799999999999998"/>
    <n v="0.82599999999999996"/>
    <n v="50.67"/>
    <n v="0.71"/>
    <n v="1.579"/>
    <n v="4.3090000000000002"/>
    <s v="Olsen"/>
  </r>
  <r>
    <n v="46069"/>
    <d v="2017-07-21T00:00:00"/>
    <s v="ANDINA"/>
    <s v="CUNDINAMARCA"/>
    <s v="FUSAGASUGÁ"/>
    <x v="3"/>
    <s v="Establecido"/>
    <s v="De 0 a 1 año"/>
    <s v="Ondulado"/>
    <s v="Regular drenaje"/>
    <s v="Goteo"/>
    <s v="NO"/>
    <n v="7.5"/>
    <n v="0.9"/>
    <n v="1.847"/>
    <n v="12.83"/>
    <m/>
    <m/>
    <n v="4.883"/>
    <n v="2.33"/>
    <n v="0.17699999999999999"/>
    <n v="1.9910000000000001"/>
    <n v="9.3819999999999997"/>
    <n v="0.60299999999999998"/>
    <n v="0.70499999999999996"/>
    <n v="43.73"/>
    <n v="0.71"/>
    <n v="8.2370000000000001"/>
    <n v="0.61"/>
    <s v="Olsen"/>
  </r>
  <r>
    <n v="46070"/>
    <d v="2017-07-21T00:00:00"/>
    <s v="ANDINA"/>
    <s v="TOLIMA"/>
    <s v="RONCESVALLES"/>
    <x v="7"/>
    <s v="Por establecer"/>
    <s v="No indica"/>
    <s v="Ondulado"/>
    <s v="Buen drenaje"/>
    <s v="No Tiene"/>
    <s v="No indica"/>
    <n v="5.67"/>
    <n v="16.78"/>
    <n v="11.14"/>
    <n v="90.14"/>
    <m/>
    <m/>
    <n v="3.3809999999999998"/>
    <n v="0.84"/>
    <n v="0.39100000000000001"/>
    <n v="0.127"/>
    <n v="4.7409999999999997"/>
    <n v="0.20300000000000001"/>
    <n v="0.24299999999999999"/>
    <n v="289.8"/>
    <n v="0.71"/>
    <n v="2.657"/>
    <n v="2.8769999999999998"/>
    <s v="Olsen"/>
  </r>
  <r>
    <n v="46071"/>
    <d v="2017-07-21T00:00:00"/>
    <s v="ANDINA"/>
    <s v="TOLIMA"/>
    <s v="RONCESVALLES"/>
    <x v="7"/>
    <s v="Por establecer"/>
    <s v="No indica"/>
    <s v="Ondulado"/>
    <s v="Buen drenaje"/>
    <s v="No Tiene"/>
    <s v="No indica"/>
    <n v="5.67"/>
    <n v="16.78"/>
    <n v="11.14"/>
    <n v="90.14"/>
    <m/>
    <m/>
    <n v="3.3809999999999998"/>
    <n v="0.84"/>
    <n v="0.39100000000000001"/>
    <n v="0.127"/>
    <n v="4.7409999999999997"/>
    <n v="0.20300000000000001"/>
    <n v="0.24299999999999999"/>
    <n v="289.8"/>
    <n v="0.71"/>
    <n v="2.657"/>
    <n v="2.8769999999999998"/>
    <s v="Olsen"/>
  </r>
  <r>
    <n v="46072"/>
    <d v="2017-07-21T00:00:00"/>
    <s v="ANDINA"/>
    <s v="ANTIOQUIA"/>
    <s v="TURBO"/>
    <x v="54"/>
    <s v="Por establecer"/>
    <s v="No indica"/>
    <s v="Ondulado"/>
    <s v="Buen drenaje"/>
    <s v="No Tiene"/>
    <s v="No indica"/>
    <n v="7.16"/>
    <n v="1.2010000000000001"/>
    <n v="3.754"/>
    <n v="9.8940000000000001"/>
    <m/>
    <m/>
    <n v="10.08"/>
    <n v="4.4379999999999997"/>
    <n v="0.26800000000000002"/>
    <n v="0.191"/>
    <n v="14.97"/>
    <n v="0.2"/>
    <n v="0.33"/>
    <n v="33.79"/>
    <n v="1.516"/>
    <n v="0.66"/>
    <n v="0.61"/>
    <s v="Olsen"/>
  </r>
  <r>
    <n v="46073"/>
    <d v="2017-07-21T00:00:00"/>
    <s v="ANDINA"/>
    <s v="ANTIOQUIA"/>
    <s v="URRAO"/>
    <x v="25"/>
    <s v="Por establecer"/>
    <s v="No indica"/>
    <s v="Ondulado"/>
    <s v="Buen drenaje"/>
    <s v="No Tiene"/>
    <s v="No indica"/>
    <n v="5.24"/>
    <n v="9.3789999999999996"/>
    <n v="10.55"/>
    <n v="8.2140000000000004"/>
    <n v="1.974"/>
    <n v="1.5289999999999999"/>
    <n v="2.746"/>
    <n v="0.54"/>
    <n v="0.58899999999999997"/>
    <n v="0.16400000000000001"/>
    <n v="6.0140000000000002"/>
    <n v="0.23799999999999999"/>
    <n v="0.32300000000000001"/>
    <n v="390.2"/>
    <n v="3.2389999999999999"/>
    <n v="2.375"/>
    <n v="2.5299999999999998"/>
    <s v="Olsen"/>
  </r>
  <r>
    <n v="46074"/>
    <d v="2017-07-21T00:00:00"/>
    <s v="ANDINA"/>
    <s v="ANTIOQUIA"/>
    <s v="URRAO"/>
    <x v="25"/>
    <s v="Por establecer"/>
    <s v="No indica"/>
    <s v="Ondulado"/>
    <s v="Buen drenaje"/>
    <s v="No Tiene"/>
    <s v="No indica"/>
    <n v="5.42"/>
    <n v="3.4449999999999998"/>
    <n v="13.71"/>
    <n v="10.52"/>
    <n v="1.3320000000000001"/>
    <n v="1.246"/>
    <n v="1.206"/>
    <n v="0.27800000000000002"/>
    <n v="0.13600000000000001"/>
    <n v="5.0000000000000001E-3"/>
    <n v="3.0539999999999998"/>
    <n v="0.112"/>
    <n v="0.44400000000000001"/>
    <n v="125"/>
    <n v="2.34"/>
    <n v="1.3420000000000001"/>
    <n v="0.61"/>
    <s v="Olsen"/>
  </r>
  <r>
    <n v="46075"/>
    <d v="2017-07-24T00:00:00"/>
    <s v="ANDINA"/>
    <s v="TOLIMA"/>
    <s v="IBAGUÉ"/>
    <x v="29"/>
    <s v="Por establecer"/>
    <s v="No indica"/>
    <s v="Pendiente moderada"/>
    <s v="Buen drenaje"/>
    <s v="Aspersión"/>
    <s v="No indica"/>
    <n v="6.23"/>
    <n v="3.004"/>
    <n v="5.3710000000000004"/>
    <n v="3.173"/>
    <m/>
    <m/>
    <n v="8.26"/>
    <n v="1.34"/>
    <n v="0.11"/>
    <n v="5.0000000000000001E-3"/>
    <n v="9.81"/>
    <n v="0.16500000000000001"/>
    <n v="0.14000000000000001"/>
    <n v="67.56"/>
    <n v="0.71"/>
    <n v="1.3"/>
    <n v="0.61"/>
    <s v="Olsen"/>
  </r>
  <r>
    <n v="46076"/>
    <d v="2017-07-24T00:00:00"/>
    <s v="CARIBE"/>
    <s v="CESAR"/>
    <s v="AGUSTÍN CODAZZI"/>
    <x v="7"/>
    <s v="Establecido"/>
    <s v="Mas de 10 años"/>
    <s v="Plano"/>
    <s v="Regular drenaje"/>
    <s v="No indica"/>
    <s v="No indica"/>
    <n v="6.98"/>
    <n v="2.0790000000000002"/>
    <n v="203.2"/>
    <n v="4.6950000000000003"/>
    <m/>
    <m/>
    <n v="6.3"/>
    <n v="1.85"/>
    <n v="0.6"/>
    <n v="5.0000000000000001E-3"/>
    <n v="8.85"/>
    <n v="0.22"/>
    <n v="0.39"/>
    <n v="145.1"/>
    <n v="1.764"/>
    <n v="1.528"/>
    <n v="1.6759999999999999"/>
    <s v="Olsen"/>
  </r>
  <r>
    <n v="46077"/>
    <d v="2017-07-24T00:00:00"/>
    <s v="CARIBE"/>
    <s v="CESAR"/>
    <s v="AGUSTÍN CODAZZI"/>
    <x v="7"/>
    <s v="Establecido"/>
    <s v="No indica"/>
    <s v="Moderadamente Ondulado"/>
    <s v="No indica"/>
    <s v="No indica"/>
    <s v="No indica"/>
    <n v="5.58"/>
    <n v="2.169"/>
    <n v="28.54"/>
    <n v="1.599"/>
    <m/>
    <m/>
    <n v="11.01"/>
    <n v="0.38"/>
    <n v="0.09"/>
    <n v="5.0000000000000001E-3"/>
    <n v="11.57"/>
    <n v="0.32600000000000001"/>
    <n v="0.44"/>
    <n v="103.4"/>
    <n v="1.5820000000000001"/>
    <n v="2.2050000000000001"/>
    <n v="21.72"/>
    <s v="Olsen"/>
  </r>
  <r>
    <n v="46078"/>
    <d v="2017-07-24T00:00:00"/>
    <s v="CARIBE"/>
    <s v="CESAR"/>
    <s v="AGUSTÍN CODAZZI"/>
    <x v="7"/>
    <s v="Establecido"/>
    <s v="No indica"/>
    <s v="Moderadamente Ondulado"/>
    <s v="No indica"/>
    <s v="No indica"/>
    <s v="No indica"/>
    <n v="5.58"/>
    <n v="2.169"/>
    <n v="28.54"/>
    <n v="1.599"/>
    <m/>
    <m/>
    <n v="11.01"/>
    <n v="0.38"/>
    <n v="0.09"/>
    <n v="5.0000000000000001E-3"/>
    <n v="11.57"/>
    <n v="0.32600000000000001"/>
    <n v="0.44"/>
    <n v="103.4"/>
    <n v="1.5820000000000001"/>
    <n v="2.2050000000000001"/>
    <n v="21.72"/>
    <s v="Olsen"/>
  </r>
  <r>
    <n v="46079"/>
    <d v="2017-07-25T00:00:00"/>
    <s v="ANDINA"/>
    <s v="TOLIMA"/>
    <s v="IBAGUÉ"/>
    <x v="29"/>
    <s v="Por establecer"/>
    <s v="No indica"/>
    <s v="Pendiente moderada"/>
    <s v="Buen drenaje"/>
    <s v="No Tiene"/>
    <s v="NO"/>
    <n v="5.9"/>
    <n v="2.1760000000000002"/>
    <n v="2.5099999999999998"/>
    <n v="6.6520000000000001"/>
    <m/>
    <m/>
    <n v="8.1989999999999998"/>
    <n v="3.2"/>
    <n v="0.09"/>
    <n v="0.11"/>
    <n v="11.6"/>
    <n v="9.1999999999999998E-2"/>
    <n v="0.37"/>
    <n v="138.19999999999999"/>
    <n v="0.71"/>
    <n v="2.169"/>
    <n v="0.61"/>
    <s v="Olsen"/>
  </r>
  <r>
    <n v="46080"/>
    <d v="2017-07-25T00:00:00"/>
    <s v="ANDINA"/>
    <s v="TOLIMA"/>
    <s v="DOLORES"/>
    <x v="0"/>
    <s v="No indica"/>
    <s v="No indica"/>
    <s v="Plano"/>
    <s v="Buen drenaje"/>
    <s v="Goteo"/>
    <s v="No indica"/>
    <n v="5.03"/>
    <n v="5.1159999999999997"/>
    <n v="2.5099999999999998"/>
    <n v="13.17"/>
    <n v="3.3849999999999998"/>
    <n v="3.08"/>
    <n v="0.81"/>
    <n v="0.24"/>
    <n v="0.27"/>
    <n v="5.0000000000000001E-3"/>
    <n v="4.8049999999999997"/>
    <n v="0.185"/>
    <n v="0.92"/>
    <n v="390.3"/>
    <n v="0.71"/>
    <n v="0.66"/>
    <n v="0.61"/>
    <s v="Olsen"/>
  </r>
  <r>
    <n v="46081"/>
    <d v="2017-07-25T00:00:00"/>
    <s v="ANDINA"/>
    <s v="TOLIMA"/>
    <s v="DOLORES"/>
    <x v="2"/>
    <s v="Por establecer"/>
    <s v="No indica"/>
    <s v="Plano"/>
    <s v="Buen drenaje"/>
    <s v="Goteo"/>
    <s v="No indica"/>
    <n v="4.66"/>
    <n v="6.4450000000000003"/>
    <n v="12.44"/>
    <n v="8.173"/>
    <n v="4.2709999999999999"/>
    <n v="3.84"/>
    <n v="0.89"/>
    <n v="0.33"/>
    <n v="0.14000000000000001"/>
    <n v="5.0000000000000001E-3"/>
    <n v="5.7309999999999999"/>
    <n v="0.14099999999999999"/>
    <n v="0.75"/>
    <n v="636.70000000000005"/>
    <n v="0.71"/>
    <n v="1.772"/>
    <n v="2.343"/>
    <s v="Olsen"/>
  </r>
  <r>
    <n v="46082"/>
    <d v="2017-07-25T00:00:00"/>
    <s v="ANDINA"/>
    <s v="TOLIMA"/>
    <s v="DOLORES"/>
    <x v="123"/>
    <s v="Por establecer"/>
    <s v="No indica"/>
    <s v="Plano"/>
    <s v="Buen drenaje"/>
    <s v="Goteo"/>
    <s v="No indica"/>
    <n v="4.83"/>
    <n v="4.0910000000000002"/>
    <n v="2.5099999999999998"/>
    <n v="6"/>
    <n v="4.3369999999999997"/>
    <n v="3.87"/>
    <n v="0.63"/>
    <n v="0.24"/>
    <n v="0.13"/>
    <n v="5.0000000000000001E-3"/>
    <n v="5.4370000000000003"/>
    <n v="0.09"/>
    <n v="0.71"/>
    <n v="422.4"/>
    <n v="0.71"/>
    <n v="0.66"/>
    <n v="0.61"/>
    <s v="Olsen"/>
  </r>
  <r>
    <n v="46083"/>
    <d v="2017-07-25T00:00:00"/>
    <s v="ANDINA"/>
    <s v="CUNDINAMARCA"/>
    <s v="TABIO"/>
    <x v="18"/>
    <s v="Por establecer"/>
    <s v="No indica"/>
    <s v="Pendiente moderada"/>
    <s v="Buen drenaje"/>
    <s v="No indica"/>
    <s v="No indica"/>
    <n v="5.56"/>
    <n v="11.83"/>
    <n v="18.47"/>
    <n v="13.39"/>
    <m/>
    <m/>
    <n v="5.67"/>
    <n v="1.88"/>
    <n v="1.1100000000000001"/>
    <n v="0.12"/>
    <n v="8.7789999999999999"/>
    <n v="0.48"/>
    <n v="0.42"/>
    <n v="725.9"/>
    <n v="1.2170000000000001"/>
    <n v="8.1950000000000003"/>
    <n v="3.4159999999999999"/>
    <s v="Olsen"/>
  </r>
  <r>
    <n v="46084"/>
    <d v="2017-07-25T00:00:00"/>
    <s v="ANDINA"/>
    <s v="TOLIMA"/>
    <s v="IBAGUÉ"/>
    <x v="29"/>
    <s v="Por establecer"/>
    <s v="No indica"/>
    <s v="Pendiente moderada"/>
    <s v="Buen drenaje"/>
    <s v="No Tiene"/>
    <s v="NO"/>
    <n v="5.53"/>
    <n v="2.3290000000000002"/>
    <n v="11.06"/>
    <n v="3.173"/>
    <m/>
    <m/>
    <n v="5.0590000000000002"/>
    <n v="0.62"/>
    <n v="0.09"/>
    <n v="0.13"/>
    <n v="5.899"/>
    <n v="9.0999999999999998E-2"/>
    <n v="0.23"/>
    <n v="173.1"/>
    <n v="0.71"/>
    <n v="3.4980000000000002"/>
    <n v="0.61"/>
    <s v="Olsen"/>
  </r>
  <r>
    <n v="46085"/>
    <d v="2017-07-25T00:00:00"/>
    <s v="ANDINA"/>
    <s v="TOLIMA"/>
    <s v="IBAGUÉ"/>
    <x v="29"/>
    <s v="Por establecer"/>
    <s v="No indica"/>
    <s v="Pendiente moderada"/>
    <s v="Buen drenaje"/>
    <s v="No Tiene"/>
    <s v="NO"/>
    <n v="6.21"/>
    <n v="1.748"/>
    <n v="8.1280000000000001"/>
    <n v="2.0859999999999999"/>
    <m/>
    <m/>
    <n v="6.52"/>
    <n v="1.07"/>
    <n v="0.15"/>
    <n v="5.0000000000000001E-3"/>
    <n v="7.84"/>
    <n v="9.1999999999999998E-2"/>
    <n v="0.18"/>
    <n v="62.15"/>
    <n v="0.71"/>
    <n v="1.099"/>
    <n v="0.61"/>
    <s v="Olsen"/>
  </r>
  <r>
    <n v="46086"/>
    <d v="2017-07-25T00:00:00"/>
    <s v="ANDINA"/>
    <s v="CUNDINAMARCA"/>
    <s v="GUACHETÁ"/>
    <x v="123"/>
    <s v="Por establecer"/>
    <s v="No indica"/>
    <s v="Pendiente moderada"/>
    <s v="Buen drenaje"/>
    <s v="Aspersión"/>
    <s v="NO"/>
    <n v="5.15"/>
    <n v="4.8440000000000003"/>
    <n v="2.5099999999999998"/>
    <n v="6"/>
    <n v="2.1680000000000001"/>
    <n v="1.85"/>
    <n v="1.31"/>
    <n v="0.64"/>
    <n v="0.15"/>
    <n v="5.0000000000000001E-3"/>
    <n v="4.3680000000000003"/>
    <n v="0.11700000000000001"/>
    <n v="0.25"/>
    <n v="751.9"/>
    <n v="0.71"/>
    <n v="1.609"/>
    <n v="0.61"/>
    <s v="Olsen"/>
  </r>
  <r>
    <n v="46087"/>
    <d v="2017-07-25T00:00:00"/>
    <s v="ANDINA"/>
    <s v="CUNDINAMARCA"/>
    <s v="PASCA"/>
    <x v="7"/>
    <s v="Por establecer"/>
    <s v="No indica"/>
    <s v="Ondulado"/>
    <s v="Regular drenaje"/>
    <s v="No Tiene"/>
    <s v="No indica"/>
    <n v="5"/>
    <n v="8.35"/>
    <n v="33.64"/>
    <n v="5.782"/>
    <n v="5.79"/>
    <n v="5.0190000000000001"/>
    <n v="1.91"/>
    <n v="0.47"/>
    <n v="0.13"/>
    <n v="5.0000000000000001E-3"/>
    <n v="8.4"/>
    <n v="0.13900000000000001"/>
    <n v="0.35"/>
    <n v="2161"/>
    <n v="2.59"/>
    <n v="10.039999999999999"/>
    <n v="1.94"/>
    <s v="Olsen"/>
  </r>
  <r>
    <n v="46088"/>
    <d v="2017-07-25T00:00:00"/>
    <s v="ANDINA"/>
    <s v="TOLIMA"/>
    <s v="IBAGUÉ"/>
    <x v="29"/>
    <s v="Por establecer"/>
    <s v="No indica"/>
    <s v="Ondulado"/>
    <s v="Buen drenaje"/>
    <s v="Gravedad"/>
    <s v="NO"/>
    <n v="5.76"/>
    <n v="6.4790000000000001"/>
    <n v="26.49"/>
    <n v="5.5650000000000004"/>
    <m/>
    <m/>
    <n v="4.8"/>
    <n v="1.03"/>
    <n v="0.44"/>
    <n v="5.0000000000000001E-3"/>
    <n v="6.37"/>
    <n v="0.216"/>
    <n v="0.21"/>
    <n v="357"/>
    <n v="5.23"/>
    <n v="5.2249999999999996"/>
    <n v="6.8650000000000002"/>
    <s v="Olsen"/>
  </r>
  <r>
    <n v="46089"/>
    <d v="2017-07-25T00:00:00"/>
    <s v="ANDINA"/>
    <s v="CUNDINAMARCA"/>
    <s v="LA PEÑA"/>
    <x v="0"/>
    <s v="No indica"/>
    <s v="No indica"/>
    <s v="No indica"/>
    <s v="No indica"/>
    <s v="No indica"/>
    <s v="No indica"/>
    <n v="5.8"/>
    <n v="1.198"/>
    <n v="7.1269999999999998"/>
    <n v="0.78200000000000003"/>
    <m/>
    <m/>
    <n v="3.09"/>
    <n v="0.59"/>
    <n v="0.09"/>
    <n v="5.0000000000000001E-3"/>
    <n v="3.86"/>
    <n v="6.9000000000000006E-2"/>
    <n v="0.06"/>
    <n v="44.74"/>
    <n v="0.71"/>
    <n v="2.4820000000000002"/>
    <n v="0.61"/>
    <s v="Olsen"/>
  </r>
  <r>
    <n v="46090"/>
    <d v="2017-07-25T00:00:00"/>
    <s v="CARIBE"/>
    <s v="CESAR"/>
    <s v="MANAURE BALCÓN DEL CESAR"/>
    <x v="8"/>
    <s v="Establecido"/>
    <s v="No indica"/>
    <s v="No indica"/>
    <s v="Buen drenaje"/>
    <s v="Aspersión"/>
    <s v="SI"/>
    <n v="6.09"/>
    <n v="2.782"/>
    <n v="8.9969999999999999"/>
    <n v="6.6520000000000001"/>
    <m/>
    <m/>
    <n v="4.83"/>
    <n v="0.8"/>
    <n v="0.18"/>
    <n v="5.0000000000000001E-3"/>
    <n v="5.91"/>
    <n v="0.20300000000000001"/>
    <n v="0.54"/>
    <n v="79.34"/>
    <n v="0.71"/>
    <n v="2.0830000000000002"/>
    <n v="0.61"/>
    <s v="Olsen"/>
  </r>
  <r>
    <n v="46091"/>
    <d v="2017-07-25T00:00:00"/>
    <s v="ANDINA"/>
    <s v="ANTIOQUIA"/>
    <s v="SAN ROQUE"/>
    <x v="8"/>
    <s v="Establecido"/>
    <s v="De 5 a 10 años"/>
    <s v="Pendiente moderada"/>
    <s v="Buen drenaje"/>
    <s v="No Tiene"/>
    <s v="SI"/>
    <n v="5.12"/>
    <n v="2.4980000000000002"/>
    <n v="3.5979999999999999"/>
    <n v="4.9130000000000003"/>
    <n v="0.61199999999999999"/>
    <n v="0.45"/>
    <n v="2.0289999999999999"/>
    <n v="1.08"/>
    <n v="0.16"/>
    <n v="5.0000000000000001E-3"/>
    <n v="3.9820000000000002"/>
    <n v="0.17299999999999999"/>
    <n v="0.12"/>
    <n v="126.7"/>
    <n v="1.254"/>
    <n v="6.7720000000000002"/>
    <n v="1.661"/>
    <s v="Olsen"/>
  </r>
  <r>
    <n v="46092"/>
    <d v="2017-07-24T00:00:00"/>
    <s v="ANDINA"/>
    <s v="ANTIOQUIA"/>
    <s v="SANTA ROSA DE OSOS"/>
    <x v="0"/>
    <s v="No indica"/>
    <s v="No indica"/>
    <s v="No indica"/>
    <s v="No indica"/>
    <s v="No Tiene"/>
    <s v="No indica"/>
    <n v="5.03"/>
    <n v="3.968"/>
    <n v="2.5099999999999998"/>
    <n v="13.6"/>
    <n v="1.5549999999999999"/>
    <n v="1.36"/>
    <n v="0.34"/>
    <n v="0.14000000000000001"/>
    <n v="0.09"/>
    <n v="5.0000000000000001E-3"/>
    <n v="2.4750000000000001"/>
    <n v="0.10100000000000001"/>
    <n v="0.23"/>
    <n v="309.89999999999998"/>
    <n v="0.71"/>
    <n v="1.7230000000000001"/>
    <n v="0.61"/>
    <s v="Olsen"/>
  </r>
  <r>
    <n v="46093"/>
    <d v="2017-07-24T00:00:00"/>
    <s v="ANDINA"/>
    <s v="TOLIMA"/>
    <s v="IBAGUÉ"/>
    <x v="29"/>
    <s v="Por establecer"/>
    <s v="No indica"/>
    <s v="Pendiente moderada"/>
    <s v="Buen drenaje"/>
    <s v="No Tiene"/>
    <s v="No indica"/>
    <n v="6.67"/>
    <n v="0.745"/>
    <n v="19.89"/>
    <n v="0.247"/>
    <m/>
    <m/>
    <n v="6.05"/>
    <n v="0.96"/>
    <n v="0.09"/>
    <n v="0.12"/>
    <n v="7.1890000000000001"/>
    <n v="7.2999999999999995E-2"/>
    <n v="0.14000000000000001"/>
    <n v="17.68"/>
    <n v="0.71"/>
    <n v="0.66"/>
    <n v="0.61"/>
    <s v="Olsen"/>
  </r>
  <r>
    <n v="46094"/>
    <d v="2017-07-24T00:00:00"/>
    <s v="ANDINA"/>
    <s v="TOLIMA"/>
    <s v="ORTEGA"/>
    <x v="8"/>
    <s v="Por establecer"/>
    <s v="No indica"/>
    <s v="Plano"/>
    <s v="Regular drenaje"/>
    <s v="Goteo"/>
    <s v="No indica"/>
    <n v="5.69"/>
    <n v="1.9870000000000001"/>
    <n v="2.5099999999999998"/>
    <n v="1.869"/>
    <m/>
    <m/>
    <n v="6.57"/>
    <n v="3.49"/>
    <n v="0.18"/>
    <n v="0.31"/>
    <n v="10.55"/>
    <n v="0.13100000000000001"/>
    <n v="0.25"/>
    <n v="192.7"/>
    <n v="2.3460000000000001"/>
    <n v="20.149999999999999"/>
    <n v="2.0880000000000001"/>
    <s v="Olsen"/>
  </r>
  <r>
    <n v="46095"/>
    <d v="2017-07-24T00:00:00"/>
    <s v="CARIBE"/>
    <s v="CESAR"/>
    <s v="AGUSTÍN CODAZZI"/>
    <x v="7"/>
    <s v="No indica"/>
    <s v="No indica"/>
    <s v="Plano"/>
    <s v="Buen drenaje"/>
    <s v="No indica"/>
    <s v="No indica"/>
    <n v="8.4489999999999998"/>
    <n v="11.09"/>
    <n v="763.2"/>
    <n v="199.5"/>
    <m/>
    <m/>
    <n v="31.31"/>
    <n v="7.48"/>
    <n v="10.85"/>
    <n v="1.41"/>
    <n v="51.05"/>
    <n v="14.85"/>
    <n v="3.94"/>
    <n v="10.74"/>
    <n v="0.71"/>
    <n v="1.877"/>
    <n v="4.1210000000000004"/>
    <s v="Olsen"/>
  </r>
  <r>
    <n v="46096"/>
    <d v="2017-07-24T00:00:00"/>
    <s v="CARIBE"/>
    <s v="CESAR"/>
    <s v="AGUSTÍN CODAZZI"/>
    <x v="7"/>
    <s v="No indica"/>
    <s v="No indica"/>
    <s v="Plano"/>
    <s v="Buen drenaje"/>
    <s v="No indica"/>
    <s v="No indica"/>
    <n v="8.4489999999999998"/>
    <n v="11.09"/>
    <n v="763.2"/>
    <n v="199.5"/>
    <m/>
    <m/>
    <n v="31.31"/>
    <n v="7.48"/>
    <n v="10.85"/>
    <n v="1.41"/>
    <n v="51.05"/>
    <n v="14.85"/>
    <n v="3.94"/>
    <n v="10.74"/>
    <n v="0.71"/>
    <n v="1.877"/>
    <n v="4.1210000000000004"/>
    <s v="Olsen"/>
  </r>
  <r>
    <n v="46097"/>
    <d v="2017-07-24T00:00:00"/>
    <s v="ANDINA"/>
    <s v="CUNDINAMARCA"/>
    <s v="MOSQUERA"/>
    <x v="0"/>
    <s v="No indica"/>
    <s v="No indica"/>
    <s v="Plano"/>
    <s v="No indica"/>
    <s v="Aspersión"/>
    <s v="No indica"/>
    <n v="5.61"/>
    <n v="9.0500000000000007"/>
    <n v="67.069999999999993"/>
    <n v="61.52"/>
    <m/>
    <m/>
    <n v="10.95"/>
    <n v="2.97"/>
    <n v="0.61"/>
    <n v="0.96"/>
    <n v="15.48"/>
    <n v="1.327"/>
    <n v="1.53"/>
    <n v="916.3"/>
    <n v="1.89"/>
    <n v="7.3049999999999997"/>
    <n v="64.27"/>
    <s v="Olsen"/>
  </r>
  <r>
    <n v="46098"/>
    <d v="2017-07-24T00:00:00"/>
    <s v="ANDINA"/>
    <s v="CUNDINAMARCA"/>
    <s v="MOSQUERA"/>
    <x v="0"/>
    <s v="No indica"/>
    <s v="No indica"/>
    <s v="Plano"/>
    <s v="No indica"/>
    <s v="Aspersión"/>
    <s v="No indica"/>
    <n v="5.47"/>
    <n v="8.9190000000000005"/>
    <n v="108.9"/>
    <n v="52.82"/>
    <n v="0.19800000000000001"/>
    <n v="0"/>
    <n v="9.57"/>
    <n v="2.64"/>
    <n v="0.57899999999999996"/>
    <n v="0.84"/>
    <n v="13.82"/>
    <n v="0.93600000000000005"/>
    <n v="1.51"/>
    <n v="854.7"/>
    <n v="2.5539999999999998"/>
    <n v="12.44"/>
    <n v="68.39"/>
    <s v="Olsen"/>
  </r>
  <r>
    <n v="46099"/>
    <d v="2017-07-24T00:00:00"/>
    <s v="ANDINA"/>
    <s v="CUNDINAMARCA"/>
    <s v="MOSQUERA"/>
    <x v="0"/>
    <s v="No indica"/>
    <s v="No indica"/>
    <s v="Plano"/>
    <s v="No indica"/>
    <s v="Aspersión"/>
    <s v="No indica"/>
    <n v="5.36"/>
    <n v="9.35"/>
    <n v="171.7"/>
    <n v="77.819999999999993"/>
    <n v="0.19800000000000001"/>
    <n v="0"/>
    <n v="9.9600000000000009"/>
    <n v="2.99"/>
    <n v="1.48"/>
    <n v="0.86"/>
    <n v="15.48"/>
    <n v="1.579"/>
    <n v="1.76"/>
    <n v="972.6"/>
    <n v="2.73"/>
    <n v="23.96"/>
    <n v="77.959999999999994"/>
    <s v="Olsen"/>
  </r>
  <r>
    <n v="46100"/>
    <d v="2017-07-24T00:00:00"/>
    <s v="ANDINA"/>
    <s v="CUNDINAMARCA"/>
    <s v="MOSQUERA"/>
    <x v="0"/>
    <s v="No indica"/>
    <s v="No indica"/>
    <s v="Plano"/>
    <s v="No indica"/>
    <s v="Aspersión"/>
    <s v="No indica"/>
    <n v="5.27"/>
    <n v="9.4090000000000007"/>
    <n v="68.58"/>
    <n v="71.3"/>
    <n v="0.216"/>
    <n v="0.1"/>
    <n v="9.07"/>
    <n v="2.56"/>
    <n v="2.17"/>
    <n v="0.87"/>
    <n v="14.88"/>
    <n v="1.91"/>
    <n v="1.55"/>
    <n v="1033"/>
    <n v="3.0430000000000001"/>
    <n v="21.42"/>
    <n v="66.790000000000006"/>
    <s v="Olsen"/>
  </r>
  <r>
    <n v="46101"/>
    <d v="2017-07-21T00:00:00"/>
    <s v="ANDINA"/>
    <s v="ANTIOQUIA"/>
    <s v="URRAO"/>
    <x v="25"/>
    <s v="Por establecer"/>
    <s v="No indica"/>
    <s v="Ondulado"/>
    <s v="Buen drenaje"/>
    <s v="No Tiene"/>
    <s v="No indica"/>
    <n v="5.58"/>
    <n v="3.782"/>
    <n v="3.2450000000000001"/>
    <n v="15.77"/>
    <m/>
    <m/>
    <n v="4.4820000000000002"/>
    <n v="1.226"/>
    <n v="0.35499999999999998"/>
    <n v="0.104"/>
    <n v="6.1680000000000001"/>
    <n v="0.126"/>
    <n v="0.223"/>
    <n v="150.19999999999999"/>
    <n v="0.71"/>
    <n v="1.375"/>
    <n v="2.383"/>
    <s v="Olsen"/>
  </r>
  <r>
    <n v="46102"/>
    <d v="2017-07-24T00:00:00"/>
    <s v="CARIBE"/>
    <s v="CESAR"/>
    <s v="AGUSTÍN CODAZZI"/>
    <x v="7"/>
    <s v="Establecido"/>
    <s v="De 5 a 10 años"/>
    <s v="Plano"/>
    <s v="Buen drenaje"/>
    <s v="No indica"/>
    <s v="No indica"/>
    <n v="6.67"/>
    <n v="1.651"/>
    <n v="28.26"/>
    <n v="10.34"/>
    <m/>
    <m/>
    <n v="6.34"/>
    <n v="1.78"/>
    <n v="0.13"/>
    <n v="0.57899999999999996"/>
    <n v="8.83"/>
    <n v="0.25800000000000001"/>
    <n v="0.28899999999999998"/>
    <n v="159.1"/>
    <n v="1.3480000000000001"/>
    <n v="1.474"/>
    <n v="0.61"/>
    <s v="Olsen"/>
  </r>
  <r>
    <n v="46103"/>
    <d v="2017-07-24T00:00:00"/>
    <s v="CARIBE"/>
    <s v="CESAR"/>
    <s v="AGUSTÍN CODAZZI"/>
    <x v="11"/>
    <s v="Establecido"/>
    <s v="De 0 a 1 año"/>
    <s v="Plano"/>
    <s v="Regular drenaje"/>
    <s v="Goteo"/>
    <s v="SI"/>
    <n v="8.48"/>
    <n v="1.302"/>
    <n v="40.29"/>
    <n v="21.86"/>
    <m/>
    <m/>
    <n v="6.31"/>
    <n v="1.83"/>
    <n v="0.33"/>
    <n v="0.62"/>
    <n v="9.09"/>
    <n v="0.62"/>
    <n v="0.75"/>
    <n v="5.0129999999999999"/>
    <n v="0.71"/>
    <n v="0.66"/>
    <n v="0.61"/>
    <s v="Olsen"/>
  </r>
  <r>
    <n v="46104"/>
    <d v="2017-07-24T00:00:00"/>
    <s v="ANDINA"/>
    <s v="TOLIMA"/>
    <s v="IBAGUÉ"/>
    <x v="29"/>
    <s v="Por establecer"/>
    <s v="No indica"/>
    <s v="Pendiente moderada"/>
    <s v="Buen drenaje"/>
    <s v="No Tiene"/>
    <s v="No indica"/>
    <n v="6.17"/>
    <n v="3.5539999999999998"/>
    <n v="6.29"/>
    <n v="1.869"/>
    <m/>
    <m/>
    <n v="5.85"/>
    <n v="1.65"/>
    <n v="0.21"/>
    <n v="0.12"/>
    <n v="7.83"/>
    <n v="0.109"/>
    <n v="0.16"/>
    <n v="194.7"/>
    <n v="0.71"/>
    <n v="1.7909999999999999"/>
    <n v="0.61"/>
    <s v="Olsen"/>
  </r>
  <r>
    <n v="46105"/>
    <d v="2017-07-24T00:00:00"/>
    <s v="ORINOQUÍA"/>
    <s v="META"/>
    <s v="VISTAHERMOSA"/>
    <x v="54"/>
    <s v="Por establecer"/>
    <s v="No indica"/>
    <s v="Ondulado"/>
    <s v="Buen drenaje"/>
    <s v="No Tiene"/>
    <s v="No indica"/>
    <n v="5.15"/>
    <n v="3.968"/>
    <n v="2.5099999999999998"/>
    <n v="1.869"/>
    <n v="4.0640000000000001"/>
    <n v="3.49"/>
    <n v="1.54"/>
    <n v="1.66"/>
    <n v="0.34"/>
    <n v="5.0000000000000001E-3"/>
    <n v="7.7039999999999997"/>
    <n v="9.6000000000000002E-2"/>
    <n v="0.27"/>
    <n v="487.4"/>
    <n v="1.1240000000000001"/>
    <n v="12.21"/>
    <n v="0.61"/>
    <s v="Olsen"/>
  </r>
  <r>
    <n v="46106"/>
    <d v="2017-07-24T00:00:00"/>
    <s v="ANDINA"/>
    <s v="BOYACÁ"/>
    <s v="SORACÁ"/>
    <x v="97"/>
    <s v="Establecido"/>
    <s v="De 1 a 5 años"/>
    <s v="Ondulado"/>
    <s v="Regular drenaje"/>
    <s v="No Tiene"/>
    <s v="No indica"/>
    <n v="5.94"/>
    <n v="4.13"/>
    <n v="33.89"/>
    <n v="11.65"/>
    <m/>
    <m/>
    <n v="5.19"/>
    <n v="1.24"/>
    <n v="0.98"/>
    <n v="5.0000000000000001E-3"/>
    <n v="7.51"/>
    <n v="0.246"/>
    <n v="0.28899999999999998"/>
    <n v="391.9"/>
    <n v="2.4710000000000001"/>
    <n v="2.81"/>
    <n v="1.825"/>
    <s v="Olsen"/>
  </r>
  <r>
    <n v="46107"/>
    <d v="2017-07-24T00:00:00"/>
    <s v="ORINOQUÍA"/>
    <s v="META"/>
    <s v="GRANADA"/>
    <x v="8"/>
    <s v="Por establecer"/>
    <s v="No indica"/>
    <s v="Plano"/>
    <s v="Regular drenaje"/>
    <s v="No Tiene"/>
    <s v="No indica"/>
    <n v="5.31"/>
    <n v="1.665"/>
    <n v="5.7320000000000002"/>
    <n v="9.26"/>
    <n v="1.131"/>
    <n v="0.91"/>
    <n v="1.58"/>
    <n v="0.6"/>
    <n v="0.09"/>
    <n v="0.11"/>
    <n v="3.5009999999999999"/>
    <n v="0.115"/>
    <n v="0.16"/>
    <n v="128.6"/>
    <n v="1.752"/>
    <n v="6.5579999999999998"/>
    <n v="0.61"/>
    <s v="Olsen"/>
  </r>
  <r>
    <n v="46108"/>
    <d v="2017-07-21T00:00:00"/>
    <s v="ANDINA"/>
    <s v="ANTIOQUIA"/>
    <s v="URRAO"/>
    <x v="25"/>
    <s v="Por establecer"/>
    <s v="No indica"/>
    <s v="Pendiente moderada"/>
    <s v="Buen drenaje"/>
    <s v="No Tiene"/>
    <s v="No indica"/>
    <n v="5.79"/>
    <n v="2.4089999999999998"/>
    <n v="18.850000000000001"/>
    <n v="8.6340000000000003"/>
    <m/>
    <m/>
    <n v="7.423"/>
    <n v="1.7949999999999999"/>
    <n v="0.29199999999999998"/>
    <n v="0.192"/>
    <n v="9.7040000000000006"/>
    <n v="0.14699999999999999"/>
    <n v="0.44400000000000001"/>
    <n v="379.3"/>
    <n v="3.78"/>
    <n v="3.165"/>
    <n v="4.4770000000000003"/>
    <s v="Olsen"/>
  </r>
  <r>
    <n v="46109"/>
    <d v="2017-07-21T00:00:00"/>
    <s v="ANDINA"/>
    <s v="ANTIOQUIA"/>
    <s v="URRAO"/>
    <x v="25"/>
    <s v="Establecido"/>
    <s v="De 0 a 1 año"/>
    <s v="Plano"/>
    <s v="Buen drenaje"/>
    <s v="No Tiene"/>
    <s v="No indica"/>
    <n v="4.93"/>
    <n v="9.51"/>
    <n v="22.45"/>
    <n v="8.6340000000000003"/>
    <n v="1.5169999999999999"/>
    <n v="1.3140000000000001"/>
    <n v="0.81"/>
    <n v="0.40100000000000002"/>
    <n v="0.222"/>
    <n v="5.0000000000000001E-3"/>
    <n v="3.052"/>
    <n v="0.21"/>
    <n v="0.183"/>
    <n v="429.5"/>
    <n v="2.6059999999999999"/>
    <n v="2.6749999999999998"/>
    <n v="5.282"/>
    <s v="Olsen"/>
  </r>
  <r>
    <n v="46110"/>
    <d v="2017-07-21T00:00:00"/>
    <s v="ANDINA"/>
    <s v="ANTIOQUIA"/>
    <s v="URRAO"/>
    <x v="25"/>
    <s v="Establecido"/>
    <s v="De 0 a 1 año"/>
    <s v="Ondulado"/>
    <s v="Buen drenaje"/>
    <s v="No Tiene"/>
    <s v="No indica"/>
    <n v="4.63"/>
    <n v="10.52"/>
    <n v="25.87"/>
    <n v="13.04"/>
    <n v="2.149"/>
    <n v="1.831"/>
    <n v="1.919"/>
    <n v="0.41299999999999998"/>
    <n v="0.28399999999999997"/>
    <n v="0.129"/>
    <n v="4.8959999999999999"/>
    <n v="0.61199999999999999"/>
    <n v="0.26300000000000001"/>
    <n v="739.4"/>
    <n v="1.6279999999999999"/>
    <n v="2.7080000000000002"/>
    <n v="6.2720000000000002"/>
    <s v="Olsen"/>
  </r>
  <r>
    <n v="46111"/>
    <d v="2017-07-19T00:00:00"/>
    <s v="ANDINA"/>
    <s v="BOGOTÁ, D.C."/>
    <s v="BOGOTÁ,  D.C."/>
    <x v="29"/>
    <s v="Por establecer"/>
    <s v="No indica"/>
    <s v="Pendiente moderada"/>
    <s v="Buen drenaje"/>
    <s v="No Tiene"/>
    <s v="No indica"/>
    <n v="6.08"/>
    <n v="1.619"/>
    <n v="2.5099999999999998"/>
    <n v="54.72"/>
    <m/>
    <m/>
    <n v="4.7709999999999999"/>
    <n v="2.5609999999999999"/>
    <n v="0.19400000000000001"/>
    <n v="0.93899999999999995"/>
    <n v="8.4659999999999993"/>
    <n v="0.77700000000000002"/>
    <n v="8.2000000000000003E-2"/>
    <n v="94.59"/>
    <n v="0.71"/>
    <n v="2.8980000000000001"/>
    <n v="0.61"/>
    <s v="Olsen"/>
  </r>
  <r>
    <n v="46112"/>
    <d v="2017-07-19T00:00:00"/>
    <s v="ANDINA"/>
    <s v="BOGOTÁ, D.C."/>
    <s v="BOGOTÁ,  D.C."/>
    <x v="29"/>
    <s v="Por establecer"/>
    <s v="No indica"/>
    <s v="Pendiente moderada"/>
    <s v="Buen drenaje"/>
    <s v="No Tiene"/>
    <s v="No indica"/>
    <n v="5.32"/>
    <n v="0.79900000000000004"/>
    <n v="2.5099999999999998"/>
    <n v="11.15"/>
    <n v="0.311"/>
    <n v="0.24299999999999999"/>
    <n v="3.2290000000000001"/>
    <n v="1.2310000000000001"/>
    <n v="0.122"/>
    <n v="0.20499999999999999"/>
    <n v="5.0999999999999996"/>
    <n v="0.184"/>
    <n v="0.60499999999999998"/>
    <n v="33.119999999999997"/>
    <n v="0.71"/>
    <n v="0.66"/>
    <n v="0.61"/>
    <s v="Olsen"/>
  </r>
  <r>
    <n v="46113"/>
    <d v="2017-07-19T00:00:00"/>
    <s v="ANDINA"/>
    <s v="BOGOTÁ, D.C."/>
    <s v="BOGOTÁ,  D.C."/>
    <x v="29"/>
    <s v="Por establecer"/>
    <s v="No indica"/>
    <s v="Pendiente moderada"/>
    <s v="Buen drenaje"/>
    <s v="No Tiene"/>
    <s v="No indica"/>
    <n v="5.05"/>
    <n v="0.50800000000000001"/>
    <n v="2.5099999999999998"/>
    <n v="2.5419999999999998"/>
    <n v="0.48599999999999999"/>
    <n v="0.24299999999999999"/>
    <n v="0.34"/>
    <n v="0.36499999999999999"/>
    <n v="0.09"/>
    <n v="0.10299999999999999"/>
    <n v="1.5640000000000001"/>
    <n v="5.3999999999999999E-2"/>
    <n v="0.16200000000000001"/>
    <n v="40.119999999999997"/>
    <n v="0.71"/>
    <n v="0.66"/>
    <n v="0.61"/>
    <s v="Olsen"/>
  </r>
  <r>
    <n v="46114"/>
    <d v="2017-07-19T00:00:00"/>
    <s v="ANDINA"/>
    <s v="BOGOTÁ, D.C."/>
    <s v="BOGOTÁ,  D.C."/>
    <x v="29"/>
    <s v="Por establecer"/>
    <s v="No indica"/>
    <s v="Pendiente moderada"/>
    <s v="Buen drenaje"/>
    <s v="No Tiene"/>
    <s v="No indica"/>
    <n v="6.6"/>
    <n v="1.2729999999999999"/>
    <n v="2.5099999999999998"/>
    <n v="2.331"/>
    <m/>
    <m/>
    <n v="3.0720000000000001"/>
    <n v="1.7070000000000001"/>
    <n v="0.09"/>
    <n v="0.27800000000000002"/>
    <n v="5.117"/>
    <n v="0.123"/>
    <n v="0.20300000000000001"/>
    <n v="38.65"/>
    <n v="0.71"/>
    <n v="0.66"/>
    <n v="0.61"/>
    <s v="Olsen"/>
  </r>
  <r>
    <n v="46115"/>
    <d v="2017-07-19T00:00:00"/>
    <s v="ANDINA"/>
    <s v="BOGOTÁ, D.C."/>
    <s v="BOGOTÁ,  D.C."/>
    <x v="29"/>
    <s v="Por establecer"/>
    <s v="No indica"/>
    <s v="Pendiente moderada"/>
    <s v="Buen drenaje"/>
    <s v="No Tiene"/>
    <s v="No indica"/>
    <n v="5.32"/>
    <n v="1.222"/>
    <n v="2.5099999999999998"/>
    <n v="7.7939999999999996"/>
    <n v="0.36899999999999999"/>
    <n v="0"/>
    <n v="1.9019999999999999"/>
    <n v="1.121"/>
    <n v="9.9000000000000005E-2"/>
    <n v="5.0000000000000001E-3"/>
    <n v="3.593"/>
    <n v="7.0000000000000007E-2"/>
    <n v="0.223"/>
    <n v="97.5"/>
    <n v="0.71"/>
    <n v="1.325"/>
    <n v="0.61"/>
    <s v="Olsen"/>
  </r>
  <r>
    <n v="46116"/>
    <d v="2017-07-19T00:00:00"/>
    <s v="ANDINA"/>
    <s v="BOGOTÁ, D.C."/>
    <s v="BOGOTÁ,  D.C."/>
    <x v="29"/>
    <s v="Por establecer"/>
    <s v="No indica"/>
    <s v="Pendiente moderada"/>
    <s v="Buen drenaje"/>
    <s v="No Tiene"/>
    <s v="No indica"/>
    <n v="6.11"/>
    <n v="1.5740000000000001"/>
    <n v="2.5099999999999998"/>
    <n v="3.1720000000000002"/>
    <m/>
    <m/>
    <n v="3.8980000000000001"/>
    <n v="2.3540000000000001"/>
    <n v="9.8000000000000004E-2"/>
    <n v="0.11"/>
    <n v="6.4619999999999997"/>
    <n v="6.0999999999999999E-2"/>
    <n v="0.46400000000000002"/>
    <n v="73.5"/>
    <n v="0.71"/>
    <n v="0.66"/>
    <n v="0.61"/>
    <s v="Olsen"/>
  </r>
  <r>
    <n v="46117"/>
    <d v="2017-07-19T00:00:00"/>
    <s v="ANDINA"/>
    <s v="BOGOTÁ, D.C."/>
    <s v="BOGOTÁ,  D.C."/>
    <x v="29"/>
    <s v="Por establecer"/>
    <s v="No indica"/>
    <s v="Pendiente moderada"/>
    <s v="Buen drenaje"/>
    <s v="No Tiene"/>
    <s v="No indica"/>
    <n v="5.59"/>
    <n v="1.452"/>
    <n v="5.5510000000000002"/>
    <n v="4.0119999999999996"/>
    <m/>
    <m/>
    <n v="2.343"/>
    <n v="0.77900000000000003"/>
    <n v="0.16900000000000001"/>
    <n v="0.13400000000000001"/>
    <n v="3.427"/>
    <n v="0.13600000000000001"/>
    <n v="0.183"/>
    <n v="212.8"/>
    <n v="0.71"/>
    <n v="4.2300000000000004"/>
    <n v="2.7050000000000001"/>
    <s v="Olsen"/>
  </r>
  <r>
    <n v="46118"/>
    <d v="2017-07-19T00:00:00"/>
    <s v="PACÍFICA"/>
    <s v="CAUCA"/>
    <s v="SANTANDER DE QUILICHAO"/>
    <x v="34"/>
    <s v="Por establecer"/>
    <s v="No indica"/>
    <s v="Moderadamente Ondulado"/>
    <s v="Regular drenaje"/>
    <s v="No Tiene"/>
    <s v="SI"/>
    <n v="4.67"/>
    <n v="3.9580000000000002"/>
    <n v="2.5099999999999998"/>
    <n v="23.13"/>
    <n v="1.429"/>
    <n v="1.0029999999999999"/>
    <n v="1.5569999999999999"/>
    <n v="0.44800000000000001"/>
    <n v="0.17399999999999999"/>
    <n v="0.126"/>
    <n v="3.7370000000000001"/>
    <n v="0.222"/>
    <n v="0.183"/>
    <n v="148.19999999999999"/>
    <n v="1.633"/>
    <n v="16.43"/>
    <n v="1.4670000000000001"/>
    <s v="Olsen"/>
  </r>
  <r>
    <n v="46119"/>
    <d v="2017-07-19T00:00:00"/>
    <s v="PACÍFICA"/>
    <s v="CAUCA"/>
    <s v="CALDONO"/>
    <x v="34"/>
    <s v="Por establecer"/>
    <s v="No indica"/>
    <s v="Moderadamente Ondulado"/>
    <s v="Regular drenaje"/>
    <s v="No Tiene"/>
    <s v="SI"/>
    <n v="4.96"/>
    <n v="4.2880000000000003"/>
    <n v="2.5099999999999998"/>
    <n v="17.239999999999998"/>
    <n v="1.7110000000000001"/>
    <n v="1.3140000000000001"/>
    <n v="0.97099999999999997"/>
    <n v="0.40799999999999997"/>
    <n v="9.5000000000000001E-2"/>
    <n v="5.0000000000000001E-3"/>
    <n v="3.286"/>
    <n v="0.11799999999999999"/>
    <n v="0.122"/>
    <n v="133.30000000000001"/>
    <n v="0.71"/>
    <n v="13.49"/>
    <n v="0.61"/>
    <s v="Olsen"/>
  </r>
  <r>
    <n v="46120"/>
    <d v="2017-07-18T00:00:00"/>
    <s v="ORINOQUÍA"/>
    <s v="META"/>
    <s v="LEJANÍAS"/>
    <x v="8"/>
    <s v="Establecido"/>
    <s v="Mas de 10 años"/>
    <s v="Plano"/>
    <s v="Buen drenaje"/>
    <s v="No Tiene"/>
    <s v="SI"/>
    <n v="5.4"/>
    <n v="2.581"/>
    <n v="15.41"/>
    <n v="2.4809999999999999"/>
    <n v="0.64"/>
    <n v="0.47299999999999998"/>
    <n v="3.9510000000000001"/>
    <n v="0.38200000000000001"/>
    <n v="9.0999999999999998E-2"/>
    <n v="5.0000000000000001E-3"/>
    <n v="5.1639999999999997"/>
    <n v="0.13600000000000001"/>
    <n v="0.221"/>
    <n v="337.8"/>
    <n v="0.71"/>
    <n v="2.7770000000000001"/>
    <n v="0.61"/>
    <s v="Olsen"/>
  </r>
  <r>
    <n v="46121"/>
    <d v="2017-07-18T00:00:00"/>
    <s v="ANDINA"/>
    <s v="NARIÑO"/>
    <s v="PASTO"/>
    <x v="0"/>
    <s v="No indica"/>
    <s v="No indica"/>
    <s v="Pendiente moderada"/>
    <s v="Regular drenaje"/>
    <s v="No Tiene"/>
    <s v="NO"/>
    <n v="6.05"/>
    <n v="5.4"/>
    <n v="2.5099999999999998"/>
    <n v="1.548"/>
    <m/>
    <m/>
    <n v="7.76"/>
    <n v="1.242"/>
    <n v="0.67400000000000004"/>
    <n v="5.0000000000000001E-3"/>
    <n v="9.7769999999999992"/>
    <n v="0.16200000000000001"/>
    <n v="0.17299999999999999"/>
    <n v="362.9"/>
    <n v="2.3490000000000002"/>
    <n v="1.62"/>
    <n v="1.399"/>
    <s v="Olsen"/>
  </r>
  <r>
    <n v="46122"/>
    <d v="2017-07-18T00:00:00"/>
    <s v="ANDINA"/>
    <s v="NARIÑO"/>
    <s v="PASTO"/>
    <x v="0"/>
    <s v="No indica"/>
    <s v="No indica"/>
    <s v="Pendiente moderada"/>
    <s v="Regular drenaje"/>
    <s v="No Tiene"/>
    <s v="NO"/>
    <n v="5.95"/>
    <n v="6.0179999999999998"/>
    <n v="3.9590000000000001"/>
    <n v="5.093"/>
    <m/>
    <m/>
    <n v="6.7850000000000001"/>
    <n v="1.6890000000000001"/>
    <n v="0.72199999999999998"/>
    <n v="5.0000000000000001E-3"/>
    <n v="9.2970000000000006"/>
    <n v="0.21299999999999999"/>
    <n v="0.36499999999999999"/>
    <n v="620.20000000000005"/>
    <n v="4.202"/>
    <n v="4.359"/>
    <n v="2.137"/>
    <s v="Olsen"/>
  </r>
  <r>
    <n v="46123"/>
    <d v="2017-07-18T00:00:00"/>
    <s v="ORINOQUÍA"/>
    <s v="META"/>
    <s v="ACACÍAS"/>
    <x v="8"/>
    <s v="Establecido"/>
    <s v="De 1 a 5 años"/>
    <s v="Plano"/>
    <s v="Buen drenaje"/>
    <s v="No indica"/>
    <s v="SI"/>
    <n v="5.57"/>
    <n v="2.4860000000000002"/>
    <n v="104.7"/>
    <n v="11.8"/>
    <m/>
    <m/>
    <n v="2.387"/>
    <n v="0.45400000000000001"/>
    <n v="0.15"/>
    <n v="5.0000000000000001E-3"/>
    <n v="3.0920000000000001"/>
    <n v="0.152"/>
    <n v="0.48599999999999999"/>
    <n v="506"/>
    <n v="1.2170000000000001"/>
    <n v="9.4109999999999996"/>
    <n v="1.554"/>
    <s v="Olsen"/>
  </r>
  <r>
    <n v="46124"/>
    <d v="2017-07-18T00:00:00"/>
    <s v="ORINOQUÍA"/>
    <s v="META"/>
    <s v="ACACÍAS"/>
    <x v="8"/>
    <s v="Establecido"/>
    <s v="De 1 a 5 años"/>
    <s v="Plano"/>
    <s v="Buen drenaje"/>
    <s v="No Tiene"/>
    <s v="SI"/>
    <n v="4.2690000000000001"/>
    <n v="1.748"/>
    <n v="2.5099999999999998"/>
    <n v="10.5"/>
    <n v="4.1470000000000002"/>
    <n v="3.5830000000000002"/>
    <n v="0.34"/>
    <n v="0.14000000000000001"/>
    <n v="0.09"/>
    <n v="5.0000000000000001E-3"/>
    <n v="5.0659999999999998"/>
    <n v="0.20699999999999999"/>
    <n v="0.245"/>
    <n v="518.20000000000005"/>
    <n v="0.71"/>
    <n v="2.2610000000000001"/>
    <n v="0.61"/>
    <s v="Olsen"/>
  </r>
  <r>
    <n v="46125"/>
    <d v="2017-07-18T00:00:00"/>
    <s v="ORINOQUÍA"/>
    <s v="META"/>
    <s v="LEJANÍAS"/>
    <x v="8"/>
    <s v="Establecido"/>
    <s v="De 5 a 10 años"/>
    <s v="Plano"/>
    <s v="Buen drenaje"/>
    <s v="No Tiene"/>
    <s v="SI"/>
    <n v="5.18"/>
    <n v="2.7"/>
    <n v="16.2"/>
    <n v="3.6"/>
    <n v="1.1719999999999999"/>
    <n v="0.92700000000000005"/>
    <n v="2.7250000000000001"/>
    <n v="0.32800000000000001"/>
    <n v="0.09"/>
    <n v="5.0000000000000001E-3"/>
    <n v="4.4169999999999998"/>
    <n v="0.187"/>
    <n v="0.182"/>
    <n v="302.8"/>
    <n v="1.323"/>
    <n v="2.9340000000000002"/>
    <n v="0.61"/>
    <s v="Olsen"/>
  </r>
  <r>
    <n v="46126"/>
    <d v="2017-07-18T00:00:00"/>
    <s v="ANDINA"/>
    <s v="NARIÑO"/>
    <s v="PASTO"/>
    <x v="0"/>
    <s v="No indica"/>
    <s v="No indica"/>
    <s v="Pendiente moderada"/>
    <s v="Regular drenaje"/>
    <s v="No Tiene"/>
    <s v="NO"/>
    <n v="5.97"/>
    <n v="6.399"/>
    <n v="4.7859999999999996"/>
    <n v="4.3470000000000004"/>
    <m/>
    <m/>
    <n v="7.6360000000000001"/>
    <n v="1.2170000000000001"/>
    <n v="0.84599999999999997"/>
    <n v="5.0000000000000001E-3"/>
    <n v="9.8000000000000007"/>
    <n v="0.23"/>
    <n v="0.46100000000000002"/>
    <n v="882.3"/>
    <n v="3.524"/>
    <n v="5.742"/>
    <n v="3.423"/>
    <s v="Olsen"/>
  </r>
  <r>
    <n v="46127"/>
    <d v="2017-07-18T00:00:00"/>
    <s v="ORINOQUÍA"/>
    <s v="META"/>
    <s v="GRANADA"/>
    <x v="8"/>
    <s v="Establecido"/>
    <s v="De 1 a 5 años"/>
    <s v="Plano"/>
    <s v="Buen drenaje"/>
    <s v="No Tiene"/>
    <s v="SI"/>
    <n v="5.45"/>
    <n v="1.867"/>
    <n v="128.4"/>
    <n v="3.6"/>
    <n v="0.66"/>
    <n v="0.45400000000000001"/>
    <n v="2.3679999999999999"/>
    <n v="0.44500000000000001"/>
    <n v="0.09"/>
    <n v="0.222"/>
    <n v="3.782"/>
    <n v="0.155"/>
    <n v="0.14899999999999999"/>
    <n v="283.60000000000002"/>
    <n v="1.41"/>
    <n v="3.4079999999999999"/>
    <n v="1.0660000000000001"/>
    <s v="Olsen"/>
  </r>
  <r>
    <n v="46128"/>
    <d v="2017-07-18T00:00:00"/>
    <s v="ANDINA"/>
    <s v="NARIÑO"/>
    <s v="PASTO"/>
    <x v="85"/>
    <s v="Establecido"/>
    <s v="De 0 a 1 año"/>
    <s v="Pendiente moderada"/>
    <s v="Mal drenaje"/>
    <s v="No Tiene"/>
    <s v="NO"/>
    <n v="5.87"/>
    <n v="5.9710000000000001"/>
    <n v="27.59"/>
    <n v="4.9059999999999997"/>
    <m/>
    <m/>
    <n v="4.7130000000000001"/>
    <n v="1.429"/>
    <n v="1.4259999999999999"/>
    <n v="0.105"/>
    <n v="7.6749999999999998"/>
    <n v="0.21"/>
    <n v="0.19700000000000001"/>
    <n v="829.9"/>
    <n v="3.774"/>
    <n v="9.782"/>
    <n v="3.5990000000000002"/>
    <s v="Olsen"/>
  </r>
  <r>
    <n v="46129"/>
    <d v="2017-07-18T00:00:00"/>
    <s v="ANDINA"/>
    <s v="NARIÑO"/>
    <s v="PASTO"/>
    <x v="85"/>
    <s v="Establecido"/>
    <s v="De 0 a 1 año"/>
    <s v="Pendiente moderada"/>
    <s v="Buen drenaje"/>
    <s v="No Tiene"/>
    <s v="NO"/>
    <n v="4.75"/>
    <n v="13.96"/>
    <n v="146.80000000000001"/>
    <n v="15.35"/>
    <n v="3.27"/>
    <n v="2.7440000000000002"/>
    <n v="1.177"/>
    <n v="0.30199999999999999"/>
    <n v="0.54200000000000004"/>
    <n v="5.0000000000000001E-3"/>
    <n v="5.3920000000000003"/>
    <n v="0.66200000000000003"/>
    <n v="0.60599999999999998"/>
    <n v="527.79999999999995"/>
    <n v="2.2810000000000001"/>
    <n v="31.27"/>
    <n v="10.19"/>
    <s v="Olsen"/>
  </r>
  <r>
    <n v="46130"/>
    <d v="2017-07-18T00:00:00"/>
    <s v="ANDINA"/>
    <s v="NARIÑO"/>
    <s v="PASTO"/>
    <x v="36"/>
    <s v="Por establecer"/>
    <s v="No indica"/>
    <s v="Plano"/>
    <s v="Buen drenaje"/>
    <s v="No Tiene"/>
    <s v="NO"/>
    <n v="5.28"/>
    <n v="7.7309999999999999"/>
    <n v="166.6"/>
    <n v="13.48"/>
    <n v="2.0089999999999999"/>
    <n v="1.6180000000000001"/>
    <n v="1.84"/>
    <n v="0.44600000000000001"/>
    <n v="1.3160000000000001"/>
    <n v="5.0000000000000001E-3"/>
    <n v="5.7130000000000001"/>
    <n v="0.42"/>
    <n v="0.55800000000000005"/>
    <n v="626.5"/>
    <n v="2.4260000000000002"/>
    <n v="14.35"/>
    <n v="4.9930000000000003"/>
    <s v="Olsen"/>
  </r>
  <r>
    <n v="46131"/>
    <d v="2017-07-18T00:00:00"/>
    <s v="ANDINA"/>
    <s v="NARIÑO"/>
    <s v="PASTO"/>
    <x v="85"/>
    <s v="Establecido"/>
    <s v="De 0 a 1 año"/>
    <s v="Ondulado"/>
    <s v="Buen drenaje"/>
    <s v="No Tiene"/>
    <s v="NO"/>
    <n v="5.26"/>
    <n v="10.96"/>
    <n v="55.7"/>
    <n v="5.2789999999999999"/>
    <n v="1.7230000000000001"/>
    <n v="1.46"/>
    <n v="2.21"/>
    <n v="0.34499999999999997"/>
    <n v="0.627"/>
    <n v="5.0000000000000001E-3"/>
    <n v="5.008"/>
    <n v="0.28299999999999997"/>
    <n v="0.221"/>
    <n v="588.9"/>
    <n v="1.3080000000000001"/>
    <n v="12.82"/>
    <n v="3.0169999999999999"/>
    <s v="Olsen"/>
  </r>
  <r>
    <n v="46132"/>
    <d v="2017-07-31T00:00:00"/>
    <s v="ANDINA"/>
    <s v="CUNDINAMARCA"/>
    <s v="VILLA DE SAN DIEGO DE UBATÉ"/>
    <x v="102"/>
    <s v="Por establecer"/>
    <s v="No indica"/>
    <s v="No indica"/>
    <s v="No indica"/>
    <s v="No Tiene"/>
    <s v="SI"/>
    <n v="5.36"/>
    <n v="3.976"/>
    <n v="40.17"/>
    <n v="5.5"/>
    <n v="1.2170000000000001"/>
    <n v="0.88600000000000001"/>
    <n v="3.8769999999999998"/>
    <n v="1.1439999999999999"/>
    <n v="0.50700000000000001"/>
    <n v="0.115"/>
    <n v="6.8609999999999998"/>
    <n v="0.17899999999999999"/>
    <n v="0.38400000000000001"/>
    <n v="975.9"/>
    <n v="0.71"/>
    <n v="6.3949999999999996"/>
    <n v="1.635"/>
    <s v="Olsen"/>
  </r>
  <r>
    <n v="46133"/>
    <d v="2017-07-18T00:00:00"/>
    <s v="ANDINA"/>
    <s v="NARIÑO"/>
    <s v="PASTO"/>
    <x v="36"/>
    <s v="Por establecer"/>
    <s v="No indica"/>
    <s v="Pendiente moderada"/>
    <s v="Buen drenaje"/>
    <s v="No Tiene"/>
    <s v="NO"/>
    <n v="5.14"/>
    <n v="9.4440000000000008"/>
    <n v="11.58"/>
    <n v="9.57"/>
    <n v="1.103"/>
    <n v="0.82899999999999996"/>
    <n v="2.8180000000000001"/>
    <n v="0.96599999999999997"/>
    <n v="0.71499999999999997"/>
    <n v="5.0000000000000001E-3"/>
    <n v="5.7030000000000003"/>
    <n v="0.65800000000000003"/>
    <n v="0.29299999999999998"/>
    <n v="1069"/>
    <n v="1.847"/>
    <n v="7.15"/>
    <n v="4.7530000000000001"/>
    <s v="Olsen"/>
  </r>
  <r>
    <n v="46134"/>
    <d v="2017-07-19T00:00:00"/>
    <s v="ANDINA"/>
    <s v="BOGOTÁ, D.C."/>
    <s v="BOGOTÁ,  D.C."/>
    <x v="29"/>
    <s v="Por establecer"/>
    <s v="No indica"/>
    <s v="Pendiente moderada"/>
    <s v="Buen drenaje"/>
    <s v="No Tiene"/>
    <s v="No indica"/>
    <n v="5.52"/>
    <n v="1.135"/>
    <n v="2.5099999999999998"/>
    <n v="1.7010000000000001"/>
    <m/>
    <m/>
    <n v="0.996"/>
    <n v="0.36"/>
    <n v="0.09"/>
    <n v="0.193"/>
    <n v="1.609"/>
    <n v="8.5999999999999993E-2"/>
    <n v="0.183"/>
    <n v="260.3"/>
    <n v="0.71"/>
    <n v="8.157"/>
    <n v="0.61"/>
    <s v="Olsen"/>
  </r>
  <r>
    <n v="46135"/>
    <d v="2017-07-18T00:00:00"/>
    <s v="ANDINA"/>
    <s v="NARIÑO"/>
    <s v="PASTO"/>
    <x v="0"/>
    <s v="No indica"/>
    <s v="No indica"/>
    <s v="Plano"/>
    <s v="Regular drenaje"/>
    <s v="No Tiene"/>
    <s v="NO"/>
    <n v="5.92"/>
    <n v="4.3529999999999998"/>
    <n v="69.03"/>
    <n v="1.7350000000000001"/>
    <m/>
    <m/>
    <n v="5.6660000000000004"/>
    <n v="0.93700000000000006"/>
    <n v="0.66"/>
    <n v="5.0000000000000001E-3"/>
    <n v="7.3650000000000002"/>
    <n v="0.217"/>
    <n v="0.221"/>
    <n v="967"/>
    <n v="4.3460000000000001"/>
    <n v="8.67"/>
    <n v="4.2450000000000001"/>
    <s v="Olsen"/>
  </r>
  <r>
    <n v="46136"/>
    <d v="2017-07-18T00:00:00"/>
    <s v="ANDINA"/>
    <s v="NARIÑO"/>
    <s v="PASTO"/>
    <x v="0"/>
    <s v="No indica"/>
    <s v="No indica"/>
    <s v="Plano"/>
    <s v="Regular drenaje"/>
    <s v="No Tiene"/>
    <s v="NO"/>
    <n v="6.05"/>
    <n v="4.9720000000000004"/>
    <n v="25.86"/>
    <n v="4.72"/>
    <m/>
    <m/>
    <n v="5.5359999999999996"/>
    <n v="1.365"/>
    <n v="0.51900000000000002"/>
    <n v="5.0000000000000001E-3"/>
    <n v="7.5209999999999999"/>
    <n v="0.20200000000000001"/>
    <n v="0.317"/>
    <n v="964.7"/>
    <n v="4.4589999999999996"/>
    <n v="8.2889999999999997"/>
    <n v="3.9169999999999998"/>
    <s v="Olsen"/>
  </r>
  <r>
    <n v="46137"/>
    <d v="2017-07-18T00:00:00"/>
    <s v="ANDINA"/>
    <s v="NARIÑO"/>
    <s v="PASTO"/>
    <x v="0"/>
    <s v="No indica"/>
    <s v="No indica"/>
    <s v="Pendiente moderada"/>
    <s v="Regular drenaje"/>
    <s v="No Tiene"/>
    <s v="NO"/>
    <n v="6.44"/>
    <n v="5.0780000000000003"/>
    <n v="2.5099999999999998"/>
    <n v="2.4809999999999999"/>
    <m/>
    <m/>
    <n v="8.0470000000000006"/>
    <n v="1.419"/>
    <n v="1.3480000000000001"/>
    <n v="5.0000000000000001E-3"/>
    <n v="10.91"/>
    <n v="0.245"/>
    <n v="0.29299999999999998"/>
    <n v="427.2"/>
    <n v="3.331"/>
    <n v="2.04"/>
    <n v="1.958"/>
    <s v="Olsen"/>
  </r>
  <r>
    <n v="46138"/>
    <d v="2017-07-18T00:00:00"/>
    <s v="ORINOQUÍA"/>
    <s v="META"/>
    <s v="LEJANÍAS"/>
    <x v="8"/>
    <s v="Establecido"/>
    <s v="De 5 a 10 años"/>
    <s v="Pendiente moderada"/>
    <s v="Buen drenaje"/>
    <s v="No Tiene"/>
    <s v="No indica"/>
    <n v="4.74"/>
    <n v="1.724"/>
    <n v="4.5830000000000002"/>
    <n v="3.0409999999999999"/>
    <n v="3.7130000000000001"/>
    <n v="3.2869999999999999"/>
    <n v="1.0289999999999999"/>
    <n v="0.309"/>
    <n v="0.11600000000000001"/>
    <n v="5.0000000000000001E-3"/>
    <n v="5.2690000000000001"/>
    <n v="0.16"/>
    <n v="0.10100000000000001"/>
    <n v="292"/>
    <n v="1.484"/>
    <n v="8.391"/>
    <n v="0.61"/>
    <s v="Olsen"/>
  </r>
  <r>
    <n v="46139"/>
    <d v="2017-07-18T00:00:00"/>
    <s v="ORINOQUÍA"/>
    <s v="META"/>
    <s v="GRANADA"/>
    <x v="8"/>
    <s v="Establecido"/>
    <s v="Mas de 10 años"/>
    <s v="Plano"/>
    <s v="Buen drenaje"/>
    <s v="No indica"/>
    <s v="No indica"/>
    <n v="5.48"/>
    <n v="1.867"/>
    <n v="52.31"/>
    <n v="2.1080000000000001"/>
    <n v="0.433"/>
    <n v="0.26600000000000001"/>
    <n v="1.9910000000000001"/>
    <n v="0.57399999999999995"/>
    <n v="0.16300000000000001"/>
    <n v="5.0000000000000001E-3"/>
    <n v="3.262"/>
    <n v="0.19500000000000001"/>
    <n v="0.14899999999999999"/>
    <n v="221.5"/>
    <n v="2.964"/>
    <n v="5.2270000000000003"/>
    <n v="1.24"/>
    <s v="Olsen"/>
  </r>
  <r>
    <n v="46140"/>
    <d v="2017-07-18T00:00:00"/>
    <s v="ORINOQUÍA"/>
    <s v="META"/>
    <s v="FUENTEDEORO"/>
    <x v="8"/>
    <s v="Establecido"/>
    <s v="De 1 a 5 años"/>
    <s v="Plano"/>
    <s v="Buen drenaje"/>
    <s v="No Tiene"/>
    <s v="No indica"/>
    <n v="4.5"/>
    <n v="2.105"/>
    <n v="109.4"/>
    <n v="3.6"/>
    <n v="1.8520000000000001"/>
    <n v="1.48"/>
    <n v="0.34"/>
    <n v="0.14000000000000001"/>
    <n v="0.10199999999999999"/>
    <n v="5.0000000000000001E-3"/>
    <n v="2.7839999999999998"/>
    <n v="0.20300000000000001"/>
    <n v="0.10100000000000001"/>
    <n v="148.4"/>
    <n v="1.6419999999999999"/>
    <n v="3.5430000000000001"/>
    <n v="0.61"/>
    <s v="Olsen"/>
  </r>
  <r>
    <n v="46141"/>
    <d v="2017-07-18T00:00:00"/>
    <s v="ORINOQUÍA"/>
    <s v="META"/>
    <s v="LEJANÍAS"/>
    <x v="8"/>
    <s v="Establecido"/>
    <s v="De 5 a 10 años"/>
    <s v="Pendiente moderada"/>
    <s v="Buen drenaje"/>
    <s v="No Tiene"/>
    <s v="No indica"/>
    <n v="5.52"/>
    <n v="3.4849999999999999"/>
    <n v="5.9710000000000001"/>
    <n v="4.72"/>
    <m/>
    <m/>
    <n v="8.1039999999999992"/>
    <n v="1.5449999999999999"/>
    <n v="0.19700000000000001"/>
    <n v="5.0000000000000001E-3"/>
    <n v="9.9469999999999992"/>
    <n v="0.29199999999999998"/>
    <n v="0.125"/>
    <n v="98.88"/>
    <n v="2.532"/>
    <n v="13.07"/>
    <n v="1.996"/>
    <s v="Olsen"/>
  </r>
  <r>
    <n v="46142"/>
    <d v="2017-07-18T00:00:00"/>
    <s v="ANDINA"/>
    <s v="NARIÑO"/>
    <s v="PASTO"/>
    <x v="0"/>
    <s v="No indica"/>
    <s v="No indica"/>
    <s v="Pendiente moderada"/>
    <s v="Regular drenaje"/>
    <s v="No Tiene"/>
    <s v="NO"/>
    <n v="6.31"/>
    <n v="7.0170000000000003"/>
    <n v="12.67"/>
    <n v="5.2789999999999999"/>
    <m/>
    <m/>
    <n v="7.8540000000000001"/>
    <n v="1.68"/>
    <n v="1.579"/>
    <n v="5.0000000000000001E-3"/>
    <n v="11.21"/>
    <n v="0.32200000000000001"/>
    <n v="0.46100000000000002"/>
    <n v="649.29999999999995"/>
    <n v="2.4500000000000002"/>
    <n v="3.2890000000000001"/>
    <n v="2.7570000000000001"/>
    <s v="Olsen"/>
  </r>
  <r>
    <n v="46143"/>
    <d v="2017-07-25T00:00:00"/>
    <s v="ANDINA"/>
    <s v="CUNDINAMARCA"/>
    <s v="TABIO"/>
    <x v="18"/>
    <s v="Por establecer"/>
    <s v="No indica"/>
    <s v="Pendiente moderada"/>
    <s v="Buen drenaje"/>
    <s v="No indica"/>
    <s v="No indica"/>
    <n v="5.07"/>
    <n v="16.739999999999998"/>
    <n v="101.4"/>
    <n v="20.56"/>
    <n v="2.1869999999999998"/>
    <n v="1.87"/>
    <n v="3.36"/>
    <n v="0.76"/>
    <n v="0.6"/>
    <n v="0.12"/>
    <n v="7.0270000000000001"/>
    <n v="0.57999999999999996"/>
    <n v="0.48"/>
    <n v="297.5"/>
    <n v="1.466"/>
    <n v="7.5720000000000001"/>
    <n v="4.5810000000000004"/>
    <s v="Olsen"/>
  </r>
  <r>
    <n v="46144"/>
    <d v="2017-07-19T00:00:00"/>
    <s v="ANDINA"/>
    <s v="BOGOTÁ, D.C."/>
    <s v="BOGOTÁ,  D.C."/>
    <x v="29"/>
    <s v="Por establecer"/>
    <s v="No indica"/>
    <s v="Pendiente moderada"/>
    <s v="Buen drenaje"/>
    <s v="No Tiene"/>
    <s v="No indica"/>
    <n v="6.55"/>
    <n v="0.91200000000000003"/>
    <n v="2.5099999999999998"/>
    <n v="0.86099999999999999"/>
    <m/>
    <m/>
    <n v="2.0459999999999998"/>
    <n v="1.1910000000000001"/>
    <n v="0.09"/>
    <n v="0.14000000000000001"/>
    <n v="3.4380000000000002"/>
    <n v="0.08"/>
    <n v="0.223"/>
    <n v="41.47"/>
    <n v="0.71"/>
    <n v="0.66"/>
    <n v="0.61"/>
    <s v="Olsen"/>
  </r>
  <r>
    <n v="46145"/>
    <d v="2017-07-19T00:00:00"/>
    <s v="ANDINA"/>
    <s v="CUNDINAMARCA"/>
    <s v="FUSAGASUGÁ"/>
    <x v="7"/>
    <s v="Por establecer"/>
    <s v="No indica"/>
    <s v="Ondulado"/>
    <s v="Regular drenaje"/>
    <s v="No Tiene"/>
    <s v="NO"/>
    <n v="5.4"/>
    <n v="22.07"/>
    <n v="48.88"/>
    <n v="6.7430000000000003"/>
    <n v="1.39"/>
    <n v="1.042"/>
    <n v="6.3259999999999996"/>
    <n v="1.7370000000000001"/>
    <n v="0.436"/>
    <n v="0.19"/>
    <n v="10.08"/>
    <n v="0.47599999999999998"/>
    <n v="0.38400000000000001"/>
    <n v="1144"/>
    <n v="13.52"/>
    <n v="23.39"/>
    <n v="15.93"/>
    <s v="Olsen"/>
  </r>
  <r>
    <n v="46146"/>
    <d v="2017-07-21T00:00:00"/>
    <s v="ANDINA"/>
    <s v="ANTIOQUIA"/>
    <s v="URRAO"/>
    <x v="25"/>
    <s v="Establecido"/>
    <s v="De 0 a 1 año"/>
    <s v="Plano"/>
    <s v="Buen drenaje"/>
    <s v="No Tiene"/>
    <s v="No indica"/>
    <n v="4.54"/>
    <n v="3.1059999999999999"/>
    <n v="0.623"/>
    <n v="8.4239999999999995"/>
    <n v="5.0960000000000001"/>
    <n v="4.5869999999999997"/>
    <n v="0.34"/>
    <n v="0.251"/>
    <n v="0.14199999999999999"/>
    <n v="5.0000000000000001E-3"/>
    <n v="6.14"/>
    <n v="0.113"/>
    <n v="0.34300000000000003"/>
    <n v="665"/>
    <n v="5.1340000000000003"/>
    <n v="5.5919999999999996"/>
    <n v="0.61"/>
    <s v="Olsen"/>
  </r>
  <r>
    <n v="46147"/>
    <d v="2017-07-21T00:00:00"/>
    <s v="ANDINA"/>
    <s v="CUNDINAMARCA"/>
    <s v="GUADUAS"/>
    <x v="2"/>
    <s v="Establecido"/>
    <s v="De 0 a 1 año"/>
    <s v="Pendiente moderada"/>
    <s v="Buen drenaje"/>
    <s v="No Tiene"/>
    <s v="SI"/>
    <n v="4.7"/>
    <n v="1.83"/>
    <n v="4.2619999999999996"/>
    <n v="10.73"/>
    <n v="1.488"/>
    <n v="1.149"/>
    <n v="2.407"/>
    <n v="0.83"/>
    <n v="0.19700000000000001"/>
    <n v="5.0000000000000001E-3"/>
    <n v="5.0229999999999997"/>
    <n v="0.44"/>
    <n v="0.72599999999999998"/>
    <n v="144.1"/>
    <n v="0.71"/>
    <n v="7.0960000000000001"/>
    <n v="2.4140000000000001"/>
    <s v="Olsen"/>
  </r>
  <r>
    <n v="46148"/>
    <d v="2017-07-21T00:00:00"/>
    <s v="ANDINA"/>
    <s v="CUNDINAMARCA"/>
    <s v="VILLETA"/>
    <x v="2"/>
    <s v="Establecido"/>
    <s v="De 1 a 5 años"/>
    <s v="Pendiente moderada"/>
    <s v="Buen drenaje"/>
    <s v="No Tiene"/>
    <s v="SI"/>
    <n v="5.19"/>
    <n v="17.899999999999999"/>
    <n v="6.1219999999999999"/>
    <n v="10.52"/>
    <n v="0.311"/>
    <n v="0.19400000000000001"/>
    <n v="4.9379999999999997"/>
    <n v="0.54900000000000004"/>
    <n v="0.19700000000000001"/>
    <n v="0.10299999999999999"/>
    <n v="6.0990000000000002"/>
    <n v="0.79600000000000004"/>
    <n v="0.14199999999999999"/>
    <n v="64.3"/>
    <n v="0.71"/>
    <n v="1.7709999999999999"/>
    <n v="2.6349999999999998"/>
    <s v="Olsen"/>
  </r>
  <r>
    <n v="46149"/>
    <d v="2017-07-21T00:00:00"/>
    <s v="ANDINA"/>
    <s v="ANTIOQUIA"/>
    <s v="URRAO"/>
    <x v="25"/>
    <s v="Por establecer"/>
    <s v="No indica"/>
    <s v="Pendiente moderada"/>
    <s v="Buen drenaje"/>
    <s v="No Tiene"/>
    <s v="No indica"/>
    <n v="4.79"/>
    <n v="2.2080000000000002"/>
    <n v="0.86199999999999999"/>
    <n v="7.7939999999999996"/>
    <n v="6.5839999999999996"/>
    <n v="5.7649999999999997"/>
    <n v="3.3620000000000001"/>
    <n v="1.0660000000000001"/>
    <n v="0.40600000000000003"/>
    <n v="0.11600000000000001"/>
    <n v="11.53"/>
    <n v="0.23499999999999999"/>
    <n v="0.76600000000000001"/>
    <n v="300.10000000000002"/>
    <n v="1.264"/>
    <n v="7.7910000000000004"/>
    <n v="1.026"/>
    <s v="Olsen"/>
  </r>
  <r>
    <n v="46150"/>
    <d v="2017-07-21T00:00:00"/>
    <s v="ANDINA"/>
    <s v="CUNDINAMARCA"/>
    <s v="GUADUAS"/>
    <x v="2"/>
    <s v="Establecido"/>
    <s v="De 0 a 1 año"/>
    <s v="Pendiente moderada"/>
    <s v="Buen drenaje"/>
    <s v="No Tiene"/>
    <s v="SI"/>
    <n v="4.9400000000000004"/>
    <n v="11.62"/>
    <n v="13.75"/>
    <n v="5.4829999999999997"/>
    <n v="0.98199999999999998"/>
    <n v="0.69099999999999995"/>
    <n v="5.7919999999999998"/>
    <n v="1.1439999999999999"/>
    <n v="0.26600000000000001"/>
    <n v="0.11"/>
    <n v="8.2970000000000006"/>
    <n v="0.93799999999999994"/>
    <n v="0.26300000000000001"/>
    <n v="174.6"/>
    <n v="1.149"/>
    <n v="5.9"/>
    <n v="1.454"/>
    <s v="Olsen"/>
  </r>
  <r>
    <n v="46151"/>
    <d v="2017-07-21T00:00:00"/>
    <s v="ANDINA"/>
    <s v="CUNDINAMARCA"/>
    <s v="GUADUAS"/>
    <x v="2"/>
    <s v="Establecido"/>
    <s v="De 1 a 5 años"/>
    <s v="Ondulado"/>
    <s v="Buen drenaje"/>
    <s v="No Tiene"/>
    <s v="SI"/>
    <n v="5.16"/>
    <n v="3.8180000000000001"/>
    <n v="4.1040000000000001"/>
    <n v="10.31"/>
    <n v="0.44700000000000001"/>
    <n v="0.28199999999999997"/>
    <n v="4.5010000000000003"/>
    <n v="1.1240000000000001"/>
    <n v="0.497"/>
    <n v="5.0000000000000001E-3"/>
    <n v="6.67"/>
    <n v="0.91900000000000004"/>
    <n v="0.58499999999999996"/>
    <n v="102.8"/>
    <n v="0.71"/>
    <n v="6.75"/>
    <n v="2.278"/>
    <s v="Olsen"/>
  </r>
  <r>
    <n v="46152"/>
    <d v="2017-07-21T00:00:00"/>
    <s v="ANDINA"/>
    <s v="ANTIOQUIA"/>
    <s v="URRAO"/>
    <x v="25"/>
    <s v="Establecido"/>
    <s v="De 0 a 1 año"/>
    <s v="Plano"/>
    <s v="Buen drenaje"/>
    <s v="No Tiene"/>
    <s v="No indica"/>
    <n v="4.51"/>
    <n v="3.7519999999999998"/>
    <n v="0.90900000000000003"/>
    <n v="17.239999999999998"/>
    <n v="3.18"/>
    <n v="2.863"/>
    <n v="0.34"/>
    <n v="0.14000000000000001"/>
    <n v="0.159"/>
    <n v="5.0000000000000001E-3"/>
    <n v="4.17"/>
    <n v="0.17499999999999999"/>
    <n v="0.28299999999999997"/>
    <n v="689.1"/>
    <n v="4.4660000000000002"/>
    <n v="1.6679999999999999"/>
    <n v="0.61"/>
    <s v="Olsen"/>
  </r>
  <r>
    <n v="46153"/>
    <d v="2017-07-21T00:00:00"/>
    <s v="ANDINA"/>
    <s v="ANTIOQUIA"/>
    <s v="URRAO"/>
    <x v="25"/>
    <s v="Por establecer"/>
    <s v="No indica"/>
    <s v="Pendiente moderada"/>
    <s v="Buen drenaje"/>
    <s v="No Tiene"/>
    <s v="No indica"/>
    <n v="5.0990000000000002"/>
    <n v="4.3479999999999999"/>
    <n v="6.3760000000000003"/>
    <n v="23.76"/>
    <n v="1.3520000000000001"/>
    <n v="1.1679999999999999"/>
    <n v="0.34"/>
    <n v="0.183"/>
    <n v="0.14599999999999999"/>
    <n v="5.0000000000000001E-3"/>
    <n v="2.3319999999999999"/>
    <n v="0.13100000000000001"/>
    <n v="0.32300000000000001"/>
    <n v="170.7"/>
    <n v="1.526"/>
    <n v="0.66"/>
    <n v="0.61"/>
    <s v="Olsen"/>
  </r>
  <r>
    <n v="46154"/>
    <d v="2017-07-19T00:00:00"/>
    <s v="ANDINA"/>
    <s v="BOYACÁ"/>
    <s v="SAMACÁ"/>
    <x v="95"/>
    <s v="Por establecer"/>
    <s v="No indica"/>
    <s v="Moderadamente Ondulado"/>
    <s v="Buen drenaje"/>
    <s v="No Tiene"/>
    <s v="NO"/>
    <n v="5.08"/>
    <n v="2.0579999999999998"/>
    <n v="9.57"/>
    <n v="4.6420000000000003"/>
    <n v="5.8259999999999996"/>
    <n v="4.9379999999999997"/>
    <n v="2.415"/>
    <n v="0.88200000000000001"/>
    <n v="0.115"/>
    <n v="5.0000000000000001E-3"/>
    <n v="9.3390000000000004"/>
    <n v="8.5999999999999993E-2"/>
    <n v="0.26300000000000001"/>
    <n v="620.79999999999995"/>
    <n v="0.71"/>
    <n v="5.4870000000000001"/>
    <n v="1.2210000000000001"/>
    <s v="Olsen"/>
  </r>
  <r>
    <n v="46155"/>
    <d v="2017-07-19T00:00:00"/>
    <s v="ANDINA"/>
    <s v="BOGOTÁ, D.C."/>
    <s v="BOGOTÁ,  D.C."/>
    <x v="29"/>
    <s v="Por establecer"/>
    <s v="No indica"/>
    <s v="Pendiente moderada"/>
    <s v="Buen drenaje"/>
    <s v="No Tiene"/>
    <s v="No indica"/>
    <n v="5"/>
    <n v="2.113"/>
    <n v="2.5099999999999998"/>
    <n v="3.802"/>
    <n v="1.546"/>
    <n v="1.2270000000000001"/>
    <n v="0.65700000000000003"/>
    <n v="0.34399999999999997"/>
    <n v="0.113"/>
    <n v="5.0000000000000001E-3"/>
    <n v="2.7610000000000001"/>
    <n v="9.7000000000000003E-2"/>
    <n v="0.28299999999999997"/>
    <n v="207.5"/>
    <n v="0.71"/>
    <n v="0.66"/>
    <n v="0.61"/>
    <s v="Olsen"/>
  </r>
  <r>
    <n v="46156"/>
    <d v="2017-07-19T00:00:00"/>
    <s v="ANDINA"/>
    <s v="BOGOTÁ, D.C."/>
    <s v="BOGOTÁ,  D.C."/>
    <x v="29"/>
    <s v="Por establecer"/>
    <s v="No indica"/>
    <s v="Pendiente moderada"/>
    <s v="Buen drenaje"/>
    <s v="No Tiene"/>
    <s v="No indica"/>
    <n v="7.32"/>
    <n v="0.65800000000000003"/>
    <n v="2.5099999999999998"/>
    <n v="51.06"/>
    <m/>
    <m/>
    <n v="3.5059999999999998"/>
    <n v="2.246"/>
    <n v="9.8000000000000004E-2"/>
    <n v="0.63600000000000001"/>
    <n v="6.4880000000000004"/>
    <n v="0.52100000000000002"/>
    <n v="0.122"/>
    <n v="12.82"/>
    <n v="0.71"/>
    <n v="0.66"/>
    <n v="0.61"/>
    <s v="Olsen"/>
  </r>
  <r>
    <n v="46157"/>
    <d v="2017-07-19T00:00:00"/>
    <s v="ANDINA"/>
    <s v="BOGOTÁ, D.C."/>
    <s v="BOGOTÁ,  D.C."/>
    <x v="29"/>
    <s v="Por establecer"/>
    <s v="No indica"/>
    <s v="Pendiente moderada"/>
    <s v="Buen drenaje"/>
    <s v="No Tiene"/>
    <s v="No indica"/>
    <n v="5.32"/>
    <n v="3.5979999999999999"/>
    <n v="2.5099999999999998"/>
    <n v="6.5330000000000004"/>
    <n v="0.496"/>
    <n v="0.253"/>
    <n v="2.1070000000000002"/>
    <n v="1.222"/>
    <n v="0.251"/>
    <n v="5.0000000000000001E-3"/>
    <n v="4.1769999999999996"/>
    <n v="0.13600000000000001"/>
    <n v="0.223"/>
    <n v="354.5"/>
    <n v="1.05"/>
    <n v="7.6180000000000003"/>
    <n v="0.61"/>
    <s v="Olsen"/>
  </r>
  <r>
    <n v="46158"/>
    <d v="2017-07-19T00:00:00"/>
    <s v="ANDINA"/>
    <s v="BOGOTÁ, D.C."/>
    <s v="BOGOTÁ,  D.C."/>
    <x v="29"/>
    <s v="Por establecer"/>
    <s v="No indica"/>
    <s v="Pendiente moderada"/>
    <s v="Buen drenaje"/>
    <s v="No Tiene"/>
    <s v="No indica"/>
    <n v="5.16"/>
    <n v="2.75"/>
    <n v="2.5099999999999998"/>
    <n v="7.7939999999999996"/>
    <n v="0.96199999999999997"/>
    <n v="0.57399999999999995"/>
    <n v="1.9330000000000001"/>
    <n v="1.6180000000000001"/>
    <n v="0.441"/>
    <n v="0.111"/>
    <n v="5.0679999999999996"/>
    <n v="0.188"/>
    <n v="0.20300000000000001"/>
    <n v="636.1"/>
    <n v="3.472"/>
    <n v="5.0810000000000004"/>
    <n v="2.0539999999999998"/>
    <s v="Olsen"/>
  </r>
  <r>
    <n v="46159"/>
    <d v="2017-07-19T00:00:00"/>
    <s v="ANDINA"/>
    <s v="BOGOTÁ, D.C."/>
    <s v="BOGOTÁ,  D.C."/>
    <x v="29"/>
    <s v="Por establecer"/>
    <s v="No indica"/>
    <s v="Pendiente moderada"/>
    <s v="Buen drenaje"/>
    <s v="No Tiene"/>
    <s v="No indica"/>
    <n v="7.14"/>
    <n v="0.84199999999999997"/>
    <n v="2.5099999999999998"/>
    <n v="1.2809999999999999"/>
    <m/>
    <m/>
    <n v="3.5390000000000001"/>
    <n v="2.8820000000000001"/>
    <n v="0.39"/>
    <n v="0.51"/>
    <n v="7.3220000000000001"/>
    <n v="0.183"/>
    <n v="0.122"/>
    <n v="18.64"/>
    <n v="0.71"/>
    <n v="0.66"/>
    <n v="0.61"/>
    <s v="Olsen"/>
  </r>
  <r>
    <n v="46160"/>
    <d v="2017-07-19T00:00:00"/>
    <s v="ANDINA"/>
    <s v="BOGOTÁ, D.C."/>
    <s v="BOGOTÁ,  D.C."/>
    <x v="29"/>
    <s v="Por establecer"/>
    <s v="No indica"/>
    <s v="Pendiente moderada"/>
    <s v="Buen drenaje"/>
    <s v="No Tiene"/>
    <s v="No indica"/>
    <n v="5.64"/>
    <n v="1.8129999999999999"/>
    <n v="2.5099999999999998"/>
    <n v="1.911"/>
    <m/>
    <m/>
    <n v="2.5939999999999999"/>
    <n v="2.3969999999999998"/>
    <n v="0.24099999999999999"/>
    <n v="0.14499999999999999"/>
    <n v="5.3769999999999998"/>
    <n v="8.6999999999999994E-2"/>
    <n v="0.44400000000000001"/>
    <n v="278.10000000000002"/>
    <n v="1.8640000000000001"/>
    <n v="6.1280000000000001"/>
    <n v="0.61"/>
    <s v="Olsen"/>
  </r>
  <r>
    <n v="46161"/>
    <d v="2017-07-19T00:00:00"/>
    <s v="ANDINA"/>
    <s v="BOGOTÁ, D.C."/>
    <s v="BOGOTÁ,  D.C."/>
    <x v="29"/>
    <s v="Por establecer"/>
    <s v="No indica"/>
    <s v="Pendiente moderada"/>
    <s v="Buen drenaje"/>
    <s v="No Tiene"/>
    <s v="No indica"/>
    <n v="4.6900000000000004"/>
    <n v="0.96099999999999997"/>
    <n v="2.5099999999999998"/>
    <n v="4.8520000000000003"/>
    <n v="1.371"/>
    <n v="0.85699999999999998"/>
    <n v="1.075"/>
    <n v="0.88300000000000001"/>
    <n v="0.123"/>
    <n v="5.0000000000000001E-3"/>
    <n v="3.5539999999999998"/>
    <n v="0.161"/>
    <n v="0.32300000000000001"/>
    <n v="136.4"/>
    <n v="0.71"/>
    <n v="1.915"/>
    <n v="0.61"/>
    <s v="Olsen"/>
  </r>
  <r>
    <n v="46162"/>
    <d v="2017-07-19T00:00:00"/>
    <s v="ANDINA"/>
    <s v="CUNDINAMARCA"/>
    <s v="FUSAGASUGÁ"/>
    <x v="7"/>
    <s v="Por establecer"/>
    <s v="No indica"/>
    <s v="Ondulado"/>
    <s v="Regular drenaje"/>
    <s v="No Tiene"/>
    <s v="NO"/>
    <n v="5.4"/>
    <n v="22.07"/>
    <n v="48.88"/>
    <n v="6.7430000000000003"/>
    <n v="1.39"/>
    <n v="1.042"/>
    <n v="6.3259999999999996"/>
    <n v="1.7370000000000001"/>
    <n v="0.436"/>
    <n v="0.19"/>
    <n v="10.08"/>
    <n v="0.47599999999999998"/>
    <n v="0.38400000000000001"/>
    <n v="1144"/>
    <n v="13.52"/>
    <n v="23.39"/>
    <n v="15.93"/>
    <s v="Olsen"/>
  </r>
  <r>
    <n v="46163"/>
    <d v="2017-07-19T00:00:00"/>
    <s v="ANDINA"/>
    <s v="BOGOTÁ, D.C."/>
    <s v="BOGOTÁ,  D.C."/>
    <x v="29"/>
    <s v="Por establecer"/>
    <s v="No indica"/>
    <s v="Pendiente moderada"/>
    <s v="Buen drenaje"/>
    <s v="No Tiene"/>
    <s v="No indica"/>
    <n v="6.33"/>
    <n v="1.288"/>
    <n v="2.5099999999999998"/>
    <n v="2.7519999999999998"/>
    <m/>
    <m/>
    <n v="4.468"/>
    <n v="1.466"/>
    <n v="0.438"/>
    <n v="0.113"/>
    <n v="6.4870000000000001"/>
    <n v="0.14399999999999999"/>
    <n v="0.24299999999999999"/>
    <n v="24.71"/>
    <n v="0.71"/>
    <n v="0.66"/>
    <n v="0.61"/>
    <s v="Olsen"/>
  </r>
  <r>
    <n v="46164"/>
    <d v="2017-07-19T00:00:00"/>
    <s v="PACÍFICA"/>
    <s v="CAUCA"/>
    <s v="BORRAR"/>
    <x v="7"/>
    <s v="Por establecer"/>
    <s v="No indica"/>
    <s v="Ondulado"/>
    <s v="Buen drenaje"/>
    <s v="No Tiene"/>
    <s v="No indica"/>
    <n v="5.01"/>
    <n v="19.75"/>
    <n v="2.5099999999999998"/>
    <n v="5.9029999999999996"/>
    <n v="3.3159999999999998"/>
    <n v="2.8820000000000001"/>
    <n v="0.81200000000000006"/>
    <n v="0.45600000000000002"/>
    <n v="0.22500000000000001"/>
    <n v="0.107"/>
    <n v="4.9180000000000001"/>
    <n v="0.23899999999999999"/>
    <n v="0.28299999999999997"/>
    <n v="853.5"/>
    <n v="0.71"/>
    <n v="2.2330000000000001"/>
    <n v="1.8720000000000001"/>
    <s v="Olsen"/>
  </r>
  <r>
    <n v="46165"/>
    <d v="2017-07-19T00:00:00"/>
    <s v="ANDINA"/>
    <s v="NORTE DE SANTANDER"/>
    <s v="CHITAGÁ"/>
    <x v="92"/>
    <s v="Por establecer"/>
    <s v="No indica"/>
    <s v="Pendiente moderada"/>
    <s v="Buen drenaje"/>
    <s v="Aspersión"/>
    <s v="SI"/>
    <n v="5.34"/>
    <n v="1.2809999999999999"/>
    <n v="4.2149999999999999"/>
    <n v="8.0039999999999996"/>
    <n v="2.2559999999999998"/>
    <n v="1.9770000000000001"/>
    <n v="0.84399999999999997"/>
    <n v="0.25900000000000001"/>
    <n v="0.47799999999999998"/>
    <n v="5.0000000000000001E-3"/>
    <n v="3.9380000000000002"/>
    <n v="9.4E-2"/>
    <n v="0.30299999999999999"/>
    <n v="91.34"/>
    <n v="0.71"/>
    <n v="3.1379999999999999"/>
    <n v="0.61"/>
    <s v="Olsen"/>
  </r>
  <r>
    <n v="46166"/>
    <d v="2017-07-19T00:00:00"/>
    <s v="PACÍFICA"/>
    <s v="CAUCA"/>
    <s v="BORRAR"/>
    <x v="7"/>
    <s v="Por establecer"/>
    <s v="No indica"/>
    <s v="Ondulado"/>
    <s v="Buen drenaje"/>
    <s v="No Tiene"/>
    <s v="No indica"/>
    <n v="5.01"/>
    <n v="19.75"/>
    <n v="2.5099999999999998"/>
    <n v="5.9029999999999996"/>
    <n v="3.3159999999999998"/>
    <n v="2.8820000000000001"/>
    <n v="0.81200000000000006"/>
    <n v="0.45600000000000002"/>
    <n v="0.22500000000000001"/>
    <n v="0.107"/>
    <n v="4.9180000000000001"/>
    <n v="0.23899999999999999"/>
    <n v="0.28299999999999997"/>
    <n v="853.5"/>
    <n v="0.71"/>
    <n v="2.2330000000000001"/>
    <n v="1.8720000000000001"/>
    <s v="Olsen"/>
  </r>
  <r>
    <n v="46167"/>
    <d v="2017-07-19T00:00:00"/>
    <s v="ANDINA"/>
    <s v="NORTE DE SANTANDER"/>
    <s v="CÁCOTA"/>
    <x v="97"/>
    <s v="Establecido"/>
    <s v="De 5 a 10 años"/>
    <s v="Plano"/>
    <s v="Buen drenaje"/>
    <s v="No Tiene"/>
    <s v="No indica"/>
    <n v="8.1"/>
    <n v="2.6459999999999999"/>
    <n v="62.33"/>
    <n v="14.3"/>
    <m/>
    <m/>
    <n v="32.9"/>
    <n v="1.1870000000000001"/>
    <n v="0.35599999999999998"/>
    <n v="0.122"/>
    <n v="34.56"/>
    <n v="0.64600000000000002"/>
    <n v="0.90700000000000003"/>
    <n v="55.78"/>
    <n v="0.71"/>
    <n v="1.19"/>
    <n v="1.8240000000000001"/>
    <s v="Olsen"/>
  </r>
  <r>
    <n v="46168"/>
    <d v="2017-07-19T00:00:00"/>
    <s v="ANDINA"/>
    <s v="NORTE DE SANTANDER"/>
    <s v="CHITAGÁ"/>
    <x v="1"/>
    <s v="Por establecer"/>
    <s v="No indica"/>
    <s v="Ondulado"/>
    <s v="Buen drenaje"/>
    <s v="Aspersión"/>
    <s v="SI"/>
    <n v="4.79"/>
    <n v="2.5640000000000001"/>
    <n v="57.81"/>
    <n v="47.37"/>
    <n v="2.46"/>
    <n v="2.1709999999999998"/>
    <n v="1.264"/>
    <n v="0.33700000000000002"/>
    <n v="0.4"/>
    <n v="0.11799999999999999"/>
    <n v="4.5810000000000004"/>
    <n v="0.32400000000000001"/>
    <n v="0.60499999999999998"/>
    <n v="373.4"/>
    <n v="1.3480000000000001"/>
    <n v="5.75"/>
    <n v="1.05"/>
    <s v="Olsen"/>
  </r>
  <r>
    <n v="46169"/>
    <d v="2017-07-19T00:00:00"/>
    <s v="PACÍFICA"/>
    <s v="CAUCA"/>
    <s v="TORIBÍO"/>
    <x v="5"/>
    <s v="Por establecer"/>
    <s v="No indica"/>
    <s v="Pendiente moderada"/>
    <s v="Buen drenaje"/>
    <s v="Goteo"/>
    <s v="No indica"/>
    <n v="5.61"/>
    <n v="4.907"/>
    <n v="7.33"/>
    <n v="17.45"/>
    <m/>
    <m/>
    <n v="9.8119999999999994"/>
    <n v="1.377"/>
    <n v="0.33600000000000002"/>
    <n v="0.10299999999999999"/>
    <n v="11.62"/>
    <n v="0.35599999999999998"/>
    <n v="0.42399999999999999"/>
    <n v="645.1"/>
    <n v="2.3580000000000001"/>
    <n v="13.14"/>
    <n v="5.0140000000000002"/>
    <s v="Olsen"/>
  </r>
  <r>
    <n v="46170"/>
    <d v="2017-07-19T00:00:00"/>
    <s v="ANDINA"/>
    <s v="CUNDINAMARCA"/>
    <s v="NOCAIMA"/>
    <x v="6"/>
    <s v="Establecido"/>
    <s v="De 0 a 1 año"/>
    <s v="Pendiente moderada"/>
    <s v="Regular drenaje"/>
    <s v="No Tiene"/>
    <s v="SI"/>
    <n v="6.67"/>
    <n v="3.5609999999999999"/>
    <n v="23.66"/>
    <n v="4.8520000000000003"/>
    <m/>
    <m/>
    <n v="21.56"/>
    <n v="0.88600000000000001"/>
    <n v="0.11600000000000001"/>
    <n v="0.10199999999999999"/>
    <n v="22.66"/>
    <n v="0.20699999999999999"/>
    <n v="0.32300000000000001"/>
    <n v="46.3"/>
    <n v="4.1070000000000002"/>
    <n v="0.66"/>
    <n v="119.9"/>
    <s v="Olsen"/>
  </r>
  <r>
    <n v="46171"/>
    <d v="2017-07-19T00:00:00"/>
    <s v="ANDINA"/>
    <s v="BOGOTÁ, D.C."/>
    <s v="BOGOTÁ,  D.C."/>
    <x v="29"/>
    <s v="Por establecer"/>
    <s v="No indica"/>
    <s v="Pendiente moderada"/>
    <s v="Buen drenaje"/>
    <s v="No Tiene"/>
    <s v="No indica"/>
    <n v="6.29"/>
    <n v="1.2949999999999999"/>
    <n v="2.5099999999999998"/>
    <n v="4.6420000000000003"/>
    <m/>
    <m/>
    <n v="2.621"/>
    <n v="1.5049999999999999"/>
    <n v="0.35199999999999998"/>
    <n v="0.50900000000000001"/>
    <n v="4.9880000000000004"/>
    <n v="0.19900000000000001"/>
    <n v="0.20300000000000001"/>
    <n v="224.2"/>
    <n v="0.71"/>
    <n v="1.677"/>
    <n v="0.61"/>
    <s v="Olsen"/>
  </r>
  <r>
    <n v="46172"/>
    <d v="2017-07-19T00:00:00"/>
    <s v="ANDINA"/>
    <s v="NORTE DE SANTANDER"/>
    <s v="CHITAGÁ"/>
    <x v="97"/>
    <s v="Establecido"/>
    <s v="De 0 a 1 año"/>
    <s v="Ondulado"/>
    <s v="Buen drenaje"/>
    <s v="Aspersión"/>
    <s v="No indica"/>
    <n v="7.03"/>
    <n v="1.871"/>
    <n v="289.7"/>
    <n v="6.7430000000000003"/>
    <m/>
    <m/>
    <n v="9.6760000000000002"/>
    <n v="1.4550000000000001"/>
    <n v="0.92100000000000004"/>
    <n v="0.13800000000000001"/>
    <n v="12.19"/>
    <n v="0.35199999999999998"/>
    <n v="0.82599999999999996"/>
    <n v="319.2"/>
    <n v="2.0939999999999999"/>
    <n v="1.887"/>
    <n v="2.492"/>
    <s v="Olsen"/>
  </r>
  <r>
    <n v="46173"/>
    <d v="2017-07-25T00:00:00"/>
    <s v="ANDINA"/>
    <s v="CUNDINAMARCA"/>
    <s v="PASCA"/>
    <x v="7"/>
    <s v="Por establecer"/>
    <s v="No indica"/>
    <s v="Ondulado"/>
    <s v="Regular drenaje"/>
    <s v="No Tiene"/>
    <s v="No indica"/>
    <n v="5"/>
    <n v="8.35"/>
    <n v="33.64"/>
    <n v="5.782"/>
    <n v="5.79"/>
    <n v="5.0190000000000001"/>
    <n v="1.91"/>
    <n v="0.47"/>
    <n v="0.13"/>
    <n v="5.0000000000000001E-3"/>
    <n v="8.4"/>
    <n v="0.13900000000000001"/>
    <n v="0.35"/>
    <n v="2161"/>
    <n v="2.59"/>
    <n v="10.039999999999999"/>
    <n v="1.94"/>
    <s v="Olsen"/>
  </r>
  <r>
    <n v="46174"/>
    <d v="2017-07-21T00:00:00"/>
    <s v="ANDINA"/>
    <s v="CUNDINAMARCA"/>
    <s v="GUADUAS"/>
    <x v="2"/>
    <s v="Por establecer"/>
    <s v="No indica"/>
    <s v="Pendiente moderada"/>
    <s v="Buen drenaje"/>
    <s v="No Tiene"/>
    <s v="SI"/>
    <n v="4.8600000000000003"/>
    <n v="2.5099999999999998"/>
    <n v="4.5330000000000004"/>
    <n v="11.15"/>
    <n v="0.78700000000000003"/>
    <n v="0.73"/>
    <n v="2.6629999999999998"/>
    <n v="0.68300000000000005"/>
    <n v="0.28999999999999998"/>
    <n v="0.153"/>
    <n v="4.577"/>
    <n v="0.44800000000000001"/>
    <n v="0.504"/>
    <n v="386.2"/>
    <n v="0.71"/>
    <n v="5.5309999999999997"/>
    <n v="1.407"/>
    <s v="Olsen"/>
  </r>
  <r>
    <n v="46175"/>
    <d v="2017-07-26T00:00:00"/>
    <s v="ANDINA"/>
    <s v="BOYACÁ"/>
    <s v="EL COCUY"/>
    <x v="10"/>
    <s v="Por establecer"/>
    <s v="No indica"/>
    <s v="Plano"/>
    <s v="Regular drenaje"/>
    <s v="Aspersión"/>
    <s v="No indica"/>
    <n v="5.14"/>
    <n v="3.5430000000000001"/>
    <n v="85.47"/>
    <n v="2.5"/>
    <n v="2.5760000000000001"/>
    <n v="2.31"/>
    <n v="1.66"/>
    <n v="0.52"/>
    <n v="0.39"/>
    <n v="0.1"/>
    <n v="5.2460000000000004"/>
    <n v="0.11"/>
    <n v="0.57899999999999996"/>
    <n v="889.3"/>
    <n v="1.151"/>
    <n v="10.27"/>
    <n v="1.111"/>
    <s v="Olsen"/>
  </r>
  <r>
    <n v="46176"/>
    <d v="2017-07-31T00:00:00"/>
    <s v="ANDINA"/>
    <s v="CUNDINAMARCA"/>
    <s v="TENJO"/>
    <x v="102"/>
    <s v="Por establecer"/>
    <s v="No indica"/>
    <s v="Plano"/>
    <s v="No indica"/>
    <s v="No Tiene"/>
    <s v="SI"/>
    <n v="5.86"/>
    <n v="16.93"/>
    <n v="19.53"/>
    <n v="6.6109999999999998"/>
    <m/>
    <m/>
    <n v="6.3179999999999996"/>
    <n v="2.0209999999999999"/>
    <n v="1.403"/>
    <n v="5.0000000000000001E-3"/>
    <n v="9.843"/>
    <n v="0.498"/>
    <n v="0.23899999999999999"/>
    <n v="278.10000000000002"/>
    <n v="2.5870000000000002"/>
    <n v="3.91"/>
    <n v="13.68"/>
    <s v="Olsen"/>
  </r>
  <r>
    <n v="46177"/>
    <d v="2017-07-31T00:00:00"/>
    <s v="ANDINA"/>
    <s v="CUNDINAMARCA"/>
    <s v="GAMA"/>
    <x v="50"/>
    <s v="Por establecer"/>
    <s v="No indica"/>
    <s v="Pendiente moderada"/>
    <s v="No indica"/>
    <s v="No Tiene"/>
    <s v="NO"/>
    <n v="4.75"/>
    <n v="12.14"/>
    <n v="3.7909999999999999"/>
    <n v="1.9810000000000001"/>
    <n v="7.125"/>
    <n v="6.3129999999999997"/>
    <n v="1.9610000000000001"/>
    <n v="0.46100000000000002"/>
    <n v="0.34"/>
    <n v="0.123"/>
    <n v="10.01"/>
    <n v="0.104"/>
    <n v="0.219"/>
    <n v="855"/>
    <n v="1.08"/>
    <n v="1.429"/>
    <n v="1.3779999999999999"/>
    <s v="Olsen"/>
  </r>
  <r>
    <n v="46178"/>
    <d v="2017-07-31T00:00:00"/>
    <s v="ANDINA"/>
    <s v="CUNDINAMARCA"/>
    <s v="GAMA"/>
    <x v="50"/>
    <s v="Por establecer"/>
    <s v="No indica"/>
    <s v="Pendiente moderada"/>
    <s v="No indica"/>
    <s v="No Tiene"/>
    <s v="NO"/>
    <n v="5.46"/>
    <n v="2.6040000000000001"/>
    <n v="10.65"/>
    <n v="3.4620000000000002"/>
    <n v="1.992"/>
    <n v="1.51"/>
    <n v="1.419"/>
    <n v="0.42"/>
    <n v="0.21"/>
    <n v="0.108"/>
    <n v="4.1509999999999998"/>
    <n v="0.08"/>
    <n v="0.13600000000000001"/>
    <n v="667.2"/>
    <n v="1.621"/>
    <n v="2.9889999999999999"/>
    <n v="2.177"/>
    <s v="Olsen"/>
  </r>
  <r>
    <n v="46179"/>
    <d v="2017-07-31T00:00:00"/>
    <s v="ANDINA"/>
    <s v="CUNDINAMARCA"/>
    <s v="GAMA"/>
    <x v="50"/>
    <s v="Por establecer"/>
    <s v="No indica"/>
    <s v="Pendiente moderada"/>
    <s v="No indica"/>
    <s v="No Tiene"/>
    <s v="SI"/>
    <n v="4.9800000000000004"/>
    <n v="8.9130000000000003"/>
    <n v="6.1589999999999998"/>
    <n v="3.4620000000000002"/>
    <n v="3.4540000000000002"/>
    <n v="3.0390000000000001"/>
    <n v="0.57599999999999996"/>
    <n v="0.19700000000000001"/>
    <n v="0.19900000000000001"/>
    <n v="5.0000000000000001E-3"/>
    <n v="4.5279999999999996"/>
    <n v="9.9000000000000005E-2"/>
    <n v="0.157"/>
    <n v="423.5"/>
    <n v="0.71"/>
    <n v="1.34"/>
    <n v="0.61"/>
    <s v="Olsen"/>
  </r>
  <r>
    <n v="46180"/>
    <d v="2017-07-31T00:00:00"/>
    <s v="ANDINA"/>
    <s v="CUNDINAMARCA"/>
    <s v="GAMA"/>
    <x v="50"/>
    <s v="Establecido"/>
    <s v="De 0 a 1 año"/>
    <s v="Moderadamente Ondulado"/>
    <s v="No indica"/>
    <s v="No Tiene"/>
    <s v="SI"/>
    <n v="4.6100000000000003"/>
    <n v="6.1749999999999998"/>
    <n v="8.3849999999999998"/>
    <n v="10.5"/>
    <n v="3.7490000000000001"/>
    <n v="3.254"/>
    <n v="0.56000000000000005"/>
    <n v="0.14000000000000001"/>
    <n v="0.25"/>
    <n v="5.0000000000000001E-3"/>
    <n v="4.8390000000000004"/>
    <n v="0.189"/>
    <n v="0.13600000000000001"/>
    <n v="667.4"/>
    <n v="1.665"/>
    <n v="3.8860000000000001"/>
    <n v="1.137"/>
    <s v="Olsen"/>
  </r>
  <r>
    <n v="46181"/>
    <d v="2017-07-31T00:00:00"/>
    <s v="ANDINA"/>
    <s v="CUNDINAMARCA"/>
    <s v="GAMA"/>
    <x v="50"/>
    <s v="Establecido"/>
    <s v="De 0 a 1 año"/>
    <s v="Pendiente moderada"/>
    <s v="No indica"/>
    <s v="No Tiene"/>
    <s v="SI"/>
    <n v="5.09"/>
    <n v="6.423"/>
    <n v="9.7899999999999991"/>
    <n v="6.0549999999999997"/>
    <n v="3.3170000000000002"/>
    <n v="3.2240000000000002"/>
    <n v="2.0680000000000001"/>
    <n v="0.48399999999999999"/>
    <n v="0.35099999999999998"/>
    <n v="0.128"/>
    <n v="6.35"/>
    <n v="0.15"/>
    <n v="9.5000000000000001E-2"/>
    <n v="542.4"/>
    <n v="1.2170000000000001"/>
    <n v="2.4510000000000001"/>
    <n v="0.61"/>
    <s v="Olsen"/>
  </r>
  <r>
    <n v="46182"/>
    <d v="2017-07-31T00:00:00"/>
    <s v="ANDINA"/>
    <s v="CUNDINAMARCA"/>
    <s v="GAMA"/>
    <x v="50"/>
    <s v="Por establecer"/>
    <s v="No indica"/>
    <s v="Plano"/>
    <s v="No indica"/>
    <s v="No Tiene"/>
    <s v="SI"/>
    <n v="4.84"/>
    <n v="1.944"/>
    <n v="6.633"/>
    <n v="8.8330000000000002"/>
    <n v="2.6589999999999998"/>
    <n v="2.1619999999999999"/>
    <n v="1.204"/>
    <n v="0.51"/>
    <n v="0.114"/>
    <n v="5.0000000000000001E-3"/>
    <n v="4.5890000000000004"/>
    <n v="0.113"/>
    <n v="0.115"/>
    <n v="619.1"/>
    <n v="2.3140000000000001"/>
    <n v="8.8019999999999996"/>
    <n v="1.778"/>
    <s v="Olsen"/>
  </r>
  <r>
    <n v="46183"/>
    <d v="2017-07-31T00:00:00"/>
    <s v="ANDINA"/>
    <s v="CUNDINAMARCA"/>
    <s v="GAMA"/>
    <x v="50"/>
    <s v="Establecido"/>
    <s v="De 0 a 1 año"/>
    <s v="Moderadamente Ondulado"/>
    <s v="No indica"/>
    <s v="No Tiene"/>
    <s v="SI"/>
    <n v="5.48"/>
    <n v="3.6389999999999998"/>
    <n v="12.5"/>
    <n v="9.2029999999999994"/>
    <n v="0.372"/>
    <n v="0.14599999999999999"/>
    <n v="4.0010000000000003"/>
    <n v="1.296"/>
    <n v="0.41499999999999998"/>
    <n v="5.0000000000000001E-3"/>
    <n v="6.1849999999999996"/>
    <n v="0.153"/>
    <n v="0.115"/>
    <n v="246.1"/>
    <n v="1.194"/>
    <n v="7.7679999999999998"/>
    <n v="2.8809999999999998"/>
    <s v="Olsen"/>
  </r>
  <r>
    <n v="46184"/>
    <d v="2017-07-31T00:00:00"/>
    <s v="ANDINA"/>
    <s v="CUNDINAMARCA"/>
    <s v="GAMA"/>
    <x v="50"/>
    <s v="Por establecer"/>
    <s v="No indica"/>
    <s v="Plano"/>
    <s v="No indica"/>
    <s v="No Tiene"/>
    <s v="SI"/>
    <n v="5.62"/>
    <n v="2.972"/>
    <n v="10.32"/>
    <n v="6.4249999999999998"/>
    <m/>
    <m/>
    <n v="2.6160000000000001"/>
    <n v="1.5529999999999999"/>
    <n v="0.48299999999999998"/>
    <n v="5.0000000000000001E-3"/>
    <n v="4.7530000000000001"/>
    <n v="0.13400000000000001"/>
    <n v="0.115"/>
    <n v="741.4"/>
    <n v="2.327"/>
    <n v="10.35"/>
    <n v="4.1680000000000001"/>
    <s v="Olsen"/>
  </r>
  <r>
    <n v="46185"/>
    <d v="2017-07-31T00:00:00"/>
    <s v="ANDINA"/>
    <s v="CUNDINAMARCA"/>
    <s v="GAMA"/>
    <x v="50"/>
    <s v="Establecido"/>
    <s v="De 0 a 1 año"/>
    <s v="Plano"/>
    <s v="No indica"/>
    <s v="No Tiene"/>
    <s v="SI"/>
    <n v="5.58"/>
    <n v="2.9140000000000001"/>
    <n v="5.2910000000000004"/>
    <n v="5.3140000000000001"/>
    <m/>
    <m/>
    <n v="2.798"/>
    <n v="1.351"/>
    <n v="0.36799999999999999"/>
    <n v="5.0000000000000001E-3"/>
    <n v="4.617"/>
    <n v="0.112"/>
    <n v="0.13600000000000001"/>
    <n v="751.3"/>
    <n v="2.4119999999999999"/>
    <n v="12.45"/>
    <n v="1.9350000000000001"/>
    <s v="Olsen"/>
  </r>
  <r>
    <n v="46186"/>
    <d v="2017-07-31T00:00:00"/>
    <s v="ANDINA"/>
    <s v="CUNDINAMARCA"/>
    <s v="TENJO"/>
    <x v="102"/>
    <s v="Por establecer"/>
    <s v="No indica"/>
    <s v="Moderadamente Ondulado"/>
    <s v="No indica"/>
    <s v="No Tiene"/>
    <s v="SI"/>
    <n v="4.83"/>
    <n v="16.91"/>
    <n v="78.22"/>
    <n v="58.05"/>
    <n v="2.6989999999999998"/>
    <n v="2.0840000000000001"/>
    <n v="4.4459999999999997"/>
    <n v="1.0229999999999999"/>
    <n v="0.61"/>
    <n v="5.0000000000000001E-3"/>
    <n v="8.8800000000000008"/>
    <n v="1.1539999999999999"/>
    <n v="0.54900000000000004"/>
    <n v="500.7"/>
    <n v="0.71"/>
    <n v="6.04"/>
    <n v="3.2490000000000001"/>
    <s v="Olsen"/>
  </r>
  <r>
    <n v="46187"/>
    <d v="2017-07-28T00:00:00"/>
    <s v="ANDINA"/>
    <s v="ANTIOQUIA"/>
    <s v="REMEDIOS"/>
    <x v="8"/>
    <s v="Por establecer"/>
    <s v="No indica"/>
    <s v="Ondulado"/>
    <s v="Regular drenaje"/>
    <s v="No Tiene"/>
    <s v="No indica"/>
    <n v="5.01"/>
    <n v="0.998"/>
    <n v="2.5099999999999998"/>
    <n v="7.2290000000000001"/>
    <n v="3.3570000000000002"/>
    <n v="3.06"/>
    <n v="0.34"/>
    <n v="0.14000000000000001"/>
    <n v="0.09"/>
    <n v="5.0000000000000001E-3"/>
    <n v="4.2469999999999999"/>
    <n v="0.04"/>
    <n v="0.09"/>
    <n v="54.98"/>
    <n v="0.71"/>
    <n v="0.66"/>
    <n v="0.61"/>
    <s v="Olsen"/>
  </r>
  <r>
    <n v="46188"/>
    <d v="2017-07-28T00:00:00"/>
    <s v="ANDINA"/>
    <s v="NORTE DE SANTANDER"/>
    <s v="LOS PATIOS"/>
    <x v="139"/>
    <s v="Por establecer"/>
    <s v="No indica"/>
    <s v="Plano"/>
    <s v="Regular drenaje"/>
    <s v="No Tiene"/>
    <s v="NO"/>
    <n v="7.85"/>
    <n v="1.1930000000000001"/>
    <n v="68.959999999999994"/>
    <n v="19.61"/>
    <m/>
    <m/>
    <n v="11.03"/>
    <n v="0.82"/>
    <n v="0.17"/>
    <n v="5.0000000000000001E-3"/>
    <n v="12.12"/>
    <n v="0.63"/>
    <n v="0.47"/>
    <n v="18.920000000000002"/>
    <n v="0.71"/>
    <n v="1.732"/>
    <n v="0.61"/>
    <s v="Olsen"/>
  </r>
  <r>
    <n v="46189"/>
    <d v="2017-07-28T00:00:00"/>
    <s v="ANDINA"/>
    <s v="TOLIMA"/>
    <s v="ORTEGA"/>
    <x v="125"/>
    <s v="Por establecer"/>
    <s v="No indica"/>
    <s v="Ondulado"/>
    <s v="Buen drenaje"/>
    <s v="No Tiene"/>
    <s v="NO"/>
    <n v="5.7"/>
    <n v="1.246"/>
    <n v="21.75"/>
    <n v="0.47199999999999998"/>
    <m/>
    <m/>
    <n v="6.95"/>
    <n v="0.99"/>
    <n v="0.16"/>
    <n v="5.0000000000000001E-3"/>
    <n v="8.1989999999999998"/>
    <n v="0.09"/>
    <n v="0.22"/>
    <n v="82.08"/>
    <n v="1.5389999999999999"/>
    <n v="1.59"/>
    <n v="2.12"/>
    <s v="Olsen"/>
  </r>
  <r>
    <n v="46190"/>
    <d v="2017-07-28T00:00:00"/>
    <s v="ANDINA"/>
    <s v="RISARALDA"/>
    <s v="SANTA ROSA DE CABAL"/>
    <x v="2"/>
    <s v="Establecido"/>
    <s v="De 5 a 10 años"/>
    <s v="Ondulado"/>
    <s v="Buen drenaje"/>
    <s v="No Tiene"/>
    <s v="NO"/>
    <n v="5.42"/>
    <n v="8.2279999999999998"/>
    <n v="2.5099999999999998"/>
    <n v="8.1300000000000008"/>
    <n v="0.38500000000000001"/>
    <n v="0.27"/>
    <n v="0.75"/>
    <n v="0.21"/>
    <n v="0.09"/>
    <n v="0.1"/>
    <n v="1.5249999999999999"/>
    <n v="0.15"/>
    <n v="0.13"/>
    <n v="93.39"/>
    <n v="3.222"/>
    <n v="1.4079999999999999"/>
    <n v="0.61"/>
    <s v="Olsen"/>
  </r>
  <r>
    <n v="46191"/>
    <d v="2017-07-28T00:00:00"/>
    <s v="ANDINA"/>
    <s v="ANTIOQUIA"/>
    <s v="REMEDIOS"/>
    <x v="8"/>
    <s v="Por establecer"/>
    <s v="No indica"/>
    <s v="Ondulado"/>
    <s v="Regular drenaje"/>
    <s v="No Tiene"/>
    <s v="No indica"/>
    <n v="5.42"/>
    <n v="0.83299999999999996"/>
    <n v="2.5099999999999998"/>
    <n v="15.11"/>
    <n v="2.4980000000000002"/>
    <n v="2.12"/>
    <n v="1"/>
    <n v="0.76"/>
    <n v="0.11"/>
    <n v="5.0000000000000001E-3"/>
    <n v="4.468"/>
    <n v="0.04"/>
    <n v="0.09"/>
    <n v="36.58"/>
    <n v="0.71"/>
    <n v="2.839"/>
    <n v="0.61"/>
    <s v="Olsen"/>
  </r>
  <r>
    <n v="46192"/>
    <d v="2017-07-28T00:00:00"/>
    <s v="ANDINA"/>
    <s v="CUNDINAMARCA"/>
    <s v="ALBÁN"/>
    <x v="54"/>
    <s v="Establecido"/>
    <s v="De 1 a 5 años"/>
    <s v="Pendiente moderada"/>
    <s v="Regular drenaje"/>
    <s v="No Tiene"/>
    <s v="NO"/>
    <n v="5.52"/>
    <n v="5"/>
    <n v="258.89999999999998"/>
    <n v="11.95"/>
    <m/>
    <m/>
    <n v="7.64"/>
    <n v="1.7"/>
    <n v="1.06"/>
    <n v="0.12"/>
    <n v="10.52"/>
    <n v="0.54"/>
    <n v="0.54"/>
    <n v="657.3"/>
    <n v="5.2690000000000001"/>
    <n v="2.907"/>
    <n v="19.079999999999998"/>
    <s v="Olsen"/>
  </r>
  <r>
    <n v="46193"/>
    <d v="2017-07-28T00:00:00"/>
    <s v="AMAZONÍA"/>
    <s v="GUAVIARE"/>
    <s v="SAN JOSÉ DEL GUAVIARE"/>
    <x v="23"/>
    <s v="Establecido"/>
    <s v="De 1 a 5 años"/>
    <s v="Plano"/>
    <s v="Buen drenaje"/>
    <s v="No Tiene"/>
    <s v="No indica"/>
    <n v="4.9000000000000004"/>
    <n v="2.145"/>
    <n v="2.5099999999999998"/>
    <n v="1.4410000000000001"/>
    <n v="3.4729999999999999"/>
    <n v="3.26"/>
    <n v="0.34"/>
    <n v="0.19"/>
    <n v="0.09"/>
    <n v="5.0000000000000001E-3"/>
    <n v="4.3929999999999998"/>
    <n v="0.08"/>
    <n v="0.17"/>
    <n v="341.6"/>
    <n v="0.71"/>
    <n v="1.038"/>
    <n v="0.61"/>
    <s v="Olsen"/>
  </r>
  <r>
    <n v="46194"/>
    <d v="2017-07-28T00:00:00"/>
    <s v="AMAZONÍA"/>
    <s v="GUAVIARE"/>
    <s v="EL RETORNO"/>
    <x v="23"/>
    <s v="Establecido"/>
    <s v="De 5 a 10 años"/>
    <s v="Plano"/>
    <s v="Buen drenaje"/>
    <s v="No Tiene"/>
    <s v="No indica"/>
    <n v="5.05"/>
    <n v="1.873"/>
    <n v="2.5099999999999998"/>
    <n v="2.7250000000000001"/>
    <n v="2.2189999999999999"/>
    <n v="2.0289999999999999"/>
    <n v="0.76"/>
    <n v="0.28899999999999998"/>
    <n v="0.1"/>
    <n v="0.1"/>
    <n v="3.4689999999999999"/>
    <n v="0.09"/>
    <n v="0.2"/>
    <n v="477"/>
    <n v="1.3169999999999999"/>
    <n v="10.76"/>
    <n v="0.61"/>
    <s v="Olsen"/>
  </r>
  <r>
    <n v="46195"/>
    <d v="2017-07-28T00:00:00"/>
    <s v="ANDINA"/>
    <s v="CUNDINAMARCA"/>
    <s v="BOJACÁ"/>
    <x v="30"/>
    <s v="Por establecer"/>
    <s v="No indica"/>
    <s v="Plano"/>
    <s v="Buen drenaje"/>
    <s v="No Tiene"/>
    <s v="No indica"/>
    <n v="5.9"/>
    <n v="11.59"/>
    <n v="10.29"/>
    <n v="2.274"/>
    <m/>
    <m/>
    <n v="5.38"/>
    <n v="0.95"/>
    <n v="0.11"/>
    <n v="0.12"/>
    <n v="6.56"/>
    <n v="0.24"/>
    <n v="0.17"/>
    <n v="86.13"/>
    <n v="2.032"/>
    <n v="4.2"/>
    <n v="4.226"/>
    <s v="Olsen"/>
  </r>
  <r>
    <n v="46196"/>
    <d v="2017-07-28T00:00:00"/>
    <s v="ANDINA"/>
    <s v="CUNDINAMARCA"/>
    <s v="SOACHA"/>
    <x v="38"/>
    <s v="Por establecer"/>
    <s v="No indica"/>
    <s v="No indica"/>
    <s v="No indica"/>
    <s v="No indica"/>
    <s v="No indica"/>
    <n v="6.4"/>
    <n v="2.4550000000000001"/>
    <n v="144.30000000000001"/>
    <n v="11.5"/>
    <m/>
    <m/>
    <n v="7.99"/>
    <n v="2.15"/>
    <n v="0.99"/>
    <n v="0.53"/>
    <n v="11.66"/>
    <n v="0.47"/>
    <n v="0.52"/>
    <n v="507.9"/>
    <n v="1.7509999999999999"/>
    <n v="3.3410000000000002"/>
    <n v="10.220000000000001"/>
    <s v="Olsen"/>
  </r>
  <r>
    <n v="46197"/>
    <d v="2017-07-28T00:00:00"/>
    <s v="ANDINA"/>
    <s v="CUNDINAMARCA"/>
    <s v="QUIPILE"/>
    <x v="6"/>
    <s v="Por establecer"/>
    <s v="No indica"/>
    <s v="Plano"/>
    <s v="Buen drenaje"/>
    <s v="No Tiene"/>
    <s v="NO"/>
    <n v="7.22"/>
    <n v="3.5190000000000001"/>
    <n v="52.08"/>
    <n v="4.7519999999999998"/>
    <m/>
    <m/>
    <n v="33.53"/>
    <n v="1.89"/>
    <n v="0.27"/>
    <n v="5.0000000000000001E-3"/>
    <n v="35.79"/>
    <n v="0.7"/>
    <n v="0.73"/>
    <n v="83.88"/>
    <n v="2.81"/>
    <n v="1.54"/>
    <n v="29.72"/>
    <s v="Olsen"/>
  </r>
  <r>
    <n v="46198"/>
    <d v="2017-07-28T00:00:00"/>
    <s v="ANDINA"/>
    <s v="CUNDINAMARCA"/>
    <s v="BOJACÁ"/>
    <x v="30"/>
    <s v="Por establecer"/>
    <s v="No indica"/>
    <s v="Plano"/>
    <s v="Buen drenaje"/>
    <s v="No Tiene"/>
    <s v="No indica"/>
    <n v="5.49"/>
    <n v="13.25"/>
    <n v="9.4979999999999993"/>
    <n v="1.1479999999999999"/>
    <n v="1.167"/>
    <n v="0.94"/>
    <n v="1.36"/>
    <n v="0.26"/>
    <n v="0.1"/>
    <n v="5.0000000000000001E-3"/>
    <n v="2.9870000000000001"/>
    <n v="0.12"/>
    <n v="0.11"/>
    <n v="685.3"/>
    <n v="0.71"/>
    <n v="2.448"/>
    <n v="2.13"/>
    <s v="Olsen"/>
  </r>
  <r>
    <n v="46199"/>
    <d v="2017-07-31T00:00:00"/>
    <s v="ANDINA"/>
    <s v="CUNDINAMARCA"/>
    <s v="GAMA"/>
    <x v="50"/>
    <s v="Por establecer"/>
    <s v="No indica"/>
    <s v="Moderadamente Ondulado"/>
    <s v="No indica"/>
    <s v="No Tiene"/>
    <s v="NO"/>
    <n v="4.97"/>
    <n v="8.7799999999999994"/>
    <n v="5.2590000000000003"/>
    <n v="2.722"/>
    <n v="4.4850000000000003"/>
    <n v="3.8769999999999998"/>
    <n v="0.99199999999999999"/>
    <n v="0.20300000000000001"/>
    <n v="0.17699999999999999"/>
    <n v="0.10299999999999999"/>
    <n v="5.9610000000000003"/>
    <n v="9.6000000000000002E-2"/>
    <n v="9.5000000000000001E-2"/>
    <n v="1254"/>
    <n v="0.71"/>
    <n v="3.181"/>
    <n v="0.61"/>
    <s v="Olsen"/>
  </r>
  <r>
    <n v="46200"/>
    <d v="2017-07-28T00:00:00"/>
    <s v="ANDINA"/>
    <s v="CUNDINAMARCA"/>
    <s v="BOJACÁ"/>
    <x v="30"/>
    <s v="Por establecer"/>
    <s v="No indica"/>
    <s v="Plano"/>
    <s v="Buen drenaje"/>
    <s v="No Tiene"/>
    <s v="No indica"/>
    <n v="4.8600000000000003"/>
    <n v="13.21"/>
    <n v="11.71"/>
    <n v="3.6259999999999999"/>
    <n v="1.929"/>
    <n v="1.7"/>
    <n v="0.34"/>
    <n v="0.2"/>
    <n v="0.12"/>
    <n v="5.0000000000000001E-3"/>
    <n v="2.899"/>
    <n v="0.21"/>
    <n v="0.11"/>
    <n v="245.7"/>
    <n v="1.139"/>
    <n v="1.794"/>
    <n v="3.0960000000000001"/>
    <s v="Olsen"/>
  </r>
  <r>
    <n v="46201"/>
    <d v="2017-07-28T00:00:00"/>
    <s v="ANDINA"/>
    <s v="CUNDINAMARCA"/>
    <s v="BOJACÁ"/>
    <x v="30"/>
    <s v="Por establecer"/>
    <s v="No indica"/>
    <s v="Plano"/>
    <s v="Buen drenaje"/>
    <s v="No Tiene"/>
    <s v="No indica"/>
    <n v="5.74"/>
    <n v="10.67"/>
    <n v="10.37"/>
    <n v="0.92300000000000004"/>
    <m/>
    <m/>
    <n v="0.82"/>
    <n v="0.14000000000000001"/>
    <n v="0.1"/>
    <n v="5.0000000000000001E-3"/>
    <n v="1.2"/>
    <n v="0.1"/>
    <n v="0.13"/>
    <n v="336.1"/>
    <n v="1.137"/>
    <n v="2.383"/>
    <n v="0.61"/>
    <s v="Olsen"/>
  </r>
  <r>
    <n v="46202"/>
    <d v="2017-07-28T00:00:00"/>
    <s v="ANDINA"/>
    <s v="CUNDINAMARCA"/>
    <s v="LA PEÑA"/>
    <x v="6"/>
    <s v="Por establecer"/>
    <s v="No indica"/>
    <s v="Pendiente moderada"/>
    <s v="Buen drenaje"/>
    <s v="No Tiene"/>
    <s v="Ninguno"/>
    <n v="5.41"/>
    <n v="5.7089999999999996"/>
    <n v="2.5099999999999998"/>
    <n v="2.274"/>
    <n v="0.26"/>
    <n v="0.15"/>
    <n v="8.98"/>
    <n v="1.67"/>
    <n v="0.24"/>
    <n v="0.17"/>
    <n v="11.32"/>
    <n v="0.24"/>
    <n v="0.3"/>
    <n v="908.7"/>
    <n v="4.375"/>
    <n v="4.069"/>
    <n v="16.77"/>
    <s v="Olsen"/>
  </r>
  <r>
    <n v="46203"/>
    <d v="2017-07-28T00:00:00"/>
    <s v="ANDINA"/>
    <s v="HUILA"/>
    <s v="TERUEL"/>
    <x v="7"/>
    <s v="Por establecer"/>
    <s v="No indica"/>
    <s v="Ondulado"/>
    <s v="Buen drenaje"/>
    <s v="No Tiene"/>
    <s v="No indica"/>
    <n v="4.45"/>
    <n v="3.9319999999999999"/>
    <n v="5.9130000000000003"/>
    <n v="3.851"/>
    <n v="1.8520000000000001"/>
    <n v="1.52"/>
    <n v="0.91"/>
    <n v="0.23"/>
    <n v="0.16"/>
    <n v="0.11"/>
    <n v="3.262"/>
    <n v="0.4"/>
    <n v="0.13"/>
    <n v="470.4"/>
    <n v="1.026"/>
    <n v="6.31"/>
    <n v="0.61"/>
    <s v="Olsen"/>
  </r>
  <r>
    <n v="46204"/>
    <d v="2017-07-28T00:00:00"/>
    <s v="ANDINA"/>
    <s v="HUILA"/>
    <s v="TERUEL"/>
    <x v="7"/>
    <s v="Por establecer"/>
    <s v="No indica"/>
    <s v="Ondulado"/>
    <s v="Buen drenaje"/>
    <s v="No Tiene"/>
    <s v="No indica"/>
    <n v="4.45"/>
    <n v="3.9319999999999999"/>
    <n v="5.9130000000000003"/>
    <n v="3.851"/>
    <n v="1.8520000000000001"/>
    <n v="1.52"/>
    <n v="0.91"/>
    <n v="0.23"/>
    <n v="0.16"/>
    <n v="0.11"/>
    <n v="3.262"/>
    <n v="0.4"/>
    <n v="0.13"/>
    <n v="470.4"/>
    <n v="1.026"/>
    <n v="6.31"/>
    <n v="0.61"/>
    <s v="Olsen"/>
  </r>
  <r>
    <n v="46205"/>
    <d v="2017-07-28T00:00:00"/>
    <s v="ANDINA"/>
    <s v="TOLIMA"/>
    <s v="IBAGUÉ"/>
    <x v="97"/>
    <s v="Por establecer"/>
    <s v="No indica"/>
    <s v="Ondulado"/>
    <s v="Regular drenaje"/>
    <s v="No Tiene"/>
    <s v="NO"/>
    <n v="6.14"/>
    <n v="2.2810000000000001"/>
    <n v="21.15"/>
    <n v="2.95"/>
    <m/>
    <m/>
    <n v="2.56"/>
    <n v="0.78"/>
    <n v="0.23"/>
    <n v="0.12"/>
    <n v="3.69"/>
    <n v="7.0000000000000007E-2"/>
    <n v="0.3"/>
    <n v="95.59"/>
    <n v="0.71"/>
    <n v="0.66"/>
    <n v="0.61"/>
    <s v="Olsen"/>
  </r>
  <r>
    <n v="46206"/>
    <d v="2017-07-28T00:00:00"/>
    <s v="ANDINA"/>
    <s v="TOLIMA"/>
    <s v="IBAGUÉ"/>
    <x v="29"/>
    <s v="Por establecer"/>
    <s v="No indica"/>
    <s v="Pendiente moderada"/>
    <s v="Buen drenaje"/>
    <s v="Aspersión"/>
    <s v="NO"/>
    <n v="6.26"/>
    <n v="4.32"/>
    <n v="23.87"/>
    <n v="7.68"/>
    <m/>
    <m/>
    <n v="6.13"/>
    <n v="1.4"/>
    <n v="0.91"/>
    <n v="5.0000000000000001E-3"/>
    <n v="8.5389999999999997"/>
    <n v="0.24"/>
    <n v="0.41"/>
    <n v="157"/>
    <n v="0.71"/>
    <n v="1.413"/>
    <n v="0.61"/>
    <s v="Olsen"/>
  </r>
  <r>
    <n v="46207"/>
    <d v="2017-07-28T00:00:00"/>
    <s v="AMAZONÍA"/>
    <s v="GUAVIARE"/>
    <s v="CALAMAR"/>
    <x v="23"/>
    <s v="Establecido"/>
    <s v="De 1 a 5 años"/>
    <s v="Plano"/>
    <s v="Buen drenaje"/>
    <s v="No Tiene"/>
    <s v="No indica"/>
    <n v="4.91"/>
    <n v="3.1110000000000002"/>
    <n v="2.5099999999999998"/>
    <n v="6.3280000000000003"/>
    <n v="3.347"/>
    <n v="3.05"/>
    <n v="1.46"/>
    <n v="0.46"/>
    <n v="0.2"/>
    <n v="0.1"/>
    <n v="5.5670000000000002"/>
    <n v="0.14000000000000001"/>
    <n v="0.13"/>
    <n v="420.8"/>
    <n v="1.6080000000000001"/>
    <n v="12.47"/>
    <n v="0.61"/>
    <s v="Olsen"/>
  </r>
  <r>
    <n v="46208"/>
    <d v="2017-07-31T00:00:00"/>
    <s v="ANDINA"/>
    <s v="CUNDINAMARCA"/>
    <s v="GAMA"/>
    <x v="50"/>
    <s v="Establecido"/>
    <s v="De 0 a 1 año"/>
    <s v="Moderadamente Ondulado"/>
    <s v="No indica"/>
    <s v="No Tiene"/>
    <s v="SI"/>
    <n v="4.9800000000000004"/>
    <n v="2.6059999999999999"/>
    <n v="5.6219999999999999"/>
    <n v="3.0920000000000001"/>
    <n v="1.9430000000000001"/>
    <n v="1.5189999999999999"/>
    <n v="0.76900000000000002"/>
    <n v="0.188"/>
    <n v="0.13200000000000001"/>
    <n v="5.0000000000000001E-3"/>
    <n v="3.133"/>
    <n v="9.9000000000000005E-2"/>
    <n v="5.2999999999999999E-2"/>
    <n v="628.6"/>
    <n v="2.5609999999999999"/>
    <n v="11.34"/>
    <n v="1.845"/>
    <s v="Olsen"/>
  </r>
  <r>
    <n v="46209"/>
    <d v="2017-07-31T00:00:00"/>
    <s v="ANDINA"/>
    <s v="CUNDINAMARCA"/>
    <s v="GACHETÁ"/>
    <x v="50"/>
    <s v="Establecido"/>
    <s v="De 0 a 1 año"/>
    <s v="Pendiente moderada"/>
    <s v="No indica"/>
    <s v="No Tiene"/>
    <s v="SI"/>
    <n v="5.16"/>
    <n v="4.8380000000000001"/>
    <n v="16.760000000000002"/>
    <n v="10.68"/>
    <n v="2.9140000000000001"/>
    <n v="2.2309999999999999"/>
    <n v="1.43"/>
    <n v="0.54500000000000004"/>
    <n v="0.43"/>
    <n v="5.0000000000000001E-3"/>
    <n v="5.4210000000000003"/>
    <n v="0.13"/>
    <n v="0.30099999999999999"/>
    <n v="628.79999999999995"/>
    <n v="1.5449999999999999"/>
    <n v="29.7"/>
    <n v="2.206"/>
    <s v="Olsen"/>
  </r>
  <r>
    <n v="46210"/>
    <d v="2017-07-31T00:00:00"/>
    <s v="ANDINA"/>
    <s v="CUNDINAMARCA"/>
    <s v="VILLA DE SAN DIEGO DE UBATÉ"/>
    <x v="102"/>
    <s v="Por establecer"/>
    <s v="No indica"/>
    <s v="Pendiente moderada"/>
    <s v="No indica"/>
    <s v="No Tiene"/>
    <s v="SI"/>
    <n v="5.69"/>
    <n v="3.0680000000000001"/>
    <n v="19.899999999999999"/>
    <n v="0.87"/>
    <m/>
    <m/>
    <n v="3.7730000000000001"/>
    <n v="1.5629999999999999"/>
    <n v="0.55500000000000005"/>
    <n v="0.14399999999999999"/>
    <n v="6.0369999999999999"/>
    <n v="0.15"/>
    <n v="0.17699999999999999"/>
    <n v="572.4"/>
    <n v="1.024"/>
    <n v="0.66"/>
    <n v="0.61"/>
    <s v="Olsen"/>
  </r>
  <r>
    <n v="46211"/>
    <d v="2017-07-31T00:00:00"/>
    <s v="ANDINA"/>
    <s v="CUNDINAMARCA"/>
    <s v="VILLA DE SAN DIEGO DE UBATÉ"/>
    <x v="102"/>
    <s v="Por establecer"/>
    <s v="No indica"/>
    <s v="Moderadamente Ondulado"/>
    <s v="No indica"/>
    <s v="No Tiene"/>
    <s v="SI"/>
    <n v="5.24"/>
    <n v="1.633"/>
    <n v="13.78"/>
    <n v="26.57"/>
    <n v="2.5510000000000002"/>
    <n v="2.1920000000000002"/>
    <n v="4.8070000000000004"/>
    <n v="2.0329999999999999"/>
    <n v="0.93100000000000005"/>
    <n v="0.16700000000000001"/>
    <n v="10.49"/>
    <n v="0.34"/>
    <n v="0.33"/>
    <n v="253.7"/>
    <n v="0.71"/>
    <n v="1.385"/>
    <n v="2.9689999999999999"/>
    <s v="Olsen"/>
  </r>
  <r>
    <n v="46212"/>
    <d v="2017-07-31T00:00:00"/>
    <s v="ANDINA"/>
    <s v="CUNDINAMARCA"/>
    <s v="VILLA DE SAN DIEGO DE UBATÉ"/>
    <x v="102"/>
    <s v="Por establecer"/>
    <s v="No indica"/>
    <s v="No indica"/>
    <s v="No indica"/>
    <s v="No Tiene"/>
    <s v="SI"/>
    <n v="5.82"/>
    <n v="2.524"/>
    <n v="6.3010000000000002"/>
    <n v="1.611"/>
    <m/>
    <m/>
    <n v="5.173"/>
    <n v="1.93"/>
    <n v="0.36499999999999999"/>
    <n v="0.126"/>
    <n v="7.5949999999999998"/>
    <n v="0.11799999999999999"/>
    <n v="0.157"/>
    <n v="523.5"/>
    <n v="0.71"/>
    <n v="1.925"/>
    <n v="0.61"/>
    <s v="Olsen"/>
  </r>
  <r>
    <n v="46213"/>
    <d v="2017-07-31T00:00:00"/>
    <s v="ANDINA"/>
    <s v="CUNDINAMARCA"/>
    <s v="VILLA DE SAN DIEGO DE UBATÉ"/>
    <x v="102"/>
    <s v="Por establecer"/>
    <s v="No indica"/>
    <s v="No indica"/>
    <s v="No indica"/>
    <s v="No Tiene"/>
    <s v="NO"/>
    <n v="5.47"/>
    <n v="2.9089999999999998"/>
    <n v="2.5099999999999998"/>
    <n v="1.796"/>
    <n v="0.22500000000000001"/>
    <n v="0"/>
    <n v="1.782"/>
    <n v="0.67200000000000004"/>
    <n v="0.28499999999999998"/>
    <n v="5.0000000000000001E-3"/>
    <n v="3.0649999999999999"/>
    <n v="9.1999999999999998E-2"/>
    <n v="0.13600000000000001"/>
    <n v="313.3"/>
    <n v="0.71"/>
    <n v="0.66"/>
    <n v="0.61"/>
    <s v="Olsen"/>
  </r>
  <r>
    <n v="46214"/>
    <d v="2017-07-31T00:00:00"/>
    <s v="ANDINA"/>
    <s v="CUNDINAMARCA"/>
    <s v="VILLA DE SAN DIEGO DE UBATÉ"/>
    <x v="102"/>
    <s v="Por establecer"/>
    <s v="No indica"/>
    <s v="No indica"/>
    <s v="No indica"/>
    <s v="No Tiene"/>
    <s v="NO"/>
    <n v="5.77"/>
    <n v="2.7240000000000002"/>
    <n v="9.7899999999999991"/>
    <n v="0.129"/>
    <m/>
    <m/>
    <n v="4.0670000000000002"/>
    <n v="1.607"/>
    <n v="0.74399999999999999"/>
    <n v="0.12"/>
    <n v="6.5389999999999997"/>
    <n v="0.159"/>
    <n v="0.19800000000000001"/>
    <n v="506.1"/>
    <n v="0.71"/>
    <n v="2.98"/>
    <n v="0.61"/>
    <s v="Olsen"/>
  </r>
  <r>
    <n v="46215"/>
    <d v="2017-07-25T00:00:00"/>
    <s v="ORINOQUÍA"/>
    <s v="META"/>
    <s v="VILLAVICENCIO"/>
    <x v="8"/>
    <s v="Establecido"/>
    <s v="De 0 a 1 año"/>
    <s v="Plano"/>
    <s v="Regular drenaje"/>
    <s v="No Tiene"/>
    <s v="SI"/>
    <n v="4.7"/>
    <n v="2.343"/>
    <n v="3.746"/>
    <n v="5.13"/>
    <n v="2.0270000000000001"/>
    <n v="1.73"/>
    <n v="1.03"/>
    <n v="0.39"/>
    <n v="0.09"/>
    <n v="5.0000000000000001E-3"/>
    <n v="3.637"/>
    <n v="0.151"/>
    <n v="0.27"/>
    <n v="36.26"/>
    <n v="0.60299999999999998"/>
    <n v="7.415"/>
    <n v="1.016"/>
    <s v="Doble acido"/>
  </r>
  <r>
    <n v="46216"/>
    <d v="2017-07-31T00:00:00"/>
    <s v="ANDINA"/>
    <s v="CUNDINAMARCA"/>
    <s v="VILLA DE SAN DIEGO DE UBATÉ"/>
    <x v="102"/>
    <s v="Por establecer"/>
    <s v="No indica"/>
    <s v="No indica"/>
    <s v="No indica"/>
    <s v="No Tiene"/>
    <s v="NO"/>
    <n v="5.96"/>
    <n v="2.1579999999999999"/>
    <n v="13.46"/>
    <n v="3.2770000000000001"/>
    <m/>
    <m/>
    <n v="5.4320000000000004"/>
    <n v="2.3820000000000001"/>
    <n v="0.40400000000000003"/>
    <n v="0.14000000000000001"/>
    <n v="8.36"/>
    <n v="0.19400000000000001"/>
    <n v="0.157"/>
    <n v="565.5"/>
    <n v="0.71"/>
    <n v="1.712"/>
    <n v="0.61"/>
    <s v="Olsen"/>
  </r>
  <r>
    <n v="46217"/>
    <d v="2017-07-31T00:00:00"/>
    <s v="ANDINA"/>
    <s v="CUNDINAMARCA"/>
    <s v="VILLA DE SAN DIEGO DE UBATÉ"/>
    <x v="102"/>
    <s v="Por establecer"/>
    <s v="No indica"/>
    <s v="No indica"/>
    <s v="No indica"/>
    <s v="No Tiene"/>
    <s v="SI,"/>
    <n v="5.74"/>
    <n v="3.0609999999999999"/>
    <n v="23.39"/>
    <n v="7.5369999999999999"/>
    <m/>
    <m/>
    <n v="3.4550000000000001"/>
    <n v="1.4350000000000001"/>
    <n v="0.70199999999999996"/>
    <n v="0.114"/>
    <n v="5.7080000000000002"/>
    <n v="0.154"/>
    <n v="0.34200000000000003"/>
    <n v="615"/>
    <n v="0.71"/>
    <n v="3"/>
    <n v="0.61"/>
    <s v="Olsen"/>
  </r>
  <r>
    <n v="46218"/>
    <d v="2017-07-31T00:00:00"/>
    <s v="ANDINA"/>
    <s v="CUNDINAMARCA"/>
    <s v="VILLA DE SAN DIEGO DE UBATÉ"/>
    <x v="11"/>
    <s v="Por establecer"/>
    <s v="No indica"/>
    <s v="Moderadamente Ondulado"/>
    <s v="No indica"/>
    <s v="No Tiene"/>
    <s v="SI"/>
    <n v="4.99"/>
    <n v="1.66"/>
    <n v="9.2059999999999995"/>
    <n v="23.64"/>
    <n v="3.7679999999999998"/>
    <n v="3.2240000000000002"/>
    <n v="2.2109999999999999"/>
    <n v="1.734"/>
    <n v="0.255"/>
    <n v="0.21299999999999999"/>
    <n v="8.1839999999999993"/>
    <n v="0.25600000000000001"/>
    <n v="0.34200000000000003"/>
    <n v="840.5"/>
    <n v="0.71"/>
    <n v="1.349"/>
    <n v="1.2569999999999999"/>
    <s v="Olsen"/>
  </r>
  <r>
    <n v="46219"/>
    <d v="2017-07-31T00:00:00"/>
    <s v="ANDINA"/>
    <s v="CUNDINAMARCA"/>
    <s v="VILLA DE SAN DIEGO DE UBATÉ"/>
    <x v="11"/>
    <s v="Por establecer"/>
    <s v="No indica"/>
    <s v="Plano"/>
    <s v="No indica"/>
    <s v="No Tiene"/>
    <s v="NO"/>
    <n v="6.06"/>
    <n v="2.8780000000000001"/>
    <n v="40.049999999999997"/>
    <n v="3.6480000000000001"/>
    <m/>
    <m/>
    <n v="5.0140000000000002"/>
    <n v="1.401"/>
    <n v="0.371"/>
    <n v="0.13"/>
    <n v="6.9180000000000001"/>
    <n v="0.18099999999999999"/>
    <n v="7.3999999999999996E-2"/>
    <n v="473.8"/>
    <n v="1.282"/>
    <n v="1.7150000000000001"/>
    <n v="1.657"/>
    <s v="Olsen"/>
  </r>
  <r>
    <n v="46220"/>
    <d v="2017-07-31T00:00:00"/>
    <s v="ANDINA"/>
    <s v="CUNDINAMARCA"/>
    <s v="VILLA DE SAN DIEGO DE UBATÉ"/>
    <x v="11"/>
    <s v="Por establecer"/>
    <s v="No indica"/>
    <s v="Plano"/>
    <s v="No indica"/>
    <s v="No Tiene"/>
    <s v="SI"/>
    <n v="4.8490000000000002"/>
    <n v="5.3849999999999998"/>
    <n v="432.8"/>
    <n v="17.16"/>
    <n v="2.2669999999999999"/>
    <n v="1.821"/>
    <n v="4.28"/>
    <n v="1.1990000000000001"/>
    <n v="0.50600000000000001"/>
    <n v="0.114"/>
    <n v="8.3670000000000009"/>
    <n v="0.373"/>
    <n v="0.30099999999999999"/>
    <n v="975.3"/>
    <n v="1.587"/>
    <n v="5.2050000000000001"/>
    <n v="2.786"/>
    <s v="Olsen"/>
  </r>
  <r>
    <n v="46221"/>
    <d v="2017-07-31T00:00:00"/>
    <s v="ANDINA"/>
    <s v="CUNDINAMARCA"/>
    <s v="VILLA DE SAN DIEGO DE UBATÉ"/>
    <x v="11"/>
    <s v="Por establecer"/>
    <s v="No indica"/>
    <s v="Pendiente moderada"/>
    <s v="No indica"/>
    <s v="No Tiene"/>
    <s v="13-26-6"/>
    <n v="4.34"/>
    <n v="6.3620000000000001"/>
    <n v="193.2"/>
    <n v="15.5"/>
    <n v="6.8209999999999997"/>
    <n v="6.05"/>
    <n v="1.7410000000000001"/>
    <n v="0.38900000000000001"/>
    <n v="0.57599999999999996"/>
    <n v="0.12"/>
    <n v="9.6479999999999997"/>
    <n v="0.42799999999999999"/>
    <n v="0.42499999999999999"/>
    <n v="1136"/>
    <n v="1.1020000000000001"/>
    <n v="5.9240000000000004"/>
    <n v="1.335"/>
    <s v="Olsen"/>
  </r>
  <r>
    <n v="46222"/>
    <d v="2017-07-31T00:00:00"/>
    <s v="ANDINA"/>
    <s v="CUNDINAMARCA"/>
    <s v="VILLA DE SAN DIEGO DE UBATÉ"/>
    <x v="11"/>
    <s v="Por establecer"/>
    <s v="No indica"/>
    <s v="Plano"/>
    <s v="No indica"/>
    <s v="No Tiene"/>
    <s v="SI"/>
    <n v="5.15"/>
    <n v="12.02"/>
    <n v="34.770000000000003"/>
    <n v="13.83"/>
    <n v="1.825"/>
    <n v="1.5189999999999999"/>
    <n v="2.5569999999999999"/>
    <n v="0.376"/>
    <n v="0.64400000000000002"/>
    <n v="0.106"/>
    <n v="5.51"/>
    <n v="0.374"/>
    <n v="0.44600000000000001"/>
    <n v="281.60000000000002"/>
    <n v="0.71"/>
    <n v="3.1440000000000001"/>
    <n v="0.61"/>
    <s v="Olsen"/>
  </r>
  <r>
    <n v="46223"/>
    <d v="2017-07-31T00:00:00"/>
    <s v="ANDINA"/>
    <s v="CUNDINAMARCA"/>
    <s v="VILLA DE SAN DIEGO DE UBATÉ"/>
    <x v="11"/>
    <s v="Por establecer"/>
    <s v="No indica"/>
    <s v="Pendiente moderada"/>
    <s v="No indica"/>
    <s v="No Tiene"/>
    <s v="SI"/>
    <n v="5.34"/>
    <n v="8.468"/>
    <n v="62.23"/>
    <n v="11.79"/>
    <n v="1.1970000000000001"/>
    <n v="0.93500000000000005"/>
    <n v="1.214"/>
    <n v="0.246"/>
    <n v="0.27500000000000002"/>
    <n v="0.14199999999999999"/>
    <n v="3.0760000000000001"/>
    <n v="0.17"/>
    <n v="5.2999999999999999E-2"/>
    <n v="155.80000000000001"/>
    <n v="0.71"/>
    <n v="0.66"/>
    <n v="0.61"/>
    <s v="Olsen"/>
  </r>
  <r>
    <n v="46224"/>
    <d v="2017-07-31T00:00:00"/>
    <s v="ANDINA"/>
    <s v="CUNDINAMARCA"/>
    <s v="GAMA"/>
    <x v="50"/>
    <s v="Establecido"/>
    <s v="De 0 a 1 año"/>
    <s v="Moderadamente Ondulado"/>
    <s v="No indica"/>
    <s v="No Tiene"/>
    <s v="SI"/>
    <n v="4.1390000000000002"/>
    <n v="10"/>
    <n v="8.7479999999999993"/>
    <n v="3.4620000000000002"/>
    <n v="2.6789999999999998"/>
    <n v="2.1040000000000001"/>
    <n v="0.92300000000000004"/>
    <n v="0.39100000000000001"/>
    <n v="0.29899999999999999"/>
    <n v="0.10299999999999999"/>
    <n v="4.3970000000000002"/>
    <n v="2.0270000000000001"/>
    <n v="7.3999999999999996E-2"/>
    <n v="555.6"/>
    <n v="1.1359999999999999"/>
    <n v="7.1449999999999996"/>
    <n v="1.9630000000000001"/>
    <s v="Olsen"/>
  </r>
  <r>
    <n v="46225"/>
    <d v="2017-07-31T00:00:00"/>
    <s v="ANDINA"/>
    <s v="CUNDINAMARCA"/>
    <s v="GUTIÉRREZ"/>
    <x v="50"/>
    <s v="Por establecer"/>
    <s v="No indica"/>
    <s v="Pendiente moderada"/>
    <s v="No indica"/>
    <s v="No Tiene"/>
    <s v="SI"/>
    <n v="4.93"/>
    <n v="16.39"/>
    <n v="158.9"/>
    <n v="10.119999999999999"/>
    <n v="2.944"/>
    <n v="2.484"/>
    <n v="4.7279999999999998"/>
    <n v="0.436"/>
    <n v="0.433"/>
    <n v="0.25900000000000001"/>
    <n v="8.8010000000000002"/>
    <n v="0.436"/>
    <n v="0.28000000000000003"/>
    <n v="595.6"/>
    <n v="3.24"/>
    <n v="5.726"/>
    <n v="7.2080000000000002"/>
    <s v="Olsen"/>
  </r>
  <r>
    <n v="46226"/>
    <d v="2017-07-31T00:00:00"/>
    <s v="ANDINA"/>
    <s v="CUNDINAMARCA"/>
    <s v="GAMA"/>
    <x v="50"/>
    <s v="Establecido"/>
    <s v="De 0 a 1 año"/>
    <s v="Moderadamente Ondulado"/>
    <s v="No indica"/>
    <s v="No Tiene"/>
    <s v="SI"/>
    <n v="5.25"/>
    <n v="7.3090000000000002"/>
    <n v="18.78"/>
    <n v="10.5"/>
    <n v="0.441"/>
    <n v="0.185"/>
    <n v="5.2779999999999996"/>
    <n v="2.3530000000000002"/>
    <n v="0.70099999999999996"/>
    <n v="0.114"/>
    <n v="8.8889999999999993"/>
    <n v="0.52600000000000002"/>
    <n v="0.32200000000000001"/>
    <n v="508.6"/>
    <n v="1.7150000000000001"/>
    <n v="10.33"/>
    <n v="4.944"/>
    <s v="Olsen"/>
  </r>
  <r>
    <n v="46227"/>
    <d v="2017-07-31T00:00:00"/>
    <s v="ANDINA"/>
    <s v="CUNDINAMARCA"/>
    <s v="GACHETÁ"/>
    <x v="50"/>
    <s v="Establecido"/>
    <s v="De 0 a 1 año"/>
    <s v="Moderadamente Ondulado"/>
    <s v="No indica"/>
    <s v="No Tiene"/>
    <s v="SI"/>
    <n v="4.9000000000000004"/>
    <n v="3.8370000000000002"/>
    <n v="7.2640000000000002"/>
    <n v="5.1289999999999996"/>
    <n v="2.9929999999999999"/>
    <n v="2.4350000000000001"/>
    <n v="1.427"/>
    <n v="0.47399999999999998"/>
    <n v="0.245"/>
    <n v="5.0000000000000001E-3"/>
    <n v="5.24"/>
    <n v="0.14399999999999999"/>
    <n v="0.19800000000000001"/>
    <n v="691.4"/>
    <n v="2.415"/>
    <n v="9.3550000000000004"/>
    <n v="2.8559999999999999"/>
    <s v="Olsen"/>
  </r>
  <r>
    <n v="46228"/>
    <d v="2017-07-31T00:00:00"/>
    <s v="ANDINA"/>
    <s v="CUNDINAMARCA"/>
    <s v="GACHETÁ"/>
    <x v="50"/>
    <s v="Establecido"/>
    <s v="De 0 a 1 año"/>
    <s v="Moderadamente Ondulado"/>
    <s v="No indica"/>
    <s v="No Tiene"/>
    <s v="SI"/>
    <n v="5.42"/>
    <n v="4.08"/>
    <n v="5.4009999999999998"/>
    <n v="8.0920000000000005"/>
    <n v="1.1180000000000001"/>
    <n v="0.623"/>
    <n v="2.4670000000000001"/>
    <n v="0.85199999999999998"/>
    <n v="0.504"/>
    <n v="5.0000000000000001E-3"/>
    <n v="5.0439999999999996"/>
    <n v="0.156"/>
    <n v="5.2999999999999999E-2"/>
    <n v="899.1"/>
    <n v="1.669"/>
    <n v="24.39"/>
    <n v="0.61"/>
    <s v="Olsen"/>
  </r>
  <r>
    <n v="46229"/>
    <d v="2017-07-31T00:00:00"/>
    <s v="ANDINA"/>
    <s v="CUNDINAMARCA"/>
    <s v="GACHETÁ"/>
    <x v="50"/>
    <s v="Por establecer"/>
    <s v="No indica"/>
    <s v="Moderadamente Ondulado"/>
    <s v="No indica"/>
    <s v="No Tiene"/>
    <s v="NO"/>
    <n v="5.05"/>
    <n v="2.649"/>
    <n v="4.47"/>
    <n v="2.1659999999999999"/>
    <n v="2.8650000000000002"/>
    <n v="2.2890000000000001"/>
    <n v="1.585"/>
    <n v="0.90900000000000003"/>
    <n v="0.316"/>
    <n v="5.0000000000000001E-3"/>
    <n v="5.7770000000000001"/>
    <n v="0.107"/>
    <n v="7.3999999999999996E-2"/>
    <n v="580.9"/>
    <n v="1.49"/>
    <n v="7.5679999999999996"/>
    <n v="1.05"/>
    <s v="Olsen"/>
  </r>
  <r>
    <n v="46230"/>
    <d v="2017-07-31T00:00:00"/>
    <s v="ANDINA"/>
    <s v="CUNDINAMARCA"/>
    <s v="GACHETÁ"/>
    <x v="50"/>
    <s v="Establecido"/>
    <s v="De 0 a 1 año"/>
    <s v="Moderadamente Ondulado"/>
    <s v="No indica"/>
    <s v="No Tiene"/>
    <s v="SI"/>
    <n v="4.32"/>
    <n v="3.6680000000000001"/>
    <n v="3.5390000000000001"/>
    <n v="1.611"/>
    <n v="6.4480000000000004"/>
    <n v="5.6989999999999998"/>
    <n v="0.64800000000000002"/>
    <n v="0.14000000000000001"/>
    <n v="0.184"/>
    <n v="5.0000000000000001E-3"/>
    <n v="7.56"/>
    <n v="0.23300000000000001"/>
    <n v="5.2999999999999999E-2"/>
    <n v="636.1"/>
    <n v="1.113"/>
    <n v="4.2329999999999997"/>
    <n v="0.61"/>
    <s v="Olsen"/>
  </r>
  <r>
    <n v="46231"/>
    <d v="2017-07-31T00:00:00"/>
    <s v="ANDINA"/>
    <s v="CUNDINAMARCA"/>
    <s v="GACHETÁ"/>
    <x v="50"/>
    <s v="Por establecer"/>
    <s v="No indica"/>
    <s v="Plano"/>
    <s v="No indica"/>
    <s v="No Tiene"/>
    <s v="NO"/>
    <n v="4.72"/>
    <n v="5.2160000000000002"/>
    <n v="11.05"/>
    <n v="6.24"/>
    <n v="3.7090000000000001"/>
    <n v="2.952"/>
    <n v="1.4850000000000001"/>
    <n v="0.39500000000000002"/>
    <n v="0.38900000000000001"/>
    <n v="5.0000000000000001E-3"/>
    <n v="6.0789999999999997"/>
    <n v="0.222"/>
    <n v="0.13600000000000001"/>
    <n v="885.9"/>
    <n v="1.597"/>
    <n v="77.05"/>
    <n v="1.829"/>
    <s v="Olsen"/>
  </r>
  <r>
    <n v="46232"/>
    <d v="2017-07-31T00:00:00"/>
    <s v="ANDINA"/>
    <s v="CUNDINAMARCA"/>
    <s v="GACHETÁ"/>
    <x v="50"/>
    <s v="Establecido"/>
    <s v="No indica"/>
    <s v="Pendiente moderada"/>
    <s v="No indica"/>
    <s v="No Tiene"/>
    <s v="SI"/>
    <n v="5.14"/>
    <n v="3.0179999999999998"/>
    <n v="4.6280000000000001"/>
    <n v="2.351"/>
    <n v="2.3260000000000001"/>
    <n v="1.7629999999999999"/>
    <n v="2.4990000000000001"/>
    <n v="0.54400000000000004"/>
    <n v="0.34100000000000003"/>
    <n v="5.0000000000000001E-3"/>
    <n v="5.8109999999999999"/>
    <n v="0.11799999999999999"/>
    <n v="0.17699999999999999"/>
    <n v="503.8"/>
    <n v="1.165"/>
    <n v="6.1890000000000001"/>
    <n v="0.61"/>
    <s v="Olsen"/>
  </r>
  <r>
    <n v="46233"/>
    <d v="2017-07-31T00:00:00"/>
    <s v="ANDINA"/>
    <s v="CUNDINAMARCA"/>
    <s v="GACHETÁ"/>
    <x v="50"/>
    <s v="Por establecer"/>
    <s v="No indica"/>
    <s v="Moderadamente Ondulado"/>
    <s v="No indica"/>
    <s v="No Tiene"/>
    <s v="NO"/>
    <n v="5.5"/>
    <n v="3.68"/>
    <n v="5.4960000000000004"/>
    <n v="9.5739999999999998"/>
    <m/>
    <m/>
    <n v="3.3069999999999999"/>
    <n v="0.68400000000000005"/>
    <n v="0.47899999999999998"/>
    <n v="5.0000000000000001E-3"/>
    <n v="4.5709999999999997"/>
    <n v="9.8000000000000004E-2"/>
    <n v="0.23899999999999999"/>
    <n v="514.20000000000005"/>
    <n v="4.1440000000000001"/>
    <n v="55.9"/>
    <n v="0.61"/>
    <s v="Olsen"/>
  </r>
  <r>
    <n v="46234"/>
    <d v="2017-07-31T00:00:00"/>
    <s v="ANDINA"/>
    <s v="CUNDINAMARCA"/>
    <s v="GACHETÁ"/>
    <x v="50"/>
    <s v="Establecido"/>
    <s v="De 5 a 10 años"/>
    <s v="Moderadamente Ondulado"/>
    <s v="No indica"/>
    <s v="No Tiene"/>
    <s v="SI"/>
    <n v="5.54"/>
    <n v="3.3210000000000002"/>
    <n v="8.4949999999999992"/>
    <n v="2.1659999999999999"/>
    <m/>
    <m/>
    <n v="2.6819999999999999"/>
    <n v="1.113"/>
    <n v="0.56999999999999995"/>
    <n v="5.0000000000000001E-3"/>
    <n v="4.4660000000000002"/>
    <n v="0.13700000000000001"/>
    <n v="0.157"/>
    <n v="515.29999999999995"/>
    <n v="1.867"/>
    <n v="22.64"/>
    <n v="1.43"/>
    <s v="Olsen"/>
  </r>
  <r>
    <n v="46235"/>
    <d v="2017-07-31T00:00:00"/>
    <s v="ANDINA"/>
    <s v="CUNDINAMARCA"/>
    <s v="GACHETÁ"/>
    <x v="50"/>
    <s v="Establecido"/>
    <s v="De 0 a 1 año"/>
    <s v="Moderadamente Ondulado"/>
    <s v="No indica"/>
    <s v="No Tiene"/>
    <s v="SI"/>
    <n v="5.58"/>
    <n v="4.3129999999999997"/>
    <n v="7.7850000000000001"/>
    <n v="5.1289999999999996"/>
    <m/>
    <m/>
    <n v="3.5329999999999999"/>
    <n v="1.034"/>
    <n v="0.4"/>
    <n v="5.0000000000000001E-3"/>
    <n v="5.0670000000000002"/>
    <n v="0.11799999999999999"/>
    <n v="0.219"/>
    <n v="708.4"/>
    <n v="2.867"/>
    <n v="77.56"/>
    <n v="7.1310000000000002"/>
    <s v="Olsen"/>
  </r>
  <r>
    <n v="46236"/>
    <d v="2017-07-31T00:00:00"/>
    <s v="ANDINA"/>
    <s v="CUNDINAMARCA"/>
    <s v="GACHETÁ"/>
    <x v="50"/>
    <s v="Establecido"/>
    <s v="No indica"/>
    <s v="Moderadamente Ondulado"/>
    <s v="No indica"/>
    <s v="No Tiene"/>
    <s v="SI"/>
    <n v="4.92"/>
    <n v="2.823"/>
    <n v="6.3010000000000002"/>
    <n v="3.2770000000000001"/>
    <n v="3.464"/>
    <n v="3.0390000000000001"/>
    <n v="0.74399999999999999"/>
    <n v="0.437"/>
    <n v="0.28999999999999998"/>
    <n v="5.0000000000000001E-3"/>
    <n v="5.0369999999999999"/>
    <n v="9.9000000000000005E-2"/>
    <n v="5.2999999999999999E-2"/>
    <n v="459.7"/>
    <n v="1.696"/>
    <n v="16.350000000000001"/>
    <n v="0.61"/>
    <s v="Olsen"/>
  </r>
  <r>
    <n v="46237"/>
    <d v="2017-07-31T00:00:00"/>
    <s v="ANDINA"/>
    <s v="CUNDINAMARCA"/>
    <s v="GACHETÁ"/>
    <x v="50"/>
    <s v="Establecido"/>
    <s v="De 0 a 1 año"/>
    <s v="Plano"/>
    <s v="No indica"/>
    <s v="No Tiene"/>
    <s v="SI"/>
    <n v="4.83"/>
    <n v="4.1500000000000004"/>
    <n v="6.2380000000000004"/>
    <n v="4.5739999999999998"/>
    <n v="4.0819999999999999"/>
    <n v="3.5750000000000002"/>
    <n v="1.0329999999999999"/>
    <n v="0.6"/>
    <n v="0.433"/>
    <n v="5.0000000000000001E-3"/>
    <n v="6.25"/>
    <n v="0.21199999999999999"/>
    <n v="0.13600000000000001"/>
    <n v="841.1"/>
    <n v="1.87"/>
    <n v="5.0540000000000003"/>
    <n v="1.4179999999999999"/>
    <s v="Olsen"/>
  </r>
  <r>
    <n v="46238"/>
    <d v="2017-07-31T00:00:00"/>
    <s v="ANDINA"/>
    <s v="CUNDINAMARCA"/>
    <s v="GACHETÁ"/>
    <x v="50"/>
    <s v="Por establecer"/>
    <s v="No indica"/>
    <s v="Pendiente moderada"/>
    <s v="No indica"/>
    <s v="No Tiene"/>
    <s v="NO"/>
    <n v="5.03"/>
    <n v="3.1190000000000002"/>
    <n v="3.5390000000000001"/>
    <n v="3.4620000000000002"/>
    <n v="3.67"/>
    <n v="3.02"/>
    <n v="0.77400000000000002"/>
    <n v="0.36299999999999999"/>
    <n v="0.26800000000000002"/>
    <n v="5.0000000000000001E-3"/>
    <n v="5.1769999999999996"/>
    <n v="8.7999999999999995E-2"/>
    <n v="7.3999999999999996E-2"/>
    <n v="485.9"/>
    <n v="1.456"/>
    <n v="8.8870000000000005"/>
    <n v="0.61"/>
    <s v="Olsen"/>
  </r>
  <r>
    <n v="46239"/>
    <d v="2017-07-31T00:00:00"/>
    <s v="ANDINA"/>
    <s v="CUNDINAMARCA"/>
    <s v="GAMA"/>
    <x v="50"/>
    <s v="Establecido"/>
    <s v="De 1 a 5 años"/>
    <s v="Moderadamente Ondulado"/>
    <s v="No indica"/>
    <s v="No Tiene"/>
    <s v="SI"/>
    <n v="5.01"/>
    <n v="4.6500000000000004"/>
    <n v="2.5099999999999998"/>
    <n v="6.24"/>
    <n v="3.2679999999999998"/>
    <n v="2.7469999999999999"/>
    <n v="1.504"/>
    <n v="0.29699999999999999"/>
    <n v="0.26900000000000002"/>
    <n v="5.0000000000000001E-3"/>
    <n v="5.4379999999999997"/>
    <n v="0.106"/>
    <n v="0.36299999999999999"/>
    <n v="493.8"/>
    <n v="1.524"/>
    <n v="2.48"/>
    <n v="0.61"/>
    <s v="Olsen"/>
  </r>
  <r>
    <n v="46240"/>
    <d v="2017-07-31T00:00:00"/>
    <s v="ANDINA"/>
    <s v="CUNDINAMARCA"/>
    <s v="TENJO"/>
    <x v="102"/>
    <s v="Por establecer"/>
    <s v="No indica"/>
    <s v="Plano"/>
    <s v="No indica"/>
    <s v="No Tiene"/>
    <s v="NO"/>
    <n v="5.53"/>
    <n v="16.63"/>
    <n v="26.88"/>
    <n v="10.119999999999999"/>
    <m/>
    <m/>
    <n v="2.31"/>
    <n v="0.876"/>
    <n v="1.377"/>
    <n v="5.0000000000000001E-3"/>
    <n v="4.665"/>
    <n v="0.50800000000000001"/>
    <n v="0.30099999999999999"/>
    <n v="532.20000000000005"/>
    <n v="3.1280000000000001"/>
    <n v="5.7430000000000003"/>
    <n v="6.0510000000000002"/>
    <s v="Olsen"/>
  </r>
  <r>
    <n v="46241"/>
    <d v="2017-07-31T00:00:00"/>
    <s v="ANDINA"/>
    <s v="CUNDINAMARCA"/>
    <s v="GACHETÁ"/>
    <x v="50"/>
    <s v="Establecido"/>
    <s v="Mas de 10 años"/>
    <s v="Pendiente moderada"/>
    <s v="No indica"/>
    <s v="No Tiene"/>
    <s v="SI"/>
    <n v="4.8890000000000002"/>
    <n v="4.0460000000000003"/>
    <n v="4.1230000000000002"/>
    <n v="6.0549999999999997"/>
    <n v="2.2759999999999998"/>
    <n v="1.714"/>
    <n v="1.57"/>
    <n v="1.0029999999999999"/>
    <n v="0.17499999999999999"/>
    <n v="5.0000000000000001E-3"/>
    <n v="5.1260000000000003"/>
    <n v="0.218"/>
    <n v="0.23899999999999999"/>
    <n v="746.5"/>
    <n v="1.613"/>
    <n v="10.64"/>
    <n v="3.669"/>
    <s v="Olsen"/>
  </r>
  <r>
    <n v="46242"/>
    <d v="2017-07-28T00:00:00"/>
    <s v="AMAZONÍA"/>
    <s v="GUAVIARE"/>
    <s v="EL RETORNO"/>
    <x v="23"/>
    <s v="Establecido"/>
    <s v="De 1 a 5 años"/>
    <s v="Plano"/>
    <s v="Buen drenaje"/>
    <s v="No Tiene"/>
    <s v="No indica"/>
    <n v="5.08"/>
    <n v="1.5840000000000001"/>
    <n v="2.5099999999999998"/>
    <n v="2.95"/>
    <n v="2.2959999999999998"/>
    <n v="1.92"/>
    <n v="0.95"/>
    <n v="0.3"/>
    <n v="0.1"/>
    <n v="5.0000000000000001E-3"/>
    <n v="3.746"/>
    <n v="0.09"/>
    <n v="0.13"/>
    <n v="273.5"/>
    <n v="0.71"/>
    <n v="12.75"/>
    <n v="0.61"/>
    <s v="Olsen"/>
  </r>
  <r>
    <n v="46243"/>
    <d v="2017-07-31T00:00:00"/>
    <s v="ANDINA"/>
    <s v="CUNDINAMARCA"/>
    <s v="TENJO"/>
    <x v="102"/>
    <s v="Por establecer"/>
    <s v="No indica"/>
    <s v="Plano"/>
    <s v="No indica"/>
    <s v="No Tiene"/>
    <s v="SI"/>
    <n v="5.88"/>
    <n v="18.239999999999998"/>
    <n v="43.91"/>
    <n v="1.796"/>
    <m/>
    <m/>
    <n v="11.87"/>
    <n v="3.6419999999999999"/>
    <n v="2.101"/>
    <n v="0.22"/>
    <n v="17.829999999999998"/>
    <n v="0.90300000000000002"/>
    <n v="0.59"/>
    <n v="230.9"/>
    <n v="3.4350000000000001"/>
    <n v="2.6640000000000001"/>
    <n v="15.03"/>
    <s v="Olsen"/>
  </r>
  <r>
    <n v="46244"/>
    <d v="2017-07-28T00:00:00"/>
    <s v="AMAZONÍA"/>
    <s v="GUAVIARE"/>
    <s v="CALAMAR"/>
    <x v="23"/>
    <s v="Establecido"/>
    <s v="De 1 a 5 años"/>
    <s v="Plano"/>
    <s v="Buen drenaje"/>
    <s v="No Tiene"/>
    <s v="No indica"/>
    <n v="4.7300000000000004"/>
    <n v="2.028"/>
    <n v="2.5099999999999998"/>
    <n v="2.0489999999999999"/>
    <n v="2.286"/>
    <n v="2"/>
    <n v="0.94"/>
    <n v="0.3"/>
    <n v="0.1"/>
    <n v="0.11"/>
    <n v="3.7360000000000002"/>
    <n v="0.14000000000000001"/>
    <n v="0.11"/>
    <n v="393.3"/>
    <n v="1.149"/>
    <n v="5.2930000000000001"/>
    <n v="0.61"/>
    <s v="Olsen"/>
  </r>
  <r>
    <n v="46245"/>
    <d v="2017-07-27T00:00:00"/>
    <s v="ANDINA"/>
    <s v="TOLIMA"/>
    <s v="MELGAR"/>
    <x v="53"/>
    <s v="Por establecer"/>
    <s v="No indica"/>
    <s v="Ondulado"/>
    <s v="Regular drenaje"/>
    <s v="No Tiene"/>
    <s v="No indica"/>
    <n v="5.23"/>
    <n v="0.55200000000000005"/>
    <n v="4.2290000000000001"/>
    <n v="1.1479999999999999"/>
    <n v="1.456"/>
    <n v="1.24"/>
    <n v="0.82"/>
    <n v="0.63"/>
    <n v="0.09"/>
    <n v="5.0000000000000001E-3"/>
    <n v="3.0659999999999998"/>
    <n v="0.06"/>
    <n v="0.09"/>
    <n v="55.86"/>
    <n v="0.71"/>
    <n v="5.9139999999999997"/>
    <n v="1.5620000000000001"/>
    <s v="Olsen"/>
  </r>
  <r>
    <n v="46246"/>
    <d v="2017-07-27T00:00:00"/>
    <s v="ANDINA"/>
    <s v="VALLE DEL CAUCA"/>
    <s v="DAGUA"/>
    <x v="7"/>
    <s v="Establecido"/>
    <s v="De 5 a 10 años"/>
    <s v="Ondulado"/>
    <s v="Buen drenaje"/>
    <s v="No Tiene"/>
    <s v="No indica"/>
    <n v="5.8"/>
    <n v="3.6230000000000002"/>
    <n v="2.5099999999999998"/>
    <n v="8.5809999999999995"/>
    <m/>
    <m/>
    <n v="5.1100000000000003"/>
    <n v="1.71"/>
    <n v="0.39"/>
    <n v="0.11"/>
    <n v="7.32"/>
    <n v="0.11"/>
    <n v="0.24"/>
    <n v="168.7"/>
    <n v="4.5060000000000002"/>
    <n v="6.891"/>
    <n v="0.61"/>
    <s v="Olsen"/>
  </r>
  <r>
    <n v="46247"/>
    <d v="2017-07-27T00:00:00"/>
    <s v="ORINOQUÍA"/>
    <s v="CASANARE"/>
    <s v="MONTERREY"/>
    <x v="15"/>
    <s v="Por establecer"/>
    <s v="No indica"/>
    <s v="Plano"/>
    <s v="Buen drenaje"/>
    <s v="No Tiene"/>
    <s v="No indica"/>
    <n v="5.57"/>
    <n v="0.79900000000000004"/>
    <n v="7.8929999999999998"/>
    <n v="1.599"/>
    <m/>
    <m/>
    <n v="0.34"/>
    <n v="0.14000000000000001"/>
    <n v="0.09"/>
    <n v="5.0000000000000001E-3"/>
    <n v="0.89"/>
    <n v="0.05"/>
    <n v="0.13"/>
    <n v="24.99"/>
    <n v="0.71"/>
    <n v="0.66"/>
    <n v="0.61"/>
    <s v="Olsen"/>
  </r>
  <r>
    <n v="46248"/>
    <d v="2017-07-26T00:00:00"/>
    <s v="ANDINA"/>
    <s v="NORTE DE SANTANDER"/>
    <s v="RAGONVALIA"/>
    <x v="7"/>
    <s v="Por establecer"/>
    <s v="No indica"/>
    <s v="Pendiente moderada"/>
    <s v="Regular drenaje"/>
    <s v="No Tiene"/>
    <s v="No indica"/>
    <n v="5.22"/>
    <n v="2.9409999999999998"/>
    <n v="5.5860000000000003"/>
    <n v="4.3010000000000002"/>
    <n v="0.20200000000000001"/>
    <n v="0.12"/>
    <n v="2.1"/>
    <n v="0.45"/>
    <n v="0.09"/>
    <n v="5.0000000000000001E-3"/>
    <n v="2.9420000000000002"/>
    <n v="0.24"/>
    <n v="0.15"/>
    <n v="330.8"/>
    <n v="0.71"/>
    <n v="6.5220000000000002"/>
    <n v="3.742"/>
    <s v="Olsen"/>
  </r>
  <r>
    <n v="46249"/>
    <d v="2017-07-26T00:00:00"/>
    <s v="ANDINA"/>
    <s v="CALDAS"/>
    <s v="SAMANÁ"/>
    <x v="30"/>
    <s v="Por establecer"/>
    <s v="No indica"/>
    <s v="Pendiente moderada"/>
    <s v="Buen drenaje"/>
    <s v="No Tiene"/>
    <s v="No indica"/>
    <n v="5.42"/>
    <n v="6.1849999999999996"/>
    <n v="2.5099999999999998"/>
    <n v="9.2560000000000002"/>
    <n v="0.82"/>
    <n v="0.56899999999999995"/>
    <n v="0.93"/>
    <n v="0.25"/>
    <n v="0.09"/>
    <n v="5.0000000000000001E-3"/>
    <n v="2.1800000000000002"/>
    <n v="0.13"/>
    <n v="0.11"/>
    <n v="217"/>
    <n v="1.163"/>
    <n v="2.137"/>
    <n v="0.61"/>
    <s v="Olsen"/>
  </r>
  <r>
    <n v="46250"/>
    <d v="2017-07-26T00:00:00"/>
    <s v="ORINOQUÍA"/>
    <s v="META"/>
    <s v="LEJANÍAS"/>
    <x v="30"/>
    <s v="Establecido"/>
    <s v="De 1 a 5 años"/>
    <s v="Pendiente moderada"/>
    <s v="Buen drenaje"/>
    <s v="No Tiene"/>
    <s v="SI"/>
    <n v="7.27"/>
    <n v="2.0840000000000001"/>
    <n v="20.37"/>
    <n v="7.2290000000000001"/>
    <n v="4.9000000000000002E-2"/>
    <n v="0"/>
    <n v="27.68"/>
    <n v="0.61"/>
    <n v="0.09"/>
    <n v="5.0000000000000001E-3"/>
    <n v="28.51"/>
    <n v="0.96"/>
    <n v="0.2"/>
    <n v="2"/>
    <n v="0.3"/>
    <n v="2.2799999999999998"/>
    <n v="0.4"/>
    <s v="Doble acido"/>
  </r>
  <r>
    <n v="46251"/>
    <d v="2017-07-26T00:00:00"/>
    <s v="ANDINA"/>
    <s v="BOYACÁ"/>
    <s v="EL COCUY"/>
    <x v="64"/>
    <s v="Por establecer"/>
    <s v="No indica"/>
    <s v="Moderadamente Ondulado"/>
    <s v="Regular drenaje"/>
    <s v="Aspersión"/>
    <s v="NO"/>
    <n v="5"/>
    <n v="6.5090000000000003"/>
    <n v="162.6"/>
    <n v="1.373"/>
    <n v="3.7429999999999999"/>
    <n v="3.02"/>
    <n v="1.72"/>
    <n v="0.45"/>
    <n v="0.26"/>
    <n v="0.11"/>
    <n v="6.2830000000000004"/>
    <n v="0.11"/>
    <n v="0.57899999999999996"/>
    <n v="1034"/>
    <n v="0.71"/>
    <n v="6.0910000000000002"/>
    <n v="1.887"/>
    <s v="Olsen"/>
  </r>
  <r>
    <n v="46252"/>
    <d v="2017-07-26T00:00:00"/>
    <s v="ANDINA"/>
    <s v="BOYACÁ"/>
    <s v="EL COCUY"/>
    <x v="64"/>
    <s v="Por establecer"/>
    <s v="No indica"/>
    <s v="Moderadamente Ondulado"/>
    <s v="Regular drenaje"/>
    <s v="Aspersión"/>
    <s v="NO"/>
    <n v="5.29"/>
    <n v="3.5550000000000002"/>
    <n v="173.4"/>
    <n v="2.95"/>
    <n v="1.6879999999999999"/>
    <n v="1.22"/>
    <n v="2.91"/>
    <n v="0.86"/>
    <n v="0.42"/>
    <n v="5.0000000000000001E-3"/>
    <n v="5.9779999999999998"/>
    <n v="0.12"/>
    <n v="0.32"/>
    <n v="635.70000000000005"/>
    <n v="0.71"/>
    <n v="6.2320000000000002"/>
    <n v="1.726"/>
    <s v="Olsen"/>
  </r>
  <r>
    <n v="46253"/>
    <d v="2017-07-26T00:00:00"/>
    <s v="ANDINA"/>
    <s v="BOYACÁ"/>
    <s v="EL COCUY"/>
    <x v="64"/>
    <s v="Por establecer"/>
    <s v="No indica"/>
    <s v="Moderadamente Ondulado"/>
    <s v="Regular drenaje"/>
    <s v="Aspersión"/>
    <s v="NO"/>
    <n v="5.27"/>
    <n v="3.9"/>
    <n v="173.5"/>
    <n v="3.1749999999999998"/>
    <n v="1.833"/>
    <n v="1.47"/>
    <n v="2.2200000000000002"/>
    <n v="0.67"/>
    <n v="0.31"/>
    <n v="5.0000000000000001E-3"/>
    <n v="5.133"/>
    <n v="0.11"/>
    <n v="0.32"/>
    <n v="473.8"/>
    <n v="0.71"/>
    <n v="4.577"/>
    <n v="0.61"/>
    <s v="Olsen"/>
  </r>
  <r>
    <n v="46254"/>
    <d v="2017-07-26T00:00:00"/>
    <s v="ANDINA"/>
    <s v="NORTE DE SANTANDER"/>
    <s v="RAGONVALIA"/>
    <x v="7"/>
    <s v="Por establecer"/>
    <s v="No indica"/>
    <s v="Pendiente moderada"/>
    <s v="Regular drenaje"/>
    <s v="No Tiene"/>
    <s v="No indica"/>
    <n v="5.22"/>
    <n v="2.9409999999999998"/>
    <n v="5.5860000000000003"/>
    <n v="4.3010000000000002"/>
    <n v="0.20200000000000001"/>
    <n v="0.12"/>
    <n v="2.1"/>
    <n v="0.45"/>
    <n v="0.09"/>
    <n v="5.0000000000000001E-3"/>
    <n v="2.9420000000000002"/>
    <n v="0.24"/>
    <n v="0.15"/>
    <n v="330.8"/>
    <n v="0.71"/>
    <n v="6.5220000000000002"/>
    <n v="3.742"/>
    <s v="Olsen"/>
  </r>
  <r>
    <n v="46255"/>
    <d v="2017-07-26T00:00:00"/>
    <s v="ANDINA"/>
    <s v="HUILA"/>
    <s v="NEIVA"/>
    <x v="30"/>
    <s v="Establecido"/>
    <s v="De 1 a 5 años"/>
    <s v="Pendiente moderada"/>
    <s v="Regular drenaje"/>
    <s v="Manguera"/>
    <s v="SI"/>
    <n v="5.62"/>
    <n v="1.091"/>
    <n v="23.44"/>
    <n v="3.6259999999999999"/>
    <m/>
    <m/>
    <n v="3.59"/>
    <n v="1.06"/>
    <n v="0.09"/>
    <n v="5.0000000000000001E-3"/>
    <n v="4.82"/>
    <n v="0.1"/>
    <n v="0.24"/>
    <n v="178.4"/>
    <n v="0.71"/>
    <n v="1.899"/>
    <n v="0.61"/>
    <s v="Olsen"/>
  </r>
  <r>
    <n v="46256"/>
    <d v="2017-07-26T00:00:00"/>
    <s v="ANDINA"/>
    <s v="ANTIOQUIA"/>
    <s v="SAN PEDRO DE URABÁ"/>
    <x v="3"/>
    <s v="Establecido"/>
    <s v="De 0 a 1 año"/>
    <s v="Ondulado"/>
    <s v="Buen drenaje"/>
    <s v="Goteo"/>
    <s v="SI"/>
    <n v="7.64"/>
    <n v="2.9239999999999999"/>
    <n v="13.7"/>
    <n v="1.74"/>
    <m/>
    <m/>
    <n v="49.21"/>
    <n v="7.31"/>
    <n v="0.32"/>
    <n v="0.27"/>
    <n v="57.11"/>
    <n v="0.83"/>
    <n v="0.3"/>
    <n v="23.38"/>
    <n v="1.573"/>
    <n v="1.9650000000000001"/>
    <n v="0.61"/>
    <s v="Olsen"/>
  </r>
  <r>
    <n v="46257"/>
    <d v="2017-07-26T00:00:00"/>
    <s v="ANDINA"/>
    <s v="SANTANDER"/>
    <s v="VÉLEZ"/>
    <x v="25"/>
    <s v="Por establecer"/>
    <s v="No indica"/>
    <s v="Pendiente moderada"/>
    <s v="Buen drenaje"/>
    <s v="No Tiene"/>
    <s v="No indica"/>
    <n v="5.1100000000000003"/>
    <n v="14.36"/>
    <n v="2.5099999999999998"/>
    <n v="2.7250000000000001"/>
    <n v="4.476"/>
    <n v="4.1900000000000004"/>
    <n v="0.86"/>
    <n v="0.35"/>
    <n v="0.17"/>
    <n v="0.11"/>
    <n v="5.9660000000000002"/>
    <n v="0.14000000000000001"/>
    <n v="0.26"/>
    <n v="304.3"/>
    <n v="0.71"/>
    <n v="1.9750000000000001"/>
    <n v="0.61"/>
    <s v="Olsen"/>
  </r>
  <r>
    <n v="46258"/>
    <d v="2017-07-26T00:00:00"/>
    <s v="ANDINA"/>
    <s v="ANTIOQUIA"/>
    <s v="GÓMEZ PLATA"/>
    <x v="30"/>
    <s v="Por establecer"/>
    <s v="No indica"/>
    <s v="Ondulado"/>
    <s v="Buen drenaje"/>
    <s v="No Tiene"/>
    <s v="No indica"/>
    <n v="5.25"/>
    <n v="5.032"/>
    <n v="2.5099999999999998"/>
    <n v="0.47199999999999998"/>
    <n v="1.968"/>
    <n v="1.67"/>
    <n v="0.34"/>
    <n v="0.14000000000000001"/>
    <n v="0.09"/>
    <n v="5.0000000000000001E-3"/>
    <n v="2.8580000000000001"/>
    <n v="7.0000000000000007E-2"/>
    <n v="0.2"/>
    <n v="500.1"/>
    <n v="0.71"/>
    <n v="1.254"/>
    <n v="0.61"/>
    <s v="Olsen"/>
  </r>
  <r>
    <n v="46259"/>
    <d v="2017-07-26T00:00:00"/>
    <s v="ANDINA"/>
    <s v="ANTIOQUIA"/>
    <s v="GÓMEZ PLATA"/>
    <x v="30"/>
    <s v="Por establecer"/>
    <s v="No indica"/>
    <s v="Ondulado"/>
    <s v="Buen drenaje"/>
    <s v="No Tiene"/>
    <s v="No indica"/>
    <n v="5.0590000000000002"/>
    <n v="4.415"/>
    <n v="2.5099999999999998"/>
    <n v="1.373"/>
    <n v="2.3149999999999999"/>
    <n v="2.0489999999999999"/>
    <n v="0.34"/>
    <n v="0.24"/>
    <n v="0.11"/>
    <n v="5.0000000000000001E-3"/>
    <n v="3.3149999999999999"/>
    <n v="0.09"/>
    <n v="0.24"/>
    <n v="526.29999999999995"/>
    <n v="3.2370000000000001"/>
    <n v="1.8440000000000001"/>
    <n v="0.61"/>
    <s v="Olsen"/>
  </r>
  <r>
    <n v="46260"/>
    <d v="2017-07-26T00:00:00"/>
    <s v="ANDINA"/>
    <s v="HUILA"/>
    <s v="NEIVA"/>
    <x v="46"/>
    <s v="Establecido"/>
    <s v="De 0 a 1 año"/>
    <s v="Plano"/>
    <s v="Buen drenaje"/>
    <s v="Manguera"/>
    <s v="SI"/>
    <n v="6.27"/>
    <n v="1.4690000000000001"/>
    <n v="32.14"/>
    <n v="2.95"/>
    <m/>
    <m/>
    <n v="6.03"/>
    <n v="2.4300000000000002"/>
    <n v="0.17"/>
    <n v="0.12"/>
    <n v="8.75"/>
    <n v="0.2"/>
    <n v="0.26"/>
    <n v="84.3"/>
    <n v="3.1760000000000002"/>
    <n v="1.974"/>
    <n v="1.1200000000000001"/>
    <s v="Olsen"/>
  </r>
  <r>
    <n v="46261"/>
    <d v="2017-07-26T00:00:00"/>
    <s v="ANDINA"/>
    <s v="BOYACÁ"/>
    <s v="EL COCUY"/>
    <x v="7"/>
    <s v="Por establecer"/>
    <s v="No indica"/>
    <s v="Moderadamente Ondulado"/>
    <s v="Regular drenaje"/>
    <s v="Aspersión"/>
    <s v="No indica"/>
    <n v="5.09"/>
    <n v="3.4729999999999999"/>
    <n v="172.3"/>
    <n v="0.92300000000000004"/>
    <n v="3.6459999999999999"/>
    <n v="3.44"/>
    <n v="2.17"/>
    <n v="0.57899999999999996"/>
    <n v="0.24"/>
    <n v="0.1"/>
    <n v="6.7359999999999998"/>
    <n v="0.09"/>
    <n v="0.41"/>
    <n v="817.2"/>
    <n v="0.71"/>
    <n v="5.444"/>
    <n v="1.9350000000000001"/>
    <s v="Olsen"/>
  </r>
  <r>
    <n v="46262"/>
    <d v="2017-07-26T00:00:00"/>
    <s v="ANDINA"/>
    <s v="CUNDINAMARCA"/>
    <s v="BOJACÁ"/>
    <x v="38"/>
    <s v="Establecido"/>
    <s v="No indica"/>
    <s v="No indica"/>
    <s v="No indica"/>
    <s v="No indica"/>
    <s v="No indica"/>
    <n v="6.38"/>
    <n v="4.2910000000000004"/>
    <n v="231.6"/>
    <n v="156.6"/>
    <m/>
    <m/>
    <n v="15.77"/>
    <n v="5.43"/>
    <n v="1.35"/>
    <n v="1.2"/>
    <n v="23.75"/>
    <n v="1.29"/>
    <n v="0.96"/>
    <n v="185.6"/>
    <n v="2.8919999999999999"/>
    <n v="2.2829999999999999"/>
    <n v="9.4030000000000005"/>
    <s v="Olsen"/>
  </r>
  <r>
    <n v="46263"/>
    <d v="2017-07-26T00:00:00"/>
    <s v="ANDINA"/>
    <s v="BOYACÁ"/>
    <s v="EL COCUY"/>
    <x v="7"/>
    <s v="Por establecer"/>
    <s v="No indica"/>
    <s v="Moderadamente Ondulado"/>
    <s v="Regular drenaje"/>
    <s v="Aspersión"/>
    <s v="No indica"/>
    <n v="5.09"/>
    <n v="3.4729999999999999"/>
    <n v="172.3"/>
    <n v="0.92300000000000004"/>
    <n v="3.6459999999999999"/>
    <n v="3.44"/>
    <n v="2.17"/>
    <n v="0.57899999999999996"/>
    <n v="0.24"/>
    <n v="0.1"/>
    <n v="6.7359999999999998"/>
    <n v="0.09"/>
    <n v="0.41"/>
    <n v="817.2"/>
    <n v="0.71"/>
    <n v="5.444"/>
    <n v="1.9350000000000001"/>
    <s v="Olsen"/>
  </r>
  <r>
    <n v="46264"/>
    <d v="2017-07-26T00:00:00"/>
    <s v="ANDINA"/>
    <s v="BOYACÁ"/>
    <s v="EL COCUY"/>
    <x v="7"/>
    <s v="Por establecer"/>
    <s v="No indica"/>
    <s v="Moderadamente Ondulado"/>
    <s v="Regular drenaje"/>
    <s v="Aspersión"/>
    <s v="No indica"/>
    <n v="5.12"/>
    <n v="4.5579999999999998"/>
    <n v="157.1"/>
    <n v="1.1479999999999999"/>
    <n v="3.3279999999999998"/>
    <n v="2.95"/>
    <n v="2.65"/>
    <n v="0.8"/>
    <n v="0.26"/>
    <n v="5.0000000000000001E-3"/>
    <n v="7.1379999999999999"/>
    <n v="0.12"/>
    <n v="0.28000000000000003"/>
    <n v="1043"/>
    <n v="0.71"/>
    <n v="10.62"/>
    <n v="1.9430000000000001"/>
    <s v="Olsen"/>
  </r>
  <r>
    <n v="46265"/>
    <d v="2017-07-26T00:00:00"/>
    <s v="ANDINA"/>
    <s v="BOYACÁ"/>
    <s v="EL COCUY"/>
    <x v="7"/>
    <s v="Por establecer"/>
    <s v="No indica"/>
    <s v="Moderadamente Ondulado"/>
    <s v="Regular drenaje"/>
    <s v="Aspersión"/>
    <s v="No indica"/>
    <n v="5.12"/>
    <n v="4.5579999999999998"/>
    <n v="157.1"/>
    <n v="1.1479999999999999"/>
    <n v="3.3279999999999998"/>
    <n v="2.95"/>
    <n v="2.65"/>
    <n v="0.8"/>
    <n v="0.26"/>
    <n v="5.0000000000000001E-3"/>
    <n v="7.1379999999999999"/>
    <n v="0.12"/>
    <n v="0.28000000000000003"/>
    <n v="1043"/>
    <n v="0.71"/>
    <n v="10.62"/>
    <n v="1.9430000000000001"/>
    <s v="Olsen"/>
  </r>
  <r>
    <n v="46266"/>
    <d v="2017-07-26T00:00:00"/>
    <s v="ANDINA"/>
    <s v="CUNDINAMARCA"/>
    <s v="FACATATIVÁ"/>
    <x v="38"/>
    <s v="Establecido"/>
    <s v="No indica"/>
    <s v="No indica"/>
    <s v="No indica"/>
    <s v="No indica"/>
    <s v="No indica"/>
    <n v="6.02"/>
    <n v="12.08"/>
    <n v="71.739999999999995"/>
    <n v="69.930000000000007"/>
    <m/>
    <m/>
    <n v="14.01"/>
    <n v="3.91"/>
    <n v="2.58"/>
    <n v="0.46"/>
    <n v="20.96"/>
    <n v="0.97"/>
    <n v="0.77"/>
    <n v="323.7"/>
    <n v="0.71"/>
    <n v="3.7450000000000001"/>
    <n v="8.6669999999999998"/>
    <s v="Olsen"/>
  </r>
  <r>
    <n v="46267"/>
    <d v="2017-07-27T00:00:00"/>
    <s v="ANDINA"/>
    <s v="BOYACÁ"/>
    <s v="MIRAFLORES"/>
    <x v="46"/>
    <s v="Por establecer"/>
    <s v="No indica"/>
    <s v="Plano"/>
    <s v="Buen drenaje"/>
    <s v="No Tiene"/>
    <s v="No indica"/>
    <n v="6.04"/>
    <n v="4.0780000000000003"/>
    <n v="4.0110000000000001"/>
    <n v="2.95"/>
    <m/>
    <m/>
    <n v="8.2789999999999999"/>
    <n v="1.42"/>
    <n v="0.72"/>
    <n v="5.0000000000000001E-3"/>
    <n v="10.52"/>
    <n v="0.18"/>
    <n v="0.26"/>
    <n v="370.8"/>
    <n v="1.645"/>
    <n v="8.2460000000000004"/>
    <n v="1.8160000000000001"/>
    <s v="Olsen"/>
  </r>
  <r>
    <n v="46268"/>
    <d v="2017-07-28T00:00:00"/>
    <s v="AMAZONÍA"/>
    <s v="GUAVIARE"/>
    <s v="CALAMAR"/>
    <x v="23"/>
    <s v="Establecido"/>
    <s v="De 1 a 5 años"/>
    <s v="Plano"/>
    <s v="Buen drenaje"/>
    <s v="No Tiene"/>
    <s v="No indica"/>
    <n v="4.68"/>
    <n v="2.7559999999999998"/>
    <n v="2.5099999999999998"/>
    <n v="8.8059999999999992"/>
    <n v="2.5659999999999998"/>
    <n v="2.34"/>
    <n v="0.85"/>
    <n v="0.3"/>
    <n v="0.13"/>
    <n v="0.11"/>
    <n v="3.956"/>
    <n v="0.17"/>
    <n v="0.15"/>
    <n v="634.5"/>
    <n v="1.617"/>
    <n v="3.5939999999999999"/>
    <n v="0.61"/>
    <s v="Olsen"/>
  </r>
  <r>
    <n v="46269"/>
    <d v="2017-07-26T00:00:00"/>
    <s v="ANDINA"/>
    <s v="HUILA"/>
    <s v="NEIVA"/>
    <x v="3"/>
    <s v="Por establecer"/>
    <s v="No indica"/>
    <s v="Plano"/>
    <s v="Buen drenaje"/>
    <s v="Gravedad"/>
    <s v="NO"/>
    <n v="6.36"/>
    <n v="1.2749999999999999"/>
    <n v="15.56"/>
    <n v="8.1300000000000008"/>
    <m/>
    <m/>
    <n v="7.9"/>
    <n v="4.21"/>
    <n v="0.55000000000000004"/>
    <n v="0.3"/>
    <n v="12.96"/>
    <n v="0.34"/>
    <n v="0.24"/>
    <n v="82.01"/>
    <n v="2.198"/>
    <n v="1.6319999999999999"/>
    <n v="1.131"/>
    <s v="Olsen"/>
  </r>
  <r>
    <n v="46270"/>
    <d v="2017-07-26T00:00:00"/>
    <s v="ANDINA"/>
    <s v="BOYACÁ"/>
    <s v="EL COCUY"/>
    <x v="10"/>
    <s v="Por establecer"/>
    <s v="No indica"/>
    <s v="Pendiente moderada"/>
    <s v="Regular drenaje"/>
    <s v="Aspersión"/>
    <s v="No indica"/>
    <n v="4.9400000000000004"/>
    <n v="3.3809999999999998"/>
    <n v="47.95"/>
    <n v="0.69799999999999995"/>
    <n v="2.2959999999999998"/>
    <n v="1.92"/>
    <n v="2.36"/>
    <n v="0.71"/>
    <n v="0.32"/>
    <n v="5.0000000000000001E-3"/>
    <n v="5.7859999999999996"/>
    <n v="0.17"/>
    <n v="0.37"/>
    <n v="1018"/>
    <n v="0.71"/>
    <n v="8.3870000000000005"/>
    <n v="1.175"/>
    <s v="Olsen"/>
  </r>
  <r>
    <n v="46271"/>
    <d v="2017-07-26T00:00:00"/>
    <s v="ANDINA"/>
    <s v="HUILA"/>
    <s v="NEIVA"/>
    <x v="41"/>
    <s v="Establecido"/>
    <s v="De 0 a 1 año"/>
    <s v="Plano"/>
    <s v="Buen drenaje"/>
    <s v="Gravedad"/>
    <s v="NO"/>
    <n v="5.84"/>
    <n v="1.2849999999999999"/>
    <n v="19.190000000000001"/>
    <n v="1.8240000000000001"/>
    <m/>
    <m/>
    <n v="5.57"/>
    <n v="3"/>
    <n v="0.23"/>
    <n v="0.17"/>
    <n v="8.9700000000000006"/>
    <n v="0.23"/>
    <n v="0.3"/>
    <n v="200.2"/>
    <n v="2.4689999999999999"/>
    <n v="2.331"/>
    <n v="1.302"/>
    <s v="Olsen"/>
  </r>
  <r>
    <n v="46272"/>
    <d v="2017-07-26T00:00:00"/>
    <s v="ANDINA"/>
    <s v="HUILA"/>
    <s v="NEIVA"/>
    <x v="30"/>
    <s v="Establecido"/>
    <s v="De 0 a 1 año"/>
    <s v="Ondulado"/>
    <s v="Buen drenaje"/>
    <s v="Manguera"/>
    <s v="SI"/>
    <n v="5.4"/>
    <n v="1.5469999999999999"/>
    <n v="48.17"/>
    <n v="0.92300000000000004"/>
    <n v="0.376"/>
    <n v="0.24"/>
    <n v="4.5990000000000002"/>
    <n v="1.75"/>
    <n v="0.16"/>
    <n v="0.12"/>
    <n v="7.0060000000000002"/>
    <n v="0.16"/>
    <n v="0.24"/>
    <n v="315.3"/>
    <n v="3.19"/>
    <n v="6.17"/>
    <n v="1.8320000000000001"/>
    <s v="Olsen"/>
  </r>
  <r>
    <n v="46273"/>
    <d v="2017-07-26T00:00:00"/>
    <s v="ANDINA"/>
    <s v="HUILA"/>
    <s v="NEIVA"/>
    <x v="3"/>
    <s v="Establecido"/>
    <s v="De 0 a 1 año"/>
    <s v="Pendiente moderada"/>
    <s v="Regular drenaje"/>
    <s v="Manguera"/>
    <s v="SI"/>
    <n v="6.3"/>
    <n v="2.9769999999999999"/>
    <n v="29.21"/>
    <n v="7.4539999999999997"/>
    <m/>
    <m/>
    <n v="9.01"/>
    <n v="4.58"/>
    <n v="0.48"/>
    <n v="0.11"/>
    <n v="14.18"/>
    <n v="0.28000000000000003"/>
    <n v="0.54"/>
    <n v="251.6"/>
    <n v="2.5720000000000001"/>
    <n v="2.569"/>
    <n v="3.5779999999999998"/>
    <s v="Olsen"/>
  </r>
  <r>
    <n v="46274"/>
    <d v="2017-07-26T00:00:00"/>
    <s v="ANDINA"/>
    <s v="HUILA"/>
    <s v="NEIVA"/>
    <x v="3"/>
    <s v="Establecido"/>
    <s v="De 1 a 5 años"/>
    <s v="Plano"/>
    <s v="Buen drenaje"/>
    <s v="Manguera"/>
    <s v="SI"/>
    <n v="5.56"/>
    <n v="2.7759999999999998"/>
    <n v="17.04"/>
    <n v="7.9050000000000002"/>
    <m/>
    <m/>
    <n v="8.68"/>
    <n v="4.22"/>
    <n v="0.26"/>
    <n v="0.13"/>
    <n v="13.29"/>
    <n v="0.36"/>
    <n v="0.22"/>
    <n v="308.3"/>
    <n v="3.399"/>
    <n v="3.6850000000000001"/>
    <n v="4.4130000000000003"/>
    <s v="Olsen"/>
  </r>
  <r>
    <n v="46275"/>
    <d v="2017-07-26T00:00:00"/>
    <s v="ANDINA"/>
    <s v="HUILA"/>
    <s v="NEIVA"/>
    <x v="3"/>
    <s v="Establecido"/>
    <s v="De 0 a 1 año"/>
    <s v="Pendiente moderada"/>
    <s v="Buen drenaje"/>
    <s v="Manguera"/>
    <s v="NO"/>
    <n v="5.82"/>
    <n v="1.877"/>
    <n v="10.24"/>
    <n v="6.5540000000000003"/>
    <m/>
    <m/>
    <n v="5.41"/>
    <n v="4.4400000000000004"/>
    <n v="0.54"/>
    <n v="0.41"/>
    <n v="10.8"/>
    <n v="0.19"/>
    <n v="0.32"/>
    <n v="281.60000000000002"/>
    <n v="0.71"/>
    <n v="1.522"/>
    <n v="0.61"/>
    <s v="Olsen"/>
  </r>
  <r>
    <n v="46276"/>
    <d v="2017-07-27T00:00:00"/>
    <s v="ANDINA"/>
    <s v="BOYACÁ"/>
    <s v="MIRAFLORES"/>
    <x v="148"/>
    <s v="Por establecer"/>
    <s v="No indica"/>
    <s v="Pendiente moderada"/>
    <s v="Buen drenaje"/>
    <s v="No Tiene"/>
    <s v="No indica"/>
    <n v="7.11"/>
    <n v="3.1640000000000001"/>
    <n v="8.875"/>
    <n v="2.274"/>
    <m/>
    <m/>
    <n v="23.74"/>
    <n v="0.76"/>
    <n v="0.19"/>
    <n v="0.11"/>
    <n v="24.79"/>
    <n v="0.67"/>
    <n v="0.32"/>
    <n v="284.2"/>
    <n v="1.2230000000000001"/>
    <n v="2.948"/>
    <n v="0.61"/>
    <s v="Olsen"/>
  </r>
  <r>
    <n v="46277"/>
    <d v="2017-07-26T00:00:00"/>
    <s v="ANDINA"/>
    <s v="BOYACÁ"/>
    <s v="EL COCUY"/>
    <x v="10"/>
    <s v="Por establecer"/>
    <s v="No indica"/>
    <s v="Moderadamente Ondulado"/>
    <s v="Regular drenaje"/>
    <s v="Aspersión"/>
    <s v="No indica"/>
    <n v="5.13"/>
    <n v="3.31"/>
    <n v="88.87"/>
    <n v="3.851"/>
    <n v="1.5049999999999999"/>
    <n v="1.3"/>
    <n v="2.02"/>
    <n v="0.67"/>
    <n v="0.28899999999999998"/>
    <n v="5.0000000000000001E-3"/>
    <n v="4.585"/>
    <n v="0.12"/>
    <n v="0.34"/>
    <n v="790.8"/>
    <n v="0.71"/>
    <n v="8.5380000000000003"/>
    <n v="1.198"/>
    <s v="Olsen"/>
  </r>
  <r>
    <n v="46278"/>
    <d v="2017-07-27T00:00:00"/>
    <s v="ANDINA"/>
    <s v="TOLIMA"/>
    <s v="AMBALEMA"/>
    <x v="22"/>
    <s v="Por establecer"/>
    <s v="No indica"/>
    <s v="Plano"/>
    <s v="Regular drenaje"/>
    <s v="Gravedad"/>
    <s v="No indica"/>
    <n v="7.54"/>
    <n v="1.6180000000000001"/>
    <n v="5.1020000000000003"/>
    <n v="7.68"/>
    <m/>
    <m/>
    <n v="9.9"/>
    <n v="8.85"/>
    <n v="0.24"/>
    <n v="1.77"/>
    <n v="20.75"/>
    <n v="0.27"/>
    <n v="0.13"/>
    <n v="20.28"/>
    <n v="0.71"/>
    <n v="2.1920000000000002"/>
    <n v="0.61"/>
    <s v="Olsen"/>
  </r>
  <r>
    <n v="46279"/>
    <d v="2017-07-28T00:00:00"/>
    <s v="AMAZONÍA"/>
    <s v="GUAVIARE"/>
    <s v="SAN JOSÉ DEL GUAVIARE"/>
    <x v="23"/>
    <s v="Establecido"/>
    <s v="De 1 a 5 años"/>
    <s v="Plano"/>
    <s v="Buen drenaje"/>
    <s v="No Tiene"/>
    <s v="No indica"/>
    <n v="5.22"/>
    <n v="1.754"/>
    <n v="2.5099999999999998"/>
    <n v="6.1029999999999998"/>
    <n v="1.514"/>
    <n v="1.3"/>
    <n v="0.34"/>
    <n v="0.14000000000000001"/>
    <n v="0.09"/>
    <n v="0.1"/>
    <n v="2.4039999999999999"/>
    <n v="0.1"/>
    <n v="0.39"/>
    <n v="341.7"/>
    <n v="0.71"/>
    <n v="2.8"/>
    <n v="0.61"/>
    <s v="Olsen"/>
  </r>
  <r>
    <n v="46280"/>
    <d v="2017-07-28T00:00:00"/>
    <s v="AMAZONÍA"/>
    <s v="GUAVIARE"/>
    <s v="SAN JOSÉ DEL GUAVIARE"/>
    <x v="23"/>
    <s v="Establecido"/>
    <s v="De 1 a 5 años"/>
    <s v="Plano"/>
    <s v="Buen drenaje"/>
    <s v="No Tiene"/>
    <s v="No indica"/>
    <n v="5.07"/>
    <n v="1.9259999999999999"/>
    <n v="2.5099999999999998"/>
    <n v="8.5809999999999995"/>
    <n v="1.804"/>
    <n v="1.44"/>
    <n v="0.34"/>
    <n v="0.18"/>
    <n v="0.09"/>
    <n v="5.0000000000000001E-3"/>
    <n v="2.694"/>
    <n v="0.09"/>
    <n v="0.51"/>
    <n v="320.2"/>
    <n v="0.71"/>
    <n v="1.341"/>
    <n v="0.61"/>
    <s v="Olsen"/>
  </r>
  <r>
    <n v="46281"/>
    <d v="2017-07-28T00:00:00"/>
    <s v="AMAZONÍA"/>
    <s v="GUAVIARE"/>
    <s v="SAN JOSÉ DEL GUAVIARE"/>
    <x v="23"/>
    <s v="Establecido"/>
    <s v="De 1 a 5 años"/>
    <s v="Plano"/>
    <s v="Buen drenaje"/>
    <s v="No Tiene"/>
    <s v="No indica"/>
    <n v="5"/>
    <n v="1.7390000000000001"/>
    <n v="2.5099999999999998"/>
    <n v="1.8240000000000001"/>
    <n v="3.1930000000000001"/>
    <n v="1.73"/>
    <n v="0.34"/>
    <n v="0.28000000000000003"/>
    <n v="0.11"/>
    <n v="5.0000000000000001E-3"/>
    <n v="4.2329999999999997"/>
    <n v="0.08"/>
    <n v="0.3"/>
    <n v="265.39999999999998"/>
    <n v="0.71"/>
    <n v="12.34"/>
    <n v="0.61"/>
    <s v="Olsen"/>
  </r>
  <r>
    <n v="46282"/>
    <d v="2017-07-27T00:00:00"/>
    <s v="ANDINA"/>
    <s v="BOYACÁ"/>
    <s v="MIRAFLORES"/>
    <x v="3"/>
    <s v="Por establecer"/>
    <s v="No indica"/>
    <s v="Pendiente moderada"/>
    <s v="Buen drenaje"/>
    <s v="No Tiene"/>
    <s v="No indica"/>
    <n v="5.09"/>
    <n v="2.64"/>
    <n v="5.6790000000000003"/>
    <n v="10.15"/>
    <n v="1.62"/>
    <n v="1.4"/>
    <n v="8.08"/>
    <n v="2.2789999999999999"/>
    <n v="0.37"/>
    <n v="0.21"/>
    <n v="12.56"/>
    <n v="0.27"/>
    <n v="0.32"/>
    <n v="427"/>
    <n v="2.1120000000000001"/>
    <n v="5.2249999999999996"/>
    <n v="2.109"/>
    <s v="Olsen"/>
  </r>
  <r>
    <n v="46283"/>
    <d v="2017-07-28T00:00:00"/>
    <s v="AMAZONÍA"/>
    <s v="GUAVIARE"/>
    <s v="SAN JOSÉ DEL GUAVIARE"/>
    <x v="23"/>
    <s v="Establecido"/>
    <s v="De 1 a 5 años"/>
    <s v="Plano"/>
    <s v="Buen drenaje"/>
    <s v="No Tiene"/>
    <s v="No indica"/>
    <n v="4.8600000000000003"/>
    <n v="1.9450000000000001"/>
    <n v="2.5099999999999998"/>
    <n v="4.7519999999999998"/>
    <n v="1.833"/>
    <n v="1.58"/>
    <n v="0.34"/>
    <n v="0.25"/>
    <n v="0.09"/>
    <n v="5.0000000000000001E-3"/>
    <n v="2.8130000000000002"/>
    <n v="0.13"/>
    <n v="0.41"/>
    <n v="323.5"/>
    <n v="0.71"/>
    <n v="1.494"/>
    <n v="0.61"/>
    <s v="Olsen"/>
  </r>
  <r>
    <n v="46284"/>
    <d v="2017-07-28T00:00:00"/>
    <s v="AMAZONÍA"/>
    <s v="GUAVIARE"/>
    <s v="EL RETORNO"/>
    <x v="23"/>
    <s v="Establecido"/>
    <s v="De 1 a 5 años"/>
    <s v="Plano"/>
    <s v="Buen drenaje"/>
    <s v="No Tiene"/>
    <s v="No indica"/>
    <n v="4.84"/>
    <n v="1.4379999999999999"/>
    <n v="2.5099999999999998"/>
    <n v="0.92300000000000004"/>
    <n v="3.4049999999999998"/>
    <n v="3"/>
    <n v="0.73"/>
    <n v="0.23"/>
    <n v="0.09"/>
    <n v="0.11"/>
    <n v="4.5549999999999997"/>
    <n v="7.0000000000000007E-2"/>
    <n v="0.09"/>
    <n v="359.2"/>
    <n v="1.409"/>
    <n v="10.32"/>
    <n v="0.61"/>
    <s v="Olsen"/>
  </r>
  <r>
    <n v="46285"/>
    <d v="2017-07-28T00:00:00"/>
    <s v="AMAZONÍA"/>
    <s v="GUAVIARE"/>
    <s v="SAN JOSÉ DEL GUAVIARE"/>
    <x v="23"/>
    <s v="Establecido"/>
    <s v="De 1 a 5 años"/>
    <s v="Plano"/>
    <s v="Buen drenaje"/>
    <s v="No Tiene"/>
    <s v="No indica"/>
    <n v="4.8"/>
    <n v="1.8819999999999999"/>
    <n v="2.5099999999999998"/>
    <n v="2.7250000000000001"/>
    <n v="3.3380000000000001"/>
    <n v="3.01"/>
    <n v="0.34"/>
    <n v="0.14000000000000001"/>
    <n v="0.09"/>
    <n v="5.0000000000000001E-3"/>
    <n v="4.2279999999999998"/>
    <n v="0.08"/>
    <n v="0.2"/>
    <n v="517.4"/>
    <n v="1.3169999999999999"/>
    <n v="4.2670000000000003"/>
    <n v="0.61"/>
    <s v="Olsen"/>
  </r>
  <r>
    <n v="46286"/>
    <d v="2017-07-28T00:00:00"/>
    <s v="AMAZONÍA"/>
    <s v="GUAVIARE"/>
    <s v="EL RETORNO"/>
    <x v="23"/>
    <s v="Establecido"/>
    <s v="De 1 a 5 años"/>
    <s v="Plano"/>
    <s v="Buen drenaje"/>
    <s v="No Tiene"/>
    <s v="No indica"/>
    <n v="4.93"/>
    <n v="1.625"/>
    <n v="2.5099999999999998"/>
    <n v="2.5"/>
    <n v="2.093"/>
    <n v="1.83"/>
    <n v="0.68"/>
    <n v="0.21"/>
    <n v="0.09"/>
    <n v="5.0000000000000001E-3"/>
    <n v="3.173"/>
    <n v="0.08"/>
    <n v="0.13"/>
    <n v="405.4"/>
    <n v="0.71"/>
    <n v="6.6529999999999996"/>
    <n v="0.61"/>
    <s v="Olsen"/>
  </r>
  <r>
    <n v="46287"/>
    <d v="2017-07-28T00:00:00"/>
    <s v="ANDINA"/>
    <s v="TOLIMA"/>
    <s v="IBAGUÉ"/>
    <x v="29"/>
    <s v="Por establecer"/>
    <s v="No indica"/>
    <s v="Pendiente moderada"/>
    <s v="Buen drenaje"/>
    <s v="No Tiene"/>
    <s v="NO"/>
    <n v="5.96"/>
    <n v="2.089"/>
    <n v="2.5099999999999998"/>
    <n v="0.92300000000000004"/>
    <m/>
    <m/>
    <n v="7.43"/>
    <n v="1.89"/>
    <n v="0.14000000000000001"/>
    <n v="5.0000000000000001E-3"/>
    <n v="9.5589999999999993"/>
    <n v="0.1"/>
    <n v="0.09"/>
    <n v="160.1"/>
    <n v="2.923"/>
    <n v="2.0710000000000002"/>
    <n v="0.61"/>
    <s v="Olsen"/>
  </r>
  <r>
    <n v="46288"/>
    <d v="2017-07-28T00:00:00"/>
    <s v="ANDINA"/>
    <s v="TOLIMA"/>
    <s v="IBAGUÉ"/>
    <x v="29"/>
    <s v="Por establecer"/>
    <s v="No indica"/>
    <s v="Pendiente moderada"/>
    <s v="Buen drenaje"/>
    <s v="No Tiene"/>
    <s v="NO"/>
    <n v="6.11"/>
    <n v="3.444"/>
    <n v="5.7409999999999997"/>
    <n v="0.47199999999999998"/>
    <m/>
    <m/>
    <n v="3.81"/>
    <n v="0.85"/>
    <n v="0.28899999999999998"/>
    <n v="5.0000000000000001E-3"/>
    <n v="5.05"/>
    <n v="0.06"/>
    <n v="0.09"/>
    <n v="76.36"/>
    <n v="1.0680000000000001"/>
    <n v="2.95"/>
    <n v="0.61"/>
    <s v="Olsen"/>
  </r>
  <r>
    <n v="46289"/>
    <d v="2017-07-28T00:00:00"/>
    <s v="ANDINA"/>
    <s v="TOLIMA"/>
    <s v="IBAGUÉ"/>
    <x v="29"/>
    <s v="Por establecer"/>
    <s v="No indica"/>
    <s v="Pendiente moderada"/>
    <s v="Buen drenaje"/>
    <s v="No Tiene"/>
    <s v="NO"/>
    <n v="5.58"/>
    <n v="9.2059999999999995"/>
    <n v="2.5099999999999998"/>
    <n v="3.851"/>
    <m/>
    <m/>
    <n v="1.06"/>
    <n v="0.5"/>
    <n v="0.14000000000000001"/>
    <n v="5.0000000000000001E-3"/>
    <n v="1.8"/>
    <n v="0.08"/>
    <n v="0.2"/>
    <n v="51.02"/>
    <n v="0.71"/>
    <n v="2.2090000000000001"/>
    <n v="0.61"/>
    <s v="Olsen"/>
  </r>
  <r>
    <n v="46290"/>
    <d v="2017-07-28T00:00:00"/>
    <s v="ANDINA"/>
    <s v="TOLIMA"/>
    <s v="IBAGUÉ"/>
    <x v="29"/>
    <s v="Por establecer"/>
    <s v="No indica"/>
    <s v="Pendiente moderada"/>
    <s v="Buen drenaje"/>
    <s v="No Tiene"/>
    <s v="NO"/>
    <n v="6.18"/>
    <n v="1.962"/>
    <n v="2.5099999999999998"/>
    <n v="6.1029999999999998"/>
    <m/>
    <m/>
    <n v="3.43"/>
    <n v="1.02"/>
    <n v="0.16"/>
    <n v="0.13"/>
    <n v="4.74"/>
    <n v="0.09"/>
    <n v="0.26"/>
    <n v="87.1"/>
    <n v="0.71"/>
    <n v="1.2030000000000001"/>
    <n v="0.61"/>
    <s v="Olsen"/>
  </r>
  <r>
    <n v="46291"/>
    <d v="2017-07-28T00:00:00"/>
    <s v="ANDINA"/>
    <s v="TOLIMA"/>
    <s v="IBAGUÉ"/>
    <x v="29"/>
    <s v="Por establecer"/>
    <s v="No indica"/>
    <s v="Pendiente moderada"/>
    <s v="Buen drenaje"/>
    <s v="No Tiene"/>
    <s v="NO"/>
    <n v="5.98"/>
    <n v="2.7320000000000002"/>
    <n v="4.51"/>
    <n v="4.3010000000000002"/>
    <m/>
    <m/>
    <n v="5.49"/>
    <n v="1.5"/>
    <n v="0.09"/>
    <n v="0.11"/>
    <n v="7.17"/>
    <n v="7.0000000000000007E-2"/>
    <n v="0.22"/>
    <n v="97.18"/>
    <n v="0.71"/>
    <n v="2.4969999999999999"/>
    <n v="0.61"/>
    <s v="Olsen"/>
  </r>
  <r>
    <n v="46292"/>
    <d v="2017-07-28T00:00:00"/>
    <s v="ANDINA"/>
    <s v="CUNDINAMARCA"/>
    <s v="BOJACÁ"/>
    <x v="30"/>
    <s v="Por establecer"/>
    <s v="No indica"/>
    <s v="Plano"/>
    <s v="Buen drenaje"/>
    <s v="No Tiene"/>
    <s v="No indica"/>
    <n v="5.8"/>
    <n v="13.83"/>
    <n v="6.6459999999999999"/>
    <n v="2.95"/>
    <m/>
    <m/>
    <n v="6.16"/>
    <n v="0.56000000000000005"/>
    <n v="0.16"/>
    <n v="5.0000000000000001E-3"/>
    <n v="6.98"/>
    <n v="0.24"/>
    <n v="0.17"/>
    <n v="606.79999999999995"/>
    <n v="2.133"/>
    <n v="7.8310000000000004"/>
    <n v="5.1980000000000004"/>
    <s v="Olsen"/>
  </r>
  <r>
    <n v="46293"/>
    <d v="2017-07-28T00:00:00"/>
    <s v="ANDINA"/>
    <s v="CUNDINAMARCA"/>
    <s v="BOJACÁ"/>
    <x v="30"/>
    <s v="Por establecer"/>
    <s v="No indica"/>
    <s v="Plano"/>
    <s v="Buen drenaje"/>
    <s v="No Tiene"/>
    <s v="No indica"/>
    <n v="5.6"/>
    <n v="10.66"/>
    <n v="9.7479999999999993"/>
    <n v="0.47199999999999998"/>
    <m/>
    <m/>
    <n v="0.87"/>
    <n v="0.14000000000000001"/>
    <n v="0.1"/>
    <n v="5.0000000000000001E-3"/>
    <n v="1.25"/>
    <n v="0.1"/>
    <n v="0.09"/>
    <n v="302.10000000000002"/>
    <n v="1.946"/>
    <n v="10.9"/>
    <n v="2.5449999999999999"/>
    <s v="Olsen"/>
  </r>
  <r>
    <n v="46294"/>
    <d v="2017-07-28T00:00:00"/>
    <s v="ANDINA"/>
    <s v="TOLIMA"/>
    <s v="IBAGUÉ"/>
    <x v="29"/>
    <s v="Por establecer"/>
    <s v="No indica"/>
    <s v="Pendiente moderada"/>
    <s v="Buen drenaje"/>
    <s v="No Tiene"/>
    <s v="NO"/>
    <n v="5.79"/>
    <n v="2.1909999999999998"/>
    <n v="2.5099999999999998"/>
    <n v="1.1479999999999999"/>
    <m/>
    <m/>
    <n v="5.5"/>
    <n v="1.9"/>
    <n v="0.1"/>
    <n v="5.0000000000000001E-3"/>
    <n v="7.6"/>
    <n v="7.0000000000000007E-2"/>
    <n v="0.09"/>
    <n v="167.6"/>
    <n v="1.613"/>
    <n v="3.7210000000000001"/>
    <n v="0.61"/>
    <s v="Olsen"/>
  </r>
  <r>
    <n v="46295"/>
    <d v="2017-07-28T00:00:00"/>
    <s v="AMAZONÍA"/>
    <s v="GUAVIARE"/>
    <s v="SAN JOSÉ DEL GUAVIARE"/>
    <x v="23"/>
    <s v="Establecido"/>
    <s v="De 1 a 5 años"/>
    <s v="Plano"/>
    <s v="Buen drenaje"/>
    <s v="No Tiene"/>
    <s v="No indica"/>
    <n v="4.5590000000000002"/>
    <n v="1.649"/>
    <n v="2.5099999999999998"/>
    <n v="7.9050000000000002"/>
    <n v="2.6240000000000001"/>
    <n v="2.34"/>
    <n v="0.34"/>
    <n v="0.14000000000000001"/>
    <n v="0.09"/>
    <n v="0.15"/>
    <n v="3.5640000000000001"/>
    <n v="0.1"/>
    <n v="0.26"/>
    <n v="368"/>
    <n v="1.171"/>
    <n v="3.891"/>
    <n v="0.61"/>
    <s v="Olsen"/>
  </r>
  <r>
    <n v="46296"/>
    <d v="2017-07-27T00:00:00"/>
    <s v="ANDINA"/>
    <s v="TOLIMA"/>
    <s v="IBAGUÉ"/>
    <x v="29"/>
    <s v="Por establecer"/>
    <s v="No indica"/>
    <s v="Pendiente moderada"/>
    <s v="Buen drenaje"/>
    <s v="No Tiene"/>
    <s v="NO"/>
    <n v="6.18"/>
    <n v="9.85"/>
    <n v="7.3159999999999998"/>
    <n v="3.4"/>
    <m/>
    <m/>
    <n v="4.08"/>
    <n v="1.01"/>
    <n v="0.4"/>
    <n v="0.11"/>
    <n v="5.6"/>
    <n v="0.16"/>
    <n v="0.15"/>
    <n v="66.760000000000005"/>
    <n v="0.71"/>
    <n v="1.415"/>
    <n v="0.61"/>
    <s v="Olsen"/>
  </r>
  <r>
    <n v="46297"/>
    <d v="2017-07-28T00:00:00"/>
    <s v="AMAZONÍA"/>
    <s v="GUAVIARE"/>
    <s v="EL RETORNO"/>
    <x v="23"/>
    <s v="Establecido"/>
    <s v="De 1 a 5 años"/>
    <s v="Plano"/>
    <s v="Buen drenaje"/>
    <s v="No Tiene"/>
    <s v="No indica"/>
    <n v="4.74"/>
    <n v="1.639"/>
    <n v="3.8090000000000002"/>
    <n v="8.1300000000000008"/>
    <n v="2.923"/>
    <n v="2.0289999999999999"/>
    <n v="0.73"/>
    <n v="0.25"/>
    <n v="0.1"/>
    <n v="5.0000000000000001E-3"/>
    <n v="4.1029999999999998"/>
    <n v="0.11"/>
    <n v="0.34"/>
    <n v="576.20000000000005"/>
    <n v="1.2270000000000001"/>
    <n v="7.157"/>
    <n v="0.61"/>
    <s v="Olsen"/>
  </r>
  <r>
    <n v="46298"/>
    <d v="2017-07-27T00:00:00"/>
    <s v="ANDINA"/>
    <s v="TOLIMA"/>
    <s v="IBAGUÉ"/>
    <x v="29"/>
    <s v="Por establecer"/>
    <s v="No indica"/>
    <s v="Pendiente moderada"/>
    <s v="Buen drenaje"/>
    <s v="No Tiene"/>
    <s v="NO"/>
    <n v="6.27"/>
    <n v="6.343"/>
    <n v="7.7830000000000004"/>
    <n v="4.3010000000000002"/>
    <m/>
    <m/>
    <n v="8.59"/>
    <n v="2.56"/>
    <n v="1.05"/>
    <n v="5.0000000000000001E-3"/>
    <n v="12.3"/>
    <n v="0.24"/>
    <n v="0.2"/>
    <n v="270.89999999999998"/>
    <n v="2.2349999999999999"/>
    <n v="3.1949999999999998"/>
    <n v="3.1459999999999999"/>
    <s v="Olsen"/>
  </r>
  <r>
    <n v="46299"/>
    <d v="2017-07-27T00:00:00"/>
    <s v="ANDINA"/>
    <s v="VALLE DEL CAUCA"/>
    <s v="TULUÁ"/>
    <x v="30"/>
    <s v="Por establecer"/>
    <s v="No indica"/>
    <s v="Ondulado"/>
    <s v="Buen drenaje"/>
    <s v="No Tiene"/>
    <s v="NO"/>
    <n v="6.2"/>
    <n v="8.81"/>
    <n v="8.9529999999999994"/>
    <n v="1.373"/>
    <m/>
    <m/>
    <n v="3.16"/>
    <n v="0.28899999999999998"/>
    <n v="0.1"/>
    <n v="5.0000000000000001E-3"/>
    <n v="3.65"/>
    <n v="0.12"/>
    <n v="0.13"/>
    <n v="80.14"/>
    <n v="1.68"/>
    <n v="2.1890000000000001"/>
    <n v="0.61"/>
    <s v="Olsen"/>
  </r>
  <r>
    <n v="46300"/>
    <d v="2017-07-27T00:00:00"/>
    <s v="ANDINA"/>
    <s v="BOYACÁ"/>
    <s v="SUTATENZA"/>
    <x v="46"/>
    <s v="Establecido"/>
    <s v="De 0 a 1 año"/>
    <s v="Ondulado"/>
    <s v="Buen drenaje"/>
    <s v="Goteo"/>
    <s v="No indica"/>
    <n v="7.76"/>
    <n v="4.5"/>
    <n v="171.3"/>
    <n v="60.92"/>
    <m/>
    <m/>
    <n v="32.49"/>
    <n v="2.54"/>
    <n v="0.63"/>
    <n v="0.26"/>
    <n v="35.92"/>
    <n v="1.3"/>
    <n v="1.41"/>
    <n v="43.27"/>
    <n v="7.2510000000000003"/>
    <n v="3.21"/>
    <n v="5.319"/>
    <s v="Olsen"/>
  </r>
  <r>
    <n v="46301"/>
    <d v="2017-07-27T00:00:00"/>
    <s v="ANDINA"/>
    <s v="TOLIMA"/>
    <s v="IBAGUÉ"/>
    <x v="29"/>
    <s v="Por establecer"/>
    <s v="No indica"/>
    <s v="Pendiente moderada"/>
    <s v="Buen drenaje"/>
    <s v="No Tiene"/>
    <s v="No indica"/>
    <n v="6.05"/>
    <n v="3.6429999999999998"/>
    <n v="4.5410000000000004"/>
    <n v="3.4"/>
    <m/>
    <m/>
    <n v="6.13"/>
    <n v="1.03"/>
    <n v="0.68"/>
    <n v="0.1"/>
    <n v="7.9390000000000001"/>
    <n v="0.12"/>
    <n v="0.17"/>
    <n v="210.3"/>
    <n v="2.2290000000000001"/>
    <n v="3.847"/>
    <n v="1.024"/>
    <s v="Olsen"/>
  </r>
  <r>
    <n v="46302"/>
    <d v="2017-07-27T00:00:00"/>
    <s v="ANDINA"/>
    <s v="TOLIMA"/>
    <s v="IBAGUÉ"/>
    <x v="29"/>
    <s v="Por establecer"/>
    <s v="No indica"/>
    <s v="Pendiente moderada"/>
    <s v="Buen drenaje"/>
    <s v="No Tiene"/>
    <s v="NO"/>
    <n v="6.1"/>
    <n v="8.4920000000000009"/>
    <n v="6.7389999999999999"/>
    <n v="2.95"/>
    <m/>
    <m/>
    <n v="1.91"/>
    <n v="0.41"/>
    <n v="0.42"/>
    <n v="5.0000000000000001E-3"/>
    <n v="2.84"/>
    <n v="0.13"/>
    <n v="0.2"/>
    <n v="142"/>
    <n v="1.165"/>
    <n v="0.66"/>
    <n v="0.61"/>
    <s v="Olsen"/>
  </r>
  <r>
    <n v="46303"/>
    <d v="2017-07-27T00:00:00"/>
    <s v="ANDINA"/>
    <s v="TOLIMA"/>
    <s v="IBAGUÉ"/>
    <x v="29"/>
    <s v="Por establecer"/>
    <s v="No indica"/>
    <s v="Pendiente moderada"/>
    <s v="Buen drenaje"/>
    <s v="No Tiene"/>
    <s v="No indica"/>
    <n v="6.12"/>
    <n v="3.0619999999999998"/>
    <n v="6.9420000000000002"/>
    <n v="1.8240000000000001"/>
    <m/>
    <m/>
    <n v="4.45"/>
    <n v="1.129"/>
    <n v="0.64"/>
    <n v="0.11"/>
    <n v="6.33"/>
    <n v="0.14000000000000001"/>
    <n v="0.26"/>
    <n v="86.55"/>
    <n v="1.05"/>
    <n v="2.4550000000000001"/>
    <n v="0.61"/>
    <s v="Olsen"/>
  </r>
  <r>
    <n v="46304"/>
    <d v="2017-07-28T00:00:00"/>
    <s v="AMAZONÍA"/>
    <s v="GUAVIARE"/>
    <s v="CALAMAR"/>
    <x v="23"/>
    <s v="Establecido"/>
    <s v="De 1 a 5 años"/>
    <s v="Plano"/>
    <s v="Buen drenaje"/>
    <s v="No Tiene"/>
    <s v="No indica"/>
    <n v="4.75"/>
    <n v="3.2810000000000001"/>
    <n v="2.5099999999999998"/>
    <n v="6.7789999999999999"/>
    <n v="1.36"/>
    <n v="1.159"/>
    <n v="1.71"/>
    <n v="0.56899999999999995"/>
    <n v="0.17"/>
    <n v="0.14000000000000001"/>
    <n v="3.95"/>
    <n v="0.28000000000000003"/>
    <n v="0.13"/>
    <n v="257.5"/>
    <n v="2.3130000000000002"/>
    <n v="82.31"/>
    <n v="0.61"/>
    <s v="Olsen"/>
  </r>
  <r>
    <n v="46305"/>
    <d v="2017-07-27T00:00:00"/>
    <s v="CARIBE"/>
    <s v="CESAR"/>
    <s v="VALLEDUPAR"/>
    <x v="7"/>
    <s v="Por establecer"/>
    <s v="No indica"/>
    <s v="Plano"/>
    <s v="Buen drenaje"/>
    <s v="No Tiene"/>
    <s v="No indica"/>
    <n v="6.47"/>
    <n v="1.4450000000000001"/>
    <n v="80.12"/>
    <n v="105.9"/>
    <m/>
    <m/>
    <n v="4.92"/>
    <n v="1.04"/>
    <n v="0.37"/>
    <n v="1.95"/>
    <n v="8.2789999999999999"/>
    <n v="2.59"/>
    <n v="0.56000000000000005"/>
    <n v="46.96"/>
    <n v="0.71"/>
    <n v="6.1760000000000002"/>
    <n v="1.7030000000000001"/>
    <s v="Olsen"/>
  </r>
  <r>
    <n v="46306"/>
    <d v="2017-07-27T00:00:00"/>
    <s v="ANDINA"/>
    <s v="CUNDINAMARCA"/>
    <s v="VIOTÁ"/>
    <x v="30"/>
    <s v="Establecido"/>
    <s v="De 5 a 10 años"/>
    <s v="Plano"/>
    <s v="Buen drenaje"/>
    <s v="No Tiene"/>
    <s v="NO"/>
    <n v="5.62"/>
    <n v="15.81"/>
    <n v="8.9060000000000006"/>
    <n v="1.373"/>
    <m/>
    <m/>
    <n v="5.33"/>
    <n v="1.28"/>
    <n v="0.15"/>
    <n v="5.0000000000000001E-3"/>
    <n v="6.86"/>
    <n v="0.18"/>
    <n v="0.13"/>
    <n v="74.45"/>
    <n v="0.71"/>
    <n v="1.9550000000000001"/>
    <n v="1.4059999999999999"/>
    <s v="Olsen"/>
  </r>
  <r>
    <n v="46307"/>
    <d v="2017-07-27T00:00:00"/>
    <s v="ANDINA"/>
    <s v="VALLE DEL CAUCA"/>
    <s v="DAGUA"/>
    <x v="7"/>
    <s v="Establecido"/>
    <s v="De 5 a 10 años"/>
    <s v="Ondulado"/>
    <s v="Buen drenaje"/>
    <s v="No Tiene"/>
    <s v="No indica"/>
    <n v="5.8"/>
    <n v="3.6230000000000002"/>
    <n v="2.5099999999999998"/>
    <n v="8.5809999999999995"/>
    <m/>
    <m/>
    <n v="5.1100000000000003"/>
    <n v="1.71"/>
    <n v="0.39"/>
    <n v="0.11"/>
    <n v="7.32"/>
    <n v="0.11"/>
    <n v="0.24"/>
    <n v="168.7"/>
    <n v="4.5060000000000002"/>
    <n v="6.891"/>
    <n v="0.61"/>
    <s v="Olsen"/>
  </r>
  <r>
    <n v="46308"/>
    <d v="2017-07-27T00:00:00"/>
    <s v="CARIBE"/>
    <s v="CESAR"/>
    <s v="VALLEDUPAR"/>
    <x v="7"/>
    <s v="Por establecer"/>
    <s v="No indica"/>
    <s v="Plano"/>
    <s v="Buen drenaje"/>
    <s v="No Tiene"/>
    <s v="No indica"/>
    <n v="6.47"/>
    <n v="1.4450000000000001"/>
    <n v="80.12"/>
    <n v="105.9"/>
    <m/>
    <m/>
    <n v="4.92"/>
    <n v="1.04"/>
    <n v="0.37"/>
    <n v="1.95"/>
    <n v="8.2789999999999999"/>
    <n v="2.59"/>
    <n v="0.56000000000000005"/>
    <n v="46.96"/>
    <n v="0.71"/>
    <n v="6.1760000000000002"/>
    <n v="1.7030000000000001"/>
    <s v="Olsen"/>
  </r>
  <r>
    <n v="46309"/>
    <d v="2018-10-30T00:00:00"/>
    <s v="ANDINA"/>
    <s v="CUNDINAMARCA"/>
    <s v="GUASCA"/>
    <x v="7"/>
    <s v="No indica"/>
    <s v="No indica"/>
    <s v="Ligeramente Ondulado"/>
    <s v="No indica"/>
    <s v="No indica"/>
    <s v="No indica"/>
    <n v="4.88"/>
    <n v="5.7270000000000003"/>
    <n v="33.92"/>
    <n v="7.15"/>
    <n v="2.089"/>
    <n v="1.8420000000000001"/>
    <n v="1.458"/>
    <n v="0.38400000000000001"/>
    <n v="0.254"/>
    <n v="5.0000000000000001E-3"/>
    <n v="4.327"/>
    <n v="0.29899999999999999"/>
    <n v="0.36099999999999999"/>
    <n v="817.5"/>
    <n v="1.726"/>
    <n v="6.226"/>
    <n v="0.61"/>
    <s v="Olsen"/>
  </r>
  <r>
    <n v="46310"/>
    <d v="2018-10-30T00:00:00"/>
    <s v="ANDINA"/>
    <s v="CUNDINAMARCA"/>
    <s v="VENECIA"/>
    <x v="30"/>
    <s v="Por establecer"/>
    <s v="No indica"/>
    <s v="Pendiente moderada"/>
    <s v="Buen drenaje"/>
    <s v="No Tiene"/>
    <s v="NO"/>
    <n v="5.2"/>
    <n v="0.58399999999999996"/>
    <n v="2.5099999999999998"/>
    <n v="6.6379999999999999"/>
    <n v="0.57099999999999995"/>
    <n v="0.35699999999999998"/>
    <n v="1.891"/>
    <n v="1.1519999999999999"/>
    <n v="0.11600000000000001"/>
    <n v="5.0000000000000001E-3"/>
    <n v="3.8730000000000002"/>
    <n v="7.8E-2"/>
    <n v="6.8000000000000005E-2"/>
    <n v="209.6"/>
    <n v="0.71"/>
    <n v="4.0220000000000002"/>
    <n v="0.61"/>
    <s v="Olsen"/>
  </r>
  <r>
    <n v="46311"/>
    <d v="2018-10-30T00:00:00"/>
    <s v="ANDINA"/>
    <s v="CUNDINAMARCA"/>
    <s v="GUASCA"/>
    <x v="7"/>
    <s v="No indica"/>
    <s v="No indica"/>
    <s v="Ligeramente Ondulado"/>
    <s v="No indica"/>
    <s v="No indica"/>
    <s v="No indica"/>
    <n v="5.18"/>
    <n v="6.9950000000000001"/>
    <n v="32.01"/>
    <n v="15.46"/>
    <n v="0.36199999999999999"/>
    <n v="0.188"/>
    <n v="2.577"/>
    <n v="0.92"/>
    <n v="0.68500000000000005"/>
    <n v="5.0000000000000001E-3"/>
    <n v="4.6849999999999996"/>
    <n v="0.30499999999999999"/>
    <n v="0.31900000000000001"/>
    <n v="1008"/>
    <n v="3.3180000000000001"/>
    <n v="11.77"/>
    <n v="1.1539999999999999"/>
    <s v="Olsen"/>
  </r>
  <r>
    <n v="46312"/>
    <d v="2018-10-30T00:00:00"/>
    <s v="ANDINA"/>
    <s v="CUNDINAMARCA"/>
    <s v="GUASCA"/>
    <x v="7"/>
    <s v="No indica"/>
    <s v="No indica"/>
    <s v="Ligeramente Ondulado"/>
    <s v="No indica"/>
    <s v="No indica"/>
    <s v="No indica"/>
    <n v="4.93"/>
    <n v="7.1059999999999999"/>
    <n v="47.74"/>
    <n v="12.73"/>
    <n v="2.694"/>
    <n v="2.1760000000000002"/>
    <n v="2.036"/>
    <n v="0.41"/>
    <n v="0.107"/>
    <n v="5.0000000000000001E-3"/>
    <n v="5.3890000000000002"/>
    <n v="0.22900000000000001"/>
    <n v="0.38500000000000001"/>
    <n v="763.2"/>
    <n v="2.0590000000000002"/>
    <n v="7.5730000000000004"/>
    <n v="0.61"/>
    <s v="Olsen"/>
  </r>
  <r>
    <n v="46313"/>
    <d v="2018-10-30T00:00:00"/>
    <s v="ANDINA"/>
    <s v="CUNDINAMARCA"/>
    <s v="GUASCA"/>
    <x v="7"/>
    <s v="No indica"/>
    <s v="No indica"/>
    <s v="Ligeramente Ondulado"/>
    <s v="No indica"/>
    <s v="No indica"/>
    <s v="No indica"/>
    <n v="4.93"/>
    <n v="7.1059999999999999"/>
    <n v="47.74"/>
    <n v="12.73"/>
    <n v="2.694"/>
    <n v="2.1760000000000002"/>
    <n v="2.036"/>
    <n v="0.41"/>
    <n v="0.107"/>
    <n v="5.0000000000000001E-3"/>
    <n v="5.3890000000000002"/>
    <n v="0.22900000000000001"/>
    <n v="0.38500000000000001"/>
    <n v="763.2"/>
    <n v="2.0590000000000002"/>
    <n v="7.5730000000000004"/>
    <n v="0.61"/>
    <s v="Olsen"/>
  </r>
  <r>
    <n v="46314"/>
    <d v="2018-10-30T00:00:00"/>
    <s v="ANDINA"/>
    <s v="CUNDINAMARCA"/>
    <s v="GUASCA"/>
    <x v="7"/>
    <s v="No indica"/>
    <s v="No indica"/>
    <s v="Ligeramente Ondulado"/>
    <s v="No indica"/>
    <s v="No indica"/>
    <s v="No indica"/>
    <n v="5.18"/>
    <n v="8.3079999999999998"/>
    <n v="22.37"/>
    <n v="12.5"/>
    <n v="0.497"/>
    <n v="0.27300000000000002"/>
    <n v="5.0369999999999999"/>
    <n v="1.466"/>
    <n v="1.51"/>
    <n v="5.0000000000000001E-3"/>
    <n v="8.6509999999999998"/>
    <n v="0.53100000000000003"/>
    <n v="0.36099999999999999"/>
    <n v="441.6"/>
    <n v="2.3239999999999998"/>
    <n v="21.42"/>
    <n v="1.42"/>
    <s v="Olsen"/>
  </r>
  <r>
    <n v="46315"/>
    <d v="2018-10-30T00:00:00"/>
    <s v="ANDINA"/>
    <s v="CUNDINAMARCA"/>
    <s v="GUASCA"/>
    <x v="7"/>
    <s v="No indica"/>
    <s v="No indica"/>
    <s v="Ligeramente Ondulado"/>
    <s v="No indica"/>
    <s v="No indica"/>
    <s v="No indica"/>
    <n v="5.18"/>
    <n v="8.3079999999999998"/>
    <n v="22.37"/>
    <n v="12.5"/>
    <n v="0.497"/>
    <n v="0.27300000000000002"/>
    <n v="5.0369999999999999"/>
    <n v="1.466"/>
    <n v="1.51"/>
    <n v="5.0000000000000001E-3"/>
    <n v="8.6509999999999998"/>
    <n v="0.53100000000000003"/>
    <n v="0.36099999999999999"/>
    <n v="441.6"/>
    <n v="2.3239999999999998"/>
    <n v="21.42"/>
    <n v="1.42"/>
    <s v="Olsen"/>
  </r>
  <r>
    <n v="46316"/>
    <d v="2018-10-30T00:00:00"/>
    <s v="ANDINA"/>
    <s v="BOYACÁ"/>
    <s v="TURMEQUÉ"/>
    <x v="92"/>
    <s v="Establecido"/>
    <s v="De 1 a 5 años"/>
    <s v="Ligeramente Ondulado"/>
    <s v="Regular drenaje"/>
    <s v="No Tiene"/>
    <s v="SI"/>
    <n v="5.19"/>
    <n v="3.1589999999999998"/>
    <n v="163.5"/>
    <n v="16.95"/>
    <n v="0.23799999999999999"/>
    <n v="9.6000000000000002E-2"/>
    <n v="4.3780000000000001"/>
    <n v="1.8149999999999999"/>
    <n v="0.89600000000000002"/>
    <n v="5.0000000000000001E-3"/>
    <n v="7.47"/>
    <n v="0.35"/>
    <n v="0.66400000000000003"/>
    <n v="899.6"/>
    <n v="0.71"/>
    <n v="9.7260000000000009"/>
    <n v="4.5890000000000004"/>
    <s v="Olsen"/>
  </r>
  <r>
    <n v="46317"/>
    <d v="2018-10-30T00:00:00"/>
    <s v="ANDINA"/>
    <s v="VALLE DEL CAUCA"/>
    <s v="BUENAVENTURA"/>
    <x v="54"/>
    <s v="Por establecer"/>
    <s v="No indica"/>
    <s v="Plano y Ondulado"/>
    <s v="No indica"/>
    <s v="No indica"/>
    <s v="No indica"/>
    <n v="5.52"/>
    <n v="3.41"/>
    <n v="2.5099999999999998"/>
    <n v="23.84"/>
    <m/>
    <m/>
    <n v="0.34"/>
    <n v="0.26700000000000002"/>
    <n v="0.09"/>
    <n v="5.0000000000000001E-3"/>
    <n v="1.087"/>
    <n v="8.6999999999999994E-2"/>
    <n v="2.5999999999999999E-2"/>
    <n v="284.7"/>
    <n v="2.4870000000000001"/>
    <n v="3.81"/>
    <n v="0.61"/>
    <s v="Olsen"/>
  </r>
  <r>
    <n v="46318"/>
    <d v="2018-10-30T00:00:00"/>
    <s v="PACÍFICA"/>
    <s v="CAUCA"/>
    <s v="LÓPEZ DE MICAY"/>
    <x v="43"/>
    <s v="No indica"/>
    <s v="No indica"/>
    <s v="No indica"/>
    <s v="No indica"/>
    <s v="No indica"/>
    <s v="No indica"/>
    <n v="5.21"/>
    <n v="9.375"/>
    <n v="7.4329999999999998"/>
    <n v="16.920000000000002"/>
    <n v="0.104"/>
    <n v="0"/>
    <n v="0.34"/>
    <n v="0.14000000000000001"/>
    <n v="0.09"/>
    <n v="5.0000000000000001E-3"/>
    <n v="1.1240000000000001"/>
    <n v="0.122"/>
    <n v="7.4999999999999997E-2"/>
    <n v="259.60000000000002"/>
    <n v="10.71"/>
    <n v="46.26"/>
    <n v="0.61"/>
    <s v="Olsen"/>
  </r>
  <r>
    <n v="46319"/>
    <d v="2018-10-30T00:00:00"/>
    <s v="PACÍFICA"/>
    <s v="CHOCÓ"/>
    <s v="EL LITORAL DEL SAN JUAN"/>
    <x v="54"/>
    <s v="No indica"/>
    <s v="No indica"/>
    <s v="Plano"/>
    <s v="Mal drenaje"/>
    <s v="No indica"/>
    <s v="No indica"/>
    <n v="4.88"/>
    <n v="4.6870000000000003"/>
    <n v="2.5099999999999998"/>
    <n v="18.41"/>
    <n v="2.44"/>
    <n v="2.2010000000000001"/>
    <n v="0.34"/>
    <n v="0.33200000000000002"/>
    <n v="0.09"/>
    <n v="5.0000000000000001E-3"/>
    <n v="3.593"/>
    <n v="0.13300000000000001"/>
    <n v="0.13400000000000001"/>
    <n v="374.5"/>
    <n v="3.6240000000000001"/>
    <n v="10.19"/>
    <n v="0.61"/>
    <s v="Olsen"/>
  </r>
  <r>
    <n v="46320"/>
    <d v="2018-10-30T00:00:00"/>
    <s v="ANDINA"/>
    <s v="VALLE DEL CAUCA"/>
    <s v="BUENAVENTURA"/>
    <x v="43"/>
    <s v="No indica"/>
    <s v="No indica"/>
    <s v="No indica"/>
    <s v="No indica"/>
    <s v="No indica"/>
    <s v="No indica"/>
    <n v="5.92"/>
    <n v="0.83399999999999996"/>
    <n v="17.38"/>
    <n v="6.0629999999999997"/>
    <m/>
    <m/>
    <n v="2.516"/>
    <n v="0.65800000000000003"/>
    <n v="0.09"/>
    <n v="5.0000000000000001E-3"/>
    <n v="3.4039999999999999"/>
    <n v="6.0999999999999999E-2"/>
    <n v="7.3999999999999996E-2"/>
    <n v="65.959999999999994"/>
    <n v="2.95"/>
    <n v="5.6870000000000003"/>
    <n v="0.61"/>
    <s v="Olsen"/>
  </r>
  <r>
    <n v="46321"/>
    <d v="2018-10-30T00:00:00"/>
    <s v="ANDINA"/>
    <s v="VALLE DEL CAUCA"/>
    <s v="BUENAVENTURA"/>
    <x v="43"/>
    <s v="No indica"/>
    <s v="No indica"/>
    <s v="No indica"/>
    <s v="No indica"/>
    <s v="No indica"/>
    <s v="No indica"/>
    <n v="5.69"/>
    <n v="2.117"/>
    <n v="35.26"/>
    <n v="8.4030000000000005"/>
    <m/>
    <m/>
    <n v="2.145"/>
    <n v="0.79200000000000004"/>
    <n v="0.09"/>
    <n v="5.0000000000000001E-3"/>
    <n v="3.1680000000000001"/>
    <n v="0.11799999999999999"/>
    <n v="0.05"/>
    <n v="322.2"/>
    <n v="14.28"/>
    <n v="66.569999999999993"/>
    <n v="0.61"/>
    <s v="Olsen"/>
  </r>
  <r>
    <n v="46322"/>
    <d v="2018-10-30T00:00:00"/>
    <s v="PACÍFICA"/>
    <s v="CHOCÓ"/>
    <s v="EL LITORAL DEL SAN JUAN"/>
    <x v="110"/>
    <s v="Establecido"/>
    <s v="No indica"/>
    <s v="No indica"/>
    <s v="No indica"/>
    <s v="No indica"/>
    <s v="No indica"/>
    <n v="4.7690000000000001"/>
    <n v="1.756"/>
    <n v="2.5099999999999998"/>
    <n v="8.1989999999999998"/>
    <n v="1.327"/>
    <n v="0.95399999999999996"/>
    <n v="0.34"/>
    <n v="0.25600000000000001"/>
    <n v="0.09"/>
    <n v="5.0000000000000001E-3"/>
    <n v="2.4039999999999999"/>
    <n v="0.11"/>
    <n v="0.14599999999999999"/>
    <n v="173.8"/>
    <n v="2.069"/>
    <n v="1.383"/>
    <n v="0.61"/>
    <s v="Olsen"/>
  </r>
  <r>
    <n v="46323"/>
    <d v="2018-10-30T00:00:00"/>
    <s v="PACÍFICA"/>
    <s v="CHOCÓ"/>
    <s v="EL LITORAL DEL SAN JUAN"/>
    <x v="54"/>
    <s v="Establecido"/>
    <s v="No indica"/>
    <s v="No indica"/>
    <s v="Mal drenaje"/>
    <s v="No indica"/>
    <s v="No indica"/>
    <n v="5.01"/>
    <n v="4.1719999999999997"/>
    <n v="2.5099999999999998"/>
    <n v="14.24"/>
    <n v="1.0980000000000001"/>
    <n v="0.60899999999999999"/>
    <n v="1.0389999999999999"/>
    <n v="0.67800000000000005"/>
    <n v="0.09"/>
    <n v="5.0000000000000001E-3"/>
    <n v="3.0470000000000002"/>
    <n v="0.186"/>
    <n v="0.19700000000000001"/>
    <n v="323.89999999999998"/>
    <n v="3.8490000000000002"/>
    <n v="9.3140000000000001"/>
    <n v="0.61"/>
    <s v="Olsen"/>
  </r>
  <r>
    <n v="46324"/>
    <d v="2018-10-30T00:00:00"/>
    <s v="ANDINA"/>
    <s v="BOYACÁ"/>
    <s v="SUTAMARCHÁN"/>
    <x v="46"/>
    <s v="Por establecer"/>
    <s v="No indica"/>
    <s v="Plano"/>
    <s v="Buen drenaje"/>
    <s v="Goteo"/>
    <s v="No indica"/>
    <n v="7.07"/>
    <n v="1.4750000000000001"/>
    <n v="30.3"/>
    <n v="81.37"/>
    <m/>
    <m/>
    <n v="11.24"/>
    <n v="9.5030000000000001"/>
    <n v="0.59499999999999997"/>
    <n v="0.46700000000000003"/>
    <n v="21.8"/>
    <n v="0.84099999999999997"/>
    <n v="0.42299999999999999"/>
    <n v="20.87"/>
    <n v="0.71"/>
    <n v="2.831"/>
    <n v="0.61"/>
    <s v="Olsen"/>
  </r>
  <r>
    <n v="46325"/>
    <d v="2018-10-30T00:00:00"/>
    <s v="ANDINA"/>
    <s v="CUNDINAMARCA"/>
    <s v="VENECIA"/>
    <x v="30"/>
    <s v="Por establecer"/>
    <s v="No indica"/>
    <s v="Pendiente moderada"/>
    <s v="Buen drenaje"/>
    <s v="No Tiene"/>
    <s v="NO"/>
    <n v="4.8890000000000002"/>
    <n v="1.262"/>
    <n v="2.5099999999999998"/>
    <n v="4.97"/>
    <n v="1.883"/>
    <n v="1.7050000000000001"/>
    <n v="2.66"/>
    <n v="0.60499999999999998"/>
    <n v="0.126"/>
    <n v="5.0000000000000001E-3"/>
    <n v="5.415"/>
    <n v="8.3000000000000004E-2"/>
    <n v="6.8000000000000005E-2"/>
    <n v="394.7"/>
    <n v="0.71"/>
    <n v="2.698"/>
    <n v="0.61"/>
    <s v="Olsen"/>
  </r>
  <r>
    <n v="46326"/>
    <d v="2018-10-30T00:00:00"/>
    <s v="ANDINA"/>
    <s v="CUNDINAMARCA"/>
    <s v="NIMAIMA"/>
    <x v="51"/>
    <s v="Por establecer"/>
    <s v="No indica"/>
    <s v="Pendiente moderada"/>
    <s v="No indica"/>
    <s v="No indica"/>
    <s v="No indica"/>
    <n v="7.95"/>
    <n v="1.1020000000000001"/>
    <n v="2.5099999999999998"/>
    <n v="3.456"/>
    <m/>
    <m/>
    <n v="35.04"/>
    <n v="1.0169999999999999"/>
    <n v="9.0999999999999998E-2"/>
    <n v="5.0000000000000001E-3"/>
    <n v="36.29"/>
    <n v="0.54700000000000004"/>
    <n v="0.156"/>
    <n v="29.21"/>
    <n v="1.248"/>
    <n v="2.9929999999999999"/>
    <n v="0.61"/>
    <s v="Olsen"/>
  </r>
  <r>
    <n v="46327"/>
    <d v="2018-10-30T00:00:00"/>
    <s v="ORINOQUÍA"/>
    <s v="CASANARE"/>
    <s v="AGUAZUL"/>
    <x v="54"/>
    <s v="Por establecer"/>
    <s v="No indica"/>
    <s v="Plano"/>
    <s v="Buen drenaje"/>
    <s v="No Tiene"/>
    <s v="NO"/>
    <n v="4.75"/>
    <n v="1.0960000000000001"/>
    <n v="2.5099999999999998"/>
    <n v="6.3739999999999997"/>
    <n v="2.0459999999999998"/>
    <n v="1.946"/>
    <n v="0.34"/>
    <n v="0.14000000000000001"/>
    <n v="0.09"/>
    <n v="5.0000000000000001E-3"/>
    <n v="3.0659999999999998"/>
    <n v="7.0999999999999994E-2"/>
    <n v="0.114"/>
    <n v="141.4"/>
    <n v="0.71"/>
    <n v="1.1839999999999999"/>
    <n v="0.61"/>
    <s v="Olsen"/>
  </r>
  <r>
    <n v="46328"/>
    <d v="2018-10-31T00:00:00"/>
    <s v="ANDINA"/>
    <s v="TOLIMA"/>
    <s v="CAJAMARCA"/>
    <x v="30"/>
    <s v="Establecido"/>
    <s v="De 0 a 1 año"/>
    <s v="Ligeramente Ondulado"/>
    <s v="Buen drenaje"/>
    <s v="No indica"/>
    <s v="SI"/>
    <n v="6.54"/>
    <n v="2.1539999999999999"/>
    <n v="11.1"/>
    <n v="7.431"/>
    <m/>
    <m/>
    <n v="12.35"/>
    <n v="1.33"/>
    <n v="0.27"/>
    <n v="5.0000000000000001E-3"/>
    <n v="14.09"/>
    <n v="0.38200000000000001"/>
    <n v="0.223"/>
    <n v="98.16"/>
    <n v="1.133"/>
    <n v="3.2789999999999999"/>
    <n v="0.61"/>
    <s v="Olsen"/>
  </r>
  <r>
    <n v="46329"/>
    <d v="2018-10-31T00:00:00"/>
    <s v="ANDINA"/>
    <s v="ANTIOQUIA"/>
    <s v="LA UNIÓN"/>
    <x v="7"/>
    <s v="Establecido"/>
    <s v="De 5 a 10 años"/>
    <s v="Plano"/>
    <s v="Buen drenaje"/>
    <s v="No Tiene"/>
    <s v="SI"/>
    <n v="5.49"/>
    <n v="15.21"/>
    <n v="108.7"/>
    <n v="39"/>
    <n v="0.13"/>
    <n v="0"/>
    <n v="7.6029999999999998"/>
    <n v="2.0129999999999999"/>
    <n v="0.56100000000000005"/>
    <n v="0.27500000000000002"/>
    <n v="10.58"/>
    <n v="0.78500000000000003"/>
    <n v="0.35499999999999998"/>
    <n v="750.8"/>
    <n v="14.36"/>
    <n v="19.399999999999999"/>
    <n v="21.21"/>
    <s v="Olsen"/>
  </r>
  <r>
    <n v="46330"/>
    <d v="2018-10-31T00:00:00"/>
    <s v="ANDINA"/>
    <s v="ANTIOQUIA"/>
    <s v="LA UNIÓN"/>
    <x v="7"/>
    <s v="Establecido"/>
    <s v="De 5 a 10 años"/>
    <s v="Plano"/>
    <s v="Buen drenaje"/>
    <s v="No Tiene"/>
    <s v="SI"/>
    <n v="5.49"/>
    <n v="15.21"/>
    <n v="108.7"/>
    <n v="39"/>
    <n v="0.13"/>
    <n v="0"/>
    <n v="7.6029999999999998"/>
    <n v="2.0129999999999999"/>
    <n v="0.56100000000000005"/>
    <n v="0.27500000000000002"/>
    <n v="10.58"/>
    <n v="0.78500000000000003"/>
    <n v="0.35499999999999998"/>
    <n v="750.8"/>
    <n v="14.36"/>
    <n v="19.399999999999999"/>
    <n v="21.21"/>
    <s v="Olsen"/>
  </r>
  <r>
    <n v="46331"/>
    <d v="2018-10-31T00:00:00"/>
    <s v="ANDINA"/>
    <s v="ANTIOQUIA"/>
    <s v="LA UNIÓN"/>
    <x v="7"/>
    <s v="Establecido"/>
    <s v="De 5 a 10 años"/>
    <s v="Ligeramente Ondulado"/>
    <s v="Buen drenaje"/>
    <s v="No Tiene"/>
    <s v="SI"/>
    <n v="5.61"/>
    <n v="15.71"/>
    <n v="59.43"/>
    <n v="21.21"/>
    <m/>
    <m/>
    <n v="3.3860000000000001"/>
    <n v="0.86399999999999999"/>
    <n v="0.14499999999999999"/>
    <n v="5.0000000000000001E-3"/>
    <n v="4.5359999999999996"/>
    <n v="0.254"/>
    <n v="0.128"/>
    <n v="625.9"/>
    <n v="11.21"/>
    <n v="11.02"/>
    <n v="9.98"/>
    <s v="Olsen"/>
  </r>
  <r>
    <n v="46332"/>
    <d v="2018-10-31T00:00:00"/>
    <s v="ANDINA"/>
    <s v="ANTIOQUIA"/>
    <s v="LA UNIÓN"/>
    <x v="7"/>
    <s v="Establecido"/>
    <s v="De 5 a 10 años"/>
    <s v="Ligeramente Ondulado"/>
    <s v="Buen drenaje"/>
    <s v="No Tiene"/>
    <s v="SI"/>
    <n v="5.61"/>
    <n v="15.71"/>
    <n v="59.43"/>
    <n v="21.21"/>
    <m/>
    <m/>
    <n v="3.3860000000000001"/>
    <n v="0.86399999999999999"/>
    <n v="0.14499999999999999"/>
    <n v="5.0000000000000001E-3"/>
    <n v="4.5359999999999996"/>
    <n v="0.254"/>
    <n v="0.128"/>
    <n v="625.9"/>
    <n v="11.21"/>
    <n v="11.02"/>
    <n v="9.98"/>
    <s v="Olsen"/>
  </r>
  <r>
    <n v="46333"/>
    <d v="2018-10-31T00:00:00"/>
    <s v="CARIBE"/>
    <s v="BOLÍVAR"/>
    <s v="EL PEÑÓN"/>
    <x v="53"/>
    <s v="Establecido"/>
    <s v="De 1 a 5 años"/>
    <s v="Pendiente moderada"/>
    <s v="Regular drenaje"/>
    <s v="Aspersión"/>
    <s v="SI"/>
    <n v="5.4"/>
    <n v="1.169"/>
    <n v="2.5099999999999998"/>
    <n v="4.5350000000000001"/>
    <n v="0.41499999999999998"/>
    <n v="0.14299999999999999"/>
    <n v="1.4970000000000001"/>
    <n v="0.60799999999999998"/>
    <n v="0.126"/>
    <n v="5.0000000000000001E-3"/>
    <n v="2.7879999999999998"/>
    <n v="0.109"/>
    <n v="0.22"/>
    <n v="83.84"/>
    <n v="0.71"/>
    <n v="13.5"/>
    <n v="1.4119999999999999"/>
    <s v="Olsen"/>
  </r>
  <r>
    <n v="46334"/>
    <d v="2018-10-31T00:00:00"/>
    <s v="CARIBE"/>
    <s v="BOLÍVAR"/>
    <s v="EL PEÑÓN"/>
    <x v="7"/>
    <s v="Establecido"/>
    <s v="De 1 a 5 años"/>
    <s v="Pendiente moderada"/>
    <s v="Buen drenaje"/>
    <s v="Aspersión"/>
    <s v="SI"/>
    <n v="5.57"/>
    <n v="5.56"/>
    <n v="2.5099999999999998"/>
    <n v="4.165"/>
    <m/>
    <m/>
    <n v="1.4590000000000001"/>
    <n v="0.56399999999999995"/>
    <n v="0.17199999999999999"/>
    <n v="0.159"/>
    <n v="2.355"/>
    <n v="9.6000000000000002E-2"/>
    <n v="0.22"/>
    <n v="41.28"/>
    <n v="0.71"/>
    <n v="7.6849999999999996"/>
    <n v="0.61"/>
    <s v="Olsen"/>
  </r>
  <r>
    <n v="46335"/>
    <d v="2018-10-31T00:00:00"/>
    <s v="CARIBE"/>
    <s v="BOLÍVAR"/>
    <s v="EL PEÑÓN"/>
    <x v="7"/>
    <s v="Establecido"/>
    <s v="De 1 a 5 años"/>
    <s v="Pendiente moderada"/>
    <s v="Buen drenaje"/>
    <s v="Aspersión"/>
    <s v="SI"/>
    <n v="5.57"/>
    <n v="5.56"/>
    <n v="2.5099999999999998"/>
    <n v="4.165"/>
    <m/>
    <m/>
    <n v="1.4590000000000001"/>
    <n v="0.56399999999999995"/>
    <n v="0.17199999999999999"/>
    <n v="0.159"/>
    <n v="2.355"/>
    <n v="9.6000000000000002E-2"/>
    <n v="0.22"/>
    <n v="41.28"/>
    <n v="0.71"/>
    <n v="7.6849999999999996"/>
    <n v="0.61"/>
    <s v="Olsen"/>
  </r>
  <r>
    <n v="46336"/>
    <d v="2018-10-31T00:00:00"/>
    <s v="CARIBE"/>
    <s v="BOLÍVAR"/>
    <s v="EL PEÑÓN"/>
    <x v="54"/>
    <s v="Establecido"/>
    <s v="De 1 a 5 años"/>
    <s v="Pendiente moderada"/>
    <s v="Buen drenaje"/>
    <s v="Aspersión"/>
    <s v="NO"/>
    <n v="4.83"/>
    <n v="0.374"/>
    <n v="2.5099999999999998"/>
    <n v="7.883"/>
    <n v="2.1930000000000001"/>
    <n v="1.571"/>
    <n v="0.63900000000000001"/>
    <n v="0.27600000000000002"/>
    <n v="0.124"/>
    <n v="5.0000000000000001E-3"/>
    <n v="3.3719999999999999"/>
    <n v="0.13200000000000001"/>
    <n v="0.111"/>
    <n v="44.61"/>
    <n v="0.71"/>
    <n v="11.98"/>
    <n v="0.61"/>
    <s v="Olsen"/>
  </r>
  <r>
    <n v="46337"/>
    <d v="2018-10-31T00:00:00"/>
    <s v="CARIBE"/>
    <s v="BOLÍVAR"/>
    <s v="EL PEÑÓN"/>
    <x v="11"/>
    <s v="Por establecer"/>
    <s v="No indica"/>
    <s v="Pendiente moderada"/>
    <s v="Regular drenaje"/>
    <s v="No Tiene"/>
    <s v="NO"/>
    <n v="4.92"/>
    <n v="1.044"/>
    <n v="2.5099999999999998"/>
    <n v="5.6630000000000003"/>
    <n v="1.8260000000000001"/>
    <n v="1.1120000000000001"/>
    <n v="0.60099999999999998"/>
    <n v="0.22600000000000001"/>
    <n v="0.1"/>
    <n v="5.0000000000000001E-3"/>
    <n v="2.895"/>
    <n v="0.108"/>
    <n v="0.111"/>
    <n v="155.19999999999999"/>
    <n v="0.71"/>
    <n v="8.7899999999999991"/>
    <n v="0.61"/>
    <s v="Olsen"/>
  </r>
  <r>
    <n v="46338"/>
    <d v="2018-10-31T00:00:00"/>
    <s v="ANDINA"/>
    <s v="CUNDINAMARCA"/>
    <s v="GUATAQUÍ"/>
    <x v="30"/>
    <s v="Por establecer"/>
    <s v="No indica"/>
    <s v="Pendiente moderada"/>
    <s v="Buen drenaje"/>
    <s v="No Tiene"/>
    <s v="NO"/>
    <n v="8.0289999999999999"/>
    <n v="3.7069999999999999"/>
    <n v="312"/>
    <n v="5.27"/>
    <m/>
    <m/>
    <n v="54.77"/>
    <n v="2.3679999999999999"/>
    <n v="0.93899999999999995"/>
    <n v="5.0000000000000001E-3"/>
    <n v="58.21"/>
    <n v="0.75900000000000001"/>
    <n v="0.48099999999999998"/>
    <n v="3.64"/>
    <n v="1.4359999999999999"/>
    <n v="2.9129999999999998"/>
    <n v="1.9790000000000001"/>
    <s v="Olsen"/>
  </r>
  <r>
    <n v="46339"/>
    <d v="2018-10-31T00:00:00"/>
    <s v="CARIBE"/>
    <s v="BOLÍVAR"/>
    <s v="EL PEÑÓN"/>
    <x v="7"/>
    <s v="Establecido"/>
    <s v="De 1 a 5 años"/>
    <s v="Pendiente moderada"/>
    <s v="Regular drenaje"/>
    <s v="Aspersión"/>
    <s v="NO"/>
    <n v="5.29"/>
    <n v="0.68100000000000005"/>
    <n v="2.5099999999999998"/>
    <n v="3.609"/>
    <n v="0.92400000000000004"/>
    <n v="0.61199999999999999"/>
    <n v="47.3"/>
    <n v="1.1759999999999999"/>
    <n v="0.53300000000000003"/>
    <n v="5.0000000000000001E-3"/>
    <n v="50.08"/>
    <n v="0.10199999999999999"/>
    <n v="8.8999999999999996E-2"/>
    <n v="59.33"/>
    <n v="0.71"/>
    <n v="6.7969999999999997"/>
    <n v="0.61"/>
    <s v="Olsen"/>
  </r>
  <r>
    <n v="46340"/>
    <d v="2018-10-31T00:00:00"/>
    <s v="CARIBE"/>
    <s v="BOLÍVAR"/>
    <s v="EL PEÑÓN"/>
    <x v="7"/>
    <s v="Establecido"/>
    <s v="De 1 a 5 años"/>
    <s v="Pendiente moderada"/>
    <s v="Regular drenaje"/>
    <s v="Aspersión"/>
    <s v="NO"/>
    <n v="5.29"/>
    <n v="0.68100000000000005"/>
    <n v="2.5099999999999998"/>
    <n v="3.609"/>
    <n v="0.92400000000000004"/>
    <n v="0.61199999999999999"/>
    <n v="47.3"/>
    <n v="1.1759999999999999"/>
    <n v="0.53300000000000003"/>
    <n v="5.0000000000000001E-3"/>
    <n v="50.08"/>
    <n v="0.10199999999999999"/>
    <n v="8.8999999999999996E-2"/>
    <n v="59.33"/>
    <n v="0.71"/>
    <n v="6.7969999999999997"/>
    <n v="0.61"/>
    <s v="Olsen"/>
  </r>
  <r>
    <n v="46341"/>
    <d v="2018-10-31T00:00:00"/>
    <s v="ANDINA"/>
    <s v="CUNDINAMARCA"/>
    <s v="GUATAQUÍ"/>
    <x v="218"/>
    <s v="Por establecer"/>
    <s v="No indica"/>
    <s v="Pendiente moderada"/>
    <s v="Buen drenaje"/>
    <s v="No Tiene"/>
    <s v="NO"/>
    <n v="8"/>
    <n v="3.7949999999999999"/>
    <n v="98.32"/>
    <n v="7.8559999999999999"/>
    <m/>
    <m/>
    <n v="60.53"/>
    <n v="2.2749999999999999"/>
    <n v="1.008"/>
    <n v="5.0000000000000001E-3"/>
    <n v="63.95"/>
    <n v="0.85299999999999998"/>
    <n v="0.76"/>
    <n v="13.56"/>
    <n v="1.0469999999999999"/>
    <n v="1.7270000000000001"/>
    <n v="2.9660000000000002"/>
    <s v="Olsen"/>
  </r>
  <r>
    <n v="46342"/>
    <d v="2018-10-31T00:00:00"/>
    <s v="ANDINA"/>
    <s v="CUNDINAMARCA"/>
    <s v="GUATAQUÍ"/>
    <x v="30"/>
    <s v="Por establecer"/>
    <s v="No indica"/>
    <s v="Pendiente moderada"/>
    <s v="Buen drenaje"/>
    <s v="No Tiene"/>
    <s v="NO"/>
    <n v="8.18"/>
    <n v="5.2729999999999997"/>
    <n v="10.86"/>
    <n v="8.1379999999999999"/>
    <m/>
    <m/>
    <n v="76.11"/>
    <n v="0.23400000000000001"/>
    <n v="0.42099999999999999"/>
    <n v="5.0000000000000001E-3"/>
    <n v="76.900000000000006"/>
    <n v="0.83499999999999996"/>
    <n v="0.38500000000000001"/>
    <n v="3.64"/>
    <n v="0.71"/>
    <n v="2.4590000000000001"/>
    <n v="0.61"/>
    <s v="Olsen"/>
  </r>
  <r>
    <n v="46343"/>
    <d v="2018-10-31T00:00:00"/>
    <s v="ANDINA"/>
    <s v="CUNDINAMARCA"/>
    <s v="CHOACHÍ"/>
    <x v="46"/>
    <s v="No indica"/>
    <s v="No indica"/>
    <s v="Ligeramente Ondulado"/>
    <s v="Regular drenaje"/>
    <s v="Goteo"/>
    <s v="No indica"/>
    <n v="5.74"/>
    <n v="3.7160000000000002"/>
    <n v="61.73"/>
    <n v="513.5"/>
    <m/>
    <m/>
    <n v="15.28"/>
    <n v="4.5780000000000003"/>
    <n v="0.67600000000000005"/>
    <n v="0.54800000000000004"/>
    <n v="21.09"/>
    <n v="3.4340000000000002"/>
    <n v="0.56000000000000005"/>
    <n v="685.8"/>
    <n v="2.8650000000000002"/>
    <n v="25.23"/>
    <n v="6.8090000000000002"/>
    <s v="Olsen"/>
  </r>
  <r>
    <n v="46344"/>
    <d v="2018-10-30T00:00:00"/>
    <s v="ANDINA"/>
    <s v="VALLE DEL CAUCA"/>
    <s v="BUENAVENTURA"/>
    <x v="11"/>
    <s v="No indica"/>
    <s v="No indica"/>
    <s v="No indica"/>
    <s v="No indica"/>
    <s v="No indica"/>
    <s v="No indica"/>
    <n v="5.91"/>
    <n v="4.327"/>
    <n v="16.27"/>
    <n v="8.4109999999999996"/>
    <m/>
    <m/>
    <n v="2.605"/>
    <n v="0.77700000000000002"/>
    <n v="0.09"/>
    <n v="0.19600000000000001"/>
    <n v="3.67"/>
    <n v="0.11799999999999999"/>
    <n v="2.5999999999999999E-2"/>
    <n v="183"/>
    <n v="9.0960000000000001"/>
    <n v="11.69"/>
    <n v="0.61"/>
    <s v="Olsen"/>
  </r>
  <r>
    <n v="46345"/>
    <d v="2018-10-31T00:00:00"/>
    <s v="ANDINA"/>
    <s v="NARIÑO"/>
    <s v="NARIÑO"/>
    <x v="168"/>
    <s v="Establecido"/>
    <s v="Mas de 10 años"/>
    <s v="No indica"/>
    <s v="Mal drenaje"/>
    <s v="No indica"/>
    <s v="No indica"/>
    <n v="5.69"/>
    <n v="1.07"/>
    <n v="2.5099999999999998"/>
    <n v="6.3739999999999997"/>
    <m/>
    <m/>
    <n v="2.7679999999999998"/>
    <n v="2.379"/>
    <n v="0.09"/>
    <n v="0.26700000000000002"/>
    <n v="5.5049999999999999"/>
    <n v="7.2999999999999995E-2"/>
    <n v="0.22600000000000001"/>
    <n v="100.8"/>
    <n v="1.881"/>
    <n v="2.9390000000000001"/>
    <n v="0.61"/>
    <s v="Olsen"/>
  </r>
  <r>
    <n v="46346"/>
    <d v="2018-10-31T00:00:00"/>
    <s v="ANDINA"/>
    <s v="CUNDINAMARCA"/>
    <s v="SAN FRANCISCO"/>
    <x v="115"/>
    <s v="Por establecer"/>
    <s v="No indica"/>
    <s v="Ligeramente Ondulado"/>
    <s v="Buen drenaje"/>
    <s v="No indica"/>
    <s v="No indica"/>
    <n v="5.52"/>
    <n v="12.33"/>
    <n v="8.3989999999999991"/>
    <n v="5.83"/>
    <m/>
    <m/>
    <n v="1.3919999999999999"/>
    <n v="0.36699999999999999"/>
    <n v="0.23300000000000001"/>
    <n v="5.0000000000000001E-3"/>
    <n v="2.133"/>
    <n v="1.7829999999999999"/>
    <n v="5.1999999999999998E-2"/>
    <n v="250.1"/>
    <n v="0.71"/>
    <n v="3.012"/>
    <n v="2.0739999999999998"/>
    <s v="Olsen"/>
  </r>
  <r>
    <n v="46347"/>
    <d v="2018-10-31T00:00:00"/>
    <s v="ANDINA"/>
    <s v="CUNDINAMARCA"/>
    <s v="SAN FRANCISCO"/>
    <x v="115"/>
    <s v="Por establecer"/>
    <s v="No indica"/>
    <s v="Ligeramente Ondulado"/>
    <s v="Buen drenaje"/>
    <s v="No indica"/>
    <s v="No indica"/>
    <n v="5.92"/>
    <n v="10.94"/>
    <n v="9.2899999999999991"/>
    <n v="14.66"/>
    <m/>
    <m/>
    <n v="1.9279999999999999"/>
    <n v="0.33800000000000002"/>
    <n v="0.13"/>
    <n v="5.0000000000000001E-3"/>
    <n v="2.5369999999999999"/>
    <n v="0.214"/>
    <n v="7.4999999999999997E-2"/>
    <n v="251"/>
    <n v="1.321"/>
    <n v="1.167"/>
    <n v="0.61"/>
    <s v="Olsen"/>
  </r>
  <r>
    <n v="46348"/>
    <d v="2018-10-30T00:00:00"/>
    <s v="PACÍFICA"/>
    <s v="CHOCÓ"/>
    <s v="EL LITORAL DEL SAN JUAN"/>
    <x v="22"/>
    <s v="Establecido"/>
    <s v="De 5 a 10 años"/>
    <s v="No indica"/>
    <s v="Mal drenaje"/>
    <s v="No indica"/>
    <s v="No indica"/>
    <n v="5.08"/>
    <n v="7.718"/>
    <n v="2.5099999999999998"/>
    <n v="18.739999999999998"/>
    <n v="1.954"/>
    <n v="1.7190000000000001"/>
    <n v="1.0229999999999999"/>
    <n v="0.58199999999999996"/>
    <n v="0.13300000000000001"/>
    <n v="5.0000000000000001E-3"/>
    <n v="3.8340000000000001"/>
    <n v="0.224"/>
    <n v="0.26900000000000002"/>
    <n v="643.6"/>
    <n v="7.093"/>
    <n v="0.66"/>
    <n v="1.5489999999999999"/>
    <s v="Olsen"/>
  </r>
  <r>
    <n v="46349"/>
    <d v="2018-10-25T00:00:00"/>
    <s v="ANDINA"/>
    <s v="ANTIOQUIA"/>
    <s v="MEDELLÍN"/>
    <x v="8"/>
    <s v="Por establecer"/>
    <s v="No indica"/>
    <s v="Ligeramente Ondulado"/>
    <s v="Buen drenaje"/>
    <s v="No Tiene"/>
    <s v="NO"/>
    <n v="5.69"/>
    <n v="1.972"/>
    <n v="2.5099999999999998"/>
    <n v="5.0190000000000001"/>
    <m/>
    <m/>
    <n v="8.0210000000000008"/>
    <n v="3.9220000000000002"/>
    <n v="0.13500000000000001"/>
    <n v="0.218"/>
    <n v="12.29"/>
    <n v="4.7E-2"/>
    <n v="0.126"/>
    <n v="54.98"/>
    <n v="5.6849999999999996"/>
    <n v="13.02"/>
    <n v="0.61"/>
    <s v="Olsen"/>
  </r>
  <r>
    <n v="46350"/>
    <d v="2018-10-29T00:00:00"/>
    <s v="ANDINA"/>
    <s v="NORTE DE SANTANDER"/>
    <s v="PAMPLONITA"/>
    <x v="97"/>
    <s v="Establecido"/>
    <s v="De 1 a 5 años"/>
    <s v="Moderadamente Ondulado"/>
    <s v="Buen drenaje"/>
    <s v="Aspersión"/>
    <s v="SI"/>
    <n v="6.26"/>
    <n v="6.5469999999999997"/>
    <n v="91.19"/>
    <n v="9.5960000000000001"/>
    <m/>
    <m/>
    <n v="19.72"/>
    <n v="2.665"/>
    <n v="2.6669999999999998"/>
    <n v="5.0000000000000001E-3"/>
    <n v="25.2"/>
    <n v="0.46100000000000002"/>
    <n v="0.65500000000000003"/>
    <n v="396"/>
    <n v="5.444"/>
    <n v="5.4809999999999999"/>
    <n v="17.690000000000001"/>
    <s v="Olsen"/>
  </r>
  <r>
    <n v="46351"/>
    <d v="2018-10-29T00:00:00"/>
    <s v="ANDINA"/>
    <s v="CALDAS"/>
    <s v="MARQUETALIA"/>
    <x v="0"/>
    <s v="No indica"/>
    <s v="De 5 a 10 años"/>
    <s v="Pendiente moderada"/>
    <s v="No indica"/>
    <s v="No indica"/>
    <s v="No indica"/>
    <n v="5.55"/>
    <n v="7.8849999999999998"/>
    <n v="2.5099999999999998"/>
    <n v="26.52"/>
    <m/>
    <m/>
    <n v="1.252"/>
    <n v="0.38"/>
    <n v="0.09"/>
    <n v="5.0000000000000001E-3"/>
    <n v="1.8620000000000001"/>
    <n v="0.121"/>
    <n v="0.11600000000000001"/>
    <n v="56.07"/>
    <n v="0.71"/>
    <n v="2.0790000000000002"/>
    <n v="0.61"/>
    <s v="Olsen"/>
  </r>
  <r>
    <n v="46352"/>
    <d v="2018-10-29T00:00:00"/>
    <s v="ANDINA"/>
    <s v="CALDAS"/>
    <s v="MARQUETALIA"/>
    <x v="0"/>
    <s v="No indica"/>
    <s v="De 5 a 10 años"/>
    <s v="Moderadamente Ondulado"/>
    <s v="No indica"/>
    <s v="No indica"/>
    <s v="No indica"/>
    <n v="5.46"/>
    <n v="5.7190000000000003"/>
    <n v="2.5099999999999998"/>
    <n v="11.38"/>
    <n v="0.82799999999999996"/>
    <n v="0.29599999999999999"/>
    <n v="0.879"/>
    <n v="0.25600000000000001"/>
    <n v="0.09"/>
    <n v="5.0000000000000001E-3"/>
    <n v="2.194"/>
    <n v="0.10299999999999999"/>
    <n v="0.20499999999999999"/>
    <n v="74.83"/>
    <n v="1.347"/>
    <n v="5.8010000000000002"/>
    <n v="0.61"/>
    <s v="Olsen"/>
  </r>
  <r>
    <n v="46353"/>
    <d v="2018-10-29T00:00:00"/>
    <s v="ANDINA"/>
    <s v="CALDAS"/>
    <s v="VICTORIA"/>
    <x v="0"/>
    <s v="No indica"/>
    <s v="De 5 a 10 años"/>
    <s v="Moderadamente Ondulado"/>
    <s v="No indica"/>
    <s v="No indica"/>
    <s v="No indica"/>
    <n v="5.56"/>
    <n v="12.32"/>
    <n v="2.5099999999999998"/>
    <n v="9.3480000000000008"/>
    <m/>
    <m/>
    <n v="0.83799999999999997"/>
    <n v="0.26300000000000001"/>
    <n v="0.09"/>
    <n v="5.0000000000000001E-3"/>
    <n v="1.331"/>
    <n v="0.114"/>
    <n v="9.5000000000000001E-2"/>
    <n v="89.07"/>
    <n v="0.71"/>
    <n v="4.173"/>
    <n v="0.61"/>
    <s v="Olsen"/>
  </r>
  <r>
    <n v="46354"/>
    <d v="2018-10-29T00:00:00"/>
    <s v="ANDINA"/>
    <s v="CUNDINAMARCA"/>
    <s v="NIMAIMA"/>
    <x v="51"/>
    <s v="Por establecer"/>
    <s v="No indica"/>
    <s v="Pendiente moderada"/>
    <s v="Buen drenaje"/>
    <s v="No indica"/>
    <s v="No indica"/>
    <n v="4.79"/>
    <n v="1.861"/>
    <n v="2.5099999999999998"/>
    <n v="13.22"/>
    <n v="1.9690000000000001"/>
    <n v="1.8120000000000001"/>
    <n v="1.173"/>
    <n v="0.31900000000000001"/>
    <n v="9.9000000000000005E-2"/>
    <n v="5.0000000000000001E-3"/>
    <n v="3.702"/>
    <n v="0.112"/>
    <n v="0.156"/>
    <n v="420.5"/>
    <n v="2.2610000000000001"/>
    <n v="0.66"/>
    <n v="0.61"/>
    <s v="Olsen"/>
  </r>
  <r>
    <n v="46355"/>
    <d v="2018-10-29T00:00:00"/>
    <s v="ANDINA"/>
    <s v="BOYACÁ"/>
    <s v="RAMIRIQUÍ"/>
    <x v="16"/>
    <s v="No indica"/>
    <s v="No indica"/>
    <s v="Moderadamente Ondulado"/>
    <s v="Buen drenaje"/>
    <s v="Aspersión"/>
    <s v="No indica"/>
    <n v="5.26"/>
    <n v="3.806"/>
    <n v="62.69"/>
    <n v="21.96"/>
    <n v="0.20100000000000001"/>
    <n v="5.8000000000000003E-2"/>
    <n v="6.3449999999999998"/>
    <n v="0.64800000000000002"/>
    <n v="0.48599999999999999"/>
    <n v="5.0000000000000001E-3"/>
    <n v="7.8230000000000004"/>
    <n v="0.23599999999999999"/>
    <n v="0.66800000000000004"/>
    <n v="847.5"/>
    <n v="3.2690000000000001"/>
    <n v="9.5030000000000001"/>
    <n v="3.7879999999999998"/>
    <s v="Olsen"/>
  </r>
  <r>
    <n v="46356"/>
    <d v="2018-10-29T00:00:00"/>
    <s v="ANDINA"/>
    <s v="ANTIOQUIA"/>
    <s v="YARUMAL"/>
    <x v="5"/>
    <s v="Por establecer"/>
    <s v="No indica"/>
    <s v="Moderadamente Ondulado"/>
    <s v="Mal drenaje"/>
    <s v="No Tiene"/>
    <s v="No indica"/>
    <n v="5.44"/>
    <n v="1.3089999999999999"/>
    <n v="2.5099999999999998"/>
    <n v="20.64"/>
    <n v="0.114"/>
    <n v="0"/>
    <n v="1.5329999999999999"/>
    <n v="0.41299999999999998"/>
    <n v="0.18"/>
    <n v="5.0000000000000001E-3"/>
    <n v="2.3809999999999998"/>
    <n v="0.11899999999999999"/>
    <n v="0.112"/>
    <n v="79.239999999999995"/>
    <n v="0.71"/>
    <n v="9.4670000000000005"/>
    <n v="0.61"/>
    <s v="Olsen"/>
  </r>
  <r>
    <n v="46357"/>
    <d v="2018-10-29T00:00:00"/>
    <s v="ANDINA"/>
    <s v="NORTE DE SANTANDER"/>
    <s v="CÚCUTA"/>
    <x v="41"/>
    <s v="Por establecer"/>
    <s v="No indica"/>
    <s v="Moderadamente Ondulado"/>
    <s v="Buen drenaje"/>
    <s v="No Tiene"/>
    <s v="NO"/>
    <n v="5.67"/>
    <n v="0.55000000000000004"/>
    <n v="6.9740000000000002"/>
    <n v="7.6509999999999998"/>
    <m/>
    <m/>
    <n v="0.73299999999999998"/>
    <n v="0.249"/>
    <n v="0.13100000000000001"/>
    <n v="5.0000000000000001E-3"/>
    <n v="1.254"/>
    <n v="9.7000000000000003E-2"/>
    <n v="0.26200000000000001"/>
    <n v="20.95"/>
    <n v="0.71"/>
    <n v="8.1460000000000008"/>
    <n v="0.61"/>
    <s v="Olsen"/>
  </r>
  <r>
    <n v="46358"/>
    <d v="2018-10-29T00:00:00"/>
    <s v="ANDINA"/>
    <s v="NORTE DE SANTANDER"/>
    <s v="CÚCUTA"/>
    <x v="41"/>
    <s v="Por establecer"/>
    <s v="No indica"/>
    <s v="Plano"/>
    <s v="Buen drenaje"/>
    <s v="No Tiene"/>
    <s v="NO"/>
    <n v="6.3"/>
    <n v="0.44800000000000001"/>
    <n v="2.5099999999999998"/>
    <n v="6.907"/>
    <m/>
    <m/>
    <n v="2.4119999999999999"/>
    <n v="0.63300000000000001"/>
    <n v="0.14399999999999999"/>
    <n v="5.0000000000000001E-3"/>
    <n v="3.33"/>
    <n v="0.21099999999999999"/>
    <n v="0.13200000000000001"/>
    <n v="16.690000000000001"/>
    <n v="0.71"/>
    <n v="3.4710000000000001"/>
    <n v="0.61"/>
    <s v="Olsen"/>
  </r>
  <r>
    <n v="46359"/>
    <d v="2018-10-29T00:00:00"/>
    <s v="ANDINA"/>
    <s v="NORTE DE SANTANDER"/>
    <s v="PAMPLONITA"/>
    <x v="97"/>
    <s v="Establecido"/>
    <s v="De 1 a 5 años"/>
    <s v="Moderadamente Ondulado"/>
    <s v="Buen drenaje"/>
    <s v="Aspersión"/>
    <s v="SI"/>
    <n v="5.8"/>
    <n v="1.429"/>
    <n v="31.78"/>
    <n v="10.48"/>
    <m/>
    <m/>
    <n v="14.24"/>
    <n v="2.6640000000000001"/>
    <n v="0.56699999999999995"/>
    <n v="0.154"/>
    <n v="17.62"/>
    <n v="0.28199999999999997"/>
    <n v="0.38"/>
    <n v="388.5"/>
    <n v="2.0910000000000002"/>
    <n v="7.7850000000000001"/>
    <n v="6.2359999999999998"/>
    <s v="Olsen"/>
  </r>
  <r>
    <n v="46360"/>
    <d v="2018-10-26T00:00:00"/>
    <s v="ANDINA"/>
    <s v="CUNDINAMARCA"/>
    <s v="NIMAIMA"/>
    <x v="51"/>
    <s v="Por establecer"/>
    <s v="No indica"/>
    <s v="Ligeramente Ondulado"/>
    <s v="Buen drenaje"/>
    <s v="No indica"/>
    <s v="No indica"/>
    <n v="7.37"/>
    <n v="0.64300000000000002"/>
    <n v="2.5099999999999998"/>
    <n v="7.1079999999999997"/>
    <m/>
    <m/>
    <n v="5.5430000000000001"/>
    <n v="0.73699999999999999"/>
    <n v="0.09"/>
    <n v="0.14599999999999999"/>
    <n v="6.5170000000000003"/>
    <n v="7.8E-2"/>
    <n v="0.13800000000000001"/>
    <n v="70.31"/>
    <n v="1.036"/>
    <n v="3.0539999999999998"/>
    <n v="1.482"/>
    <s v="Olsen"/>
  </r>
  <r>
    <n v="46361"/>
    <d v="2018-10-26T00:00:00"/>
    <s v="ANDINA"/>
    <s v="TOLIMA"/>
    <s v="PALOCABILDO"/>
    <x v="30"/>
    <s v="Establecido"/>
    <s v="De 1 a 5 años"/>
    <s v="Pendiente moderada"/>
    <s v="Buen drenaje"/>
    <s v="No Tiene"/>
    <s v="SI"/>
    <n v="6.24"/>
    <n v="10.46"/>
    <n v="7.1040000000000001"/>
    <n v="7.8179999999999996"/>
    <m/>
    <m/>
    <n v="2.968"/>
    <n v="0.65500000000000003"/>
    <n v="0.127"/>
    <n v="5.0000000000000001E-3"/>
    <n v="3.891"/>
    <n v="0.20499999999999999"/>
    <n v="0.27800000000000002"/>
    <n v="66.83"/>
    <n v="0.71"/>
    <n v="2.1309999999999998"/>
    <n v="0.61"/>
    <s v="Olsen"/>
  </r>
  <r>
    <n v="46362"/>
    <d v="2018-10-26T00:00:00"/>
    <s v="ORINOQUÍA"/>
    <s v="CASANARE"/>
    <s v="MANÍ"/>
    <x v="8"/>
    <s v="Establecido"/>
    <s v="De 1 a 5 años"/>
    <s v="Plano"/>
    <s v="Buen drenaje"/>
    <s v="No indica"/>
    <s v="SI"/>
    <n v="7.51"/>
    <n v="0.93300000000000005"/>
    <n v="4.202"/>
    <n v="43.84"/>
    <m/>
    <m/>
    <n v="3.706"/>
    <n v="1.6659999999999999"/>
    <n v="0.09"/>
    <n v="5.0000000000000001E-3"/>
    <n v="5.6029999999999998"/>
    <n v="0.22800000000000001"/>
    <n v="0.23400000000000001"/>
    <n v="163.69999999999999"/>
    <n v="2.61"/>
    <n v="10.199999999999999"/>
    <n v="3.444"/>
    <s v="Olsen"/>
  </r>
  <r>
    <n v="46363"/>
    <d v="2018-10-26T00:00:00"/>
    <s v="ANDINA"/>
    <s v="TOLIMA"/>
    <s v="CAJAMARCA"/>
    <x v="30"/>
    <s v="Establecido"/>
    <s v="De 1 a 5 años"/>
    <s v="Ligeramente Ondulado"/>
    <s v="No indica"/>
    <s v="No indica"/>
    <s v="SI"/>
    <n v="5.43"/>
    <n v="1.9910000000000001"/>
    <n v="16.39"/>
    <n v="3.8159999999999998"/>
    <n v="0.33800000000000002"/>
    <n v="0.186"/>
    <n v="5.8959999999999999"/>
    <n v="1.84"/>
    <n v="0.40799999999999997"/>
    <n v="5.0000000000000001E-3"/>
    <n v="8.6229999999999993"/>
    <n v="0.17299999999999999"/>
    <n v="0.29299999999999998"/>
    <n v="101.5"/>
    <n v="1.175"/>
    <n v="3.1859999999999999"/>
    <n v="1.1240000000000001"/>
    <s v="Olsen"/>
  </r>
  <r>
    <n v="46364"/>
    <d v="2018-10-29T00:00:00"/>
    <s v="ANDINA"/>
    <s v="CUNDINAMARCA"/>
    <s v="ZIPACÓN"/>
    <x v="16"/>
    <s v="Por establecer"/>
    <s v="No indica"/>
    <s v="Pendiente moderada"/>
    <s v="Buen drenaje"/>
    <s v="Manguera"/>
    <s v="SI"/>
    <n v="5.52"/>
    <n v="11.83"/>
    <n v="19.72"/>
    <n v="16.98"/>
    <m/>
    <m/>
    <n v="7.1029999999999998"/>
    <n v="1.3480000000000001"/>
    <n v="0.34699999999999998"/>
    <n v="5.0000000000000001E-3"/>
    <n v="8.94"/>
    <n v="0.40799999999999997"/>
    <n v="0.22"/>
    <n v="193.2"/>
    <n v="3.6429999999999998"/>
    <n v="7.1749999999999998"/>
    <n v="8.1059999999999999"/>
    <s v="Olsen"/>
  </r>
  <r>
    <n v="46365"/>
    <d v="2018-10-29T00:00:00"/>
    <s v="ANDINA"/>
    <s v="VALLE DEL CAUCA"/>
    <s v="RESTREPO"/>
    <x v="13"/>
    <s v="Establecido"/>
    <s v="De 0 a 1 año"/>
    <s v="Moderadamente Ondulado"/>
    <s v="Buen drenaje"/>
    <s v="No Tiene"/>
    <s v="SI"/>
    <n v="5.37"/>
    <n v="4.1929999999999996"/>
    <n v="9.3249999999999993"/>
    <n v="18.47"/>
    <n v="0.222"/>
    <n v="7.8E-2"/>
    <n v="8.7129999999999992"/>
    <n v="2.548"/>
    <n v="0.67300000000000004"/>
    <n v="0.22600000000000001"/>
    <n v="12.38"/>
    <n v="1.8149999999999999"/>
    <n v="1.228"/>
    <n v="204.1"/>
    <n v="1.796"/>
    <n v="15.34"/>
    <n v="5.157"/>
    <s v="Olsen"/>
  </r>
  <r>
    <n v="46366"/>
    <d v="2018-10-29T00:00:00"/>
    <s v="PACÍFICA"/>
    <s v="CAUCA"/>
    <s v="POPAYÁN"/>
    <x v="133"/>
    <s v="Por establecer"/>
    <s v="No indica"/>
    <s v="Plano"/>
    <s v="Buen drenaje"/>
    <s v="Goteo"/>
    <s v="SI"/>
    <n v="6.03"/>
    <n v="5.9770000000000003"/>
    <n v="196.4"/>
    <n v="16.77"/>
    <m/>
    <m/>
    <n v="13.17"/>
    <n v="2.61"/>
    <n v="2.665"/>
    <n v="5.0000000000000001E-3"/>
    <n v="18.59"/>
    <n v="0.62"/>
    <n v="0.438"/>
    <n v="79.77"/>
    <n v="9.8829999999999991"/>
    <n v="10.15"/>
    <n v="15.19"/>
    <s v="Olsen"/>
  </r>
  <r>
    <n v="46367"/>
    <d v="2018-10-29T00:00:00"/>
    <s v="ORINOQUÍA"/>
    <s v="CASANARE"/>
    <s v="HATO COROZAL"/>
    <x v="11"/>
    <s v="No indica"/>
    <s v="No indica"/>
    <s v="Plano"/>
    <s v="Regular drenaje"/>
    <s v="No Tiene"/>
    <s v="No indica"/>
    <n v="5.26"/>
    <n v="1.347"/>
    <n v="2.5099999999999998"/>
    <n v="9.8979999999999997"/>
    <n v="0.14399999999999999"/>
    <n v="0"/>
    <n v="1.6439999999999999"/>
    <n v="1.8839999999999999"/>
    <n v="0.09"/>
    <n v="5.0000000000000001E-3"/>
    <n v="3.9020000000000001"/>
    <n v="0.115"/>
    <n v="0.26800000000000002"/>
    <n v="173.6"/>
    <n v="1.6990000000000001"/>
    <n v="23.47"/>
    <n v="1.9239999999999999"/>
    <s v="Olsen"/>
  </r>
  <r>
    <n v="46368"/>
    <d v="2018-10-29T00:00:00"/>
    <s v="ANDINA"/>
    <s v="NORTE DE SANTANDER"/>
    <s v="PAMPLONITA"/>
    <x v="97"/>
    <s v="Establecido"/>
    <s v="De 1 a 5 años"/>
    <s v="Moderadamente Ondulado"/>
    <s v="Buen drenaje"/>
    <s v="Aspersión"/>
    <s v="SI"/>
    <n v="6.02"/>
    <n v="3.2269999999999999"/>
    <n v="96.23"/>
    <n v="8.5690000000000008"/>
    <m/>
    <m/>
    <n v="15.14"/>
    <n v="2.4750000000000001"/>
    <n v="0.65500000000000003"/>
    <n v="5.0000000000000001E-3"/>
    <n v="18.41"/>
    <n v="0.35899999999999999"/>
    <n v="0.49"/>
    <n v="368.7"/>
    <n v="2.2949999999999999"/>
    <n v="3.9420000000000002"/>
    <n v="5.6079999999999997"/>
    <s v="Olsen"/>
  </r>
  <r>
    <n v="46369"/>
    <d v="2018-10-29T00:00:00"/>
    <s v="ANDINA"/>
    <s v="TOLIMA"/>
    <s v="ORTEGA"/>
    <x v="73"/>
    <s v="Por establecer"/>
    <s v="No indica"/>
    <s v="Plano y Ondulado"/>
    <s v="Buen drenaje"/>
    <s v="Goteo"/>
    <s v="No indica"/>
    <n v="5.72"/>
    <n v="1.5309999999999999"/>
    <n v="2.5099999999999998"/>
    <n v="6.77"/>
    <m/>
    <m/>
    <n v="2.6280000000000001"/>
    <n v="1.1160000000000001"/>
    <n v="0.21"/>
    <n v="5.0000000000000001E-3"/>
    <n v="4.0940000000000003"/>
    <n v="0.122"/>
    <n v="0.26400000000000001"/>
    <n v="49.09"/>
    <n v="0.71"/>
    <n v="7.766"/>
    <n v="0.61"/>
    <s v="Olsen"/>
  </r>
  <r>
    <n v="46370"/>
    <d v="2018-10-26T00:00:00"/>
    <s v="PACÍFICA"/>
    <s v="CAUCA"/>
    <s v="MERCADERES"/>
    <x v="51"/>
    <s v="Establecido"/>
    <s v="De 1 a 5 años"/>
    <s v="Plano"/>
    <s v="Buen drenaje"/>
    <s v="Goteo"/>
    <s v="SI"/>
    <n v="5.22"/>
    <n v="0.51500000000000001"/>
    <n v="7.2889999999999997"/>
    <n v="4.758"/>
    <n v="0.20100000000000001"/>
    <n v="9.7000000000000003E-2"/>
    <n v="10.69"/>
    <n v="4.3970000000000002"/>
    <n v="0.28699999999999998"/>
    <n v="5.0000000000000001E-3"/>
    <n v="15.71"/>
    <n v="0.17499999999999999"/>
    <n v="0.34799999999999998"/>
    <n v="5.9619999999999997"/>
    <n v="1.744"/>
    <n v="0.66"/>
    <n v="0.61"/>
    <s v="Olsen"/>
  </r>
  <r>
    <n v="46371"/>
    <d v="2018-10-26T00:00:00"/>
    <s v="CARIBE"/>
    <s v="CESAR"/>
    <s v="VALLEDUPAR"/>
    <x v="63"/>
    <s v="Por establecer"/>
    <s v="No indica"/>
    <s v="Plano"/>
    <s v="Buen drenaje"/>
    <s v="Goteo"/>
    <s v="NO"/>
    <n v="5.72"/>
    <n v="0.50800000000000001"/>
    <n v="4.8369999999999997"/>
    <n v="8.1379999999999999"/>
    <m/>
    <m/>
    <n v="3.5049999999999999"/>
    <n v="0.96899999999999997"/>
    <n v="0.16200000000000001"/>
    <n v="5.0000000000000001E-3"/>
    <n v="4.7779999999999996"/>
    <n v="0.22700000000000001"/>
    <n v="0.26800000000000002"/>
    <n v="9.4139999999999997"/>
    <n v="0.71"/>
    <n v="1.4930000000000001"/>
    <n v="0.61"/>
    <s v="Olsen"/>
  </r>
  <r>
    <n v="46372"/>
    <d v="2018-10-25T00:00:00"/>
    <s v="AMAZONÍA"/>
    <s v="CAQUETÁ"/>
    <s v="BELÉN DE LOS ANDAQUÍES"/>
    <x v="8"/>
    <s v="Establecido"/>
    <s v="De 1 a 5 años"/>
    <s v="Ligeramente Ondulado"/>
    <s v="No indica"/>
    <s v="No indica"/>
    <s v="NO"/>
    <n v="3.9"/>
    <n v="2.36"/>
    <n v="2.5099999999999998"/>
    <n v="12.83"/>
    <n v="3.9630000000000001"/>
    <n v="3.3559999999999999"/>
    <n v="0.34"/>
    <n v="0.29599999999999999"/>
    <n v="0.09"/>
    <n v="5.0000000000000001E-3"/>
    <n v="5.0789999999999997"/>
    <n v="0.56299999999999994"/>
    <n v="0.182"/>
    <n v="914.2"/>
    <n v="0.71"/>
    <n v="3.49"/>
    <n v="0.61"/>
    <s v="Olsen"/>
  </r>
  <r>
    <n v="46373"/>
    <d v="2018-10-25T00:00:00"/>
    <s v="AMAZONÍA"/>
    <s v="CAQUETÁ"/>
    <s v="BELÉN DE LOS ANDAQUÍES"/>
    <x v="8"/>
    <s v="Por establecer"/>
    <s v="No indica"/>
    <s v="Plano"/>
    <s v="No indica"/>
    <s v="No indica"/>
    <s v="NO"/>
    <n v="4.37"/>
    <n v="2.0579999999999998"/>
    <n v="2.5099999999999998"/>
    <n v="6.3579999999999997"/>
    <n v="4.4009999999999998"/>
    <n v="3.8460000000000001"/>
    <n v="0.34"/>
    <n v="0.27900000000000003"/>
    <n v="0.10199999999999999"/>
    <n v="5.0000000000000001E-3"/>
    <n v="5.5140000000000002"/>
    <n v="0.18"/>
    <n v="0.126"/>
    <n v="259"/>
    <n v="0.71"/>
    <n v="0.66"/>
    <n v="0.61"/>
    <s v="Olsen"/>
  </r>
  <r>
    <n v="46374"/>
    <d v="2018-10-25T00:00:00"/>
    <s v="AMAZONÍA"/>
    <s v="CAQUETÁ"/>
    <s v="BELÉN DE LOS ANDAQUÍES"/>
    <x v="8"/>
    <s v="Por establecer"/>
    <s v="No indica"/>
    <s v="Plano"/>
    <s v="No indica"/>
    <s v="No indica"/>
    <s v="NO"/>
    <n v="5.18"/>
    <n v="1.4259999999999999"/>
    <n v="22.95"/>
    <n v="5.1769999999999996"/>
    <n v="0.93799999999999994"/>
    <n v="0.70799999999999996"/>
    <n v="3.028"/>
    <n v="0.89800000000000002"/>
    <n v="0.23499999999999999"/>
    <n v="5.0000000000000001E-3"/>
    <n v="5.24"/>
    <n v="0.26300000000000001"/>
    <n v="0.1"/>
    <n v="69.930000000000007"/>
    <n v="0.71"/>
    <n v="5.2309999999999999"/>
    <n v="0.61"/>
    <s v="Olsen"/>
  </r>
  <r>
    <n v="46375"/>
    <d v="2018-10-25T00:00:00"/>
    <s v="ANDINA"/>
    <s v="ANTIOQUIA"/>
    <s v="MEDELLÍN"/>
    <x v="8"/>
    <s v="Por establecer"/>
    <s v="No indica"/>
    <s v="Ligeramente Ondulado"/>
    <s v="Buen drenaje"/>
    <s v="No Tiene"/>
    <s v="NO"/>
    <n v="5.63"/>
    <n v="1.7949999999999999"/>
    <n v="7.6929999999999996"/>
    <n v="7.62"/>
    <m/>
    <m/>
    <n v="8.9309999999999992"/>
    <n v="2.6859999999999999"/>
    <n v="0.124"/>
    <n v="0.217"/>
    <n v="11.96"/>
    <n v="7.0999999999999994E-2"/>
    <n v="0.14499999999999999"/>
    <n v="76.38"/>
    <n v="5.16"/>
    <n v="17.03"/>
    <n v="0.61"/>
    <s v="Olsen"/>
  </r>
  <r>
    <n v="46376"/>
    <d v="2018-10-25T00:00:00"/>
    <s v="ANDINA"/>
    <s v="CUNDINAMARCA"/>
    <s v="MOSQUERA"/>
    <x v="7"/>
    <s v="No indica"/>
    <s v="No indica"/>
    <s v="No indica"/>
    <s v="No indica"/>
    <s v="No indica"/>
    <s v="No indica"/>
    <n v="6.64"/>
    <n v="9.2560000000000002"/>
    <n v="20.309999999999999"/>
    <n v="48.29"/>
    <m/>
    <m/>
    <n v="20.52"/>
    <n v="2.7730000000000001"/>
    <n v="1.1719999999999999"/>
    <n v="5.0000000000000001E-3"/>
    <n v="24.6"/>
    <n v="0.60599999999999998"/>
    <n v="0.17"/>
    <n v="92.65"/>
    <n v="0.71"/>
    <n v="0.66"/>
    <n v="3.1240000000000001"/>
    <s v="Olsen"/>
  </r>
  <r>
    <n v="46377"/>
    <d v="2018-10-25T00:00:00"/>
    <s v="ANDINA"/>
    <s v="CUNDINAMARCA"/>
    <s v="MOSQUERA"/>
    <x v="7"/>
    <s v="Establecido"/>
    <s v="No indica"/>
    <s v="Plano"/>
    <s v="Regular drenaje"/>
    <s v="Aspersión"/>
    <s v="No indica"/>
    <n v="6.28"/>
    <n v="6.5759999999999996"/>
    <n v="97.87"/>
    <n v="64.290000000000006"/>
    <m/>
    <m/>
    <n v="18.54"/>
    <n v="6.4660000000000002"/>
    <n v="0.85199999999999998"/>
    <n v="1.038"/>
    <n v="26.9"/>
    <n v="1.0620000000000001"/>
    <n v="0.72199999999999998"/>
    <n v="281.7"/>
    <n v="1.8460000000000001"/>
    <n v="3.4140000000000001"/>
    <n v="26.56"/>
    <s v="Olsen"/>
  </r>
  <r>
    <n v="46378"/>
    <d v="2018-10-25T00:00:00"/>
    <s v="ANDINA"/>
    <s v="CUNDINAMARCA"/>
    <s v="MOSQUERA"/>
    <x v="7"/>
    <s v="No indica"/>
    <s v="No indica"/>
    <s v="No indica"/>
    <s v="No indica"/>
    <s v="No indica"/>
    <s v="No indica"/>
    <n v="6.64"/>
    <n v="9.2560000000000002"/>
    <n v="20.309999999999999"/>
    <n v="48.29"/>
    <m/>
    <m/>
    <n v="20.52"/>
    <n v="2.7730000000000001"/>
    <n v="1.1719999999999999"/>
    <n v="5.0000000000000001E-3"/>
    <n v="24.6"/>
    <n v="0.60599999999999998"/>
    <n v="0.17"/>
    <n v="92.65"/>
    <n v="0.71"/>
    <n v="0.66"/>
    <n v="3.1240000000000001"/>
    <s v="Olsen"/>
  </r>
  <r>
    <n v="46379"/>
    <d v="2018-10-25T00:00:00"/>
    <s v="AMAZONÍA"/>
    <s v="CAQUETÁ"/>
    <s v="BELÉN DE LOS ANDAQUÍES"/>
    <x v="8"/>
    <s v="Establecido"/>
    <s v="De 1 a 5 años"/>
    <s v="Ligeramente Ondulado"/>
    <s v="No indica"/>
    <s v="No indica"/>
    <s v="SI"/>
    <n v="4.6900000000000004"/>
    <n v="1.1279999999999999"/>
    <n v="2.5099999999999998"/>
    <n v="4.1109999999999998"/>
    <n v="6.1239999999999997"/>
    <n v="4.8319999999999999"/>
    <n v="0.34"/>
    <n v="0.23499999999999999"/>
    <n v="0.09"/>
    <n v="5.0000000000000001E-3"/>
    <n v="7.1790000000000003"/>
    <n v="0.08"/>
    <n v="0.14000000000000001"/>
    <n v="356.9"/>
    <n v="0.71"/>
    <n v="5.3789999999999996"/>
    <n v="0.61"/>
    <s v="Olsen"/>
  </r>
  <r>
    <n v="46380"/>
    <d v="2018-10-25T00:00:00"/>
    <s v="CARIBE"/>
    <s v="CÓRDOBA"/>
    <s v="CERETÉ"/>
    <x v="185"/>
    <s v="Por establecer"/>
    <s v="No indica"/>
    <s v="Pendiente leve"/>
    <s v="Buen drenaje"/>
    <s v="No Tiene"/>
    <s v="NO"/>
    <n v="5.58"/>
    <n v="0.56200000000000006"/>
    <n v="2.5099999999999998"/>
    <n v="8.9369999999999994"/>
    <m/>
    <m/>
    <n v="1.7729999999999999"/>
    <n v="0.66"/>
    <n v="0.16200000000000001"/>
    <n v="5.0000000000000001E-3"/>
    <n v="2.7360000000000002"/>
    <n v="0.113"/>
    <n v="0.35599999999999998"/>
    <n v="90.94"/>
    <n v="1.141"/>
    <n v="2.3090000000000002"/>
    <n v="0.61"/>
    <s v="Olsen"/>
  </r>
  <r>
    <n v="46381"/>
    <d v="2018-10-25T00:00:00"/>
    <s v="ANDINA"/>
    <s v="CUNDINAMARCA"/>
    <s v="MOSQUERA"/>
    <x v="7"/>
    <s v="Por establecer"/>
    <s v="No indica"/>
    <s v="Plano"/>
    <s v="Regular drenaje"/>
    <s v="No indica"/>
    <s v="No indica"/>
    <n v="4.83"/>
    <n v="7.6970000000000001"/>
    <n v="95.88"/>
    <n v="27.93"/>
    <n v="3.3050000000000002"/>
    <n v="2.9740000000000002"/>
    <n v="18.690000000000001"/>
    <n v="5.5119999999999996"/>
    <n v="1.181"/>
    <n v="0.99199999999999999"/>
    <n v="29.68"/>
    <n v="0.69099999999999995"/>
    <n v="0.92700000000000005"/>
    <n v="315.7"/>
    <n v="1.7430000000000001"/>
    <n v="4.4589999999999996"/>
    <n v="33.130000000000003"/>
    <s v="Olsen"/>
  </r>
  <r>
    <n v="46382"/>
    <d v="2018-10-25T00:00:00"/>
    <s v="ANDINA"/>
    <s v="CUNDINAMARCA"/>
    <s v="MOSQUERA"/>
    <x v="7"/>
    <s v="Por establecer"/>
    <s v="No indica"/>
    <s v="Plano"/>
    <s v="Regular drenaje"/>
    <s v="No indica"/>
    <s v="No indica"/>
    <n v="4.83"/>
    <n v="7.6970000000000001"/>
    <n v="95.88"/>
    <n v="27.93"/>
    <n v="3.3050000000000002"/>
    <n v="2.9740000000000002"/>
    <n v="18.690000000000001"/>
    <n v="5.5119999999999996"/>
    <n v="1.181"/>
    <n v="0.99199999999999999"/>
    <n v="29.68"/>
    <n v="0.69099999999999995"/>
    <n v="0.92700000000000005"/>
    <n v="315.7"/>
    <n v="1.7430000000000001"/>
    <n v="4.4589999999999996"/>
    <n v="33.130000000000003"/>
    <s v="Olsen"/>
  </r>
  <r>
    <n v="46383"/>
    <d v="2018-10-25T00:00:00"/>
    <s v="ANDINA"/>
    <s v="CUNDINAMARCA"/>
    <s v="MOSQUERA"/>
    <x v="0"/>
    <s v="No indica"/>
    <s v="No indica"/>
    <s v="Plano"/>
    <s v="Regular drenaje"/>
    <s v="No indica"/>
    <s v="No indica"/>
    <n v="4.8490000000000002"/>
    <n v="5.4219999999999997"/>
    <n v="44.04"/>
    <n v="54.69"/>
    <n v="3.2189999999999999"/>
    <n v="2.8769999999999998"/>
    <n v="12.23"/>
    <n v="2.7170000000000001"/>
    <n v="0.61399999999999999"/>
    <n v="0.77100000000000002"/>
    <n v="19.55"/>
    <n v="0.78"/>
    <n v="0.61899999999999999"/>
    <n v="718.9"/>
    <n v="2.5110000000000001"/>
    <n v="3.6179999999999999"/>
    <n v="46.41"/>
    <s v="Olsen"/>
  </r>
  <r>
    <n v="46384"/>
    <d v="2018-10-25T00:00:00"/>
    <s v="AMAZONÍA"/>
    <s v="CAQUETÁ"/>
    <s v="BELÉN DE LOS ANDAQUÍES"/>
    <x v="8"/>
    <s v="Por establecer"/>
    <s v="No indica"/>
    <s v="Plano"/>
    <s v="No indica"/>
    <s v="No indica"/>
    <s v="NO"/>
    <n v="4.46"/>
    <n v="1.6819999999999999"/>
    <n v="2.5099999999999998"/>
    <n v="5.8559999999999999"/>
    <n v="2.1659999999999999"/>
    <n v="1.8180000000000001"/>
    <n v="0.34"/>
    <n v="0.221"/>
    <n v="0.09"/>
    <n v="5.0000000000000001E-3"/>
    <n v="3.2069999999999999"/>
    <n v="0.17199999999999999"/>
    <n v="0.214"/>
    <n v="447.9"/>
    <n v="0.71"/>
    <n v="0.66"/>
    <n v="0.61"/>
    <s v="Olsen"/>
  </r>
  <r>
    <n v="46385"/>
    <d v="2018-10-26T00:00:00"/>
    <s v="PACÍFICA"/>
    <s v="CAUCA"/>
    <s v="MERCADERES"/>
    <x v="51"/>
    <s v="Establecido"/>
    <s v="De 1 a 5 años"/>
    <s v="Plano"/>
    <s v="Buen drenaje"/>
    <s v="Goteo"/>
    <s v="SI"/>
    <n v="6.24"/>
    <n v="0.83899999999999997"/>
    <n v="22.75"/>
    <n v="8.64"/>
    <m/>
    <m/>
    <n v="21.96"/>
    <n v="5.9029999999999996"/>
    <n v="0.50700000000000001"/>
    <n v="0.16800000000000001"/>
    <n v="28.54"/>
    <n v="0.27600000000000002"/>
    <n v="0.39100000000000001"/>
    <n v="6.2649999999999997"/>
    <n v="1.8169999999999999"/>
    <n v="0.66"/>
    <n v="0.61"/>
    <s v="Olsen"/>
  </r>
  <r>
    <n v="46386"/>
    <d v="2018-10-25T00:00:00"/>
    <s v="AMAZONÍA"/>
    <s v="CAQUETÁ"/>
    <s v="BELÉN DE LOS ANDAQUÍES"/>
    <x v="8"/>
    <s v="Establecido"/>
    <s v="De 1 a 5 años"/>
    <s v="Plano"/>
    <s v="No indica"/>
    <s v="No indica"/>
    <s v="NO"/>
    <n v="4.1500000000000004"/>
    <n v="2.3359999999999999"/>
    <n v="2.5099999999999998"/>
    <n v="10.66"/>
    <n v="3.694"/>
    <n v="3.206"/>
    <n v="0.34"/>
    <n v="0.27400000000000002"/>
    <n v="0.109"/>
    <n v="5.0000000000000001E-3"/>
    <n v="4.8079999999999998"/>
    <n v="0.307"/>
    <n v="0.14499999999999999"/>
    <n v="442.8"/>
    <n v="0.71"/>
    <n v="0.66"/>
    <n v="0.61"/>
    <s v="Olsen"/>
  </r>
  <r>
    <n v="46387"/>
    <d v="2018-10-25T00:00:00"/>
    <s v="AMAZONÍA"/>
    <s v="CAQUETÁ"/>
    <s v="BELÉN DE LOS ANDAQUÍES"/>
    <x v="8"/>
    <s v="Por establecer"/>
    <s v="No indica"/>
    <s v="Plano"/>
    <s v="No indica"/>
    <s v="No indica"/>
    <s v="NO"/>
    <n v="5.7"/>
    <n v="2.387"/>
    <n v="5.0019999999999998"/>
    <n v="5.5330000000000004"/>
    <m/>
    <m/>
    <n v="9.1709999999999994"/>
    <n v="4.3090000000000002"/>
    <n v="0.28799999999999998"/>
    <n v="5.0000000000000001E-3"/>
    <n v="13.91"/>
    <n v="0.20799999999999999"/>
    <n v="0.107"/>
    <n v="96.77"/>
    <n v="0.71"/>
    <n v="2.9729999999999999"/>
    <n v="0.61"/>
    <s v="Olsen"/>
  </r>
  <r>
    <n v="46388"/>
    <d v="2018-10-26T00:00:00"/>
    <s v="ANDINA"/>
    <s v="TOLIMA"/>
    <s v="CAJAMARCA"/>
    <x v="30"/>
    <s v="Establecido"/>
    <s v="De 5 a 10 años"/>
    <s v="Ligeramente Ondulado"/>
    <s v="Buen drenaje"/>
    <s v="No indica"/>
    <s v="SI"/>
    <n v="7.91"/>
    <n v="3.8149999999999999"/>
    <n v="91.29"/>
    <n v="7.1740000000000004"/>
    <m/>
    <m/>
    <n v="28.56"/>
    <n v="3.4460000000000002"/>
    <n v="0.309"/>
    <n v="5.0000000000000001E-3"/>
    <n v="32.46"/>
    <n v="0.46700000000000003"/>
    <n v="0.318"/>
    <n v="58.19"/>
    <n v="0.71"/>
    <n v="1.4350000000000001"/>
    <n v="2.2320000000000002"/>
    <s v="Olsen"/>
  </r>
  <r>
    <n v="46389"/>
    <d v="2018-10-26T00:00:00"/>
    <s v="ANDINA"/>
    <s v="TOLIMA"/>
    <s v="CAJAMARCA"/>
    <x v="30"/>
    <s v="Establecido"/>
    <s v="De 5 a 10 años"/>
    <s v="Pendiente moderada"/>
    <s v="Buen drenaje"/>
    <s v="No Tiene"/>
    <s v="SI"/>
    <n v="7.51"/>
    <n v="3.4049999999999998"/>
    <n v="14.24"/>
    <n v="3.1309999999999998"/>
    <m/>
    <m/>
    <n v="11.79"/>
    <n v="1.954"/>
    <n v="0.215"/>
    <n v="5.0000000000000001E-3"/>
    <n v="14.1"/>
    <n v="0.183"/>
    <n v="0.23699999999999999"/>
    <n v="116.7"/>
    <n v="2.056"/>
    <n v="2.5720000000000001"/>
    <n v="2.9910000000000001"/>
    <s v="Olsen"/>
  </r>
  <r>
    <n v="46390"/>
    <d v="2018-10-26T00:00:00"/>
    <s v="ANDINA"/>
    <s v="TOLIMA"/>
    <s v="CAJAMARCA"/>
    <x v="30"/>
    <s v="Establecido"/>
    <s v="De 5 a 10 años"/>
    <s v="Pendiente moderada"/>
    <s v="Buen drenaje"/>
    <s v="No Tiene"/>
    <s v="SI"/>
    <n v="5.69"/>
    <n v="2.35"/>
    <n v="12.36"/>
    <n v="5.0359999999999996"/>
    <m/>
    <m/>
    <n v="8.6210000000000004"/>
    <n v="1.8140000000000001"/>
    <n v="0.46200000000000002"/>
    <n v="5.0000000000000001E-3"/>
    <n v="11.03"/>
    <n v="0.22"/>
    <n v="0.29899999999999999"/>
    <n v="123.4"/>
    <n v="1.877"/>
    <n v="2.5339999999999998"/>
    <n v="2.2170000000000001"/>
    <s v="Olsen"/>
  </r>
  <r>
    <n v="46391"/>
    <d v="2018-10-26T00:00:00"/>
    <s v="ANDINA"/>
    <s v="NORTE DE SANTANDER"/>
    <s v="LABATECA"/>
    <x v="30"/>
    <s v="Establecido"/>
    <s v="De 1 a 5 años"/>
    <s v="Pendiente moderada"/>
    <s v="Buen drenaje"/>
    <s v="Aspersión"/>
    <s v="SI"/>
    <n v="7.47"/>
    <n v="2.76"/>
    <n v="15.41"/>
    <n v="5.0469999999999997"/>
    <m/>
    <m/>
    <n v="8.9990000000000006"/>
    <n v="1.6919999999999999"/>
    <n v="0.55300000000000005"/>
    <n v="5.0000000000000001E-3"/>
    <n v="11.38"/>
    <n v="0.21199999999999999"/>
    <n v="0.27200000000000002"/>
    <n v="148.9"/>
    <n v="0.71"/>
    <n v="35.81"/>
    <n v="1.3520000000000001"/>
    <s v="Olsen"/>
  </r>
  <r>
    <n v="46392"/>
    <d v="2018-10-25T00:00:00"/>
    <s v="AMAZONÍA"/>
    <s v="CAQUETÁ"/>
    <s v="BELÉN DE LOS ANDAQUÍES"/>
    <x v="8"/>
    <s v="Establecido"/>
    <s v="De 1 a 5 años"/>
    <s v="Pendiente moderada"/>
    <s v="No indica"/>
    <s v="No indica"/>
    <s v="NO"/>
    <n v="4.66"/>
    <n v="2.6360000000000001"/>
    <n v="2.5099999999999998"/>
    <n v="6.29"/>
    <n v="3.6139999999999999"/>
    <n v="3.246"/>
    <n v="3.0049999999999999"/>
    <n v="0.47499999999999998"/>
    <n v="0.28799999999999998"/>
    <n v="5.0000000000000001E-3"/>
    <n v="7.5229999999999997"/>
    <n v="0.35599999999999998"/>
    <n v="0.14499999999999999"/>
    <n v="157.1"/>
    <n v="3.5830000000000002"/>
    <n v="9.7159999999999993"/>
    <n v="1.579"/>
    <s v="Olsen"/>
  </r>
  <r>
    <n v="46393"/>
    <d v="2018-10-25T00:00:00"/>
    <s v="ANDINA"/>
    <s v="ANTIOQUIA"/>
    <s v="MEDELLÍN"/>
    <x v="8"/>
    <s v="Por establecer"/>
    <s v="No indica"/>
    <s v="Ligeramente Ondulado"/>
    <s v="Buen drenaje"/>
    <s v="No Tiene"/>
    <s v="NO"/>
    <n v="5.61"/>
    <n v="2.573"/>
    <n v="2.5099999999999998"/>
    <n v="8.4879999999999995"/>
    <m/>
    <m/>
    <n v="9.2520000000000007"/>
    <n v="5.0659999999999998"/>
    <n v="0.27800000000000002"/>
    <n v="0.219"/>
    <n v="14.81"/>
    <n v="0.14899999999999999"/>
    <n v="0.107"/>
    <n v="105.1"/>
    <n v="5.9210000000000003"/>
    <n v="25.51"/>
    <n v="1.2490000000000001"/>
    <s v="Olsen"/>
  </r>
  <r>
    <n v="46394"/>
    <d v="2018-10-25T00:00:00"/>
    <s v="AMAZONÍA"/>
    <s v="CAQUETÁ"/>
    <s v="BELÉN DE LOS ANDAQUÍES"/>
    <x v="8"/>
    <s v="Por establecer"/>
    <s v="No indica"/>
    <s v="Pendiente moderada"/>
    <s v="No indica"/>
    <s v="No indica"/>
    <s v="NO"/>
    <n v="4.49"/>
    <n v="2.9489999999999998"/>
    <n v="2.5099999999999998"/>
    <n v="8.3629999999999995"/>
    <n v="2.8929999999999998"/>
    <n v="2.161"/>
    <n v="1.333"/>
    <n v="0.43099999999999999"/>
    <n v="0.188"/>
    <n v="5.0000000000000001E-3"/>
    <n v="4.9859999999999998"/>
    <n v="0.52300000000000002"/>
    <n v="0.20200000000000001"/>
    <n v="190.8"/>
    <n v="0.71"/>
    <n v="15.45"/>
    <n v="0.61"/>
    <s v="Olsen"/>
  </r>
  <r>
    <n v="46395"/>
    <d v="2018-10-25T00:00:00"/>
    <s v="AMAZONÍA"/>
    <s v="CAQUETÁ"/>
    <s v="BELÉN DE LOS ANDAQUÍES"/>
    <x v="8"/>
    <s v="Establecido"/>
    <s v="De 1 a 5 años"/>
    <s v="Ligeramente Ondulado"/>
    <s v="No indica"/>
    <s v="No indica"/>
    <s v="NO"/>
    <n v="4.88"/>
    <n v="3.2949999999999999"/>
    <n v="8.8989999999999991"/>
    <n v="6.4059999999999997"/>
    <n v="3.2109999999999999"/>
    <n v="2.9340000000000002"/>
    <n v="3.48"/>
    <n v="1.526"/>
    <n v="0.17499999999999999"/>
    <n v="0.16700000000000001"/>
    <n v="8.5619999999999994"/>
    <n v="0.47"/>
    <n v="0.127"/>
    <n v="180"/>
    <n v="0.71"/>
    <n v="14.85"/>
    <n v="2.274"/>
    <s v="Olsen"/>
  </r>
  <r>
    <n v="46396"/>
    <d v="2018-10-25T00:00:00"/>
    <s v="AMAZONÍA"/>
    <s v="CAQUETÁ"/>
    <s v="BELÉN DE LOS ANDAQUÍES"/>
    <x v="8"/>
    <s v="Por establecer"/>
    <s v="No indica"/>
    <s v="Pendiente moderada"/>
    <s v="No indica"/>
    <s v="No indica"/>
    <s v="NO"/>
    <n v="4.63"/>
    <n v="2.7349999999999999"/>
    <n v="2.5099999999999998"/>
    <n v="5.6180000000000003"/>
    <n v="2.7109999999999999"/>
    <n v="2.19"/>
    <n v="0.86799999999999999"/>
    <n v="0.32"/>
    <n v="0.18099999999999999"/>
    <n v="5.0000000000000001E-3"/>
    <n v="4.2210000000000001"/>
    <n v="0.14099999999999999"/>
    <n v="8.7999999999999995E-2"/>
    <n v="1147"/>
    <n v="0.71"/>
    <n v="3.798"/>
    <n v="1.1299999999999999"/>
    <s v="Olsen"/>
  </r>
  <r>
    <n v="46397"/>
    <d v="2018-10-25T00:00:00"/>
    <s v="AMAZONÍA"/>
    <s v="CAQUETÁ"/>
    <s v="BELÉN DE LOS ANDAQUÍES"/>
    <x v="8"/>
    <s v="Por establecer"/>
    <s v="No indica"/>
    <s v="Pendiente moderada"/>
    <s v="No indica"/>
    <s v="No indica"/>
    <s v="NO"/>
    <n v="4.1390000000000002"/>
    <n v="2.4319999999999999"/>
    <n v="2.5099999999999998"/>
    <n v="6.6920000000000002"/>
    <n v="3.6339999999999999"/>
    <n v="2.6840000000000002"/>
    <n v="1.173"/>
    <n v="0.46"/>
    <n v="0.16"/>
    <n v="5.0000000000000001E-3"/>
    <n v="5.569"/>
    <n v="0.48899999999999999"/>
    <n v="0.184"/>
    <n v="615.20000000000005"/>
    <n v="0.71"/>
    <n v="7.9080000000000004"/>
    <n v="0.61"/>
    <s v="Olsen"/>
  </r>
  <r>
    <n v="46398"/>
    <d v="2018-10-25T00:00:00"/>
    <s v="AMAZONÍA"/>
    <s v="CAQUETÁ"/>
    <s v="BELÉN DE LOS ANDAQUÍES"/>
    <x v="8"/>
    <s v="Establecido"/>
    <s v="De 1 a 5 años"/>
    <s v="Pendiente moderada"/>
    <s v="No indica"/>
    <s v="No indica"/>
    <s v="NO"/>
    <n v="4.8490000000000002"/>
    <n v="2.2349999999999999"/>
    <n v="8.9109999999999996"/>
    <n v="6.6710000000000003"/>
    <n v="2.4119999999999999"/>
    <n v="1.911"/>
    <n v="6.2370000000000001"/>
    <n v="1.091"/>
    <n v="0.25800000000000001"/>
    <n v="5.0000000000000001E-3"/>
    <n v="10.130000000000001"/>
    <n v="0.34100000000000003"/>
    <n v="0.124"/>
    <n v="148.80000000000001"/>
    <n v="0.71"/>
    <n v="25.7"/>
    <n v="0.61"/>
    <s v="Olsen"/>
  </r>
  <r>
    <n v="46399"/>
    <d v="2018-10-25T00:00:00"/>
    <s v="AMAZONÍA"/>
    <s v="CAQUETÁ"/>
    <s v="BELÉN DE LOS ANDAQUÍES"/>
    <x v="8"/>
    <s v="Por establecer"/>
    <s v="No indica"/>
    <s v="Plano"/>
    <s v="No indica"/>
    <s v="No indica"/>
    <s v="NO"/>
    <n v="4.78"/>
    <n v="2.9790000000000001"/>
    <n v="9.0169999999999995"/>
    <n v="9.093"/>
    <n v="2.8759999999999999"/>
    <n v="2.1829999999999998"/>
    <n v="1.617"/>
    <n v="0.64100000000000001"/>
    <n v="0.16300000000000001"/>
    <n v="5.0000000000000001E-3"/>
    <n v="5.4390000000000001"/>
    <n v="0.35199999999999998"/>
    <n v="0.104"/>
    <n v="184.9"/>
    <n v="1.3819999999999999"/>
    <n v="6.4740000000000002"/>
    <n v="0.61"/>
    <s v="Olsen"/>
  </r>
  <r>
    <n v="46400"/>
    <d v="2018-10-25T00:00:00"/>
    <s v="AMAZONÍA"/>
    <s v="CAQUETÁ"/>
    <s v="BELÉN DE LOS ANDAQUÍES"/>
    <x v="8"/>
    <s v="Establecido"/>
    <s v="De 1 a 5 años"/>
    <s v="Ligeramente Ondulado"/>
    <s v="No indica"/>
    <s v="No indica"/>
    <s v="NO"/>
    <n v="4.62"/>
    <n v="3.3959999999999999"/>
    <n v="5.7380000000000004"/>
    <n v="5.7329999999999997"/>
    <n v="3.508"/>
    <n v="3.0720000000000001"/>
    <n v="2.3780000000000001"/>
    <n v="0.745"/>
    <n v="0.24099999999999999"/>
    <n v="5.0000000000000001E-3"/>
    <n v="7.0129999999999999"/>
    <n v="0.50700000000000001"/>
    <n v="0.09"/>
    <n v="234.9"/>
    <n v="1.212"/>
    <n v="15.62"/>
    <n v="0.61"/>
    <s v="Olsen"/>
  </r>
  <r>
    <n v="46401"/>
    <d v="2018-10-25T00:00:00"/>
    <s v="AMAZONÍA"/>
    <s v="CAQUETÁ"/>
    <s v="BELÉN DE LOS ANDAQUÍES"/>
    <x v="8"/>
    <s v="Establecido"/>
    <s v="De 1 a 5 años"/>
    <s v="Pendiente moderada"/>
    <s v="No indica"/>
    <s v="No indica"/>
    <s v="NO"/>
    <n v="4.66"/>
    <n v="2.5979999999999999"/>
    <n v="5.2919999999999998"/>
    <n v="5.0090000000000003"/>
    <n v="3.778"/>
    <n v="3.2570000000000001"/>
    <n v="0.78100000000000003"/>
    <n v="0.35599999999999998"/>
    <n v="0.122"/>
    <n v="5.0000000000000001E-3"/>
    <n v="5.1779999999999999"/>
    <n v="0.375"/>
    <n v="0.106"/>
    <n v="261.8"/>
    <n v="3.7069999999999999"/>
    <n v="12.52"/>
    <n v="0.61"/>
    <s v="Olsen"/>
  </r>
  <r>
    <n v="46402"/>
    <d v="2018-10-25T00:00:00"/>
    <s v="ANDINA"/>
    <s v="CUNDINAMARCA"/>
    <s v="MOSQUERA"/>
    <x v="7"/>
    <s v="Establecido"/>
    <s v="No indica"/>
    <s v="Plano"/>
    <s v="Regular drenaje"/>
    <s v="Aspersión"/>
    <s v="No indica"/>
    <n v="6.28"/>
    <n v="6.5759999999999996"/>
    <n v="97.87"/>
    <n v="64.290000000000006"/>
    <m/>
    <m/>
    <n v="18.54"/>
    <n v="6.4660000000000002"/>
    <n v="0.85199999999999998"/>
    <n v="1.038"/>
    <n v="26.9"/>
    <n v="1.0620000000000001"/>
    <n v="0.72199999999999998"/>
    <n v="281.7"/>
    <n v="1.8460000000000001"/>
    <n v="3.4140000000000001"/>
    <n v="26.56"/>
    <s v="Olsen"/>
  </r>
  <r>
    <n v="46403"/>
    <d v="2018-10-25T00:00:00"/>
    <s v="AMAZONÍA"/>
    <s v="CAQUETÁ"/>
    <s v="BELÉN DE LOS ANDAQUÍES"/>
    <x v="8"/>
    <s v="Por establecer"/>
    <s v="No indica"/>
    <s v="Pendiente moderada"/>
    <s v="No indica"/>
    <s v="No indica"/>
    <s v="NO"/>
    <n v="4.32"/>
    <n v="2.923"/>
    <n v="5.9690000000000003"/>
    <n v="5.101"/>
    <n v="3.04"/>
    <n v="2.98"/>
    <n v="0.66700000000000004"/>
    <n v="0.32100000000000001"/>
    <n v="0.123"/>
    <n v="5.0000000000000001E-3"/>
    <n v="4.2919999999999998"/>
    <n v="0.38700000000000001"/>
    <n v="0.14399999999999999"/>
    <n v="270.2"/>
    <n v="0.71"/>
    <n v="14.05"/>
    <n v="0.61"/>
    <s v="Olsen"/>
  </r>
  <r>
    <n v="46404"/>
    <d v="2018-10-25T00:00:00"/>
    <s v="AMAZONÍA"/>
    <s v="CAQUETÁ"/>
    <s v="BELÉN DE LOS ANDAQUÍES"/>
    <x v="8"/>
    <s v="Por establecer"/>
    <s v="No indica"/>
    <s v="Plano"/>
    <s v="No indica"/>
    <s v="No indica"/>
    <s v="NO"/>
    <n v="4.51"/>
    <n v="3.032"/>
    <n v="2.5099999999999998"/>
    <n v="7.1310000000000002"/>
    <n v="3.85"/>
    <n v="3.407"/>
    <n v="0.34"/>
    <n v="0.25700000000000001"/>
    <n v="0.09"/>
    <n v="5.0000000000000001E-3"/>
    <n v="4.9279999999999999"/>
    <n v="0.20699999999999999"/>
    <n v="9.1999999999999998E-2"/>
    <n v="410.2"/>
    <n v="0.71"/>
    <n v="1.333"/>
    <n v="0.61"/>
    <s v="Olsen"/>
  </r>
  <r>
    <n v="46405"/>
    <d v="2018-10-25T00:00:00"/>
    <s v="AMAZONÍA"/>
    <s v="CAQUETÁ"/>
    <s v="BELÉN DE LOS ANDAQUÍES"/>
    <x v="8"/>
    <s v="Por establecer"/>
    <s v="No indica"/>
    <s v="Pendiente moderada"/>
    <s v="No indica"/>
    <s v="No indica"/>
    <s v="NO"/>
    <n v="4.16"/>
    <n v="3.6150000000000002"/>
    <n v="4.6459999999999999"/>
    <n v="13.75"/>
    <n v="2.0990000000000002"/>
    <n v="2.0129999999999999"/>
    <n v="0.91700000000000004"/>
    <n v="0.36099999999999999"/>
    <n v="0.12"/>
    <n v="5.0000000000000001E-3"/>
    <n v="3.6379999999999999"/>
    <n v="0.59699999999999998"/>
    <n v="0.14799999999999999"/>
    <n v="1181"/>
    <n v="0.71"/>
    <n v="3.9940000000000002"/>
    <n v="0.61"/>
    <s v="Olsen"/>
  </r>
  <r>
    <n v="46406"/>
    <d v="2018-10-30T00:00:00"/>
    <s v="ANDINA"/>
    <s v="NARIÑO"/>
    <s v="OLAYA HERRERA"/>
    <x v="54"/>
    <s v="No indica"/>
    <s v="No indica"/>
    <s v="No indica"/>
    <s v="No indica"/>
    <s v="No indica"/>
    <s v="No indica"/>
    <n v="5.23"/>
    <n v="3.9460000000000002"/>
    <n v="2.5099999999999998"/>
    <n v="21.79"/>
    <n v="1.742"/>
    <n v="1.4159999999999999"/>
    <n v="0.34"/>
    <n v="0.14000000000000001"/>
    <n v="0.09"/>
    <n v="5.0000000000000001E-3"/>
    <n v="2.762"/>
    <n v="8.8999999999999996E-2"/>
    <n v="5.0999999999999997E-2"/>
    <n v="64.45"/>
    <n v="0.71"/>
    <n v="0.66"/>
    <n v="0.61"/>
    <s v="Olsen"/>
  </r>
  <r>
    <n v="46407"/>
    <d v="2018-10-29T00:00:00"/>
    <s v="ANDINA"/>
    <s v="VALLE DEL CAUCA"/>
    <s v="EL CERRITO"/>
    <x v="25"/>
    <s v="Establecido"/>
    <s v="De 1 a 5 años"/>
    <s v="Pendiente moderada"/>
    <s v="Buen drenaje"/>
    <s v="No Tiene"/>
    <s v="SI"/>
    <n v="6.19"/>
    <n v="7.0990000000000002"/>
    <n v="4.2290000000000001"/>
    <n v="11.59"/>
    <m/>
    <m/>
    <n v="21.41"/>
    <n v="11.13"/>
    <n v="0.77200000000000002"/>
    <n v="5.0000000000000001E-3"/>
    <n v="33.46"/>
    <n v="0.59599999999999997"/>
    <n v="0.438"/>
    <n v="22.09"/>
    <n v="3.794"/>
    <n v="28.06"/>
    <n v="13.06"/>
    <s v="Olsen"/>
  </r>
  <r>
    <n v="46408"/>
    <d v="2018-10-29T00:00:00"/>
    <s v="PACÍFICA"/>
    <s v="CAUCA"/>
    <s v="PATÍA"/>
    <x v="46"/>
    <s v="Por establecer"/>
    <s v="No indica"/>
    <s v="Moderadamente Ondulado"/>
    <s v="Buen drenaje"/>
    <s v="No Tiene"/>
    <s v="NO"/>
    <n v="5.22"/>
    <n v="3.133"/>
    <n v="2.5099999999999998"/>
    <n v="5.9020000000000001"/>
    <n v="0.2"/>
    <n v="3.7999999999999999E-2"/>
    <n v="2.2309999999999999"/>
    <n v="0.70799999999999996"/>
    <n v="0.09"/>
    <n v="5.0000000000000001E-3"/>
    <n v="3.37"/>
    <n v="9.8000000000000004E-2"/>
    <n v="0.13400000000000001"/>
    <n v="178"/>
    <n v="1.764"/>
    <n v="18.38"/>
    <n v="0.61"/>
    <s v="Olsen"/>
  </r>
  <r>
    <n v="46409"/>
    <d v="2018-10-30T00:00:00"/>
    <s v="ANDINA"/>
    <s v="CUNDINAMARCA"/>
    <s v="GUASCA"/>
    <x v="7"/>
    <s v="No indica"/>
    <s v="No indica"/>
    <s v="Ligeramente Ondulado"/>
    <s v="No indica"/>
    <s v="No indica"/>
    <s v="No indica"/>
    <n v="5.21"/>
    <n v="8.6579999999999995"/>
    <n v="44.75"/>
    <n v="11.78"/>
    <n v="0.158"/>
    <n v="0.02"/>
    <n v="3.4969999999999999"/>
    <n v="0.78900000000000003"/>
    <n v="0.65"/>
    <n v="5.0000000000000001E-3"/>
    <n v="5.2359999999999998"/>
    <n v="0.28699999999999998"/>
    <n v="0.41499999999999998"/>
    <n v="927.1"/>
    <n v="2.15"/>
    <n v="24.9"/>
    <n v="1.123"/>
    <s v="Olsen"/>
  </r>
  <r>
    <n v="46410"/>
    <d v="2018-10-30T00:00:00"/>
    <s v="ANDINA"/>
    <s v="CUNDINAMARCA"/>
    <s v="GUASCA"/>
    <x v="7"/>
    <s v="No indica"/>
    <s v="No indica"/>
    <s v="Ligeramente Ondulado"/>
    <s v="No indica"/>
    <s v="No indica"/>
    <s v="No indica"/>
    <n v="5.32"/>
    <n v="5.7649999999999997"/>
    <n v="30.53"/>
    <n v="9.7490000000000006"/>
    <n v="6.7000000000000004E-2"/>
    <n v="0"/>
    <n v="2.8540000000000001"/>
    <n v="0.83799999999999997"/>
    <n v="0.49099999999999999"/>
    <n v="0.23100000000000001"/>
    <n v="4.4829999999999997"/>
    <n v="0.217"/>
    <n v="0.33600000000000002"/>
    <n v="799.5"/>
    <n v="1.4430000000000001"/>
    <n v="13.69"/>
    <n v="1.1140000000000001"/>
    <s v="Olsen"/>
  </r>
  <r>
    <n v="46411"/>
    <d v="2018-10-30T00:00:00"/>
    <s v="ANDINA"/>
    <s v="CUNDINAMARCA"/>
    <s v="GUASCA"/>
    <x v="7"/>
    <s v="No indica"/>
    <s v="No indica"/>
    <s v="Ligeramente Ondulado"/>
    <s v="No indica"/>
    <s v="No indica"/>
    <s v="No indica"/>
    <n v="4.9800000000000004"/>
    <n v="7.7779999999999996"/>
    <n v="35.78"/>
    <n v="13.32"/>
    <n v="1.895"/>
    <n v="1.109"/>
    <n v="1.323"/>
    <n v="0.48899999999999999"/>
    <n v="0.27800000000000002"/>
    <n v="5.0000000000000001E-3"/>
    <n v="4.1260000000000003"/>
    <n v="0.19600000000000001"/>
    <n v="0.54400000000000004"/>
    <n v="924.1"/>
    <n v="1.208"/>
    <n v="3.86"/>
    <n v="0.61"/>
    <s v="Olsen"/>
  </r>
  <r>
    <n v="46412"/>
    <d v="2018-10-30T00:00:00"/>
    <s v="ANDINA"/>
    <s v="CUNDINAMARCA"/>
    <s v="GUASCA"/>
    <x v="7"/>
    <s v="No indica"/>
    <s v="No indica"/>
    <s v="Ligeramente Ondulado"/>
    <s v="No indica"/>
    <s v="No indica"/>
    <s v="No indica"/>
    <n v="5.43"/>
    <n v="6.5279999999999996"/>
    <n v="11.7"/>
    <n v="8.3379999999999992"/>
    <n v="0.11700000000000001"/>
    <n v="0"/>
    <n v="11.28"/>
    <n v="2.0539999999999998"/>
    <n v="1.3560000000000001"/>
    <n v="0.51"/>
    <n v="15.31"/>
    <n v="0.187"/>
    <n v="0.36299999999999999"/>
    <n v="906.6"/>
    <n v="1.2390000000000001"/>
    <n v="17.28"/>
    <n v="0.61"/>
    <s v="Olsen"/>
  </r>
  <r>
    <n v="46413"/>
    <d v="2018-10-30T00:00:00"/>
    <s v="ANDINA"/>
    <s v="CUNDINAMARCA"/>
    <s v="GUASCA"/>
    <x v="7"/>
    <s v="No indica"/>
    <s v="No indica"/>
    <s v="Ligeramente Ondulado"/>
    <s v="No indica"/>
    <s v="No indica"/>
    <s v="No indica"/>
    <n v="5.43"/>
    <n v="6.5279999999999996"/>
    <n v="11.7"/>
    <n v="8.3379999999999992"/>
    <n v="0.11700000000000001"/>
    <n v="0"/>
    <n v="11.28"/>
    <n v="2.0539999999999998"/>
    <n v="1.3560000000000001"/>
    <n v="0.51"/>
    <n v="15.31"/>
    <n v="0.187"/>
    <n v="0.36299999999999999"/>
    <n v="906.6"/>
    <n v="1.2390000000000001"/>
    <n v="17.28"/>
    <n v="0.61"/>
    <s v="Olsen"/>
  </r>
  <r>
    <n v="46414"/>
    <d v="2018-10-30T00:00:00"/>
    <s v="ANDINA"/>
    <s v="CUNDINAMARCA"/>
    <s v="GUASCA"/>
    <x v="7"/>
    <s v="No indica"/>
    <s v="No indica"/>
    <s v="Ligeramente Ondulado"/>
    <s v="No indica"/>
    <s v="No indica"/>
    <s v="No indica"/>
    <n v="5.76"/>
    <n v="5.1289999999999996"/>
    <n v="98.93"/>
    <n v="21.76"/>
    <m/>
    <m/>
    <n v="3.9630000000000001"/>
    <n v="1.159"/>
    <n v="1.331"/>
    <n v="0.65"/>
    <n v="7.1040000000000001"/>
    <n v="0.42399999999999999"/>
    <n v="0.76300000000000001"/>
    <n v="1449"/>
    <n v="2.3130000000000002"/>
    <n v="12.11"/>
    <n v="1.774"/>
    <s v="Olsen"/>
  </r>
  <r>
    <n v="46415"/>
    <d v="2018-10-30T00:00:00"/>
    <s v="ORINOQUÍA"/>
    <s v="META"/>
    <s v="CUBARRAL"/>
    <x v="8"/>
    <s v="Establecido"/>
    <s v="De 0 a 1 año"/>
    <s v="Pendiente moderada"/>
    <s v="Buen drenaje"/>
    <s v="Manguera"/>
    <s v="SI"/>
    <n v="4.51"/>
    <n v="5.1269999999999998"/>
    <n v="11.4"/>
    <n v="28.71"/>
    <n v="3.7189999999999999"/>
    <n v="3.1659999999999999"/>
    <n v="0.34"/>
    <n v="0.26600000000000001"/>
    <n v="0.184"/>
    <n v="5.0000000000000001E-3"/>
    <n v="4.9000000000000004"/>
    <n v="0.29899999999999999"/>
    <n v="0.309"/>
    <n v="117.2"/>
    <n v="0.56200000000000006"/>
    <n v="10.039999999999999"/>
    <n v="1.9850000000000001"/>
    <s v="Doble acido"/>
  </r>
  <r>
    <n v="46416"/>
    <d v="2018-10-30T00:00:00"/>
    <s v="ANDINA"/>
    <s v="CUNDINAMARCA"/>
    <s v="GUASCA"/>
    <x v="7"/>
    <s v="No indica"/>
    <s v="No indica"/>
    <s v="Ligeramente Ondulado"/>
    <s v="No indica"/>
    <s v="No indica"/>
    <s v="No indica"/>
    <n v="4.88"/>
    <n v="5.7270000000000003"/>
    <n v="33.92"/>
    <n v="7.15"/>
    <n v="2.089"/>
    <n v="1.8420000000000001"/>
    <n v="1.458"/>
    <n v="0.38400000000000001"/>
    <n v="0.254"/>
    <n v="5.0000000000000001E-3"/>
    <n v="4.327"/>
    <n v="0.29899999999999999"/>
    <n v="0.36099999999999999"/>
    <n v="817.5"/>
    <n v="1.726"/>
    <n v="6.226"/>
    <n v="0.61"/>
    <s v="Olsen"/>
  </r>
  <r>
    <n v="46417"/>
    <d v="2018-10-30T00:00:00"/>
    <s v="PACÍFICA"/>
    <s v="CHOCÓ"/>
    <s v="EL LITORAL DEL SAN JUAN"/>
    <x v="18"/>
    <s v="Establecido"/>
    <s v="No indica"/>
    <s v="No indica"/>
    <s v="No indica"/>
    <s v="No indica"/>
    <s v="SI"/>
    <n v="4.71"/>
    <n v="6.3170000000000002"/>
    <n v="2.5099999999999998"/>
    <n v="17.29"/>
    <n v="1.746"/>
    <n v="1.1930000000000001"/>
    <n v="0.90100000000000002"/>
    <n v="0.65900000000000003"/>
    <n v="0.193"/>
    <n v="5.0000000000000001E-3"/>
    <n v="3.64"/>
    <n v="0.35099999999999998"/>
    <n v="0.123"/>
    <n v="544.20000000000005"/>
    <n v="4.99"/>
    <n v="26.15"/>
    <n v="1.528"/>
    <s v="Olsen"/>
  </r>
  <r>
    <n v="46418"/>
    <d v="2018-10-30T00:00:00"/>
    <s v="ANDINA"/>
    <s v="CUNDINAMARCA"/>
    <s v="GUASCA"/>
    <x v="7"/>
    <s v="No indica"/>
    <s v="No indica"/>
    <s v="Ligeramente Ondulado"/>
    <s v="No indica"/>
    <s v="No indica"/>
    <s v="No indica"/>
    <n v="5.18"/>
    <n v="6.9950000000000001"/>
    <n v="32.01"/>
    <n v="15.46"/>
    <n v="0.36199999999999999"/>
    <n v="0.188"/>
    <n v="2.577"/>
    <n v="0.92"/>
    <n v="0.68500000000000005"/>
    <n v="5.0000000000000001E-3"/>
    <n v="4.6849999999999996"/>
    <n v="0.30499999999999999"/>
    <n v="0.31900000000000001"/>
    <n v="1008"/>
    <n v="3.3180000000000001"/>
    <n v="11.77"/>
    <n v="1.1539999999999999"/>
    <s v="Olsen"/>
  </r>
  <r>
    <n v="46419"/>
    <d v="2018-10-30T00:00:00"/>
    <s v="ANDINA"/>
    <s v="CUNDINAMARCA"/>
    <s v="GUASCA"/>
    <x v="7"/>
    <s v="No indica"/>
    <s v="No indica"/>
    <s v="Ligeramente Ondulado"/>
    <s v="No indica"/>
    <s v="No indica"/>
    <s v="No indica"/>
    <n v="5.32"/>
    <n v="5.7649999999999997"/>
    <n v="30.53"/>
    <n v="9.7490000000000006"/>
    <n v="6.7000000000000004E-2"/>
    <n v="0"/>
    <n v="2.8540000000000001"/>
    <n v="0.83799999999999997"/>
    <n v="0.49099999999999999"/>
    <n v="0.23100000000000001"/>
    <n v="4.4829999999999997"/>
    <n v="0.217"/>
    <n v="0.33600000000000002"/>
    <n v="799.5"/>
    <n v="1.4430000000000001"/>
    <n v="13.69"/>
    <n v="1.1140000000000001"/>
    <s v="Olsen"/>
  </r>
  <r>
    <n v="46420"/>
    <d v="2018-10-30T00:00:00"/>
    <s v="ANDINA"/>
    <s v="CUNDINAMARCA"/>
    <s v="GUASCA"/>
    <x v="7"/>
    <s v="No indica"/>
    <s v="No indica"/>
    <s v="Ligeramente Ondulado"/>
    <s v="No indica"/>
    <s v="No indica"/>
    <s v="No indica"/>
    <n v="4.9800000000000004"/>
    <n v="7.7779999999999996"/>
    <n v="35.78"/>
    <n v="13.32"/>
    <n v="1.895"/>
    <n v="1.109"/>
    <n v="1.323"/>
    <n v="0.48899999999999999"/>
    <n v="0.27800000000000002"/>
    <n v="5.0000000000000001E-3"/>
    <n v="4.1260000000000003"/>
    <n v="0.19600000000000001"/>
    <n v="0.54400000000000004"/>
    <n v="924.1"/>
    <n v="1.208"/>
    <n v="3.86"/>
    <n v="0.61"/>
    <s v="Olsen"/>
  </r>
  <r>
    <n v="46421"/>
    <d v="2018-10-30T00:00:00"/>
    <s v="ANDINA"/>
    <s v="CUNDINAMARCA"/>
    <s v="GUASCA"/>
    <x v="7"/>
    <s v="No indica"/>
    <s v="No indica"/>
    <s v="Ligeramente Ondulado"/>
    <s v="No indica"/>
    <s v="No indica"/>
    <s v="No indica"/>
    <n v="5.12"/>
    <n v="8.4600000000000009"/>
    <n v="35.43"/>
    <n v="21.36"/>
    <n v="0.19800000000000001"/>
    <n v="0.1"/>
    <n v="3.948"/>
    <n v="1.1659999999999999"/>
    <n v="0.33800000000000002"/>
    <n v="0.19700000000000001"/>
    <n v="5.85"/>
    <n v="0.34100000000000003"/>
    <n v="0.48499999999999999"/>
    <n v="736.3"/>
    <n v="4.4530000000000003"/>
    <n v="17.02"/>
    <n v="2.1469999999999998"/>
    <s v="Olsen"/>
  </r>
  <r>
    <n v="46422"/>
    <d v="2018-10-30T00:00:00"/>
    <s v="ANDINA"/>
    <s v="CUNDINAMARCA"/>
    <s v="GUASCA"/>
    <x v="7"/>
    <s v="No indica"/>
    <s v="No indica"/>
    <s v="Ligeramente Ondulado"/>
    <s v="No indica"/>
    <s v="No indica"/>
    <s v="No indica"/>
    <n v="5.12"/>
    <n v="8.4600000000000009"/>
    <n v="35.43"/>
    <n v="21.36"/>
    <n v="0.19800000000000001"/>
    <n v="0.1"/>
    <n v="3.948"/>
    <n v="1.1659999999999999"/>
    <n v="0.33800000000000002"/>
    <n v="0.19700000000000001"/>
    <n v="5.85"/>
    <n v="0.34100000000000003"/>
    <n v="0.48499999999999999"/>
    <n v="736.3"/>
    <n v="4.4530000000000003"/>
    <n v="17.02"/>
    <n v="2.1469999999999998"/>
    <s v="Olsen"/>
  </r>
  <r>
    <n v="46423"/>
    <d v="2018-10-30T00:00:00"/>
    <s v="ANDINA"/>
    <s v="CUNDINAMARCA"/>
    <s v="GUASCA"/>
    <x v="7"/>
    <s v="No indica"/>
    <s v="No indica"/>
    <s v="Ligeramente Ondulado"/>
    <s v="No indica"/>
    <s v="No indica"/>
    <s v="No indica"/>
    <n v="5.21"/>
    <n v="8.6579999999999995"/>
    <n v="44.75"/>
    <n v="11.78"/>
    <n v="0.158"/>
    <n v="0.02"/>
    <n v="3.4969999999999999"/>
    <n v="0.78900000000000003"/>
    <n v="0.65"/>
    <n v="5.0000000000000001E-3"/>
    <n v="5.2359999999999998"/>
    <n v="0.28699999999999998"/>
    <n v="0.41499999999999998"/>
    <n v="927.1"/>
    <n v="2.15"/>
    <n v="24.9"/>
    <n v="1.123"/>
    <s v="Olsen"/>
  </r>
  <r>
    <n v="46424"/>
    <d v="2018-10-30T00:00:00"/>
    <s v="ANDINA"/>
    <s v="CUNDINAMARCA"/>
    <s v="GUASCA"/>
    <x v="7"/>
    <s v="No indica"/>
    <s v="No indica"/>
    <s v="Ligeramente Ondulado"/>
    <s v="No indica"/>
    <s v="No indica"/>
    <s v="No indica"/>
    <n v="5.76"/>
    <n v="5.1289999999999996"/>
    <n v="98.93"/>
    <n v="21.76"/>
    <m/>
    <m/>
    <n v="3.9630000000000001"/>
    <n v="1.159"/>
    <n v="1.331"/>
    <n v="0.65"/>
    <n v="7.1040000000000001"/>
    <n v="0.42399999999999999"/>
    <n v="0.76300000000000001"/>
    <n v="1449"/>
    <n v="2.3130000000000002"/>
    <n v="12.11"/>
    <n v="1.774"/>
    <s v="Olsen"/>
  </r>
  <r>
    <n v="46425"/>
    <d v="2018-10-29T00:00:00"/>
    <s v="ANDINA"/>
    <s v="CUNDINAMARCA"/>
    <s v="NIMAIMA"/>
    <x v="51"/>
    <s v="Por establecer"/>
    <s v="No indica"/>
    <s v="Pendiente moderada"/>
    <s v="Regular drenaje"/>
    <s v="No indica"/>
    <s v="No indica"/>
    <n v="5.05"/>
    <n v="1.6910000000000001"/>
    <n v="6.6159999999999997"/>
    <n v="21.67"/>
    <n v="0.39800000000000002"/>
    <n v="0.182"/>
    <n v="4.6420000000000003"/>
    <n v="1.006"/>
    <n v="0.15"/>
    <n v="5.0000000000000001E-3"/>
    <n v="6.3369999999999997"/>
    <n v="0.19"/>
    <n v="6.7000000000000004E-2"/>
    <n v="327.60000000000002"/>
    <n v="3.1030000000000002"/>
    <n v="7.48"/>
    <n v="2.4540000000000002"/>
    <s v="Olsen"/>
  </r>
  <r>
    <n v="46426"/>
    <d v="2018-10-29T00:00:00"/>
    <s v="ANDINA"/>
    <s v="TOLIMA"/>
    <s v="LÍBANO"/>
    <x v="30"/>
    <s v="Por establecer"/>
    <s v="No indica"/>
    <s v="Ondulado"/>
    <s v="Buen drenaje"/>
    <s v="No Tiene"/>
    <s v="NO"/>
    <n v="5.43"/>
    <n v="6.28"/>
    <n v="2.5099999999999998"/>
    <n v="6.1859999999999999"/>
    <n v="0.08"/>
    <n v="0"/>
    <n v="0.95099999999999996"/>
    <n v="0.36499999999999999"/>
    <n v="0.13500000000000001"/>
    <n v="5.0000000000000001E-3"/>
    <n v="1.6719999999999999"/>
    <n v="0.19700000000000001"/>
    <n v="0.11799999999999999"/>
    <n v="105.4"/>
    <n v="1.3049999999999999"/>
    <n v="2.9239999999999999"/>
    <n v="1.67"/>
    <s v="Olsen"/>
  </r>
  <r>
    <n v="46427"/>
    <d v="2018-10-29T00:00:00"/>
    <s v="ANDINA"/>
    <s v="CUNDINAMARCA"/>
    <s v="AGUA DE DIOS"/>
    <x v="54"/>
    <s v="Establecido"/>
    <s v="De 0 a 1 año"/>
    <s v="Plano"/>
    <s v="Regular drenaje"/>
    <s v="No Tiene"/>
    <s v="NO"/>
    <n v="7.96"/>
    <n v="1.85"/>
    <n v="23.76"/>
    <n v="69.44"/>
    <m/>
    <m/>
    <n v="38.25"/>
    <n v="2.9180000000000001"/>
    <n v="0.17799999999999999"/>
    <n v="5.0000000000000001E-3"/>
    <n v="41.49"/>
    <n v="1.087"/>
    <n v="0.309"/>
    <n v="44.51"/>
    <n v="1.643"/>
    <n v="2.3130000000000002"/>
    <n v="8.3840000000000003"/>
    <s v="Olsen"/>
  </r>
  <r>
    <n v="46428"/>
    <d v="2018-10-29T00:00:00"/>
    <s v="ORINOQUÍA"/>
    <s v="META"/>
    <s v="VISTAHERMOSA"/>
    <x v="30"/>
    <s v="Establecido"/>
    <s v="No indica"/>
    <s v="No indica"/>
    <s v="No indica"/>
    <s v="No indica"/>
    <s v="No indica"/>
    <n v="4.88"/>
    <n v="0.91400000000000003"/>
    <n v="6.0410000000000004"/>
    <n v="38.479999999999997"/>
    <n v="2.1930000000000001"/>
    <n v="1.8680000000000001"/>
    <n v="0.98499999999999999"/>
    <n v="0.38"/>
    <n v="0.189"/>
    <n v="5.0000000000000001E-3"/>
    <n v="3.8889999999999998"/>
    <n v="0.19600000000000001"/>
    <n v="0.19800000000000001"/>
    <n v="43.7"/>
    <n v="2.72"/>
    <n v="94.07"/>
    <n v="0.61"/>
    <s v="Olsen"/>
  </r>
  <r>
    <n v="46429"/>
    <d v="2018-10-29T00:00:00"/>
    <s v="ANDINA"/>
    <s v="SANTANDER"/>
    <s v="BARICHARA"/>
    <x v="51"/>
    <s v="Por establecer"/>
    <s v="No indica"/>
    <s v="Pendiente moderada"/>
    <s v="Buen drenaje"/>
    <s v="Aspersión"/>
    <s v="No indica"/>
    <n v="5.29"/>
    <n v="2.5939999999999999"/>
    <n v="2.5099999999999998"/>
    <n v="10.14"/>
    <n v="0.218"/>
    <n v="9.6000000000000002E-2"/>
    <n v="2.04"/>
    <n v="0.27900000000000003"/>
    <n v="0.09"/>
    <n v="5.0000000000000001E-3"/>
    <n v="2.7679999999999998"/>
    <n v="7.2999999999999995E-2"/>
    <n v="0.33100000000000002"/>
    <n v="239.9"/>
    <n v="0.71"/>
    <n v="0.66"/>
    <n v="0.61"/>
    <s v="Olsen"/>
  </r>
  <r>
    <n v="46430"/>
    <d v="2018-10-29T00:00:00"/>
    <s v="ANDINA"/>
    <s v="TOLIMA"/>
    <s v="HERVEO"/>
    <x v="30"/>
    <s v="Establecido"/>
    <s v="De 1 a 5 años"/>
    <s v="Pendiente moderada"/>
    <s v="Buen drenaje"/>
    <s v="No Tiene"/>
    <s v="SI"/>
    <n v="5.78"/>
    <n v="6.1529999999999996"/>
    <n v="9.6549999999999994"/>
    <n v="6.1210000000000004"/>
    <m/>
    <m/>
    <n v="4.1340000000000003"/>
    <n v="1.0189999999999999"/>
    <n v="0.20499999999999999"/>
    <n v="5.0000000000000001E-3"/>
    <n v="5.4989999999999997"/>
    <n v="0.23599999999999999"/>
    <n v="0.28999999999999998"/>
    <n v="41.77"/>
    <n v="1.107"/>
    <n v="4.04"/>
    <n v="5.4589999999999996"/>
    <s v="Olsen"/>
  </r>
  <r>
    <n v="46431"/>
    <d v="2018-10-29T00:00:00"/>
    <s v="ANDINA"/>
    <s v="ANTIOQUIA"/>
    <s v="TURBO"/>
    <x v="8"/>
    <s v="Establecido"/>
    <s v="De 1 a 5 años"/>
    <s v="Moderadamente Ondulado"/>
    <s v="Buen drenaje"/>
    <s v="No indica"/>
    <s v="SI"/>
    <n v="6.54"/>
    <n v="1.714"/>
    <n v="3.98"/>
    <n v="5.5609999999999999"/>
    <m/>
    <m/>
    <n v="15.9"/>
    <n v="5.6719999999999997"/>
    <n v="0.46600000000000003"/>
    <n v="0.188"/>
    <n v="22.23"/>
    <n v="0.249"/>
    <n v="0.33500000000000002"/>
    <n v="39.28"/>
    <n v="2.4540000000000002"/>
    <n v="12.25"/>
    <n v="1.226"/>
    <s v="Olsen"/>
  </r>
  <r>
    <n v="46432"/>
    <d v="2018-10-29T00:00:00"/>
    <s v="CARIBE"/>
    <s v="CESAR"/>
    <s v="LA GLORIA"/>
    <x v="22"/>
    <s v="No indica"/>
    <s v="No indica"/>
    <s v="Ligeramente Ondulado"/>
    <s v="Regular drenaje"/>
    <s v="No indica"/>
    <s v="No indica"/>
    <n v="5.05"/>
    <n v="2.302"/>
    <n v="17.14"/>
    <n v="23.62"/>
    <n v="1.012"/>
    <n v="0.94699999999999995"/>
    <n v="13.56"/>
    <n v="4.3470000000000004"/>
    <n v="0.28299999999999997"/>
    <n v="0.39600000000000002"/>
    <n v="19.600000000000001"/>
    <n v="0.36599999999999999"/>
    <n v="0.216"/>
    <n v="187.9"/>
    <n v="6.149"/>
    <n v="9.1809999999999992"/>
    <n v="1.179"/>
    <s v="Olsen"/>
  </r>
  <r>
    <n v="46433"/>
    <d v="2018-11-06T00:00:00"/>
    <s v="ANDINA"/>
    <s v="CUNDINAMARCA"/>
    <s v="MOSQUERA"/>
    <x v="10"/>
    <s v="Por establecer"/>
    <s v="No indica"/>
    <s v="Plano"/>
    <s v="Buen drenaje"/>
    <s v="Aspersión"/>
    <s v="No indica"/>
    <n v="5.8"/>
    <n v="6.6520000000000001"/>
    <n v="50.97"/>
    <n v="56.51"/>
    <m/>
    <m/>
    <n v="13.33"/>
    <n v="5.9050000000000002"/>
    <n v="0.438"/>
    <n v="2.9729999999999999"/>
    <n v="22.65"/>
    <n v="1.9119999999999999"/>
    <n v="1.002"/>
    <n v="2493"/>
    <n v="7.2140000000000004"/>
    <n v="48.22"/>
    <n v="15.85"/>
    <s v="Olsen"/>
  </r>
  <r>
    <n v="46434"/>
    <d v="2018-11-06T00:00:00"/>
    <s v="ANDINA"/>
    <s v="CUNDINAMARCA"/>
    <s v="MOSQUERA"/>
    <x v="10"/>
    <s v="Por establecer"/>
    <s v="No indica"/>
    <s v="Plano"/>
    <s v="Buen drenaje"/>
    <s v="Aspersión"/>
    <s v="No indica"/>
    <n v="5.65"/>
    <n v="5.4269999999999996"/>
    <n v="42.8"/>
    <n v="39.520000000000003"/>
    <m/>
    <m/>
    <n v="12.77"/>
    <n v="6.5549999999999997"/>
    <n v="0.627"/>
    <n v="2.274"/>
    <n v="22.23"/>
    <n v="1.353"/>
    <n v="0.85799999999999998"/>
    <n v="2044"/>
    <n v="7.23"/>
    <n v="101.9"/>
    <n v="17.39"/>
    <s v="Olsen"/>
  </r>
  <r>
    <n v="48932"/>
    <d v="2018-02-20T00:00:00"/>
    <s v="CARIBE"/>
    <s v="LA GUAJIRA"/>
    <s v="ALBANIA"/>
    <x v="0"/>
    <s v="No indica"/>
    <s v="No indica"/>
    <s v="Plano"/>
    <s v="No indica"/>
    <s v="No indica"/>
    <s v="NO"/>
    <n v="8.1300000000000008"/>
    <n v="4.6289999999999996"/>
    <n v="68.63"/>
    <n v="11.84"/>
    <m/>
    <m/>
    <n v="30.07"/>
    <n v="3.2869999999999999"/>
    <n v="0.96599999999999997"/>
    <n v="5.0000000000000001E-3"/>
    <n v="34.47"/>
    <n v="0.70799999999999996"/>
    <n v="0.68799999999999994"/>
    <n v="12.76"/>
    <n v="0.71"/>
    <n v="3.274"/>
    <n v="1.1739999999999999"/>
    <s v="Olsen"/>
  </r>
  <r>
    <n v="46435"/>
    <d v="2018-11-06T00:00:00"/>
    <s v="PACÍFICA"/>
    <s v="CAUCA"/>
    <s v="EL TAMBO"/>
    <x v="6"/>
    <s v="Por establecer"/>
    <s v="No indica"/>
    <s v="Pendiente moderada"/>
    <s v="Buen drenaje"/>
    <s v="No indica"/>
    <s v="No indica"/>
    <n v="5.36"/>
    <n v="11.89"/>
    <n v="2.5099999999999998"/>
    <n v="10.039999999999999"/>
    <n v="0.311"/>
    <n v="0.14799999999999999"/>
    <n v="1.796"/>
    <n v="0.66300000000000003"/>
    <n v="0.38500000000000001"/>
    <n v="5.0000000000000001E-3"/>
    <n v="3.298"/>
    <n v="0.14399999999999999"/>
    <n v="2.8000000000000001E-2"/>
    <n v="162.30000000000001"/>
    <n v="2.8540000000000001"/>
    <n v="4.4130000000000003"/>
    <n v="1.2869999999999999"/>
    <s v="Olsen"/>
  </r>
  <r>
    <n v="46436"/>
    <d v="2018-11-06T00:00:00"/>
    <s v="AMAZONÍA"/>
    <s v="CAQUETÁ"/>
    <s v="MILÁN"/>
    <x v="11"/>
    <s v="Por establecer"/>
    <s v="No indica"/>
    <s v="Plano"/>
    <s v="Buen drenaje"/>
    <s v="No Tiene"/>
    <s v="No indica"/>
    <n v="4.9400000000000004"/>
    <n v="1.115"/>
    <n v="2.5099999999999998"/>
    <n v="2.105"/>
    <n v="1.94"/>
    <n v="1.8080000000000001"/>
    <n v="0.68100000000000005"/>
    <n v="0.14000000000000001"/>
    <n v="0.09"/>
    <n v="5.0000000000000001E-3"/>
    <n v="3.0510000000000002"/>
    <n v="6.6000000000000003E-2"/>
    <n v="0.222"/>
    <n v="295.89999999999998"/>
    <n v="0.71"/>
    <n v="1.627"/>
    <n v="0.61"/>
    <s v="Olsen"/>
  </r>
  <r>
    <n v="46437"/>
    <d v="2018-11-06T00:00:00"/>
    <s v="ANDINA"/>
    <s v="ANTIOQUIA"/>
    <s v="ABEJORRAL"/>
    <x v="30"/>
    <s v="Por establecer"/>
    <s v="No indica"/>
    <s v="Ondulado"/>
    <s v="Buen drenaje"/>
    <s v="No Tiene"/>
    <s v="No indica"/>
    <n v="5.03"/>
    <n v="12.45"/>
    <n v="2.5099999999999998"/>
    <n v="6.2430000000000003"/>
    <n v="1.3919999999999999"/>
    <n v="1.024"/>
    <n v="0.96599999999999997"/>
    <n v="0.36399999999999999"/>
    <n v="0.29199999999999998"/>
    <n v="5.0000000000000001E-3"/>
    <n v="3.1549999999999998"/>
    <n v="0.224"/>
    <n v="9.0999999999999998E-2"/>
    <n v="249.5"/>
    <n v="2.355"/>
    <n v="4.51"/>
    <n v="0.61"/>
    <s v="Olsen"/>
  </r>
  <r>
    <n v="46438"/>
    <d v="2018-11-06T00:00:00"/>
    <s v="CARIBE"/>
    <s v="CESAR"/>
    <s v="SAN DIEGO"/>
    <x v="12"/>
    <s v="No indica"/>
    <s v="No indica"/>
    <s v="Moderadamente Ondulado"/>
    <s v="Buen drenaje"/>
    <s v="No indica"/>
    <s v="No indica"/>
    <n v="6.28"/>
    <n v="2.714"/>
    <n v="4.3170000000000002"/>
    <n v="5.8529999999999998"/>
    <m/>
    <m/>
    <n v="7.3730000000000002"/>
    <n v="1.4019999999999999"/>
    <n v="0.223"/>
    <n v="5.0000000000000001E-3"/>
    <n v="9.14"/>
    <n v="0.33800000000000002"/>
    <n v="0.20300000000000001"/>
    <n v="37.54"/>
    <n v="1.0549999999999999"/>
    <n v="7.9130000000000003"/>
    <n v="1.1180000000000001"/>
    <s v="Olsen"/>
  </r>
  <r>
    <n v="46439"/>
    <d v="2018-11-06T00:00:00"/>
    <s v="ANDINA"/>
    <s v="CUNDINAMARCA"/>
    <s v="LENGUAZAQUE"/>
    <x v="7"/>
    <s v="Establecido"/>
    <s v="De 1 a 5 años"/>
    <s v="Plano"/>
    <s v="Regular drenaje"/>
    <s v="No Tiene"/>
    <s v="SI"/>
    <n v="5.2"/>
    <n v="5.4340000000000002"/>
    <n v="13.52"/>
    <n v="29.02"/>
    <n v="0.94099999999999995"/>
    <n v="0.64"/>
    <n v="10.26"/>
    <n v="5.431"/>
    <n v="0.67800000000000005"/>
    <n v="0.28999999999999998"/>
    <n v="17.600000000000001"/>
    <n v="0.371"/>
    <n v="0.56999999999999995"/>
    <n v="1574"/>
    <n v="10.92"/>
    <n v="41.37"/>
    <n v="23.63"/>
    <s v="Olsen"/>
  </r>
  <r>
    <n v="46440"/>
    <d v="2018-11-06T00:00:00"/>
    <s v="ANDINA"/>
    <s v="CUNDINAMARCA"/>
    <s v="LENGUAZAQUE"/>
    <x v="7"/>
    <s v="Establecido"/>
    <s v="De 1 a 5 años"/>
    <s v="Plano"/>
    <s v="Regular drenaje"/>
    <s v="No Tiene"/>
    <s v="SI"/>
    <n v="5.2"/>
    <n v="5.4340000000000002"/>
    <n v="13.52"/>
    <n v="29.02"/>
    <n v="0.94099999999999995"/>
    <n v="0.64"/>
    <n v="10.26"/>
    <n v="5.431"/>
    <n v="0.67800000000000005"/>
    <n v="0.28999999999999998"/>
    <n v="17.600000000000001"/>
    <n v="0.371"/>
    <n v="0.56999999999999995"/>
    <n v="1574"/>
    <n v="10.92"/>
    <n v="41.37"/>
    <n v="23.63"/>
    <s v="Olsen"/>
  </r>
  <r>
    <n v="46441"/>
    <d v="2018-11-06T00:00:00"/>
    <s v="CARIBE"/>
    <s v="CÓRDOBA"/>
    <s v="CIÉNAGA DE ORO"/>
    <x v="7"/>
    <s v="Por establecer"/>
    <s v="No indica"/>
    <s v="Moderadamente Ondulado"/>
    <s v="Buen drenaje"/>
    <s v="No Tiene"/>
    <s v="No indica"/>
    <n v="6.54"/>
    <n v="2.5939999999999999"/>
    <n v="2.5099999999999998"/>
    <n v="3.62"/>
    <m/>
    <m/>
    <n v="5.3289999999999997"/>
    <n v="9.9220000000000006"/>
    <n v="0.09"/>
    <n v="5.0000000000000001E-3"/>
    <n v="15.48"/>
    <n v="0.16200000000000001"/>
    <n v="0.22500000000000001"/>
    <n v="55.11"/>
    <n v="2.0590000000000002"/>
    <n v="6.58"/>
    <n v="0.61"/>
    <s v="Olsen"/>
  </r>
  <r>
    <n v="46442"/>
    <d v="2018-11-06T00:00:00"/>
    <s v="ANDINA"/>
    <s v="CUNDINAMARCA"/>
    <s v="MOSQUERA"/>
    <x v="10"/>
    <s v="Por establecer"/>
    <s v="No indica"/>
    <s v="Plano"/>
    <s v="Buen drenaje"/>
    <s v="Aspersión"/>
    <s v="No indica"/>
    <n v="5.37"/>
    <n v="6.8150000000000004"/>
    <n v="31.79"/>
    <n v="27.24"/>
    <n v="0.36099999999999999"/>
    <n v="0.17799999999999999"/>
    <n v="13.21"/>
    <n v="4.8479999999999999"/>
    <n v="0.60299999999999998"/>
    <n v="2.8690000000000002"/>
    <n v="21.9"/>
    <n v="1.752"/>
    <n v="0.81699999999999995"/>
    <n v="3055"/>
    <n v="5.0119999999999996"/>
    <n v="60.21"/>
    <n v="15.41"/>
    <s v="Olsen"/>
  </r>
  <r>
    <n v="46443"/>
    <d v="2018-11-06T00:00:00"/>
    <s v="CARIBE"/>
    <s v="CESAR"/>
    <s v="SAN DIEGO"/>
    <x v="12"/>
    <s v="No indica"/>
    <s v="No indica"/>
    <s v="Moderadamente Ondulado"/>
    <s v="Buen drenaje"/>
    <s v="No indica"/>
    <s v="No indica"/>
    <n v="6.41"/>
    <n v="2.5550000000000002"/>
    <n v="9.625"/>
    <n v="7.859"/>
    <m/>
    <m/>
    <n v="12.77"/>
    <n v="2.4809999999999999"/>
    <n v="0.375"/>
    <n v="5.0000000000000001E-3"/>
    <n v="15.77"/>
    <n v="0.38100000000000001"/>
    <n v="0.28299999999999997"/>
    <n v="51.11"/>
    <n v="3.1629999999999998"/>
    <n v="7.157"/>
    <n v="1.7050000000000001"/>
    <s v="Olsen"/>
  </r>
  <r>
    <n v="46444"/>
    <d v="2018-11-06T00:00:00"/>
    <s v="CARIBE"/>
    <s v="CÓRDOBA"/>
    <s v="CIÉNAGA DE ORO"/>
    <x v="7"/>
    <s v="Por establecer"/>
    <s v="No indica"/>
    <s v="Plano"/>
    <s v="Buen drenaje"/>
    <s v="No Tiene"/>
    <s v="No indica"/>
    <n v="6.34"/>
    <n v="1.5780000000000001"/>
    <n v="2.5099999999999998"/>
    <n v="4.8869999999999996"/>
    <m/>
    <m/>
    <n v="9.7460000000000004"/>
    <n v="4.9809999999999999"/>
    <n v="0.09"/>
    <n v="0.33800000000000002"/>
    <n v="15.15"/>
    <n v="0.22500000000000001"/>
    <n v="0.16400000000000001"/>
    <n v="69.11"/>
    <n v="1.7529999999999999"/>
    <n v="13.64"/>
    <n v="1.1739999999999999"/>
    <s v="Olsen"/>
  </r>
  <r>
    <n v="46445"/>
    <d v="2018-11-06T00:00:00"/>
    <s v="CARIBE"/>
    <s v="CÓRDOBA"/>
    <s v="CIÉNAGA DE ORO"/>
    <x v="7"/>
    <s v="Por establecer"/>
    <s v="No indica"/>
    <s v="Plano"/>
    <s v="Buen drenaje"/>
    <s v="No Tiene"/>
    <s v="No indica"/>
    <n v="6.34"/>
    <n v="1.5780000000000001"/>
    <n v="2.5099999999999998"/>
    <n v="4.8869999999999996"/>
    <m/>
    <m/>
    <n v="9.7460000000000004"/>
    <n v="4.9809999999999999"/>
    <n v="0.09"/>
    <n v="0.33800000000000002"/>
    <n v="15.15"/>
    <n v="0.22500000000000001"/>
    <n v="0.16400000000000001"/>
    <n v="69.11"/>
    <n v="1.7529999999999999"/>
    <n v="13.64"/>
    <n v="1.1739999999999999"/>
    <s v="Olsen"/>
  </r>
  <r>
    <n v="46446"/>
    <d v="2018-11-06T00:00:00"/>
    <s v="ANDINA"/>
    <s v="CUNDINAMARCA"/>
    <s v="QUIPILE"/>
    <x v="29"/>
    <s v="Por establecer"/>
    <s v="No indica"/>
    <s v="Ligeramente Ondulado"/>
    <s v="Buen drenaje"/>
    <s v="Goteo"/>
    <s v="NO"/>
    <n v="7.95"/>
    <n v="2.246"/>
    <n v="11.44"/>
    <n v="13.73"/>
    <m/>
    <m/>
    <n v="61.12"/>
    <n v="0.65100000000000002"/>
    <n v="0.215"/>
    <n v="5.0000000000000001E-3"/>
    <n v="62.13"/>
    <n v="0.74299999999999999"/>
    <n v="0.46500000000000002"/>
    <n v="23.45"/>
    <n v="3.8439999999999999"/>
    <n v="1.514"/>
    <n v="30.12"/>
    <s v="Olsen"/>
  </r>
  <r>
    <n v="46447"/>
    <d v="2018-11-06T00:00:00"/>
    <s v="ANDINA"/>
    <s v="CUNDINAMARCA"/>
    <s v="QUIPILE"/>
    <x v="29"/>
    <s v="Por establecer"/>
    <s v="No indica"/>
    <s v="Ligeramente Ondulado"/>
    <s v="Buen drenaje"/>
    <s v="Goteo"/>
    <s v="NO"/>
    <n v="7.73"/>
    <n v="3.5859999999999999"/>
    <n v="19.89"/>
    <n v="54.59"/>
    <m/>
    <m/>
    <n v="50.97"/>
    <n v="1.2889999999999999"/>
    <n v="0.249"/>
    <n v="5.0000000000000001E-3"/>
    <n v="52.65"/>
    <n v="0.94699999999999995"/>
    <n v="0.60499999999999998"/>
    <n v="30.6"/>
    <n v="4.0049999999999999"/>
    <n v="1.6259999999999999"/>
    <n v="23.62"/>
    <s v="Olsen"/>
  </r>
  <r>
    <n v="46448"/>
    <d v="2018-11-06T00:00:00"/>
    <s v="ORINOQUÍA"/>
    <s v="META"/>
    <s v="SAN JUAN DE ARAMA"/>
    <x v="8"/>
    <s v="Por establecer"/>
    <s v="No indica"/>
    <s v="Plano"/>
    <s v="Buen drenaje"/>
    <s v="No Tiene"/>
    <s v="No indica"/>
    <n v="5.13"/>
    <n v="1.675"/>
    <n v="2.5099999999999998"/>
    <n v="3.41"/>
    <n v="0.53800000000000003"/>
    <n v="0.28699999999999998"/>
    <n v="1.51"/>
    <n v="0.41099999999999998"/>
    <n v="0.09"/>
    <n v="5.0000000000000001E-3"/>
    <n v="2.69"/>
    <n v="0.16300000000000001"/>
    <n v="0.14399999999999999"/>
    <n v="131"/>
    <n v="0.71"/>
    <n v="7.9130000000000003"/>
    <n v="0.61"/>
    <s v="Olsen"/>
  </r>
  <r>
    <n v="46449"/>
    <d v="2018-11-06T00:00:00"/>
    <s v="ANDINA"/>
    <s v="CUNDINAMARCA"/>
    <s v="MOSQUERA"/>
    <x v="10"/>
    <s v="Por establecer"/>
    <s v="No indica"/>
    <s v="Plano"/>
    <s v="Buen drenaje"/>
    <s v="Aspersión"/>
    <s v="No indica"/>
    <n v="5.51"/>
    <n v="6.05"/>
    <n v="46.79"/>
    <n v="52.7"/>
    <m/>
    <m/>
    <n v="16.71"/>
    <n v="4.3769999999999998"/>
    <n v="0.432"/>
    <n v="2.952"/>
    <n v="24.48"/>
    <n v="2.1789999999999998"/>
    <n v="0.73199999999999998"/>
    <n v="1749"/>
    <n v="4.7830000000000004"/>
    <n v="80"/>
    <n v="15.48"/>
    <s v="Olsen"/>
  </r>
  <r>
    <n v="46450"/>
    <d v="2018-11-06T00:00:00"/>
    <s v="CARIBE"/>
    <s v="CÓRDOBA"/>
    <s v="CIÉNAGA DE ORO"/>
    <x v="7"/>
    <s v="Por establecer"/>
    <s v="No indica"/>
    <s v="Moderadamente Ondulado"/>
    <s v="Buen drenaje"/>
    <s v="No Tiene"/>
    <s v="No indica"/>
    <n v="6.54"/>
    <n v="2.5939999999999999"/>
    <n v="2.5099999999999998"/>
    <n v="3.62"/>
    <m/>
    <m/>
    <n v="5.3289999999999997"/>
    <n v="9.9220000000000006"/>
    <n v="0.09"/>
    <n v="5.0000000000000001E-3"/>
    <n v="15.48"/>
    <n v="0.16200000000000001"/>
    <n v="0.22500000000000001"/>
    <n v="55.11"/>
    <n v="2.0590000000000002"/>
    <n v="6.58"/>
    <n v="0.61"/>
    <s v="Olsen"/>
  </r>
  <r>
    <n v="46451"/>
    <d v="2018-11-07T00:00:00"/>
    <s v="ANDINA"/>
    <s v="NORTE DE SANTANDER"/>
    <s v="BOCHALEMA"/>
    <x v="30"/>
    <s v="Establecido"/>
    <s v="De 1 a 5 años"/>
    <s v="Moderadamente Ondulado"/>
    <s v="Buen drenaje"/>
    <s v="Goteo"/>
    <s v="SI"/>
    <n v="4.7"/>
    <n v="1.883"/>
    <n v="6.6020000000000003"/>
    <n v="3.5840000000000001"/>
    <n v="2.6720000000000002"/>
    <n v="2.0209999999999999"/>
    <n v="0.71499999999999997"/>
    <n v="0.21299999999999999"/>
    <n v="0.12"/>
    <n v="5.0000000000000001E-3"/>
    <n v="3.8610000000000002"/>
    <n v="0.14399999999999999"/>
    <n v="0.184"/>
    <n v="291.60000000000002"/>
    <n v="0.71"/>
    <n v="1.66"/>
    <n v="0.61"/>
    <s v="Olsen"/>
  </r>
  <r>
    <n v="46452"/>
    <d v="2018-11-07T00:00:00"/>
    <s v="ORINOQUÍA"/>
    <s v="META"/>
    <s v="PUERTO LÓPEZ"/>
    <x v="22"/>
    <s v="Por establecer"/>
    <s v="No indica"/>
    <s v="Plano"/>
    <s v="Regular drenaje"/>
    <s v="No Tiene"/>
    <s v="NO"/>
    <n v="5.0190000000000001"/>
    <n v="2.206"/>
    <n v="10.38"/>
    <n v="8.2829999999999995"/>
    <n v="1.0580000000000001"/>
    <n v="0.92100000000000004"/>
    <n v="1.331"/>
    <n v="0.55800000000000005"/>
    <n v="0.1"/>
    <n v="5.0000000000000001E-3"/>
    <n v="3.1880000000000002"/>
    <n v="0.13400000000000001"/>
    <n v="0.24199999999999999"/>
    <n v="613.1"/>
    <n v="3.1819999999999999"/>
    <n v="50.07"/>
    <n v="2.3980000000000001"/>
    <s v="Doble acido"/>
  </r>
  <r>
    <n v="46453"/>
    <d v="2018-11-07T00:00:00"/>
    <s v="ANDINA"/>
    <s v="ANTIOQUIA"/>
    <s v="SAN VICENTE FERRER"/>
    <x v="30"/>
    <s v="No indica"/>
    <s v="No indica"/>
    <s v="Moderadamente Ondulado"/>
    <s v="Buen drenaje"/>
    <s v="No Tiene"/>
    <s v="No indica"/>
    <n v="5.49"/>
    <n v="8.4969999999999999"/>
    <n v="2.5099999999999998"/>
    <n v="7.5880000000000001"/>
    <n v="9.1999999999999998E-2"/>
    <n v="0"/>
    <n v="1.052"/>
    <n v="0.438"/>
    <n v="0.112"/>
    <n v="0.215"/>
    <n v="1.91"/>
    <n v="0.16600000000000001"/>
    <n v="0.13500000000000001"/>
    <n v="179.2"/>
    <n v="0.71"/>
    <n v="2.15"/>
    <n v="0.61"/>
    <s v="Olsen"/>
  </r>
  <r>
    <n v="46454"/>
    <d v="2018-11-07T00:00:00"/>
    <s v="ORINOQUÍA"/>
    <s v="ARAUCA"/>
    <s v="ARAUQUITA"/>
    <x v="8"/>
    <s v="Establecido"/>
    <s v="De 1 a 5 años"/>
    <s v="Plano"/>
    <s v="Buen drenaje"/>
    <s v="No Tiene"/>
    <s v="No indica"/>
    <n v="4.75"/>
    <n v="1.4530000000000001"/>
    <n v="4.4779999999999998"/>
    <n v="6.8490000000000002"/>
    <n v="2.0489999999999999"/>
    <n v="1.579"/>
    <n v="2.0030000000000001"/>
    <n v="1.474"/>
    <n v="0.13700000000000001"/>
    <n v="0.43"/>
    <n v="6.0949999999999998"/>
    <n v="0.57499999999999996"/>
    <n v="0.105"/>
    <n v="184.4"/>
    <n v="2.137"/>
    <n v="41.11"/>
    <n v="5.67"/>
    <s v="Olsen"/>
  </r>
  <r>
    <n v="46455"/>
    <d v="2018-11-07T00:00:00"/>
    <s v="ORINOQUÍA"/>
    <s v="ARAUCA"/>
    <s v="ARAUQUITA"/>
    <x v="8"/>
    <s v="Establecido"/>
    <s v="De 1 a 5 años"/>
    <s v="Plano"/>
    <s v="Buen drenaje"/>
    <s v="No Tiene"/>
    <s v="No indica"/>
    <n v="5.49"/>
    <n v="2.1219999999999999"/>
    <n v="15.88"/>
    <n v="11.29"/>
    <n v="6.6000000000000003E-2"/>
    <n v="0"/>
    <n v="5.9039999999999999"/>
    <n v="3.2389999999999999"/>
    <n v="0.20599999999999999"/>
    <n v="0.28799999999999998"/>
    <n v="9.7059999999999995"/>
    <n v="0.497"/>
    <n v="6.6000000000000003E-2"/>
    <n v="355.4"/>
    <n v="4.04"/>
    <n v="37.950000000000003"/>
    <n v="7.5209999999999999"/>
    <s v="Olsen"/>
  </r>
  <r>
    <n v="46456"/>
    <d v="2018-11-07T00:00:00"/>
    <s v="ANDINA"/>
    <s v="ANTIOQUIA"/>
    <s v="SAN RAFAEL"/>
    <x v="30"/>
    <s v="Por establecer"/>
    <s v="No indica"/>
    <s v="Pendiente moderada"/>
    <s v="Buen drenaje"/>
    <s v="No indica"/>
    <s v="No indica"/>
    <n v="5.65"/>
    <n v="3.4430000000000001"/>
    <n v="33.17"/>
    <n v="14.16"/>
    <m/>
    <m/>
    <n v="3.2469999999999999"/>
    <n v="0.79300000000000004"/>
    <n v="0.104"/>
    <n v="5.0000000000000001E-3"/>
    <n v="4.2850000000000001"/>
    <n v="0.13100000000000001"/>
    <n v="0.245"/>
    <n v="254.1"/>
    <n v="2.1549999999999998"/>
    <n v="3.0819999999999999"/>
    <n v="4.875"/>
    <s v="Olsen"/>
  </r>
  <r>
    <n v="46457"/>
    <d v="2018-11-07T00:00:00"/>
    <s v="ORINOQUÍA"/>
    <s v="ARAUCA"/>
    <s v="ARAUQUITA"/>
    <x v="8"/>
    <s v="Establecido"/>
    <s v="De 1 a 5 años"/>
    <s v="Plano"/>
    <s v="Buen drenaje"/>
    <s v="No Tiene"/>
    <s v="No indica"/>
    <n v="5.45"/>
    <n v="1.3220000000000001"/>
    <n v="4.9980000000000002"/>
    <n v="7.8040000000000003"/>
    <n v="0.13200000000000001"/>
    <n v="0"/>
    <n v="2.8980000000000001"/>
    <n v="1.841"/>
    <n v="0.105"/>
    <n v="0.186"/>
    <n v="5.1639999999999997"/>
    <n v="0.09"/>
    <n v="0.16400000000000001"/>
    <n v="156"/>
    <n v="2.351"/>
    <n v="17.22"/>
    <n v="2.0049999999999999"/>
    <s v="Olsen"/>
  </r>
  <r>
    <n v="46458"/>
    <d v="2018-11-07T00:00:00"/>
    <s v="ORINOQUÍA"/>
    <s v="META"/>
    <s v="PUERTO LÓPEZ"/>
    <x v="22"/>
    <s v="Por establecer"/>
    <s v="No indica"/>
    <s v="Plano"/>
    <s v="Regular drenaje"/>
    <s v="No Tiene"/>
    <s v="NO"/>
    <n v="5.26"/>
    <n v="3.0840000000000001"/>
    <n v="15.58"/>
    <n v="9.3140000000000001"/>
    <n v="0.56999999999999995"/>
    <n v="0.23100000000000001"/>
    <n v="3.56"/>
    <n v="1.43"/>
    <n v="0.29399999999999998"/>
    <n v="0.14499999999999999"/>
    <n v="6"/>
    <n v="0.20899999999999999"/>
    <n v="0.24299999999999999"/>
    <n v="353.7"/>
    <n v="5.702"/>
    <n v="83.77"/>
    <n v="6.0830000000000002"/>
    <s v="Doble acido"/>
  </r>
  <r>
    <n v="46459"/>
    <d v="2018-11-07T00:00:00"/>
    <s v="ANDINA"/>
    <s v="CUNDINAMARCA"/>
    <s v="EL COLEGIO"/>
    <x v="7"/>
    <s v="Por establecer"/>
    <s v="No indica"/>
    <s v="Moderadamente Ondulado"/>
    <s v="Buen drenaje"/>
    <s v="No Tiene"/>
    <s v="No indica"/>
    <n v="5.71"/>
    <n v="10.83"/>
    <n v="12.95"/>
    <n v="14.17"/>
    <m/>
    <m/>
    <n v="4.1029999999999998"/>
    <n v="1.296"/>
    <n v="0.14399999999999999"/>
    <n v="5.0000000000000001E-3"/>
    <n v="5.6840000000000002"/>
    <n v="0.18099999999999999"/>
    <n v="5.2999999999999999E-2"/>
    <n v="387.1"/>
    <n v="1.581"/>
    <n v="2.66"/>
    <n v="0.61"/>
    <s v="Olsen"/>
  </r>
  <r>
    <n v="46460"/>
    <d v="2018-11-07T00:00:00"/>
    <s v="ANDINA"/>
    <s v="CUNDINAMARCA"/>
    <s v="EL COLEGIO"/>
    <x v="11"/>
    <s v="Por establecer"/>
    <s v="No indica"/>
    <s v="Moderadamente Ondulado"/>
    <s v="Buen drenaje"/>
    <s v="No Tiene"/>
    <s v="No indica"/>
    <n v="5.22"/>
    <n v="7.04"/>
    <n v="11.38"/>
    <n v="16.559999999999999"/>
    <n v="0.55400000000000005"/>
    <n v="0.36499999999999999"/>
    <n v="0.91600000000000004"/>
    <n v="0.30199999999999999"/>
    <n v="0.28999999999999998"/>
    <n v="0.21099999999999999"/>
    <n v="2.2749999999999999"/>
    <n v="0.17399999999999999"/>
    <n v="6.8000000000000005E-2"/>
    <n v="386.3"/>
    <n v="0.71"/>
    <n v="6.3460000000000001"/>
    <n v="0.61"/>
    <s v="Olsen"/>
  </r>
  <r>
    <n v="48933"/>
    <d v="2018-02-20T00:00:00"/>
    <s v="CARIBE"/>
    <s v="LA GUAJIRA"/>
    <s v="ALBANIA"/>
    <x v="0"/>
    <s v="No indica"/>
    <s v="No indica"/>
    <s v="Plano"/>
    <s v="No indica"/>
    <s v="No indica"/>
    <s v="NO"/>
    <n v="8.43"/>
    <n v="0.59599999999999997"/>
    <n v="10.19"/>
    <n v="6.7469999999999999"/>
    <m/>
    <m/>
    <n v="40.590000000000003"/>
    <n v="3.3620000000000001"/>
    <n v="0.249"/>
    <n v="0.20399999999999999"/>
    <n v="44.41"/>
    <n v="0.66200000000000003"/>
    <n v="0.33500000000000002"/>
    <n v="3.64"/>
    <n v="0.71"/>
    <n v="1.736"/>
    <n v="0.61"/>
    <s v="Olsen"/>
  </r>
  <r>
    <n v="46461"/>
    <d v="2018-11-07T00:00:00"/>
    <s v="ANDINA"/>
    <s v="BOYACÁ"/>
    <s v="PAUNA"/>
    <x v="7"/>
    <s v="Establecido"/>
    <s v="De 5 a 10 años"/>
    <s v="Ligeramente Ondulado"/>
    <s v="Buen drenaje"/>
    <s v="No Tiene"/>
    <s v="No indica"/>
    <n v="5.03"/>
    <n v="6.4290000000000003"/>
    <n v="2.5099999999999998"/>
    <n v="7.9459999999999997"/>
    <n v="0.373"/>
    <n v="0.23899999999999999"/>
    <n v="0.34"/>
    <n v="0.22800000000000001"/>
    <n v="0.113"/>
    <n v="5.0000000000000001E-3"/>
    <n v="1.4450000000000001"/>
    <n v="0.129"/>
    <n v="0.13"/>
    <n v="467.9"/>
    <n v="0.71"/>
    <n v="2.7709999999999999"/>
    <n v="0.61"/>
    <s v="Olsen"/>
  </r>
  <r>
    <n v="46462"/>
    <d v="2018-11-07T00:00:00"/>
    <s v="ANDINA"/>
    <s v="BOYACÁ"/>
    <s v="PAUNA"/>
    <x v="7"/>
    <s v="Establecido"/>
    <s v="De 5 a 10 años"/>
    <s v="Ligeramente Ondulado"/>
    <s v="Buen drenaje"/>
    <s v="No Tiene"/>
    <s v="No indica"/>
    <n v="5.03"/>
    <n v="6.4290000000000003"/>
    <n v="2.5099999999999998"/>
    <n v="7.9459999999999997"/>
    <n v="0.373"/>
    <n v="0.23899999999999999"/>
    <n v="0.34"/>
    <n v="0.22800000000000001"/>
    <n v="0.113"/>
    <n v="5.0000000000000001E-3"/>
    <n v="1.4450000000000001"/>
    <n v="0.129"/>
    <n v="0.13"/>
    <n v="467.9"/>
    <n v="0.71"/>
    <n v="2.7709999999999999"/>
    <n v="0.61"/>
    <s v="Olsen"/>
  </r>
  <r>
    <n v="46463"/>
    <d v="2018-11-07T00:00:00"/>
    <s v="ORINOQUÍA"/>
    <s v="CASANARE"/>
    <s v="MONTERREY"/>
    <x v="106"/>
    <s v="Establecido"/>
    <s v="De 1 a 5 años"/>
    <s v="Plano"/>
    <s v="Buen drenaje"/>
    <s v="No Tiene"/>
    <s v="No indica"/>
    <n v="5.41"/>
    <n v="0.98899999999999999"/>
    <n v="8.2639999999999993"/>
    <n v="1.4570000000000001"/>
    <n v="0.113"/>
    <n v="0"/>
    <n v="0.34"/>
    <n v="0.14000000000000001"/>
    <n v="0.09"/>
    <n v="5.0000000000000001E-3"/>
    <n v="1.133"/>
    <n v="4.5999999999999999E-2"/>
    <n v="4.5999999999999999E-2"/>
    <n v="32.450000000000003"/>
    <n v="0.71"/>
    <n v="0.66"/>
    <n v="0.61"/>
    <s v="Olsen"/>
  </r>
  <r>
    <n v="46464"/>
    <d v="2018-11-07T00:00:00"/>
    <s v="ANDINA"/>
    <s v="BOYACÁ"/>
    <s v="CHIQUINQUIRÁ"/>
    <x v="16"/>
    <s v="Por establecer"/>
    <s v="No indica"/>
    <s v="Moderadamente Ondulado"/>
    <s v="Buen drenaje"/>
    <s v="Goteo"/>
    <s v="No indica"/>
    <n v="5.35"/>
    <n v="4.4509999999999996"/>
    <n v="23.52"/>
    <n v="23.87"/>
    <n v="0.26200000000000001"/>
    <n v="0.108"/>
    <n v="8.1069999999999993"/>
    <n v="1.1120000000000001"/>
    <n v="0.72"/>
    <n v="5.0000000000000001E-3"/>
    <n v="10.34"/>
    <n v="0.32200000000000001"/>
    <n v="0.249"/>
    <n v="571.5"/>
    <n v="1.776"/>
    <n v="4.1189999999999998"/>
    <n v="2.7589999999999999"/>
    <s v="Olsen"/>
  </r>
  <r>
    <n v="46465"/>
    <d v="2018-11-07T00:00:00"/>
    <s v="ANDINA"/>
    <s v="BOYACÁ"/>
    <s v="CERINZA"/>
    <x v="16"/>
    <s v="Por establecer"/>
    <s v="No indica"/>
    <s v="Plano"/>
    <s v="Regular drenaje"/>
    <s v="No Tiene"/>
    <s v="No indica"/>
    <n v="5.58"/>
    <n v="3.5859999999999999"/>
    <n v="34.299999999999997"/>
    <n v="9.3979999999999997"/>
    <m/>
    <m/>
    <n v="7.1749999999999998"/>
    <n v="1.3819999999999999"/>
    <n v="0.64600000000000002"/>
    <n v="0.15"/>
    <n v="9.3539999999999992"/>
    <n v="0.247"/>
    <n v="0.25"/>
    <n v="549.70000000000005"/>
    <n v="3.2959999999999998"/>
    <n v="5.8559999999999999"/>
    <n v="0.61"/>
    <s v="Olsen"/>
  </r>
  <r>
    <n v="46466"/>
    <d v="2018-11-07T00:00:00"/>
    <s v="ANDINA"/>
    <s v="CUNDINAMARCA"/>
    <s v="EL COLEGIO"/>
    <x v="7"/>
    <s v="Por establecer"/>
    <s v="No indica"/>
    <s v="Moderadamente Ondulado"/>
    <s v="Buen drenaje"/>
    <s v="No Tiene"/>
    <s v="No indica"/>
    <n v="5.71"/>
    <n v="10.83"/>
    <n v="12.95"/>
    <n v="14.17"/>
    <m/>
    <m/>
    <n v="4.1029999999999998"/>
    <n v="1.296"/>
    <n v="0.14399999999999999"/>
    <n v="5.0000000000000001E-3"/>
    <n v="5.6840000000000002"/>
    <n v="0.18099999999999999"/>
    <n v="5.2999999999999999E-2"/>
    <n v="387.1"/>
    <n v="1.581"/>
    <n v="2.66"/>
    <n v="0.61"/>
    <s v="Olsen"/>
  </r>
  <r>
    <n v="46467"/>
    <d v="2018-10-25T00:00:00"/>
    <s v="ANDINA"/>
    <s v="SANTANDER"/>
    <s v="BETULIA"/>
    <x v="45"/>
    <s v="Establecido"/>
    <s v="De 0 a 1 año"/>
    <s v="Plano"/>
    <s v="Buen drenaje"/>
    <s v="Goteo"/>
    <s v="SI"/>
    <n v="5.58"/>
    <n v="2.0579999999999998"/>
    <n v="15.55"/>
    <n v="4.8529999999999998"/>
    <m/>
    <m/>
    <n v="4.5369999999999999"/>
    <n v="1.127"/>
    <n v="0.29199999999999998"/>
    <n v="5.0000000000000001E-3"/>
    <n v="6.0970000000000004"/>
    <n v="0.34599999999999997"/>
    <n v="0.26900000000000002"/>
    <n v="127.7"/>
    <n v="0.71"/>
    <n v="3.3839999999999999"/>
    <n v="0.61"/>
    <s v="Olsen"/>
  </r>
  <r>
    <n v="46468"/>
    <d v="2018-11-07T00:00:00"/>
    <s v="ANDINA"/>
    <s v="CUNDINAMARCA"/>
    <s v="ANOLAIMA"/>
    <x v="15"/>
    <s v="Establecido"/>
    <s v="De 5 a 10 años"/>
    <s v="Ligeramente Ondulado"/>
    <s v="Regular drenaje"/>
    <s v="No indica"/>
    <s v="SI"/>
    <n v="5.72"/>
    <n v="2.742"/>
    <n v="14.66"/>
    <n v="2.9830000000000001"/>
    <m/>
    <m/>
    <n v="15.28"/>
    <n v="3.8130000000000002"/>
    <n v="0.32500000000000001"/>
    <n v="5.0000000000000001E-3"/>
    <n v="19.559999999999999"/>
    <n v="0.11799999999999999"/>
    <n v="0.38700000000000001"/>
    <n v="496.6"/>
    <n v="1.0720000000000001"/>
    <n v="1.61"/>
    <n v="3.9060000000000001"/>
    <s v="Olsen"/>
  </r>
  <r>
    <n v="46469"/>
    <d v="2018-11-07T00:00:00"/>
    <s v="ORINOQUÍA"/>
    <s v="ARAUCA"/>
    <s v="ARAUQUITA"/>
    <x v="8"/>
    <s v="Establecido"/>
    <s v="Mas de 10 años"/>
    <s v="Plano"/>
    <s v="Buen drenaje"/>
    <s v="No Tiene"/>
    <s v="No indica"/>
    <n v="5.74"/>
    <n v="2.1469999999999998"/>
    <n v="12.62"/>
    <n v="12.93"/>
    <m/>
    <m/>
    <n v="7.79"/>
    <n v="3.2890000000000001"/>
    <n v="0.20799999999999999"/>
    <n v="0.36199999999999999"/>
    <n v="11.65"/>
    <n v="0.59399999999999997"/>
    <n v="0.20399999999999999"/>
    <n v="204.9"/>
    <n v="3.2210000000000001"/>
    <n v="27.2"/>
    <n v="6.82"/>
    <s v="Olsen"/>
  </r>
  <r>
    <n v="46470"/>
    <d v="2018-11-07T00:00:00"/>
    <s v="ORINOQUÍA"/>
    <s v="ARAUCA"/>
    <s v="ARAUQUITA"/>
    <x v="8"/>
    <s v="Establecido"/>
    <s v="De 1 a 5 años"/>
    <s v="Plano"/>
    <s v="Buen drenaje"/>
    <s v="No Tiene"/>
    <s v="No indica"/>
    <n v="6"/>
    <n v="1.9450000000000001"/>
    <n v="11.73"/>
    <n v="2.72"/>
    <m/>
    <m/>
    <n v="8.7810000000000006"/>
    <n v="2.6190000000000002"/>
    <n v="0.157"/>
    <n v="5.0000000000000001E-3"/>
    <n v="11.69"/>
    <n v="0.224"/>
    <n v="8.5999999999999993E-2"/>
    <n v="202.6"/>
    <n v="2.7090000000000001"/>
    <n v="6.1479999999999997"/>
    <n v="5.3040000000000003"/>
    <s v="Olsen"/>
  </r>
  <r>
    <n v="46471"/>
    <d v="2018-11-07T00:00:00"/>
    <s v="ORINOQUÍA"/>
    <s v="META"/>
    <s v="GRANADA"/>
    <x v="8"/>
    <s v="Establecido"/>
    <s v="De 5 a 10 años"/>
    <s v="Plano"/>
    <s v="Buen drenaje"/>
    <s v="Goteo"/>
    <s v="NO"/>
    <n v="5.99"/>
    <n v="1.58"/>
    <n v="16.64"/>
    <n v="5.218"/>
    <m/>
    <m/>
    <n v="5.3239999999999998"/>
    <n v="0.749"/>
    <n v="9.0999999999999998E-2"/>
    <n v="5.0000000000000001E-3"/>
    <n v="6.306"/>
    <n v="0.111"/>
    <n v="0.105"/>
    <n v="164.4"/>
    <n v="3.6179999999999999"/>
    <n v="4.2590000000000003"/>
    <n v="0.61"/>
    <s v="Olsen"/>
  </r>
  <r>
    <n v="46472"/>
    <d v="2018-11-07T00:00:00"/>
    <s v="ANDINA"/>
    <s v="ANTIOQUIA"/>
    <s v="SAN RAFAEL"/>
    <x v="30"/>
    <s v="Por establecer"/>
    <s v="No indica"/>
    <s v="Pendiente moderada"/>
    <s v="Buen drenaje"/>
    <s v="No indica"/>
    <s v="No indica"/>
    <n v="5.09"/>
    <n v="2.81"/>
    <n v="6.2919999999999998"/>
    <n v="18.34"/>
    <n v="0.82399999999999995"/>
    <n v="0.26600000000000001"/>
    <n v="1.6719999999999999"/>
    <n v="0.45"/>
    <n v="0.107"/>
    <n v="5.0000000000000001E-3"/>
    <n v="3.1960000000000002"/>
    <n v="9.0999999999999998E-2"/>
    <n v="0.128"/>
    <n v="369"/>
    <n v="0.71"/>
    <n v="5.6420000000000003"/>
    <n v="0.61"/>
    <s v="Olsen"/>
  </r>
  <r>
    <n v="46473"/>
    <d v="2018-11-07T00:00:00"/>
    <s v="ORINOQUÍA"/>
    <s v="ARAUCA"/>
    <s v="ARAUQUITA"/>
    <x v="8"/>
    <s v="Establecido"/>
    <s v="De 1 a 5 años"/>
    <s v="Plano"/>
    <s v="Buen drenaje"/>
    <s v="No Tiene"/>
    <s v="No indica"/>
    <n v="5.7"/>
    <n v="2.3420000000000001"/>
    <n v="7.3959999999999999"/>
    <n v="7.7510000000000003"/>
    <m/>
    <m/>
    <n v="6.4489999999999998"/>
    <n v="2.214"/>
    <n v="0.14299999999999999"/>
    <n v="5.0000000000000001E-3"/>
    <n v="8.9459999999999997"/>
    <n v="0.13800000000000001"/>
    <n v="8.6999999999999994E-2"/>
    <n v="321.7"/>
    <n v="2.6680000000000001"/>
    <n v="21.48"/>
    <n v="7.0910000000000002"/>
    <s v="Olsen"/>
  </r>
  <r>
    <n v="46474"/>
    <d v="2018-11-01T00:00:00"/>
    <s v="CARIBE"/>
    <s v="ATLÁNTICO"/>
    <s v="CAMPO DE LA CRUZ"/>
    <x v="7"/>
    <s v="Por establecer"/>
    <s v="No indica"/>
    <s v="Plano"/>
    <s v="Regular drenaje"/>
    <s v="No indica"/>
    <s v="No indica"/>
    <n v="6.64"/>
    <n v="0.53600000000000003"/>
    <n v="35.32"/>
    <n v="338.8"/>
    <m/>
    <m/>
    <n v="20.37"/>
    <n v="7.194"/>
    <n v="0.39300000000000002"/>
    <n v="4.4480000000000004"/>
    <n v="32.4"/>
    <n v="5.4169999999999998"/>
    <n v="0.85699999999999998"/>
    <n v="132.19999999999999"/>
    <n v="2.8039999999999998"/>
    <n v="5.7089999999999996"/>
    <n v="1.8759999999999999"/>
    <s v="Olsen"/>
  </r>
  <r>
    <n v="46475"/>
    <d v="2018-11-01T00:00:00"/>
    <s v="CARIBE"/>
    <s v="ATLÁNTICO"/>
    <s v="CAMPO DE LA CRUZ"/>
    <x v="7"/>
    <s v="Por establecer"/>
    <s v="No indica"/>
    <s v="Plano"/>
    <s v="Regular drenaje"/>
    <s v="No indica"/>
    <s v="No indica"/>
    <n v="6.64"/>
    <n v="0.53600000000000003"/>
    <n v="35.32"/>
    <n v="338.8"/>
    <m/>
    <m/>
    <n v="20.37"/>
    <n v="7.194"/>
    <n v="0.39300000000000002"/>
    <n v="4.4480000000000004"/>
    <n v="32.4"/>
    <n v="5.4169999999999998"/>
    <n v="0.85699999999999998"/>
    <n v="132.19999999999999"/>
    <n v="2.8039999999999998"/>
    <n v="5.7089999999999996"/>
    <n v="1.8759999999999999"/>
    <s v="Olsen"/>
  </r>
  <r>
    <n v="46476"/>
    <d v="2018-11-01T00:00:00"/>
    <s v="CARIBE"/>
    <s v="ATLÁNTICO"/>
    <s v="CAMPO DE LA CRUZ"/>
    <x v="7"/>
    <s v="Por establecer"/>
    <s v="No indica"/>
    <s v="Pendiente moderada"/>
    <s v="Buen drenaje"/>
    <s v="No indica"/>
    <s v="No indica"/>
    <n v="6.52"/>
    <n v="0.48399999999999999"/>
    <n v="20.27"/>
    <n v="32.89"/>
    <m/>
    <m/>
    <n v="12.75"/>
    <n v="6.5460000000000003"/>
    <n v="0.29899999999999999"/>
    <n v="0.85099999999999998"/>
    <n v="20.45"/>
    <n v="0.71299999999999997"/>
    <n v="0.54100000000000004"/>
    <n v="62.02"/>
    <n v="3.681"/>
    <n v="2.1560000000000001"/>
    <n v="1.357"/>
    <s v="Olsen"/>
  </r>
  <r>
    <n v="46477"/>
    <d v="2018-11-01T00:00:00"/>
    <s v="CARIBE"/>
    <s v="ATLÁNTICO"/>
    <s v="CAMPO DE LA CRUZ"/>
    <x v="7"/>
    <s v="Por establecer"/>
    <s v="No indica"/>
    <s v="Pendiente moderada"/>
    <s v="Buen drenaje"/>
    <s v="No indica"/>
    <s v="No indica"/>
    <n v="6.52"/>
    <n v="0.48399999999999999"/>
    <n v="20.27"/>
    <n v="32.89"/>
    <m/>
    <m/>
    <n v="12.75"/>
    <n v="6.5460000000000003"/>
    <n v="0.29899999999999999"/>
    <n v="0.85099999999999998"/>
    <n v="20.45"/>
    <n v="0.71299999999999997"/>
    <n v="0.54100000000000004"/>
    <n v="62.02"/>
    <n v="3.681"/>
    <n v="2.1560000000000001"/>
    <n v="1.357"/>
    <s v="Olsen"/>
  </r>
  <r>
    <n v="46478"/>
    <d v="2018-11-01T00:00:00"/>
    <s v="CARIBE"/>
    <s v="ATLÁNTICO"/>
    <s v="CAMPO DE LA CRUZ"/>
    <x v="7"/>
    <s v="Por establecer"/>
    <s v="No indica"/>
    <s v="Pendiente moderada"/>
    <s v="Buen drenaje"/>
    <s v="No indica"/>
    <s v="No indica"/>
    <n v="6.15"/>
    <n v="0.95399999999999996"/>
    <n v="13.75"/>
    <n v="17.89"/>
    <m/>
    <m/>
    <n v="15.4"/>
    <n v="7.226"/>
    <n v="0.36899999999999999"/>
    <n v="0.35199999999999998"/>
    <n v="23.35"/>
    <n v="0.375"/>
    <n v="0.19800000000000001"/>
    <n v="252.4"/>
    <n v="7.0570000000000004"/>
    <n v="6.8719999999999999"/>
    <n v="4.9050000000000002"/>
    <s v="Olsen"/>
  </r>
  <r>
    <n v="46479"/>
    <d v="2018-11-01T00:00:00"/>
    <s v="CARIBE"/>
    <s v="ATLÁNTICO"/>
    <s v="CAMPO DE LA CRUZ"/>
    <x v="7"/>
    <s v="Por establecer"/>
    <s v="No indica"/>
    <s v="Pendiente moderada"/>
    <s v="Buen drenaje"/>
    <s v="No indica"/>
    <s v="No indica"/>
    <n v="7.1"/>
    <n v="0.98599999999999999"/>
    <n v="12.68"/>
    <n v="16"/>
    <m/>
    <m/>
    <n v="15.4"/>
    <n v="7.9279999999999999"/>
    <n v="0.42799999999999999"/>
    <n v="0.71499999999999997"/>
    <n v="24.48"/>
    <n v="0.40500000000000003"/>
    <n v="0.34699999999999998"/>
    <n v="80.66"/>
    <n v="4.3840000000000003"/>
    <n v="4.2320000000000002"/>
    <n v="2.8119999999999998"/>
    <s v="Olsen"/>
  </r>
  <r>
    <n v="46480"/>
    <d v="2018-11-01T00:00:00"/>
    <s v="CARIBE"/>
    <s v="ATLÁNTICO"/>
    <s v="CAMPO DE LA CRUZ"/>
    <x v="7"/>
    <s v="Por establecer"/>
    <s v="No indica"/>
    <s v="Pendiente moderada"/>
    <s v="Buen drenaje"/>
    <s v="No indica"/>
    <s v="No indica"/>
    <n v="5.35"/>
    <n v="2.024"/>
    <n v="24.93"/>
    <n v="490.1"/>
    <n v="6.8000000000000005E-2"/>
    <n v="0"/>
    <n v="20.079999999999998"/>
    <n v="11.35"/>
    <n v="0.23400000000000001"/>
    <n v="4.2640000000000002"/>
    <n v="36"/>
    <n v="11.87"/>
    <n v="0.47299999999999998"/>
    <n v="234.2"/>
    <n v="9.3040000000000003"/>
    <n v="9.7050000000000001"/>
    <n v="13.08"/>
    <s v="Olsen"/>
  </r>
  <r>
    <n v="46481"/>
    <d v="2018-11-01T00:00:00"/>
    <s v="CARIBE"/>
    <s v="ATLÁNTICO"/>
    <s v="CAMPO DE LA CRUZ"/>
    <x v="7"/>
    <s v="Por establecer"/>
    <s v="No indica"/>
    <s v="Pendiente moderada"/>
    <s v="Buen drenaje"/>
    <s v="No indica"/>
    <s v="No indica"/>
    <n v="8.15"/>
    <n v="0.79500000000000004"/>
    <n v="31.9"/>
    <n v="36.72"/>
    <m/>
    <m/>
    <n v="12.57"/>
    <n v="4.657"/>
    <n v="0.184"/>
    <n v="3.274"/>
    <n v="20.68"/>
    <n v="1.3089999999999999"/>
    <n v="0.66"/>
    <n v="37.4"/>
    <n v="3.778"/>
    <n v="3.5139999999999998"/>
    <n v="1.25"/>
    <s v="Olsen"/>
  </r>
  <r>
    <n v="46482"/>
    <d v="2018-11-01T00:00:00"/>
    <s v="CARIBE"/>
    <s v="ATLÁNTICO"/>
    <s v="CAMPO DE LA CRUZ"/>
    <x v="7"/>
    <s v="Por establecer"/>
    <s v="No indica"/>
    <s v="Plano"/>
    <s v="Regular drenaje"/>
    <s v="No indica"/>
    <s v="No indica"/>
    <n v="6.5"/>
    <n v="0.86199999999999999"/>
    <n v="5.407"/>
    <n v="26.61"/>
    <m/>
    <m/>
    <n v="19.66"/>
    <n v="9.891"/>
    <n v="0.33400000000000002"/>
    <n v="1.601"/>
    <n v="31.49"/>
    <n v="0.40300000000000002"/>
    <n v="0.20100000000000001"/>
    <n v="208.2"/>
    <n v="8.7530000000000001"/>
    <n v="6.8129999999999997"/>
    <n v="5.0039999999999996"/>
    <s v="Olsen"/>
  </r>
  <r>
    <n v="46483"/>
    <d v="2018-11-01T00:00:00"/>
    <s v="CARIBE"/>
    <s v="ATLÁNTICO"/>
    <s v="CAMPO DE LA CRUZ"/>
    <x v="7"/>
    <s v="Por establecer"/>
    <s v="No indica"/>
    <s v="Pendiente moderada"/>
    <s v="Buen drenaje"/>
    <s v="No indica"/>
    <s v="No indica"/>
    <n v="6.15"/>
    <n v="0.95399999999999996"/>
    <n v="13.75"/>
    <n v="17.89"/>
    <m/>
    <m/>
    <n v="15.4"/>
    <n v="7.226"/>
    <n v="0.36899999999999999"/>
    <n v="0.35199999999999998"/>
    <n v="23.35"/>
    <n v="0.375"/>
    <n v="0.19800000000000001"/>
    <n v="252.4"/>
    <n v="7.0570000000000004"/>
    <n v="6.8719999999999999"/>
    <n v="4.9050000000000002"/>
    <s v="Olsen"/>
  </r>
  <r>
    <n v="46484"/>
    <d v="2018-11-01T00:00:00"/>
    <s v="CARIBE"/>
    <s v="ATLÁNTICO"/>
    <s v="CAMPO DE LA CRUZ"/>
    <x v="7"/>
    <s v="Por establecer"/>
    <s v="No indica"/>
    <s v="Plano"/>
    <s v="Regular drenaje"/>
    <s v="No indica"/>
    <s v="No indica"/>
    <n v="6.5"/>
    <n v="0.86199999999999999"/>
    <n v="5.407"/>
    <n v="26.61"/>
    <m/>
    <m/>
    <n v="19.66"/>
    <n v="9.891"/>
    <n v="0.33400000000000002"/>
    <n v="1.601"/>
    <n v="31.49"/>
    <n v="0.40300000000000002"/>
    <n v="0.20100000000000001"/>
    <n v="208.2"/>
    <n v="8.7530000000000001"/>
    <n v="6.8129999999999997"/>
    <n v="5.0039999999999996"/>
    <s v="Olsen"/>
  </r>
  <r>
    <n v="46485"/>
    <d v="2018-11-01T00:00:00"/>
    <s v="CARIBE"/>
    <s v="ATLÁNTICO"/>
    <s v="CAMPO DE LA CRUZ"/>
    <x v="7"/>
    <s v="Por establecer"/>
    <s v="No indica"/>
    <s v="Plano"/>
    <s v="Regular drenaje"/>
    <s v="No indica"/>
    <s v="No indica"/>
    <n v="6.17"/>
    <n v="1.5429999999999999"/>
    <n v="6.1589999999999998"/>
    <n v="42.18"/>
    <m/>
    <m/>
    <n v="16.93"/>
    <n v="10.1"/>
    <n v="0.40500000000000003"/>
    <n v="1.7529999999999999"/>
    <n v="29.2"/>
    <n v="0.61"/>
    <n v="0.32300000000000001"/>
    <n v="261.89999999999998"/>
    <n v="7.5549999999999997"/>
    <n v="14.27"/>
    <n v="5.2469999999999999"/>
    <s v="Olsen"/>
  </r>
  <r>
    <n v="46486"/>
    <d v="2018-11-01T00:00:00"/>
    <s v="CARIBE"/>
    <s v="ATLÁNTICO"/>
    <s v="CAMPO DE LA CRUZ"/>
    <x v="7"/>
    <s v="Por establecer"/>
    <s v="No indica"/>
    <s v="Plano"/>
    <s v="Regular drenaje"/>
    <s v="No indica"/>
    <s v="No indica"/>
    <n v="6.17"/>
    <n v="1.5429999999999999"/>
    <n v="6.1589999999999998"/>
    <n v="42.18"/>
    <m/>
    <m/>
    <n v="16.93"/>
    <n v="10.1"/>
    <n v="0.40500000000000003"/>
    <n v="1.7529999999999999"/>
    <n v="29.2"/>
    <n v="0.61"/>
    <n v="0.32300000000000001"/>
    <n v="261.89999999999998"/>
    <n v="7.5549999999999997"/>
    <n v="14.27"/>
    <n v="5.2469999999999999"/>
    <s v="Olsen"/>
  </r>
  <r>
    <n v="46487"/>
    <d v="2018-11-01T00:00:00"/>
    <s v="CARIBE"/>
    <s v="ATLÁNTICO"/>
    <s v="CAMPO DE LA CRUZ"/>
    <x v="7"/>
    <s v="Por establecer"/>
    <s v="No indica"/>
    <s v="Plano"/>
    <s v="Regular drenaje"/>
    <s v="No indica"/>
    <s v="No indica"/>
    <n v="7.71"/>
    <n v="1.768"/>
    <n v="22.91"/>
    <n v="181.6"/>
    <m/>
    <m/>
    <n v="8.9440000000000008"/>
    <n v="6.1440000000000001"/>
    <n v="0.498"/>
    <n v="5.8019999999999996"/>
    <n v="21.39"/>
    <n v="3.1880000000000002"/>
    <n v="0.67900000000000005"/>
    <n v="30.47"/>
    <n v="1.5669999999999999"/>
    <n v="14"/>
    <n v="2.9449999999999998"/>
    <s v="Olsen"/>
  </r>
  <r>
    <n v="46488"/>
    <d v="2018-11-01T00:00:00"/>
    <s v="CARIBE"/>
    <s v="ATLÁNTICO"/>
    <s v="CAMPO DE LA CRUZ"/>
    <x v="7"/>
    <s v="Por establecer"/>
    <s v="No indica"/>
    <s v="Plano"/>
    <s v="Regular drenaje"/>
    <s v="No indica"/>
    <s v="No indica"/>
    <n v="7.71"/>
    <n v="1.768"/>
    <n v="22.91"/>
    <n v="181.6"/>
    <m/>
    <m/>
    <n v="8.9440000000000008"/>
    <n v="6.1440000000000001"/>
    <n v="0.498"/>
    <n v="5.8019999999999996"/>
    <n v="21.39"/>
    <n v="3.1880000000000002"/>
    <n v="0.67900000000000005"/>
    <n v="30.47"/>
    <n v="1.5669999999999999"/>
    <n v="14"/>
    <n v="2.9449999999999998"/>
    <s v="Olsen"/>
  </r>
  <r>
    <n v="46489"/>
    <d v="2018-11-01T00:00:00"/>
    <s v="CARIBE"/>
    <s v="ATLÁNTICO"/>
    <s v="CAMPO DE LA CRUZ"/>
    <x v="7"/>
    <s v="Por establecer"/>
    <s v="No indica"/>
    <s v="Pendiente moderada"/>
    <s v="Buen drenaje"/>
    <s v="No indica"/>
    <s v="No indica"/>
    <n v="6.94"/>
    <n v="1.3089999999999999"/>
    <n v="28.54"/>
    <n v="15.57"/>
    <m/>
    <m/>
    <n v="12.68"/>
    <n v="4.9619999999999997"/>
    <n v="0.50800000000000001"/>
    <n v="0.72499999999999998"/>
    <n v="18.87"/>
    <n v="0.38200000000000001"/>
    <n v="0.39"/>
    <n v="96.22"/>
    <n v="4.274"/>
    <n v="5.1920000000000002"/>
    <n v="2.21"/>
    <s v="Olsen"/>
  </r>
  <r>
    <n v="46490"/>
    <d v="2018-11-01T00:00:00"/>
    <s v="CARIBE"/>
    <s v="ATLÁNTICO"/>
    <s v="CAMPO DE LA CRUZ"/>
    <x v="7"/>
    <s v="Por establecer"/>
    <s v="No indica"/>
    <s v="Plano"/>
    <s v="Regular drenaje"/>
    <s v="No indica"/>
    <s v="No indica"/>
    <n v="6.31"/>
    <n v="1.2230000000000001"/>
    <n v="21.84"/>
    <n v="27.79"/>
    <m/>
    <m/>
    <n v="20.34"/>
    <n v="8.327"/>
    <n v="0.64900000000000002"/>
    <n v="0.76100000000000001"/>
    <n v="30.08"/>
    <n v="0.38700000000000001"/>
    <n v="0.39600000000000002"/>
    <n v="249.3"/>
    <n v="7.7549999999999999"/>
    <n v="6.9370000000000003"/>
    <n v="6.79"/>
    <s v="Olsen"/>
  </r>
  <r>
    <n v="46491"/>
    <d v="2018-11-01T00:00:00"/>
    <s v="CARIBE"/>
    <s v="ATLÁNTICO"/>
    <s v="CAMPO DE LA CRUZ"/>
    <x v="7"/>
    <s v="Por establecer"/>
    <s v="No indica"/>
    <s v="Pendiente moderada"/>
    <s v="Buen drenaje"/>
    <s v="No indica"/>
    <s v="No indica"/>
    <n v="8.15"/>
    <n v="0.79500000000000004"/>
    <n v="31.9"/>
    <n v="36.72"/>
    <m/>
    <m/>
    <n v="12.57"/>
    <n v="4.657"/>
    <n v="0.184"/>
    <n v="3.274"/>
    <n v="20.68"/>
    <n v="1.3089999999999999"/>
    <n v="0.66"/>
    <n v="37.4"/>
    <n v="3.778"/>
    <n v="3.5139999999999998"/>
    <n v="1.25"/>
    <s v="Olsen"/>
  </r>
  <r>
    <n v="46492"/>
    <d v="2018-11-01T00:00:00"/>
    <s v="CARIBE"/>
    <s v="ATLÁNTICO"/>
    <s v="CAMPO DE LA CRUZ"/>
    <x v="7"/>
    <s v="Por establecer"/>
    <s v="No indica"/>
    <s v="Pendiente moderada"/>
    <s v="Buen drenaje"/>
    <s v="No indica"/>
    <s v="No indica"/>
    <n v="6.54"/>
    <n v="1.4590000000000001"/>
    <n v="18.98"/>
    <n v="19"/>
    <m/>
    <m/>
    <n v="18.29"/>
    <n v="7.6079999999999997"/>
    <n v="0.44900000000000001"/>
    <n v="0.39700000000000002"/>
    <n v="26.74"/>
    <n v="0.35599999999999998"/>
    <n v="0.32200000000000001"/>
    <n v="165.2"/>
    <n v="6.476"/>
    <n v="3.03"/>
    <n v="3.47"/>
    <s v="Olsen"/>
  </r>
  <r>
    <n v="46493"/>
    <d v="2018-11-01T00:00:00"/>
    <s v="CARIBE"/>
    <s v="ATLÁNTICO"/>
    <s v="CAMPO DE LA CRUZ"/>
    <x v="7"/>
    <s v="Por establecer"/>
    <s v="No indica"/>
    <s v="Pendiente moderada"/>
    <s v="Buen drenaje"/>
    <s v="No indica"/>
    <s v="No indica"/>
    <n v="6.54"/>
    <n v="1.4590000000000001"/>
    <n v="18.98"/>
    <n v="19"/>
    <m/>
    <m/>
    <n v="18.29"/>
    <n v="7.6079999999999997"/>
    <n v="0.44900000000000001"/>
    <n v="0.39700000000000002"/>
    <n v="26.74"/>
    <n v="0.35599999999999998"/>
    <n v="0.32200000000000001"/>
    <n v="165.2"/>
    <n v="6.476"/>
    <n v="3.03"/>
    <n v="3.47"/>
    <s v="Olsen"/>
  </r>
  <r>
    <n v="46494"/>
    <d v="2018-11-01T00:00:00"/>
    <s v="CARIBE"/>
    <s v="ATLÁNTICO"/>
    <s v="CAMPO DE LA CRUZ"/>
    <x v="7"/>
    <s v="Por establecer"/>
    <s v="No indica"/>
    <s v="Plano"/>
    <s v="Regular drenaje"/>
    <s v="No indica"/>
    <s v="No indica"/>
    <n v="6.44"/>
    <n v="1.3260000000000001"/>
    <n v="108.8"/>
    <n v="201.6"/>
    <m/>
    <m/>
    <n v="10.220000000000001"/>
    <n v="4.3769999999999998"/>
    <n v="0.81399999999999995"/>
    <n v="2.5489999999999999"/>
    <n v="17.96"/>
    <n v="3.9020000000000001"/>
    <n v="0.55600000000000005"/>
    <n v="198.2"/>
    <n v="0.71"/>
    <n v="6.9909999999999997"/>
    <n v="2.65"/>
    <s v="Olsen"/>
  </r>
  <r>
    <n v="46495"/>
    <d v="2018-11-01T00:00:00"/>
    <s v="CARIBE"/>
    <s v="ATLÁNTICO"/>
    <s v="CAMPO DE LA CRUZ"/>
    <x v="7"/>
    <s v="Por establecer"/>
    <s v="No indica"/>
    <s v="Plano"/>
    <s v="Regular drenaje"/>
    <s v="No indica"/>
    <s v="No indica"/>
    <n v="5.98"/>
    <n v="1.234"/>
    <n v="12.14"/>
    <n v="34.72"/>
    <m/>
    <m/>
    <n v="17.11"/>
    <n v="8.3759999999999994"/>
    <n v="0.53100000000000003"/>
    <n v="1.081"/>
    <n v="27.1"/>
    <n v="0.49199999999999999"/>
    <n v="0.32500000000000001"/>
    <n v="287"/>
    <n v="9.782"/>
    <n v="8.3279999999999994"/>
    <n v="7.1950000000000003"/>
    <s v="Olsen"/>
  </r>
  <r>
    <n v="46496"/>
    <d v="2018-11-01T00:00:00"/>
    <s v="CARIBE"/>
    <s v="ATLÁNTICO"/>
    <s v="CAMPO DE LA CRUZ"/>
    <x v="7"/>
    <s v="Por establecer"/>
    <s v="No indica"/>
    <s v="Plano"/>
    <s v="Regular drenaje"/>
    <s v="No indica"/>
    <s v="No indica"/>
    <n v="6.46"/>
    <n v="1.012"/>
    <n v="12.84"/>
    <n v="23.17"/>
    <m/>
    <m/>
    <n v="16.96"/>
    <n v="7.8719999999999999"/>
    <n v="0.44700000000000001"/>
    <n v="0.53200000000000003"/>
    <n v="25.81"/>
    <n v="0.38300000000000001"/>
    <n v="0.32200000000000001"/>
    <n v="156.4"/>
    <n v="5.7089999999999996"/>
    <n v="18.68"/>
    <n v="3.5680000000000001"/>
    <s v="Olsen"/>
  </r>
  <r>
    <n v="46497"/>
    <d v="2018-11-01T00:00:00"/>
    <s v="CARIBE"/>
    <s v="ATLÁNTICO"/>
    <s v="CAMPO DE LA CRUZ"/>
    <x v="7"/>
    <s v="Por establecer"/>
    <s v="No indica"/>
    <s v="Plano"/>
    <s v="Regular drenaje"/>
    <s v="No indica"/>
    <s v="No indica"/>
    <n v="6.46"/>
    <n v="1.012"/>
    <n v="12.84"/>
    <n v="23.17"/>
    <m/>
    <m/>
    <n v="16.96"/>
    <n v="7.8719999999999999"/>
    <n v="0.44700000000000001"/>
    <n v="0.53200000000000003"/>
    <n v="25.81"/>
    <n v="0.38300000000000001"/>
    <n v="0.32200000000000001"/>
    <n v="156.4"/>
    <n v="5.7089999999999996"/>
    <n v="18.68"/>
    <n v="3.5680000000000001"/>
    <s v="Olsen"/>
  </r>
  <r>
    <n v="46498"/>
    <d v="2018-11-01T00:00:00"/>
    <s v="CARIBE"/>
    <s v="ATLÁNTICO"/>
    <s v="CAMPO DE LA CRUZ"/>
    <x v="7"/>
    <s v="Por establecer"/>
    <s v="No indica"/>
    <s v="Plano"/>
    <s v="Regular drenaje"/>
    <s v="No indica"/>
    <s v="No indica"/>
    <n v="7.25"/>
    <n v="0.84799999999999998"/>
    <n v="19.57"/>
    <n v="291.7"/>
    <m/>
    <m/>
    <n v="9.3190000000000008"/>
    <n v="4.9950000000000001"/>
    <n v="0.67300000000000004"/>
    <n v="6.444"/>
    <n v="21.43"/>
    <n v="4.7050000000000001"/>
    <n v="0.88100000000000001"/>
    <n v="56.89"/>
    <n v="2.891"/>
    <n v="2.6190000000000002"/>
    <n v="2.254"/>
    <s v="Olsen"/>
  </r>
  <r>
    <n v="46499"/>
    <d v="2018-11-01T00:00:00"/>
    <s v="CARIBE"/>
    <s v="ATLÁNTICO"/>
    <s v="CAMPO DE LA CRUZ"/>
    <x v="7"/>
    <s v="Por establecer"/>
    <s v="No indica"/>
    <s v="Plano"/>
    <s v="Regular drenaje"/>
    <s v="No indica"/>
    <s v="No indica"/>
    <n v="7.25"/>
    <n v="0.84799999999999998"/>
    <n v="19.57"/>
    <n v="291.7"/>
    <m/>
    <m/>
    <n v="9.3190000000000008"/>
    <n v="4.9950000000000001"/>
    <n v="0.67300000000000004"/>
    <n v="6.444"/>
    <n v="21.43"/>
    <n v="4.7050000000000001"/>
    <n v="0.88100000000000001"/>
    <n v="56.89"/>
    <n v="2.891"/>
    <n v="2.6190000000000002"/>
    <n v="2.254"/>
    <s v="Olsen"/>
  </r>
  <r>
    <n v="46500"/>
    <d v="2018-11-01T00:00:00"/>
    <s v="CARIBE"/>
    <s v="ATLÁNTICO"/>
    <s v="CAMPO DE LA CRUZ"/>
    <x v="7"/>
    <s v="Por establecer"/>
    <s v="No indica"/>
    <s v="Plano"/>
    <s v="Regular drenaje"/>
    <s v="No indica"/>
    <s v="No indica"/>
    <n v="7.98"/>
    <n v="1.17"/>
    <n v="14.6"/>
    <n v="82.01"/>
    <m/>
    <m/>
    <n v="28.89"/>
    <n v="12.26"/>
    <n v="0.64"/>
    <n v="3.508"/>
    <n v="45.3"/>
    <n v="2.1269999999999998"/>
    <n v="0.64200000000000002"/>
    <n v="168.6"/>
    <n v="5.42"/>
    <n v="2.823"/>
    <n v="4.1870000000000003"/>
    <s v="Olsen"/>
  </r>
  <r>
    <n v="46501"/>
    <d v="2018-11-01T00:00:00"/>
    <s v="CARIBE"/>
    <s v="ATLÁNTICO"/>
    <s v="CAMPO DE LA CRUZ"/>
    <x v="7"/>
    <s v="Por establecer"/>
    <s v="No indica"/>
    <s v="Plano"/>
    <s v="Regular drenaje"/>
    <s v="No indica"/>
    <s v="No indica"/>
    <n v="7.98"/>
    <n v="1.17"/>
    <n v="14.6"/>
    <n v="82.01"/>
    <m/>
    <m/>
    <n v="28.89"/>
    <n v="12.26"/>
    <n v="0.64"/>
    <n v="3.508"/>
    <n v="45.3"/>
    <n v="2.1269999999999998"/>
    <n v="0.64200000000000002"/>
    <n v="168.6"/>
    <n v="5.42"/>
    <n v="2.823"/>
    <n v="4.1870000000000003"/>
    <s v="Olsen"/>
  </r>
  <r>
    <n v="46502"/>
    <d v="2018-11-01T00:00:00"/>
    <s v="CARIBE"/>
    <s v="ATLÁNTICO"/>
    <s v="CAMPO DE LA CRUZ"/>
    <x v="7"/>
    <s v="Por establecer"/>
    <s v="No indica"/>
    <s v="Pendiente moderada"/>
    <s v="Buen drenaje"/>
    <s v="No indica"/>
    <s v="No indica"/>
    <n v="5.74"/>
    <n v="0.78200000000000003"/>
    <n v="18.43"/>
    <n v="43.41"/>
    <m/>
    <m/>
    <n v="16.88"/>
    <n v="6.8440000000000003"/>
    <n v="0.63"/>
    <n v="0.93500000000000005"/>
    <n v="25.29"/>
    <n v="0.72199999999999998"/>
    <n v="0.151"/>
    <n v="365.4"/>
    <n v="10.45"/>
    <n v="28.53"/>
    <n v="8.33"/>
    <s v="Olsen"/>
  </r>
  <r>
    <n v="46503"/>
    <d v="2018-11-01T00:00:00"/>
    <s v="CARIBE"/>
    <s v="ATLÁNTICO"/>
    <s v="CAMPO DE LA CRUZ"/>
    <x v="7"/>
    <s v="Por establecer"/>
    <s v="No indica"/>
    <s v="Pendiente moderada"/>
    <s v="Buen drenaje"/>
    <s v="No indica"/>
    <s v="No indica"/>
    <n v="5.74"/>
    <n v="0.78200000000000003"/>
    <n v="18.43"/>
    <n v="43.41"/>
    <m/>
    <m/>
    <n v="16.88"/>
    <n v="6.8440000000000003"/>
    <n v="0.63"/>
    <n v="0.93500000000000005"/>
    <n v="25.29"/>
    <n v="0.72199999999999998"/>
    <n v="0.151"/>
    <n v="365.4"/>
    <n v="10.45"/>
    <n v="28.53"/>
    <n v="8.33"/>
    <s v="Olsen"/>
  </r>
  <r>
    <n v="46504"/>
    <d v="2018-11-01T00:00:00"/>
    <s v="CARIBE"/>
    <s v="ATLÁNTICO"/>
    <s v="CAMPO DE LA CRUZ"/>
    <x v="7"/>
    <s v="Por establecer"/>
    <s v="No indica"/>
    <s v="Plano"/>
    <s v="Regular drenaje"/>
    <s v="No indica"/>
    <s v="No indica"/>
    <n v="6.05"/>
    <n v="1.347"/>
    <n v="18.45"/>
    <n v="21.88"/>
    <m/>
    <m/>
    <n v="13.63"/>
    <n v="6.1719999999999997"/>
    <n v="0.35299999999999998"/>
    <n v="0.95699999999999996"/>
    <n v="21.11"/>
    <n v="1.2310000000000001"/>
    <n v="0.29599999999999999"/>
    <n v="145.19999999999999"/>
    <n v="4.0599999999999996"/>
    <n v="2.585"/>
    <n v="3.1930000000000001"/>
    <s v="Olsen"/>
  </r>
  <r>
    <n v="46505"/>
    <d v="2018-11-01T00:00:00"/>
    <s v="CARIBE"/>
    <s v="ATLÁNTICO"/>
    <s v="CAMPO DE LA CRUZ"/>
    <x v="7"/>
    <s v="Por establecer"/>
    <s v="No indica"/>
    <s v="Plano"/>
    <s v="Regular drenaje"/>
    <s v="No indica"/>
    <s v="No indica"/>
    <n v="6.05"/>
    <n v="1.347"/>
    <n v="18.45"/>
    <n v="21.88"/>
    <m/>
    <m/>
    <n v="13.63"/>
    <n v="6.1719999999999997"/>
    <n v="0.35299999999999998"/>
    <n v="0.95699999999999996"/>
    <n v="21.11"/>
    <n v="1.2310000000000001"/>
    <n v="0.29599999999999999"/>
    <n v="145.19999999999999"/>
    <n v="4.0599999999999996"/>
    <n v="2.585"/>
    <n v="3.1930000000000001"/>
    <s v="Olsen"/>
  </r>
  <r>
    <n v="46506"/>
    <d v="2018-11-01T00:00:00"/>
    <s v="CARIBE"/>
    <s v="ATLÁNTICO"/>
    <s v="CAMPO DE LA CRUZ"/>
    <x v="7"/>
    <s v="Por establecer"/>
    <s v="No indica"/>
    <s v="Plano"/>
    <s v="Regular drenaje"/>
    <s v="No indica"/>
    <s v="No indica"/>
    <n v="5.98"/>
    <n v="1.234"/>
    <n v="12.14"/>
    <n v="34.72"/>
    <m/>
    <m/>
    <n v="17.11"/>
    <n v="8.3759999999999994"/>
    <n v="0.53100000000000003"/>
    <n v="1.081"/>
    <n v="27.1"/>
    <n v="0.49199999999999999"/>
    <n v="0.32500000000000001"/>
    <n v="287"/>
    <n v="9.782"/>
    <n v="8.3279999999999994"/>
    <n v="7.1950000000000003"/>
    <s v="Olsen"/>
  </r>
  <r>
    <n v="46507"/>
    <d v="2018-11-01T00:00:00"/>
    <s v="CARIBE"/>
    <s v="ATLÁNTICO"/>
    <s v="CAMPO DE LA CRUZ"/>
    <x v="7"/>
    <s v="Por establecer"/>
    <s v="No indica"/>
    <s v="Pendiente moderada"/>
    <s v="Buen drenaje"/>
    <s v="No indica"/>
    <s v="No indica"/>
    <n v="5.35"/>
    <n v="2.024"/>
    <n v="24.93"/>
    <n v="490.1"/>
    <n v="6.8000000000000005E-2"/>
    <n v="0"/>
    <n v="20.079999999999998"/>
    <n v="11.35"/>
    <n v="0.23400000000000001"/>
    <n v="4.2640000000000002"/>
    <n v="36"/>
    <n v="11.87"/>
    <n v="0.47299999999999998"/>
    <n v="234.2"/>
    <n v="9.3040000000000003"/>
    <n v="9.7050000000000001"/>
    <n v="13.08"/>
    <s v="Olsen"/>
  </r>
  <r>
    <n v="46508"/>
    <d v="2018-11-01T00:00:00"/>
    <s v="CARIBE"/>
    <s v="ATLÁNTICO"/>
    <s v="CAMPO DE LA CRUZ"/>
    <x v="7"/>
    <s v="Por establecer"/>
    <s v="No indica"/>
    <s v="Pendiente moderada"/>
    <s v="Buen drenaje"/>
    <s v="No indica"/>
    <s v="No indica"/>
    <n v="7.1"/>
    <n v="0.98599999999999999"/>
    <n v="12.68"/>
    <n v="16"/>
    <m/>
    <m/>
    <n v="15.4"/>
    <n v="7.9279999999999999"/>
    <n v="0.42799999999999999"/>
    <n v="0.71499999999999997"/>
    <n v="24.48"/>
    <n v="0.40500000000000003"/>
    <n v="0.34699999999999998"/>
    <n v="80.66"/>
    <n v="4.3840000000000003"/>
    <n v="4.2320000000000002"/>
    <n v="2.8119999999999998"/>
    <s v="Olsen"/>
  </r>
  <r>
    <n v="46509"/>
    <d v="2018-11-01T00:00:00"/>
    <s v="CARIBE"/>
    <s v="ATLÁNTICO"/>
    <s v="CAMPO DE LA CRUZ"/>
    <x v="7"/>
    <s v="Por establecer"/>
    <s v="No indica"/>
    <s v="Plano"/>
    <s v="Regular drenaje"/>
    <s v="No indica"/>
    <s v="No indica"/>
    <n v="6.39"/>
    <n v="1.165"/>
    <n v="11.6"/>
    <n v="20.11"/>
    <m/>
    <m/>
    <n v="13.69"/>
    <n v="6.8929999999999998"/>
    <n v="0.55500000000000005"/>
    <n v="0.44700000000000001"/>
    <n v="21.59"/>
    <n v="0.38300000000000001"/>
    <n v="0.41899999999999998"/>
    <n v="239.6"/>
    <n v="7.4059999999999997"/>
    <n v="10.54"/>
    <n v="4.7480000000000002"/>
    <s v="Olsen"/>
  </r>
  <r>
    <n v="46510"/>
    <d v="2018-11-01T00:00:00"/>
    <s v="CARIBE"/>
    <s v="ATLÁNTICO"/>
    <s v="CAMPO DE LA CRUZ"/>
    <x v="7"/>
    <s v="Por establecer"/>
    <s v="No indica"/>
    <s v="Plano"/>
    <s v="Regular drenaje"/>
    <s v="No indica"/>
    <s v="No indica"/>
    <n v="6.39"/>
    <n v="1.165"/>
    <n v="11.6"/>
    <n v="20.11"/>
    <m/>
    <m/>
    <n v="13.69"/>
    <n v="6.8929999999999998"/>
    <n v="0.55500000000000005"/>
    <n v="0.44700000000000001"/>
    <n v="21.59"/>
    <n v="0.38300000000000001"/>
    <n v="0.41899999999999998"/>
    <n v="239.6"/>
    <n v="7.4059999999999997"/>
    <n v="10.54"/>
    <n v="4.7480000000000002"/>
    <s v="Olsen"/>
  </r>
  <r>
    <n v="46511"/>
    <d v="2018-11-01T00:00:00"/>
    <s v="CARIBE"/>
    <s v="ATLÁNTICO"/>
    <s v="CAMPO DE LA CRUZ"/>
    <x v="7"/>
    <s v="Por establecer"/>
    <s v="No indica"/>
    <s v="Pendiente moderada"/>
    <s v="Buen drenaje"/>
    <s v="No indica"/>
    <s v="No indica"/>
    <n v="8.18"/>
    <n v="1.55"/>
    <n v="71.81"/>
    <n v="40.67"/>
    <m/>
    <m/>
    <n v="13.59"/>
    <n v="6.1420000000000003"/>
    <n v="0.53500000000000003"/>
    <n v="3.2829999999999999"/>
    <n v="23.55"/>
    <n v="1.1439999999999999"/>
    <n v="0.73399999999999999"/>
    <n v="34.83"/>
    <n v="3.319"/>
    <n v="9.8740000000000006"/>
    <n v="1.7929999999999999"/>
    <s v="Olsen"/>
  </r>
  <r>
    <n v="46512"/>
    <d v="2018-11-01T00:00:00"/>
    <s v="CARIBE"/>
    <s v="ATLÁNTICO"/>
    <s v="CAMPO DE LA CRUZ"/>
    <x v="7"/>
    <s v="Por establecer"/>
    <s v="No indica"/>
    <s v="Pendiente moderada"/>
    <s v="Buen drenaje"/>
    <s v="No indica"/>
    <s v="No indica"/>
    <n v="8.18"/>
    <n v="1.55"/>
    <n v="71.81"/>
    <n v="40.67"/>
    <m/>
    <m/>
    <n v="13.59"/>
    <n v="6.1420000000000003"/>
    <n v="0.53500000000000003"/>
    <n v="3.2829999999999999"/>
    <n v="23.55"/>
    <n v="1.1439999999999999"/>
    <n v="0.73399999999999999"/>
    <n v="34.83"/>
    <n v="3.319"/>
    <n v="9.8740000000000006"/>
    <n v="1.7929999999999999"/>
    <s v="Olsen"/>
  </r>
  <r>
    <n v="46513"/>
    <d v="2018-11-01T00:00:00"/>
    <s v="CARIBE"/>
    <s v="ATLÁNTICO"/>
    <s v="CAMPO DE LA CRUZ"/>
    <x v="7"/>
    <s v="Por establecer"/>
    <s v="No indica"/>
    <s v="Plano"/>
    <s v="Regular drenaje"/>
    <s v="No indica"/>
    <s v="No indica"/>
    <n v="7.62"/>
    <n v="1.468"/>
    <n v="135.80000000000001"/>
    <n v="141.30000000000001"/>
    <m/>
    <m/>
    <n v="11.22"/>
    <n v="6.5339999999999998"/>
    <n v="0.79800000000000004"/>
    <n v="5.0999999999999996"/>
    <n v="23.66"/>
    <n v="3.5259999999999998"/>
    <n v="0.90200000000000002"/>
    <n v="46.35"/>
    <n v="2.452"/>
    <n v="5.8630000000000004"/>
    <n v="3.9590000000000001"/>
    <s v="Olsen"/>
  </r>
  <r>
    <n v="46514"/>
    <d v="2018-11-01T00:00:00"/>
    <s v="CARIBE"/>
    <s v="ATLÁNTICO"/>
    <s v="CAMPO DE LA CRUZ"/>
    <x v="7"/>
    <s v="Por establecer"/>
    <s v="No indica"/>
    <s v="Plano"/>
    <s v="Regular drenaje"/>
    <s v="No indica"/>
    <s v="No indica"/>
    <n v="7.62"/>
    <n v="1.468"/>
    <n v="135.80000000000001"/>
    <n v="141.30000000000001"/>
    <m/>
    <m/>
    <n v="11.22"/>
    <n v="6.5339999999999998"/>
    <n v="0.79800000000000004"/>
    <n v="5.0999999999999996"/>
    <n v="23.66"/>
    <n v="3.5259999999999998"/>
    <n v="0.90200000000000002"/>
    <n v="46.35"/>
    <n v="2.452"/>
    <n v="5.8630000000000004"/>
    <n v="3.9590000000000001"/>
    <s v="Olsen"/>
  </r>
  <r>
    <n v="46515"/>
    <d v="2018-11-01T00:00:00"/>
    <s v="CARIBE"/>
    <s v="ATLÁNTICO"/>
    <s v="CAMPO DE LA CRUZ"/>
    <x v="7"/>
    <s v="Por establecer"/>
    <s v="No indica"/>
    <s v="Pendiente moderada"/>
    <s v="Buen drenaje"/>
    <s v="No indica"/>
    <s v="No indica"/>
    <n v="6.94"/>
    <n v="1.3089999999999999"/>
    <n v="28.54"/>
    <n v="15.57"/>
    <m/>
    <m/>
    <n v="12.68"/>
    <n v="4.9619999999999997"/>
    <n v="0.50800000000000001"/>
    <n v="0.72499999999999998"/>
    <n v="18.87"/>
    <n v="0.38200000000000001"/>
    <n v="0.39"/>
    <n v="96.22"/>
    <n v="4.274"/>
    <n v="5.1920000000000002"/>
    <n v="2.21"/>
    <s v="Olsen"/>
  </r>
  <r>
    <n v="46516"/>
    <d v="2018-11-01T00:00:00"/>
    <s v="CARIBE"/>
    <s v="ATLÁNTICO"/>
    <s v="CAMPO DE LA CRUZ"/>
    <x v="7"/>
    <s v="Por establecer"/>
    <s v="No indica"/>
    <s v="Plano"/>
    <s v="Regular drenaje"/>
    <s v="No indica"/>
    <s v="No indica"/>
    <n v="10.15"/>
    <n v="0.53300000000000003"/>
    <n v="95.91"/>
    <n v="332.3"/>
    <m/>
    <m/>
    <n v="6.0970000000000004"/>
    <n v="3.1669999999999998"/>
    <n v="0.63500000000000001"/>
    <n v="2.1850000000000001"/>
    <n v="12.08"/>
    <n v="10.4"/>
    <n v="1.8029999999999999"/>
    <n v="37.29"/>
    <n v="3.0790000000000002"/>
    <n v="8.0190000000000001"/>
    <n v="1.3919999999999999"/>
    <s v="Olsen"/>
  </r>
  <r>
    <n v="46517"/>
    <d v="2018-11-01T00:00:00"/>
    <s v="CARIBE"/>
    <s v="ATLÁNTICO"/>
    <s v="CAMPO DE LA CRUZ"/>
    <x v="7"/>
    <s v="Por establecer"/>
    <s v="No indica"/>
    <s v="Pendiente moderada"/>
    <s v="Buen drenaje"/>
    <s v="No indica"/>
    <s v="No indica"/>
    <n v="6.52"/>
    <n v="1.3080000000000001"/>
    <n v="12.44"/>
    <n v="24.52"/>
    <m/>
    <m/>
    <n v="16.190000000000001"/>
    <n v="9.4339999999999993"/>
    <n v="0.35899999999999999"/>
    <n v="1.7849999999999999"/>
    <n v="27.77"/>
    <n v="0.54800000000000004"/>
    <n v="0.497"/>
    <n v="217"/>
    <n v="7.6360000000000001"/>
    <n v="9.8339999999999996"/>
    <n v="4.327"/>
    <s v="Olsen"/>
  </r>
  <r>
    <n v="46518"/>
    <d v="2018-11-01T00:00:00"/>
    <s v="CARIBE"/>
    <s v="ATLÁNTICO"/>
    <s v="CAMPO DE LA CRUZ"/>
    <x v="7"/>
    <s v="Por establecer"/>
    <s v="No indica"/>
    <s v="Plano"/>
    <s v="Regular drenaje"/>
    <s v="No indica"/>
    <s v="No indica"/>
    <n v="10.15"/>
    <n v="0.53300000000000003"/>
    <n v="95.91"/>
    <n v="332.3"/>
    <m/>
    <m/>
    <n v="6.0970000000000004"/>
    <n v="3.1669999999999998"/>
    <n v="0.63500000000000001"/>
    <n v="2.1850000000000001"/>
    <n v="12.08"/>
    <n v="10.4"/>
    <n v="1.8029999999999999"/>
    <n v="37.29"/>
    <n v="3.0790000000000002"/>
    <n v="8.0190000000000001"/>
    <n v="1.3919999999999999"/>
    <s v="Olsen"/>
  </r>
  <r>
    <n v="46519"/>
    <d v="2018-11-01T00:00:00"/>
    <s v="CARIBE"/>
    <s v="ATLÁNTICO"/>
    <s v="CAMPO DE LA CRUZ"/>
    <x v="7"/>
    <s v="Por establecer"/>
    <s v="No indica"/>
    <s v="Pendiente moderada"/>
    <s v="Buen drenaje"/>
    <s v="No indica"/>
    <s v="No indica"/>
    <n v="5.78"/>
    <n v="2.3610000000000002"/>
    <n v="12.23"/>
    <n v="11.64"/>
    <m/>
    <m/>
    <n v="17.71"/>
    <n v="5.8940000000000001"/>
    <n v="0.47199999999999998"/>
    <n v="0.34100000000000003"/>
    <n v="24.42"/>
    <n v="0.32900000000000001"/>
    <n v="0.34799999999999998"/>
    <n v="441.4"/>
    <n v="8.407"/>
    <n v="13.88"/>
    <n v="9.6379999999999999"/>
    <s v="Olsen"/>
  </r>
  <r>
    <n v="46520"/>
    <d v="2018-11-01T00:00:00"/>
    <s v="CARIBE"/>
    <s v="ATLÁNTICO"/>
    <s v="CAMPO DE LA CRUZ"/>
    <x v="7"/>
    <s v="Por establecer"/>
    <s v="No indica"/>
    <s v="Pendiente moderada"/>
    <s v="Buen drenaje"/>
    <s v="No indica"/>
    <s v="No indica"/>
    <n v="5.78"/>
    <n v="2.3610000000000002"/>
    <n v="12.23"/>
    <n v="11.64"/>
    <m/>
    <m/>
    <n v="17.71"/>
    <n v="5.8940000000000001"/>
    <n v="0.47199999999999998"/>
    <n v="0.34100000000000003"/>
    <n v="24.42"/>
    <n v="0.32900000000000001"/>
    <n v="0.34799999999999998"/>
    <n v="441.4"/>
    <n v="8.407"/>
    <n v="13.88"/>
    <n v="9.6379999999999999"/>
    <s v="Olsen"/>
  </r>
  <r>
    <n v="46521"/>
    <d v="2018-11-01T00:00:00"/>
    <s v="CARIBE"/>
    <s v="ATLÁNTICO"/>
    <s v="CAMPO DE LA CRUZ"/>
    <x v="7"/>
    <s v="Por establecer"/>
    <s v="No indica"/>
    <s v="Plano"/>
    <s v="Regular drenaje"/>
    <s v="No indica"/>
    <s v="No indica"/>
    <n v="5.83"/>
    <n v="1.4950000000000001"/>
    <n v="7.7389999999999999"/>
    <n v="33.270000000000003"/>
    <m/>
    <m/>
    <n v="18.61"/>
    <n v="8.6329999999999991"/>
    <n v="0.52300000000000002"/>
    <n v="0.83"/>
    <n v="28.6"/>
    <n v="0.56100000000000005"/>
    <n v="0.29899999999999999"/>
    <n v="334.5"/>
    <n v="9.27"/>
    <n v="6.0179999999999998"/>
    <n v="7.7389999999999999"/>
    <s v="Olsen"/>
  </r>
  <r>
    <n v="46522"/>
    <d v="2018-11-01T00:00:00"/>
    <s v="CARIBE"/>
    <s v="ATLÁNTICO"/>
    <s v="CAMPO DE LA CRUZ"/>
    <x v="7"/>
    <s v="Por establecer"/>
    <s v="No indica"/>
    <s v="Plano"/>
    <s v="Regular drenaje"/>
    <s v="No indica"/>
    <s v="No indica"/>
    <n v="5.83"/>
    <n v="1.4950000000000001"/>
    <n v="7.7389999999999999"/>
    <n v="33.270000000000003"/>
    <m/>
    <m/>
    <n v="18.61"/>
    <n v="8.6329999999999991"/>
    <n v="0.52300000000000002"/>
    <n v="0.83"/>
    <n v="28.6"/>
    <n v="0.56100000000000005"/>
    <n v="0.29899999999999999"/>
    <n v="334.5"/>
    <n v="9.27"/>
    <n v="6.0179999999999998"/>
    <n v="7.7389999999999999"/>
    <s v="Olsen"/>
  </r>
  <r>
    <n v="46523"/>
    <d v="2018-11-01T00:00:00"/>
    <s v="CARIBE"/>
    <s v="ATLÁNTICO"/>
    <s v="CAMPO DE LA CRUZ"/>
    <x v="7"/>
    <s v="Por establecer"/>
    <s v="No indica"/>
    <s v="Pendiente moderada"/>
    <s v="Buen drenaje"/>
    <s v="No indica"/>
    <s v="No indica"/>
    <n v="6.52"/>
    <n v="1.3080000000000001"/>
    <n v="12.44"/>
    <n v="24.52"/>
    <m/>
    <m/>
    <n v="16.190000000000001"/>
    <n v="9.4339999999999993"/>
    <n v="0.35899999999999999"/>
    <n v="1.7849999999999999"/>
    <n v="27.77"/>
    <n v="0.54800000000000004"/>
    <n v="0.497"/>
    <n v="217"/>
    <n v="7.6360000000000001"/>
    <n v="9.8339999999999996"/>
    <n v="4.327"/>
    <s v="Olsen"/>
  </r>
  <r>
    <n v="46524"/>
    <d v="2018-11-01T00:00:00"/>
    <s v="CARIBE"/>
    <s v="ATLÁNTICO"/>
    <s v="CAMPO DE LA CRUZ"/>
    <x v="7"/>
    <s v="Por establecer"/>
    <s v="No indica"/>
    <s v="Pendiente moderada"/>
    <s v="Buen drenaje"/>
    <s v="No indica"/>
    <s v="No indica"/>
    <n v="6.8"/>
    <n v="1.6020000000000001"/>
    <n v="72.239999999999995"/>
    <n v="18.62"/>
    <m/>
    <m/>
    <n v="21.51"/>
    <n v="6.7530000000000001"/>
    <n v="1.163"/>
    <n v="0.35499999999999998"/>
    <n v="29.79"/>
    <n v="0.83299999999999996"/>
    <n v="0.53900000000000003"/>
    <n v="207.1"/>
    <n v="6.4710000000000001"/>
    <n v="4.9660000000000002"/>
    <n v="4.1029999999999998"/>
    <s v="Olsen"/>
  </r>
  <r>
    <n v="46525"/>
    <d v="2018-11-01T00:00:00"/>
    <s v="CARIBE"/>
    <s v="ATLÁNTICO"/>
    <s v="CAMPO DE LA CRUZ"/>
    <x v="7"/>
    <s v="Por establecer"/>
    <s v="No indica"/>
    <s v="Pendiente moderada"/>
    <s v="Buen drenaje"/>
    <s v="No indica"/>
    <s v="No indica"/>
    <n v="6.8"/>
    <n v="1.6020000000000001"/>
    <n v="72.239999999999995"/>
    <n v="18.62"/>
    <m/>
    <m/>
    <n v="21.51"/>
    <n v="6.7530000000000001"/>
    <n v="1.163"/>
    <n v="0.35499999999999998"/>
    <n v="29.79"/>
    <n v="0.83299999999999996"/>
    <n v="0.53900000000000003"/>
    <n v="207.1"/>
    <n v="6.4710000000000001"/>
    <n v="4.9660000000000002"/>
    <n v="4.1029999999999998"/>
    <s v="Olsen"/>
  </r>
  <r>
    <n v="46526"/>
    <d v="2018-11-01T00:00:00"/>
    <s v="CARIBE"/>
    <s v="ATLÁNTICO"/>
    <s v="CAMPO DE LA CRUZ"/>
    <x v="7"/>
    <s v="Por establecer"/>
    <s v="No indica"/>
    <s v="Plano"/>
    <s v="Regular drenaje"/>
    <s v="No indica"/>
    <s v="No indica"/>
    <n v="6.31"/>
    <n v="1.2230000000000001"/>
    <n v="21.84"/>
    <n v="27.79"/>
    <m/>
    <m/>
    <n v="20.34"/>
    <n v="8.327"/>
    <n v="0.64900000000000002"/>
    <n v="0.76100000000000001"/>
    <n v="30.08"/>
    <n v="0.38700000000000001"/>
    <n v="0.39600000000000002"/>
    <n v="249.3"/>
    <n v="7.7549999999999999"/>
    <n v="6.9370000000000003"/>
    <n v="6.79"/>
    <s v="Olsen"/>
  </r>
  <r>
    <n v="46527"/>
    <d v="2018-11-01T00:00:00"/>
    <s v="CARIBE"/>
    <s v="ATLÁNTICO"/>
    <s v="CAMPO DE LA CRUZ"/>
    <x v="7"/>
    <s v="Por establecer"/>
    <s v="No indica"/>
    <s v="Plano"/>
    <s v="Regular drenaje"/>
    <s v="No indica"/>
    <s v="No indica"/>
    <n v="5.58"/>
    <n v="1.8420000000000001"/>
    <n v="29.84"/>
    <n v="34.840000000000003"/>
    <m/>
    <m/>
    <n v="13.28"/>
    <n v="4.5650000000000004"/>
    <n v="0.47"/>
    <n v="0.93899999999999995"/>
    <n v="19.260000000000002"/>
    <n v="0.51400000000000001"/>
    <n v="0.29599999999999999"/>
    <n v="573.1"/>
    <n v="9.0220000000000002"/>
    <n v="15.49"/>
    <n v="8.1579999999999995"/>
    <s v="Olsen"/>
  </r>
  <r>
    <n v="46528"/>
    <d v="2018-11-02T00:00:00"/>
    <s v="ANDINA"/>
    <s v="TOLIMA"/>
    <s v="ICONONZO"/>
    <x v="73"/>
    <s v="Establecido"/>
    <s v="De 1 a 5 años"/>
    <s v="Moderadamente Ondulado"/>
    <s v="Buen drenaje"/>
    <s v="No Tiene"/>
    <s v="SI"/>
    <n v="5.04"/>
    <n v="1.9830000000000001"/>
    <n v="14.87"/>
    <n v="12.96"/>
    <n v="1.042"/>
    <n v="0.85"/>
    <n v="1.3120000000000001"/>
    <n v="0.40400000000000003"/>
    <n v="9.5000000000000001E-2"/>
    <n v="0.158"/>
    <n v="3.012"/>
    <n v="0.14699999999999999"/>
    <n v="0.35899999999999999"/>
    <n v="356.9"/>
    <n v="0.71"/>
    <n v="1.5840000000000001"/>
    <n v="0.61"/>
    <s v="Olsen"/>
  </r>
  <r>
    <n v="46529"/>
    <d v="2018-11-02T00:00:00"/>
    <s v="ANDINA"/>
    <s v="TOLIMA"/>
    <s v="ICONONZO"/>
    <x v="73"/>
    <s v="Establecido"/>
    <s v="De 1 a 5 años"/>
    <s v="Moderadamente Ondulado"/>
    <s v="Buen drenaje"/>
    <s v="No Tiene"/>
    <s v="SI"/>
    <n v="4.9400000000000004"/>
    <n v="3.472"/>
    <n v="17.63"/>
    <n v="20.07"/>
    <n v="2.2890000000000001"/>
    <n v="1.72"/>
    <n v="1.2490000000000001"/>
    <n v="0.32600000000000001"/>
    <n v="0.16500000000000001"/>
    <n v="5.0000000000000001E-3"/>
    <n v="4.17"/>
    <n v="0.17100000000000001"/>
    <n v="0.316"/>
    <n v="350.5"/>
    <n v="0.71"/>
    <n v="2.0710000000000002"/>
    <n v="0.61"/>
    <s v="Olsen"/>
  </r>
  <r>
    <n v="46530"/>
    <d v="2018-11-02T00:00:00"/>
    <s v="CARIBE"/>
    <s v="CÓRDOBA"/>
    <s v="TIERRALTA"/>
    <x v="45"/>
    <s v="Establecido"/>
    <s v="De 0 a 1 año"/>
    <s v="Moderadamente Ondulado"/>
    <s v="Buen drenaje"/>
    <s v="No Tiene"/>
    <s v="NO"/>
    <n v="4.5590000000000002"/>
    <n v="0.89800000000000002"/>
    <n v="2.5099999999999998"/>
    <n v="5.3449999999999998"/>
    <n v="1.931"/>
    <n v="1.56"/>
    <n v="0.69199999999999995"/>
    <n v="0.27600000000000002"/>
    <n v="0.09"/>
    <n v="5.0000000000000001E-3"/>
    <n v="3.13"/>
    <n v="0.14199999999999999"/>
    <n v="0.09"/>
    <n v="405.9"/>
    <n v="2.5019999999999998"/>
    <n v="5.0810000000000004"/>
    <n v="0.61"/>
    <s v="Olsen"/>
  </r>
  <r>
    <n v="46531"/>
    <d v="2018-11-02T00:00:00"/>
    <s v="ORINOQUÍA"/>
    <s v="META"/>
    <s v="VILLAVICENCIO"/>
    <x v="124"/>
    <s v="No indica"/>
    <s v="No indica"/>
    <s v="Plano y Ondulado"/>
    <s v="Regular drenaje"/>
    <s v="No Tiene"/>
    <s v="No indica"/>
    <n v="5.09"/>
    <n v="1.2210000000000001"/>
    <n v="14.17"/>
    <n v="21.4"/>
    <n v="0.91600000000000004"/>
    <n v="0.68899999999999995"/>
    <n v="2.0550000000000002"/>
    <n v="0.57199999999999995"/>
    <n v="9.4E-2"/>
    <n v="5.0000000000000001E-3"/>
    <n v="3.778"/>
    <n v="9.9000000000000005E-2"/>
    <n v="0.22"/>
    <n v="306.89999999999998"/>
    <n v="3.1680000000000001"/>
    <n v="13.74"/>
    <n v="1.1930000000000001"/>
    <s v="Olsen"/>
  </r>
  <r>
    <n v="46532"/>
    <d v="2018-11-02T00:00:00"/>
    <s v="PACÍFICA"/>
    <s v="CAUCA"/>
    <s v="PIENDAMÓ"/>
    <x v="7"/>
    <s v="Por establecer"/>
    <s v="No indica"/>
    <s v="Ondulado"/>
    <s v="Buen drenaje"/>
    <s v="Aspersión"/>
    <s v="SI"/>
    <n v="5.61"/>
    <n v="6.1349999999999998"/>
    <n v="2.5099999999999998"/>
    <n v="8.68"/>
    <m/>
    <m/>
    <n v="3.7519999999999998"/>
    <n v="1.2669999999999999"/>
    <n v="0.35099999999999998"/>
    <n v="5.0000000000000001E-3"/>
    <n v="5.5110000000000001"/>
    <n v="0.11700000000000001"/>
    <n v="7.3999999999999996E-2"/>
    <n v="296.39999999999998"/>
    <n v="1.6779999999999999"/>
    <n v="11.2"/>
    <n v="1.2569999999999999"/>
    <s v="Olsen"/>
  </r>
  <r>
    <n v="46533"/>
    <d v="2018-11-02T00:00:00"/>
    <s v="PACÍFICA"/>
    <s v="CAUCA"/>
    <s v="PIENDAMÓ"/>
    <x v="7"/>
    <s v="Por establecer"/>
    <s v="No indica"/>
    <s v="Ondulado"/>
    <s v="Buen drenaje"/>
    <s v="Aspersión"/>
    <s v="SI"/>
    <n v="5.61"/>
    <n v="6.1349999999999998"/>
    <n v="2.5099999999999998"/>
    <n v="8.68"/>
    <m/>
    <m/>
    <n v="3.7519999999999998"/>
    <n v="1.2669999999999999"/>
    <n v="0.35099999999999998"/>
    <n v="5.0000000000000001E-3"/>
    <n v="5.5110000000000001"/>
    <n v="0.11700000000000001"/>
    <n v="7.3999999999999996E-2"/>
    <n v="296.39999999999998"/>
    <n v="1.6779999999999999"/>
    <n v="11.2"/>
    <n v="1.2569999999999999"/>
    <s v="Olsen"/>
  </r>
  <r>
    <n v="46534"/>
    <d v="2018-11-02T00:00:00"/>
    <s v="ANDINA"/>
    <s v="BOYACÁ"/>
    <s v="SANTA SOFÍA"/>
    <x v="46"/>
    <s v="Establecido"/>
    <s v="No indica"/>
    <s v="Moderadamente Ondulado"/>
    <s v="Regular drenaje"/>
    <s v="Goteo"/>
    <s v="SI"/>
    <n v="7.35"/>
    <n v="1.7150000000000001"/>
    <n v="185.9"/>
    <n v="353.9"/>
    <m/>
    <m/>
    <n v="31.6"/>
    <n v="2.4260000000000002"/>
    <n v="0.49099999999999999"/>
    <n v="0.68200000000000005"/>
    <n v="35.200000000000003"/>
    <n v="10.5"/>
    <n v="1.292"/>
    <n v="22.41"/>
    <n v="1.734"/>
    <n v="2.9969999999999999"/>
    <n v="3.2130000000000001"/>
    <s v="Olsen"/>
  </r>
  <r>
    <n v="46535"/>
    <d v="2018-11-01T00:00:00"/>
    <s v="CARIBE"/>
    <s v="ATLÁNTICO"/>
    <s v="CAMPO DE LA CRUZ"/>
    <x v="7"/>
    <s v="Por establecer"/>
    <s v="No indica"/>
    <s v="Plano"/>
    <s v="Regular drenaje"/>
    <s v="No indica"/>
    <s v="No indica"/>
    <n v="5.24"/>
    <n v="1.321"/>
    <n v="14.64"/>
    <n v="117.2"/>
    <n v="0.14399999999999999"/>
    <n v="7.6999999999999999E-2"/>
    <n v="11.34"/>
    <n v="8.1120000000000001"/>
    <n v="0.318"/>
    <n v="5.3090000000000002"/>
    <n v="25.23"/>
    <n v="6.5890000000000004"/>
    <n v="0.27100000000000002"/>
    <n v="325.3"/>
    <n v="5.024"/>
    <n v="30.18"/>
    <n v="4.8840000000000003"/>
    <s v="Olsen"/>
  </r>
  <r>
    <n v="46536"/>
    <d v="2018-11-01T00:00:00"/>
    <s v="ANDINA"/>
    <s v="CUNDINAMARCA"/>
    <s v="CHOCONTÁ"/>
    <x v="7"/>
    <s v="Por establecer"/>
    <s v="No indica"/>
    <s v="Plano y Ondulado"/>
    <s v="Buen drenaje"/>
    <s v="No Tiene"/>
    <s v="NO"/>
    <n v="5.45"/>
    <n v="2.6480000000000001"/>
    <n v="14.68"/>
    <n v="23.26"/>
    <n v="7.6999999999999999E-2"/>
    <n v="0"/>
    <n v="3.9359999999999999"/>
    <n v="1.7170000000000001"/>
    <n v="0.27200000000000002"/>
    <n v="5.0000000000000001E-3"/>
    <n v="6.1440000000000001"/>
    <n v="0.22600000000000001"/>
    <n v="0.315"/>
    <n v="678.9"/>
    <n v="2.2589999999999999"/>
    <n v="14.97"/>
    <n v="0.61"/>
    <s v="Olsen"/>
  </r>
  <r>
    <n v="46537"/>
    <d v="2018-11-01T00:00:00"/>
    <s v="ANDINA"/>
    <s v="CUNDINAMARCA"/>
    <s v="CHOCONTÁ"/>
    <x v="7"/>
    <s v="Por establecer"/>
    <s v="No indica"/>
    <s v="Plano y Ondulado"/>
    <s v="Buen drenaje"/>
    <s v="No Tiene"/>
    <s v="NO"/>
    <n v="5.45"/>
    <n v="2.6480000000000001"/>
    <n v="14.68"/>
    <n v="23.26"/>
    <n v="7.6999999999999999E-2"/>
    <n v="0"/>
    <n v="3.9359999999999999"/>
    <n v="1.7170000000000001"/>
    <n v="0.27200000000000002"/>
    <n v="5.0000000000000001E-3"/>
    <n v="6.1440000000000001"/>
    <n v="0.22600000000000001"/>
    <n v="0.315"/>
    <n v="678.9"/>
    <n v="2.2589999999999999"/>
    <n v="14.97"/>
    <n v="0.61"/>
    <s v="Olsen"/>
  </r>
  <r>
    <n v="46538"/>
    <d v="2018-11-01T00:00:00"/>
    <s v="ANDINA"/>
    <s v="CUNDINAMARCA"/>
    <s v="CHOCONTÁ"/>
    <x v="7"/>
    <s v="Por establecer"/>
    <s v="No indica"/>
    <s v="Moderadamente Ondulado"/>
    <s v="Buen drenaje"/>
    <s v="No Tiene"/>
    <s v="NO"/>
    <n v="5.88"/>
    <n v="2.5350000000000001"/>
    <n v="2.5099999999999998"/>
    <n v="6.72"/>
    <m/>
    <m/>
    <n v="4.8339999999999996"/>
    <n v="2.38"/>
    <n v="0.32800000000000001"/>
    <n v="5.0000000000000001E-3"/>
    <n v="7.6829999999999998"/>
    <n v="0.13700000000000001"/>
    <n v="0.26900000000000002"/>
    <n v="328.3"/>
    <n v="1.4259999999999999"/>
    <n v="7.1970000000000001"/>
    <n v="0.61"/>
    <s v="Olsen"/>
  </r>
  <r>
    <n v="46539"/>
    <d v="2018-11-01T00:00:00"/>
    <s v="ANDINA"/>
    <s v="CUNDINAMARCA"/>
    <s v="CHOCONTÁ"/>
    <x v="7"/>
    <s v="Por establecer"/>
    <s v="No indica"/>
    <s v="Moderadamente Ondulado"/>
    <s v="Buen drenaje"/>
    <s v="No Tiene"/>
    <s v="NO"/>
    <n v="5.88"/>
    <n v="2.5350000000000001"/>
    <n v="2.5099999999999998"/>
    <n v="6.72"/>
    <m/>
    <m/>
    <n v="4.8339999999999996"/>
    <n v="2.38"/>
    <n v="0.32800000000000001"/>
    <n v="5.0000000000000001E-3"/>
    <n v="7.6829999999999998"/>
    <n v="0.13700000000000001"/>
    <n v="0.26900000000000002"/>
    <n v="328.3"/>
    <n v="1.4259999999999999"/>
    <n v="7.1970000000000001"/>
    <n v="0.61"/>
    <s v="Olsen"/>
  </r>
  <r>
    <n v="46540"/>
    <d v="2018-11-01T00:00:00"/>
    <s v="ANDINA"/>
    <s v="TOLIMA"/>
    <s v="GUAMO"/>
    <x v="53"/>
    <s v="Establecido"/>
    <s v="De 1 a 5 años"/>
    <s v="Moderadamente Ondulado"/>
    <s v="Buen drenaje"/>
    <s v="No Tiene"/>
    <s v="SI"/>
    <n v="8.14"/>
    <n v="0.24399999999999999"/>
    <n v="6.4359999999999999"/>
    <n v="5.8310000000000004"/>
    <m/>
    <m/>
    <n v="6.2809999999999997"/>
    <n v="1.6839999999999999"/>
    <n v="0.159"/>
    <n v="0.26600000000000001"/>
    <n v="8.391"/>
    <n v="0.19600000000000001"/>
    <n v="0.22"/>
    <n v="5.7229999999999999"/>
    <n v="0.71"/>
    <n v="0.66"/>
    <n v="0.61"/>
    <s v="Olsen"/>
  </r>
  <r>
    <n v="46541"/>
    <d v="2018-11-02T00:00:00"/>
    <s v="ANDINA"/>
    <s v="CUNDINAMARCA"/>
    <s v="MOSQUERA"/>
    <x v="219"/>
    <s v="Establecido"/>
    <s v="De 5 a 10 años"/>
    <s v="Plano"/>
    <s v="Buen drenaje"/>
    <s v="Aspersión"/>
    <s v="SI"/>
    <n v="8.33"/>
    <n v="10.050000000000001"/>
    <n v="226.4"/>
    <n v="154.80000000000001"/>
    <m/>
    <m/>
    <n v="63.35"/>
    <n v="12.1"/>
    <n v="3.39"/>
    <n v="11.69"/>
    <n v="90.55"/>
    <n v="5.2670000000000003"/>
    <n v="3.1560000000000001"/>
    <n v="57.8"/>
    <n v="2.3010000000000002"/>
    <n v="3.3490000000000002"/>
    <n v="10.3"/>
    <s v="Olsen"/>
  </r>
  <r>
    <n v="46542"/>
    <d v="2018-11-01T00:00:00"/>
    <s v="ANDINA"/>
    <s v="HUILA"/>
    <s v="PAICOL"/>
    <x v="8"/>
    <s v="Establecido"/>
    <s v="Mas de 10 años"/>
    <s v="Moderadamente Ondulado"/>
    <s v="Buen drenaje"/>
    <s v="Aspersión"/>
    <s v="SI"/>
    <n v="5.23"/>
    <n v="2.2370000000000001"/>
    <n v="6.5309999999999997"/>
    <n v="6.2450000000000001"/>
    <n v="0.63600000000000001"/>
    <n v="0.32700000000000001"/>
    <n v="3.93"/>
    <n v="0.745"/>
    <n v="0.105"/>
    <n v="5.0000000000000001E-3"/>
    <n v="5.5579999999999998"/>
    <n v="0.11600000000000001"/>
    <n v="0.26500000000000001"/>
    <n v="333.1"/>
    <n v="0.71"/>
    <n v="6.1079999999999997"/>
    <n v="2.1579999999999999"/>
    <s v="Olsen"/>
  </r>
  <r>
    <n v="46543"/>
    <d v="2018-11-02T00:00:00"/>
    <s v="AMAZONÍA"/>
    <s v="CAQUETÁ"/>
    <s v="BELÉN DE LOS ANDAQUÍES"/>
    <x v="125"/>
    <s v="Por establecer"/>
    <s v="No indica"/>
    <s v="Pendiente moderada"/>
    <s v="Buen drenaje"/>
    <s v="No Tiene"/>
    <s v="No indica"/>
    <n v="5.07"/>
    <n v="2.1840000000000002"/>
    <n v="2.5099999999999998"/>
    <n v="23.76"/>
    <n v="0.93700000000000006"/>
    <n v="0.47399999999999998"/>
    <n v="1.8109999999999999"/>
    <n v="0.36"/>
    <n v="0.09"/>
    <n v="5.0000000000000001E-3"/>
    <n v="3.3380000000000001"/>
    <n v="0.113"/>
    <n v="0.27800000000000002"/>
    <n v="1153"/>
    <n v="0.71"/>
    <n v="1.321"/>
    <n v="0.61"/>
    <s v="Olsen"/>
  </r>
  <r>
    <n v="46544"/>
    <d v="2018-11-02T00:00:00"/>
    <s v="ANDINA"/>
    <s v="CUNDINAMARCA"/>
    <s v="MOSQUERA"/>
    <x v="219"/>
    <s v="Establecido"/>
    <s v="De 5 a 10 años"/>
    <s v="Plano"/>
    <s v="Buen drenaje"/>
    <s v="Aspersión"/>
    <s v="SI"/>
    <n v="8.5289999999999999"/>
    <n v="8.2769999999999992"/>
    <n v="99.46"/>
    <n v="232.4"/>
    <m/>
    <m/>
    <n v="54.39"/>
    <n v="22.98"/>
    <n v="2.3130000000000002"/>
    <n v="8.9169999999999998"/>
    <n v="88.6"/>
    <n v="4.4950000000000001"/>
    <n v="0.92100000000000004"/>
    <n v="24.12"/>
    <n v="1.51"/>
    <n v="2.262"/>
    <n v="5.3049999999999997"/>
    <s v="Olsen"/>
  </r>
  <r>
    <n v="46545"/>
    <d v="2018-11-01T00:00:00"/>
    <s v="ANDINA"/>
    <s v="HUILA"/>
    <s v="PAICOL"/>
    <x v="8"/>
    <s v="Establecido"/>
    <s v="No indica"/>
    <s v="Plano"/>
    <s v="Buen drenaje"/>
    <s v="Gravedad"/>
    <s v="SI"/>
    <n v="5.92"/>
    <n v="2.492"/>
    <n v="2.5099999999999998"/>
    <n v="8.2690000000000001"/>
    <m/>
    <m/>
    <n v="8.1649999999999991"/>
    <n v="1.34"/>
    <n v="0.13300000000000001"/>
    <n v="5.0000000000000001E-3"/>
    <n v="9.7780000000000005"/>
    <n v="0.14599999999999999"/>
    <n v="0.18099999999999999"/>
    <n v="221.1"/>
    <n v="0.71"/>
    <n v="5.6760000000000002"/>
    <n v="0.61"/>
    <s v="Olsen"/>
  </r>
  <r>
    <n v="46546"/>
    <d v="2018-11-01T00:00:00"/>
    <s v="CARIBE"/>
    <s v="ATLÁNTICO"/>
    <s v="CAMPO DE LA CRUZ"/>
    <x v="7"/>
    <s v="Por establecer"/>
    <s v="No indica"/>
    <s v="Plano"/>
    <s v="Regular drenaje"/>
    <s v="No indica"/>
    <s v="No indica"/>
    <n v="8.14"/>
    <n v="0.94499999999999995"/>
    <n v="332"/>
    <n v="15.16"/>
    <m/>
    <m/>
    <n v="27.07"/>
    <n v="4.1879999999999997"/>
    <n v="0.65600000000000003"/>
    <n v="0.28000000000000003"/>
    <n v="32.19"/>
    <n v="0.80200000000000005"/>
    <n v="0.438"/>
    <n v="12.61"/>
    <n v="2.5750000000000002"/>
    <n v="6.3040000000000003"/>
    <n v="1.1859999999999999"/>
    <s v="Olsen"/>
  </r>
  <r>
    <n v="46547"/>
    <d v="2018-11-01T00:00:00"/>
    <s v="ANDINA"/>
    <s v="TOLIMA"/>
    <s v="ESPINAL"/>
    <x v="45"/>
    <s v="Establecido"/>
    <s v="De 5 a 10 años"/>
    <s v="Plano"/>
    <s v="Buen drenaje"/>
    <s v="Gravedad"/>
    <s v="SI"/>
    <n v="6.72"/>
    <n v="0.27"/>
    <n v="25.13"/>
    <n v="6.016"/>
    <m/>
    <m/>
    <n v="4.7080000000000002"/>
    <n v="1.29"/>
    <n v="0.27200000000000002"/>
    <n v="5.0000000000000001E-3"/>
    <n v="6.4109999999999996"/>
    <n v="0.17499999999999999"/>
    <n v="0.32900000000000001"/>
    <n v="27.92"/>
    <n v="0.71"/>
    <n v="2.6520000000000001"/>
    <n v="2.5169999999999999"/>
    <s v="Olsen"/>
  </r>
  <r>
    <n v="46548"/>
    <d v="2018-11-01T00:00:00"/>
    <s v="ANDINA"/>
    <s v="TOLIMA"/>
    <s v="CASABIANCA"/>
    <x v="5"/>
    <s v="Establecido"/>
    <s v="De 1 a 5 años"/>
    <s v="Pendiente moderada"/>
    <s v="Buen drenaje"/>
    <s v="Goteo"/>
    <s v="SI"/>
    <n v="5.77"/>
    <n v="5.5259999999999998"/>
    <n v="4.6059999999999999"/>
    <n v="26.52"/>
    <m/>
    <m/>
    <n v="3.984"/>
    <n v="0.96699999999999997"/>
    <n v="0.29399999999999998"/>
    <n v="5.0000000000000001E-3"/>
    <n v="5.3869999999999996"/>
    <n v="0.47599999999999998"/>
    <n v="0.68400000000000005"/>
    <n v="74.12"/>
    <n v="1.286"/>
    <n v="2.84"/>
    <n v="2.089"/>
    <s v="Olsen"/>
  </r>
  <r>
    <n v="46549"/>
    <d v="2018-11-01T00:00:00"/>
    <s v="ORINOQUÍA"/>
    <s v="CASANARE"/>
    <s v="CHÁMEZA"/>
    <x v="7"/>
    <s v="Establecido"/>
    <s v="No indica"/>
    <s v="Ligeramente Ondulado"/>
    <s v="Buen drenaje"/>
    <s v="No indica"/>
    <s v="NO"/>
    <n v="5.17"/>
    <n v="3.7189999999999999"/>
    <n v="2.5099999999999998"/>
    <n v="7.0049999999999999"/>
    <n v="0.55200000000000005"/>
    <n v="0.25"/>
    <n v="0.34"/>
    <n v="0.22600000000000001"/>
    <n v="0.14499999999999999"/>
    <n v="5.0000000000000001E-3"/>
    <n v="1.6539999999999999"/>
    <n v="0.13"/>
    <n v="0.24399999999999999"/>
    <n v="663.7"/>
    <n v="0.71"/>
    <n v="4.0330000000000004"/>
    <n v="0.61"/>
    <s v="Olsen"/>
  </r>
  <r>
    <n v="46550"/>
    <d v="2018-11-01T00:00:00"/>
    <s v="CARIBE"/>
    <s v="ATLÁNTICO"/>
    <s v="CAMPO DE LA CRUZ"/>
    <x v="7"/>
    <s v="Por establecer"/>
    <s v="No indica"/>
    <s v="Plano"/>
    <s v="Regular drenaje"/>
    <s v="No indica"/>
    <s v="No indica"/>
    <n v="5.24"/>
    <n v="1.321"/>
    <n v="14.64"/>
    <n v="117.2"/>
    <n v="0.14399999999999999"/>
    <n v="7.6999999999999999E-2"/>
    <n v="11.34"/>
    <n v="8.1120000000000001"/>
    <n v="0.318"/>
    <n v="5.3090000000000002"/>
    <n v="25.23"/>
    <n v="6.5890000000000004"/>
    <n v="0.27100000000000002"/>
    <n v="325.3"/>
    <n v="5.024"/>
    <n v="30.18"/>
    <n v="4.8840000000000003"/>
    <s v="Olsen"/>
  </r>
  <r>
    <n v="46551"/>
    <d v="2018-11-01T00:00:00"/>
    <s v="CARIBE"/>
    <s v="ATLÁNTICO"/>
    <s v="CAMPO DE LA CRUZ"/>
    <x v="7"/>
    <s v="Por establecer"/>
    <s v="No indica"/>
    <s v="Plano"/>
    <s v="Regular drenaje"/>
    <s v="No indica"/>
    <s v="No indica"/>
    <n v="6.17"/>
    <n v="1.113"/>
    <n v="6.899"/>
    <n v="25.68"/>
    <m/>
    <m/>
    <n v="16.399999999999999"/>
    <n v="8.0559999999999992"/>
    <n v="0.39300000000000002"/>
    <n v="0.94899999999999995"/>
    <n v="25.8"/>
    <n v="0.39600000000000002"/>
    <n v="0.29599999999999999"/>
    <n v="225.9"/>
    <n v="7.6980000000000004"/>
    <n v="8.0709999999999997"/>
    <n v="5.5119999999999996"/>
    <s v="Olsen"/>
  </r>
  <r>
    <n v="46552"/>
    <d v="2018-11-01T00:00:00"/>
    <s v="CARIBE"/>
    <s v="ATLÁNTICO"/>
    <s v="CAMPO DE LA CRUZ"/>
    <x v="7"/>
    <s v="Por establecer"/>
    <s v="No indica"/>
    <s v="Plano"/>
    <s v="Regular drenaje"/>
    <s v="No indica"/>
    <s v="No indica"/>
    <n v="6.17"/>
    <n v="1.113"/>
    <n v="6.899"/>
    <n v="25.68"/>
    <m/>
    <m/>
    <n v="16.399999999999999"/>
    <n v="8.0559999999999992"/>
    <n v="0.39300000000000002"/>
    <n v="0.94899999999999995"/>
    <n v="25.8"/>
    <n v="0.39600000000000002"/>
    <n v="0.29599999999999999"/>
    <n v="225.9"/>
    <n v="7.6980000000000004"/>
    <n v="8.0709999999999997"/>
    <n v="5.5119999999999996"/>
    <s v="Olsen"/>
  </r>
  <r>
    <n v="46553"/>
    <d v="2018-11-01T00:00:00"/>
    <s v="CARIBE"/>
    <s v="ATLÁNTICO"/>
    <s v="CAMPO DE LA CRUZ"/>
    <x v="7"/>
    <s v="Por establecer"/>
    <s v="No indica"/>
    <s v="Plano"/>
    <s v="Regular drenaje"/>
    <s v="No indica"/>
    <s v="No indica"/>
    <n v="7.1"/>
    <n v="1.599"/>
    <n v="28.86"/>
    <n v="130.5"/>
    <m/>
    <m/>
    <n v="9.4969999999999999"/>
    <n v="7.077"/>
    <n v="0.17100000000000001"/>
    <n v="3.9670000000000001"/>
    <n v="20.71"/>
    <n v="2.3679999999999999"/>
    <n v="0.34300000000000003"/>
    <n v="62.27"/>
    <n v="4.3209999999999997"/>
    <n v="5.101"/>
    <n v="2.2690000000000001"/>
    <s v="Olsen"/>
  </r>
  <r>
    <n v="46554"/>
    <d v="2018-11-01T00:00:00"/>
    <s v="CARIBE"/>
    <s v="ATLÁNTICO"/>
    <s v="CAMPO DE LA CRUZ"/>
    <x v="7"/>
    <s v="Por establecer"/>
    <s v="No indica"/>
    <s v="Plano"/>
    <s v="Regular drenaje"/>
    <s v="No indica"/>
    <s v="No indica"/>
    <n v="7.1"/>
    <n v="1.599"/>
    <n v="28.86"/>
    <n v="130.5"/>
    <m/>
    <m/>
    <n v="9.4969999999999999"/>
    <n v="7.077"/>
    <n v="0.17100000000000001"/>
    <n v="3.9670000000000001"/>
    <n v="20.71"/>
    <n v="2.3679999999999999"/>
    <n v="0.34300000000000003"/>
    <n v="62.27"/>
    <n v="4.3209999999999997"/>
    <n v="5.101"/>
    <n v="2.2690000000000001"/>
    <s v="Olsen"/>
  </r>
  <r>
    <n v="46555"/>
    <d v="2018-11-01T00:00:00"/>
    <s v="CARIBE"/>
    <s v="ATLÁNTICO"/>
    <s v="CAMPO DE LA CRUZ"/>
    <x v="7"/>
    <s v="Por establecer"/>
    <s v="No indica"/>
    <s v="Plano"/>
    <s v="Regular drenaje"/>
    <s v="No indica"/>
    <s v="No indica"/>
    <n v="5.97"/>
    <n v="1.0389999999999999"/>
    <n v="2.5099999999999998"/>
    <n v="140"/>
    <m/>
    <m/>
    <n v="9.31"/>
    <n v="12.57"/>
    <n v="0.19700000000000001"/>
    <n v="3.649"/>
    <n v="25.73"/>
    <n v="3.048"/>
    <n v="0.34699999999999998"/>
    <n v="95.62"/>
    <n v="2.5859999999999999"/>
    <n v="30.55"/>
    <n v="5.1580000000000004"/>
    <s v="Olsen"/>
  </r>
  <r>
    <n v="46556"/>
    <d v="2018-11-01T00:00:00"/>
    <s v="CARIBE"/>
    <s v="ATLÁNTICO"/>
    <s v="CAMPO DE LA CRUZ"/>
    <x v="7"/>
    <s v="Por establecer"/>
    <s v="No indica"/>
    <s v="Plano"/>
    <s v="Regular drenaje"/>
    <s v="No indica"/>
    <s v="No indica"/>
    <n v="5.97"/>
    <n v="1.0389999999999999"/>
    <n v="2.5099999999999998"/>
    <n v="140"/>
    <m/>
    <m/>
    <n v="9.31"/>
    <n v="12.57"/>
    <n v="0.19700000000000001"/>
    <n v="3.649"/>
    <n v="25.73"/>
    <n v="3.048"/>
    <n v="0.34699999999999998"/>
    <n v="95.62"/>
    <n v="2.5859999999999999"/>
    <n v="30.55"/>
    <n v="5.1580000000000004"/>
    <s v="Olsen"/>
  </r>
  <r>
    <n v="46557"/>
    <d v="2018-11-01T00:00:00"/>
    <s v="CARIBE"/>
    <s v="ATLÁNTICO"/>
    <s v="CAMPO DE LA CRUZ"/>
    <x v="7"/>
    <s v="Por establecer"/>
    <s v="No indica"/>
    <s v="Plano"/>
    <s v="Regular drenaje"/>
    <s v="No indica"/>
    <s v="No indica"/>
    <n v="5.98"/>
    <n v="2.024"/>
    <n v="24.22"/>
    <n v="25.95"/>
    <m/>
    <m/>
    <n v="19.28"/>
    <n v="6.95"/>
    <n v="0.71399999999999997"/>
    <n v="0.54800000000000004"/>
    <n v="27.49"/>
    <n v="0.54900000000000004"/>
    <n v="0.29899999999999999"/>
    <n v="411.7"/>
    <n v="9.9280000000000008"/>
    <n v="9.3350000000000009"/>
    <n v="9.1519999999999992"/>
    <s v="Olsen"/>
  </r>
  <r>
    <n v="46558"/>
    <d v="2018-11-01T00:00:00"/>
    <s v="CARIBE"/>
    <s v="ATLÁNTICO"/>
    <s v="CAMPO DE LA CRUZ"/>
    <x v="7"/>
    <s v="Por establecer"/>
    <s v="No indica"/>
    <s v="Plano"/>
    <s v="Regular drenaje"/>
    <s v="No indica"/>
    <s v="No indica"/>
    <n v="5.98"/>
    <n v="2.024"/>
    <n v="24.22"/>
    <n v="25.95"/>
    <m/>
    <m/>
    <n v="19.28"/>
    <n v="6.95"/>
    <n v="0.71399999999999997"/>
    <n v="0.54800000000000004"/>
    <n v="27.49"/>
    <n v="0.54900000000000004"/>
    <n v="0.29899999999999999"/>
    <n v="411.7"/>
    <n v="9.9280000000000008"/>
    <n v="9.3350000000000009"/>
    <n v="9.1519999999999992"/>
    <s v="Olsen"/>
  </r>
  <r>
    <n v="46559"/>
    <d v="2018-11-01T00:00:00"/>
    <s v="CARIBE"/>
    <s v="ATLÁNTICO"/>
    <s v="CAMPO DE LA CRUZ"/>
    <x v="7"/>
    <s v="Por establecer"/>
    <s v="No indica"/>
    <s v="Plano"/>
    <s v="Regular drenaje"/>
    <s v="No indica"/>
    <s v="No indica"/>
    <n v="8.14"/>
    <n v="0.94499999999999995"/>
    <n v="332"/>
    <n v="15.16"/>
    <m/>
    <m/>
    <n v="27.07"/>
    <n v="4.1879999999999997"/>
    <n v="0.65600000000000003"/>
    <n v="0.28000000000000003"/>
    <n v="32.19"/>
    <n v="0.80200000000000005"/>
    <n v="0.438"/>
    <n v="12.61"/>
    <n v="2.5750000000000002"/>
    <n v="6.3040000000000003"/>
    <n v="1.1859999999999999"/>
    <s v="Olsen"/>
  </r>
  <r>
    <n v="46560"/>
    <d v="2018-11-01T00:00:00"/>
    <s v="CARIBE"/>
    <s v="ATLÁNTICO"/>
    <s v="CAMPO DE LA CRUZ"/>
    <x v="7"/>
    <s v="Por establecer"/>
    <s v="No indica"/>
    <s v="Plano"/>
    <s v="Regular drenaje"/>
    <s v="No indica"/>
    <s v="No indica"/>
    <n v="5.58"/>
    <n v="1.8420000000000001"/>
    <n v="29.84"/>
    <n v="34.840000000000003"/>
    <m/>
    <m/>
    <n v="13.28"/>
    <n v="4.5650000000000004"/>
    <n v="0.47"/>
    <n v="0.93899999999999995"/>
    <n v="19.260000000000002"/>
    <n v="0.51400000000000001"/>
    <n v="0.29599999999999999"/>
    <n v="573.1"/>
    <n v="9.0220000000000002"/>
    <n v="15.49"/>
    <n v="8.1579999999999995"/>
    <s v="Olsen"/>
  </r>
  <r>
    <n v="46561"/>
    <d v="2018-11-01T00:00:00"/>
    <s v="CARIBE"/>
    <s v="ATLÁNTICO"/>
    <s v="CAMPO DE LA CRUZ"/>
    <x v="7"/>
    <s v="Por establecer"/>
    <s v="No indica"/>
    <s v="Plano"/>
    <s v="Regular drenaje"/>
    <s v="No indica"/>
    <s v="No indica"/>
    <n v="6.44"/>
    <n v="1.3260000000000001"/>
    <n v="108.8"/>
    <n v="201.6"/>
    <m/>
    <m/>
    <n v="10.220000000000001"/>
    <n v="4.3769999999999998"/>
    <n v="0.81399999999999995"/>
    <n v="2.5489999999999999"/>
    <n v="17.96"/>
    <n v="3.9020000000000001"/>
    <n v="0.55600000000000005"/>
    <n v="198.2"/>
    <n v="0.71"/>
    <n v="6.9909999999999997"/>
    <n v="2.65"/>
    <s v="Olsen"/>
  </r>
  <r>
    <n v="46562"/>
    <d v="2018-11-01T00:00:00"/>
    <s v="ORINOQUÍA"/>
    <s v="CASANARE"/>
    <s v="CHÁMEZA"/>
    <x v="7"/>
    <s v="Establecido"/>
    <s v="No indica"/>
    <s v="Ligeramente Ondulado"/>
    <s v="Buen drenaje"/>
    <s v="No indica"/>
    <s v="NO"/>
    <n v="5.17"/>
    <n v="3.7189999999999999"/>
    <n v="2.5099999999999998"/>
    <n v="7.0049999999999999"/>
    <n v="0.55200000000000005"/>
    <n v="0.25"/>
    <n v="0.34"/>
    <n v="0.22600000000000001"/>
    <n v="0.14499999999999999"/>
    <n v="5.0000000000000001E-3"/>
    <n v="1.6539999999999999"/>
    <n v="0.13"/>
    <n v="0.24399999999999999"/>
    <n v="663.7"/>
    <n v="0.71"/>
    <n v="4.0330000000000004"/>
    <n v="0.61"/>
    <s v="Olsen"/>
  </r>
  <r>
    <n v="46563"/>
    <d v="2018-10-25T00:00:00"/>
    <s v="ANDINA"/>
    <s v="SANTANDER"/>
    <s v="BETULIA"/>
    <x v="51"/>
    <s v="Establecido"/>
    <s v="De 0 a 1 año"/>
    <s v="Ligeramente Ondulado"/>
    <s v="Buen drenaje"/>
    <s v="Goteo"/>
    <s v="No indica"/>
    <n v="6.3"/>
    <n v="1.597"/>
    <n v="5.7569999999999997"/>
    <n v="4.3079999999999998"/>
    <m/>
    <m/>
    <n v="6.4039999999999999"/>
    <n v="1.4650000000000001"/>
    <n v="0.39"/>
    <n v="5.0000000000000001E-3"/>
    <n v="8.4"/>
    <n v="0.316"/>
    <n v="0.251"/>
    <n v="42.02"/>
    <n v="0.71"/>
    <n v="5.8330000000000002"/>
    <n v="0.61"/>
    <s v="Olsen"/>
  </r>
  <r>
    <n v="46564"/>
    <d v="2018-10-09T00:00:00"/>
    <s v="CARIBE"/>
    <s v="CÓRDOBA"/>
    <s v="CERETÉ"/>
    <x v="54"/>
    <s v="Establecido"/>
    <s v="No indica"/>
    <s v="Plano"/>
    <s v="Regular drenaje"/>
    <s v="No Tiene"/>
    <s v="SI"/>
    <n v="7.68"/>
    <n v="1.742"/>
    <n v="98.41"/>
    <n v="13.08"/>
    <m/>
    <m/>
    <n v="51.45"/>
    <n v="8.3040000000000003"/>
    <n v="0.91800000000000004"/>
    <n v="5.0000000000000001E-3"/>
    <n v="60.81"/>
    <n v="0.93600000000000005"/>
    <n v="0.753"/>
    <n v="3.64"/>
    <n v="1.1120000000000001"/>
    <n v="0.66"/>
    <n v="0.61"/>
    <s v="Olsen"/>
  </r>
  <r>
    <n v="46565"/>
    <d v="2018-10-25T00:00:00"/>
    <s v="ANDINA"/>
    <s v="CUNDINAMARCA"/>
    <s v="MEDINA"/>
    <x v="0"/>
    <s v="No indica"/>
    <s v="No indica"/>
    <s v="No indica"/>
    <s v="No indica"/>
    <s v="No indica"/>
    <s v="No indica"/>
    <n v="4.97"/>
    <n v="1.518"/>
    <n v="5.2830000000000004"/>
    <n v="2.92"/>
    <n v="3.0470000000000002"/>
    <n v="2.6360000000000001"/>
    <n v="0.71899999999999997"/>
    <n v="0.24299999999999999"/>
    <n v="0.09"/>
    <n v="5.0000000000000001E-3"/>
    <n v="4.2409999999999997"/>
    <n v="0.105"/>
    <n v="0.13700000000000001"/>
    <n v="173.3"/>
    <n v="0.71"/>
    <n v="0.66"/>
    <n v="0.61"/>
    <s v="Olsen"/>
  </r>
  <r>
    <n v="46566"/>
    <d v="2018-10-16T00:00:00"/>
    <s v="ORINOQUÍA"/>
    <s v="ARAUCA"/>
    <s v="SARAVENA"/>
    <x v="8"/>
    <s v="Establecido"/>
    <s v="De 1 a 5 años"/>
    <s v="Plano"/>
    <s v="Buen drenaje"/>
    <s v="No Tiene"/>
    <s v="No indica"/>
    <n v="4.95"/>
    <n v="1.9"/>
    <n v="4.0460000000000003"/>
    <n v="9.31"/>
    <n v="2.931"/>
    <n v="2.802"/>
    <n v="2.1110000000000002"/>
    <n v="1.222"/>
    <n v="9.9000000000000005E-2"/>
    <n v="5.0000000000000001E-3"/>
    <n v="6.5039999999999996"/>
    <n v="0.151"/>
    <n v="0.108"/>
    <n v="397.4"/>
    <n v="3.4449999999999998"/>
    <n v="37.729999999999997"/>
    <n v="3.4"/>
    <s v="Olsen"/>
  </r>
  <r>
    <n v="46567"/>
    <d v="2018-10-16T00:00:00"/>
    <s v="ANDINA"/>
    <s v="ANTIOQUIA"/>
    <s v="SAN CARLOS"/>
    <x v="220"/>
    <s v="Por establecer"/>
    <s v="No indica"/>
    <s v="Moderadamente Ondulado"/>
    <s v="Buen drenaje"/>
    <s v="No Tiene"/>
    <s v="NO"/>
    <n v="5.43"/>
    <n v="0.873"/>
    <n v="2.5099999999999998"/>
    <n v="10.67"/>
    <n v="1.1559999999999999"/>
    <n v="0.96099999999999997"/>
    <n v="0.69599999999999995"/>
    <n v="0.498"/>
    <n v="0.09"/>
    <n v="5.0000000000000001E-3"/>
    <n v="2.581"/>
    <n v="6.0999999999999999E-2"/>
    <n v="6.7000000000000004E-2"/>
    <n v="32.450000000000003"/>
    <n v="0.71"/>
    <n v="7.5830000000000002"/>
    <n v="0.61"/>
    <s v="Olsen"/>
  </r>
  <r>
    <n v="46568"/>
    <d v="2018-10-16T00:00:00"/>
    <s v="ORINOQUÍA"/>
    <s v="META"/>
    <s v="VILLAVICENCIO"/>
    <x v="7"/>
    <s v="Por establecer"/>
    <s v="No indica"/>
    <s v="Plano"/>
    <s v="Buen drenaje"/>
    <s v="No indica"/>
    <s v="No indica"/>
    <n v="4.88"/>
    <n v="2.0790000000000002"/>
    <n v="2.5099999999999998"/>
    <n v="4.3070000000000004"/>
    <n v="2.88"/>
    <n v="2.7480000000000002"/>
    <n v="0.34"/>
    <n v="0.21"/>
    <n v="0.09"/>
    <n v="5.0000000000000001E-3"/>
    <n v="3.91"/>
    <n v="6.0999999999999999E-2"/>
    <n v="0.129"/>
    <n v="361.3"/>
    <n v="1.3320000000000001"/>
    <n v="1.4430000000000001"/>
    <n v="0.61"/>
    <s v="Olsen"/>
  </r>
  <r>
    <n v="46569"/>
    <d v="2018-10-16T00:00:00"/>
    <s v="ANDINA"/>
    <s v="VALLE DEL CAUCA"/>
    <s v="SAN PEDRO"/>
    <x v="6"/>
    <s v="Establecido"/>
    <s v="No indica"/>
    <s v="Plano"/>
    <s v="Mal drenaje"/>
    <s v="No indica"/>
    <s v="SI"/>
    <n v="6.47"/>
    <n v="2.3210000000000002"/>
    <n v="2.5099999999999998"/>
    <n v="45.54"/>
    <m/>
    <m/>
    <n v="11.17"/>
    <n v="9.2560000000000002"/>
    <n v="0.09"/>
    <n v="0.49199999999999999"/>
    <n v="21.01"/>
    <n v="0.46300000000000002"/>
    <n v="9.0999999999999998E-2"/>
    <n v="142"/>
    <n v="10.119999999999999"/>
    <n v="2.8319999999999999"/>
    <n v="1.3939999999999999"/>
    <s v="Olsen"/>
  </r>
  <r>
    <n v="46570"/>
    <d v="2018-10-16T00:00:00"/>
    <s v="ANDINA"/>
    <s v="VALLE DEL CAUCA"/>
    <s v="SAN PEDRO"/>
    <x v="6"/>
    <s v="Establecido"/>
    <s v="De 0 a 1 año"/>
    <s v="Plano"/>
    <s v="No indica"/>
    <s v="No indica"/>
    <s v="SI"/>
    <n v="7.61"/>
    <n v="1.7629999999999999"/>
    <n v="7.9870000000000001"/>
    <n v="49.19"/>
    <m/>
    <m/>
    <n v="25.85"/>
    <n v="22.21"/>
    <n v="0.15"/>
    <n v="1.258"/>
    <n v="49.47"/>
    <n v="0.65400000000000003"/>
    <n v="0.16400000000000001"/>
    <n v="10.48"/>
    <n v="7.8220000000000001"/>
    <n v="0.66"/>
    <n v="0.61"/>
    <s v="Olsen"/>
  </r>
  <r>
    <n v="46571"/>
    <d v="2018-10-16T00:00:00"/>
    <s v="ANDINA"/>
    <s v="VALLE DEL CAUCA"/>
    <s v="SAN PEDRO"/>
    <x v="6"/>
    <s v="Establecido"/>
    <s v="De 0 a 1 año"/>
    <s v="Plano"/>
    <s v="Mal drenaje"/>
    <s v="No indica"/>
    <s v="SI"/>
    <n v="8.11"/>
    <n v="1.8640000000000001"/>
    <n v="22.18"/>
    <n v="10.89"/>
    <m/>
    <m/>
    <n v="25.9"/>
    <n v="22.11"/>
    <n v="0.42299999999999999"/>
    <n v="1.0229999999999999"/>
    <n v="49.46"/>
    <n v="0.46600000000000003"/>
    <n v="0.183"/>
    <n v="6.7549999999999999"/>
    <n v="4.3630000000000004"/>
    <n v="0.66"/>
    <n v="0.61"/>
    <s v="Olsen"/>
  </r>
  <r>
    <n v="46572"/>
    <d v="2018-10-16T00:00:00"/>
    <s v="ANDINA"/>
    <s v="VALLE DEL CAUCA"/>
    <s v="SAN PEDRO"/>
    <x v="6"/>
    <s v="Establecido"/>
    <s v="No indica"/>
    <s v="Plano"/>
    <s v="Buen drenaje"/>
    <s v="No indica"/>
    <s v="SI"/>
    <n v="7.33"/>
    <n v="2.5209999999999999"/>
    <n v="43.14"/>
    <n v="8.6519999999999992"/>
    <m/>
    <m/>
    <n v="23.09"/>
    <n v="16.13"/>
    <n v="0.377"/>
    <n v="0.75800000000000001"/>
    <n v="40.36"/>
    <n v="0.313"/>
    <n v="0.33200000000000002"/>
    <n v="9.1720000000000006"/>
    <n v="3.984"/>
    <n v="0.66"/>
    <n v="0.61"/>
    <s v="Olsen"/>
  </r>
  <r>
    <n v="46573"/>
    <d v="2018-10-16T00:00:00"/>
    <s v="AMAZONÍA"/>
    <s v="CAQUETÁ"/>
    <s v="SAN VICENTE DEL CAGUÁN"/>
    <x v="11"/>
    <s v="Por establecer"/>
    <s v="No indica"/>
    <s v="Plano"/>
    <s v="Regular drenaje"/>
    <s v="No Tiene"/>
    <s v="No indica"/>
    <n v="5.56"/>
    <n v="2.1360000000000001"/>
    <n v="2.5099999999999998"/>
    <n v="5.0949999999999998"/>
    <m/>
    <m/>
    <n v="2.2490000000000001"/>
    <n v="0.872"/>
    <n v="0.09"/>
    <n v="5.0000000000000001E-3"/>
    <n v="3.3519999999999999"/>
    <n v="0.10299999999999999"/>
    <n v="6.7000000000000004E-2"/>
    <n v="187"/>
    <n v="1.385"/>
    <n v="14.88"/>
    <n v="0.61"/>
    <s v="Olsen"/>
  </r>
  <r>
    <n v="46574"/>
    <d v="2018-10-16T00:00:00"/>
    <s v="ANDINA"/>
    <s v="VALLE DEL CAUCA"/>
    <s v="SAN PEDRO"/>
    <x v="6"/>
    <s v="Establecido"/>
    <s v="De 0 a 1 año"/>
    <s v="Plano"/>
    <s v="Buen drenaje"/>
    <s v="No indica"/>
    <s v="SI"/>
    <n v="8.09"/>
    <n v="2.7330000000000001"/>
    <n v="30.14"/>
    <n v="9.3309999999999995"/>
    <m/>
    <m/>
    <n v="23.49"/>
    <n v="17.09"/>
    <n v="0.29399999999999998"/>
    <n v="1.56"/>
    <n v="42.44"/>
    <n v="0.443"/>
    <n v="0.29699999999999999"/>
    <n v="7.9420000000000002"/>
    <n v="4.5039999999999996"/>
    <n v="0.66"/>
    <n v="0.61"/>
    <s v="Olsen"/>
  </r>
  <r>
    <n v="46575"/>
    <d v="2018-10-16T00:00:00"/>
    <s v="ANDINA"/>
    <s v="VALLE DEL CAUCA"/>
    <s v="SAN PEDRO"/>
    <x v="6"/>
    <s v="Establecido"/>
    <s v="De 0 a 1 año"/>
    <s v="Plano"/>
    <s v="Buen drenaje"/>
    <s v="No indica"/>
    <s v="SI"/>
    <n v="7.28"/>
    <n v="1.8620000000000001"/>
    <n v="27.1"/>
    <n v="22.83"/>
    <m/>
    <m/>
    <n v="24.16"/>
    <n v="21.15"/>
    <n v="0.34"/>
    <n v="1.466"/>
    <n v="47.12"/>
    <n v="1.0449999999999999"/>
    <n v="0.246"/>
    <n v="7.3970000000000002"/>
    <n v="3.726"/>
    <n v="0.66"/>
    <n v="0.61"/>
    <s v="Olsen"/>
  </r>
  <r>
    <n v="46576"/>
    <d v="2018-10-12T00:00:00"/>
    <s v="ANDINA"/>
    <s v="VALLE DEL CAUCA"/>
    <s v="RIOFRÍO"/>
    <x v="54"/>
    <s v="Establecido"/>
    <s v="De 1 a 5 años"/>
    <s v="Ondulado"/>
    <s v="Buen drenaje"/>
    <s v="No Tiene"/>
    <s v="SI"/>
    <n v="5.25"/>
    <n v="10.34"/>
    <n v="17.09"/>
    <n v="31.82"/>
    <n v="1.6659999999999999"/>
    <n v="1.1519999999999999"/>
    <n v="6.89"/>
    <n v="1.85"/>
    <n v="1.1359999999999999"/>
    <n v="5.0000000000000001E-3"/>
    <n v="11.68"/>
    <n v="0.83899999999999997"/>
    <n v="0.23200000000000001"/>
    <n v="147.80000000000001"/>
    <n v="2.7290000000000001"/>
    <n v="7.1020000000000003"/>
    <n v="6.2069999999999999"/>
    <s v="Olsen"/>
  </r>
  <r>
    <n v="46577"/>
    <d v="2018-10-12T00:00:00"/>
    <s v="ANDINA"/>
    <s v="VALLE DEL CAUCA"/>
    <s v="TORO"/>
    <x v="28"/>
    <s v="Establecido"/>
    <s v="De 1 a 5 años"/>
    <s v="Pendiente moderada"/>
    <s v="Buen drenaje"/>
    <s v="Goteo"/>
    <s v="No indica"/>
    <n v="6.12"/>
    <n v="2.1059999999999999"/>
    <n v="7.1120000000000001"/>
    <n v="7.0339999999999998"/>
    <m/>
    <m/>
    <n v="4.8769999999999998"/>
    <n v="2.3239999999999998"/>
    <n v="0.12"/>
    <n v="0.18"/>
    <n v="7.5019999999999998"/>
    <n v="0.20699999999999999"/>
    <n v="0.10199999999999999"/>
    <n v="145.80000000000001"/>
    <n v="0.71"/>
    <n v="3.4239999999999999"/>
    <n v="3.222"/>
    <s v="Olsen"/>
  </r>
  <r>
    <n v="46578"/>
    <d v="2018-10-12T00:00:00"/>
    <s v="ANDINA"/>
    <s v="VALLE DEL CAUCA"/>
    <s v="TRUJILLO"/>
    <x v="4"/>
    <s v="Establecido"/>
    <s v="De 1 a 5 años"/>
    <s v="Pendiente moderada"/>
    <s v="Buen drenaje"/>
    <s v="No Tiene"/>
    <s v="NO"/>
    <n v="5.1100000000000003"/>
    <n v="13.68"/>
    <n v="5.6559999999999997"/>
    <n v="10.52"/>
    <n v="1.274"/>
    <n v="1.107"/>
    <n v="3.1970000000000001"/>
    <n v="0.63900000000000001"/>
    <n v="0.28999999999999998"/>
    <n v="5.0000000000000001E-3"/>
    <n v="5.5410000000000004"/>
    <n v="0.501"/>
    <n v="6.7000000000000004E-2"/>
    <n v="156.9"/>
    <n v="6.5279999999999996"/>
    <n v="5.5339999999999998"/>
    <n v="3.645"/>
    <s v="Olsen"/>
  </r>
  <r>
    <n v="46579"/>
    <d v="2018-10-12T00:00:00"/>
    <s v="ANDINA"/>
    <s v="VALLE DEL CAUCA"/>
    <s v="TRUJILLO"/>
    <x v="4"/>
    <s v="Establecido"/>
    <s v="De 1 a 5 años"/>
    <s v="Pendiente moderada"/>
    <s v="Buen drenaje"/>
    <s v="No Tiene"/>
    <s v="NO"/>
    <n v="5.65"/>
    <n v="10.25"/>
    <n v="2.5099999999999998"/>
    <n v="9.6780000000000008"/>
    <m/>
    <m/>
    <n v="8.9250000000000007"/>
    <n v="1.885"/>
    <n v="0.499"/>
    <n v="5.0000000000000001E-3"/>
    <n v="11.45"/>
    <n v="0.754"/>
    <n v="0.16"/>
    <n v="68.56"/>
    <n v="3.4769999999999999"/>
    <n v="8.0410000000000004"/>
    <n v="3.7069999999999999"/>
    <s v="Olsen"/>
  </r>
  <r>
    <n v="46580"/>
    <d v="2018-10-12T00:00:00"/>
    <s v="ANDINA"/>
    <s v="VALLE DEL CAUCA"/>
    <s v="GINEBRA"/>
    <x v="4"/>
    <s v="Establecido"/>
    <s v="No indica"/>
    <s v="Pendiente fuerte"/>
    <s v="Buen drenaje"/>
    <s v="No Tiene"/>
    <s v="NO"/>
    <n v="5.75"/>
    <n v="13.04"/>
    <n v="2.5099999999999998"/>
    <n v="5.3579999999999997"/>
    <m/>
    <m/>
    <n v="5.3369999999999997"/>
    <n v="1.0940000000000001"/>
    <n v="0.57599999999999996"/>
    <n v="5.0000000000000001E-3"/>
    <n v="7.1470000000000002"/>
    <n v="0.32300000000000001"/>
    <n v="4.1000000000000002E-2"/>
    <n v="39.270000000000003"/>
    <n v="5.7240000000000002"/>
    <n v="8.9979999999999993"/>
    <n v="1.8320000000000001"/>
    <s v="Olsen"/>
  </r>
  <r>
    <n v="46581"/>
    <d v="2018-10-12T00:00:00"/>
    <s v="ANDINA"/>
    <s v="VALLE DEL CAUCA"/>
    <s v="GINEBRA"/>
    <x v="4"/>
    <s v="Establecido"/>
    <s v="No indica"/>
    <s v="Pendiente fuerte"/>
    <s v="Buen drenaje"/>
    <s v="No Tiene"/>
    <s v="NO"/>
    <n v="5.46"/>
    <n v="12.65"/>
    <n v="5.4809999999999999"/>
    <n v="9.1059999999999999"/>
    <n v="0.379"/>
    <n v="0.23499999999999999"/>
    <n v="8.9480000000000004"/>
    <n v="1.556"/>
    <n v="0.49099999999999999"/>
    <n v="5.0000000000000001E-3"/>
    <n v="11.51"/>
    <n v="0.49399999999999999"/>
    <n v="4.2000000000000003E-2"/>
    <n v="83.71"/>
    <n v="7.7830000000000004"/>
    <n v="9.4870000000000001"/>
    <n v="2.6549999999999998"/>
    <s v="Olsen"/>
  </r>
  <r>
    <n v="46582"/>
    <d v="2018-10-16T00:00:00"/>
    <s v="ORINOQUÍA"/>
    <s v="META"/>
    <s v="VILLAVICENCIO"/>
    <x v="7"/>
    <s v="Por establecer"/>
    <s v="No indica"/>
    <s v="Plano"/>
    <s v="Buen drenaje"/>
    <s v="No indica"/>
    <s v="No indica"/>
    <n v="4.88"/>
    <n v="2.0790000000000002"/>
    <n v="2.5099999999999998"/>
    <n v="4.3070000000000004"/>
    <n v="2.88"/>
    <n v="2.7480000000000002"/>
    <n v="0.34"/>
    <n v="0.21"/>
    <n v="0.09"/>
    <n v="5.0000000000000001E-3"/>
    <n v="3.91"/>
    <n v="6.0999999999999999E-2"/>
    <n v="0.129"/>
    <n v="361.3"/>
    <n v="1.3320000000000001"/>
    <n v="1.4430000000000001"/>
    <n v="0.61"/>
    <s v="Olsen"/>
  </r>
  <r>
    <n v="46583"/>
    <d v="2018-10-16T00:00:00"/>
    <s v="ANDINA"/>
    <s v="CUNDINAMARCA"/>
    <s v="LA MESA"/>
    <x v="51"/>
    <s v="Por establecer"/>
    <s v="No indica"/>
    <s v="Pendiente moderada"/>
    <s v="Buen drenaje"/>
    <s v="No indica"/>
    <s v="No indica"/>
    <n v="7.74"/>
    <n v="6.0670000000000002"/>
    <n v="23.87"/>
    <n v="65.62"/>
    <m/>
    <m/>
    <n v="42.2"/>
    <n v="4.17"/>
    <n v="0.73199999999999998"/>
    <n v="5.0000000000000001E-3"/>
    <n v="47.25"/>
    <n v="1.6719999999999999"/>
    <n v="0.88900000000000001"/>
    <n v="26.62"/>
    <n v="1.089"/>
    <n v="1.877"/>
    <n v="3.5409999999999999"/>
    <s v="Olsen"/>
  </r>
  <r>
    <n v="46584"/>
    <d v="2018-10-16T00:00:00"/>
    <s v="ORINOQUÍA"/>
    <s v="META"/>
    <s v="PUERTO LÓPEZ"/>
    <x v="220"/>
    <s v="Por establecer"/>
    <s v="No indica"/>
    <s v="Plano"/>
    <s v="Buen drenaje"/>
    <s v="No Tiene"/>
    <s v="No indica"/>
    <n v="5.32"/>
    <n v="1.3260000000000001"/>
    <n v="2.5099999999999998"/>
    <n v="5.08"/>
    <n v="1.377"/>
    <n v="1.129"/>
    <n v="0.34"/>
    <n v="0.14000000000000001"/>
    <n v="0.09"/>
    <n v="5.0000000000000001E-3"/>
    <n v="2.3969999999999998"/>
    <n v="3.4000000000000002E-2"/>
    <n v="0.17"/>
    <n v="62.91"/>
    <n v="0.71"/>
    <n v="0.66"/>
    <n v="0.61"/>
    <s v="Olsen"/>
  </r>
  <r>
    <n v="46585"/>
    <d v="2018-10-16T00:00:00"/>
    <s v="ORINOQUÍA"/>
    <s v="ARAUCA"/>
    <s v="SARAVENA"/>
    <x v="8"/>
    <s v="Establecido"/>
    <s v="De 1 a 5 años"/>
    <s v="Plano"/>
    <s v="Buen drenaje"/>
    <s v="No Tiene"/>
    <s v="No indica"/>
    <n v="6.34"/>
    <n v="2.0819999999999999"/>
    <n v="2.5099999999999998"/>
    <n v="7.8879999999999999"/>
    <m/>
    <m/>
    <n v="8.8949999999999996"/>
    <n v="2.931"/>
    <n v="0.56799999999999995"/>
    <n v="0.57899999999999996"/>
    <n v="12.97"/>
    <n v="0.20100000000000001"/>
    <n v="6.8000000000000005E-2"/>
    <n v="171.6"/>
    <n v="3.3170000000000002"/>
    <n v="10.93"/>
    <n v="3.5659999999999998"/>
    <s v="Olsen"/>
  </r>
  <r>
    <n v="46586"/>
    <d v="2018-10-16T00:00:00"/>
    <s v="ANDINA"/>
    <s v="VALLE DEL CAUCA"/>
    <s v="GUADALAJARA DE BUGA"/>
    <x v="7"/>
    <s v="Establecido"/>
    <s v="No indica"/>
    <s v="Plano y Ondulado"/>
    <s v="No indica"/>
    <s v="No indica"/>
    <s v="NO"/>
    <n v="6.85"/>
    <n v="3.28"/>
    <n v="2.5099999999999998"/>
    <n v="14.21"/>
    <m/>
    <m/>
    <n v="23.5"/>
    <n v="13.35"/>
    <n v="0.46400000000000002"/>
    <n v="0.20699999999999999"/>
    <n v="37.520000000000003"/>
    <n v="0.40799999999999997"/>
    <n v="0.32800000000000001"/>
    <n v="14.02"/>
    <n v="3.15"/>
    <n v="1.4219999999999999"/>
    <n v="0.61"/>
    <s v="Olsen"/>
  </r>
  <r>
    <n v="46587"/>
    <d v="2018-10-16T00:00:00"/>
    <s v="ANDINA"/>
    <s v="VALLE DEL CAUCA"/>
    <s v="GUADALAJARA DE BUGA"/>
    <x v="7"/>
    <s v="Establecido"/>
    <s v="No indica"/>
    <s v="Plano y Ondulado"/>
    <s v="No indica"/>
    <s v="No indica"/>
    <s v="NO"/>
    <n v="6.85"/>
    <n v="3.28"/>
    <n v="2.5099999999999998"/>
    <n v="14.21"/>
    <m/>
    <m/>
    <n v="23.5"/>
    <n v="13.35"/>
    <n v="0.46400000000000002"/>
    <n v="0.20699999999999999"/>
    <n v="37.520000000000003"/>
    <n v="0.40799999999999997"/>
    <n v="0.32800000000000001"/>
    <n v="14.02"/>
    <n v="3.15"/>
    <n v="1.4219999999999999"/>
    <n v="0.61"/>
    <s v="Olsen"/>
  </r>
  <r>
    <n v="46588"/>
    <d v="2018-10-16T00:00:00"/>
    <s v="ANDINA"/>
    <s v="VALLE DEL CAUCA"/>
    <s v="GUADALAJARA DE BUGA"/>
    <x v="0"/>
    <s v="No indica"/>
    <s v="No indica"/>
    <s v="Plano"/>
    <s v="No indica"/>
    <s v="No indica"/>
    <s v="NO"/>
    <n v="6.43"/>
    <n v="1.7330000000000001"/>
    <n v="16.899999999999999"/>
    <n v="7.1340000000000003"/>
    <m/>
    <m/>
    <n v="13.8"/>
    <n v="7.1369999999999996"/>
    <n v="0.45800000000000002"/>
    <n v="5.0000000000000001E-3"/>
    <n v="21.54"/>
    <n v="0.23"/>
    <n v="0.27700000000000002"/>
    <n v="53.73"/>
    <n v="3.6389999999999998"/>
    <n v="2.1309999999999998"/>
    <n v="0.61"/>
    <s v="Olsen"/>
  </r>
  <r>
    <n v="46589"/>
    <d v="2018-10-16T00:00:00"/>
    <s v="ANDINA"/>
    <s v="VALLE DEL CAUCA"/>
    <s v="GUADALAJARA DE BUGA"/>
    <x v="0"/>
    <s v="No indica"/>
    <s v="No indica"/>
    <s v="Plano"/>
    <s v="No indica"/>
    <s v="No indica"/>
    <s v="NO"/>
    <n v="6.55"/>
    <n v="1.23"/>
    <n v="6.98"/>
    <n v="5.2889999999999997"/>
    <m/>
    <m/>
    <n v="10.039999999999999"/>
    <n v="3.069"/>
    <n v="0.34499999999999997"/>
    <n v="5.0000000000000001E-3"/>
    <n v="13.59"/>
    <n v="0.20699999999999999"/>
    <n v="0.17"/>
    <n v="37.64"/>
    <n v="2.2029999999999998"/>
    <n v="0.66"/>
    <n v="0.61"/>
    <s v="Olsen"/>
  </r>
  <r>
    <n v="46590"/>
    <d v="2018-10-16T00:00:00"/>
    <s v="ANDINA"/>
    <s v="VALLE DEL CAUCA"/>
    <s v="GUADALAJARA DE BUGA"/>
    <x v="0"/>
    <s v="No indica"/>
    <s v="No indica"/>
    <s v="Plano"/>
    <s v="No indica"/>
    <s v="No indica"/>
    <s v="NO"/>
    <n v="6.89"/>
    <n v="2.0840000000000001"/>
    <n v="31.42"/>
    <n v="6.524"/>
    <m/>
    <m/>
    <n v="16.12"/>
    <n v="4.9139999999999997"/>
    <n v="1.7470000000000001"/>
    <n v="5.0000000000000001E-3"/>
    <n v="22.93"/>
    <n v="0.35699999999999998"/>
    <n v="0.42199999999999999"/>
    <n v="59.24"/>
    <n v="4.7220000000000004"/>
    <n v="1.569"/>
    <n v="1.7549999999999999"/>
    <s v="Olsen"/>
  </r>
  <r>
    <n v="46591"/>
    <d v="2018-10-16T00:00:00"/>
    <s v="ANDINA"/>
    <s v="VALLE DEL CAUCA"/>
    <s v="GUADALAJARA DE BUGA"/>
    <x v="11"/>
    <s v="Establecido"/>
    <s v="De 0 a 1 año"/>
    <s v="Plano"/>
    <s v="Mal drenaje"/>
    <s v="No indica"/>
    <s v="SI"/>
    <n v="7.95"/>
    <n v="1.1359999999999999"/>
    <n v="79.52"/>
    <n v="15.06"/>
    <m/>
    <m/>
    <n v="17.600000000000001"/>
    <n v="4.4989999999999997"/>
    <n v="0.51700000000000002"/>
    <n v="0.70899999999999996"/>
    <n v="23.32"/>
    <n v="0.85799999999999998"/>
    <n v="0.60599999999999998"/>
    <n v="32.25"/>
    <n v="3.9209999999999998"/>
    <n v="0.66"/>
    <n v="0.61"/>
    <s v="Olsen"/>
  </r>
  <r>
    <n v="46592"/>
    <d v="2018-10-16T00:00:00"/>
    <s v="ANDINA"/>
    <s v="VALLE DEL CAUCA"/>
    <s v="GUADALAJARA DE BUGA"/>
    <x v="11"/>
    <s v="Establecido"/>
    <s v="De 0 a 1 año"/>
    <s v="Plano"/>
    <s v="Mal drenaje"/>
    <s v="No indica"/>
    <s v="SI"/>
    <n v="7.43"/>
    <n v="1.7190000000000001"/>
    <n v="83.63"/>
    <n v="7.9779999999999998"/>
    <m/>
    <m/>
    <n v="16.309999999999999"/>
    <n v="6.383"/>
    <n v="0.46400000000000002"/>
    <n v="0.49199999999999999"/>
    <n v="23.65"/>
    <n v="0.45"/>
    <n v="0.78400000000000003"/>
    <n v="51.79"/>
    <n v="5.9660000000000002"/>
    <n v="0.66"/>
    <n v="1.4870000000000001"/>
    <s v="Olsen"/>
  </r>
  <r>
    <n v="46593"/>
    <d v="2018-10-16T00:00:00"/>
    <s v="ANDINA"/>
    <s v="VALLE DEL CAUCA"/>
    <s v="GUADALAJARA DE BUGA"/>
    <x v="11"/>
    <s v="Establecido"/>
    <s v="De 0 a 1 año"/>
    <s v="Plano"/>
    <s v="Mal drenaje"/>
    <s v="No indica"/>
    <s v="SI"/>
    <n v="6.72"/>
    <n v="1.4410000000000001"/>
    <n v="52.08"/>
    <n v="8.4489999999999998"/>
    <m/>
    <m/>
    <n v="12.47"/>
    <n v="4.3220000000000001"/>
    <n v="0.55000000000000004"/>
    <n v="0.33600000000000002"/>
    <n v="17.68"/>
    <n v="0.36599999999999999"/>
    <n v="0.255"/>
    <n v="85.52"/>
    <n v="5.2560000000000002"/>
    <n v="0.66"/>
    <n v="1.857"/>
    <s v="Olsen"/>
  </r>
  <r>
    <n v="46594"/>
    <d v="2018-10-16T00:00:00"/>
    <s v="ANDINA"/>
    <s v="VALLE DEL CAUCA"/>
    <s v="GUADALAJARA DE BUGA"/>
    <x v="11"/>
    <s v="Establecido"/>
    <s v="De 0 a 1 año"/>
    <s v="Plano"/>
    <s v="Mal drenaje"/>
    <s v="No indica"/>
    <s v="SI"/>
    <n v="6.45"/>
    <n v="1.7"/>
    <n v="53.97"/>
    <n v="9.4529999999999994"/>
    <m/>
    <m/>
    <n v="15.18"/>
    <n v="5.5759999999999996"/>
    <n v="0.82699999999999996"/>
    <n v="0.47399999999999998"/>
    <n v="22.06"/>
    <n v="0.375"/>
    <n v="0.54600000000000004"/>
    <n v="151.80000000000001"/>
    <n v="7.0529999999999999"/>
    <n v="1.504"/>
    <n v="2.2530000000000001"/>
    <s v="Olsen"/>
  </r>
  <r>
    <n v="46595"/>
    <d v="2018-10-16T00:00:00"/>
    <s v="ANDINA"/>
    <s v="ANTIOQUIA"/>
    <s v="ABEJORRAL"/>
    <x v="30"/>
    <s v="Establecido"/>
    <s v="De 1 a 5 años"/>
    <s v="Pendiente moderada"/>
    <s v="Buen drenaje"/>
    <s v="No Tiene"/>
    <s v="No indica"/>
    <n v="5.61"/>
    <n v="17.98"/>
    <n v="2.5099999999999998"/>
    <n v="7.8929999999999998"/>
    <m/>
    <m/>
    <n v="1.125"/>
    <n v="0.41699999999999998"/>
    <n v="0.121"/>
    <n v="5.0000000000000001E-3"/>
    <n v="1.804"/>
    <n v="0.14499999999999999"/>
    <n v="0.05"/>
    <n v="129.4"/>
    <n v="0.71"/>
    <n v="1.7470000000000001"/>
    <n v="0.61"/>
    <s v="Olsen"/>
  </r>
  <r>
    <n v="46596"/>
    <d v="2018-10-16T00:00:00"/>
    <s v="ANDINA"/>
    <s v="VALLE DEL CAUCA"/>
    <s v="SAN PEDRO"/>
    <x v="28"/>
    <s v="Establecido"/>
    <s v="De 0 a 1 año"/>
    <s v="Plano"/>
    <s v="Buen drenaje"/>
    <s v="No indica"/>
    <s v="SI"/>
    <n v="6.06"/>
    <n v="1.409"/>
    <n v="30.63"/>
    <n v="8.0169999999999995"/>
    <m/>
    <m/>
    <n v="9.1620000000000008"/>
    <n v="4.5039999999999996"/>
    <n v="0.31"/>
    <n v="5.0000000000000001E-3"/>
    <n v="14.11"/>
    <n v="0.30599999999999999"/>
    <n v="0.23300000000000001"/>
    <n v="50.94"/>
    <n v="3.3239999999999998"/>
    <n v="5.0179999999999998"/>
    <n v="1.0329999999999999"/>
    <s v="Olsen"/>
  </r>
  <r>
    <n v="46597"/>
    <d v="2018-10-16T00:00:00"/>
    <s v="ANDINA"/>
    <s v="VALLE DEL CAUCA"/>
    <s v="GUADALAJARA DE BUGA"/>
    <x v="7"/>
    <s v="Establecido"/>
    <s v="No indica"/>
    <s v="Plano y Ondulado"/>
    <s v="No indica"/>
    <s v="No indica"/>
    <s v="NO"/>
    <n v="8.14"/>
    <n v="2.1269999999999998"/>
    <n v="5.1639999999999997"/>
    <n v="13.49"/>
    <m/>
    <m/>
    <n v="20.93"/>
    <n v="9.3409999999999993"/>
    <n v="0.28999999999999998"/>
    <n v="0.36599999999999999"/>
    <n v="30.93"/>
    <n v="0.45900000000000002"/>
    <n v="0.25800000000000001"/>
    <n v="25.13"/>
    <n v="4.2539999999999996"/>
    <n v="0.66"/>
    <n v="0.61"/>
    <s v="Olsen"/>
  </r>
  <r>
    <n v="46598"/>
    <d v="2018-10-16T00:00:00"/>
    <s v="ANDINA"/>
    <s v="VALLE DEL CAUCA"/>
    <s v="SAN PEDRO"/>
    <x v="41"/>
    <s v="Establecido"/>
    <s v="De 0 a 1 año"/>
    <s v="Plano"/>
    <s v="Buen drenaje"/>
    <s v="Goteo"/>
    <s v="SI"/>
    <n v="7.54"/>
    <n v="1.4279999999999999"/>
    <n v="244"/>
    <n v="26.02"/>
    <m/>
    <m/>
    <n v="14.23"/>
    <n v="7.0629999999999997"/>
    <n v="0.93600000000000005"/>
    <n v="0.45100000000000001"/>
    <n v="22.68"/>
    <n v="1.0920000000000001"/>
    <n v="0.56999999999999995"/>
    <n v="41.94"/>
    <n v="2.8090000000000002"/>
    <n v="2.2080000000000002"/>
    <n v="3.5529999999999999"/>
    <s v="Olsen"/>
  </r>
  <r>
    <n v="46599"/>
    <d v="2018-10-16T00:00:00"/>
    <s v="ORINOQUÍA"/>
    <s v="ARAUCA"/>
    <s v="SARAVENA"/>
    <x v="8"/>
    <s v="Establecido"/>
    <s v="De 1 a 5 años"/>
    <s v="Plano"/>
    <s v="Buen drenaje"/>
    <s v="No Tiene"/>
    <s v="No indica"/>
    <n v="5.47"/>
    <n v="2.218"/>
    <n v="2.5099999999999998"/>
    <n v="8.9969999999999999"/>
    <n v="0.91400000000000003"/>
    <n v="0.60199999999999998"/>
    <n v="4.3760000000000003"/>
    <n v="2.2389999999999999"/>
    <n v="0.14599999999999999"/>
    <n v="5.0000000000000001E-3"/>
    <n v="7.8159999999999998"/>
    <n v="0.13800000000000001"/>
    <n v="0.17100000000000001"/>
    <n v="284.89999999999998"/>
    <n v="2.7970000000000002"/>
    <n v="15.78"/>
    <n v="2.4580000000000002"/>
    <s v="Olsen"/>
  </r>
  <r>
    <n v="46600"/>
    <d v="2018-10-16T00:00:00"/>
    <s v="ORINOQUÍA"/>
    <s v="ARAUCA"/>
    <s v="SARAVENA"/>
    <x v="8"/>
    <s v="Establecido"/>
    <s v="De 5 a 10 años"/>
    <s v="Plano"/>
    <s v="Buen drenaje"/>
    <s v="No Tiene"/>
    <s v="No indica"/>
    <n v="5.82"/>
    <n v="2.4910000000000001"/>
    <n v="10.55"/>
    <n v="6.8460000000000001"/>
    <m/>
    <m/>
    <n v="5.7939999999999996"/>
    <n v="2.806"/>
    <n v="0.21099999999999999"/>
    <n v="5.0000000000000001E-3"/>
    <n v="8.952"/>
    <n v="0.17699999999999999"/>
    <n v="8.7999999999999995E-2"/>
    <n v="399.7"/>
    <n v="3.4830000000000001"/>
    <n v="20.57"/>
    <n v="6.516"/>
    <s v="Olsen"/>
  </r>
  <r>
    <n v="46601"/>
    <d v="2018-10-16T00:00:00"/>
    <s v="ANDINA"/>
    <s v="VALLE DEL CAUCA"/>
    <s v="SAN PEDRO"/>
    <x v="6"/>
    <s v="Establecido"/>
    <s v="De 0 a 1 año"/>
    <s v="Plano"/>
    <s v="Buen drenaje"/>
    <s v="No indica"/>
    <s v="SI"/>
    <n v="8.51"/>
    <n v="1.1739999999999999"/>
    <n v="28.27"/>
    <n v="13.45"/>
    <m/>
    <m/>
    <n v="24.44"/>
    <n v="19.86"/>
    <n v="0.24399999999999999"/>
    <n v="2.3570000000000002"/>
    <n v="46.91"/>
    <n v="0.88900000000000001"/>
    <n v="0.20300000000000001"/>
    <n v="8.4499999999999993"/>
    <n v="3.375"/>
    <n v="0.66"/>
    <n v="0.61"/>
    <s v="Olsen"/>
  </r>
  <r>
    <n v="46602"/>
    <d v="2018-10-16T00:00:00"/>
    <s v="ANDINA"/>
    <s v="SANTANDER"/>
    <s v="PUENTE NACIONAL"/>
    <x v="28"/>
    <s v="Establecido"/>
    <s v="De 1 a 5 años"/>
    <s v="Moderadamente Ondulado"/>
    <s v="Buen drenaje"/>
    <s v="No Tiene"/>
    <s v="SI"/>
    <n v="4.99"/>
    <n v="5.1769999999999996"/>
    <n v="2.5099999999999998"/>
    <n v="9.3829999999999991"/>
    <n v="2.0139999999999998"/>
    <n v="1.774"/>
    <n v="2.9940000000000002"/>
    <n v="1.0229999999999999"/>
    <n v="0.252"/>
    <n v="5.0000000000000001E-3"/>
    <n v="6.4240000000000004"/>
    <n v="0.19500000000000001"/>
    <n v="4.8000000000000001E-2"/>
    <n v="890.7"/>
    <n v="1.3460000000000001"/>
    <n v="5.8330000000000002"/>
    <n v="19.940000000000001"/>
    <s v="Olsen"/>
  </r>
  <r>
    <n v="46603"/>
    <d v="2018-10-12T00:00:00"/>
    <s v="ANDINA"/>
    <s v="VALLE DEL CAUCA"/>
    <s v="RIOFRÍO"/>
    <x v="54"/>
    <s v="Establecido"/>
    <s v="De 1 a 5 años"/>
    <s v="Ondulado"/>
    <s v="Buen drenaje"/>
    <s v="No Tiene"/>
    <s v="SI"/>
    <n v="5.07"/>
    <n v="13.3"/>
    <n v="2.5099999999999998"/>
    <n v="6.7169999999999996"/>
    <n v="2.052"/>
    <n v="1.6759999999999999"/>
    <n v="2.06"/>
    <n v="0.48699999999999999"/>
    <n v="0.17100000000000001"/>
    <n v="5.0000000000000001E-3"/>
    <n v="4.9119999999999999"/>
    <n v="0.311"/>
    <n v="4.1000000000000002E-2"/>
    <n v="95.05"/>
    <n v="3.5609999999999999"/>
    <n v="6.569"/>
    <n v="0.61"/>
    <s v="Olsen"/>
  </r>
  <r>
    <n v="46604"/>
    <d v="2018-10-12T00:00:00"/>
    <s v="ANDINA"/>
    <s v="VALLE DEL CAUCA"/>
    <s v="RIOFRÍO"/>
    <x v="54"/>
    <s v="Establecido"/>
    <s v="De 1 a 5 años"/>
    <s v="Ondulado"/>
    <s v="Buen drenaje"/>
    <s v="No Tiene"/>
    <s v="SI"/>
    <n v="5.1100000000000003"/>
    <n v="13.65"/>
    <n v="7.5730000000000004"/>
    <n v="14.48"/>
    <n v="1.964"/>
    <n v="1.63"/>
    <n v="2.6320000000000001"/>
    <n v="0.61"/>
    <n v="0.29499999999999998"/>
    <n v="5.0000000000000001E-3"/>
    <n v="5.6429999999999998"/>
    <n v="0.34699999999999998"/>
    <n v="6.5000000000000002E-2"/>
    <n v="59.42"/>
    <n v="5.0229999999999997"/>
    <n v="5.9080000000000004"/>
    <n v="0.61"/>
    <s v="Olsen"/>
  </r>
  <r>
    <n v="46605"/>
    <d v="2018-10-12T00:00:00"/>
    <s v="ANDINA"/>
    <s v="VALLE DEL CAUCA"/>
    <s v="SEVILLA"/>
    <x v="54"/>
    <s v="Establecido"/>
    <s v="No indica"/>
    <s v="Pendiente moderada"/>
    <s v="Buen drenaje"/>
    <s v="No Tiene"/>
    <s v="NO"/>
    <n v="5.45"/>
    <n v="6.0190000000000001"/>
    <n v="8.3580000000000005"/>
    <n v="15.1"/>
    <n v="9.1999999999999998E-2"/>
    <n v="2.1000000000000001E-2"/>
    <n v="10.77"/>
    <n v="2.734"/>
    <n v="0.64300000000000002"/>
    <n v="5.0000000000000001E-3"/>
    <n v="14.38"/>
    <n v="0.42199999999999999"/>
    <n v="0.27500000000000002"/>
    <n v="145.9"/>
    <n v="4.6390000000000002"/>
    <n v="8.907"/>
    <n v="2.8490000000000002"/>
    <s v="Olsen"/>
  </r>
  <r>
    <n v="46606"/>
    <d v="2018-10-12T00:00:00"/>
    <s v="ANDINA"/>
    <s v="VALLE DEL CAUCA"/>
    <s v="ARGELIA"/>
    <x v="54"/>
    <s v="Establecido"/>
    <s v="De 1 a 5 años"/>
    <s v="Pendiente moderada"/>
    <s v="Buen drenaje"/>
    <s v="No Tiene"/>
    <s v="SI"/>
    <n v="5.71"/>
    <n v="3.75"/>
    <n v="18.54"/>
    <n v="9.9450000000000003"/>
    <m/>
    <m/>
    <n v="10.039999999999999"/>
    <n v="2.476"/>
    <n v="1.038"/>
    <n v="0.153"/>
    <n v="13.71"/>
    <n v="0.499"/>
    <n v="0.24099999999999999"/>
    <n v="204"/>
    <n v="3.7410000000000001"/>
    <n v="5.9039999999999999"/>
    <n v="2.867"/>
    <s v="Olsen"/>
  </r>
  <r>
    <n v="46607"/>
    <d v="2018-10-12T00:00:00"/>
    <s v="ANDINA"/>
    <s v="CUNDINAMARCA"/>
    <s v="MOSQUERA"/>
    <x v="0"/>
    <s v="No indica"/>
    <s v="No indica"/>
    <s v="No indica"/>
    <s v="No indica"/>
    <s v="No indica"/>
    <s v="No indica"/>
    <n v="5.63"/>
    <n v="5.0209999999999999"/>
    <n v="2.5099999999999998"/>
    <n v="9.8620000000000001"/>
    <m/>
    <m/>
    <n v="11.24"/>
    <n v="2.5209999999999999"/>
    <n v="0.13100000000000001"/>
    <n v="5.0000000000000001E-3"/>
    <n v="14.03"/>
    <n v="0.32600000000000001"/>
    <n v="0.191"/>
    <n v="275.3"/>
    <n v="3.2679999999999998"/>
    <n v="19.89"/>
    <n v="2.4529999999999998"/>
    <s v="Olsen"/>
  </r>
  <r>
    <n v="46608"/>
    <d v="2018-10-12T00:00:00"/>
    <s v="ANDINA"/>
    <s v="CUNDINAMARCA"/>
    <s v="MOSQUERA"/>
    <x v="0"/>
    <s v="No indica"/>
    <s v="No indica"/>
    <s v="No indica"/>
    <s v="No indica"/>
    <s v="No indica"/>
    <s v="No indica"/>
    <n v="4.83"/>
    <n v="10.02"/>
    <n v="14.03"/>
    <n v="10.15"/>
    <n v="3.028"/>
    <n v="2.9260000000000002"/>
    <n v="1.847"/>
    <n v="0.504"/>
    <n v="0.40400000000000003"/>
    <n v="5.0000000000000001E-3"/>
    <n v="5.9240000000000004"/>
    <n v="0.223"/>
    <n v="0.128"/>
    <n v="657.3"/>
    <n v="0.71"/>
    <n v="15.62"/>
    <n v="3.0990000000000002"/>
    <s v="Olsen"/>
  </r>
  <r>
    <n v="46609"/>
    <d v="2018-10-12T00:00:00"/>
    <s v="ANDINA"/>
    <s v="CUNDINAMARCA"/>
    <s v="MOSQUERA"/>
    <x v="0"/>
    <s v="No indica"/>
    <s v="No indica"/>
    <s v="No indica"/>
    <s v="No indica"/>
    <s v="No indica"/>
    <s v="No indica"/>
    <n v="4.8090000000000002"/>
    <n v="10.26"/>
    <n v="13.6"/>
    <n v="9.9450000000000003"/>
    <n v="3.1070000000000002"/>
    <n v="2.8650000000000002"/>
    <n v="1.7030000000000001"/>
    <n v="0.433"/>
    <n v="0.44900000000000001"/>
    <n v="5.0000000000000001E-3"/>
    <n v="5.8330000000000002"/>
    <n v="0.20799999999999999"/>
    <n v="0.151"/>
    <n v="665.5"/>
    <n v="0.71"/>
    <n v="15.7"/>
    <n v="3.0910000000000002"/>
    <s v="Olsen"/>
  </r>
  <r>
    <n v="46610"/>
    <d v="2018-10-12T00:00:00"/>
    <s v="ANDINA"/>
    <s v="CUNDINAMARCA"/>
    <s v="MOSQUERA"/>
    <x v="0"/>
    <s v="No indica"/>
    <s v="No indica"/>
    <s v="No indica"/>
    <s v="No indica"/>
    <s v="No indica"/>
    <s v="No indica"/>
    <n v="4.83"/>
    <n v="10.16"/>
    <n v="13.89"/>
    <n v="9.7899999999999991"/>
    <n v="3.3220000000000001"/>
    <n v="2.952"/>
    <n v="1.9370000000000001"/>
    <n v="0.496"/>
    <n v="0.47"/>
    <n v="5.0000000000000001E-3"/>
    <n v="6.3659999999999997"/>
    <n v="0.20100000000000001"/>
    <n v="0.129"/>
    <n v="638.5"/>
    <n v="0.71"/>
    <n v="14.54"/>
    <n v="2.9329999999999998"/>
    <s v="Olsen"/>
  </r>
  <r>
    <n v="46611"/>
    <d v="2018-10-12T00:00:00"/>
    <s v="ANDINA"/>
    <s v="QUINDÍO"/>
    <s v="SALENTO"/>
    <x v="30"/>
    <s v="Establecido"/>
    <s v="De 5 a 10 años"/>
    <s v="Ligeramente Ondulado"/>
    <s v="Buen drenaje"/>
    <s v="No Tiene"/>
    <s v="No indica"/>
    <n v="5.32"/>
    <n v="6.9429999999999996"/>
    <n v="17.53"/>
    <n v="22.99"/>
    <n v="0.91900000000000004"/>
    <n v="0.42"/>
    <n v="3.173"/>
    <n v="0.68"/>
    <n v="0.27400000000000002"/>
    <n v="5.0000000000000001E-3"/>
    <n v="5.1879999999999997"/>
    <n v="0.30299999999999999"/>
    <n v="0.44600000000000001"/>
    <n v="71.14"/>
    <n v="4.1680000000000001"/>
    <n v="3.161"/>
    <n v="4.83"/>
    <s v="Olsen"/>
  </r>
  <r>
    <n v="46612"/>
    <d v="2018-10-12T00:00:00"/>
    <s v="ANDINA"/>
    <s v="CALDAS"/>
    <s v="MARQUETALIA"/>
    <x v="30"/>
    <s v="Establecido"/>
    <s v="De 1 a 5 años"/>
    <s v="Ligeramente Ondulado"/>
    <s v="Regular drenaje"/>
    <s v="No Tiene"/>
    <s v="SI"/>
    <n v="5.42"/>
    <n v="11.5"/>
    <n v="5.274"/>
    <n v="7.673"/>
    <n v="0.36399999999999999"/>
    <n v="0.17199999999999999"/>
    <n v="3.2890000000000001"/>
    <n v="1.194"/>
    <n v="0.67200000000000004"/>
    <n v="5.0000000000000001E-3"/>
    <n v="5.6609999999999996"/>
    <n v="0.25900000000000001"/>
    <n v="0.04"/>
    <n v="52.51"/>
    <n v="1.357"/>
    <n v="3.6909999999999998"/>
    <n v="2.6349999999999998"/>
    <s v="Olsen"/>
  </r>
  <r>
    <n v="46613"/>
    <d v="2018-10-12T00:00:00"/>
    <s v="ANDINA"/>
    <s v="VALLE DEL CAUCA"/>
    <s v="TORO"/>
    <x v="47"/>
    <s v="Establecido"/>
    <s v="De 0 a 1 año"/>
    <s v="Plano"/>
    <s v="Buen drenaje"/>
    <s v="No indica"/>
    <s v="SI"/>
    <n v="7.1"/>
    <n v="2.2749999999999999"/>
    <n v="748.8"/>
    <n v="28.62"/>
    <m/>
    <m/>
    <n v="17.72"/>
    <n v="5.2859999999999996"/>
    <n v="2.6629999999999998"/>
    <n v="0.249"/>
    <n v="25.92"/>
    <n v="1.5409999999999999"/>
    <n v="1.4930000000000001"/>
    <n v="82.24"/>
    <n v="26.93"/>
    <n v="2.9340000000000002"/>
    <n v="17.95"/>
    <s v="Olsen"/>
  </r>
  <r>
    <n v="46614"/>
    <d v="2018-10-12T00:00:00"/>
    <s v="ANDINA"/>
    <s v="VALLE DEL CAUCA"/>
    <s v="PALMIRA"/>
    <x v="7"/>
    <s v="Establecido"/>
    <s v="De 1 a 5 años"/>
    <s v="Plano"/>
    <s v="No indica"/>
    <s v="No indica"/>
    <s v="NO"/>
    <n v="5.16"/>
    <n v="2.7669999999999999"/>
    <n v="7.5309999999999997"/>
    <n v="28.94"/>
    <n v="0.995"/>
    <n v="0.79700000000000004"/>
    <n v="6.5179999999999998"/>
    <n v="3.4350000000000001"/>
    <n v="0.27400000000000002"/>
    <n v="5.0000000000000001E-3"/>
    <n v="11.36"/>
    <n v="0.246"/>
    <n v="8.2000000000000003E-2"/>
    <n v="462.8"/>
    <n v="10.88"/>
    <n v="16.12"/>
    <n v="2.0699999999999998"/>
    <s v="Olsen"/>
  </r>
  <r>
    <n v="46615"/>
    <d v="2018-10-12T00:00:00"/>
    <s v="ANDINA"/>
    <s v="VALLE DEL CAUCA"/>
    <s v="GINEBRA"/>
    <x v="47"/>
    <s v="Establecido"/>
    <s v="De 1 a 5 años"/>
    <s v="Pendiente moderada"/>
    <s v="Buen drenaje"/>
    <s v="No Tiene"/>
    <s v="NO"/>
    <n v="4.58"/>
    <n v="2.871"/>
    <n v="30.71"/>
    <n v="59.23"/>
    <n v="2.2480000000000002"/>
    <n v="2.0790000000000002"/>
    <n v="4.1929999999999996"/>
    <n v="1.4990000000000001"/>
    <n v="0.51100000000000001"/>
    <n v="5.0000000000000001E-3"/>
    <n v="8.593"/>
    <n v="0.46899999999999997"/>
    <n v="0.46100000000000002"/>
    <n v="417"/>
    <n v="4.0739999999999998"/>
    <n v="19.3"/>
    <n v="7.8369999999999997"/>
    <s v="Olsen"/>
  </r>
  <r>
    <n v="46616"/>
    <d v="2018-10-12T00:00:00"/>
    <s v="ANDINA"/>
    <s v="VALLE DEL CAUCA"/>
    <s v="RESTREPO"/>
    <x v="13"/>
    <s v="Establecido"/>
    <s v="De 0 a 1 año"/>
    <s v="Moderadamente Ondulado"/>
    <s v="Buen drenaje"/>
    <s v="No Tiene"/>
    <s v="NO"/>
    <n v="5.27"/>
    <n v="5.6130000000000004"/>
    <n v="5.8650000000000002"/>
    <n v="20.100000000000001"/>
    <n v="1.4430000000000001"/>
    <n v="1.2669999999999999"/>
    <n v="9.7449999999999992"/>
    <n v="4.1239999999999997"/>
    <n v="1.3919999999999999"/>
    <n v="5.0000000000000001E-3"/>
    <n v="16.84"/>
    <n v="0.96199999999999997"/>
    <n v="0.224"/>
    <n v="464.2"/>
    <n v="1.43"/>
    <n v="7.218"/>
    <n v="2.327"/>
    <s v="Olsen"/>
  </r>
  <r>
    <n v="46617"/>
    <d v="2018-10-12T00:00:00"/>
    <s v="ANDINA"/>
    <s v="VALLE DEL CAUCA"/>
    <s v="DAGUA"/>
    <x v="13"/>
    <s v="Establecido"/>
    <s v="No indica"/>
    <s v="Pendiente leve"/>
    <s v="Buen drenaje"/>
    <s v="No Tiene"/>
    <s v="NO"/>
    <n v="4.83"/>
    <n v="3.9710000000000001"/>
    <n v="2.5099999999999998"/>
    <n v="20.46"/>
    <n v="0.93700000000000006"/>
    <n v="0.88100000000000001"/>
    <n v="4.12"/>
    <n v="2.0190000000000001"/>
    <n v="0.753"/>
    <n v="5.0000000000000001E-3"/>
    <n v="7.97"/>
    <n v="0.871"/>
    <n v="0.26100000000000001"/>
    <n v="220.5"/>
    <n v="2.89"/>
    <n v="3.33"/>
    <n v="2.1789999999999998"/>
    <s v="Olsen"/>
  </r>
  <r>
    <n v="46618"/>
    <d v="2018-10-12T00:00:00"/>
    <s v="ANDINA"/>
    <s v="VALLE DEL CAUCA"/>
    <s v="RESTREPO"/>
    <x v="13"/>
    <s v="Establecido"/>
    <s v="De 0 a 1 año"/>
    <s v="Moderadamente Ondulado"/>
    <s v="Buen drenaje"/>
    <s v="No Tiene"/>
    <s v="NO"/>
    <n v="5.56"/>
    <n v="4.4320000000000004"/>
    <n v="2.5099999999999998"/>
    <n v="15.34"/>
    <m/>
    <m/>
    <n v="10.08"/>
    <n v="3.79"/>
    <n v="1.0289999999999999"/>
    <n v="5.0000000000000001E-3"/>
    <n v="15.04"/>
    <n v="0.73099999999999998"/>
    <n v="0.156"/>
    <n v="185.2"/>
    <n v="1.714"/>
    <n v="6.6120000000000001"/>
    <n v="1.1599999999999999"/>
    <s v="Olsen"/>
  </r>
  <r>
    <n v="46619"/>
    <d v="2018-10-12T00:00:00"/>
    <s v="ANDINA"/>
    <s v="VALLE DEL CAUCA"/>
    <s v="PALMIRA"/>
    <x v="22"/>
    <s v="Establecido"/>
    <s v="No indica"/>
    <s v="Plano"/>
    <s v="Mal drenaje"/>
    <s v="Gravedad"/>
    <s v="No indica"/>
    <n v="5.44"/>
    <n v="3.641"/>
    <n v="2.5099999999999998"/>
    <n v="84.5"/>
    <n v="0.76700000000000002"/>
    <n v="0.36199999999999999"/>
    <n v="8.8260000000000005"/>
    <n v="3.851"/>
    <n v="0.29799999999999999"/>
    <n v="0.14799999999999999"/>
    <n v="13.89"/>
    <n v="0.48499999999999999"/>
    <n v="8.2000000000000003E-2"/>
    <n v="483.1"/>
    <n v="16.940000000000001"/>
    <n v="154.80000000000001"/>
    <n v="3.8420000000000001"/>
    <s v="Olsen"/>
  </r>
  <r>
    <n v="46620"/>
    <d v="2018-10-12T00:00:00"/>
    <s v="ANDINA"/>
    <s v="VALLE DEL CAUCA"/>
    <s v="PALMIRA"/>
    <x v="7"/>
    <s v="Establecido"/>
    <s v="De 1 a 5 años"/>
    <s v="Plano"/>
    <s v="No indica"/>
    <s v="No indica"/>
    <s v="NO"/>
    <n v="5.16"/>
    <n v="2.7669999999999999"/>
    <n v="7.5309999999999997"/>
    <n v="28.94"/>
    <n v="0.995"/>
    <n v="0.79700000000000004"/>
    <n v="6.5179999999999998"/>
    <n v="3.4350000000000001"/>
    <n v="0.27400000000000002"/>
    <n v="5.0000000000000001E-3"/>
    <n v="11.36"/>
    <n v="0.246"/>
    <n v="8.2000000000000003E-2"/>
    <n v="462.8"/>
    <n v="10.88"/>
    <n v="16.12"/>
    <n v="2.0699999999999998"/>
    <s v="Olsen"/>
  </r>
  <r>
    <n v="46621"/>
    <d v="2018-10-12T00:00:00"/>
    <s v="ANDINA"/>
    <s v="VALLE DEL CAUCA"/>
    <s v="PALMIRA"/>
    <x v="7"/>
    <s v="Establecido"/>
    <s v="De 5 a 10 años"/>
    <s v="Plano"/>
    <s v="No indica"/>
    <s v="No indica"/>
    <s v="No indica"/>
    <n v="5.64"/>
    <n v="4.1710000000000003"/>
    <n v="99.81"/>
    <n v="16.34"/>
    <m/>
    <m/>
    <n v="6.4420000000000002"/>
    <n v="4.6429999999999998"/>
    <n v="9.9000000000000005E-2"/>
    <n v="0.20100000000000001"/>
    <n v="11.38"/>
    <n v="0.20599999999999999"/>
    <n v="0.14699999999999999"/>
    <n v="480"/>
    <n v="9.7840000000000007"/>
    <n v="17.899999999999999"/>
    <n v="2.0569999999999999"/>
    <s v="Olsen"/>
  </r>
  <r>
    <n v="46622"/>
    <d v="2018-10-12T00:00:00"/>
    <s v="ANDINA"/>
    <s v="VALLE DEL CAUCA"/>
    <s v="PALMIRA"/>
    <x v="6"/>
    <s v="Establecido"/>
    <s v="Mas de 10 años"/>
    <s v="Plano"/>
    <s v="Regular drenaje"/>
    <s v="Gravedad"/>
    <s v="SI"/>
    <n v="5.9"/>
    <n v="2.6389999999999998"/>
    <n v="2.5099999999999998"/>
    <n v="7.7039999999999997"/>
    <m/>
    <m/>
    <n v="10.59"/>
    <n v="6.0380000000000003"/>
    <n v="0.29799999999999999"/>
    <n v="0.17299999999999999"/>
    <n v="17.100000000000001"/>
    <n v="0.14000000000000001"/>
    <n v="0.192"/>
    <n v="208.5"/>
    <n v="8.7690000000000001"/>
    <n v="21.98"/>
    <n v="2.6339999999999999"/>
    <s v="Olsen"/>
  </r>
  <r>
    <n v="46623"/>
    <d v="2018-10-12T00:00:00"/>
    <s v="ANDINA"/>
    <s v="VALLE DEL CAUCA"/>
    <s v="PALMIRA"/>
    <x v="7"/>
    <s v="Establecido"/>
    <s v="De 5 a 10 años"/>
    <s v="Plano"/>
    <s v="No indica"/>
    <s v="No indica"/>
    <s v="No indica"/>
    <n v="5.64"/>
    <n v="4.1710000000000003"/>
    <n v="99.81"/>
    <n v="16.34"/>
    <m/>
    <m/>
    <n v="6.4420000000000002"/>
    <n v="4.6429999999999998"/>
    <n v="9.9000000000000005E-2"/>
    <n v="0.20100000000000001"/>
    <n v="11.38"/>
    <n v="0.20599999999999999"/>
    <n v="0.14699999999999999"/>
    <n v="480"/>
    <n v="9.7840000000000007"/>
    <n v="17.899999999999999"/>
    <n v="2.0569999999999999"/>
    <s v="Olsen"/>
  </r>
  <r>
    <n v="46624"/>
    <d v="2018-10-12T00:00:00"/>
    <s v="ANDINA"/>
    <s v="CUNDINAMARCA"/>
    <s v="MOSQUERA"/>
    <x v="0"/>
    <s v="No indica"/>
    <s v="No indica"/>
    <s v="No indica"/>
    <s v="No indica"/>
    <s v="No indica"/>
    <s v="No indica"/>
    <n v="5.28"/>
    <n v="6.1050000000000004"/>
    <n v="2.5099999999999998"/>
    <n v="10.88"/>
    <n v="0.68100000000000005"/>
    <n v="0.318"/>
    <n v="4.2859999999999996"/>
    <n v="1.905"/>
    <n v="0.70599999999999996"/>
    <n v="5.0000000000000001E-3"/>
    <n v="7.7190000000000003"/>
    <n v="0.38900000000000001"/>
    <n v="0.191"/>
    <n v="809.9"/>
    <n v="3.3679999999999999"/>
    <n v="22.12"/>
    <n v="0.61"/>
    <s v="Olsen"/>
  </r>
  <r>
    <n v="46625"/>
    <d v="2018-10-16T00:00:00"/>
    <s v="ANDINA"/>
    <s v="VALLE DEL CAUCA"/>
    <s v="GUADALAJARA DE BUGA"/>
    <x v="7"/>
    <s v="Establecido"/>
    <s v="No indica"/>
    <s v="Plano y Ondulado"/>
    <s v="No indica"/>
    <s v="No indica"/>
    <s v="NO"/>
    <n v="8.14"/>
    <n v="2.1269999999999998"/>
    <n v="5.1639999999999997"/>
    <n v="13.49"/>
    <m/>
    <m/>
    <n v="20.93"/>
    <n v="9.3409999999999993"/>
    <n v="0.28999999999999998"/>
    <n v="0.36599999999999999"/>
    <n v="30.93"/>
    <n v="0.45900000000000002"/>
    <n v="0.25800000000000001"/>
    <n v="25.13"/>
    <n v="4.2539999999999996"/>
    <n v="0.66"/>
    <n v="0.61"/>
    <s v="Olsen"/>
  </r>
  <r>
    <n v="46626"/>
    <d v="2018-10-12T00:00:00"/>
    <s v="ANDINA"/>
    <s v="CUNDINAMARCA"/>
    <s v="MOSQUERA"/>
    <x v="0"/>
    <s v="No indica"/>
    <s v="No indica"/>
    <s v="No indica"/>
    <s v="No indica"/>
    <s v="No indica"/>
    <s v="No indica"/>
    <n v="4.82"/>
    <n v="10.26"/>
    <n v="16.489999999999998"/>
    <n v="10.130000000000001"/>
    <n v="2.0369999999999999"/>
    <n v="1.7869999999999999"/>
    <n v="1.5509999999999999"/>
    <n v="0.377"/>
    <n v="0.40600000000000003"/>
    <n v="5.0000000000000001E-3"/>
    <n v="4.5129999999999999"/>
    <n v="0.20100000000000001"/>
    <n v="0.218"/>
    <n v="636.6"/>
    <n v="0.71"/>
    <n v="15.5"/>
    <n v="3.0619999999999998"/>
    <s v="Olsen"/>
  </r>
  <r>
    <n v="46627"/>
    <d v="2018-10-12T00:00:00"/>
    <s v="ANDINA"/>
    <s v="QUINDÍO"/>
    <s v="SALENTO"/>
    <x v="30"/>
    <s v="Establecido"/>
    <s v="De 5 a 10 años"/>
    <s v="Ligeramente Ondulado"/>
    <s v="Buen drenaje"/>
    <s v="No Tiene"/>
    <s v="No indica"/>
    <n v="5.16"/>
    <n v="6.2320000000000002"/>
    <n v="10.68"/>
    <n v="30.51"/>
    <n v="1.0129999999999999"/>
    <n v="0.53100000000000003"/>
    <n v="1.657"/>
    <n v="0.48599999999999999"/>
    <n v="0.28499999999999998"/>
    <n v="5.0000000000000001E-3"/>
    <n v="3.5830000000000002"/>
    <n v="0.39900000000000002"/>
    <n v="0.53400000000000003"/>
    <n v="50.57"/>
    <n v="2.6640000000000001"/>
    <n v="3.754"/>
    <n v="4.2089999999999996"/>
    <s v="Olsen"/>
  </r>
  <r>
    <n v="46628"/>
    <d v="2018-10-12T00:00:00"/>
    <s v="ANDINA"/>
    <s v="VALLE DEL CAUCA"/>
    <s v="ARGELIA"/>
    <x v="54"/>
    <s v="Establecido"/>
    <s v="De 1 a 5 años"/>
    <s v="Pendiente moderada"/>
    <s v="Buen drenaje"/>
    <s v="No Tiene"/>
    <s v="SI"/>
    <n v="6.26"/>
    <n v="4.0380000000000003"/>
    <n v="17.64"/>
    <n v="8.7620000000000005"/>
    <m/>
    <m/>
    <n v="11.02"/>
    <n v="2.83"/>
    <n v="2.9630000000000001"/>
    <n v="5.0000000000000001E-3"/>
    <n v="16.96"/>
    <n v="0.41099999999999998"/>
    <n v="0.24299999999999999"/>
    <n v="164.8"/>
    <n v="2.387"/>
    <n v="4.9589999999999996"/>
    <n v="1.337"/>
    <s v="Olsen"/>
  </r>
  <r>
    <n v="46629"/>
    <d v="2018-10-12T00:00:00"/>
    <s v="ANDINA"/>
    <s v="VALLE DEL CAUCA"/>
    <s v="SEVILLA"/>
    <x v="54"/>
    <s v="Establecido"/>
    <s v="No indica"/>
    <s v="Pendiente moderada"/>
    <s v="Buen drenaje"/>
    <s v="No Tiene"/>
    <s v="NO"/>
    <n v="5.48"/>
    <n v="7.5220000000000002"/>
    <n v="2.5099999999999998"/>
    <n v="10.18"/>
    <n v="0.16500000000000001"/>
    <n v="9.6000000000000002E-2"/>
    <n v="5.0069999999999997"/>
    <n v="1.5980000000000001"/>
    <n v="0.71499999999999997"/>
    <n v="5.0000000000000001E-3"/>
    <n v="7.6260000000000003"/>
    <n v="0.33"/>
    <n v="0.04"/>
    <n v="81.69"/>
    <n v="1.2450000000000001"/>
    <n v="6.6769999999999996"/>
    <n v="0.61"/>
    <s v="Olsen"/>
  </r>
  <r>
    <n v="46630"/>
    <d v="2018-10-12T00:00:00"/>
    <s v="ANDINA"/>
    <s v="VALLE DEL CAUCA"/>
    <s v="SEVILLA"/>
    <x v="54"/>
    <s v="Establecido"/>
    <s v="No indica"/>
    <s v="Pendiente moderada"/>
    <s v="Buen drenaje"/>
    <s v="No Tiene"/>
    <s v="NO"/>
    <n v="4.59"/>
    <n v="4.6180000000000003"/>
    <n v="7.069"/>
    <n v="14.86"/>
    <n v="2.0449999999999999"/>
    <n v="1.966"/>
    <n v="1.77"/>
    <n v="0.747"/>
    <n v="0.622"/>
    <n v="5.0000000000000001E-3"/>
    <n v="5.3250000000000002"/>
    <n v="0.375"/>
    <n v="0.153"/>
    <n v="169"/>
    <n v="6.5469999999999997"/>
    <n v="13.93"/>
    <n v="1.3009999999999999"/>
    <s v="Olsen"/>
  </r>
  <r>
    <n v="46631"/>
    <d v="2018-10-12T00:00:00"/>
    <s v="ANDINA"/>
    <s v="VALLE DEL CAUCA"/>
    <s v="ARGELIA"/>
    <x v="54"/>
    <s v="Establecido"/>
    <s v="De 1 a 5 años"/>
    <s v="Pendiente moderada"/>
    <s v="Buen drenaje"/>
    <s v="No Tiene"/>
    <s v="SI"/>
    <n v="6.1"/>
    <n v="5.2779999999999996"/>
    <n v="32.880000000000003"/>
    <n v="8.4269999999999996"/>
    <m/>
    <m/>
    <n v="16.05"/>
    <n v="2.363"/>
    <n v="1.327"/>
    <n v="5.0000000000000001E-3"/>
    <n v="19.88"/>
    <n v="0.35699999999999998"/>
    <n v="0.314"/>
    <n v="139.69999999999999"/>
    <n v="9.5020000000000007"/>
    <n v="6.2249999999999996"/>
    <n v="5.5129999999999999"/>
    <s v="Olsen"/>
  </r>
  <r>
    <n v="46632"/>
    <d v="2018-10-12T00:00:00"/>
    <s v="ANDINA"/>
    <s v="BOGOTÁ, D.C."/>
    <s v="BOGOTÁ,  D.C."/>
    <x v="30"/>
    <s v="Establecido"/>
    <s v="De 1 a 5 años"/>
    <s v="Ligeramente Ondulado"/>
    <s v="Buen drenaje"/>
    <s v="No indica"/>
    <s v="SI"/>
    <n v="5.3"/>
    <n v="3.528"/>
    <n v="2.5099999999999998"/>
    <n v="11.73"/>
    <n v="0.34899999999999998"/>
    <n v="0.19600000000000001"/>
    <n v="1.0960000000000001"/>
    <n v="0.41599999999999998"/>
    <n v="0.09"/>
    <n v="5.0000000000000001E-3"/>
    <n v="2.0920000000000001"/>
    <n v="0.11"/>
    <n v="3.7999999999999999E-2"/>
    <n v="57.13"/>
    <n v="0.71"/>
    <n v="3.9729999999999999"/>
    <n v="0.61"/>
    <s v="Olsen"/>
  </r>
  <r>
    <n v="46633"/>
    <d v="2018-10-12T00:00:00"/>
    <s v="ANDINA"/>
    <s v="BOGOTÁ, D.C."/>
    <s v="BOGOTÁ,  D.C."/>
    <x v="30"/>
    <s v="Establecido"/>
    <s v="De 1 a 5 años"/>
    <s v="Ligeramente Ondulado"/>
    <s v="Buen drenaje"/>
    <s v="No indica"/>
    <s v="SI"/>
    <n v="5.53"/>
    <n v="3.0720000000000001"/>
    <n v="2.5099999999999998"/>
    <n v="15.55"/>
    <m/>
    <m/>
    <n v="1.3640000000000001"/>
    <n v="0.55700000000000005"/>
    <n v="0.16300000000000001"/>
    <n v="5.0000000000000001E-3"/>
    <n v="2.2250000000000001"/>
    <n v="0.09"/>
    <n v="0.214"/>
    <n v="48.89"/>
    <n v="0.71"/>
    <n v="3.9910000000000001"/>
    <n v="0.61"/>
    <s v="Olsen"/>
  </r>
  <r>
    <n v="46634"/>
    <d v="2018-10-12T00:00:00"/>
    <s v="ANDINA"/>
    <s v="VALLE DEL CAUCA"/>
    <s v="GINEBRA"/>
    <x v="47"/>
    <s v="Establecido"/>
    <s v="De 1 a 5 años"/>
    <s v="Pendiente moderada"/>
    <s v="Buen drenaje"/>
    <s v="No indica"/>
    <s v="SI"/>
    <n v="6.72"/>
    <n v="2.802"/>
    <n v="116"/>
    <n v="6.7789999999999999"/>
    <m/>
    <m/>
    <n v="25.43"/>
    <n v="13.3"/>
    <n v="0.77300000000000002"/>
    <n v="0.16800000000000001"/>
    <n v="39.68"/>
    <n v="0.40200000000000002"/>
    <n v="0.59699999999999998"/>
    <n v="14.54"/>
    <n v="9.1980000000000004"/>
    <n v="1.1950000000000001"/>
    <n v="4.6909999999999998"/>
    <s v="Olsen"/>
  </r>
  <r>
    <n v="46635"/>
    <d v="2018-10-12T00:00:00"/>
    <s v="ANDINA"/>
    <s v="VALLE DEL CAUCA"/>
    <s v="VERSALLES"/>
    <x v="30"/>
    <s v="Establecido"/>
    <s v="De 5 a 10 años"/>
    <s v="Pendiente moderada"/>
    <s v="Buen drenaje"/>
    <s v="No Tiene"/>
    <s v="NO"/>
    <n v="5.53"/>
    <n v="7.4870000000000001"/>
    <n v="10.44"/>
    <n v="7.9329999999999998"/>
    <m/>
    <m/>
    <n v="9.9819999999999993"/>
    <n v="2.484"/>
    <n v="0.995"/>
    <n v="5.0000000000000001E-3"/>
    <n v="13.6"/>
    <n v="0.91"/>
    <n v="0.71699999999999997"/>
    <n v="141.80000000000001"/>
    <n v="1.093"/>
    <n v="4.1950000000000003"/>
    <n v="3.5110000000000001"/>
    <s v="Olsen"/>
  </r>
  <r>
    <n v="46636"/>
    <d v="2018-10-12T00:00:00"/>
    <s v="ANDINA"/>
    <s v="VALLE DEL CAUCA"/>
    <s v="PALMIRA"/>
    <x v="6"/>
    <s v="Establecido"/>
    <s v="Mas de 10 años"/>
    <s v="Plano"/>
    <s v="Regular drenaje"/>
    <s v="Gravedad"/>
    <s v="SI"/>
    <n v="6.02"/>
    <n v="2.8530000000000002"/>
    <n v="106"/>
    <n v="46.73"/>
    <m/>
    <m/>
    <n v="11.71"/>
    <n v="4.6449999999999996"/>
    <n v="0.47"/>
    <n v="5.0000000000000001E-3"/>
    <n v="16.96"/>
    <n v="0.41499999999999998"/>
    <n v="0.39200000000000002"/>
    <n v="221"/>
    <n v="7.133"/>
    <n v="8.1679999999999993"/>
    <n v="3.19"/>
    <s v="Olsen"/>
  </r>
  <r>
    <n v="46637"/>
    <d v="2018-10-12T00:00:00"/>
    <s v="ANDINA"/>
    <s v="VALLE DEL CAUCA"/>
    <s v="TORO"/>
    <x v="47"/>
    <s v="Establecido"/>
    <s v="De 5 a 10 años"/>
    <s v="Plano"/>
    <s v="Buen drenaje"/>
    <s v="No indica"/>
    <s v="NO"/>
    <n v="7.18"/>
    <n v="1.849"/>
    <n v="211.6"/>
    <n v="6.3120000000000003"/>
    <m/>
    <m/>
    <n v="17.11"/>
    <n v="5.5339999999999998"/>
    <n v="0.82099999999999995"/>
    <n v="0.25900000000000001"/>
    <n v="23.73"/>
    <n v="0.54200000000000004"/>
    <n v="1.101"/>
    <n v="75.290000000000006"/>
    <n v="11.65"/>
    <n v="1.7"/>
    <n v="7.1890000000000001"/>
    <s v="Olsen"/>
  </r>
  <r>
    <n v="46638"/>
    <d v="2018-10-12T00:00:00"/>
    <s v="ANDINA"/>
    <s v="CUNDINAMARCA"/>
    <s v="CACHIPAY"/>
    <x v="87"/>
    <s v="Establecido"/>
    <s v="De 5 a 10 años"/>
    <s v="Pendiente moderada"/>
    <s v="Buen drenaje"/>
    <s v="Goteo"/>
    <s v="SI"/>
    <n v="5.55"/>
    <n v="9.8420000000000005"/>
    <n v="204.9"/>
    <n v="182.2"/>
    <m/>
    <m/>
    <n v="17.91"/>
    <n v="5.3319999999999999"/>
    <n v="4.26"/>
    <n v="0.624"/>
    <n v="28.12"/>
    <n v="3.722"/>
    <n v="0.624"/>
    <n v="66.819999999999993"/>
    <n v="1.3080000000000001"/>
    <n v="6.968"/>
    <n v="14.46"/>
    <s v="Olsen"/>
  </r>
  <r>
    <n v="46639"/>
    <d v="2018-10-12T00:00:00"/>
    <s v="ORINOQUÍA"/>
    <s v="ARAUCA"/>
    <s v="ARAUQUITA"/>
    <x v="54"/>
    <s v="Por establecer"/>
    <s v="No indica"/>
    <s v="Plano"/>
    <s v="Buen drenaje"/>
    <s v="No Tiene"/>
    <s v="SI"/>
    <n v="5.31"/>
    <n v="1.34"/>
    <n v="2.5099999999999998"/>
    <n v="4.4269999999999996"/>
    <n v="0.86699999999999999"/>
    <n v="0.40500000000000003"/>
    <n v="17.89"/>
    <n v="2.4689999999999999"/>
    <n v="2.7040000000000002"/>
    <n v="0.86299999999999999"/>
    <n v="24.8"/>
    <n v="9.7000000000000003E-2"/>
    <n v="3.6999999999999998E-2"/>
    <n v="257"/>
    <n v="3.069"/>
    <n v="15.36"/>
    <n v="5.024"/>
    <s v="Olsen"/>
  </r>
  <r>
    <n v="46640"/>
    <d v="2018-10-12T00:00:00"/>
    <s v="ANDINA"/>
    <s v="CUNDINAMARCA"/>
    <s v="NIMAIMA"/>
    <x v="30"/>
    <s v="No indica"/>
    <s v="No indica"/>
    <s v="No indica"/>
    <s v="No indica"/>
    <s v="No indica"/>
    <s v="No indica"/>
    <n v="6.27"/>
    <n v="2.7989999999999999"/>
    <n v="7.0439999999999996"/>
    <n v="5.2460000000000004"/>
    <m/>
    <m/>
    <n v="16.55"/>
    <n v="0.47399999999999998"/>
    <n v="0.09"/>
    <n v="5.0000000000000001E-3"/>
    <n v="17.260000000000002"/>
    <n v="0.188"/>
    <n v="8.1000000000000003E-2"/>
    <n v="89.4"/>
    <n v="2.6589999999999998"/>
    <n v="2.41"/>
    <n v="0.61"/>
    <s v="Olsen"/>
  </r>
  <r>
    <n v="46641"/>
    <d v="2018-10-12T00:00:00"/>
    <s v="ANDINA"/>
    <s v="QUINDÍO"/>
    <s v="SALENTO"/>
    <x v="30"/>
    <s v="Establecido"/>
    <s v="De 5 a 10 años"/>
    <s v="Ligeramente Ondulado"/>
    <s v="Buen drenaje"/>
    <s v="No Tiene"/>
    <s v="No indica"/>
    <n v="5.21"/>
    <n v="8.2129999999999992"/>
    <n v="10.210000000000001"/>
    <n v="20.86"/>
    <n v="0.86899999999999999"/>
    <n v="0.45100000000000001"/>
    <n v="3.391"/>
    <n v="0.61899999999999999"/>
    <n v="0.34100000000000003"/>
    <n v="5.0000000000000001E-3"/>
    <n v="5.3620000000000001"/>
    <n v="0.375"/>
    <n v="0.43"/>
    <n v="69.459999999999994"/>
    <n v="1.581"/>
    <n v="3.806"/>
    <n v="3.23"/>
    <s v="Olsen"/>
  </r>
  <r>
    <n v="46642"/>
    <d v="2018-10-12T00:00:00"/>
    <s v="ANDINA"/>
    <s v="CUNDINAMARCA"/>
    <s v="NIMAIMA"/>
    <x v="51"/>
    <s v="No indica"/>
    <s v="No indica"/>
    <s v="No indica"/>
    <s v="No indica"/>
    <s v="No indica"/>
    <s v="No indica"/>
    <n v="4.6390000000000002"/>
    <n v="3.3119999999999998"/>
    <n v="2.5099999999999998"/>
    <n v="5.8529999999999998"/>
    <n v="1.8779999999999999"/>
    <n v="1.6990000000000001"/>
    <n v="3.03"/>
    <n v="0.66"/>
    <n v="0.189"/>
    <n v="5.0000000000000001E-3"/>
    <n v="5.8970000000000002"/>
    <n v="0.192"/>
    <n v="5.8999999999999997E-2"/>
    <n v="795.5"/>
    <n v="2.8889999999999998"/>
    <n v="1.024"/>
    <n v="1.325"/>
    <s v="Olsen"/>
  </r>
  <r>
    <n v="46643"/>
    <d v="2018-10-12T00:00:00"/>
    <s v="ANDINA"/>
    <s v="QUINDÍO"/>
    <s v="SALENTO"/>
    <x v="30"/>
    <s v="Establecido"/>
    <s v="De 5 a 10 años"/>
    <s v="Ligeramente Ondulado"/>
    <s v="Buen drenaje"/>
    <s v="No Tiene"/>
    <s v="No indica"/>
    <n v="5.19"/>
    <n v="5.9130000000000003"/>
    <n v="11.19"/>
    <n v="19.559999999999999"/>
    <n v="1.01"/>
    <n v="0.80800000000000005"/>
    <n v="2.5630000000000002"/>
    <n v="0.57599999999999996"/>
    <n v="0.28899999999999998"/>
    <n v="5.0000000000000001E-3"/>
    <n v="4.5789999999999997"/>
    <n v="0.33600000000000002"/>
    <n v="0.30199999999999999"/>
    <n v="56.17"/>
    <n v="6.6820000000000004"/>
    <n v="3.9969999999999999"/>
    <n v="4.6959999999999997"/>
    <s v="Olsen"/>
  </r>
  <r>
    <n v="46644"/>
    <d v="2018-10-12T00:00:00"/>
    <s v="ANDINA"/>
    <s v="CUNDINAMARCA"/>
    <s v="CACHIPAY"/>
    <x v="87"/>
    <s v="Establecido"/>
    <s v="De 5 a 10 años"/>
    <s v="Pendiente moderada"/>
    <s v="Buen drenaje"/>
    <s v="Goteo"/>
    <s v="SI"/>
    <n v="5.17"/>
    <n v="9.4480000000000004"/>
    <n v="95.59"/>
    <n v="234.4"/>
    <n v="0.97399999999999998"/>
    <n v="0.48899999999999999"/>
    <n v="12.45"/>
    <n v="2.5720000000000001"/>
    <n v="1.512"/>
    <n v="0.38300000000000001"/>
    <n v="17.89"/>
    <n v="2.83"/>
    <n v="0.58099999999999996"/>
    <n v="63.82"/>
    <n v="1.7010000000000001"/>
    <n v="6.2460000000000004"/>
    <n v="8.3800000000000008"/>
    <s v="Olsen"/>
  </r>
  <r>
    <n v="46645"/>
    <d v="2018-10-12T00:00:00"/>
    <s v="ANDINA"/>
    <s v="SANTANDER"/>
    <s v="BOLÍVAR"/>
    <x v="92"/>
    <s v="Por establecer"/>
    <s v="No indica"/>
    <s v="Ligeramente Ondulado"/>
    <s v="Buen drenaje"/>
    <s v="No Tiene"/>
    <s v="No indica"/>
    <n v="4.95"/>
    <n v="6.4870000000000001"/>
    <n v="22.1"/>
    <n v="6.18"/>
    <n v="3.1059999999999999"/>
    <n v="3.012"/>
    <n v="1.728"/>
    <n v="0.54900000000000004"/>
    <n v="0.17799999999999999"/>
    <n v="5.0000000000000001E-3"/>
    <n v="5.7030000000000003"/>
    <n v="0.215"/>
    <n v="6.2E-2"/>
    <n v="599.9"/>
    <n v="2.4129999999999998"/>
    <n v="5.5949999999999998"/>
    <n v="1.696"/>
    <s v="Olsen"/>
  </r>
  <r>
    <n v="46646"/>
    <d v="2018-10-12T00:00:00"/>
    <s v="ANDINA"/>
    <s v="VALLE DEL CAUCA"/>
    <s v="PALMIRA"/>
    <x v="6"/>
    <s v="Establecido"/>
    <s v="Mas de 10 años"/>
    <s v="Plano"/>
    <s v="Regular drenaje"/>
    <s v="Gravedad"/>
    <s v="SI"/>
    <n v="4.66"/>
    <n v="3.1459999999999999"/>
    <n v="5.2080000000000002"/>
    <n v="65.08"/>
    <n v="2.5190000000000001"/>
    <n v="2.1579999999999999"/>
    <n v="2.9630000000000001"/>
    <n v="1.03"/>
    <n v="0.435"/>
    <n v="5.0000000000000001E-3"/>
    <n v="7.0880000000000001"/>
    <n v="0.44800000000000001"/>
    <n v="0.10199999999999999"/>
    <n v="217"/>
    <n v="3.335"/>
    <n v="76.55"/>
    <n v="1.278"/>
    <s v="Olsen"/>
  </r>
  <r>
    <n v="46647"/>
    <d v="2018-10-16T00:00:00"/>
    <s v="ANDINA"/>
    <s v="VALLE DEL CAUCA"/>
    <s v="GUADALAJARA DE BUGA"/>
    <x v="7"/>
    <s v="Establecido"/>
    <s v="No indica"/>
    <s v="Plano y Pendiente"/>
    <s v="No indica"/>
    <s v="No indica"/>
    <s v="NO"/>
    <n v="7.77"/>
    <n v="0.88900000000000001"/>
    <n v="2.5099999999999998"/>
    <n v="8.6969999999999992"/>
    <m/>
    <m/>
    <n v="6.6139999999999999"/>
    <n v="7.7119999999999997"/>
    <n v="0.115"/>
    <n v="0.91100000000000003"/>
    <n v="15.35"/>
    <n v="0.25"/>
    <n v="8.8999999999999996E-2"/>
    <n v="3.64"/>
    <n v="0.71"/>
    <n v="0.66"/>
    <n v="0.61"/>
    <s v="Olsen"/>
  </r>
  <r>
    <n v="46648"/>
    <d v="2018-10-16T00:00:00"/>
    <s v="ANDINA"/>
    <s v="VALLE DEL CAUCA"/>
    <s v="SAN PEDRO"/>
    <x v="34"/>
    <s v="Establecido"/>
    <s v="De 0 a 1 año"/>
    <s v="Plano"/>
    <s v="Mal drenaje"/>
    <s v="No indica"/>
    <s v="SI"/>
    <n v="7.42"/>
    <n v="1.206"/>
    <n v="54.65"/>
    <n v="8.9770000000000003"/>
    <m/>
    <m/>
    <n v="19.46"/>
    <n v="7.7229999999999999"/>
    <n v="0.66800000000000004"/>
    <n v="0.16400000000000001"/>
    <n v="28.02"/>
    <n v="0.626"/>
    <n v="0.30099999999999999"/>
    <n v="23.85"/>
    <n v="4.2679999999999998"/>
    <n v="0.66"/>
    <n v="0.61"/>
    <s v="Olsen"/>
  </r>
  <r>
    <n v="46649"/>
    <d v="2018-10-17T00:00:00"/>
    <s v="ANDINA"/>
    <s v="CUNDINAMARCA"/>
    <s v="SIMIJACA"/>
    <x v="19"/>
    <s v="No indica"/>
    <s v="No indica"/>
    <s v="Pendiente moderada"/>
    <s v="No indica"/>
    <s v="No indica"/>
    <s v="No indica"/>
    <n v="4.63"/>
    <n v="4.6669999999999998"/>
    <n v="50.71"/>
    <n v="125.7"/>
    <n v="3.1280000000000001"/>
    <n v="2.927"/>
    <n v="3.718"/>
    <n v="2.8359999999999999"/>
    <n v="1.2070000000000001"/>
    <n v="0.21299999999999999"/>
    <n v="11.1"/>
    <n v="1.294"/>
    <n v="0.28000000000000003"/>
    <n v="1141"/>
    <n v="1.173"/>
    <n v="19.95"/>
    <n v="14.3"/>
    <s v="Olsen"/>
  </r>
  <r>
    <n v="46650"/>
    <d v="2018-10-17T00:00:00"/>
    <s v="ANDINA"/>
    <s v="CUNDINAMARCA"/>
    <s v="SIMIJACA"/>
    <x v="19"/>
    <s v="No indica"/>
    <s v="No indica"/>
    <s v="Pendiente moderada"/>
    <s v="No indica"/>
    <s v="No indica"/>
    <s v="No indica"/>
    <n v="4.5990000000000002"/>
    <n v="5.008"/>
    <n v="36.42"/>
    <n v="35.270000000000003"/>
    <n v="3.5339999999999998"/>
    <n v="3.1480000000000001"/>
    <n v="3.7610000000000001"/>
    <n v="2.097"/>
    <n v="0.77500000000000002"/>
    <n v="5.0000000000000001E-3"/>
    <n v="10.3"/>
    <n v="1.121"/>
    <n v="0.28199999999999997"/>
    <n v="959.7"/>
    <n v="0.71"/>
    <n v="11.69"/>
    <n v="4.9269999999999996"/>
    <s v="Olsen"/>
  </r>
  <r>
    <n v="46651"/>
    <d v="2018-10-17T00:00:00"/>
    <s v="ANDINA"/>
    <s v="CUNDINAMARCA"/>
    <s v="SIMIJACA"/>
    <x v="19"/>
    <s v="No indica"/>
    <s v="No indica"/>
    <s v="Pendiente moderada"/>
    <s v="No indica"/>
    <s v="No indica"/>
    <s v="No indica"/>
    <n v="4.5990000000000002"/>
    <n v="4.0949999999999998"/>
    <n v="47.75"/>
    <n v="36.76"/>
    <n v="3.0760000000000001"/>
    <n v="2.8250000000000002"/>
    <n v="2.673"/>
    <n v="2.2679999999999998"/>
    <n v="0.97399999999999998"/>
    <n v="0.19400000000000001"/>
    <n v="9.1859999999999999"/>
    <n v="0.94099999999999995"/>
    <n v="0.25700000000000001"/>
    <n v="1068"/>
    <n v="0.71"/>
    <n v="14.12"/>
    <n v="8.0549999999999997"/>
    <s v="Olsen"/>
  </r>
  <r>
    <n v="46652"/>
    <d v="2018-10-17T00:00:00"/>
    <s v="ANDINA"/>
    <s v="CUNDINAMARCA"/>
    <s v="SIMIJACA"/>
    <x v="19"/>
    <s v="No indica"/>
    <s v="No indica"/>
    <s v="Pendiente moderada"/>
    <s v="No indica"/>
    <s v="No indica"/>
    <s v="No indica"/>
    <n v="4.58"/>
    <n v="4.0220000000000002"/>
    <n v="37.35"/>
    <n v="25.47"/>
    <n v="3.1379999999999999"/>
    <n v="3.0070000000000001"/>
    <n v="3.0990000000000002"/>
    <n v="1.7969999999999999"/>
    <n v="0.72"/>
    <n v="0.158"/>
    <n v="8.9139999999999997"/>
    <n v="0.627"/>
    <n v="0.19600000000000001"/>
    <n v="908.2"/>
    <n v="0.71"/>
    <n v="7.4489999999999998"/>
    <n v="2.605"/>
    <s v="Olsen"/>
  </r>
  <r>
    <n v="46653"/>
    <d v="2018-10-17T00:00:00"/>
    <s v="ANDINA"/>
    <s v="CUNDINAMARCA"/>
    <s v="SIMIJACA"/>
    <x v="19"/>
    <s v="No indica"/>
    <s v="No indica"/>
    <s v="Pendiente moderada"/>
    <s v="No indica"/>
    <s v="No indica"/>
    <s v="No indica"/>
    <n v="4.67"/>
    <n v="4.5659999999999998"/>
    <n v="72.91"/>
    <n v="32.89"/>
    <n v="3.3370000000000002"/>
    <n v="2.8610000000000002"/>
    <n v="3.6259999999999999"/>
    <n v="2.7589999999999999"/>
    <n v="1.089"/>
    <n v="5.0000000000000001E-3"/>
    <n v="10.95"/>
    <n v="0.98099999999999998"/>
    <n v="0.44700000000000001"/>
    <n v="953.3"/>
    <n v="0.71"/>
    <n v="8.8409999999999993"/>
    <n v="10.44"/>
    <s v="Olsen"/>
  </r>
  <r>
    <n v="46654"/>
    <d v="2018-10-17T00:00:00"/>
    <s v="CARIBE"/>
    <s v="CESAR"/>
    <s v="LA JAGUA DE IBIRICO"/>
    <x v="25"/>
    <s v="Por establecer"/>
    <s v="No indica"/>
    <s v="Moderadamente Ondulado"/>
    <s v="Buen drenaje"/>
    <s v="No Tiene"/>
    <s v="No indica"/>
    <n v="5.23"/>
    <n v="5.7709999999999999"/>
    <n v="4.8630000000000004"/>
    <n v="23.99"/>
    <n v="0.92600000000000005"/>
    <n v="0.42899999999999999"/>
    <n v="4.6390000000000002"/>
    <n v="1.4830000000000001"/>
    <n v="0.81399999999999995"/>
    <n v="0.15"/>
    <n v="8.0139999999999993"/>
    <n v="0.51400000000000001"/>
    <n v="0.30499999999999999"/>
    <n v="421.2"/>
    <n v="1.756"/>
    <n v="28.41"/>
    <n v="0.61"/>
    <s v="Olsen"/>
  </r>
  <r>
    <n v="46655"/>
    <d v="2018-10-17T00:00:00"/>
    <s v="ANDINA"/>
    <s v="CUNDINAMARCA"/>
    <s v="SIMIJACA"/>
    <x v="19"/>
    <s v="No indica"/>
    <s v="No indica"/>
    <s v="Pendiente moderada"/>
    <s v="No indica"/>
    <s v="No indica"/>
    <s v="No indica"/>
    <n v="4.62"/>
    <n v="4.5860000000000003"/>
    <n v="38.409999999999997"/>
    <n v="58.51"/>
    <n v="2.8439999999999999"/>
    <n v="2.407"/>
    <n v="4.024"/>
    <n v="2.8119999999999998"/>
    <n v="0.98799999999999999"/>
    <n v="5.0000000000000001E-3"/>
    <n v="10.81"/>
    <n v="1.117"/>
    <n v="0.71899999999999997"/>
    <n v="872.6"/>
    <n v="0.71"/>
    <n v="9.8360000000000003"/>
    <n v="5.2309999999999999"/>
    <s v="Olsen"/>
  </r>
  <r>
    <n v="46656"/>
    <d v="2018-10-17T00:00:00"/>
    <s v="ANDINA"/>
    <s v="CUNDINAMARCA"/>
    <s v="SIMIJACA"/>
    <x v="19"/>
    <s v="No indica"/>
    <s v="No indica"/>
    <s v="Pendiente moderada"/>
    <s v="No indica"/>
    <s v="No indica"/>
    <s v="No indica"/>
    <n v="4.33"/>
    <n v="3.15"/>
    <n v="44.82"/>
    <n v="441"/>
    <n v="3.9460000000000002"/>
    <n v="3.9390000000000001"/>
    <n v="2.7050000000000001"/>
    <n v="6.1059999999999999"/>
    <n v="1.0049999999999999"/>
    <n v="5.0000000000000001E-3"/>
    <n v="13.9"/>
    <n v="2.8010000000000002"/>
    <n v="0.52600000000000002"/>
    <n v="553.9"/>
    <n v="0.71"/>
    <n v="36.61"/>
    <n v="48.24"/>
    <s v="Olsen"/>
  </r>
  <r>
    <n v="46657"/>
    <d v="2018-10-17T00:00:00"/>
    <s v="ANDINA"/>
    <s v="CUNDINAMARCA"/>
    <s v="SIMIJACA"/>
    <x v="19"/>
    <s v="No indica"/>
    <s v="No indica"/>
    <s v="Pendiente moderada"/>
    <s v="No indica"/>
    <s v="No indica"/>
    <s v="No indica"/>
    <n v="4.53"/>
    <n v="4.5979999999999999"/>
    <n v="46.11"/>
    <n v="19.14"/>
    <n v="3.0310000000000001"/>
    <n v="2.5590000000000002"/>
    <n v="2.9710000000000001"/>
    <n v="2.0009999999999999"/>
    <n v="1.107"/>
    <n v="5.0000000000000001E-3"/>
    <n v="9.2509999999999994"/>
    <n v="1.052"/>
    <n v="0.31900000000000001"/>
    <n v="953.3"/>
    <n v="0.71"/>
    <n v="11.54"/>
    <n v="2.76"/>
    <s v="Olsen"/>
  </r>
  <r>
    <n v="46658"/>
    <d v="2018-10-17T00:00:00"/>
    <s v="ANDINA"/>
    <s v="CUNDINAMARCA"/>
    <s v="SIMIJACA"/>
    <x v="19"/>
    <s v="No indica"/>
    <s v="No indica"/>
    <s v="Pendiente moderada"/>
    <s v="No indica"/>
    <s v="No indica"/>
    <s v="No indica"/>
    <n v="4.78"/>
    <n v="5.6120000000000001"/>
    <n v="28.51"/>
    <n v="44.73"/>
    <n v="2.911"/>
    <n v="2.206"/>
    <n v="5.1509999999999998"/>
    <n v="2.8940000000000001"/>
    <n v="1.141"/>
    <n v="0.17699999999999999"/>
    <n v="12.27"/>
    <n v="0.96699999999999997"/>
    <n v="1.25"/>
    <n v="1266"/>
    <n v="1.083"/>
    <n v="12.26"/>
    <n v="23.9"/>
    <s v="Olsen"/>
  </r>
  <r>
    <n v="46659"/>
    <d v="2018-10-17T00:00:00"/>
    <s v="ANDINA"/>
    <s v="CUNDINAMARCA"/>
    <s v="SIMIJACA"/>
    <x v="19"/>
    <s v="No indica"/>
    <s v="No indica"/>
    <s v="Pendiente moderada"/>
    <s v="No indica"/>
    <s v="No indica"/>
    <s v="No indica"/>
    <n v="4.71"/>
    <n v="4.5940000000000003"/>
    <n v="30.47"/>
    <n v="27.69"/>
    <n v="3.0030000000000001"/>
    <n v="2.6869999999999998"/>
    <n v="3.77"/>
    <n v="2.1539999999999999"/>
    <n v="0.83199999999999996"/>
    <n v="5.0000000000000001E-3"/>
    <n v="9.9009999999999998"/>
    <n v="0.78300000000000003"/>
    <n v="0.34399999999999997"/>
    <n v="972.4"/>
    <n v="0.71"/>
    <n v="11.34"/>
    <n v="3.9710000000000001"/>
    <s v="Olsen"/>
  </r>
  <r>
    <n v="46660"/>
    <d v="2018-10-17T00:00:00"/>
    <s v="ANDINA"/>
    <s v="CUNDINAMARCA"/>
    <s v="SIMIJACA"/>
    <x v="19"/>
    <s v="No indica"/>
    <s v="No indica"/>
    <s v="Pendiente moderada"/>
    <s v="No indica"/>
    <s v="No indica"/>
    <s v="No indica"/>
    <n v="4.59"/>
    <n v="4.9189999999999996"/>
    <n v="26.36"/>
    <n v="26.38"/>
    <n v="1.9359999999999999"/>
    <n v="1.6719999999999999"/>
    <n v="4.1669999999999998"/>
    <n v="2.1589999999999998"/>
    <n v="0.60599999999999998"/>
    <n v="5.0000000000000001E-3"/>
    <n v="9.0090000000000003"/>
    <n v="1.0449999999999999"/>
    <n v="0.34499999999999997"/>
    <n v="1118"/>
    <n v="1.4319999999999999"/>
    <n v="13.2"/>
    <n v="5.758"/>
    <s v="Olsen"/>
  </r>
  <r>
    <n v="46661"/>
    <d v="2018-10-17T00:00:00"/>
    <s v="CARIBE"/>
    <s v="CESAR"/>
    <s v="LA JAGUA DE IBIRICO"/>
    <x v="25"/>
    <s v="Por establecer"/>
    <s v="No indica"/>
    <s v="Moderadamente Ondulado"/>
    <s v="Buen drenaje"/>
    <s v="No Tiene"/>
    <s v="No indica"/>
    <n v="6.01"/>
    <n v="12.5"/>
    <n v="8.67"/>
    <n v="10.68"/>
    <m/>
    <m/>
    <n v="13.34"/>
    <n v="2.742"/>
    <n v="0.77700000000000002"/>
    <n v="0.28799999999999998"/>
    <n v="17.149999999999999"/>
    <n v="0.54900000000000004"/>
    <n v="0.57099999999999995"/>
    <n v="41.01"/>
    <n v="0.71"/>
    <n v="15.39"/>
    <n v="0.61"/>
    <s v="Olsen"/>
  </r>
  <r>
    <n v="46662"/>
    <d v="2018-10-17T00:00:00"/>
    <s v="ANDINA"/>
    <s v="CUNDINAMARCA"/>
    <s v="SIMIJACA"/>
    <x v="19"/>
    <s v="No indica"/>
    <s v="No indica"/>
    <s v="Pendiente moderada"/>
    <s v="No indica"/>
    <s v="No indica"/>
    <s v="No indica"/>
    <n v="4.72"/>
    <n v="4.9249999999999998"/>
    <n v="19.59"/>
    <n v="20.11"/>
    <n v="3.0590000000000002"/>
    <n v="2.7850000000000001"/>
    <n v="4.1100000000000003"/>
    <n v="2.3159999999999998"/>
    <n v="0.84099999999999997"/>
    <n v="5.0000000000000001E-3"/>
    <n v="10.46"/>
    <n v="0.78500000000000003"/>
    <n v="0.34300000000000003"/>
    <n v="1029"/>
    <n v="0.71"/>
    <n v="10.44"/>
    <n v="5.0309999999999997"/>
    <s v="Olsen"/>
  </r>
  <r>
    <n v="46663"/>
    <d v="2018-10-17T00:00:00"/>
    <s v="ANDINA"/>
    <s v="CUNDINAMARCA"/>
    <s v="SIMIJACA"/>
    <x v="19"/>
    <s v="No indica"/>
    <s v="No indica"/>
    <s v="Pendiente moderada"/>
    <s v="No indica"/>
    <s v="No indica"/>
    <s v="No indica"/>
    <n v="4.75"/>
    <n v="5.0430000000000001"/>
    <n v="34.4"/>
    <n v="18.68"/>
    <n v="3.0129999999999999"/>
    <n v="1.873"/>
    <n v="5.9"/>
    <n v="2.7890000000000001"/>
    <n v="1.1459999999999999"/>
    <n v="0.21099999999999999"/>
    <n v="13.06"/>
    <n v="0.77300000000000002"/>
    <n v="0.23699999999999999"/>
    <n v="1109"/>
    <n v="0.71"/>
    <n v="10.81"/>
    <n v="2.56"/>
    <s v="Olsen"/>
  </r>
  <r>
    <n v="46664"/>
    <d v="2018-10-17T00:00:00"/>
    <s v="ANDINA"/>
    <s v="CUNDINAMARCA"/>
    <s v="SIMIJACA"/>
    <x v="19"/>
    <s v="No indica"/>
    <s v="No indica"/>
    <s v="Pendiente moderada"/>
    <s v="No indica"/>
    <s v="No indica"/>
    <s v="No indica"/>
    <n v="4.82"/>
    <n v="5.6379999999999999"/>
    <n v="41.2"/>
    <n v="103.5"/>
    <n v="4.0510000000000002"/>
    <n v="3.859"/>
    <n v="6.1260000000000003"/>
    <n v="4.1059999999999999"/>
    <n v="1.014"/>
    <n v="5.0000000000000001E-3"/>
    <n v="15.43"/>
    <n v="1.9410000000000001"/>
    <n v="2.6059999999999999"/>
    <n v="1064"/>
    <n v="1.6459999999999999"/>
    <n v="18.63"/>
    <n v="51.53"/>
    <s v="Olsen"/>
  </r>
  <r>
    <n v="46665"/>
    <d v="2018-10-17T00:00:00"/>
    <s v="ANDINA"/>
    <s v="CUNDINAMARCA"/>
    <s v="SIMIJACA"/>
    <x v="19"/>
    <s v="No indica"/>
    <s v="No indica"/>
    <s v="Pendiente moderada"/>
    <s v="No indica"/>
    <s v="No indica"/>
    <s v="No indica"/>
    <n v="4.6500000000000004"/>
    <n v="4.992"/>
    <n v="28.52"/>
    <n v="25.42"/>
    <n v="2.5910000000000002"/>
    <n v="2.266"/>
    <n v="4.3849999999999998"/>
    <n v="2.7559999999999998"/>
    <n v="0.99099999999999999"/>
    <n v="0.16500000000000001"/>
    <n v="10.89"/>
    <n v="0.92700000000000005"/>
    <n v="0.46899999999999997"/>
    <n v="1457"/>
    <n v="0.71"/>
    <n v="10.84"/>
    <n v="3.3149999999999999"/>
    <s v="Olsen"/>
  </r>
  <r>
    <n v="46666"/>
    <d v="2018-10-17T00:00:00"/>
    <s v="ANDINA"/>
    <s v="CUNDINAMARCA"/>
    <s v="SIMIJACA"/>
    <x v="19"/>
    <s v="No indica"/>
    <s v="No indica"/>
    <s v="Pendiente moderada"/>
    <s v="No indica"/>
    <s v="No indica"/>
    <s v="No indica"/>
    <n v="4.45"/>
    <n v="3.8559999999999999"/>
    <n v="53.54"/>
    <n v="134.30000000000001"/>
    <n v="4.1319999999999997"/>
    <n v="3.8490000000000002"/>
    <n v="2.8690000000000002"/>
    <n v="2.714"/>
    <n v="1.1319999999999999"/>
    <n v="0.20799999999999999"/>
    <n v="11.05"/>
    <n v="1.655"/>
    <n v="0.34"/>
    <n v="891.8"/>
    <n v="0.71"/>
    <n v="17.55"/>
    <n v="18.37"/>
    <s v="Olsen"/>
  </r>
  <r>
    <n v="46667"/>
    <d v="2018-10-17T00:00:00"/>
    <s v="ANDINA"/>
    <s v="CUNDINAMARCA"/>
    <s v="SIMIJACA"/>
    <x v="19"/>
    <s v="No indica"/>
    <s v="No indica"/>
    <s v="Pendiente moderada"/>
    <s v="No indica"/>
    <s v="No indica"/>
    <s v="No indica"/>
    <n v="4.47"/>
    <n v="3.8639999999999999"/>
    <n v="254.8"/>
    <n v="233"/>
    <n v="3.8380000000000001"/>
    <n v="3.3660000000000001"/>
    <n v="4.07"/>
    <n v="5.0960000000000001"/>
    <n v="1.3109999999999999"/>
    <n v="0.153"/>
    <n v="14.46"/>
    <n v="2.3929999999999998"/>
    <n v="0.32"/>
    <n v="913.6"/>
    <n v="1.206"/>
    <n v="44.05"/>
    <n v="52.98"/>
    <s v="Olsen"/>
  </r>
  <r>
    <n v="46668"/>
    <d v="2018-10-17T00:00:00"/>
    <s v="ANDINA"/>
    <s v="CUNDINAMARCA"/>
    <s v="SIMIJACA"/>
    <x v="19"/>
    <s v="No indica"/>
    <s v="No indica"/>
    <s v="Pendiente moderada"/>
    <s v="No indica"/>
    <s v="No indica"/>
    <s v="No indica"/>
    <n v="4.6100000000000003"/>
    <n v="1.74"/>
    <n v="58.73"/>
    <n v="146.6"/>
    <n v="3.1669999999999998"/>
    <n v="2.8679999999999999"/>
    <n v="4.3730000000000002"/>
    <n v="4.1120000000000001"/>
    <n v="1.1619999999999999"/>
    <n v="0.20300000000000001"/>
    <n v="13.01"/>
    <n v="1.8420000000000001"/>
    <n v="0.48799999999999999"/>
    <n v="971.3"/>
    <n v="1.345"/>
    <n v="38.68"/>
    <n v="46.13"/>
    <s v="Olsen"/>
  </r>
  <r>
    <n v="46669"/>
    <d v="2018-10-17T00:00:00"/>
    <s v="CARIBE"/>
    <s v="CESAR"/>
    <s v="LA JAGUA DE IBIRICO"/>
    <x v="25"/>
    <s v="Por establecer"/>
    <s v="No indica"/>
    <s v="Moderadamente Ondulado"/>
    <s v="Buen drenaje"/>
    <s v="Goteo"/>
    <s v="No indica"/>
    <n v="6.6"/>
    <n v="5.9749999999999996"/>
    <n v="87.52"/>
    <n v="8.8610000000000007"/>
    <m/>
    <m/>
    <n v="19.09"/>
    <n v="2.8660000000000001"/>
    <n v="0.57799999999999996"/>
    <n v="5.0000000000000001E-3"/>
    <n v="22.67"/>
    <n v="0.55100000000000005"/>
    <n v="0.41"/>
    <n v="36.46"/>
    <n v="0.71"/>
    <n v="5.367"/>
    <n v="0.61"/>
    <s v="Olsen"/>
  </r>
  <r>
    <n v="46670"/>
    <d v="2018-10-17T00:00:00"/>
    <s v="CARIBE"/>
    <s v="CESAR"/>
    <s v="LA JAGUA DE IBIRICO"/>
    <x v="25"/>
    <s v="Por establecer"/>
    <s v="No indica"/>
    <s v="Moderadamente Ondulado"/>
    <s v="Buen drenaje"/>
    <s v="No Tiene"/>
    <s v="No indica"/>
    <n v="5.39"/>
    <n v="5.84"/>
    <n v="4.9249999999999998"/>
    <n v="18.16"/>
    <n v="0.89700000000000002"/>
    <n v="0.45500000000000002"/>
    <n v="2.165"/>
    <n v="1.458"/>
    <n v="0.53500000000000003"/>
    <n v="0.313"/>
    <n v="5.37"/>
    <n v="0.27500000000000002"/>
    <n v="0.76700000000000002"/>
    <n v="395.3"/>
    <n v="0.71"/>
    <n v="17.91"/>
    <n v="0.61"/>
    <s v="Olsen"/>
  </r>
  <r>
    <n v="46671"/>
    <d v="2018-10-17T00:00:00"/>
    <s v="CARIBE"/>
    <s v="CESAR"/>
    <s v="LA JAGUA DE IBIRICO"/>
    <x v="25"/>
    <s v="Por establecer"/>
    <s v="No indica"/>
    <s v="Moderadamente Ondulado"/>
    <s v="Buen drenaje"/>
    <s v="No Tiene"/>
    <s v="No indica"/>
    <n v="6.9"/>
    <n v="5.0369999999999999"/>
    <n v="61.96"/>
    <n v="7.2709999999999999"/>
    <m/>
    <m/>
    <n v="18.670000000000002"/>
    <n v="1.85"/>
    <n v="0.34200000000000003"/>
    <n v="0.15"/>
    <n v="21.01"/>
    <n v="0.57499999999999996"/>
    <n v="0.48199999999999998"/>
    <n v="56.08"/>
    <n v="0.71"/>
    <n v="8.2240000000000002"/>
    <n v="1.6910000000000001"/>
    <s v="Olsen"/>
  </r>
  <r>
    <n v="46672"/>
    <d v="2018-10-17T00:00:00"/>
    <s v="CARIBE"/>
    <s v="CESAR"/>
    <s v="LA JAGUA DE IBIRICO"/>
    <x v="25"/>
    <s v="Por establecer"/>
    <s v="No indica"/>
    <s v="Moderadamente Ondulado"/>
    <s v="Buen drenaje"/>
    <s v="Goteo"/>
    <s v="No indica"/>
    <n v="5.29"/>
    <n v="6.2279999999999998"/>
    <n v="20.89"/>
    <n v="13.33"/>
    <n v="0.65700000000000003"/>
    <n v="0.32200000000000001"/>
    <n v="1.8979999999999999"/>
    <n v="0.77800000000000002"/>
    <n v="0.378"/>
    <n v="5.0000000000000001E-3"/>
    <n v="3.8519999999999999"/>
    <n v="0.23200000000000001"/>
    <n v="0.42699999999999999"/>
    <n v="213.3"/>
    <n v="0.71"/>
    <n v="6.3170000000000002"/>
    <n v="0.61"/>
    <s v="Olsen"/>
  </r>
  <r>
    <n v="46673"/>
    <d v="2018-10-17T00:00:00"/>
    <s v="CARIBE"/>
    <s v="CESAR"/>
    <s v="LA JAGUA DE IBIRICO"/>
    <x v="25"/>
    <s v="Por establecer"/>
    <s v="No indica"/>
    <s v="Moderadamente Ondulado"/>
    <s v="Buen drenaje"/>
    <s v="No Tiene"/>
    <s v="No indica"/>
    <n v="6.99"/>
    <n v="3.8519999999999999"/>
    <n v="28.07"/>
    <n v="8.9789999999999992"/>
    <m/>
    <m/>
    <n v="15.63"/>
    <n v="2.0659999999999998"/>
    <n v="0.24099999999999999"/>
    <n v="0.17799999999999999"/>
    <n v="18.12"/>
    <n v="0.441"/>
    <n v="0.56200000000000006"/>
    <n v="30.33"/>
    <n v="0.71"/>
    <n v="7.6219999999999999"/>
    <n v="0.61"/>
    <s v="Olsen"/>
  </r>
  <r>
    <n v="46674"/>
    <d v="2018-10-17T00:00:00"/>
    <s v="CARIBE"/>
    <s v="CESAR"/>
    <s v="LA JAGUA DE IBIRICO"/>
    <x v="25"/>
    <s v="Por establecer"/>
    <s v="No indica"/>
    <s v="Moderadamente Ondulado"/>
    <s v="Buen drenaje"/>
    <s v="Goteo"/>
    <s v="No indica"/>
    <n v="6.78"/>
    <n v="6.7779999999999996"/>
    <n v="44.98"/>
    <n v="14.23"/>
    <m/>
    <m/>
    <n v="18.62"/>
    <n v="2.6179999999999999"/>
    <n v="1.181"/>
    <n v="0.21"/>
    <n v="22.63"/>
    <n v="0.60299999999999998"/>
    <n v="0.73799999999999999"/>
    <n v="43.88"/>
    <n v="0.71"/>
    <n v="9.0779999999999994"/>
    <n v="1.3939999999999999"/>
    <s v="Olsen"/>
  </r>
  <r>
    <n v="46675"/>
    <d v="2018-10-17T00:00:00"/>
    <s v="CARIBE"/>
    <s v="CESAR"/>
    <s v="LA JAGUA DE IBIRICO"/>
    <x v="25"/>
    <s v="Por establecer"/>
    <s v="No indica"/>
    <s v="Moderadamente Ondulado"/>
    <s v="Buen drenaje"/>
    <s v="No Tiene"/>
    <s v="No indica"/>
    <n v="6.3"/>
    <n v="4.9859999999999998"/>
    <n v="30.59"/>
    <n v="7.4649999999999999"/>
    <m/>
    <m/>
    <n v="9.2810000000000006"/>
    <n v="1.482"/>
    <n v="0.33700000000000002"/>
    <n v="5.0000000000000001E-3"/>
    <n v="11.24"/>
    <n v="0.21099999999999999"/>
    <n v="0.42"/>
    <n v="39.67"/>
    <n v="0.71"/>
    <n v="12.43"/>
    <n v="0.61"/>
    <s v="Olsen"/>
  </r>
  <r>
    <n v="46676"/>
    <d v="2018-10-17T00:00:00"/>
    <s v="CARIBE"/>
    <s v="CESAR"/>
    <s v="LA JAGUA DE IBIRICO"/>
    <x v="25"/>
    <s v="Por establecer"/>
    <s v="No indica"/>
    <s v="Moderadamente Ondulado"/>
    <s v="Buen drenaje"/>
    <s v="No Tiene"/>
    <s v="No indica"/>
    <n v="6.12"/>
    <n v="14.85"/>
    <n v="15.89"/>
    <n v="28.74"/>
    <m/>
    <m/>
    <n v="20.27"/>
    <n v="5.3019999999999996"/>
    <n v="0.99299999999999999"/>
    <n v="0.23100000000000001"/>
    <n v="26.79"/>
    <n v="1.387"/>
    <n v="0.54600000000000004"/>
    <n v="52.86"/>
    <n v="0.71"/>
    <n v="9.7759999999999998"/>
    <n v="0.61"/>
    <s v="Olsen"/>
  </r>
  <r>
    <n v="46677"/>
    <d v="2018-10-17T00:00:00"/>
    <s v="PACÍFICA"/>
    <s v="CAUCA"/>
    <s v="PIENDAMÓ"/>
    <x v="2"/>
    <s v="Por establecer"/>
    <s v="No indica"/>
    <s v="Pendiente moderada"/>
    <s v="Buen drenaje"/>
    <s v="No Tiene"/>
    <s v="No indica"/>
    <n v="5.26"/>
    <n v="11.18"/>
    <n v="2.5099999999999998"/>
    <n v="21.64"/>
    <n v="1.196"/>
    <n v="0.93400000000000005"/>
    <n v="1.38"/>
    <n v="0.627"/>
    <n v="0.26500000000000001"/>
    <n v="0.17199999999999999"/>
    <n v="3.6419999999999999"/>
    <n v="0.19"/>
    <n v="5.1999999999999998E-2"/>
    <n v="84.46"/>
    <n v="1.44"/>
    <n v="4.0709999999999997"/>
    <n v="0.61"/>
    <s v="Olsen"/>
  </r>
  <r>
    <n v="46678"/>
    <d v="2018-10-17T00:00:00"/>
    <s v="CARIBE"/>
    <s v="CESAR"/>
    <s v="LA JAGUA DE IBIRICO"/>
    <x v="25"/>
    <s v="Por establecer"/>
    <s v="No indica"/>
    <s v="Moderadamente Ondulado"/>
    <s v="Buen drenaje"/>
    <s v="No Tiene"/>
    <s v="No indica"/>
    <n v="6.84"/>
    <n v="5.1289999999999996"/>
    <n v="41.17"/>
    <n v="8.8569999999999993"/>
    <m/>
    <m/>
    <n v="16.11"/>
    <n v="4.1669999999999998"/>
    <n v="0.57599999999999996"/>
    <n v="0.16"/>
    <n v="21.02"/>
    <n v="0.54600000000000004"/>
    <n v="0.52500000000000002"/>
    <n v="30.28"/>
    <n v="2.238"/>
    <n v="15.28"/>
    <n v="12"/>
    <s v="Olsen"/>
  </r>
  <r>
    <n v="46679"/>
    <d v="2018-10-17T00:00:00"/>
    <s v="CARIBE"/>
    <s v="CESAR"/>
    <s v="LA JAGUA DE IBIRICO"/>
    <x v="25"/>
    <s v="Por establecer"/>
    <s v="No indica"/>
    <s v="Moderadamente Ondulado"/>
    <s v="Buen drenaje"/>
    <s v="No Tiene"/>
    <s v="No indica"/>
    <n v="5.3"/>
    <n v="7.6619999999999999"/>
    <n v="6.6219999999999999"/>
    <n v="41.86"/>
    <n v="1.1080000000000001"/>
    <n v="0.97599999999999998"/>
    <n v="2.129"/>
    <n v="1.181"/>
    <n v="0.55100000000000005"/>
    <n v="0.192"/>
    <n v="5.1630000000000003"/>
    <n v="0.27800000000000002"/>
    <n v="0.40500000000000003"/>
    <n v="367.6"/>
    <n v="1.393"/>
    <n v="8.3510000000000009"/>
    <n v="0.61"/>
    <s v="Olsen"/>
  </r>
  <r>
    <n v="46680"/>
    <d v="2018-10-17T00:00:00"/>
    <s v="ANDINA"/>
    <s v="CUNDINAMARCA"/>
    <s v="SIMIJACA"/>
    <x v="19"/>
    <s v="No indica"/>
    <s v="No indica"/>
    <s v="Pendiente moderada"/>
    <s v="No indica"/>
    <s v="No indica"/>
    <s v="No indica"/>
    <n v="4.62"/>
    <n v="4.8520000000000003"/>
    <n v="39.950000000000003"/>
    <n v="51.25"/>
    <n v="3.1669999999999998"/>
    <n v="2.4369999999999998"/>
    <n v="4.3630000000000004"/>
    <n v="2.4809999999999999"/>
    <n v="0.90200000000000002"/>
    <n v="0.17399999999999999"/>
    <n v="11.08"/>
    <n v="1.1919999999999999"/>
    <n v="0.47299999999999998"/>
    <n v="954.3"/>
    <n v="0.71"/>
    <n v="13.67"/>
    <n v="10.210000000000001"/>
    <s v="Olsen"/>
  </r>
  <r>
    <n v="46681"/>
    <d v="2018-10-17T00:00:00"/>
    <s v="CARIBE"/>
    <s v="CESAR"/>
    <s v="LA JAGUA DE IBIRICO"/>
    <x v="25"/>
    <s v="Por establecer"/>
    <s v="No indica"/>
    <s v="Moderadamente Ondulado"/>
    <s v="Buen drenaje"/>
    <s v="Goteo"/>
    <s v="No indica"/>
    <n v="5.77"/>
    <n v="9.1929999999999996"/>
    <n v="7.5579999999999998"/>
    <n v="14.86"/>
    <m/>
    <m/>
    <n v="10.53"/>
    <n v="2.3380000000000001"/>
    <n v="0.73099999999999998"/>
    <n v="0.20200000000000001"/>
    <n v="13.8"/>
    <n v="0.55600000000000005"/>
    <n v="0.54500000000000004"/>
    <n v="97.71"/>
    <n v="0.71"/>
    <n v="19.510000000000002"/>
    <n v="0.61"/>
    <s v="Olsen"/>
  </r>
  <r>
    <n v="46682"/>
    <d v="2018-10-17T00:00:00"/>
    <s v="ANDINA"/>
    <s v="CUNDINAMARCA"/>
    <s v="SIMIJACA"/>
    <x v="19"/>
    <s v="No indica"/>
    <s v="No indica"/>
    <s v="Pendiente moderada"/>
    <s v="No indica"/>
    <s v="No indica"/>
    <s v="No indica"/>
    <n v="4.55"/>
    <n v="3.4870000000000001"/>
    <n v="58.43"/>
    <n v="19.809999999999999"/>
    <n v="3.395"/>
    <n v="3.012"/>
    <n v="2.8620000000000001"/>
    <n v="2.0430000000000001"/>
    <n v="1.1140000000000001"/>
    <n v="5.0000000000000001E-3"/>
    <n v="9.5559999999999992"/>
    <n v="0.80400000000000005"/>
    <n v="0.3"/>
    <n v="760.9"/>
    <n v="0.71"/>
    <n v="7.6050000000000004"/>
    <n v="2.2120000000000002"/>
    <s v="Olsen"/>
  </r>
  <r>
    <n v="46683"/>
    <d v="2018-10-17T00:00:00"/>
    <s v="AMAZONÍA"/>
    <s v="PUTUMAYO"/>
    <s v="PUERTO GUZMÁN"/>
    <x v="7"/>
    <s v="Establecido"/>
    <s v="De 1 a 5 años"/>
    <s v="Plano"/>
    <s v="Buen drenaje"/>
    <s v="No Tiene"/>
    <s v="NO"/>
    <n v="4.46"/>
    <n v="4.59"/>
    <n v="18.45"/>
    <n v="12.75"/>
    <n v="3.1059999999999999"/>
    <n v="2.7690000000000001"/>
    <n v="1.788"/>
    <n v="0.69799999999999995"/>
    <n v="0.39400000000000002"/>
    <n v="5.0000000000000001E-3"/>
    <n v="6.1269999999999998"/>
    <n v="0.94599999999999995"/>
    <n v="0.255"/>
    <n v="689.4"/>
    <n v="0.71"/>
    <n v="11.1"/>
    <n v="0.61"/>
    <s v="Olsen"/>
  </r>
  <r>
    <n v="46684"/>
    <d v="2018-10-17T00:00:00"/>
    <s v="AMAZONÍA"/>
    <s v="PUTUMAYO"/>
    <s v="PUERTO GUZMÁN"/>
    <x v="7"/>
    <s v="Establecido"/>
    <s v="De 1 a 5 años"/>
    <s v="Plano"/>
    <s v="Buen drenaje"/>
    <s v="No Tiene"/>
    <s v="NO"/>
    <n v="4.46"/>
    <n v="4.59"/>
    <n v="18.45"/>
    <n v="12.75"/>
    <n v="3.1059999999999999"/>
    <n v="2.7690000000000001"/>
    <n v="1.788"/>
    <n v="0.69799999999999995"/>
    <n v="0.39400000000000002"/>
    <n v="5.0000000000000001E-3"/>
    <n v="6.1269999999999998"/>
    <n v="0.94599999999999995"/>
    <n v="0.255"/>
    <n v="689.4"/>
    <n v="0.71"/>
    <n v="11.1"/>
    <n v="0.61"/>
    <s v="Olsen"/>
  </r>
  <r>
    <n v="46685"/>
    <d v="2018-10-17T00:00:00"/>
    <s v="ANDINA"/>
    <s v="CUNDINAMARCA"/>
    <s v="SIMIJACA"/>
    <x v="19"/>
    <s v="No indica"/>
    <s v="No indica"/>
    <s v="Pendiente moderada"/>
    <s v="No indica"/>
    <s v="No indica"/>
    <s v="No indica"/>
    <n v="4.42"/>
    <n v="3.3330000000000002"/>
    <n v="81.17"/>
    <n v="176.4"/>
    <n v="2.75"/>
    <n v="2.2090000000000001"/>
    <n v="3.3580000000000001"/>
    <n v="3.7759999999999998"/>
    <n v="1.2390000000000001"/>
    <n v="5.0000000000000001E-3"/>
    <n v="11.26"/>
    <n v="1.663"/>
    <n v="0.27900000000000003"/>
    <n v="850.6"/>
    <n v="0.71"/>
    <n v="20.69"/>
    <n v="19.91"/>
    <s v="Olsen"/>
  </r>
  <r>
    <n v="46686"/>
    <d v="2018-10-17T00:00:00"/>
    <s v="ANDINA"/>
    <s v="CUNDINAMARCA"/>
    <s v="SIMIJACA"/>
    <x v="19"/>
    <s v="No indica"/>
    <s v="No indica"/>
    <s v="Pendiente moderada"/>
    <s v="No indica"/>
    <s v="No indica"/>
    <s v="No indica"/>
    <n v="4.7"/>
    <n v="5.4379999999999997"/>
    <n v="29.12"/>
    <n v="49.15"/>
    <n v="3.0920000000000001"/>
    <n v="2.8980000000000001"/>
    <n v="4.7229999999999999"/>
    <n v="2.4369999999999998"/>
    <n v="0.79400000000000004"/>
    <n v="5.0000000000000001E-3"/>
    <n v="11.18"/>
    <n v="1.1459999999999999"/>
    <n v="0.64100000000000001"/>
    <n v="1123"/>
    <n v="0.71"/>
    <n v="15.9"/>
    <n v="9.3010000000000002"/>
    <s v="Olsen"/>
  </r>
  <r>
    <n v="46687"/>
    <d v="2018-10-17T00:00:00"/>
    <s v="ANDINA"/>
    <s v="CUNDINAMARCA"/>
    <s v="SIMIJACA"/>
    <x v="19"/>
    <s v="No indica"/>
    <s v="No indica"/>
    <s v="Pendiente moderada"/>
    <s v="No indica"/>
    <s v="No indica"/>
    <s v="No indica"/>
    <n v="4.66"/>
    <n v="5.23"/>
    <n v="38.01"/>
    <n v="120.2"/>
    <n v="2.41"/>
    <n v="2.0369999999999999"/>
    <n v="4.617"/>
    <n v="3.952"/>
    <n v="0.95899999999999996"/>
    <n v="0.15"/>
    <n v="12.09"/>
    <n v="1.982"/>
    <n v="2.4"/>
    <n v="972.8"/>
    <n v="1.587"/>
    <n v="18.43"/>
    <n v="31.33"/>
    <s v="Olsen"/>
  </r>
  <r>
    <n v="46688"/>
    <d v="2018-10-17T00:00:00"/>
    <s v="ANDINA"/>
    <s v="CUNDINAMARCA"/>
    <s v="SIMIJACA"/>
    <x v="19"/>
    <s v="No indica"/>
    <s v="No indica"/>
    <s v="Pendiente moderada"/>
    <s v="No indica"/>
    <s v="No indica"/>
    <s v="No indica"/>
    <n v="4.6390000000000002"/>
    <n v="4.9450000000000003"/>
    <n v="27.07"/>
    <n v="16.920000000000002"/>
    <n v="2.093"/>
    <n v="1.875"/>
    <n v="4.4009999999999998"/>
    <n v="2.13"/>
    <n v="1.0069999999999999"/>
    <n v="0.159"/>
    <n v="9.7919999999999998"/>
    <n v="1.1930000000000001"/>
    <n v="0.217"/>
    <n v="1050"/>
    <n v="0.71"/>
    <n v="11.82"/>
    <n v="1.4750000000000001"/>
    <s v="Olsen"/>
  </r>
  <r>
    <n v="46689"/>
    <d v="2018-10-17T00:00:00"/>
    <s v="CARIBE"/>
    <s v="CESAR"/>
    <s v="LA JAGUA DE IBIRICO"/>
    <x v="25"/>
    <s v="Por establecer"/>
    <s v="No indica"/>
    <s v="Moderadamente Ondulado"/>
    <s v="Buen drenaje"/>
    <s v="No indica"/>
    <s v="No indica"/>
    <n v="5.69"/>
    <n v="7.7069999999999999"/>
    <n v="6.9950000000000001"/>
    <n v="24.71"/>
    <m/>
    <m/>
    <n v="6.8170000000000002"/>
    <n v="1.825"/>
    <n v="0.57499999999999996"/>
    <n v="0.315"/>
    <n v="9.5340000000000007"/>
    <n v="0.55700000000000005"/>
    <n v="0.70899999999999996"/>
    <n v="310"/>
    <n v="0.71"/>
    <n v="18"/>
    <n v="0.61"/>
    <s v="Olsen"/>
  </r>
  <r>
    <n v="46690"/>
    <d v="2018-10-16T00:00:00"/>
    <s v="CARIBE"/>
    <s v="BOLÍVAR"/>
    <s v="CANTAGALLO"/>
    <x v="8"/>
    <s v="Por establecer"/>
    <s v="No indica"/>
    <s v="Moderadamente Ondulado"/>
    <s v="Buen drenaje"/>
    <s v="No Tiene"/>
    <s v="No indica"/>
    <n v="4.45"/>
    <n v="1.8"/>
    <n v="2.5099999999999998"/>
    <n v="7.98"/>
    <n v="3.67"/>
    <n v="3.14"/>
    <n v="1.4"/>
    <n v="0.62"/>
    <n v="0.19"/>
    <n v="5.0000000000000001E-3"/>
    <n v="6.02"/>
    <n v="0.53"/>
    <n v="0.09"/>
    <n v="207.7"/>
    <n v="1.4"/>
    <n v="7.07"/>
    <n v="0.61"/>
    <s v="Olsen"/>
  </r>
  <r>
    <n v="46691"/>
    <d v="2018-10-16T00:00:00"/>
    <s v="CARIBE"/>
    <s v="BOLÍVAR"/>
    <s v="CANTAGALLO"/>
    <x v="8"/>
    <s v="Por establecer"/>
    <s v="No indica"/>
    <s v="Pendiente moderada"/>
    <s v="Buen drenaje"/>
    <s v="No Tiene"/>
    <s v="No indica"/>
    <n v="4.04"/>
    <n v="2.4700000000000002"/>
    <n v="2.5099999999999998"/>
    <n v="14.8"/>
    <n v="3.78"/>
    <n v="2.4300000000000002"/>
    <n v="1.0900000000000001"/>
    <n v="0.57899999999999996"/>
    <n v="0.18"/>
    <n v="5.0000000000000001E-3"/>
    <n v="5.77"/>
    <n v="0.51"/>
    <n v="0.17"/>
    <n v="450.7"/>
    <n v="2.44"/>
    <n v="4.7300000000000004"/>
    <n v="0.61"/>
    <s v="Olsen"/>
  </r>
  <r>
    <n v="46692"/>
    <d v="2018-10-16T00:00:00"/>
    <s v="CARIBE"/>
    <s v="BOLÍVAR"/>
    <s v="CANTAGALLO"/>
    <x v="8"/>
    <s v="Por establecer"/>
    <s v="No indica"/>
    <s v="Pendiente moderada"/>
    <s v="Buen drenaje"/>
    <s v="No Tiene"/>
    <s v="No indica"/>
    <n v="3.97"/>
    <n v="2.23"/>
    <n v="2.5099999999999998"/>
    <n v="21.56"/>
    <n v="4.63"/>
    <n v="4.04"/>
    <n v="0.34"/>
    <n v="0.25"/>
    <n v="0.12"/>
    <n v="5.0000000000000001E-3"/>
    <n v="5.7290000000000001"/>
    <n v="0.54"/>
    <n v="0.13"/>
    <n v="332.1"/>
    <n v="1.66"/>
    <n v="3.29"/>
    <n v="0.61"/>
    <s v="Olsen"/>
  </r>
  <r>
    <n v="46693"/>
    <d v="2018-10-16T00:00:00"/>
    <s v="CARIBE"/>
    <s v="BOLÍVAR"/>
    <s v="CANTAGALLO"/>
    <x v="8"/>
    <s v="Por establecer"/>
    <s v="No indica"/>
    <s v="Pendiente moderada"/>
    <s v="Buen drenaje"/>
    <s v="No Tiene"/>
    <s v="NO"/>
    <n v="4"/>
    <n v="2.069"/>
    <n v="2.5099999999999998"/>
    <n v="13.91"/>
    <n v="6.74"/>
    <n v="5.99"/>
    <n v="0.34"/>
    <n v="0.27"/>
    <n v="0.14000000000000001"/>
    <n v="5.0000000000000001E-3"/>
    <n v="7.8789999999999996"/>
    <n v="0.49"/>
    <n v="0.09"/>
    <n v="401"/>
    <n v="0.71"/>
    <n v="2.69"/>
    <n v="0.61"/>
    <s v="Olsen"/>
  </r>
  <r>
    <n v="46694"/>
    <d v="2018-10-16T00:00:00"/>
    <s v="CARIBE"/>
    <s v="BOLÍVAR"/>
    <s v="CANTAGALLO"/>
    <x v="8"/>
    <s v="No indica"/>
    <s v="No indica"/>
    <s v="Pendiente moderada"/>
    <s v="Buen drenaje"/>
    <s v="No Tiene"/>
    <s v="No indica"/>
    <n v="3.91"/>
    <n v="1.98"/>
    <n v="2.5099999999999998"/>
    <n v="12.21"/>
    <n v="4.83"/>
    <n v="4.53"/>
    <n v="0.88"/>
    <n v="0.53"/>
    <n v="0.15"/>
    <n v="5.0000000000000001E-3"/>
    <n v="6.53"/>
    <n v="0.56899999999999995"/>
    <n v="0.13"/>
    <n v="282.3"/>
    <n v="0.71"/>
    <n v="5.93"/>
    <n v="0.61"/>
    <s v="Olsen"/>
  </r>
  <r>
    <n v="46695"/>
    <d v="2018-10-16T00:00:00"/>
    <s v="CARIBE"/>
    <s v="BOLÍVAR"/>
    <s v="CANTAGALLO"/>
    <x v="8"/>
    <s v="No indica"/>
    <s v="No indica"/>
    <s v="Plano"/>
    <s v="Buen drenaje"/>
    <s v="No Tiene"/>
    <s v="NO"/>
    <n v="4.79"/>
    <n v="2"/>
    <n v="2.5099999999999998"/>
    <n v="7.18"/>
    <n v="3.73"/>
    <n v="2.4500000000000002"/>
    <n v="1.159"/>
    <n v="0.39"/>
    <n v="0.13"/>
    <n v="5.0000000000000001E-3"/>
    <n v="5.55"/>
    <n v="0.31"/>
    <n v="0.05"/>
    <n v="143.69999999999999"/>
    <n v="1.22"/>
    <n v="12.46"/>
    <n v="0.61"/>
    <s v="Olsen"/>
  </r>
  <r>
    <n v="46696"/>
    <d v="2018-10-16T00:00:00"/>
    <s v="CARIBE"/>
    <s v="BOLÍVAR"/>
    <s v="CANTAGALLO"/>
    <x v="8"/>
    <s v="Por establecer"/>
    <s v="No indica"/>
    <s v="Pendiente moderada"/>
    <s v="Buen drenaje"/>
    <s v="No Tiene"/>
    <s v="NO"/>
    <n v="4.16"/>
    <n v="2.66"/>
    <n v="4.9000000000000004"/>
    <n v="14.91"/>
    <n v="3.87"/>
    <n v="3.69"/>
    <n v="1.04"/>
    <n v="0.49"/>
    <n v="0.19"/>
    <n v="5.0000000000000001E-3"/>
    <n v="5.73"/>
    <n v="0.63"/>
    <n v="0.15"/>
    <n v="605.29999999999995"/>
    <n v="1.5"/>
    <n v="6.27"/>
    <n v="0.61"/>
    <s v="Olsen"/>
  </r>
  <r>
    <n v="46697"/>
    <d v="2018-10-16T00:00:00"/>
    <s v="ORINOQUÍA"/>
    <s v="ARAUCA"/>
    <s v="SARAVENA"/>
    <x v="8"/>
    <s v="Establecido"/>
    <s v="De 5 a 10 años"/>
    <s v="Plano"/>
    <s v="Buen drenaje"/>
    <s v="No Tiene"/>
    <s v="No indica"/>
    <n v="5.54"/>
    <n v="2.012"/>
    <n v="2.5099999999999998"/>
    <n v="6.07"/>
    <m/>
    <m/>
    <n v="3.88"/>
    <n v="2.484"/>
    <n v="9.4E-2"/>
    <n v="5.0000000000000001E-3"/>
    <n v="6.5979999999999999"/>
    <n v="0.115"/>
    <n v="8.7999999999999995E-2"/>
    <n v="286.3"/>
    <n v="2.79"/>
    <n v="19.03"/>
    <n v="4.0599999999999996"/>
    <s v="Olsen"/>
  </r>
  <r>
    <n v="46698"/>
    <d v="2018-10-16T00:00:00"/>
    <s v="CARIBE"/>
    <s v="BOLÍVAR"/>
    <s v="CANTAGALLO"/>
    <x v="8"/>
    <s v="Por establecer"/>
    <s v="No indica"/>
    <s v="Pendiente moderada"/>
    <s v="Buen drenaje"/>
    <s v="No Tiene"/>
    <s v="SI"/>
    <n v="3.86"/>
    <n v="2.65"/>
    <n v="2.5099999999999998"/>
    <n v="14.29"/>
    <n v="4.83"/>
    <n v="4.01"/>
    <n v="0.34"/>
    <n v="0.33"/>
    <n v="0.09"/>
    <n v="5.0000000000000001E-3"/>
    <n v="5.9790000000000001"/>
    <n v="0.4"/>
    <n v="0.09"/>
    <n v="1288"/>
    <n v="2.73"/>
    <n v="2.39"/>
    <n v="0.61"/>
    <s v="Olsen"/>
  </r>
  <r>
    <n v="46699"/>
    <d v="2018-10-16T00:00:00"/>
    <s v="ANDINA"/>
    <s v="ANTIOQUIA"/>
    <s v="SAN CARLOS"/>
    <x v="8"/>
    <s v="Por establecer"/>
    <s v="No indica"/>
    <s v="Ligeramente Ondulado"/>
    <s v="No indica"/>
    <s v="No indica"/>
    <s v="No indica"/>
    <n v="4.54"/>
    <n v="2.7229999999999999"/>
    <n v="5.64"/>
    <n v="8.2200000000000006"/>
    <n v="2.9550000000000001"/>
    <n v="2.7160000000000002"/>
    <n v="0.76200000000000001"/>
    <n v="0.39"/>
    <n v="0.09"/>
    <n v="5.0000000000000001E-3"/>
    <n v="4.3390000000000004"/>
    <n v="0.222"/>
    <n v="0.35699999999999998"/>
    <n v="339.2"/>
    <n v="1.655"/>
    <n v="4.798"/>
    <n v="0.61"/>
    <s v="Olsen"/>
  </r>
  <r>
    <n v="46700"/>
    <d v="2018-10-16T00:00:00"/>
    <s v="AMAZONÍA"/>
    <s v="CAQUETÁ"/>
    <s v="SAN VICENTE DEL CAGUÁN"/>
    <x v="125"/>
    <s v="Por establecer"/>
    <s v="No indica"/>
    <s v="Pendiente moderada"/>
    <s v="Buen drenaje"/>
    <s v="No Tiene"/>
    <s v="NO"/>
    <n v="5.81"/>
    <n v="3.3210000000000002"/>
    <n v="2.5099999999999998"/>
    <n v="5.7229999999999999"/>
    <m/>
    <m/>
    <n v="3.9380000000000002"/>
    <n v="1.0029999999999999"/>
    <n v="0.38900000000000001"/>
    <n v="5.0000000000000001E-3"/>
    <n v="5.4710000000000001"/>
    <n v="0.16500000000000001"/>
    <n v="0.193"/>
    <n v="259.39999999999998"/>
    <n v="1.419"/>
    <n v="6.1909999999999998"/>
    <n v="1.4370000000000001"/>
    <s v="Olsen"/>
  </r>
  <r>
    <n v="46701"/>
    <d v="2018-10-16T00:00:00"/>
    <s v="CARIBE"/>
    <s v="BOLÍVAR"/>
    <s v="CANTAGALLO"/>
    <x v="8"/>
    <s v="Por establecer"/>
    <s v="No indica"/>
    <s v="Pendiente moderada"/>
    <s v="Buen drenaje"/>
    <s v="No Tiene"/>
    <s v="No indica"/>
    <n v="4.21"/>
    <n v="1.9"/>
    <n v="2.5099999999999998"/>
    <n v="18.62"/>
    <n v="4.6500000000000004"/>
    <n v="4.12"/>
    <n v="0.91"/>
    <n v="0.49"/>
    <n v="0.28000000000000003"/>
    <n v="5.0000000000000001E-3"/>
    <n v="6.47"/>
    <n v="0.48"/>
    <n v="0.13"/>
    <n v="252.9"/>
    <n v="2.12"/>
    <n v="21.49"/>
    <n v="0.61"/>
    <s v="Olsen"/>
  </r>
  <r>
    <n v="46702"/>
    <d v="2018-10-16T00:00:00"/>
    <s v="CARIBE"/>
    <s v="CESAR"/>
    <s v="SAN ALBERTO"/>
    <x v="54"/>
    <s v="Establecido"/>
    <s v="De 0 a 1 año"/>
    <s v="Plano"/>
    <s v="Regular drenaje"/>
    <s v="No Tiene"/>
    <s v="SI"/>
    <n v="6.57"/>
    <n v="1.978"/>
    <n v="31.04"/>
    <n v="5.3380000000000001"/>
    <m/>
    <m/>
    <n v="13.54"/>
    <n v="3.613"/>
    <n v="0.127"/>
    <n v="0.189"/>
    <n v="17.47"/>
    <n v="0.13100000000000001"/>
    <n v="0.151"/>
    <n v="169.1"/>
    <n v="5.4189999999999996"/>
    <n v="3.1120000000000001"/>
    <n v="0.61"/>
    <s v="Olsen"/>
  </r>
  <r>
    <n v="46703"/>
    <d v="2018-10-16T00:00:00"/>
    <s v="ANDINA"/>
    <s v="VALLE DEL CAUCA"/>
    <s v="SAN PEDRO"/>
    <x v="8"/>
    <s v="Establecido"/>
    <s v="No indica"/>
    <s v="Plano"/>
    <s v="Buen drenaje"/>
    <s v="Goteo"/>
    <s v="SI"/>
    <n v="7.23"/>
    <n v="1.8959999999999999"/>
    <n v="25.39"/>
    <n v="8.1590000000000007"/>
    <m/>
    <m/>
    <n v="15.05"/>
    <n v="7.9020000000000001"/>
    <n v="0.85199999999999998"/>
    <n v="5.0000000000000001E-3"/>
    <n v="23.94"/>
    <n v="0.48099999999999998"/>
    <n v="0.46800000000000003"/>
    <n v="27.19"/>
    <n v="3.4319999999999999"/>
    <n v="0.66"/>
    <n v="0.61"/>
    <s v="Olsen"/>
  </r>
  <r>
    <n v="46704"/>
    <d v="2018-10-16T00:00:00"/>
    <s v="ANDINA"/>
    <s v="ANTIOQUIA"/>
    <s v="SAN CARLOS"/>
    <x v="8"/>
    <s v="Por establecer"/>
    <s v="No indica"/>
    <s v="Ligeramente Ondulado"/>
    <s v="No indica"/>
    <s v="No indica"/>
    <s v="No indica"/>
    <n v="4.8890000000000002"/>
    <n v="2.0329999999999999"/>
    <n v="2.5099999999999998"/>
    <n v="6.8319999999999999"/>
    <n v="2.694"/>
    <n v="1.9870000000000001"/>
    <n v="1.319"/>
    <n v="0.56200000000000006"/>
    <n v="9.6000000000000002E-2"/>
    <n v="5.0000000000000001E-3"/>
    <n v="4.8120000000000003"/>
    <n v="0.13900000000000001"/>
    <n v="0.438"/>
    <n v="164.3"/>
    <n v="0.71"/>
    <n v="7.3150000000000004"/>
    <n v="0.61"/>
    <s v="Olsen"/>
  </r>
  <r>
    <n v="46705"/>
    <d v="2018-10-16T00:00:00"/>
    <s v="ANDINA"/>
    <s v="VALLE DEL CAUCA"/>
    <s v="GUADALAJARA DE BUGA"/>
    <x v="7"/>
    <s v="Establecido"/>
    <s v="No indica"/>
    <s v="Plano y Ondulado"/>
    <s v="No indica"/>
    <s v="No indica"/>
    <s v="NO"/>
    <n v="7.33"/>
    <n v="2.0539999999999998"/>
    <n v="11.3"/>
    <n v="8.5709999999999997"/>
    <m/>
    <m/>
    <n v="19.059999999999999"/>
    <n v="9.2710000000000008"/>
    <n v="0.76200000000000001"/>
    <n v="5.0000000000000001E-3"/>
    <n v="29.24"/>
    <n v="0.34599999999999997"/>
    <n v="0.153"/>
    <n v="8.4120000000000008"/>
    <n v="2.5299999999999998"/>
    <n v="0.66"/>
    <n v="0.61"/>
    <s v="Olsen"/>
  </r>
  <r>
    <n v="46706"/>
    <d v="2018-10-16T00:00:00"/>
    <s v="ANDINA"/>
    <s v="VALLE DEL CAUCA"/>
    <s v="GUADALAJARA DE BUGA"/>
    <x v="7"/>
    <s v="Establecido"/>
    <s v="No indica"/>
    <s v="Plano y Ondulado"/>
    <s v="No indica"/>
    <s v="No indica"/>
    <s v="NO"/>
    <n v="7.33"/>
    <n v="2.0539999999999998"/>
    <n v="11.3"/>
    <n v="8.5709999999999997"/>
    <m/>
    <m/>
    <n v="19.059999999999999"/>
    <n v="9.2710000000000008"/>
    <n v="0.76200000000000001"/>
    <n v="5.0000000000000001E-3"/>
    <n v="29.24"/>
    <n v="0.34599999999999997"/>
    <n v="0.153"/>
    <n v="8.4120000000000008"/>
    <n v="2.5299999999999998"/>
    <n v="0.66"/>
    <n v="0.61"/>
    <s v="Olsen"/>
  </r>
  <r>
    <n v="46707"/>
    <d v="2018-10-16T00:00:00"/>
    <s v="CARIBE"/>
    <s v="BOLÍVAR"/>
    <s v="SAN PABLO"/>
    <x v="8"/>
    <s v="Establecido"/>
    <s v="De 5 a 10 años"/>
    <s v="Pendiente moderada"/>
    <s v="Buen drenaje"/>
    <s v="No Tiene"/>
    <s v="NO"/>
    <n v="4.62"/>
    <n v="2.09"/>
    <n v="2.5099999999999998"/>
    <n v="7.26"/>
    <n v="3.77"/>
    <n v="3.15"/>
    <n v="0.61"/>
    <n v="0.53"/>
    <n v="0.09"/>
    <n v="5.0000000000000001E-3"/>
    <n v="5.14"/>
    <n v="0.14000000000000001"/>
    <n v="0.05"/>
    <n v="240.7"/>
    <n v="1.06"/>
    <n v="13.8"/>
    <n v="0.61"/>
    <s v="Olsen"/>
  </r>
  <r>
    <n v="46708"/>
    <d v="2018-10-16T00:00:00"/>
    <s v="ANDINA"/>
    <s v="VALLE DEL CAUCA"/>
    <s v="GUADALAJARA DE BUGA"/>
    <x v="7"/>
    <s v="Establecido"/>
    <s v="No indica"/>
    <s v="Plano y Pendiente"/>
    <s v="No indica"/>
    <s v="No indica"/>
    <s v="NO"/>
    <n v="7.77"/>
    <n v="0.88900000000000001"/>
    <n v="2.5099999999999998"/>
    <n v="8.6969999999999992"/>
    <m/>
    <m/>
    <n v="6.6139999999999999"/>
    <n v="7.7119999999999997"/>
    <n v="0.115"/>
    <n v="0.91100000000000003"/>
    <n v="15.35"/>
    <n v="0.25"/>
    <n v="8.8999999999999996E-2"/>
    <n v="3.64"/>
    <n v="0.71"/>
    <n v="0.66"/>
    <n v="0.61"/>
    <s v="Olsen"/>
  </r>
  <r>
    <n v="46709"/>
    <d v="2018-10-16T00:00:00"/>
    <s v="CARIBE"/>
    <s v="BOLÍVAR"/>
    <s v="CANTAGALLO"/>
    <x v="8"/>
    <s v="Por establecer"/>
    <s v="No indica"/>
    <s v="Plano"/>
    <s v="Buen drenaje"/>
    <s v="No Tiene"/>
    <s v="No indica"/>
    <n v="4.79"/>
    <n v="2.0489999999999999"/>
    <n v="2.5099999999999998"/>
    <n v="6.62"/>
    <n v="3.94"/>
    <n v="3.43"/>
    <n v="1.8"/>
    <n v="0.74"/>
    <n v="0.15"/>
    <n v="5.0000000000000001E-3"/>
    <n v="6.77"/>
    <n v="0.31"/>
    <n v="7.0000000000000007E-2"/>
    <n v="149.1"/>
    <n v="1.28"/>
    <n v="14.95"/>
    <n v="0.61"/>
    <s v="Olsen"/>
  </r>
  <r>
    <n v="46710"/>
    <d v="2018-10-16T00:00:00"/>
    <s v="CARIBE"/>
    <s v="BOLÍVAR"/>
    <s v="SAN PABLO"/>
    <x v="8"/>
    <s v="Por establecer"/>
    <s v="No indica"/>
    <s v="Pendiente moderada"/>
    <s v="Buen drenaje"/>
    <s v="No Tiene"/>
    <s v="NO"/>
    <n v="4.42"/>
    <n v="1.53"/>
    <n v="2.5099999999999998"/>
    <n v="13.23"/>
    <n v="3.46"/>
    <n v="2.75"/>
    <n v="1.02"/>
    <n v="0.54"/>
    <n v="0.42"/>
    <n v="5.0000000000000001E-3"/>
    <n v="5.58"/>
    <n v="0.32"/>
    <n v="7.0000000000000007E-2"/>
    <n v="150.5"/>
    <n v="2.72"/>
    <n v="23.74"/>
    <n v="0.61"/>
    <s v="Olsen"/>
  </r>
  <r>
    <n v="46711"/>
    <d v="2018-10-17T00:00:00"/>
    <s v="ANDINA"/>
    <s v="ANTIOQUIA"/>
    <s v="PEÑOL"/>
    <x v="116"/>
    <s v="No indica"/>
    <s v="No indica"/>
    <s v="Moderadamente Ondulado"/>
    <s v="Buen drenaje"/>
    <s v="No indica"/>
    <s v="No indica"/>
    <n v="5.44"/>
    <n v="9.7639999999999993"/>
    <n v="23.33"/>
    <n v="13.97"/>
    <n v="7.1999999999999995E-2"/>
    <n v="0"/>
    <n v="2.2389999999999999"/>
    <n v="0.40400000000000003"/>
    <n v="0.09"/>
    <n v="5.0000000000000001E-3"/>
    <n v="2.9460000000000002"/>
    <n v="0.2"/>
    <n v="0.13800000000000001"/>
    <n v="235.5"/>
    <n v="1.877"/>
    <n v="4.3040000000000003"/>
    <n v="1.2609999999999999"/>
    <s v="Olsen"/>
  </r>
  <r>
    <n v="46712"/>
    <d v="2018-10-17T00:00:00"/>
    <s v="CARIBE"/>
    <s v="CESAR"/>
    <s v="LA JAGUA DE IBIRICO"/>
    <x v="25"/>
    <s v="Por establecer"/>
    <s v="No indica"/>
    <s v="Moderadamente Ondulado"/>
    <s v="Buen drenaje"/>
    <s v="Goteo"/>
    <s v="No indica"/>
    <n v="5.04"/>
    <n v="6.2789999999999999"/>
    <n v="5.415"/>
    <n v="9.3729999999999993"/>
    <n v="1.246"/>
    <n v="1.0069999999999999"/>
    <n v="1.264"/>
    <n v="0.66100000000000003"/>
    <n v="0.39200000000000002"/>
    <n v="0.20899999999999999"/>
    <n v="3.774"/>
    <n v="0.28399999999999997"/>
    <n v="0.38500000000000001"/>
    <n v="210.8"/>
    <n v="0.71"/>
    <n v="13.49"/>
    <n v="0.61"/>
    <s v="Olsen"/>
  </r>
  <r>
    <n v="46713"/>
    <d v="2018-10-17T00:00:00"/>
    <s v="CARIBE"/>
    <s v="CESAR"/>
    <s v="LA JAGUA DE IBIRICO"/>
    <x v="25"/>
    <s v="Por establecer"/>
    <s v="No indica"/>
    <s v="Moderadamente Ondulado"/>
    <s v="Buen drenaje"/>
    <s v="No Tiene"/>
    <s v="No indica"/>
    <n v="4.29"/>
    <n v="8.5380000000000003"/>
    <n v="4.5519999999999996"/>
    <n v="48.48"/>
    <n v="1.9570000000000001"/>
    <n v="1.8220000000000001"/>
    <n v="1.4770000000000001"/>
    <n v="0.59"/>
    <n v="0.443"/>
    <n v="0.20799999999999999"/>
    <n v="4.6769999999999996"/>
    <n v="1.1279999999999999"/>
    <n v="0.497"/>
    <n v="1293"/>
    <n v="3.64"/>
    <n v="27.65"/>
    <n v="2.004"/>
    <s v="Olsen"/>
  </r>
  <r>
    <n v="46714"/>
    <d v="2018-10-17T00:00:00"/>
    <s v="CARIBE"/>
    <s v="CESAR"/>
    <s v="LA JAGUA DE IBIRICO"/>
    <x v="25"/>
    <s v="Por establecer"/>
    <s v="No indica"/>
    <s v="Moderadamente Ondulado"/>
    <s v="Buen drenaje"/>
    <s v="No Tiene"/>
    <s v="No indica"/>
    <n v="6.38"/>
    <n v="5.5759999999999996"/>
    <n v="31.63"/>
    <n v="8.9160000000000004"/>
    <m/>
    <m/>
    <n v="12.31"/>
    <n v="2.0609999999999999"/>
    <n v="0.32"/>
    <n v="5.0000000000000001E-3"/>
    <n v="14.83"/>
    <n v="0.313"/>
    <n v="0.51700000000000002"/>
    <n v="64.569999999999993"/>
    <n v="0.71"/>
    <n v="6.6779999999999999"/>
    <n v="0.61"/>
    <s v="Olsen"/>
  </r>
  <r>
    <n v="46715"/>
    <d v="2018-10-17T00:00:00"/>
    <s v="ANDINA"/>
    <s v="HUILA"/>
    <s v="NEIVA"/>
    <x v="7"/>
    <s v="Por establecer"/>
    <s v="No indica"/>
    <s v="Moderadamente Ondulado"/>
    <s v="Buen drenaje"/>
    <s v="Aspersión"/>
    <s v="No indica"/>
    <n v="6.08"/>
    <n v="1.024"/>
    <n v="4.4279999999999999"/>
    <n v="8.9339999999999993"/>
    <m/>
    <m/>
    <n v="5.577"/>
    <n v="1.2629999999999999"/>
    <n v="0.09"/>
    <n v="0.14099999999999999"/>
    <n v="7.0730000000000004"/>
    <n v="0.32800000000000001"/>
    <n v="0.14899999999999999"/>
    <n v="29.71"/>
    <n v="1.1140000000000001"/>
    <n v="3.4169999999999998"/>
    <n v="0.61"/>
    <s v="Olsen"/>
  </r>
  <r>
    <n v="46716"/>
    <d v="2018-10-17T00:00:00"/>
    <s v="ANDINA"/>
    <s v="HUILA"/>
    <s v="NEIVA"/>
    <x v="7"/>
    <s v="Por establecer"/>
    <s v="No indica"/>
    <s v="Moderadamente Ondulado"/>
    <s v="Buen drenaje"/>
    <s v="Aspersión"/>
    <s v="No indica"/>
    <n v="6.08"/>
    <n v="1.024"/>
    <n v="4.4279999999999999"/>
    <n v="8.9339999999999993"/>
    <m/>
    <m/>
    <n v="5.577"/>
    <n v="1.2629999999999999"/>
    <n v="0.09"/>
    <n v="0.14099999999999999"/>
    <n v="7.0730000000000004"/>
    <n v="0.32800000000000001"/>
    <n v="0.14899999999999999"/>
    <n v="29.71"/>
    <n v="1.1140000000000001"/>
    <n v="3.4169999999999998"/>
    <n v="0.61"/>
    <s v="Olsen"/>
  </r>
  <r>
    <n v="46717"/>
    <d v="2018-10-17T00:00:00"/>
    <s v="CARIBE"/>
    <s v="CESAR"/>
    <s v="LA JAGUA DE IBIRICO"/>
    <x v="25"/>
    <s v="Por establecer"/>
    <s v="No indica"/>
    <s v="Moderadamente Ondulado"/>
    <s v="Buen drenaje"/>
    <s v="Goteo"/>
    <s v="No indica"/>
    <n v="5.96"/>
    <n v="9.6140000000000008"/>
    <n v="20.46"/>
    <n v="14.66"/>
    <m/>
    <m/>
    <n v="12.11"/>
    <n v="1.861"/>
    <n v="0.35899999999999999"/>
    <n v="0.214"/>
    <n v="14.54"/>
    <n v="0.33700000000000002"/>
    <n v="0.218"/>
    <n v="64.239999999999995"/>
    <n v="0.71"/>
    <n v="15.91"/>
    <n v="0.61"/>
    <s v="Olsen"/>
  </r>
  <r>
    <n v="46718"/>
    <d v="2018-10-17T00:00:00"/>
    <s v="CARIBE"/>
    <s v="CESAR"/>
    <s v="LA JAGUA DE IBIRICO"/>
    <x v="25"/>
    <s v="Por establecer"/>
    <s v="No indica"/>
    <s v="Moderadamente Ondulado"/>
    <s v="Buen drenaje"/>
    <s v="No Tiene"/>
    <s v="No indica"/>
    <n v="6.1"/>
    <n v="14.45"/>
    <n v="15.77"/>
    <n v="22"/>
    <m/>
    <m/>
    <n v="18.600000000000001"/>
    <n v="5.8970000000000002"/>
    <n v="1.1299999999999999"/>
    <n v="0.214"/>
    <n v="25.85"/>
    <n v="1.3220000000000001"/>
    <n v="0.38300000000000001"/>
    <n v="64.540000000000006"/>
    <n v="0.71"/>
    <n v="13"/>
    <n v="0.61"/>
    <s v="Olsen"/>
  </r>
  <r>
    <n v="46719"/>
    <d v="2018-10-16T00:00:00"/>
    <s v="CARIBE"/>
    <s v="BOLÍVAR"/>
    <s v="CANTAGALLO"/>
    <x v="8"/>
    <s v="Por establecer"/>
    <s v="No indica"/>
    <s v="Pendiente moderada"/>
    <s v="Buen drenaje"/>
    <s v="No Tiene"/>
    <s v="NO"/>
    <n v="4.2"/>
    <n v="3.04"/>
    <n v="2.5099999999999998"/>
    <n v="12.83"/>
    <n v="4.8600000000000003"/>
    <n v="4.53"/>
    <n v="0.9"/>
    <n v="0.52"/>
    <n v="0.1"/>
    <n v="5.0000000000000001E-3"/>
    <n v="6.52"/>
    <n v="0.59"/>
    <n v="0.13"/>
    <n v="383.6"/>
    <n v="2.31"/>
    <n v="5.55"/>
    <n v="0.61"/>
    <s v="Olsen"/>
  </r>
  <r>
    <n v="46720"/>
    <d v="2018-10-16T00:00:00"/>
    <s v="CARIBE"/>
    <s v="BOLÍVAR"/>
    <s v="SIMITÍ"/>
    <x v="8"/>
    <s v="Por establecer"/>
    <s v="No indica"/>
    <s v="Pendiente moderada"/>
    <s v="Buen drenaje"/>
    <s v="No Tiene"/>
    <s v="No indica"/>
    <n v="5.04"/>
    <n v="1.99"/>
    <n v="2.5099999999999998"/>
    <n v="6.07"/>
    <n v="1.78"/>
    <n v="1.34"/>
    <n v="3.62"/>
    <n v="2.21"/>
    <n v="0.3"/>
    <n v="5.0000000000000001E-3"/>
    <n v="8.0500000000000007"/>
    <n v="0.18"/>
    <n v="0.05"/>
    <n v="75.88"/>
    <n v="2.46"/>
    <n v="23.5"/>
    <n v="1.41"/>
    <s v="Olsen"/>
  </r>
  <r>
    <n v="46721"/>
    <d v="2018-10-16T00:00:00"/>
    <s v="CARIBE"/>
    <s v="BOLÍVAR"/>
    <s v="SIMITÍ"/>
    <x v="8"/>
    <s v="Por establecer"/>
    <s v="No indica"/>
    <s v="Pendiente moderada"/>
    <s v="Buen drenaje"/>
    <s v="No Tiene"/>
    <s v="No indica"/>
    <n v="4.01"/>
    <n v="1.59"/>
    <n v="2.5099999999999998"/>
    <n v="7.27"/>
    <n v="3.69"/>
    <n v="2.83"/>
    <n v="1.03"/>
    <n v="0.64"/>
    <n v="0.2"/>
    <n v="5.0000000000000001E-3"/>
    <n v="5.7"/>
    <n v="0.45"/>
    <n v="7.0000000000000007E-2"/>
    <n v="84.39"/>
    <n v="1.38"/>
    <n v="10.11"/>
    <n v="0.61"/>
    <s v="Olsen"/>
  </r>
  <r>
    <n v="46722"/>
    <d v="2018-10-16T00:00:00"/>
    <s v="CARIBE"/>
    <s v="BOLÍVAR"/>
    <s v="SAN PABLO"/>
    <x v="8"/>
    <s v="Por establecer"/>
    <s v="No indica"/>
    <s v="Pendiente moderada"/>
    <s v="Buen drenaje"/>
    <s v="No Tiene"/>
    <s v="No indica"/>
    <n v="4.17"/>
    <n v="2.4500000000000002"/>
    <n v="4.28"/>
    <n v="14.69"/>
    <n v="4.0590000000000002"/>
    <n v="3.67"/>
    <n v="0.85"/>
    <n v="0.37"/>
    <n v="0.2"/>
    <n v="5.0000000000000001E-3"/>
    <n v="5.6189999999999998"/>
    <n v="0.65"/>
    <n v="0.21"/>
    <n v="602.20000000000005"/>
    <n v="1.51"/>
    <n v="6.07"/>
    <n v="0.61"/>
    <s v="Olsen"/>
  </r>
  <r>
    <n v="46723"/>
    <d v="2018-10-16T00:00:00"/>
    <s v="CARIBE"/>
    <s v="BOLÍVAR"/>
    <s v="CANTAGALLO"/>
    <x v="8"/>
    <s v="Por establecer"/>
    <s v="No indica"/>
    <s v="Pendiente moderada"/>
    <s v="Buen drenaje"/>
    <s v="No Tiene"/>
    <s v="NO"/>
    <n v="4.32"/>
    <n v="1.92"/>
    <n v="2.5099999999999998"/>
    <n v="13.07"/>
    <n v="6.98"/>
    <n v="6.26"/>
    <n v="1.159"/>
    <n v="1.02"/>
    <n v="0.23"/>
    <n v="5.0000000000000001E-3"/>
    <n v="9.5299999999999994"/>
    <n v="0.51"/>
    <n v="0.05"/>
    <n v="135"/>
    <n v="2.84"/>
    <n v="54"/>
    <n v="0.61"/>
    <s v="Olsen"/>
  </r>
  <r>
    <n v="46724"/>
    <d v="2018-10-16T00:00:00"/>
    <s v="ANDINA"/>
    <s v="ANTIOQUIA"/>
    <s v="SAN CARLOS"/>
    <x v="8"/>
    <s v="Por establecer"/>
    <s v="No indica"/>
    <s v="Ligeramente Ondulado"/>
    <s v="No indica"/>
    <s v="No indica"/>
    <s v="No indica"/>
    <n v="5.03"/>
    <n v="3.2839999999999998"/>
    <n v="2.5099999999999998"/>
    <n v="8.1"/>
    <n v="1.331"/>
    <n v="0.996"/>
    <n v="3.2629999999999999"/>
    <n v="1.0980000000000001"/>
    <n v="0.154"/>
    <n v="5.0000000000000001E-3"/>
    <n v="5.9880000000000004"/>
    <n v="0.185"/>
    <n v="8.8999999999999996E-2"/>
    <n v="147"/>
    <n v="0.71"/>
    <n v="3.137"/>
    <n v="0.61"/>
    <s v="Olsen"/>
  </r>
  <r>
    <n v="46725"/>
    <d v="2018-10-16T00:00:00"/>
    <s v="CARIBE"/>
    <s v="BOLÍVAR"/>
    <s v="SAN PABLO"/>
    <x v="8"/>
    <s v="Por establecer"/>
    <s v="No indica"/>
    <s v="Moderadamente Ondulado"/>
    <s v="Buen drenaje"/>
    <s v="No Tiene"/>
    <s v="NO"/>
    <n v="4.92"/>
    <n v="1.47"/>
    <n v="2.5099999999999998"/>
    <n v="8.42"/>
    <n v="1.73"/>
    <n v="1.139"/>
    <n v="6.03"/>
    <n v="5.94"/>
    <n v="0.17"/>
    <n v="5.0000000000000001E-3"/>
    <n v="14.01"/>
    <n v="0.17"/>
    <n v="0.18"/>
    <n v="139.6"/>
    <n v="4.6900000000000004"/>
    <n v="78.25"/>
    <n v="6.35"/>
    <s v="Olsen"/>
  </r>
  <r>
    <n v="46726"/>
    <d v="2018-10-16T00:00:00"/>
    <s v="CARIBE"/>
    <s v="BOLÍVAR"/>
    <s v="SAN PABLO"/>
    <x v="8"/>
    <s v="Por establecer"/>
    <s v="No indica"/>
    <s v="Moderadamente Ondulado"/>
    <s v="Buen drenaje"/>
    <s v="No Tiene"/>
    <s v="NO"/>
    <n v="4.92"/>
    <n v="1.38"/>
    <n v="2.5099999999999998"/>
    <n v="10.9"/>
    <n v="3"/>
    <n v="2.91"/>
    <n v="1.64"/>
    <n v="0.52"/>
    <n v="0.09"/>
    <n v="5.0000000000000001E-3"/>
    <n v="5.39"/>
    <n v="0.08"/>
    <n v="0.13"/>
    <n v="88.78"/>
    <n v="1.27"/>
    <n v="8.41"/>
    <n v="0.61"/>
    <s v="Olsen"/>
  </r>
  <r>
    <n v="46727"/>
    <d v="2018-10-16T00:00:00"/>
    <s v="CARIBE"/>
    <s v="BOLÍVAR"/>
    <s v="SAN PABLO"/>
    <x v="8"/>
    <s v="Por establecer"/>
    <s v="No indica"/>
    <s v="Moderadamente Ondulado"/>
    <s v="Buen drenaje"/>
    <s v="No Tiene"/>
    <s v="NO"/>
    <n v="5.03"/>
    <n v="1.25"/>
    <n v="2.5099999999999998"/>
    <n v="6.35"/>
    <n v="1.08"/>
    <n v="0.85"/>
    <n v="2.11"/>
    <n v="1.35"/>
    <n v="0.09"/>
    <n v="5.0000000000000001E-3"/>
    <n v="4.7690000000000001"/>
    <n v="7.0000000000000007E-2"/>
    <n v="0.15"/>
    <n v="56.68"/>
    <n v="1.159"/>
    <n v="28.97"/>
    <n v="1.54"/>
    <s v="Olsen"/>
  </r>
  <r>
    <n v="46728"/>
    <d v="2018-10-16T00:00:00"/>
    <s v="CARIBE"/>
    <s v="BOLÍVAR"/>
    <s v="CANTAGALLO"/>
    <x v="8"/>
    <s v="Por establecer"/>
    <s v="No indica"/>
    <s v="Pendiente moderada"/>
    <s v="Buen drenaje"/>
    <s v="No Tiene"/>
    <s v="No indica"/>
    <n v="4.76"/>
    <n v="2.89"/>
    <n v="2.5099999999999998"/>
    <n v="8.7789999999999999"/>
    <n v="4.93"/>
    <n v="4.79"/>
    <n v="1.82"/>
    <n v="1.04"/>
    <n v="0.11"/>
    <n v="5.0000000000000001E-3"/>
    <n v="8.0389999999999997"/>
    <n v="0.46"/>
    <n v="0.13"/>
    <n v="137.6"/>
    <n v="0.71"/>
    <n v="26.25"/>
    <n v="0.61"/>
    <s v="Olsen"/>
  </r>
  <r>
    <n v="46729"/>
    <d v="2018-10-12T00:00:00"/>
    <s v="ANDINA"/>
    <s v="VALLE DEL CAUCA"/>
    <s v="PALMIRA"/>
    <x v="6"/>
    <s v="Establecido"/>
    <s v="Mas de 10 años"/>
    <s v="Plano"/>
    <s v="Regular drenaje"/>
    <s v="Gravedad"/>
    <s v="SI"/>
    <n v="5.22"/>
    <n v="3.895"/>
    <n v="5.944"/>
    <n v="24.59"/>
    <n v="0.95"/>
    <n v="0.72399999999999998"/>
    <n v="7.3559999999999999"/>
    <n v="3.7189999999999999"/>
    <n v="0.23"/>
    <n v="5.0000000000000001E-3"/>
    <n v="12.39"/>
    <n v="0.26400000000000001"/>
    <n v="0.17100000000000001"/>
    <n v="299.10000000000002"/>
    <n v="9.2089999999999996"/>
    <n v="21.51"/>
    <n v="3.0529999999999999"/>
    <s v="Olsen"/>
  </r>
  <r>
    <n v="46730"/>
    <d v="2018-10-12T00:00:00"/>
    <s v="ANDINA"/>
    <s v="VALLE DEL CAUCA"/>
    <s v="PALMIRA"/>
    <x v="6"/>
    <s v="Establecido"/>
    <s v="Mas de 10 años"/>
    <s v="Plano"/>
    <s v="Regular drenaje"/>
    <s v="Gravedad"/>
    <s v="SI"/>
    <n v="4.88"/>
    <n v="3.6080000000000001"/>
    <n v="2.5099999999999998"/>
    <n v="63.5"/>
    <n v="1.8640000000000001"/>
    <n v="1.367"/>
    <n v="1.4890000000000001"/>
    <n v="0.71"/>
    <n v="0.46100000000000002"/>
    <n v="5.0000000000000001E-3"/>
    <n v="4.665"/>
    <n v="0.214"/>
    <n v="1.4999999999999999E-2"/>
    <n v="162.1"/>
    <n v="3.3039999999999998"/>
    <n v="64.12"/>
    <n v="0.61"/>
    <s v="Olsen"/>
  </r>
  <r>
    <n v="46731"/>
    <d v="2018-10-12T00:00:00"/>
    <s v="ANDINA"/>
    <s v="VALLE DEL CAUCA"/>
    <s v="PALMIRA"/>
    <x v="6"/>
    <s v="Establecido"/>
    <s v="De 5 a 10 años"/>
    <s v="Plano"/>
    <s v="Regular drenaje"/>
    <s v="Gravedad"/>
    <s v="SI"/>
    <n v="6.24"/>
    <n v="4.1710000000000003"/>
    <n v="7.8170000000000002"/>
    <n v="14.62"/>
    <m/>
    <m/>
    <n v="9.7919999999999998"/>
    <n v="5.0709999999999997"/>
    <n v="0.22"/>
    <n v="5.0000000000000001E-3"/>
    <n v="15.22"/>
    <n v="0.16300000000000001"/>
    <n v="0.25900000000000001"/>
    <n v="138.4"/>
    <n v="5.7629999999999999"/>
    <n v="6.226"/>
    <n v="1.64"/>
    <s v="Olsen"/>
  </r>
  <r>
    <n v="46732"/>
    <d v="2018-10-09T00:00:00"/>
    <s v="CARIBE"/>
    <s v="CÓRDOBA"/>
    <s v="CERETÉ"/>
    <x v="54"/>
    <s v="Establecido"/>
    <s v="No indica"/>
    <s v="Plano"/>
    <s v="Regular drenaje"/>
    <s v="No Tiene"/>
    <s v="SI"/>
    <n v="6.53"/>
    <n v="1.145"/>
    <n v="2.5099999999999998"/>
    <n v="7.92"/>
    <m/>
    <m/>
    <n v="9.3179999999999996"/>
    <n v="5.9809999999999999"/>
    <n v="0.09"/>
    <n v="5.0000000000000001E-3"/>
    <n v="15.53"/>
    <n v="6.8000000000000005E-2"/>
    <n v="0.17299999999999999"/>
    <n v="51.02"/>
    <n v="3.133"/>
    <n v="1.702"/>
    <n v="0.61"/>
    <s v="Olsen"/>
  </r>
  <r>
    <n v="46733"/>
    <d v="2018-10-09T00:00:00"/>
    <s v="CARIBE"/>
    <s v="CÓRDOBA"/>
    <s v="CERETÉ"/>
    <x v="54"/>
    <s v="Establecido"/>
    <s v="No indica"/>
    <s v="Plano"/>
    <s v="Regular drenaje"/>
    <s v="No Tiene"/>
    <s v="SI"/>
    <n v="6.39"/>
    <n v="1.528"/>
    <n v="2.5099999999999998"/>
    <n v="5.9550000000000001"/>
    <m/>
    <m/>
    <n v="8.4"/>
    <n v="6.0039999999999996"/>
    <n v="0.124"/>
    <n v="5.0000000000000001E-3"/>
    <n v="14.66"/>
    <n v="8.4000000000000005E-2"/>
    <n v="6.8000000000000005E-2"/>
    <n v="66.87"/>
    <n v="3.7349999999999999"/>
    <n v="2.431"/>
    <n v="0.61"/>
    <s v="Olsen"/>
  </r>
  <r>
    <n v="46734"/>
    <d v="2018-10-09T00:00:00"/>
    <s v="CARIBE"/>
    <s v="CÓRDOBA"/>
    <s v="CERETÉ"/>
    <x v="54"/>
    <s v="Establecido"/>
    <s v="No indica"/>
    <s v="Plano"/>
    <s v="Regular drenaje"/>
    <s v="No Tiene"/>
    <s v="SI"/>
    <n v="7.62"/>
    <n v="1.764"/>
    <n v="691.3"/>
    <n v="15.23"/>
    <m/>
    <m/>
    <n v="12.13"/>
    <n v="7.58"/>
    <n v="6.633"/>
    <n v="5.0000000000000001E-3"/>
    <n v="26.48"/>
    <n v="0.878"/>
    <n v="0.38300000000000001"/>
    <n v="414.3"/>
    <n v="8.1690000000000005"/>
    <n v="7.6429999999999998"/>
    <n v="5.3410000000000002"/>
    <s v="Olsen"/>
  </r>
  <r>
    <n v="46735"/>
    <d v="2018-10-09T00:00:00"/>
    <s v="CARIBE"/>
    <s v="CÓRDOBA"/>
    <s v="CERETÉ"/>
    <x v="54"/>
    <s v="Establecido"/>
    <s v="No indica"/>
    <s v="Plano"/>
    <s v="Regular drenaje"/>
    <s v="No Tiene"/>
    <s v="SI"/>
    <n v="6.85"/>
    <n v="1.482"/>
    <n v="5.9169999999999998"/>
    <n v="3.6720000000000002"/>
    <m/>
    <m/>
    <n v="32.44"/>
    <n v="8.7420000000000009"/>
    <n v="0.245"/>
    <n v="5.0000000000000001E-3"/>
    <n v="41.57"/>
    <n v="9.7000000000000003E-2"/>
    <n v="0.19800000000000001"/>
    <n v="3.64"/>
    <n v="1.1140000000000001"/>
    <n v="3.0489999999999999"/>
    <n v="0.61"/>
    <s v="Olsen"/>
  </r>
  <r>
    <n v="46736"/>
    <d v="2018-10-09T00:00:00"/>
    <s v="CARIBE"/>
    <s v="CÓRDOBA"/>
    <s v="CERETÉ"/>
    <x v="54"/>
    <s v="Establecido"/>
    <s v="No indica"/>
    <s v="Plano"/>
    <s v="Regular drenaje"/>
    <s v="No Tiene"/>
    <s v="SI"/>
    <n v="7.4"/>
    <n v="1.911"/>
    <n v="861.9"/>
    <n v="15.19"/>
    <m/>
    <m/>
    <n v="12.63"/>
    <n v="8.4090000000000007"/>
    <n v="6.4180000000000001"/>
    <n v="5.0000000000000001E-3"/>
    <n v="27.6"/>
    <n v="0.79900000000000004"/>
    <n v="0.48599999999999999"/>
    <n v="498.9"/>
    <n v="7.9619999999999997"/>
    <n v="8.5990000000000002"/>
    <n v="7.3120000000000003"/>
    <s v="Olsen"/>
  </r>
  <r>
    <n v="46737"/>
    <d v="2018-10-09T00:00:00"/>
    <s v="CARIBE"/>
    <s v="CÓRDOBA"/>
    <s v="CERETÉ"/>
    <x v="54"/>
    <s v="Establecido"/>
    <s v="No indica"/>
    <s v="Plano"/>
    <s v="Regular drenaje"/>
    <s v="No Tiene"/>
    <s v="SI"/>
    <n v="6.82"/>
    <n v="2.3029999999999999"/>
    <n v="529.9"/>
    <n v="10.4"/>
    <m/>
    <m/>
    <n v="9.5719999999999992"/>
    <n v="9.2010000000000005"/>
    <n v="4.2629999999999999"/>
    <n v="5.0000000000000001E-3"/>
    <n v="23.17"/>
    <n v="0.69799999999999995"/>
    <n v="0.48299999999999998"/>
    <n v="590.29999999999995"/>
    <n v="6.3819999999999997"/>
    <n v="5.6219999999999999"/>
    <n v="4.6539999999999999"/>
    <s v="Olsen"/>
  </r>
  <r>
    <n v="46738"/>
    <d v="2018-10-09T00:00:00"/>
    <s v="CARIBE"/>
    <s v="CÓRDOBA"/>
    <s v="CERETÉ"/>
    <x v="54"/>
    <s v="Establecido"/>
    <s v="No indica"/>
    <s v="Plano"/>
    <s v="Regular drenaje"/>
    <s v="No Tiene"/>
    <s v="SI"/>
    <n v="7.04"/>
    <n v="1.675"/>
    <n v="8.2289999999999992"/>
    <n v="4.952"/>
    <m/>
    <m/>
    <n v="8.7880000000000003"/>
    <n v="7.2380000000000004"/>
    <n v="0.26400000000000001"/>
    <n v="5.0000000000000001E-3"/>
    <n v="16.43"/>
    <n v="0.11899999999999999"/>
    <n v="8.8999999999999996E-2"/>
    <n v="49.08"/>
    <n v="3.512"/>
    <n v="1.353"/>
    <n v="0.61"/>
    <s v="Olsen"/>
  </r>
  <r>
    <n v="46739"/>
    <d v="2018-10-09T00:00:00"/>
    <s v="CARIBE"/>
    <s v="CÓRDOBA"/>
    <s v="CERETÉ"/>
    <x v="54"/>
    <s v="Establecido"/>
    <s v="No indica"/>
    <s v="Plano"/>
    <s v="Regular drenaje"/>
    <s v="No Tiene"/>
    <s v="SI"/>
    <n v="6.22"/>
    <n v="2.0369999999999999"/>
    <n v="17.13"/>
    <n v="5.8239999999999998"/>
    <m/>
    <m/>
    <n v="9.6419999999999995"/>
    <n v="6.875"/>
    <n v="0.222"/>
    <n v="5.0000000000000001E-3"/>
    <n v="16.88"/>
    <n v="0.13300000000000001"/>
    <n v="0.09"/>
    <n v="412.4"/>
    <n v="8.0839999999999996"/>
    <n v="3.552"/>
    <n v="0.61"/>
    <s v="Olsen"/>
  </r>
  <r>
    <n v="46740"/>
    <d v="2018-10-09T00:00:00"/>
    <s v="CARIBE"/>
    <s v="CÓRDOBA"/>
    <s v="CERETÉ"/>
    <x v="54"/>
    <s v="Establecido"/>
    <s v="No indica"/>
    <s v="Plano"/>
    <s v="Regular drenaje"/>
    <s v="No Tiene"/>
    <s v="SI"/>
    <n v="6.95"/>
    <n v="1.7290000000000001"/>
    <n v="25.35"/>
    <n v="5.7460000000000004"/>
    <m/>
    <m/>
    <n v="8.5500000000000007"/>
    <n v="6.226"/>
    <n v="0.54900000000000004"/>
    <n v="5.0000000000000001E-3"/>
    <n v="15.46"/>
    <n v="0.151"/>
    <n v="8.8999999999999996E-2"/>
    <n v="144.5"/>
    <n v="5.1260000000000003"/>
    <n v="1.512"/>
    <n v="0.61"/>
    <s v="Olsen"/>
  </r>
  <r>
    <n v="46741"/>
    <d v="2018-10-09T00:00:00"/>
    <s v="CARIBE"/>
    <s v="CÓRDOBA"/>
    <s v="CERETÉ"/>
    <x v="54"/>
    <s v="Establecido"/>
    <s v="No indica"/>
    <s v="Plano"/>
    <s v="Regular drenaje"/>
    <s v="No Tiene"/>
    <s v="SI"/>
    <n v="6.24"/>
    <n v="1.85"/>
    <n v="2.5099999999999998"/>
    <n v="7.5890000000000004"/>
    <m/>
    <m/>
    <n v="12.73"/>
    <n v="7.0919999999999996"/>
    <n v="0.11"/>
    <n v="5.0000000000000001E-3"/>
    <n v="20.07"/>
    <n v="0.17"/>
    <n v="6.9000000000000006E-2"/>
    <n v="86.38"/>
    <n v="5.0350000000000001"/>
    <n v="4.2489999999999997"/>
    <n v="0.61"/>
    <s v="Olsen"/>
  </r>
  <r>
    <n v="46742"/>
    <d v="2018-10-09T00:00:00"/>
    <s v="CARIBE"/>
    <s v="CÓRDOBA"/>
    <s v="CERETÉ"/>
    <x v="54"/>
    <s v="Establecido"/>
    <s v="No indica"/>
    <s v="Plano"/>
    <s v="Regular drenaje"/>
    <s v="No Tiene"/>
    <s v="SI"/>
    <n v="6.26"/>
    <n v="2.016"/>
    <n v="5.234"/>
    <n v="6.5510000000000002"/>
    <m/>
    <m/>
    <n v="12.73"/>
    <n v="7.48"/>
    <n v="0.126"/>
    <n v="5.0000000000000001E-3"/>
    <n v="20.48"/>
    <n v="0.16400000000000001"/>
    <n v="0.11"/>
    <n v="140.5"/>
    <n v="5.64"/>
    <n v="4.7759999999999998"/>
    <n v="0.61"/>
    <s v="Olsen"/>
  </r>
  <r>
    <n v="46743"/>
    <d v="2018-10-09T00:00:00"/>
    <s v="CARIBE"/>
    <s v="CÓRDOBA"/>
    <s v="CERETÉ"/>
    <x v="54"/>
    <s v="Establecido"/>
    <s v="No indica"/>
    <s v="Plano"/>
    <s v="Regular drenaje"/>
    <s v="No Tiene"/>
    <s v="SI"/>
    <n v="6.63"/>
    <n v="2.56"/>
    <n v="25.27"/>
    <n v="6.1769999999999996"/>
    <m/>
    <m/>
    <n v="13.13"/>
    <n v="8.5280000000000005"/>
    <n v="0.31900000000000001"/>
    <n v="5.0000000000000001E-3"/>
    <n v="22.12"/>
    <n v="0.26700000000000002"/>
    <n v="0.17399999999999999"/>
    <n v="157"/>
    <n v="4.9349999999999996"/>
    <n v="4.3159999999999998"/>
    <n v="1.18"/>
    <s v="Olsen"/>
  </r>
  <r>
    <n v="46744"/>
    <d v="2018-10-09T00:00:00"/>
    <s v="CARIBE"/>
    <s v="CÓRDOBA"/>
    <s v="CERETÉ"/>
    <x v="54"/>
    <s v="Establecido"/>
    <s v="No indica"/>
    <s v="Plano"/>
    <s v="Regular drenaje"/>
    <s v="No Tiene"/>
    <s v="SI"/>
    <n v="7.98"/>
    <n v="1.554"/>
    <n v="2.5099999999999998"/>
    <n v="4.9720000000000004"/>
    <m/>
    <m/>
    <n v="9.8140000000000001"/>
    <n v="12.3"/>
    <n v="0.09"/>
    <n v="0.70499999999999996"/>
    <n v="22.91"/>
    <n v="0.222"/>
    <n v="8.8999999999999996E-2"/>
    <n v="25.14"/>
    <n v="2.0289999999999999"/>
    <n v="0.66"/>
    <n v="0.61"/>
    <s v="Olsen"/>
  </r>
  <r>
    <n v="46745"/>
    <d v="2018-10-09T00:00:00"/>
    <s v="CARIBE"/>
    <s v="CÓRDOBA"/>
    <s v="CERETÉ"/>
    <x v="54"/>
    <s v="Establecido"/>
    <s v="No indica"/>
    <s v="Plano"/>
    <s v="Regular drenaje"/>
    <s v="No Tiene"/>
    <s v="SI"/>
    <n v="7.4"/>
    <n v="1.651"/>
    <n v="2.5099999999999998"/>
    <n v="4.9569999999999999"/>
    <m/>
    <m/>
    <n v="9.0470000000000006"/>
    <n v="9.9730000000000008"/>
    <n v="0.09"/>
    <n v="0.41099999999999998"/>
    <n v="19.52"/>
    <n v="0.14199999999999999"/>
    <n v="4.7E-2"/>
    <n v="36.64"/>
    <n v="2.5150000000000001"/>
    <n v="1.478"/>
    <n v="0.61"/>
    <s v="Olsen"/>
  </r>
  <r>
    <n v="46746"/>
    <d v="2018-10-09T00:00:00"/>
    <s v="CARIBE"/>
    <s v="CÓRDOBA"/>
    <s v="CERETÉ"/>
    <x v="54"/>
    <s v="Establecido"/>
    <s v="No indica"/>
    <s v="Plano"/>
    <s v="Regular drenaje"/>
    <s v="No Tiene"/>
    <s v="SI"/>
    <n v="6.4"/>
    <n v="1.5229999999999999"/>
    <n v="2.5099999999999998"/>
    <n v="7.5039999999999996"/>
    <m/>
    <m/>
    <n v="7.9480000000000004"/>
    <n v="8.0350000000000001"/>
    <n v="0.09"/>
    <n v="0.22700000000000001"/>
    <n v="16.3"/>
    <n v="0.14199999999999999"/>
    <n v="0.151"/>
    <n v="146.1"/>
    <n v="4.6840000000000002"/>
    <n v="4.7560000000000002"/>
    <n v="0.61"/>
    <s v="Olsen"/>
  </r>
  <r>
    <n v="46747"/>
    <d v="2018-10-09T00:00:00"/>
    <s v="CARIBE"/>
    <s v="CÓRDOBA"/>
    <s v="CERETÉ"/>
    <x v="54"/>
    <s v="Establecido"/>
    <s v="No indica"/>
    <s v="Plano"/>
    <s v="Regular drenaje"/>
    <s v="No Tiene"/>
    <s v="SI"/>
    <n v="6.68"/>
    <n v="2.35"/>
    <n v="54.02"/>
    <n v="6.7549999999999999"/>
    <m/>
    <m/>
    <n v="10.45"/>
    <n v="7.7679999999999998"/>
    <n v="0.53100000000000003"/>
    <n v="5.0000000000000001E-3"/>
    <n v="18.89"/>
    <n v="0.22800000000000001"/>
    <n v="0.215"/>
    <n v="226.2"/>
    <n v="6.6929999999999996"/>
    <n v="2.847"/>
    <n v="2.5840000000000001"/>
    <s v="Olsen"/>
  </r>
  <r>
    <n v="46748"/>
    <d v="2018-10-09T00:00:00"/>
    <s v="CARIBE"/>
    <s v="CÓRDOBA"/>
    <s v="CERETÉ"/>
    <x v="54"/>
    <s v="Establecido"/>
    <s v="No indica"/>
    <s v="Plano"/>
    <s v="Regular drenaje"/>
    <s v="No Tiene"/>
    <s v="SI"/>
    <n v="6.54"/>
    <n v="2.25"/>
    <n v="61.21"/>
    <n v="6.5650000000000004"/>
    <m/>
    <m/>
    <n v="8.6609999999999996"/>
    <n v="6.32"/>
    <n v="0.79700000000000004"/>
    <n v="5.0000000000000001E-3"/>
    <n v="15.91"/>
    <n v="0.184"/>
    <n v="0.17299999999999999"/>
    <n v="528.1"/>
    <n v="7.7949999999999999"/>
    <n v="2.71"/>
    <n v="2.1040000000000001"/>
    <s v="Olsen"/>
  </r>
  <r>
    <n v="46749"/>
    <d v="2018-10-09T00:00:00"/>
    <s v="CARIBE"/>
    <s v="CÓRDOBA"/>
    <s v="CERETÉ"/>
    <x v="54"/>
    <s v="Establecido"/>
    <s v="No indica"/>
    <s v="Plano"/>
    <s v="Regular drenaje"/>
    <s v="No Tiene"/>
    <s v="SI"/>
    <n v="6.67"/>
    <n v="1.718"/>
    <n v="5.577"/>
    <n v="5.7939999999999996"/>
    <m/>
    <m/>
    <n v="11.41"/>
    <n v="7.343"/>
    <n v="0.13300000000000001"/>
    <n v="5.0000000000000001E-3"/>
    <n v="19.03"/>
    <n v="0.114"/>
    <n v="0.17399999999999999"/>
    <n v="81.87"/>
    <n v="5.6390000000000002"/>
    <n v="2.5209999999999999"/>
    <n v="0.61"/>
    <s v="Olsen"/>
  </r>
  <r>
    <n v="46750"/>
    <d v="2018-10-09T00:00:00"/>
    <s v="CARIBE"/>
    <s v="CÓRDOBA"/>
    <s v="CERETÉ"/>
    <x v="54"/>
    <s v="Establecido"/>
    <s v="No indica"/>
    <s v="Plano"/>
    <s v="Regular drenaje"/>
    <s v="No Tiene"/>
    <s v="SI"/>
    <n v="7.11"/>
    <n v="1.5760000000000001"/>
    <n v="8.6110000000000007"/>
    <n v="6.0380000000000003"/>
    <m/>
    <m/>
    <n v="15.05"/>
    <n v="7.7060000000000004"/>
    <n v="0.14599999999999999"/>
    <n v="0.16300000000000001"/>
    <n v="23.07"/>
    <n v="0.109"/>
    <n v="0.159"/>
    <n v="53.72"/>
    <n v="4.024"/>
    <n v="2.0329999999999999"/>
    <n v="0.61"/>
    <s v="Olsen"/>
  </r>
  <r>
    <n v="46751"/>
    <d v="2018-10-09T00:00:00"/>
    <s v="CARIBE"/>
    <s v="CÓRDOBA"/>
    <s v="CERETÉ"/>
    <x v="54"/>
    <s v="Establecido"/>
    <s v="No indica"/>
    <s v="Plano"/>
    <s v="Regular drenaje"/>
    <s v="No Tiene"/>
    <s v="SI"/>
    <n v="7.01"/>
    <n v="2.302"/>
    <n v="269.3"/>
    <n v="6.64"/>
    <m/>
    <m/>
    <n v="10.86"/>
    <n v="8.02"/>
    <n v="3.6579999999999999"/>
    <n v="5.0000000000000001E-3"/>
    <n v="22.68"/>
    <n v="0.41699999999999998"/>
    <n v="0.43"/>
    <n v="528.79999999999995"/>
    <n v="7.0519999999999996"/>
    <n v="2.23"/>
    <n v="3.7719999999999998"/>
    <s v="Olsen"/>
  </r>
  <r>
    <n v="46752"/>
    <d v="2018-10-09T00:00:00"/>
    <s v="CARIBE"/>
    <s v="CÓRDOBA"/>
    <s v="CERETÉ"/>
    <x v="54"/>
    <s v="Establecido"/>
    <s v="No indica"/>
    <s v="Plano"/>
    <s v="Regular drenaje"/>
    <s v="No Tiene"/>
    <s v="SI"/>
    <n v="5.48"/>
    <n v="2.7130000000000001"/>
    <n v="2.5099999999999998"/>
    <n v="6.3540000000000001"/>
    <n v="0.21099999999999999"/>
    <n v="0.123"/>
    <n v="10.01"/>
    <n v="10.36"/>
    <n v="0.26100000000000001"/>
    <n v="0.311"/>
    <n v="21.16"/>
    <n v="0.20399999999999999"/>
    <n v="0.114"/>
    <n v="136.19999999999999"/>
    <n v="5.0709999999999997"/>
    <n v="18.36"/>
    <n v="1.7649999999999999"/>
    <s v="Olsen"/>
  </r>
  <r>
    <n v="46753"/>
    <d v="2018-10-09T00:00:00"/>
    <s v="CARIBE"/>
    <s v="CÓRDOBA"/>
    <s v="CERETÉ"/>
    <x v="54"/>
    <s v="Establecido"/>
    <s v="No indica"/>
    <s v="Plano"/>
    <s v="Regular drenaje"/>
    <s v="No Tiene"/>
    <s v="SI"/>
    <n v="5.84"/>
    <n v="1.2809999999999999"/>
    <n v="2.5099999999999998"/>
    <n v="9.9540000000000006"/>
    <m/>
    <m/>
    <n v="15.22"/>
    <n v="15.99"/>
    <n v="0.22500000000000001"/>
    <n v="0.71899999999999997"/>
    <n v="32.159999999999997"/>
    <n v="0.13300000000000001"/>
    <n v="9.4E-2"/>
    <n v="52.56"/>
    <n v="5.3319999999999999"/>
    <n v="10.67"/>
    <n v="0.61"/>
    <s v="Olsen"/>
  </r>
  <r>
    <n v="46754"/>
    <d v="2018-10-09T00:00:00"/>
    <s v="CARIBE"/>
    <s v="CÓRDOBA"/>
    <s v="CERETÉ"/>
    <x v="54"/>
    <s v="Establecido"/>
    <s v="No indica"/>
    <s v="Plano"/>
    <s v="Regular drenaje"/>
    <s v="No Tiene"/>
    <s v="SI"/>
    <n v="5.81"/>
    <n v="2.133"/>
    <n v="2.5099999999999998"/>
    <n v="8.1809999999999992"/>
    <m/>
    <m/>
    <n v="19.350000000000001"/>
    <n v="13.98"/>
    <n v="0.224"/>
    <n v="0.436"/>
    <n v="34"/>
    <n v="0.183"/>
    <n v="0.13500000000000001"/>
    <n v="61.61"/>
    <n v="5.0209999999999999"/>
    <n v="12.34"/>
    <n v="1.345"/>
    <s v="Olsen"/>
  </r>
  <r>
    <n v="46755"/>
    <d v="2018-10-09T00:00:00"/>
    <s v="CARIBE"/>
    <s v="CÓRDOBA"/>
    <s v="CERETÉ"/>
    <x v="54"/>
    <s v="Establecido"/>
    <s v="No indica"/>
    <s v="Plano"/>
    <s v="Regular drenaje"/>
    <s v="No Tiene"/>
    <s v="SI"/>
    <n v="5.84"/>
    <n v="2.7240000000000002"/>
    <n v="2.5099999999999998"/>
    <n v="6.2370000000000001"/>
    <m/>
    <m/>
    <n v="18.440000000000001"/>
    <n v="14.48"/>
    <n v="0.22500000000000001"/>
    <n v="0.26900000000000002"/>
    <n v="33.42"/>
    <n v="0.219"/>
    <n v="0.115"/>
    <n v="68.099999999999994"/>
    <n v="4.2389999999999999"/>
    <n v="12.7"/>
    <n v="1.5780000000000001"/>
    <s v="Olsen"/>
  </r>
  <r>
    <n v="46756"/>
    <d v="2018-10-09T00:00:00"/>
    <s v="CARIBE"/>
    <s v="CÓRDOBA"/>
    <s v="CERETÉ"/>
    <x v="54"/>
    <s v="Establecido"/>
    <s v="No indica"/>
    <s v="Plano"/>
    <s v="Regular drenaje"/>
    <s v="No Tiene"/>
    <s v="SI"/>
    <n v="6.07"/>
    <n v="1.3819999999999999"/>
    <n v="2.5099999999999998"/>
    <n v="10.130000000000001"/>
    <m/>
    <m/>
    <n v="19.73"/>
    <n v="13.76"/>
    <n v="0.18"/>
    <n v="0.56299999999999994"/>
    <n v="34.24"/>
    <n v="0.111"/>
    <n v="0.09"/>
    <n v="28.37"/>
    <n v="5.2910000000000004"/>
    <n v="6.484"/>
    <n v="0.61"/>
    <s v="Olsen"/>
  </r>
  <r>
    <n v="46757"/>
    <d v="2018-10-09T00:00:00"/>
    <s v="CARIBE"/>
    <s v="CÓRDOBA"/>
    <s v="CERETÉ"/>
    <x v="54"/>
    <s v="Establecido"/>
    <s v="No indica"/>
    <s v="Plano"/>
    <s v="Regular drenaje"/>
    <s v="No Tiene"/>
    <s v="SI"/>
    <n v="6"/>
    <n v="2.169"/>
    <n v="2.5099999999999998"/>
    <n v="5.5010000000000003"/>
    <m/>
    <m/>
    <n v="23.26"/>
    <n v="15.75"/>
    <n v="0.2"/>
    <n v="0.46400000000000002"/>
    <n v="39.68"/>
    <n v="0.14399999999999999"/>
    <n v="4.9000000000000002E-2"/>
    <n v="29.47"/>
    <n v="4.4859999999999998"/>
    <n v="8.1180000000000003"/>
    <n v="1.5449999999999999"/>
    <s v="Olsen"/>
  </r>
  <r>
    <n v="46758"/>
    <d v="2018-10-09T00:00:00"/>
    <s v="CARIBE"/>
    <s v="CÓRDOBA"/>
    <s v="CERETÉ"/>
    <x v="54"/>
    <s v="Establecido"/>
    <s v="No indica"/>
    <s v="Plano"/>
    <s v="Regular drenaje"/>
    <s v="No Tiene"/>
    <s v="SI"/>
    <n v="6.04"/>
    <n v="3.069"/>
    <n v="2.5099999999999998"/>
    <n v="5.4550000000000001"/>
    <m/>
    <m/>
    <n v="27.77"/>
    <n v="16.05"/>
    <n v="0.25700000000000001"/>
    <n v="0.22700000000000001"/>
    <n v="44.3"/>
    <n v="0.221"/>
    <n v="7.1999999999999995E-2"/>
    <n v="25.06"/>
    <n v="3.7469999999999999"/>
    <n v="7.1550000000000002"/>
    <n v="2.286"/>
    <s v="Olsen"/>
  </r>
  <r>
    <n v="46759"/>
    <d v="2018-10-09T00:00:00"/>
    <s v="CARIBE"/>
    <s v="CÓRDOBA"/>
    <s v="CERETÉ"/>
    <x v="54"/>
    <s v="Establecido"/>
    <s v="No indica"/>
    <s v="Plano"/>
    <s v="Regular drenaje"/>
    <s v="No Tiene"/>
    <s v="SI"/>
    <n v="5.83"/>
    <n v="1.4770000000000001"/>
    <n v="2.5099999999999998"/>
    <n v="9.1359999999999992"/>
    <m/>
    <m/>
    <n v="15.07"/>
    <n v="13.73"/>
    <n v="0.20599999999999999"/>
    <n v="0.70799999999999996"/>
    <n v="29.72"/>
    <n v="0.14599999999999999"/>
    <n v="4.7E-2"/>
    <n v="42.23"/>
    <n v="5.3789999999999996"/>
    <n v="13.14"/>
    <n v="1.137"/>
    <s v="Olsen"/>
  </r>
  <r>
    <n v="46760"/>
    <d v="2018-10-09T00:00:00"/>
    <s v="CARIBE"/>
    <s v="CÓRDOBA"/>
    <s v="CERETÉ"/>
    <x v="54"/>
    <s v="Establecido"/>
    <s v="No indica"/>
    <s v="Plano"/>
    <s v="Regular drenaje"/>
    <s v="No Tiene"/>
    <s v="SI"/>
    <n v="7.12"/>
    <n v="1.9850000000000001"/>
    <n v="99.95"/>
    <n v="6.3879999999999999"/>
    <m/>
    <m/>
    <n v="50.01"/>
    <n v="9.8689999999999998"/>
    <n v="0.89100000000000001"/>
    <n v="5.0000000000000001E-3"/>
    <n v="60.91"/>
    <n v="0.21199999999999999"/>
    <n v="0.52600000000000002"/>
    <n v="3.64"/>
    <n v="1.754"/>
    <n v="1.2749999999999999"/>
    <n v="0.61"/>
    <s v="Olsen"/>
  </r>
  <r>
    <n v="46761"/>
    <d v="2018-10-09T00:00:00"/>
    <s v="CARIBE"/>
    <s v="CÓRDOBA"/>
    <s v="CERETÉ"/>
    <x v="54"/>
    <s v="Establecido"/>
    <s v="No indica"/>
    <s v="Plano"/>
    <s v="Regular drenaje"/>
    <s v="No Tiene"/>
    <s v="SI"/>
    <n v="6.39"/>
    <n v="2.1709999999999998"/>
    <n v="2.5099999999999998"/>
    <n v="5.3760000000000003"/>
    <m/>
    <m/>
    <n v="11.25"/>
    <n v="8.4879999999999995"/>
    <n v="0.16"/>
    <n v="5.0000000000000001E-3"/>
    <n v="20.04"/>
    <n v="0.224"/>
    <n v="0.27800000000000002"/>
    <n v="32.49"/>
    <n v="2.097"/>
    <n v="3.839"/>
    <n v="0.61"/>
    <s v="Olsen"/>
  </r>
  <r>
    <n v="46762"/>
    <d v="2018-10-09T00:00:00"/>
    <s v="CARIBE"/>
    <s v="CÓRDOBA"/>
    <s v="CERETÉ"/>
    <x v="54"/>
    <s v="Establecido"/>
    <s v="No indica"/>
    <s v="Plano"/>
    <s v="Regular drenaje"/>
    <s v="No Tiene"/>
    <s v="SI"/>
    <n v="6.84"/>
    <n v="0.88400000000000001"/>
    <n v="11.43"/>
    <n v="3.8809999999999998"/>
    <m/>
    <m/>
    <n v="29.62"/>
    <n v="8.0359999999999996"/>
    <n v="0.22500000000000001"/>
    <n v="5.0000000000000001E-3"/>
    <n v="38.020000000000003"/>
    <n v="6.5000000000000002E-2"/>
    <n v="0.17699999999999999"/>
    <n v="3.64"/>
    <n v="0.71"/>
    <n v="1.5429999999999999"/>
    <n v="0.61"/>
    <s v="Olsen"/>
  </r>
  <r>
    <n v="46763"/>
    <d v="2018-10-09T00:00:00"/>
    <s v="CARIBE"/>
    <s v="CÓRDOBA"/>
    <s v="CERETÉ"/>
    <x v="54"/>
    <s v="Establecido"/>
    <s v="No indica"/>
    <s v="Plano"/>
    <s v="Regular drenaje"/>
    <s v="No Tiene"/>
    <s v="SI"/>
    <n v="6.04"/>
    <n v="1.831"/>
    <n v="19.72"/>
    <n v="5.55"/>
    <m/>
    <m/>
    <n v="8.077"/>
    <n v="6.1379999999999999"/>
    <n v="0.26100000000000001"/>
    <n v="5.0000000000000001E-3"/>
    <n v="14.61"/>
    <n v="0.22"/>
    <n v="6.8000000000000005E-2"/>
    <n v="331"/>
    <n v="6.1630000000000003"/>
    <n v="5.5609999999999999"/>
    <n v="1.1659999999999999"/>
    <s v="Olsen"/>
  </r>
  <r>
    <n v="46764"/>
    <d v="2018-10-09T00:00:00"/>
    <s v="CARIBE"/>
    <s v="CÓRDOBA"/>
    <s v="CERETÉ"/>
    <x v="54"/>
    <s v="Establecido"/>
    <s v="No indica"/>
    <s v="Plano"/>
    <s v="Regular drenaje"/>
    <s v="No Tiene"/>
    <s v="SI"/>
    <n v="6.37"/>
    <n v="1.226"/>
    <n v="7.4809999999999999"/>
    <n v="7.55"/>
    <m/>
    <m/>
    <n v="11.37"/>
    <n v="6.3310000000000004"/>
    <n v="0.14199999999999999"/>
    <n v="5.0000000000000001E-3"/>
    <n v="17.98"/>
    <n v="8.7999999999999995E-2"/>
    <n v="0.09"/>
    <n v="81.180000000000007"/>
    <n v="4.4720000000000004"/>
    <n v="3.383"/>
    <n v="1.036"/>
    <s v="Olsen"/>
  </r>
  <r>
    <n v="46765"/>
    <d v="2018-10-09T00:00:00"/>
    <s v="CARIBE"/>
    <s v="CÓRDOBA"/>
    <s v="CERETÉ"/>
    <x v="54"/>
    <s v="Establecido"/>
    <s v="No indica"/>
    <s v="Plano"/>
    <s v="Regular drenaje"/>
    <s v="No Tiene"/>
    <s v="SI"/>
    <n v="6.38"/>
    <n v="1.587"/>
    <n v="12.7"/>
    <n v="5.3929999999999998"/>
    <m/>
    <m/>
    <n v="11.11"/>
    <n v="5.556"/>
    <n v="0.23699999999999999"/>
    <n v="5.0000000000000001E-3"/>
    <n v="17.05"/>
    <n v="0.09"/>
    <n v="0.19500000000000001"/>
    <n v="101.1"/>
    <n v="4.8920000000000003"/>
    <n v="3.4489999999999998"/>
    <n v="0.61"/>
    <s v="Olsen"/>
  </r>
  <r>
    <n v="46766"/>
    <d v="2018-10-09T00:00:00"/>
    <s v="CARIBE"/>
    <s v="CÓRDOBA"/>
    <s v="CERETÉ"/>
    <x v="54"/>
    <s v="Establecido"/>
    <s v="No indica"/>
    <s v="Plano"/>
    <s v="Regular drenaje"/>
    <s v="No Tiene"/>
    <s v="SI"/>
    <n v="6.07"/>
    <n v="1.5589999999999999"/>
    <n v="22.22"/>
    <n v="5.5789999999999997"/>
    <m/>
    <m/>
    <n v="9.3719999999999999"/>
    <n v="5.9930000000000003"/>
    <n v="0.55400000000000005"/>
    <n v="5.0000000000000001E-3"/>
    <n v="16.059999999999999"/>
    <n v="0.16"/>
    <n v="0.215"/>
    <n v="320.7"/>
    <n v="6.8029999999999999"/>
    <n v="4.8680000000000003"/>
    <n v="1.8979999999999999"/>
    <s v="Olsen"/>
  </r>
  <r>
    <n v="46767"/>
    <d v="2018-10-09T00:00:00"/>
    <s v="CARIBE"/>
    <s v="CÓRDOBA"/>
    <s v="CERETÉ"/>
    <x v="54"/>
    <s v="Establecido"/>
    <s v="No indica"/>
    <s v="Plano"/>
    <s v="Regular drenaje"/>
    <s v="No Tiene"/>
    <s v="SI"/>
    <n v="6.73"/>
    <n v="1.8939999999999999"/>
    <n v="194.8"/>
    <n v="6.7690000000000001"/>
    <m/>
    <m/>
    <n v="8.9740000000000002"/>
    <n v="8.7650000000000006"/>
    <n v="3.4729999999999999"/>
    <n v="5.0000000000000001E-3"/>
    <n v="21.35"/>
    <n v="0.311"/>
    <n v="0.111"/>
    <n v="464.2"/>
    <n v="8.2170000000000005"/>
    <n v="2.069"/>
    <n v="3.5049999999999999"/>
    <s v="Olsen"/>
  </r>
  <r>
    <n v="46768"/>
    <d v="2018-10-09T00:00:00"/>
    <s v="CARIBE"/>
    <s v="CÓRDOBA"/>
    <s v="CERETÉ"/>
    <x v="54"/>
    <s v="Establecido"/>
    <s v="No indica"/>
    <s v="Plano"/>
    <s v="Regular drenaje"/>
    <s v="No Tiene"/>
    <s v="SI"/>
    <n v="6.7"/>
    <n v="1.7889999999999999"/>
    <n v="201.2"/>
    <n v="6.5650000000000004"/>
    <m/>
    <m/>
    <n v="8.0630000000000006"/>
    <n v="9.0259999999999998"/>
    <n v="3.976"/>
    <n v="5.0000000000000001E-3"/>
    <n v="21.2"/>
    <n v="0.35799999999999998"/>
    <n v="0.25700000000000001"/>
    <n v="529.6"/>
    <n v="8.6639999999999997"/>
    <n v="1.841"/>
    <n v="3.8109999999999999"/>
    <s v="Olsen"/>
  </r>
  <r>
    <n v="46769"/>
    <d v="2018-10-09T00:00:00"/>
    <s v="CARIBE"/>
    <s v="CÓRDOBA"/>
    <s v="CERETÉ"/>
    <x v="54"/>
    <s v="Establecido"/>
    <s v="No indica"/>
    <s v="Plano"/>
    <s v="Regular drenaje"/>
    <s v="No Tiene"/>
    <s v="SI"/>
    <n v="6.48"/>
    <n v="1.5209999999999999"/>
    <n v="23.49"/>
    <n v="5.83"/>
    <m/>
    <m/>
    <n v="11.28"/>
    <n v="7.5759999999999996"/>
    <n v="0.57799999999999996"/>
    <n v="5.0000000000000001E-3"/>
    <n v="19.579999999999998"/>
    <n v="0.13600000000000001"/>
    <n v="0.154"/>
    <n v="243.4"/>
    <n v="8.3040000000000003"/>
    <n v="2.8879999999999999"/>
    <n v="2.194"/>
    <s v="Olsen"/>
  </r>
  <r>
    <n v="46770"/>
    <d v="2018-10-09T00:00:00"/>
    <s v="CARIBE"/>
    <s v="CÓRDOBA"/>
    <s v="CERETÉ"/>
    <x v="54"/>
    <s v="Establecido"/>
    <s v="No indica"/>
    <s v="Plano"/>
    <s v="Regular drenaje"/>
    <s v="No Tiene"/>
    <s v="SI"/>
    <n v="6.64"/>
    <n v="1.5469999999999999"/>
    <n v="10.039999999999999"/>
    <n v="5.4320000000000004"/>
    <m/>
    <m/>
    <n v="11.91"/>
    <n v="7.88"/>
    <n v="0.35899999999999999"/>
    <n v="5.0000000000000001E-3"/>
    <n v="20.29"/>
    <n v="0.121"/>
    <n v="6.9000000000000006E-2"/>
    <n v="81.680000000000007"/>
    <n v="6.0540000000000003"/>
    <n v="2.1120000000000001"/>
    <n v="1.159"/>
    <s v="Olsen"/>
  </r>
  <r>
    <n v="46771"/>
    <d v="2018-10-09T00:00:00"/>
    <s v="CARIBE"/>
    <s v="CÓRDOBA"/>
    <s v="CERETÉ"/>
    <x v="54"/>
    <s v="Establecido"/>
    <s v="No indica"/>
    <s v="Plano"/>
    <s v="Regular drenaje"/>
    <s v="No Tiene"/>
    <s v="SI"/>
    <n v="6.49"/>
    <n v="2.069"/>
    <n v="2.5099999999999998"/>
    <n v="5.9669999999999996"/>
    <m/>
    <m/>
    <n v="8.2710000000000008"/>
    <n v="10.039999999999999"/>
    <n v="0.22600000000000001"/>
    <n v="5.0000000000000001E-3"/>
    <n v="18.68"/>
    <n v="0.11700000000000001"/>
    <n v="0.23599999999999999"/>
    <n v="54.33"/>
    <n v="2.1739999999999999"/>
    <n v="5.4349999999999996"/>
    <n v="1.6140000000000001"/>
    <s v="Olsen"/>
  </r>
  <r>
    <n v="46772"/>
    <d v="2018-10-09T00:00:00"/>
    <s v="CARIBE"/>
    <s v="CÓRDOBA"/>
    <s v="CERETÉ"/>
    <x v="54"/>
    <s v="Establecido"/>
    <s v="No indica"/>
    <s v="Plano"/>
    <s v="Regular drenaje"/>
    <s v="No Tiene"/>
    <s v="SI"/>
    <n v="6.76"/>
    <n v="2.2170000000000001"/>
    <n v="6.3129999999999997"/>
    <n v="5.4889999999999999"/>
    <m/>
    <m/>
    <n v="32.130000000000003"/>
    <n v="9.59"/>
    <n v="0.28599999999999998"/>
    <n v="5.0000000000000001E-3"/>
    <n v="42.15"/>
    <n v="0.159"/>
    <n v="0.155"/>
    <n v="6.4219999999999997"/>
    <n v="1.0840000000000001"/>
    <n v="2.306"/>
    <n v="0.61"/>
    <s v="Olsen"/>
  </r>
  <r>
    <n v="46773"/>
    <d v="2018-10-09T00:00:00"/>
    <s v="CARIBE"/>
    <s v="CÓRDOBA"/>
    <s v="CERETÉ"/>
    <x v="54"/>
    <s v="Establecido"/>
    <s v="No indica"/>
    <s v="Plano"/>
    <s v="Regular drenaje"/>
    <s v="No Tiene"/>
    <s v="SI"/>
    <n v="6.67"/>
    <n v="1.2789999999999999"/>
    <n v="2.5099999999999998"/>
    <n v="5.1950000000000003"/>
    <m/>
    <m/>
    <n v="7.6779999999999999"/>
    <n v="9.5969999999999995"/>
    <n v="0.106"/>
    <n v="5.0000000000000001E-3"/>
    <n v="17.52"/>
    <n v="9.0999999999999998E-2"/>
    <n v="0.13200000000000001"/>
    <n v="38.619999999999997"/>
    <n v="2.1419999999999999"/>
    <n v="4.3470000000000004"/>
    <n v="0.61"/>
    <s v="Olsen"/>
  </r>
  <r>
    <n v="46774"/>
    <d v="2018-10-09T00:00:00"/>
    <s v="CARIBE"/>
    <s v="CÓRDOBA"/>
    <s v="CERETÉ"/>
    <x v="54"/>
    <s v="Establecido"/>
    <s v="No indica"/>
    <s v="Plano"/>
    <s v="Regular drenaje"/>
    <s v="No Tiene"/>
    <s v="SI"/>
    <n v="5.85"/>
    <n v="1.694"/>
    <n v="2.5099999999999998"/>
    <n v="9.8109999999999999"/>
    <m/>
    <m/>
    <n v="15.96"/>
    <n v="12.44"/>
    <n v="0.114"/>
    <n v="0.68300000000000005"/>
    <n v="29.21"/>
    <n v="0.161"/>
    <n v="0.05"/>
    <n v="41.66"/>
    <n v="5.2640000000000002"/>
    <n v="9.7449999999999992"/>
    <n v="0.61"/>
    <s v="Olsen"/>
  </r>
  <r>
    <n v="46775"/>
    <d v="2018-10-09T00:00:00"/>
    <s v="ANDINA"/>
    <s v="CALDAS"/>
    <s v="MARQUETALIA"/>
    <x v="23"/>
    <s v="Establecido"/>
    <s v="De 1 a 5 años"/>
    <s v="Ligeramente Ondulado"/>
    <s v="Buen drenaje"/>
    <s v="No indica"/>
    <s v="NO"/>
    <n v="5.17"/>
    <n v="2.6179999999999999"/>
    <n v="2.5099999999999998"/>
    <n v="4.8410000000000002"/>
    <n v="1.4530000000000001"/>
    <n v="1.23"/>
    <n v="1.867"/>
    <n v="0.60599999999999998"/>
    <n v="0.161"/>
    <n v="5.0000000000000001E-3"/>
    <n v="4.2279999999999998"/>
    <n v="0.17599999999999999"/>
    <n v="3.6999999999999998E-2"/>
    <n v="52.06"/>
    <n v="0.71"/>
    <n v="4.992"/>
    <n v="0.61"/>
    <s v="Olsen"/>
  </r>
  <r>
    <n v="46776"/>
    <d v="2018-10-09T00:00:00"/>
    <s v="ANDINA"/>
    <s v="CALDAS"/>
    <s v="VICTORIA"/>
    <x v="23"/>
    <s v="Establecido"/>
    <s v="De 1 a 5 años"/>
    <s v="Pendiente moderada"/>
    <s v="Buen drenaje"/>
    <s v="No indica"/>
    <s v="NO"/>
    <n v="5.05"/>
    <n v="1.466"/>
    <n v="2.5099999999999998"/>
    <n v="3.8250000000000002"/>
    <n v="4.0860000000000003"/>
    <n v="3.8730000000000002"/>
    <n v="0.73699999999999999"/>
    <n v="0.34699999999999998"/>
    <n v="0.09"/>
    <n v="5.0000000000000001E-3"/>
    <n v="5.4020000000000001"/>
    <n v="5.0999999999999997E-2"/>
    <n v="1.4999999999999999E-2"/>
    <n v="74.8"/>
    <n v="0.71"/>
    <n v="3.01"/>
    <n v="0.61"/>
    <s v="Olsen"/>
  </r>
  <r>
    <n v="46777"/>
    <d v="2018-10-09T00:00:00"/>
    <s v="ANDINA"/>
    <s v="CUNDINAMARCA"/>
    <s v="SILVANIA"/>
    <x v="30"/>
    <s v="No indica"/>
    <s v="No indica"/>
    <s v="Moderadamente Ondulado"/>
    <s v="Buen drenaje"/>
    <s v="No Tiene"/>
    <s v="No indica"/>
    <n v="5.56"/>
    <n v="8.5960000000000001"/>
    <n v="20.6"/>
    <n v="11.16"/>
    <m/>
    <m/>
    <n v="4.2"/>
    <n v="0.49199999999999999"/>
    <n v="0.13700000000000001"/>
    <n v="5.0000000000000001E-3"/>
    <n v="4.9690000000000003"/>
    <n v="0.28000000000000003"/>
    <n v="0.17699999999999999"/>
    <n v="285.89999999999998"/>
    <n v="3.07"/>
    <n v="3.8180000000000001"/>
    <n v="1.724"/>
    <s v="Olsen"/>
  </r>
  <r>
    <n v="46778"/>
    <d v="2018-10-09T00:00:00"/>
    <s v="ANDINA"/>
    <s v="CALDAS"/>
    <s v="VICTORIA"/>
    <x v="23"/>
    <s v="Establecido"/>
    <s v="De 1 a 5 años"/>
    <s v="Ligeramente Ondulado"/>
    <s v="Buen drenaje"/>
    <s v="No indica"/>
    <s v="NO"/>
    <n v="5.19"/>
    <n v="3.302"/>
    <n v="2.5099999999999998"/>
    <n v="6.2350000000000003"/>
    <n v="0.99299999999999999"/>
    <n v="0.71299999999999997"/>
    <n v="1.286"/>
    <n v="0.69099999999999995"/>
    <n v="0.09"/>
    <n v="5.0000000000000001E-3"/>
    <n v="3.2010000000000001"/>
    <n v="0.108"/>
    <n v="5.8999999999999997E-2"/>
    <n v="149.1"/>
    <n v="5.1040000000000001"/>
    <n v="16.68"/>
    <n v="0.61"/>
    <s v="Olsen"/>
  </r>
  <r>
    <n v="46779"/>
    <d v="2018-10-09T00:00:00"/>
    <s v="ANDINA"/>
    <s v="CALDAS"/>
    <s v="VICTORIA"/>
    <x v="23"/>
    <s v="Establecido"/>
    <s v="De 5 a 10 años"/>
    <s v="Ligeramente Ondulado"/>
    <s v="Buen drenaje"/>
    <s v="No indica"/>
    <s v="NO"/>
    <n v="5.09"/>
    <n v="7.093"/>
    <n v="2.5099999999999998"/>
    <n v="11.69"/>
    <n v="0.93500000000000005"/>
    <n v="0.78400000000000003"/>
    <n v="0.34"/>
    <n v="0.22"/>
    <n v="0.09"/>
    <n v="1.044"/>
    <n v="2.879"/>
    <n v="7.1999999999999995E-2"/>
    <n v="3.7999999999999999E-2"/>
    <n v="144.19999999999999"/>
    <n v="0.71"/>
    <n v="1.5349999999999999"/>
    <n v="0.61"/>
    <s v="Olsen"/>
  </r>
  <r>
    <n v="46780"/>
    <d v="2018-10-09T00:00:00"/>
    <s v="ANDINA"/>
    <s v="CALDAS"/>
    <s v="VICTORIA"/>
    <x v="23"/>
    <s v="Establecido"/>
    <s v="De 1 a 5 años"/>
    <s v="Ligeramente Ondulado"/>
    <s v="Buen drenaje"/>
    <s v="No indica"/>
    <s v="NO"/>
    <n v="5.32"/>
    <n v="12.11"/>
    <n v="2.5099999999999998"/>
    <n v="20.5"/>
    <n v="0.28699999999999998"/>
    <n v="0.16500000000000001"/>
    <n v="0.70899999999999996"/>
    <n v="0.29299999999999998"/>
    <n v="0.09"/>
    <n v="5.0000000000000001E-3"/>
    <n v="1.52"/>
    <n v="0.16800000000000001"/>
    <n v="1.7000000000000001E-2"/>
    <n v="57.02"/>
    <n v="0.71"/>
    <n v="1.202"/>
    <n v="0.61"/>
    <s v="Olsen"/>
  </r>
  <r>
    <n v="46781"/>
    <d v="2018-10-09T00:00:00"/>
    <s v="ANDINA"/>
    <s v="CALDAS"/>
    <s v="MARQUETALIA"/>
    <x v="23"/>
    <s v="Establecido"/>
    <s v="De 5 a 10 años"/>
    <s v="Pendiente moderada"/>
    <s v="Buen drenaje"/>
    <s v="No indica"/>
    <s v="NO"/>
    <n v="5.14"/>
    <n v="8.5220000000000002"/>
    <n v="2.5099999999999998"/>
    <n v="9.5530000000000008"/>
    <n v="0.59299999999999997"/>
    <n v="0.52200000000000002"/>
    <n v="0.34"/>
    <n v="0.22500000000000001"/>
    <n v="0.09"/>
    <n v="5.0000000000000001E-3"/>
    <n v="1.6379999999999999"/>
    <n v="0.13800000000000001"/>
    <n v="1.4999999999999999E-2"/>
    <n v="77.569999999999993"/>
    <n v="0.71"/>
    <n v="1.319"/>
    <n v="0.61"/>
    <s v="Olsen"/>
  </r>
  <r>
    <n v="46782"/>
    <d v="2018-10-09T00:00:00"/>
    <s v="ANDINA"/>
    <s v="CALDAS"/>
    <s v="VICTORIA"/>
    <x v="23"/>
    <s v="Establecido"/>
    <s v="De 1 a 5 años"/>
    <s v="Ligeramente Ondulado"/>
    <s v="Buen drenaje"/>
    <s v="No indica"/>
    <s v="NO"/>
    <n v="5.55"/>
    <n v="5.4909999999999997"/>
    <n v="2.5099999999999998"/>
    <n v="22.05"/>
    <m/>
    <m/>
    <n v="0.34"/>
    <n v="0.14000000000000001"/>
    <n v="0.09"/>
    <n v="5.0000000000000001E-3"/>
    <n v="1.02"/>
    <n v="6.0999999999999999E-2"/>
    <n v="1.6E-2"/>
    <n v="83.27"/>
    <n v="0.71"/>
    <n v="1.762"/>
    <n v="0.61"/>
    <s v="Olsen"/>
  </r>
  <r>
    <n v="46783"/>
    <d v="2018-10-09T00:00:00"/>
    <s v="ANDINA"/>
    <s v="CALDAS"/>
    <s v="MARQUETALIA"/>
    <x v="23"/>
    <s v="Establecido"/>
    <s v="De 5 a 10 años"/>
    <s v="Ligeramente Ondulado"/>
    <s v="Buen drenaje"/>
    <s v="No indica"/>
    <s v="NO"/>
    <n v="4.59"/>
    <n v="3.01"/>
    <n v="2.5099999999999998"/>
    <n v="7.8019999999999996"/>
    <n v="1.6839999999999999"/>
    <n v="1.49"/>
    <n v="0.34"/>
    <n v="0.14000000000000001"/>
    <n v="0.09"/>
    <n v="5.0000000000000001E-3"/>
    <n v="2.7040000000000002"/>
    <n v="0.188"/>
    <n v="0.124"/>
    <n v="146.19999999999999"/>
    <n v="2.3420000000000001"/>
    <n v="2.2210000000000001"/>
    <n v="0.61"/>
    <s v="Olsen"/>
  </r>
  <r>
    <n v="46784"/>
    <d v="2018-10-09T00:00:00"/>
    <s v="ANDINA"/>
    <s v="CALDAS"/>
    <s v="MARQUETALIA"/>
    <x v="23"/>
    <s v="Establecido"/>
    <s v="De 5 a 10 años"/>
    <s v="Ligeramente Ondulado"/>
    <s v="Buen drenaje"/>
    <s v="No indica"/>
    <s v="NO"/>
    <n v="5.6"/>
    <n v="2.419"/>
    <n v="2.5099999999999998"/>
    <n v="3.2469999999999999"/>
    <m/>
    <m/>
    <n v="3.1389999999999998"/>
    <n v="1.151"/>
    <n v="0.22900000000000001"/>
    <n v="5.0000000000000001E-3"/>
    <n v="4.66"/>
    <n v="0.11600000000000001"/>
    <n v="0.16900000000000001"/>
    <n v="75.7"/>
    <n v="55.53"/>
    <n v="4.8460000000000001"/>
    <n v="0.61"/>
    <s v="Olsen"/>
  </r>
  <r>
    <n v="46785"/>
    <d v="2018-10-09T00:00:00"/>
    <s v="ANDINA"/>
    <s v="CALDAS"/>
    <s v="MARQUETALIA"/>
    <x v="23"/>
    <s v="Establecido"/>
    <s v="De 5 a 10 años"/>
    <s v="Ligeramente Ondulado"/>
    <s v="Buen drenaje"/>
    <s v="No indica"/>
    <s v="NO"/>
    <n v="5.0990000000000002"/>
    <n v="6.3109999999999999"/>
    <n v="2.5099999999999998"/>
    <n v="10.86"/>
    <n v="0.65400000000000003"/>
    <n v="0.55600000000000005"/>
    <n v="0.34"/>
    <n v="0.14000000000000001"/>
    <n v="0.09"/>
    <n v="5.0000000000000001E-3"/>
    <n v="1.6739999999999999"/>
    <n v="9.8000000000000004E-2"/>
    <n v="0.06"/>
    <n v="56.93"/>
    <n v="0.71"/>
    <n v="1.8009999999999999"/>
    <n v="0.61"/>
    <s v="Olsen"/>
  </r>
  <r>
    <n v="46786"/>
    <d v="2018-10-09T00:00:00"/>
    <s v="ANDINA"/>
    <s v="CALDAS"/>
    <s v="MARQUETALIA"/>
    <x v="23"/>
    <s v="Establecido"/>
    <s v="De 5 a 10 años"/>
    <s v="Ligeramente Ondulado"/>
    <s v="Buen drenaje"/>
    <s v="No indica"/>
    <s v="NO"/>
    <n v="5.6"/>
    <n v="9.1370000000000005"/>
    <n v="2.5099999999999998"/>
    <n v="4.181"/>
    <m/>
    <m/>
    <n v="4.9870000000000001"/>
    <n v="0.97599999999999998"/>
    <n v="0.27100000000000002"/>
    <n v="5.0000000000000001E-3"/>
    <n v="6.375"/>
    <n v="0.249"/>
    <n v="3.7999999999999999E-2"/>
    <n v="83.5"/>
    <n v="1.319"/>
    <n v="3.7229999999999999"/>
    <n v="4.4119999999999999"/>
    <s v="Olsen"/>
  </r>
  <r>
    <n v="46787"/>
    <d v="2018-10-09T00:00:00"/>
    <s v="CARIBE"/>
    <s v="ATLÁNTICO"/>
    <s v="CAMPO DE LA CRUZ"/>
    <x v="71"/>
    <s v="Por establecer"/>
    <s v="No indica"/>
    <s v="Plano"/>
    <s v="Buen drenaje"/>
    <s v="No Tiene"/>
    <s v="No indica"/>
    <n v="7.46"/>
    <n v="2.66"/>
    <n v="74.540000000000006"/>
    <n v="227"/>
    <m/>
    <m/>
    <n v="13.57"/>
    <n v="4.1150000000000002"/>
    <n v="0.80700000000000005"/>
    <n v="5.984"/>
    <n v="24.48"/>
    <n v="3.4660000000000002"/>
    <n v="1.1080000000000001"/>
    <n v="57.13"/>
    <n v="3.2109999999999999"/>
    <n v="3.7730000000000001"/>
    <n v="1.9379999999999999"/>
    <s v="Olsen"/>
  </r>
  <r>
    <n v="46788"/>
    <d v="2018-10-09T00:00:00"/>
    <s v="ANDINA"/>
    <s v="CALDAS"/>
    <s v="MARQUETALIA"/>
    <x v="23"/>
    <s v="Establecido"/>
    <s v="De 5 a 10 años"/>
    <s v="Ligeramente Ondulado"/>
    <s v="Buen drenaje"/>
    <s v="No indica"/>
    <s v="NO"/>
    <n v="5.41"/>
    <n v="13.74"/>
    <n v="5.3339999999999996"/>
    <n v="6.0439999999999996"/>
    <n v="0.35599999999999998"/>
    <n v="0.184"/>
    <n v="7.1280000000000001"/>
    <n v="2.3170000000000002"/>
    <n v="0.36499999999999999"/>
    <n v="5.0000000000000001E-3"/>
    <n v="10.3"/>
    <n v="0.81399999999999995"/>
    <n v="0.22"/>
    <n v="78.28"/>
    <n v="1.2310000000000001"/>
    <n v="4.22"/>
    <n v="2.1030000000000002"/>
    <s v="Olsen"/>
  </r>
  <r>
    <n v="46789"/>
    <d v="2018-10-09T00:00:00"/>
    <s v="CARIBE"/>
    <s v="CÓRDOBA"/>
    <s v="CERETÉ"/>
    <x v="54"/>
    <s v="Establecido"/>
    <s v="No indica"/>
    <s v="Plano"/>
    <s v="Regular drenaje"/>
    <s v="No Tiene"/>
    <s v="SI"/>
    <n v="6.66"/>
    <n v="1"/>
    <n v="2.5099999999999998"/>
    <n v="4.617"/>
    <m/>
    <m/>
    <n v="7.78"/>
    <n v="12.63"/>
    <n v="0.161"/>
    <n v="0.16400000000000001"/>
    <n v="20.74"/>
    <n v="5.0999999999999997E-2"/>
    <n v="0.09"/>
    <n v="38.21"/>
    <n v="2.0529999999999999"/>
    <n v="4.8630000000000004"/>
    <n v="0.61"/>
    <s v="Olsen"/>
  </r>
  <r>
    <n v="46790"/>
    <d v="2018-10-09T00:00:00"/>
    <s v="CARIBE"/>
    <s v="CÓRDOBA"/>
    <s v="CERETÉ"/>
    <x v="54"/>
    <s v="Establecido"/>
    <s v="No indica"/>
    <s v="Plano"/>
    <s v="Regular drenaje"/>
    <s v="No Tiene"/>
    <s v="SI"/>
    <n v="5.84"/>
    <n v="1.7669999999999999"/>
    <n v="2.5099999999999998"/>
    <n v="9.8260000000000005"/>
    <m/>
    <m/>
    <n v="7.9180000000000001"/>
    <n v="10.24"/>
    <n v="0.14499999999999999"/>
    <n v="0.72699999999999998"/>
    <n v="19.03"/>
    <n v="0.151"/>
    <n v="4.9000000000000002E-2"/>
    <n v="76.680000000000007"/>
    <n v="5.8040000000000003"/>
    <n v="16.21"/>
    <n v="0.61"/>
    <s v="Olsen"/>
  </r>
  <r>
    <n v="46791"/>
    <d v="2018-10-09T00:00:00"/>
    <s v="CARIBE"/>
    <s v="CÓRDOBA"/>
    <s v="CERETÉ"/>
    <x v="54"/>
    <s v="Establecido"/>
    <s v="No indica"/>
    <s v="Plano"/>
    <s v="Regular drenaje"/>
    <s v="No Tiene"/>
    <s v="SI"/>
    <n v="6.33"/>
    <n v="2.33"/>
    <n v="2.5099999999999998"/>
    <n v="5.4489999999999998"/>
    <m/>
    <m/>
    <n v="13.54"/>
    <n v="17.690000000000001"/>
    <n v="0.38"/>
    <n v="5.0000000000000001E-3"/>
    <n v="31.76"/>
    <n v="0.183"/>
    <n v="0.218"/>
    <n v="24.22"/>
    <n v="2.133"/>
    <n v="4.7009999999999996"/>
    <n v="1.2709999999999999"/>
    <s v="Olsen"/>
  </r>
  <r>
    <n v="46792"/>
    <d v="2018-10-09T00:00:00"/>
    <s v="CARIBE"/>
    <s v="CÓRDOBA"/>
    <s v="CERETÉ"/>
    <x v="54"/>
    <s v="Establecido"/>
    <s v="No indica"/>
    <s v="Plano"/>
    <s v="Regular drenaje"/>
    <s v="No Tiene"/>
    <s v="SI"/>
    <n v="6.63"/>
    <n v="0.97899999999999998"/>
    <n v="2.5099999999999998"/>
    <n v="4.4420000000000002"/>
    <m/>
    <m/>
    <n v="15.74"/>
    <n v="21"/>
    <n v="0.32300000000000001"/>
    <n v="0.18"/>
    <n v="37.25"/>
    <n v="0.106"/>
    <n v="6.9000000000000006E-2"/>
    <n v="8.0009999999999994"/>
    <n v="1.7170000000000001"/>
    <n v="2.5409999999999999"/>
    <n v="0.61"/>
    <s v="Olsen"/>
  </r>
  <r>
    <n v="46793"/>
    <d v="2018-10-09T00:00:00"/>
    <s v="CARIBE"/>
    <s v="CÓRDOBA"/>
    <s v="CERETÉ"/>
    <x v="54"/>
    <s v="Establecido"/>
    <s v="No indica"/>
    <s v="Plano"/>
    <s v="Regular drenaje"/>
    <s v="No Tiene"/>
    <s v="SI"/>
    <n v="6.81"/>
    <n v="1.109"/>
    <n v="2.5099999999999998"/>
    <n v="4.4420000000000002"/>
    <m/>
    <m/>
    <n v="12.3"/>
    <n v="14.25"/>
    <n v="0.17100000000000001"/>
    <n v="5.0000000000000001E-3"/>
    <n v="26.87"/>
    <n v="8.7999999999999995E-2"/>
    <n v="0.28100000000000003"/>
    <n v="6.2060000000000004"/>
    <n v="1.085"/>
    <n v="2.4540000000000002"/>
    <n v="0.61"/>
    <s v="Olsen"/>
  </r>
  <r>
    <n v="46794"/>
    <d v="2018-10-09T00:00:00"/>
    <s v="CARIBE"/>
    <s v="CÓRDOBA"/>
    <s v="CERETÉ"/>
    <x v="54"/>
    <s v="Establecido"/>
    <s v="No indica"/>
    <s v="Plano"/>
    <s v="Regular drenaje"/>
    <s v="No Tiene"/>
    <s v="SI"/>
    <n v="6.62"/>
    <n v="1.8740000000000001"/>
    <n v="2.5099999999999998"/>
    <n v="5.008"/>
    <m/>
    <m/>
    <n v="16.37"/>
    <n v="12.48"/>
    <n v="0.27900000000000003"/>
    <n v="5.0000000000000001E-3"/>
    <n v="29.28"/>
    <n v="0.14699999999999999"/>
    <n v="0.25800000000000001"/>
    <n v="15.92"/>
    <n v="1.383"/>
    <n v="3.3370000000000002"/>
    <n v="0.61"/>
    <s v="Olsen"/>
  </r>
  <r>
    <n v="46795"/>
    <d v="2018-10-09T00:00:00"/>
    <s v="CARIBE"/>
    <s v="CÓRDOBA"/>
    <s v="CERETÉ"/>
    <x v="54"/>
    <s v="Establecido"/>
    <s v="No indica"/>
    <s v="Plano"/>
    <s v="Regular drenaje"/>
    <s v="No Tiene"/>
    <s v="SI"/>
    <n v="6.49"/>
    <n v="2.5939999999999999"/>
    <n v="2.5099999999999998"/>
    <n v="5.8"/>
    <m/>
    <m/>
    <n v="15.05"/>
    <n v="11.12"/>
    <n v="0.22600000000000001"/>
    <n v="5.0000000000000001E-3"/>
    <n v="26.53"/>
    <n v="0.20799999999999999"/>
    <n v="0.3"/>
    <n v="17.37"/>
    <n v="1.319"/>
    <n v="2.831"/>
    <n v="0.61"/>
    <s v="Olsen"/>
  </r>
  <r>
    <n v="46796"/>
    <d v="2018-10-09T00:00:00"/>
    <s v="CARIBE"/>
    <s v="CÓRDOBA"/>
    <s v="CERETÉ"/>
    <x v="54"/>
    <s v="Establecido"/>
    <s v="No indica"/>
    <s v="Plano"/>
    <s v="Regular drenaje"/>
    <s v="No Tiene"/>
    <s v="SI"/>
    <n v="6.49"/>
    <n v="0.74299999999999999"/>
    <n v="2.5099999999999998"/>
    <n v="4.82"/>
    <m/>
    <m/>
    <n v="9.5609999999999999"/>
    <n v="15.2"/>
    <n v="0.126"/>
    <n v="5.0000000000000001E-3"/>
    <n v="25.02"/>
    <n v="5.7000000000000002E-2"/>
    <n v="0.09"/>
    <n v="18.93"/>
    <n v="1.6990000000000001"/>
    <n v="4.8049999999999997"/>
    <n v="0.61"/>
    <s v="Olsen"/>
  </r>
  <r>
    <n v="46797"/>
    <d v="2018-10-09T00:00:00"/>
    <s v="CARIBE"/>
    <s v="CÓRDOBA"/>
    <s v="CERETÉ"/>
    <x v="54"/>
    <s v="Establecido"/>
    <s v="No indica"/>
    <s v="Plano"/>
    <s v="Regular drenaje"/>
    <s v="No Tiene"/>
    <s v="SI"/>
    <n v="6.32"/>
    <n v="1.3009999999999999"/>
    <n v="2.5099999999999998"/>
    <n v="5.1790000000000003"/>
    <m/>
    <m/>
    <n v="7.5910000000000002"/>
    <n v="10.210000000000001"/>
    <n v="0.09"/>
    <n v="5.0000000000000001E-3"/>
    <n v="18.03"/>
    <n v="0.14899999999999999"/>
    <n v="0.19400000000000001"/>
    <n v="32"/>
    <n v="1.536"/>
    <n v="3.8809999999999998"/>
    <n v="0.61"/>
    <s v="Olsen"/>
  </r>
  <r>
    <n v="46798"/>
    <d v="2018-10-09T00:00:00"/>
    <s v="CARIBE"/>
    <s v="CÓRDOBA"/>
    <s v="CERETÉ"/>
    <x v="54"/>
    <s v="Establecido"/>
    <s v="No indica"/>
    <s v="Plano"/>
    <s v="Regular drenaje"/>
    <s v="No Tiene"/>
    <s v="SI"/>
    <n v="6.12"/>
    <n v="2.206"/>
    <n v="2.5099999999999998"/>
    <n v="6.12"/>
    <m/>
    <m/>
    <n v="7.5940000000000003"/>
    <n v="7.7789999999999999"/>
    <n v="0.10100000000000001"/>
    <n v="5.0000000000000001E-3"/>
    <n v="15.61"/>
    <n v="0.24"/>
    <n v="0.317"/>
    <n v="43.5"/>
    <n v="1.4359999999999999"/>
    <n v="4.3920000000000003"/>
    <n v="0.61"/>
    <s v="Olsen"/>
  </r>
  <r>
    <n v="46799"/>
    <d v="2018-10-09T00:00:00"/>
    <s v="CARIBE"/>
    <s v="CÓRDOBA"/>
    <s v="CERETÉ"/>
    <x v="54"/>
    <s v="Establecido"/>
    <s v="No indica"/>
    <s v="Plano"/>
    <s v="Regular drenaje"/>
    <s v="No Tiene"/>
    <s v="SI"/>
    <n v="6.65"/>
    <n v="0.80600000000000005"/>
    <n v="2.5099999999999998"/>
    <n v="3.3719999999999999"/>
    <m/>
    <m/>
    <n v="19.510000000000002"/>
    <n v="15.69"/>
    <n v="0.187"/>
    <n v="5.0000000000000001E-3"/>
    <n v="35.520000000000003"/>
    <n v="8.7999999999999995E-2"/>
    <n v="0.17100000000000001"/>
    <n v="3.64"/>
    <n v="1.054"/>
    <n v="1.921"/>
    <n v="0.61"/>
    <s v="Olsen"/>
  </r>
  <r>
    <n v="46800"/>
    <d v="2018-10-09T00:00:00"/>
    <s v="CARIBE"/>
    <s v="CÓRDOBA"/>
    <s v="CERETÉ"/>
    <x v="54"/>
    <s v="Establecido"/>
    <s v="No indica"/>
    <s v="Plano"/>
    <s v="Regular drenaje"/>
    <s v="No Tiene"/>
    <s v="SI"/>
    <n v="6.35"/>
    <n v="1.6659999999999999"/>
    <n v="2.5099999999999998"/>
    <n v="4.2779999999999996"/>
    <m/>
    <m/>
    <n v="18.260000000000002"/>
    <n v="12.68"/>
    <n v="0.193"/>
    <n v="5.0000000000000001E-3"/>
    <n v="31.28"/>
    <n v="0.221"/>
    <n v="0.155"/>
    <n v="8.2289999999999992"/>
    <n v="1.1890000000000001"/>
    <n v="3.19"/>
    <n v="0.61"/>
    <s v="Olsen"/>
  </r>
  <r>
    <n v="46801"/>
    <d v="2018-10-09T00:00:00"/>
    <s v="CARIBE"/>
    <s v="CÓRDOBA"/>
    <s v="CERETÉ"/>
    <x v="54"/>
    <s v="Establecido"/>
    <s v="No indica"/>
    <s v="Plano"/>
    <s v="Regular drenaje"/>
    <s v="No Tiene"/>
    <s v="SI"/>
    <n v="6.56"/>
    <n v="2.8029999999999999"/>
    <n v="6.6189999999999998"/>
    <n v="4.0599999999999996"/>
    <m/>
    <m/>
    <n v="29.7"/>
    <n v="12.97"/>
    <n v="0.40699999999999997"/>
    <n v="5.0000000000000001E-3"/>
    <n v="43.22"/>
    <n v="0.23699999999999999"/>
    <n v="0.26100000000000001"/>
    <n v="10.24"/>
    <n v="1.24"/>
    <n v="2.7130000000000001"/>
    <n v="0.61"/>
    <s v="Olsen"/>
  </r>
  <r>
    <n v="46802"/>
    <d v="2018-10-09T00:00:00"/>
    <s v="CARIBE"/>
    <s v="CÓRDOBA"/>
    <s v="CERETÉ"/>
    <x v="54"/>
    <s v="Establecido"/>
    <s v="No indica"/>
    <s v="Plano"/>
    <s v="Regular drenaje"/>
    <s v="No Tiene"/>
    <s v="SI"/>
    <n v="6.21"/>
    <n v="0.53400000000000003"/>
    <n v="2.5099999999999998"/>
    <n v="4.9870000000000001"/>
    <m/>
    <m/>
    <n v="9.35"/>
    <n v="11.87"/>
    <n v="0.11799999999999999"/>
    <n v="5.0000000000000001E-3"/>
    <n v="21.48"/>
    <n v="4.3999999999999997E-2"/>
    <n v="0.19400000000000001"/>
    <n v="15.88"/>
    <n v="0.71"/>
    <n v="2.6619999999999999"/>
    <n v="0.61"/>
    <s v="Olsen"/>
  </r>
  <r>
    <n v="46803"/>
    <d v="2018-10-09T00:00:00"/>
    <s v="CARIBE"/>
    <s v="CÓRDOBA"/>
    <s v="CERETÉ"/>
    <x v="54"/>
    <s v="Establecido"/>
    <s v="No indica"/>
    <s v="Plano"/>
    <s v="Regular drenaje"/>
    <s v="No Tiene"/>
    <s v="SI"/>
    <n v="6.32"/>
    <n v="0.86399999999999999"/>
    <n v="2.5099999999999998"/>
    <n v="3.2029999999999998"/>
    <m/>
    <m/>
    <n v="9.3149999999999995"/>
    <n v="11.44"/>
    <n v="0.106"/>
    <n v="5.0000000000000001E-3"/>
    <n v="21"/>
    <n v="8.5000000000000006E-2"/>
    <n v="0.11"/>
    <n v="22.64"/>
    <n v="0.71"/>
    <n v="2.3450000000000002"/>
    <n v="0.61"/>
    <s v="Olsen"/>
  </r>
  <r>
    <n v="46804"/>
    <d v="2018-10-09T00:00:00"/>
    <s v="CARIBE"/>
    <s v="CÓRDOBA"/>
    <s v="CERETÉ"/>
    <x v="54"/>
    <s v="Establecido"/>
    <s v="No indica"/>
    <s v="Plano"/>
    <s v="Regular drenaje"/>
    <s v="No Tiene"/>
    <s v="SI"/>
    <n v="6.33"/>
    <n v="1.5249999999999999"/>
    <n v="2.5099999999999998"/>
    <n v="5.55"/>
    <m/>
    <m/>
    <n v="9.8550000000000004"/>
    <n v="10.29"/>
    <n v="0.13700000000000001"/>
    <n v="5.0000000000000001E-3"/>
    <n v="20.420000000000002"/>
    <n v="0.17100000000000001"/>
    <n v="0.25600000000000001"/>
    <n v="42.61"/>
    <n v="1.147"/>
    <n v="2.3069999999999999"/>
    <n v="0.61"/>
    <s v="Olsen"/>
  </r>
  <r>
    <n v="46805"/>
    <d v="2018-10-09T00:00:00"/>
    <s v="CARIBE"/>
    <s v="CÓRDOBA"/>
    <s v="CERETÉ"/>
    <x v="54"/>
    <s v="Establecido"/>
    <s v="No indica"/>
    <s v="Plano"/>
    <s v="Regular drenaje"/>
    <s v="No Tiene"/>
    <s v="SI"/>
    <n v="7"/>
    <n v="0.56399999999999995"/>
    <n v="2.5099999999999998"/>
    <n v="4.6310000000000002"/>
    <m/>
    <m/>
    <n v="12.15"/>
    <n v="14.67"/>
    <n v="0.14899999999999999"/>
    <n v="5.0000000000000001E-3"/>
    <n v="27.11"/>
    <n v="8.4000000000000005E-2"/>
    <n v="0.111"/>
    <n v="7.38"/>
    <n v="1.329"/>
    <n v="1.7549999999999999"/>
    <n v="0.61"/>
    <s v="Olsen"/>
  </r>
  <r>
    <n v="46806"/>
    <d v="2018-10-09T00:00:00"/>
    <s v="CARIBE"/>
    <s v="CÓRDOBA"/>
    <s v="CERETÉ"/>
    <x v="54"/>
    <s v="Establecido"/>
    <s v="No indica"/>
    <s v="Plano"/>
    <s v="Regular drenaje"/>
    <s v="No Tiene"/>
    <s v="SI"/>
    <n v="6.86"/>
    <n v="1.1000000000000001"/>
    <n v="2.5099999999999998"/>
    <n v="4.4050000000000002"/>
    <m/>
    <m/>
    <n v="11.63"/>
    <n v="10.11"/>
    <n v="0.11899999999999999"/>
    <n v="5.0000000000000001E-3"/>
    <n v="22"/>
    <n v="9.1999999999999998E-2"/>
    <n v="0.25800000000000001"/>
    <n v="15.57"/>
    <n v="1.5860000000000001"/>
    <n v="2.5960000000000001"/>
    <n v="0.61"/>
    <s v="Olsen"/>
  </r>
  <r>
    <n v="46807"/>
    <d v="2018-10-09T00:00:00"/>
    <s v="CARIBE"/>
    <s v="CÓRDOBA"/>
    <s v="CERETÉ"/>
    <x v="54"/>
    <s v="Establecido"/>
    <s v="No indica"/>
    <s v="Plano"/>
    <s v="Regular drenaje"/>
    <s v="No Tiene"/>
    <s v="SI"/>
    <n v="6.78"/>
    <n v="1.381"/>
    <n v="2.5099999999999998"/>
    <n v="3.4780000000000002"/>
    <m/>
    <m/>
    <n v="18.7"/>
    <n v="17.47"/>
    <n v="0.312"/>
    <n v="5.0000000000000001E-3"/>
    <n v="36.630000000000003"/>
    <n v="0.112"/>
    <n v="0.19800000000000001"/>
    <n v="10.96"/>
    <n v="1.667"/>
    <n v="2.3809999999999998"/>
    <n v="0.61"/>
    <s v="Olsen"/>
  </r>
  <r>
    <n v="46808"/>
    <d v="2018-10-09T00:00:00"/>
    <s v="CARIBE"/>
    <s v="CÓRDOBA"/>
    <s v="CERETÉ"/>
    <x v="54"/>
    <s v="Establecido"/>
    <s v="No indica"/>
    <s v="Plano"/>
    <s v="Regular drenaje"/>
    <s v="No Tiene"/>
    <s v="SI"/>
    <n v="6.46"/>
    <n v="1.956"/>
    <n v="2.5099999999999998"/>
    <n v="3.8809999999999998"/>
    <m/>
    <m/>
    <n v="21.27"/>
    <n v="16.47"/>
    <n v="0.41199999999999998"/>
    <n v="5.0000000000000001E-3"/>
    <n v="38.299999999999997"/>
    <n v="0.11"/>
    <n v="0.24099999999999999"/>
    <n v="15.24"/>
    <n v="1.619"/>
    <n v="3.5739999999999998"/>
    <n v="0.61"/>
    <s v="Olsen"/>
  </r>
  <r>
    <n v="46809"/>
    <d v="2018-10-09T00:00:00"/>
    <s v="CARIBE"/>
    <s v="CÓRDOBA"/>
    <s v="CERETÉ"/>
    <x v="54"/>
    <s v="Establecido"/>
    <s v="No indica"/>
    <s v="Plano"/>
    <s v="Regular drenaje"/>
    <s v="No Tiene"/>
    <s v="SI"/>
    <n v="6.27"/>
    <n v="2.395"/>
    <n v="2.5099999999999998"/>
    <n v="5.6790000000000003"/>
    <m/>
    <m/>
    <n v="18.95"/>
    <n v="15.96"/>
    <n v="0.35499999999999998"/>
    <n v="5.0000000000000001E-3"/>
    <n v="35.409999999999997"/>
    <n v="0.19400000000000001"/>
    <n v="0.19800000000000001"/>
    <n v="19.04"/>
    <n v="1.823"/>
    <n v="3.9140000000000001"/>
    <n v="0.61"/>
    <s v="Olsen"/>
  </r>
  <r>
    <n v="46810"/>
    <d v="2018-10-09T00:00:00"/>
    <s v="CARIBE"/>
    <s v="CÓRDOBA"/>
    <s v="CERETÉ"/>
    <x v="54"/>
    <s v="Establecido"/>
    <s v="No indica"/>
    <s v="Plano"/>
    <s v="Regular drenaje"/>
    <s v="No Tiene"/>
    <s v="SI"/>
    <n v="6.34"/>
    <n v="1.6419999999999999"/>
    <n v="2.5099999999999998"/>
    <n v="4.6849999999999996"/>
    <m/>
    <m/>
    <n v="16.5"/>
    <n v="17.97"/>
    <n v="0.373"/>
    <n v="5.0000000000000001E-3"/>
    <n v="34.99"/>
    <n v="0.129"/>
    <n v="9.0999999999999998E-2"/>
    <n v="16.39"/>
    <n v="2.153"/>
    <n v="8.06"/>
    <n v="0.61"/>
    <s v="Olsen"/>
  </r>
  <r>
    <n v="46811"/>
    <d v="2018-10-09T00:00:00"/>
    <s v="CARIBE"/>
    <s v="CÓRDOBA"/>
    <s v="CERETÉ"/>
    <x v="54"/>
    <s v="Establecido"/>
    <s v="No indica"/>
    <s v="Plano"/>
    <s v="Regular drenaje"/>
    <s v="No Tiene"/>
    <s v="SI"/>
    <n v="6.12"/>
    <n v="1.359"/>
    <n v="2.5099999999999998"/>
    <n v="11.16"/>
    <m/>
    <m/>
    <n v="9.1229999999999993"/>
    <n v="14.43"/>
    <n v="0.17699999999999999"/>
    <n v="1.772"/>
    <n v="25.5"/>
    <n v="0.14499999999999999"/>
    <n v="0.115"/>
    <n v="52.17"/>
    <n v="5.6740000000000004"/>
    <n v="11.83"/>
    <n v="0.61"/>
    <s v="Olsen"/>
  </r>
  <r>
    <n v="46812"/>
    <d v="2018-10-09T00:00:00"/>
    <s v="CARIBE"/>
    <s v="CÓRDOBA"/>
    <s v="CERETÉ"/>
    <x v="54"/>
    <s v="Establecido"/>
    <s v="No indica"/>
    <s v="Plano"/>
    <s v="Regular drenaje"/>
    <s v="No Tiene"/>
    <s v="SI"/>
    <n v="5.68"/>
    <n v="2.8919999999999999"/>
    <n v="2.5099999999999998"/>
    <n v="7.3540000000000001"/>
    <m/>
    <m/>
    <n v="15.78"/>
    <n v="5.26"/>
    <n v="0.20599999999999999"/>
    <n v="0.23300000000000001"/>
    <n v="21.49"/>
    <n v="0.21199999999999999"/>
    <n v="4.9000000000000002E-2"/>
    <n v="94.18"/>
    <n v="4.6219999999999999"/>
    <n v="12.16"/>
    <n v="3.129"/>
    <s v="Olsen"/>
  </r>
  <r>
    <n v="46813"/>
    <d v="2018-10-09T00:00:00"/>
    <s v="CARIBE"/>
    <s v="CÓRDOBA"/>
    <s v="CERETÉ"/>
    <x v="54"/>
    <s v="Establecido"/>
    <s v="No indica"/>
    <s v="Plano"/>
    <s v="Regular drenaje"/>
    <s v="No Tiene"/>
    <s v="SI"/>
    <n v="5.93"/>
    <n v="2.2080000000000002"/>
    <n v="2.5099999999999998"/>
    <n v="7.33"/>
    <m/>
    <m/>
    <n v="15.98"/>
    <n v="15.49"/>
    <n v="0.20200000000000001"/>
    <n v="0.45800000000000002"/>
    <n v="32.130000000000003"/>
    <n v="0.14399999999999999"/>
    <n v="0.05"/>
    <n v="49.22"/>
    <n v="5.351"/>
    <n v="11.38"/>
    <n v="2.2170000000000001"/>
    <s v="Olsen"/>
  </r>
  <r>
    <n v="46814"/>
    <d v="2018-10-10T00:00:00"/>
    <s v="ANDINA"/>
    <s v="VALLE DEL CAUCA"/>
    <s v="GUADALAJARA DE BUGA"/>
    <x v="13"/>
    <s v="Establecido"/>
    <s v="Mas de 10 años"/>
    <s v="Plano"/>
    <s v="Buen drenaje"/>
    <s v="Goteo"/>
    <s v="SI"/>
    <n v="6.68"/>
    <n v="1.39"/>
    <n v="4.1319999999999997"/>
    <n v="6.5339999999999998"/>
    <m/>
    <m/>
    <n v="17.940000000000001"/>
    <n v="8.2680000000000007"/>
    <n v="0.214"/>
    <n v="0.27800000000000002"/>
    <n v="26.7"/>
    <n v="0.17699999999999999"/>
    <n v="0.215"/>
    <n v="41.92"/>
    <n v="4.3289999999999997"/>
    <n v="3.2759999999999998"/>
    <n v="0.61"/>
    <s v="Olsen"/>
  </r>
  <r>
    <n v="46815"/>
    <d v="2018-10-10T00:00:00"/>
    <s v="ANDINA"/>
    <s v="VALLE DEL CAUCA"/>
    <s v="GUADALAJARA DE BUGA"/>
    <x v="13"/>
    <s v="Establecido"/>
    <s v="Mas de 10 años"/>
    <s v="Plano"/>
    <s v="Buen drenaje"/>
    <s v="Goteo"/>
    <s v="SI"/>
    <n v="6.08"/>
    <n v="1.6559999999999999"/>
    <n v="37.630000000000003"/>
    <n v="29.41"/>
    <m/>
    <m/>
    <n v="25.74"/>
    <n v="10.26"/>
    <n v="1.173"/>
    <n v="0.17599999999999999"/>
    <n v="37.35"/>
    <n v="0.97799999999999998"/>
    <n v="0.77500000000000002"/>
    <n v="36.64"/>
    <n v="4.4640000000000004"/>
    <n v="3.4260000000000002"/>
    <n v="0.61"/>
    <s v="Olsen"/>
  </r>
  <r>
    <n v="46816"/>
    <d v="2018-10-10T00:00:00"/>
    <s v="CARIBE"/>
    <s v="CESAR"/>
    <s v="MANAURE BALCÓN DEL CESAR"/>
    <x v="8"/>
    <s v="Establecido"/>
    <s v="No indica"/>
    <s v="Ligeramente Ondulado"/>
    <s v="No indica"/>
    <s v="No indica"/>
    <s v="No indica"/>
    <n v="5.34"/>
    <n v="3.82"/>
    <n v="2.5099999999999998"/>
    <n v="6.21"/>
    <n v="0.123"/>
    <n v="0"/>
    <n v="4.6589999999999998"/>
    <n v="1.514"/>
    <n v="0.20200000000000001"/>
    <n v="5.0000000000000001E-3"/>
    <n v="6.6390000000000002"/>
    <n v="0.501"/>
    <n v="0.23300000000000001"/>
    <n v="154.5"/>
    <n v="0.71"/>
    <n v="4.9290000000000003"/>
    <n v="8.2620000000000005"/>
    <s v="Olsen"/>
  </r>
  <r>
    <n v="46817"/>
    <d v="2018-10-10T00:00:00"/>
    <s v="ANDINA"/>
    <s v="VALLE DEL CAUCA"/>
    <s v="LA CUMBRE"/>
    <x v="89"/>
    <s v="Por establecer"/>
    <s v="No indica"/>
    <s v="Moderadamente Ondulado"/>
    <s v="Buen drenaje"/>
    <s v="No Tiene"/>
    <s v="No indica"/>
    <n v="5.62"/>
    <n v="8.1300000000000008"/>
    <n v="2.5099999999999998"/>
    <n v="7.2619999999999996"/>
    <m/>
    <m/>
    <n v="4.4829999999999997"/>
    <n v="1.3240000000000001"/>
    <n v="0.30599999999999999"/>
    <n v="5.0000000000000001E-3"/>
    <n v="6.2530000000000001"/>
    <n v="0.154"/>
    <n v="3.9E-2"/>
    <n v="232.6"/>
    <n v="6.141"/>
    <n v="9.3070000000000004"/>
    <n v="1.321"/>
    <s v="Olsen"/>
  </r>
  <r>
    <n v="46818"/>
    <d v="2018-10-10T00:00:00"/>
    <s v="ANDINA"/>
    <s v="ANTIOQUIA"/>
    <s v="CAUCASIA"/>
    <x v="22"/>
    <s v="Por establecer"/>
    <s v="No indica"/>
    <s v="Ligeramente Ondulado"/>
    <s v="Regular drenaje"/>
    <s v="No indica"/>
    <s v="NO"/>
    <n v="6.22"/>
    <n v="0.27300000000000002"/>
    <n v="8.8520000000000003"/>
    <n v="6.5940000000000003"/>
    <m/>
    <m/>
    <n v="5.1479999999999997"/>
    <n v="2.5670000000000002"/>
    <n v="0.127"/>
    <n v="5.0000000000000001E-3"/>
    <n v="7.9829999999999997"/>
    <n v="8.3000000000000004E-2"/>
    <n v="3.6999999999999998E-2"/>
    <n v="18.149999999999999"/>
    <n v="1.6419999999999999"/>
    <n v="2.1139999999999999"/>
    <n v="0.61"/>
    <s v="Olsen"/>
  </r>
  <r>
    <n v="46819"/>
    <d v="2018-10-10T00:00:00"/>
    <s v="ANDINA"/>
    <s v="ANTIOQUIA"/>
    <s v="CAUCASIA"/>
    <x v="22"/>
    <s v="Por establecer"/>
    <s v="No indica"/>
    <s v="Ligeramente Ondulado"/>
    <s v="Regular drenaje"/>
    <s v="No indica"/>
    <s v="NO"/>
    <n v="5.96"/>
    <n v="1.502"/>
    <n v="7.4029999999999996"/>
    <n v="8.8689999999999998"/>
    <m/>
    <m/>
    <n v="10.36"/>
    <n v="6.077"/>
    <n v="0.13100000000000001"/>
    <n v="0.19900000000000001"/>
    <n v="16.760000000000002"/>
    <n v="0.191"/>
    <n v="8.1000000000000003E-2"/>
    <n v="145.69999999999999"/>
    <n v="7.2190000000000003"/>
    <n v="19.03"/>
    <n v="0.61"/>
    <s v="Olsen"/>
  </r>
  <r>
    <n v="46820"/>
    <d v="2018-10-10T00:00:00"/>
    <s v="CARIBE"/>
    <s v="CESAR"/>
    <s v="MANAURE BALCÓN DEL CESAR"/>
    <x v="8"/>
    <s v="Establecido"/>
    <s v="No indica"/>
    <s v="Ligeramente Ondulado"/>
    <s v="No indica"/>
    <s v="No indica"/>
    <s v="No indica"/>
    <n v="6.83"/>
    <n v="2.516"/>
    <n v="49.04"/>
    <n v="7.0410000000000004"/>
    <m/>
    <m/>
    <n v="9.8450000000000006"/>
    <n v="1.8560000000000001"/>
    <n v="0.371"/>
    <n v="5.0000000000000001E-3"/>
    <n v="12.21"/>
    <n v="0.55000000000000004"/>
    <n v="0.45300000000000001"/>
    <n v="48.22"/>
    <n v="2.6240000000000001"/>
    <n v="3.9620000000000002"/>
    <n v="3.2690000000000001"/>
    <s v="Olsen"/>
  </r>
  <r>
    <n v="46821"/>
    <d v="2018-10-10T00:00:00"/>
    <s v="ANDINA"/>
    <s v="NORTE DE SANTANDER"/>
    <s v="BOCHALEMA"/>
    <x v="30"/>
    <s v="Establecido"/>
    <s v="De 1 a 5 años"/>
    <s v="Moderadamente Ondulado"/>
    <s v="Buen drenaje"/>
    <s v="Goteo"/>
    <s v="No indica"/>
    <n v="5.01"/>
    <n v="3.4569999999999999"/>
    <n v="2.5099999999999998"/>
    <n v="26.83"/>
    <n v="1.2609999999999999"/>
    <n v="1.0589999999999999"/>
    <n v="0.78900000000000003"/>
    <n v="0.30499999999999999"/>
    <n v="0.222"/>
    <n v="0.20200000000000001"/>
    <n v="2.782"/>
    <n v="0.156"/>
    <n v="0.10299999999999999"/>
    <n v="155.5"/>
    <n v="0.71"/>
    <n v="2.9390000000000001"/>
    <n v="0.61"/>
    <s v="Olsen"/>
  </r>
  <r>
    <n v="46822"/>
    <d v="2018-10-10T00:00:00"/>
    <s v="CARIBE"/>
    <s v="CESAR"/>
    <s v="VALLEDUPAR"/>
    <x v="125"/>
    <s v="Por establecer"/>
    <s v="No indica"/>
    <s v="Moderadamente Ondulado"/>
    <s v="Buen drenaje"/>
    <s v="No Tiene"/>
    <s v="No indica"/>
    <n v="6.32"/>
    <n v="2.2730000000000001"/>
    <n v="15.76"/>
    <n v="6.2030000000000003"/>
    <m/>
    <m/>
    <n v="9.125"/>
    <n v="2.0019999999999998"/>
    <n v="0.27400000000000002"/>
    <n v="5.0000000000000001E-3"/>
    <n v="11.54"/>
    <n v="0.189"/>
    <n v="0.16700000000000001"/>
    <n v="18.88"/>
    <n v="0.71"/>
    <n v="5.0170000000000003"/>
    <n v="0.61"/>
    <s v="Olsen"/>
  </r>
  <r>
    <n v="46823"/>
    <d v="2018-10-10T00:00:00"/>
    <s v="AMAZONÍA"/>
    <s v="CAQUETÁ"/>
    <s v="SAN VICENTE DEL CAGUÁN"/>
    <x v="11"/>
    <s v="Por establecer"/>
    <s v="No indica"/>
    <s v="Plano"/>
    <s v="Regular drenaje"/>
    <s v="No indica"/>
    <s v="No indica"/>
    <n v="5.38"/>
    <n v="2.4039999999999999"/>
    <n v="2.5099999999999998"/>
    <n v="4.3150000000000004"/>
    <n v="1.9650000000000001"/>
    <n v="1.413"/>
    <n v="6.0590000000000002"/>
    <n v="3.9569999999999999"/>
    <n v="0.13800000000000001"/>
    <n v="5.0000000000000001E-3"/>
    <n v="12.26"/>
    <n v="9.7000000000000003E-2"/>
    <n v="0.06"/>
    <n v="156.9"/>
    <n v="3.2050000000000001"/>
    <n v="28.5"/>
    <n v="0.61"/>
    <s v="Olsen"/>
  </r>
  <r>
    <n v="46824"/>
    <d v="2018-10-10T00:00:00"/>
    <s v="AMAZONÍA"/>
    <s v="CAQUETÁ"/>
    <s v="SAN JOSÉ DEL FRAGUA"/>
    <x v="125"/>
    <s v="Por establecer"/>
    <s v="No indica"/>
    <s v="Pendiente moderada"/>
    <s v="Buen drenaje"/>
    <s v="No Tiene"/>
    <s v="No indica"/>
    <n v="5"/>
    <n v="2.3210000000000002"/>
    <n v="2.5099999999999998"/>
    <n v="6.0659999999999998"/>
    <n v="1.9970000000000001"/>
    <n v="1.653"/>
    <n v="0.96499999999999997"/>
    <n v="0.36599999999999999"/>
    <n v="0.09"/>
    <n v="5.0000000000000001E-3"/>
    <n v="3.5590000000000002"/>
    <n v="0.08"/>
    <n v="1.4999999999999999E-2"/>
    <n v="140.1"/>
    <n v="0.71"/>
    <n v="3.9329999999999998"/>
    <n v="0.61"/>
    <s v="Olsen"/>
  </r>
  <r>
    <n v="46825"/>
    <d v="2018-10-10T00:00:00"/>
    <s v="ORINOQUÍA"/>
    <s v="CASANARE"/>
    <s v="YOPAL"/>
    <x v="13"/>
    <s v="Establecido"/>
    <s v="De 5 a 10 años"/>
    <s v="Plano"/>
    <s v="Buen drenaje"/>
    <s v="Aspersión"/>
    <s v="SI"/>
    <n v="5.3"/>
    <n v="1.2290000000000001"/>
    <n v="16.8"/>
    <n v="3.0070000000000001"/>
    <n v="0.45300000000000001"/>
    <n v="0.30399999999999999"/>
    <n v="1.6140000000000001"/>
    <n v="0.56399999999999995"/>
    <n v="0.24399999999999999"/>
    <n v="5.0000000000000001E-3"/>
    <n v="3.0169999999999999"/>
    <n v="0.14299999999999999"/>
    <n v="0.47"/>
    <n v="176.2"/>
    <n v="0.71"/>
    <n v="57.6"/>
    <n v="2.133"/>
    <s v="Olsen"/>
  </r>
  <r>
    <n v="46826"/>
    <d v="2018-10-10T00:00:00"/>
    <s v="CARIBE"/>
    <s v="CESAR"/>
    <s v="VALLEDUPAR"/>
    <x v="8"/>
    <s v="Establecido"/>
    <s v="No indica"/>
    <s v="Pendiente moderada"/>
    <s v="No indica"/>
    <s v="No indica"/>
    <s v="No indica"/>
    <n v="5.68"/>
    <n v="0.95399999999999996"/>
    <n v="2.5099999999999998"/>
    <n v="4.0039999999999996"/>
    <m/>
    <m/>
    <n v="3.9940000000000002"/>
    <n v="0.83899999999999997"/>
    <n v="0.113"/>
    <n v="5.0000000000000001E-3"/>
    <n v="5.0860000000000003"/>
    <n v="0.157"/>
    <n v="5.8000000000000003E-2"/>
    <n v="62.05"/>
    <n v="0.71"/>
    <n v="4.92"/>
    <n v="0.61"/>
    <s v="Olsen"/>
  </r>
  <r>
    <n v="46827"/>
    <d v="2018-10-10T00:00:00"/>
    <s v="CARIBE"/>
    <s v="CESAR"/>
    <s v="VALLEDUPAR"/>
    <x v="8"/>
    <s v="Establecido"/>
    <s v="No indica"/>
    <s v="Pendiente moderada"/>
    <s v="No indica"/>
    <s v="No indica"/>
    <s v="No indica"/>
    <n v="5.15"/>
    <n v="1.3839999999999999"/>
    <n v="2.5099999999999998"/>
    <n v="3.6110000000000002"/>
    <n v="0.313"/>
    <n v="0.14699999999999999"/>
    <n v="3.03"/>
    <n v="0.56899999999999995"/>
    <n v="0.111"/>
    <n v="5.0000000000000001E-3"/>
    <n v="4.1630000000000003"/>
    <n v="0.193"/>
    <n v="5.8000000000000003E-2"/>
    <n v="58.89"/>
    <n v="0.71"/>
    <n v="3.1749999999999998"/>
    <n v="0.61"/>
    <s v="Olsen"/>
  </r>
  <r>
    <n v="46828"/>
    <d v="2018-10-10T00:00:00"/>
    <s v="CARIBE"/>
    <s v="CESAR"/>
    <s v="VALLEDUPAR"/>
    <x v="8"/>
    <s v="Establecido"/>
    <s v="No indica"/>
    <s v="Pendiente moderada"/>
    <s v="No indica"/>
    <s v="No indica"/>
    <s v="No indica"/>
    <n v="7.04"/>
    <n v="0.96599999999999997"/>
    <n v="26.61"/>
    <n v="5.6639999999999997"/>
    <m/>
    <m/>
    <n v="10.32"/>
    <n v="4.444"/>
    <n v="0.66300000000000003"/>
    <n v="5.0000000000000001E-3"/>
    <n v="15.57"/>
    <n v="0.21299999999999999"/>
    <n v="0.125"/>
    <n v="22.9"/>
    <n v="3.169"/>
    <n v="3.5339999999999998"/>
    <n v="0.61"/>
    <s v="Olsen"/>
  </r>
  <r>
    <n v="46829"/>
    <d v="2018-10-10T00:00:00"/>
    <s v="CARIBE"/>
    <s v="CESAR"/>
    <s v="VALLEDUPAR"/>
    <x v="8"/>
    <s v="Establecido"/>
    <s v="No indica"/>
    <s v="Pendiente moderada"/>
    <s v="No indica"/>
    <s v="No indica"/>
    <s v="No indica"/>
    <n v="6.15"/>
    <n v="1.2989999999999999"/>
    <n v="7.27"/>
    <n v="3.0529999999999999"/>
    <m/>
    <m/>
    <n v="11.55"/>
    <n v="5.4550000000000001"/>
    <n v="0.41599999999999998"/>
    <n v="5.0000000000000001E-3"/>
    <n v="17.559999999999999"/>
    <n v="0.11600000000000001"/>
    <n v="0.14699999999999999"/>
    <n v="42.79"/>
    <n v="2.8620000000000001"/>
    <n v="3.8479999999999999"/>
    <n v="0.61"/>
    <s v="Olsen"/>
  </r>
  <r>
    <n v="46830"/>
    <d v="2018-10-10T00:00:00"/>
    <s v="ANDINA"/>
    <s v="VALLE DEL CAUCA"/>
    <s v="GUADALAJARA DE BUGA"/>
    <x v="13"/>
    <s v="Establecido"/>
    <s v="Mas de 10 años"/>
    <s v="Plano"/>
    <s v="Buen drenaje"/>
    <s v="Goteo"/>
    <s v="SI"/>
    <n v="6.47"/>
    <n v="1.411"/>
    <n v="20.68"/>
    <n v="11.36"/>
    <m/>
    <m/>
    <n v="18.22"/>
    <n v="8.1300000000000008"/>
    <n v="0.74099999999999999"/>
    <n v="0.17799999999999999"/>
    <n v="27.27"/>
    <n v="0.55000000000000004"/>
    <n v="0.41399999999999998"/>
    <n v="48.87"/>
    <n v="4.8230000000000004"/>
    <n v="3.6589999999999998"/>
    <n v="0.61"/>
    <s v="Olsen"/>
  </r>
  <r>
    <n v="46831"/>
    <d v="2018-10-10T00:00:00"/>
    <s v="CARIBE"/>
    <s v="CESAR"/>
    <s v="VALLEDUPAR"/>
    <x v="8"/>
    <s v="Establecido"/>
    <s v="No indica"/>
    <s v="Pendiente moderada"/>
    <s v="No indica"/>
    <s v="No indica"/>
    <s v="No indica"/>
    <n v="6.21"/>
    <n v="3.64"/>
    <n v="6.9459999999999997"/>
    <n v="4.6790000000000003"/>
    <m/>
    <m/>
    <n v="10.36"/>
    <n v="4.742"/>
    <n v="0.318"/>
    <n v="5.0000000000000001E-3"/>
    <n v="15.56"/>
    <n v="0.246"/>
    <n v="0.14799999999999999"/>
    <n v="92.88"/>
    <n v="16.13"/>
    <n v="4.9119999999999999"/>
    <n v="0.61"/>
    <s v="Olsen"/>
  </r>
  <r>
    <n v="46832"/>
    <d v="2018-10-10T00:00:00"/>
    <s v="ANDINA"/>
    <s v="VALLE DEL CAUCA"/>
    <s v="TRUJILLO"/>
    <x v="11"/>
    <s v="Establecido"/>
    <s v="Mas de 10 años"/>
    <s v="Plano"/>
    <s v="Buen drenaje"/>
    <s v="Gravedad"/>
    <s v="SI"/>
    <n v="6.9"/>
    <n v="1.524"/>
    <n v="11.31"/>
    <n v="4.7220000000000004"/>
    <m/>
    <m/>
    <n v="17.46"/>
    <n v="11.26"/>
    <n v="0.45800000000000002"/>
    <n v="0.23100000000000001"/>
    <n v="29.42"/>
    <n v="0.23"/>
    <n v="0.46100000000000002"/>
    <n v="22.67"/>
    <n v="5.266"/>
    <n v="2.6850000000000001"/>
    <n v="0.61"/>
    <s v="Olsen"/>
  </r>
  <r>
    <n v="46833"/>
    <d v="2018-10-10T00:00:00"/>
    <s v="ANDINA"/>
    <s v="VALLE DEL CAUCA"/>
    <s v="TRUJILLO"/>
    <x v="11"/>
    <s v="Establecido"/>
    <s v="Mas de 10 años"/>
    <s v="Plano"/>
    <s v="Buen drenaje"/>
    <s v="Gravedad"/>
    <s v="SI"/>
    <n v="6.66"/>
    <n v="1.6759999999999999"/>
    <n v="17.34"/>
    <n v="4.306"/>
    <m/>
    <m/>
    <n v="17.5"/>
    <n v="10.06"/>
    <n v="0.57499999999999996"/>
    <n v="0.188"/>
    <n v="28.33"/>
    <n v="0.254"/>
    <n v="0.39400000000000002"/>
    <n v="20.51"/>
    <n v="5.7880000000000003"/>
    <n v="2.93"/>
    <n v="0.61"/>
    <s v="Olsen"/>
  </r>
  <r>
    <n v="46834"/>
    <d v="2018-10-12T00:00:00"/>
    <s v="ANDINA"/>
    <s v="VALLE DEL CAUCA"/>
    <s v="PALMIRA"/>
    <x v="6"/>
    <s v="Establecido"/>
    <s v="Mas de 10 años"/>
    <s v="Plano"/>
    <s v="Regular drenaje"/>
    <s v="Gravedad"/>
    <s v="SI"/>
    <n v="5.39"/>
    <n v="2.347"/>
    <n v="2.5099999999999998"/>
    <n v="16.510000000000002"/>
    <n v="1.0269999999999999"/>
    <n v="0.85599999999999998"/>
    <n v="9.0640000000000001"/>
    <n v="5.3440000000000003"/>
    <n v="0.65600000000000003"/>
    <n v="0.159"/>
    <n v="16.25"/>
    <n v="0.57299999999999995"/>
    <n v="0.38900000000000001"/>
    <n v="134.19999999999999"/>
    <n v="6.968"/>
    <n v="21.22"/>
    <n v="1.5069999999999999"/>
    <s v="Olsen"/>
  </r>
  <r>
    <n v="46835"/>
    <d v="2018-10-12T00:00:00"/>
    <s v="ANDINA"/>
    <s v="CUNDINAMARCA"/>
    <s v="MOSQUERA"/>
    <x v="0"/>
    <s v="No indica"/>
    <s v="No indica"/>
    <s v="No indica"/>
    <s v="No indica"/>
    <s v="No indica"/>
    <s v="No indica"/>
    <n v="4.9400000000000004"/>
    <n v="4.141"/>
    <n v="2.5099999999999998"/>
    <n v="12.23"/>
    <n v="2.0150000000000001"/>
    <n v="1.9219999999999999"/>
    <n v="5.07"/>
    <n v="0.98499999999999999"/>
    <n v="0.191"/>
    <n v="0.14899999999999999"/>
    <n v="8.4120000000000008"/>
    <n v="0.433"/>
    <n v="0.23400000000000001"/>
    <n v="371.8"/>
    <n v="2.61"/>
    <n v="15.37"/>
    <n v="0.61"/>
    <s v="Olsen"/>
  </r>
  <r>
    <n v="46836"/>
    <d v="2018-10-11T00:00:00"/>
    <s v="ANDINA"/>
    <s v="CALDAS"/>
    <s v="MARQUETALIA"/>
    <x v="0"/>
    <s v="No indica"/>
    <s v="De 5 a 10 años"/>
    <s v="Pendiente moderada"/>
    <s v="No indica"/>
    <s v="No indica"/>
    <s v="No indica"/>
    <n v="5.43"/>
    <n v="7.7210000000000001"/>
    <n v="2.5099999999999998"/>
    <n v="7.2080000000000002"/>
    <n v="0.503"/>
    <n v="0.438"/>
    <n v="13.11"/>
    <n v="4.391"/>
    <n v="0.40699999999999997"/>
    <n v="0.82499999999999996"/>
    <n v="19.239999999999998"/>
    <n v="0.17699999999999999"/>
    <n v="8.5000000000000006E-2"/>
    <n v="71.34"/>
    <n v="0.71"/>
    <n v="3.19"/>
    <n v="0.61"/>
    <s v="Olsen"/>
  </r>
  <r>
    <n v="46837"/>
    <d v="2018-10-11T00:00:00"/>
    <s v="ANDINA"/>
    <s v="CUNDINAMARCA"/>
    <s v="TABIO"/>
    <x v="7"/>
    <s v="Establecido"/>
    <s v="De 0 a 1 año"/>
    <s v="Ligeramente Ondulado"/>
    <s v="Regular drenaje"/>
    <s v="No Tiene"/>
    <s v="NO"/>
    <n v="5.27"/>
    <n v="4.3860000000000001"/>
    <n v="14.86"/>
    <n v="20.53"/>
    <n v="0.80500000000000005"/>
    <n v="0.623"/>
    <n v="3.8820000000000001"/>
    <n v="1.821"/>
    <n v="0.76600000000000001"/>
    <n v="0.23699999999999999"/>
    <n v="7.5119999999999996"/>
    <n v="0.42799999999999999"/>
    <n v="0.26"/>
    <n v="741"/>
    <n v="1.119"/>
    <n v="12.72"/>
    <n v="5.7089999999999996"/>
    <s v="Olsen"/>
  </r>
  <r>
    <n v="46838"/>
    <d v="2018-10-11T00:00:00"/>
    <s v="ORINOQUÍA"/>
    <s v="CASANARE"/>
    <s v="YOPAL"/>
    <x v="13"/>
    <s v="Establecido"/>
    <s v="De 5 a 10 años"/>
    <s v="Plano"/>
    <s v="Buen drenaje"/>
    <s v="Aspersión"/>
    <s v="SI"/>
    <n v="5.45"/>
    <n v="1.0529999999999999"/>
    <n v="20.420000000000002"/>
    <n v="4.3920000000000003"/>
    <n v="0.48199999999999998"/>
    <n v="0.33300000000000002"/>
    <n v="0.88100000000000001"/>
    <n v="0.36699999999999999"/>
    <n v="0.09"/>
    <n v="5.0000000000000001E-3"/>
    <n v="1.9610000000000001"/>
    <n v="8.5000000000000006E-2"/>
    <n v="0.123"/>
    <n v="235.6"/>
    <n v="0.71"/>
    <n v="136.30000000000001"/>
    <n v="1.9950000000000001"/>
    <s v="Olsen"/>
  </r>
  <r>
    <n v="46839"/>
    <d v="2018-10-11T00:00:00"/>
    <s v="ANDINA"/>
    <s v="CALDAS"/>
    <s v="MARQUETALIA"/>
    <x v="0"/>
    <s v="No indica"/>
    <s v="De 5 a 10 años"/>
    <s v="Ligeramente Ondulado"/>
    <s v="No indica"/>
    <s v="No indica"/>
    <s v="No indica"/>
    <n v="5.26"/>
    <n v="5.2969999999999997"/>
    <n v="2.5099999999999998"/>
    <n v="19.23"/>
    <n v="0.76100000000000001"/>
    <n v="0.65800000000000003"/>
    <n v="0.63900000000000001"/>
    <n v="0.22700000000000001"/>
    <n v="0.115"/>
    <n v="5.0000000000000001E-3"/>
    <n v="1.883"/>
    <n v="0.109"/>
    <n v="8.2000000000000003E-2"/>
    <n v="160.69999999999999"/>
    <n v="2.4969999999999999"/>
    <n v="2.2320000000000002"/>
    <n v="0.61"/>
    <s v="Olsen"/>
  </r>
  <r>
    <n v="46840"/>
    <d v="2018-10-11T00:00:00"/>
    <s v="ANDINA"/>
    <s v="CALDAS"/>
    <s v="VICTORIA"/>
    <x v="0"/>
    <s v="No indica"/>
    <s v="De 5 a 10 años"/>
    <s v="Pendiente moderada"/>
    <s v="No indica"/>
    <s v="No indica"/>
    <s v="No indica"/>
    <n v="5.0590000000000002"/>
    <n v="3.2490000000000001"/>
    <n v="2.5099999999999998"/>
    <n v="12.01"/>
    <n v="1.3380000000000001"/>
    <n v="1.127"/>
    <n v="1.385"/>
    <n v="0.53400000000000003"/>
    <n v="0.114"/>
    <n v="5.0000000000000001E-3"/>
    <n v="3.512"/>
    <n v="0.219"/>
    <n v="0.104"/>
    <n v="144.80000000000001"/>
    <n v="0.71"/>
    <n v="5.2560000000000002"/>
    <n v="0.61"/>
    <s v="Olsen"/>
  </r>
  <r>
    <n v="46841"/>
    <d v="2018-10-11T00:00:00"/>
    <s v="ANDINA"/>
    <s v="CALDAS"/>
    <s v="SAMANÁ"/>
    <x v="0"/>
    <s v="No indica"/>
    <s v="Mas de 10 años"/>
    <s v="Pendiente moderada"/>
    <s v="No indica"/>
    <s v="No indica"/>
    <s v="No indica"/>
    <n v="4.9000000000000004"/>
    <n v="2.6960000000000002"/>
    <n v="2.5099999999999998"/>
    <n v="22.47"/>
    <n v="1.9319999999999999"/>
    <n v="1.623"/>
    <n v="0.86499999999999999"/>
    <n v="0.27400000000000002"/>
    <n v="0.09"/>
    <n v="5.0000000000000001E-3"/>
    <n v="3.3010000000000002"/>
    <n v="8.6999999999999994E-2"/>
    <n v="8.1000000000000003E-2"/>
    <n v="193.3"/>
    <n v="2.2069999999999999"/>
    <n v="6.2380000000000004"/>
    <n v="0.61"/>
    <s v="Olsen"/>
  </r>
  <r>
    <n v="46842"/>
    <d v="2018-10-11T00:00:00"/>
    <s v="ANDINA"/>
    <s v="CALDAS"/>
    <s v="SAMANÁ"/>
    <x v="0"/>
    <s v="No indica"/>
    <s v="De 5 a 10 años"/>
    <s v="Ligeramente Ondulado"/>
    <s v="No indica"/>
    <s v="No indica"/>
    <s v="No indica"/>
    <n v="4.8600000000000003"/>
    <n v="2.0779999999999998"/>
    <n v="2.5099999999999998"/>
    <n v="6.9980000000000002"/>
    <n v="6.3090000000000002"/>
    <n v="5.2869999999999999"/>
    <n v="1.0980000000000001"/>
    <n v="0.79100000000000004"/>
    <n v="0.09"/>
    <n v="5.0000000000000001E-3"/>
    <n v="8.43"/>
    <n v="8.8999999999999996E-2"/>
    <n v="3.7999999999999999E-2"/>
    <n v="169.2"/>
    <n v="0.71"/>
    <n v="8.2210000000000001"/>
    <n v="0.61"/>
    <s v="Olsen"/>
  </r>
  <r>
    <n v="46843"/>
    <d v="2018-10-11T00:00:00"/>
    <s v="ANDINA"/>
    <s v="CUNDINAMARCA"/>
    <s v="TABIO"/>
    <x v="7"/>
    <s v="Establecido"/>
    <s v="De 0 a 1 año"/>
    <s v="Ligeramente Ondulado"/>
    <s v="Regular drenaje"/>
    <s v="No Tiene"/>
    <s v="NO"/>
    <n v="5.27"/>
    <n v="4.3860000000000001"/>
    <n v="14.86"/>
    <n v="20.53"/>
    <n v="0.80500000000000005"/>
    <n v="0.623"/>
    <n v="3.8820000000000001"/>
    <n v="1.821"/>
    <n v="0.76600000000000001"/>
    <n v="0.23699999999999999"/>
    <n v="7.5119999999999996"/>
    <n v="0.42799999999999999"/>
    <n v="0.26"/>
    <n v="741"/>
    <n v="1.119"/>
    <n v="12.72"/>
    <n v="5.7089999999999996"/>
    <s v="Olsen"/>
  </r>
  <r>
    <n v="46844"/>
    <d v="2018-10-11T00:00:00"/>
    <s v="ANDINA"/>
    <s v="ANTIOQUIA"/>
    <s v="SOPETRÁN"/>
    <x v="30"/>
    <s v="Por establecer"/>
    <s v="No indica"/>
    <s v="Pendiente moderada"/>
    <s v="Buen drenaje"/>
    <s v="No Tiene"/>
    <s v="No indica"/>
    <n v="5.46"/>
    <n v="6.1589999999999998"/>
    <n v="7.3979999999999997"/>
    <n v="5.0510000000000002"/>
    <n v="1.107"/>
    <n v="0.89"/>
    <n v="1.0549999999999999"/>
    <n v="0.47"/>
    <n v="0.317"/>
    <n v="0.17499999999999999"/>
    <n v="3.1269999999999998"/>
    <n v="7.1999999999999995E-2"/>
    <n v="3.7999999999999999E-2"/>
    <n v="150"/>
    <n v="0.71"/>
    <n v="5.2229999999999999"/>
    <n v="0.61"/>
    <s v="Olsen"/>
  </r>
  <r>
    <n v="46845"/>
    <d v="2018-10-11T00:00:00"/>
    <s v="AMAZONÍA"/>
    <s v="PUTUMAYO"/>
    <s v="PUERTO ASÍS"/>
    <x v="15"/>
    <s v="Establecido"/>
    <s v="De 1 a 5 años"/>
    <s v="Pendiente moderada"/>
    <s v="Buen drenaje"/>
    <s v="No indica"/>
    <s v="No indica"/>
    <n v="4.53"/>
    <n v="2.5449999999999999"/>
    <n v="2.5099999999999998"/>
    <n v="6.173"/>
    <n v="5.3449999999999998"/>
    <n v="4.5410000000000004"/>
    <n v="1.0249999999999999"/>
    <n v="0.34399999999999997"/>
    <n v="0.09"/>
    <n v="5.0000000000000001E-3"/>
    <n v="6.9450000000000003"/>
    <n v="0.221"/>
    <n v="0.105"/>
    <n v="547.4"/>
    <n v="0.71"/>
    <n v="3.5459999999999998"/>
    <n v="0.61"/>
    <s v="Olsen"/>
  </r>
  <r>
    <n v="46846"/>
    <d v="2018-10-11T00:00:00"/>
    <s v="ANDINA"/>
    <s v="SANTANDER"/>
    <s v="SUAITA"/>
    <x v="53"/>
    <s v="Establecido"/>
    <s v="Mas de 10 años"/>
    <s v="Ondulado"/>
    <s v="Buen drenaje"/>
    <s v="No Tiene"/>
    <s v="SI"/>
    <n v="4.7690000000000001"/>
    <n v="2.371"/>
    <n v="2.5099999999999998"/>
    <n v="5.7220000000000004"/>
    <n v="6.9939999999999998"/>
    <n v="5.8170000000000002"/>
    <n v="1.252"/>
    <n v="0.503"/>
    <n v="0.161"/>
    <n v="5.0000000000000001E-3"/>
    <n v="9.0519999999999996"/>
    <n v="0.09"/>
    <n v="0.126"/>
    <n v="467.1"/>
    <n v="1.3560000000000001"/>
    <n v="9.1880000000000006"/>
    <n v="0.61"/>
    <s v="Olsen"/>
  </r>
  <r>
    <n v="46847"/>
    <d v="2018-10-11T00:00:00"/>
    <s v="ANDINA"/>
    <s v="SANTANDER"/>
    <s v="SUAITA"/>
    <x v="53"/>
    <s v="Establecido"/>
    <s v="Mas de 10 años"/>
    <s v="Ondulado"/>
    <s v="Buen drenaje"/>
    <s v="No Tiene"/>
    <s v="SI"/>
    <n v="4.67"/>
    <n v="2.5209999999999999"/>
    <n v="2.5099999999999998"/>
    <n v="3.8879999999999999"/>
    <n v="10.41"/>
    <n v="8.5570000000000004"/>
    <n v="1.0369999999999999"/>
    <n v="0.52400000000000002"/>
    <n v="0.154"/>
    <n v="5.0000000000000001E-3"/>
    <n v="12.27"/>
    <n v="9.6000000000000002E-2"/>
    <n v="0.126"/>
    <n v="351.7"/>
    <n v="1.46"/>
    <n v="3.6230000000000002"/>
    <n v="0.61"/>
    <s v="Olsen"/>
  </r>
  <r>
    <n v="46848"/>
    <d v="2018-10-11T00:00:00"/>
    <s v="ANDINA"/>
    <s v="CUNDINAMARCA"/>
    <s v="TENJO"/>
    <x v="57"/>
    <s v="Establecido"/>
    <s v="No indica"/>
    <s v="Plano"/>
    <s v="Buen drenaje"/>
    <s v="No indica"/>
    <s v="SI"/>
    <n v="4.93"/>
    <n v="7.5759999999999996"/>
    <n v="317.60000000000002"/>
    <n v="49.84"/>
    <n v="0.93899999999999995"/>
    <n v="0.439"/>
    <n v="11.68"/>
    <n v="2.258"/>
    <n v="1.76"/>
    <n v="0.52100000000000002"/>
    <n v="17.16"/>
    <n v="1.137"/>
    <n v="0.47899999999999998"/>
    <n v="559.20000000000005"/>
    <n v="1.899"/>
    <n v="22.16"/>
    <n v="6.7590000000000003"/>
    <s v="Olsen"/>
  </r>
  <r>
    <n v="46849"/>
    <d v="2018-10-10T00:00:00"/>
    <s v="CARIBE"/>
    <s v="CESAR"/>
    <s v="MANAURE BALCÓN DEL CESAR"/>
    <x v="8"/>
    <s v="Establecido"/>
    <s v="No indica"/>
    <s v="Ligeramente Ondulado"/>
    <s v="No indica"/>
    <s v="No indica"/>
    <s v="No indica"/>
    <n v="6.18"/>
    <n v="1.306"/>
    <n v="43.8"/>
    <n v="4"/>
    <m/>
    <m/>
    <n v="4.2300000000000004"/>
    <n v="0.80100000000000005"/>
    <n v="0.33600000000000002"/>
    <n v="5.0000000000000001E-3"/>
    <n v="5.508"/>
    <n v="0.218"/>
    <n v="0.16700000000000001"/>
    <n v="41.39"/>
    <n v="1.4730000000000001"/>
    <n v="2.073"/>
    <n v="0.61"/>
    <s v="Olsen"/>
  </r>
  <r>
    <n v="46850"/>
    <d v="2018-10-10T00:00:00"/>
    <s v="ANDINA"/>
    <s v="ANTIOQUIA"/>
    <s v="CAUCASIA"/>
    <x v="22"/>
    <s v="Por establecer"/>
    <s v="No indica"/>
    <s v="Ligeramente Ondulado"/>
    <s v="Regular drenaje"/>
    <s v="No indica"/>
    <s v="NO"/>
    <n v="5.96"/>
    <n v="1.6519999999999999"/>
    <n v="10.050000000000001"/>
    <n v="13.25"/>
    <m/>
    <m/>
    <n v="7.2759999999999998"/>
    <n v="4.5419999999999998"/>
    <n v="0.111"/>
    <n v="0.19700000000000001"/>
    <n v="12.12"/>
    <n v="0.35199999999999998"/>
    <n v="0.14699999999999999"/>
    <n v="130.69999999999999"/>
    <n v="4.9619999999999997"/>
    <n v="12.64"/>
    <n v="0.61"/>
    <s v="Olsen"/>
  </r>
  <r>
    <n v="46851"/>
    <d v="2018-10-10T00:00:00"/>
    <s v="ANDINA"/>
    <s v="VALLE DEL CAUCA"/>
    <s v="TRUJILLO"/>
    <x v="11"/>
    <s v="Establecido"/>
    <s v="Mas de 10 años"/>
    <s v="Plano"/>
    <s v="Buen drenaje"/>
    <s v="Gravedad"/>
    <s v="SI"/>
    <n v="6.51"/>
    <n v="2.0939999999999999"/>
    <n v="18.13"/>
    <n v="4.3150000000000004"/>
    <m/>
    <m/>
    <n v="18.55"/>
    <n v="11.25"/>
    <n v="0.67400000000000004"/>
    <n v="0.22800000000000001"/>
    <n v="30.71"/>
    <n v="0.38800000000000001"/>
    <n v="0.439"/>
    <n v="27.71"/>
    <n v="5.3470000000000004"/>
    <n v="3"/>
    <n v="0.61"/>
    <s v="Olsen"/>
  </r>
  <r>
    <n v="46852"/>
    <d v="2018-10-17T00:00:00"/>
    <s v="CARIBE"/>
    <s v="CESAR"/>
    <s v="LA JAGUA DE IBIRICO"/>
    <x v="25"/>
    <s v="Por establecer"/>
    <s v="No indica"/>
    <s v="Moderadamente Ondulado"/>
    <s v="Buen drenaje"/>
    <s v="Goteo"/>
    <s v="No indica"/>
    <n v="6.04"/>
    <n v="11.6"/>
    <n v="9.2769999999999992"/>
    <n v="11.12"/>
    <m/>
    <m/>
    <n v="16.12"/>
    <n v="2.88"/>
    <n v="0.82199999999999995"/>
    <n v="0.24299999999999999"/>
    <n v="20.07"/>
    <n v="0.52300000000000002"/>
    <n v="0.33900000000000002"/>
    <n v="49.62"/>
    <n v="0.71"/>
    <n v="13.82"/>
    <n v="0.61"/>
    <s v="Olsen"/>
  </r>
  <r>
    <n v="46853"/>
    <d v="2018-10-10T00:00:00"/>
    <s v="CARIBE"/>
    <s v="CESAR"/>
    <s v="VALLEDUPAR"/>
    <x v="8"/>
    <s v="Establecido"/>
    <s v="No indica"/>
    <s v="Pendiente moderada"/>
    <s v="No indica"/>
    <s v="No indica"/>
    <s v="No indica"/>
    <n v="5.16"/>
    <n v="1.21"/>
    <n v="4.4560000000000004"/>
    <n v="6.8"/>
    <n v="0.55100000000000005"/>
    <n v="0.38400000000000001"/>
    <n v="3.4220000000000002"/>
    <n v="0.95499999999999996"/>
    <n v="0.09"/>
    <n v="5.0000000000000001E-3"/>
    <n v="5.1580000000000004"/>
    <n v="0.159"/>
    <n v="0.10199999999999999"/>
    <n v="95.34"/>
    <n v="3.5259999999999998"/>
    <n v="11.01"/>
    <n v="0.61"/>
    <s v="Olsen"/>
  </r>
  <r>
    <n v="46854"/>
    <d v="2018-10-09T00:00:00"/>
    <s v="CARIBE"/>
    <s v="CÓRDOBA"/>
    <s v="CERETÉ"/>
    <x v="54"/>
    <s v="Establecido"/>
    <s v="No indica"/>
    <s v="Plano"/>
    <s v="Regular drenaje"/>
    <s v="No Tiene"/>
    <s v="SI"/>
    <n v="7.18"/>
    <n v="1.9219999999999999"/>
    <n v="107.2"/>
    <n v="5.2080000000000002"/>
    <m/>
    <m/>
    <n v="40.93"/>
    <n v="7.3170000000000002"/>
    <n v="0.872"/>
    <n v="5.0000000000000001E-3"/>
    <n v="49.26"/>
    <n v="0.23499999999999999"/>
    <n v="0.61799999999999999"/>
    <n v="3.64"/>
    <n v="1.3320000000000001"/>
    <n v="0.66"/>
    <n v="0.61"/>
    <s v="Olsen"/>
  </r>
  <r>
    <n v="46855"/>
    <d v="2018-10-09T00:00:00"/>
    <s v="CARIBE"/>
    <s v="CÓRDOBA"/>
    <s v="CERETÉ"/>
    <x v="54"/>
    <s v="Establecido"/>
    <s v="No indica"/>
    <s v="Plano"/>
    <s v="Regular drenaje"/>
    <s v="No Tiene"/>
    <s v="SI"/>
    <n v="8.2789999999999999"/>
    <n v="1.0529999999999999"/>
    <n v="79.53"/>
    <n v="4.6219999999999999"/>
    <m/>
    <m/>
    <n v="35.47"/>
    <n v="4.8940000000000001"/>
    <n v="0.52500000000000002"/>
    <n v="5.0000000000000001E-3"/>
    <n v="41.03"/>
    <n v="0.42"/>
    <n v="0.42699999999999999"/>
    <n v="3.64"/>
    <n v="1.262"/>
    <n v="0.66"/>
    <n v="0.61"/>
    <s v="Olsen"/>
  </r>
  <r>
    <n v="46856"/>
    <d v="2018-10-09T00:00:00"/>
    <s v="CARIBE"/>
    <s v="CÓRDOBA"/>
    <s v="CERETÉ"/>
    <x v="54"/>
    <s v="Establecido"/>
    <s v="No indica"/>
    <s v="Plano"/>
    <s v="Regular drenaje"/>
    <s v="No Tiene"/>
    <s v="SI"/>
    <n v="8.14"/>
    <n v="1.45"/>
    <n v="101"/>
    <n v="6.4539999999999997"/>
    <m/>
    <m/>
    <n v="34.29"/>
    <n v="4.84"/>
    <n v="0.75600000000000001"/>
    <n v="5.0000000000000001E-3"/>
    <n v="40.03"/>
    <n v="0.435"/>
    <n v="0.57899999999999996"/>
    <n v="3.64"/>
    <n v="1.2769999999999999"/>
    <n v="0.66"/>
    <n v="0.61"/>
    <s v="Olsen"/>
  </r>
  <r>
    <n v="46857"/>
    <d v="2018-10-09T00:00:00"/>
    <s v="CARIBE"/>
    <s v="CÓRDOBA"/>
    <s v="CERETÉ"/>
    <x v="54"/>
    <s v="Establecido"/>
    <s v="No indica"/>
    <s v="Plano"/>
    <s v="Regular drenaje"/>
    <s v="No Tiene"/>
    <s v="SI"/>
    <n v="5.65"/>
    <n v="1.2210000000000001"/>
    <n v="2.5099999999999998"/>
    <n v="10.49"/>
    <m/>
    <m/>
    <n v="9.7870000000000008"/>
    <n v="10.82"/>
    <n v="0.13300000000000001"/>
    <n v="0.97499999999999998"/>
    <n v="21.72"/>
    <n v="0.17399999999999999"/>
    <n v="0.112"/>
    <n v="64.22"/>
    <n v="5.7530000000000001"/>
    <n v="21.87"/>
    <n v="1.3779999999999999"/>
    <s v="Olsen"/>
  </r>
  <r>
    <n v="46858"/>
    <d v="2018-10-09T00:00:00"/>
    <s v="CARIBE"/>
    <s v="CÓRDOBA"/>
    <s v="CERETÉ"/>
    <x v="54"/>
    <s v="Establecido"/>
    <s v="No indica"/>
    <s v="Plano"/>
    <s v="Regular drenaje"/>
    <s v="No Tiene"/>
    <s v="SI"/>
    <n v="5.82"/>
    <n v="3.3149999999999999"/>
    <n v="2.5099999999999998"/>
    <n v="12.1"/>
    <m/>
    <m/>
    <n v="21.12"/>
    <n v="13.52"/>
    <n v="0.28699999999999998"/>
    <n v="0.317"/>
    <n v="35.26"/>
    <n v="0.26100000000000001"/>
    <n v="9.4E-2"/>
    <n v="60.34"/>
    <n v="4.1509999999999998"/>
    <n v="9.702"/>
    <n v="3.4590000000000001"/>
    <s v="Olsen"/>
  </r>
  <r>
    <n v="46859"/>
    <d v="2018-10-09T00:00:00"/>
    <s v="CARIBE"/>
    <s v="CÓRDOBA"/>
    <s v="CERETÉ"/>
    <x v="54"/>
    <s v="Establecido"/>
    <s v="No indica"/>
    <s v="Plano"/>
    <s v="Regular drenaje"/>
    <s v="No Tiene"/>
    <s v="SI"/>
    <n v="5.82"/>
    <n v="1.4750000000000001"/>
    <n v="2.5099999999999998"/>
    <n v="12.05"/>
    <m/>
    <m/>
    <n v="13.06"/>
    <n v="12"/>
    <n v="0.188"/>
    <n v="0.84399999999999997"/>
    <n v="26.1"/>
    <n v="0.17100000000000001"/>
    <n v="7.0999999999999994E-2"/>
    <n v="60.21"/>
    <n v="5.367"/>
    <n v="16.2"/>
    <n v="1.4330000000000001"/>
    <s v="Olsen"/>
  </r>
  <r>
    <n v="46860"/>
    <d v="2018-10-09T00:00:00"/>
    <s v="CARIBE"/>
    <s v="CÓRDOBA"/>
    <s v="CERETÉ"/>
    <x v="54"/>
    <s v="Establecido"/>
    <s v="No indica"/>
    <s v="Plano"/>
    <s v="Regular drenaje"/>
    <s v="No Tiene"/>
    <s v="SI"/>
    <n v="5.6"/>
    <n v="2.5379999999999998"/>
    <n v="2.5099999999999998"/>
    <n v="8.5950000000000006"/>
    <m/>
    <m/>
    <n v="18.82"/>
    <n v="13.2"/>
    <n v="0.19"/>
    <n v="0.31"/>
    <n v="32.520000000000003"/>
    <n v="0.19800000000000001"/>
    <n v="0.05"/>
    <n v="55.47"/>
    <n v="4.9080000000000004"/>
    <n v="17.41"/>
    <n v="2.5960000000000001"/>
    <s v="Olsen"/>
  </r>
  <r>
    <n v="46861"/>
    <d v="2018-10-09T00:00:00"/>
    <s v="CARIBE"/>
    <s v="CÓRDOBA"/>
    <s v="CERETÉ"/>
    <x v="54"/>
    <s v="Establecido"/>
    <s v="No indica"/>
    <s v="Plano"/>
    <s v="Regular drenaje"/>
    <s v="No Tiene"/>
    <s v="SI"/>
    <n v="5.51"/>
    <n v="3.5219999999999998"/>
    <n v="2.5099999999999998"/>
    <n v="9.68"/>
    <m/>
    <m/>
    <n v="21.33"/>
    <n v="13.35"/>
    <n v="0.22600000000000001"/>
    <n v="5.0000000000000001E-3"/>
    <n v="35.049999999999997"/>
    <n v="0.23899999999999999"/>
    <n v="0.14299999999999999"/>
    <n v="55.45"/>
    <n v="4.3579999999999997"/>
    <n v="15.06"/>
    <n v="3.3809999999999998"/>
    <s v="Olsen"/>
  </r>
  <r>
    <n v="46862"/>
    <d v="2018-10-09T00:00:00"/>
    <s v="CARIBE"/>
    <s v="CÓRDOBA"/>
    <s v="CERETÉ"/>
    <x v="54"/>
    <s v="Establecido"/>
    <s v="No indica"/>
    <s v="Plano"/>
    <s v="Regular drenaje"/>
    <s v="No Tiene"/>
    <s v="SI"/>
    <n v="6.03"/>
    <n v="0.76100000000000001"/>
    <n v="2.5099999999999998"/>
    <n v="8.2690000000000001"/>
    <m/>
    <m/>
    <n v="16.46"/>
    <n v="16.59"/>
    <n v="0.188"/>
    <n v="1.0920000000000001"/>
    <n v="34.340000000000003"/>
    <n v="9.4E-2"/>
    <n v="5.0999999999999997E-2"/>
    <n v="35.869999999999997"/>
    <n v="6.52"/>
    <n v="15.14"/>
    <n v="1.9910000000000001"/>
    <s v="Olsen"/>
  </r>
  <r>
    <n v="46863"/>
    <d v="2018-10-09T00:00:00"/>
    <s v="CARIBE"/>
    <s v="CÓRDOBA"/>
    <s v="CERETÉ"/>
    <x v="54"/>
    <s v="Establecido"/>
    <s v="No indica"/>
    <s v="Plano"/>
    <s v="Regular drenaje"/>
    <s v="No Tiene"/>
    <s v="SI"/>
    <n v="5.6"/>
    <n v="1.7290000000000001"/>
    <n v="2.5099999999999998"/>
    <n v="10.11"/>
    <m/>
    <m/>
    <n v="14.33"/>
    <n v="13.91"/>
    <n v="0.20200000000000001"/>
    <n v="0.42299999999999999"/>
    <n v="28.87"/>
    <n v="0.17"/>
    <n v="0.05"/>
    <n v="56.42"/>
    <n v="5.5209999999999999"/>
    <n v="16.36"/>
    <n v="2.762"/>
    <s v="Olsen"/>
  </r>
  <r>
    <n v="46864"/>
    <d v="2018-10-09T00:00:00"/>
    <s v="CARIBE"/>
    <s v="CÓRDOBA"/>
    <s v="CERETÉ"/>
    <x v="54"/>
    <s v="Establecido"/>
    <s v="No indica"/>
    <s v="Plano"/>
    <s v="Regular drenaje"/>
    <s v="No Tiene"/>
    <s v="SI"/>
    <n v="5.56"/>
    <n v="3.137"/>
    <n v="2.5099999999999998"/>
    <n v="7.6970000000000001"/>
    <m/>
    <m/>
    <n v="15.72"/>
    <n v="12.41"/>
    <n v="0.27700000000000002"/>
    <n v="0.30399999999999999"/>
    <n v="28.72"/>
    <n v="0.20499999999999999"/>
    <n v="0.14099999999999999"/>
    <n v="99.88"/>
    <n v="5.7119999999999997"/>
    <n v="19.100000000000001"/>
    <n v="4.0209999999999999"/>
    <s v="Olsen"/>
  </r>
  <r>
    <n v="46865"/>
    <d v="2018-10-09T00:00:00"/>
    <s v="CARIBE"/>
    <s v="CÓRDOBA"/>
    <s v="CERETÉ"/>
    <x v="54"/>
    <s v="Establecido"/>
    <s v="No indica"/>
    <s v="Plano"/>
    <s v="Regular drenaje"/>
    <s v="No Tiene"/>
    <s v="SI"/>
    <n v="6.19"/>
    <n v="1.6639999999999999"/>
    <n v="2.5099999999999998"/>
    <n v="7.98"/>
    <m/>
    <m/>
    <n v="28.79"/>
    <n v="16.52"/>
    <n v="0.32400000000000001"/>
    <n v="0.754"/>
    <n v="46.39"/>
    <n v="0.13400000000000001"/>
    <n v="0.14299999999999999"/>
    <n v="25.54"/>
    <n v="6.2789999999999999"/>
    <n v="7.4379999999999997"/>
    <n v="0.61"/>
    <s v="Olsen"/>
  </r>
  <r>
    <n v="46866"/>
    <d v="2018-10-09T00:00:00"/>
    <s v="CARIBE"/>
    <s v="CÓRDOBA"/>
    <s v="CERETÉ"/>
    <x v="54"/>
    <s v="Establecido"/>
    <s v="No indica"/>
    <s v="Plano"/>
    <s v="Regular drenaje"/>
    <s v="No Tiene"/>
    <s v="SI"/>
    <n v="5.98"/>
    <n v="2.5219999999999998"/>
    <n v="2.5099999999999998"/>
    <n v="6.7510000000000003"/>
    <m/>
    <m/>
    <n v="24.93"/>
    <n v="14.1"/>
    <n v="0.253"/>
    <n v="0.40400000000000003"/>
    <n v="39.69"/>
    <n v="0.156"/>
    <n v="7.2999999999999995E-2"/>
    <n v="37.119999999999997"/>
    <n v="6.4630000000000001"/>
    <n v="8.4870000000000001"/>
    <n v="0.61"/>
    <s v="Olsen"/>
  </r>
  <r>
    <n v="46867"/>
    <d v="2018-10-09T00:00:00"/>
    <s v="CARIBE"/>
    <s v="CÓRDOBA"/>
    <s v="CERETÉ"/>
    <x v="54"/>
    <s v="Establecido"/>
    <s v="No indica"/>
    <s v="Plano"/>
    <s v="Regular drenaje"/>
    <s v="No Tiene"/>
    <s v="SI"/>
    <n v="5.91"/>
    <n v="3.3889999999999998"/>
    <n v="2.5099999999999998"/>
    <n v="5.9489999999999998"/>
    <m/>
    <m/>
    <n v="21.74"/>
    <n v="12.46"/>
    <n v="0.45400000000000001"/>
    <n v="0.22700000000000001"/>
    <n v="34.880000000000003"/>
    <n v="0.24199999999999999"/>
    <n v="0.17299999999999999"/>
    <n v="36.83"/>
    <n v="4.6440000000000001"/>
    <n v="7.7270000000000003"/>
    <n v="2.1520000000000001"/>
    <s v="Olsen"/>
  </r>
  <r>
    <n v="46868"/>
    <d v="2018-10-09T00:00:00"/>
    <s v="CARIBE"/>
    <s v="CÓRDOBA"/>
    <s v="CERETÉ"/>
    <x v="54"/>
    <s v="Establecido"/>
    <s v="No indica"/>
    <s v="Plano"/>
    <s v="Regular drenaje"/>
    <s v="No Tiene"/>
    <s v="SI"/>
    <n v="7.16"/>
    <n v="2.3180000000000001"/>
    <n v="101.3"/>
    <n v="6.4290000000000003"/>
    <m/>
    <m/>
    <n v="42.07"/>
    <n v="8.8209999999999997"/>
    <n v="1.0489999999999999"/>
    <n v="5.0000000000000001E-3"/>
    <n v="52.08"/>
    <n v="0.26500000000000001"/>
    <n v="0.70399999999999996"/>
    <n v="3.64"/>
    <n v="1.7689999999999999"/>
    <n v="1.425"/>
    <n v="0.61"/>
    <s v="Olsen"/>
  </r>
  <r>
    <n v="46869"/>
    <d v="2018-10-09T00:00:00"/>
    <s v="CARIBE"/>
    <s v="CÓRDOBA"/>
    <s v="CERETÉ"/>
    <x v="54"/>
    <s v="Establecido"/>
    <s v="No indica"/>
    <s v="Plano"/>
    <s v="Regular drenaje"/>
    <s v="No Tiene"/>
    <s v="SI"/>
    <n v="5.3"/>
    <n v="1.736"/>
    <n v="2.5099999999999998"/>
    <n v="9.1180000000000003"/>
    <n v="0.90700000000000003"/>
    <n v="0.36"/>
    <n v="7.6870000000000003"/>
    <n v="6.7930000000000001"/>
    <n v="0.107"/>
    <n v="0.39400000000000002"/>
    <n v="15.88"/>
    <n v="0.22900000000000001"/>
    <n v="0.13100000000000001"/>
    <n v="180.3"/>
    <n v="5.5990000000000002"/>
    <n v="26.52"/>
    <n v="2.2090000000000001"/>
    <s v="Olsen"/>
  </r>
  <r>
    <n v="46870"/>
    <d v="2018-10-09T00:00:00"/>
    <s v="CARIBE"/>
    <s v="CÓRDOBA"/>
    <s v="CERETÉ"/>
    <x v="54"/>
    <s v="Establecido"/>
    <s v="No indica"/>
    <s v="Plano"/>
    <s v="Regular drenaje"/>
    <s v="No Tiene"/>
    <s v="SI"/>
    <n v="5.25"/>
    <n v="2.7789999999999999"/>
    <n v="2.5099999999999998"/>
    <n v="9.702"/>
    <n v="7.3999999999999996E-2"/>
    <n v="0"/>
    <n v="10.4"/>
    <n v="8.1669999999999998"/>
    <n v="0.25900000000000001"/>
    <n v="0.26500000000000001"/>
    <n v="19.16"/>
    <n v="0.33800000000000002"/>
    <n v="0.188"/>
    <n v="249.6"/>
    <n v="6.3140000000000001"/>
    <n v="28.43"/>
    <n v="3.0369999999999999"/>
    <s v="Olsen"/>
  </r>
  <r>
    <n v="46871"/>
    <d v="2018-10-09T00:00:00"/>
    <s v="CARIBE"/>
    <s v="CÓRDOBA"/>
    <s v="CERETÉ"/>
    <x v="54"/>
    <s v="Establecido"/>
    <s v="No indica"/>
    <s v="Plano"/>
    <s v="Regular drenaje"/>
    <s v="No Tiene"/>
    <s v="SI"/>
    <n v="5.54"/>
    <n v="2.6859999999999999"/>
    <n v="2.5099999999999998"/>
    <n v="8.67"/>
    <m/>
    <m/>
    <n v="12.87"/>
    <n v="9.1039999999999992"/>
    <n v="0.125"/>
    <n v="0.32500000000000001"/>
    <n v="22.42"/>
    <n v="0.184"/>
    <n v="0.05"/>
    <n v="214"/>
    <n v="6.1029999999999998"/>
    <n v="21.76"/>
    <n v="3.4079999999999999"/>
    <s v="Olsen"/>
  </r>
  <r>
    <n v="46872"/>
    <d v="2018-10-09T00:00:00"/>
    <s v="CARIBE"/>
    <s v="CÓRDOBA"/>
    <s v="CERETÉ"/>
    <x v="54"/>
    <s v="Establecido"/>
    <s v="No indica"/>
    <s v="Plano"/>
    <s v="Regular drenaje"/>
    <s v="No Tiene"/>
    <s v="SI"/>
    <n v="7.49"/>
    <n v="0.999"/>
    <n v="87.93"/>
    <n v="5.3449999999999998"/>
    <m/>
    <m/>
    <n v="44.93"/>
    <n v="7.5739999999999998"/>
    <n v="0.56999999999999995"/>
    <n v="5.0000000000000001E-3"/>
    <n v="53.21"/>
    <n v="0.19700000000000001"/>
    <n v="0.35099999999999998"/>
    <n v="3.64"/>
    <n v="1.61"/>
    <n v="0.66"/>
    <n v="0.61"/>
    <s v="Olsen"/>
  </r>
  <r>
    <n v="46873"/>
    <d v="2018-10-10T00:00:00"/>
    <s v="CARIBE"/>
    <s v="CESAR"/>
    <s v="VALLEDUPAR"/>
    <x v="8"/>
    <s v="Establecido"/>
    <s v="No indica"/>
    <s v="Pendiente moderada"/>
    <s v="No indica"/>
    <s v="No indica"/>
    <s v="No indica"/>
    <n v="5.16"/>
    <n v="3.8849999999999998"/>
    <n v="7.1890000000000001"/>
    <n v="9.0879999999999992"/>
    <n v="9.6000000000000002E-2"/>
    <n v="0"/>
    <n v="9.8520000000000003"/>
    <n v="2.1309999999999998"/>
    <n v="0.39800000000000002"/>
    <n v="5.0000000000000001E-3"/>
    <n v="12.61"/>
    <n v="1.2509999999999999"/>
    <n v="0.14699999999999999"/>
    <n v="218"/>
    <n v="7.8380000000000001"/>
    <n v="45.1"/>
    <n v="4.1520000000000001"/>
    <s v="Olsen"/>
  </r>
  <r>
    <n v="46874"/>
    <d v="2018-10-09T00:00:00"/>
    <s v="CARIBE"/>
    <s v="CÓRDOBA"/>
    <s v="CERETÉ"/>
    <x v="54"/>
    <s v="Establecido"/>
    <s v="No indica"/>
    <s v="Plano"/>
    <s v="Regular drenaje"/>
    <s v="No Tiene"/>
    <s v="SI"/>
    <n v="8.11"/>
    <n v="2.089"/>
    <n v="116.9"/>
    <n v="6.3810000000000002"/>
    <m/>
    <m/>
    <n v="56.34"/>
    <n v="8.49"/>
    <n v="1.2669999999999999"/>
    <n v="5.0000000000000001E-3"/>
    <n v="66.239999999999995"/>
    <n v="0.28899999999999998"/>
    <n v="0.78600000000000003"/>
    <n v="3.64"/>
    <n v="1.3680000000000001"/>
    <n v="0.66"/>
    <n v="0.61"/>
    <s v="Olsen"/>
  </r>
  <r>
    <n v="46875"/>
    <d v="2018-10-09T00:00:00"/>
    <s v="CARIBE"/>
    <s v="CÓRDOBA"/>
    <s v="CERETÉ"/>
    <x v="54"/>
    <s v="Establecido"/>
    <s v="No indica"/>
    <s v="Plano"/>
    <s v="Regular drenaje"/>
    <s v="No Tiene"/>
    <s v="SI"/>
    <n v="7.91"/>
    <n v="1.673"/>
    <n v="111.6"/>
    <n v="10.75"/>
    <m/>
    <m/>
    <n v="51.41"/>
    <n v="7.4630000000000001"/>
    <n v="0.91100000000000003"/>
    <n v="5.0000000000000001E-3"/>
    <n v="59.93"/>
    <n v="0.72"/>
    <n v="0.67"/>
    <n v="3.64"/>
    <n v="1.2609999999999999"/>
    <n v="0.66"/>
    <n v="0.61"/>
    <s v="Olsen"/>
  </r>
  <r>
    <n v="46876"/>
    <d v="2018-10-09T00:00:00"/>
    <s v="CARIBE"/>
    <s v="CÓRDOBA"/>
    <s v="CERETÉ"/>
    <x v="54"/>
    <s v="Establecido"/>
    <s v="No indica"/>
    <s v="Plano"/>
    <s v="Regular drenaje"/>
    <s v="No Tiene"/>
    <s v="SI"/>
    <n v="8.1989999999999998"/>
    <n v="1.7569999999999999"/>
    <n v="107.4"/>
    <n v="4.7859999999999996"/>
    <m/>
    <m/>
    <n v="54.72"/>
    <n v="7.81"/>
    <n v="0.94199999999999995"/>
    <n v="5.0000000000000001E-3"/>
    <n v="63.61"/>
    <n v="0.32900000000000001"/>
    <n v="0.63900000000000001"/>
    <n v="3.64"/>
    <n v="1.1839999999999999"/>
    <n v="0.66"/>
    <n v="0.61"/>
    <s v="Olsen"/>
  </r>
  <r>
    <n v="46877"/>
    <d v="2018-10-09T00:00:00"/>
    <s v="CARIBE"/>
    <s v="CÓRDOBA"/>
    <s v="CERETÉ"/>
    <x v="54"/>
    <s v="Establecido"/>
    <s v="No indica"/>
    <s v="Plano"/>
    <s v="Regular drenaje"/>
    <s v="No Tiene"/>
    <s v="SI"/>
    <n v="8.26"/>
    <n v="1.6879999999999999"/>
    <n v="95.64"/>
    <n v="4.1970000000000001"/>
    <m/>
    <m/>
    <n v="55.32"/>
    <n v="8.3339999999999996"/>
    <n v="0.629"/>
    <n v="5.0000000000000001E-3"/>
    <n v="64.430000000000007"/>
    <n v="0.33200000000000002"/>
    <n v="0.621"/>
    <n v="3.64"/>
    <n v="1.0960000000000001"/>
    <n v="0.66"/>
    <n v="0.61"/>
    <s v="Olsen"/>
  </r>
  <r>
    <n v="46878"/>
    <d v="2018-10-09T00:00:00"/>
    <s v="CARIBE"/>
    <s v="CÓRDOBA"/>
    <s v="CERETÉ"/>
    <x v="54"/>
    <s v="Establecido"/>
    <s v="No indica"/>
    <s v="Plano"/>
    <s v="Regular drenaje"/>
    <s v="No Tiene"/>
    <s v="SI"/>
    <n v="7.3"/>
    <n v="1.944"/>
    <n v="104.7"/>
    <n v="6.0179999999999998"/>
    <m/>
    <m/>
    <n v="49.58"/>
    <n v="9.4269999999999996"/>
    <n v="1.2250000000000001"/>
    <n v="5.0000000000000001E-3"/>
    <n v="60.37"/>
    <n v="0.28599999999999998"/>
    <n v="0.55200000000000005"/>
    <n v="3.64"/>
    <n v="1.3149999999999999"/>
    <n v="0.66"/>
    <n v="0.61"/>
    <s v="Olsen"/>
  </r>
  <r>
    <n v="46879"/>
    <d v="2018-10-09T00:00:00"/>
    <s v="CARIBE"/>
    <s v="CÓRDOBA"/>
    <s v="CERETÉ"/>
    <x v="54"/>
    <s v="Establecido"/>
    <s v="No indica"/>
    <s v="Plano"/>
    <s v="Regular drenaje"/>
    <s v="No Tiene"/>
    <s v="SI"/>
    <n v="7.91"/>
    <n v="2.1070000000000002"/>
    <n v="107"/>
    <n v="9.7270000000000003"/>
    <m/>
    <m/>
    <n v="43.54"/>
    <n v="7.1260000000000003"/>
    <n v="1.6930000000000001"/>
    <n v="5.0000000000000001E-3"/>
    <n v="52.5"/>
    <n v="0.56599999999999995"/>
    <n v="0.98899999999999999"/>
    <n v="3.64"/>
    <n v="0.71"/>
    <n v="0.66"/>
    <n v="0.61"/>
    <s v="Olsen"/>
  </r>
  <r>
    <n v="46880"/>
    <d v="2018-10-09T00:00:00"/>
    <s v="CARIBE"/>
    <s v="CÓRDOBA"/>
    <s v="CERETÉ"/>
    <x v="54"/>
    <s v="Establecido"/>
    <s v="No indica"/>
    <s v="Plano"/>
    <s v="Regular drenaje"/>
    <s v="No Tiene"/>
    <s v="SI"/>
    <n v="7.44"/>
    <n v="1.5589999999999999"/>
    <n v="84.37"/>
    <n v="5.6619999999999999"/>
    <m/>
    <m/>
    <n v="47.2"/>
    <n v="7.8339999999999996"/>
    <n v="0.70799999999999996"/>
    <n v="5.0000000000000001E-3"/>
    <n v="55.89"/>
    <n v="0.20499999999999999"/>
    <n v="0.623"/>
    <n v="3.64"/>
    <n v="1.4830000000000001"/>
    <n v="0.66"/>
    <n v="0.61"/>
    <s v="Olsen"/>
  </r>
  <r>
    <n v="46881"/>
    <d v="2018-10-09T00:00:00"/>
    <s v="CARIBE"/>
    <s v="CÓRDOBA"/>
    <s v="CERETÉ"/>
    <x v="54"/>
    <s v="Establecido"/>
    <s v="No indica"/>
    <s v="Plano"/>
    <s v="Regular drenaje"/>
    <s v="No Tiene"/>
    <s v="SI"/>
    <n v="8.2100000000000009"/>
    <n v="1.514"/>
    <n v="100.6"/>
    <n v="5.9980000000000002"/>
    <m/>
    <m/>
    <n v="30.77"/>
    <n v="4.4669999999999996"/>
    <n v="1.661"/>
    <n v="5.0000000000000001E-3"/>
    <n v="37.04"/>
    <n v="0.36199999999999999"/>
    <n v="0.63700000000000001"/>
    <n v="3.64"/>
    <n v="1.32"/>
    <n v="0.66"/>
    <n v="0.61"/>
    <s v="Olsen"/>
  </r>
  <r>
    <n v="46882"/>
    <d v="2018-10-09T00:00:00"/>
    <s v="CARIBE"/>
    <s v="CÓRDOBA"/>
    <s v="CERETÉ"/>
    <x v="54"/>
    <s v="Establecido"/>
    <s v="No indica"/>
    <s v="Plano"/>
    <s v="Regular drenaje"/>
    <s v="No Tiene"/>
    <s v="SI"/>
    <n v="7.58"/>
    <n v="2.06"/>
    <n v="107.4"/>
    <n v="19.2"/>
    <m/>
    <m/>
    <n v="46.11"/>
    <n v="7.7309999999999999"/>
    <n v="1.2849999999999999"/>
    <n v="5.0000000000000001E-3"/>
    <n v="55.26"/>
    <n v="1.008"/>
    <n v="0.93600000000000005"/>
    <n v="3.64"/>
    <n v="1.3140000000000001"/>
    <n v="0.66"/>
    <n v="0.61"/>
    <s v="Olsen"/>
  </r>
  <r>
    <n v="46883"/>
    <d v="2018-10-09T00:00:00"/>
    <s v="CARIBE"/>
    <s v="CÓRDOBA"/>
    <s v="CERETÉ"/>
    <x v="54"/>
    <s v="Establecido"/>
    <s v="No indica"/>
    <s v="Plano"/>
    <s v="Regular drenaje"/>
    <s v="No Tiene"/>
    <s v="SI"/>
    <n v="7.89"/>
    <n v="1.3080000000000001"/>
    <n v="91.84"/>
    <n v="4.8010000000000002"/>
    <m/>
    <m/>
    <n v="43.45"/>
    <n v="7.9180000000000001"/>
    <n v="0.79100000000000004"/>
    <n v="5.0000000000000001E-3"/>
    <n v="52.3"/>
    <n v="0.20499999999999999"/>
    <n v="0.70699999999999996"/>
    <n v="3.64"/>
    <n v="1.097"/>
    <n v="0.66"/>
    <n v="0.61"/>
    <s v="Olsen"/>
  </r>
  <r>
    <n v="46884"/>
    <d v="2018-10-09T00:00:00"/>
    <s v="CARIBE"/>
    <s v="CÓRDOBA"/>
    <s v="CERETÉ"/>
    <x v="54"/>
    <s v="Establecido"/>
    <s v="No indica"/>
    <s v="Plano"/>
    <s v="Regular drenaje"/>
    <s v="No Tiene"/>
    <s v="SI"/>
    <n v="8.09"/>
    <n v="1.839"/>
    <n v="105.6"/>
    <n v="5.1109999999999998"/>
    <m/>
    <m/>
    <n v="45.85"/>
    <n v="7.1989999999999998"/>
    <n v="2.2480000000000002"/>
    <n v="5.0000000000000001E-3"/>
    <n v="55.44"/>
    <n v="0.38100000000000001"/>
    <n v="0.749"/>
    <n v="3.64"/>
    <n v="0.71"/>
    <n v="0.66"/>
    <n v="0.61"/>
    <s v="Olsen"/>
  </r>
  <r>
    <n v="46885"/>
    <d v="2018-10-09T00:00:00"/>
    <s v="CARIBE"/>
    <s v="CÓRDOBA"/>
    <s v="CERETÉ"/>
    <x v="54"/>
    <s v="Establecido"/>
    <s v="No indica"/>
    <s v="Plano"/>
    <s v="Regular drenaje"/>
    <s v="No Tiene"/>
    <s v="SI"/>
    <n v="8.09"/>
    <n v="1.998"/>
    <n v="171.7"/>
    <n v="5.1950000000000003"/>
    <m/>
    <m/>
    <n v="45.4"/>
    <n v="7.2960000000000003"/>
    <n v="1.1359999999999999"/>
    <n v="5.0000000000000001E-3"/>
    <n v="53.98"/>
    <n v="0.29899999999999999"/>
    <n v="0.78200000000000003"/>
    <n v="3.64"/>
    <n v="1.2749999999999999"/>
    <n v="0.66"/>
    <n v="0.61"/>
    <s v="Olsen"/>
  </r>
  <r>
    <n v="46886"/>
    <d v="2018-10-09T00:00:00"/>
    <s v="CARIBE"/>
    <s v="CÓRDOBA"/>
    <s v="CERETÉ"/>
    <x v="54"/>
    <s v="Establecido"/>
    <s v="No indica"/>
    <s v="Plano"/>
    <s v="Regular drenaje"/>
    <s v="No Tiene"/>
    <s v="SI"/>
    <n v="7.93"/>
    <n v="1.6559999999999999"/>
    <n v="104.7"/>
    <n v="5.6260000000000003"/>
    <m/>
    <m/>
    <n v="52.85"/>
    <n v="9.2479999999999993"/>
    <n v="1.1319999999999999"/>
    <n v="5.0000000000000001E-3"/>
    <n v="63.37"/>
    <n v="0.309"/>
    <n v="0.76"/>
    <n v="3.64"/>
    <n v="1.4730000000000001"/>
    <n v="0.66"/>
    <n v="0.61"/>
    <s v="Olsen"/>
  </r>
  <r>
    <n v="46887"/>
    <d v="2018-10-09T00:00:00"/>
    <s v="CARIBE"/>
    <s v="CÓRDOBA"/>
    <s v="CERETÉ"/>
    <x v="54"/>
    <s v="Establecido"/>
    <s v="No indica"/>
    <s v="Plano"/>
    <s v="Regular drenaje"/>
    <s v="No Tiene"/>
    <s v="SI"/>
    <n v="7.53"/>
    <n v="1.9330000000000001"/>
    <n v="154.1"/>
    <n v="5.4770000000000003"/>
    <m/>
    <m/>
    <n v="44.39"/>
    <n v="8.4629999999999992"/>
    <n v="1.39"/>
    <n v="5.0000000000000001E-3"/>
    <n v="54.38"/>
    <n v="0.307"/>
    <n v="0.82799999999999996"/>
    <n v="3.64"/>
    <n v="1.359"/>
    <n v="0.66"/>
    <n v="0.61"/>
    <s v="Olsen"/>
  </r>
  <r>
    <n v="46888"/>
    <d v="2018-10-09T00:00:00"/>
    <s v="CARIBE"/>
    <s v="CÓRDOBA"/>
    <s v="CERETÉ"/>
    <x v="54"/>
    <s v="Establecido"/>
    <s v="No indica"/>
    <s v="Plano"/>
    <s v="Regular drenaje"/>
    <s v="No Tiene"/>
    <s v="SI"/>
    <n v="7.41"/>
    <n v="1.9419999999999999"/>
    <n v="115.7"/>
    <n v="7.75"/>
    <m/>
    <m/>
    <n v="33.75"/>
    <n v="6.5110000000000001"/>
    <n v="0.78500000000000003"/>
    <n v="5.0000000000000001E-3"/>
    <n v="41.19"/>
    <n v="0.44600000000000001"/>
    <n v="0.84499999999999997"/>
    <n v="3.64"/>
    <n v="1.579"/>
    <n v="0.66"/>
    <n v="0.61"/>
    <s v="Olsen"/>
  </r>
  <r>
    <n v="46889"/>
    <d v="2018-10-09T00:00:00"/>
    <s v="CARIBE"/>
    <s v="CÓRDOBA"/>
    <s v="CERETÉ"/>
    <x v="54"/>
    <s v="Establecido"/>
    <s v="No indica"/>
    <s v="Plano"/>
    <s v="Regular drenaje"/>
    <s v="No Tiene"/>
    <s v="SI"/>
    <n v="7.37"/>
    <n v="2.0670000000000002"/>
    <n v="100.7"/>
    <n v="12.97"/>
    <m/>
    <m/>
    <n v="50"/>
    <n v="9.5109999999999992"/>
    <n v="1.0669999999999999"/>
    <n v="5.0000000000000001E-3"/>
    <n v="60.72"/>
    <n v="0.45"/>
    <n v="0.67"/>
    <n v="3.64"/>
    <n v="1.468"/>
    <n v="0.66"/>
    <n v="0.61"/>
    <s v="Olsen"/>
  </r>
  <r>
    <n v="46890"/>
    <d v="2018-10-09T00:00:00"/>
    <s v="CARIBE"/>
    <s v="CÓRDOBA"/>
    <s v="CERETÉ"/>
    <x v="54"/>
    <s v="Establecido"/>
    <s v="No indica"/>
    <s v="Plano"/>
    <s v="Regular drenaje"/>
    <s v="No Tiene"/>
    <s v="SI"/>
    <n v="7.47"/>
    <n v="2.3149999999999999"/>
    <n v="112.6"/>
    <n v="7.7670000000000003"/>
    <m/>
    <m/>
    <n v="53.92"/>
    <n v="10.53"/>
    <n v="2.0720000000000001"/>
    <n v="5.0000000000000001E-3"/>
    <n v="66.67"/>
    <n v="0.26600000000000001"/>
    <n v="0.76"/>
    <n v="3.64"/>
    <n v="1.5449999999999999"/>
    <n v="0.66"/>
    <n v="0.61"/>
    <s v="Olsen"/>
  </r>
  <r>
    <n v="46891"/>
    <d v="2018-10-09T00:00:00"/>
    <s v="CARIBE"/>
    <s v="CÓRDOBA"/>
    <s v="CERETÉ"/>
    <x v="54"/>
    <s v="Establecido"/>
    <s v="No indica"/>
    <s v="Plano"/>
    <s v="Regular drenaje"/>
    <s v="No Tiene"/>
    <s v="SI"/>
    <n v="8.07"/>
    <n v="1.429"/>
    <n v="121.4"/>
    <n v="6.2430000000000003"/>
    <m/>
    <m/>
    <n v="56.05"/>
    <n v="9.8350000000000009"/>
    <n v="0.90300000000000002"/>
    <n v="5.0000000000000001E-3"/>
    <n v="66.930000000000007"/>
    <n v="0.27400000000000002"/>
    <n v="0.61599999999999999"/>
    <n v="3.64"/>
    <n v="1.704"/>
    <n v="0.66"/>
    <n v="0.61"/>
    <s v="Olsen"/>
  </r>
  <r>
    <n v="46892"/>
    <d v="2018-10-09T00:00:00"/>
    <s v="CARIBE"/>
    <s v="CÓRDOBA"/>
    <s v="CERETÉ"/>
    <x v="54"/>
    <s v="Establecido"/>
    <s v="No indica"/>
    <s v="Plano"/>
    <s v="Regular drenaje"/>
    <s v="No Tiene"/>
    <s v="SI"/>
    <n v="8.15"/>
    <n v="1.708"/>
    <n v="147.6"/>
    <n v="6.4429999999999996"/>
    <m/>
    <m/>
    <n v="61.05"/>
    <n v="9.8569999999999993"/>
    <n v="1.0229999999999999"/>
    <n v="5.0000000000000001E-3"/>
    <n v="72.069999999999993"/>
    <n v="0.28599999999999998"/>
    <n v="0.77200000000000002"/>
    <n v="3.64"/>
    <n v="1.494"/>
    <n v="0.66"/>
    <n v="0.61"/>
    <s v="Olsen"/>
  </r>
  <r>
    <n v="46893"/>
    <d v="2018-10-09T00:00:00"/>
    <s v="CARIBE"/>
    <s v="CÓRDOBA"/>
    <s v="CERETÉ"/>
    <x v="54"/>
    <s v="Establecido"/>
    <s v="No indica"/>
    <s v="Plano"/>
    <s v="Regular drenaje"/>
    <s v="No Tiene"/>
    <s v="SI"/>
    <n v="8.01"/>
    <n v="2.036"/>
    <n v="118.4"/>
    <n v="14.94"/>
    <m/>
    <m/>
    <n v="50.94"/>
    <n v="7.5960000000000001"/>
    <n v="1.046"/>
    <n v="5.0000000000000001E-3"/>
    <n v="59.72"/>
    <n v="0.52700000000000002"/>
    <n v="0.69899999999999995"/>
    <n v="3.64"/>
    <n v="1.3839999999999999"/>
    <n v="0.66"/>
    <n v="0.61"/>
    <s v="Olsen"/>
  </r>
  <r>
    <n v="46894"/>
    <d v="2018-10-17T00:00:00"/>
    <s v="CARIBE"/>
    <s v="CESAR"/>
    <s v="LA JAGUA DE IBIRICO"/>
    <x v="25"/>
    <s v="Por establecer"/>
    <s v="No indica"/>
    <s v="Moderadamente Ondulado"/>
    <s v="Buen drenaje"/>
    <s v="No Tiene"/>
    <s v="No indica"/>
    <n v="4.2300000000000004"/>
    <n v="5.7389999999999999"/>
    <n v="2.5099999999999998"/>
    <n v="31.22"/>
    <n v="2.149"/>
    <n v="2.08"/>
    <n v="1.0880000000000001"/>
    <n v="0.46400000000000002"/>
    <n v="0.35199999999999998"/>
    <n v="0.34200000000000003"/>
    <n v="4.3959999999999999"/>
    <n v="0.90600000000000003"/>
    <n v="0.76300000000000001"/>
    <n v="799"/>
    <n v="0.71"/>
    <n v="11.24"/>
    <n v="3.15"/>
    <s v="Olsen"/>
  </r>
  <r>
    <n v="46895"/>
    <d v="2018-10-17T00:00:00"/>
    <s v="CARIBE"/>
    <s v="CESAR"/>
    <s v="LA JAGUA DE IBIRICO"/>
    <x v="79"/>
    <s v="Por establecer"/>
    <s v="No indica"/>
    <s v="Moderadamente Ondulado"/>
    <s v="Buen drenaje"/>
    <s v="No Tiene"/>
    <s v="No indica"/>
    <n v="5.19"/>
    <n v="3.1880000000000002"/>
    <n v="2.5099999999999998"/>
    <n v="10.86"/>
    <n v="0.90500000000000003"/>
    <n v="0.499"/>
    <n v="4.5949999999999998"/>
    <n v="2.0169999999999999"/>
    <n v="0.64600000000000002"/>
    <n v="5.0000000000000001E-3"/>
    <n v="8.3040000000000003"/>
    <n v="0.24399999999999999"/>
    <n v="0.36099999999999999"/>
    <n v="785.9"/>
    <n v="2.4039999999999999"/>
    <n v="17.28"/>
    <n v="3.226"/>
    <s v="Olsen"/>
  </r>
  <r>
    <n v="46896"/>
    <d v="2018-10-17T00:00:00"/>
    <s v="CARIBE"/>
    <s v="CESAR"/>
    <s v="LA JAGUA DE IBIRICO"/>
    <x v="25"/>
    <s v="Por establecer"/>
    <s v="No indica"/>
    <s v="Moderadamente Ondulado"/>
    <s v="Buen drenaje"/>
    <s v="No Tiene"/>
    <s v="No indica"/>
    <n v="5.24"/>
    <n v="3.492"/>
    <n v="8.4890000000000008"/>
    <n v="15.65"/>
    <n v="0.24099999999999999"/>
    <n v="9.9000000000000005E-2"/>
    <n v="2.8540000000000001"/>
    <n v="0.97899999999999998"/>
    <n v="0.41099999999999998"/>
    <n v="0.14699999999999999"/>
    <n v="4.633"/>
    <n v="0.25"/>
    <n v="0.33700000000000002"/>
    <n v="196.7"/>
    <n v="0.71"/>
    <n v="16.559999999999999"/>
    <n v="0.61"/>
    <s v="Olsen"/>
  </r>
  <r>
    <n v="46897"/>
    <d v="2018-10-24T00:00:00"/>
    <s v="ANDINA"/>
    <s v="CUNDINAMARCA"/>
    <s v="GRANADA"/>
    <x v="19"/>
    <s v="No indica"/>
    <s v="No indica"/>
    <s v="Pendiente moderada"/>
    <s v="No indica"/>
    <s v="No indica"/>
    <s v="No indica"/>
    <n v="5.42"/>
    <n v="18.29"/>
    <n v="53.67"/>
    <n v="85.54"/>
    <n v="0.161"/>
    <n v="0"/>
    <n v="10.69"/>
    <n v="5.5410000000000004"/>
    <n v="0.33700000000000002"/>
    <n v="0.26300000000000001"/>
    <n v="16.989999999999998"/>
    <n v="1.2130000000000001"/>
    <n v="1.258"/>
    <n v="307.60000000000002"/>
    <n v="0.71"/>
    <n v="2.9820000000000002"/>
    <n v="21.96"/>
    <s v="Olsen"/>
  </r>
  <r>
    <n v="46898"/>
    <d v="2018-10-24T00:00:00"/>
    <s v="ANDINA"/>
    <s v="CUNDINAMARCA"/>
    <s v="GRANADA"/>
    <x v="19"/>
    <s v="No indica"/>
    <s v="No indica"/>
    <s v="Pendiente moderada"/>
    <s v="No indica"/>
    <s v="No indica"/>
    <s v="No indica"/>
    <n v="5.44"/>
    <n v="17.07"/>
    <n v="58.53"/>
    <n v="173.2"/>
    <n v="0.32900000000000001"/>
    <n v="0.128"/>
    <n v="12.67"/>
    <n v="7.024"/>
    <n v="0.66100000000000003"/>
    <n v="0.20200000000000001"/>
    <n v="20.89"/>
    <n v="2.0249999999999999"/>
    <n v="0.99199999999999999"/>
    <n v="337.7"/>
    <n v="0.71"/>
    <n v="3.5739999999999998"/>
    <n v="20.27"/>
    <s v="Olsen"/>
  </r>
  <r>
    <n v="46899"/>
    <d v="2018-10-24T00:00:00"/>
    <s v="ANDINA"/>
    <s v="TOLIMA"/>
    <s v="ICONONZO"/>
    <x v="15"/>
    <s v="Establecido"/>
    <s v="De 5 a 10 años"/>
    <s v="Ligeramente Ondulado"/>
    <s v="Buen drenaje"/>
    <s v="Aspersión"/>
    <s v="NO"/>
    <n v="5.93"/>
    <n v="0.71899999999999997"/>
    <n v="2.5099999999999998"/>
    <n v="5.258"/>
    <m/>
    <m/>
    <n v="5.5119999999999996"/>
    <n v="4.7889999999999997"/>
    <n v="0.26800000000000002"/>
    <n v="0.25"/>
    <n v="10.82"/>
    <n v="0.16400000000000001"/>
    <n v="0.20899999999999999"/>
    <n v="87.85"/>
    <n v="0.71"/>
    <n v="3.1680000000000001"/>
    <n v="1.101"/>
    <s v="Olsen"/>
  </r>
  <r>
    <n v="46900"/>
    <d v="2018-10-24T00:00:00"/>
    <s v="ANDINA"/>
    <s v="CUNDINAMARCA"/>
    <s v="GRANADA"/>
    <x v="19"/>
    <s v="No indica"/>
    <s v="No indica"/>
    <s v="Pendiente moderada"/>
    <s v="No indica"/>
    <s v="No indica"/>
    <s v="No indica"/>
    <n v="5.05"/>
    <n v="22.72"/>
    <n v="38.07"/>
    <n v="143.4"/>
    <n v="0.76100000000000001"/>
    <n v="0.38900000000000001"/>
    <n v="7.6719999999999997"/>
    <n v="3.8340000000000001"/>
    <n v="0.46500000000000002"/>
    <n v="0.248"/>
    <n v="12.98"/>
    <n v="1.8109999999999999"/>
    <n v="1.0009999999999999"/>
    <n v="513"/>
    <n v="0.71"/>
    <n v="3.15"/>
    <n v="12.33"/>
    <s v="Olsen"/>
  </r>
  <r>
    <n v="46901"/>
    <d v="2018-10-24T00:00:00"/>
    <s v="ANDINA"/>
    <s v="CUNDINAMARCA"/>
    <s v="GRANADA"/>
    <x v="19"/>
    <s v="No indica"/>
    <s v="No indica"/>
    <s v="Pendiente moderada"/>
    <s v="No indica"/>
    <s v="No indica"/>
    <s v="No indica"/>
    <n v="5.17"/>
    <n v="19.510000000000002"/>
    <n v="32.31"/>
    <n v="41.84"/>
    <n v="0.83299999999999996"/>
    <n v="0.30299999999999999"/>
    <n v="7.5270000000000001"/>
    <n v="2.3069999999999999"/>
    <n v="0.33400000000000002"/>
    <n v="5.0000000000000001E-3"/>
    <n v="11.14"/>
    <n v="0.82199999999999995"/>
    <n v="0.45300000000000001"/>
    <n v="499.6"/>
    <n v="0.71"/>
    <n v="4.29"/>
    <n v="14.12"/>
    <s v="Olsen"/>
  </r>
  <r>
    <n v="46902"/>
    <d v="2018-10-24T00:00:00"/>
    <s v="ANDINA"/>
    <s v="CUNDINAMARCA"/>
    <s v="GRANADA"/>
    <x v="19"/>
    <s v="No indica"/>
    <s v="No indica"/>
    <s v="Pendiente moderada"/>
    <s v="No indica"/>
    <s v="No indica"/>
    <s v="No indica"/>
    <n v="5.24"/>
    <n v="17.739999999999998"/>
    <n v="45.51"/>
    <n v="78.63"/>
    <n v="0.23400000000000001"/>
    <n v="0.193"/>
    <n v="7.09"/>
    <n v="4.41"/>
    <n v="0.46899999999999997"/>
    <n v="5.0000000000000001E-3"/>
    <n v="12.34"/>
    <n v="1.575"/>
    <n v="0.74"/>
    <n v="416.2"/>
    <n v="0.71"/>
    <n v="3.6789999999999998"/>
    <n v="20.309999999999999"/>
    <s v="Olsen"/>
  </r>
  <r>
    <n v="46903"/>
    <d v="2018-10-24T00:00:00"/>
    <s v="ANDINA"/>
    <s v="CUNDINAMARCA"/>
    <s v="GRANADA"/>
    <x v="19"/>
    <s v="No indica"/>
    <s v="No indica"/>
    <s v="Pendiente moderada"/>
    <s v="No indica"/>
    <s v="No indica"/>
    <s v="No indica"/>
    <n v="4.92"/>
    <n v="18.760000000000002"/>
    <n v="71.459999999999994"/>
    <n v="251.9"/>
    <n v="1.827"/>
    <n v="1.272"/>
    <n v="9.3209999999999997"/>
    <n v="3.8109999999999999"/>
    <n v="0.309"/>
    <n v="0.182"/>
    <n v="15.45"/>
    <n v="2.0960000000000001"/>
    <n v="1.0620000000000001"/>
    <n v="531.4"/>
    <n v="0.71"/>
    <n v="7.5750000000000002"/>
    <n v="15.93"/>
    <s v="Olsen"/>
  </r>
  <r>
    <n v="46904"/>
    <d v="2018-10-24T00:00:00"/>
    <s v="ANDINA"/>
    <s v="CUNDINAMARCA"/>
    <s v="GRANADA"/>
    <x v="19"/>
    <s v="No indica"/>
    <s v="No indica"/>
    <s v="Pendiente moderada"/>
    <s v="No indica"/>
    <s v="No indica"/>
    <s v="No indica"/>
    <n v="5.0190000000000001"/>
    <n v="17.38"/>
    <n v="146.6"/>
    <n v="350.2"/>
    <n v="0.72799999999999998"/>
    <n v="0.443"/>
    <n v="8.9740000000000002"/>
    <n v="7.7930000000000001"/>
    <n v="0.33600000000000002"/>
    <n v="0.221"/>
    <n v="18.05"/>
    <n v="2.399"/>
    <n v="1.7430000000000001"/>
    <n v="461.5"/>
    <n v="0.71"/>
    <n v="4.5629999999999997"/>
    <n v="31.07"/>
    <s v="Olsen"/>
  </r>
  <r>
    <n v="46905"/>
    <d v="2018-10-24T00:00:00"/>
    <s v="ORINOQUÍA"/>
    <s v="META"/>
    <s v="VILLAVICENCIO"/>
    <x v="221"/>
    <s v="No indica"/>
    <s v="No indica"/>
    <s v="Plano"/>
    <s v="Regular drenaje"/>
    <s v="No indica"/>
    <s v="No indica"/>
    <n v="4.95"/>
    <n v="1.8"/>
    <n v="18.170000000000002"/>
    <n v="8.7370000000000001"/>
    <n v="1.7410000000000001"/>
    <n v="1.08"/>
    <n v="0.94199999999999995"/>
    <n v="0.34599999999999997"/>
    <n v="0.151"/>
    <n v="5.0000000000000001E-3"/>
    <n v="3.3220000000000001"/>
    <n v="0.17199999999999999"/>
    <n v="0.16700000000000001"/>
    <n v="166"/>
    <n v="1.4710000000000001"/>
    <n v="39.299999999999997"/>
    <n v="0.61"/>
    <s v="Olsen"/>
  </r>
  <r>
    <n v="46906"/>
    <d v="2018-10-24T00:00:00"/>
    <s v="ORINOQUÍA"/>
    <s v="META"/>
    <s v="VILLAVICENCIO"/>
    <x v="113"/>
    <s v="No indica"/>
    <s v="No indica"/>
    <s v="Plano"/>
    <s v="Regular drenaje"/>
    <s v="No indica"/>
    <s v="No indica"/>
    <n v="5.55"/>
    <n v="1.75"/>
    <n v="21.02"/>
    <n v="27.07"/>
    <m/>
    <m/>
    <n v="3.5739999999999998"/>
    <n v="0.72099999999999997"/>
    <n v="0.39"/>
    <n v="0.14299999999999999"/>
    <n v="4.8289999999999997"/>
    <n v="0.65900000000000003"/>
    <n v="0.33300000000000002"/>
    <n v="127.1"/>
    <n v="1.395"/>
    <n v="52.54"/>
    <n v="3.423"/>
    <s v="Olsen"/>
  </r>
  <r>
    <n v="46907"/>
    <d v="2018-10-24T00:00:00"/>
    <s v="ORINOQUÍA"/>
    <s v="META"/>
    <s v="VILLAVICENCIO"/>
    <x v="15"/>
    <s v="No indica"/>
    <s v="No indica"/>
    <s v="Plano"/>
    <s v="Regular drenaje"/>
    <s v="No indica"/>
    <s v="No indica"/>
    <n v="5.58"/>
    <n v="1.8540000000000001"/>
    <n v="28.09"/>
    <n v="28.33"/>
    <m/>
    <m/>
    <n v="4.5469999999999997"/>
    <n v="0.84699999999999998"/>
    <n v="0.42499999999999999"/>
    <n v="5.0000000000000001E-3"/>
    <n v="5.96"/>
    <n v="0.64200000000000002"/>
    <n v="0.27100000000000002"/>
    <n v="92.17"/>
    <n v="1.2030000000000001"/>
    <n v="30.67"/>
    <n v="2.7349999999999999"/>
    <s v="Olsen"/>
  </r>
  <r>
    <n v="46908"/>
    <d v="2018-10-24T00:00:00"/>
    <s v="ORINOQUÍA"/>
    <s v="META"/>
    <s v="VILLAVICENCIO"/>
    <x v="29"/>
    <s v="No indica"/>
    <s v="No indica"/>
    <s v="Plano"/>
    <s v="Regular drenaje"/>
    <s v="No indica"/>
    <s v="No indica"/>
    <n v="5.28"/>
    <n v="3.5419999999999998"/>
    <n v="12.92"/>
    <n v="13.31"/>
    <n v="0.214"/>
    <n v="0"/>
    <n v="3.048"/>
    <n v="0.625"/>
    <n v="0.35399999999999998"/>
    <n v="5.0000000000000001E-3"/>
    <n v="4.383"/>
    <n v="0.247"/>
    <n v="0.44500000000000001"/>
    <n v="74.349999999999994"/>
    <n v="0.71"/>
    <n v="60.2"/>
    <n v="3.7090000000000001"/>
    <s v="Olsen"/>
  </r>
  <r>
    <n v="46909"/>
    <d v="2018-10-24T00:00:00"/>
    <s v="ORINOQUÍA"/>
    <s v="META"/>
    <s v="VILLAVICENCIO"/>
    <x v="106"/>
    <s v="No indica"/>
    <s v="No indica"/>
    <s v="Plano"/>
    <s v="Regular drenaje"/>
    <s v="No indica"/>
    <s v="No indica"/>
    <n v="5.49"/>
    <n v="1.7969999999999999"/>
    <n v="30.49"/>
    <n v="27.41"/>
    <n v="0.13300000000000001"/>
    <n v="0"/>
    <n v="3.8479999999999999"/>
    <n v="0.66500000000000004"/>
    <n v="0.40100000000000002"/>
    <n v="5.0000000000000001E-3"/>
    <n v="5.1890000000000001"/>
    <n v="0.55600000000000005"/>
    <n v="0.312"/>
    <n v="95.52"/>
    <n v="1.3380000000000001"/>
    <n v="24.7"/>
    <n v="3.3159999999999998"/>
    <s v="Olsen"/>
  </r>
  <r>
    <n v="46910"/>
    <d v="2018-10-24T00:00:00"/>
    <s v="ORINOQUÍA"/>
    <s v="META"/>
    <s v="VILLAVICENCIO"/>
    <x v="29"/>
    <s v="No indica"/>
    <s v="No indica"/>
    <s v="Plano"/>
    <s v="Regular drenaje"/>
    <s v="No indica"/>
    <s v="No indica"/>
    <n v="5.37"/>
    <n v="1.694"/>
    <n v="34.35"/>
    <n v="26.85"/>
    <n v="4.7E-2"/>
    <n v="0"/>
    <n v="4.2779999999999996"/>
    <n v="0.78900000000000003"/>
    <n v="0.46400000000000002"/>
    <n v="0.152"/>
    <n v="5.7320000000000002"/>
    <n v="0.65200000000000002"/>
    <n v="0.33200000000000002"/>
    <n v="123"/>
    <n v="1.385"/>
    <n v="32.04"/>
    <n v="4.3220000000000001"/>
    <s v="Olsen"/>
  </r>
  <r>
    <n v="46911"/>
    <d v="2018-10-24T00:00:00"/>
    <s v="ORINOQUÍA"/>
    <s v="META"/>
    <s v="VILLAVICENCIO"/>
    <x v="8"/>
    <s v="No indica"/>
    <s v="No indica"/>
    <s v="Plano"/>
    <s v="Regular drenaje"/>
    <s v="No indica"/>
    <s v="No indica"/>
    <n v="5.37"/>
    <n v="1.306"/>
    <n v="20.64"/>
    <n v="10.52"/>
    <n v="0.114"/>
    <n v="0"/>
    <n v="2.7559999999999998"/>
    <n v="0.71399999999999997"/>
    <n v="0.187"/>
    <n v="5.0000000000000001E-3"/>
    <n v="3.911"/>
    <n v="0.16600000000000001"/>
    <n v="0.126"/>
    <n v="86.75"/>
    <n v="1.145"/>
    <n v="33.65"/>
    <n v="1.1950000000000001"/>
    <s v="Olsen"/>
  </r>
  <r>
    <n v="46912"/>
    <d v="2018-10-24T00:00:00"/>
    <s v="ORINOQUÍA"/>
    <s v="META"/>
    <s v="VILLAVICENCIO"/>
    <x v="29"/>
    <s v="No indica"/>
    <s v="No indica"/>
    <s v="Plano"/>
    <s v="Regular drenaje"/>
    <s v="No indica"/>
    <s v="No indica"/>
    <n v="5.2"/>
    <n v="3.01"/>
    <n v="7.1909999999999998"/>
    <n v="12.71"/>
    <n v="0.21299999999999999"/>
    <n v="1.9E-2"/>
    <n v="3.38"/>
    <n v="0.60499999999999998"/>
    <n v="0.32600000000000001"/>
    <n v="5.0000000000000001E-3"/>
    <n v="4.6660000000000004"/>
    <n v="0.25900000000000001"/>
    <n v="0.38100000000000001"/>
    <n v="66.19"/>
    <n v="0.71"/>
    <n v="47.73"/>
    <n v="3.0030000000000001"/>
    <s v="Olsen"/>
  </r>
  <r>
    <n v="46913"/>
    <d v="2018-10-24T00:00:00"/>
    <s v="ANDINA"/>
    <s v="CUNDINAMARCA"/>
    <s v="GRANADA"/>
    <x v="19"/>
    <s v="No indica"/>
    <s v="No indica"/>
    <s v="Pendiente moderada"/>
    <s v="No indica"/>
    <s v="No indica"/>
    <s v="No indica"/>
    <n v="4.9000000000000004"/>
    <n v="23.08"/>
    <n v="128.30000000000001"/>
    <n v="30.11"/>
    <n v="1.1990000000000001"/>
    <n v="0.70099999999999996"/>
    <n v="7.7430000000000003"/>
    <n v="2.3530000000000002"/>
    <n v="0.45400000000000001"/>
    <n v="0.17299999999999999"/>
    <n v="11.92"/>
    <n v="1.6060000000000001"/>
    <n v="0.41899999999999998"/>
    <n v="379.9"/>
    <n v="0.71"/>
    <n v="9.2530000000000001"/>
    <n v="12.82"/>
    <s v="Olsen"/>
  </r>
  <r>
    <n v="46914"/>
    <d v="2018-10-24T00:00:00"/>
    <s v="ANDINA"/>
    <s v="CUNDINAMARCA"/>
    <s v="GRANADA"/>
    <x v="19"/>
    <s v="No indica"/>
    <s v="No indica"/>
    <s v="Pendiente moderada"/>
    <s v="No indica"/>
    <s v="No indica"/>
    <s v="No indica"/>
    <n v="5.1100000000000003"/>
    <n v="17.420000000000002"/>
    <n v="63.54"/>
    <n v="14.93"/>
    <n v="0.58799999999999997"/>
    <n v="0.28000000000000003"/>
    <n v="4.5750000000000002"/>
    <n v="1.6459999999999999"/>
    <n v="0.29499999999999998"/>
    <n v="5.0000000000000001E-3"/>
    <n v="7.2460000000000004"/>
    <n v="0.74299999999999999"/>
    <n v="0.442"/>
    <n v="561.29999999999995"/>
    <n v="0.71"/>
    <n v="3.7679999999999998"/>
    <n v="12.33"/>
    <s v="Olsen"/>
  </r>
  <r>
    <n v="46915"/>
    <d v="2018-10-24T00:00:00"/>
    <s v="ANDINA"/>
    <s v="CUNDINAMARCA"/>
    <s v="GRANADA"/>
    <x v="19"/>
    <s v="No indica"/>
    <s v="No indica"/>
    <s v="Pendiente moderada"/>
    <s v="No indica"/>
    <s v="No indica"/>
    <s v="No indica"/>
    <n v="5.12"/>
    <n v="17.71"/>
    <n v="61"/>
    <n v="183.7"/>
    <n v="0.38500000000000001"/>
    <n v="0.129"/>
    <n v="8.9689999999999994"/>
    <n v="4.274"/>
    <n v="0.29799999999999999"/>
    <n v="0.218"/>
    <n v="14.14"/>
    <n v="1.909"/>
    <n v="1.5089999999999999"/>
    <n v="370.2"/>
    <n v="0.71"/>
    <n v="6.3869999999999996"/>
    <n v="18.89"/>
    <s v="Olsen"/>
  </r>
  <r>
    <n v="46916"/>
    <d v="2018-10-24T00:00:00"/>
    <s v="ANDINA"/>
    <s v="CUNDINAMARCA"/>
    <s v="GRANADA"/>
    <x v="19"/>
    <s v="No indica"/>
    <s v="No indica"/>
    <s v="Pendiente moderada"/>
    <s v="No indica"/>
    <s v="No indica"/>
    <s v="No indica"/>
    <n v="5.12"/>
    <n v="17.57"/>
    <n v="89.36"/>
    <n v="436.5"/>
    <n v="0.83099999999999996"/>
    <n v="0.3"/>
    <n v="13.4"/>
    <n v="9.2129999999999992"/>
    <n v="0.55000000000000004"/>
    <n v="0.307"/>
    <n v="24.31"/>
    <n v="3.5790000000000002"/>
    <n v="1.9179999999999999"/>
    <n v="356.8"/>
    <n v="0.71"/>
    <n v="12.04"/>
    <n v="23.26"/>
    <s v="Olsen"/>
  </r>
  <r>
    <n v="46917"/>
    <d v="2018-10-24T00:00:00"/>
    <s v="ANDINA"/>
    <s v="BOGOTÁ, D.C."/>
    <s v="BOGOTÁ,  D.C."/>
    <x v="7"/>
    <s v="Por establecer"/>
    <s v="No indica"/>
    <s v="Pendiente moderada"/>
    <s v="Regular drenaje"/>
    <s v="No indica"/>
    <s v="SI"/>
    <n v="4.67"/>
    <n v="9.4540000000000006"/>
    <n v="138.19999999999999"/>
    <n v="12.33"/>
    <n v="4.6399999999999997"/>
    <n v="4.25"/>
    <n v="4.4969999999999999"/>
    <n v="0.76"/>
    <n v="1.141"/>
    <n v="5.0000000000000001E-3"/>
    <n v="11.18"/>
    <n v="0.68200000000000005"/>
    <n v="0.19900000000000001"/>
    <n v="1629"/>
    <n v="3.782"/>
    <n v="25.2"/>
    <n v="6.9429999999999996"/>
    <s v="Olsen"/>
  </r>
  <r>
    <n v="46918"/>
    <d v="2018-10-24T00:00:00"/>
    <s v="AMAZONÍA"/>
    <s v="GUAVIARE"/>
    <s v="EL RETORNO"/>
    <x v="125"/>
    <s v="Por establecer"/>
    <s v="No indica"/>
    <s v="No indica"/>
    <s v="No indica"/>
    <s v="No indica"/>
    <s v="No indica"/>
    <n v="4.9000000000000004"/>
    <n v="0.48599999999999999"/>
    <n v="2.5099999999999998"/>
    <n v="5.9530000000000003"/>
    <n v="1.7450000000000001"/>
    <n v="1.111"/>
    <n v="0.34"/>
    <n v="0.14000000000000001"/>
    <n v="0.09"/>
    <n v="5.0000000000000001E-3"/>
    <n v="2.7650000000000001"/>
    <n v="6.3E-2"/>
    <n v="8.5000000000000006E-2"/>
    <n v="139.1"/>
    <n v="0.71"/>
    <n v="3.68"/>
    <n v="0.61"/>
    <s v="Olsen"/>
  </r>
  <r>
    <n v="46919"/>
    <d v="2018-10-24T00:00:00"/>
    <s v="AMAZONÍA"/>
    <s v="GUAVIARE"/>
    <s v="EL RETORNO"/>
    <x v="7"/>
    <s v="No indica"/>
    <s v="No indica"/>
    <s v="No indica"/>
    <s v="No indica"/>
    <s v="No indica"/>
    <s v="No indica"/>
    <n v="5.18"/>
    <n v="0.77200000000000002"/>
    <n v="2.5099999999999998"/>
    <n v="4.1449999999999996"/>
    <n v="0.23"/>
    <n v="7.6999999999999999E-2"/>
    <n v="1.163"/>
    <n v="0.28999999999999998"/>
    <n v="0.09"/>
    <n v="5.0000000000000001E-3"/>
    <n v="1.9139999999999999"/>
    <n v="5.2999999999999999E-2"/>
    <n v="6.4000000000000001E-2"/>
    <n v="36.07"/>
    <n v="0.71"/>
    <n v="16.420000000000002"/>
    <n v="0.61"/>
    <s v="Olsen"/>
  </r>
  <r>
    <n v="46920"/>
    <d v="2018-10-24T00:00:00"/>
    <s v="ANDINA"/>
    <s v="TOLIMA"/>
    <s v="ICONONZO"/>
    <x v="15"/>
    <s v="Establecido"/>
    <s v="De 1 a 5 años"/>
    <s v="Pendiente moderada"/>
    <s v="Buen drenaje"/>
    <s v="Aspersión"/>
    <s v="NO"/>
    <n v="6.53"/>
    <n v="1.41"/>
    <n v="4.1689999999999996"/>
    <n v="4.1909999999999998"/>
    <m/>
    <m/>
    <n v="9.7349999999999994"/>
    <n v="8.5690000000000008"/>
    <n v="0.44600000000000001"/>
    <n v="0.2"/>
    <n v="18.95"/>
    <n v="0.33600000000000002"/>
    <n v="0.254"/>
    <n v="30.76"/>
    <n v="0.71"/>
    <n v="2.8940000000000001"/>
    <n v="0.61"/>
    <s v="Olsen"/>
  </r>
  <r>
    <n v="46921"/>
    <d v="2018-10-24T00:00:00"/>
    <s v="ANDINA"/>
    <s v="CUNDINAMARCA"/>
    <s v="GRANADA"/>
    <x v="19"/>
    <s v="No indica"/>
    <s v="No indica"/>
    <s v="Pendiente moderada"/>
    <s v="No indica"/>
    <s v="No indica"/>
    <s v="No indica"/>
    <n v="4.9000000000000004"/>
    <n v="17.760000000000002"/>
    <n v="107.7"/>
    <n v="248.5"/>
    <n v="1.9279999999999999"/>
    <n v="1.3460000000000001"/>
    <n v="5.101"/>
    <n v="3.1859999999999999"/>
    <n v="0.38700000000000001"/>
    <n v="5.0000000000000001E-3"/>
    <n v="10.74"/>
    <n v="1.821"/>
    <n v="1.6539999999999999"/>
    <n v="345.8"/>
    <n v="0.71"/>
    <n v="8.16"/>
    <n v="35.14"/>
    <s v="Olsen"/>
  </r>
  <r>
    <n v="46922"/>
    <d v="2018-10-24T00:00:00"/>
    <s v="ANDINA"/>
    <s v="CUNDINAMARCA"/>
    <s v="GRANADA"/>
    <x v="19"/>
    <s v="No indica"/>
    <s v="No indica"/>
    <s v="Pendiente moderada"/>
    <s v="No indica"/>
    <s v="No indica"/>
    <s v="No indica"/>
    <n v="5.29"/>
    <n v="17.829999999999998"/>
    <n v="40.03"/>
    <n v="98.09"/>
    <n v="0.97699999999999998"/>
    <n v="0.44400000000000001"/>
    <n v="16.13"/>
    <n v="2.3079999999999998"/>
    <n v="0.30599999999999999"/>
    <n v="0.17100000000000001"/>
    <n v="19.899999999999999"/>
    <n v="1.2849999999999999"/>
    <n v="0.67700000000000005"/>
    <n v="362.6"/>
    <n v="0.71"/>
    <n v="4.6340000000000003"/>
    <n v="21.2"/>
    <s v="Olsen"/>
  </r>
  <r>
    <n v="46923"/>
    <d v="2018-10-24T00:00:00"/>
    <s v="ANDINA"/>
    <s v="CUNDINAMARCA"/>
    <s v="GRANADA"/>
    <x v="19"/>
    <s v="No indica"/>
    <s v="No indica"/>
    <s v="Pendiente moderada"/>
    <s v="No indica"/>
    <s v="No indica"/>
    <s v="No indica"/>
    <n v="5.35"/>
    <n v="16.22"/>
    <n v="41.66"/>
    <n v="11.15"/>
    <n v="0.151"/>
    <n v="0"/>
    <n v="6.9480000000000004"/>
    <n v="2.1659999999999999"/>
    <n v="0.65500000000000003"/>
    <n v="5.0000000000000001E-3"/>
    <n v="10.06"/>
    <n v="0.63700000000000001"/>
    <n v="0.40100000000000002"/>
    <n v="479.9"/>
    <n v="0.71"/>
    <n v="4.2530000000000001"/>
    <n v="14.11"/>
    <s v="Olsen"/>
  </r>
  <r>
    <n v="46924"/>
    <d v="2018-10-24T00:00:00"/>
    <s v="ANDINA"/>
    <s v="CUNDINAMARCA"/>
    <s v="GRANADA"/>
    <x v="19"/>
    <s v="No indica"/>
    <s v="No indica"/>
    <s v="Pendiente moderada"/>
    <s v="No indica"/>
    <s v="No indica"/>
    <s v="No indica"/>
    <n v="5.1100000000000003"/>
    <n v="18.36"/>
    <n v="87.31"/>
    <n v="21.68"/>
    <n v="0.878"/>
    <n v="0.378"/>
    <n v="6.88"/>
    <n v="1.7010000000000001"/>
    <n v="0.46600000000000003"/>
    <n v="5.0000000000000001E-3"/>
    <n v="10.06"/>
    <n v="1.016"/>
    <n v="0.53600000000000003"/>
    <n v="441.8"/>
    <n v="0.71"/>
    <n v="5.9710000000000001"/>
    <n v="12.52"/>
    <s v="Olsen"/>
  </r>
  <r>
    <n v="46925"/>
    <d v="2018-10-24T00:00:00"/>
    <s v="ANDINA"/>
    <s v="CUNDINAMARCA"/>
    <s v="GRANADA"/>
    <x v="19"/>
    <s v="No indica"/>
    <s v="No indica"/>
    <s v="Pendiente moderada"/>
    <s v="No indica"/>
    <s v="No indica"/>
    <s v="No indica"/>
    <n v="5.38"/>
    <n v="17.77"/>
    <n v="55.68"/>
    <n v="222"/>
    <n v="0.36499999999999999"/>
    <n v="0.19400000000000001"/>
    <n v="8.8260000000000005"/>
    <n v="6.7610000000000001"/>
    <n v="0.442"/>
    <n v="0.17199999999999999"/>
    <n v="16.559999999999999"/>
    <n v="1.7809999999999999"/>
    <n v="1.468"/>
    <n v="212.2"/>
    <n v="0.71"/>
    <n v="5.7779999999999996"/>
    <n v="22.85"/>
    <s v="Olsen"/>
  </r>
  <r>
    <n v="46926"/>
    <d v="2018-10-24T00:00:00"/>
    <s v="ANDINA"/>
    <s v="CUNDINAMARCA"/>
    <s v="GRANADA"/>
    <x v="19"/>
    <s v="No indica"/>
    <s v="No indica"/>
    <s v="Pendiente moderada"/>
    <s v="No indica"/>
    <s v="No indica"/>
    <s v="No indica"/>
    <n v="5.3"/>
    <n v="18.38"/>
    <n v="54.42"/>
    <n v="129.30000000000001"/>
    <n v="0.128"/>
    <n v="0"/>
    <n v="10.039999999999999"/>
    <n v="5.1619999999999999"/>
    <n v="0.54"/>
    <n v="0.16900000000000001"/>
    <n v="16.04"/>
    <n v="1.694"/>
    <n v="0.629"/>
    <n v="352"/>
    <n v="0.71"/>
    <n v="6.3289999999999997"/>
    <n v="12.73"/>
    <s v="Olsen"/>
  </r>
  <r>
    <n v="46927"/>
    <d v="2018-10-24T00:00:00"/>
    <s v="ANDINA"/>
    <s v="CUNDINAMARCA"/>
    <s v="GRANADA"/>
    <x v="19"/>
    <s v="No indica"/>
    <s v="No indica"/>
    <s v="Pendiente moderada"/>
    <s v="No indica"/>
    <s v="No indica"/>
    <s v="No indica"/>
    <n v="5.44"/>
    <n v="17.55"/>
    <n v="37.35"/>
    <n v="188.9"/>
    <n v="6.3E-2"/>
    <n v="0"/>
    <n v="12.57"/>
    <n v="7.274"/>
    <n v="0.75800000000000001"/>
    <n v="0.22500000000000001"/>
    <n v="20.9"/>
    <n v="1.946"/>
    <n v="0.85499999999999998"/>
    <n v="309.3"/>
    <n v="0.71"/>
    <n v="5.7990000000000004"/>
    <n v="19.53"/>
    <s v="Olsen"/>
  </r>
  <r>
    <n v="46928"/>
    <d v="2018-10-24T00:00:00"/>
    <s v="ANDINA"/>
    <s v="CUNDINAMARCA"/>
    <s v="GRANADA"/>
    <x v="19"/>
    <s v="No indica"/>
    <s v="No indica"/>
    <s v="Pendiente moderada"/>
    <s v="No indica"/>
    <s v="No indica"/>
    <s v="No indica"/>
    <n v="5.16"/>
    <n v="18.02"/>
    <n v="59.28"/>
    <n v="166.2"/>
    <n v="0.23200000000000001"/>
    <n v="8.5000000000000006E-2"/>
    <n v="10.1"/>
    <n v="5.024"/>
    <n v="0.47699999999999998"/>
    <n v="0.19700000000000001"/>
    <n v="16.03"/>
    <n v="1.736"/>
    <n v="1.2170000000000001"/>
    <n v="564.5"/>
    <n v="0.71"/>
    <n v="6.109"/>
    <n v="17.829999999999998"/>
    <s v="Olsen"/>
  </r>
  <r>
    <n v="46929"/>
    <d v="2018-10-24T00:00:00"/>
    <s v="ANDINA"/>
    <s v="CUNDINAMARCA"/>
    <s v="GRANADA"/>
    <x v="19"/>
    <s v="No indica"/>
    <s v="No indica"/>
    <s v="Pendiente moderada"/>
    <s v="No indica"/>
    <s v="No indica"/>
    <s v="No indica"/>
    <n v="5.44"/>
    <n v="17.399999999999999"/>
    <n v="38.49"/>
    <n v="267"/>
    <n v="7.3999999999999996E-2"/>
    <n v="0"/>
    <n v="10.220000000000001"/>
    <n v="7.4020000000000001"/>
    <n v="0.54900000000000004"/>
    <n v="0.20899999999999999"/>
    <n v="18.46"/>
    <n v="1.9410000000000001"/>
    <n v="1.2250000000000001"/>
    <n v="223.6"/>
    <n v="0.71"/>
    <n v="5.2039999999999997"/>
    <n v="16.239999999999998"/>
    <s v="Olsen"/>
  </r>
  <r>
    <n v="46930"/>
    <d v="2018-10-24T00:00:00"/>
    <s v="ANDINA"/>
    <s v="CUNDINAMARCA"/>
    <s v="GRANADA"/>
    <x v="19"/>
    <s v="No indica"/>
    <s v="No indica"/>
    <s v="Pendiente moderada"/>
    <s v="No indica"/>
    <s v="No indica"/>
    <s v="No indica"/>
    <n v="5.0990000000000002"/>
    <n v="18.14"/>
    <n v="58.91"/>
    <n v="18.23"/>
    <n v="0.33900000000000002"/>
    <n v="0.107"/>
    <n v="5.8040000000000003"/>
    <n v="1.536"/>
    <n v="0.317"/>
    <n v="5.0000000000000001E-3"/>
    <n v="8.1379999999999999"/>
    <n v="0.88100000000000001"/>
    <n v="0.48499999999999999"/>
    <n v="417.7"/>
    <n v="0.71"/>
    <n v="6.9409999999999998"/>
    <n v="12.55"/>
    <s v="Olsen"/>
  </r>
  <r>
    <n v="46931"/>
    <d v="2018-10-24T00:00:00"/>
    <s v="ANDINA"/>
    <s v="CUNDINAMARCA"/>
    <s v="GRANADA"/>
    <x v="19"/>
    <s v="No indica"/>
    <s v="No indica"/>
    <s v="Pendiente moderada"/>
    <s v="No indica"/>
    <s v="No indica"/>
    <s v="No indica"/>
    <n v="4.9800000000000004"/>
    <n v="16.940000000000001"/>
    <n v="62.58"/>
    <n v="194.7"/>
    <n v="2.1880000000000002"/>
    <n v="1.8839999999999999"/>
    <n v="6.6159999999999997"/>
    <n v="4.798"/>
    <n v="0.26100000000000001"/>
    <n v="0.185"/>
    <n v="14.05"/>
    <n v="1.77"/>
    <n v="1.635"/>
    <n v="567.79999999999995"/>
    <n v="0.71"/>
    <n v="5.7240000000000002"/>
    <n v="22.08"/>
    <s v="Olsen"/>
  </r>
  <r>
    <n v="46932"/>
    <d v="2018-10-24T00:00:00"/>
    <s v="ANDINA"/>
    <s v="CUNDINAMARCA"/>
    <s v="GRANADA"/>
    <x v="19"/>
    <s v="No indica"/>
    <s v="No indica"/>
    <s v="Pendiente moderada"/>
    <s v="No indica"/>
    <s v="No indica"/>
    <s v="No indica"/>
    <n v="5.21"/>
    <n v="18.55"/>
    <n v="35.700000000000003"/>
    <n v="52.6"/>
    <n v="0.23799999999999999"/>
    <n v="4.2999999999999997E-2"/>
    <n v="6.7729999999999997"/>
    <n v="2.25"/>
    <n v="0.377"/>
    <n v="0.16300000000000001"/>
    <n v="9.8030000000000008"/>
    <n v="1.0049999999999999"/>
    <n v="0.44700000000000001"/>
    <n v="371.5"/>
    <n v="0.71"/>
    <n v="3.6859999999999999"/>
    <n v="13.62"/>
    <s v="Olsen"/>
  </r>
  <r>
    <n v="46933"/>
    <d v="2018-10-24T00:00:00"/>
    <s v="ANDINA"/>
    <s v="CUNDINAMARCA"/>
    <s v="GRANADA"/>
    <x v="19"/>
    <s v="No indica"/>
    <s v="No indica"/>
    <s v="Pendiente moderada"/>
    <s v="No indica"/>
    <s v="No indica"/>
    <s v="No indica"/>
    <n v="5.14"/>
    <n v="17.91"/>
    <n v="73.38"/>
    <n v="275.3"/>
    <n v="0.33900000000000002"/>
    <n v="0.107"/>
    <n v="8.5340000000000007"/>
    <n v="9.4719999999999995"/>
    <n v="0.36899999999999999"/>
    <n v="5.0000000000000001E-3"/>
    <n v="18.850000000000001"/>
    <n v="2.129"/>
    <n v="1.796"/>
    <n v="510.1"/>
    <n v="0.71"/>
    <n v="7.2679999999999998"/>
    <n v="25.06"/>
    <s v="Olsen"/>
  </r>
  <r>
    <n v="46934"/>
    <d v="2018-10-24T00:00:00"/>
    <s v="ORINOQUÍA"/>
    <s v="META"/>
    <s v="VILLAVICENCIO"/>
    <x v="71"/>
    <s v="No indica"/>
    <s v="No indica"/>
    <s v="Plano"/>
    <s v="Regular drenaje"/>
    <s v="No indica"/>
    <s v="No indica"/>
    <n v="4.78"/>
    <n v="1.9530000000000001"/>
    <n v="13.83"/>
    <n v="7.4710000000000001"/>
    <n v="1.9690000000000001"/>
    <n v="1.792"/>
    <n v="0.86"/>
    <n v="0.28699999999999998"/>
    <n v="0.14599999999999999"/>
    <n v="5.0000000000000001E-3"/>
    <n v="3.403"/>
    <n v="0.20200000000000001"/>
    <n v="0.105"/>
    <n v="231.3"/>
    <n v="1.9470000000000001"/>
    <n v="45.33"/>
    <n v="0.61"/>
    <s v="Olsen"/>
  </r>
  <r>
    <n v="46935"/>
    <d v="2018-10-24T00:00:00"/>
    <s v="ANDINA"/>
    <s v="ANTIOQUIA"/>
    <s v="FREDONIA"/>
    <x v="222"/>
    <s v="Por establecer"/>
    <s v="No indica"/>
    <s v="Ondulado"/>
    <s v="Buen drenaje"/>
    <s v="No Tiene"/>
    <s v="NO"/>
    <n v="5.53"/>
    <n v="5.1150000000000002"/>
    <n v="18.75"/>
    <n v="9.0139999999999993"/>
    <m/>
    <m/>
    <n v="11.52"/>
    <n v="4.3259999999999996"/>
    <n v="1.1990000000000001"/>
    <n v="5.0000000000000001E-3"/>
    <n v="17.190000000000001"/>
    <n v="0.249"/>
    <n v="7.1999999999999995E-2"/>
    <n v="159.69999999999999"/>
    <n v="1.1439999999999999"/>
    <n v="18.38"/>
    <n v="2.4790000000000001"/>
    <s v="Olsen"/>
  </r>
  <r>
    <n v="46936"/>
    <d v="2018-10-24T00:00:00"/>
    <s v="ORINOQUÍA"/>
    <s v="META"/>
    <s v="VILLAVICENCIO"/>
    <x v="7"/>
    <s v="No indica"/>
    <s v="No indica"/>
    <s v="Plano"/>
    <s v="Regular drenaje"/>
    <s v="No indica"/>
    <s v="No indica"/>
    <n v="5.3"/>
    <n v="2.66"/>
    <n v="13.92"/>
    <n v="15.35"/>
    <n v="0.16300000000000001"/>
    <n v="7.6999999999999999E-2"/>
    <n v="3.48"/>
    <n v="0.57799999999999996"/>
    <n v="0.34699999999999998"/>
    <n v="5.0000000000000001E-3"/>
    <n v="4.7089999999999996"/>
    <n v="0.35799999999999998"/>
    <n v="0.251"/>
    <n v="97.41"/>
    <n v="1.2470000000000001"/>
    <n v="48.57"/>
    <n v="3.9159999999999999"/>
    <s v="Olsen"/>
  </r>
  <r>
    <n v="46937"/>
    <d v="2018-10-24T00:00:00"/>
    <s v="ORINOQUÍA"/>
    <s v="META"/>
    <s v="VILLAVICENCIO"/>
    <x v="7"/>
    <s v="No indica"/>
    <s v="No indica"/>
    <s v="Plano"/>
    <s v="Regular drenaje"/>
    <s v="No indica"/>
    <s v="No indica"/>
    <n v="5.3"/>
    <n v="2.66"/>
    <n v="13.92"/>
    <n v="15.35"/>
    <n v="0.16300000000000001"/>
    <n v="7.6999999999999999E-2"/>
    <n v="3.48"/>
    <n v="0.57799999999999996"/>
    <n v="0.34699999999999998"/>
    <n v="5.0000000000000001E-3"/>
    <n v="4.7089999999999996"/>
    <n v="0.35799999999999998"/>
    <n v="0.251"/>
    <n v="97.41"/>
    <n v="1.2470000000000001"/>
    <n v="48.57"/>
    <n v="3.9159999999999999"/>
    <s v="Olsen"/>
  </r>
  <r>
    <n v="46938"/>
    <d v="2018-10-22T00:00:00"/>
    <s v="ANDINA"/>
    <s v="ANTIOQUIA"/>
    <s v="BETANIA"/>
    <x v="73"/>
    <s v="Establecido"/>
    <s v="De 1 a 5 años"/>
    <s v="Pendiente moderada"/>
    <s v="Buen drenaje"/>
    <s v="No Tiene"/>
    <s v="SI"/>
    <n v="4.7"/>
    <n v="3.569"/>
    <n v="4.6509999999999998"/>
    <n v="13.35"/>
    <n v="3.444"/>
    <n v="3.0329999999999999"/>
    <n v="1.208"/>
    <n v="0.69"/>
    <n v="0.17599999999999999"/>
    <n v="5.0000000000000001E-3"/>
    <n v="5.66"/>
    <n v="0.218"/>
    <n v="0.106"/>
    <n v="419.2"/>
    <n v="2.9670000000000001"/>
    <n v="9.1869999999999994"/>
    <n v="1.181"/>
    <s v="Olsen"/>
  </r>
  <r>
    <n v="46939"/>
    <d v="2018-10-22T00:00:00"/>
    <s v="ORINOQUÍA"/>
    <s v="CASANARE"/>
    <s v="MONTERREY"/>
    <x v="3"/>
    <s v="Por establecer"/>
    <s v="No indica"/>
    <s v="Plano"/>
    <s v="Buen drenaje"/>
    <s v="No Tiene"/>
    <s v="NO"/>
    <n v="4.68"/>
    <n v="0.89100000000000001"/>
    <n v="32.74"/>
    <n v="3.262"/>
    <n v="1.6910000000000001"/>
    <n v="1.379"/>
    <n v="0.34"/>
    <n v="0.14000000000000001"/>
    <n v="0.09"/>
    <n v="5.0000000000000001E-3"/>
    <n v="2.7109999999999999"/>
    <n v="8.4000000000000005E-2"/>
    <n v="0.16600000000000001"/>
    <n v="189.1"/>
    <n v="1.0289999999999999"/>
    <n v="1.0760000000000001"/>
    <n v="0.61"/>
    <s v="Olsen"/>
  </r>
  <r>
    <n v="46940"/>
    <d v="2018-10-22T00:00:00"/>
    <s v="ORINOQUÍA"/>
    <s v="CASANARE"/>
    <s v="MONTERREY"/>
    <x v="3"/>
    <s v="Por establecer"/>
    <s v="No indica"/>
    <s v="Plano"/>
    <s v="Buen drenaje"/>
    <s v="No Tiene"/>
    <s v="NO"/>
    <n v="4.93"/>
    <n v="1.224"/>
    <n v="32.57"/>
    <n v="3.5390000000000001"/>
    <n v="1.149"/>
    <n v="0.95699999999999996"/>
    <n v="0.34"/>
    <n v="0.14000000000000001"/>
    <n v="0.09"/>
    <n v="5.0000000000000001E-3"/>
    <n v="2.169"/>
    <n v="0.08"/>
    <n v="0.125"/>
    <n v="87.95"/>
    <n v="0.71"/>
    <n v="0.66"/>
    <n v="0.61"/>
    <s v="Olsen"/>
  </r>
  <r>
    <n v="46941"/>
    <d v="2018-10-22T00:00:00"/>
    <s v="ANDINA"/>
    <s v="ANTIOQUIA"/>
    <s v="SAN CARLOS"/>
    <x v="8"/>
    <s v="Por establecer"/>
    <s v="No indica"/>
    <s v="Ligeramente Ondulado"/>
    <s v="No indica"/>
    <s v="No indica"/>
    <s v="No indica"/>
    <n v="4.76"/>
    <n v="1.335"/>
    <n v="2.5099999999999998"/>
    <n v="16.68"/>
    <n v="1.3759999999999999"/>
    <n v="1.175"/>
    <n v="0.67500000000000004"/>
    <n v="0.35"/>
    <n v="0.09"/>
    <n v="5.0000000000000001E-3"/>
    <n v="2.633"/>
    <n v="0.106"/>
    <n v="0.105"/>
    <n v="51.16"/>
    <n v="2.246"/>
    <n v="0.66"/>
    <n v="0.61"/>
    <s v="Olsen"/>
  </r>
  <r>
    <n v="46942"/>
    <d v="2018-10-22T00:00:00"/>
    <s v="CARIBE"/>
    <s v="CÓRDOBA"/>
    <s v="CERETÉ"/>
    <x v="29"/>
    <s v="Por establecer"/>
    <s v="No indica"/>
    <s v="Ligeramente Ondulado"/>
    <s v="Buen drenaje"/>
    <s v="No Tiene"/>
    <s v="NO"/>
    <n v="6.66"/>
    <n v="1.2350000000000001"/>
    <n v="2.5099999999999998"/>
    <n v="6.6520000000000001"/>
    <m/>
    <m/>
    <n v="4.79"/>
    <n v="7.7450000000000001"/>
    <n v="0.09"/>
    <n v="5.0000000000000001E-3"/>
    <n v="12.76"/>
    <n v="0.104"/>
    <n v="0.245"/>
    <n v="31.91"/>
    <n v="1.431"/>
    <n v="3.6120000000000001"/>
    <n v="0.61"/>
    <s v="Olsen"/>
  </r>
  <r>
    <n v="46943"/>
    <d v="2018-10-22T00:00:00"/>
    <s v="ANDINA"/>
    <s v="TOLIMA"/>
    <s v="CAJAMARCA"/>
    <x v="30"/>
    <s v="Establecido"/>
    <s v="De 1 a 5 años"/>
    <s v="Pendiente moderada"/>
    <s v="Buen drenaje"/>
    <s v="No Tiene"/>
    <s v="SI"/>
    <n v="6.1"/>
    <n v="3.7530000000000001"/>
    <n v="27.21"/>
    <n v="4.952"/>
    <m/>
    <m/>
    <n v="9.6419999999999995"/>
    <n v="1.7869999999999999"/>
    <n v="0.433"/>
    <n v="5.0000000000000001E-3"/>
    <n v="12"/>
    <n v="0.247"/>
    <n v="0.33200000000000002"/>
    <n v="189.3"/>
    <n v="2.44"/>
    <n v="7.109"/>
    <n v="2.0950000000000002"/>
    <s v="Olsen"/>
  </r>
  <r>
    <n v="46944"/>
    <d v="2018-10-22T00:00:00"/>
    <s v="ANDINA"/>
    <s v="TOLIMA"/>
    <s v="PURIFICACIÓN"/>
    <x v="7"/>
    <s v="Por establecer"/>
    <s v="No indica"/>
    <s v="Plano"/>
    <s v="Buen drenaje"/>
    <s v="No Tiene"/>
    <s v="No indica"/>
    <n v="6.11"/>
    <n v="1.012"/>
    <n v="12.14"/>
    <n v="4.5940000000000003"/>
    <m/>
    <m/>
    <n v="16.48"/>
    <n v="4.5250000000000004"/>
    <n v="0.56000000000000005"/>
    <n v="5.0000000000000001E-3"/>
    <n v="21.7"/>
    <n v="0.17899999999999999"/>
    <n v="8.5000000000000006E-2"/>
    <n v="97.67"/>
    <n v="3.2469999999999999"/>
    <n v="5.07"/>
    <n v="1.9630000000000001"/>
    <s v="Olsen"/>
  </r>
  <r>
    <n v="46945"/>
    <d v="2018-10-22T00:00:00"/>
    <s v="ANDINA"/>
    <s v="BOYACÁ"/>
    <s v="TIPACOQUE"/>
    <x v="0"/>
    <s v="No indica"/>
    <s v="No indica"/>
    <s v="Plano"/>
    <s v="Buen drenaje"/>
    <s v="No Tiene"/>
    <s v="No indica"/>
    <n v="6.7"/>
    <n v="1.625"/>
    <n v="32.71"/>
    <n v="293.7"/>
    <m/>
    <m/>
    <n v="12.4"/>
    <n v="4.4649999999999999"/>
    <n v="0.377"/>
    <n v="0.23200000000000001"/>
    <n v="17.47"/>
    <n v="2"/>
    <n v="0.5"/>
    <n v="76.290000000000006"/>
    <n v="2.0310000000000001"/>
    <n v="2.88"/>
    <n v="1.4339999999999999"/>
    <s v="Olsen"/>
  </r>
  <r>
    <n v="46946"/>
    <d v="2018-10-22T00:00:00"/>
    <s v="ANDINA"/>
    <s v="TOLIMA"/>
    <s v="PURIFICACIÓN"/>
    <x v="29"/>
    <s v="Por establecer"/>
    <s v="No indica"/>
    <s v="Plano"/>
    <s v="Regular drenaje"/>
    <s v="No Tiene"/>
    <s v="No indica"/>
    <n v="5.77"/>
    <n v="1.4810000000000001"/>
    <n v="9.577"/>
    <n v="3.887"/>
    <m/>
    <m/>
    <n v="8.8330000000000002"/>
    <n v="4.5019999999999998"/>
    <n v="0.25"/>
    <n v="5.0000000000000001E-3"/>
    <n v="13.72"/>
    <n v="0.17199999999999999"/>
    <n v="8.5000000000000006E-2"/>
    <n v="230.5"/>
    <n v="3.7829999999999999"/>
    <n v="7.0609999999999999"/>
    <n v="4.0389999999999997"/>
    <s v="Olsen"/>
  </r>
  <r>
    <n v="46947"/>
    <d v="2018-10-22T00:00:00"/>
    <s v="ORINOQUÍA"/>
    <s v="META"/>
    <s v="PUERTO GAITÁN"/>
    <x v="29"/>
    <s v="Por establecer"/>
    <s v="No indica"/>
    <s v="Pendiente moderada"/>
    <s v="Buen drenaje"/>
    <s v="No Tiene"/>
    <s v="No indica"/>
    <n v="5.0190000000000001"/>
    <n v="1.256"/>
    <n v="2.5099999999999998"/>
    <n v="2.4409999999999998"/>
    <n v="1.919"/>
    <n v="1.665"/>
    <n v="0.34"/>
    <n v="0.14000000000000001"/>
    <n v="0.09"/>
    <n v="5.0000000000000001E-3"/>
    <n v="2.9390000000000001"/>
    <n v="3.2000000000000001E-2"/>
    <n v="6.4000000000000001E-2"/>
    <n v="172.9"/>
    <n v="1.3520000000000001"/>
    <n v="0.66"/>
    <n v="0.61"/>
    <s v="Olsen"/>
  </r>
  <r>
    <n v="46948"/>
    <d v="2018-10-22T00:00:00"/>
    <s v="ORINOQUÍA"/>
    <s v="META"/>
    <s v="PUERTO GAITÁN"/>
    <x v="49"/>
    <s v="Por establecer"/>
    <s v="No indica"/>
    <s v="Pendiente moderada"/>
    <s v="Buen drenaje"/>
    <s v="No Tiene"/>
    <s v="No indica"/>
    <n v="5.04"/>
    <n v="0.84299999999999997"/>
    <n v="2.5099999999999998"/>
    <n v="2.16"/>
    <n v="1.6879999999999999"/>
    <n v="1.4419999999999999"/>
    <n v="0.34"/>
    <n v="0.14000000000000001"/>
    <n v="0.09"/>
    <n v="5.0000000000000001E-3"/>
    <n v="2.7080000000000002"/>
    <n v="4.1000000000000002E-2"/>
    <n v="8.4000000000000005E-2"/>
    <n v="71.52"/>
    <n v="1.216"/>
    <n v="0.66"/>
    <n v="0.61"/>
    <s v="Olsen"/>
  </r>
  <r>
    <n v="46949"/>
    <d v="2018-10-22T00:00:00"/>
    <s v="ORINOQUÍA"/>
    <s v="CASANARE"/>
    <s v="MONTERREY"/>
    <x v="89"/>
    <s v="Por establecer"/>
    <s v="No indica"/>
    <s v="Moderadamente Ondulado"/>
    <s v="Buen drenaje"/>
    <s v="No indica"/>
    <s v="No indica"/>
    <n v="5.2"/>
    <n v="1.123"/>
    <n v="8.0020000000000007"/>
    <n v="5.9050000000000002"/>
    <n v="0.85499999999999998"/>
    <n v="0.64200000000000002"/>
    <n v="1.028"/>
    <n v="0.94"/>
    <n v="0.128"/>
    <n v="5.0000000000000001E-3"/>
    <n v="3.0920000000000001"/>
    <n v="0.115"/>
    <n v="0.20799999999999999"/>
    <n v="204.9"/>
    <n v="1.97"/>
    <n v="6.6189999999999998"/>
    <n v="2.6320000000000001"/>
    <s v="Olsen"/>
  </r>
  <r>
    <n v="46950"/>
    <d v="2018-10-22T00:00:00"/>
    <s v="ORINOQUÍA"/>
    <s v="CASANARE"/>
    <s v="MONTERREY"/>
    <x v="89"/>
    <s v="Por establecer"/>
    <s v="No indica"/>
    <s v="Plano"/>
    <s v="Buen drenaje"/>
    <s v="No Tiene"/>
    <s v="No indica"/>
    <n v="5.05"/>
    <n v="0.91500000000000004"/>
    <n v="2.5099999999999998"/>
    <n v="4.0860000000000003"/>
    <n v="0.78700000000000003"/>
    <n v="0.58299999999999996"/>
    <n v="0.34"/>
    <n v="0.14000000000000001"/>
    <n v="0.09"/>
    <n v="5.0000000000000001E-3"/>
    <n v="1.8069999999999999"/>
    <n v="5.8000000000000003E-2"/>
    <n v="0.20699999999999999"/>
    <n v="40.51"/>
    <n v="1.0029999999999999"/>
    <n v="0.66"/>
    <n v="0.61"/>
    <s v="Olsen"/>
  </r>
  <r>
    <n v="46951"/>
    <d v="2018-10-22T00:00:00"/>
    <s v="ORINOQUÍA"/>
    <s v="CASANARE"/>
    <s v="MONTERREY"/>
    <x v="89"/>
    <s v="Por establecer"/>
    <s v="No indica"/>
    <s v="Plano"/>
    <s v="Buen drenaje"/>
    <s v="No Tiene"/>
    <s v="No indica"/>
    <n v="5.0990000000000002"/>
    <n v="1.222"/>
    <n v="2.5099999999999998"/>
    <n v="3.532"/>
    <n v="0.91"/>
    <n v="0.66900000000000004"/>
    <n v="0.34"/>
    <n v="0.14000000000000001"/>
    <n v="0.09"/>
    <n v="5.0000000000000001E-3"/>
    <n v="1.93"/>
    <n v="7.0000000000000007E-2"/>
    <n v="0.104"/>
    <n v="26.97"/>
    <n v="0.71"/>
    <n v="0.66"/>
    <n v="0.61"/>
    <s v="Olsen"/>
  </r>
  <r>
    <n v="46952"/>
    <d v="2018-10-22T00:00:00"/>
    <s v="ORINOQUÍA"/>
    <s v="CASANARE"/>
    <s v="MONTERREY"/>
    <x v="89"/>
    <s v="Por establecer"/>
    <s v="No indica"/>
    <s v="Plano"/>
    <s v="Buen drenaje"/>
    <s v="No Tiene"/>
    <s v="No indica"/>
    <n v="5.2"/>
    <n v="0.86399999999999999"/>
    <n v="2.5099999999999998"/>
    <n v="6.9960000000000004"/>
    <n v="0.61599999999999999"/>
    <n v="0.47699999999999998"/>
    <n v="0.34"/>
    <n v="0.14000000000000001"/>
    <n v="0.09"/>
    <n v="5.0000000000000001E-3"/>
    <n v="1.6359999999999999"/>
    <n v="0.06"/>
    <n v="0.55600000000000005"/>
    <n v="33.270000000000003"/>
    <n v="0.71"/>
    <n v="0.66"/>
    <n v="0.61"/>
    <s v="Olsen"/>
  </r>
  <r>
    <n v="46953"/>
    <d v="2018-10-22T00:00:00"/>
    <s v="ORINOQUÍA"/>
    <s v="CASANARE"/>
    <s v="MONTERREY"/>
    <x v="89"/>
    <s v="Por establecer"/>
    <s v="No indica"/>
    <s v="Plano"/>
    <s v="Buen drenaje"/>
    <s v="No Tiene"/>
    <s v="No indica"/>
    <n v="4.68"/>
    <n v="0.60799999999999998"/>
    <n v="2.5099999999999998"/>
    <n v="4.2249999999999996"/>
    <n v="1.3740000000000001"/>
    <n v="1.194"/>
    <n v="0.34"/>
    <n v="0.33900000000000002"/>
    <n v="0.108"/>
    <n v="5.0000000000000001E-3"/>
    <n v="2.552"/>
    <n v="0.191"/>
    <n v="0.45300000000000001"/>
    <n v="182.5"/>
    <n v="1.6870000000000001"/>
    <n v="13.68"/>
    <n v="1.198"/>
    <s v="Olsen"/>
  </r>
  <r>
    <n v="46954"/>
    <d v="2018-10-22T00:00:00"/>
    <s v="ORINOQUÍA"/>
    <s v="CASANARE"/>
    <s v="MONTERREY"/>
    <x v="89"/>
    <s v="Por establecer"/>
    <s v="No indica"/>
    <s v="Plano"/>
    <s v="Buen drenaje"/>
    <s v="No Tiene"/>
    <s v="No indica"/>
    <n v="4.5990000000000002"/>
    <n v="1.1719999999999999"/>
    <n v="2.5099999999999998"/>
    <n v="6.032"/>
    <n v="1.319"/>
    <n v="1.081"/>
    <n v="0.83899999999999997"/>
    <n v="0.35"/>
    <n v="9.4E-2"/>
    <n v="5.0000000000000001E-3"/>
    <n v="2.7429999999999999"/>
    <n v="0.35"/>
    <n v="0.14499999999999999"/>
    <n v="238.9"/>
    <n v="1.68"/>
    <n v="2.8370000000000002"/>
    <n v="0.61"/>
    <s v="Olsen"/>
  </r>
  <r>
    <n v="46955"/>
    <d v="2018-10-22T00:00:00"/>
    <s v="CARIBE"/>
    <s v="MAGDALENA"/>
    <s v="EL BANCO"/>
    <x v="0"/>
    <s v="No indica"/>
    <s v="No indica"/>
    <s v="Plano"/>
    <s v="Buen drenaje"/>
    <s v="No Tiene"/>
    <s v="No indica"/>
    <n v="4.92"/>
    <n v="0.30099999999999999"/>
    <n v="2.5099999999999998"/>
    <n v="2.56"/>
    <n v="0.51100000000000001"/>
    <n v="0.33400000000000002"/>
    <n v="0.34"/>
    <n v="0.14000000000000001"/>
    <n v="0.09"/>
    <n v="5.0000000000000001E-3"/>
    <n v="1.5309999999999999"/>
    <n v="5.2999999999999999E-2"/>
    <n v="0.14499999999999999"/>
    <n v="64"/>
    <n v="1.054"/>
    <n v="1.907"/>
    <n v="0.61"/>
    <s v="Olsen"/>
  </r>
  <r>
    <n v="46956"/>
    <d v="2018-10-24T00:00:00"/>
    <s v="ANDINA"/>
    <s v="BOGOTÁ, D.C."/>
    <s v="BOGOTÁ,  D.C."/>
    <x v="7"/>
    <s v="Por establecer"/>
    <s v="No indica"/>
    <s v="Pendiente moderada"/>
    <s v="Regular drenaje"/>
    <s v="No indica"/>
    <s v="SI"/>
    <n v="4.67"/>
    <n v="9.4540000000000006"/>
    <n v="138.19999999999999"/>
    <n v="12.33"/>
    <n v="4.6399999999999997"/>
    <n v="4.25"/>
    <n v="4.4969999999999999"/>
    <n v="0.76"/>
    <n v="1.141"/>
    <n v="5.0000000000000001E-3"/>
    <n v="11.18"/>
    <n v="0.68200000000000005"/>
    <n v="0.19900000000000001"/>
    <n v="1629"/>
    <n v="3.782"/>
    <n v="25.2"/>
    <n v="6.9429999999999996"/>
    <s v="Olsen"/>
  </r>
  <r>
    <n v="46957"/>
    <d v="2018-10-22T00:00:00"/>
    <s v="ANDINA"/>
    <s v="ANTIOQUIA"/>
    <s v="BETANIA"/>
    <x v="73"/>
    <s v="Establecido"/>
    <s v="De 1 a 5 años"/>
    <s v="Moderadamente Ondulado"/>
    <s v="Buen drenaje"/>
    <s v="No Tiene"/>
    <s v="SI"/>
    <n v="4.5990000000000002"/>
    <n v="3.827"/>
    <n v="2.5099999999999998"/>
    <n v="14.58"/>
    <n v="3.6509999999999998"/>
    <n v="3.2090000000000001"/>
    <n v="0.98599999999999999"/>
    <n v="0.51700000000000002"/>
    <n v="0.14899999999999999"/>
    <n v="5.0000000000000001E-3"/>
    <n v="5.4450000000000003"/>
    <n v="0.26400000000000001"/>
    <n v="0.14899999999999999"/>
    <n v="618"/>
    <n v="2.976"/>
    <n v="12.35"/>
    <n v="1.0549999999999999"/>
    <s v="Olsen"/>
  </r>
  <r>
    <n v="46958"/>
    <d v="2018-10-22T00:00:00"/>
    <s v="ANDINA"/>
    <s v="ANTIOQUIA"/>
    <s v="BETANIA"/>
    <x v="73"/>
    <s v="Establecido"/>
    <s v="De 1 a 5 años"/>
    <s v="Pendiente moderada"/>
    <s v="Buen drenaje"/>
    <s v="No Tiene"/>
    <s v="SI"/>
    <n v="4.7"/>
    <n v="3.367"/>
    <n v="5.0570000000000004"/>
    <n v="21.46"/>
    <n v="3.2480000000000002"/>
    <n v="2.7559999999999998"/>
    <n v="1.1339999999999999"/>
    <n v="0.65900000000000003"/>
    <n v="0.125"/>
    <n v="5.0000000000000001E-3"/>
    <n v="5.3070000000000004"/>
    <n v="0.219"/>
    <n v="0.14899999999999999"/>
    <n v="791.3"/>
    <n v="3.7850000000000001"/>
    <n v="15.59"/>
    <n v="1.7809999999999999"/>
    <s v="Olsen"/>
  </r>
  <r>
    <n v="46959"/>
    <d v="2018-10-23T00:00:00"/>
    <s v="CARIBE"/>
    <s v="MAGDALENA"/>
    <s v="SANTA MARTA"/>
    <x v="0"/>
    <s v="No indica"/>
    <s v="De 1 a 5 años"/>
    <s v="Plano"/>
    <s v="Buen drenaje"/>
    <s v="Goteo"/>
    <s v="SI"/>
    <n v="6.38"/>
    <n v="1.1240000000000001"/>
    <n v="72.400000000000006"/>
    <n v="12.58"/>
    <m/>
    <m/>
    <n v="7.2789999999999999"/>
    <n v="1.663"/>
    <n v="0.36"/>
    <n v="5.0000000000000001E-3"/>
    <n v="9.4420000000000002"/>
    <n v="0.60199999999999998"/>
    <n v="0.33100000000000002"/>
    <n v="89.78"/>
    <n v="15.83"/>
    <n v="1.8149999999999999"/>
    <n v="1.52"/>
    <s v="Olsen"/>
  </r>
  <r>
    <n v="46960"/>
    <d v="2018-10-23T00:00:00"/>
    <s v="CARIBE"/>
    <s v="MAGDALENA"/>
    <s v="SANTA MARTA"/>
    <x v="0"/>
    <s v="No indica"/>
    <s v="De 1 a 5 años"/>
    <s v="Plano"/>
    <s v="Buen drenaje"/>
    <s v="Goteo"/>
    <s v="SI"/>
    <n v="5.32"/>
    <n v="0.89400000000000002"/>
    <n v="35.82"/>
    <n v="8.8409999999999993"/>
    <n v="0.114"/>
    <n v="0"/>
    <n v="4.548"/>
    <n v="1.321"/>
    <n v="0.19700000000000001"/>
    <n v="0.14599999999999999"/>
    <n v="6.3280000000000003"/>
    <n v="0.94099999999999995"/>
    <n v="0.47599999999999998"/>
    <n v="165.9"/>
    <n v="21.75"/>
    <n v="5.4089999999999998"/>
    <n v="1.9390000000000001"/>
    <s v="Olsen"/>
  </r>
  <r>
    <n v="46961"/>
    <d v="2018-10-23T00:00:00"/>
    <s v="CARIBE"/>
    <s v="MAGDALENA"/>
    <s v="SANTA MARTA"/>
    <x v="0"/>
    <s v="No indica"/>
    <s v="De 1 a 5 años"/>
    <s v="Plano"/>
    <s v="Buen drenaje"/>
    <s v="Goteo"/>
    <s v="SI"/>
    <n v="5.71"/>
    <n v="1.409"/>
    <n v="40.92"/>
    <n v="9.1289999999999996"/>
    <m/>
    <m/>
    <n v="6.806"/>
    <n v="1.986"/>
    <n v="0.27"/>
    <n v="0.15"/>
    <n v="9.2140000000000004"/>
    <n v="1.917"/>
    <n v="0.91100000000000003"/>
    <n v="134.9"/>
    <n v="43.36"/>
    <n v="4.0590000000000002"/>
    <n v="1.23"/>
    <s v="Olsen"/>
  </r>
  <r>
    <n v="46962"/>
    <d v="2018-10-23T00:00:00"/>
    <s v="CARIBE"/>
    <s v="MAGDALENA"/>
    <s v="SANTA MARTA"/>
    <x v="0"/>
    <s v="No indica"/>
    <s v="De 1 a 5 años"/>
    <s v="Plano"/>
    <s v="Buen drenaje"/>
    <s v="Goteo"/>
    <s v="SI"/>
    <n v="6.58"/>
    <n v="1.208"/>
    <n v="250.9"/>
    <n v="11.54"/>
    <m/>
    <m/>
    <n v="8.0180000000000007"/>
    <n v="1.9419999999999999"/>
    <n v="0.38800000000000001"/>
    <n v="5.0000000000000001E-3"/>
    <n v="10.48"/>
    <n v="0.59299999999999997"/>
    <n v="0.52"/>
    <n v="137.69999999999999"/>
    <n v="26.98"/>
    <n v="2.8690000000000002"/>
    <n v="1.321"/>
    <s v="Olsen"/>
  </r>
  <r>
    <n v="46963"/>
    <d v="2018-10-23T00:00:00"/>
    <s v="ORINOQUÍA"/>
    <s v="CASANARE"/>
    <s v="MONTERREY"/>
    <x v="89"/>
    <s v="No indica"/>
    <s v="No indica"/>
    <s v="Plano"/>
    <s v="Buen drenaje"/>
    <s v="No Tiene"/>
    <s v="No indica"/>
    <n v="5.15"/>
    <n v="0.40400000000000003"/>
    <n v="2.5099999999999998"/>
    <n v="3.258"/>
    <n v="0.69199999999999995"/>
    <n v="0.38200000000000001"/>
    <n v="0.34"/>
    <n v="0.14000000000000001"/>
    <n v="0.09"/>
    <n v="5.0000000000000001E-3"/>
    <n v="1.712"/>
    <n v="5.1999999999999998E-2"/>
    <n v="8.4000000000000005E-2"/>
    <n v="64.38"/>
    <n v="0.71"/>
    <n v="0.66"/>
    <n v="0.61"/>
    <s v="Olsen"/>
  </r>
  <r>
    <n v="46964"/>
    <d v="2018-10-23T00:00:00"/>
    <s v="ANDINA"/>
    <s v="CUNDINAMARCA"/>
    <s v="NILO"/>
    <x v="15"/>
    <s v="Establecido"/>
    <s v="De 1 a 5 años"/>
    <s v="Plano"/>
    <s v="Buen drenaje"/>
    <s v="Aspersión"/>
    <s v="SI"/>
    <n v="5.93"/>
    <n v="1.081"/>
    <n v="6.54"/>
    <n v="5.6790000000000003"/>
    <m/>
    <m/>
    <n v="6.2439999999999998"/>
    <n v="1.27"/>
    <n v="0.09"/>
    <n v="5.0000000000000001E-3"/>
    <n v="7.7439999999999998"/>
    <n v="0.16300000000000001"/>
    <n v="0.251"/>
    <n v="49.89"/>
    <n v="0.71"/>
    <n v="5.4370000000000003"/>
    <n v="4.008"/>
    <s v="Olsen"/>
  </r>
  <r>
    <n v="46965"/>
    <d v="2018-10-22T00:00:00"/>
    <s v="ANDINA"/>
    <s v="ANTIOQUIA"/>
    <s v="BETANIA"/>
    <x v="73"/>
    <s v="Establecido"/>
    <s v="De 0 a 1 año"/>
    <s v="Pendiente moderada"/>
    <s v="Buen drenaje"/>
    <s v="No Tiene"/>
    <s v="SI"/>
    <n v="4.6500000000000004"/>
    <n v="1.881"/>
    <n v="16.03"/>
    <n v="15.19"/>
    <n v="3.0489999999999999"/>
    <n v="2.5219999999999998"/>
    <n v="1.298"/>
    <n v="0.60299999999999998"/>
    <n v="0.16400000000000001"/>
    <n v="5.0000000000000001E-3"/>
    <n v="5.2549999999999999"/>
    <n v="0.16600000000000001"/>
    <n v="0.105"/>
    <n v="253.9"/>
    <n v="3.9159999999999999"/>
    <n v="7.4050000000000002"/>
    <n v="0.61"/>
    <s v="Olsen"/>
  </r>
  <r>
    <n v="46966"/>
    <d v="2018-10-22T00:00:00"/>
    <s v="ORINOQUÍA"/>
    <s v="META"/>
    <s v="PUERTO GAITÁN"/>
    <x v="29"/>
    <s v="Por establecer"/>
    <s v="No indica"/>
    <s v="Pendiente moderada"/>
    <s v="Buen drenaje"/>
    <s v="No Tiene"/>
    <s v="No indica"/>
    <n v="5.24"/>
    <n v="1.75"/>
    <n v="2.5099999999999998"/>
    <n v="2.8679999999999999"/>
    <n v="1.7330000000000001"/>
    <n v="1.448"/>
    <n v="0.63600000000000001"/>
    <n v="0.14000000000000001"/>
    <n v="0.09"/>
    <n v="5.0000000000000001E-3"/>
    <n v="2.7989999999999999"/>
    <n v="5.7000000000000002E-2"/>
    <n v="6.4000000000000001E-2"/>
    <n v="282.2"/>
    <n v="1.355"/>
    <n v="0.66"/>
    <n v="0.61"/>
    <s v="Olsen"/>
  </r>
  <r>
    <n v="46967"/>
    <d v="2018-10-22T00:00:00"/>
    <s v="ANDINA"/>
    <s v="CUNDINAMARCA"/>
    <s v="NOCAIMA"/>
    <x v="30"/>
    <s v="Establecido"/>
    <s v="De 1 a 5 años"/>
    <s v="Moderadamente Ondulado"/>
    <s v="Buen drenaje"/>
    <s v="Goteo"/>
    <s v="SI"/>
    <n v="7.28"/>
    <n v="1.9990000000000001"/>
    <n v="10.130000000000001"/>
    <n v="14.96"/>
    <m/>
    <m/>
    <n v="17.7"/>
    <n v="1.1120000000000001"/>
    <n v="0.11799999999999999"/>
    <n v="5.0000000000000001E-3"/>
    <n v="19.07"/>
    <n v="0.55700000000000005"/>
    <n v="6.3E-2"/>
    <n v="143.19999999999999"/>
    <n v="4.0199999999999996"/>
    <n v="2.9159999999999999"/>
    <n v="0.61"/>
    <s v="Olsen"/>
  </r>
  <r>
    <n v="46968"/>
    <d v="2018-10-22T00:00:00"/>
    <s v="CARIBE"/>
    <s v="MAGDALENA"/>
    <s v="EL BANCO"/>
    <x v="7"/>
    <s v="Por establecer"/>
    <s v="No indica"/>
    <s v="Plano"/>
    <s v="Buen drenaje"/>
    <s v="No Tiene"/>
    <s v="No indica"/>
    <n v="5.03"/>
    <n v="0.35199999999999998"/>
    <n v="2.5099999999999998"/>
    <n v="2.8370000000000002"/>
    <n v="0.54900000000000004"/>
    <n v="0.439"/>
    <n v="0.34"/>
    <n v="0.14000000000000001"/>
    <n v="0.09"/>
    <n v="5.0000000000000001E-3"/>
    <n v="1.569"/>
    <n v="6.7000000000000004E-2"/>
    <n v="8.4000000000000005E-2"/>
    <n v="62.58"/>
    <n v="0.71"/>
    <n v="2.0670000000000002"/>
    <n v="0.61"/>
    <s v="Olsen"/>
  </r>
  <r>
    <n v="46969"/>
    <d v="2018-10-22T00:00:00"/>
    <s v="CARIBE"/>
    <s v="MAGDALENA"/>
    <s v="EL BANCO"/>
    <x v="7"/>
    <s v="Por establecer"/>
    <s v="No indica"/>
    <s v="Plano"/>
    <s v="Buen drenaje"/>
    <s v="No Tiene"/>
    <s v="No indica"/>
    <n v="5.03"/>
    <n v="0.35199999999999998"/>
    <n v="2.5099999999999998"/>
    <n v="2.8370000000000002"/>
    <n v="0.54900000000000004"/>
    <n v="0.439"/>
    <n v="0.34"/>
    <n v="0.14000000000000001"/>
    <n v="0.09"/>
    <n v="5.0000000000000001E-3"/>
    <n v="1.569"/>
    <n v="6.7000000000000004E-2"/>
    <n v="8.4000000000000005E-2"/>
    <n v="62.58"/>
    <n v="0.71"/>
    <n v="2.0670000000000002"/>
    <n v="0.61"/>
    <s v="Olsen"/>
  </r>
  <r>
    <n v="46970"/>
    <d v="2018-10-22T00:00:00"/>
    <s v="CARIBE"/>
    <s v="CESAR"/>
    <s v="PUEBLO BELLO"/>
    <x v="0"/>
    <s v="No indica"/>
    <s v="No indica"/>
    <s v="Moderadamente Ondulado"/>
    <s v="Regular drenaje"/>
    <s v="Aspersión"/>
    <s v="NO"/>
    <n v="5"/>
    <n v="2.4710000000000001"/>
    <n v="2.5099999999999998"/>
    <n v="4.6829999999999998"/>
    <n v="1.6359999999999999"/>
    <n v="1.321"/>
    <n v="1.3220000000000001"/>
    <n v="0.55700000000000005"/>
    <n v="0.09"/>
    <n v="5.0000000000000001E-3"/>
    <n v="3.746"/>
    <n v="0.186"/>
    <n v="8.4000000000000005E-2"/>
    <n v="188.5"/>
    <n v="1.44"/>
    <n v="6.9320000000000004"/>
    <n v="0.61"/>
    <s v="Olsen"/>
  </r>
  <r>
    <n v="46971"/>
    <d v="2018-10-22T00:00:00"/>
    <s v="ANDINA"/>
    <s v="ANTIOQUIA"/>
    <s v="BETANIA"/>
    <x v="73"/>
    <s v="Establecido"/>
    <s v="De 0 a 1 año"/>
    <s v="Pendiente moderada"/>
    <s v="Buen drenaje"/>
    <s v="No Tiene"/>
    <s v="SI"/>
    <n v="4.5990000000000002"/>
    <n v="3.7440000000000002"/>
    <n v="15.6"/>
    <n v="21.1"/>
    <n v="4.0940000000000003"/>
    <n v="3.4220000000000002"/>
    <n v="1.248"/>
    <n v="0.53300000000000003"/>
    <n v="0.24399999999999999"/>
    <n v="5.0000000000000001E-3"/>
    <n v="6.26"/>
    <n v="0.22600000000000001"/>
    <n v="0.191"/>
    <n v="692.3"/>
    <n v="4.194"/>
    <n v="18.850000000000001"/>
    <n v="2.5"/>
    <s v="Olsen"/>
  </r>
  <r>
    <n v="46972"/>
    <d v="2018-10-22T00:00:00"/>
    <s v="ORINOQUÍA"/>
    <s v="META"/>
    <s v="PUERTO GAITÁN"/>
    <x v="29"/>
    <s v="Por establecer"/>
    <s v="No indica"/>
    <s v="Pendiente moderada"/>
    <s v="Buen drenaje"/>
    <s v="No Tiene"/>
    <s v="No indica"/>
    <n v="5.09"/>
    <n v="1.1779999999999999"/>
    <n v="2.5099999999999998"/>
    <n v="2.5779999999999998"/>
    <n v="1.736"/>
    <n v="1.423"/>
    <n v="0.34"/>
    <n v="0.14000000000000001"/>
    <n v="0.09"/>
    <n v="5.0000000000000001E-3"/>
    <n v="2.7559999999999998"/>
    <n v="0.03"/>
    <n v="6.4000000000000001E-2"/>
    <n v="143.9"/>
    <n v="1.1519999999999999"/>
    <n v="0.66"/>
    <n v="0.61"/>
    <s v="Olsen"/>
  </r>
  <r>
    <n v="46973"/>
    <d v="2018-10-22T00:00:00"/>
    <s v="ANDINA"/>
    <s v="ANTIOQUIA"/>
    <s v="BETANIA"/>
    <x v="73"/>
    <s v="Establecido"/>
    <s v="De 1 a 5 años"/>
    <s v="Moderadamente Ondulado"/>
    <s v="Buen drenaje"/>
    <s v="No Tiene"/>
    <s v="SI"/>
    <n v="4.79"/>
    <n v="8.3520000000000003"/>
    <n v="5.3159999999999998"/>
    <n v="10.53"/>
    <n v="3.56"/>
    <n v="2.8359999999999999"/>
    <n v="1.2430000000000001"/>
    <n v="0.65800000000000003"/>
    <n v="0.161"/>
    <n v="5.0000000000000001E-3"/>
    <n v="5.7640000000000002"/>
    <n v="0.26800000000000002"/>
    <n v="0.157"/>
    <n v="480.4"/>
    <n v="1.466"/>
    <n v="9.2110000000000003"/>
    <n v="1.6319999999999999"/>
    <s v="Olsen"/>
  </r>
  <r>
    <n v="46974"/>
    <d v="2018-10-22T00:00:00"/>
    <s v="ANDINA"/>
    <s v="ANTIOQUIA"/>
    <s v="BETANIA"/>
    <x v="73"/>
    <s v="Establecido"/>
    <s v="De 1 a 5 años"/>
    <s v="Pendiente moderada"/>
    <s v="Buen drenaje"/>
    <s v="No Tiene"/>
    <s v="SI"/>
    <n v="4.63"/>
    <n v="2.6970000000000001"/>
    <n v="2.5099999999999998"/>
    <n v="13.3"/>
    <n v="3.2570000000000001"/>
    <n v="2.72"/>
    <n v="1.3240000000000001"/>
    <n v="0.57199999999999995"/>
    <n v="0.13"/>
    <n v="5.0000000000000001E-3"/>
    <n v="5.4240000000000004"/>
    <n v="0.20699999999999999"/>
    <n v="0.189"/>
    <n v="442.2"/>
    <n v="3.7450000000000001"/>
    <n v="17.96"/>
    <n v="0.61"/>
    <s v="Olsen"/>
  </r>
  <r>
    <n v="46975"/>
    <d v="2018-10-24T00:00:00"/>
    <s v="ANDINA"/>
    <s v="BOGOTÁ, D.C."/>
    <s v="BOGOTÁ,  D.C."/>
    <x v="7"/>
    <s v="Establecido"/>
    <s v="De 5 a 10 años"/>
    <s v="Pendiente moderada"/>
    <s v="Buen drenaje"/>
    <s v="No indica"/>
    <s v="NO"/>
    <n v="4.3490000000000002"/>
    <n v="6.7160000000000002"/>
    <n v="14.1"/>
    <n v="5.1289999999999996"/>
    <n v="7.4690000000000003"/>
    <n v="6.6369999999999996"/>
    <n v="1.9750000000000001"/>
    <n v="0.55500000000000005"/>
    <n v="0.38500000000000001"/>
    <n v="5.0000000000000001E-3"/>
    <n v="10.52"/>
    <n v="0.46600000000000003"/>
    <n v="6.8000000000000005E-2"/>
    <n v="3302"/>
    <n v="1.5449999999999999"/>
    <n v="9.0350000000000001"/>
    <n v="4.2859999999999996"/>
    <s v="Olsen"/>
  </r>
  <r>
    <n v="46976"/>
    <d v="2018-10-24T00:00:00"/>
    <s v="ANDINA"/>
    <s v="BOGOTÁ, D.C."/>
    <s v="BOGOTÁ,  D.C."/>
    <x v="7"/>
    <s v="Establecido"/>
    <s v="De 5 a 10 años"/>
    <s v="Pendiente moderada"/>
    <s v="Buen drenaje"/>
    <s v="No indica"/>
    <s v="NO"/>
    <n v="4.3490000000000002"/>
    <n v="6.7160000000000002"/>
    <n v="14.1"/>
    <n v="5.1289999999999996"/>
    <n v="7.4690000000000003"/>
    <n v="6.6369999999999996"/>
    <n v="1.9750000000000001"/>
    <n v="0.55500000000000005"/>
    <n v="0.38500000000000001"/>
    <n v="5.0000000000000001E-3"/>
    <n v="10.52"/>
    <n v="0.46600000000000003"/>
    <n v="6.8000000000000005E-2"/>
    <n v="3302"/>
    <n v="1.5449999999999999"/>
    <n v="9.0350000000000001"/>
    <n v="4.2859999999999996"/>
    <s v="Olsen"/>
  </r>
  <r>
    <n v="46977"/>
    <d v="2018-10-24T00:00:00"/>
    <s v="ANDINA"/>
    <s v="BOGOTÁ, D.C."/>
    <s v="BOGOTÁ,  D.C."/>
    <x v="18"/>
    <s v="Establecido"/>
    <s v="De 1 a 5 años"/>
    <s v="Pendiente moderada"/>
    <s v="Buen drenaje"/>
    <s v="No indica"/>
    <s v="NO"/>
    <n v="4.92"/>
    <n v="11.44"/>
    <n v="12.43"/>
    <n v="7.1760000000000002"/>
    <n v="3.105"/>
    <n v="2.5129999999999999"/>
    <n v="3.5920000000000001"/>
    <n v="0.78500000000000003"/>
    <n v="0.36"/>
    <n v="0.17499999999999999"/>
    <n v="8.0190000000000001"/>
    <n v="0.61799999999999999"/>
    <n v="0.185"/>
    <n v="1147"/>
    <n v="1.67"/>
    <n v="18.77"/>
    <n v="2.274"/>
    <s v="Olsen"/>
  </r>
  <r>
    <n v="46978"/>
    <d v="2018-10-24T00:00:00"/>
    <s v="ANDINA"/>
    <s v="BOGOTÁ, D.C."/>
    <s v="BOGOTÁ,  D.C."/>
    <x v="7"/>
    <s v="Por establecer"/>
    <s v="No indica"/>
    <s v="Ligeramente Ondulado"/>
    <s v="Buen drenaje"/>
    <s v="No Tiene"/>
    <s v="SI"/>
    <n v="4.57"/>
    <n v="13.2"/>
    <n v="2.5099999999999998"/>
    <n v="3.3090000000000002"/>
    <n v="5.8529999999999998"/>
    <n v="4.6909999999999998"/>
    <n v="1.133"/>
    <n v="0.35"/>
    <n v="0.254"/>
    <n v="5.0000000000000001E-3"/>
    <n v="7.73"/>
    <n v="0.29299999999999998"/>
    <n v="8.2000000000000003E-2"/>
    <n v="868"/>
    <n v="0.71"/>
    <n v="9.0980000000000008"/>
    <n v="0.61"/>
    <s v="Olsen"/>
  </r>
  <r>
    <n v="46979"/>
    <d v="2018-10-24T00:00:00"/>
    <s v="ANDINA"/>
    <s v="BOGOTÁ, D.C."/>
    <s v="BOGOTÁ,  D.C."/>
    <x v="7"/>
    <s v="Por establecer"/>
    <s v="No indica"/>
    <s v="Ligeramente Ondulado"/>
    <s v="Buen drenaje"/>
    <s v="No Tiene"/>
    <s v="SI"/>
    <n v="4.57"/>
    <n v="13.2"/>
    <n v="2.5099999999999998"/>
    <n v="3.3090000000000002"/>
    <n v="5.8529999999999998"/>
    <n v="4.6909999999999998"/>
    <n v="1.133"/>
    <n v="0.35"/>
    <n v="0.254"/>
    <n v="5.0000000000000001E-3"/>
    <n v="7.73"/>
    <n v="0.29299999999999998"/>
    <n v="8.2000000000000003E-2"/>
    <n v="868"/>
    <n v="0.71"/>
    <n v="9.0980000000000008"/>
    <n v="0.61"/>
    <s v="Olsen"/>
  </r>
  <r>
    <n v="46980"/>
    <d v="2018-10-24T00:00:00"/>
    <s v="ANDINA"/>
    <s v="BOGOTÁ, D.C."/>
    <s v="BOGOTÁ,  D.C."/>
    <x v="57"/>
    <s v="Por establecer"/>
    <s v="No indica"/>
    <s v="Pendiente moderada"/>
    <s v="Buen drenaje"/>
    <s v="No indica"/>
    <s v="SI"/>
    <n v="4.9800000000000004"/>
    <n v="11.33"/>
    <n v="125.6"/>
    <n v="11.73"/>
    <n v="2.762"/>
    <n v="2.2829999999999999"/>
    <n v="9.1829999999999998"/>
    <n v="1.653"/>
    <n v="3.2250000000000001"/>
    <n v="0.36"/>
    <n v="17.18"/>
    <n v="1.2150000000000001"/>
    <n v="0.27700000000000002"/>
    <n v="1121"/>
    <n v="0.71"/>
    <n v="24.86"/>
    <n v="34.14"/>
    <s v="Olsen"/>
  </r>
  <r>
    <n v="46981"/>
    <d v="2018-10-24T00:00:00"/>
    <s v="ANDINA"/>
    <s v="BOGOTÁ, D.C."/>
    <s v="BOGOTÁ,  D.C."/>
    <x v="18"/>
    <s v="Por establecer"/>
    <s v="No indica"/>
    <s v="Pendiente moderada"/>
    <s v="Buen drenaje"/>
    <s v="No indica"/>
    <s v="NO"/>
    <n v="4.92"/>
    <n v="10.35"/>
    <n v="8.5009999999999994"/>
    <n v="4.4580000000000002"/>
    <n v="8.3719999999999999"/>
    <n v="5.9039999999999999"/>
    <n v="1.883"/>
    <n v="0.54200000000000004"/>
    <n v="0.66200000000000003"/>
    <n v="5.0000000000000001E-3"/>
    <n v="11.6"/>
    <n v="0.22500000000000001"/>
    <n v="0.11799999999999999"/>
    <n v="2027"/>
    <n v="0.71"/>
    <n v="7.718"/>
    <n v="3.7290000000000001"/>
    <s v="Olsen"/>
  </r>
  <r>
    <n v="46982"/>
    <d v="2018-10-24T00:00:00"/>
    <s v="ANDINA"/>
    <s v="BOGOTÁ, D.C."/>
    <s v="BOGOTÁ,  D.C."/>
    <x v="57"/>
    <s v="Por establecer"/>
    <s v="No indica"/>
    <s v="Ligeramente Ondulado"/>
    <s v="Buen drenaje"/>
    <s v="No Tiene"/>
    <s v="SI"/>
    <n v="5.19"/>
    <n v="5.73"/>
    <n v="45.77"/>
    <n v="8.641"/>
    <n v="0.38700000000000001"/>
    <n v="0.14000000000000001"/>
    <n v="4.8659999999999997"/>
    <n v="2.6669999999999998"/>
    <n v="1.44"/>
    <n v="0.14799999999999999"/>
    <n v="9.51"/>
    <n v="0.72799999999999998"/>
    <n v="0.19500000000000001"/>
    <n v="967.6"/>
    <n v="3.464"/>
    <n v="30.97"/>
    <n v="17.829999999999998"/>
    <s v="Olsen"/>
  </r>
  <r>
    <n v="46983"/>
    <d v="2018-10-24T00:00:00"/>
    <s v="ANDINA"/>
    <s v="BOGOTÁ, D.C."/>
    <s v="BOGOTÁ,  D.C."/>
    <x v="7"/>
    <s v="Establecido"/>
    <s v="De 5 a 10 años"/>
    <s v="Pendiente moderada"/>
    <s v="Buen drenaje"/>
    <s v="No indica"/>
    <s v="NO"/>
    <n v="5.25"/>
    <n v="13.15"/>
    <n v="23.35"/>
    <n v="6.1689999999999996"/>
    <n v="1.6879999999999999"/>
    <n v="1.4259999999999999"/>
    <n v="4.008"/>
    <n v="0.78500000000000003"/>
    <n v="0.82699999999999996"/>
    <n v="5.0000000000000001E-3"/>
    <n v="7.4489999999999998"/>
    <n v="0.35599999999999998"/>
    <n v="0.14399999999999999"/>
    <n v="537"/>
    <n v="2.0310000000000001"/>
    <n v="5.1580000000000004"/>
    <n v="0.61"/>
    <s v="Olsen"/>
  </r>
  <r>
    <n v="46984"/>
    <d v="2018-10-24T00:00:00"/>
    <s v="ANDINA"/>
    <s v="BOGOTÁ, D.C."/>
    <s v="BOGOTÁ,  D.C."/>
    <x v="7"/>
    <s v="Establecido"/>
    <s v="Mas de 10 años"/>
    <s v="Pendiente moderada"/>
    <s v="Buen drenaje"/>
    <s v="No indica"/>
    <s v="NO"/>
    <n v="4.96"/>
    <n v="15.59"/>
    <n v="12.32"/>
    <n v="5.2869999999999999"/>
    <n v="2.327"/>
    <n v="1.919"/>
    <n v="3.137"/>
    <n v="0.54800000000000004"/>
    <n v="0.45300000000000001"/>
    <n v="5.0000000000000001E-3"/>
    <n v="6.6070000000000002"/>
    <n v="0.443"/>
    <n v="7.3999999999999996E-2"/>
    <n v="538"/>
    <n v="1.5009999999999999"/>
    <n v="6.1740000000000004"/>
    <n v="2.0649999999999999"/>
    <s v="Olsen"/>
  </r>
  <r>
    <n v="46985"/>
    <d v="2018-10-24T00:00:00"/>
    <s v="AMAZONÍA"/>
    <s v="GUAVIARE"/>
    <s v="EL RETORNO"/>
    <x v="125"/>
    <s v="Por establecer"/>
    <s v="No indica"/>
    <s v="No indica"/>
    <s v="No indica"/>
    <s v="No indica"/>
    <s v="No indica"/>
    <n v="5.93"/>
    <n v="2.3119999999999998"/>
    <n v="5.1710000000000003"/>
    <n v="4.3940000000000001"/>
    <m/>
    <m/>
    <n v="3.1579999999999999"/>
    <n v="0.80700000000000005"/>
    <n v="0.17399999999999999"/>
    <n v="5.0000000000000001E-3"/>
    <n v="4.2789999999999999"/>
    <n v="0.13800000000000001"/>
    <n v="0.14599999999999999"/>
    <n v="59.85"/>
    <n v="0.71"/>
    <n v="8.08"/>
    <n v="0.61"/>
    <s v="Olsen"/>
  </r>
  <r>
    <n v="46986"/>
    <d v="2018-10-24T00:00:00"/>
    <s v="CARIBE"/>
    <s v="CESAR"/>
    <s v="AGUSTÍN CODAZZI"/>
    <x v="7"/>
    <s v="Por establecer"/>
    <s v="No indica"/>
    <s v="Plano"/>
    <s v="Buen drenaje"/>
    <s v="No indica"/>
    <s v="NO"/>
    <n v="6.6"/>
    <n v="0.66600000000000004"/>
    <n v="7.3490000000000002"/>
    <n v="4.1280000000000001"/>
    <m/>
    <m/>
    <n v="7.6740000000000004"/>
    <n v="1.734"/>
    <n v="0.127"/>
    <n v="5.0000000000000001E-3"/>
    <n v="9.6760000000000002"/>
    <n v="0.27100000000000002"/>
    <n v="0.105"/>
    <n v="21.18"/>
    <n v="1.6060000000000001"/>
    <n v="1.738"/>
    <n v="0.61"/>
    <s v="Olsen"/>
  </r>
  <r>
    <n v="46987"/>
    <d v="2018-10-24T00:00:00"/>
    <s v="AMAZONÍA"/>
    <s v="GUAVIARE"/>
    <s v="EL RETORNO"/>
    <x v="7"/>
    <s v="No indica"/>
    <s v="No indica"/>
    <s v="No indica"/>
    <s v="No indica"/>
    <s v="No indica"/>
    <s v="No indica"/>
    <n v="5.18"/>
    <n v="0.77200000000000002"/>
    <n v="2.5099999999999998"/>
    <n v="4.1449999999999996"/>
    <n v="0.23"/>
    <n v="7.6999999999999999E-2"/>
    <n v="1.163"/>
    <n v="0.28999999999999998"/>
    <n v="0.09"/>
    <n v="5.0000000000000001E-3"/>
    <n v="1.9139999999999999"/>
    <n v="5.2999999999999999E-2"/>
    <n v="6.4000000000000001E-2"/>
    <n v="36.07"/>
    <n v="0.71"/>
    <n v="16.420000000000002"/>
    <n v="0.61"/>
    <s v="Olsen"/>
  </r>
  <r>
    <n v="46988"/>
    <d v="2018-10-24T00:00:00"/>
    <s v="ANDINA"/>
    <s v="ANTIOQUIA"/>
    <s v="LA UNIÓN"/>
    <x v="7"/>
    <s v="Establecido"/>
    <s v="De 5 a 10 años"/>
    <s v="Ligeramente Ondulado"/>
    <s v="Buen drenaje"/>
    <s v="No Tiene"/>
    <s v="SI"/>
    <n v="5.09"/>
    <n v="13.82"/>
    <n v="62.26"/>
    <n v="27.39"/>
    <n v="1.1539999999999999"/>
    <n v="0.61199999999999999"/>
    <n v="2.355"/>
    <n v="0.90700000000000003"/>
    <n v="0.221"/>
    <n v="0.185"/>
    <n v="4.8250000000000002"/>
    <n v="0.38700000000000001"/>
    <n v="0.105"/>
    <n v="500.5"/>
    <n v="5.6440000000000001"/>
    <n v="9.8140000000000001"/>
    <n v="9.4450000000000003"/>
    <s v="Olsen"/>
  </r>
  <r>
    <n v="46989"/>
    <d v="2018-10-24T00:00:00"/>
    <s v="AMAZONÍA"/>
    <s v="GUAVIARE"/>
    <s v="EL RETORNO"/>
    <x v="7"/>
    <s v="No indica"/>
    <s v="No indica"/>
    <s v="No indica"/>
    <s v="No indica"/>
    <s v="No indica"/>
    <s v="No indica"/>
    <n v="4.87"/>
    <n v="0.53200000000000003"/>
    <n v="2.5099999999999998"/>
    <n v="4.6449999999999996"/>
    <n v="1.6319999999999999"/>
    <n v="1.2050000000000001"/>
    <n v="0.34"/>
    <n v="0.14000000000000001"/>
    <n v="0.09"/>
    <n v="5.0000000000000001E-3"/>
    <n v="2.6520000000000001"/>
    <n v="8.8999999999999996E-2"/>
    <n v="0.14499999999999999"/>
    <n v="214"/>
    <n v="0.71"/>
    <n v="1.994"/>
    <n v="0.61"/>
    <s v="Olsen"/>
  </r>
  <r>
    <n v="46990"/>
    <d v="2018-10-24T00:00:00"/>
    <s v="AMAZONÍA"/>
    <s v="GUAVIARE"/>
    <s v="EL RETORNO"/>
    <x v="7"/>
    <s v="No indica"/>
    <s v="No indica"/>
    <s v="No indica"/>
    <s v="No indica"/>
    <s v="No indica"/>
    <s v="No indica"/>
    <n v="4.87"/>
    <n v="0.53200000000000003"/>
    <n v="2.5099999999999998"/>
    <n v="4.6449999999999996"/>
    <n v="1.6319999999999999"/>
    <n v="1.2050000000000001"/>
    <n v="0.34"/>
    <n v="0.14000000000000001"/>
    <n v="0.09"/>
    <n v="5.0000000000000001E-3"/>
    <n v="2.6520000000000001"/>
    <n v="8.8999999999999996E-2"/>
    <n v="0.14499999999999999"/>
    <n v="214"/>
    <n v="0.71"/>
    <n v="1.994"/>
    <n v="0.61"/>
    <s v="Olsen"/>
  </r>
  <r>
    <n v="46991"/>
    <d v="2018-10-24T00:00:00"/>
    <s v="AMAZONÍA"/>
    <s v="GUAVIARE"/>
    <s v="EL RETORNO"/>
    <x v="34"/>
    <s v="Establecido"/>
    <s v="No indica"/>
    <s v="No indica"/>
    <s v="No indica"/>
    <s v="No indica"/>
    <s v="No indica"/>
    <n v="5.27"/>
    <n v="0.84299999999999997"/>
    <n v="2.5099999999999998"/>
    <n v="3.972"/>
    <n v="0.30499999999999999"/>
    <n v="0.115"/>
    <n v="0.69199999999999995"/>
    <n v="0.248"/>
    <n v="0.09"/>
    <n v="5.0000000000000001E-3"/>
    <n v="1.476"/>
    <n v="9.5000000000000001E-2"/>
    <n v="0.22900000000000001"/>
    <n v="72.569999999999993"/>
    <n v="0.71"/>
    <n v="0.66"/>
    <n v="0.61"/>
    <s v="Olsen"/>
  </r>
  <r>
    <n v="46992"/>
    <d v="2018-10-24T00:00:00"/>
    <s v="AMAZONÍA"/>
    <s v="CAQUETÁ"/>
    <s v="FLORENCIA"/>
    <x v="125"/>
    <s v="Por establecer"/>
    <s v="No indica"/>
    <s v="Ligeramente Ondulado"/>
    <s v="Buen drenaje"/>
    <s v="No Tiene"/>
    <s v="No indica"/>
    <n v="4.8490000000000002"/>
    <n v="1.329"/>
    <n v="2.5099999999999998"/>
    <n v="5.1760000000000002"/>
    <n v="2.1539999999999999"/>
    <n v="1.859"/>
    <n v="1.212"/>
    <n v="0.35899999999999999"/>
    <n v="0.09"/>
    <n v="5.0000000000000001E-3"/>
    <n v="3.9569999999999999"/>
    <n v="0.10100000000000001"/>
    <n v="0.14899999999999999"/>
    <n v="57.47"/>
    <n v="0.71"/>
    <n v="4.2949999999999999"/>
    <n v="0.61"/>
    <s v="Olsen"/>
  </r>
  <r>
    <n v="46993"/>
    <d v="2018-10-24T00:00:00"/>
    <s v="ORINOQUÍA"/>
    <s v="META"/>
    <s v="VISTAHERMOSA"/>
    <x v="30"/>
    <s v="Establecido"/>
    <s v="De 0 a 1 año"/>
    <s v="Ligeramente Ondulado"/>
    <s v="No indica"/>
    <s v="Goteo"/>
    <s v="NO"/>
    <n v="4.96"/>
    <n v="1.371"/>
    <n v="2.5099999999999998"/>
    <n v="7.673"/>
    <n v="1.7529999999999999"/>
    <n v="1.224"/>
    <n v="1.577"/>
    <n v="0.41199999999999998"/>
    <n v="0.27300000000000002"/>
    <n v="5.0000000000000001E-3"/>
    <n v="4.1559999999999997"/>
    <n v="0.17499999999999999"/>
    <n v="0.14799999999999999"/>
    <n v="39.18"/>
    <n v="1.423"/>
    <n v="30.93"/>
    <n v="0.61"/>
    <s v="Olsen"/>
  </r>
  <r>
    <n v="46994"/>
    <d v="2018-10-24T00:00:00"/>
    <s v="CARIBE"/>
    <s v="CESAR"/>
    <s v="AGUSTÍN CODAZZI"/>
    <x v="7"/>
    <s v="Por establecer"/>
    <s v="No indica"/>
    <s v="Plano"/>
    <s v="Buen drenaje"/>
    <s v="No indica"/>
    <s v="NO"/>
    <n v="6.6"/>
    <n v="0.66600000000000004"/>
    <n v="7.3490000000000002"/>
    <n v="4.1280000000000001"/>
    <m/>
    <m/>
    <n v="7.6740000000000004"/>
    <n v="1.734"/>
    <n v="0.127"/>
    <n v="5.0000000000000001E-3"/>
    <n v="9.6760000000000002"/>
    <n v="0.27100000000000002"/>
    <n v="0.105"/>
    <n v="21.18"/>
    <n v="1.6060000000000001"/>
    <n v="1.738"/>
    <n v="0.61"/>
    <s v="Olsen"/>
  </r>
  <r>
    <n v="46995"/>
    <d v="2018-10-24T00:00:00"/>
    <s v="ANDINA"/>
    <s v="BOGOTÁ, D.C."/>
    <s v="BOGOTÁ,  D.C."/>
    <x v="57"/>
    <s v="Establecido"/>
    <s v="Mas de 10 años"/>
    <s v="Plano"/>
    <s v="Buen drenaje"/>
    <s v="No indica"/>
    <s v="SI"/>
    <n v="5.73"/>
    <n v="11.77"/>
    <n v="51.72"/>
    <n v="11.48"/>
    <m/>
    <m/>
    <n v="17.82"/>
    <n v="4.2"/>
    <n v="1.4870000000000001"/>
    <n v="5.0000000000000001E-3"/>
    <n v="23.65"/>
    <n v="0.66600000000000004"/>
    <n v="0.307"/>
    <n v="473.4"/>
    <n v="8.5020000000000007"/>
    <n v="8.8109999999999999"/>
    <n v="44.51"/>
    <s v="Olsen"/>
  </r>
  <r>
    <n v="46996"/>
    <d v="2018-10-24T00:00:00"/>
    <s v="ANDINA"/>
    <s v="BOGOTÁ, D.C."/>
    <s v="BOGOTÁ,  D.C."/>
    <x v="18"/>
    <s v="Por establecer"/>
    <s v="No indica"/>
    <s v="Pendiente moderada"/>
    <s v="Regular drenaje"/>
    <s v="No indica"/>
    <s v="NO"/>
    <n v="5.0190000000000001"/>
    <n v="11.03"/>
    <n v="15.05"/>
    <n v="10.82"/>
    <n v="6.1479999999999997"/>
    <n v="1.915"/>
    <n v="3.0249999999999999"/>
    <n v="2.0920000000000001"/>
    <n v="0.64300000000000002"/>
    <n v="5.0000000000000001E-3"/>
    <n v="12.05"/>
    <n v="0.26600000000000001"/>
    <n v="0.28699999999999998"/>
    <n v="3579"/>
    <n v="5.0220000000000002"/>
    <n v="16.5"/>
    <n v="5.0039999999999996"/>
    <s v="Olsen"/>
  </r>
  <r>
    <n v="46997"/>
    <d v="2018-10-24T00:00:00"/>
    <s v="ANDINA"/>
    <s v="BOGOTÁ, D.C."/>
    <s v="BOGOTÁ,  D.C."/>
    <x v="18"/>
    <s v="Por establecer"/>
    <s v="No indica"/>
    <s v="Pendiente moderada"/>
    <s v="Regular drenaje"/>
    <s v="No Tiene"/>
    <s v="NO"/>
    <n v="4.8"/>
    <n v="31.23"/>
    <n v="15.9"/>
    <n v="9.0860000000000003"/>
    <n v="15.11"/>
    <n v="9.3239999999999998"/>
    <n v="1.212"/>
    <n v="0.75900000000000001"/>
    <n v="0.502"/>
    <n v="5.0000000000000001E-3"/>
    <n v="17.73"/>
    <n v="0.152"/>
    <n v="0.193"/>
    <n v="1508"/>
    <n v="0.71"/>
    <n v="3.5030000000000001"/>
    <n v="2.9279999999999999"/>
    <s v="Olsen"/>
  </r>
  <r>
    <n v="46998"/>
    <d v="2018-10-24T00:00:00"/>
    <s v="ANDINA"/>
    <s v="BOGOTÁ, D.C."/>
    <s v="BOGOTÁ,  D.C."/>
    <x v="57"/>
    <s v="Por establecer"/>
    <s v="No indica"/>
    <s v="Pendiente moderada"/>
    <s v="Buen drenaje"/>
    <s v="No Tiene"/>
    <s v="SI"/>
    <n v="5.63"/>
    <n v="5.0650000000000004"/>
    <n v="78.36"/>
    <n v="9.4269999999999996"/>
    <m/>
    <m/>
    <n v="9.4009999999999998"/>
    <n v="2.9569999999999999"/>
    <n v="1.1160000000000001"/>
    <n v="5.0000000000000001E-3"/>
    <n v="13.61"/>
    <n v="0.38100000000000001"/>
    <n v="0.5"/>
    <n v="2114"/>
    <n v="2.5609999999999999"/>
    <n v="6.117"/>
    <n v="13.99"/>
    <s v="Olsen"/>
  </r>
  <r>
    <n v="46999"/>
    <d v="2018-10-25T00:00:00"/>
    <s v="ORINOQUÍA"/>
    <s v="META"/>
    <s v="PUERTO GAITÁN"/>
    <x v="0"/>
    <s v="No indica"/>
    <s v="No indica"/>
    <s v="Plano"/>
    <s v="Regular drenaje"/>
    <s v="No Tiene"/>
    <s v="No indica"/>
    <n v="5.38"/>
    <n v="4.3529999999999998"/>
    <n v="2.5099999999999998"/>
    <n v="2.0979999999999999"/>
    <n v="0.97899999999999998"/>
    <n v="0.88900000000000001"/>
    <n v="0.83499999999999996"/>
    <n v="0.30299999999999999"/>
    <n v="0.09"/>
    <n v="0.156"/>
    <n v="2.3639999999999999"/>
    <n v="0.03"/>
    <n v="8.6999999999999994E-2"/>
    <n v="99.35"/>
    <n v="0.71"/>
    <n v="0.66"/>
    <n v="0.61"/>
    <s v="Olsen"/>
  </r>
  <r>
    <n v="47000"/>
    <d v="2018-10-25T00:00:00"/>
    <s v="CARIBE"/>
    <s v="MAGDALENA"/>
    <s v="PIVIJAY"/>
    <x v="105"/>
    <s v="Por establecer"/>
    <s v="No indica"/>
    <s v="Ligeramente Ondulado"/>
    <s v="Buen drenaje"/>
    <s v="Aspersión"/>
    <s v="No indica"/>
    <n v="6.59"/>
    <n v="1.4179999999999999"/>
    <n v="12.76"/>
    <n v="7.7869999999999999"/>
    <m/>
    <m/>
    <n v="21.59"/>
    <n v="7.5129999999999999"/>
    <n v="0.47599999999999998"/>
    <n v="0.68700000000000006"/>
    <n v="30.27"/>
    <n v="0.246"/>
    <n v="0.16200000000000001"/>
    <n v="65.94"/>
    <n v="1.5780000000000001"/>
    <n v="3.22"/>
    <n v="0.61"/>
    <s v="Olsen"/>
  </r>
  <r>
    <n v="47001"/>
    <d v="2018-10-25T00:00:00"/>
    <s v="ANDINA"/>
    <s v="SANTANDER"/>
    <s v="LANDÁZURI"/>
    <x v="8"/>
    <s v="Establecido"/>
    <s v="De 1 a 5 años"/>
    <s v="Ligeramente Ondulado"/>
    <s v="Buen drenaje"/>
    <s v="No Tiene"/>
    <s v="No indica"/>
    <n v="6.32"/>
    <n v="2.74"/>
    <n v="172.7"/>
    <n v="4.7290000000000001"/>
    <m/>
    <m/>
    <n v="16.97"/>
    <n v="0.71899999999999997"/>
    <n v="0.09"/>
    <n v="0.16700000000000001"/>
    <n v="17.95"/>
    <n v="0.23599999999999999"/>
    <n v="0.23899999999999999"/>
    <n v="287.7"/>
    <n v="1.4350000000000001"/>
    <n v="2.097"/>
    <n v="4.6980000000000004"/>
    <s v="Olsen"/>
  </r>
  <r>
    <n v="47002"/>
    <d v="2018-10-25T00:00:00"/>
    <s v="ANDINA"/>
    <s v="SANTANDER"/>
    <s v="LANDÁZURI"/>
    <x v="8"/>
    <s v="Establecido"/>
    <s v="De 1 a 5 años"/>
    <s v="Ligeramente Ondulado"/>
    <s v="Buen drenaje"/>
    <s v="No Tiene"/>
    <s v="No indica"/>
    <n v="6.46"/>
    <n v="2.95"/>
    <n v="97.05"/>
    <n v="4.9630000000000001"/>
    <m/>
    <m/>
    <n v="15.94"/>
    <n v="1.403"/>
    <n v="0.16600000000000001"/>
    <n v="5.0000000000000001E-3"/>
    <n v="17.649999999999999"/>
    <n v="0.28599999999999998"/>
    <n v="0.314"/>
    <n v="291.3"/>
    <n v="1.26"/>
    <n v="3.2719999999999998"/>
    <n v="8.6649999999999991"/>
    <s v="Olsen"/>
  </r>
  <r>
    <n v="47003"/>
    <d v="2018-10-25T00:00:00"/>
    <s v="CARIBE"/>
    <s v="CÓRDOBA"/>
    <s v="SAHAGÚN"/>
    <x v="7"/>
    <s v="Por establecer"/>
    <s v="No indica"/>
    <s v="Plano"/>
    <s v="Regular drenaje"/>
    <s v="No indica"/>
    <s v="NO"/>
    <n v="7.82"/>
    <n v="1.7350000000000001"/>
    <n v="58.14"/>
    <n v="9.3439999999999994"/>
    <m/>
    <m/>
    <n v="11.91"/>
    <n v="1.512"/>
    <n v="0.35499999999999998"/>
    <n v="5.0000000000000001E-3"/>
    <n v="13.92"/>
    <n v="0.42"/>
    <n v="0.32800000000000001"/>
    <n v="18.04"/>
    <n v="0.71"/>
    <n v="0.66"/>
    <n v="5.77"/>
    <s v="Olsen"/>
  </r>
  <r>
    <n v="47004"/>
    <d v="2018-10-25T00:00:00"/>
    <s v="CARIBE"/>
    <s v="CÓRDOBA"/>
    <s v="SAHAGÚN"/>
    <x v="7"/>
    <s v="Por establecer"/>
    <s v="No indica"/>
    <s v="Plano"/>
    <s v="Regular drenaje"/>
    <s v="No indica"/>
    <s v="NO"/>
    <n v="7.82"/>
    <n v="1.7350000000000001"/>
    <n v="58.14"/>
    <n v="9.3439999999999994"/>
    <m/>
    <m/>
    <n v="11.91"/>
    <n v="1.512"/>
    <n v="0.35499999999999998"/>
    <n v="5.0000000000000001E-3"/>
    <n v="13.92"/>
    <n v="0.42"/>
    <n v="0.32800000000000001"/>
    <n v="18.04"/>
    <n v="0.71"/>
    <n v="0.66"/>
    <n v="5.77"/>
    <s v="Olsen"/>
  </r>
  <r>
    <n v="47005"/>
    <d v="2018-10-25T00:00:00"/>
    <s v="AMAZONÍA"/>
    <s v="CAQUETÁ"/>
    <s v="BELÉN DE LOS ANDAQUÍES"/>
    <x v="8"/>
    <s v="Establecido"/>
    <s v="De 1 a 5 años"/>
    <s v="Ligeramente Ondulado"/>
    <s v="No indica"/>
    <s v="No indica"/>
    <s v="NO"/>
    <n v="4.3490000000000002"/>
    <n v="1.7250000000000001"/>
    <n v="2.5099999999999998"/>
    <n v="7.7220000000000004"/>
    <n v="7.2750000000000004"/>
    <n v="4.9420000000000002"/>
    <n v="1.2669999999999999"/>
    <n v="0.41499999999999998"/>
    <n v="9.9000000000000005E-2"/>
    <n v="5.0000000000000001E-3"/>
    <n v="9.1969999999999992"/>
    <n v="0.20100000000000001"/>
    <n v="0.27800000000000002"/>
    <n v="705.1"/>
    <n v="0.71"/>
    <n v="3.55"/>
    <n v="0.61"/>
    <s v="Olsen"/>
  </r>
  <r>
    <n v="47006"/>
    <d v="2018-10-25T00:00:00"/>
    <s v="CARIBE"/>
    <s v="CÓRDOBA"/>
    <s v="CERETÉ"/>
    <x v="185"/>
    <s v="Por establecer"/>
    <s v="No indica"/>
    <s v="Pendiente leve"/>
    <s v="Buen drenaje"/>
    <s v="No Tiene"/>
    <s v="NO"/>
    <n v="5.2"/>
    <n v="0.52700000000000002"/>
    <n v="2.5099999999999998"/>
    <n v="13.43"/>
    <n v="1.681"/>
    <n v="1.0720000000000001"/>
    <n v="1.7929999999999999"/>
    <n v="1.2589999999999999"/>
    <n v="0.79400000000000004"/>
    <n v="0.24"/>
    <n v="5.7679999999999998"/>
    <n v="0.20899999999999999"/>
    <n v="0.24199999999999999"/>
    <n v="184.3"/>
    <n v="1.4950000000000001"/>
    <n v="2.0819999999999999"/>
    <n v="0.61"/>
    <s v="Olsen"/>
  </r>
  <r>
    <n v="47007"/>
    <d v="2018-10-24T00:00:00"/>
    <s v="PACÍFICA"/>
    <s v="CAUCA"/>
    <s v="TIMBÍO"/>
    <x v="30"/>
    <s v="Por establecer"/>
    <s v="No indica"/>
    <s v="Ondulado"/>
    <s v="Buen drenaje"/>
    <s v="No indica"/>
    <s v="NO"/>
    <n v="5.65"/>
    <n v="4.9740000000000002"/>
    <n v="2.5099999999999998"/>
    <n v="13.57"/>
    <m/>
    <m/>
    <n v="1.512"/>
    <n v="0.49299999999999999"/>
    <n v="0.497"/>
    <n v="5.0000000000000001E-3"/>
    <n v="2.6429999999999998"/>
    <n v="8.7999999999999995E-2"/>
    <n v="9.6000000000000002E-2"/>
    <n v="52.29"/>
    <n v="0.71"/>
    <n v="2.3730000000000002"/>
    <n v="0.61"/>
    <s v="Olsen"/>
  </r>
  <r>
    <n v="47008"/>
    <d v="2018-10-24T00:00:00"/>
    <s v="ANDINA"/>
    <s v="BOGOTÁ, D.C."/>
    <s v="BOGOTÁ,  D.C."/>
    <x v="57"/>
    <s v="Establecido"/>
    <s v="De 0 a 1 año"/>
    <s v="Plano"/>
    <s v="Buen drenaje"/>
    <s v="No indica"/>
    <s v="SI"/>
    <n v="4.8600000000000003"/>
    <n v="16.21"/>
    <n v="70.540000000000006"/>
    <n v="12.71"/>
    <n v="2.0990000000000002"/>
    <n v="1.641"/>
    <n v="5.9850000000000003"/>
    <n v="1.6459999999999999"/>
    <n v="1.5149999999999999"/>
    <n v="0.17699999999999999"/>
    <n v="11.42"/>
    <n v="1.5469999999999999"/>
    <n v="0.44"/>
    <n v="871.5"/>
    <n v="2.5510000000000002"/>
    <n v="16.09"/>
    <n v="53.13"/>
    <s v="Olsen"/>
  </r>
  <r>
    <n v="47009"/>
    <d v="2018-10-24T00:00:00"/>
    <s v="ANDINA"/>
    <s v="BOGOTÁ, D.C."/>
    <s v="BOGOTÁ,  D.C."/>
    <x v="7"/>
    <s v="Establecido"/>
    <s v="De 5 a 10 años"/>
    <s v="Pendiente moderada"/>
    <s v="Buen drenaje"/>
    <s v="No indica"/>
    <s v="NO"/>
    <n v="5.25"/>
    <n v="13.15"/>
    <n v="23.35"/>
    <n v="6.1689999999999996"/>
    <n v="1.6879999999999999"/>
    <n v="1.4259999999999999"/>
    <n v="4.008"/>
    <n v="0.78500000000000003"/>
    <n v="0.82699999999999996"/>
    <n v="5.0000000000000001E-3"/>
    <n v="7.4489999999999998"/>
    <n v="0.35599999999999998"/>
    <n v="0.14399999999999999"/>
    <n v="537"/>
    <n v="2.0310000000000001"/>
    <n v="5.1580000000000004"/>
    <n v="0.61"/>
    <s v="Olsen"/>
  </r>
  <r>
    <n v="47010"/>
    <d v="2018-10-24T00:00:00"/>
    <s v="ANDINA"/>
    <s v="BOGOTÁ, D.C."/>
    <s v="BOGOTÁ,  D.C."/>
    <x v="7"/>
    <s v="Establecido"/>
    <s v="Mas de 10 años"/>
    <s v="Pendiente moderada"/>
    <s v="Mal drenaje"/>
    <s v="No indica"/>
    <s v="NO"/>
    <n v="5.03"/>
    <n v="7.6769999999999996"/>
    <n v="107.3"/>
    <n v="7.3209999999999997"/>
    <n v="3.915"/>
    <n v="1.708"/>
    <n v="1.929"/>
    <n v="0.55700000000000005"/>
    <n v="0.39700000000000002"/>
    <n v="5.0000000000000001E-3"/>
    <n v="6.94"/>
    <n v="0.2"/>
    <n v="0.22600000000000001"/>
    <n v="1909"/>
    <n v="3.7480000000000002"/>
    <n v="7.9489999999999998"/>
    <n v="4.5970000000000004"/>
    <s v="Olsen"/>
  </r>
  <r>
    <n v="47011"/>
    <d v="2018-10-24T00:00:00"/>
    <s v="ANDINA"/>
    <s v="BOGOTÁ, D.C."/>
    <s v="BOGOTÁ,  D.C."/>
    <x v="7"/>
    <s v="Establecido"/>
    <s v="Mas de 10 años"/>
    <s v="Pendiente moderada"/>
    <s v="Mal drenaje"/>
    <s v="No indica"/>
    <s v="NO"/>
    <n v="5.03"/>
    <n v="7.6769999999999996"/>
    <n v="107.3"/>
    <n v="7.3209999999999997"/>
    <n v="3.915"/>
    <n v="1.708"/>
    <n v="1.929"/>
    <n v="0.55700000000000005"/>
    <n v="0.39700000000000002"/>
    <n v="5.0000000000000001E-3"/>
    <n v="6.94"/>
    <n v="0.2"/>
    <n v="0.22600000000000001"/>
    <n v="1909"/>
    <n v="3.7480000000000002"/>
    <n v="7.9489999999999998"/>
    <n v="4.5970000000000004"/>
    <s v="Olsen"/>
  </r>
  <r>
    <n v="47012"/>
    <d v="2018-10-24T00:00:00"/>
    <s v="ANDINA"/>
    <s v="BOGOTÁ, D.C."/>
    <s v="BOGOTÁ,  D.C."/>
    <x v="7"/>
    <s v="Establecido"/>
    <s v="Mas de 10 años"/>
    <s v="Pendiente moderada"/>
    <s v="Buen drenaje"/>
    <s v="No indica"/>
    <s v="NO"/>
    <n v="5.16"/>
    <n v="4.5919999999999996"/>
    <n v="111.3"/>
    <n v="5.4630000000000001"/>
    <n v="4.617"/>
    <n v="3.1360000000000001"/>
    <n v="4.8159999999999998"/>
    <n v="0.92900000000000005"/>
    <n v="0.84"/>
    <n v="5.0000000000000001E-3"/>
    <n v="11.34"/>
    <n v="0.23400000000000001"/>
    <n v="0.17399999999999999"/>
    <n v="611"/>
    <n v="3.0049999999999999"/>
    <n v="8.5869999999999997"/>
    <n v="5.72"/>
    <s v="Olsen"/>
  </r>
  <r>
    <n v="47013"/>
    <d v="2018-10-24T00:00:00"/>
    <s v="ANDINA"/>
    <s v="BOGOTÁ, D.C."/>
    <s v="BOGOTÁ,  D.C."/>
    <x v="7"/>
    <s v="Establecido"/>
    <s v="Mas de 10 años"/>
    <s v="Pendiente moderada"/>
    <s v="Buen drenaje"/>
    <s v="No indica"/>
    <s v="NO"/>
    <n v="5.16"/>
    <n v="4.5919999999999996"/>
    <n v="111.3"/>
    <n v="5.4630000000000001"/>
    <n v="4.617"/>
    <n v="3.1360000000000001"/>
    <n v="4.8159999999999998"/>
    <n v="0.92900000000000005"/>
    <n v="0.84"/>
    <n v="5.0000000000000001E-3"/>
    <n v="11.34"/>
    <n v="0.23400000000000001"/>
    <n v="0.17399999999999999"/>
    <n v="611"/>
    <n v="3.0049999999999999"/>
    <n v="8.5869999999999997"/>
    <n v="5.72"/>
    <s v="Olsen"/>
  </r>
  <r>
    <n v="47014"/>
    <d v="2018-10-24T00:00:00"/>
    <s v="ANDINA"/>
    <s v="BOGOTÁ, D.C."/>
    <s v="BOGOTÁ,  D.C."/>
    <x v="57"/>
    <s v="Por establecer"/>
    <s v="No indica"/>
    <s v="Plano"/>
    <s v="Buen drenaje"/>
    <s v="No indica"/>
    <s v="SI"/>
    <n v="6.87"/>
    <n v="6.47"/>
    <n v="192.6"/>
    <n v="12.97"/>
    <m/>
    <m/>
    <n v="31.55"/>
    <n v="4.9960000000000004"/>
    <n v="2.7989999999999999"/>
    <n v="5.0000000000000001E-3"/>
    <n v="39.49"/>
    <n v="0.76100000000000001"/>
    <n v="0.69099999999999995"/>
    <n v="226"/>
    <n v="6.9039999999999999"/>
    <n v="3.4540000000000002"/>
    <n v="13.36"/>
    <s v="Olsen"/>
  </r>
  <r>
    <n v="47015"/>
    <d v="2018-10-24T00:00:00"/>
    <s v="ANDINA"/>
    <s v="BOGOTÁ, D.C."/>
    <s v="BOGOTÁ,  D.C."/>
    <x v="18"/>
    <s v="Establecido"/>
    <s v="De 5 a 10 años"/>
    <s v="Ligeramente Ondulado"/>
    <s v="Buen drenaje"/>
    <s v="No indica"/>
    <s v="NO"/>
    <n v="4.99"/>
    <n v="29.83"/>
    <n v="10.58"/>
    <n v="11.71"/>
    <n v="10.93"/>
    <n v="6.84"/>
    <n v="1.5629999999999999"/>
    <n v="0.84099999999999997"/>
    <n v="0.67"/>
    <n v="5.0000000000000001E-3"/>
    <n v="14.14"/>
    <n v="0.182"/>
    <n v="0.40200000000000002"/>
    <n v="2206"/>
    <n v="0.71"/>
    <n v="13.46"/>
    <n v="3.294"/>
    <s v="Olsen"/>
  </r>
  <r>
    <n v="47016"/>
    <d v="2018-10-24T00:00:00"/>
    <s v="ANDINA"/>
    <s v="BOGOTÁ, D.C."/>
    <s v="BOGOTÁ,  D.C."/>
    <x v="7"/>
    <s v="Establecido"/>
    <s v="Mas de 10 años"/>
    <s v="Pendiente moderada"/>
    <s v="Buen drenaje"/>
    <s v="No indica"/>
    <s v="NO"/>
    <n v="4.96"/>
    <n v="15.59"/>
    <n v="12.32"/>
    <n v="5.2869999999999999"/>
    <n v="2.327"/>
    <n v="1.919"/>
    <n v="3.137"/>
    <n v="0.54800000000000004"/>
    <n v="0.45300000000000001"/>
    <n v="5.0000000000000001E-3"/>
    <n v="6.6070000000000002"/>
    <n v="0.443"/>
    <n v="7.3999999999999996E-2"/>
    <n v="538"/>
    <n v="1.5009999999999999"/>
    <n v="6.1740000000000004"/>
    <n v="2.0649999999999999"/>
    <s v="Olsen"/>
  </r>
  <r>
    <n v="47017"/>
    <d v="2018-10-22T00:00:00"/>
    <s v="ANDINA"/>
    <s v="TOLIMA"/>
    <s v="PURIFICACIÓN"/>
    <x v="7"/>
    <s v="Por establecer"/>
    <s v="No indica"/>
    <s v="Plano"/>
    <s v="Buen drenaje"/>
    <s v="No Tiene"/>
    <s v="No indica"/>
    <n v="5.92"/>
    <n v="1.446"/>
    <n v="2.5099999999999998"/>
    <n v="4.1449999999999996"/>
    <m/>
    <m/>
    <n v="11.15"/>
    <n v="4.1980000000000004"/>
    <n v="0.23499999999999999"/>
    <n v="5.0000000000000001E-3"/>
    <n v="15.72"/>
    <n v="0.182"/>
    <n v="0.14699999999999999"/>
    <n v="90.41"/>
    <n v="2.7029999999999998"/>
    <n v="8.4179999999999993"/>
    <n v="1.6539999999999999"/>
    <s v="Olsen"/>
  </r>
  <r>
    <n v="47018"/>
    <d v="2018-10-24T00:00:00"/>
    <s v="ANDINA"/>
    <s v="CUNDINAMARCA"/>
    <s v="LA VEGA"/>
    <x v="51"/>
    <s v="Por establecer"/>
    <s v="No indica"/>
    <s v="Pendiente moderada"/>
    <s v="Buen drenaje"/>
    <s v="No Tiene"/>
    <s v="No indica"/>
    <n v="5.15"/>
    <n v="9.3610000000000007"/>
    <n v="2.5099999999999998"/>
    <n v="7.3049999999999997"/>
    <n v="0.23100000000000001"/>
    <n v="6.3E-2"/>
    <n v="0.80600000000000005"/>
    <n v="0.39500000000000002"/>
    <n v="0.14799999999999999"/>
    <n v="5.0000000000000001E-3"/>
    <n v="1.7210000000000001"/>
    <n v="0.13500000000000001"/>
    <n v="0.253"/>
    <n v="196.7"/>
    <n v="0.71"/>
    <n v="1.228"/>
    <n v="0.61"/>
    <s v="Olsen"/>
  </r>
  <r>
    <n v="47019"/>
    <d v="2018-10-24T00:00:00"/>
    <s v="ANDINA"/>
    <s v="CUNDINAMARCA"/>
    <s v="MOSQUERA"/>
    <x v="11"/>
    <s v="Por establecer"/>
    <s v="No indica"/>
    <s v="Plano"/>
    <s v="Buen drenaje"/>
    <s v="Aspersión"/>
    <s v="SI"/>
    <n v="4.38"/>
    <n v="2.0640000000000001"/>
    <n v="76.58"/>
    <n v="132.69999999999999"/>
    <n v="2.8849999999999998"/>
    <n v="1.6160000000000001"/>
    <n v="7.452"/>
    <n v="2.415"/>
    <n v="0.46400000000000002"/>
    <n v="0.91100000000000003"/>
    <n v="14.12"/>
    <n v="1.554"/>
    <n v="0.317"/>
    <n v="1930"/>
    <n v="4.6509999999999998"/>
    <n v="40.98"/>
    <n v="18.97"/>
    <s v="Olsen"/>
  </r>
  <r>
    <n v="47020"/>
    <d v="2018-10-24T00:00:00"/>
    <s v="ANDINA"/>
    <s v="QUINDÍO"/>
    <s v="MONTENEGRO"/>
    <x v="52"/>
    <s v="Establecido"/>
    <s v="De 5 a 10 años"/>
    <s v="Ligeramente Ondulado"/>
    <s v="Buen drenaje"/>
    <s v="No Tiene"/>
    <s v="SI"/>
    <n v="5.89"/>
    <n v="4.0380000000000003"/>
    <n v="13.68"/>
    <n v="11.75"/>
    <m/>
    <m/>
    <n v="3.746"/>
    <n v="0.80100000000000005"/>
    <n v="0.55600000000000005"/>
    <n v="5.0000000000000001E-3"/>
    <n v="5.2450000000000001"/>
    <n v="0.19800000000000001"/>
    <n v="0.19400000000000001"/>
    <n v="59.82"/>
    <n v="3.58"/>
    <n v="1.869"/>
    <n v="1.542"/>
    <s v="Olsen"/>
  </r>
  <r>
    <n v="47021"/>
    <d v="2018-10-24T00:00:00"/>
    <s v="ANDINA"/>
    <s v="CUNDINAMARCA"/>
    <s v="CACHIPAY"/>
    <x v="30"/>
    <s v="Por establecer"/>
    <s v="No indica"/>
    <s v="Pendiente moderada"/>
    <s v="No indica"/>
    <s v="No indica"/>
    <s v="SI"/>
    <n v="4.68"/>
    <n v="1.63"/>
    <n v="4.7130000000000001"/>
    <n v="4.7889999999999997"/>
    <n v="2.016"/>
    <n v="1.835"/>
    <n v="1.0860000000000001"/>
    <n v="0.41699999999999998"/>
    <n v="0.19500000000000001"/>
    <n v="5.0000000000000001E-3"/>
    <n v="3.8540000000000001"/>
    <n v="0.105"/>
    <n v="6.5000000000000002E-2"/>
    <n v="162.9"/>
    <n v="0.71"/>
    <n v="0.66"/>
    <n v="0.61"/>
    <s v="Olsen"/>
  </r>
  <r>
    <n v="47022"/>
    <d v="2018-10-24T00:00:00"/>
    <s v="ANDINA"/>
    <s v="ANTIOQUIA"/>
    <s v="FREDONIA"/>
    <x v="222"/>
    <s v="Por establecer"/>
    <s v="No indica"/>
    <s v="Ondulado"/>
    <s v="Buen drenaje"/>
    <s v="No Tiene"/>
    <s v="NO"/>
    <n v="5.0590000000000002"/>
    <n v="4.4969999999999999"/>
    <n v="2.5099999999999998"/>
    <n v="29.17"/>
    <n v="0.98499999999999999"/>
    <n v="0.34499999999999997"/>
    <n v="3.5470000000000002"/>
    <n v="2.3180000000000001"/>
    <n v="3.645"/>
    <n v="5.0000000000000001E-3"/>
    <n v="10.63"/>
    <n v="0.36899999999999999"/>
    <n v="0.16400000000000001"/>
    <n v="213"/>
    <n v="1.3740000000000001"/>
    <n v="35.450000000000003"/>
    <n v="1.796"/>
    <s v="Olsen"/>
  </r>
  <r>
    <n v="47023"/>
    <d v="2018-10-24T00:00:00"/>
    <s v="ANDINA"/>
    <s v="BOGOTÁ, D.C."/>
    <s v="BOGOTÁ,  D.C."/>
    <x v="7"/>
    <s v="Establecido"/>
    <s v="De 0 a 1 año"/>
    <s v="Pendiente moderada"/>
    <s v="Buen drenaje"/>
    <s v="No indica"/>
    <s v="SI"/>
    <n v="4.63"/>
    <n v="13.49"/>
    <n v="51.35"/>
    <n v="8.3729999999999993"/>
    <n v="3.4489999999999998"/>
    <n v="2.6920000000000002"/>
    <n v="2.3090000000000002"/>
    <n v="0.51800000000000002"/>
    <n v="1.0780000000000001"/>
    <n v="5.0000000000000001E-3"/>
    <n v="7.4950000000000001"/>
    <n v="0.82399999999999995"/>
    <n v="0.11600000000000001"/>
    <n v="697.8"/>
    <n v="3.907"/>
    <n v="10.4"/>
    <n v="2.758"/>
    <s v="Olsen"/>
  </r>
  <r>
    <n v="47024"/>
    <d v="2018-10-24T00:00:00"/>
    <s v="ANDINA"/>
    <s v="BOGOTÁ, D.C."/>
    <s v="BOGOTÁ,  D.C."/>
    <x v="7"/>
    <s v="Establecido"/>
    <s v="De 0 a 1 año"/>
    <s v="Pendiente moderada"/>
    <s v="Buen drenaje"/>
    <s v="No indica"/>
    <s v="NO"/>
    <n v="4.8090000000000002"/>
    <n v="13.82"/>
    <n v="25.93"/>
    <n v="7.2320000000000002"/>
    <n v="4.609"/>
    <n v="4.0990000000000002"/>
    <n v="2.3330000000000002"/>
    <n v="0.54500000000000004"/>
    <n v="0.66600000000000004"/>
    <n v="5.0000000000000001E-3"/>
    <n v="8.2949999999999999"/>
    <n v="0.438"/>
    <n v="0.255"/>
    <n v="914.3"/>
    <n v="1.786"/>
    <n v="9.1989999999999998"/>
    <n v="3.03"/>
    <s v="Olsen"/>
  </r>
  <r>
    <n v="47025"/>
    <d v="2018-10-24T00:00:00"/>
    <s v="ANDINA"/>
    <s v="BOGOTÁ, D.C."/>
    <s v="BOGOTÁ,  D.C."/>
    <x v="7"/>
    <s v="Establecido"/>
    <s v="De 0 a 1 año"/>
    <s v="Pendiente moderada"/>
    <s v="Buen drenaje"/>
    <s v="No indica"/>
    <s v="NO"/>
    <n v="4.8090000000000002"/>
    <n v="13.82"/>
    <n v="25.93"/>
    <n v="7.2320000000000002"/>
    <n v="4.609"/>
    <n v="4.0990000000000002"/>
    <n v="2.3330000000000002"/>
    <n v="0.54500000000000004"/>
    <n v="0.66600000000000004"/>
    <n v="5.0000000000000001E-3"/>
    <n v="8.2949999999999999"/>
    <n v="0.438"/>
    <n v="0.255"/>
    <n v="914.3"/>
    <n v="1.786"/>
    <n v="9.1989999999999998"/>
    <n v="3.03"/>
    <s v="Olsen"/>
  </r>
  <r>
    <n v="47026"/>
    <d v="2018-10-24T00:00:00"/>
    <s v="ANDINA"/>
    <s v="BOGOTÁ, D.C."/>
    <s v="BOGOTÁ,  D.C."/>
    <x v="19"/>
    <s v="Establecido"/>
    <s v="De 0 a 1 año"/>
    <s v="Pendiente moderada"/>
    <s v="Buen drenaje"/>
    <s v="No indica"/>
    <s v="SI"/>
    <n v="5.53"/>
    <n v="14.08"/>
    <n v="38.54"/>
    <n v="11.14"/>
    <m/>
    <m/>
    <n v="7.0990000000000002"/>
    <n v="1.2869999999999999"/>
    <n v="1.2509999999999999"/>
    <n v="5.0000000000000001E-3"/>
    <n v="9.7780000000000005"/>
    <n v="0.57599999999999996"/>
    <n v="0.14199999999999999"/>
    <n v="690"/>
    <n v="2.0830000000000002"/>
    <n v="8.6539999999999999"/>
    <n v="4.383"/>
    <s v="Olsen"/>
  </r>
  <r>
    <n v="47027"/>
    <d v="2018-10-24T00:00:00"/>
    <s v="ANDINA"/>
    <s v="BOGOTÁ, D.C."/>
    <s v="BOGOTÁ,  D.C."/>
    <x v="7"/>
    <s v="Por establecer"/>
    <s v="No indica"/>
    <s v="Pendiente moderada"/>
    <s v="Buen drenaje"/>
    <s v="No Tiene"/>
    <s v="NO"/>
    <n v="4.78"/>
    <n v="11.71"/>
    <n v="27.42"/>
    <n v="5.8819999999999997"/>
    <n v="5.7089999999999996"/>
    <n v="4.649"/>
    <n v="0.34"/>
    <n v="0.28100000000000003"/>
    <n v="0.34499999999999997"/>
    <n v="5.0000000000000001E-3"/>
    <n v="7.0659999999999998"/>
    <n v="0.224"/>
    <n v="0.22800000000000001"/>
    <n v="693.6"/>
    <n v="0.71"/>
    <n v="3.617"/>
    <n v="0.61"/>
    <s v="Olsen"/>
  </r>
  <r>
    <n v="47028"/>
    <d v="2018-10-24T00:00:00"/>
    <s v="ANDINA"/>
    <s v="BOGOTÁ, D.C."/>
    <s v="BOGOTÁ,  D.C."/>
    <x v="7"/>
    <s v="Por establecer"/>
    <s v="No indica"/>
    <s v="Pendiente moderada"/>
    <s v="Buen drenaje"/>
    <s v="No Tiene"/>
    <s v="NO"/>
    <n v="4.78"/>
    <n v="11.71"/>
    <n v="27.42"/>
    <n v="5.8819999999999997"/>
    <n v="5.7089999999999996"/>
    <n v="4.649"/>
    <n v="0.34"/>
    <n v="0.28100000000000003"/>
    <n v="0.34499999999999997"/>
    <n v="5.0000000000000001E-3"/>
    <n v="7.0659999999999998"/>
    <n v="0.224"/>
    <n v="0.22800000000000001"/>
    <n v="693.6"/>
    <n v="0.71"/>
    <n v="3.617"/>
    <n v="0.61"/>
    <s v="Olsen"/>
  </r>
  <r>
    <n v="47029"/>
    <d v="2018-10-24T00:00:00"/>
    <s v="ANDINA"/>
    <s v="BOGOTÁ, D.C."/>
    <s v="BOGOTÁ,  D.C."/>
    <x v="57"/>
    <s v="Por establecer"/>
    <s v="No indica"/>
    <s v="Plano"/>
    <s v="Buen drenaje"/>
    <s v="No indica"/>
    <s v="NO"/>
    <n v="7.54"/>
    <n v="6.625"/>
    <n v="677.1"/>
    <n v="21.91"/>
    <m/>
    <m/>
    <n v="27.8"/>
    <n v="8.8740000000000006"/>
    <n v="3.6349999999999998"/>
    <n v="0.65900000000000003"/>
    <n v="40.97"/>
    <n v="1.587"/>
    <n v="1.2589999999999999"/>
    <n v="71.540000000000006"/>
    <n v="0.71"/>
    <n v="6.1870000000000003"/>
    <n v="17.73"/>
    <s v="Olsen"/>
  </r>
  <r>
    <n v="47030"/>
    <d v="2018-10-24T00:00:00"/>
    <s v="ANDINA"/>
    <s v="BOGOTÁ, D.C."/>
    <s v="BOGOTÁ,  D.C."/>
    <x v="18"/>
    <s v="Por establecer"/>
    <s v="No indica"/>
    <s v="Pendiente moderada"/>
    <s v="Buen drenaje"/>
    <s v="No Tiene"/>
    <s v="NO"/>
    <n v="4.66"/>
    <n v="18.59"/>
    <n v="47.24"/>
    <n v="5.9859999999999998"/>
    <n v="9.3610000000000007"/>
    <n v="7.3769999999999998"/>
    <n v="0.34"/>
    <n v="0.41"/>
    <n v="0.38"/>
    <n v="5.0000000000000001E-3"/>
    <n v="10.88"/>
    <n v="0.17399999999999999"/>
    <n v="0.10199999999999999"/>
    <n v="2186"/>
    <n v="0.71"/>
    <n v="8.26"/>
    <n v="1.6"/>
    <s v="Olsen"/>
  </r>
  <r>
    <n v="47031"/>
    <d v="2018-10-24T00:00:00"/>
    <s v="ANDINA"/>
    <s v="BOGOTÁ, D.C."/>
    <s v="BOGOTÁ,  D.C."/>
    <x v="7"/>
    <s v="Por establecer"/>
    <s v="No indica"/>
    <s v="Pendiente moderada"/>
    <s v="Buen drenaje"/>
    <s v="No Tiene"/>
    <s v="SI"/>
    <n v="4.04"/>
    <n v="26.97"/>
    <n v="48.69"/>
    <n v="15.6"/>
    <n v="8.202"/>
    <n v="6.7140000000000004"/>
    <n v="3.0750000000000002"/>
    <n v="1.5649999999999999"/>
    <n v="0.71799999999999997"/>
    <n v="0.192"/>
    <n v="13.75"/>
    <n v="1.52"/>
    <n v="0.27600000000000002"/>
    <n v="1239"/>
    <n v="0.71"/>
    <n v="11.62"/>
    <n v="2.581"/>
    <s v="Olsen"/>
  </r>
  <r>
    <n v="47032"/>
    <d v="2018-10-24T00:00:00"/>
    <s v="ANDINA"/>
    <s v="BOGOTÁ, D.C."/>
    <s v="BOGOTÁ,  D.C."/>
    <x v="7"/>
    <s v="Por establecer"/>
    <s v="No indica"/>
    <s v="Pendiente moderada"/>
    <s v="Buen drenaje"/>
    <s v="No Tiene"/>
    <s v="SI"/>
    <n v="4.04"/>
    <n v="26.97"/>
    <n v="48.69"/>
    <n v="15.6"/>
    <n v="8.202"/>
    <n v="6.7140000000000004"/>
    <n v="3.0750000000000002"/>
    <n v="1.5649999999999999"/>
    <n v="0.71799999999999997"/>
    <n v="0.192"/>
    <n v="13.75"/>
    <n v="1.52"/>
    <n v="0.27600000000000002"/>
    <n v="1239"/>
    <n v="0.71"/>
    <n v="11.62"/>
    <n v="2.581"/>
    <s v="Olsen"/>
  </r>
  <r>
    <n v="47033"/>
    <d v="2018-10-24T00:00:00"/>
    <s v="ANDINA"/>
    <s v="BOGOTÁ, D.C."/>
    <s v="BOGOTÁ,  D.C."/>
    <x v="57"/>
    <s v="Por establecer"/>
    <s v="No indica"/>
    <s v="Ligeramente Ondulado"/>
    <s v="Regular drenaje"/>
    <s v="No indica"/>
    <s v="SI"/>
    <n v="6.56"/>
    <n v="9.4469999999999992"/>
    <n v="487.8"/>
    <n v="13.84"/>
    <m/>
    <m/>
    <n v="18.46"/>
    <n v="5.3659999999999997"/>
    <n v="3.4049999999999998"/>
    <n v="0.83199999999999996"/>
    <n v="28.06"/>
    <n v="1.2350000000000001"/>
    <n v="0.70399999999999996"/>
    <n v="297.3"/>
    <n v="1.548"/>
    <n v="15.76"/>
    <n v="42.91"/>
    <s v="Olsen"/>
  </r>
  <r>
    <n v="47034"/>
    <d v="2018-10-24T00:00:00"/>
    <s v="ANDINA"/>
    <s v="BOGOTÁ, D.C."/>
    <s v="BOGOTÁ,  D.C."/>
    <x v="57"/>
    <s v="Por establecer"/>
    <s v="No indica"/>
    <s v="Pendiente moderada"/>
    <s v="Buen drenaje"/>
    <s v="No indica"/>
    <s v="SI"/>
    <n v="5.75"/>
    <n v="5.5519999999999996"/>
    <n v="82.63"/>
    <n v="7.4560000000000004"/>
    <m/>
    <m/>
    <n v="11.55"/>
    <n v="2.13"/>
    <n v="1.423"/>
    <n v="0.157"/>
    <n v="15.26"/>
    <n v="0.52800000000000002"/>
    <n v="0.36699999999999999"/>
    <n v="530.6"/>
    <n v="1.4059999999999999"/>
    <n v="4.7290000000000001"/>
    <n v="2.4319999999999999"/>
    <s v="Olsen"/>
  </r>
  <r>
    <n v="47035"/>
    <d v="2018-10-24T00:00:00"/>
    <s v="ANDINA"/>
    <s v="BOGOTÁ, D.C."/>
    <s v="BOGOTÁ,  D.C."/>
    <x v="7"/>
    <s v="Establecido"/>
    <s v="De 5 a 10 años"/>
    <s v="Ligeramente Ondulado"/>
    <s v="Buen drenaje"/>
    <s v="No indica"/>
    <s v="NO"/>
    <n v="4.97"/>
    <n v="12.01"/>
    <n v="21.79"/>
    <n v="2.427"/>
    <n v="2.6150000000000002"/>
    <n v="2.355"/>
    <n v="1.7450000000000001"/>
    <n v="0.45700000000000002"/>
    <n v="0.67300000000000004"/>
    <n v="5.0000000000000001E-3"/>
    <n v="5.6310000000000002"/>
    <n v="0.34799999999999998"/>
    <n v="7.0999999999999994E-2"/>
    <n v="553.1"/>
    <n v="2.37"/>
    <n v="10.19"/>
    <n v="0.61"/>
    <s v="Olsen"/>
  </r>
  <r>
    <n v="47036"/>
    <d v="2018-10-24T00:00:00"/>
    <s v="ANDINA"/>
    <s v="BOGOTÁ, D.C."/>
    <s v="BOGOTÁ,  D.C."/>
    <x v="7"/>
    <s v="Establecido"/>
    <s v="De 5 a 10 años"/>
    <s v="Ligeramente Ondulado"/>
    <s v="Buen drenaje"/>
    <s v="No indica"/>
    <s v="NO"/>
    <n v="4.97"/>
    <n v="12.01"/>
    <n v="21.79"/>
    <n v="2.427"/>
    <n v="2.6150000000000002"/>
    <n v="2.355"/>
    <n v="1.7450000000000001"/>
    <n v="0.45700000000000002"/>
    <n v="0.67300000000000004"/>
    <n v="5.0000000000000001E-3"/>
    <n v="5.6310000000000002"/>
    <n v="0.34799999999999998"/>
    <n v="7.0999999999999994E-2"/>
    <n v="553.1"/>
    <n v="2.37"/>
    <n v="10.19"/>
    <n v="0.61"/>
    <s v="Olsen"/>
  </r>
  <r>
    <n v="47037"/>
    <d v="2018-10-24T00:00:00"/>
    <s v="PACÍFICA"/>
    <s v="CAUCA"/>
    <s v="GUAPI"/>
    <x v="54"/>
    <s v="No indica"/>
    <s v="No indica"/>
    <s v="Plano y Ondulado"/>
    <s v="Buen drenaje"/>
    <s v="No indica"/>
    <s v="NO"/>
    <n v="4.43"/>
    <n v="4.9980000000000002"/>
    <n v="5.601"/>
    <n v="75.94"/>
    <n v="1.379"/>
    <n v="1.077"/>
    <n v="0.65800000000000003"/>
    <n v="1.377"/>
    <n v="0.14000000000000001"/>
    <n v="0.157"/>
    <n v="3.7120000000000002"/>
    <n v="0.64700000000000002"/>
    <n v="6.5000000000000002E-2"/>
    <n v="517.4"/>
    <n v="9.8420000000000005"/>
    <n v="6.6020000000000003"/>
    <n v="1.2450000000000001"/>
    <s v="Olsen"/>
  </r>
  <r>
    <n v="47038"/>
    <d v="2018-10-24T00:00:00"/>
    <s v="ANDINA"/>
    <s v="ANTIOQUIA"/>
    <s v="LA UNIÓN"/>
    <x v="7"/>
    <s v="Establecido"/>
    <s v="De 5 a 10 años"/>
    <s v="Ligeramente Ondulado"/>
    <s v="Buen drenaje"/>
    <s v="No Tiene"/>
    <s v="SI"/>
    <n v="5.09"/>
    <n v="13.82"/>
    <n v="62.26"/>
    <n v="27.39"/>
    <n v="1.1539999999999999"/>
    <n v="0.61199999999999999"/>
    <n v="2.355"/>
    <n v="0.90700000000000003"/>
    <n v="0.221"/>
    <n v="0.185"/>
    <n v="4.8250000000000002"/>
    <n v="0.38700000000000001"/>
    <n v="0.105"/>
    <n v="500.5"/>
    <n v="5.6440000000000001"/>
    <n v="9.8140000000000001"/>
    <n v="9.4450000000000003"/>
    <s v="Olsen"/>
  </r>
  <r>
    <n v="47039"/>
    <d v="2018-10-24T00:00:00"/>
    <s v="ANDINA"/>
    <s v="TOLIMA"/>
    <s v="LÍBANO"/>
    <x v="46"/>
    <s v="Por establecer"/>
    <s v="No indica"/>
    <s v="Ligeramente Ondulado"/>
    <s v="Buen drenaje"/>
    <s v="No Tiene"/>
    <s v="NO"/>
    <n v="5.81"/>
    <n v="9.3970000000000002"/>
    <n v="2.5099999999999998"/>
    <n v="5.0949999999999998"/>
    <m/>
    <m/>
    <n v="4.7889999999999997"/>
    <n v="1.151"/>
    <n v="0.96599999999999997"/>
    <n v="5.0000000000000001E-3"/>
    <n v="7.0460000000000003"/>
    <n v="0.19600000000000001"/>
    <n v="9.5000000000000001E-2"/>
    <n v="65.260000000000005"/>
    <n v="0.71"/>
    <n v="2.0950000000000002"/>
    <n v="0.61"/>
    <s v="Olsen"/>
  </r>
  <r>
    <n v="47040"/>
    <d v="2018-10-24T00:00:00"/>
    <s v="ANDINA"/>
    <s v="BOGOTÁ, D.C."/>
    <s v="BOGOTÁ,  D.C."/>
    <x v="7"/>
    <s v="Establecido"/>
    <s v="Mas de 10 años"/>
    <s v="Ligeramente Ondulado"/>
    <s v="Buen drenaje"/>
    <s v="No indica"/>
    <s v="NO"/>
    <n v="5.43"/>
    <n v="5.0279999999999996"/>
    <n v="303.2"/>
    <n v="6.9989999999999997"/>
    <n v="0.19700000000000001"/>
    <n v="5.8999999999999997E-2"/>
    <n v="10.87"/>
    <n v="2.5430000000000001"/>
    <n v="0.94199999999999995"/>
    <n v="0.154"/>
    <n v="14.71"/>
    <n v="0.38400000000000001"/>
    <n v="0.13"/>
    <n v="549"/>
    <n v="3.7330000000000001"/>
    <n v="21.56"/>
    <n v="13.11"/>
    <s v="Olsen"/>
  </r>
  <r>
    <n v="47041"/>
    <d v="2018-10-24T00:00:00"/>
    <s v="ANDINA"/>
    <s v="BOGOTÁ, D.C."/>
    <s v="BOGOTÁ,  D.C."/>
    <x v="7"/>
    <s v="Establecido"/>
    <s v="De 5 a 10 años"/>
    <s v="Pendiente moderada"/>
    <s v="Buen drenaje"/>
    <s v="No indica"/>
    <s v="NO"/>
    <n v="5.21"/>
    <n v="6.5659999999999998"/>
    <n v="33.47"/>
    <n v="7.7130000000000001"/>
    <n v="3.2559999999999998"/>
    <n v="1.512"/>
    <n v="2.8809999999999998"/>
    <n v="1.149"/>
    <n v="0.97499999999999998"/>
    <n v="5.0000000000000001E-3"/>
    <n v="8.4030000000000005"/>
    <n v="0.21"/>
    <n v="0.19400000000000001"/>
    <n v="986.7"/>
    <n v="2.613"/>
    <n v="4.6749999999999998"/>
    <n v="2.2839999999999998"/>
    <s v="Olsen"/>
  </r>
  <r>
    <n v="47042"/>
    <d v="2018-10-24T00:00:00"/>
    <s v="ANDINA"/>
    <s v="BOGOTÁ, D.C."/>
    <s v="BOGOTÁ,  D.C."/>
    <x v="7"/>
    <s v="Establecido"/>
    <s v="De 5 a 10 años"/>
    <s v="Pendiente moderada"/>
    <s v="Buen drenaje"/>
    <s v="No indica"/>
    <s v="NO"/>
    <n v="5.21"/>
    <n v="6.5659999999999998"/>
    <n v="33.47"/>
    <n v="7.7130000000000001"/>
    <n v="3.2559999999999998"/>
    <n v="1.512"/>
    <n v="2.8809999999999998"/>
    <n v="1.149"/>
    <n v="0.97499999999999998"/>
    <n v="5.0000000000000001E-3"/>
    <n v="8.4030000000000005"/>
    <n v="0.21"/>
    <n v="0.19400000000000001"/>
    <n v="986.7"/>
    <n v="2.613"/>
    <n v="4.6749999999999998"/>
    <n v="2.2839999999999998"/>
    <s v="Olsen"/>
  </r>
  <r>
    <n v="47043"/>
    <d v="2018-10-24T00:00:00"/>
    <s v="ANDINA"/>
    <s v="BOGOTÁ, D.C."/>
    <s v="BOGOTÁ,  D.C."/>
    <x v="46"/>
    <s v="Por establecer"/>
    <s v="No indica"/>
    <s v="Ligeramente Ondulado"/>
    <s v="Buen drenaje"/>
    <s v="No indica"/>
    <s v="NO"/>
    <n v="5.61"/>
    <n v="8.048"/>
    <n v="14.09"/>
    <n v="7.7229999999999999"/>
    <m/>
    <m/>
    <n v="6.69"/>
    <n v="2.5459999999999998"/>
    <n v="2.7480000000000002"/>
    <n v="5.0000000000000001E-3"/>
    <n v="12.12"/>
    <n v="0.48099999999999998"/>
    <n v="0.157"/>
    <n v="845.9"/>
    <n v="3.4940000000000002"/>
    <n v="9.5709999999999997"/>
    <n v="3.3740000000000001"/>
    <s v="Olsen"/>
  </r>
  <r>
    <n v="47044"/>
    <d v="2018-10-24T00:00:00"/>
    <s v="ANDINA"/>
    <s v="BOGOTÁ, D.C."/>
    <s v="BOGOTÁ,  D.C."/>
    <x v="57"/>
    <s v="Por establecer"/>
    <s v="No indica"/>
    <s v="Plano"/>
    <s v="Buen drenaje"/>
    <s v="No indica"/>
    <s v="NO"/>
    <n v="6.23"/>
    <n v="6.9980000000000002"/>
    <n v="81.58"/>
    <n v="29.75"/>
    <m/>
    <m/>
    <n v="17.66"/>
    <n v="3.859"/>
    <n v="1.032"/>
    <n v="0.189"/>
    <n v="22.74"/>
    <n v="0.45800000000000002"/>
    <n v="0.15"/>
    <n v="325.8"/>
    <n v="1.6850000000000001"/>
    <n v="4.7750000000000004"/>
    <n v="11.93"/>
    <s v="Olsen"/>
  </r>
  <r>
    <n v="47045"/>
    <d v="2018-10-24T00:00:00"/>
    <s v="ANDINA"/>
    <s v="BOGOTÁ, D.C."/>
    <s v="BOGOTÁ,  D.C."/>
    <x v="57"/>
    <s v="Por establecer"/>
    <s v="No indica"/>
    <s v="Pendiente moderada"/>
    <s v="Buen drenaje"/>
    <s v="No indica"/>
    <s v="SI"/>
    <n v="8.43"/>
    <n v="4.6970000000000001"/>
    <n v="473.6"/>
    <n v="24.83"/>
    <m/>
    <m/>
    <n v="32.94"/>
    <n v="5.5129999999999999"/>
    <n v="7.7380000000000004"/>
    <n v="0.57399999999999995"/>
    <n v="46.76"/>
    <n v="1.7949999999999999"/>
    <n v="2.0830000000000002"/>
    <n v="259.8"/>
    <n v="4.7549999999999999"/>
    <n v="6.0250000000000004"/>
    <n v="26.26"/>
    <s v="Olsen"/>
  </r>
  <r>
    <n v="47046"/>
    <d v="2018-10-24T00:00:00"/>
    <s v="ANDINA"/>
    <s v="BOGOTÁ, D.C."/>
    <s v="BOGOTÁ,  D.C."/>
    <x v="18"/>
    <s v="Por establecer"/>
    <s v="No indica"/>
    <s v="Ligeramente Ondulado"/>
    <s v="Regular drenaje"/>
    <s v="No indica"/>
    <s v="NO"/>
    <n v="4.9400000000000004"/>
    <n v="13.78"/>
    <n v="26.14"/>
    <n v="6.8019999999999996"/>
    <n v="6.8360000000000003"/>
    <n v="5.5140000000000002"/>
    <n v="1.9419999999999999"/>
    <n v="0.58499999999999996"/>
    <n v="0.46400000000000002"/>
    <n v="5.0000000000000001E-3"/>
    <n v="9.9700000000000006"/>
    <n v="0.223"/>
    <n v="0.13"/>
    <n v="3307"/>
    <n v="5.3719999999999999"/>
    <n v="36.04"/>
    <n v="6.65"/>
    <s v="Olsen"/>
  </r>
  <r>
    <n v="47047"/>
    <d v="2018-10-24T00:00:00"/>
    <s v="ANDINA"/>
    <s v="BOGOTÁ, D.C."/>
    <s v="BOGOTÁ,  D.C."/>
    <x v="57"/>
    <s v="Establecido"/>
    <s v="De 5 a 10 años"/>
    <s v="Plano"/>
    <s v="Buen drenaje"/>
    <s v="No indica"/>
    <s v="SI"/>
    <n v="6.08"/>
    <n v="18.559999999999999"/>
    <n v="227.7"/>
    <n v="14.12"/>
    <m/>
    <m/>
    <n v="32.549999999999997"/>
    <n v="7.2510000000000003"/>
    <n v="2.5459999999999998"/>
    <n v="5.0000000000000001E-3"/>
    <n v="42.48"/>
    <n v="0.85899999999999999"/>
    <n v="0.59699999999999998"/>
    <n v="216.6"/>
    <n v="0.71"/>
    <n v="8.36"/>
    <n v="9.4619999999999997"/>
    <s v="Olsen"/>
  </r>
  <r>
    <n v="47048"/>
    <d v="2018-10-24T00:00:00"/>
    <s v="ANDINA"/>
    <s v="BOGOTÁ, D.C."/>
    <s v="BOGOTÁ,  D.C."/>
    <x v="18"/>
    <s v="Establecido"/>
    <s v="De 5 a 10 años"/>
    <s v="Pendiente moderada"/>
    <s v="Regular drenaje"/>
    <s v="No indica"/>
    <s v="NO"/>
    <n v="4.8490000000000002"/>
    <n v="9.6110000000000007"/>
    <n v="64.209999999999994"/>
    <n v="4.4039999999999999"/>
    <n v="1.246"/>
    <n v="0.999"/>
    <n v="2.3210000000000002"/>
    <n v="0.45200000000000001"/>
    <n v="0.47699999999999998"/>
    <n v="5.0000000000000001E-3"/>
    <n v="4.6390000000000002"/>
    <n v="0.26600000000000001"/>
    <n v="0.13500000000000001"/>
    <n v="906.8"/>
    <n v="2.4009999999999998"/>
    <n v="15.89"/>
    <n v="3.8050000000000002"/>
    <s v="Olsen"/>
  </r>
  <r>
    <n v="47049"/>
    <d v="2018-10-24T00:00:00"/>
    <s v="ANDINA"/>
    <s v="BOGOTÁ, D.C."/>
    <s v="BOGOTÁ,  D.C."/>
    <x v="7"/>
    <s v="Establecido"/>
    <s v="De 0 a 1 año"/>
    <s v="Pendiente moderada"/>
    <s v="Buen drenaje"/>
    <s v="No indica"/>
    <s v="SI"/>
    <n v="4.63"/>
    <n v="13.49"/>
    <n v="51.35"/>
    <n v="8.3729999999999993"/>
    <n v="3.4489999999999998"/>
    <n v="2.6920000000000002"/>
    <n v="2.3090000000000002"/>
    <n v="0.51800000000000002"/>
    <n v="1.0780000000000001"/>
    <n v="5.0000000000000001E-3"/>
    <n v="7.4950000000000001"/>
    <n v="0.82399999999999995"/>
    <n v="0.11600000000000001"/>
    <n v="697.8"/>
    <n v="3.907"/>
    <n v="10.4"/>
    <n v="2.758"/>
    <s v="Olsen"/>
  </r>
  <r>
    <n v="47050"/>
    <d v="2018-10-24T00:00:00"/>
    <s v="ANDINA"/>
    <s v="BOGOTÁ, D.C."/>
    <s v="BOGOTÁ,  D.C."/>
    <x v="7"/>
    <s v="Establecido"/>
    <s v="De 1 a 5 años"/>
    <s v="Ligeramente Ondulado"/>
    <s v="Buen drenaje"/>
    <s v="No indica"/>
    <s v="NO"/>
    <n v="5.26"/>
    <n v="15.61"/>
    <n v="51.03"/>
    <n v="9.4849999999999994"/>
    <n v="0.83699999999999997"/>
    <n v="0.54"/>
    <n v="8.93"/>
    <n v="0.78400000000000003"/>
    <n v="0.7"/>
    <n v="5.0000000000000001E-3"/>
    <n v="11.39"/>
    <n v="0.88"/>
    <n v="0.30399999999999999"/>
    <n v="489.1"/>
    <n v="8.6280000000000001"/>
    <n v="7.5140000000000002"/>
    <n v="7.1390000000000002"/>
    <s v="Olsen"/>
  </r>
  <r>
    <n v="47051"/>
    <d v="2018-10-24T00:00:00"/>
    <s v="ANDINA"/>
    <s v="BOGOTÁ, D.C."/>
    <s v="BOGOTÁ,  D.C."/>
    <x v="7"/>
    <s v="Establecido"/>
    <s v="De 1 a 5 años"/>
    <s v="Ligeramente Ondulado"/>
    <s v="Buen drenaje"/>
    <s v="No indica"/>
    <s v="NO"/>
    <n v="5.26"/>
    <n v="15.61"/>
    <n v="51.03"/>
    <n v="9.4849999999999994"/>
    <n v="0.83699999999999997"/>
    <n v="0.54"/>
    <n v="8.93"/>
    <n v="0.78400000000000003"/>
    <n v="0.7"/>
    <n v="5.0000000000000001E-3"/>
    <n v="11.39"/>
    <n v="0.88"/>
    <n v="0.30399999999999999"/>
    <n v="489.1"/>
    <n v="8.6280000000000001"/>
    <n v="7.5140000000000002"/>
    <n v="7.1390000000000002"/>
    <s v="Olsen"/>
  </r>
  <r>
    <n v="47052"/>
    <d v="2018-10-24T00:00:00"/>
    <s v="ANDINA"/>
    <s v="BOGOTÁ, D.C."/>
    <s v="BOGOTÁ,  D.C."/>
    <x v="7"/>
    <s v="Establecido"/>
    <s v="De 1 a 5 años"/>
    <s v="Pendiente moderada"/>
    <s v="Regular drenaje"/>
    <s v="No indica"/>
    <s v="SI"/>
    <n v="5.24"/>
    <n v="12"/>
    <n v="66.03"/>
    <n v="14.62"/>
    <n v="0.79600000000000004"/>
    <n v="0.27400000000000002"/>
    <n v="9.9450000000000003"/>
    <n v="1.1259999999999999"/>
    <n v="0.73699999999999999"/>
    <n v="5.0000000000000001E-3"/>
    <n v="12.74"/>
    <n v="0.65300000000000002"/>
    <n v="7.0000000000000007E-2"/>
    <n v="1177"/>
    <n v="5.1349999999999998"/>
    <n v="10.23"/>
    <n v="2.1869999999999998"/>
    <s v="Olsen"/>
  </r>
  <r>
    <n v="47053"/>
    <d v="2018-10-24T00:00:00"/>
    <s v="ANDINA"/>
    <s v="BOGOTÁ, D.C."/>
    <s v="BOGOTÁ,  D.C."/>
    <x v="7"/>
    <s v="Establecido"/>
    <s v="De 1 a 5 años"/>
    <s v="Pendiente moderada"/>
    <s v="Regular drenaje"/>
    <s v="No indica"/>
    <s v="SI"/>
    <n v="5.24"/>
    <n v="12"/>
    <n v="66.03"/>
    <n v="14.62"/>
    <n v="0.79600000000000004"/>
    <n v="0.27400000000000002"/>
    <n v="9.9450000000000003"/>
    <n v="1.1259999999999999"/>
    <n v="0.73699999999999999"/>
    <n v="5.0000000000000001E-3"/>
    <n v="12.74"/>
    <n v="0.65300000000000002"/>
    <n v="7.0000000000000007E-2"/>
    <n v="1177"/>
    <n v="5.1349999999999998"/>
    <n v="10.23"/>
    <n v="2.1869999999999998"/>
    <s v="Olsen"/>
  </r>
  <r>
    <n v="47054"/>
    <d v="2018-10-24T00:00:00"/>
    <s v="ANDINA"/>
    <s v="BOGOTÁ, D.C."/>
    <s v="BOGOTÁ,  D.C."/>
    <x v="7"/>
    <s v="Establecido"/>
    <s v="Mas de 10 años"/>
    <s v="Pendiente moderada"/>
    <s v="Buen drenaje"/>
    <s v="No indica"/>
    <s v="NO"/>
    <n v="5.29"/>
    <n v="3.673"/>
    <n v="79.33"/>
    <n v="5.766"/>
    <n v="0.40899999999999997"/>
    <n v="0.14699999999999999"/>
    <n v="4.4710000000000001"/>
    <n v="0.95"/>
    <n v="1.03"/>
    <n v="5.0000000000000001E-3"/>
    <n v="7.0019999999999998"/>
    <n v="0.26300000000000001"/>
    <n v="0.107"/>
    <n v="628.20000000000005"/>
    <n v="1.9990000000000001"/>
    <n v="14.52"/>
    <n v="6.282"/>
    <s v="Olsen"/>
  </r>
  <r>
    <n v="47055"/>
    <d v="2018-10-24T00:00:00"/>
    <s v="ANDINA"/>
    <s v="BOGOTÁ, D.C."/>
    <s v="BOGOTÁ,  D.C."/>
    <x v="7"/>
    <s v="Establecido"/>
    <s v="Mas de 10 años"/>
    <s v="Pendiente moderada"/>
    <s v="Buen drenaje"/>
    <s v="No indica"/>
    <s v="NO"/>
    <n v="5.29"/>
    <n v="3.673"/>
    <n v="79.33"/>
    <n v="5.766"/>
    <n v="0.40899999999999997"/>
    <n v="0.14699999999999999"/>
    <n v="4.4710000000000001"/>
    <n v="0.95"/>
    <n v="1.03"/>
    <n v="5.0000000000000001E-3"/>
    <n v="7.0019999999999998"/>
    <n v="0.26300000000000001"/>
    <n v="0.107"/>
    <n v="628.20000000000005"/>
    <n v="1.9990000000000001"/>
    <n v="14.52"/>
    <n v="6.282"/>
    <s v="Olsen"/>
  </r>
  <r>
    <n v="47056"/>
    <d v="2018-10-24T00:00:00"/>
    <s v="ANDINA"/>
    <s v="BOGOTÁ, D.C."/>
    <s v="BOGOTÁ,  D.C."/>
    <x v="7"/>
    <s v="Establecido"/>
    <s v="Mas de 10 años"/>
    <s v="Ligeramente Ondulado"/>
    <s v="Buen drenaje"/>
    <s v="No indica"/>
    <s v="NO"/>
    <n v="5.43"/>
    <n v="5.0279999999999996"/>
    <n v="303.2"/>
    <n v="6.9989999999999997"/>
    <n v="0.19700000000000001"/>
    <n v="5.8999999999999997E-2"/>
    <n v="10.87"/>
    <n v="2.5430000000000001"/>
    <n v="0.94199999999999995"/>
    <n v="0.154"/>
    <n v="14.71"/>
    <n v="0.38400000000000001"/>
    <n v="0.13"/>
    <n v="549"/>
    <n v="3.7330000000000001"/>
    <n v="21.56"/>
    <n v="13.11"/>
    <s v="Olsen"/>
  </r>
  <r>
    <n v="47057"/>
    <d v="2018-10-24T00:00:00"/>
    <s v="ANDINA"/>
    <s v="BOGOTÁ, D.C."/>
    <s v="BOGOTÁ,  D.C."/>
    <x v="57"/>
    <s v="Por establecer"/>
    <s v="No indica"/>
    <s v="Pendiente moderada"/>
    <s v="Buen drenaje"/>
    <s v="No indica"/>
    <s v="SI"/>
    <n v="5.38"/>
    <n v="25.67"/>
    <n v="40.020000000000003"/>
    <n v="13.86"/>
    <n v="5.4119999999999999"/>
    <n v="4.234"/>
    <n v="2.14"/>
    <n v="1.0109999999999999"/>
    <n v="4.9640000000000004"/>
    <n v="0.38400000000000001"/>
    <n v="13.91"/>
    <n v="0.53200000000000003"/>
    <n v="0.66500000000000004"/>
    <n v="1061"/>
    <n v="0.71"/>
    <n v="8.8819999999999997"/>
    <n v="7.4"/>
    <s v="Olsen"/>
  </r>
  <r>
    <n v="47058"/>
    <d v="2018-10-24T00:00:00"/>
    <s v="ANDINA"/>
    <s v="CUNDINAMARCA"/>
    <s v="SUTATAUSA"/>
    <x v="0"/>
    <s v="No indica"/>
    <s v="No indica"/>
    <s v="No indica"/>
    <s v="No indica"/>
    <s v="No indica"/>
    <s v="No indica"/>
    <n v="4.38"/>
    <n v="58.12"/>
    <n v="65.89"/>
    <n v="144.1"/>
    <n v="1.786"/>
    <n v="1.3089999999999999"/>
    <n v="5.47"/>
    <n v="5.2350000000000003"/>
    <n v="2.3839999999999999"/>
    <n v="0.22500000000000001"/>
    <n v="15.1"/>
    <n v="2.2210000000000001"/>
    <n v="4.1440000000000001"/>
    <n v="162.69999999999999"/>
    <n v="4.375"/>
    <n v="68.849999999999994"/>
    <n v="12.58"/>
    <s v="Olsen"/>
  </r>
  <r>
    <n v="47059"/>
    <d v="2018-10-25T00:00:00"/>
    <s v="ANDINA"/>
    <s v="SANTANDER"/>
    <s v="BETULIA"/>
    <x v="27"/>
    <s v="Establecido"/>
    <s v="De 0 a 1 año"/>
    <s v="Plano"/>
    <s v="Buen drenaje"/>
    <s v="Goteo"/>
    <s v="SI"/>
    <n v="5.84"/>
    <n v="1.621"/>
    <n v="38.369999999999997"/>
    <n v="2.92"/>
    <m/>
    <m/>
    <n v="5.226"/>
    <n v="1.044"/>
    <n v="0.34699999999999998"/>
    <n v="5.0000000000000001E-3"/>
    <n v="6.758"/>
    <n v="0.29799999999999999"/>
    <n v="0.19400000000000001"/>
    <n v="62.34"/>
    <n v="1.216"/>
    <n v="7.8140000000000001"/>
    <n v="2.1859999999999999"/>
    <s v="Olsen"/>
  </r>
  <r>
    <n v="47060"/>
    <d v="2018-10-22T00:00:00"/>
    <s v="ANDINA"/>
    <s v="TOLIMA"/>
    <s v="PURIFICACIÓN"/>
    <x v="7"/>
    <s v="Por establecer"/>
    <s v="No indica"/>
    <s v="Plano"/>
    <s v="Buen drenaje"/>
    <s v="No Tiene"/>
    <s v="No indica"/>
    <n v="5.92"/>
    <n v="1.446"/>
    <n v="2.5099999999999998"/>
    <n v="4.1449999999999996"/>
    <m/>
    <m/>
    <n v="11.15"/>
    <n v="4.1980000000000004"/>
    <n v="0.23499999999999999"/>
    <n v="5.0000000000000001E-3"/>
    <n v="15.72"/>
    <n v="0.182"/>
    <n v="0.14699999999999999"/>
    <n v="90.41"/>
    <n v="2.7029999999999998"/>
    <n v="8.4179999999999993"/>
    <n v="1.6539999999999999"/>
    <s v="Olsen"/>
  </r>
  <r>
    <n v="47061"/>
    <d v="2018-10-22T00:00:00"/>
    <s v="ANDINA"/>
    <s v="TOLIMA"/>
    <s v="PURIFICACIÓN"/>
    <x v="7"/>
    <s v="Por establecer"/>
    <s v="No indica"/>
    <s v="Plano"/>
    <s v="Buen drenaje"/>
    <s v="No Tiene"/>
    <s v="No indica"/>
    <n v="6.36"/>
    <n v="1.621"/>
    <n v="19.670000000000002"/>
    <n v="5.1070000000000002"/>
    <m/>
    <m/>
    <n v="8.9510000000000005"/>
    <n v="3.9159999999999999"/>
    <n v="0.32"/>
    <n v="5.0000000000000001E-3"/>
    <n v="13.32"/>
    <n v="0.23799999999999999"/>
    <n v="0.188"/>
    <n v="167.3"/>
    <n v="2.956"/>
    <n v="3.911"/>
    <n v="2.0920000000000001"/>
    <s v="Olsen"/>
  </r>
  <r>
    <n v="47062"/>
    <d v="2018-10-19T00:00:00"/>
    <s v="ORINOQUÍA"/>
    <s v="META"/>
    <s v="VILLAVICENCIO"/>
    <x v="7"/>
    <s v="Establecido"/>
    <s v="No indica"/>
    <s v="Plano"/>
    <s v="No indica"/>
    <s v="No indica"/>
    <s v="No indica"/>
    <n v="4.53"/>
    <n v="2.9420000000000002"/>
    <n v="2.5099999999999998"/>
    <n v="5.2889999999999997"/>
    <n v="1.9670000000000001"/>
    <n v="1.871"/>
    <n v="0.74399999999999999"/>
    <n v="0.33400000000000002"/>
    <n v="0.09"/>
    <n v="5.0000000000000001E-3"/>
    <n v="3.2770000000000001"/>
    <n v="0.20899999999999999"/>
    <n v="0.21199999999999999"/>
    <n v="159.4"/>
    <n v="0.52"/>
    <n v="4.7699999999999996"/>
    <n v="0.40400000000000003"/>
    <s v="Doble acido"/>
  </r>
  <r>
    <n v="47063"/>
    <d v="2018-10-19T00:00:00"/>
    <s v="ORINOQUÍA"/>
    <s v="META"/>
    <s v="VILLAVICENCIO"/>
    <x v="7"/>
    <s v="Establecido"/>
    <s v="No indica"/>
    <s v="Plano"/>
    <s v="No indica"/>
    <s v="No indica"/>
    <s v="No indica"/>
    <n v="4.53"/>
    <n v="2.9420000000000002"/>
    <n v="2.5099999999999998"/>
    <n v="5.2889999999999997"/>
    <n v="1.9670000000000001"/>
    <n v="1.871"/>
    <n v="0.74399999999999999"/>
    <n v="0.33400000000000002"/>
    <n v="0.09"/>
    <n v="5.0000000000000001E-3"/>
    <n v="3.2770000000000001"/>
    <n v="0.20899999999999999"/>
    <n v="0.21199999999999999"/>
    <n v="159.4"/>
    <n v="0.52"/>
    <n v="4.7699999999999996"/>
    <n v="0.40400000000000003"/>
    <s v="Doble acido"/>
  </r>
  <r>
    <n v="47064"/>
    <d v="2018-10-19T00:00:00"/>
    <s v="ORINOQUÍA"/>
    <s v="META"/>
    <s v="VILLAVICENCIO"/>
    <x v="7"/>
    <s v="Establecido"/>
    <s v="No indica"/>
    <s v="Plano"/>
    <s v="No indica"/>
    <s v="No indica"/>
    <s v="No indica"/>
    <n v="4.34"/>
    <n v="2.3780000000000001"/>
    <n v="4.03"/>
    <n v="9.5129999999999999"/>
    <n v="2.9340000000000002"/>
    <n v="2.8039999999999998"/>
    <n v="0.61699999999999999"/>
    <n v="0.248"/>
    <n v="0.09"/>
    <n v="5.0000000000000001E-3"/>
    <n v="4.0289999999999999"/>
    <n v="0.26400000000000001"/>
    <n v="0.129"/>
    <n v="92.35"/>
    <n v="0.53600000000000003"/>
    <n v="6.7279999999999998"/>
    <n v="0.82499999999999996"/>
    <s v="Doble acido"/>
  </r>
  <r>
    <n v="47065"/>
    <d v="2018-10-19T00:00:00"/>
    <s v="ORINOQUÍA"/>
    <s v="META"/>
    <s v="VILLAVICENCIO"/>
    <x v="7"/>
    <s v="Establecido"/>
    <s v="No indica"/>
    <s v="Plano"/>
    <s v="No indica"/>
    <s v="No indica"/>
    <s v="No indica"/>
    <n v="4.4400000000000004"/>
    <n v="2.1"/>
    <n v="2.5099999999999998"/>
    <n v="8.5389999999999997"/>
    <n v="2.778"/>
    <n v="2.1349999999999998"/>
    <n v="0.34"/>
    <n v="0.21299999999999999"/>
    <n v="0.09"/>
    <n v="5.0000000000000001E-3"/>
    <n v="3.8119999999999998"/>
    <n v="0.20799999999999999"/>
    <n v="0.129"/>
    <n v="64.2"/>
    <n v="0.46600000000000003"/>
    <n v="4.7140000000000004"/>
    <n v="0.70299999999999996"/>
    <s v="Doble acido"/>
  </r>
  <r>
    <n v="47066"/>
    <d v="2018-10-19T00:00:00"/>
    <s v="ORINOQUÍA"/>
    <s v="META"/>
    <s v="VILLAVICENCIO"/>
    <x v="7"/>
    <s v="Establecido"/>
    <s v="No indica"/>
    <s v="Plano"/>
    <s v="No indica"/>
    <s v="No indica"/>
    <s v="No indica"/>
    <n v="4.4400000000000004"/>
    <n v="2.1"/>
    <n v="2.5099999999999998"/>
    <n v="8.5389999999999997"/>
    <n v="2.778"/>
    <n v="2.1349999999999998"/>
    <n v="0.34"/>
    <n v="0.21299999999999999"/>
    <n v="0.09"/>
    <n v="5.0000000000000001E-3"/>
    <n v="3.8119999999999998"/>
    <n v="0.20799999999999999"/>
    <n v="0.129"/>
    <n v="64.2"/>
    <n v="0.46600000000000003"/>
    <n v="4.7140000000000004"/>
    <n v="0.70299999999999996"/>
    <s v="Doble acido"/>
  </r>
  <r>
    <n v="47067"/>
    <d v="2018-10-19T00:00:00"/>
    <s v="ORINOQUÍA"/>
    <s v="META"/>
    <s v="PUERTO RICO"/>
    <x v="125"/>
    <s v="Establecido"/>
    <s v="De 0 a 1 año"/>
    <s v="Plano"/>
    <s v="Buen drenaje"/>
    <s v="No Tiene"/>
    <s v="SI"/>
    <n v="4.88"/>
    <n v="1.33"/>
    <n v="2.5099999999999998"/>
    <n v="1.6120000000000001"/>
    <n v="2.3029999999999999"/>
    <n v="2.048"/>
    <n v="0.34"/>
    <n v="0.27200000000000002"/>
    <n v="0.09"/>
    <n v="5.0000000000000001E-3"/>
    <n v="3.3959999999999999"/>
    <n v="4.9000000000000002E-2"/>
    <n v="0.20899999999999999"/>
    <n v="59.74"/>
    <n v="0.85299999999999998"/>
    <n v="10.68"/>
    <n v="0.4"/>
    <s v="Doble acido"/>
  </r>
  <r>
    <n v="47068"/>
    <d v="2018-10-19T00:00:00"/>
    <s v="ORINOQUÍA"/>
    <s v="META"/>
    <s v="PUERTO GAITÁN"/>
    <x v="0"/>
    <s v="No indica"/>
    <s v="No indica"/>
    <s v="Plano"/>
    <s v="No indica"/>
    <s v="No indica"/>
    <s v="No indica"/>
    <n v="5.6"/>
    <n v="1.419"/>
    <n v="2.5099999999999998"/>
    <n v="5.8230000000000004"/>
    <n v="0.13300000000000001"/>
    <n v="1.9E-2"/>
    <n v="1.3939999999999999"/>
    <n v="0.436"/>
    <n v="0.09"/>
    <n v="5.0000000000000001E-3"/>
    <n v="2.1930000000000001"/>
    <n v="9.6000000000000002E-2"/>
    <n v="0.189"/>
    <n v="148.69999999999999"/>
    <n v="0.3"/>
    <n v="1.3959999999999999"/>
    <n v="0.4"/>
    <s v="Doble acido"/>
  </r>
  <r>
    <n v="47069"/>
    <d v="2018-10-19T00:00:00"/>
    <s v="ORINOQUÍA"/>
    <s v="META"/>
    <s v="VILLAVICENCIO"/>
    <x v="7"/>
    <s v="Establecido"/>
    <s v="No indica"/>
    <s v="Plano"/>
    <s v="No indica"/>
    <s v="No indica"/>
    <s v="No indica"/>
    <n v="4.4400000000000004"/>
    <n v="3.1930000000000001"/>
    <n v="2.5099999999999998"/>
    <n v="5.4829999999999997"/>
    <n v="2.2170000000000001"/>
    <n v="2.0670000000000002"/>
    <n v="0.72"/>
    <n v="0.34799999999999998"/>
    <n v="0.11"/>
    <n v="5.0000000000000001E-3"/>
    <n v="3.536"/>
    <n v="0.26600000000000001"/>
    <n v="0.191"/>
    <n v="196.4"/>
    <n v="0.59899999999999998"/>
    <n v="6.1859999999999999"/>
    <n v="0.77600000000000002"/>
    <s v="Doble acido"/>
  </r>
  <r>
    <n v="47070"/>
    <d v="2018-10-19T00:00:00"/>
    <s v="ORINOQUÍA"/>
    <s v="META"/>
    <s v="PUERTO GAITÁN"/>
    <x v="0"/>
    <s v="No indica"/>
    <s v="No indica"/>
    <s v="Plano"/>
    <s v="No indica"/>
    <s v="No indica"/>
    <s v="No indica"/>
    <n v="5.51"/>
    <n v="1.925"/>
    <n v="2.5099999999999998"/>
    <n v="4.298"/>
    <m/>
    <m/>
    <n v="1.274"/>
    <n v="0.48499999999999999"/>
    <n v="0.09"/>
    <n v="5.0000000000000001E-3"/>
    <n v="1.9890000000000001"/>
    <n v="9.8000000000000004E-2"/>
    <n v="0.108"/>
    <n v="159.69999999999999"/>
    <n v="0.3"/>
    <n v="1.6759999999999999"/>
    <n v="0.4"/>
    <s v="Doble acido"/>
  </r>
  <r>
    <n v="47071"/>
    <d v="2018-10-19T00:00:00"/>
    <s v="ANDINA"/>
    <s v="ANTIOQUIA"/>
    <s v="SAN CARLOS"/>
    <x v="8"/>
    <s v="Por establecer"/>
    <s v="No indica"/>
    <s v="Ligeramente Ondulado"/>
    <s v="No indica"/>
    <s v="No indica"/>
    <s v="No indica"/>
    <n v="4.7300000000000004"/>
    <n v="1.958"/>
    <n v="2.5099999999999998"/>
    <n v="5.5720000000000001"/>
    <n v="3.1040000000000001"/>
    <n v="2.6859999999999999"/>
    <n v="0.65600000000000003"/>
    <n v="0.24399999999999999"/>
    <n v="0.09"/>
    <n v="5.0000000000000001E-3"/>
    <n v="4.234"/>
    <n v="0.13800000000000001"/>
    <n v="0.17899999999999999"/>
    <n v="221.7"/>
    <n v="0.71"/>
    <n v="3.883"/>
    <n v="0.61"/>
    <s v="Olsen"/>
  </r>
  <r>
    <n v="47072"/>
    <d v="2018-10-19T00:00:00"/>
    <s v="CARIBE"/>
    <s v="ATLÁNTICO"/>
    <s v="PONEDERA"/>
    <x v="41"/>
    <s v="Por establecer"/>
    <s v="No indica"/>
    <s v="Plano"/>
    <s v="Regular drenaje"/>
    <s v="No Tiene"/>
    <s v="NO"/>
    <n v="4.92"/>
    <n v="2.3559999999999999"/>
    <n v="31.15"/>
    <n v="234.1"/>
    <n v="2.0470000000000002"/>
    <n v="1.998"/>
    <n v="13.49"/>
    <n v="7.39"/>
    <n v="0.82299999999999995"/>
    <n v="0.91200000000000003"/>
    <n v="24.66"/>
    <n v="1.6539999999999999"/>
    <n v="0.51500000000000001"/>
    <n v="602.5"/>
    <n v="9.3019999999999996"/>
    <n v="17.86"/>
    <n v="11.4"/>
    <s v="Olsen"/>
  </r>
  <r>
    <n v="47073"/>
    <d v="2018-10-19T00:00:00"/>
    <s v="ANDINA"/>
    <s v="CUNDINAMARCA"/>
    <s v="MOSQUERA"/>
    <x v="10"/>
    <s v="Por establecer"/>
    <s v="No indica"/>
    <s v="Plano"/>
    <s v="Buen drenaje"/>
    <s v="Aspersión"/>
    <s v="No indica"/>
    <n v="5.44"/>
    <n v="8.92"/>
    <n v="45.26"/>
    <n v="142.4"/>
    <n v="0.25"/>
    <n v="9.0999999999999998E-2"/>
    <n v="14.92"/>
    <n v="5.5060000000000002"/>
    <n v="0.57599999999999996"/>
    <n v="2.7320000000000002"/>
    <n v="23.99"/>
    <n v="2.3199999999999998"/>
    <n v="0.73799999999999999"/>
    <n v="1972"/>
    <n v="5.242"/>
    <n v="63.68"/>
    <n v="20.85"/>
    <s v="Olsen"/>
  </r>
  <r>
    <n v="47074"/>
    <d v="2018-10-19T00:00:00"/>
    <s v="ANDINA"/>
    <s v="CUNDINAMARCA"/>
    <s v="SAN CAYETANO"/>
    <x v="92"/>
    <s v="Por establecer"/>
    <s v="No indica"/>
    <s v="Ligeramente Ondulado"/>
    <s v="Buen drenaje"/>
    <s v="No Tiene"/>
    <s v="NO"/>
    <n v="4.5990000000000002"/>
    <n v="5.2969999999999997"/>
    <n v="2.5099999999999998"/>
    <n v="7.2350000000000003"/>
    <n v="3.1110000000000002"/>
    <n v="2.5329999999999999"/>
    <n v="0.90500000000000003"/>
    <n v="0.39600000000000002"/>
    <n v="9.9000000000000005E-2"/>
    <n v="5.0000000000000001E-3"/>
    <n v="4.6529999999999996"/>
    <n v="0.16"/>
    <n v="0.246"/>
    <n v="2197"/>
    <n v="0.71"/>
    <n v="2.9929999999999999"/>
    <n v="2.2189999999999999"/>
    <s v="Olsen"/>
  </r>
  <r>
    <n v="47075"/>
    <d v="2018-10-19T00:00:00"/>
    <s v="CARIBE"/>
    <s v="BOLÍVAR"/>
    <s v="BORRAR"/>
    <x v="0"/>
    <s v="No indica"/>
    <s v="No indica"/>
    <s v="Plano"/>
    <s v="Buen drenaje"/>
    <s v="No Tiene"/>
    <s v="NO"/>
    <n v="6.3"/>
    <n v="2.4830000000000001"/>
    <n v="2.5099999999999998"/>
    <n v="6.4409999999999998"/>
    <m/>
    <m/>
    <n v="16.72"/>
    <n v="6.9029999999999996"/>
    <n v="0.41199999999999998"/>
    <n v="0.19600000000000001"/>
    <n v="24.23"/>
    <n v="0.159"/>
    <n v="0.36599999999999999"/>
    <n v="68.290000000000006"/>
    <n v="5.9710000000000001"/>
    <n v="3.347"/>
    <n v="2.3260000000000001"/>
    <s v="Olsen"/>
  </r>
  <r>
    <n v="47076"/>
    <d v="2018-10-19T00:00:00"/>
    <s v="CARIBE"/>
    <s v="BOLÍVAR"/>
    <s v="BORRAR"/>
    <x v="0"/>
    <s v="No indica"/>
    <s v="No indica"/>
    <s v="Plano"/>
    <s v="Buen drenaje"/>
    <s v="No Tiene"/>
    <s v="NO"/>
    <n v="6.37"/>
    <n v="2.4700000000000002"/>
    <n v="2.5099999999999998"/>
    <n v="5.4720000000000004"/>
    <m/>
    <m/>
    <n v="18.07"/>
    <n v="6.2279999999999998"/>
    <n v="0.39500000000000002"/>
    <n v="0.17299999999999999"/>
    <n v="24.86"/>
    <n v="0.16800000000000001"/>
    <n v="0.38900000000000001"/>
    <n v="64.599999999999994"/>
    <n v="5.6420000000000003"/>
    <n v="2.2709999999999999"/>
    <n v="2.3069999999999999"/>
    <s v="Olsen"/>
  </r>
  <r>
    <n v="47077"/>
    <d v="2018-10-19T00:00:00"/>
    <s v="ANDINA"/>
    <s v="NORTE DE SANTANDER"/>
    <s v="ARBOLEDAS"/>
    <x v="30"/>
    <s v="Por establecer"/>
    <s v="No indica"/>
    <s v="Ligeramente Ondulado"/>
    <s v="Buen drenaje"/>
    <s v="No Tiene"/>
    <s v="NO"/>
    <n v="4.99"/>
    <n v="8.0909999999999993"/>
    <n v="5.3730000000000002"/>
    <n v="5.0030000000000001"/>
    <n v="1.89"/>
    <n v="1.266"/>
    <n v="0.92600000000000005"/>
    <n v="0.42499999999999999"/>
    <n v="0.217"/>
    <n v="5.0000000000000001E-3"/>
    <n v="3.5990000000000002"/>
    <n v="0.30199999999999999"/>
    <n v="0.38400000000000001"/>
    <n v="266.7"/>
    <n v="0.71"/>
    <n v="15.38"/>
    <n v="1.4590000000000001"/>
    <s v="Olsen"/>
  </r>
  <r>
    <n v="47078"/>
    <d v="2018-10-19T00:00:00"/>
    <s v="ANDINA"/>
    <s v="SANTANDER"/>
    <s v="SABANA DE TORRES"/>
    <x v="8"/>
    <s v="Establecido"/>
    <s v="De 0 a 1 año"/>
    <s v="Ligeramente Ondulado"/>
    <s v="Buen drenaje"/>
    <s v="No Tiene"/>
    <s v="NO"/>
    <n v="4.97"/>
    <n v="1.0760000000000001"/>
    <n v="2.5099999999999998"/>
    <n v="5.8579999999999997"/>
    <n v="1.982"/>
    <n v="1.7290000000000001"/>
    <n v="3.9420000000000002"/>
    <n v="0.72"/>
    <n v="0.09"/>
    <n v="5.0000000000000001E-3"/>
    <n v="6.875"/>
    <n v="9.6000000000000002E-2"/>
    <n v="0.23200000000000001"/>
    <n v="75.900000000000006"/>
    <n v="0.71"/>
    <n v="6.3140000000000001"/>
    <n v="0.61"/>
    <s v="Olsen"/>
  </r>
  <r>
    <n v="47079"/>
    <d v="2018-10-19T00:00:00"/>
    <s v="ORINOQUÍA"/>
    <s v="META"/>
    <s v="VILLAVICENCIO"/>
    <x v="7"/>
    <s v="Establecido"/>
    <s v="No indica"/>
    <s v="Plano"/>
    <s v="No indica"/>
    <s v="No indica"/>
    <s v="No indica"/>
    <n v="4.34"/>
    <n v="2.3780000000000001"/>
    <n v="4.03"/>
    <n v="9.5129999999999999"/>
    <n v="2.9340000000000002"/>
    <n v="2.8039999999999998"/>
    <n v="0.61699999999999999"/>
    <n v="0.248"/>
    <n v="0.09"/>
    <n v="5.0000000000000001E-3"/>
    <n v="4.0289999999999999"/>
    <n v="0.26400000000000001"/>
    <n v="0.129"/>
    <n v="92.35"/>
    <n v="0.53600000000000003"/>
    <n v="6.7279999999999998"/>
    <n v="0.82499999999999996"/>
    <s v="Doble acido"/>
  </r>
  <r>
    <n v="47080"/>
    <d v="2018-10-19T00:00:00"/>
    <s v="ORINOQUÍA"/>
    <s v="META"/>
    <s v="VILLAVICENCIO"/>
    <x v="7"/>
    <s v="Establecido"/>
    <s v="No indica"/>
    <s v="Plano"/>
    <s v="No indica"/>
    <s v="No indica"/>
    <s v="No indica"/>
    <n v="4.51"/>
    <n v="2.589"/>
    <n v="4.1260000000000003"/>
    <n v="9.5510000000000002"/>
    <n v="1.7370000000000001"/>
    <n v="1.2989999999999999"/>
    <n v="0.97299999999999998"/>
    <n v="0.36399999999999999"/>
    <n v="0.09"/>
    <n v="5.0000000000000001E-3"/>
    <n v="3.3039999999999998"/>
    <n v="0.38200000000000001"/>
    <n v="0.17"/>
    <n v="70.180000000000007"/>
    <n v="0.51400000000000001"/>
    <n v="9.2729999999999997"/>
    <n v="0.70499999999999996"/>
    <s v="Doble acido"/>
  </r>
  <r>
    <n v="47081"/>
    <d v="2018-10-19T00:00:00"/>
    <s v="ORINOQUÍA"/>
    <s v="META"/>
    <s v="VILLAVICENCIO"/>
    <x v="7"/>
    <s v="Establecido"/>
    <s v="No indica"/>
    <s v="Plano"/>
    <s v="No indica"/>
    <s v="No indica"/>
    <s v="No indica"/>
    <n v="4.51"/>
    <n v="2.589"/>
    <n v="4.1260000000000003"/>
    <n v="9.5510000000000002"/>
    <n v="1.7370000000000001"/>
    <n v="1.2989999999999999"/>
    <n v="0.97299999999999998"/>
    <n v="0.36399999999999999"/>
    <n v="0.09"/>
    <n v="5.0000000000000001E-3"/>
    <n v="3.3039999999999998"/>
    <n v="0.38200000000000001"/>
    <n v="0.17"/>
    <n v="70.180000000000007"/>
    <n v="0.51400000000000001"/>
    <n v="9.2729999999999997"/>
    <n v="0.70499999999999996"/>
    <s v="Doble acido"/>
  </r>
  <r>
    <n v="47082"/>
    <d v="2018-10-19T00:00:00"/>
    <s v="ORINOQUÍA"/>
    <s v="META"/>
    <s v="VILLAVICENCIO"/>
    <x v="7"/>
    <s v="Establecido"/>
    <s v="No indica"/>
    <s v="Plano"/>
    <s v="No indica"/>
    <s v="No indica"/>
    <s v="No indica"/>
    <n v="4.4400000000000004"/>
    <n v="3.1930000000000001"/>
    <n v="2.5099999999999998"/>
    <n v="5.4829999999999997"/>
    <n v="2.2170000000000001"/>
    <n v="2.0670000000000002"/>
    <n v="0.72"/>
    <n v="0.34799999999999998"/>
    <n v="0.11"/>
    <n v="5.0000000000000001E-3"/>
    <n v="3.536"/>
    <n v="0.26600000000000001"/>
    <n v="0.191"/>
    <n v="196.4"/>
    <n v="0.59899999999999998"/>
    <n v="6.1859999999999999"/>
    <n v="0.77600000000000002"/>
    <s v="Doble acido"/>
  </r>
  <r>
    <n v="47083"/>
    <d v="2018-10-19T00:00:00"/>
    <s v="ORINOQUÍA"/>
    <s v="META"/>
    <s v="PUERTO GAITÁN"/>
    <x v="0"/>
    <s v="No indica"/>
    <s v="No indica"/>
    <s v="Plano"/>
    <s v="No indica"/>
    <s v="No indica"/>
    <s v="No indica"/>
    <n v="5.47"/>
    <n v="2.1019999999999999"/>
    <n v="2.5099999999999998"/>
    <n v="5.8460000000000001"/>
    <n v="0"/>
    <n v="0"/>
    <n v="1.107"/>
    <n v="0.495"/>
    <n v="0.09"/>
    <n v="5.0000000000000001E-3"/>
    <n v="1.8320000000000001"/>
    <n v="7.4999999999999997E-2"/>
    <n v="0.108"/>
    <n v="191.9"/>
    <n v="0.3"/>
    <n v="0.98199999999999998"/>
    <n v="0.67"/>
    <s v="Doble acido"/>
  </r>
  <r>
    <n v="47084"/>
    <d v="2018-10-19T00:00:00"/>
    <s v="ORINOQUÍA"/>
    <s v="META"/>
    <s v="VILLAVICENCIO"/>
    <x v="7"/>
    <s v="Establecido"/>
    <s v="No indica"/>
    <s v="Plano"/>
    <s v="No indica"/>
    <s v="No indica"/>
    <s v="No indica"/>
    <n v="4.74"/>
    <n v="2.4580000000000002"/>
    <n v="2.5099999999999998"/>
    <n v="11.07"/>
    <n v="1.101"/>
    <n v="0.98199999999999998"/>
    <n v="0.85099999999999998"/>
    <n v="0.316"/>
    <n v="0.09"/>
    <n v="5.0000000000000001E-3"/>
    <n v="2.4990000000000001"/>
    <n v="0.22"/>
    <n v="0.21099999999999999"/>
    <n v="53.64"/>
    <n v="0.436"/>
    <n v="6.7969999999999997"/>
    <n v="0.41"/>
    <s v="Doble acido"/>
  </r>
  <r>
    <n v="47085"/>
    <d v="2018-10-19T00:00:00"/>
    <s v="ORINOQUÍA"/>
    <s v="META"/>
    <s v="VILLAVICENCIO"/>
    <x v="7"/>
    <s v="Establecido"/>
    <s v="No indica"/>
    <s v="Plano"/>
    <s v="No indica"/>
    <s v="No indica"/>
    <s v="No indica"/>
    <n v="4.74"/>
    <n v="2.4580000000000002"/>
    <n v="2.5099999999999998"/>
    <n v="11.07"/>
    <n v="1.101"/>
    <n v="0.98199999999999998"/>
    <n v="0.85099999999999998"/>
    <n v="0.316"/>
    <n v="0.09"/>
    <n v="5.0000000000000001E-3"/>
    <n v="2.4990000000000001"/>
    <n v="0.22"/>
    <n v="0.21099999999999999"/>
    <n v="53.64"/>
    <n v="0.436"/>
    <n v="6.7969999999999997"/>
    <n v="0.41"/>
    <s v="Doble acido"/>
  </r>
  <r>
    <n v="47086"/>
    <d v="2018-10-19T00:00:00"/>
    <s v="ANDINA"/>
    <s v="CUNDINAMARCA"/>
    <s v="SIMIJACA"/>
    <x v="7"/>
    <s v="Establecido"/>
    <s v="De 0 a 1 año"/>
    <s v="Plano"/>
    <s v="Buen drenaje"/>
    <s v="No indica"/>
    <s v="NO"/>
    <n v="4.7690000000000001"/>
    <n v="12.71"/>
    <n v="8.0210000000000008"/>
    <n v="282.7"/>
    <n v="4.2160000000000002"/>
    <n v="3.5819999999999999"/>
    <n v="20.86"/>
    <n v="2.7349999999999999"/>
    <n v="0.17199999999999999"/>
    <n v="0.68500000000000005"/>
    <n v="28.67"/>
    <n v="4.0620000000000003"/>
    <n v="0.66200000000000003"/>
    <n v="3852"/>
    <n v="0.71"/>
    <n v="4.8449999999999998"/>
    <n v="5.234"/>
    <s v="Olsen"/>
  </r>
  <r>
    <n v="47087"/>
    <d v="2018-10-19T00:00:00"/>
    <s v="ANDINA"/>
    <s v="TOLIMA"/>
    <s v="CAJAMARCA"/>
    <x v="0"/>
    <s v="No indica"/>
    <s v="No indica"/>
    <s v="No indica"/>
    <s v="No indica"/>
    <s v="No indica"/>
    <s v="No indica"/>
    <n v="6.1"/>
    <n v="1.353"/>
    <n v="51.08"/>
    <n v="4.1180000000000003"/>
    <m/>
    <m/>
    <n v="4.1120000000000001"/>
    <n v="1.1890000000000001"/>
    <n v="0.34599999999999997"/>
    <n v="5.0000000000000001E-3"/>
    <n v="5.7880000000000003"/>
    <n v="0.15"/>
    <n v="0.27300000000000002"/>
    <n v="182.3"/>
    <n v="1.0880000000000001"/>
    <n v="2.5609999999999999"/>
    <n v="1.167"/>
    <s v="Olsen"/>
  </r>
  <r>
    <n v="47088"/>
    <d v="2018-10-19T00:00:00"/>
    <s v="ANDINA"/>
    <s v="SANTANDER"/>
    <s v="SABANA DE TORRES"/>
    <x v="8"/>
    <s v="Por establecer"/>
    <s v="No indica"/>
    <s v="Ligeramente Ondulado"/>
    <s v="Buen drenaje"/>
    <s v="No Tiene"/>
    <s v="SI"/>
    <n v="5.48"/>
    <n v="2.1469999999999998"/>
    <n v="2.5099999999999998"/>
    <n v="4.1470000000000002"/>
    <n v="0.81899999999999995"/>
    <n v="0.376"/>
    <n v="9.1080000000000005"/>
    <n v="2.2170000000000001"/>
    <n v="0.122"/>
    <n v="5.0000000000000001E-3"/>
    <n v="12.4"/>
    <n v="0.154"/>
    <n v="0.21299999999999999"/>
    <n v="154.19999999999999"/>
    <n v="1.51"/>
    <n v="8.23"/>
    <n v="0.61"/>
    <s v="Olsen"/>
  </r>
  <r>
    <n v="47089"/>
    <d v="2018-10-19T00:00:00"/>
    <s v="CARIBE"/>
    <s v="ATLÁNTICO"/>
    <s v="PONEDERA"/>
    <x v="3"/>
    <s v="Por establecer"/>
    <s v="No indica"/>
    <s v="Plano"/>
    <s v="Regular drenaje"/>
    <s v="No indica"/>
    <s v="NO"/>
    <n v="5.45"/>
    <n v="1.405"/>
    <n v="6.2539999999999996"/>
    <n v="185.4"/>
    <n v="0.14899999999999999"/>
    <n v="0.02"/>
    <n v="17.260000000000002"/>
    <n v="9.2919999999999998"/>
    <n v="0.65300000000000002"/>
    <n v="4.1890000000000001"/>
    <n v="31.54"/>
    <n v="2.2330000000000001"/>
    <n v="0.60399999999999998"/>
    <n v="152.9"/>
    <n v="3.9369999999999998"/>
    <n v="21.73"/>
    <n v="2.4630000000000001"/>
    <s v="Olsen"/>
  </r>
  <r>
    <n v="47090"/>
    <d v="2018-10-18T00:00:00"/>
    <s v="CARIBE"/>
    <s v="CESAR"/>
    <s v="LA JAGUA DE IBIRICO"/>
    <x v="25"/>
    <s v="Por establecer"/>
    <s v="No indica"/>
    <s v="Moderadamente Ondulado"/>
    <s v="Buen drenaje"/>
    <s v="No Tiene"/>
    <s v="NO"/>
    <n v="6.4"/>
    <n v="3.68"/>
    <n v="55.32"/>
    <n v="8.4659999999999993"/>
    <m/>
    <m/>
    <n v="11.94"/>
    <n v="1.3620000000000001"/>
    <n v="0.38700000000000001"/>
    <n v="0.19900000000000001"/>
    <n v="13.89"/>
    <n v="0.215"/>
    <n v="0.27600000000000002"/>
    <n v="25.41"/>
    <n v="0.71"/>
    <n v="7.3879999999999999"/>
    <n v="1.3520000000000001"/>
    <s v="Olsen"/>
  </r>
  <r>
    <n v="47091"/>
    <d v="2018-10-18T00:00:00"/>
    <s v="ANDINA"/>
    <s v="SANTANDER"/>
    <s v="GIRÓN"/>
    <x v="51"/>
    <s v="Establecido"/>
    <s v="De 1 a 5 años"/>
    <s v="Ligeramente Ondulado"/>
    <s v="Buen drenaje"/>
    <s v="Goteo"/>
    <s v="SI"/>
    <n v="7.64"/>
    <n v="1.1739999999999999"/>
    <n v="543.70000000000005"/>
    <n v="7.0039999999999996"/>
    <m/>
    <m/>
    <n v="7.8739999999999997"/>
    <n v="1.724"/>
    <n v="0.67800000000000005"/>
    <n v="0.20200000000000001"/>
    <n v="10.48"/>
    <n v="0.57899999999999996"/>
    <n v="0.6"/>
    <n v="49.94"/>
    <n v="5.827"/>
    <n v="1.825"/>
    <n v="12.41"/>
    <s v="Olsen"/>
  </r>
  <r>
    <n v="47092"/>
    <d v="2018-10-18T00:00:00"/>
    <s v="CARIBE"/>
    <s v="CESAR"/>
    <s v="LA JAGUA DE IBIRICO"/>
    <x v="25"/>
    <s v="Por establecer"/>
    <s v="No indica"/>
    <s v="Moderadamente Ondulado"/>
    <s v="Buen drenaje"/>
    <s v="Goteo"/>
    <s v="No indica"/>
    <n v="5.94"/>
    <n v="7.718"/>
    <n v="16.829999999999998"/>
    <n v="10.82"/>
    <m/>
    <m/>
    <n v="15.38"/>
    <n v="3.7240000000000002"/>
    <n v="0.44600000000000001"/>
    <n v="0.17599999999999999"/>
    <n v="19.73"/>
    <n v="0.72699999999999998"/>
    <n v="0.76900000000000002"/>
    <n v="91.69"/>
    <n v="1.1000000000000001"/>
    <n v="11.14"/>
    <n v="1.2190000000000001"/>
    <s v="Olsen"/>
  </r>
  <r>
    <n v="47093"/>
    <d v="2018-10-18T00:00:00"/>
    <s v="ANDINA"/>
    <s v="TOLIMA"/>
    <s v="HERVEO"/>
    <x v="30"/>
    <s v="Establecido"/>
    <s v="De 1 a 5 años"/>
    <s v="Pendiente moderada"/>
    <s v="Buen drenaje"/>
    <s v="No Tiene"/>
    <s v="SI"/>
    <n v="5.27"/>
    <n v="8.4369999999999994"/>
    <n v="60.48"/>
    <n v="19.47"/>
    <n v="0.75600000000000001"/>
    <n v="0.28799999999999998"/>
    <n v="3.4990000000000001"/>
    <n v="0.69699999999999995"/>
    <n v="0.46700000000000003"/>
    <n v="5.0000000000000001E-3"/>
    <n v="5.56"/>
    <n v="0.29099999999999998"/>
    <n v="0.23799999999999999"/>
    <n v="148.4"/>
    <n v="2.4940000000000002"/>
    <n v="10.67"/>
    <n v="7.9370000000000003"/>
    <s v="Olsen"/>
  </r>
  <r>
    <n v="47094"/>
    <d v="2018-10-18T00:00:00"/>
    <s v="ANDINA"/>
    <s v="TOLIMA"/>
    <s v="IBAGUÉ"/>
    <x v="0"/>
    <s v="No indica"/>
    <s v="No indica"/>
    <s v="Plano"/>
    <s v="Buen drenaje"/>
    <s v="Goteo"/>
    <s v="NO"/>
    <n v="6.88"/>
    <n v="1.0620000000000001"/>
    <n v="8.3339999999999996"/>
    <n v="8.0670000000000002"/>
    <m/>
    <m/>
    <n v="7.0039999999999996"/>
    <n v="2.484"/>
    <n v="0.36"/>
    <n v="0.246"/>
    <n v="10.09"/>
    <n v="0.32400000000000001"/>
    <n v="0.54500000000000004"/>
    <n v="11.4"/>
    <n v="0.71"/>
    <n v="1.831"/>
    <n v="0.61"/>
    <s v="Olsen"/>
  </r>
  <r>
    <n v="47095"/>
    <d v="2018-10-18T00:00:00"/>
    <s v="CARIBE"/>
    <s v="CESAR"/>
    <s v="LA JAGUA DE IBIRICO"/>
    <x v="25"/>
    <s v="Por establecer"/>
    <s v="No indica"/>
    <s v="No indica"/>
    <s v="Buen drenaje"/>
    <s v="No indica"/>
    <s v="No indica"/>
    <n v="6.14"/>
    <n v="4.2619999999999996"/>
    <n v="36.5"/>
    <n v="6.1890000000000001"/>
    <m/>
    <m/>
    <n v="9.5519999999999996"/>
    <n v="2.7010000000000001"/>
    <n v="0.309"/>
    <n v="5.0000000000000001E-3"/>
    <n v="12.7"/>
    <n v="0.45900000000000002"/>
    <n v="0.34200000000000003"/>
    <n v="61.04"/>
    <n v="2.1360000000000001"/>
    <n v="9.2739999999999991"/>
    <n v="1.423"/>
    <s v="Olsen"/>
  </r>
  <r>
    <n v="47096"/>
    <d v="2018-10-18T00:00:00"/>
    <s v="ANDINA"/>
    <s v="TOLIMA"/>
    <s v="VILLAHERMOSA"/>
    <x v="30"/>
    <s v="Por establecer"/>
    <s v="No indica"/>
    <s v="Pendiente moderada"/>
    <s v="Buen drenaje"/>
    <s v="No Tiene"/>
    <s v="NO"/>
    <n v="5.87"/>
    <n v="3.726"/>
    <n v="2.5099999999999998"/>
    <n v="26.91"/>
    <m/>
    <m/>
    <n v="8.8260000000000005"/>
    <n v="2.02"/>
    <n v="0.16"/>
    <n v="5.0000000000000001E-3"/>
    <n v="11.14"/>
    <n v="0.152"/>
    <n v="0.05"/>
    <n v="197.8"/>
    <n v="3.3839999999999999"/>
    <n v="4.47"/>
    <n v="0.61"/>
    <s v="Olsen"/>
  </r>
  <r>
    <n v="47097"/>
    <d v="2018-10-18T00:00:00"/>
    <s v="CARIBE"/>
    <s v="CESAR"/>
    <s v="LA JAGUA DE IBIRICO"/>
    <x v="25"/>
    <s v="Por establecer"/>
    <s v="No indica"/>
    <s v="Moderadamente Ondulado"/>
    <s v="Buen drenaje"/>
    <s v="No indica"/>
    <s v="No indica"/>
    <n v="6.28"/>
    <n v="5.44"/>
    <n v="20.62"/>
    <n v="6.0730000000000004"/>
    <m/>
    <m/>
    <n v="11.17"/>
    <n v="3.5659999999999998"/>
    <n v="0.22500000000000001"/>
    <n v="0.20799999999999999"/>
    <n v="15.17"/>
    <n v="0.45800000000000002"/>
    <n v="0.30399999999999999"/>
    <n v="98.06"/>
    <n v="1.407"/>
    <n v="6.319"/>
    <n v="1.0780000000000001"/>
    <s v="Olsen"/>
  </r>
  <r>
    <n v="47098"/>
    <d v="2018-10-18T00:00:00"/>
    <s v="ANDINA"/>
    <s v="VALLE DEL CAUCA"/>
    <s v="BUENAVENTURA"/>
    <x v="8"/>
    <s v="Por establecer"/>
    <s v="No indica"/>
    <s v="Pendiente moderada"/>
    <s v="Buen drenaje"/>
    <s v="No Tiene"/>
    <s v="No indica"/>
    <n v="5.22"/>
    <n v="4.59"/>
    <n v="2.5099999999999998"/>
    <n v="5.3360000000000003"/>
    <n v="0.11899999999999999"/>
    <n v="0"/>
    <n v="2.359"/>
    <n v="1.1639999999999999"/>
    <n v="0.124"/>
    <n v="5.0000000000000001E-3"/>
    <n v="3.9079999999999999"/>
    <n v="0.11600000000000001"/>
    <n v="5.2999999999999999E-2"/>
    <n v="670.7"/>
    <n v="2.927"/>
    <n v="7.6660000000000004"/>
    <n v="0.61"/>
    <s v="Olsen"/>
  </r>
  <r>
    <n v="47099"/>
    <d v="2018-10-18T00:00:00"/>
    <s v="ANDINA"/>
    <s v="CUNDINAMARCA"/>
    <s v="NILO"/>
    <x v="8"/>
    <s v="Establecido"/>
    <s v="De 5 a 10 años"/>
    <s v="Moderadamente Ondulado"/>
    <s v="Buen drenaje"/>
    <s v="No Tiene"/>
    <s v="SI"/>
    <n v="5.25"/>
    <n v="1.5189999999999999"/>
    <n v="12.52"/>
    <n v="15.62"/>
    <n v="0.19900000000000001"/>
    <n v="0.14599999999999999"/>
    <n v="1.28"/>
    <n v="0.376"/>
    <n v="0.10100000000000001"/>
    <n v="5.0000000000000001E-3"/>
    <n v="2.0979999999999999"/>
    <n v="0.21"/>
    <n v="0.29099999999999998"/>
    <n v="69.53"/>
    <n v="0.71"/>
    <n v="0.66"/>
    <n v="0.61"/>
    <s v="Olsen"/>
  </r>
  <r>
    <n v="47100"/>
    <d v="2018-10-18T00:00:00"/>
    <s v="CARIBE"/>
    <s v="CESAR"/>
    <s v="LA JAGUA DE IBIRICO"/>
    <x v="25"/>
    <s v="Por establecer"/>
    <s v="No indica"/>
    <s v="Moderadamente Ondulado"/>
    <s v="Buen drenaje"/>
    <s v="Goteo"/>
    <s v="No indica"/>
    <n v="5.14"/>
    <n v="2.734"/>
    <n v="2.5099999999999998"/>
    <n v="7.0830000000000002"/>
    <n v="0.89800000000000002"/>
    <n v="0.34699999999999998"/>
    <n v="3.6920000000000002"/>
    <n v="2.3180000000000001"/>
    <n v="0.19500000000000001"/>
    <n v="5.0000000000000001E-3"/>
    <n v="7.2450000000000001"/>
    <n v="0.314"/>
    <n v="0.27500000000000002"/>
    <n v="210.7"/>
    <n v="1.258"/>
    <n v="49.1"/>
    <n v="0.61"/>
    <s v="Olsen"/>
  </r>
  <r>
    <n v="47101"/>
    <d v="2018-10-17T00:00:00"/>
    <s v="ANDINA"/>
    <s v="SANTANDER"/>
    <s v="OIBA"/>
    <x v="125"/>
    <s v="Por establecer"/>
    <s v="No indica"/>
    <s v="Pendiente moderada"/>
    <s v="Buen drenaje"/>
    <s v="No Tiene"/>
    <s v="No indica"/>
    <n v="5.0590000000000002"/>
    <n v="2.7370000000000001"/>
    <n v="2.5099999999999998"/>
    <n v="6.3090000000000002"/>
    <n v="1.1120000000000001"/>
    <n v="0.754"/>
    <n v="0.97199999999999998"/>
    <n v="0.34899999999999998"/>
    <n v="0.14099999999999999"/>
    <n v="5.0000000000000001E-3"/>
    <n v="2.7160000000000002"/>
    <n v="8.7999999999999995E-2"/>
    <n v="0.21299999999999999"/>
    <n v="379.1"/>
    <n v="0.71"/>
    <n v="17.649999999999999"/>
    <n v="0.61"/>
    <s v="Olsen"/>
  </r>
  <r>
    <n v="47102"/>
    <d v="2018-10-17T00:00:00"/>
    <s v="CARIBE"/>
    <s v="CESAR"/>
    <s v="LA JAGUA DE IBIRICO"/>
    <x v="25"/>
    <s v="Por establecer"/>
    <s v="No indica"/>
    <s v="Moderadamente Ondulado"/>
    <s v="Buen drenaje"/>
    <s v="No Tiene"/>
    <s v="No indica"/>
    <n v="5.53"/>
    <n v="3.702"/>
    <n v="2.5099999999999998"/>
    <n v="7.6120000000000001"/>
    <m/>
    <m/>
    <n v="7.4219999999999997"/>
    <n v="3.157"/>
    <n v="0.46300000000000002"/>
    <n v="5.0000000000000001E-3"/>
    <n v="11.18"/>
    <n v="0.20300000000000001"/>
    <n v="0.251"/>
    <n v="190.1"/>
    <n v="3.0249999999999999"/>
    <n v="12.73"/>
    <n v="0.61"/>
    <s v="Olsen"/>
  </r>
  <r>
    <n v="47103"/>
    <d v="2018-10-17T00:00:00"/>
    <s v="ANDINA"/>
    <s v="CUNDINAMARCA"/>
    <s v="VIOTÁ"/>
    <x v="0"/>
    <s v="No indica"/>
    <s v="No indica"/>
    <s v="Plano"/>
    <s v="Buen drenaje"/>
    <s v="No Tiene"/>
    <s v="No indica"/>
    <n v="4.91"/>
    <n v="7.1180000000000003"/>
    <n v="4.28"/>
    <n v="40.71"/>
    <n v="2.0019999999999998"/>
    <n v="1.893"/>
    <n v="0.69499999999999995"/>
    <n v="0.26900000000000002"/>
    <n v="0.09"/>
    <n v="5.0000000000000001E-3"/>
    <n v="3.1970000000000001"/>
    <n v="0.21"/>
    <n v="6.9000000000000006E-2"/>
    <n v="229"/>
    <n v="0.71"/>
    <n v="0.66"/>
    <n v="0.61"/>
    <s v="Olsen"/>
  </r>
  <r>
    <n v="47104"/>
    <d v="2018-10-17T00:00:00"/>
    <s v="ANDINA"/>
    <s v="ANTIOQUIA"/>
    <s v="PEÑOL"/>
    <x v="89"/>
    <s v="Por establecer"/>
    <s v="No indica"/>
    <s v="Pendiente moderada"/>
    <s v="Buen drenaje"/>
    <s v="No Tiene"/>
    <s v="No indica"/>
    <n v="5.33"/>
    <n v="8.9260000000000002"/>
    <n v="9.0139999999999993"/>
    <n v="6.4779999999999998"/>
    <n v="0.66600000000000004"/>
    <n v="0.33600000000000002"/>
    <n v="1.8080000000000001"/>
    <n v="0.32200000000000001"/>
    <n v="0.13600000000000001"/>
    <n v="5.0000000000000001E-3"/>
    <n v="3.0739999999999998"/>
    <n v="0.104"/>
    <n v="0.05"/>
    <n v="664"/>
    <n v="0.71"/>
    <n v="2.8380000000000001"/>
    <n v="1.212"/>
    <s v="Olsen"/>
  </r>
  <r>
    <n v="47105"/>
    <d v="2018-10-17T00:00:00"/>
    <s v="CARIBE"/>
    <s v="CESAR"/>
    <s v="LA JAGUA DE IBIRICO"/>
    <x v="25"/>
    <s v="Por establecer"/>
    <s v="No indica"/>
    <s v="Moderadamente Ondulado"/>
    <s v="Buen drenaje"/>
    <s v="Goteo"/>
    <s v="No indica"/>
    <n v="5.57"/>
    <n v="7.2569999999999997"/>
    <n v="7.6959999999999997"/>
    <n v="10.14"/>
    <m/>
    <m/>
    <n v="6.343"/>
    <n v="1.968"/>
    <n v="0.85799999999999998"/>
    <n v="5.0000000000000001E-3"/>
    <n v="9.31"/>
    <n v="0.19700000000000001"/>
    <n v="0.34899999999999998"/>
    <n v="208.3"/>
    <n v="0.71"/>
    <n v="15.42"/>
    <n v="0.61"/>
    <s v="Olsen"/>
  </r>
  <r>
    <n v="47106"/>
    <d v="2018-10-17T00:00:00"/>
    <s v="CARIBE"/>
    <s v="CESAR"/>
    <s v="LA JAGUA DE IBIRICO"/>
    <x v="25"/>
    <s v="Por establecer"/>
    <s v="No indica"/>
    <s v="Moderadamente Ondulado"/>
    <s v="Buen drenaje"/>
    <s v="No Tiene"/>
    <s v="No indica"/>
    <n v="5.71"/>
    <n v="5.1449999999999996"/>
    <n v="11.66"/>
    <n v="13.85"/>
    <m/>
    <m/>
    <n v="5.3109999999999999"/>
    <n v="1.3680000000000001"/>
    <n v="0.63700000000000001"/>
    <n v="0.26200000000000001"/>
    <n v="7.5810000000000004"/>
    <n v="0.29599999999999999"/>
    <n v="0.57099999999999995"/>
    <n v="138.6"/>
    <n v="0.71"/>
    <n v="15.31"/>
    <n v="0.61"/>
    <s v="Olsen"/>
  </r>
  <r>
    <n v="47107"/>
    <d v="2018-10-18T00:00:00"/>
    <s v="CARIBE"/>
    <s v="CESAR"/>
    <s v="LA JAGUA DE IBIRICO"/>
    <x v="12"/>
    <s v="Por establecer"/>
    <s v="No indica"/>
    <s v="Plano"/>
    <s v="Buen drenaje"/>
    <s v="Goteo"/>
    <s v="SI"/>
    <n v="6.89"/>
    <n v="1.591"/>
    <n v="11.56"/>
    <n v="6.77"/>
    <m/>
    <m/>
    <n v="4.9109999999999996"/>
    <n v="0.91200000000000003"/>
    <n v="0.23699999999999999"/>
    <n v="5.0000000000000001E-3"/>
    <n v="6.2009999999999996"/>
    <n v="0.26100000000000001"/>
    <n v="0.16900000000000001"/>
    <n v="28.39"/>
    <n v="0.71"/>
    <n v="1.7549999999999999"/>
    <n v="0.61"/>
    <s v="Olsen"/>
  </r>
  <r>
    <n v="47108"/>
    <d v="2018-10-18T00:00:00"/>
    <s v="ANDINA"/>
    <s v="NARIÑO"/>
    <s v="CONSACÁ"/>
    <x v="1"/>
    <s v="Por establecer"/>
    <s v="No indica"/>
    <s v="Plano"/>
    <s v="Buen drenaje"/>
    <s v="Aspersión"/>
    <s v="No indica"/>
    <n v="6"/>
    <n v="6.0369999999999999"/>
    <n v="16.239999999999998"/>
    <n v="7.6029999999999998"/>
    <m/>
    <m/>
    <n v="10.39"/>
    <n v="2.5640000000000001"/>
    <n v="0.872"/>
    <n v="5.0000000000000001E-3"/>
    <n v="13.97"/>
    <n v="0.14499999999999999"/>
    <n v="0.121"/>
    <n v="418.2"/>
    <n v="4.2249999999999996"/>
    <n v="2.585"/>
    <n v="1.9059999999999999"/>
    <s v="Olsen"/>
  </r>
  <r>
    <n v="47109"/>
    <d v="2018-10-18T00:00:00"/>
    <s v="ANDINA"/>
    <s v="CUNDINAMARCA"/>
    <s v="MOSQUERA"/>
    <x v="36"/>
    <s v="Establecido"/>
    <s v="No indica"/>
    <s v="Plano"/>
    <s v="Buen drenaje"/>
    <s v="Aspersión"/>
    <s v="NO"/>
    <n v="5.7"/>
    <n v="10.130000000000001"/>
    <n v="34.53"/>
    <n v="201.9"/>
    <m/>
    <m/>
    <n v="16.670000000000002"/>
    <n v="1.974"/>
    <n v="2.1989999999999998"/>
    <n v="0.218"/>
    <n v="21.06"/>
    <n v="1.3089999999999999"/>
    <n v="0.97699999999999998"/>
    <n v="536"/>
    <n v="1.9339999999999999"/>
    <n v="3.859"/>
    <n v="61.7"/>
    <s v="Olsen"/>
  </r>
  <r>
    <n v="47110"/>
    <d v="2018-10-19T00:00:00"/>
    <s v="ANDINA"/>
    <s v="SANTANDER"/>
    <s v="SABANA DE TORRES"/>
    <x v="8"/>
    <s v="Por establecer"/>
    <s v="No indica"/>
    <s v="Ligeramente Ondulado"/>
    <s v="Buen drenaje"/>
    <s v="No Tiene"/>
    <s v="SI"/>
    <n v="5.0190000000000001"/>
    <n v="1.8819999999999999"/>
    <n v="2.5099999999999998"/>
    <n v="6.1390000000000002"/>
    <n v="1.758"/>
    <n v="1.2849999999999999"/>
    <n v="5.1440000000000001"/>
    <n v="2.56"/>
    <n v="0.151"/>
    <n v="5.0000000000000001E-3"/>
    <n v="9.7560000000000002"/>
    <n v="0.17899999999999999"/>
    <n v="0.17199999999999999"/>
    <n v="204.8"/>
    <n v="1.536"/>
    <n v="12.15"/>
    <n v="1.4219999999999999"/>
    <s v="Olsen"/>
  </r>
  <r>
    <n v="47111"/>
    <d v="2018-10-19T00:00:00"/>
    <s v="ANDINA"/>
    <s v="TOLIMA"/>
    <s v="FRESNO"/>
    <x v="27"/>
    <s v="Establecido"/>
    <s v="De 1 a 5 años"/>
    <s v="Ligeramente Ondulado"/>
    <s v="Buen drenaje"/>
    <s v="No Tiene"/>
    <s v="SI"/>
    <n v="5.22"/>
    <n v="2.5680000000000001"/>
    <n v="4.2489999999999997"/>
    <n v="17.22"/>
    <n v="0.14000000000000001"/>
    <n v="0"/>
    <n v="1.9330000000000001"/>
    <n v="0.52600000000000002"/>
    <n v="0.22700000000000001"/>
    <n v="5.0000000000000001E-3"/>
    <n v="2.9670000000000001"/>
    <n v="0.15"/>
    <n v="0.17799999999999999"/>
    <n v="86.84"/>
    <n v="0.71"/>
    <n v="1.85"/>
    <n v="0.61"/>
    <s v="Olsen"/>
  </r>
  <r>
    <n v="47112"/>
    <d v="2018-10-19T00:00:00"/>
    <s v="ANDINA"/>
    <s v="CUNDINAMARCA"/>
    <s v="SIMIJACA"/>
    <x v="7"/>
    <s v="Establecido"/>
    <s v="De 1 a 5 años"/>
    <s v="Plano"/>
    <s v="Buen drenaje"/>
    <s v="No indica"/>
    <s v="NO"/>
    <n v="5.76"/>
    <n v="14.68"/>
    <n v="12.34"/>
    <n v="662.5"/>
    <m/>
    <m/>
    <n v="58.8"/>
    <n v="12.84"/>
    <n v="4.2960000000000003"/>
    <n v="0.69099999999999995"/>
    <n v="76.64"/>
    <n v="3.7869999999999999"/>
    <n v="0.93200000000000005"/>
    <n v="1175"/>
    <n v="0.71"/>
    <n v="2.1139999999999999"/>
    <n v="7.0010000000000003"/>
    <s v="Olsen"/>
  </r>
  <r>
    <n v="47113"/>
    <d v="2018-10-19T00:00:00"/>
    <s v="ANDINA"/>
    <s v="CUNDINAMARCA"/>
    <s v="SIMIJACA"/>
    <x v="7"/>
    <s v="Establecido"/>
    <s v="De 1 a 5 años"/>
    <s v="Plano"/>
    <s v="Buen drenaje"/>
    <s v="No indica"/>
    <s v="NO"/>
    <n v="5.76"/>
    <n v="14.68"/>
    <n v="12.34"/>
    <n v="662.5"/>
    <m/>
    <m/>
    <n v="58.8"/>
    <n v="12.84"/>
    <n v="4.2960000000000003"/>
    <n v="0.69099999999999995"/>
    <n v="76.64"/>
    <n v="3.7869999999999999"/>
    <n v="0.93200000000000005"/>
    <n v="1175"/>
    <n v="0.71"/>
    <n v="2.1139999999999999"/>
    <n v="7.0010000000000003"/>
    <s v="Olsen"/>
  </r>
  <r>
    <n v="47114"/>
    <d v="2018-10-19T00:00:00"/>
    <s v="ANDINA"/>
    <s v="CUNDINAMARCA"/>
    <s v="SIMIJACA"/>
    <x v="7"/>
    <s v="Establecido"/>
    <s v="De 0 a 1 año"/>
    <s v="Plano"/>
    <s v="Buen drenaje"/>
    <s v="No indica"/>
    <s v="NO"/>
    <n v="4.7690000000000001"/>
    <n v="12.71"/>
    <n v="8.0210000000000008"/>
    <n v="282.7"/>
    <n v="4.2160000000000002"/>
    <n v="3.5819999999999999"/>
    <n v="20.86"/>
    <n v="2.7349999999999999"/>
    <n v="0.17199999999999999"/>
    <n v="0.68500000000000005"/>
    <n v="28.67"/>
    <n v="4.0620000000000003"/>
    <n v="0.66200000000000003"/>
    <n v="3852"/>
    <n v="0.71"/>
    <n v="4.8449999999999998"/>
    <n v="5.234"/>
    <s v="Olsen"/>
  </r>
  <r>
    <n v="47115"/>
    <d v="2018-10-18T00:00:00"/>
    <s v="CARIBE"/>
    <s v="CESAR"/>
    <s v="LA JAGUA DE IBIRICO"/>
    <x v="25"/>
    <s v="Por establecer"/>
    <s v="No indica"/>
    <s v="Moderadamente Ondulado"/>
    <s v="Buen drenaje"/>
    <s v="Goteo"/>
    <s v="No indica"/>
    <n v="6.62"/>
    <n v="4.6189999999999998"/>
    <n v="11.71"/>
    <n v="8.3130000000000006"/>
    <m/>
    <m/>
    <n v="12.82"/>
    <n v="1.976"/>
    <n v="0.56100000000000005"/>
    <n v="0.27100000000000002"/>
    <n v="15.63"/>
    <n v="0.39900000000000002"/>
    <n v="0.44400000000000001"/>
    <n v="40.35"/>
    <n v="0.71"/>
    <n v="7.3360000000000003"/>
    <n v="1.4370000000000001"/>
    <s v="Olsen"/>
  </r>
  <r>
    <n v="47116"/>
    <d v="2018-10-18T00:00:00"/>
    <s v="ANDINA"/>
    <s v="VALLE DEL CAUCA"/>
    <s v="PALMIRA"/>
    <x v="15"/>
    <s v="Establecido"/>
    <s v="De 5 a 10 años"/>
    <s v="Plano"/>
    <s v="Buen drenaje"/>
    <s v="Aspersión"/>
    <s v="NO"/>
    <n v="6.45"/>
    <n v="2.399"/>
    <n v="75.760000000000005"/>
    <n v="14.61"/>
    <m/>
    <m/>
    <n v="15.38"/>
    <n v="7.3630000000000004"/>
    <n v="1.0469999999999999"/>
    <n v="5.0000000000000001E-3"/>
    <n v="23.93"/>
    <n v="0.89200000000000002"/>
    <n v="1.2390000000000001"/>
    <n v="52.78"/>
    <n v="6.9349999999999996"/>
    <n v="12.02"/>
    <n v="10.38"/>
    <s v="Olsen"/>
  </r>
  <r>
    <n v="47117"/>
    <d v="2018-10-18T00:00:00"/>
    <s v="ANDINA"/>
    <s v="VALLE DEL CAUCA"/>
    <s v="PALMIRA"/>
    <x v="15"/>
    <s v="Establecido"/>
    <s v="De 5 a 10 años"/>
    <s v="Plano"/>
    <s v="Buen drenaje"/>
    <s v="Aspersión"/>
    <s v="NO"/>
    <n v="7.07"/>
    <n v="1.853"/>
    <n v="51.84"/>
    <n v="22.56"/>
    <m/>
    <m/>
    <n v="14.69"/>
    <n v="6.577"/>
    <n v="0.49099999999999999"/>
    <n v="0.20899999999999999"/>
    <n v="21.97"/>
    <n v="0.90900000000000003"/>
    <n v="0.879"/>
    <n v="35.380000000000003"/>
    <n v="5.6740000000000004"/>
    <n v="7.5519999999999996"/>
    <n v="7.3360000000000003"/>
    <s v="Olsen"/>
  </r>
  <r>
    <n v="47118"/>
    <d v="2018-10-18T00:00:00"/>
    <s v="ANDINA"/>
    <s v="TOLIMA"/>
    <s v="VILLAHERMOSA"/>
    <x v="30"/>
    <s v="Establecido"/>
    <s v="De 0 a 1 año"/>
    <s v="Pendiente moderada"/>
    <s v="Buen drenaje"/>
    <s v="No Tiene"/>
    <s v="No indica"/>
    <n v="5.89"/>
    <n v="2.1560000000000001"/>
    <n v="2.5099999999999998"/>
    <n v="4.665"/>
    <m/>
    <m/>
    <n v="5.3579999999999997"/>
    <n v="2.181"/>
    <n v="0.30099999999999999"/>
    <n v="0.16"/>
    <n v="8.0009999999999994"/>
    <n v="0.10299999999999999"/>
    <n v="7.0000000000000007E-2"/>
    <n v="81.430000000000007"/>
    <n v="3.302"/>
    <n v="4.6020000000000003"/>
    <n v="2.419"/>
    <s v="Olsen"/>
  </r>
  <r>
    <n v="47119"/>
    <d v="2018-10-18T00:00:00"/>
    <s v="ANDINA"/>
    <s v="TOLIMA"/>
    <s v="VILLAHERMOSA"/>
    <x v="30"/>
    <s v="Por establecer"/>
    <s v="No indica"/>
    <s v="Pendiente moderada"/>
    <s v="Buen drenaje"/>
    <s v="No Tiene"/>
    <s v="No indica"/>
    <n v="6.23"/>
    <n v="2.1629999999999998"/>
    <n v="2.5099999999999998"/>
    <n v="4.6269999999999998"/>
    <m/>
    <m/>
    <n v="8.7279999999999998"/>
    <n v="2.11"/>
    <n v="0.09"/>
    <n v="0.15"/>
    <n v="11.08"/>
    <n v="0.125"/>
    <n v="0.111"/>
    <n v="66.599999999999994"/>
    <n v="1.7390000000000001"/>
    <n v="2.0659999999999998"/>
    <n v="0.61"/>
    <s v="Olsen"/>
  </r>
  <r>
    <n v="47120"/>
    <d v="2018-10-18T00:00:00"/>
    <s v="ANDINA"/>
    <s v="CUNDINAMARCA"/>
    <s v="MOSQUERA"/>
    <x v="36"/>
    <s v="Establecido"/>
    <s v="No indica"/>
    <s v="Plano"/>
    <s v="Buen drenaje"/>
    <s v="Aspersión"/>
    <s v="NO"/>
    <n v="5.96"/>
    <n v="8.3680000000000003"/>
    <n v="62.08"/>
    <n v="40.46"/>
    <m/>
    <m/>
    <n v="15.37"/>
    <n v="4.4210000000000003"/>
    <n v="1.5760000000000001"/>
    <n v="1.35"/>
    <n v="22.71"/>
    <n v="1.0149999999999999"/>
    <n v="0.433"/>
    <n v="1082"/>
    <n v="2.7949999999999999"/>
    <n v="6.6189999999999998"/>
    <n v="36.409999999999997"/>
    <s v="Olsen"/>
  </r>
  <r>
    <n v="47121"/>
    <d v="2018-10-18T00:00:00"/>
    <s v="ANDINA"/>
    <s v="TOLIMA"/>
    <s v="VILLAHERMOSA"/>
    <x v="30"/>
    <s v="Por establecer"/>
    <s v="No indica"/>
    <s v="Pendiente moderada"/>
    <s v="Buen drenaje"/>
    <s v="No Tiene"/>
    <s v="No indica"/>
    <n v="6.19"/>
    <n v="2.504"/>
    <n v="2.5099999999999998"/>
    <n v="4.8860000000000001"/>
    <m/>
    <m/>
    <n v="5.4320000000000004"/>
    <n v="1.885"/>
    <n v="0.09"/>
    <n v="0.17299999999999999"/>
    <n v="7.5810000000000004"/>
    <n v="7.9000000000000001E-2"/>
    <n v="4.9000000000000002E-2"/>
    <n v="64.8"/>
    <n v="1.8979999999999999"/>
    <n v="4.0460000000000003"/>
    <n v="0.61"/>
    <s v="Olsen"/>
  </r>
  <r>
    <n v="47122"/>
    <d v="2018-10-18T00:00:00"/>
    <s v="CARIBE"/>
    <s v="CESAR"/>
    <s v="LA JAGUA DE IBIRICO"/>
    <x v="12"/>
    <s v="Por establecer"/>
    <s v="No indica"/>
    <s v="Plano"/>
    <s v="Buen drenaje"/>
    <s v="Goteo"/>
    <s v="SI"/>
    <n v="6.8"/>
    <n v="1.365"/>
    <n v="8.1649999999999991"/>
    <n v="4.4640000000000004"/>
    <m/>
    <m/>
    <n v="3.3759999999999999"/>
    <n v="0.89200000000000002"/>
    <n v="0.26"/>
    <n v="5.0000000000000001E-3"/>
    <n v="4.6680000000000001"/>
    <n v="0.20699999999999999"/>
    <n v="0.107"/>
    <n v="17.899999999999999"/>
    <n v="0.71"/>
    <n v="1.587"/>
    <n v="0.61"/>
    <s v="Olsen"/>
  </r>
  <r>
    <n v="47123"/>
    <d v="2018-10-18T00:00:00"/>
    <s v="ANDINA"/>
    <s v="ANTIOQUIA"/>
    <s v="CALDAS"/>
    <x v="30"/>
    <s v="Establecido"/>
    <s v="De 5 a 10 años"/>
    <s v="Pendiente moderada"/>
    <s v="Regular drenaje"/>
    <s v="No Tiene"/>
    <s v="NO"/>
    <n v="4.8890000000000002"/>
    <n v="5.4560000000000004"/>
    <n v="79.150000000000006"/>
    <n v="87.55"/>
    <n v="4.0289999999999999"/>
    <n v="3.3239999999999998"/>
    <n v="2.5019999999999998"/>
    <n v="1.512"/>
    <n v="0.61399999999999999"/>
    <n v="0.22900000000000001"/>
    <n v="8.8889999999999993"/>
    <n v="0.83499999999999996"/>
    <n v="0.44600000000000001"/>
    <n v="229.4"/>
    <n v="3.3210000000000002"/>
    <n v="9.4960000000000004"/>
    <n v="19.96"/>
    <s v="Olsen"/>
  </r>
  <r>
    <n v="47124"/>
    <d v="2018-10-18T00:00:00"/>
    <s v="CARIBE"/>
    <s v="CESAR"/>
    <s v="AGUSTÍN CODAZZI"/>
    <x v="223"/>
    <s v="Por establecer"/>
    <s v="No indica"/>
    <s v="Plano"/>
    <s v="Buen drenaje"/>
    <s v="Goteo"/>
    <s v="NO"/>
    <n v="7"/>
    <n v="0.97199999999999998"/>
    <n v="31.15"/>
    <n v="6.22"/>
    <m/>
    <m/>
    <n v="6.976"/>
    <n v="0.84299999999999997"/>
    <n v="0.245"/>
    <n v="5.0000000000000001E-3"/>
    <n v="8.2050000000000001"/>
    <n v="0.28799999999999998"/>
    <n v="0.47599999999999998"/>
    <n v="23.29"/>
    <n v="1.3260000000000001"/>
    <n v="1.077"/>
    <n v="0.61"/>
    <s v="Olsen"/>
  </r>
  <r>
    <n v="47125"/>
    <d v="2018-10-18T00:00:00"/>
    <s v="CARIBE"/>
    <s v="CESAR"/>
    <s v="AGUSTÍN CODAZZI"/>
    <x v="223"/>
    <s v="Por establecer"/>
    <s v="No indica"/>
    <s v="Plano"/>
    <s v="Buen drenaje"/>
    <s v="Goteo"/>
    <s v="NO"/>
    <n v="6.82"/>
    <n v="1.0229999999999999"/>
    <n v="42.45"/>
    <n v="3.9129999999999998"/>
    <m/>
    <m/>
    <n v="6.5410000000000004"/>
    <n v="1.0489999999999999"/>
    <n v="0.27300000000000002"/>
    <n v="5.0000000000000001E-3"/>
    <n v="8.0050000000000008"/>
    <n v="0.22600000000000001"/>
    <n v="0.27200000000000002"/>
    <n v="33.89"/>
    <n v="1.522"/>
    <n v="1.7689999999999999"/>
    <n v="0.61"/>
    <s v="Olsen"/>
  </r>
  <r>
    <n v="47126"/>
    <d v="2018-10-18T00:00:00"/>
    <s v="ANDINA"/>
    <s v="CUNDINAMARCA"/>
    <s v="ALBÁN"/>
    <x v="105"/>
    <s v="Establecido"/>
    <s v="De 1 a 5 años"/>
    <s v="Ligeramente Ondulado"/>
    <s v="Buen drenaje"/>
    <s v="Aspersión"/>
    <s v="SI"/>
    <n v="5.07"/>
    <n v="6.327"/>
    <n v="26.03"/>
    <n v="14.53"/>
    <n v="2.1179999999999999"/>
    <n v="2.0430000000000001"/>
    <n v="2.3260000000000001"/>
    <n v="0.41699999999999998"/>
    <n v="0.158"/>
    <n v="5.0000000000000001E-3"/>
    <n v="5.1589999999999998"/>
    <n v="0.13"/>
    <n v="0.45800000000000002"/>
    <n v="1181"/>
    <n v="2.67"/>
    <n v="1.472"/>
    <n v="2.91"/>
    <s v="Olsen"/>
  </r>
  <r>
    <n v="47127"/>
    <d v="2018-10-18T00:00:00"/>
    <s v="ANDINA"/>
    <s v="SANTANDER"/>
    <s v="LEBRIJA"/>
    <x v="51"/>
    <s v="Establecido"/>
    <s v="De 5 a 10 años"/>
    <s v="Pendiente moderada"/>
    <s v="Buen drenaje"/>
    <s v="No Tiene"/>
    <s v="SI"/>
    <n v="3.9"/>
    <n v="1.01"/>
    <n v="41.5"/>
    <n v="27.18"/>
    <n v="7.8390000000000004"/>
    <n v="7.3979999999999997"/>
    <n v="1.661"/>
    <n v="0.63200000000000001"/>
    <n v="0.81200000000000006"/>
    <n v="0.16"/>
    <n v="11.1"/>
    <n v="3.5760000000000001"/>
    <n v="0.54500000000000004"/>
    <n v="93.96"/>
    <n v="0.71"/>
    <n v="3.7229999999999999"/>
    <n v="1.585"/>
    <s v="Olsen"/>
  </r>
  <r>
    <n v="47128"/>
    <d v="2018-10-22T00:00:00"/>
    <s v="ANDINA"/>
    <s v="TOLIMA"/>
    <s v="PURIFICACIÓN"/>
    <x v="7"/>
    <s v="Por establecer"/>
    <s v="No indica"/>
    <s v="Plano"/>
    <s v="Buen drenaje"/>
    <s v="No Tiene"/>
    <s v="No indica"/>
    <n v="6.36"/>
    <n v="1.621"/>
    <n v="19.670000000000002"/>
    <n v="5.1070000000000002"/>
    <m/>
    <m/>
    <n v="8.9510000000000005"/>
    <n v="3.9159999999999999"/>
    <n v="0.32"/>
    <n v="5.0000000000000001E-3"/>
    <n v="13.32"/>
    <n v="0.23799999999999999"/>
    <n v="0.188"/>
    <n v="167.3"/>
    <n v="2.956"/>
    <n v="3.911"/>
    <n v="2.0920000000000001"/>
    <s v="Olsen"/>
  </r>
  <r>
    <n v="47129"/>
    <d v="2018-10-22T00:00:00"/>
    <s v="ANDINA"/>
    <s v="TOLIMA"/>
    <s v="PURIFICACIÓN"/>
    <x v="7"/>
    <s v="Por establecer"/>
    <s v="No indica"/>
    <s v="Plano"/>
    <s v="Buen drenaje"/>
    <s v="No Tiene"/>
    <s v="No indica"/>
    <n v="6.29"/>
    <n v="1.19"/>
    <n v="2.5099999999999998"/>
    <n v="5.9829999999999997"/>
    <m/>
    <m/>
    <n v="10.99"/>
    <n v="5.5389999999999997"/>
    <n v="0.22900000000000001"/>
    <n v="5.0000000000000001E-3"/>
    <n v="16.899999999999999"/>
    <n v="0.108"/>
    <n v="0.16900000000000001"/>
    <n v="23.3"/>
    <n v="1.5389999999999999"/>
    <n v="4.4480000000000004"/>
    <n v="0.61"/>
    <s v="Olsen"/>
  </r>
  <r>
    <n v="47130"/>
    <d v="2018-10-22T00:00:00"/>
    <s v="ANDINA"/>
    <s v="TOLIMA"/>
    <s v="PURIFICACIÓN"/>
    <x v="7"/>
    <s v="Por establecer"/>
    <s v="No indica"/>
    <s v="Plano"/>
    <s v="Buen drenaje"/>
    <s v="No Tiene"/>
    <s v="No indica"/>
    <n v="6.29"/>
    <n v="1.19"/>
    <n v="2.5099999999999998"/>
    <n v="5.9829999999999997"/>
    <m/>
    <m/>
    <n v="10.99"/>
    <n v="5.5389999999999997"/>
    <n v="0.22900000000000001"/>
    <n v="5.0000000000000001E-3"/>
    <n v="16.899999999999999"/>
    <n v="0.108"/>
    <n v="0.16900000000000001"/>
    <n v="23.3"/>
    <n v="1.5389999999999999"/>
    <n v="4.4480000000000004"/>
    <n v="0.61"/>
    <s v="Olsen"/>
  </r>
  <r>
    <n v="47131"/>
    <d v="2018-10-22T00:00:00"/>
    <s v="ANDINA"/>
    <s v="TOLIMA"/>
    <s v="PURIFICACIÓN"/>
    <x v="7"/>
    <s v="Por establecer"/>
    <s v="No indica"/>
    <s v="Plano"/>
    <s v="Buen drenaje"/>
    <s v="No Tiene"/>
    <s v="No indica"/>
    <n v="6.11"/>
    <n v="1.012"/>
    <n v="12.14"/>
    <n v="4.5940000000000003"/>
    <m/>
    <m/>
    <n v="16.48"/>
    <n v="4.5250000000000004"/>
    <n v="0.56000000000000005"/>
    <n v="5.0000000000000001E-3"/>
    <n v="21.7"/>
    <n v="0.17899999999999999"/>
    <n v="8.5000000000000006E-2"/>
    <n v="97.67"/>
    <n v="3.2469999999999999"/>
    <n v="5.07"/>
    <n v="1.9630000000000001"/>
    <s v="Olsen"/>
  </r>
  <r>
    <n v="47132"/>
    <d v="2018-10-22T00:00:00"/>
    <s v="ANDINA"/>
    <s v="TOLIMA"/>
    <s v="PURIFICACIÓN"/>
    <x v="29"/>
    <s v="Por establecer"/>
    <s v="No indica"/>
    <s v="Plano"/>
    <s v="Buen drenaje"/>
    <s v="No Tiene"/>
    <s v="No indica"/>
    <n v="5.92"/>
    <n v="1.5"/>
    <n v="2.5099999999999998"/>
    <n v="5.6959999999999997"/>
    <m/>
    <m/>
    <n v="9.7070000000000007"/>
    <n v="4.0439999999999996"/>
    <n v="0.21199999999999999"/>
    <n v="5.0000000000000001E-3"/>
    <n v="14.1"/>
    <n v="0.12"/>
    <n v="0.189"/>
    <n v="139"/>
    <n v="3.03"/>
    <n v="16.16"/>
    <n v="1.7589999999999999"/>
    <s v="Olsen"/>
  </r>
  <r>
    <n v="47133"/>
    <d v="2018-10-22T00:00:00"/>
    <s v="ANDINA"/>
    <s v="TOLIMA"/>
    <s v="PURIFICACIÓN"/>
    <x v="7"/>
    <s v="Por establecer"/>
    <s v="No indica"/>
    <s v="Plano"/>
    <s v="Buen drenaje"/>
    <s v="No Tiene"/>
    <s v="No indica"/>
    <n v="5.58"/>
    <n v="1.448"/>
    <n v="13.59"/>
    <n v="6.399"/>
    <m/>
    <m/>
    <n v="10.65"/>
    <n v="3.2320000000000002"/>
    <n v="0.20599999999999999"/>
    <n v="5.0000000000000001E-3"/>
    <n v="14.22"/>
    <n v="0.253"/>
    <n v="0.14799999999999999"/>
    <n v="245.9"/>
    <n v="3.1970000000000001"/>
    <n v="8.2360000000000007"/>
    <n v="3.0230000000000001"/>
    <s v="Olsen"/>
  </r>
  <r>
    <n v="47134"/>
    <d v="2018-10-22T00:00:00"/>
    <s v="ANDINA"/>
    <s v="ANTIOQUIA"/>
    <s v="SAN CARLOS"/>
    <x v="8"/>
    <s v="Por establecer"/>
    <s v="No indica"/>
    <s v="Ligeramente Ondulado"/>
    <s v="No indica"/>
    <s v="No indica"/>
    <s v="No indica"/>
    <n v="4.75"/>
    <n v="2.375"/>
    <n v="2.5099999999999998"/>
    <n v="7.782"/>
    <n v="1.43"/>
    <n v="1.1120000000000001"/>
    <n v="1.242"/>
    <n v="0.43099999999999999"/>
    <n v="0.09"/>
    <n v="5.0000000000000001E-3"/>
    <n v="3.3340000000000001"/>
    <n v="0.125"/>
    <n v="0.126"/>
    <n v="239.1"/>
    <n v="1.68"/>
    <n v="4.5869999999999997"/>
    <n v="0.61"/>
    <s v="Olsen"/>
  </r>
  <r>
    <n v="47135"/>
    <d v="2018-10-22T00:00:00"/>
    <s v="ANDINA"/>
    <s v="TOLIMA"/>
    <s v="PURIFICACIÓN"/>
    <x v="7"/>
    <s v="Por establecer"/>
    <s v="No indica"/>
    <s v="Plano"/>
    <s v="Buen drenaje"/>
    <s v="No Tiene"/>
    <s v="No indica"/>
    <n v="5.58"/>
    <n v="1.448"/>
    <n v="13.59"/>
    <n v="6.399"/>
    <m/>
    <m/>
    <n v="10.65"/>
    <n v="3.2320000000000002"/>
    <n v="0.20599999999999999"/>
    <n v="5.0000000000000001E-3"/>
    <n v="14.22"/>
    <n v="0.253"/>
    <n v="0.14799999999999999"/>
    <n v="245.9"/>
    <n v="3.1970000000000001"/>
    <n v="8.2360000000000007"/>
    <n v="3.0230000000000001"/>
    <s v="Olsen"/>
  </r>
  <r>
    <n v="47136"/>
    <d v="2018-12-12T00:00:00"/>
    <s v="ANDINA"/>
    <s v="NARIÑO"/>
    <s v="SAN ANDRÉS DE TUMACO"/>
    <x v="0"/>
    <s v="No indica"/>
    <s v="De 1 a 5 años"/>
    <s v="Plano"/>
    <s v="Regular drenaje"/>
    <s v="No indica"/>
    <s v="No indica"/>
    <n v="5.74"/>
    <n v="2.0369999999999999"/>
    <n v="2.5099999999999998"/>
    <n v="2.6890000000000001"/>
    <m/>
    <m/>
    <n v="7.5819999999999999"/>
    <n v="2.8420000000000001"/>
    <n v="0.107"/>
    <n v="0.32700000000000001"/>
    <n v="10.85"/>
    <n v="0.16400000000000001"/>
    <n v="0.20699999999999999"/>
    <n v="89.29"/>
    <n v="2.1379999999999999"/>
    <n v="7.431"/>
    <n v="1.33"/>
    <s v="Olsen"/>
  </r>
  <r>
    <n v="47137"/>
    <d v="2018-12-04T00:00:00"/>
    <s v="ANDINA"/>
    <s v="NARIÑO"/>
    <s v="SAN ANDRÉS DE TUMACO"/>
    <x v="198"/>
    <s v="Por establecer"/>
    <s v="No indica"/>
    <s v="Plano"/>
    <s v="Buen drenaje"/>
    <s v="No Tiene"/>
    <s v="No indica"/>
    <n v="5.31"/>
    <n v="2.8239999999999998"/>
    <n v="2.5099999999999998"/>
    <n v="9.298"/>
    <n v="0.69399999999999995"/>
    <n v="0.51600000000000001"/>
    <n v="2.3759999999999999"/>
    <n v="0.79800000000000004"/>
    <n v="0.24099999999999999"/>
    <n v="5.0000000000000001E-3"/>
    <n v="4.2510000000000003"/>
    <n v="0.14799999999999999"/>
    <n v="9.2999999999999999E-2"/>
    <n v="90.9"/>
    <n v="2.4489999999999998"/>
    <n v="14.58"/>
    <n v="2.15"/>
    <s v="Olsen"/>
  </r>
  <r>
    <n v="47138"/>
    <d v="2018-12-04T00:00:00"/>
    <s v="ANDINA"/>
    <s v="VALLE DEL CAUCA"/>
    <s v="SAN PEDRO"/>
    <x v="173"/>
    <s v="Establecido"/>
    <s v="Mas de 10 años"/>
    <s v="Plano"/>
    <s v="Regular drenaje"/>
    <s v="Gravedad"/>
    <s v="SI"/>
    <n v="6.72"/>
    <n v="2.8820000000000001"/>
    <n v="8.3320000000000007"/>
    <n v="5.51"/>
    <m/>
    <m/>
    <n v="26.61"/>
    <n v="15.77"/>
    <n v="0.18099999999999999"/>
    <n v="0.28299999999999997"/>
    <n v="42.85"/>
    <n v="0.16"/>
    <n v="0.23"/>
    <n v="23.12"/>
    <n v="5.0970000000000004"/>
    <n v="0.66"/>
    <n v="0.61"/>
    <s v="Olsen"/>
  </r>
  <r>
    <n v="47139"/>
    <d v="2018-12-04T00:00:00"/>
    <s v="ANDINA"/>
    <s v="VALLE DEL CAUCA"/>
    <s v="SAN PEDRO"/>
    <x v="173"/>
    <s v="Establecido"/>
    <s v="Mas de 10 años"/>
    <s v="Plano"/>
    <s v="Regular drenaje"/>
    <s v="Gravedad"/>
    <s v="SI"/>
    <n v="7.14"/>
    <n v="2.2170000000000001"/>
    <n v="6.6950000000000003"/>
    <n v="3.8969999999999998"/>
    <m/>
    <m/>
    <n v="23.08"/>
    <n v="9.9290000000000003"/>
    <n v="0.215"/>
    <n v="0.45200000000000001"/>
    <n v="33.67"/>
    <n v="0.17299999999999999"/>
    <n v="0.19400000000000001"/>
    <n v="21.32"/>
    <n v="3.843"/>
    <n v="0.66"/>
    <n v="0.61"/>
    <s v="Olsen"/>
  </r>
  <r>
    <n v="47140"/>
    <d v="2018-12-05T00:00:00"/>
    <s v="CARIBE"/>
    <s v="CESAR"/>
    <s v="VALLEDUPAR"/>
    <x v="8"/>
    <s v="Por establecer"/>
    <s v="No indica"/>
    <s v="Pendiente moderada"/>
    <s v="Buen drenaje"/>
    <s v="Goteo"/>
    <s v="No indica"/>
    <n v="6.25"/>
    <n v="2.6869999999999998"/>
    <n v="2.5099999999999998"/>
    <n v="3.879"/>
    <m/>
    <m/>
    <n v="8.5419999999999998"/>
    <n v="1.847"/>
    <n v="0.34699999999999998"/>
    <n v="5.0000000000000001E-3"/>
    <n v="10.87"/>
    <n v="0.16200000000000001"/>
    <n v="0.14399999999999999"/>
    <n v="129.69999999999999"/>
    <n v="4.2720000000000002"/>
    <n v="15.95"/>
    <n v="2.282"/>
    <s v="Olsen"/>
  </r>
  <r>
    <n v="47141"/>
    <d v="2018-12-05T00:00:00"/>
    <s v="ANDINA"/>
    <s v="VALLE DEL CAUCA"/>
    <s v="EL CERRITO"/>
    <x v="47"/>
    <s v="Establecido"/>
    <s v="De 5 a 10 años"/>
    <s v="Plano"/>
    <s v="Regular drenaje"/>
    <s v="Gravedad"/>
    <s v="No indica"/>
    <n v="7.28"/>
    <n v="1.97"/>
    <n v="32.04"/>
    <n v="11"/>
    <m/>
    <m/>
    <n v="13.43"/>
    <n v="7.8689999999999998"/>
    <n v="0.66500000000000004"/>
    <n v="0.24099999999999999"/>
    <n v="22.21"/>
    <n v="0.25"/>
    <n v="0.66400000000000003"/>
    <n v="78.260000000000005"/>
    <n v="6.6210000000000004"/>
    <n v="3.1280000000000001"/>
    <n v="14.67"/>
    <s v="Olsen"/>
  </r>
  <r>
    <n v="47142"/>
    <d v="2018-12-05T00:00:00"/>
    <s v="ANDINA"/>
    <s v="VALLE DEL CAUCA"/>
    <s v="TULUÁ"/>
    <x v="173"/>
    <s v="Establecido"/>
    <s v="Mas de 10 años"/>
    <s v="Plano"/>
    <s v="Buen drenaje"/>
    <s v="Gravedad"/>
    <s v="SI"/>
    <n v="6.8"/>
    <n v="2.0150000000000001"/>
    <n v="11.48"/>
    <n v="4.0590000000000002"/>
    <m/>
    <m/>
    <n v="12.5"/>
    <n v="5.4370000000000003"/>
    <n v="0.22500000000000001"/>
    <n v="0.20100000000000001"/>
    <n v="18.37"/>
    <n v="0.182"/>
    <n v="0.29899999999999999"/>
    <n v="62.26"/>
    <n v="7.2590000000000003"/>
    <n v="2.0649999999999999"/>
    <n v="0.61"/>
    <s v="Olsen"/>
  </r>
  <r>
    <n v="47143"/>
    <d v="2018-12-05T00:00:00"/>
    <s v="ANDINA"/>
    <s v="NORTE DE SANTANDER"/>
    <s v="CÁCHIRA"/>
    <x v="55"/>
    <s v="Por establecer"/>
    <s v="No indica"/>
    <s v="Pendiente moderada"/>
    <s v="Buen drenaje"/>
    <s v="Aspersión"/>
    <s v="NO"/>
    <n v="5.39"/>
    <n v="0.52700000000000002"/>
    <n v="2.5099999999999998"/>
    <n v="35.11"/>
    <n v="4.8460000000000001"/>
    <n v="4.5060000000000002"/>
    <n v="0.72899999999999998"/>
    <n v="0.317"/>
    <n v="0.09"/>
    <n v="5.0000000000000001E-3"/>
    <n v="6.1239999999999997"/>
    <n v="5.6000000000000001E-2"/>
    <n v="5.3999999999999999E-2"/>
    <n v="99.31"/>
    <n v="0.71"/>
    <n v="3.6920000000000002"/>
    <n v="0.61"/>
    <s v="Olsen"/>
  </r>
  <r>
    <n v="47144"/>
    <d v="2018-12-06T00:00:00"/>
    <s v="CARIBE"/>
    <s v="ATLÁNTICO"/>
    <s v="SABANALARGA"/>
    <x v="0"/>
    <s v="No indica"/>
    <s v="No indica"/>
    <s v="Moderadamente Ondulado"/>
    <s v="No indica"/>
    <s v="No indica"/>
    <s v="No indica"/>
    <n v="6.98"/>
    <n v="0.86599999999999999"/>
    <n v="2.5099999999999998"/>
    <n v="114.3"/>
    <m/>
    <m/>
    <n v="16.21"/>
    <n v="4.0350000000000001"/>
    <n v="0.219"/>
    <n v="1.3180000000000001"/>
    <n v="21.78"/>
    <n v="1.29"/>
    <n v="0.38900000000000001"/>
    <n v="20.56"/>
    <n v="0.71"/>
    <n v="0.66"/>
    <n v="0.61"/>
    <s v="Olsen"/>
  </r>
  <r>
    <n v="47145"/>
    <d v="2018-12-06T00:00:00"/>
    <s v="CARIBE"/>
    <s v="ATLÁNTICO"/>
    <s v="SABANALARGA"/>
    <x v="0"/>
    <s v="No indica"/>
    <s v="No indica"/>
    <s v="Moderadamente Ondulado"/>
    <s v="No indica"/>
    <s v="No indica"/>
    <s v="No indica"/>
    <n v="7.54"/>
    <n v="0.35299999999999998"/>
    <n v="31.14"/>
    <n v="844.4"/>
    <m/>
    <m/>
    <n v="45.2"/>
    <n v="3.08"/>
    <n v="0.218"/>
    <n v="4.97"/>
    <n v="53.47"/>
    <n v="14.84"/>
    <n v="0.34599999999999997"/>
    <n v="3.64"/>
    <n v="0.71"/>
    <n v="0.66"/>
    <n v="0.61"/>
    <s v="Olsen"/>
  </r>
  <r>
    <n v="47146"/>
    <d v="2018-12-06T00:00:00"/>
    <s v="CARIBE"/>
    <s v="ATLÁNTICO"/>
    <s v="SABANALARGA"/>
    <x v="0"/>
    <s v="No indica"/>
    <s v="No indica"/>
    <s v="Moderadamente Ondulado"/>
    <s v="No indica"/>
    <s v="No indica"/>
    <s v="No indica"/>
    <n v="7.87"/>
    <n v="0.56999999999999995"/>
    <n v="2.5099999999999998"/>
    <n v="10.81"/>
    <m/>
    <m/>
    <n v="7.4569999999999999"/>
    <n v="1.548"/>
    <n v="0.09"/>
    <n v="0.24"/>
    <n v="9.3360000000000003"/>
    <n v="7.4999999999999997E-2"/>
    <n v="0.11899999999999999"/>
    <n v="9.3369999999999997"/>
    <n v="0.71"/>
    <n v="0.66"/>
    <n v="0.61"/>
    <s v="Olsen"/>
  </r>
  <r>
    <n v="47147"/>
    <d v="2018-12-06T00:00:00"/>
    <s v="CARIBE"/>
    <s v="ATLÁNTICO"/>
    <s v="SABANALARGA"/>
    <x v="0"/>
    <s v="No indica"/>
    <s v="No indica"/>
    <s v="Moderadamente Ondulado"/>
    <s v="No indica"/>
    <s v="No indica"/>
    <s v="No indica"/>
    <n v="7.02"/>
    <n v="0.32200000000000001"/>
    <n v="2.5099999999999998"/>
    <n v="4.2169999999999996"/>
    <m/>
    <m/>
    <n v="6.09"/>
    <n v="3.738"/>
    <n v="0.17699999999999999"/>
    <n v="0.89800000000000002"/>
    <n v="10.9"/>
    <n v="4.0000000000000001E-3"/>
    <n v="0.23"/>
    <n v="10.64"/>
    <n v="0.71"/>
    <n v="0.66"/>
    <n v="0.61"/>
    <s v="Olsen"/>
  </r>
  <r>
    <n v="47148"/>
    <d v="2018-12-06T00:00:00"/>
    <s v="CARIBE"/>
    <s v="ATLÁNTICO"/>
    <s v="SABANALARGA"/>
    <x v="0"/>
    <s v="No indica"/>
    <s v="No indica"/>
    <s v="Moderadamente Ondulado"/>
    <s v="No indica"/>
    <s v="No indica"/>
    <s v="No indica"/>
    <n v="6.92"/>
    <n v="0.14399999999999999"/>
    <n v="2.5099999999999998"/>
    <n v="7.0090000000000003"/>
    <m/>
    <m/>
    <n v="4.7679999999999998"/>
    <n v="3.8929999999999998"/>
    <n v="0.14399999999999999"/>
    <n v="1.0129999999999999"/>
    <n v="9.82"/>
    <n v="0.185"/>
    <n v="0.12"/>
    <n v="12.1"/>
    <n v="0.71"/>
    <n v="0.66"/>
    <n v="0.61"/>
    <s v="Olsen"/>
  </r>
  <r>
    <n v="47149"/>
    <d v="2018-12-06T00:00:00"/>
    <s v="CARIBE"/>
    <s v="LA GUAJIRA"/>
    <s v="MAICAO"/>
    <x v="0"/>
    <s v="No indica"/>
    <s v="No indica"/>
    <s v="Moderadamente Ondulado"/>
    <s v="No indica"/>
    <s v="No indica"/>
    <s v="No indica"/>
    <n v="6.48"/>
    <n v="2.052"/>
    <n v="3.9860000000000002"/>
    <n v="9.8160000000000007"/>
    <m/>
    <m/>
    <n v="10.68"/>
    <n v="2.371"/>
    <n v="0.29099999999999998"/>
    <n v="0.32400000000000001"/>
    <n v="13.67"/>
    <n v="0.46800000000000003"/>
    <n v="0.40699999999999997"/>
    <n v="23.53"/>
    <n v="0.71"/>
    <n v="12.59"/>
    <n v="0.61"/>
    <s v="Olsen"/>
  </r>
  <r>
    <n v="47150"/>
    <d v="2018-12-06T00:00:00"/>
    <s v="CARIBE"/>
    <s v="LA GUAJIRA"/>
    <s v="MAICAO"/>
    <x v="0"/>
    <s v="No indica"/>
    <s v="No indica"/>
    <s v="Moderadamente Ondulado"/>
    <s v="No indica"/>
    <s v="No indica"/>
    <s v="No indica"/>
    <n v="5.5"/>
    <n v="0.69499999999999995"/>
    <n v="2.5099999999999998"/>
    <n v="54.94"/>
    <m/>
    <m/>
    <n v="13.46"/>
    <n v="2.8530000000000002"/>
    <n v="0.25600000000000001"/>
    <n v="0.52800000000000002"/>
    <n v="17.100000000000001"/>
    <n v="0.47299999999999998"/>
    <n v="0.20599999999999999"/>
    <n v="30.53"/>
    <n v="0.71"/>
    <n v="4.4329999999999998"/>
    <n v="0.61"/>
    <s v="Olsen"/>
  </r>
  <r>
    <n v="47151"/>
    <d v="2018-12-06T00:00:00"/>
    <s v="CARIBE"/>
    <s v="ATLÁNTICO"/>
    <s v="SABANALARGA"/>
    <x v="0"/>
    <s v="No indica"/>
    <s v="No indica"/>
    <s v="Moderadamente Ondulado"/>
    <s v="No indica"/>
    <s v="No indica"/>
    <s v="No indica"/>
    <n v="6.7"/>
    <n v="0.25900000000000001"/>
    <n v="49.95"/>
    <n v="1603"/>
    <m/>
    <m/>
    <n v="79.209999999999994"/>
    <n v="14.79"/>
    <n v="0.28999999999999998"/>
    <n v="8.3829999999999991"/>
    <n v="102.6"/>
    <n v="17.43"/>
    <n v="1.2410000000000001"/>
    <n v="3.64"/>
    <n v="0.71"/>
    <n v="0.66"/>
    <n v="0.61"/>
    <s v="Olsen"/>
  </r>
  <r>
    <n v="47152"/>
    <d v="2018-12-06T00:00:00"/>
    <s v="CARIBE"/>
    <s v="LA GUAJIRA"/>
    <s v="MAICAO"/>
    <x v="0"/>
    <s v="No indica"/>
    <s v="No indica"/>
    <s v="Plano"/>
    <s v="No indica"/>
    <s v="No indica"/>
    <s v="No indica"/>
    <n v="6.52"/>
    <n v="0.77100000000000002"/>
    <n v="2.5099999999999998"/>
    <n v="15.78"/>
    <m/>
    <m/>
    <n v="4.3550000000000004"/>
    <n v="0.57499999999999996"/>
    <n v="0.09"/>
    <n v="0.22900000000000001"/>
    <n v="5.25"/>
    <n v="0.307"/>
    <n v="7.4999999999999997E-2"/>
    <n v="11.67"/>
    <n v="0.71"/>
    <n v="7.923"/>
    <n v="2.3460000000000001"/>
    <s v="Olsen"/>
  </r>
  <r>
    <n v="47153"/>
    <d v="2018-12-06T00:00:00"/>
    <s v="CARIBE"/>
    <s v="LA GUAJIRA"/>
    <s v="MAICAO"/>
    <x v="0"/>
    <s v="No indica"/>
    <s v="No indica"/>
    <s v="Plano"/>
    <s v="No indica"/>
    <s v="No indica"/>
    <s v="No indica"/>
    <n v="4.76"/>
    <n v="0.307"/>
    <n v="2.5099999999999998"/>
    <n v="34.479999999999997"/>
    <n v="1.635"/>
    <n v="1.232"/>
    <n v="3.843"/>
    <n v="4.5839999999999996"/>
    <n v="0.17499999999999999"/>
    <n v="0.61099999999999999"/>
    <n v="10.84"/>
    <n v="0.52700000000000002"/>
    <n v="0.14699999999999999"/>
    <n v="35.04"/>
    <n v="0.71"/>
    <n v="2.9689999999999999"/>
    <n v="0.61"/>
    <s v="Olsen"/>
  </r>
  <r>
    <n v="47154"/>
    <d v="2018-12-06T00:00:00"/>
    <s v="CARIBE"/>
    <s v="LA GUAJIRA"/>
    <s v="MAICAO"/>
    <x v="0"/>
    <s v="No indica"/>
    <s v="No indica"/>
    <s v="Plano"/>
    <s v="No indica"/>
    <s v="No indica"/>
    <s v="No indica"/>
    <n v="5.98"/>
    <n v="0.82299999999999995"/>
    <n v="7.1520000000000001"/>
    <n v="3.254"/>
    <m/>
    <m/>
    <n v="3.8650000000000002"/>
    <n v="1.087"/>
    <n v="0.41699999999999998"/>
    <n v="5.0000000000000001E-3"/>
    <n v="5.51"/>
    <n v="0.21199999999999999"/>
    <n v="0.14099999999999999"/>
    <n v="32.85"/>
    <n v="0.71"/>
    <n v="16.239999999999998"/>
    <n v="2.3450000000000002"/>
    <s v="Olsen"/>
  </r>
  <r>
    <n v="47155"/>
    <d v="2018-12-06T00:00:00"/>
    <s v="ANDINA"/>
    <s v="SANTANDER"/>
    <s v="ZAPATOCA"/>
    <x v="30"/>
    <s v="Establecido"/>
    <s v="De 1 a 5 años"/>
    <s v="Pendiente moderada"/>
    <s v="Buen drenaje"/>
    <s v="No indica"/>
    <s v="No indica"/>
    <n v="5.92"/>
    <n v="1.2250000000000001"/>
    <n v="2.5099999999999998"/>
    <n v="2.8820000000000001"/>
    <m/>
    <m/>
    <n v="4.1769999999999996"/>
    <n v="0.379"/>
    <n v="0.10100000000000001"/>
    <n v="5.0000000000000001E-3"/>
    <n v="4.798"/>
    <n v="0.16400000000000001"/>
    <n v="7.5999999999999998E-2"/>
    <n v="51.96"/>
    <n v="0.71"/>
    <n v="2.9940000000000002"/>
    <n v="0.61"/>
    <s v="Olsen"/>
  </r>
  <r>
    <n v="47156"/>
    <d v="2018-12-06T00:00:00"/>
    <s v="CARIBE"/>
    <s v="LA GUAJIRA"/>
    <s v="MAICAO"/>
    <x v="0"/>
    <s v="No indica"/>
    <s v="No indica"/>
    <s v="Plano"/>
    <s v="No indica"/>
    <s v="No indica"/>
    <s v="No indica"/>
    <n v="5.29"/>
    <n v="0.43099999999999999"/>
    <n v="2.5099999999999998"/>
    <n v="14.16"/>
    <n v="3.24"/>
    <n v="2.7749999999999999"/>
    <n v="7.3559999999999999"/>
    <n v="3.831"/>
    <n v="0.252"/>
    <n v="0.33200000000000002"/>
    <n v="15.01"/>
    <n v="0.11"/>
    <n v="0.1"/>
    <n v="49.18"/>
    <n v="1.7350000000000001"/>
    <n v="6.8689999999999998"/>
    <n v="1.8129999999999999"/>
    <s v="Olsen"/>
  </r>
  <r>
    <n v="47157"/>
    <d v="2018-12-06T00:00:00"/>
    <s v="ANDINA"/>
    <s v="SANTANDER"/>
    <s v="ZAPATOCA"/>
    <x v="92"/>
    <s v="Establecido"/>
    <s v="De 0 a 1 año"/>
    <s v="Moderadamente Ondulado"/>
    <s v="Buen drenaje"/>
    <s v="No indica"/>
    <s v="No indica"/>
    <n v="5.65"/>
    <n v="1.508"/>
    <n v="7.1840000000000002"/>
    <n v="2.7080000000000002"/>
    <m/>
    <m/>
    <n v="3.298"/>
    <n v="0.69899999999999995"/>
    <n v="0.13700000000000001"/>
    <n v="5.0000000000000001E-3"/>
    <n v="4.2759999999999998"/>
    <n v="8.7999999999999995E-2"/>
    <n v="9.8000000000000004E-2"/>
    <n v="86.22"/>
    <n v="0.71"/>
    <n v="1.6850000000000001"/>
    <n v="0.61"/>
    <s v="Olsen"/>
  </r>
  <r>
    <n v="47158"/>
    <d v="2018-12-06T00:00:00"/>
    <s v="ANDINA"/>
    <s v="SANTANDER"/>
    <s v="ZAPATOCA"/>
    <x v="4"/>
    <s v="Establecido"/>
    <s v="De 5 a 10 años"/>
    <s v="Moderadamente Ondulado"/>
    <s v="Buen drenaje"/>
    <s v="No indica"/>
    <s v="No indica"/>
    <n v="5.28"/>
    <n v="1.915"/>
    <n v="45.51"/>
    <n v="6.2380000000000004"/>
    <n v="1.1279999999999999"/>
    <n v="0.61199999999999999"/>
    <n v="3.383"/>
    <n v="0.47199999999999998"/>
    <n v="0.24299999999999999"/>
    <n v="5.0000000000000001E-3"/>
    <n v="5.3680000000000003"/>
    <n v="0.14299999999999999"/>
    <n v="0.36099999999999999"/>
    <n v="495.7"/>
    <n v="0.71"/>
    <n v="9.6159999999999997"/>
    <n v="73.680000000000007"/>
    <s v="Olsen"/>
  </r>
  <r>
    <n v="47159"/>
    <d v="2018-12-06T00:00:00"/>
    <s v="ANDINA"/>
    <s v="SANTANDER"/>
    <s v="ZAPATOCA"/>
    <x v="30"/>
    <s v="Establecido"/>
    <s v="De 0 a 1 año"/>
    <s v="Moderadamente Ondulado"/>
    <s v="Buen drenaje"/>
    <s v="No indica"/>
    <s v="No indica"/>
    <n v="4.9000000000000004"/>
    <n v="2.1389999999999998"/>
    <n v="5.0789999999999997"/>
    <n v="9.6780000000000008"/>
    <n v="4.0110000000000001"/>
    <n v="3.262"/>
    <n v="4.4980000000000002"/>
    <n v="1.3939999999999999"/>
    <n v="0.46899999999999997"/>
    <n v="5.0000000000000001E-3"/>
    <n v="10.51"/>
    <n v="0.20300000000000001"/>
    <n v="0.254"/>
    <n v="369.9"/>
    <n v="1.1830000000000001"/>
    <n v="27.24"/>
    <n v="2.7829999999999999"/>
    <s v="Olsen"/>
  </r>
  <r>
    <n v="47160"/>
    <d v="2018-12-06T00:00:00"/>
    <s v="CARIBE"/>
    <s v="LA GUAJIRA"/>
    <s v="MAICAO"/>
    <x v="0"/>
    <s v="No indica"/>
    <s v="No indica"/>
    <s v="Plano"/>
    <s v="No indica"/>
    <s v="No indica"/>
    <s v="No indica"/>
    <n v="6.8"/>
    <n v="0.24199999999999999"/>
    <n v="2.5099999999999998"/>
    <n v="8.0220000000000002"/>
    <m/>
    <m/>
    <n v="1.5880000000000001"/>
    <n v="0.70399999999999996"/>
    <n v="0.09"/>
    <n v="0.184"/>
    <n v="2.5670000000000002"/>
    <n v="0.187"/>
    <n v="9.7000000000000003E-2"/>
    <n v="3.64"/>
    <n v="0.71"/>
    <n v="3.113"/>
    <n v="0.61"/>
    <s v="Olsen"/>
  </r>
  <r>
    <n v="47161"/>
    <d v="2018-12-06T00:00:00"/>
    <s v="CARIBE"/>
    <s v="ATLÁNTICO"/>
    <s v="SABANALARGA"/>
    <x v="0"/>
    <s v="No indica"/>
    <s v="No indica"/>
    <s v="Moderadamente Ondulado"/>
    <s v="No indica"/>
    <s v="No indica"/>
    <s v="No indica"/>
    <n v="6.87"/>
    <n v="0.63"/>
    <n v="16.510000000000002"/>
    <n v="139.80000000000001"/>
    <m/>
    <m/>
    <n v="17.46"/>
    <n v="17.32"/>
    <n v="0.33200000000000002"/>
    <n v="7.8209999999999997"/>
    <n v="42.94"/>
    <n v="3.09"/>
    <n v="0.95599999999999996"/>
    <n v="3.64"/>
    <n v="0.71"/>
    <n v="1.2"/>
    <n v="0.61"/>
    <s v="Olsen"/>
  </r>
  <r>
    <n v="47162"/>
    <d v="2018-12-06T00:00:00"/>
    <s v="CARIBE"/>
    <s v="ATLÁNTICO"/>
    <s v="SABANALARGA"/>
    <x v="0"/>
    <s v="No indica"/>
    <s v="No indica"/>
    <s v="Moderadamente Ondulado"/>
    <s v="No indica"/>
    <s v="No indica"/>
    <s v="No indica"/>
    <n v="6.24"/>
    <n v="2.5790000000000002"/>
    <n v="2.5099999999999998"/>
    <n v="31.63"/>
    <m/>
    <m/>
    <n v="19.72"/>
    <n v="16.29"/>
    <n v="0.86899999999999999"/>
    <n v="1.7290000000000001"/>
    <n v="38.61"/>
    <n v="0.48"/>
    <n v="0.38"/>
    <n v="36.49"/>
    <n v="1.448"/>
    <n v="1.831"/>
    <n v="1.7250000000000001"/>
    <s v="Olsen"/>
  </r>
  <r>
    <n v="47163"/>
    <d v="2018-12-06T00:00:00"/>
    <s v="ANDINA"/>
    <s v="SANTANDER"/>
    <s v="ZAPATOCA"/>
    <x v="51"/>
    <s v="Por establecer"/>
    <s v="No indica"/>
    <s v="Pendiente moderada"/>
    <s v="Buen drenaje"/>
    <s v="No indica"/>
    <s v="No indica"/>
    <n v="6.49"/>
    <n v="1.403"/>
    <n v="2.5099999999999998"/>
    <n v="2.33"/>
    <m/>
    <m/>
    <n v="4.9379999999999997"/>
    <n v="1.67"/>
    <n v="0.33900000000000002"/>
    <n v="5.0000000000000001E-3"/>
    <n v="7.0869999999999997"/>
    <n v="0.14899999999999999"/>
    <n v="9.7000000000000003E-2"/>
    <n v="22.08"/>
    <n v="4.6680000000000001"/>
    <n v="2.7360000000000002"/>
    <n v="0.61"/>
    <s v="Olsen"/>
  </r>
  <r>
    <n v="47164"/>
    <d v="2018-12-06T00:00:00"/>
    <s v="ANDINA"/>
    <s v="SANTANDER"/>
    <s v="ZAPATOCA"/>
    <x v="30"/>
    <s v="Por establecer"/>
    <s v="No indica"/>
    <s v="Pendiente moderada"/>
    <s v="Buen drenaje"/>
    <s v="No indica"/>
    <s v="No indica"/>
    <n v="5.6"/>
    <n v="1.1259999999999999"/>
    <n v="2.5099999999999998"/>
    <n v="2.7"/>
    <m/>
    <m/>
    <n v="2.5579999999999998"/>
    <n v="0.95799999999999996"/>
    <n v="0.216"/>
    <n v="5.0000000000000001E-3"/>
    <n v="3.8730000000000002"/>
    <n v="0.108"/>
    <n v="7.5999999999999998E-2"/>
    <n v="88.29"/>
    <n v="0.71"/>
    <n v="6.73"/>
    <n v="1.353"/>
    <s v="Olsen"/>
  </r>
  <r>
    <n v="47165"/>
    <d v="2018-12-06T00:00:00"/>
    <s v="CARIBE"/>
    <s v="LA GUAJIRA"/>
    <s v="MAICAO"/>
    <x v="0"/>
    <s v="No indica"/>
    <s v="No indica"/>
    <s v="Plano"/>
    <s v="No indica"/>
    <s v="No indica"/>
    <s v="No indica"/>
    <n v="7.22"/>
    <n v="0.82699999999999996"/>
    <n v="2.5099999999999998"/>
    <n v="6.9880000000000004"/>
    <m/>
    <m/>
    <n v="6.399"/>
    <n v="2.6230000000000002"/>
    <n v="0.191"/>
    <n v="0.57499999999999996"/>
    <n v="9.7889999999999997"/>
    <n v="0.24299999999999999"/>
    <n v="0.23"/>
    <n v="24.32"/>
    <n v="0.71"/>
    <n v="5.8940000000000001"/>
    <n v="0.61"/>
    <s v="Olsen"/>
  </r>
  <r>
    <n v="47166"/>
    <d v="2018-12-06T00:00:00"/>
    <s v="ANDINA"/>
    <s v="SANTANDER"/>
    <s v="ZAPATOCA"/>
    <x v="30"/>
    <s v="Establecido"/>
    <s v="De 1 a 5 años"/>
    <s v="Moderadamente Ondulado"/>
    <s v="Buen drenaje"/>
    <s v="Goteo"/>
    <s v="No indica"/>
    <n v="6.51"/>
    <n v="1.677"/>
    <n v="8.282"/>
    <n v="3.617"/>
    <m/>
    <m/>
    <n v="5.3630000000000004"/>
    <n v="1.4359999999999999"/>
    <n v="0.40400000000000003"/>
    <n v="5.0000000000000001E-3"/>
    <n v="7.3440000000000003"/>
    <n v="0.25600000000000001"/>
    <n v="0.27100000000000002"/>
    <n v="66.739999999999995"/>
    <n v="0.71"/>
    <n v="4.5880000000000001"/>
    <n v="1.17"/>
    <s v="Olsen"/>
  </r>
  <r>
    <n v="47167"/>
    <d v="2018-12-06T00:00:00"/>
    <s v="ANDINA"/>
    <s v="SANTANDER"/>
    <s v="ZAPATOCA"/>
    <x v="97"/>
    <s v="Establecido"/>
    <s v="De 0 a 1 año"/>
    <s v="Pendiente moderada"/>
    <s v="Buen drenaje"/>
    <s v="No indica"/>
    <s v="No indica"/>
    <n v="6.29"/>
    <n v="0.94899999999999995"/>
    <n v="2.5099999999999998"/>
    <n v="2.33"/>
    <m/>
    <m/>
    <n v="4.9649999999999999"/>
    <n v="1.2030000000000001"/>
    <n v="0.23"/>
    <n v="5.0000000000000001E-3"/>
    <n v="6.5389999999999997"/>
    <n v="0.107"/>
    <n v="7.5999999999999998E-2"/>
    <n v="27.45"/>
    <n v="0.71"/>
    <n v="6.4480000000000004"/>
    <n v="0.61"/>
    <s v="Olsen"/>
  </r>
  <r>
    <n v="47168"/>
    <d v="2018-12-06T00:00:00"/>
    <s v="ANDINA"/>
    <s v="SANTANDER"/>
    <s v="ZAPATOCA"/>
    <x v="30"/>
    <s v="Por establecer"/>
    <s v="No indica"/>
    <s v="Pendiente moderada"/>
    <s v="Buen drenaje"/>
    <s v="No indica"/>
    <s v="No indica"/>
    <n v="5.42"/>
    <n v="2.0710000000000002"/>
    <n v="2.5099999999999998"/>
    <n v="11.83"/>
    <n v="1.905"/>
    <n v="1.403"/>
    <n v="6.3780000000000001"/>
    <n v="0.26900000000000002"/>
    <n v="9.6000000000000002E-2"/>
    <n v="5.0000000000000001E-3"/>
    <n v="8.7880000000000003"/>
    <n v="4.0000000000000001E-3"/>
    <n v="0.27400000000000002"/>
    <n v="578.9"/>
    <n v="0.71"/>
    <n v="2.1150000000000002"/>
    <n v="0.61"/>
    <s v="Olsen"/>
  </r>
  <r>
    <n v="47169"/>
    <d v="2018-12-06T00:00:00"/>
    <s v="ANDINA"/>
    <s v="SANTANDER"/>
    <s v="ZAPATOCA"/>
    <x v="45"/>
    <s v="Por establecer"/>
    <s v="No indica"/>
    <s v="Moderadamente Ondulado"/>
    <s v="Buen drenaje"/>
    <s v="No indica"/>
    <s v="No indica"/>
    <n v="7.62"/>
    <n v="3.5449999999999999"/>
    <n v="2.5099999999999998"/>
    <n v="4.4260000000000002"/>
    <m/>
    <m/>
    <n v="62.53"/>
    <n v="0.57699999999999996"/>
    <n v="0.25"/>
    <n v="5.0000000000000001E-3"/>
    <n v="63.5"/>
    <n v="0.57999999999999996"/>
    <n v="3.2000000000000001E-2"/>
    <n v="7.9690000000000003"/>
    <n v="0.71"/>
    <n v="1.51"/>
    <n v="0.61"/>
    <s v="Olsen"/>
  </r>
  <r>
    <n v="47170"/>
    <d v="2018-12-06T00:00:00"/>
    <s v="ANDINA"/>
    <s v="SANTANDER"/>
    <s v="ZAPATOCA"/>
    <x v="30"/>
    <s v="Establecido"/>
    <s v="No indica"/>
    <s v="Moderadamente Ondulado"/>
    <s v="Buen drenaje"/>
    <s v="No indica"/>
    <s v="No indica"/>
    <n v="5.34"/>
    <n v="0.94799999999999995"/>
    <n v="2.5099999999999998"/>
    <n v="4.1749999999999998"/>
    <n v="0.93600000000000005"/>
    <n v="0.70599999999999996"/>
    <n v="3.8010000000000002"/>
    <n v="0.55000000000000004"/>
    <n v="0.28199999999999997"/>
    <n v="5.0000000000000001E-3"/>
    <n v="5.71"/>
    <n v="0.14399999999999999"/>
    <n v="0.16300000000000001"/>
    <n v="157.80000000000001"/>
    <n v="0.71"/>
    <n v="1.778"/>
    <n v="0.61"/>
    <s v="Olsen"/>
  </r>
  <r>
    <n v="47171"/>
    <d v="2018-12-06T00:00:00"/>
    <s v="CARIBE"/>
    <s v="LA GUAJIRA"/>
    <s v="MAICAO"/>
    <x v="0"/>
    <s v="No indica"/>
    <s v="No indica"/>
    <s v="Plano"/>
    <s v="No indica"/>
    <s v="No indica"/>
    <s v="No indica"/>
    <n v="7"/>
    <n v="0.70399999999999996"/>
    <n v="2.5099999999999998"/>
    <n v="8.5180000000000007"/>
    <m/>
    <m/>
    <n v="7.7249999999999996"/>
    <n v="4.1509999999999998"/>
    <n v="0.192"/>
    <n v="1.335"/>
    <n v="13.4"/>
    <n v="0.28100000000000003"/>
    <n v="0.253"/>
    <n v="39.86"/>
    <n v="1.117"/>
    <n v="12.78"/>
    <n v="0.61"/>
    <s v="Olsen"/>
  </r>
  <r>
    <n v="47172"/>
    <d v="2018-12-06T00:00:00"/>
    <s v="CARIBE"/>
    <s v="ATLÁNTICO"/>
    <s v="SABANALARGA"/>
    <x v="0"/>
    <s v="No indica"/>
    <s v="No indica"/>
    <s v="Plano"/>
    <s v="No indica"/>
    <s v="No indica"/>
    <s v="No indica"/>
    <n v="6.17"/>
    <n v="0.27200000000000002"/>
    <n v="2.5099999999999998"/>
    <n v="12.47"/>
    <m/>
    <m/>
    <n v="5.734"/>
    <n v="3.53"/>
    <n v="0.14899999999999999"/>
    <n v="1.3440000000000001"/>
    <n v="10.75"/>
    <n v="0.3"/>
    <n v="0.187"/>
    <n v="53.75"/>
    <n v="0.71"/>
    <n v="1.2430000000000001"/>
    <n v="0.61"/>
    <s v="Olsen"/>
  </r>
  <r>
    <n v="47173"/>
    <d v="2018-12-06T00:00:00"/>
    <s v="CARIBE"/>
    <s v="LA GUAJIRA"/>
    <s v="MAICAO"/>
    <x v="0"/>
    <s v="No indica"/>
    <s v="No indica"/>
    <s v="Plano"/>
    <s v="No indica"/>
    <s v="No indica"/>
    <s v="No indica"/>
    <n v="7.23"/>
    <n v="0.70499999999999996"/>
    <n v="2.5099999999999998"/>
    <n v="4.7869999999999999"/>
    <m/>
    <m/>
    <n v="4.7060000000000004"/>
    <n v="3.383"/>
    <n v="0.20399999999999999"/>
    <n v="0.96499999999999997"/>
    <n v="9.2609999999999992"/>
    <n v="0.27200000000000002"/>
    <n v="5.3999999999999999E-2"/>
    <n v="29.47"/>
    <n v="0.71"/>
    <n v="12.21"/>
    <n v="0.61"/>
    <s v="Olsen"/>
  </r>
  <r>
    <n v="47174"/>
    <d v="2018-12-06T00:00:00"/>
    <s v="CARIBE"/>
    <s v="LA GUAJIRA"/>
    <s v="MAICAO"/>
    <x v="0"/>
    <s v="No indica"/>
    <s v="No indica"/>
    <s v="Plano"/>
    <s v="No indica"/>
    <s v="No indica"/>
    <s v="No indica"/>
    <n v="6.12"/>
    <n v="0.83199999999999996"/>
    <n v="2.5099999999999998"/>
    <n v="9.452"/>
    <m/>
    <m/>
    <n v="6.1150000000000002"/>
    <n v="2.8370000000000002"/>
    <n v="0.20599999999999999"/>
    <n v="0.53600000000000003"/>
    <n v="9.6940000000000008"/>
    <n v="0.224"/>
    <n v="0.121"/>
    <n v="59.66"/>
    <n v="1.046"/>
    <n v="14.62"/>
    <n v="0.61"/>
    <s v="Olsen"/>
  </r>
  <r>
    <n v="47175"/>
    <d v="2018-12-06T00:00:00"/>
    <s v="CARIBE"/>
    <s v="ATLÁNTICO"/>
    <s v="SABANALARGA"/>
    <x v="0"/>
    <s v="No indica"/>
    <s v="No indica"/>
    <s v="Plano"/>
    <s v="No indica"/>
    <s v="No indica"/>
    <s v="No indica"/>
    <n v="7.27"/>
    <n v="0.60199999999999998"/>
    <n v="140.30000000000001"/>
    <n v="11.81"/>
    <m/>
    <m/>
    <n v="7.2009999999999996"/>
    <n v="2.8559999999999999"/>
    <n v="2.6970000000000001"/>
    <n v="0.153"/>
    <n v="12.9"/>
    <n v="0.307"/>
    <n v="0.28699999999999998"/>
    <n v="20.420000000000002"/>
    <n v="0.71"/>
    <n v="0.66"/>
    <n v="0.61"/>
    <s v="Olsen"/>
  </r>
  <r>
    <n v="47176"/>
    <d v="2018-12-06T00:00:00"/>
    <s v="CARIBE"/>
    <s v="ATLÁNTICO"/>
    <s v="SABANALARGA"/>
    <x v="0"/>
    <s v="No indica"/>
    <s v="No indica"/>
    <s v="Plano"/>
    <s v="No indica"/>
    <s v="No indica"/>
    <s v="No indica"/>
    <n v="5.82"/>
    <n v="0.40799999999999997"/>
    <n v="2.5099999999999998"/>
    <n v="179"/>
    <m/>
    <m/>
    <n v="12.27"/>
    <n v="7.2859999999999996"/>
    <n v="0.26200000000000001"/>
    <n v="6.85"/>
    <n v="26.67"/>
    <n v="4.3"/>
    <n v="0.25900000000000001"/>
    <n v="39.97"/>
    <n v="0.71"/>
    <n v="1.5289999999999999"/>
    <n v="0.61"/>
    <s v="Olsen"/>
  </r>
  <r>
    <n v="47177"/>
    <d v="2018-12-06T00:00:00"/>
    <s v="CARIBE"/>
    <s v="ATLÁNTICO"/>
    <s v="SABANALARGA"/>
    <x v="0"/>
    <s v="No indica"/>
    <s v="No indica"/>
    <s v="Plano"/>
    <s v="No indica"/>
    <s v="No indica"/>
    <s v="No indica"/>
    <n v="5.9"/>
    <n v="1.03"/>
    <n v="2.5099999999999998"/>
    <n v="74.86"/>
    <m/>
    <m/>
    <n v="13.18"/>
    <n v="6.3019999999999996"/>
    <n v="0.20799999999999999"/>
    <n v="4.8239999999999998"/>
    <n v="24.52"/>
    <n v="0.41199999999999998"/>
    <n v="0.81899999999999995"/>
    <n v="247.8"/>
    <n v="0.71"/>
    <n v="1.5640000000000001"/>
    <n v="0.61"/>
    <s v="Olsen"/>
  </r>
  <r>
    <n v="47178"/>
    <d v="2018-12-06T00:00:00"/>
    <s v="CARIBE"/>
    <s v="ATLÁNTICO"/>
    <s v="SABANALARGA"/>
    <x v="0"/>
    <s v="No indica"/>
    <s v="No indica"/>
    <s v="Plano"/>
    <s v="No indica"/>
    <s v="No indica"/>
    <s v="No indica"/>
    <n v="6.71"/>
    <n v="3.2450000000000001"/>
    <n v="9.9209999999999994"/>
    <n v="22.85"/>
    <m/>
    <m/>
    <n v="16.46"/>
    <n v="4.3019999999999996"/>
    <n v="0.247"/>
    <n v="1.0640000000000001"/>
    <n v="22.08"/>
    <n v="1.026"/>
    <n v="0.875"/>
    <n v="27.47"/>
    <n v="0.71"/>
    <n v="1.37"/>
    <n v="2.6819999999999999"/>
    <s v="Olsen"/>
  </r>
  <r>
    <n v="47179"/>
    <d v="2018-12-06T00:00:00"/>
    <s v="ANDINA"/>
    <s v="VALLE DEL CAUCA"/>
    <s v="EL CERRITO"/>
    <x v="77"/>
    <s v="Por establecer"/>
    <s v="No indica"/>
    <s v="Moderadamente Ondulado"/>
    <s v="Buen drenaje"/>
    <s v="Aspersión"/>
    <s v="SI"/>
    <n v="6.55"/>
    <n v="5.2249999999999996"/>
    <n v="117.3"/>
    <n v="14.29"/>
    <m/>
    <m/>
    <n v="20.83"/>
    <n v="3.7650000000000001"/>
    <n v="2.758"/>
    <n v="0.251"/>
    <n v="27.6"/>
    <n v="0.55200000000000005"/>
    <n v="0.39900000000000002"/>
    <n v="66.239999999999995"/>
    <n v="5.8879999999999999"/>
    <n v="3.5859999999999999"/>
    <n v="8.327"/>
    <s v="Olsen"/>
  </r>
  <r>
    <n v="47180"/>
    <d v="2018-12-06T00:00:00"/>
    <s v="CARIBE"/>
    <s v="ATLÁNTICO"/>
    <s v="SABANALARGA"/>
    <x v="0"/>
    <s v="No indica"/>
    <s v="No indica"/>
    <s v="Plano"/>
    <s v="No indica"/>
    <s v="No indica"/>
    <s v="No indica"/>
    <n v="6.47"/>
    <n v="0.193"/>
    <n v="2.5099999999999998"/>
    <n v="3.2480000000000002"/>
    <m/>
    <m/>
    <n v="0.84299999999999997"/>
    <n v="0.23699999999999999"/>
    <n v="0.16700000000000001"/>
    <n v="5.0000000000000001E-3"/>
    <n v="1.3879999999999999"/>
    <n v="0.10299999999999999"/>
    <n v="9.7000000000000003E-2"/>
    <n v="33.29"/>
    <n v="0.71"/>
    <n v="1.526"/>
    <n v="0.61"/>
    <s v="Olsen"/>
  </r>
  <r>
    <n v="47181"/>
    <d v="2018-12-06T00:00:00"/>
    <s v="ANDINA"/>
    <s v="SANTANDER"/>
    <s v="ZAPATOCA"/>
    <x v="30"/>
    <s v="Establecido"/>
    <s v="De 0 a 1 año"/>
    <s v="Moderadamente Ondulado"/>
    <s v="Buen drenaje"/>
    <s v="No indica"/>
    <s v="No indica"/>
    <n v="4.99"/>
    <n v="2.3620000000000001"/>
    <n v="2.5099999999999998"/>
    <n v="4.0389999999999997"/>
    <n v="2.2040000000000002"/>
    <n v="1.645"/>
    <n v="3.1309999999999998"/>
    <n v="0.91700000000000004"/>
    <n v="0.36299999999999999"/>
    <n v="5.0000000000000001E-3"/>
    <n v="6.7560000000000002"/>
    <n v="0.16300000000000001"/>
    <n v="9.9000000000000005E-2"/>
    <n v="330.5"/>
    <n v="1.7290000000000001"/>
    <n v="9.8879999999999999"/>
    <n v="0.61"/>
    <s v="Olsen"/>
  </r>
  <r>
    <n v="47182"/>
    <d v="2018-12-06T00:00:00"/>
    <s v="ANDINA"/>
    <s v="SANTANDER"/>
    <s v="ZAPATOCA"/>
    <x v="30"/>
    <s v="Establecido"/>
    <s v="De 0 a 1 año"/>
    <s v="Moderadamente Ondulado"/>
    <s v="Buen drenaje"/>
    <s v="No indica"/>
    <s v="No indica"/>
    <n v="4.8"/>
    <n v="1.2829999999999999"/>
    <n v="2.5099999999999998"/>
    <n v="9.7759999999999998"/>
    <n v="2.141"/>
    <n v="1.577"/>
    <n v="0.752"/>
    <n v="0.14000000000000001"/>
    <n v="0.09"/>
    <n v="5.0000000000000001E-3"/>
    <n v="3.323"/>
    <n v="7.8E-2"/>
    <n v="5.3999999999999999E-2"/>
    <n v="87.21"/>
    <n v="0.71"/>
    <n v="0.66"/>
    <n v="0.61"/>
    <s v="Olsen"/>
  </r>
  <r>
    <n v="47183"/>
    <d v="2018-12-06T00:00:00"/>
    <s v="ANDINA"/>
    <s v="SANTANDER"/>
    <s v="ZAPATOCA"/>
    <x v="30"/>
    <s v="Por establecer"/>
    <s v="No indica"/>
    <s v="Pendiente moderada"/>
    <s v="Buen drenaje"/>
    <s v="No indica"/>
    <s v="No indica"/>
    <n v="5.31"/>
    <n v="1.631"/>
    <n v="2.5099999999999998"/>
    <n v="3.0720000000000001"/>
    <n v="1.0860000000000001"/>
    <n v="0.70699999999999996"/>
    <n v="2.4870000000000001"/>
    <n v="0.49"/>
    <n v="0.16"/>
    <n v="0.14099999999999999"/>
    <n v="4.3650000000000002"/>
    <n v="8.6999999999999994E-2"/>
    <n v="7.5999999999999998E-2"/>
    <n v="93.14"/>
    <n v="0.71"/>
    <n v="3.6150000000000002"/>
    <n v="0.61"/>
    <s v="Olsen"/>
  </r>
  <r>
    <n v="48934"/>
    <d v="2018-02-20T00:00:00"/>
    <s v="CARIBE"/>
    <s v="LA GUAJIRA"/>
    <s v="ALBANIA"/>
    <x v="0"/>
    <s v="No indica"/>
    <s v="No indica"/>
    <s v="Plano"/>
    <s v="No indica"/>
    <s v="No indica"/>
    <s v="NO"/>
    <n v="8.51"/>
    <n v="1.5369999999999999"/>
    <n v="2.5099999999999998"/>
    <n v="2.02"/>
    <m/>
    <m/>
    <n v="39.520000000000003"/>
    <n v="1.871"/>
    <n v="0.53300000000000003"/>
    <n v="0.222"/>
    <n v="42.15"/>
    <n v="0.65300000000000002"/>
    <n v="0.373"/>
    <n v="8.1859999999999999"/>
    <n v="0.71"/>
    <n v="2.577"/>
    <n v="0.61"/>
    <s v="Olsen"/>
  </r>
  <r>
    <n v="47184"/>
    <d v="2018-12-06T00:00:00"/>
    <s v="ANDINA"/>
    <s v="SANTANDER"/>
    <s v="ZAPATOCA"/>
    <x v="30"/>
    <s v="Establecido"/>
    <s v="De 0 a 1 año"/>
    <s v="Pendiente moderada"/>
    <s v="Buen drenaje"/>
    <s v="No indica"/>
    <s v="No indica"/>
    <n v="4.66"/>
    <n v="2.512"/>
    <n v="2.5099999999999998"/>
    <n v="6.907"/>
    <n v="4.8810000000000002"/>
    <n v="4.1130000000000004"/>
    <n v="1.395"/>
    <n v="0.751"/>
    <n v="0.42899999999999999"/>
    <n v="5.0000000000000001E-3"/>
    <n v="7.5970000000000004"/>
    <n v="0.23499999999999999"/>
    <n v="5.5E-2"/>
    <n v="352.9"/>
    <n v="0.71"/>
    <n v="11"/>
    <n v="0.61"/>
    <s v="Olsen"/>
  </r>
  <r>
    <n v="47185"/>
    <d v="2018-12-06T00:00:00"/>
    <s v="ANDINA"/>
    <s v="SANTANDER"/>
    <s v="ZAPATOCA"/>
    <x v="8"/>
    <s v="Por establecer"/>
    <s v="No indica"/>
    <s v="Moderadamente Ondulado"/>
    <s v="Buen drenaje"/>
    <s v="No indica"/>
    <s v="No indica"/>
    <n v="4.8600000000000003"/>
    <n v="2.8119999999999998"/>
    <n v="2.5099999999999998"/>
    <n v="9.2469999999999999"/>
    <n v="3.2309999999999999"/>
    <n v="2.6659999999999999"/>
    <n v="0.752"/>
    <n v="0.33500000000000002"/>
    <n v="0.25"/>
    <n v="5.0000000000000001E-3"/>
    <n v="4.71"/>
    <n v="0.16500000000000001"/>
    <n v="0.20799999999999999"/>
    <n v="223.9"/>
    <n v="0.71"/>
    <n v="1.784"/>
    <n v="0.61"/>
    <s v="Olsen"/>
  </r>
  <r>
    <n v="47186"/>
    <d v="2018-12-06T00:00:00"/>
    <s v="ANDINA"/>
    <s v="SANTANDER"/>
    <s v="ZAPATOCA"/>
    <x v="30"/>
    <s v="Establecido"/>
    <s v="De 1 a 5 años"/>
    <s v="Pendiente moderada"/>
    <s v="Buen drenaje"/>
    <s v="No indica"/>
    <s v="No indica"/>
    <n v="4.83"/>
    <n v="2.9430000000000001"/>
    <n v="2.5099999999999998"/>
    <n v="4.2560000000000002"/>
    <n v="3.4950000000000001"/>
    <n v="2.94"/>
    <n v="1.3380000000000001"/>
    <n v="0.59799999999999998"/>
    <n v="0.30099999999999999"/>
    <n v="5.0000000000000001E-3"/>
    <n v="5.8730000000000002"/>
    <n v="0.189"/>
    <n v="0.21"/>
    <n v="286.3"/>
    <n v="0.71"/>
    <n v="3.657"/>
    <n v="0.61"/>
    <s v="Olsen"/>
  </r>
  <r>
    <n v="47187"/>
    <d v="2018-12-06T00:00:00"/>
    <s v="ANDINA"/>
    <s v="SANTANDER"/>
    <s v="ZAPATOCA"/>
    <x v="15"/>
    <s v="Establecido"/>
    <s v="De 1 a 5 años"/>
    <s v="Moderadamente Ondulado"/>
    <s v="Regular drenaje"/>
    <s v="No Tiene"/>
    <s v="No indica"/>
    <n v="4.71"/>
    <n v="1.6180000000000001"/>
    <n v="2.5099999999999998"/>
    <n v="20.059999999999999"/>
    <n v="3.7879999999999998"/>
    <n v="3.145"/>
    <n v="1"/>
    <n v="0.23499999999999999"/>
    <n v="0.152"/>
    <n v="5.0000000000000001E-3"/>
    <n v="5.3170000000000002"/>
    <n v="0.13600000000000001"/>
    <n v="0.34"/>
    <n v="360.7"/>
    <n v="0.71"/>
    <n v="1.9370000000000001"/>
    <n v="0.61"/>
    <s v="Olsen"/>
  </r>
  <r>
    <n v="47188"/>
    <d v="2018-12-06T00:00:00"/>
    <s v="ANDINA"/>
    <s v="SANTANDER"/>
    <s v="ZAPATOCA"/>
    <x v="8"/>
    <s v="Establecido"/>
    <s v="De 1 a 5 años"/>
    <s v="Moderadamente Ondulado"/>
    <s v="Buen drenaje"/>
    <s v="No Tiene"/>
    <s v="No indica"/>
    <n v="4.4000000000000004"/>
    <n v="1.8720000000000001"/>
    <n v="2.5099999999999998"/>
    <n v="9.2469999999999999"/>
    <n v="4.8120000000000003"/>
    <n v="4.2380000000000004"/>
    <n v="0.65700000000000003"/>
    <n v="0.23400000000000001"/>
    <n v="0.17699999999999999"/>
    <n v="5.0000000000000001E-3"/>
    <n v="6.0220000000000002"/>
    <n v="0.183"/>
    <n v="0.252"/>
    <n v="354.6"/>
    <n v="0.71"/>
    <n v="3.286"/>
    <n v="0.61"/>
    <s v="Olsen"/>
  </r>
  <r>
    <n v="47189"/>
    <d v="2018-12-06T00:00:00"/>
    <s v="ANDINA"/>
    <s v="SANTANDER"/>
    <s v="ZAPATOCA"/>
    <x v="30"/>
    <s v="Por establecer"/>
    <s v="No indica"/>
    <s v="Pendiente moderada"/>
    <s v="Buen drenaje"/>
    <s v="No indica"/>
    <s v="No indica"/>
    <n v="4.9000000000000004"/>
    <n v="1.1539999999999999"/>
    <n v="2.5099999999999998"/>
    <n v="2.7080000000000002"/>
    <n v="1.8"/>
    <n v="1.4470000000000001"/>
    <n v="1.5840000000000001"/>
    <n v="0.41699999999999998"/>
    <n v="0.105"/>
    <n v="5.0000000000000001E-3"/>
    <n v="4.0469999999999997"/>
    <n v="0.10199999999999999"/>
    <n v="0.14199999999999999"/>
    <n v="57.19"/>
    <n v="0.71"/>
    <n v="13.93"/>
    <n v="0.61"/>
    <s v="Olsen"/>
  </r>
  <r>
    <n v="47190"/>
    <d v="2018-12-06T00:00:00"/>
    <s v="ANDINA"/>
    <s v="SANTANDER"/>
    <s v="ZAPATOCA"/>
    <x v="30"/>
    <s v="Por establecer"/>
    <s v="No indica"/>
    <s v="Pendiente moderada"/>
    <s v="Buen drenaje"/>
    <s v="No indica"/>
    <s v="No indica"/>
    <n v="5.3"/>
    <n v="1.383"/>
    <n v="2.5099999999999998"/>
    <n v="2.5249999999999999"/>
    <n v="0.82099999999999995"/>
    <n v="0.57299999999999995"/>
    <n v="3.1709999999999998"/>
    <n v="0.74"/>
    <n v="0.27600000000000002"/>
    <n v="0.22700000000000001"/>
    <n v="5.2380000000000004"/>
    <n v="0.113"/>
    <n v="3.2000000000000001E-2"/>
    <n v="45.01"/>
    <n v="1.121"/>
    <n v="7"/>
    <n v="1.0209999999999999"/>
    <s v="Olsen"/>
  </r>
  <r>
    <n v="47191"/>
    <d v="2018-12-06T00:00:00"/>
    <s v="ANDINA"/>
    <s v="SANTANDER"/>
    <s v="ZAPATOCA"/>
    <x v="30"/>
    <s v="Establecido"/>
    <s v="De 1 a 5 años"/>
    <s v="Pendiente moderada"/>
    <s v="Buen drenaje"/>
    <s v="No indica"/>
    <s v="No indica"/>
    <n v="4.79"/>
    <n v="2.7949999999999999"/>
    <n v="2.5099999999999998"/>
    <n v="10.02"/>
    <n v="4.6369999999999996"/>
    <n v="3.673"/>
    <n v="1.1319999999999999"/>
    <n v="0.438"/>
    <n v="0.214"/>
    <n v="5.0000000000000001E-3"/>
    <n v="6.5620000000000003"/>
    <n v="0.10299999999999999"/>
    <n v="0.14299999999999999"/>
    <n v="344.5"/>
    <n v="0.71"/>
    <n v="2.7669999999999999"/>
    <n v="0.61"/>
    <s v="Olsen"/>
  </r>
  <r>
    <n v="47192"/>
    <d v="2018-12-06T00:00:00"/>
    <s v="ANDINA"/>
    <s v="SANTANDER"/>
    <s v="ZAPATOCA"/>
    <x v="30"/>
    <s v="Por establecer"/>
    <s v="No indica"/>
    <s v="Moderadamente Ondulado"/>
    <s v="Buen drenaje"/>
    <s v="No indica"/>
    <s v="No indica"/>
    <n v="5.23"/>
    <n v="2.5070000000000001"/>
    <n v="84.01"/>
    <n v="4.2560000000000002"/>
    <n v="0.60199999999999998"/>
    <n v="0.52200000000000002"/>
    <n v="3.8420000000000001"/>
    <n v="1.415"/>
    <n v="0.79900000000000004"/>
    <n v="5.0000000000000001E-3"/>
    <n v="6.7990000000000004"/>
    <n v="0.22700000000000001"/>
    <n v="0.27700000000000002"/>
    <n v="450.7"/>
    <n v="1.2190000000000001"/>
    <n v="8.0530000000000008"/>
    <n v="7.29"/>
    <s v="Olsen"/>
  </r>
  <r>
    <n v="47193"/>
    <d v="2018-12-06T00:00:00"/>
    <s v="ANDINA"/>
    <s v="SANTANDER"/>
    <s v="ZAPATOCA"/>
    <x v="4"/>
    <s v="Establecido"/>
    <s v="De 1 a 5 años"/>
    <s v="Pendiente moderada"/>
    <s v="Buen drenaje"/>
    <s v="No indica"/>
    <s v="No indica"/>
    <n v="4.93"/>
    <n v="5.5579999999999998"/>
    <n v="15.99"/>
    <n v="18.03"/>
    <n v="3.7709999999999999"/>
    <n v="3.24"/>
    <n v="3.9279999999999999"/>
    <n v="1.208"/>
    <n v="0.93400000000000005"/>
    <n v="5.0000000000000001E-3"/>
    <n v="9.9819999999999993"/>
    <n v="0.26100000000000001"/>
    <n v="0.46500000000000002"/>
    <n v="395.4"/>
    <n v="0.71"/>
    <n v="3.532"/>
    <n v="2.39"/>
    <s v="Olsen"/>
  </r>
  <r>
    <n v="47194"/>
    <d v="2018-12-06T00:00:00"/>
    <s v="ANDINA"/>
    <s v="SANTANDER"/>
    <s v="ZAPATOCA"/>
    <x v="4"/>
    <s v="Establecido"/>
    <s v="De 5 a 10 años"/>
    <s v="Moderadamente Ondulado"/>
    <s v="Buen drenaje"/>
    <s v="No indica"/>
    <s v="No indica"/>
    <n v="4.9000000000000004"/>
    <n v="0.68400000000000005"/>
    <n v="4.1680000000000001"/>
    <n v="14.8"/>
    <n v="4.0780000000000003"/>
    <n v="3.2160000000000002"/>
    <n v="3.1539999999999999"/>
    <n v="0.86699999999999999"/>
    <n v="0.442"/>
    <n v="5.0000000000000001E-3"/>
    <n v="8.6820000000000004"/>
    <n v="0.22700000000000001"/>
    <n v="0.32100000000000001"/>
    <n v="533.5"/>
    <n v="0.71"/>
    <n v="4.8659999999999997"/>
    <n v="1.556"/>
    <s v="Olsen"/>
  </r>
  <r>
    <n v="47195"/>
    <d v="2018-12-06T00:00:00"/>
    <s v="ANDINA"/>
    <s v="SANTANDER"/>
    <s v="ZAPATOCA"/>
    <x v="30"/>
    <s v="Establecido"/>
    <s v="De 1 a 5 años"/>
    <s v="Pendiente moderada"/>
    <s v="Buen drenaje"/>
    <s v="No indica"/>
    <s v="No indica"/>
    <n v="5.39"/>
    <n v="3.18"/>
    <n v="4.101"/>
    <n v="2.7330000000000001"/>
    <n v="0.25900000000000001"/>
    <n v="0.254"/>
    <n v="5.69"/>
    <n v="1.2010000000000001"/>
    <n v="0.373"/>
    <n v="5.0000000000000001E-3"/>
    <n v="7.6639999999999997"/>
    <n v="0.216"/>
    <n v="0.20899999999999999"/>
    <n v="85.22"/>
    <n v="1.649"/>
    <n v="11.14"/>
    <n v="3.4710000000000001"/>
    <s v="Olsen"/>
  </r>
  <r>
    <n v="47196"/>
    <d v="2018-12-06T00:00:00"/>
    <s v="ANDINA"/>
    <s v="SANTANDER"/>
    <s v="ZAPATOCA"/>
    <x v="30"/>
    <s v="Por establecer"/>
    <s v="No indica"/>
    <s v="Moderadamente Ondulado"/>
    <s v="Buen drenaje"/>
    <s v="No indica"/>
    <s v="No indica"/>
    <n v="4.5590000000000002"/>
    <n v="3.1930000000000001"/>
    <n v="2.5099999999999998"/>
    <n v="7.4429999999999996"/>
    <n v="6.6959999999999997"/>
    <n v="5.3070000000000004"/>
    <n v="1.403"/>
    <n v="0.32100000000000001"/>
    <n v="0.13400000000000001"/>
    <n v="5.0000000000000001E-3"/>
    <n v="8.6959999999999997"/>
    <n v="0.16300000000000001"/>
    <n v="9.9000000000000005E-2"/>
    <n v="881.5"/>
    <n v="0.71"/>
    <n v="5.3159999999999998"/>
    <n v="0.61"/>
    <s v="Olsen"/>
  </r>
  <r>
    <n v="47197"/>
    <d v="2018-12-06T00:00:00"/>
    <s v="ANDINA"/>
    <s v="SANTANDER"/>
    <s v="ZAPATOCA"/>
    <x v="30"/>
    <s v="Por establecer"/>
    <s v="No indica"/>
    <s v="Pendiente moderada"/>
    <s v="Buen drenaje"/>
    <s v="No indica"/>
    <s v="No indica"/>
    <n v="4.5590000000000002"/>
    <n v="2.0920000000000001"/>
    <n v="4.7690000000000001"/>
    <n v="9.8859999999999992"/>
    <n v="6.0339999999999998"/>
    <n v="4.7750000000000004"/>
    <n v="1.6259999999999999"/>
    <n v="0.876"/>
    <n v="0.47199999999999998"/>
    <n v="5.0000000000000001E-3"/>
    <n v="9.1489999999999991"/>
    <n v="0.24199999999999999"/>
    <n v="0.14299999999999999"/>
    <n v="377.3"/>
    <n v="0.71"/>
    <n v="6.0529999999999999"/>
    <n v="0.61"/>
    <s v="Olsen"/>
  </r>
  <r>
    <n v="47198"/>
    <d v="2018-12-06T00:00:00"/>
    <s v="ANDINA"/>
    <s v="SANTANDER"/>
    <s v="ZAPATOCA"/>
    <x v="30"/>
    <s v="Por establecer"/>
    <s v="No indica"/>
    <s v="Pendiente moderada"/>
    <s v="Buen drenaje"/>
    <s v="No indica"/>
    <s v="No indica"/>
    <n v="4.74"/>
    <n v="3.04"/>
    <n v="2.5099999999999998"/>
    <n v="11.29"/>
    <n v="4.4340000000000002"/>
    <n v="3.7890000000000001"/>
    <n v="1.871"/>
    <n v="0.48099999999999998"/>
    <n v="0.23100000000000001"/>
    <n v="5.0000000000000001E-3"/>
    <n v="7.1589999999999998"/>
    <n v="0.185"/>
    <n v="0.29599999999999999"/>
    <n v="430.9"/>
    <n v="0.71"/>
    <n v="10.37"/>
    <n v="0.61"/>
    <s v="Olsen"/>
  </r>
  <r>
    <n v="47199"/>
    <d v="2018-12-06T00:00:00"/>
    <s v="ANDINA"/>
    <s v="SANTANDER"/>
    <s v="ZAPATOCA"/>
    <x v="30"/>
    <s v="Establecido"/>
    <s v="De 0 a 1 año"/>
    <s v="Pendiente moderada"/>
    <s v="Buen drenaje"/>
    <s v="No indica"/>
    <s v="No indica"/>
    <n v="5.31"/>
    <n v="1.9319999999999999"/>
    <n v="2.5099999999999998"/>
    <n v="2.548"/>
    <n v="1.2789999999999999"/>
    <n v="1.02"/>
    <n v="4.2469999999999999"/>
    <n v="0.89700000000000002"/>
    <n v="0.13900000000000001"/>
    <n v="5.0000000000000001E-3"/>
    <n v="6.7030000000000003"/>
    <n v="7.9000000000000001E-2"/>
    <n v="0.187"/>
    <n v="148.4"/>
    <n v="0.71"/>
    <n v="6.9619999999999997"/>
    <n v="2.56"/>
    <s v="Olsen"/>
  </r>
  <r>
    <n v="47200"/>
    <d v="2018-12-06T00:00:00"/>
    <s v="ANDINA"/>
    <s v="SANTANDER"/>
    <s v="ZAPATOCA"/>
    <x v="73"/>
    <s v="Establecido"/>
    <s v="De 0 a 1 año"/>
    <s v="Moderadamente Ondulado"/>
    <s v="Buen drenaje"/>
    <s v="No Tiene"/>
    <s v="No indica"/>
    <n v="5"/>
    <n v="0.95099999999999996"/>
    <n v="2.5099999999999998"/>
    <n v="4.1870000000000003"/>
    <n v="2.7069999999999999"/>
    <n v="2.1549999999999998"/>
    <n v="1.1319999999999999"/>
    <n v="0.47299999999999998"/>
    <n v="0.217"/>
    <n v="5.0000000000000001E-3"/>
    <n v="4.6710000000000003"/>
    <n v="8.7999999999999995E-2"/>
    <n v="0.12"/>
    <n v="196.4"/>
    <n v="0.71"/>
    <n v="4.4249999999999998"/>
    <n v="0.61"/>
    <s v="Olsen"/>
  </r>
  <r>
    <n v="47201"/>
    <d v="2018-12-06T00:00:00"/>
    <s v="ANDINA"/>
    <s v="SANTANDER"/>
    <s v="ZAPATOCA"/>
    <x v="15"/>
    <s v="Establecido"/>
    <s v="De 1 a 5 años"/>
    <s v="Moderadamente Ondulado"/>
    <s v="Buen drenaje"/>
    <s v="No indica"/>
    <s v="No indica"/>
    <n v="4.2300000000000004"/>
    <n v="2.0499999999999998"/>
    <n v="2.5099999999999998"/>
    <n v="12.6"/>
    <n v="5.9249999999999998"/>
    <n v="4.766"/>
    <n v="0.34"/>
    <n v="0.14000000000000001"/>
    <n v="0.13"/>
    <n v="0.16900000000000001"/>
    <n v="7.0149999999999997"/>
    <n v="0.17299999999999999"/>
    <n v="0.252"/>
    <n v="552.9"/>
    <n v="0.71"/>
    <n v="1.49"/>
    <n v="0.61"/>
    <s v="Olsen"/>
  </r>
  <r>
    <n v="47202"/>
    <d v="2018-12-06T00:00:00"/>
    <s v="ANDINA"/>
    <s v="SANTANDER"/>
    <s v="ZAPATOCA"/>
    <x v="73"/>
    <s v="Por establecer"/>
    <s v="No indica"/>
    <s v="Pendiente moderada"/>
    <s v="Regular drenaje"/>
    <s v="No indica"/>
    <s v="No indica"/>
    <n v="4.3090000000000002"/>
    <n v="1.371"/>
    <n v="2.5099999999999998"/>
    <n v="19.170000000000002"/>
    <n v="4.6900000000000004"/>
    <n v="3.7229999999999999"/>
    <n v="0.34"/>
    <n v="0.14000000000000001"/>
    <n v="0.09"/>
    <n v="0.16"/>
    <n v="5.73"/>
    <n v="0.14199999999999999"/>
    <n v="0.33900000000000002"/>
    <n v="433.2"/>
    <n v="0.71"/>
    <n v="3.6389999999999998"/>
    <n v="0.61"/>
    <s v="Olsen"/>
  </r>
  <r>
    <n v="47203"/>
    <d v="2018-12-06T00:00:00"/>
    <s v="ANDINA"/>
    <s v="SANTANDER"/>
    <s v="ZAPATOCA"/>
    <x v="30"/>
    <s v="Establecido"/>
    <s v="De 0 a 1 año"/>
    <s v="Moderadamente Ondulado"/>
    <s v="Buen drenaje"/>
    <s v="No indica"/>
    <s v="No indica"/>
    <n v="4.63"/>
    <n v="1.6259999999999999"/>
    <n v="2.5099999999999998"/>
    <n v="4.7969999999999997"/>
    <n v="4.2869999999999999"/>
    <n v="3.298"/>
    <n v="0.34"/>
    <n v="0.14000000000000001"/>
    <n v="0.15"/>
    <n v="5.0000000000000001E-3"/>
    <n v="5.367"/>
    <n v="6.9000000000000006E-2"/>
    <n v="3.2000000000000001E-2"/>
    <n v="131.80000000000001"/>
    <n v="0.71"/>
    <n v="0.66"/>
    <n v="0.61"/>
    <s v="Olsen"/>
  </r>
  <r>
    <n v="47204"/>
    <d v="2018-12-06T00:00:00"/>
    <s v="ANDINA"/>
    <s v="SANTANDER"/>
    <s v="ZAPATOCA"/>
    <x v="25"/>
    <s v="Por establecer"/>
    <s v="No indica"/>
    <s v="Moderadamente Ondulado"/>
    <s v="Buen drenaje"/>
    <s v="No indica"/>
    <s v="No indica"/>
    <n v="5.79"/>
    <n v="2.2810000000000001"/>
    <n v="4.5709999999999997"/>
    <n v="4.7770000000000001"/>
    <m/>
    <m/>
    <n v="13.81"/>
    <n v="1.085"/>
    <n v="0.39200000000000002"/>
    <n v="5.0000000000000001E-3"/>
    <n v="15.43"/>
    <n v="0.23699999999999999"/>
    <n v="0.16400000000000001"/>
    <n v="215.8"/>
    <n v="1.147"/>
    <n v="2.0910000000000002"/>
    <n v="3.0939999999999999"/>
    <s v="Olsen"/>
  </r>
  <r>
    <n v="47205"/>
    <d v="2018-12-06T00:00:00"/>
    <s v="ANDINA"/>
    <s v="SANTANDER"/>
    <s v="ZAPATOCA"/>
    <x v="30"/>
    <s v="Establecido"/>
    <s v="De 0 a 1 año"/>
    <s v="Pendiente moderada"/>
    <s v="Buen drenaje"/>
    <s v="No indica"/>
    <s v="No indica"/>
    <n v="5.18"/>
    <n v="1.135"/>
    <n v="6.7489999999999997"/>
    <n v="10.55"/>
    <n v="1.7989999999999999"/>
    <n v="1.4550000000000001"/>
    <n v="2.407"/>
    <n v="0.53500000000000003"/>
    <n v="0.27300000000000002"/>
    <n v="5.0000000000000001E-3"/>
    <n v="5.1559999999999997"/>
    <n v="0.129"/>
    <n v="0.12"/>
    <n v="93.26"/>
    <n v="0.71"/>
    <n v="5.5469999999999997"/>
    <n v="0.61"/>
    <s v="Olsen"/>
  </r>
  <r>
    <n v="47206"/>
    <d v="2018-12-06T00:00:00"/>
    <s v="ANDINA"/>
    <s v="SANTANDER"/>
    <s v="ZAPATOCA"/>
    <x v="30"/>
    <s v="Establecido"/>
    <s v="De 0 a 1 año"/>
    <s v="Moderadamente Ondulado"/>
    <s v="Buen drenaje"/>
    <s v="No indica"/>
    <s v="No indica"/>
    <n v="5.54"/>
    <n v="2.3769999999999998"/>
    <n v="9.0530000000000008"/>
    <n v="4.2089999999999996"/>
    <m/>
    <m/>
    <n v="6.7439999999999998"/>
    <n v="0.63400000000000001"/>
    <n v="0.17399999999999999"/>
    <n v="5.0000000000000001E-3"/>
    <n v="7.6920000000000002"/>
    <n v="0.17499999999999999"/>
    <n v="7.5999999999999998E-2"/>
    <n v="61.84"/>
    <n v="0.71"/>
    <n v="16.329999999999998"/>
    <n v="0.61"/>
    <s v="Olsen"/>
  </r>
  <r>
    <n v="47207"/>
    <d v="2018-12-06T00:00:00"/>
    <s v="ANDINA"/>
    <s v="SANTANDER"/>
    <s v="ZAPATOCA"/>
    <x v="30"/>
    <s v="Establecido"/>
    <s v="De 0 a 1 año"/>
    <s v="Moderadamente Ondulado"/>
    <s v="Buen drenaje"/>
    <s v="No indica"/>
    <s v="No indica"/>
    <n v="6.19"/>
    <n v="1.51"/>
    <n v="8.7870000000000008"/>
    <n v="4.5670000000000002"/>
    <m/>
    <m/>
    <n v="7.8609999999999998"/>
    <n v="1.5629999999999999"/>
    <n v="0.25800000000000001"/>
    <n v="5.0000000000000001E-3"/>
    <n v="9.8239999999999998"/>
    <n v="0.15"/>
    <n v="3.2000000000000001E-2"/>
    <n v="34.729999999999997"/>
    <n v="0.71"/>
    <n v="4"/>
    <n v="1.2470000000000001"/>
    <s v="Olsen"/>
  </r>
  <r>
    <n v="47208"/>
    <d v="2018-12-06T00:00:00"/>
    <s v="ANDINA"/>
    <s v="SANTANDER"/>
    <s v="ZAPATOCA"/>
    <x v="15"/>
    <s v="Establecido"/>
    <s v="De 1 a 5 años"/>
    <s v="Moderadamente Ondulado"/>
    <s v="Buen drenaje"/>
    <s v="Aspersión"/>
    <s v="No indica"/>
    <n v="7.5"/>
    <n v="1.788"/>
    <n v="27.16"/>
    <n v="3.8250000000000002"/>
    <m/>
    <m/>
    <n v="28.04"/>
    <n v="1.6339999999999999"/>
    <n v="0.48299999999999998"/>
    <n v="5.0000000000000001E-3"/>
    <n v="30.3"/>
    <n v="4.0000000000000001E-3"/>
    <n v="0.317"/>
    <n v="10.55"/>
    <n v="0.71"/>
    <n v="1.7669999999999999"/>
    <n v="0.61"/>
    <s v="Olsen"/>
  </r>
  <r>
    <n v="48935"/>
    <d v="2018-02-20T00:00:00"/>
    <s v="CARIBE"/>
    <s v="LA GUAJIRA"/>
    <s v="ALBANIA"/>
    <x v="0"/>
    <s v="No indica"/>
    <s v="No indica"/>
    <s v="Plano"/>
    <s v="No indica"/>
    <s v="No indica"/>
    <s v="NO"/>
    <n v="8.18"/>
    <n v="0.89400000000000002"/>
    <n v="2.5099999999999998"/>
    <n v="141.80000000000001"/>
    <m/>
    <m/>
    <n v="43.08"/>
    <n v="10.18"/>
    <n v="0.248"/>
    <n v="0.29599999999999999"/>
    <n v="53.8"/>
    <n v="6.048"/>
    <n v="0.433"/>
    <n v="3.64"/>
    <n v="0.71"/>
    <n v="1.613"/>
    <n v="0.61"/>
    <s v="Olsen"/>
  </r>
  <r>
    <n v="47209"/>
    <d v="2018-12-06T00:00:00"/>
    <s v="ANDINA"/>
    <s v="SANTANDER"/>
    <s v="ZAPATOCA"/>
    <x v="8"/>
    <s v="Establecido"/>
    <s v="De 0 a 1 año"/>
    <s v="Plano y Ondulado"/>
    <s v="Buen drenaje"/>
    <s v="Aspersión"/>
    <s v="No indica"/>
    <n v="4.5"/>
    <n v="1.31"/>
    <n v="2.5099999999999998"/>
    <n v="2.9020000000000001"/>
    <n v="3.234"/>
    <n v="2.7189999999999999"/>
    <n v="3.0059999999999998"/>
    <n v="0.38900000000000001"/>
    <n v="0.16900000000000001"/>
    <n v="5.0000000000000001E-3"/>
    <n v="6.94"/>
    <n v="0.47299999999999998"/>
    <n v="5.3999999999999999E-2"/>
    <n v="168.5"/>
    <n v="0.71"/>
    <n v="4.1289999999999996"/>
    <n v="0.61"/>
    <s v="Olsen"/>
  </r>
  <r>
    <n v="47210"/>
    <d v="2018-12-06T00:00:00"/>
    <s v="ANDINA"/>
    <s v="SANTANDER"/>
    <s v="ZAPATOCA"/>
    <x v="30"/>
    <s v="Establecido"/>
    <s v="De 1 a 5 años"/>
    <s v="Moderadamente Ondulado"/>
    <s v="Buen drenaje"/>
    <s v="Aspersión"/>
    <s v="No indica"/>
    <n v="5.62"/>
    <n v="2.3410000000000002"/>
    <n v="2.5099999999999998"/>
    <n v="5.7329999999999997"/>
    <m/>
    <m/>
    <n v="7.016"/>
    <n v="0.79800000000000004"/>
    <n v="0.184"/>
    <n v="5.0000000000000001E-3"/>
    <n v="8.1389999999999993"/>
    <n v="0.20899999999999999"/>
    <n v="0.187"/>
    <n v="165.9"/>
    <n v="0.71"/>
    <n v="1.355"/>
    <n v="0.61"/>
    <s v="Olsen"/>
  </r>
  <r>
    <n v="47211"/>
    <d v="2018-12-06T00:00:00"/>
    <s v="ANDINA"/>
    <s v="SANTANDER"/>
    <s v="ZAPATOCA"/>
    <x v="4"/>
    <s v="Establecido"/>
    <s v="De 0 a 1 año"/>
    <s v="Moderadamente Ondulado"/>
    <s v="Buen drenaje"/>
    <s v="No indica"/>
    <s v="No indica"/>
    <n v="4.8"/>
    <n v="2.7949999999999999"/>
    <n v="2.5099999999999998"/>
    <n v="8.6859999999999999"/>
    <n v="6.7759999999999998"/>
    <n v="6.2069999999999999"/>
    <n v="1.198"/>
    <n v="0.47899999999999998"/>
    <n v="0.2"/>
    <n v="5.0000000000000001E-3"/>
    <n v="8.7949999999999999"/>
    <n v="9.6000000000000002E-2"/>
    <n v="0.14499999999999999"/>
    <n v="440.9"/>
    <n v="0.71"/>
    <n v="10.45"/>
    <n v="0.61"/>
    <s v="Olsen"/>
  </r>
  <r>
    <n v="47212"/>
    <d v="2018-12-06T00:00:00"/>
    <s v="ANDINA"/>
    <s v="SANTANDER"/>
    <s v="ZAPATOCA"/>
    <x v="30"/>
    <s v="Establecido"/>
    <s v="De 0 a 1 año"/>
    <s v="Moderadamente Ondulado"/>
    <s v="Buen drenaje"/>
    <s v="No indica"/>
    <s v="No indica"/>
    <n v="4.7300000000000004"/>
    <n v="9.1180000000000003"/>
    <n v="7.5369999999999999"/>
    <n v="3.786"/>
    <n v="5.6020000000000003"/>
    <n v="5.0119999999999996"/>
    <n v="0.80900000000000005"/>
    <n v="0.318"/>
    <n v="0.29099999999999998"/>
    <n v="5.0000000000000001E-3"/>
    <n v="7.16"/>
    <n v="9.6000000000000002E-2"/>
    <n v="3.5000000000000003E-2"/>
    <n v="655.6"/>
    <n v="4.2850000000000001"/>
    <n v="1.5169999999999999"/>
    <n v="0.61"/>
    <s v="Olsen"/>
  </r>
  <r>
    <n v="47213"/>
    <d v="2018-12-06T00:00:00"/>
    <s v="ANDINA"/>
    <s v="CUNDINAMARCA"/>
    <s v="BOJACÁ"/>
    <x v="0"/>
    <s v="No indica"/>
    <s v="No indica"/>
    <s v="Pendiente moderada"/>
    <s v="Buen drenaje"/>
    <s v="No indica"/>
    <s v="No indica"/>
    <n v="5.9"/>
    <n v="2.0640000000000001"/>
    <n v="2.5099999999999998"/>
    <n v="19.77"/>
    <m/>
    <m/>
    <n v="2.048"/>
    <n v="0.76200000000000001"/>
    <n v="0.64100000000000001"/>
    <n v="0.22800000000000001"/>
    <n v="3.681"/>
    <n v="0.58399999999999996"/>
    <n v="1.0169999999999999"/>
    <n v="156.80000000000001"/>
    <n v="0.71"/>
    <n v="13.51"/>
    <n v="0.61"/>
    <s v="Olsen"/>
  </r>
  <r>
    <n v="47214"/>
    <d v="2018-12-06T00:00:00"/>
    <s v="ANDINA"/>
    <s v="CUNDINAMARCA"/>
    <s v="BOJACÁ"/>
    <x v="0"/>
    <s v="No indica"/>
    <s v="No indica"/>
    <s v="Plano"/>
    <s v="Mal drenaje"/>
    <s v="No indica"/>
    <s v="No indica"/>
    <n v="4.0590000000000002"/>
    <n v="1.8340000000000001"/>
    <n v="4.2270000000000003"/>
    <n v="115.6"/>
    <n v="1.371"/>
    <n v="0.82599999999999996"/>
    <n v="2.335"/>
    <n v="1.157"/>
    <n v="1.3420000000000001"/>
    <n v="0.46100000000000002"/>
    <n v="6.6680000000000001"/>
    <n v="2.27"/>
    <n v="1.45"/>
    <n v="165.7"/>
    <n v="1.1539999999999999"/>
    <n v="22.2"/>
    <n v="0.61"/>
    <s v="Olsen"/>
  </r>
  <r>
    <n v="47215"/>
    <d v="2018-12-06T00:00:00"/>
    <s v="ANDINA"/>
    <s v="CUNDINAMARCA"/>
    <s v="BOJACÁ"/>
    <x v="0"/>
    <s v="No indica"/>
    <s v="No indica"/>
    <s v="Moderadamente Ondulado"/>
    <s v="Buen drenaje"/>
    <s v="Aspersión"/>
    <s v="No indica"/>
    <n v="5.41"/>
    <n v="2.8180000000000001"/>
    <n v="2.5099999999999998"/>
    <n v="18.399999999999999"/>
    <n v="0.21099999999999999"/>
    <n v="0.158"/>
    <n v="3.8220000000000001"/>
    <n v="1.7969999999999999"/>
    <n v="1.2809999999999999"/>
    <n v="0.31"/>
    <n v="7.423"/>
    <n v="0.59099999999999997"/>
    <n v="1.234"/>
    <n v="159"/>
    <n v="0.71"/>
    <n v="17.440000000000001"/>
    <n v="0.61"/>
    <s v="Olsen"/>
  </r>
  <r>
    <n v="47216"/>
    <d v="2018-12-06T00:00:00"/>
    <s v="ANDINA"/>
    <s v="SANTANDER"/>
    <s v="ZAPATOCA"/>
    <x v="30"/>
    <s v="Establecido"/>
    <s v="De 0 a 1 año"/>
    <s v="Pendiente moderada"/>
    <s v="Buen drenaje"/>
    <s v="No indica"/>
    <s v="No indica"/>
    <n v="4.5990000000000002"/>
    <n v="2.3109999999999999"/>
    <n v="2.5099999999999998"/>
    <n v="6.47"/>
    <n v="3.7189999999999999"/>
    <n v="3.262"/>
    <n v="0.70299999999999996"/>
    <n v="0.221"/>
    <n v="0.13700000000000001"/>
    <n v="5.0000000000000001E-3"/>
    <n v="4.9219999999999997"/>
    <n v="0.13700000000000001"/>
    <n v="0.16500000000000001"/>
    <n v="160.6"/>
    <n v="0.71"/>
    <n v="1.464"/>
    <n v="0.61"/>
    <s v="Olsen"/>
  </r>
  <r>
    <n v="47217"/>
    <d v="2018-12-06T00:00:00"/>
    <s v="ANDINA"/>
    <s v="SANTANDER"/>
    <s v="ZAPATOCA"/>
    <x v="30"/>
    <s v="Establecido"/>
    <s v="De 0 a 1 año"/>
    <s v="Pendiente moderada"/>
    <s v="Buen drenaje"/>
    <s v="No indica"/>
    <s v="No indica"/>
    <n v="4.88"/>
    <n v="3.2189999999999999"/>
    <n v="2.5099999999999998"/>
    <n v="9.1340000000000003"/>
    <n v="3.6480000000000001"/>
    <n v="3.0819999999999999"/>
    <n v="1.2110000000000001"/>
    <n v="0.48799999999999999"/>
    <n v="0.35"/>
    <n v="5.0000000000000001E-3"/>
    <n v="5.8390000000000004"/>
    <n v="0.20200000000000001"/>
    <n v="0.188"/>
    <n v="193.1"/>
    <n v="0.71"/>
    <n v="3.1179999999999999"/>
    <n v="0.61"/>
    <s v="Olsen"/>
  </r>
  <r>
    <n v="47218"/>
    <d v="2018-12-06T00:00:00"/>
    <s v="ANDINA"/>
    <s v="CUNDINAMARCA"/>
    <s v="BOJACÁ"/>
    <x v="0"/>
    <s v="No indica"/>
    <s v="No indica"/>
    <s v="Plano"/>
    <s v="Regular drenaje"/>
    <s v="No indica"/>
    <s v="No indica"/>
    <n v="4.8890000000000002"/>
    <n v="2.2599999999999998"/>
    <n v="2.5099999999999998"/>
    <n v="38.049999999999997"/>
    <n v="0.56200000000000006"/>
    <n v="0.24199999999999999"/>
    <n v="1.6"/>
    <n v="0.48399999999999999"/>
    <n v="0.496"/>
    <n v="0.24199999999999999"/>
    <n v="3.3860000000000001"/>
    <n v="0.6"/>
    <n v="0.752"/>
    <n v="329.2"/>
    <n v="0.71"/>
    <n v="5.07"/>
    <n v="1.474"/>
    <s v="Olsen"/>
  </r>
  <r>
    <n v="47219"/>
    <d v="2018-12-06T00:00:00"/>
    <s v="ANDINA"/>
    <s v="SANTANDER"/>
    <s v="ZAPATOCA"/>
    <x v="30"/>
    <s v="Establecido"/>
    <s v="De 0 a 1 año"/>
    <s v="Pendiente moderada"/>
    <s v="Buen drenaje"/>
    <s v="No indica"/>
    <s v="No indica"/>
    <n v="4.95"/>
    <n v="2.65"/>
    <n v="2.5099999999999998"/>
    <n v="5.3639999999999999"/>
    <n v="2.69"/>
    <n v="1.798"/>
    <n v="2.6720000000000002"/>
    <n v="1.4039999999999999"/>
    <n v="0.71899999999999997"/>
    <n v="5.0000000000000001E-3"/>
    <n v="7.6269999999999998"/>
    <n v="0.20300000000000001"/>
    <n v="0.254"/>
    <n v="570.70000000000005"/>
    <n v="0.71"/>
    <n v="7.7039999999999997"/>
    <n v="0.61"/>
    <s v="Olsen"/>
  </r>
  <r>
    <n v="47220"/>
    <d v="2018-12-06T00:00:00"/>
    <s v="ANDINA"/>
    <s v="SANTANDER"/>
    <s v="ZAPATOCA"/>
    <x v="30"/>
    <s v="Establecido"/>
    <s v="De 1 a 5 años"/>
    <s v="Pendiente moderada"/>
    <s v="Buen drenaje"/>
    <s v="No indica"/>
    <s v="No indica"/>
    <n v="5.84"/>
    <n v="1.736"/>
    <n v="2.5099999999999998"/>
    <n v="6.9740000000000002"/>
    <m/>
    <m/>
    <n v="6.085"/>
    <n v="1.026"/>
    <n v="0.129"/>
    <n v="5.0000000000000001E-3"/>
    <n v="7.38"/>
    <n v="0.17799999999999999"/>
    <n v="0.14199999999999999"/>
    <n v="61.13"/>
    <n v="0.71"/>
    <n v="3.6520000000000001"/>
    <n v="0.61"/>
    <s v="Olsen"/>
  </r>
  <r>
    <n v="47221"/>
    <d v="2018-12-03T00:00:00"/>
    <s v="ANDINA"/>
    <s v="SANTANDER"/>
    <s v="RIONEGRO"/>
    <x v="176"/>
    <s v="Establecido"/>
    <s v="De 5 a 10 años"/>
    <s v="Pendiente moderada"/>
    <s v="No indica"/>
    <s v="No Tiene"/>
    <s v="NO"/>
    <n v="4.58"/>
    <n v="2.02"/>
    <n v="5.0469999999999997"/>
    <n v="7.3490000000000002"/>
    <n v="4.6529999999999996"/>
    <n v="3.8559999999999999"/>
    <n v="1.583"/>
    <n v="0.32500000000000001"/>
    <n v="0.114"/>
    <n v="5.0000000000000001E-3"/>
    <n v="6.8170000000000002"/>
    <n v="0.20200000000000001"/>
    <n v="0.17699999999999999"/>
    <n v="961"/>
    <n v="0.71"/>
    <n v="2.4580000000000002"/>
    <n v="1.3839999999999999"/>
    <s v="Olsen"/>
  </r>
  <r>
    <n v="47222"/>
    <d v="2018-12-03T00:00:00"/>
    <s v="ANDINA"/>
    <s v="SANTANDER"/>
    <s v="RIONEGRO"/>
    <x v="176"/>
    <s v="Establecido"/>
    <s v="De 5 a 10 años"/>
    <s v="Pendiente moderada"/>
    <s v="No indica"/>
    <s v="No Tiene"/>
    <s v="NO"/>
    <n v="4.55"/>
    <n v="2.2320000000000002"/>
    <n v="4.641"/>
    <n v="3.89"/>
    <n v="4.8289999999999997"/>
    <n v="3.9060000000000001"/>
    <n v="1.026"/>
    <n v="0.28899999999999998"/>
    <n v="0.109"/>
    <n v="5.0000000000000001E-3"/>
    <n v="6.3940000000000001"/>
    <n v="0.16500000000000001"/>
    <n v="0.09"/>
    <n v="824.5"/>
    <n v="0.71"/>
    <n v="4.6829999999999998"/>
    <n v="1.762"/>
    <s v="Olsen"/>
  </r>
  <r>
    <n v="47223"/>
    <d v="2018-12-03T00:00:00"/>
    <s v="ANDINA"/>
    <s v="SANTANDER"/>
    <s v="RIONEGRO"/>
    <x v="176"/>
    <s v="Establecido"/>
    <s v="De 5 a 10 años"/>
    <s v="Pendiente moderada"/>
    <s v="No indica"/>
    <s v="No Tiene"/>
    <s v="NO"/>
    <n v="4.58"/>
    <n v="3.1520000000000001"/>
    <n v="10.52"/>
    <n v="6.4189999999999996"/>
    <n v="4.2560000000000002"/>
    <n v="3.6760000000000002"/>
    <n v="2.214"/>
    <n v="0.436"/>
    <n v="0.128"/>
    <n v="5.0000000000000001E-3"/>
    <n v="7.1740000000000004"/>
    <n v="0.21199999999999999"/>
    <n v="0.17699999999999999"/>
    <n v="1021"/>
    <n v="1.129"/>
    <n v="3.8340000000000001"/>
    <n v="2.2709999999999999"/>
    <s v="Olsen"/>
  </r>
  <r>
    <n v="47224"/>
    <d v="2018-12-03T00:00:00"/>
    <s v="ANDINA"/>
    <s v="SANTANDER"/>
    <s v="RIONEGRO"/>
    <x v="177"/>
    <s v="Establecido"/>
    <s v="De 5 a 10 años"/>
    <s v="Pendiente moderada"/>
    <s v="No indica"/>
    <s v="No Tiene"/>
    <s v="NO"/>
    <n v="4.72"/>
    <n v="1.8839999999999999"/>
    <n v="2.5099999999999998"/>
    <n v="5.1989999999999998"/>
    <n v="3.2160000000000002"/>
    <n v="2.6629999999999998"/>
    <n v="1.597"/>
    <n v="0.65700000000000003"/>
    <n v="0.11600000000000001"/>
    <n v="5.0000000000000001E-3"/>
    <n v="5.7270000000000003"/>
    <n v="0.17100000000000001"/>
    <n v="0.115"/>
    <n v="753.2"/>
    <n v="1.917"/>
    <n v="5.423"/>
    <n v="1.575"/>
    <s v="Olsen"/>
  </r>
  <r>
    <n v="47225"/>
    <d v="2018-12-03T00:00:00"/>
    <s v="ANDINA"/>
    <s v="SANTANDER"/>
    <s v="RIONEGRO"/>
    <x v="23"/>
    <s v="Establecido"/>
    <s v="De 5 a 10 años"/>
    <s v="Pendiente moderada"/>
    <s v="No indica"/>
    <s v="No Tiene"/>
    <s v="NO"/>
    <n v="4.32"/>
    <n v="1.788"/>
    <n v="2.5099999999999998"/>
    <n v="4.7"/>
    <n v="5.9160000000000004"/>
    <n v="5.024"/>
    <n v="0.70199999999999996"/>
    <n v="0.22700000000000001"/>
    <n v="9.5000000000000001E-2"/>
    <n v="5.0000000000000001E-3"/>
    <n v="7.0819999999999999"/>
    <n v="0.16200000000000001"/>
    <n v="0.156"/>
    <n v="1061"/>
    <n v="0.71"/>
    <n v="3.6539999999999999"/>
    <n v="1.5249999999999999"/>
    <s v="Olsen"/>
  </r>
  <r>
    <n v="47226"/>
    <d v="2018-12-03T00:00:00"/>
    <s v="ANDINA"/>
    <s v="SANTANDER"/>
    <s v="RIONEGRO"/>
    <x v="23"/>
    <s v="Establecido"/>
    <s v="De 5 a 10 años"/>
    <s v="Pendiente moderada"/>
    <s v="No indica"/>
    <s v="No Tiene"/>
    <s v="NO"/>
    <n v="4.4400000000000004"/>
    <n v="1.956"/>
    <n v="5.476"/>
    <n v="5.952"/>
    <n v="5.431"/>
    <n v="3.66"/>
    <n v="0.88"/>
    <n v="0.14000000000000001"/>
    <n v="0.114"/>
    <n v="5.0000000000000001E-3"/>
    <n v="6.7670000000000003"/>
    <n v="0.19800000000000001"/>
    <n v="0.115"/>
    <n v="944.3"/>
    <n v="1.8560000000000001"/>
    <n v="5.6539999999999999"/>
    <n v="2.246"/>
    <s v="Olsen"/>
  </r>
  <r>
    <n v="47227"/>
    <d v="2018-12-03T00:00:00"/>
    <s v="ANDINA"/>
    <s v="SANTANDER"/>
    <s v="RIONEGRO"/>
    <x v="23"/>
    <s v="Establecido"/>
    <s v="De 5 a 10 años"/>
    <s v="Pendiente moderada"/>
    <s v="No indica"/>
    <s v="No Tiene"/>
    <s v="NO"/>
    <n v="4.4800000000000004"/>
    <n v="2.4300000000000002"/>
    <n v="5.0030000000000001"/>
    <n v="7.4880000000000004"/>
    <n v="5.0860000000000003"/>
    <n v="4.2469999999999999"/>
    <n v="1.18"/>
    <n v="0.35499999999999998"/>
    <n v="0.20499999999999999"/>
    <n v="5.0000000000000001E-3"/>
    <n v="6.968"/>
    <n v="0.23699999999999999"/>
    <n v="0.28999999999999998"/>
    <n v="1626"/>
    <n v="0.71"/>
    <n v="7.431"/>
    <n v="1.9930000000000001"/>
    <s v="Olsen"/>
  </r>
  <r>
    <n v="47228"/>
    <d v="2018-12-03T00:00:00"/>
    <s v="ANDINA"/>
    <s v="SANTANDER"/>
    <s v="RIONEGRO"/>
    <x v="23"/>
    <s v="Establecido"/>
    <s v="De 5 a 10 años"/>
    <s v="Pendiente moderada"/>
    <s v="No indica"/>
    <s v="No Tiene"/>
    <s v="NO"/>
    <n v="4.5"/>
    <n v="2.085"/>
    <n v="4.6289999999999996"/>
    <n v="5.0389999999999997"/>
    <n v="4.6449999999999996"/>
    <n v="4.0620000000000003"/>
    <n v="1.3140000000000001"/>
    <n v="0.39900000000000002"/>
    <n v="0.16400000000000001"/>
    <n v="5.0000000000000001E-3"/>
    <n v="6.6630000000000003"/>
    <n v="0.17699999999999999"/>
    <n v="0.154"/>
    <n v="865.5"/>
    <n v="1.1080000000000001"/>
    <n v="4.3529999999999998"/>
    <n v="1.1279999999999999"/>
    <s v="Olsen"/>
  </r>
  <r>
    <n v="47229"/>
    <d v="2018-12-03T00:00:00"/>
    <s v="ANDINA"/>
    <s v="SANTANDER"/>
    <s v="RIONEGRO"/>
    <x v="23"/>
    <s v="Establecido"/>
    <s v="De 5 a 10 años"/>
    <s v="Pendiente moderada"/>
    <s v="No indica"/>
    <s v="No Tiene"/>
    <s v="NO"/>
    <n v="4.5190000000000001"/>
    <n v="2.2240000000000002"/>
    <n v="5.52"/>
    <n v="5.0590000000000002"/>
    <n v="4.173"/>
    <n v="3.7069999999999999"/>
    <n v="1.3779999999999999"/>
    <n v="0.39500000000000002"/>
    <n v="0.19700000000000001"/>
    <n v="5.0000000000000001E-3"/>
    <n v="6.2839999999999998"/>
    <n v="0.18099999999999999"/>
    <n v="0.17599999999999999"/>
    <n v="965.3"/>
    <n v="1.298"/>
    <n v="3.536"/>
    <n v="1.256"/>
    <s v="Olsen"/>
  </r>
  <r>
    <n v="47230"/>
    <d v="2018-12-03T00:00:00"/>
    <s v="ANDINA"/>
    <s v="SANTANDER"/>
    <s v="RIONEGRO"/>
    <x v="23"/>
    <s v="Establecido"/>
    <s v="De 5 a 10 años"/>
    <s v="Pendiente moderada"/>
    <s v="No indica"/>
    <s v="No Tiene"/>
    <s v="NO"/>
    <n v="4.5990000000000002"/>
    <n v="2.6070000000000002"/>
    <n v="2.5099999999999998"/>
    <n v="5.0960000000000001"/>
    <n v="5.1509999999999998"/>
    <n v="4.5140000000000002"/>
    <n v="1.839"/>
    <n v="0.39600000000000002"/>
    <n v="0.157"/>
    <n v="5.0000000000000001E-3"/>
    <n v="7.6849999999999996"/>
    <n v="0.17299999999999999"/>
    <n v="6.9000000000000006E-2"/>
    <n v="783.3"/>
    <n v="1.8380000000000001"/>
    <n v="5.68"/>
    <n v="1.8029999999999999"/>
    <s v="Olsen"/>
  </r>
  <r>
    <n v="47231"/>
    <d v="2018-12-03T00:00:00"/>
    <s v="ANDINA"/>
    <s v="SANTANDER"/>
    <s v="RIONEGRO"/>
    <x v="23"/>
    <s v="Establecido"/>
    <s v="De 5 a 10 años"/>
    <s v="Pendiente moderada"/>
    <s v="No indica"/>
    <s v="No Tiene"/>
    <s v="NO"/>
    <n v="4.9000000000000004"/>
    <n v="2.2650000000000001"/>
    <n v="5.8540000000000001"/>
    <n v="6.8419999999999996"/>
    <n v="2.5449999999999999"/>
    <n v="2.0950000000000002"/>
    <n v="2.5529999999999999"/>
    <n v="0.72699999999999998"/>
    <n v="0.27"/>
    <n v="5.0000000000000001E-3"/>
    <n v="6.2370000000000001"/>
    <n v="0.17100000000000001"/>
    <n v="0.19500000000000001"/>
    <n v="837.8"/>
    <n v="1.46"/>
    <n v="4.726"/>
    <n v="1.651"/>
    <s v="Olsen"/>
  </r>
  <r>
    <n v="47232"/>
    <d v="2018-12-03T00:00:00"/>
    <s v="ANDINA"/>
    <s v="SANTANDER"/>
    <s v="RIONEGRO"/>
    <x v="23"/>
    <s v="Establecido"/>
    <s v="De 5 a 10 años"/>
    <s v="Pendiente moderada"/>
    <s v="No indica"/>
    <s v="No Tiene"/>
    <s v="NO"/>
    <n v="4.55"/>
    <n v="2.335"/>
    <n v="2.5099999999999998"/>
    <n v="3.9350000000000001"/>
    <n v="3.8159999999999998"/>
    <n v="3.5070000000000001"/>
    <n v="1.06"/>
    <n v="0.34200000000000003"/>
    <n v="0.14799999999999999"/>
    <n v="5.0000000000000001E-3"/>
    <n v="5.508"/>
    <n v="0.128"/>
    <n v="0.112"/>
    <n v="716"/>
    <n v="1.6539999999999999"/>
    <n v="6.1319999999999997"/>
    <n v="1.105"/>
    <s v="Olsen"/>
  </r>
  <r>
    <n v="47233"/>
    <d v="2018-12-03T00:00:00"/>
    <s v="ANDINA"/>
    <s v="SANTANDER"/>
    <s v="RIONEGRO"/>
    <x v="23"/>
    <s v="Establecido"/>
    <s v="De 5 a 10 años"/>
    <s v="Pendiente moderada"/>
    <s v="No indica"/>
    <s v="No Tiene"/>
    <s v="NO"/>
    <n v="4.6900000000000004"/>
    <n v="2.1280000000000001"/>
    <n v="34.97"/>
    <n v="5.7"/>
    <n v="3.1360000000000001"/>
    <n v="2.7759999999999998"/>
    <n v="1.458"/>
    <n v="0.80400000000000005"/>
    <n v="0.39200000000000002"/>
    <n v="5.0000000000000001E-3"/>
    <n v="5.9320000000000004"/>
    <n v="0.187"/>
    <n v="0.23599999999999999"/>
    <n v="357.1"/>
    <n v="2.181"/>
    <n v="5.8680000000000003"/>
    <n v="1.732"/>
    <s v="Olsen"/>
  </r>
  <r>
    <n v="47234"/>
    <d v="2018-12-03T00:00:00"/>
    <s v="ANDINA"/>
    <s v="SANTANDER"/>
    <s v="RIONEGRO"/>
    <x v="23"/>
    <s v="Establecido"/>
    <s v="De 5 a 10 años"/>
    <s v="Pendiente moderada"/>
    <s v="No indica"/>
    <s v="No Tiene"/>
    <s v="NO"/>
    <n v="5.3"/>
    <n v="1.9350000000000001"/>
    <n v="12.79"/>
    <n v="4.8010000000000002"/>
    <n v="0.88700000000000001"/>
    <n v="0.68300000000000005"/>
    <n v="3.758"/>
    <n v="1.2849999999999999"/>
    <n v="0.254"/>
    <n v="5.0000000000000001E-3"/>
    <n v="6.3259999999999996"/>
    <n v="0.17799999999999999"/>
    <n v="0.153"/>
    <n v="411.4"/>
    <n v="2.4180000000000001"/>
    <n v="6.6360000000000001"/>
    <n v="1.9059999999999999"/>
    <s v="Olsen"/>
  </r>
  <r>
    <n v="47235"/>
    <d v="2018-12-03T00:00:00"/>
    <s v="ANDINA"/>
    <s v="SANTANDER"/>
    <s v="RIONEGRO"/>
    <x v="23"/>
    <s v="Establecido"/>
    <s v="De 5 a 10 años"/>
    <s v="Pendiente moderada"/>
    <s v="No indica"/>
    <s v="No Tiene"/>
    <s v="NO"/>
    <n v="5.42"/>
    <n v="1.43"/>
    <n v="9.6"/>
    <n v="4.4539999999999997"/>
    <n v="0.60799999999999998"/>
    <n v="0.59699999999999998"/>
    <n v="2.1840000000000002"/>
    <n v="0.877"/>
    <n v="0.223"/>
    <n v="5.0000000000000001E-3"/>
    <n v="4.0330000000000004"/>
    <n v="0.127"/>
    <n v="0.111"/>
    <n v="227"/>
    <n v="1.165"/>
    <n v="3.9870000000000001"/>
    <n v="1.1830000000000001"/>
    <s v="Olsen"/>
  </r>
  <r>
    <n v="47236"/>
    <d v="2018-12-03T00:00:00"/>
    <s v="ANDINA"/>
    <s v="SANTANDER"/>
    <s v="RIONEGRO"/>
    <x v="176"/>
    <s v="Establecido"/>
    <s v="De 5 a 10 años"/>
    <s v="Pendiente moderada"/>
    <s v="No indica"/>
    <s v="No Tiene"/>
    <s v="NO"/>
    <n v="4.67"/>
    <n v="2.1240000000000001"/>
    <n v="4.4130000000000003"/>
    <n v="3.6949999999999998"/>
    <n v="4.1609999999999996"/>
    <n v="3.67"/>
    <n v="1.391"/>
    <n v="0.28799999999999998"/>
    <n v="9.6000000000000002E-2"/>
    <n v="5.0000000000000001E-3"/>
    <n v="6.077"/>
    <n v="0.14399999999999999"/>
    <n v="8.8999999999999996E-2"/>
    <n v="928.3"/>
    <n v="0.71"/>
    <n v="3.2850000000000001"/>
    <n v="1.179"/>
    <s v="Olsen"/>
  </r>
  <r>
    <n v="47237"/>
    <d v="2018-12-03T00:00:00"/>
    <s v="ANDINA"/>
    <s v="SANTANDER"/>
    <s v="RIONEGRO"/>
    <x v="23"/>
    <s v="Establecido"/>
    <s v="De 5 a 10 años"/>
    <s v="Pendiente moderada"/>
    <s v="No indica"/>
    <s v="No Tiene"/>
    <s v="NO"/>
    <n v="4.53"/>
    <n v="2.5529999999999999"/>
    <n v="7.9139999999999997"/>
    <n v="8.2270000000000003"/>
    <n v="4.7"/>
    <n v="3.9430000000000001"/>
    <n v="2.3690000000000002"/>
    <n v="0.46100000000000002"/>
    <n v="0.214"/>
    <n v="5.0000000000000001E-3"/>
    <n v="7.8849999999999998"/>
    <n v="0.23899999999999999"/>
    <n v="0.158"/>
    <n v="1600"/>
    <n v="1.069"/>
    <n v="8.375"/>
    <n v="2.0339999999999998"/>
    <s v="Olsen"/>
  </r>
  <r>
    <n v="47238"/>
    <d v="2018-12-03T00:00:00"/>
    <s v="ANDINA"/>
    <s v="SANTANDER"/>
    <s v="RIONEGRO"/>
    <x v="176"/>
    <s v="Establecido"/>
    <s v="De 5 a 10 años"/>
    <s v="Pendiente moderada"/>
    <s v="No indica"/>
    <s v="No Tiene"/>
    <s v="NO"/>
    <n v="4.6500000000000004"/>
    <n v="2.4039999999999999"/>
    <n v="2.5099999999999998"/>
    <n v="4.1079999999999997"/>
    <n v="4.1790000000000003"/>
    <n v="3.6429999999999998"/>
    <n v="1.1379999999999999"/>
    <n v="0.35799999999999998"/>
    <n v="0.11799999999999999"/>
    <n v="5.0000000000000001E-3"/>
    <n v="5.9349999999999996"/>
    <n v="0.16900000000000001"/>
    <n v="0.30499999999999999"/>
    <n v="923.5"/>
    <n v="0.71"/>
    <n v="4.7060000000000004"/>
    <n v="1.5820000000000001"/>
    <s v="Olsen"/>
  </r>
  <r>
    <n v="47239"/>
    <d v="2018-12-03T00:00:00"/>
    <s v="ANDINA"/>
    <s v="SANTANDER"/>
    <s v="RIONEGRO"/>
    <x v="176"/>
    <s v="Establecido"/>
    <s v="De 5 a 10 años"/>
    <s v="Pendiente moderada"/>
    <s v="No indica"/>
    <s v="No Tiene"/>
    <s v="NO"/>
    <n v="4.41"/>
    <n v="2.141"/>
    <n v="2.5099999999999998"/>
    <n v="5.6159999999999997"/>
    <n v="4.96"/>
    <n v="4.101"/>
    <n v="1.157"/>
    <n v="0.32900000000000001"/>
    <n v="0.121"/>
    <n v="5.0000000000000001E-3"/>
    <n v="6.7080000000000002"/>
    <n v="0.219"/>
    <n v="0.112"/>
    <n v="982.8"/>
    <n v="0.71"/>
    <n v="4.351"/>
    <n v="1.881"/>
    <s v="Olsen"/>
  </r>
  <r>
    <n v="47240"/>
    <d v="2018-11-30T00:00:00"/>
    <s v="PACÍFICA"/>
    <s v="CAUCA"/>
    <s v="SOTARÁ"/>
    <x v="30"/>
    <s v="Por establecer"/>
    <s v="No indica"/>
    <s v="Ligeramente Ondulado"/>
    <s v="Buen drenaje"/>
    <s v="No Tiene"/>
    <s v="No indica"/>
    <n v="5.2"/>
    <n v="7.6230000000000002"/>
    <n v="2.5099999999999998"/>
    <n v="8.1720000000000006"/>
    <n v="1.7330000000000001"/>
    <n v="1.327"/>
    <n v="1.704"/>
    <n v="0.68600000000000005"/>
    <n v="0.49"/>
    <n v="5.0000000000000001E-3"/>
    <n v="4.7530000000000001"/>
    <n v="0.17699999999999999"/>
    <n v="5.3999999999999999E-2"/>
    <n v="335.7"/>
    <n v="4.9720000000000004"/>
    <n v="8.6110000000000007"/>
    <n v="2.0550000000000002"/>
    <s v="Olsen"/>
  </r>
  <r>
    <n v="47241"/>
    <d v="2018-11-30T00:00:00"/>
    <s v="CARIBE"/>
    <s v="CESAR"/>
    <s v="EL COPEY"/>
    <x v="61"/>
    <s v="Establecido"/>
    <s v="No indica"/>
    <s v="Plano"/>
    <s v="Buen drenaje"/>
    <s v="No Tiene"/>
    <s v="No indica"/>
    <n v="6.07"/>
    <n v="0.54100000000000004"/>
    <n v="16.98"/>
    <n v="3.2629999999999999"/>
    <m/>
    <m/>
    <n v="1.994"/>
    <n v="0.75800000000000001"/>
    <n v="0.311"/>
    <n v="5.0000000000000001E-3"/>
    <n v="3.2050000000000001"/>
    <n v="0.20100000000000001"/>
    <n v="2.3E-2"/>
    <n v="25.6"/>
    <n v="0.71"/>
    <n v="3.319"/>
    <n v="0.61"/>
    <s v="Olsen"/>
  </r>
  <r>
    <n v="47242"/>
    <d v="2018-11-30T00:00:00"/>
    <s v="ANDINA"/>
    <s v="SANTANDER"/>
    <s v="RIONEGRO"/>
    <x v="0"/>
    <s v="No indica"/>
    <s v="No indica"/>
    <s v="Pendiente moderada"/>
    <s v="Buen drenaje"/>
    <s v="No indica"/>
    <s v="NO"/>
    <n v="6.73"/>
    <n v="0.72099999999999997"/>
    <n v="9.5850000000000009"/>
    <n v="3.6429999999999998"/>
    <m/>
    <m/>
    <n v="5.0869999999999997"/>
    <n v="0.70099999999999996"/>
    <n v="0.09"/>
    <n v="5.0000000000000001E-3"/>
    <n v="6.0179999999999998"/>
    <n v="0.161"/>
    <n v="4.8000000000000001E-2"/>
    <n v="29.76"/>
    <n v="1.891"/>
    <n v="2.3639999999999999"/>
    <n v="1.321"/>
    <s v="Olsen"/>
  </r>
  <r>
    <n v="47243"/>
    <d v="2018-11-30T00:00:00"/>
    <s v="ANDINA"/>
    <s v="NORTE DE SANTANDER"/>
    <s v="CHITAGÁ"/>
    <x v="15"/>
    <s v="Por establecer"/>
    <s v="No indica"/>
    <s v="Plano"/>
    <s v="Buen drenaje"/>
    <s v="Manguera"/>
    <s v="No indica"/>
    <n v="7.33"/>
    <n v="1.204"/>
    <n v="54.62"/>
    <n v="411.4"/>
    <m/>
    <m/>
    <n v="13.61"/>
    <n v="4.6959999999999997"/>
    <n v="0.439"/>
    <n v="4.6980000000000004"/>
    <n v="23.44"/>
    <n v="3.7069999999999999"/>
    <n v="0.38700000000000001"/>
    <n v="19.78"/>
    <n v="2.3839999999999999"/>
    <n v="1.048"/>
    <n v="1.7749999999999999"/>
    <s v="Olsen"/>
  </r>
  <r>
    <n v="47244"/>
    <d v="2018-11-30T00:00:00"/>
    <s v="ANDINA"/>
    <s v="NORTE DE SANTANDER"/>
    <s v="TEORAMA"/>
    <x v="8"/>
    <s v="Por establecer"/>
    <s v="No indica"/>
    <s v="Pendiente moderada"/>
    <s v="Buen drenaje"/>
    <s v="No indica"/>
    <s v="NO"/>
    <n v="4.34"/>
    <n v="1.661"/>
    <n v="2.5099999999999998"/>
    <n v="29.42"/>
    <n v="7.9749999999999996"/>
    <n v="6.7779999999999996"/>
    <n v="0.85299999999999998"/>
    <n v="0.32300000000000001"/>
    <n v="0.183"/>
    <n v="5.0000000000000001E-3"/>
    <n v="9.4760000000000009"/>
    <n v="0.14499999999999999"/>
    <n v="0.10100000000000001"/>
    <n v="515.1"/>
    <n v="0.71"/>
    <n v="1.0720000000000001"/>
    <n v="0.61"/>
    <s v="Olsen"/>
  </r>
  <r>
    <n v="47245"/>
    <d v="2018-11-29T00:00:00"/>
    <s v="ANDINA"/>
    <s v="BOYACÁ"/>
    <s v="PÁEZ"/>
    <x v="30"/>
    <s v="Por establecer"/>
    <s v="No indica"/>
    <s v="Ligeramente Ondulado"/>
    <s v="Buen drenaje"/>
    <s v="No Tiene"/>
    <s v="No indica"/>
    <n v="4.71"/>
    <n v="2.2999999999999998"/>
    <n v="2.5099999999999998"/>
    <n v="2.165"/>
    <n v="2.706"/>
    <n v="2.19"/>
    <n v="0.67500000000000004"/>
    <n v="0.34300000000000003"/>
    <n v="0.13400000000000001"/>
    <n v="5.0000000000000001E-3"/>
    <n v="4"/>
    <n v="0.19400000000000001"/>
    <n v="0.17599999999999999"/>
    <n v="389.7"/>
    <n v="0.71"/>
    <n v="13.95"/>
    <n v="0.61"/>
    <s v="Olsen"/>
  </r>
  <r>
    <n v="47246"/>
    <d v="2018-11-29T00:00:00"/>
    <s v="ANDINA"/>
    <s v="BOYACÁ"/>
    <s v="PÁEZ"/>
    <x v="30"/>
    <s v="Por establecer"/>
    <s v="No indica"/>
    <s v="Pendiente moderada"/>
    <s v="Regular drenaje"/>
    <s v="No Tiene"/>
    <s v="No indica"/>
    <n v="4.91"/>
    <n v="4.6779999999999999"/>
    <n v="2.5099999999999998"/>
    <n v="2.2189999999999999"/>
    <n v="4.24"/>
    <n v="3.5249999999999999"/>
    <n v="0.34"/>
    <n v="0.14000000000000001"/>
    <n v="0.125"/>
    <n v="5.0000000000000001E-3"/>
    <n v="5.2949999999999999"/>
    <n v="0.1"/>
    <n v="0.154"/>
    <n v="822.1"/>
    <n v="1.042"/>
    <n v="5.077"/>
    <n v="0.61"/>
    <s v="Olsen"/>
  </r>
  <r>
    <n v="47247"/>
    <d v="2018-11-29T00:00:00"/>
    <s v="ANDINA"/>
    <s v="BOYACÁ"/>
    <s v="PÁEZ"/>
    <x v="30"/>
    <s v="Por establecer"/>
    <s v="No indica"/>
    <s v="Pendiente moderada"/>
    <s v="Buen drenaje"/>
    <s v="No Tiene"/>
    <s v="No indica"/>
    <n v="4.67"/>
    <n v="1.9710000000000001"/>
    <n v="2.5099999999999998"/>
    <n v="3.2789999999999999"/>
    <n v="2.4239999999999999"/>
    <n v="2.0129999999999999"/>
    <n v="0.34"/>
    <n v="0.14000000000000001"/>
    <n v="0.09"/>
    <n v="5.0000000000000001E-3"/>
    <n v="3.444"/>
    <n v="0.155"/>
    <n v="7.3999999999999996E-2"/>
    <n v="695.1"/>
    <n v="0.71"/>
    <n v="2.8220000000000001"/>
    <n v="0.61"/>
    <s v="Olsen"/>
  </r>
  <r>
    <n v="47248"/>
    <d v="2018-11-29T00:00:00"/>
    <s v="ANDINA"/>
    <s v="BOYACÁ"/>
    <s v="PÁEZ"/>
    <x v="30"/>
    <s v="Por establecer"/>
    <s v="No indica"/>
    <s v="Ligeramente Ondulado"/>
    <s v="Regular drenaje"/>
    <s v="No Tiene"/>
    <s v="No indica"/>
    <n v="4.8600000000000003"/>
    <n v="5.5759999999999996"/>
    <n v="2.5099999999999998"/>
    <n v="2.82"/>
    <n v="3.79"/>
    <n v="3.1949999999999998"/>
    <n v="0.34"/>
    <n v="0.14000000000000001"/>
    <n v="0.09"/>
    <n v="5.0000000000000001E-3"/>
    <n v="4.8099999999999996"/>
    <n v="0.11899999999999999"/>
    <n v="2.4E-2"/>
    <n v="808.5"/>
    <n v="0.71"/>
    <n v="5.0830000000000002"/>
    <n v="0.61"/>
    <s v="Olsen"/>
  </r>
  <r>
    <n v="47249"/>
    <d v="2018-11-29T00:00:00"/>
    <s v="ANDINA"/>
    <s v="BOYACÁ"/>
    <s v="PÁEZ"/>
    <x v="30"/>
    <s v="Por establecer"/>
    <s v="No indica"/>
    <s v="Pendiente moderada"/>
    <s v="Regular drenaje"/>
    <s v="No Tiene"/>
    <s v="No indica"/>
    <n v="4.92"/>
    <n v="2.6160000000000001"/>
    <n v="2.5099999999999998"/>
    <n v="6.077"/>
    <n v="3.1789999999999998"/>
    <n v="2.6419999999999999"/>
    <n v="1.635"/>
    <n v="0.52100000000000002"/>
    <n v="0.11799999999999999"/>
    <n v="5.0000000000000001E-3"/>
    <n v="5.5949999999999998"/>
    <n v="0.153"/>
    <n v="0.17599999999999999"/>
    <n v="396"/>
    <n v="1.7290000000000001"/>
    <n v="12.83"/>
    <n v="1.992"/>
    <s v="Olsen"/>
  </r>
  <r>
    <n v="47250"/>
    <d v="2018-11-29T00:00:00"/>
    <s v="ANDINA"/>
    <s v="BOYACÁ"/>
    <s v="PÁEZ"/>
    <x v="30"/>
    <s v="Por establecer"/>
    <s v="No indica"/>
    <s v="Pendiente moderada"/>
    <s v="Regular drenaje"/>
    <s v="No Tiene"/>
    <s v="No indica"/>
    <n v="4.74"/>
    <n v="3.8730000000000002"/>
    <n v="2.5099999999999998"/>
    <n v="1.8420000000000001"/>
    <n v="4.274"/>
    <n v="3.6349999999999998"/>
    <n v="0.34"/>
    <n v="0.14000000000000001"/>
    <n v="9.5000000000000001E-2"/>
    <n v="5.0000000000000001E-3"/>
    <n v="5.3"/>
    <n v="7.3999999999999996E-2"/>
    <n v="0.128"/>
    <n v="935.5"/>
    <n v="2.262"/>
    <n v="2.21"/>
    <n v="0.61"/>
    <s v="Olsen"/>
  </r>
  <r>
    <n v="47251"/>
    <d v="2018-11-29T00:00:00"/>
    <s v="ANDINA"/>
    <s v="BOYACÁ"/>
    <s v="PÁEZ"/>
    <x v="30"/>
    <s v="Por establecer"/>
    <s v="No indica"/>
    <s v="Ligeramente Ondulado"/>
    <s v="Buen drenaje"/>
    <s v="No Tiene"/>
    <s v="No indica"/>
    <n v="4.74"/>
    <n v="4.6189999999999998"/>
    <n v="4.5659999999999998"/>
    <n v="2.419"/>
    <n v="4.0860000000000003"/>
    <n v="3.4809999999999999"/>
    <n v="0.80200000000000005"/>
    <n v="0.37"/>
    <n v="0.29899999999999999"/>
    <n v="5.0000000000000001E-3"/>
    <n v="5.6980000000000004"/>
    <n v="0.19900000000000001"/>
    <n v="0.20699999999999999"/>
    <n v="941.4"/>
    <n v="2.6110000000000002"/>
    <n v="6.6319999999999997"/>
    <n v="1.3620000000000001"/>
    <s v="Olsen"/>
  </r>
  <r>
    <n v="47252"/>
    <d v="2018-11-29T00:00:00"/>
    <s v="ANDINA"/>
    <s v="BOYACÁ"/>
    <s v="PÁEZ"/>
    <x v="30"/>
    <s v="Por establecer"/>
    <s v="No indica"/>
    <s v="Pendiente moderada"/>
    <s v="Buen drenaje"/>
    <s v="No Tiene"/>
    <s v="No indica"/>
    <n v="5.07"/>
    <n v="5.234"/>
    <n v="2.5099999999999998"/>
    <n v="2.0129999999999999"/>
    <n v="3.3780000000000001"/>
    <n v="3.0569999999999999"/>
    <n v="0.63"/>
    <n v="0.41899999999999998"/>
    <n v="0.29299999999999998"/>
    <n v="5.0000000000000001E-3"/>
    <n v="4.8620000000000001"/>
    <n v="0.13700000000000001"/>
    <n v="7.4999999999999997E-2"/>
    <n v="853.2"/>
    <n v="1.4119999999999999"/>
    <n v="8.1159999999999997"/>
    <n v="0.61"/>
    <s v="Olsen"/>
  </r>
  <r>
    <n v="47253"/>
    <d v="2018-11-29T00:00:00"/>
    <s v="ANDINA"/>
    <s v="BOYACÁ"/>
    <s v="PÁEZ"/>
    <x v="30"/>
    <s v="Por establecer"/>
    <s v="No indica"/>
    <s v="Pendiente moderada"/>
    <s v="Regular drenaje"/>
    <s v="No Tiene"/>
    <s v="No indica"/>
    <n v="4.6500000000000004"/>
    <n v="3.3809999999999998"/>
    <n v="5.3380000000000001"/>
    <n v="47"/>
    <n v="2.21"/>
    <n v="1.748"/>
    <n v="2.3940000000000001"/>
    <n v="0.97499999999999998"/>
    <n v="0.70599999999999996"/>
    <n v="5.0000000000000001E-3"/>
    <n v="6.4269999999999996"/>
    <n v="1.073"/>
    <n v="0.20300000000000001"/>
    <n v="511"/>
    <n v="2.0670000000000002"/>
    <n v="16.649999999999999"/>
    <n v="0.61"/>
    <s v="Olsen"/>
  </r>
  <r>
    <n v="47254"/>
    <d v="2018-11-29T00:00:00"/>
    <s v="ANDINA"/>
    <s v="BOYACÁ"/>
    <s v="PÁEZ"/>
    <x v="148"/>
    <s v="Establecido"/>
    <s v="De 1 a 5 años"/>
    <s v="Pendiente moderada"/>
    <s v="Buen drenaje"/>
    <s v="No Tiene"/>
    <s v="SI"/>
    <n v="4.54"/>
    <n v="3.5790000000000002"/>
    <n v="9.61"/>
    <n v="18.940000000000001"/>
    <n v="5.4210000000000003"/>
    <n v="4.6619999999999999"/>
    <n v="1.421"/>
    <n v="0.33500000000000002"/>
    <n v="0.307"/>
    <n v="5.0000000000000001E-3"/>
    <n v="7.6260000000000003"/>
    <n v="0.245"/>
    <n v="0.38600000000000001"/>
    <n v="872.5"/>
    <n v="4.0629999999999997"/>
    <n v="12.29"/>
    <n v="3.1659999999999999"/>
    <s v="Olsen"/>
  </r>
  <r>
    <n v="47255"/>
    <d v="2018-11-29T00:00:00"/>
    <s v="ANDINA"/>
    <s v="BOYACÁ"/>
    <s v="PÁEZ"/>
    <x v="30"/>
    <s v="Por establecer"/>
    <s v="No indica"/>
    <s v="Ligeramente Ondulado"/>
    <s v="Buen drenaje"/>
    <s v="No Tiene"/>
    <s v="No indica"/>
    <n v="5.32"/>
    <n v="3.004"/>
    <n v="2.5099999999999998"/>
    <n v="1.821"/>
    <n v="2.008"/>
    <n v="1.639"/>
    <n v="1.6759999999999999"/>
    <n v="0.54900000000000004"/>
    <n v="0.14799999999999999"/>
    <n v="5.0000000000000001E-3"/>
    <n v="4.5229999999999997"/>
    <n v="9.9000000000000005E-2"/>
    <n v="2.3E-2"/>
    <n v="314.39999999999998"/>
    <n v="1.3680000000000001"/>
    <n v="10.29"/>
    <n v="1.4990000000000001"/>
    <s v="Olsen"/>
  </r>
  <r>
    <n v="47256"/>
    <d v="2018-11-29T00:00:00"/>
    <s v="ANDINA"/>
    <s v="BOYACÁ"/>
    <s v="PÁEZ"/>
    <x v="30"/>
    <s v="Por establecer"/>
    <s v="No indica"/>
    <s v="Ligeramente Ondulado"/>
    <s v="Buen drenaje"/>
    <s v="No Tiene"/>
    <s v="No indica"/>
    <n v="4.66"/>
    <n v="1.8919999999999999"/>
    <n v="52.05"/>
    <n v="1.7949999999999999"/>
    <n v="2.5390000000000001"/>
    <n v="2.2080000000000002"/>
    <n v="0.34"/>
    <n v="0.14000000000000001"/>
    <n v="0.09"/>
    <n v="5.0000000000000001E-3"/>
    <n v="3.5590000000000002"/>
    <n v="0.15"/>
    <n v="2.3E-2"/>
    <n v="613.6"/>
    <n v="1.3089999999999999"/>
    <n v="5.2869999999999999"/>
    <n v="0.61"/>
    <s v="Olsen"/>
  </r>
  <r>
    <n v="47257"/>
    <d v="2018-11-30T00:00:00"/>
    <s v="ANDINA"/>
    <s v="BOYACÁ"/>
    <s v="PÁEZ"/>
    <x v="30"/>
    <s v="Por establecer"/>
    <s v="No indica"/>
    <s v="Pendiente moderada"/>
    <s v="Buen drenaje"/>
    <s v="No Tiene"/>
    <s v="No indica"/>
    <n v="5.04"/>
    <n v="6.1310000000000002"/>
    <n v="2.5099999999999998"/>
    <n v="2.3050000000000002"/>
    <n v="4.5599999999999996"/>
    <n v="3.911"/>
    <n v="0.34"/>
    <n v="0.28399999999999997"/>
    <n v="0.123"/>
    <n v="5.0000000000000001E-3"/>
    <n v="5.6980000000000004"/>
    <n v="6.3E-2"/>
    <n v="0.16"/>
    <n v="469.9"/>
    <n v="0.71"/>
    <n v="2.5720000000000001"/>
    <n v="0.61"/>
    <s v="Olsen"/>
  </r>
  <r>
    <n v="47258"/>
    <d v="2018-12-03T00:00:00"/>
    <s v="ANDINA"/>
    <s v="SANTANDER"/>
    <s v="RIONEGRO"/>
    <x v="177"/>
    <s v="Establecido"/>
    <s v="De 5 a 10 años"/>
    <s v="Pendiente moderada"/>
    <s v="No indica"/>
    <s v="No Tiene"/>
    <s v="NO"/>
    <n v="4.79"/>
    <n v="1.9139999999999999"/>
    <n v="5.3920000000000003"/>
    <n v="4.4290000000000003"/>
    <n v="2.6850000000000001"/>
    <n v="2.5659999999999998"/>
    <n v="2.1080000000000001"/>
    <n v="0.68100000000000005"/>
    <n v="0.17399999999999999"/>
    <n v="5.0000000000000001E-3"/>
    <n v="5.7889999999999997"/>
    <n v="0.20300000000000001"/>
    <n v="0.16"/>
    <n v="698.4"/>
    <n v="1.518"/>
    <n v="6.22"/>
    <n v="1.875"/>
    <s v="Olsen"/>
  </r>
  <r>
    <n v="47259"/>
    <d v="2018-11-30T00:00:00"/>
    <s v="ANDINA"/>
    <s v="NORTE DE SANTANDER"/>
    <s v="CHITAGÁ"/>
    <x v="15"/>
    <s v="Por establecer"/>
    <s v="No indica"/>
    <s v="Plano"/>
    <s v="Buen drenaje"/>
    <s v="Manguera"/>
    <s v="No indica"/>
    <n v="6.75"/>
    <n v="0.06"/>
    <n v="229.9"/>
    <n v="177.9"/>
    <m/>
    <m/>
    <n v="3.375"/>
    <n v="0.93700000000000006"/>
    <n v="0.09"/>
    <n v="0.40200000000000002"/>
    <n v="4.8049999999999997"/>
    <n v="1.522"/>
    <n v="7.2999999999999995E-2"/>
    <n v="42.73"/>
    <n v="0.71"/>
    <n v="2.0019999999999998"/>
    <n v="0.61"/>
    <s v="Olsen"/>
  </r>
  <r>
    <n v="47260"/>
    <d v="2018-11-30T00:00:00"/>
    <s v="AMAZONÍA"/>
    <s v="CAQUETÁ"/>
    <s v="BELÉN DE LOS ANDAQUÍES"/>
    <x v="8"/>
    <s v="Por establecer"/>
    <s v="No indica"/>
    <s v="Moderadamente Ondulado"/>
    <s v="No indica"/>
    <s v="No indica"/>
    <s v="NO"/>
    <n v="4.0590000000000002"/>
    <n v="2.0019999999999998"/>
    <n v="8.0039999999999996"/>
    <n v="4.4050000000000002"/>
    <n v="4.0949999999999998"/>
    <n v="3.35"/>
    <n v="0.34"/>
    <n v="0.29299999999999998"/>
    <n v="0.09"/>
    <n v="5.0000000000000001E-3"/>
    <n v="5.2080000000000002"/>
    <n v="0.26200000000000001"/>
    <n v="0.22800000000000001"/>
    <n v="1057"/>
    <n v="1.3440000000000001"/>
    <n v="4.843"/>
    <n v="1.34"/>
    <s v="Olsen"/>
  </r>
  <r>
    <n v="47261"/>
    <d v="2018-11-30T00:00:00"/>
    <s v="AMAZONÍA"/>
    <s v="CAQUETÁ"/>
    <s v="BELÉN DE LOS ANDAQUÍES"/>
    <x v="8"/>
    <s v="Establecido"/>
    <s v="De 1 a 5 años"/>
    <s v="Plano"/>
    <s v="No indica"/>
    <s v="No indica"/>
    <s v="NO"/>
    <n v="4.8490000000000002"/>
    <n v="2.2850000000000001"/>
    <n v="10.84"/>
    <n v="5.2709999999999999"/>
    <n v="2.177"/>
    <n v="1.69"/>
    <n v="2.903"/>
    <n v="0.68400000000000005"/>
    <n v="0.09"/>
    <n v="5.0000000000000001E-3"/>
    <n v="5.9939999999999998"/>
    <n v="0.32800000000000001"/>
    <n v="0.23300000000000001"/>
    <n v="278.89999999999998"/>
    <n v="3.0219999999999998"/>
    <n v="8.4160000000000004"/>
    <n v="0.61"/>
    <s v="Olsen"/>
  </r>
  <r>
    <n v="47262"/>
    <d v="2018-11-30T00:00:00"/>
    <s v="ORINOQUÍA"/>
    <s v="CASANARE"/>
    <s v="VILLANUEVA"/>
    <x v="8"/>
    <s v="Por establecer"/>
    <s v="No indica"/>
    <s v="Plano"/>
    <s v="Regular drenaje"/>
    <s v="Goteo"/>
    <s v="No indica"/>
    <n v="4.97"/>
    <n v="0.79900000000000004"/>
    <n v="2.5099999999999998"/>
    <n v="1.2410000000000001"/>
    <n v="2.5019999999999998"/>
    <n v="2.0129999999999999"/>
    <n v="0.34"/>
    <n v="0.14000000000000001"/>
    <n v="0.09"/>
    <n v="5.0000000000000001E-3"/>
    <n v="3.5219999999999998"/>
    <n v="6.6000000000000003E-2"/>
    <n v="0.125"/>
    <n v="272.7"/>
    <n v="0.71"/>
    <n v="6.7229999999999999"/>
    <n v="0.61"/>
    <s v="Olsen"/>
  </r>
  <r>
    <n v="47263"/>
    <d v="2018-11-30T00:00:00"/>
    <s v="CARIBE"/>
    <s v="CÓRDOBA"/>
    <s v="SAHAGÚN"/>
    <x v="51"/>
    <s v="Por establecer"/>
    <s v="No indica"/>
    <s v="Ligeramente Ondulado"/>
    <s v="Buen drenaje"/>
    <s v="No indica"/>
    <s v="No indica"/>
    <n v="5.72"/>
    <n v="1.837"/>
    <n v="2.5099999999999998"/>
    <n v="1.272"/>
    <m/>
    <m/>
    <n v="14.02"/>
    <n v="3.1779999999999999"/>
    <n v="0.13200000000000001"/>
    <n v="5.0000000000000001E-3"/>
    <n v="17.47"/>
    <n v="0.111"/>
    <n v="0.23200000000000001"/>
    <n v="96.58"/>
    <n v="2.004"/>
    <n v="8.3160000000000007"/>
    <n v="0.61"/>
    <s v="Olsen"/>
  </r>
  <r>
    <n v="47264"/>
    <d v="2018-11-30T00:00:00"/>
    <s v="AMAZONÍA"/>
    <s v="CAQUETÁ"/>
    <s v="BELÉN DE LOS ANDAQUÍES"/>
    <x v="8"/>
    <s v="Por establecer"/>
    <s v="No indica"/>
    <s v="Pendiente moderada"/>
    <s v="No indica"/>
    <s v="No indica"/>
    <s v="NO"/>
    <n v="4.9000000000000004"/>
    <n v="1.726"/>
    <n v="13.36"/>
    <n v="4.9359999999999999"/>
    <n v="3.7130000000000001"/>
    <n v="2.8959999999999999"/>
    <n v="2.0409999999999999"/>
    <n v="0.81100000000000005"/>
    <n v="0.184"/>
    <n v="5.0000000000000001E-3"/>
    <n v="6.891"/>
    <n v="0.19600000000000001"/>
    <n v="0.156"/>
    <n v="224.9"/>
    <n v="4.1059999999999999"/>
    <n v="14.43"/>
    <n v="0.61"/>
    <s v="Olsen"/>
  </r>
  <r>
    <n v="47265"/>
    <d v="2018-11-30T00:00:00"/>
    <s v="AMAZONÍA"/>
    <s v="CAQUETÁ"/>
    <s v="BELÉN DE LOS ANDAQUÍES"/>
    <x v="8"/>
    <s v="Establecido"/>
    <s v="De 1 a 5 años"/>
    <s v="Plano"/>
    <s v="No indica"/>
    <s v="No indica"/>
    <s v="NO"/>
    <n v="4.62"/>
    <n v="2.7360000000000002"/>
    <n v="2.5099999999999998"/>
    <n v="5.8540000000000001"/>
    <n v="2.9689999999999999"/>
    <n v="2.488"/>
    <n v="0.95299999999999996"/>
    <n v="0.35499999999999998"/>
    <n v="9.9000000000000005E-2"/>
    <n v="5.0000000000000001E-3"/>
    <n v="4.5170000000000003"/>
    <n v="0.18"/>
    <n v="0.20699999999999999"/>
    <n v="531.6"/>
    <n v="0.71"/>
    <n v="2.883"/>
    <n v="1.97"/>
    <s v="Olsen"/>
  </r>
  <r>
    <n v="47266"/>
    <d v="2018-11-30T00:00:00"/>
    <s v="AMAZONÍA"/>
    <s v="CAQUETÁ"/>
    <s v="BELÉN DE LOS ANDAQUÍES"/>
    <x v="8"/>
    <s v="Establecido"/>
    <s v="De 1 a 5 años"/>
    <s v="Moderadamente Ondulado"/>
    <s v="No indica"/>
    <s v="No indica"/>
    <s v="NO"/>
    <n v="4.04"/>
    <n v="3.08"/>
    <n v="2.5099999999999998"/>
    <n v="5.0540000000000003"/>
    <n v="6.4370000000000003"/>
    <n v="5.2770000000000001"/>
    <n v="0.34"/>
    <n v="0.37"/>
    <n v="0.12"/>
    <n v="0.186"/>
    <n v="7.7050000000000001"/>
    <n v="0.42199999999999999"/>
    <n v="0.20599999999999999"/>
    <n v="1434"/>
    <n v="1.2250000000000001"/>
    <n v="5.4370000000000003"/>
    <n v="1.1559999999999999"/>
    <s v="Olsen"/>
  </r>
  <r>
    <n v="47267"/>
    <d v="2018-11-30T00:00:00"/>
    <s v="AMAZONÍA"/>
    <s v="CAQUETÁ"/>
    <s v="BELÉN DE LOS ANDAQUÍES"/>
    <x v="8"/>
    <s v="Establecido"/>
    <s v="De 1 a 5 años"/>
    <s v="Moderadamente Ondulado"/>
    <s v="No indica"/>
    <s v="No indica"/>
    <s v="NO"/>
    <n v="4.3890000000000002"/>
    <n v="3.0139999999999998"/>
    <n v="2.5099999999999998"/>
    <n v="4.4290000000000003"/>
    <n v="5.7359999999999998"/>
    <n v="5.0129999999999999"/>
    <n v="0.34"/>
    <n v="0.22"/>
    <n v="0.09"/>
    <n v="5.0000000000000001E-3"/>
    <n v="6.7759999999999998"/>
    <n v="0.19600000000000001"/>
    <n v="0.158"/>
    <n v="1161"/>
    <n v="2.367"/>
    <n v="1.6240000000000001"/>
    <n v="0.61"/>
    <s v="Olsen"/>
  </r>
  <r>
    <n v="47268"/>
    <d v="2018-11-30T00:00:00"/>
    <s v="AMAZONÍA"/>
    <s v="CAQUETÁ"/>
    <s v="BELÉN DE LOS ANDAQUÍES"/>
    <x v="8"/>
    <s v="Establecido"/>
    <s v="De 1 a 5 años"/>
    <s v="Pendiente moderada"/>
    <s v="No indica"/>
    <s v="No indica"/>
    <s v="NO"/>
    <n v="4.58"/>
    <n v="2.5569999999999999"/>
    <n v="2.5099999999999998"/>
    <n v="5.9950000000000001"/>
    <n v="2.7440000000000002"/>
    <n v="2.3330000000000002"/>
    <n v="1.1319999999999999"/>
    <n v="0.34699999999999998"/>
    <n v="0.09"/>
    <n v="5.0000000000000001E-3"/>
    <n v="4.4539999999999997"/>
    <n v="0.224"/>
    <n v="0.127"/>
    <n v="324.7"/>
    <n v="3.0449999999999999"/>
    <n v="12.09"/>
    <n v="0.61"/>
    <s v="Olsen"/>
  </r>
  <r>
    <n v="47269"/>
    <d v="2018-11-30T00:00:00"/>
    <s v="AMAZONÍA"/>
    <s v="CAQUETÁ"/>
    <s v="BELÉN DE LOS ANDAQUÍES"/>
    <x v="8"/>
    <s v="Establecido"/>
    <s v="De 1 a 5 años"/>
    <s v="Pendiente moderada"/>
    <s v="No indica"/>
    <s v="No indica"/>
    <s v="NO"/>
    <n v="4.41"/>
    <n v="2.585"/>
    <n v="2.5099999999999998"/>
    <n v="6.3140000000000001"/>
    <n v="2.6179999999999999"/>
    <n v="2.1560000000000001"/>
    <n v="0.34"/>
    <n v="0.29899999999999999"/>
    <n v="0.13500000000000001"/>
    <n v="5.0000000000000001E-3"/>
    <n v="3.7829999999999999"/>
    <n v="0.22900000000000001"/>
    <n v="2.4E-2"/>
    <n v="298.10000000000002"/>
    <n v="0.71"/>
    <n v="7.4779999999999998"/>
    <n v="1.3360000000000001"/>
    <s v="Olsen"/>
  </r>
  <r>
    <n v="47270"/>
    <d v="2018-11-30T00:00:00"/>
    <s v="AMAZONÍA"/>
    <s v="CAQUETÁ"/>
    <s v="BELÉN DE LOS ANDAQUÍES"/>
    <x v="8"/>
    <s v="Establecido"/>
    <s v="De 1 a 5 años"/>
    <s v="Plano"/>
    <s v="No indica"/>
    <s v="No indica"/>
    <s v="NO"/>
    <n v="4.08"/>
    <n v="4.0679999999999996"/>
    <n v="2.5099999999999998"/>
    <n v="6.4530000000000003"/>
    <n v="8.2479999999999993"/>
    <n v="6.5629999999999997"/>
    <n v="0.34"/>
    <n v="0.39100000000000001"/>
    <n v="0.17599999999999999"/>
    <n v="0.19500000000000001"/>
    <n v="9.6"/>
    <n v="0.32700000000000001"/>
    <n v="0.109"/>
    <n v="2243"/>
    <n v="0.71"/>
    <n v="4.2960000000000003"/>
    <n v="1.421"/>
    <s v="Olsen"/>
  </r>
  <r>
    <n v="47271"/>
    <d v="2018-11-30T00:00:00"/>
    <s v="AMAZONÍA"/>
    <s v="CAQUETÁ"/>
    <s v="BELÉN DE LOS ANDAQUÍES"/>
    <x v="8"/>
    <s v="Por establecer"/>
    <s v="No indica"/>
    <s v="Plano"/>
    <s v="No indica"/>
    <s v="No indica"/>
    <s v="NO"/>
    <n v="5.16"/>
    <n v="2.0070000000000001"/>
    <n v="16.11"/>
    <n v="4.6609999999999996"/>
    <n v="0.499"/>
    <n v="0.30599999999999999"/>
    <n v="4.7480000000000002"/>
    <n v="1.37"/>
    <n v="0.09"/>
    <n v="5.0000000000000001E-3"/>
    <n v="6.8479999999999999"/>
    <n v="0.47299999999999998"/>
    <n v="7.4999999999999997E-2"/>
    <n v="153.4"/>
    <n v="2.3919999999999999"/>
    <n v="8.5310000000000006"/>
    <n v="0.61"/>
    <s v="Olsen"/>
  </r>
  <r>
    <n v="47272"/>
    <d v="2018-11-30T00:00:00"/>
    <s v="ANDINA"/>
    <s v="CUNDINAMARCA"/>
    <s v="LA MESA"/>
    <x v="45"/>
    <s v="Establecido"/>
    <s v="Mas de 10 años"/>
    <s v="Ligeramente Ondulado"/>
    <s v="Buen drenaje"/>
    <s v="No Tiene"/>
    <s v="NO"/>
    <n v="5.7"/>
    <n v="1.698"/>
    <n v="2.5099999999999998"/>
    <n v="1.454"/>
    <m/>
    <m/>
    <n v="8.98"/>
    <n v="2.2429999999999999"/>
    <n v="0.159"/>
    <n v="5.0000000000000001E-3"/>
    <n v="11.52"/>
    <n v="8.3000000000000004E-2"/>
    <n v="0.33500000000000002"/>
    <n v="322.5"/>
    <n v="1.3460000000000001"/>
    <n v="3.206"/>
    <n v="0.61"/>
    <s v="Olsen"/>
  </r>
  <r>
    <n v="47273"/>
    <d v="2018-11-30T00:00:00"/>
    <s v="ANDINA"/>
    <s v="BOYACÁ"/>
    <s v="PÁEZ"/>
    <x v="30"/>
    <s v="Por establecer"/>
    <s v="No indica"/>
    <s v="Pendiente moderada"/>
    <s v="Buen drenaje"/>
    <s v="No Tiene"/>
    <s v="No indica"/>
    <n v="4.78"/>
    <n v="4.173"/>
    <n v="2.5099999999999998"/>
    <n v="3.5840000000000001"/>
    <n v="2.8519999999999999"/>
    <n v="2.3839999999999999"/>
    <n v="1.8620000000000001"/>
    <n v="0.55200000000000005"/>
    <n v="0.253"/>
    <n v="5.0000000000000001E-3"/>
    <n v="5.6609999999999996"/>
    <n v="0.26300000000000001"/>
    <n v="7.5999999999999998E-2"/>
    <n v="906.7"/>
    <n v="2.6059999999999999"/>
    <n v="17.079999999999998"/>
    <n v="4.6459999999999999"/>
    <s v="Olsen"/>
  </r>
  <r>
    <n v="47274"/>
    <d v="2018-12-03T00:00:00"/>
    <s v="ANDINA"/>
    <s v="SANTANDER"/>
    <s v="RIONEGRO"/>
    <x v="177"/>
    <s v="Establecido"/>
    <s v="De 5 a 10 años"/>
    <s v="Pendiente moderada"/>
    <s v="No indica"/>
    <s v="No Tiene"/>
    <s v="NO"/>
    <n v="4.57"/>
    <n v="1.925"/>
    <n v="6.9989999999999997"/>
    <n v="7.681"/>
    <n v="3.6760000000000002"/>
    <n v="3.262"/>
    <n v="1.1779999999999999"/>
    <n v="0.47699999999999998"/>
    <n v="0.27400000000000002"/>
    <n v="5.0000000000000001E-3"/>
    <n v="5.7460000000000004"/>
    <n v="0.19900000000000001"/>
    <n v="0.13600000000000001"/>
    <n v="802.3"/>
    <n v="1.389"/>
    <n v="5.61"/>
    <n v="1.2749999999999999"/>
    <s v="Olsen"/>
  </r>
  <r>
    <n v="47275"/>
    <d v="2018-12-03T00:00:00"/>
    <s v="ANDINA"/>
    <s v="SANTANDER"/>
    <s v="RIONEGRO"/>
    <x v="177"/>
    <s v="Establecido"/>
    <s v="De 5 a 10 años"/>
    <s v="Pendiente moderada"/>
    <s v="No indica"/>
    <s v="No Tiene"/>
    <s v="NO"/>
    <n v="4.7"/>
    <n v="2.246"/>
    <n v="2.5099999999999998"/>
    <n v="6.915"/>
    <n v="3.512"/>
    <n v="3.0190000000000001"/>
    <n v="1.2789999999999999"/>
    <n v="0.57299999999999995"/>
    <n v="0.215"/>
    <n v="5.0000000000000001E-3"/>
    <n v="5.7220000000000004"/>
    <n v="0.188"/>
    <n v="4.8000000000000001E-2"/>
    <n v="662.5"/>
    <n v="1.169"/>
    <n v="5.6159999999999997"/>
    <n v="1.0840000000000001"/>
    <s v="Olsen"/>
  </r>
  <r>
    <n v="47276"/>
    <d v="2018-12-03T00:00:00"/>
    <s v="ANDINA"/>
    <s v="SANTANDER"/>
    <s v="RIONEGRO"/>
    <x v="177"/>
    <s v="Establecido"/>
    <s v="De 5 a 10 años"/>
    <s v="Pendiente moderada"/>
    <s v="No indica"/>
    <s v="No Tiene"/>
    <s v="NO"/>
    <n v="4.9400000000000004"/>
    <n v="2.492"/>
    <n v="9.58"/>
    <n v="5.399"/>
    <n v="2.7719999999999998"/>
    <n v="2.4540000000000002"/>
    <n v="2.9689999999999999"/>
    <n v="0.60299999999999998"/>
    <n v="0.22800000000000001"/>
    <n v="5.0000000000000001E-3"/>
    <n v="6.7140000000000004"/>
    <n v="0.188"/>
    <n v="0.218"/>
    <n v="915.1"/>
    <n v="1.105"/>
    <n v="2.63"/>
    <n v="1.2050000000000001"/>
    <s v="Olsen"/>
  </r>
  <r>
    <n v="47277"/>
    <d v="2018-12-03T00:00:00"/>
    <s v="ANDINA"/>
    <s v="ANTIOQUIA"/>
    <s v="ANORÍ"/>
    <x v="7"/>
    <s v="Por establecer"/>
    <s v="No indica"/>
    <s v="Pendiente moderada"/>
    <s v="Regular drenaje"/>
    <s v="No Tiene"/>
    <s v="NO"/>
    <n v="4.74"/>
    <n v="3.6349999999999998"/>
    <n v="2.5099999999999998"/>
    <n v="2.6760000000000002"/>
    <n v="3.5"/>
    <n v="2.9620000000000002"/>
    <n v="0.34"/>
    <n v="0.14000000000000001"/>
    <n v="0.09"/>
    <n v="5.0000000000000001E-3"/>
    <n v="4.5199999999999996"/>
    <n v="9.4E-2"/>
    <n v="9.2999999999999999E-2"/>
    <n v="818.2"/>
    <n v="5.3339999999999996"/>
    <n v="6.875"/>
    <n v="0.61"/>
    <s v="Olsen"/>
  </r>
  <r>
    <n v="47278"/>
    <d v="2018-12-03T00:00:00"/>
    <s v="ANDINA"/>
    <s v="NORTE DE SANTANDER"/>
    <s v="CÚCUTA"/>
    <x v="54"/>
    <s v="No indica"/>
    <s v="De 0 a 1 año"/>
    <s v="Plano"/>
    <s v="Buen drenaje"/>
    <s v="No Tiene"/>
    <s v="No indica"/>
    <n v="4.5990000000000002"/>
    <n v="0.56699999999999995"/>
    <n v="4.0149999999999997"/>
    <n v="10.28"/>
    <n v="1.534"/>
    <n v="1.33"/>
    <n v="0.34"/>
    <n v="0.14000000000000001"/>
    <n v="0.09"/>
    <n v="0.16900000000000001"/>
    <n v="2.5830000000000002"/>
    <n v="0.22700000000000001"/>
    <n v="6.7000000000000004E-2"/>
    <n v="184.1"/>
    <n v="0.71"/>
    <n v="0.66"/>
    <n v="4.7469999999999999"/>
    <s v="Olsen"/>
  </r>
  <r>
    <n v="47279"/>
    <d v="2018-12-03T00:00:00"/>
    <s v="ANDINA"/>
    <s v="ANTIOQUIA"/>
    <s v="ANORÍ"/>
    <x v="7"/>
    <s v="Por establecer"/>
    <s v="No indica"/>
    <s v="Pendiente moderada"/>
    <s v="Regular drenaje"/>
    <s v="No Tiene"/>
    <s v="NO"/>
    <n v="5.71"/>
    <n v="3.4689999999999999"/>
    <n v="19.91"/>
    <n v="10.57"/>
    <m/>
    <m/>
    <n v="1.415"/>
    <n v="0.56399999999999995"/>
    <n v="0.255"/>
    <n v="5.0000000000000001E-3"/>
    <n v="2.375"/>
    <n v="0.16900000000000001"/>
    <n v="0.13100000000000001"/>
    <n v="564.6"/>
    <n v="2.3220000000000001"/>
    <n v="2.8490000000000002"/>
    <n v="6.4980000000000002"/>
    <s v="Olsen"/>
  </r>
  <r>
    <n v="47280"/>
    <d v="2018-12-03T00:00:00"/>
    <s v="ANDINA"/>
    <s v="ANTIOQUIA"/>
    <s v="ANORÍ"/>
    <x v="7"/>
    <s v="Por establecer"/>
    <s v="No indica"/>
    <s v="Pendiente moderada"/>
    <s v="Regular drenaje"/>
    <s v="No Tiene"/>
    <s v="NO"/>
    <n v="5.26"/>
    <n v="2.3860000000000001"/>
    <n v="2.5099999999999998"/>
    <n v="5.7039999999999997"/>
    <n v="1.43"/>
    <n v="1.212"/>
    <n v="1.1839999999999999"/>
    <n v="0.64900000000000002"/>
    <n v="9.9000000000000005E-2"/>
    <n v="0.185"/>
    <n v="3.55"/>
    <n v="0.17499999999999999"/>
    <n v="0.17899999999999999"/>
    <n v="244.8"/>
    <n v="3.1659999999999999"/>
    <n v="4.8579999999999997"/>
    <n v="1.0580000000000001"/>
    <s v="Olsen"/>
  </r>
  <r>
    <n v="47281"/>
    <d v="2018-12-03T00:00:00"/>
    <s v="ANDINA"/>
    <s v="ANTIOQUIA"/>
    <s v="ANORÍ"/>
    <x v="7"/>
    <s v="Por establecer"/>
    <s v="No indica"/>
    <s v="Pendiente moderada"/>
    <s v="Regular drenaje"/>
    <s v="No Tiene"/>
    <s v="NO"/>
    <n v="5.26"/>
    <n v="2.3860000000000001"/>
    <n v="2.5099999999999998"/>
    <n v="5.7039999999999997"/>
    <n v="1.43"/>
    <n v="1.212"/>
    <n v="1.1839999999999999"/>
    <n v="0.64900000000000002"/>
    <n v="9.9000000000000005E-2"/>
    <n v="0.185"/>
    <n v="3.55"/>
    <n v="0.17499999999999999"/>
    <n v="0.17899999999999999"/>
    <n v="244.8"/>
    <n v="3.1659999999999999"/>
    <n v="4.8579999999999997"/>
    <n v="1.0580000000000001"/>
    <s v="Olsen"/>
  </r>
  <r>
    <n v="47282"/>
    <d v="2018-12-03T00:00:00"/>
    <s v="ANDINA"/>
    <s v="ANTIOQUIA"/>
    <s v="ANORÍ"/>
    <x v="7"/>
    <s v="Por establecer"/>
    <s v="No indica"/>
    <s v="Pendiente moderada"/>
    <s v="Regular drenaje"/>
    <s v="No Tiene"/>
    <s v="NO"/>
    <n v="5.37"/>
    <n v="2.42"/>
    <n v="2.5099999999999998"/>
    <n v="4.5659999999999998"/>
    <n v="1.6739999999999999"/>
    <n v="1.532"/>
    <n v="0.34"/>
    <n v="0.24399999999999999"/>
    <n v="0.09"/>
    <n v="5.0000000000000001E-3"/>
    <n v="2.738"/>
    <n v="5.6000000000000001E-2"/>
    <n v="9.1999999999999998E-2"/>
    <n v="852"/>
    <n v="0.71"/>
    <n v="2.169"/>
    <n v="0.61"/>
    <s v="Olsen"/>
  </r>
  <r>
    <n v="47283"/>
    <d v="2018-12-03T00:00:00"/>
    <s v="ANDINA"/>
    <s v="ANTIOQUIA"/>
    <s v="ANORÍ"/>
    <x v="7"/>
    <s v="Por establecer"/>
    <s v="No indica"/>
    <s v="Pendiente moderada"/>
    <s v="Regular drenaje"/>
    <s v="No Tiene"/>
    <s v="NO"/>
    <n v="5.37"/>
    <n v="2.42"/>
    <n v="2.5099999999999998"/>
    <n v="4.5659999999999998"/>
    <n v="1.6739999999999999"/>
    <n v="1.532"/>
    <n v="0.34"/>
    <n v="0.24399999999999999"/>
    <n v="0.09"/>
    <n v="5.0000000000000001E-3"/>
    <n v="2.738"/>
    <n v="5.6000000000000001E-2"/>
    <n v="9.1999999999999998E-2"/>
    <n v="852"/>
    <n v="0.71"/>
    <n v="2.169"/>
    <n v="0.61"/>
    <s v="Olsen"/>
  </r>
  <r>
    <n v="47284"/>
    <d v="2018-12-03T00:00:00"/>
    <s v="ANDINA"/>
    <s v="ANTIOQUIA"/>
    <s v="ANORÍ"/>
    <x v="7"/>
    <s v="Por establecer"/>
    <s v="No indica"/>
    <s v="Pendiente moderada"/>
    <s v="Regular drenaje"/>
    <s v="No Tiene"/>
    <s v="NO"/>
    <n v="5.19"/>
    <n v="1.2609999999999999"/>
    <n v="2.5099999999999998"/>
    <n v="12.02"/>
    <n v="1.464"/>
    <n v="1.419"/>
    <n v="0.34"/>
    <n v="0.14000000000000001"/>
    <n v="0.09"/>
    <n v="5.0000000000000001E-3"/>
    <n v="2.484"/>
    <n v="6.0999999999999999E-2"/>
    <n v="2.5000000000000001E-2"/>
    <n v="261"/>
    <n v="2.1230000000000002"/>
    <n v="2.6179999999999999"/>
    <n v="0.61"/>
    <s v="Olsen"/>
  </r>
  <r>
    <n v="47285"/>
    <d v="2018-12-03T00:00:00"/>
    <s v="ANDINA"/>
    <s v="ANTIOQUIA"/>
    <s v="ANORÍ"/>
    <x v="7"/>
    <s v="Por establecer"/>
    <s v="No indica"/>
    <s v="Pendiente moderada"/>
    <s v="Regular drenaje"/>
    <s v="No Tiene"/>
    <s v="NO"/>
    <n v="5.19"/>
    <n v="1.2609999999999999"/>
    <n v="2.5099999999999998"/>
    <n v="12.02"/>
    <n v="1.464"/>
    <n v="1.419"/>
    <n v="0.34"/>
    <n v="0.14000000000000001"/>
    <n v="0.09"/>
    <n v="5.0000000000000001E-3"/>
    <n v="2.484"/>
    <n v="6.0999999999999999E-2"/>
    <n v="2.5000000000000001E-2"/>
    <n v="261"/>
    <n v="2.1230000000000002"/>
    <n v="2.6179999999999999"/>
    <n v="0.61"/>
    <s v="Olsen"/>
  </r>
  <r>
    <n v="47286"/>
    <d v="2018-12-03T00:00:00"/>
    <s v="ANDINA"/>
    <s v="ANTIOQUIA"/>
    <s v="ANORÍ"/>
    <x v="7"/>
    <s v="Por establecer"/>
    <s v="No indica"/>
    <s v="Pendiente moderada"/>
    <s v="Regular drenaje"/>
    <s v="No Tiene"/>
    <s v="NO"/>
    <n v="5.71"/>
    <n v="3.4689999999999999"/>
    <n v="19.91"/>
    <n v="10.57"/>
    <m/>
    <m/>
    <n v="1.415"/>
    <n v="0.56399999999999995"/>
    <n v="0.255"/>
    <n v="5.0000000000000001E-3"/>
    <n v="2.375"/>
    <n v="0.16900000000000001"/>
    <n v="0.13100000000000001"/>
    <n v="564.6"/>
    <n v="2.3220000000000001"/>
    <n v="2.8490000000000002"/>
    <n v="6.4980000000000002"/>
    <s v="Olsen"/>
  </r>
  <r>
    <n v="47287"/>
    <d v="2018-12-06T00:00:00"/>
    <s v="ANDINA"/>
    <s v="SANTANDER"/>
    <s v="ZAPATOCA"/>
    <x v="51"/>
    <s v="Por establecer"/>
    <s v="No indica"/>
    <s v="Pendiente moderada"/>
    <s v="Buen drenaje"/>
    <s v="No indica"/>
    <s v="No indica"/>
    <n v="8.1"/>
    <n v="1.159"/>
    <n v="2.5099999999999998"/>
    <n v="2.532"/>
    <m/>
    <m/>
    <n v="52.59"/>
    <n v="0.44"/>
    <n v="0.22500000000000001"/>
    <n v="5.0000000000000001E-3"/>
    <n v="53.4"/>
    <n v="0.52"/>
    <n v="3.2000000000000001E-2"/>
    <n v="12.16"/>
    <n v="0.71"/>
    <n v="2.2789999999999999"/>
    <n v="0.61"/>
    <s v="Olsen"/>
  </r>
  <r>
    <n v="47288"/>
    <d v="2018-12-03T00:00:00"/>
    <s v="ANDINA"/>
    <s v="ANTIOQUIA"/>
    <s v="ANORÍ"/>
    <x v="7"/>
    <s v="Por establecer"/>
    <s v="No indica"/>
    <s v="Pendiente moderada"/>
    <s v="Regular drenaje"/>
    <s v="No Tiene"/>
    <s v="NO"/>
    <n v="4.74"/>
    <n v="3.6349999999999998"/>
    <n v="2.5099999999999998"/>
    <n v="2.6760000000000002"/>
    <n v="3.5"/>
    <n v="2.9620000000000002"/>
    <n v="0.34"/>
    <n v="0.14000000000000001"/>
    <n v="0.09"/>
    <n v="5.0000000000000001E-3"/>
    <n v="4.5199999999999996"/>
    <n v="9.4E-2"/>
    <n v="9.2999999999999999E-2"/>
    <n v="818.2"/>
    <n v="5.3339999999999996"/>
    <n v="6.875"/>
    <n v="0.61"/>
    <s v="Olsen"/>
  </r>
  <r>
    <n v="47289"/>
    <d v="2018-12-03T00:00:00"/>
    <s v="ANDINA"/>
    <s v="ANTIOQUIA"/>
    <s v="ANORÍ"/>
    <x v="7"/>
    <s v="Por establecer"/>
    <s v="No indica"/>
    <s v="Pendiente moderada"/>
    <s v="Regular drenaje"/>
    <s v="No Tiene"/>
    <s v="NO"/>
    <n v="5.53"/>
    <n v="5.1269999999999998"/>
    <n v="2.5099999999999998"/>
    <n v="4.9050000000000002"/>
    <m/>
    <m/>
    <n v="3.109"/>
    <n v="1.5349999999999999"/>
    <n v="0.3"/>
    <n v="5.0000000000000001E-3"/>
    <n v="5.085"/>
    <n v="0.154"/>
    <n v="2.5999999999999999E-2"/>
    <n v="194.6"/>
    <n v="4.9729999999999999"/>
    <n v="30.66"/>
    <n v="3.64"/>
    <s v="Olsen"/>
  </r>
  <r>
    <n v="47290"/>
    <d v="2018-12-03T00:00:00"/>
    <s v="ANDINA"/>
    <s v="ANTIOQUIA"/>
    <s v="ANORÍ"/>
    <x v="7"/>
    <s v="Por establecer"/>
    <s v="No indica"/>
    <s v="Pendiente moderada"/>
    <s v="Regular drenaje"/>
    <s v="No Tiene"/>
    <s v="NO"/>
    <n v="4.7300000000000004"/>
    <n v="3.766"/>
    <n v="2.5099999999999998"/>
    <n v="7.7469999999999999"/>
    <n v="3.1379999999999999"/>
    <n v="2.7730000000000001"/>
    <n v="0.34"/>
    <n v="0.248"/>
    <n v="0.09"/>
    <n v="5.0000000000000001E-3"/>
    <n v="4.2069999999999999"/>
    <n v="0.13900000000000001"/>
    <n v="0.182"/>
    <n v="518.79999999999995"/>
    <n v="0.71"/>
    <n v="2.6850000000000001"/>
    <n v="0.61"/>
    <s v="Olsen"/>
  </r>
  <r>
    <n v="47291"/>
    <d v="2018-12-03T00:00:00"/>
    <s v="ANDINA"/>
    <s v="ANTIOQUIA"/>
    <s v="ANORÍ"/>
    <x v="7"/>
    <s v="Por establecer"/>
    <s v="No indica"/>
    <s v="Pendiente moderada"/>
    <s v="Regular drenaje"/>
    <s v="No Tiene"/>
    <s v="NO"/>
    <n v="5.62"/>
    <n v="1.8029999999999999"/>
    <n v="2.5099999999999998"/>
    <n v="4.2919999999999998"/>
    <m/>
    <m/>
    <n v="0.82899999999999996"/>
    <n v="0.42"/>
    <n v="0.09"/>
    <n v="5.0000000000000001E-3"/>
    <n v="1.48"/>
    <n v="4.2999999999999997E-2"/>
    <n v="0.17599999999999999"/>
    <n v="218.1"/>
    <n v="1.141"/>
    <n v="2.3450000000000002"/>
    <n v="0.61"/>
    <s v="Olsen"/>
  </r>
  <r>
    <n v="47292"/>
    <d v="2018-12-03T00:00:00"/>
    <s v="ANDINA"/>
    <s v="SANTANDER"/>
    <s v="RIONEGRO"/>
    <x v="176"/>
    <s v="Establecido"/>
    <s v="De 5 a 10 años"/>
    <s v="Pendiente moderada"/>
    <s v="No indica"/>
    <s v="No Tiene"/>
    <s v="NO"/>
    <n v="4.6390000000000002"/>
    <n v="2.5830000000000002"/>
    <n v="5.2990000000000004"/>
    <n v="4.1029999999999998"/>
    <n v="4.2969999999999997"/>
    <n v="3.63"/>
    <n v="1.2669999999999999"/>
    <n v="0.38100000000000001"/>
    <n v="0.14199999999999999"/>
    <n v="5.0000000000000001E-3"/>
    <n v="6.2290000000000001"/>
    <n v="0.186"/>
    <n v="0.30499999999999999"/>
    <n v="936.8"/>
    <n v="0.71"/>
    <n v="4.742"/>
    <n v="1.742"/>
    <s v="Olsen"/>
  </r>
  <r>
    <n v="47293"/>
    <d v="2018-12-03T00:00:00"/>
    <s v="ANDINA"/>
    <s v="SANTANDER"/>
    <s v="RIONEGRO"/>
    <x v="176"/>
    <s v="Establecido"/>
    <s v="De 5 a 10 años"/>
    <s v="Pendiente moderada"/>
    <s v="No indica"/>
    <s v="No Tiene"/>
    <s v="NO"/>
    <n v="4.93"/>
    <n v="2.6789999999999998"/>
    <n v="2.5099999999999998"/>
    <n v="4.8449999999999998"/>
    <n v="3.0419999999999998"/>
    <n v="2.569"/>
    <n v="2.2610000000000001"/>
    <n v="0.54200000000000004"/>
    <n v="0.17299999999999999"/>
    <n v="5.0000000000000001E-3"/>
    <n v="6.16"/>
    <n v="0.16300000000000001"/>
    <n v="0.17599999999999999"/>
    <n v="1067"/>
    <n v="0.71"/>
    <n v="4.3579999999999997"/>
    <n v="1.256"/>
    <s v="Olsen"/>
  </r>
  <r>
    <n v="47294"/>
    <d v="2018-12-03T00:00:00"/>
    <s v="ANDINA"/>
    <s v="SANTANDER"/>
    <s v="RIONEGRO"/>
    <x v="176"/>
    <s v="Establecido"/>
    <s v="De 5 a 10 años"/>
    <s v="Pendiente moderada"/>
    <s v="No indica"/>
    <s v="No Tiene"/>
    <s v="NO"/>
    <n v="4.9400000000000004"/>
    <n v="1.8089999999999999"/>
    <n v="4.5549999999999997"/>
    <n v="4.0570000000000004"/>
    <n v="2.089"/>
    <n v="1.8640000000000001"/>
    <n v="1.9159999999999999"/>
    <n v="0.877"/>
    <n v="0.154"/>
    <n v="5.0000000000000001E-3"/>
    <n v="5.1779999999999999"/>
    <n v="0.17299999999999999"/>
    <n v="0.19500000000000001"/>
    <n v="379.3"/>
    <n v="1.5760000000000001"/>
    <n v="6.0019999999999998"/>
    <n v="1.4410000000000001"/>
    <s v="Olsen"/>
  </r>
  <r>
    <n v="47295"/>
    <d v="2018-12-03T00:00:00"/>
    <s v="ANDINA"/>
    <s v="SANTANDER"/>
    <s v="RIONEGRO"/>
    <x v="176"/>
    <s v="Establecido"/>
    <s v="De 5 a 10 años"/>
    <s v="Pendiente moderada"/>
    <s v="No indica"/>
    <s v="No Tiene"/>
    <s v="NO"/>
    <n v="5.13"/>
    <n v="2.3570000000000002"/>
    <n v="19.760000000000002"/>
    <n v="4.306"/>
    <n v="1.546"/>
    <n v="1.3069999999999999"/>
    <n v="3.6970000000000001"/>
    <n v="0.81100000000000005"/>
    <n v="0.12"/>
    <n v="5.0000000000000001E-3"/>
    <n v="6.3150000000000004"/>
    <n v="0.13500000000000001"/>
    <n v="0.112"/>
    <n v="397.7"/>
    <n v="1.5680000000000001"/>
    <n v="5.3760000000000003"/>
    <n v="1.7609999999999999"/>
    <s v="Olsen"/>
  </r>
  <r>
    <n v="47296"/>
    <d v="2018-12-03T00:00:00"/>
    <s v="ANDINA"/>
    <s v="SANTANDER"/>
    <s v="RIONEGRO"/>
    <x v="176"/>
    <s v="Establecido"/>
    <s v="De 5 a 10 años"/>
    <s v="Pendiente moderada"/>
    <s v="No indica"/>
    <s v="No Tiene"/>
    <s v="NO"/>
    <n v="5.45"/>
    <n v="1.7490000000000001"/>
    <n v="14.21"/>
    <n v="4.7809999999999997"/>
    <n v="0.63"/>
    <n v="0.18"/>
    <n v="4.5229999999999997"/>
    <n v="0.751"/>
    <n v="0.124"/>
    <n v="5.0000000000000001E-3"/>
    <n v="6.1680000000000001"/>
    <n v="0.154"/>
    <n v="0.152"/>
    <n v="200.4"/>
    <n v="1.639"/>
    <n v="3.3290000000000002"/>
    <n v="0.61"/>
    <s v="Olsen"/>
  </r>
  <r>
    <n v="47297"/>
    <d v="2018-12-03T00:00:00"/>
    <s v="ANDINA"/>
    <s v="SANTANDER"/>
    <s v="RIONEGRO"/>
    <x v="176"/>
    <s v="Establecido"/>
    <s v="De 5 a 10 años"/>
    <s v="Pendiente moderada"/>
    <s v="No indica"/>
    <s v="No Tiene"/>
    <s v="NO"/>
    <n v="5.2"/>
    <n v="1.9730000000000001"/>
    <n v="6.851"/>
    <n v="6.3339999999999996"/>
    <n v="1.1970000000000001"/>
    <n v="1.016"/>
    <n v="2.0960000000000001"/>
    <n v="1.3560000000000001"/>
    <n v="0.19700000000000001"/>
    <n v="5.0000000000000001E-3"/>
    <n v="4.9880000000000004"/>
    <n v="0.155"/>
    <n v="0.26"/>
    <n v="260.3"/>
    <n v="1.605"/>
    <n v="7.9749999999999996"/>
    <n v="1.99"/>
    <s v="Olsen"/>
  </r>
  <r>
    <n v="47298"/>
    <d v="2018-12-03T00:00:00"/>
    <s v="ANDINA"/>
    <s v="SANTANDER"/>
    <s v="RIONEGRO"/>
    <x v="177"/>
    <s v="Establecido"/>
    <s v="De 5 a 10 años"/>
    <s v="Pendiente moderada"/>
    <s v="No indica"/>
    <s v="No Tiene"/>
    <s v="NO"/>
    <n v="4.41"/>
    <n v="2.4500000000000002"/>
    <n v="4.258"/>
    <n v="6.0510000000000002"/>
    <n v="4.0179999999999998"/>
    <n v="3.6230000000000002"/>
    <n v="1.0309999999999999"/>
    <n v="0.34"/>
    <n v="0.12"/>
    <n v="5.0000000000000001E-3"/>
    <n v="5.6509999999999998"/>
    <n v="0.19700000000000001"/>
    <n v="0.13400000000000001"/>
    <n v="635.70000000000005"/>
    <n v="0.71"/>
    <n v="6.0529999999999999"/>
    <n v="1.8720000000000001"/>
    <s v="Olsen"/>
  </r>
  <r>
    <n v="47299"/>
    <d v="2018-12-03T00:00:00"/>
    <s v="ANDINA"/>
    <s v="SANTANDER"/>
    <s v="RIONEGRO"/>
    <x v="177"/>
    <s v="Establecido"/>
    <s v="De 5 a 10 años"/>
    <s v="Pendiente moderada"/>
    <s v="No indica"/>
    <s v="No Tiene"/>
    <s v="NO"/>
    <n v="4.47"/>
    <n v="2.4900000000000002"/>
    <n v="5.4580000000000002"/>
    <n v="7.7279999999999998"/>
    <n v="3.9660000000000002"/>
    <n v="3.7749999999999999"/>
    <n v="0.96699999999999997"/>
    <n v="0.31900000000000001"/>
    <n v="0.155"/>
    <n v="5.0000000000000001E-3"/>
    <n v="5.5490000000000004"/>
    <n v="0.215"/>
    <n v="0.17699999999999999"/>
    <n v="610.1"/>
    <n v="1.1259999999999999"/>
    <n v="6.0640000000000001"/>
    <n v="1.6040000000000001"/>
    <s v="Olsen"/>
  </r>
  <r>
    <n v="47300"/>
    <d v="2018-12-03T00:00:00"/>
    <s v="ANDINA"/>
    <s v="SANTANDER"/>
    <s v="RIONEGRO"/>
    <x v="177"/>
    <s v="Establecido"/>
    <s v="De 5 a 10 años"/>
    <s v="Pendiente moderada"/>
    <s v="No indica"/>
    <s v="No Tiene"/>
    <s v="NO"/>
    <n v="4.4400000000000004"/>
    <n v="1.722"/>
    <n v="4.8070000000000004"/>
    <n v="6.4589999999999996"/>
    <n v="3.972"/>
    <n v="3.496"/>
    <n v="0.87"/>
    <n v="0.32600000000000001"/>
    <n v="0.191"/>
    <n v="0.35199999999999998"/>
    <n v="5.7149999999999999"/>
    <n v="0.19400000000000001"/>
    <n v="0.13500000000000001"/>
    <n v="460.9"/>
    <n v="1.2090000000000001"/>
    <n v="6.4539999999999997"/>
    <n v="1.3640000000000001"/>
    <s v="Olsen"/>
  </r>
  <r>
    <n v="47301"/>
    <d v="2018-12-03T00:00:00"/>
    <s v="ANDINA"/>
    <s v="SANTANDER"/>
    <s v="RIONEGRO"/>
    <x v="177"/>
    <s v="Establecido"/>
    <s v="De 5 a 10 años"/>
    <s v="Pendiente moderada"/>
    <s v="No indica"/>
    <s v="No Tiene"/>
    <s v="NO"/>
    <n v="4.74"/>
    <n v="1.9430000000000001"/>
    <n v="7.7460000000000004"/>
    <n v="6.5960000000000001"/>
    <n v="2.7290000000000001"/>
    <n v="2.4590000000000001"/>
    <n v="1.454"/>
    <n v="0.42299999999999999"/>
    <n v="0.253"/>
    <n v="5.0000000000000001E-3"/>
    <n v="5"/>
    <n v="0.25600000000000001"/>
    <n v="0.17699999999999999"/>
    <n v="371.9"/>
    <n v="1.6950000000000001"/>
    <n v="6.6280000000000001"/>
    <n v="1.8260000000000001"/>
    <s v="Olsen"/>
  </r>
  <r>
    <n v="47302"/>
    <d v="2018-12-03T00:00:00"/>
    <s v="ANDINA"/>
    <s v="SANTANDER"/>
    <s v="RIONEGRO"/>
    <x v="177"/>
    <s v="Establecido"/>
    <s v="De 5 a 10 años"/>
    <s v="Pendiente moderada"/>
    <s v="No indica"/>
    <s v="No Tiene"/>
    <s v="NO"/>
    <n v="4.4000000000000004"/>
    <n v="2.1739999999999999"/>
    <n v="2.5099999999999998"/>
    <n v="6.0129999999999999"/>
    <n v="6.2859999999999996"/>
    <n v="5.431"/>
    <n v="0.77100000000000002"/>
    <n v="0.22800000000000001"/>
    <n v="0.108"/>
    <n v="5.0000000000000001E-3"/>
    <n v="7.5350000000000001"/>
    <n v="0.16"/>
    <n v="0.13400000000000001"/>
    <n v="791.2"/>
    <n v="1.3620000000000001"/>
    <n v="5.0359999999999996"/>
    <n v="1.403"/>
    <s v="Olsen"/>
  </r>
  <r>
    <n v="47303"/>
    <d v="2018-12-03T00:00:00"/>
    <s v="ANDINA"/>
    <s v="SANTANDER"/>
    <s v="RIONEGRO"/>
    <x v="177"/>
    <s v="Establecido"/>
    <s v="De 5 a 10 años"/>
    <s v="Pendiente moderada"/>
    <s v="No indica"/>
    <s v="No Tiene"/>
    <s v="NO"/>
    <n v="4.54"/>
    <n v="2.266"/>
    <n v="5.0890000000000004"/>
    <n v="9.2100000000000009"/>
    <n v="5.7839999999999998"/>
    <n v="4.9859999999999998"/>
    <n v="1.37"/>
    <n v="0.36099999999999999"/>
    <n v="0.13100000000000001"/>
    <n v="5.0000000000000001E-3"/>
    <n v="7.7880000000000003"/>
    <n v="0.187"/>
    <n v="0.114"/>
    <n v="816.4"/>
    <n v="6.0919999999999996"/>
    <n v="6.5540000000000003"/>
    <n v="19.36"/>
    <s v="Olsen"/>
  </r>
  <r>
    <n v="47304"/>
    <d v="2018-12-03T00:00:00"/>
    <s v="ANDINA"/>
    <s v="SANTANDER"/>
    <s v="RIONEGRO"/>
    <x v="177"/>
    <s v="Establecido"/>
    <s v="De 5 a 10 años"/>
    <s v="Pendiente moderada"/>
    <s v="No indica"/>
    <s v="No Tiene"/>
    <s v="NO"/>
    <n v="4.41"/>
    <n v="2.65"/>
    <n v="2.5099999999999998"/>
    <n v="6.3470000000000004"/>
    <n v="5.52"/>
    <n v="4.6929999999999996"/>
    <n v="1.1220000000000001"/>
    <n v="0.51900000000000002"/>
    <n v="0.14499999999999999"/>
    <n v="5.0000000000000001E-3"/>
    <n v="7.4470000000000001"/>
    <n v="0.26"/>
    <n v="0.13300000000000001"/>
    <n v="720.1"/>
    <n v="3.2879999999999998"/>
    <n v="9.4359999999999999"/>
    <n v="6.157"/>
    <s v="Olsen"/>
  </r>
  <r>
    <n v="47305"/>
    <d v="2018-12-03T00:00:00"/>
    <s v="ANDINA"/>
    <s v="ANTIOQUIA"/>
    <s v="ANORÍ"/>
    <x v="7"/>
    <s v="Por establecer"/>
    <s v="No indica"/>
    <s v="Pendiente moderada"/>
    <s v="Regular drenaje"/>
    <s v="No Tiene"/>
    <s v="NO"/>
    <n v="4.7300000000000004"/>
    <n v="3.766"/>
    <n v="2.5099999999999998"/>
    <n v="7.7469999999999999"/>
    <n v="3.1379999999999999"/>
    <n v="2.7730000000000001"/>
    <n v="0.34"/>
    <n v="0.248"/>
    <n v="0.09"/>
    <n v="5.0000000000000001E-3"/>
    <n v="4.2069999999999999"/>
    <n v="0.13900000000000001"/>
    <n v="0.182"/>
    <n v="518.79999999999995"/>
    <n v="0.71"/>
    <n v="2.6850000000000001"/>
    <n v="0.61"/>
    <s v="Olsen"/>
  </r>
  <r>
    <n v="47306"/>
    <d v="2018-12-03T00:00:00"/>
    <s v="CARIBE"/>
    <s v="ATLÁNTICO"/>
    <s v="CANDELARIA"/>
    <x v="11"/>
    <s v="Por establecer"/>
    <s v="No indica"/>
    <s v="Plano"/>
    <s v="Buen drenaje"/>
    <s v="No indica"/>
    <s v="No indica"/>
    <n v="6.58"/>
    <n v="1.3280000000000001"/>
    <n v="35.96"/>
    <n v="262.5"/>
    <m/>
    <m/>
    <n v="12.15"/>
    <n v="4.1029999999999998"/>
    <n v="0.51500000000000001"/>
    <n v="2.5590000000000002"/>
    <n v="19.329999999999998"/>
    <n v="4.649"/>
    <n v="0.47399999999999998"/>
    <n v="86.85"/>
    <n v="3.4279999999999999"/>
    <n v="1.944"/>
    <n v="2.8119999999999998"/>
    <s v="Olsen"/>
  </r>
  <r>
    <n v="47307"/>
    <d v="2018-12-03T00:00:00"/>
    <s v="ANDINA"/>
    <s v="TOLIMA"/>
    <s v="CAJAMARCA"/>
    <x v="30"/>
    <s v="Establecido"/>
    <s v="De 1 a 5 años"/>
    <s v="Plano"/>
    <s v="Buen drenaje"/>
    <s v="No Tiene"/>
    <s v="No indica"/>
    <n v="6.09"/>
    <n v="2.754"/>
    <n v="31.3"/>
    <n v="6.1580000000000004"/>
    <m/>
    <m/>
    <n v="7.2889999999999997"/>
    <n v="1.427"/>
    <n v="0.36099999999999999"/>
    <n v="5.0000000000000001E-3"/>
    <n v="9.218"/>
    <n v="0.373"/>
    <n v="0.30399999999999999"/>
    <n v="172.5"/>
    <n v="1.5980000000000001"/>
    <n v="3.032"/>
    <n v="1.577"/>
    <s v="Olsen"/>
  </r>
  <r>
    <n v="47308"/>
    <d v="2018-12-03T00:00:00"/>
    <s v="ANDINA"/>
    <s v="ANTIOQUIA"/>
    <s v="ANORÍ"/>
    <x v="7"/>
    <s v="Por establecer"/>
    <s v="No indica"/>
    <s v="Pendiente moderada"/>
    <s v="Regular drenaje"/>
    <s v="No Tiene"/>
    <s v="NO"/>
    <n v="5.53"/>
    <n v="5.1269999999999998"/>
    <n v="2.5099999999999998"/>
    <n v="4.9050000000000002"/>
    <m/>
    <m/>
    <n v="3.109"/>
    <n v="1.5349999999999999"/>
    <n v="0.3"/>
    <n v="5.0000000000000001E-3"/>
    <n v="5.085"/>
    <n v="0.154"/>
    <n v="2.5999999999999999E-2"/>
    <n v="194.6"/>
    <n v="4.9729999999999999"/>
    <n v="30.66"/>
    <n v="3.64"/>
    <s v="Olsen"/>
  </r>
  <r>
    <n v="47309"/>
    <d v="2018-12-03T00:00:00"/>
    <s v="ANDINA"/>
    <s v="ANTIOQUIA"/>
    <s v="ANORÍ"/>
    <x v="7"/>
    <s v="Por establecer"/>
    <s v="No indica"/>
    <s v="Pendiente moderada"/>
    <s v="Regular drenaje"/>
    <s v="No Tiene"/>
    <s v="NO"/>
    <n v="5.85"/>
    <n v="4.9160000000000004"/>
    <n v="2.5099999999999998"/>
    <n v="6.6580000000000004"/>
    <m/>
    <m/>
    <n v="3.9390000000000001"/>
    <n v="1.1419999999999999"/>
    <n v="0.29799999999999999"/>
    <n v="5.0000000000000001E-3"/>
    <n v="5.5209999999999999"/>
    <n v="0.16900000000000001"/>
    <n v="2.5999999999999999E-2"/>
    <n v="265.89999999999998"/>
    <n v="6.3140000000000001"/>
    <n v="22.15"/>
    <n v="8.2509999999999994"/>
    <s v="Olsen"/>
  </r>
  <r>
    <n v="47310"/>
    <d v="2018-12-03T00:00:00"/>
    <s v="ANDINA"/>
    <s v="ANTIOQUIA"/>
    <s v="ANORÍ"/>
    <x v="7"/>
    <s v="Por establecer"/>
    <s v="No indica"/>
    <s v="Pendiente moderada"/>
    <s v="Regular drenaje"/>
    <s v="No Tiene"/>
    <s v="NO"/>
    <n v="5.85"/>
    <n v="4.9160000000000004"/>
    <n v="2.5099999999999998"/>
    <n v="6.6580000000000004"/>
    <m/>
    <m/>
    <n v="3.9390000000000001"/>
    <n v="1.1419999999999999"/>
    <n v="0.29799999999999999"/>
    <n v="5.0000000000000001E-3"/>
    <n v="5.5209999999999999"/>
    <n v="0.16900000000000001"/>
    <n v="2.5999999999999999E-2"/>
    <n v="265.89999999999998"/>
    <n v="6.3140000000000001"/>
    <n v="22.15"/>
    <n v="8.2509999999999994"/>
    <s v="Olsen"/>
  </r>
  <r>
    <n v="47311"/>
    <d v="2018-12-03T00:00:00"/>
    <s v="ANDINA"/>
    <s v="ANTIOQUIA"/>
    <s v="SAN JERÓNIMO"/>
    <x v="30"/>
    <s v="Por establecer"/>
    <s v="No indica"/>
    <s v="Pendiente moderada"/>
    <s v="Buen drenaje"/>
    <s v="No Tiene"/>
    <s v="NO"/>
    <n v="5.62"/>
    <n v="1.3879999999999999"/>
    <n v="2.5099999999999998"/>
    <n v="4.5860000000000003"/>
    <m/>
    <m/>
    <n v="1.147"/>
    <n v="1.569"/>
    <n v="0.121"/>
    <n v="5.0000000000000001E-3"/>
    <n v="2.9780000000000002"/>
    <n v="8.7999999999999995E-2"/>
    <n v="8.8999999999999996E-2"/>
    <n v="51.95"/>
    <n v="0.71"/>
    <n v="3.6560000000000001"/>
    <n v="0.61"/>
    <s v="Olsen"/>
  </r>
  <r>
    <n v="47312"/>
    <d v="2018-12-03T00:00:00"/>
    <s v="ANDINA"/>
    <s v="ANTIOQUIA"/>
    <s v="ANORÍ"/>
    <x v="7"/>
    <s v="Por establecer"/>
    <s v="No indica"/>
    <s v="Pendiente moderada"/>
    <s v="Regular drenaje"/>
    <s v="No Tiene"/>
    <s v="NO"/>
    <n v="5.62"/>
    <n v="1.8029999999999999"/>
    <n v="2.5099999999999998"/>
    <n v="4.2919999999999998"/>
    <m/>
    <m/>
    <n v="0.82899999999999996"/>
    <n v="0.42"/>
    <n v="0.09"/>
    <n v="5.0000000000000001E-3"/>
    <n v="1.48"/>
    <n v="4.2999999999999997E-2"/>
    <n v="0.17599999999999999"/>
    <n v="218.1"/>
    <n v="1.141"/>
    <n v="2.3450000000000002"/>
    <n v="0.61"/>
    <s v="Olsen"/>
  </r>
  <r>
    <n v="47313"/>
    <d v="2018-12-03T00:00:00"/>
    <s v="ANDINA"/>
    <s v="ANTIOQUIA"/>
    <s v="ANORÍ"/>
    <x v="7"/>
    <s v="Por establecer"/>
    <s v="No indica"/>
    <s v="Pendiente moderada"/>
    <s v="Regular drenaje"/>
    <s v="No Tiene"/>
    <s v="NO"/>
    <n v="5.01"/>
    <n v="2.6739999999999999"/>
    <n v="2.5099999999999998"/>
    <n v="14.43"/>
    <n v="1.8069999999999999"/>
    <n v="1.6259999999999999"/>
    <n v="0.88800000000000001"/>
    <n v="0.32"/>
    <n v="9.6000000000000002E-2"/>
    <n v="5.0000000000000001E-3"/>
    <n v="3.2530000000000001"/>
    <n v="0.128"/>
    <n v="0.111"/>
    <n v="450.1"/>
    <n v="0.71"/>
    <n v="3.1930000000000001"/>
    <n v="0.61"/>
    <s v="Olsen"/>
  </r>
  <r>
    <n v="47314"/>
    <d v="2018-12-03T00:00:00"/>
    <s v="ANDINA"/>
    <s v="NARIÑO"/>
    <s v="SAN ANDRÉS DE TUMACO"/>
    <x v="198"/>
    <s v="Establecido"/>
    <s v="De 0 a 1 año"/>
    <s v="Plano"/>
    <s v="Regular drenaje"/>
    <s v="No Tiene"/>
    <s v="SI"/>
    <n v="5.44"/>
    <n v="2.6360000000000001"/>
    <n v="15.18"/>
    <n v="5.484"/>
    <n v="0.79400000000000004"/>
    <n v="0.314"/>
    <n v="4.0540000000000003"/>
    <n v="1.123"/>
    <n v="0.183"/>
    <n v="0.19700000000000001"/>
    <n v="6.3520000000000003"/>
    <n v="0.311"/>
    <n v="9.0999999999999998E-2"/>
    <n v="260.3"/>
    <n v="0.71"/>
    <n v="10.57"/>
    <n v="1.1339999999999999"/>
    <s v="Olsen"/>
  </r>
  <r>
    <n v="47315"/>
    <d v="2018-12-03T00:00:00"/>
    <s v="ANDINA"/>
    <s v="TOLIMA"/>
    <s v="FRESNO"/>
    <x v="30"/>
    <s v="Por establecer"/>
    <s v="No indica"/>
    <s v="Moderadamente Ondulado"/>
    <s v="Buen drenaje"/>
    <s v="No Tiene"/>
    <s v="No indica"/>
    <n v="5.4"/>
    <n v="8.3049999999999997"/>
    <n v="4.9550000000000001"/>
    <n v="7.3810000000000002"/>
    <n v="1.204"/>
    <n v="1.002"/>
    <n v="1.7609999999999999"/>
    <n v="0.41499999999999998"/>
    <n v="0.14899999999999999"/>
    <n v="5.0000000000000001E-3"/>
    <n v="3.6720000000000002"/>
    <n v="0.16800000000000001"/>
    <n v="9.6000000000000002E-2"/>
    <n v="69.430000000000007"/>
    <n v="8.2050000000000001"/>
    <n v="5.8970000000000002"/>
    <n v="0.61"/>
    <s v="Olsen"/>
  </r>
  <r>
    <n v="47316"/>
    <d v="2018-12-03T00:00:00"/>
    <s v="ANDINA"/>
    <s v="NARIÑO"/>
    <s v="SAN ANDRÉS DE TUMACO"/>
    <x v="198"/>
    <s v="Establecido"/>
    <s v="De 0 a 1 año"/>
    <s v="Plano"/>
    <s v="Buen drenaje"/>
    <s v="No Tiene"/>
    <s v="No indica"/>
    <n v="5.23"/>
    <n v="2.5550000000000002"/>
    <n v="2.5099999999999998"/>
    <n v="10.44"/>
    <n v="0.25700000000000001"/>
    <n v="0.182"/>
    <n v="4.2809999999999997"/>
    <n v="1.607"/>
    <n v="0.40500000000000003"/>
    <n v="0.158"/>
    <n v="6.71"/>
    <n v="0.46500000000000002"/>
    <n v="9.0999999999999998E-2"/>
    <n v="285.39999999999998"/>
    <n v="1.36"/>
    <n v="4.5060000000000002"/>
    <n v="2.2599999999999998"/>
    <s v="Olsen"/>
  </r>
  <r>
    <n v="47317"/>
    <d v="2018-12-03T00:00:00"/>
    <s v="ORINOQUÍA"/>
    <s v="CASANARE"/>
    <s v="HATO COROZAL"/>
    <x v="13"/>
    <s v="Por establecer"/>
    <s v="No indica"/>
    <s v="Plano"/>
    <s v="Buen drenaje"/>
    <s v="No Tiene"/>
    <s v="No indica"/>
    <n v="5.49"/>
    <n v="1.629"/>
    <n v="2.5099999999999998"/>
    <n v="2.3740000000000001"/>
    <n v="1.857"/>
    <n v="1.546"/>
    <n v="2.99"/>
    <n v="2.34"/>
    <n v="0.123"/>
    <n v="5.0000000000000001E-3"/>
    <n v="7.4509999999999996"/>
    <n v="5.3999999999999999E-2"/>
    <n v="0.13200000000000001"/>
    <n v="326.3"/>
    <n v="3.3769999999999998"/>
    <n v="15.32"/>
    <n v="6.0659999999999998"/>
    <s v="Olsen"/>
  </r>
  <r>
    <n v="47318"/>
    <d v="2018-12-03T00:00:00"/>
    <s v="ORINOQUÍA"/>
    <s v="CASANARE"/>
    <s v="HATO COROZAL"/>
    <x v="13"/>
    <s v="Por establecer"/>
    <s v="No indica"/>
    <s v="Plano"/>
    <s v="Buen drenaje"/>
    <s v="No Tiene"/>
    <s v="No indica"/>
    <n v="4.78"/>
    <n v="0.82"/>
    <n v="7.96"/>
    <n v="2.157"/>
    <n v="0.96499999999999997"/>
    <n v="0.81100000000000005"/>
    <n v="2.1760000000000002"/>
    <n v="0.42299999999999999"/>
    <n v="0.09"/>
    <n v="0.14000000000000001"/>
    <n v="3.7959999999999998"/>
    <n v="0.16600000000000001"/>
    <n v="8.7999999999999995E-2"/>
    <n v="91.97"/>
    <n v="0.71"/>
    <n v="6.298"/>
    <n v="0.61"/>
    <s v="Olsen"/>
  </r>
  <r>
    <n v="47319"/>
    <d v="2018-12-03T00:00:00"/>
    <s v="ORINOQUÍA"/>
    <s v="CASANARE"/>
    <s v="HATO COROZAL"/>
    <x v="13"/>
    <s v="Por establecer"/>
    <s v="No indica"/>
    <s v="Plano"/>
    <s v="Buen drenaje"/>
    <s v="No Tiene"/>
    <s v="No indica"/>
    <n v="5.25"/>
    <n v="1.0509999999999999"/>
    <n v="2.5099999999999998"/>
    <n v="2.1629999999999998"/>
    <n v="2.1859999999999999"/>
    <n v="1.9610000000000001"/>
    <n v="0.67900000000000005"/>
    <n v="0.252"/>
    <n v="0.09"/>
    <n v="5.0000000000000001E-3"/>
    <n v="3.347"/>
    <n v="4.8000000000000001E-2"/>
    <n v="4.5999999999999999E-2"/>
    <n v="91.81"/>
    <n v="0.71"/>
    <n v="8.7219999999999995"/>
    <n v="0.61"/>
    <s v="Olsen"/>
  </r>
  <r>
    <n v="47320"/>
    <d v="2018-12-03T00:00:00"/>
    <s v="ANDINA"/>
    <s v="VALLE DEL CAUCA"/>
    <s v="PALMIRA"/>
    <x v="224"/>
    <s v="No indica"/>
    <s v="No indica"/>
    <s v="Plano"/>
    <s v="Buen drenaje"/>
    <s v="Aspersión"/>
    <s v="SI"/>
    <n v="6.43"/>
    <n v="1.399"/>
    <n v="2.5099999999999998"/>
    <n v="8.3330000000000002"/>
    <m/>
    <m/>
    <n v="8.8219999999999992"/>
    <n v="4.9240000000000004"/>
    <n v="0.09"/>
    <n v="0.14699999999999999"/>
    <n v="13.98"/>
    <n v="0.126"/>
    <n v="2.5999999999999999E-2"/>
    <n v="26.3"/>
    <n v="2.6970000000000001"/>
    <n v="5.9950000000000001"/>
    <n v="0.61"/>
    <s v="Olsen"/>
  </r>
  <r>
    <n v="47321"/>
    <d v="2018-12-03T00:00:00"/>
    <s v="ORINOQUÍA"/>
    <s v="META"/>
    <s v="ACACÍAS"/>
    <x v="125"/>
    <s v="Por establecer"/>
    <s v="No indica"/>
    <s v="Moderadamente Ondulado"/>
    <s v="Buen drenaje"/>
    <s v="No Tiene"/>
    <s v="No indica"/>
    <n v="5.05"/>
    <n v="2.1349999999999998"/>
    <n v="2.5099999999999998"/>
    <n v="3.9020000000000001"/>
    <n v="3.1949999999999998"/>
    <n v="2.669"/>
    <n v="0.34"/>
    <n v="0.14000000000000001"/>
    <n v="0.09"/>
    <n v="5.0000000000000001E-3"/>
    <n v="4.2149999999999999"/>
    <n v="5.1999999999999998E-2"/>
    <n v="2.5999999999999999E-2"/>
    <n v="478"/>
    <n v="2.3279999999999998"/>
    <n v="14.57"/>
    <n v="0.61"/>
    <s v="Olsen"/>
  </r>
  <r>
    <n v="47322"/>
    <d v="2018-12-03T00:00:00"/>
    <s v="ANDINA"/>
    <s v="ANTIOQUIA"/>
    <s v="ANORÍ"/>
    <x v="7"/>
    <s v="Por establecer"/>
    <s v="No indica"/>
    <s v="Pendiente moderada"/>
    <s v="Regular drenaje"/>
    <s v="No Tiene"/>
    <s v="NO"/>
    <n v="5.01"/>
    <n v="2.6739999999999999"/>
    <n v="2.5099999999999998"/>
    <n v="14.43"/>
    <n v="1.8069999999999999"/>
    <n v="1.6259999999999999"/>
    <n v="0.88800000000000001"/>
    <n v="0.32"/>
    <n v="9.6000000000000002E-2"/>
    <n v="5.0000000000000001E-3"/>
    <n v="3.2530000000000001"/>
    <n v="0.128"/>
    <n v="0.111"/>
    <n v="450.1"/>
    <n v="0.71"/>
    <n v="3.1930000000000001"/>
    <n v="0.61"/>
    <s v="Olsen"/>
  </r>
  <r>
    <n v="47323"/>
    <d v="2018-12-03T00:00:00"/>
    <s v="ANDINA"/>
    <s v="HUILA"/>
    <s v="ALGECIRAS"/>
    <x v="30"/>
    <s v="No indica"/>
    <s v="No indica"/>
    <s v="Moderadamente Ondulado"/>
    <s v="Buen drenaje"/>
    <s v="No indica"/>
    <s v="NO"/>
    <n v="6.28"/>
    <n v="2.6760000000000002"/>
    <n v="10.84"/>
    <n v="3.3330000000000002"/>
    <m/>
    <m/>
    <n v="12.94"/>
    <n v="3.0169999999999999"/>
    <n v="9.9000000000000005E-2"/>
    <n v="0.17799999999999999"/>
    <n v="16.239999999999998"/>
    <n v="0.14199999999999999"/>
    <n v="0.19700000000000001"/>
    <n v="129.1"/>
    <n v="2.9710000000000001"/>
    <n v="3.36"/>
    <n v="0.61"/>
    <s v="Olsen"/>
  </r>
  <r>
    <n v="47324"/>
    <d v="2018-12-03T00:00:00"/>
    <s v="ANDINA"/>
    <s v="HUILA"/>
    <s v="ALGECIRAS"/>
    <x v="30"/>
    <s v="No indica"/>
    <s v="No indica"/>
    <s v="Moderadamente Ondulado"/>
    <s v="Buen drenaje"/>
    <s v="No Tiene"/>
    <s v="NO"/>
    <n v="6.13"/>
    <n v="2.0270000000000001"/>
    <n v="13.65"/>
    <n v="5.2110000000000003"/>
    <m/>
    <m/>
    <n v="14.14"/>
    <n v="3.5329999999999999"/>
    <n v="9.6000000000000002E-2"/>
    <n v="0.252"/>
    <n v="18.03"/>
    <n v="0.17100000000000001"/>
    <n v="0.111"/>
    <n v="86.56"/>
    <n v="2.7530000000000001"/>
    <n v="2.9369999999999998"/>
    <n v="0.61"/>
    <s v="Olsen"/>
  </r>
  <r>
    <n v="47325"/>
    <d v="2018-12-06T00:00:00"/>
    <s v="ANDINA"/>
    <s v="SANTANDER"/>
    <s v="ZAPATOCA"/>
    <x v="51"/>
    <s v="Establecido"/>
    <s v="De 5 a 10 años"/>
    <s v="Moderadamente Ondulado"/>
    <s v="Buen drenaje"/>
    <s v="No indica"/>
    <s v="No indica"/>
    <n v="7.83"/>
    <n v="2.2879999999999998"/>
    <n v="41.42"/>
    <n v="9.9949999999999992"/>
    <m/>
    <m/>
    <n v="48.68"/>
    <n v="0.89700000000000002"/>
    <n v="0.38400000000000001"/>
    <n v="0.19700000000000001"/>
    <n v="50.16"/>
    <n v="0.77700000000000002"/>
    <n v="0.26200000000000001"/>
    <n v="18.579999999999998"/>
    <n v="0.71"/>
    <n v="1.907"/>
    <n v="2.8759999999999999"/>
    <s v="Olsen"/>
  </r>
  <r>
    <n v="47326"/>
    <d v="2018-12-06T00:00:00"/>
    <s v="ANDINA"/>
    <s v="SANTANDER"/>
    <s v="ZAPATOCA"/>
    <x v="51"/>
    <s v="Establecido"/>
    <s v="De 1 a 5 años"/>
    <s v="Moderadamente Ondulado"/>
    <s v="Buen drenaje"/>
    <s v="No indica"/>
    <s v="No indica"/>
    <n v="7.72"/>
    <n v="1.879"/>
    <n v="72.25"/>
    <n v="10.59"/>
    <m/>
    <m/>
    <n v="45.53"/>
    <n v="1.0900000000000001"/>
    <n v="0.33100000000000002"/>
    <n v="0.251"/>
    <n v="47.2"/>
    <n v="0.78400000000000003"/>
    <n v="0.496"/>
    <n v="15.39"/>
    <n v="1.4350000000000001"/>
    <n v="1.659"/>
    <n v="6.492"/>
    <s v="Olsen"/>
  </r>
  <r>
    <n v="47327"/>
    <d v="2018-12-06T00:00:00"/>
    <s v="ANDINA"/>
    <s v="NARIÑO"/>
    <s v="PASTO"/>
    <x v="0"/>
    <s v="No indica"/>
    <s v="No indica"/>
    <s v="No indica"/>
    <s v="No indica"/>
    <s v="No indica"/>
    <s v="No indica"/>
    <n v="5.43"/>
    <n v="5.1639999999999997"/>
    <n v="9.9149999999999991"/>
    <n v="7.59"/>
    <n v="9.1999999999999998E-2"/>
    <n v="0"/>
    <n v="10.27"/>
    <n v="3.081"/>
    <n v="0.70499999999999996"/>
    <n v="0.153"/>
    <n v="14.3"/>
    <n v="1.2749999999999999"/>
    <n v="0.39500000000000002"/>
    <n v="1111"/>
    <n v="3.2530000000000001"/>
    <n v="7.5490000000000004"/>
    <n v="5.5970000000000004"/>
    <s v="Olsen"/>
  </r>
  <r>
    <n v="47328"/>
    <d v="2018-12-21T00:00:00"/>
    <s v="ANDINA"/>
    <s v="SANTANDER"/>
    <s v="ENCINO"/>
    <x v="0"/>
    <s v="No indica"/>
    <s v="No indica"/>
    <s v="Pendiente moderada"/>
    <s v="Buen drenaje"/>
    <s v="No indica"/>
    <s v="No indica"/>
    <n v="4.17"/>
    <n v="52.99"/>
    <n v="4.2439999999999998"/>
    <n v="15.38"/>
    <n v="9.8190000000000008"/>
    <n v="8.6829999999999998"/>
    <n v="1.706"/>
    <n v="0.94"/>
    <n v="1.0309999999999999"/>
    <n v="0.20499999999999999"/>
    <n v="13.7"/>
    <n v="0.83499999999999996"/>
    <n v="0.106"/>
    <n v="2609"/>
    <n v="1.861"/>
    <n v="18.489999999999998"/>
    <n v="11.33"/>
    <s v="Olsen"/>
  </r>
  <r>
    <n v="47329"/>
    <d v="2018-12-21T00:00:00"/>
    <s v="ANDINA"/>
    <s v="VALLE DEL CAUCA"/>
    <s v="DAGUA"/>
    <x v="89"/>
    <s v="Establecido"/>
    <s v="De 1 a 5 años"/>
    <s v="Pendiente leve"/>
    <s v="Buen drenaje"/>
    <s v="Aspersión"/>
    <s v="SI"/>
    <n v="5.46"/>
    <n v="5.3940000000000001"/>
    <n v="12.02"/>
    <n v="24.02"/>
    <n v="0.25900000000000001"/>
    <n v="0.161"/>
    <n v="4.8319999999999999"/>
    <n v="1.4910000000000001"/>
    <n v="0.78600000000000003"/>
    <n v="0.184"/>
    <n v="7.5529999999999999"/>
    <n v="0.376"/>
    <n v="0.318"/>
    <n v="270.60000000000002"/>
    <n v="1.716"/>
    <n v="3.0009999999999999"/>
    <n v="2.766"/>
    <s v="Olsen"/>
  </r>
  <r>
    <n v="47330"/>
    <d v="2018-12-20T00:00:00"/>
    <s v="ANDINA"/>
    <s v="HUILA"/>
    <s v="ELÍAS"/>
    <x v="45"/>
    <s v="Establecido"/>
    <s v="De 1 a 5 años"/>
    <s v="Plano"/>
    <s v="Buen drenaje"/>
    <s v="No Tiene"/>
    <s v="SI"/>
    <n v="5.39"/>
    <n v="3.7959999999999998"/>
    <n v="93.25"/>
    <n v="54.64"/>
    <n v="0.36299999999999999"/>
    <n v="0.2"/>
    <n v="7.5789999999999997"/>
    <n v="2.665"/>
    <n v="1.706"/>
    <n v="0.186"/>
    <n v="12.5"/>
    <n v="2.04"/>
    <n v="0.313"/>
    <n v="687.2"/>
    <n v="1.4370000000000001"/>
    <n v="25.52"/>
    <n v="17.87"/>
    <s v="Olsen"/>
  </r>
  <r>
    <n v="47331"/>
    <d v="2018-12-20T00:00:00"/>
    <s v="ANDINA"/>
    <s v="CUNDINAMARCA"/>
    <s v="ÚTICA"/>
    <x v="3"/>
    <s v="Por establecer"/>
    <s v="No indica"/>
    <s v="Moderadamente Ondulado"/>
    <s v="Buen drenaje"/>
    <s v="Manguera"/>
    <s v="NO"/>
    <n v="7.98"/>
    <n v="6.5839999999999996"/>
    <n v="9.4380000000000006"/>
    <n v="3.331"/>
    <m/>
    <m/>
    <n v="45.56"/>
    <n v="0.97899999999999998"/>
    <n v="0.22900000000000001"/>
    <n v="5.0000000000000001E-3"/>
    <n v="46.91"/>
    <n v="0.57799999999999996"/>
    <n v="0.38400000000000001"/>
    <n v="24.43"/>
    <n v="2.19"/>
    <n v="0.66"/>
    <n v="3.109"/>
    <s v="Olsen"/>
  </r>
  <r>
    <n v="47332"/>
    <d v="2018-12-20T00:00:00"/>
    <s v="ANDINA"/>
    <s v="HUILA"/>
    <s v="ELÍAS"/>
    <x v="30"/>
    <s v="Establecido"/>
    <s v="De 1 a 5 años"/>
    <s v="Moderadamente Ondulado"/>
    <s v="Buen drenaje"/>
    <s v="No Tiene"/>
    <s v="SI"/>
    <n v="4.79"/>
    <n v="8.4420000000000002"/>
    <n v="38.47"/>
    <n v="23.64"/>
    <n v="2.2450000000000001"/>
    <n v="2.0539999999999998"/>
    <n v="2.871"/>
    <n v="1.458"/>
    <n v="0.55000000000000004"/>
    <n v="5.0000000000000001E-3"/>
    <n v="7.2670000000000003"/>
    <n v="0.69099999999999995"/>
    <n v="1.155"/>
    <n v="580.4"/>
    <n v="3.9009999999999998"/>
    <n v="21.93"/>
    <n v="13.48"/>
    <s v="Olsen"/>
  </r>
  <r>
    <n v="47333"/>
    <d v="2018-12-20T00:00:00"/>
    <s v="ORINOQUÍA"/>
    <s v="CASANARE"/>
    <s v="PAZ DE ARIPORO"/>
    <x v="3"/>
    <s v="Por establecer"/>
    <s v="No indica"/>
    <s v="Moderadamente Ondulado"/>
    <s v="Regular drenaje"/>
    <s v="Goteo"/>
    <s v="SI"/>
    <n v="6.04"/>
    <n v="1.1339999999999999"/>
    <n v="2.5099999999999998"/>
    <n v="2.67"/>
    <m/>
    <m/>
    <n v="3.2759999999999998"/>
    <n v="2.7829999999999999"/>
    <n v="0.13200000000000001"/>
    <n v="5.0000000000000001E-3"/>
    <n v="6.3319999999999999"/>
    <n v="8.1000000000000003E-2"/>
    <n v="0.17899999999999999"/>
    <n v="37.31"/>
    <n v="1.4039999999999999"/>
    <n v="4.944"/>
    <n v="0.61"/>
    <s v="Olsen"/>
  </r>
  <r>
    <n v="47334"/>
    <d v="2018-12-20T00:00:00"/>
    <s v="ANDINA"/>
    <s v="SANTANDER"/>
    <s v="VÉLEZ"/>
    <x v="7"/>
    <s v="Establecido"/>
    <s v="De 1 a 5 años"/>
    <s v="Moderadamente Ondulado"/>
    <s v="Buen drenaje"/>
    <s v="No Tiene"/>
    <s v="NO"/>
    <n v="5.2"/>
    <n v="10.06"/>
    <n v="10.82"/>
    <n v="11.55"/>
    <n v="2.9729999999999999"/>
    <n v="2.63"/>
    <n v="2.516"/>
    <n v="0.627"/>
    <n v="0.58099999999999996"/>
    <n v="0.379"/>
    <n v="7.0780000000000003"/>
    <n v="0.68700000000000006"/>
    <n v="0.20599999999999999"/>
    <n v="927.7"/>
    <n v="1.5309999999999999"/>
    <n v="18.010000000000002"/>
    <n v="3.58"/>
    <s v="Olsen"/>
  </r>
  <r>
    <n v="47335"/>
    <d v="2018-12-21T00:00:00"/>
    <s v="ORINOQUÍA"/>
    <s v="META"/>
    <s v="LA MACARENA"/>
    <x v="125"/>
    <s v="Establecido"/>
    <s v="De 0 a 1 año"/>
    <s v="Plano"/>
    <s v="Buen drenaje"/>
    <s v="No Tiene"/>
    <s v="NO"/>
    <n v="4.5990000000000002"/>
    <n v="1.454"/>
    <n v="2.5099999999999998"/>
    <n v="3.4089999999999998"/>
    <n v="1.42"/>
    <n v="1.1819999999999999"/>
    <n v="0.34"/>
    <n v="0.20399999999999999"/>
    <n v="0.09"/>
    <n v="5.0000000000000001E-3"/>
    <n v="2.444"/>
    <n v="0.13"/>
    <n v="0.24399999999999999"/>
    <n v="94.77"/>
    <n v="0.71"/>
    <n v="2.1640000000000001"/>
    <n v="0.61"/>
    <s v="Olsen"/>
  </r>
  <r>
    <n v="47336"/>
    <d v="2018-12-20T00:00:00"/>
    <s v="ANDINA"/>
    <s v="SANTANDER"/>
    <s v="VÉLEZ"/>
    <x v="7"/>
    <s v="Establecido"/>
    <s v="De 1 a 5 años"/>
    <s v="Moderadamente Ondulado"/>
    <s v="Buen drenaje"/>
    <s v="No Tiene"/>
    <s v="NO"/>
    <n v="5.2"/>
    <n v="10.06"/>
    <n v="10.82"/>
    <n v="11.55"/>
    <n v="2.9729999999999999"/>
    <n v="2.63"/>
    <n v="2.516"/>
    <n v="0.627"/>
    <n v="0.58099999999999996"/>
    <n v="0.379"/>
    <n v="7.0780000000000003"/>
    <n v="0.68700000000000006"/>
    <n v="0.20599999999999999"/>
    <n v="927.7"/>
    <n v="1.5309999999999999"/>
    <n v="18.010000000000002"/>
    <n v="3.58"/>
    <s v="Olsen"/>
  </r>
  <r>
    <n v="47337"/>
    <d v="2018-12-20T00:00:00"/>
    <s v="ANDINA"/>
    <s v="CUNDINAMARCA"/>
    <s v="ÚTICA"/>
    <x v="53"/>
    <s v="Por establecer"/>
    <s v="No indica"/>
    <s v="Moderadamente Ondulado"/>
    <s v="Buen drenaje"/>
    <s v="Manguera"/>
    <s v="NO"/>
    <n v="8.5500000000000007"/>
    <n v="1.296"/>
    <n v="2.5099999999999998"/>
    <n v="4.1580000000000004"/>
    <m/>
    <m/>
    <n v="44.17"/>
    <n v="0.30099999999999999"/>
    <n v="0.09"/>
    <n v="5.0000000000000001E-3"/>
    <n v="44.7"/>
    <n v="0.5"/>
    <n v="0.35499999999999998"/>
    <n v="9.3970000000000002"/>
    <n v="0.71"/>
    <n v="0.66"/>
    <n v="0.61"/>
    <s v="Olsen"/>
  </r>
  <r>
    <n v="47338"/>
    <d v="2018-12-19T00:00:00"/>
    <s v="ANDINA"/>
    <s v="TOLIMA"/>
    <s v="MELGAR"/>
    <x v="0"/>
    <s v="No indica"/>
    <s v="No indica"/>
    <s v="Pendiente moderada"/>
    <s v="No indica"/>
    <s v="No indica"/>
    <s v="No indica"/>
    <n v="5"/>
    <n v="2.7109999999999999"/>
    <n v="5.4859999999999998"/>
    <n v="4.4870000000000001"/>
    <n v="2.8460000000000001"/>
    <n v="2.5350000000000001"/>
    <n v="1.1910000000000001"/>
    <n v="0.51400000000000001"/>
    <n v="0.19600000000000001"/>
    <n v="5.0000000000000001E-3"/>
    <n v="4.8879999999999999"/>
    <n v="9.5000000000000001E-2"/>
    <n v="0.158"/>
    <n v="460.4"/>
    <n v="0.71"/>
    <n v="8.3109999999999999"/>
    <n v="2.21"/>
    <s v="Olsen"/>
  </r>
  <r>
    <n v="47339"/>
    <d v="2018-12-19T00:00:00"/>
    <s v="CARIBE"/>
    <s v="CESAR"/>
    <s v="CURUMANÍ"/>
    <x v="0"/>
    <s v="No indica"/>
    <s v="No indica"/>
    <s v="Plano"/>
    <s v="Buen drenaje"/>
    <s v="No indica"/>
    <s v="No indica"/>
    <n v="6.3"/>
    <n v="1.161"/>
    <n v="2.5099999999999998"/>
    <n v="3.4119999999999999"/>
    <m/>
    <m/>
    <n v="2.7719999999999998"/>
    <n v="0.84199999999999997"/>
    <n v="0.09"/>
    <n v="5.0000000000000001E-3"/>
    <n v="3.8450000000000002"/>
    <n v="8.5999999999999993E-2"/>
    <n v="0.88200000000000001"/>
    <n v="61.12"/>
    <n v="0.71"/>
    <n v="2.5169999999999999"/>
    <n v="1.323"/>
    <s v="Olsen"/>
  </r>
  <r>
    <n v="47340"/>
    <d v="2018-12-19T00:00:00"/>
    <s v="CARIBE"/>
    <s v="CESAR"/>
    <s v="CURUMANÍ"/>
    <x v="0"/>
    <s v="No indica"/>
    <s v="No indica"/>
    <s v="Plano"/>
    <s v="Buen drenaje"/>
    <s v="No indica"/>
    <s v="No indica"/>
    <n v="6.02"/>
    <n v="1.7310000000000001"/>
    <n v="2.5099999999999998"/>
    <n v="3.4260000000000002"/>
    <m/>
    <m/>
    <n v="7.0419999999999998"/>
    <n v="1.827"/>
    <n v="0.113"/>
    <n v="5.0000000000000001E-3"/>
    <n v="9.1240000000000006"/>
    <n v="0.125"/>
    <n v="9.0999999999999998E-2"/>
    <n v="116.4"/>
    <n v="1.9830000000000001"/>
    <n v="6.2729999999999997"/>
    <n v="1.956"/>
    <s v="Olsen"/>
  </r>
  <r>
    <n v="47341"/>
    <d v="2018-12-19T00:00:00"/>
    <s v="CARIBE"/>
    <s v="CESAR"/>
    <s v="CURUMANÍ"/>
    <x v="0"/>
    <s v="No indica"/>
    <s v="No indica"/>
    <s v="Plano"/>
    <s v="Buen drenaje"/>
    <s v="No indica"/>
    <s v="No indica"/>
    <n v="6.3"/>
    <n v="2.7410000000000001"/>
    <n v="6.0279999999999996"/>
    <n v="5.09"/>
    <m/>
    <m/>
    <n v="7.7560000000000002"/>
    <n v="2.4359999999999999"/>
    <n v="0.14599999999999999"/>
    <n v="5.0000000000000001E-3"/>
    <n v="10.47"/>
    <n v="0.17799999999999999"/>
    <n v="0.13600000000000001"/>
    <n v="137.30000000000001"/>
    <n v="1.2949999999999999"/>
    <n v="4.9989999999999997"/>
    <n v="2.6440000000000001"/>
    <s v="Olsen"/>
  </r>
  <r>
    <n v="47342"/>
    <d v="2018-12-19T00:00:00"/>
    <s v="CARIBE"/>
    <s v="CESAR"/>
    <s v="CURUMANÍ"/>
    <x v="0"/>
    <s v="No indica"/>
    <s v="No indica"/>
    <s v="Moderadamente Ondulado"/>
    <s v="Buen drenaje"/>
    <s v="No indica"/>
    <s v="No indica"/>
    <n v="6.64"/>
    <n v="1.294"/>
    <n v="7.7629999999999999"/>
    <n v="2.8159999999999998"/>
    <m/>
    <m/>
    <n v="3.4550000000000001"/>
    <n v="0.95899999999999996"/>
    <n v="0.124"/>
    <n v="5.0000000000000001E-3"/>
    <n v="4.6790000000000003"/>
    <n v="0.11799999999999999"/>
    <n v="9.0999999999999998E-2"/>
    <n v="29.14"/>
    <n v="0.71"/>
    <n v="1.252"/>
    <n v="0.61"/>
    <s v="Olsen"/>
  </r>
  <r>
    <n v="47343"/>
    <d v="2018-12-19T00:00:00"/>
    <s v="ANDINA"/>
    <s v="TOLIMA"/>
    <s v="MELGAR"/>
    <x v="0"/>
    <s v="No indica"/>
    <s v="No indica"/>
    <s v="Pendiente moderada"/>
    <s v="No indica"/>
    <s v="No indica"/>
    <s v="No indica"/>
    <n v="5.33"/>
    <n v="8.3390000000000004"/>
    <n v="189.1"/>
    <n v="3.012"/>
    <n v="8.343"/>
    <n v="8.2870000000000008"/>
    <n v="6.2"/>
    <n v="0.63400000000000001"/>
    <n v="0.26400000000000001"/>
    <n v="0.153"/>
    <n v="15.59"/>
    <n v="6.5000000000000002E-2"/>
    <n v="9.1999999999999998E-2"/>
    <n v="133.1"/>
    <n v="0.71"/>
    <n v="6.9139999999999997"/>
    <n v="1.3320000000000001"/>
    <s v="Olsen"/>
  </r>
  <r>
    <n v="47344"/>
    <d v="2018-12-20T00:00:00"/>
    <s v="ANDINA"/>
    <s v="CUNDINAMARCA"/>
    <s v="SAN JUAN DE RIOSECO"/>
    <x v="163"/>
    <s v="Establecido"/>
    <s v="De 1 a 5 años"/>
    <s v="Pendiente moderada"/>
    <s v="Buen drenaje"/>
    <s v="No Tiene"/>
    <s v="SI"/>
    <n v="5.43"/>
    <n v="2.4969999999999999"/>
    <n v="2.5099999999999998"/>
    <n v="3.7429999999999999"/>
    <n v="4.431"/>
    <n v="4.3559999999999999"/>
    <n v="5.5469999999999997"/>
    <n v="2.1160000000000001"/>
    <n v="0.11899999999999999"/>
    <n v="0.20699999999999999"/>
    <n v="12.42"/>
    <n v="0.10100000000000001"/>
    <n v="9.1999999999999998E-2"/>
    <n v="96.96"/>
    <n v="0.71"/>
    <n v="10.25"/>
    <n v="0.61"/>
    <s v="Olsen"/>
  </r>
  <r>
    <n v="47345"/>
    <d v="2018-12-21T00:00:00"/>
    <s v="ANDINA"/>
    <s v="ANTIOQUIA"/>
    <s v="SAN FRANCISCO"/>
    <x v="125"/>
    <s v="Establecido"/>
    <s v="De 0 a 1 año"/>
    <s v="Pendiente moderada"/>
    <s v="Buen drenaje"/>
    <s v="No Tiene"/>
    <s v="SI"/>
    <n v="4.8490000000000002"/>
    <n v="3.6"/>
    <n v="2.5099999999999998"/>
    <n v="17.329999999999998"/>
    <n v="1.637"/>
    <n v="1.53"/>
    <n v="0.66200000000000003"/>
    <n v="0.14000000000000001"/>
    <n v="0.09"/>
    <n v="5.0000000000000001E-3"/>
    <n v="2.73"/>
    <n v="0.14699999999999999"/>
    <n v="0.44600000000000001"/>
    <n v="454.5"/>
    <n v="0.71"/>
    <n v="0.66"/>
    <n v="0.61"/>
    <s v="Olsen"/>
  </r>
  <r>
    <n v="47346"/>
    <d v="2018-12-21T00:00:00"/>
    <s v="ANDINA"/>
    <s v="SANTANDER"/>
    <s v="ENCINO"/>
    <x v="0"/>
    <s v="No indica"/>
    <s v="No indica"/>
    <s v="Pendiente moderada"/>
    <s v="Buen drenaje"/>
    <s v="No indica"/>
    <s v="No indica"/>
    <n v="4.29"/>
    <n v="38.9"/>
    <n v="2.5099999999999998"/>
    <n v="4.0570000000000004"/>
    <n v="11.94"/>
    <n v="10.23"/>
    <n v="0.34"/>
    <n v="0.32800000000000001"/>
    <n v="0.183"/>
    <n v="5.0000000000000001E-3"/>
    <n v="13.18"/>
    <n v="0.13300000000000001"/>
    <n v="0.127"/>
    <n v="1032"/>
    <n v="0.71"/>
    <n v="1.0620000000000001"/>
    <n v="0.61"/>
    <s v="Olsen"/>
  </r>
  <r>
    <n v="47347"/>
    <d v="2018-12-21T00:00:00"/>
    <s v="ANDINA"/>
    <s v="SANTANDER"/>
    <s v="ENCINO"/>
    <x v="0"/>
    <s v="No indica"/>
    <s v="No indica"/>
    <s v="Pendiente moderada"/>
    <s v="Buen drenaje"/>
    <s v="No indica"/>
    <s v="No indica"/>
    <n v="4.0590000000000002"/>
    <n v="37.43"/>
    <n v="2.5099999999999998"/>
    <n v="8.9169999999999998"/>
    <n v="7.3410000000000002"/>
    <n v="5.2140000000000004"/>
    <n v="1.01"/>
    <n v="0.56699999999999995"/>
    <n v="0.628"/>
    <n v="0.16700000000000001"/>
    <n v="9.7140000000000004"/>
    <n v="0.224"/>
    <n v="0.104"/>
    <n v="1887"/>
    <n v="0.71"/>
    <n v="1.954"/>
    <n v="6.4409999999999998"/>
    <s v="Olsen"/>
  </r>
  <r>
    <n v="47348"/>
    <d v="2018-12-21T00:00:00"/>
    <s v="CARIBE"/>
    <s v="CÓRDOBA"/>
    <s v="TIERRALTA"/>
    <x v="8"/>
    <s v="Establecido"/>
    <s v="De 1 a 5 años"/>
    <s v="Plano"/>
    <s v="Regular drenaje"/>
    <s v="No indica"/>
    <s v="SI"/>
    <n v="6.86"/>
    <n v="1.7609999999999999"/>
    <n v="6.3620000000000001"/>
    <n v="4.42"/>
    <m/>
    <m/>
    <n v="12.99"/>
    <n v="6.1050000000000004"/>
    <n v="0.161"/>
    <n v="0.17100000000000001"/>
    <n v="19.43"/>
    <n v="0.17599999999999999"/>
    <n v="0.70099999999999996"/>
    <n v="59.73"/>
    <n v="4.5049999999999999"/>
    <n v="2.2839999999999998"/>
    <n v="0.61"/>
    <s v="Olsen"/>
  </r>
  <r>
    <n v="47349"/>
    <d v="2018-12-21T00:00:00"/>
    <s v="CARIBE"/>
    <s v="CÓRDOBA"/>
    <s v="VALENCIA"/>
    <x v="8"/>
    <s v="Establecido"/>
    <s v="De 1 a 5 años"/>
    <s v="Pendiente leve"/>
    <s v="Regular drenaje"/>
    <s v="No indica"/>
    <s v="NO"/>
    <n v="6.88"/>
    <n v="2.7589999999999999"/>
    <n v="15.53"/>
    <n v="4.95"/>
    <m/>
    <m/>
    <n v="15.68"/>
    <n v="7.431"/>
    <n v="0.38600000000000001"/>
    <n v="0.26100000000000001"/>
    <n v="23.76"/>
    <n v="0.251"/>
    <n v="0.76900000000000002"/>
    <n v="60.89"/>
    <n v="3.274"/>
    <n v="2.8170000000000002"/>
    <n v="0.61"/>
    <s v="Olsen"/>
  </r>
  <r>
    <n v="47350"/>
    <d v="2018-12-21T00:00:00"/>
    <s v="CARIBE"/>
    <s v="CÓRDOBA"/>
    <s v="TIERRALTA"/>
    <x v="8"/>
    <s v="Establecido"/>
    <s v="De 1 a 5 años"/>
    <s v="Plano"/>
    <s v="Regular drenaje"/>
    <s v="No indica"/>
    <s v="NO"/>
    <n v="6.61"/>
    <n v="2.407"/>
    <n v="2.5099999999999998"/>
    <n v="1.82"/>
    <m/>
    <m/>
    <n v="13.95"/>
    <n v="4.806"/>
    <n v="0.29499999999999998"/>
    <n v="5.0000000000000001E-3"/>
    <n v="19.190000000000001"/>
    <n v="0.13600000000000001"/>
    <n v="0.746"/>
    <n v="77.59"/>
    <n v="3.8889999999999998"/>
    <n v="2.665"/>
    <n v="0.61"/>
    <s v="Olsen"/>
  </r>
  <r>
    <n v="47351"/>
    <d v="2018-12-21T00:00:00"/>
    <s v="CARIBE"/>
    <s v="CÓRDOBA"/>
    <s v="VALENCIA"/>
    <x v="8"/>
    <s v="Establecido"/>
    <s v="De 1 a 5 años"/>
    <s v="Plano"/>
    <s v="Regular drenaje"/>
    <s v="No indica"/>
    <s v="NO"/>
    <n v="5.72"/>
    <n v="1.4039999999999999"/>
    <n v="2.5099999999999998"/>
    <n v="2.4929999999999999"/>
    <m/>
    <m/>
    <n v="5.2380000000000004"/>
    <n v="2.5249999999999999"/>
    <n v="0.10199999999999999"/>
    <n v="5.0000000000000001E-3"/>
    <n v="8.0050000000000008"/>
    <n v="0.16500000000000001"/>
    <n v="0.497"/>
    <n v="71.38"/>
    <n v="2.7850000000000001"/>
    <n v="6.476"/>
    <n v="0.61"/>
    <s v="Olsen"/>
  </r>
  <r>
    <n v="47352"/>
    <d v="2018-12-21T00:00:00"/>
    <s v="CARIBE"/>
    <s v="CÓRDOBA"/>
    <s v="TIERRALTA"/>
    <x v="8"/>
    <s v="Establecido"/>
    <s v="De 5 a 10 años"/>
    <s v="Plano"/>
    <s v="Regular drenaje"/>
    <s v="No indica"/>
    <s v="SI"/>
    <n v="6.17"/>
    <n v="1.4810000000000001"/>
    <n v="2.5099999999999998"/>
    <n v="3.0270000000000001"/>
    <m/>
    <m/>
    <n v="8.0719999999999992"/>
    <n v="5.6150000000000002"/>
    <n v="0.16600000000000001"/>
    <n v="5.0000000000000001E-3"/>
    <n v="13.99"/>
    <n v="0.115"/>
    <n v="0.58799999999999997"/>
    <n v="47.71"/>
    <n v="2.93"/>
    <n v="2.9849999999999999"/>
    <n v="0.61"/>
    <s v="Olsen"/>
  </r>
  <r>
    <n v="47353"/>
    <d v="2018-12-21T00:00:00"/>
    <s v="CARIBE"/>
    <s v="CÓRDOBA"/>
    <s v="VALENCIA"/>
    <x v="8"/>
    <s v="Establecido"/>
    <s v="De 1 a 5 años"/>
    <s v="Plano"/>
    <s v="Regular drenaje"/>
    <s v="No indica"/>
    <s v="SI"/>
    <n v="6.02"/>
    <n v="1.1719999999999999"/>
    <n v="2.5099999999999998"/>
    <n v="1.9730000000000001"/>
    <m/>
    <m/>
    <n v="5.26"/>
    <n v="2.7080000000000002"/>
    <n v="0.09"/>
    <n v="5.0000000000000001E-3"/>
    <n v="8.1989999999999998"/>
    <n v="0.107"/>
    <n v="0.45200000000000001"/>
    <n v="32.869999999999997"/>
    <n v="1.843"/>
    <n v="2.8540000000000001"/>
    <n v="0.61"/>
    <s v="Olsen"/>
  </r>
  <r>
    <n v="47354"/>
    <d v="2018-12-21T00:00:00"/>
    <s v="ANDINA"/>
    <s v="VALLE DEL CAUCA"/>
    <s v="CALIMA"/>
    <x v="7"/>
    <s v="Por establecer"/>
    <s v="No indica"/>
    <s v="Ondulado"/>
    <s v="Buen drenaje"/>
    <s v="Aspersión"/>
    <s v="SI"/>
    <n v="5.59"/>
    <n v="13.97"/>
    <n v="2.5099999999999998"/>
    <n v="5.4249999999999998"/>
    <m/>
    <m/>
    <n v="0.34"/>
    <n v="0.14000000000000001"/>
    <n v="0.11700000000000001"/>
    <n v="5.0000000000000001E-3"/>
    <n v="1.0469999999999999"/>
    <n v="9.4E-2"/>
    <n v="0.121"/>
    <n v="121.6"/>
    <n v="1.585"/>
    <n v="3.085"/>
    <n v="0.61"/>
    <s v="Olsen"/>
  </r>
  <r>
    <n v="47355"/>
    <d v="2018-12-21T00:00:00"/>
    <s v="ANDINA"/>
    <s v="VALLE DEL CAUCA"/>
    <s v="CALIMA"/>
    <x v="7"/>
    <s v="Por establecer"/>
    <s v="No indica"/>
    <s v="Ondulado"/>
    <s v="Buen drenaje"/>
    <s v="Aspersión"/>
    <s v="No indica"/>
    <n v="5.78"/>
    <n v="14.83"/>
    <n v="2.5099999999999998"/>
    <n v="3.8879999999999999"/>
    <m/>
    <m/>
    <n v="1.1830000000000001"/>
    <n v="0.45100000000000001"/>
    <n v="0.36799999999999999"/>
    <n v="5.0000000000000001E-3"/>
    <n v="2.1429999999999998"/>
    <n v="0.13800000000000001"/>
    <n v="9.9000000000000005E-2"/>
    <n v="244.4"/>
    <n v="1.5329999999999999"/>
    <n v="8.6300000000000008"/>
    <n v="1.359"/>
    <s v="Olsen"/>
  </r>
  <r>
    <n v="47356"/>
    <d v="2018-12-21T00:00:00"/>
    <s v="ANDINA"/>
    <s v="SANTANDER"/>
    <s v="ENCINO"/>
    <x v="0"/>
    <s v="No indica"/>
    <s v="No indica"/>
    <s v="Pendiente moderada"/>
    <s v="Buen drenaje"/>
    <s v="No indica"/>
    <s v="No indica"/>
    <n v="4.1390000000000002"/>
    <n v="19.29"/>
    <n v="2.5099999999999998"/>
    <n v="5.1559999999999997"/>
    <n v="7.0309999999999997"/>
    <n v="5.38"/>
    <n v="1.25"/>
    <n v="0.66100000000000003"/>
    <n v="0.41"/>
    <n v="0.151"/>
    <n v="9.5050000000000008"/>
    <n v="0.23300000000000001"/>
    <n v="5.6000000000000001E-2"/>
    <n v="967.1"/>
    <n v="0.71"/>
    <n v="1.734"/>
    <n v="1.9179999999999999"/>
    <s v="Olsen"/>
  </r>
  <r>
    <n v="47357"/>
    <d v="2018-12-21T00:00:00"/>
    <s v="ANDINA"/>
    <s v="VALLE DEL CAUCA"/>
    <s v="CALIMA"/>
    <x v="7"/>
    <s v="Por establecer"/>
    <s v="No indica"/>
    <s v="Ondulado"/>
    <s v="Buen drenaje"/>
    <s v="Aspersión"/>
    <s v="SI"/>
    <n v="5.59"/>
    <n v="13.97"/>
    <n v="2.5099999999999998"/>
    <n v="5.4249999999999998"/>
    <m/>
    <m/>
    <n v="0.34"/>
    <n v="0.14000000000000001"/>
    <n v="0.11700000000000001"/>
    <n v="5.0000000000000001E-3"/>
    <n v="1.0469999999999999"/>
    <n v="9.4E-2"/>
    <n v="0.121"/>
    <n v="121.6"/>
    <n v="1.585"/>
    <n v="3.085"/>
    <n v="0.61"/>
    <s v="Olsen"/>
  </r>
  <r>
    <n v="47358"/>
    <d v="2018-12-21T00:00:00"/>
    <s v="ANDINA"/>
    <s v="SANTANDER"/>
    <s v="ENCINO"/>
    <x v="0"/>
    <s v="No indica"/>
    <s v="No indica"/>
    <s v="Pendiente moderada"/>
    <s v="Buen drenaje"/>
    <s v="No indica"/>
    <s v="No indica"/>
    <n v="5.05"/>
    <n v="31.68"/>
    <n v="2.5099999999999998"/>
    <n v="8.7650000000000006"/>
    <n v="5.9539999999999997"/>
    <n v="4.7039999999999997"/>
    <n v="1.7709999999999999"/>
    <n v="0.46400000000000002"/>
    <n v="0.26600000000000001"/>
    <n v="5.0000000000000001E-3"/>
    <n v="8.5969999999999995"/>
    <n v="0.27600000000000002"/>
    <n v="3.5000000000000003E-2"/>
    <n v="410.4"/>
    <n v="1.6779999999999999"/>
    <n v="94.96"/>
    <n v="2.4009999999999998"/>
    <s v="Olsen"/>
  </r>
  <r>
    <n v="47359"/>
    <d v="2018-12-21T00:00:00"/>
    <s v="ANDINA"/>
    <s v="CUNDINAMARCA"/>
    <s v="FACATATIVÁ"/>
    <x v="79"/>
    <s v="Por establecer"/>
    <s v="No indica"/>
    <s v="Plano"/>
    <s v="Buen drenaje"/>
    <s v="No Tiene"/>
    <s v="No indica"/>
    <n v="5.0590000000000002"/>
    <n v="11.91"/>
    <n v="200.2"/>
    <n v="48.69"/>
    <n v="0.68899999999999995"/>
    <n v="0.65400000000000003"/>
    <n v="6.9489999999999998"/>
    <n v="2.831"/>
    <n v="3.0270000000000001"/>
    <n v="0.153"/>
    <n v="13.65"/>
    <n v="2.7309999999999999"/>
    <n v="1.6060000000000001"/>
    <n v="355.7"/>
    <n v="1.7549999999999999"/>
    <n v="9.843"/>
    <n v="5.407"/>
    <s v="Olsen"/>
  </r>
  <r>
    <n v="47360"/>
    <d v="2018-12-21T00:00:00"/>
    <s v="ANDINA"/>
    <s v="SANTANDER"/>
    <s v="ENCINO"/>
    <x v="0"/>
    <s v="No indica"/>
    <s v="No indica"/>
    <s v="Pendiente moderada"/>
    <s v="Buen drenaje"/>
    <s v="No indica"/>
    <s v="No indica"/>
    <n v="4.2"/>
    <n v="27.5"/>
    <n v="2.5099999999999998"/>
    <n v="11.13"/>
    <n v="13.31"/>
    <n v="10.52"/>
    <n v="0.89700000000000002"/>
    <n v="0.46700000000000003"/>
    <n v="0.43099999999999999"/>
    <n v="5.0000000000000001E-3"/>
    <n v="15.25"/>
    <n v="0.312"/>
    <n v="0.151"/>
    <n v="2543"/>
    <n v="1.08"/>
    <n v="8.1180000000000003"/>
    <n v="4.2030000000000003"/>
    <s v="Olsen"/>
  </r>
  <r>
    <n v="47361"/>
    <d v="2018-12-21T00:00:00"/>
    <s v="ANDINA"/>
    <s v="SANTANDER"/>
    <s v="ENCINO"/>
    <x v="0"/>
    <s v="No indica"/>
    <s v="No indica"/>
    <s v="Pendiente moderada"/>
    <s v="Buen drenaje"/>
    <s v="No indica"/>
    <s v="No indica"/>
    <n v="4.37"/>
    <n v="22.37"/>
    <n v="2.5099999999999998"/>
    <n v="6.0090000000000003"/>
    <n v="13.66"/>
    <n v="11.08"/>
    <n v="0.65300000000000002"/>
    <n v="0.32800000000000001"/>
    <n v="0.22700000000000001"/>
    <n v="5.0000000000000001E-3"/>
    <n v="15.01"/>
    <n v="0.19"/>
    <n v="5.7000000000000002E-2"/>
    <n v="3110"/>
    <n v="1.22"/>
    <n v="2.806"/>
    <n v="1.579"/>
    <s v="Olsen"/>
  </r>
  <r>
    <n v="47362"/>
    <d v="2018-12-21T00:00:00"/>
    <s v="ANDINA"/>
    <s v="SANTANDER"/>
    <s v="ENCINO"/>
    <x v="0"/>
    <s v="No indica"/>
    <s v="No indica"/>
    <s v="Pendiente moderada"/>
    <s v="Buen drenaje"/>
    <s v="No indica"/>
    <s v="No indica"/>
    <n v="4.28"/>
    <n v="31.98"/>
    <n v="4.7889999999999997"/>
    <n v="11"/>
    <n v="11.23"/>
    <n v="9.6630000000000003"/>
    <n v="0.93400000000000005"/>
    <n v="0.47"/>
    <n v="0.41499999999999998"/>
    <n v="5.0000000000000001E-3"/>
    <n v="13.19"/>
    <n v="0.625"/>
    <n v="0.19800000000000001"/>
    <n v="3035"/>
    <n v="0.71"/>
    <n v="7.5519999999999996"/>
    <n v="7.5430000000000001"/>
    <s v="Olsen"/>
  </r>
  <r>
    <n v="47363"/>
    <d v="2018-12-21T00:00:00"/>
    <s v="ANDINA"/>
    <s v="SANTANDER"/>
    <s v="ENCINO"/>
    <x v="0"/>
    <s v="No indica"/>
    <s v="No indica"/>
    <s v="Pendiente moderada"/>
    <s v="Buen drenaje"/>
    <s v="No indica"/>
    <s v="No indica"/>
    <n v="3.99"/>
    <n v="35.479999999999997"/>
    <n v="7.0960000000000001"/>
    <n v="16.600000000000001"/>
    <n v="6.0439999999999996"/>
    <n v="4.3929999999999998"/>
    <n v="1.1000000000000001"/>
    <n v="0.67500000000000004"/>
    <n v="0.71699999999999997"/>
    <n v="0.193"/>
    <n v="8.73"/>
    <n v="0.77100000000000002"/>
    <n v="0.106"/>
    <n v="1082"/>
    <n v="0.71"/>
    <n v="3.6850000000000001"/>
    <n v="52.92"/>
    <s v="Olsen"/>
  </r>
  <r>
    <n v="47364"/>
    <d v="2018-12-21T00:00:00"/>
    <s v="ANDINA"/>
    <s v="SANTANDER"/>
    <s v="ENCINO"/>
    <x v="0"/>
    <s v="No indica"/>
    <s v="No indica"/>
    <s v="Pendiente moderada"/>
    <s v="Buen drenaje"/>
    <s v="No indica"/>
    <s v="No indica"/>
    <n v="4.12"/>
    <n v="26.54"/>
    <n v="2.5099999999999998"/>
    <n v="12.8"/>
    <n v="7.1660000000000004"/>
    <n v="5.6669999999999998"/>
    <n v="0.34"/>
    <n v="0.34300000000000003"/>
    <n v="0.39400000000000002"/>
    <n v="5.0000000000000001E-3"/>
    <n v="8.6340000000000003"/>
    <n v="0.27500000000000002"/>
    <n v="0.215"/>
    <n v="1968"/>
    <n v="0.71"/>
    <n v="2.2240000000000002"/>
    <n v="2.5489999999999999"/>
    <s v="Olsen"/>
  </r>
  <r>
    <n v="47365"/>
    <d v="2018-12-19T00:00:00"/>
    <s v="ANDINA"/>
    <s v="TOLIMA"/>
    <s v="MELGAR"/>
    <x v="0"/>
    <s v="No indica"/>
    <s v="No indica"/>
    <s v="Pendiente moderada"/>
    <s v="No indica"/>
    <s v="No indica"/>
    <s v="No indica"/>
    <n v="5.47"/>
    <n v="3.5259999999999998"/>
    <n v="4.6459999999999999"/>
    <n v="4.641"/>
    <n v="0.98199999999999998"/>
    <n v="0.93"/>
    <n v="2.113"/>
    <n v="1.2130000000000001"/>
    <n v="0.503"/>
    <n v="0.26400000000000001"/>
    <n v="5.077"/>
    <n v="0.17799999999999999"/>
    <n v="0.13600000000000001"/>
    <n v="377.4"/>
    <n v="0.71"/>
    <n v="3.4609999999999999"/>
    <n v="1.028"/>
    <s v="Olsen"/>
  </r>
  <r>
    <n v="47366"/>
    <d v="2018-12-19T00:00:00"/>
    <s v="ANDINA"/>
    <s v="TOLIMA"/>
    <s v="MELGAR"/>
    <x v="0"/>
    <s v="No indica"/>
    <s v="No indica"/>
    <s v="Pendiente moderada"/>
    <s v="No indica"/>
    <s v="No indica"/>
    <s v="No indica"/>
    <n v="6.67"/>
    <n v="0.89400000000000002"/>
    <n v="100.3"/>
    <n v="10.25"/>
    <m/>
    <m/>
    <n v="6.2720000000000002"/>
    <n v="0.51900000000000002"/>
    <n v="0.13300000000000001"/>
    <n v="5.0000000000000001E-3"/>
    <n v="7.0659999999999998"/>
    <n v="0.19"/>
    <n v="0.113"/>
    <n v="67.69"/>
    <n v="0.71"/>
    <n v="1.1850000000000001"/>
    <n v="1.2070000000000001"/>
    <s v="Olsen"/>
  </r>
  <r>
    <n v="47367"/>
    <d v="2018-12-19T00:00:00"/>
    <s v="ANDINA"/>
    <s v="TOLIMA"/>
    <s v="MELGAR"/>
    <x v="0"/>
    <s v="No indica"/>
    <s v="No indica"/>
    <s v="Pendiente moderada"/>
    <s v="No indica"/>
    <s v="No indica"/>
    <s v="No indica"/>
    <n v="5.33"/>
    <n v="7.9770000000000003"/>
    <n v="2.5099999999999998"/>
    <n v="4.4039999999999999"/>
    <n v="1.2849999999999999"/>
    <n v="1.222"/>
    <n v="5.9939999999999998"/>
    <n v="1.61"/>
    <n v="0.14099999999999999"/>
    <n v="5.0000000000000001E-3"/>
    <n v="9.1709999999999994"/>
    <n v="0.20200000000000001"/>
    <n v="0.16"/>
    <n v="364.3"/>
    <n v="0.71"/>
    <n v="0.66"/>
    <n v="0.61"/>
    <s v="Olsen"/>
  </r>
  <r>
    <n v="47368"/>
    <d v="2018-12-19T00:00:00"/>
    <s v="ANDINA"/>
    <s v="TOLIMA"/>
    <s v="MELGAR"/>
    <x v="0"/>
    <s v="No indica"/>
    <s v="No indica"/>
    <s v="Pendiente moderada"/>
    <s v="No indica"/>
    <s v="No indica"/>
    <s v="No indica"/>
    <n v="4.54"/>
    <n v="3.2679999999999998"/>
    <n v="2.5099999999999998"/>
    <n v="7.516"/>
    <n v="7.5960000000000001"/>
    <n v="7.516"/>
    <n v="3.6019999999999999"/>
    <n v="0.35799999999999998"/>
    <n v="0.14699999999999999"/>
    <n v="5.0000000000000001E-3"/>
    <n v="11.84"/>
    <n v="0.27600000000000002"/>
    <n v="0.38100000000000001"/>
    <n v="530.4"/>
    <n v="0.71"/>
    <n v="0.66"/>
    <n v="1.956"/>
    <s v="Olsen"/>
  </r>
  <r>
    <n v="47369"/>
    <d v="2018-12-17T00:00:00"/>
    <s v="ANDINA"/>
    <s v="TOLIMA"/>
    <s v="LÉRIDA"/>
    <x v="45"/>
    <s v="Por establecer"/>
    <s v="No indica"/>
    <s v="Moderadamente Ondulado"/>
    <s v="Regular drenaje"/>
    <s v="No Tiene"/>
    <s v="No indica"/>
    <n v="5.96"/>
    <n v="3.6280000000000001"/>
    <n v="2.5099999999999998"/>
    <n v="4.282"/>
    <m/>
    <m/>
    <n v="6.9029999999999996"/>
    <n v="2.379"/>
    <n v="0.161"/>
    <n v="5.0000000000000001E-3"/>
    <n v="9.5839999999999996"/>
    <n v="0.20399999999999999"/>
    <n v="0.01"/>
    <n v="178.3"/>
    <n v="3.4820000000000002"/>
    <n v="37.409999999999997"/>
    <n v="0.61"/>
    <s v="Olsen"/>
  </r>
  <r>
    <n v="47370"/>
    <d v="2018-12-17T00:00:00"/>
    <s v="ANDINA"/>
    <s v="TOLIMA"/>
    <s v="LÉRIDA"/>
    <x v="45"/>
    <s v="Por establecer"/>
    <s v="No indica"/>
    <s v="Moderadamente Ondulado"/>
    <s v="Regular drenaje"/>
    <s v="No Tiene"/>
    <s v="No indica"/>
    <n v="5.64"/>
    <n v="1.2869999999999999"/>
    <n v="2.5099999999999998"/>
    <n v="5.6020000000000003"/>
    <m/>
    <m/>
    <n v="1.0860000000000001"/>
    <n v="0.67500000000000004"/>
    <n v="0.09"/>
    <n v="5.0000000000000001E-3"/>
    <n v="1.992"/>
    <n v="3.7999999999999999E-2"/>
    <n v="0.01"/>
    <n v="77.239999999999995"/>
    <n v="0.71"/>
    <n v="2.5830000000000002"/>
    <n v="0.61"/>
    <s v="Olsen"/>
  </r>
  <r>
    <n v="47371"/>
    <d v="2018-12-17T00:00:00"/>
    <s v="ORINOQUÍA"/>
    <s v="META"/>
    <s v="PUERTO LÓPEZ"/>
    <x v="22"/>
    <s v="Por establecer"/>
    <s v="No indica"/>
    <s v="Moderadamente Ondulado"/>
    <s v="Regular drenaje"/>
    <s v="No indica"/>
    <s v="NO"/>
    <n v="4.84"/>
    <n v="1.911"/>
    <n v="2.5099999999999998"/>
    <n v="1.403"/>
    <n v="2.8210000000000002"/>
    <n v="2.242"/>
    <n v="0.34"/>
    <n v="0.14000000000000001"/>
    <n v="0.09"/>
    <n v="5.0000000000000001E-3"/>
    <n v="3.8410000000000002"/>
    <n v="0.05"/>
    <n v="2.9000000000000001E-2"/>
    <n v="267.5"/>
    <n v="0.71"/>
    <n v="0.66"/>
    <n v="0.61"/>
    <s v="Olsen"/>
  </r>
  <r>
    <n v="47372"/>
    <d v="2018-12-17T00:00:00"/>
    <s v="CARIBE"/>
    <s v="CÓRDOBA"/>
    <s v="CERETÉ"/>
    <x v="8"/>
    <s v="No indica"/>
    <s v="No indica"/>
    <s v="Plano"/>
    <s v="Buen drenaje"/>
    <s v="No indica"/>
    <s v="NO"/>
    <n v="5.29"/>
    <n v="2.577"/>
    <n v="2.5099999999999998"/>
    <n v="6.3250000000000002"/>
    <n v="0.63500000000000001"/>
    <n v="0.33800000000000002"/>
    <n v="6.4029999999999996"/>
    <n v="2.9359999999999999"/>
    <n v="0.09"/>
    <n v="5.0000000000000001E-3"/>
    <n v="10.199999999999999"/>
    <n v="0.29199999999999998"/>
    <n v="8.8999999999999996E-2"/>
    <n v="234.7"/>
    <n v="5.1790000000000003"/>
    <n v="6.3559999999999999"/>
    <n v="3.7639999999999998"/>
    <s v="Olsen"/>
  </r>
  <r>
    <n v="47373"/>
    <d v="2018-12-17T00:00:00"/>
    <s v="ANDINA"/>
    <s v="TOLIMA"/>
    <s v="LÉRIDA"/>
    <x v="45"/>
    <s v="Por establecer"/>
    <s v="No indica"/>
    <s v="Moderadamente Ondulado"/>
    <s v="Regular drenaje"/>
    <s v="No Tiene"/>
    <s v="No indica"/>
    <n v="5.88"/>
    <n v="2.5449999999999999"/>
    <n v="2.5099999999999998"/>
    <n v="2.266"/>
    <m/>
    <m/>
    <n v="3.6840000000000002"/>
    <n v="1.472"/>
    <n v="0.09"/>
    <n v="5.0000000000000001E-3"/>
    <n v="5.3869999999999996"/>
    <n v="0.11899999999999999"/>
    <n v="6.8000000000000005E-2"/>
    <n v="97.94"/>
    <n v="2.359"/>
    <n v="4.3099999999999996"/>
    <n v="1.1659999999999999"/>
    <s v="Olsen"/>
  </r>
  <r>
    <n v="47374"/>
    <d v="2018-12-17T00:00:00"/>
    <s v="ANDINA"/>
    <s v="TOLIMA"/>
    <s v="LÉRIDA"/>
    <x v="45"/>
    <s v="Por establecer"/>
    <s v="No indica"/>
    <s v="Moderadamente Ondulado"/>
    <s v="Buen drenaje"/>
    <s v="No Tiene"/>
    <s v="No indica"/>
    <n v="5.76"/>
    <n v="2.786"/>
    <n v="2.5099999999999998"/>
    <n v="2.3180000000000001"/>
    <m/>
    <m/>
    <n v="1.3280000000000001"/>
    <n v="0.74299999999999999"/>
    <n v="0.223"/>
    <n v="0.17499999999999999"/>
    <n v="2.4700000000000002"/>
    <n v="7.5999999999999998E-2"/>
    <n v="0.05"/>
    <n v="178.3"/>
    <n v="2.371"/>
    <n v="1.661"/>
    <n v="0.61"/>
    <s v="Olsen"/>
  </r>
  <r>
    <n v="47375"/>
    <d v="2018-12-17T00:00:00"/>
    <s v="ORINOQUÍA"/>
    <s v="META"/>
    <s v="GRANADA"/>
    <x v="0"/>
    <s v="No indica"/>
    <s v="No indica"/>
    <s v="Plano"/>
    <s v="Buen drenaje"/>
    <s v="No Tiene"/>
    <s v="No indica"/>
    <n v="4.51"/>
    <n v="1.4259999999999999"/>
    <n v="14.59"/>
    <n v="16.350000000000001"/>
    <n v="2.2770000000000001"/>
    <n v="1.8720000000000001"/>
    <n v="0.34"/>
    <n v="0.29799999999999999"/>
    <n v="0.26600000000000001"/>
    <n v="5.0000000000000001E-3"/>
    <n v="3.5720000000000001"/>
    <n v="0.26200000000000001"/>
    <n v="0.14099999999999999"/>
    <n v="238.2"/>
    <n v="1.415"/>
    <n v="21.63"/>
    <n v="2.7669999999999999"/>
    <s v="Olsen"/>
  </r>
  <r>
    <n v="47376"/>
    <d v="2018-12-17T00:00:00"/>
    <s v="ANDINA"/>
    <s v="TOLIMA"/>
    <s v="LÉRIDA"/>
    <x v="45"/>
    <s v="Por establecer"/>
    <s v="No indica"/>
    <s v="Moderadamente Ondulado"/>
    <s v="Buen drenaje"/>
    <s v="No Tiene"/>
    <s v="No indica"/>
    <n v="5.35"/>
    <n v="4.1310000000000002"/>
    <n v="2.5099999999999998"/>
    <n v="15.58"/>
    <n v="1.0469999999999999"/>
    <n v="0.70499999999999996"/>
    <n v="1.877"/>
    <n v="0.67800000000000005"/>
    <n v="9.5000000000000001E-2"/>
    <n v="5.0000000000000001E-3"/>
    <n v="3.8380000000000001"/>
    <n v="0.1"/>
    <n v="4.9000000000000002E-2"/>
    <n v="119.2"/>
    <n v="0.71"/>
    <n v="4.3250000000000002"/>
    <n v="0.61"/>
    <s v="Olsen"/>
  </r>
  <r>
    <n v="47377"/>
    <d v="2018-12-17T00:00:00"/>
    <s v="ANDINA"/>
    <s v="TOLIMA"/>
    <s v="LÉRIDA"/>
    <x v="45"/>
    <s v="Por establecer"/>
    <s v="No indica"/>
    <s v="Moderadamente Ondulado"/>
    <s v="Regular drenaje"/>
    <s v="No Tiene"/>
    <s v="No indica"/>
    <n v="5.52"/>
    <n v="1.552"/>
    <n v="2.5099999999999998"/>
    <n v="1.8959999999999999"/>
    <m/>
    <m/>
    <n v="1.236"/>
    <n v="0.78900000000000003"/>
    <n v="0.09"/>
    <n v="5.0000000000000001E-3"/>
    <n v="2.2559999999999998"/>
    <n v="0.11899999999999999"/>
    <n v="0.216"/>
    <n v="108"/>
    <n v="0.71"/>
    <n v="1.6080000000000001"/>
    <n v="0.61"/>
    <s v="Olsen"/>
  </r>
  <r>
    <n v="47378"/>
    <d v="2018-12-17T00:00:00"/>
    <s v="ANDINA"/>
    <s v="TOLIMA"/>
    <s v="LÉRIDA"/>
    <x v="45"/>
    <s v="Por establecer"/>
    <s v="No indica"/>
    <s v="Moderadamente Ondulado"/>
    <s v="Regular drenaje"/>
    <s v="No Tiene"/>
    <s v="No indica"/>
    <n v="5.29"/>
    <n v="2.8359999999999999"/>
    <n v="2.5099999999999998"/>
    <n v="10.08"/>
    <n v="1.8740000000000001"/>
    <n v="1.577"/>
    <n v="0.83799999999999997"/>
    <n v="0.40500000000000003"/>
    <n v="0.09"/>
    <n v="5.0000000000000001E-3"/>
    <n v="3.3490000000000002"/>
    <n v="6.4000000000000001E-2"/>
    <n v="0.125"/>
    <n v="47.69"/>
    <n v="0.71"/>
    <n v="5.4560000000000004"/>
    <n v="3.13"/>
    <s v="Olsen"/>
  </r>
  <r>
    <n v="47379"/>
    <d v="2018-12-17T00:00:00"/>
    <s v="ORINOQUÍA"/>
    <s v="META"/>
    <s v="GRANADA"/>
    <x v="0"/>
    <s v="No indica"/>
    <s v="No indica"/>
    <s v="No indica"/>
    <s v="Buen drenaje"/>
    <s v="No Tiene"/>
    <s v="No indica"/>
    <n v="4.82"/>
    <n v="0.95099999999999996"/>
    <n v="4.5720000000000001"/>
    <n v="11.88"/>
    <n v="1.63"/>
    <n v="1.0960000000000001"/>
    <n v="0.34"/>
    <n v="0.23699999999999999"/>
    <n v="0.26500000000000001"/>
    <n v="5.0000000000000001E-3"/>
    <n v="2.863"/>
    <n v="0.159"/>
    <n v="0.123"/>
    <n v="74.319999999999993"/>
    <n v="1.6279999999999999"/>
    <n v="21.38"/>
    <n v="1.2250000000000001"/>
    <s v="Olsen"/>
  </r>
  <r>
    <n v="47380"/>
    <d v="2018-12-17T00:00:00"/>
    <s v="ANDINA"/>
    <s v="TOLIMA"/>
    <s v="LÉRIDA"/>
    <x v="45"/>
    <s v="Por establecer"/>
    <s v="No indica"/>
    <s v="Moderadamente Ondulado"/>
    <s v="Regular drenaje"/>
    <s v="No Tiene"/>
    <s v="No indica"/>
    <n v="6.23"/>
    <n v="2.4790000000000001"/>
    <n v="2.5099999999999998"/>
    <n v="2.7280000000000002"/>
    <m/>
    <m/>
    <n v="6.02"/>
    <n v="2.9489999999999998"/>
    <n v="0.21299999999999999"/>
    <n v="5.0000000000000001E-3"/>
    <n v="9.3230000000000004"/>
    <n v="0.159"/>
    <n v="0.16"/>
    <n v="89.43"/>
    <n v="1.135"/>
    <n v="2.0499999999999998"/>
    <n v="2.677"/>
    <s v="Olsen"/>
  </r>
  <r>
    <n v="47381"/>
    <d v="2018-12-17T00:00:00"/>
    <s v="ANDINA"/>
    <s v="HUILA"/>
    <s v="ALGECIRAS"/>
    <x v="1"/>
    <s v="Establecido"/>
    <s v="De 1 a 5 años"/>
    <s v="Pendiente moderada"/>
    <s v="Buen drenaje"/>
    <s v="No Tiene"/>
    <s v="SI"/>
    <n v="5.73"/>
    <n v="2.859"/>
    <n v="24.91"/>
    <n v="6.0049999999999999"/>
    <m/>
    <m/>
    <n v="4.6749999999999998"/>
    <n v="1.4159999999999999"/>
    <n v="0.54100000000000004"/>
    <n v="5.0000000000000001E-3"/>
    <n v="6.7729999999999997"/>
    <n v="0.23200000000000001"/>
    <n v="0.182"/>
    <n v="185.3"/>
    <n v="0.71"/>
    <n v="3.2469999999999999"/>
    <n v="1.4319999999999999"/>
    <s v="Olsen"/>
  </r>
  <r>
    <n v="47382"/>
    <d v="2018-12-17T00:00:00"/>
    <s v="ANDINA"/>
    <s v="TOLIMA"/>
    <s v="LÉRIDA"/>
    <x v="45"/>
    <s v="Por establecer"/>
    <s v="No indica"/>
    <s v="Moderadamente Ondulado"/>
    <s v="Buen drenaje"/>
    <s v="No Tiene"/>
    <s v="No indica"/>
    <n v="5.87"/>
    <n v="2.5289999999999999"/>
    <n v="2.5099999999999998"/>
    <n v="6.6219999999999999"/>
    <m/>
    <m/>
    <n v="6.3140000000000001"/>
    <n v="3.91"/>
    <n v="0.34"/>
    <n v="5.0000000000000001E-3"/>
    <n v="10.7"/>
    <n v="0.218"/>
    <n v="0.313"/>
    <n v="69.03"/>
    <n v="1.9590000000000001"/>
    <n v="4.8120000000000003"/>
    <n v="3.6110000000000002"/>
    <s v="Olsen"/>
  </r>
  <r>
    <n v="47383"/>
    <d v="2018-12-17T00:00:00"/>
    <s v="ORINOQUÍA"/>
    <s v="META"/>
    <s v="FUENTEDEORO"/>
    <x v="0"/>
    <s v="No indica"/>
    <s v="No indica"/>
    <s v="No indica"/>
    <s v="Buen drenaje"/>
    <s v="No Tiene"/>
    <s v="No indica"/>
    <n v="5.18"/>
    <n v="1.843"/>
    <n v="16.600000000000001"/>
    <n v="8.2859999999999996"/>
    <n v="1.4059999999999999"/>
    <n v="0.94399999999999995"/>
    <n v="1.9790000000000001"/>
    <n v="0.52300000000000002"/>
    <n v="0.35699999999999998"/>
    <n v="5.0000000000000001E-3"/>
    <n v="4.407"/>
    <n v="0.20599999999999999"/>
    <n v="0.14299999999999999"/>
    <n v="271"/>
    <n v="2.0459999999999998"/>
    <n v="4.0220000000000002"/>
    <n v="0.61"/>
    <s v="Olsen"/>
  </r>
  <r>
    <n v="47384"/>
    <d v="2018-12-17T00:00:00"/>
    <s v="ANDINA"/>
    <s v="TOLIMA"/>
    <s v="LÉRIDA"/>
    <x v="45"/>
    <s v="Por establecer"/>
    <s v="No indica"/>
    <s v="Moderadamente Ondulado"/>
    <s v="Buen drenaje"/>
    <s v="No Tiene"/>
    <s v="No indica"/>
    <n v="5.57"/>
    <n v="3.7080000000000002"/>
    <n v="8.3409999999999993"/>
    <n v="4.7930000000000001"/>
    <m/>
    <m/>
    <n v="2.863"/>
    <n v="0.94799999999999995"/>
    <n v="0.19500000000000001"/>
    <n v="5.0000000000000001E-3"/>
    <n v="4.1459999999999999"/>
    <n v="0.14000000000000001"/>
    <n v="0.124"/>
    <n v="217.3"/>
    <n v="0.71"/>
    <n v="1.702"/>
    <n v="1.8220000000000001"/>
    <s v="Olsen"/>
  </r>
  <r>
    <n v="47385"/>
    <d v="2018-12-17T00:00:00"/>
    <s v="ANDINA"/>
    <s v="TOLIMA"/>
    <s v="LÉRIDA"/>
    <x v="45"/>
    <s v="Por establecer"/>
    <s v="No indica"/>
    <s v="Moderadamente Ondulado"/>
    <s v="Regular drenaje"/>
    <s v="No Tiene"/>
    <s v="No indica"/>
    <n v="6.31"/>
    <n v="4.1790000000000003"/>
    <n v="5.524"/>
    <n v="6.7939999999999996"/>
    <m/>
    <m/>
    <n v="8.468"/>
    <n v="4.62"/>
    <n v="0.38200000000000001"/>
    <n v="5.0000000000000001E-3"/>
    <n v="13.61"/>
    <n v="0.20499999999999999"/>
    <n v="0.108"/>
    <n v="82.03"/>
    <n v="1.1040000000000001"/>
    <n v="8.7080000000000002"/>
    <n v="1.7370000000000001"/>
    <s v="Olsen"/>
  </r>
  <r>
    <n v="47386"/>
    <d v="2018-12-17T00:00:00"/>
    <s v="ANDINA"/>
    <s v="CUNDINAMARCA"/>
    <s v="GUATAQUÍ"/>
    <x v="45"/>
    <s v="Por establecer"/>
    <s v="No indica"/>
    <s v="Moderadamente Ondulado"/>
    <s v="Regular drenaje"/>
    <s v="No Tiene"/>
    <s v="No indica"/>
    <n v="7.53"/>
    <n v="1.847"/>
    <n v="117.3"/>
    <n v="10.29"/>
    <m/>
    <m/>
    <n v="31.06"/>
    <n v="2.952"/>
    <n v="0.69399999999999995"/>
    <n v="5.0000000000000001E-3"/>
    <n v="34.85"/>
    <n v="0.59"/>
    <n v="0.33700000000000002"/>
    <n v="10.210000000000001"/>
    <n v="0.71"/>
    <n v="0.66"/>
    <n v="1.4790000000000001"/>
    <s v="Olsen"/>
  </r>
  <r>
    <n v="47387"/>
    <d v="2018-12-21T00:00:00"/>
    <s v="CARIBE"/>
    <s v="CÓRDOBA"/>
    <s v="VALENCIA"/>
    <x v="8"/>
    <s v="Establecido"/>
    <s v="De 1 a 5 años"/>
    <s v="Plano"/>
    <s v="Regular drenaje"/>
    <s v="No indica"/>
    <s v="NO"/>
    <n v="6.06"/>
    <n v="2.5379999999999998"/>
    <n v="7.7030000000000003"/>
    <n v="5.1449999999999996"/>
    <m/>
    <m/>
    <n v="14.44"/>
    <n v="6.9710000000000001"/>
    <n v="0.433"/>
    <n v="0.152"/>
    <n v="22"/>
    <n v="0.31900000000000001"/>
    <n v="0.59299999999999997"/>
    <n v="146.80000000000001"/>
    <n v="4.625"/>
    <n v="5.931"/>
    <n v="2.2949999999999999"/>
    <s v="Olsen"/>
  </r>
  <r>
    <n v="47388"/>
    <d v="2018-12-19T00:00:00"/>
    <s v="ANDINA"/>
    <s v="NARIÑO"/>
    <s v="CONTADERO"/>
    <x v="7"/>
    <s v="Establecido"/>
    <s v="Mas de 10 años"/>
    <s v="Ondulado"/>
    <s v="Buen drenaje"/>
    <s v="No Tiene"/>
    <s v="SI"/>
    <n v="6"/>
    <n v="5.8849999999999998"/>
    <n v="70.680000000000007"/>
    <n v="9.9220000000000006"/>
    <m/>
    <m/>
    <n v="4.4619999999999997"/>
    <n v="0.84199999999999997"/>
    <n v="0.84599999999999997"/>
    <n v="0.157"/>
    <n v="6.3090000000000002"/>
    <n v="0.22500000000000001"/>
    <n v="0.29199999999999998"/>
    <n v="572.6"/>
    <n v="3.2519999999999998"/>
    <n v="4.6340000000000003"/>
    <n v="2.3109999999999999"/>
    <s v="Olsen"/>
  </r>
  <r>
    <n v="47389"/>
    <d v="2018-12-19T00:00:00"/>
    <s v="ANDINA"/>
    <s v="CALDAS"/>
    <s v="LA MERCED"/>
    <x v="30"/>
    <s v="Establecido"/>
    <s v="De 1 a 5 años"/>
    <s v="Moderadamente Ondulado"/>
    <s v="Buen drenaje"/>
    <s v="No Tiene"/>
    <s v="No indica"/>
    <n v="5.74"/>
    <n v="4.8520000000000003"/>
    <n v="2.5099999999999998"/>
    <n v="6.0810000000000004"/>
    <m/>
    <m/>
    <n v="6.2359999999999998"/>
    <n v="2.5640000000000001"/>
    <n v="0.21199999999999999"/>
    <n v="5.0000000000000001E-3"/>
    <n v="9.1539999999999999"/>
    <n v="0.217"/>
    <n v="9.2999999999999999E-2"/>
    <n v="148.4"/>
    <n v="0.71"/>
    <n v="9.9689999999999994"/>
    <n v="4.798"/>
    <s v="Olsen"/>
  </r>
  <r>
    <n v="47390"/>
    <d v="2018-12-19T00:00:00"/>
    <s v="CARIBE"/>
    <s v="CESAR"/>
    <s v="CURUMANÍ"/>
    <x v="0"/>
    <s v="No indica"/>
    <s v="No indica"/>
    <s v="Pendiente moderada"/>
    <s v="Buen drenaje"/>
    <s v="No indica"/>
    <s v="No indica"/>
    <n v="6.83"/>
    <n v="1.8620000000000001"/>
    <n v="9.6349999999999998"/>
    <n v="2.9729999999999999"/>
    <m/>
    <m/>
    <n v="6.3879999999999999"/>
    <n v="1.5169999999999999"/>
    <n v="0.17399999999999999"/>
    <n v="5.0000000000000001E-3"/>
    <n v="8.2200000000000006"/>
    <n v="0.20499999999999999"/>
    <n v="9.0999999999999998E-2"/>
    <n v="19.86"/>
    <n v="0.71"/>
    <n v="2.8140000000000001"/>
    <n v="0.61"/>
    <s v="Olsen"/>
  </r>
  <r>
    <n v="47391"/>
    <d v="2018-12-19T00:00:00"/>
    <s v="CARIBE"/>
    <s v="CESAR"/>
    <s v="CURUMANÍ"/>
    <x v="0"/>
    <s v="No indica"/>
    <s v="No indica"/>
    <s v="Pendiente moderada"/>
    <s v="Buen drenaje"/>
    <s v="Aspersión"/>
    <s v="No indica"/>
    <n v="5.22"/>
    <n v="1.4039999999999999"/>
    <n v="2.5099999999999998"/>
    <n v="2.3759999999999999"/>
    <n v="0.68200000000000005"/>
    <n v="0.59699999999999998"/>
    <n v="1.0920000000000001"/>
    <n v="0.751"/>
    <n v="9.6000000000000002E-2"/>
    <n v="5.0000000000000001E-3"/>
    <n v="2.762"/>
    <n v="8.4000000000000005E-2"/>
    <n v="0.113"/>
    <n v="65.47"/>
    <n v="0.71"/>
    <n v="2.198"/>
    <n v="0.61"/>
    <s v="Olsen"/>
  </r>
  <r>
    <n v="47392"/>
    <d v="2018-12-19T00:00:00"/>
    <s v="CARIBE"/>
    <s v="CESAR"/>
    <s v="CURUMANÍ"/>
    <x v="0"/>
    <s v="No indica"/>
    <s v="No indica"/>
    <s v="Pendiente moderada"/>
    <s v="Buen drenaje"/>
    <s v="Aspersión"/>
    <s v="No indica"/>
    <n v="5.85"/>
    <n v="1.456"/>
    <n v="2.5099999999999998"/>
    <n v="4.0060000000000002"/>
    <m/>
    <m/>
    <n v="2.57"/>
    <n v="1.091"/>
    <n v="0.09"/>
    <n v="5.0000000000000001E-3"/>
    <n v="3.891"/>
    <n v="0.11899999999999999"/>
    <n v="9.0999999999999998E-2"/>
    <n v="61.4"/>
    <n v="0.71"/>
    <n v="1.915"/>
    <n v="0.61"/>
    <s v="Olsen"/>
  </r>
  <r>
    <n v="47393"/>
    <d v="2018-12-19T00:00:00"/>
    <s v="CARIBE"/>
    <s v="CESAR"/>
    <s v="CURUMANÍ"/>
    <x v="0"/>
    <s v="No indica"/>
    <s v="No indica"/>
    <s v="Plano"/>
    <s v="Buen drenaje"/>
    <s v="No indica"/>
    <s v="No indica"/>
    <n v="5.8"/>
    <n v="1.5169999999999999"/>
    <n v="2.5099999999999998"/>
    <n v="4.1749999999999998"/>
    <m/>
    <m/>
    <n v="2.1629999999999998"/>
    <n v="0.99399999999999999"/>
    <n v="0.127"/>
    <n v="5.0000000000000001E-3"/>
    <n v="3.4249999999999998"/>
    <n v="0.157"/>
    <n v="9.0999999999999998E-2"/>
    <n v="72.27"/>
    <n v="0.71"/>
    <n v="1.885"/>
    <n v="0.61"/>
    <s v="Olsen"/>
  </r>
  <r>
    <n v="47394"/>
    <d v="2018-12-19T00:00:00"/>
    <s v="ANDINA"/>
    <s v="CUNDINAMARCA"/>
    <s v="QUETAME"/>
    <x v="30"/>
    <s v="Por establecer"/>
    <s v="No indica"/>
    <s v="Pendiente moderada"/>
    <s v="Buen drenaje"/>
    <s v="Aspersión"/>
    <s v="SI"/>
    <n v="5.12"/>
    <n v="3.843"/>
    <n v="133"/>
    <n v="13.09"/>
    <n v="1.3720000000000001"/>
    <n v="1.3280000000000001"/>
    <n v="3.6259999999999999"/>
    <n v="0.77400000000000002"/>
    <n v="0.71899999999999997"/>
    <n v="5.0000000000000001E-3"/>
    <n v="6.6319999999999997"/>
    <n v="0.34300000000000003"/>
    <n v="0.18099999999999999"/>
    <n v="468"/>
    <n v="2.1259999999999999"/>
    <n v="8.5039999999999996"/>
    <n v="3.766"/>
    <s v="Olsen"/>
  </r>
  <r>
    <n v="47395"/>
    <d v="2018-12-19T00:00:00"/>
    <s v="AMAZONÍA"/>
    <s v="CAQUETÁ"/>
    <s v="FLORENCIA"/>
    <x v="8"/>
    <s v="Por establecer"/>
    <s v="No indica"/>
    <s v="Pendiente moderada"/>
    <s v="Buen drenaje"/>
    <s v="No Tiene"/>
    <s v="No indica"/>
    <n v="4.2300000000000004"/>
    <n v="1.7809999999999999"/>
    <n v="2.5099999999999998"/>
    <n v="6.2439999999999998"/>
    <n v="4.0880000000000001"/>
    <n v="3.863"/>
    <n v="0.34"/>
    <n v="0.21299999999999999"/>
    <n v="0.09"/>
    <n v="5.0000000000000001E-3"/>
    <n v="5.1210000000000004"/>
    <n v="0.19600000000000001"/>
    <n v="0.20100000000000001"/>
    <n v="398.9"/>
    <n v="1.095"/>
    <n v="2.7730000000000001"/>
    <n v="0.61"/>
    <s v="Olsen"/>
  </r>
  <r>
    <n v="47396"/>
    <d v="2018-12-19T00:00:00"/>
    <s v="PACÍFICA"/>
    <s v="CAUCA"/>
    <s v="GUAPI"/>
    <x v="0"/>
    <s v="No indica"/>
    <s v="No indica"/>
    <s v="No indica"/>
    <s v="No indica"/>
    <s v="No indica"/>
    <s v="No indica"/>
    <n v="5.66"/>
    <n v="1.83"/>
    <n v="9.3699999999999992"/>
    <n v="14.89"/>
    <m/>
    <m/>
    <n v="2.9489999999999998"/>
    <n v="2.589"/>
    <n v="0.14199999999999999"/>
    <n v="5.0000000000000001E-3"/>
    <n v="5.8220000000000001"/>
    <n v="9.6000000000000002E-2"/>
    <n v="9.1999999999999998E-2"/>
    <n v="95.12"/>
    <n v="3.3769999999999998"/>
    <n v="7.3040000000000003"/>
    <n v="1.2949999999999999"/>
    <s v="Olsen"/>
  </r>
  <r>
    <n v="47397"/>
    <d v="2018-12-19T00:00:00"/>
    <s v="ANDINA"/>
    <s v="ANTIOQUIA"/>
    <s v="CAREPA"/>
    <x v="51"/>
    <s v="Por establecer"/>
    <s v="No indica"/>
    <s v="Moderadamente Ondulado"/>
    <s v="No indica"/>
    <s v="No indica"/>
    <s v="No indica"/>
    <n v="6.09"/>
    <n v="2.4140000000000001"/>
    <n v="16.18"/>
    <n v="3.4780000000000002"/>
    <m/>
    <m/>
    <n v="13.13"/>
    <n v="2.7330000000000001"/>
    <n v="0.46100000000000002"/>
    <n v="0.156"/>
    <n v="16.48"/>
    <n v="0.20200000000000001"/>
    <n v="9.2999999999999999E-2"/>
    <n v="92.16"/>
    <n v="2.0339999999999998"/>
    <n v="5.7869999999999999"/>
    <n v="0.61"/>
    <s v="Olsen"/>
  </r>
  <r>
    <n v="47398"/>
    <d v="2018-12-19T00:00:00"/>
    <s v="CARIBE"/>
    <s v="ATLÁNTICO"/>
    <s v="SABANALARGA"/>
    <x v="11"/>
    <s v="Por establecer"/>
    <s v="No indica"/>
    <s v="Plano y Ondulado"/>
    <s v="Buen drenaje"/>
    <s v="No Tiene"/>
    <s v="NO"/>
    <n v="6.3"/>
    <n v="4.4359999999999999"/>
    <n v="2.5099999999999998"/>
    <n v="2.5350000000000001"/>
    <m/>
    <m/>
    <n v="6.8849999999999998"/>
    <n v="2.5230000000000001"/>
    <n v="0.624"/>
    <n v="5.0000000000000001E-3"/>
    <n v="10.17"/>
    <n v="0.16"/>
    <n v="0.224"/>
    <n v="100.2"/>
    <n v="0.71"/>
    <n v="4.3239999999999998"/>
    <n v="5.1100000000000003"/>
    <s v="Olsen"/>
  </r>
  <r>
    <n v="47399"/>
    <d v="2018-12-19T00:00:00"/>
    <s v="CARIBE"/>
    <s v="CESAR"/>
    <s v="CURUMANÍ"/>
    <x v="0"/>
    <s v="No indica"/>
    <s v="No indica"/>
    <s v="Pendiente moderada"/>
    <s v="Buen drenaje"/>
    <s v="No indica"/>
    <s v="No indica"/>
    <n v="5.99"/>
    <n v="1.8640000000000001"/>
    <n v="2.5099999999999998"/>
    <n v="4.4640000000000004"/>
    <m/>
    <m/>
    <n v="3.6"/>
    <n v="1.577"/>
    <n v="0.20499999999999999"/>
    <n v="5.0000000000000001E-3"/>
    <n v="5.5220000000000002"/>
    <n v="0.156"/>
    <n v="9.0999999999999998E-2"/>
    <n v="41.54"/>
    <n v="0.71"/>
    <n v="4.0439999999999996"/>
    <n v="0.61"/>
    <s v="Olsen"/>
  </r>
  <r>
    <n v="47400"/>
    <d v="2018-12-19T00:00:00"/>
    <s v="ANDINA"/>
    <s v="CALDAS"/>
    <s v="RIOSUCIO"/>
    <x v="52"/>
    <s v="Por establecer"/>
    <s v="No indica"/>
    <s v="Ondulado"/>
    <s v="Buen drenaje"/>
    <s v="No Tiene"/>
    <s v="NO"/>
    <n v="5.72"/>
    <n v="14.7"/>
    <n v="17.57"/>
    <n v="3.78"/>
    <m/>
    <m/>
    <n v="5.9649999999999999"/>
    <n v="1.5349999999999999"/>
    <n v="0.35399999999999998"/>
    <n v="5.0000000000000001E-3"/>
    <n v="7.9950000000000001"/>
    <n v="0.20399999999999999"/>
    <n v="9.6000000000000002E-2"/>
    <n v="266.10000000000002"/>
    <n v="2.31"/>
    <n v="10.29"/>
    <n v="7.1"/>
    <s v="Olsen"/>
  </r>
  <r>
    <n v="47401"/>
    <d v="2018-12-19T00:00:00"/>
    <s v="ANDINA"/>
    <s v="CUNDINAMARCA"/>
    <s v="QUETAME"/>
    <x v="30"/>
    <s v="Por establecer"/>
    <s v="No indica"/>
    <s v="Pendiente moderada"/>
    <s v="Buen drenaje"/>
    <s v="Aspersión"/>
    <s v="SI"/>
    <n v="5.14"/>
    <n v="3.2269999999999999"/>
    <n v="127.1"/>
    <n v="12.52"/>
    <n v="1.238"/>
    <n v="1.1080000000000001"/>
    <n v="3.625"/>
    <n v="0.748"/>
    <n v="0.7"/>
    <n v="5.0000000000000001E-3"/>
    <n v="6.4530000000000003"/>
    <n v="0.315"/>
    <n v="0.159"/>
    <n v="340.7"/>
    <n v="1.704"/>
    <n v="6.6929999999999996"/>
    <n v="4.0430000000000001"/>
    <s v="Olsen"/>
  </r>
  <r>
    <n v="47402"/>
    <d v="2018-12-19T00:00:00"/>
    <s v="CARIBE"/>
    <s v="BOLÍVAR"/>
    <s v="CLEMENCIA"/>
    <x v="175"/>
    <s v="Por establecer"/>
    <s v="No indica"/>
    <s v="Moderadamente Ondulado"/>
    <s v="Regular drenaje"/>
    <s v="Aspersión"/>
    <s v="No indica"/>
    <n v="6.79"/>
    <n v="1.8939999999999999"/>
    <n v="2.5099999999999998"/>
    <n v="5.3680000000000003"/>
    <m/>
    <m/>
    <n v="6.7549999999999999"/>
    <n v="2.8420000000000001"/>
    <n v="0.17"/>
    <n v="0.80600000000000005"/>
    <n v="10.57"/>
    <n v="0.26800000000000002"/>
    <n v="0.26800000000000002"/>
    <n v="35.1"/>
    <n v="1.0880000000000001"/>
    <n v="0.66"/>
    <n v="0.61"/>
    <s v="Olsen"/>
  </r>
  <r>
    <n v="47403"/>
    <d v="2018-12-19T00:00:00"/>
    <s v="PACÍFICA"/>
    <s v="CAUCA"/>
    <s v="PIENDAMÓ"/>
    <x v="101"/>
    <s v="Establecido"/>
    <s v="De 5 a 10 años"/>
    <s v="Plano"/>
    <s v="Regular drenaje"/>
    <s v="Gravedad"/>
    <s v="SI"/>
    <n v="6.14"/>
    <n v="8.2769999999999992"/>
    <n v="256.39999999999998"/>
    <n v="38.08"/>
    <m/>
    <m/>
    <n v="16.36"/>
    <n v="3.1930000000000001"/>
    <n v="1.1779999999999999"/>
    <n v="0.27800000000000002"/>
    <n v="21.01"/>
    <n v="1.1459999999999999"/>
    <n v="1.1759999999999999"/>
    <n v="84.98"/>
    <n v="2.5019999999999998"/>
    <n v="5.4779999999999998"/>
    <n v="11.08"/>
    <s v="Olsen"/>
  </r>
  <r>
    <n v="47404"/>
    <d v="2018-12-19T00:00:00"/>
    <s v="ANDINA"/>
    <s v="NARIÑO"/>
    <s v="CONTADERO"/>
    <x v="7"/>
    <s v="Establecido"/>
    <s v="Mas de 10 años"/>
    <s v="Ondulado"/>
    <s v="Buen drenaje"/>
    <s v="No Tiene"/>
    <s v="SI"/>
    <n v="6"/>
    <n v="5.8849999999999998"/>
    <n v="70.680000000000007"/>
    <n v="9.9220000000000006"/>
    <m/>
    <m/>
    <n v="4.4619999999999997"/>
    <n v="0.84199999999999997"/>
    <n v="0.84599999999999997"/>
    <n v="0.157"/>
    <n v="6.3090000000000002"/>
    <n v="0.22500000000000001"/>
    <n v="0.29199999999999998"/>
    <n v="572.6"/>
    <n v="3.2519999999999998"/>
    <n v="4.6340000000000003"/>
    <n v="2.3109999999999999"/>
    <s v="Olsen"/>
  </r>
  <r>
    <n v="47405"/>
    <d v="2018-12-19T00:00:00"/>
    <s v="CARIBE"/>
    <s v="CESAR"/>
    <s v="CURUMANÍ"/>
    <x v="0"/>
    <s v="No indica"/>
    <s v="No indica"/>
    <s v="Pendiente moderada"/>
    <s v="Buen drenaje"/>
    <s v="No indica"/>
    <s v="No indica"/>
    <n v="6.53"/>
    <n v="1.1060000000000001"/>
    <n v="18.010000000000002"/>
    <n v="4.4459999999999997"/>
    <m/>
    <m/>
    <n v="2.0720000000000001"/>
    <n v="0.497"/>
    <n v="0.14899999999999999"/>
    <n v="5.0000000000000001E-3"/>
    <n v="2.859"/>
    <n v="0.151"/>
    <n v="0.113"/>
    <n v="47.44"/>
    <n v="0.71"/>
    <n v="0.66"/>
    <n v="2.77"/>
    <s v="Olsen"/>
  </r>
  <r>
    <n v="47406"/>
    <d v="2018-12-19T00:00:00"/>
    <s v="CARIBE"/>
    <s v="CESAR"/>
    <s v="CURUMANÍ"/>
    <x v="0"/>
    <s v="No indica"/>
    <s v="No indica"/>
    <s v="Pendiente moderada"/>
    <s v="Buen drenaje"/>
    <s v="No indica"/>
    <s v="No indica"/>
    <n v="6.72"/>
    <n v="2.1019999999999999"/>
    <n v="2.5099999999999998"/>
    <n v="2.8210000000000002"/>
    <m/>
    <m/>
    <n v="7.242"/>
    <n v="1.667"/>
    <n v="0.43"/>
    <n v="5.0000000000000001E-3"/>
    <n v="9.4789999999999992"/>
    <n v="0.19400000000000001"/>
    <n v="9.0999999999999998E-2"/>
    <n v="27.86"/>
    <n v="0.71"/>
    <n v="3.4929999999999999"/>
    <n v="1.2070000000000001"/>
    <s v="Olsen"/>
  </r>
  <r>
    <n v="47407"/>
    <d v="2018-12-19T00:00:00"/>
    <s v="CARIBE"/>
    <s v="BOLÍVAR"/>
    <s v="SANTA ROSA"/>
    <x v="46"/>
    <s v="No indica"/>
    <s v="No indica"/>
    <s v="Pendiente moderada"/>
    <s v="Buen drenaje"/>
    <s v="Goteo"/>
    <s v="No indica"/>
    <n v="7.26"/>
    <n v="1.6"/>
    <n v="145.19999999999999"/>
    <n v="470.8"/>
    <m/>
    <m/>
    <n v="23.58"/>
    <n v="10.84"/>
    <n v="0.76800000000000002"/>
    <n v="5.8559999999999999"/>
    <n v="41.05"/>
    <n v="8.4589999999999996"/>
    <n v="1.9379999999999999"/>
    <n v="20.49"/>
    <n v="0.71"/>
    <n v="3.3050000000000002"/>
    <n v="8.657"/>
    <s v="Olsen"/>
  </r>
  <r>
    <n v="47408"/>
    <d v="2018-12-21T00:00:00"/>
    <s v="CARIBE"/>
    <s v="CÓRDOBA"/>
    <s v="TIERRALTA"/>
    <x v="8"/>
    <s v="Establecido"/>
    <s v="De 1 a 5 años"/>
    <s v="Plano"/>
    <s v="Buen drenaje"/>
    <s v="No indica"/>
    <s v="SI"/>
    <n v="5.62"/>
    <n v="2.0569999999999999"/>
    <n v="2.5099999999999998"/>
    <n v="5.7949999999999999"/>
    <m/>
    <m/>
    <n v="8.3320000000000007"/>
    <n v="3.0760000000000001"/>
    <n v="0.159"/>
    <n v="5.0000000000000001E-3"/>
    <n v="11.7"/>
    <n v="0.16400000000000001"/>
    <n v="0.76600000000000001"/>
    <n v="208.1"/>
    <n v="5.17"/>
    <n v="5.97"/>
    <n v="2.3620000000000001"/>
    <s v="Olsen"/>
  </r>
  <r>
    <n v="47409"/>
    <d v="2018-12-21T00:00:00"/>
    <s v="CARIBE"/>
    <s v="CÓRDOBA"/>
    <s v="VALENCIA"/>
    <x v="8"/>
    <s v="Establecido"/>
    <s v="De 1 a 5 años"/>
    <s v="Plano"/>
    <s v="Regular drenaje"/>
    <s v="No indica"/>
    <s v="NO"/>
    <n v="6.67"/>
    <n v="1.4690000000000001"/>
    <n v="2.5099999999999998"/>
    <n v="4.2039999999999997"/>
    <m/>
    <m/>
    <n v="4.8719999999999999"/>
    <n v="3.0430000000000001"/>
    <n v="0.16600000000000001"/>
    <n v="5.0000000000000001E-3"/>
    <n v="8.2219999999999995"/>
    <n v="0.14099999999999999"/>
    <n v="0.60599999999999998"/>
    <n v="22.47"/>
    <n v="1.552"/>
    <n v="1.498"/>
    <n v="0.61"/>
    <s v="Olsen"/>
  </r>
  <r>
    <n v="47410"/>
    <d v="2018-12-21T00:00:00"/>
    <s v="CARIBE"/>
    <s v="CÓRDOBA"/>
    <s v="VALENCIA"/>
    <x v="8"/>
    <s v="Establecido"/>
    <s v="De 1 a 5 años"/>
    <s v="Plano"/>
    <s v="Buen drenaje"/>
    <s v="No indica"/>
    <s v="SI"/>
    <n v="6.41"/>
    <n v="1.3320000000000001"/>
    <n v="2.5099999999999998"/>
    <n v="2.488"/>
    <m/>
    <m/>
    <n v="4.6079999999999997"/>
    <n v="3.53"/>
    <n v="9.1999999999999998E-2"/>
    <n v="0.186"/>
    <n v="8.4169999999999998"/>
    <n v="9.1999999999999998E-2"/>
    <n v="0.42899999999999999"/>
    <n v="25.34"/>
    <n v="1.7949999999999999"/>
    <n v="2.9569999999999999"/>
    <n v="0.61"/>
    <s v="Olsen"/>
  </r>
  <r>
    <n v="47411"/>
    <d v="2018-12-27T00:00:00"/>
    <s v="ANDINA"/>
    <s v="VALLE DEL CAUCA"/>
    <s v="CARTAGO"/>
    <x v="6"/>
    <s v="Establecido"/>
    <s v="No indica"/>
    <s v="Plano"/>
    <s v="Mal drenaje"/>
    <s v="Gravedad"/>
    <s v="NO"/>
    <n v="6.65"/>
    <n v="5.0609999999999999"/>
    <n v="9.4610000000000003"/>
    <n v="11.6"/>
    <m/>
    <m/>
    <n v="15.43"/>
    <n v="12.86"/>
    <n v="0.38200000000000001"/>
    <n v="0.46300000000000002"/>
    <n v="29.15"/>
    <n v="0.19900000000000001"/>
    <n v="0.23899999999999999"/>
    <n v="59.23"/>
    <n v="8.0579999999999998"/>
    <n v="2.7130000000000001"/>
    <n v="1.746"/>
    <s v="Olsen"/>
  </r>
  <r>
    <n v="47412"/>
    <d v="2018-12-27T00:00:00"/>
    <s v="CARIBE"/>
    <s v="MAGDALENA"/>
    <s v="SANTA ANA"/>
    <x v="7"/>
    <s v="Por establecer"/>
    <s v="No indica"/>
    <s v="Pendiente leve"/>
    <s v="Buen drenaje"/>
    <s v="No Tiene"/>
    <s v="No indica"/>
    <n v="5.42"/>
    <n v="1.921"/>
    <n v="2.5099999999999998"/>
    <n v="24.28"/>
    <n v="6.2830000000000004"/>
    <n v="4.4279999999999999"/>
    <n v="7.68"/>
    <n v="6.7830000000000004"/>
    <n v="0.25900000000000001"/>
    <n v="0.52400000000000002"/>
    <n v="21.53"/>
    <n v="0.14000000000000001"/>
    <n v="0.28100000000000003"/>
    <n v="271.89999999999998"/>
    <n v="3.3530000000000002"/>
    <n v="4.2839999999999998"/>
    <n v="1.7210000000000001"/>
    <s v="Olsen"/>
  </r>
  <r>
    <n v="47413"/>
    <d v="2018-12-27T00:00:00"/>
    <s v="CARIBE"/>
    <s v="MAGDALENA"/>
    <s v="SANTA ANA"/>
    <x v="11"/>
    <s v="Por establecer"/>
    <s v="No indica"/>
    <s v="Pendiente leve"/>
    <s v="Buen drenaje"/>
    <s v="No Tiene"/>
    <s v="No indica"/>
    <n v="5.59"/>
    <n v="1.544"/>
    <n v="2.5099999999999998"/>
    <n v="5"/>
    <m/>
    <m/>
    <n v="3.5640000000000001"/>
    <n v="2.863"/>
    <n v="9.4E-2"/>
    <n v="0.27400000000000002"/>
    <n v="6.7960000000000003"/>
    <n v="0.12"/>
    <n v="0.254"/>
    <n v="290.60000000000002"/>
    <n v="1.6879999999999999"/>
    <n v="3.516"/>
    <n v="0.61"/>
    <s v="Olsen"/>
  </r>
  <r>
    <n v="47414"/>
    <d v="2018-12-27T00:00:00"/>
    <s v="CARIBE"/>
    <s v="MAGDALENA"/>
    <s v="SANTA ANA"/>
    <x v="7"/>
    <s v="Por establecer"/>
    <s v="No indica"/>
    <s v="Pendiente leve"/>
    <s v="Buen drenaje"/>
    <s v="No Tiene"/>
    <s v="No indica"/>
    <n v="5.42"/>
    <n v="1.921"/>
    <n v="2.5099999999999998"/>
    <n v="24.28"/>
    <n v="6.2830000000000004"/>
    <n v="4.4279999999999999"/>
    <n v="7.68"/>
    <n v="6.7830000000000004"/>
    <n v="0.25900000000000001"/>
    <n v="0.52400000000000002"/>
    <n v="21.53"/>
    <n v="0.14000000000000001"/>
    <n v="0.28100000000000003"/>
    <n v="271.89999999999998"/>
    <n v="3.3530000000000002"/>
    <n v="4.2839999999999998"/>
    <n v="1.7210000000000001"/>
    <s v="Olsen"/>
  </r>
  <r>
    <n v="47415"/>
    <d v="2018-12-27T00:00:00"/>
    <s v="ANDINA"/>
    <s v="VALLE DEL CAUCA"/>
    <s v="CARTAGO"/>
    <x v="6"/>
    <s v="Establecido"/>
    <s v="No indica"/>
    <s v="Plano"/>
    <s v="Mal drenaje"/>
    <s v="Gravedad"/>
    <s v="NO"/>
    <n v="6.24"/>
    <n v="5.391"/>
    <n v="14.83"/>
    <n v="27.9"/>
    <m/>
    <m/>
    <n v="14.94"/>
    <n v="9.4710000000000001"/>
    <n v="0.36099999999999999"/>
    <n v="0.441"/>
    <n v="25.21"/>
    <n v="0.42"/>
    <n v="0.23899999999999999"/>
    <n v="140.5"/>
    <n v="6.6820000000000004"/>
    <n v="1.9930000000000001"/>
    <n v="3.548"/>
    <s v="Olsen"/>
  </r>
  <r>
    <n v="47416"/>
    <d v="2018-12-27T00:00:00"/>
    <s v="ANDINA"/>
    <s v="VALLE DEL CAUCA"/>
    <s v="CARTAGO"/>
    <x v="6"/>
    <s v="Establecido"/>
    <s v="No indica"/>
    <s v="Plano"/>
    <s v="Mal drenaje"/>
    <s v="Gravedad"/>
    <s v="NO"/>
    <n v="6.3"/>
    <n v="4.4770000000000003"/>
    <n v="29.43"/>
    <n v="22.49"/>
    <m/>
    <m/>
    <n v="13.92"/>
    <n v="9.8049999999999997"/>
    <n v="0.45800000000000002"/>
    <n v="0.311"/>
    <n v="24.5"/>
    <n v="0.318"/>
    <n v="0.41899999999999998"/>
    <n v="169.7"/>
    <n v="7.5949999999999998"/>
    <n v="2.8769999999999998"/>
    <n v="3.0070000000000001"/>
    <s v="Olsen"/>
  </r>
  <r>
    <n v="47417"/>
    <d v="2018-12-27T00:00:00"/>
    <s v="ANDINA"/>
    <s v="VALLE DEL CAUCA"/>
    <s v="CARTAGO"/>
    <x v="6"/>
    <s v="Establecido"/>
    <s v="No indica"/>
    <s v="Plano"/>
    <s v="Mal drenaje"/>
    <s v="Gravedad"/>
    <s v="NO"/>
    <n v="7.18"/>
    <n v="3.44"/>
    <n v="2.5099999999999998"/>
    <n v="8.8420000000000005"/>
    <m/>
    <m/>
    <n v="18.670000000000002"/>
    <n v="16.45"/>
    <n v="0.30099999999999999"/>
    <n v="0.85599999999999998"/>
    <n v="36.28"/>
    <n v="0.21299999999999999"/>
    <n v="0.126"/>
    <n v="13.06"/>
    <n v="8.359"/>
    <n v="1.1200000000000001"/>
    <n v="0.61"/>
    <s v="Olsen"/>
  </r>
  <r>
    <n v="47418"/>
    <d v="2018-12-26T00:00:00"/>
    <s v="CARIBE"/>
    <s v="BOLÍVAR"/>
    <s v="SAN PABLO"/>
    <x v="8"/>
    <s v="Por establecer"/>
    <s v="No indica"/>
    <s v="Pendiente moderada"/>
    <s v="Buen drenaje"/>
    <s v="No Tiene"/>
    <s v="NO"/>
    <n v="4.72"/>
    <n v="2.722"/>
    <n v="2.5099999999999998"/>
    <n v="4.407"/>
    <n v="8.1509999999999998"/>
    <n v="7.1790000000000003"/>
    <n v="0.72299999999999998"/>
    <n v="0.318"/>
    <n v="0.32300000000000001"/>
    <n v="5.0000000000000001E-3"/>
    <n v="9.657"/>
    <n v="0.10299999999999999"/>
    <n v="0.13"/>
    <n v="250.7"/>
    <n v="2.2509999999999999"/>
    <n v="15.08"/>
    <n v="0.61"/>
    <s v="Olsen"/>
  </r>
  <r>
    <n v="47419"/>
    <d v="2018-12-26T00:00:00"/>
    <s v="CARIBE"/>
    <s v="BOLÍVAR"/>
    <s v="SAN PABLO"/>
    <x v="8"/>
    <s v="Por establecer"/>
    <s v="No indica"/>
    <s v="Plano"/>
    <s v="Regular drenaje"/>
    <s v="No Tiene"/>
    <s v="NO"/>
    <n v="6.54"/>
    <n v="2.1789999999999998"/>
    <n v="6.5"/>
    <n v="3.0059999999999998"/>
    <m/>
    <m/>
    <n v="8.4499999999999993"/>
    <n v="2.012"/>
    <n v="9.4E-2"/>
    <n v="5.0000000000000001E-3"/>
    <n v="10.69"/>
    <n v="0.107"/>
    <n v="0.16500000000000001"/>
    <n v="53.44"/>
    <n v="2.1320000000000001"/>
    <n v="6.2430000000000003"/>
    <n v="3.673"/>
    <s v="Olsen"/>
  </r>
  <r>
    <n v="47420"/>
    <d v="2018-12-26T00:00:00"/>
    <s v="CARIBE"/>
    <s v="BOLÍVAR"/>
    <s v="CANTAGALLO"/>
    <x v="8"/>
    <s v="Por establecer"/>
    <s v="No indica"/>
    <s v="Pendiente moderada"/>
    <s v="Buen drenaje"/>
    <s v="No Tiene"/>
    <s v="NO"/>
    <n v="4.55"/>
    <n v="2.653"/>
    <n v="2.5099999999999998"/>
    <n v="9.9369999999999994"/>
    <n v="7.9820000000000002"/>
    <n v="6.5940000000000003"/>
    <n v="1.2729999999999999"/>
    <n v="0.68899999999999995"/>
    <n v="0.09"/>
    <n v="5.0000000000000001E-3"/>
    <n v="10.17"/>
    <n v="0.122"/>
    <n v="7.0000000000000007E-2"/>
    <n v="159"/>
    <n v="2.1890000000000001"/>
    <n v="12.09"/>
    <n v="1.1559999999999999"/>
    <s v="Olsen"/>
  </r>
  <r>
    <n v="47421"/>
    <d v="2018-12-26T00:00:00"/>
    <s v="CARIBE"/>
    <s v="BOLÍVAR"/>
    <s v="SAN PABLO"/>
    <x v="8"/>
    <s v="Por establecer"/>
    <s v="No indica"/>
    <s v="Pendiente moderada"/>
    <s v="Buen drenaje"/>
    <s v="No Tiene"/>
    <s v="NO"/>
    <n v="5.43"/>
    <n v="2.1560000000000001"/>
    <n v="2.5099999999999998"/>
    <n v="3.6930000000000001"/>
    <n v="0.33700000000000002"/>
    <n v="0.122"/>
    <n v="2.3490000000000002"/>
    <n v="2.129"/>
    <n v="0.23100000000000001"/>
    <n v="5.0000000000000001E-3"/>
    <n v="5.1870000000000003"/>
    <n v="0.11799999999999999"/>
    <n v="7.0000000000000007E-2"/>
    <n v="49.83"/>
    <n v="1.627"/>
    <n v="7.7039999999999997"/>
    <n v="0.61"/>
    <s v="Olsen"/>
  </r>
  <r>
    <n v="47422"/>
    <d v="2018-12-26T00:00:00"/>
    <s v="CARIBE"/>
    <s v="BOLÍVAR"/>
    <s v="SAN PABLO"/>
    <x v="8"/>
    <s v="Por establecer"/>
    <s v="No indica"/>
    <s v="Pendiente moderada"/>
    <s v="Buen drenaje"/>
    <s v="No Tiene"/>
    <s v="NO"/>
    <n v="4.17"/>
    <n v="2.2480000000000002"/>
    <n v="2.5099999999999998"/>
    <n v="8.5030000000000001"/>
    <n v="4.7060000000000004"/>
    <n v="3.7869999999999999"/>
    <n v="0.753"/>
    <n v="0.248"/>
    <n v="0.1"/>
    <n v="0.159"/>
    <n v="5.9669999999999996"/>
    <n v="0.219"/>
    <n v="7.0000000000000007E-2"/>
    <n v="182.5"/>
    <n v="0.71"/>
    <n v="4.6360000000000001"/>
    <n v="0.61"/>
    <s v="Olsen"/>
  </r>
  <r>
    <n v="47423"/>
    <d v="2018-12-26T00:00:00"/>
    <s v="CARIBE"/>
    <s v="BOLÍVAR"/>
    <s v="CANTAGALLO"/>
    <x v="8"/>
    <s v="Por establecer"/>
    <s v="No indica"/>
    <s v="Pendiente moderada"/>
    <s v="Buen drenaje"/>
    <s v="No Tiene"/>
    <s v="NO"/>
    <n v="4.95"/>
    <n v="2.4409999999999998"/>
    <n v="2.5099999999999998"/>
    <n v="7.8470000000000004"/>
    <n v="4.1669999999999998"/>
    <n v="3.3"/>
    <n v="3.3140000000000001"/>
    <n v="1.306"/>
    <n v="0.09"/>
    <n v="5.0000000000000001E-3"/>
    <n v="9.0180000000000007"/>
    <n v="7.9000000000000001E-2"/>
    <n v="1.0999999999999999E-2"/>
    <n v="233.8"/>
    <n v="2.8650000000000002"/>
    <n v="24.37"/>
    <n v="1.5960000000000001"/>
    <s v="Olsen"/>
  </r>
  <r>
    <n v="47424"/>
    <d v="2018-12-26T00:00:00"/>
    <s v="CARIBE"/>
    <s v="BOLÍVAR"/>
    <s v="SAN PABLO"/>
    <x v="8"/>
    <s v="Por establecer"/>
    <s v="No indica"/>
    <s v="Pendiente moderada"/>
    <s v="Buen drenaje"/>
    <s v="No Tiene"/>
    <s v="NO"/>
    <n v="3.97"/>
    <n v="2.496"/>
    <n v="2.5099999999999998"/>
    <n v="16.78"/>
    <n v="6.1159999999999997"/>
    <n v="4.8529999999999998"/>
    <n v="0.34"/>
    <n v="0.28699999999999998"/>
    <n v="0.17899999999999999"/>
    <n v="5.0000000000000001E-3"/>
    <n v="7.3129999999999997"/>
    <n v="0.29199999999999998"/>
    <n v="0.151"/>
    <n v="283.7"/>
    <n v="3.504"/>
    <n v="5.5460000000000003"/>
    <n v="0.61"/>
    <s v="Olsen"/>
  </r>
  <r>
    <n v="47425"/>
    <d v="2018-12-26T00:00:00"/>
    <s v="CARIBE"/>
    <s v="BOLÍVAR"/>
    <s v="CANTAGALLO"/>
    <x v="8"/>
    <s v="Por establecer"/>
    <s v="No indica"/>
    <s v="Pendiente moderada"/>
    <s v="Buen drenaje"/>
    <s v="No Tiene"/>
    <s v="NO"/>
    <n v="4.8"/>
    <n v="2.355"/>
    <n v="2.5099999999999998"/>
    <n v="5.0519999999999996"/>
    <n v="2.1680000000000001"/>
    <n v="1.821"/>
    <n v="1.9790000000000001"/>
    <n v="0.40100000000000002"/>
    <n v="0.09"/>
    <n v="5.0000000000000001E-3"/>
    <n v="4.7779999999999996"/>
    <n v="0.09"/>
    <n v="5.5E-2"/>
    <n v="162"/>
    <n v="1.2949999999999999"/>
    <n v="10.6"/>
    <n v="0.61"/>
    <s v="Olsen"/>
  </r>
  <r>
    <n v="47426"/>
    <d v="2018-12-26T00:00:00"/>
    <s v="CARIBE"/>
    <s v="BOLÍVAR"/>
    <s v="SAN PABLO"/>
    <x v="8"/>
    <s v="Por establecer"/>
    <s v="No indica"/>
    <s v="Pendiente moderada"/>
    <s v="Buen drenaje"/>
    <s v="No Tiene"/>
    <s v="NO"/>
    <n v="3.98"/>
    <n v="2.871"/>
    <n v="2.5099999999999998"/>
    <n v="11.61"/>
    <n v="4.3280000000000003"/>
    <n v="3.621"/>
    <n v="0.34"/>
    <n v="0.14000000000000001"/>
    <n v="0.09"/>
    <n v="5.0000000000000001E-3"/>
    <n v="5.3479999999999999"/>
    <n v="0.214"/>
    <n v="7.6999999999999999E-2"/>
    <n v="394.8"/>
    <n v="0.71"/>
    <n v="2.2799999999999998"/>
    <n v="0.61"/>
    <s v="Olsen"/>
  </r>
  <r>
    <n v="47427"/>
    <d v="2018-12-27T00:00:00"/>
    <s v="ANDINA"/>
    <s v="CUNDINAMARCA"/>
    <s v="LA MESA"/>
    <x v="0"/>
    <s v="No indica"/>
    <s v="No indica"/>
    <s v="Moderadamente Ondulado"/>
    <s v="Buen drenaje"/>
    <s v="Goteo"/>
    <s v="No indica"/>
    <n v="5.53"/>
    <n v="4.0739999999999998"/>
    <n v="99.18"/>
    <n v="2.706"/>
    <m/>
    <m/>
    <n v="7.8769999999999998"/>
    <n v="1.2569999999999999"/>
    <n v="0.27900000000000003"/>
    <n v="5.0000000000000001E-3"/>
    <n v="9.9369999999999994"/>
    <n v="0.23200000000000001"/>
    <n v="0.34699999999999998"/>
    <n v="392.5"/>
    <n v="2.1019999999999999"/>
    <n v="2.35"/>
    <n v="3.1389999999999998"/>
    <s v="Olsen"/>
  </r>
  <r>
    <n v="47428"/>
    <d v="2018-12-26T00:00:00"/>
    <s v="CARIBE"/>
    <s v="BOLÍVAR"/>
    <s v="CANTAGALLO"/>
    <x v="8"/>
    <s v="Por establecer"/>
    <s v="No indica"/>
    <s v="Pendiente moderada"/>
    <s v="Buen drenaje"/>
    <s v="No Tiene"/>
    <s v="NO"/>
    <n v="4.62"/>
    <n v="2.4460000000000002"/>
    <n v="2.5099999999999998"/>
    <n v="9.3339999999999996"/>
    <n v="3.286"/>
    <n v="2.7679999999999998"/>
    <n v="0.34"/>
    <n v="0.20599999999999999"/>
    <n v="0.09"/>
    <n v="5.0000000000000001E-3"/>
    <n v="4.3120000000000003"/>
    <n v="0.09"/>
    <n v="3.3000000000000002E-2"/>
    <n v="118.9"/>
    <n v="0.71"/>
    <n v="5.5229999999999997"/>
    <n v="0.61"/>
    <s v="Olsen"/>
  </r>
  <r>
    <n v="47429"/>
    <d v="2018-12-27T00:00:00"/>
    <s v="ANDINA"/>
    <s v="VALLE DEL CAUCA"/>
    <s v="JAMUNDÍ"/>
    <x v="125"/>
    <s v="Por establecer"/>
    <s v="No indica"/>
    <s v="Pendiente moderada"/>
    <s v="Regular drenaje"/>
    <s v="Goteo"/>
    <s v="No indica"/>
    <n v="4.7690000000000001"/>
    <n v="5.9939999999999998"/>
    <n v="2.5099999999999998"/>
    <n v="29.37"/>
    <n v="7.3419999999999996"/>
    <n v="6.08"/>
    <n v="0.67400000000000004"/>
    <n v="0.253"/>
    <n v="0.14599999999999999"/>
    <n v="5.0000000000000001E-3"/>
    <n v="8.5549999999999997"/>
    <n v="0.14399999999999999"/>
    <n v="0.124"/>
    <n v="573.70000000000005"/>
    <n v="1.599"/>
    <n v="2.5"/>
    <n v="0.61"/>
    <s v="Olsen"/>
  </r>
  <r>
    <n v="47430"/>
    <d v="2018-12-27T00:00:00"/>
    <s v="ANDINA"/>
    <s v="VALLE DEL CAUCA"/>
    <s v="CARTAGO"/>
    <x v="6"/>
    <s v="Establecido"/>
    <s v="No indica"/>
    <s v="Plano"/>
    <s v="Mal drenaje"/>
    <s v="Gravedad"/>
    <s v="NO"/>
    <n v="6.92"/>
    <n v="3.6619999999999999"/>
    <n v="2.5099999999999998"/>
    <n v="12"/>
    <m/>
    <m/>
    <n v="15.31"/>
    <n v="13.42"/>
    <n v="0.26300000000000001"/>
    <n v="0.55800000000000005"/>
    <n v="29.56"/>
    <n v="0.23200000000000001"/>
    <n v="0.217"/>
    <n v="29.05"/>
    <n v="13.7"/>
    <n v="1.1879999999999999"/>
    <n v="0.61"/>
    <s v="Olsen"/>
  </r>
  <r>
    <n v="47431"/>
    <d v="2018-10-09T00:00:00"/>
    <s v="ANDINA"/>
    <s v="TOLIMA"/>
    <s v="PIEDRAS"/>
    <x v="11"/>
    <s v="Por establecer"/>
    <s v="No indica"/>
    <s v="Moderadamente Ondulado"/>
    <s v="Buen drenaje"/>
    <s v="Gravedad"/>
    <s v="No indica"/>
    <n v="7.27"/>
    <n v="1.1599999999999999"/>
    <n v="88.39"/>
    <n v="3.8210000000000002"/>
    <m/>
    <m/>
    <n v="21.01"/>
    <n v="1.8280000000000001"/>
    <n v="0.42299999999999999"/>
    <n v="5.0000000000000001E-3"/>
    <n v="23.4"/>
    <n v="0.39700000000000002"/>
    <n v="0.255"/>
    <n v="6.7089999999999996"/>
    <n v="0.71"/>
    <n v="1.0640000000000001"/>
    <n v="0.61"/>
    <s v="Olsen"/>
  </r>
  <r>
    <n v="47432"/>
    <d v="2018-12-28T00:00:00"/>
    <s v="PACÍFICA"/>
    <s v="CAUCA"/>
    <s v="MERCADERES"/>
    <x v="125"/>
    <s v="Por establecer"/>
    <s v="No indica"/>
    <s v="Moderadamente Ondulado"/>
    <s v="Buen drenaje"/>
    <s v="No Tiene"/>
    <s v="No indica"/>
    <n v="6.05"/>
    <n v="2.0609999999999999"/>
    <n v="2.5099999999999998"/>
    <n v="0.97499999999999998"/>
    <m/>
    <m/>
    <n v="22.51"/>
    <n v="13.38"/>
    <n v="0.32100000000000001"/>
    <n v="0.245"/>
    <n v="36.47"/>
    <n v="0.157"/>
    <n v="7.0000000000000007E-2"/>
    <n v="19.809999999999999"/>
    <n v="2.66"/>
    <n v="7.1820000000000004"/>
    <n v="0.61"/>
    <s v="Olsen"/>
  </r>
  <r>
    <n v="47433"/>
    <d v="2018-12-28T00:00:00"/>
    <s v="ANDINA"/>
    <s v="SANTANDER"/>
    <s v="VÉLEZ"/>
    <x v="8"/>
    <s v="Establecido"/>
    <s v="De 1 a 5 años"/>
    <s v="Moderadamente Ondulado"/>
    <s v="Buen drenaje"/>
    <s v="No Tiene"/>
    <s v="SI"/>
    <n v="5.18"/>
    <n v="3.3330000000000002"/>
    <n v="14.97"/>
    <n v="5.1189999999999998"/>
    <n v="1.2030000000000001"/>
    <n v="0.86599999999999999"/>
    <n v="1.625"/>
    <n v="0.45900000000000002"/>
    <n v="0.09"/>
    <n v="5.0000000000000001E-3"/>
    <n v="3.5190000000000001"/>
    <n v="0.191"/>
    <n v="0.14499999999999999"/>
    <n v="245.2"/>
    <n v="1.171"/>
    <n v="7.8129999999999997"/>
    <n v="2.496"/>
    <s v="Olsen"/>
  </r>
  <r>
    <n v="47434"/>
    <d v="2018-12-28T00:00:00"/>
    <s v="ANDINA"/>
    <s v="VALLE DEL CAUCA"/>
    <s v="TULUÁ"/>
    <x v="173"/>
    <s v="Establecido"/>
    <s v="Mas de 10 años"/>
    <s v="Plano"/>
    <s v="Buen drenaje"/>
    <s v="Gravedad"/>
    <s v="SI"/>
    <n v="8.4600000000000009"/>
    <n v="2.464"/>
    <n v="12.59"/>
    <n v="8.3650000000000002"/>
    <m/>
    <m/>
    <n v="14.04"/>
    <n v="10.83"/>
    <n v="0.13300000000000001"/>
    <n v="0.42299999999999999"/>
    <n v="25.44"/>
    <n v="0.83699999999999997"/>
    <n v="0.27700000000000002"/>
    <n v="30.07"/>
    <n v="3.9380000000000002"/>
    <n v="4.1390000000000002"/>
    <n v="0.61"/>
    <s v="Olsen"/>
  </r>
  <r>
    <n v="47435"/>
    <d v="2018-12-28T00:00:00"/>
    <s v="ANDINA"/>
    <s v="VALLE DEL CAUCA"/>
    <s v="TULUÁ"/>
    <x v="173"/>
    <s v="Establecido"/>
    <s v="Mas de 10 años"/>
    <s v="Plano"/>
    <s v="Buen drenaje"/>
    <s v="Gravedad"/>
    <s v="SI"/>
    <n v="7.33"/>
    <n v="2.448"/>
    <n v="11.29"/>
    <n v="3.7189999999999999"/>
    <m/>
    <m/>
    <n v="12.72"/>
    <n v="5.867"/>
    <n v="0.32700000000000001"/>
    <n v="5.0000000000000001E-3"/>
    <n v="19.05"/>
    <n v="0.21099999999999999"/>
    <n v="0.41099999999999998"/>
    <n v="78.78"/>
    <n v="9.1440000000000001"/>
    <n v="2.1840000000000002"/>
    <n v="0.61"/>
    <s v="Olsen"/>
  </r>
  <r>
    <n v="47436"/>
    <d v="2018-12-27T00:00:00"/>
    <s v="ANDINA"/>
    <s v="VALLE DEL CAUCA"/>
    <s v="CARTAGO"/>
    <x v="6"/>
    <s v="Establecido"/>
    <s v="No indica"/>
    <s v="Plano"/>
    <s v="Mal drenaje"/>
    <s v="Gravedad"/>
    <s v="NO"/>
    <n v="6.1"/>
    <n v="3.93"/>
    <n v="6.0659999999999998"/>
    <n v="25.06"/>
    <m/>
    <m/>
    <n v="16.37"/>
    <n v="9.3130000000000006"/>
    <n v="0.32400000000000001"/>
    <n v="0.54"/>
    <n v="26.55"/>
    <n v="0.29499999999999998"/>
    <n v="0.216"/>
    <n v="78.38"/>
    <n v="12.34"/>
    <n v="5.4349999999999996"/>
    <n v="4.657"/>
    <s v="Olsen"/>
  </r>
  <r>
    <n v="47437"/>
    <d v="2018-12-27T00:00:00"/>
    <s v="ANDINA"/>
    <s v="VALLE DEL CAUCA"/>
    <s v="CARTAGO"/>
    <x v="6"/>
    <s v="Establecido"/>
    <s v="No indica"/>
    <s v="Plano"/>
    <s v="Mal drenaje"/>
    <s v="Gravedad"/>
    <s v="NO"/>
    <n v="6.63"/>
    <n v="4.5750000000000002"/>
    <n v="5.6020000000000003"/>
    <n v="15.45"/>
    <m/>
    <m/>
    <n v="12.29"/>
    <n v="11.32"/>
    <n v="0.26200000000000001"/>
    <n v="0.51200000000000001"/>
    <n v="24.39"/>
    <n v="0.27800000000000002"/>
    <n v="0.28299999999999997"/>
    <n v="80.3"/>
    <n v="7.0309999999999997"/>
    <n v="2.0819999999999999"/>
    <n v="2.0550000000000002"/>
    <s v="Olsen"/>
  </r>
  <r>
    <n v="47438"/>
    <d v="2018-12-27T00:00:00"/>
    <s v="ANDINA"/>
    <s v="VALLE DEL CAUCA"/>
    <s v="CARTAGO"/>
    <x v="6"/>
    <s v="Establecido"/>
    <s v="No indica"/>
    <s v="Plano"/>
    <s v="Mal drenaje"/>
    <s v="Gravedad"/>
    <s v="NO"/>
    <n v="5.94"/>
    <n v="5.944"/>
    <n v="15.91"/>
    <n v="17.41"/>
    <m/>
    <m/>
    <n v="14.02"/>
    <n v="7.8520000000000003"/>
    <n v="0.42899999999999999"/>
    <n v="0.188"/>
    <n v="22.49"/>
    <n v="0.24"/>
    <n v="0.32900000000000001"/>
    <n v="271.3"/>
    <n v="9.1029999999999998"/>
    <n v="7.758"/>
    <n v="5.5709999999999997"/>
    <s v="Olsen"/>
  </r>
  <r>
    <n v="47439"/>
    <d v="2018-12-27T00:00:00"/>
    <s v="ANDINA"/>
    <s v="VALLE DEL CAUCA"/>
    <s v="CARTAGO"/>
    <x v="6"/>
    <s v="Establecido"/>
    <s v="No indica"/>
    <s v="Plano"/>
    <s v="Mal drenaje"/>
    <s v="Gravedad"/>
    <s v="NO"/>
    <n v="6.65"/>
    <n v="4.9340000000000002"/>
    <n v="7.6619999999999999"/>
    <n v="10.49"/>
    <m/>
    <m/>
    <n v="15.76"/>
    <n v="10.15"/>
    <n v="0.23"/>
    <n v="0.47099999999999997"/>
    <n v="26.62"/>
    <n v="0.20399999999999999"/>
    <n v="0.24199999999999999"/>
    <n v="52.65"/>
    <n v="9.657"/>
    <n v="4.2990000000000004"/>
    <n v="3.048"/>
    <s v="Olsen"/>
  </r>
  <r>
    <n v="47440"/>
    <d v="2018-12-27T00:00:00"/>
    <s v="ANDINA"/>
    <s v="VALLE DEL CAUCA"/>
    <s v="CARTAGO"/>
    <x v="6"/>
    <s v="Establecido"/>
    <s v="No indica"/>
    <s v="Plano"/>
    <s v="Mal drenaje"/>
    <s v="Gravedad"/>
    <s v="NO"/>
    <n v="5.72"/>
    <n v="2.8220000000000001"/>
    <n v="21.13"/>
    <n v="26.56"/>
    <m/>
    <m/>
    <n v="14.61"/>
    <n v="11.17"/>
    <n v="0.76900000000000002"/>
    <n v="0.30199999999999999"/>
    <n v="26.86"/>
    <n v="0.28499999999999998"/>
    <n v="0.84399999999999997"/>
    <n v="345.9"/>
    <n v="11.33"/>
    <n v="13.17"/>
    <n v="5.8120000000000003"/>
    <s v="Olsen"/>
  </r>
  <r>
    <n v="47441"/>
    <d v="2018-12-27T00:00:00"/>
    <s v="ANDINA"/>
    <s v="VALLE DEL CAUCA"/>
    <s v="CARTAGO"/>
    <x v="6"/>
    <s v="Establecido"/>
    <s v="No indica"/>
    <s v="Plano"/>
    <s v="Mal drenaje"/>
    <s v="Gravedad"/>
    <s v="NO"/>
    <n v="5.95"/>
    <n v="5.1859999999999999"/>
    <n v="12.23"/>
    <n v="17.39"/>
    <m/>
    <m/>
    <n v="12.22"/>
    <n v="8.7140000000000004"/>
    <n v="0.45300000000000001"/>
    <n v="0.24099999999999999"/>
    <n v="21.63"/>
    <n v="0.21199999999999999"/>
    <n v="0.41899999999999998"/>
    <n v="317.60000000000002"/>
    <n v="8.8130000000000006"/>
    <n v="8.1370000000000005"/>
    <n v="4.8890000000000002"/>
    <s v="Olsen"/>
  </r>
  <r>
    <n v="47442"/>
    <d v="2018-12-27T00:00:00"/>
    <s v="ANDINA"/>
    <s v="VALLE DEL CAUCA"/>
    <s v="CARTAGO"/>
    <x v="6"/>
    <s v="Establecido"/>
    <s v="No indica"/>
    <s v="Plano"/>
    <s v="Mal drenaje"/>
    <s v="Gravedad"/>
    <s v="NO"/>
    <n v="6.44"/>
    <n v="4.3109999999999999"/>
    <n v="5.7530000000000001"/>
    <n v="12.14"/>
    <m/>
    <m/>
    <n v="13.24"/>
    <n v="9.4689999999999994"/>
    <n v="0.255"/>
    <n v="0.502"/>
    <n v="23.47"/>
    <n v="0.20699999999999999"/>
    <n v="0.14799999999999999"/>
    <n v="83.9"/>
    <n v="9.5530000000000008"/>
    <n v="2.3730000000000002"/>
    <n v="4.8129999999999997"/>
    <s v="Olsen"/>
  </r>
  <r>
    <n v="47443"/>
    <d v="2018-12-27T00:00:00"/>
    <s v="ANDINA"/>
    <s v="VALLE DEL CAUCA"/>
    <s v="CARTAGO"/>
    <x v="6"/>
    <s v="Establecido"/>
    <s v="No indica"/>
    <s v="Plano"/>
    <s v="Mal drenaje"/>
    <s v="Gravedad"/>
    <s v="NO"/>
    <n v="6.15"/>
    <n v="2.452"/>
    <n v="12.79"/>
    <n v="17.57"/>
    <m/>
    <m/>
    <n v="13.15"/>
    <n v="9.9499999999999993"/>
    <n v="0.46"/>
    <n v="0.36699999999999999"/>
    <n v="23.93"/>
    <n v="0.221"/>
    <n v="0.374"/>
    <n v="237"/>
    <n v="9.7370000000000001"/>
    <n v="6.7439999999999998"/>
    <n v="4.7329999999999997"/>
    <s v="Olsen"/>
  </r>
  <r>
    <n v="47444"/>
    <d v="2018-12-27T00:00:00"/>
    <s v="ANDINA"/>
    <s v="VALLE DEL CAUCA"/>
    <s v="CARTAGO"/>
    <x v="6"/>
    <s v="Establecido"/>
    <s v="No indica"/>
    <s v="Plano"/>
    <s v="Mal drenaje"/>
    <s v="Gravedad"/>
    <s v="NO"/>
    <n v="6.41"/>
    <n v="4.26"/>
    <n v="7.9779999999999998"/>
    <n v="34.979999999999997"/>
    <m/>
    <m/>
    <n v="13.3"/>
    <n v="10.91"/>
    <n v="0.23899999999999999"/>
    <n v="0.95899999999999996"/>
    <n v="25.42"/>
    <n v="0.35699999999999998"/>
    <n v="0.193"/>
    <n v="101.9"/>
    <n v="13.85"/>
    <n v="2.391"/>
    <n v="3.4369999999999998"/>
    <s v="Olsen"/>
  </r>
  <r>
    <n v="47445"/>
    <d v="2018-12-27T00:00:00"/>
    <s v="ANDINA"/>
    <s v="VALLE DEL CAUCA"/>
    <s v="CARTAGO"/>
    <x v="6"/>
    <s v="Establecido"/>
    <s v="No indica"/>
    <s v="Plano"/>
    <s v="Mal drenaje"/>
    <s v="Gravedad"/>
    <s v="NO"/>
    <n v="5.94"/>
    <n v="4.6790000000000003"/>
    <n v="14.67"/>
    <n v="14.6"/>
    <m/>
    <m/>
    <n v="14.51"/>
    <n v="8.8919999999999995"/>
    <n v="0.32300000000000001"/>
    <n v="0.40100000000000002"/>
    <n v="24.12"/>
    <n v="0.215"/>
    <n v="0.307"/>
    <n v="326.10000000000002"/>
    <n v="8.8870000000000005"/>
    <n v="5.1879999999999997"/>
    <n v="3.9430000000000001"/>
    <s v="Olsen"/>
  </r>
  <r>
    <n v="47446"/>
    <d v="2018-12-27T00:00:00"/>
    <s v="ANDINA"/>
    <s v="VALLE DEL CAUCA"/>
    <s v="CARTAGO"/>
    <x v="6"/>
    <s v="Establecido"/>
    <s v="No indica"/>
    <s v="Plano"/>
    <s v="Mal drenaje"/>
    <s v="Gravedad"/>
    <s v="NO"/>
    <n v="6.49"/>
    <n v="5.0140000000000002"/>
    <n v="6.0549999999999997"/>
    <n v="16.03"/>
    <m/>
    <m/>
    <n v="15.08"/>
    <n v="13.05"/>
    <n v="0.26700000000000002"/>
    <n v="0.57299999999999995"/>
    <n v="28.98"/>
    <n v="0.24299999999999999"/>
    <n v="0.23899999999999999"/>
    <n v="136.19999999999999"/>
    <n v="9.9109999999999996"/>
    <n v="2.5859999999999999"/>
    <n v="2.4729999999999999"/>
    <s v="Olsen"/>
  </r>
  <r>
    <n v="47447"/>
    <d v="2018-12-27T00:00:00"/>
    <s v="ANDINA"/>
    <s v="VALLE DEL CAUCA"/>
    <s v="CARTAGO"/>
    <x v="6"/>
    <s v="Establecido"/>
    <s v="No indica"/>
    <s v="Plano"/>
    <s v="Mal drenaje"/>
    <s v="Gravedad"/>
    <s v="NO"/>
    <n v="6.84"/>
    <n v="4.3810000000000002"/>
    <n v="2.5099999999999998"/>
    <n v="42.33"/>
    <m/>
    <m/>
    <n v="13.71"/>
    <n v="15.79"/>
    <n v="0.26900000000000002"/>
    <n v="1.6479999999999999"/>
    <n v="31.42"/>
    <n v="0.47099999999999997"/>
    <n v="0.10299999999999999"/>
    <n v="39.4"/>
    <n v="11.81"/>
    <n v="1.089"/>
    <n v="1.393"/>
    <s v="Olsen"/>
  </r>
  <r>
    <n v="47448"/>
    <d v="2018-12-27T00:00:00"/>
    <s v="ANDINA"/>
    <s v="VALLE DEL CAUCA"/>
    <s v="CARTAGO"/>
    <x v="6"/>
    <s v="Establecido"/>
    <s v="No indica"/>
    <s v="Plano"/>
    <s v="Mal drenaje"/>
    <s v="Gravedad"/>
    <s v="NO"/>
    <n v="6.63"/>
    <n v="3.9460000000000002"/>
    <n v="2.5099999999999998"/>
    <n v="26.59"/>
    <m/>
    <m/>
    <n v="14.3"/>
    <n v="13.68"/>
    <n v="0.25600000000000001"/>
    <n v="0.96599999999999997"/>
    <n v="29.21"/>
    <n v="0.32100000000000001"/>
    <n v="0.14799999999999999"/>
    <n v="35.65"/>
    <n v="7.2569999999999997"/>
    <n v="0.66"/>
    <n v="1.2889999999999999"/>
    <s v="Olsen"/>
  </r>
  <r>
    <n v="47449"/>
    <d v="2018-12-17T00:00:00"/>
    <s v="ANDINA"/>
    <s v="TOLIMA"/>
    <s v="LÉRIDA"/>
    <x v="45"/>
    <s v="Por establecer"/>
    <s v="No indica"/>
    <s v="Moderadamente Ondulado"/>
    <s v="Regular drenaje"/>
    <s v="No Tiene"/>
    <s v="No indica"/>
    <n v="5.52"/>
    <n v="0.95399999999999996"/>
    <n v="2.5099999999999998"/>
    <n v="4.7389999999999999"/>
    <m/>
    <m/>
    <n v="2.1509999999999998"/>
    <n v="2.5449999999999999"/>
    <n v="0.10100000000000001"/>
    <n v="5.0000000000000001E-3"/>
    <n v="4.9379999999999997"/>
    <n v="0.112"/>
    <n v="2.9000000000000001E-2"/>
    <n v="60.63"/>
    <n v="1.2390000000000001"/>
    <n v="5.3120000000000003"/>
    <n v="0.61"/>
    <s v="Olsen"/>
  </r>
  <r>
    <n v="47450"/>
    <d v="2018-12-26T00:00:00"/>
    <s v="CARIBE"/>
    <s v="BOLÍVAR"/>
    <s v="SIMITÍ"/>
    <x v="8"/>
    <s v="Por establecer"/>
    <s v="No indica"/>
    <s v="Moderadamente Ondulado"/>
    <s v="Buen drenaje"/>
    <s v="No Tiene"/>
    <s v="NO"/>
    <n v="6.63"/>
    <n v="1.835"/>
    <n v="12.9"/>
    <n v="13.47"/>
    <m/>
    <m/>
    <n v="8.5990000000000002"/>
    <n v="0.82599999999999996"/>
    <n v="0.23400000000000001"/>
    <n v="5.0000000000000001E-3"/>
    <n v="9.7989999999999995"/>
    <n v="0.26"/>
    <n v="0.253"/>
    <n v="54.92"/>
    <n v="1.74"/>
    <n v="4.282"/>
    <n v="1.496"/>
    <s v="Olsen"/>
  </r>
  <r>
    <n v="47451"/>
    <d v="2018-12-26T00:00:00"/>
    <s v="CARIBE"/>
    <s v="BOLÍVAR"/>
    <s v="SAN PABLO"/>
    <x v="8"/>
    <s v="Establecido"/>
    <s v="No indica"/>
    <s v="Moderadamente Ondulado"/>
    <s v="Buen drenaje"/>
    <s v="No Tiene"/>
    <s v="NO"/>
    <n v="6.06"/>
    <n v="1.458"/>
    <n v="6.5049999999999999"/>
    <n v="4.0650000000000004"/>
    <m/>
    <m/>
    <n v="14.72"/>
    <n v="1.278"/>
    <n v="0.187"/>
    <n v="5.0000000000000001E-3"/>
    <n v="16.32"/>
    <n v="0.60699999999999998"/>
    <n v="0.122"/>
    <n v="19.170000000000002"/>
    <n v="1.347"/>
    <n v="6.6509999999999998"/>
    <n v="0.61"/>
    <s v="Olsen"/>
  </r>
  <r>
    <n v="47452"/>
    <d v="2018-12-26T00:00:00"/>
    <s v="CARIBE"/>
    <s v="BOLÍVAR"/>
    <s v="CANTAGALLO"/>
    <x v="8"/>
    <s v="Por establecer"/>
    <s v="No indica"/>
    <s v="Moderadamente Ondulado"/>
    <s v="Buen drenaje"/>
    <s v="No Tiene"/>
    <s v="NO"/>
    <n v="4.04"/>
    <n v="2.4489999999999998"/>
    <n v="2.5099999999999998"/>
    <n v="13.28"/>
    <n v="2.3580000000000001"/>
    <n v="1.8129999999999999"/>
    <n v="1.157"/>
    <n v="0.39100000000000001"/>
    <n v="0.09"/>
    <n v="5.0000000000000001E-3"/>
    <n v="4.1360000000000001"/>
    <n v="0.63600000000000001"/>
    <n v="0.14299999999999999"/>
    <n v="159.6"/>
    <n v="0.71"/>
    <n v="52.29"/>
    <n v="0.61"/>
    <s v="Olsen"/>
  </r>
  <r>
    <n v="47453"/>
    <d v="2018-12-26T00:00:00"/>
    <s v="CARIBE"/>
    <s v="BOLÍVAR"/>
    <s v="CANTAGALLO"/>
    <x v="8"/>
    <s v="Por establecer"/>
    <s v="No indica"/>
    <s v="Plano"/>
    <s v="Regular drenaje"/>
    <s v="No Tiene"/>
    <s v="NO"/>
    <n v="5.6"/>
    <n v="1.7450000000000001"/>
    <n v="2.5099999999999998"/>
    <n v="1.3049999999999999"/>
    <m/>
    <m/>
    <n v="15.79"/>
    <n v="1.548"/>
    <n v="0.16600000000000001"/>
    <n v="5.0000000000000001E-3"/>
    <n v="17.649999999999999"/>
    <n v="0.17299999999999999"/>
    <n v="0.14499999999999999"/>
    <n v="15.25"/>
    <n v="1.2150000000000001"/>
    <n v="16.649999999999999"/>
    <n v="0.61"/>
    <s v="Olsen"/>
  </r>
  <r>
    <n v="47454"/>
    <d v="2018-12-26T00:00:00"/>
    <s v="CARIBE"/>
    <s v="BOLÍVAR"/>
    <s v="SIMITÍ"/>
    <x v="8"/>
    <s v="Por establecer"/>
    <s v="No indica"/>
    <s v="Pendiente moderada"/>
    <s v="Buen drenaje"/>
    <s v="No Tiene"/>
    <s v="NO"/>
    <n v="4.66"/>
    <n v="3.5680000000000001"/>
    <n v="2.5099999999999998"/>
    <n v="11.2"/>
    <n v="2.2290000000000001"/>
    <n v="1.7649999999999999"/>
    <n v="1.389"/>
    <n v="0.63400000000000001"/>
    <n v="0.09"/>
    <n v="5.0000000000000001E-3"/>
    <n v="4.4829999999999997"/>
    <n v="0.182"/>
    <n v="0.16700000000000001"/>
    <n v="258.5"/>
    <n v="4.1260000000000003"/>
    <n v="40.03"/>
    <n v="0.61"/>
    <s v="Olsen"/>
  </r>
  <r>
    <n v="47455"/>
    <d v="2018-12-26T00:00:00"/>
    <s v="CARIBE"/>
    <s v="BOLÍVAR"/>
    <s v="SAN PABLO"/>
    <x v="8"/>
    <s v="Por establecer"/>
    <s v="No indica"/>
    <s v="Pendiente moderada"/>
    <s v="Buen drenaje"/>
    <s v="No Tiene"/>
    <s v="NO"/>
    <n v="4.83"/>
    <n v="1.8140000000000001"/>
    <n v="2.5099999999999998"/>
    <n v="6.4409999999999998"/>
    <n v="3.5840000000000001"/>
    <n v="2.97"/>
    <n v="1.8"/>
    <n v="1.0409999999999999"/>
    <n v="0.18099999999999999"/>
    <n v="5.0000000000000001E-3"/>
    <n v="6.7469999999999999"/>
    <n v="0.112"/>
    <n v="9.9000000000000005E-2"/>
    <n v="70.97"/>
    <n v="1.0609999999999999"/>
    <n v="17.28"/>
    <n v="0.61"/>
    <s v="Olsen"/>
  </r>
  <r>
    <n v="47456"/>
    <d v="2018-12-26T00:00:00"/>
    <s v="CARIBE"/>
    <s v="BOLÍVAR"/>
    <s v="SIMITÍ"/>
    <x v="8"/>
    <s v="Por establecer"/>
    <s v="No indica"/>
    <s v="Pendiente moderada"/>
    <s v="Buen drenaje"/>
    <s v="No Tiene"/>
    <s v="NO"/>
    <n v="5.64"/>
    <n v="2.8769999999999998"/>
    <n v="2.5099999999999998"/>
    <n v="7.9119999999999999"/>
    <m/>
    <m/>
    <n v="4.9939999999999998"/>
    <n v="1.766"/>
    <n v="0.29799999999999999"/>
    <n v="5.0000000000000001E-3"/>
    <n v="7.2"/>
    <n v="0.19700000000000001"/>
    <n v="7.8E-2"/>
    <n v="81.94"/>
    <n v="2.3290000000000002"/>
    <n v="13.6"/>
    <n v="2.968"/>
    <s v="Olsen"/>
  </r>
  <r>
    <n v="47457"/>
    <d v="2018-12-26T00:00:00"/>
    <s v="CARIBE"/>
    <s v="BOLÍVAR"/>
    <s v="SAN PABLO"/>
    <x v="8"/>
    <s v="Por establecer"/>
    <s v="No indica"/>
    <s v="Pendiente moderada"/>
    <s v="Buen drenaje"/>
    <s v="No Tiene"/>
    <s v="NO"/>
    <n v="4.6500000000000004"/>
    <n v="2.4609999999999999"/>
    <n v="2.5099999999999998"/>
    <n v="19.38"/>
    <n v="4.1829999999999998"/>
    <n v="3.5630000000000002"/>
    <n v="0.83799999999999997"/>
    <n v="0.60499999999999998"/>
    <n v="0.32300000000000001"/>
    <n v="5.0000000000000001E-3"/>
    <n v="6.09"/>
    <n v="0.13800000000000001"/>
    <n v="0.09"/>
    <n v="88.79"/>
    <n v="1.9430000000000001"/>
    <n v="20.49"/>
    <n v="0.61"/>
    <s v="Olsen"/>
  </r>
  <r>
    <n v="47458"/>
    <d v="2018-12-26T00:00:00"/>
    <s v="CARIBE"/>
    <s v="BOLÍVAR"/>
    <s v="CANTAGALLO"/>
    <x v="8"/>
    <s v="Por establecer"/>
    <s v="No indica"/>
    <s v="Pendiente moderada"/>
    <s v="Buen drenaje"/>
    <s v="No Tiene"/>
    <s v="NO"/>
    <n v="4.5190000000000001"/>
    <n v="1.9430000000000001"/>
    <n v="2.5099999999999998"/>
    <n v="4.5339999999999998"/>
    <n v="3.0550000000000002"/>
    <n v="2.3889999999999998"/>
    <n v="0.83499999999999996"/>
    <n v="0.14000000000000001"/>
    <n v="0.09"/>
    <n v="5.0000000000000001E-3"/>
    <n v="4.3209999999999997"/>
    <n v="0.107"/>
    <n v="5.5E-2"/>
    <n v="219.5"/>
    <n v="0.71"/>
    <n v="9.6300000000000008"/>
    <n v="2.5910000000000002"/>
    <s v="Olsen"/>
  </r>
  <r>
    <n v="47459"/>
    <d v="2018-12-26T00:00:00"/>
    <s v="ANDINA"/>
    <s v="VALLE DEL CAUCA"/>
    <s v="DAGUA"/>
    <x v="29"/>
    <s v="No indica"/>
    <s v="No indica"/>
    <s v="Moderadamente Ondulado"/>
    <s v="Buen drenaje"/>
    <s v="No Tiene"/>
    <s v="NO"/>
    <n v="7.08"/>
    <n v="3.5329999999999999"/>
    <n v="2.5099999999999998"/>
    <n v="3.2669999999999999"/>
    <m/>
    <m/>
    <n v="22.38"/>
    <n v="6.5410000000000004"/>
    <n v="0.28599999999999998"/>
    <n v="5.0000000000000001E-3"/>
    <n v="29.35"/>
    <n v="0.188"/>
    <n v="0.23799999999999999"/>
    <n v="5.7519999999999998"/>
    <n v="1.835"/>
    <n v="4.0190000000000001"/>
    <n v="0.61"/>
    <s v="Olsen"/>
  </r>
  <r>
    <n v="47460"/>
    <d v="2018-12-21T00:00:00"/>
    <s v="ANDINA"/>
    <s v="VALLE DEL CAUCA"/>
    <s v="CALIMA"/>
    <x v="7"/>
    <s v="Por establecer"/>
    <s v="No indica"/>
    <s v="Plano y Ondulado"/>
    <s v="Buen drenaje"/>
    <s v="Aspersión"/>
    <s v="SI"/>
    <n v="5.84"/>
    <n v="16.510000000000002"/>
    <n v="2.5099999999999998"/>
    <n v="2.7469999999999999"/>
    <m/>
    <m/>
    <n v="3.1520000000000001"/>
    <n v="0.42099999999999999"/>
    <n v="0.17100000000000001"/>
    <n v="5.0000000000000001E-3"/>
    <n v="3.8860000000000001"/>
    <n v="0.126"/>
    <n v="9.2999999999999999E-2"/>
    <n v="262.60000000000002"/>
    <n v="3.1779999999999999"/>
    <n v="5.4379999999999997"/>
    <n v="2.6"/>
    <s v="Olsen"/>
  </r>
  <r>
    <n v="47461"/>
    <d v="2018-12-21T00:00:00"/>
    <s v="ANDINA"/>
    <s v="VALLE DEL CAUCA"/>
    <s v="CALIMA"/>
    <x v="7"/>
    <s v="Por establecer"/>
    <s v="No indica"/>
    <s v="Plano y Ondulado"/>
    <s v="Buen drenaje"/>
    <s v="Aspersión"/>
    <s v="SI"/>
    <n v="5.84"/>
    <n v="16.510000000000002"/>
    <n v="2.5099999999999998"/>
    <n v="2.7469999999999999"/>
    <m/>
    <m/>
    <n v="3.1520000000000001"/>
    <n v="0.42099999999999999"/>
    <n v="0.17100000000000001"/>
    <n v="5.0000000000000001E-3"/>
    <n v="3.8860000000000001"/>
    <n v="0.126"/>
    <n v="9.2999999999999999E-2"/>
    <n v="262.60000000000002"/>
    <n v="3.1779999999999999"/>
    <n v="5.4379999999999997"/>
    <n v="2.6"/>
    <s v="Olsen"/>
  </r>
  <r>
    <n v="47462"/>
    <d v="2018-12-21T00:00:00"/>
    <s v="ANDINA"/>
    <s v="VALLE DEL CAUCA"/>
    <s v="CALIMA"/>
    <x v="7"/>
    <s v="Por establecer"/>
    <s v="No indica"/>
    <s v="Moderadamente Ondulado"/>
    <s v="Buen drenaje"/>
    <s v="Aspersión"/>
    <s v="SI"/>
    <n v="5.75"/>
    <n v="16.010000000000002"/>
    <n v="2.5099999999999998"/>
    <n v="2.5470000000000002"/>
    <m/>
    <m/>
    <n v="1.7949999999999999"/>
    <n v="0.33100000000000002"/>
    <n v="0.33500000000000002"/>
    <n v="5.0000000000000001E-3"/>
    <n v="2.6030000000000002"/>
    <n v="0.13700000000000001"/>
    <n v="0.121"/>
    <n v="170.8"/>
    <n v="2.012"/>
    <n v="3.552"/>
    <n v="1.8280000000000001"/>
    <s v="Olsen"/>
  </r>
  <r>
    <n v="47463"/>
    <d v="2018-12-21T00:00:00"/>
    <s v="ANDINA"/>
    <s v="VALLE DEL CAUCA"/>
    <s v="CALIMA"/>
    <x v="7"/>
    <s v="Por establecer"/>
    <s v="No indica"/>
    <s v="Moderadamente Ondulado"/>
    <s v="Buen drenaje"/>
    <s v="Aspersión"/>
    <s v="SI"/>
    <n v="5.75"/>
    <n v="16.010000000000002"/>
    <n v="2.5099999999999998"/>
    <n v="2.5470000000000002"/>
    <m/>
    <m/>
    <n v="1.7949999999999999"/>
    <n v="0.33100000000000002"/>
    <n v="0.33500000000000002"/>
    <n v="5.0000000000000001E-3"/>
    <n v="2.6030000000000002"/>
    <n v="0.13700000000000001"/>
    <n v="0.121"/>
    <n v="170.8"/>
    <n v="2.012"/>
    <n v="3.552"/>
    <n v="1.8280000000000001"/>
    <s v="Olsen"/>
  </r>
  <r>
    <n v="47464"/>
    <d v="2018-12-21T00:00:00"/>
    <s v="CARIBE"/>
    <s v="CÓRDOBA"/>
    <s v="VALENCIA"/>
    <x v="8"/>
    <s v="Establecido"/>
    <s v="De 1 a 5 años"/>
    <s v="Plano"/>
    <s v="Regular drenaje"/>
    <s v="No indica"/>
    <s v="NO"/>
    <n v="6.66"/>
    <n v="2.6739999999999999"/>
    <n v="5.4859999999999998"/>
    <n v="1.829"/>
    <m/>
    <m/>
    <n v="14.63"/>
    <n v="8.077"/>
    <n v="0.32600000000000001"/>
    <n v="5.0000000000000001E-3"/>
    <n v="23.17"/>
    <n v="0.182"/>
    <n v="0.56999999999999995"/>
    <n v="52.3"/>
    <n v="3.996"/>
    <n v="2.359"/>
    <n v="1.2609999999999999"/>
    <s v="Olsen"/>
  </r>
  <r>
    <n v="47465"/>
    <d v="2018-12-21T00:00:00"/>
    <s v="ANDINA"/>
    <s v="VALLE DEL CAUCA"/>
    <s v="CALIMA"/>
    <x v="7"/>
    <s v="Por establecer"/>
    <s v="No indica"/>
    <s v="Ondulado"/>
    <s v="Buen drenaje"/>
    <s v="Aspersión"/>
    <s v="No indica"/>
    <n v="5.78"/>
    <n v="14.83"/>
    <n v="2.5099999999999998"/>
    <n v="3.8879999999999999"/>
    <m/>
    <m/>
    <n v="1.1830000000000001"/>
    <n v="0.45100000000000001"/>
    <n v="0.36799999999999999"/>
    <n v="5.0000000000000001E-3"/>
    <n v="2.1429999999999998"/>
    <n v="0.13800000000000001"/>
    <n v="9.9000000000000005E-2"/>
    <n v="244.4"/>
    <n v="1.5329999999999999"/>
    <n v="8.6300000000000008"/>
    <n v="1.359"/>
    <s v="Olsen"/>
  </r>
  <r>
    <n v="47466"/>
    <d v="2018-12-21T00:00:00"/>
    <s v="ANDINA"/>
    <s v="VALLE DEL CAUCA"/>
    <s v="CALIMA"/>
    <x v="7"/>
    <s v="Por establecer"/>
    <s v="No indica"/>
    <s v="Moderadamente Ondulado"/>
    <s v="Buen drenaje"/>
    <s v="Aspersión"/>
    <s v="SI"/>
    <n v="5.73"/>
    <n v="15.63"/>
    <n v="2.5099999999999998"/>
    <n v="4.8710000000000004"/>
    <m/>
    <m/>
    <n v="1.4339999999999999"/>
    <n v="0.55000000000000004"/>
    <n v="0.22"/>
    <n v="5.0000000000000001E-3"/>
    <n v="2.3439999999999999"/>
    <n v="0.127"/>
    <n v="9.9000000000000005E-2"/>
    <n v="287"/>
    <n v="1.405"/>
    <n v="4.9610000000000003"/>
    <n v="2.9329999999999998"/>
    <s v="Olsen"/>
  </r>
  <r>
    <n v="47467"/>
    <d v="2018-12-21T00:00:00"/>
    <s v="ANDINA"/>
    <s v="VALLE DEL CAUCA"/>
    <s v="CALIMA"/>
    <x v="7"/>
    <s v="Por establecer"/>
    <s v="No indica"/>
    <s v="Moderadamente Ondulado"/>
    <s v="Buen drenaje"/>
    <s v="Aspersión"/>
    <s v="SI"/>
    <n v="5.73"/>
    <n v="15.63"/>
    <n v="2.5099999999999998"/>
    <n v="4.8710000000000004"/>
    <m/>
    <m/>
    <n v="1.4339999999999999"/>
    <n v="0.55000000000000004"/>
    <n v="0.22"/>
    <n v="5.0000000000000001E-3"/>
    <n v="2.3439999999999999"/>
    <n v="0.127"/>
    <n v="9.9000000000000005E-2"/>
    <n v="287"/>
    <n v="1.405"/>
    <n v="4.9610000000000003"/>
    <n v="2.9329999999999998"/>
    <s v="Olsen"/>
  </r>
  <r>
    <n v="47468"/>
    <d v="2018-12-26T00:00:00"/>
    <s v="CARIBE"/>
    <s v="BOLÍVAR"/>
    <s v="CANTAGALLO"/>
    <x v="8"/>
    <s v="Por establecer"/>
    <s v="No indica"/>
    <s v="Moderadamente Ondulado"/>
    <s v="Buen drenaje"/>
    <s v="No Tiene"/>
    <s v="NO"/>
    <n v="3.69"/>
    <n v="2.8050000000000002"/>
    <n v="2.5099999999999998"/>
    <n v="19.04"/>
    <n v="5.9160000000000004"/>
    <n v="4.7"/>
    <n v="0.34"/>
    <n v="0.14000000000000001"/>
    <n v="0.09"/>
    <n v="5.0000000000000001E-3"/>
    <n v="6.9359999999999999"/>
    <n v="0.85199999999999998"/>
    <n v="0.36499999999999999"/>
    <n v="928.1"/>
    <n v="2.851"/>
    <n v="4.5910000000000002"/>
    <n v="0.61"/>
    <s v="Olsen"/>
  </r>
  <r>
    <n v="47469"/>
    <d v="2018-12-26T00:00:00"/>
    <s v="CARIBE"/>
    <s v="BOLÍVAR"/>
    <s v="CANTAGALLO"/>
    <x v="8"/>
    <s v="Por establecer"/>
    <s v="No indica"/>
    <s v="Pendiente moderada"/>
    <s v="Buen drenaje"/>
    <s v="No Tiene"/>
    <s v="NO"/>
    <n v="4.79"/>
    <n v="1.5780000000000001"/>
    <n v="2.5099999999999998"/>
    <n v="4.7720000000000002"/>
    <n v="3.32"/>
    <n v="2.64"/>
    <n v="7.4960000000000004"/>
    <n v="2.19"/>
    <n v="0.09"/>
    <n v="5.0000000000000001E-3"/>
    <n v="13.23"/>
    <n v="0.14499999999999999"/>
    <n v="0.16700000000000001"/>
    <n v="80.58"/>
    <n v="1.1879999999999999"/>
    <n v="26.89"/>
    <n v="3.2509999999999999"/>
    <s v="Olsen"/>
  </r>
  <r>
    <n v="47470"/>
    <d v="2018-12-26T00:00:00"/>
    <s v="ANDINA"/>
    <s v="NARIÑO"/>
    <s v="CONSACÁ"/>
    <x v="6"/>
    <s v="Por establecer"/>
    <s v="No indica"/>
    <s v="Plano"/>
    <s v="Buen drenaje"/>
    <s v="Aspersión"/>
    <s v="SI"/>
    <n v="5.82"/>
    <n v="5.3680000000000003"/>
    <n v="46.33"/>
    <n v="5.1139999999999999"/>
    <m/>
    <m/>
    <n v="6.4790000000000001"/>
    <n v="2.2210000000000001"/>
    <n v="0.79300000000000004"/>
    <n v="5.0000000000000001E-3"/>
    <n v="9.6340000000000003"/>
    <n v="0.28999999999999998"/>
    <n v="0.27800000000000002"/>
    <n v="378.7"/>
    <n v="3.375"/>
    <n v="16.739999999999998"/>
    <n v="3.194"/>
    <s v="Olsen"/>
  </r>
  <r>
    <n v="47471"/>
    <d v="2018-12-26T00:00:00"/>
    <s v="CARIBE"/>
    <s v="CÓRDOBA"/>
    <s v="SAHAGÚN"/>
    <x v="40"/>
    <s v="Por establecer"/>
    <s v="No indica"/>
    <s v="Moderadamente Ondulado"/>
    <s v="Buen drenaje"/>
    <s v="No Tiene"/>
    <s v="NO"/>
    <n v="5.64"/>
    <n v="1.2569999999999999"/>
    <n v="2.5099999999999998"/>
    <n v="0.93899999999999995"/>
    <m/>
    <m/>
    <n v="3.8450000000000002"/>
    <n v="1.7210000000000001"/>
    <n v="0.09"/>
    <n v="0.152"/>
    <n v="5.8090000000000002"/>
    <n v="0.11"/>
    <n v="0.16400000000000001"/>
    <n v="19.850000000000001"/>
    <n v="1.544"/>
    <n v="11.49"/>
    <n v="0.61"/>
    <s v="Olsen"/>
  </r>
  <r>
    <n v="47472"/>
    <d v="2018-12-26T00:00:00"/>
    <s v="CARIBE"/>
    <s v="BOLÍVAR"/>
    <s v="SAN PABLO"/>
    <x v="8"/>
    <s v="Por establecer"/>
    <s v="No indica"/>
    <s v="Pendiente moderada"/>
    <s v="Buen drenaje"/>
    <s v="No Tiene"/>
    <s v="NO"/>
    <n v="4.76"/>
    <n v="2.8769999999999998"/>
    <n v="20.57"/>
    <n v="15.95"/>
    <n v="1.5149999999999999"/>
    <n v="1.3420000000000001"/>
    <n v="1.8180000000000001"/>
    <n v="0.45600000000000002"/>
    <n v="0.31900000000000001"/>
    <n v="5.0000000000000001E-3"/>
    <n v="4.2489999999999997"/>
    <n v="0.24299999999999999"/>
    <n v="0.16600000000000001"/>
    <n v="211"/>
    <n v="0.71"/>
    <n v="6.6150000000000002"/>
    <n v="0.61"/>
    <s v="Olsen"/>
  </r>
  <r>
    <n v="47473"/>
    <d v="2018-12-26T00:00:00"/>
    <s v="CARIBE"/>
    <s v="BOLÍVAR"/>
    <s v="CANTAGALLO"/>
    <x v="8"/>
    <s v="Por establecer"/>
    <s v="No indica"/>
    <s v="Pendiente moderada"/>
    <s v="Buen drenaje"/>
    <s v="No Tiene"/>
    <s v="NO"/>
    <n v="4.49"/>
    <n v="1.9670000000000001"/>
    <n v="2.5099999999999998"/>
    <n v="20.52"/>
    <n v="5.9059999999999997"/>
    <n v="4.827"/>
    <n v="2.0670000000000002"/>
    <n v="0.56200000000000006"/>
    <n v="0.13"/>
    <n v="5.0000000000000001E-3"/>
    <n v="8.8059999999999992"/>
    <n v="0.16900000000000001"/>
    <n v="1.0999999999999999E-2"/>
    <n v="159.69999999999999"/>
    <n v="2.5920000000000001"/>
    <n v="48.35"/>
    <n v="2.6349999999999998"/>
    <s v="Olsen"/>
  </r>
  <r>
    <n v="47474"/>
    <d v="2018-12-26T00:00:00"/>
    <s v="CARIBE"/>
    <s v="BOLÍVAR"/>
    <s v="SAN PABLO"/>
    <x v="8"/>
    <s v="Por establecer"/>
    <s v="No indica"/>
    <s v="Moderadamente Ondulado"/>
    <s v="Buen drenaje"/>
    <s v="No Tiene"/>
    <s v="NO"/>
    <n v="3.82"/>
    <n v="2.548"/>
    <n v="2.5099999999999998"/>
    <n v="5.9320000000000004"/>
    <n v="8.5579999999999998"/>
    <n v="7.2549999999999999"/>
    <n v="0.34"/>
    <n v="0.23100000000000001"/>
    <n v="0.10299999999999999"/>
    <n v="5.0000000000000001E-3"/>
    <n v="9.6229999999999993"/>
    <n v="0.29599999999999999"/>
    <n v="0.121"/>
    <n v="340.4"/>
    <n v="0.71"/>
    <n v="3.2389999999999999"/>
    <n v="0.61"/>
    <s v="Olsen"/>
  </r>
  <r>
    <n v="47475"/>
    <d v="2018-12-26T00:00:00"/>
    <s v="CARIBE"/>
    <s v="BOLÍVAR"/>
    <s v="SAN PABLO"/>
    <x v="8"/>
    <s v="Por establecer"/>
    <s v="No indica"/>
    <s v="Plano"/>
    <s v="Mal drenaje"/>
    <s v="No Tiene"/>
    <s v="NO"/>
    <n v="7.45"/>
    <n v="1.8879999999999999"/>
    <n v="50.22"/>
    <n v="15.07"/>
    <m/>
    <m/>
    <n v="11.05"/>
    <n v="1.5069999999999999"/>
    <n v="0.106"/>
    <n v="5.0000000000000001E-3"/>
    <n v="12.81"/>
    <n v="0.30199999999999999"/>
    <n v="1.0999999999999999E-2"/>
    <n v="39.74"/>
    <n v="2.3570000000000002"/>
    <n v="1.722"/>
    <n v="3.6840000000000002"/>
    <s v="Olsen"/>
  </r>
  <r>
    <n v="47476"/>
    <d v="2018-12-26T00:00:00"/>
    <s v="CARIBE"/>
    <s v="BOLÍVAR"/>
    <s v="CANTAGALLO"/>
    <x v="8"/>
    <s v="Por establecer"/>
    <s v="No indica"/>
    <s v="Pendiente moderada"/>
    <s v="Buen drenaje"/>
    <s v="No Tiene"/>
    <s v="NO"/>
    <n v="4.5990000000000002"/>
    <n v="3.6349999999999998"/>
    <n v="5.3049999999999997"/>
    <n v="6.9459999999999997"/>
    <n v="7.7859999999999996"/>
    <n v="6.1769999999999996"/>
    <n v="7.7549999999999999"/>
    <n v="2.8959999999999999"/>
    <n v="0.22900000000000001"/>
    <n v="5.0000000000000001E-3"/>
    <n v="18.8"/>
    <n v="0.24399999999999999"/>
    <n v="0.14699999999999999"/>
    <n v="345.5"/>
    <n v="2.8450000000000002"/>
    <n v="13.93"/>
    <n v="3.891"/>
    <s v="Olsen"/>
  </r>
  <r>
    <n v="47477"/>
    <d v="2018-12-26T00:00:00"/>
    <s v="ANDINA"/>
    <s v="NARIÑO"/>
    <s v="PUPIALES"/>
    <x v="18"/>
    <s v="No indica"/>
    <s v="No indica"/>
    <s v="Plano"/>
    <s v="Regular drenaje"/>
    <s v="No Tiene"/>
    <s v="No indica"/>
    <n v="4.88"/>
    <n v="13.43"/>
    <n v="272.3"/>
    <n v="20.81"/>
    <n v="2.9239999999999999"/>
    <n v="2.484"/>
    <n v="3.1059999999999999"/>
    <n v="0.83299999999999996"/>
    <n v="0.77800000000000002"/>
    <n v="5.0000000000000001E-3"/>
    <n v="7.7830000000000004"/>
    <n v="0.76300000000000001"/>
    <n v="0.55200000000000005"/>
    <n v="1179"/>
    <n v="6.1509999999999998"/>
    <n v="18.23"/>
    <n v="18.670000000000002"/>
    <s v="Olsen"/>
  </r>
  <r>
    <n v="47478"/>
    <d v="2018-12-26T00:00:00"/>
    <s v="ANDINA"/>
    <s v="CUNDINAMARCA"/>
    <s v="SAN ANTONIO DEL TEQUENDAMA"/>
    <x v="51"/>
    <s v="Por establecer"/>
    <s v="No indica"/>
    <s v="Pendiente moderada"/>
    <s v="Regular drenaje"/>
    <s v="No Tiene"/>
    <s v="SI"/>
    <n v="6.1"/>
    <n v="4.0469999999999997"/>
    <n v="101.4"/>
    <n v="4.57"/>
    <m/>
    <m/>
    <n v="11.14"/>
    <n v="2.4689999999999999"/>
    <n v="0.82199999999999995"/>
    <n v="5.0000000000000001E-3"/>
    <n v="14.57"/>
    <n v="0.22800000000000001"/>
    <n v="0.38700000000000001"/>
    <n v="687.3"/>
    <n v="11.27"/>
    <n v="3.9849999999999999"/>
    <n v="15.9"/>
    <s v="Olsen"/>
  </r>
  <r>
    <n v="47479"/>
    <d v="2018-12-26T00:00:00"/>
    <s v="CARIBE"/>
    <s v="BOLÍVAR"/>
    <s v="CANTAGALLO"/>
    <x v="8"/>
    <s v="Por establecer"/>
    <s v="No indica"/>
    <s v="Ligeramente Ondulado"/>
    <s v="Buen drenaje"/>
    <s v="No Tiene"/>
    <s v="NO"/>
    <n v="4.33"/>
    <n v="1.7869999999999999"/>
    <n v="2.5099999999999998"/>
    <n v="9.8569999999999993"/>
    <n v="5.5090000000000003"/>
    <n v="4.6859999999999999"/>
    <n v="0.71599999999999997"/>
    <n v="0.36899999999999999"/>
    <n v="0.19400000000000001"/>
    <n v="5.0000000000000001E-3"/>
    <n v="6.93"/>
    <n v="0.182"/>
    <n v="0.14299999999999999"/>
    <n v="242.9"/>
    <n v="0.71"/>
    <n v="4.6740000000000004"/>
    <n v="0.61"/>
    <s v="Olsen"/>
  </r>
  <r>
    <n v="47480"/>
    <d v="2018-12-26T00:00:00"/>
    <s v="CARIBE"/>
    <s v="BOLÍVAR"/>
    <s v="CANTAGALLO"/>
    <x v="8"/>
    <s v="Por establecer"/>
    <s v="No indica"/>
    <s v="Pendiente moderada"/>
    <s v="Buen drenaje"/>
    <s v="No Tiene"/>
    <s v="NO"/>
    <n v="5.04"/>
    <n v="2.2759999999999998"/>
    <n v="2.5099999999999998"/>
    <n v="3.0230000000000001"/>
    <n v="1.3979999999999999"/>
    <n v="1.0780000000000001"/>
    <n v="5.1849999999999996"/>
    <n v="1.879"/>
    <n v="0.27"/>
    <n v="5.0000000000000001E-3"/>
    <n v="8.8729999999999993"/>
    <n v="0.18"/>
    <n v="0.129"/>
    <n v="48.04"/>
    <n v="0.71"/>
    <n v="7.9370000000000003"/>
    <n v="0.61"/>
    <s v="Olsen"/>
  </r>
  <r>
    <n v="47481"/>
    <d v="2018-12-26T00:00:00"/>
    <s v="CARIBE"/>
    <s v="BOLÍVAR"/>
    <s v="BORRAR"/>
    <x v="8"/>
    <s v="Por establecer"/>
    <s v="No indica"/>
    <s v="Pendiente moderada"/>
    <s v="Buen drenaje"/>
    <s v="No Tiene"/>
    <s v="NO"/>
    <n v="4.09"/>
    <n v="1.9470000000000001"/>
    <n v="2.5099999999999998"/>
    <n v="8.1430000000000007"/>
    <n v="2.774"/>
    <n v="2.2509999999999999"/>
    <n v="1.1859999999999999"/>
    <n v="0.84699999999999998"/>
    <n v="0.2"/>
    <n v="5.0000000000000001E-3"/>
    <n v="5.15"/>
    <n v="0.68200000000000005"/>
    <n v="0.14299999999999999"/>
    <n v="123.6"/>
    <n v="2.5990000000000002"/>
    <n v="58.83"/>
    <n v="0.61"/>
    <s v="Olsen"/>
  </r>
  <r>
    <n v="47482"/>
    <d v="2018-12-26T00:00:00"/>
    <s v="CARIBE"/>
    <s v="CÓRDOBA"/>
    <s v="SAHAGÚN"/>
    <x v="40"/>
    <s v="Por establecer"/>
    <s v="No indica"/>
    <s v="Moderadamente Ondulado"/>
    <s v="Buen drenaje"/>
    <s v="No Tiene"/>
    <s v="NO"/>
    <n v="5.12"/>
    <n v="1.2430000000000001"/>
    <n v="2.5099999999999998"/>
    <n v="4.0410000000000004"/>
    <n v="0.55600000000000005"/>
    <n v="0.378"/>
    <n v="5.7249999999999996"/>
    <n v="2.87"/>
    <n v="0.09"/>
    <n v="0.54500000000000004"/>
    <n v="9.7870000000000008"/>
    <n v="0.61699999999999999"/>
    <n v="0.14299999999999999"/>
    <n v="32.19"/>
    <n v="1.452"/>
    <n v="15.28"/>
    <n v="0.61"/>
    <s v="Olsen"/>
  </r>
  <r>
    <n v="47483"/>
    <d v="2018-12-26T00:00:00"/>
    <s v="ORINOQUÍA"/>
    <s v="META"/>
    <s v="GRANADA"/>
    <x v="54"/>
    <s v="Establecido"/>
    <s v="De 0 a 1 año"/>
    <s v="Moderadamente Ondulado"/>
    <s v="Buen drenaje"/>
    <s v="No indica"/>
    <s v="No indica"/>
    <n v="5.21"/>
    <n v="2.198"/>
    <n v="9.2750000000000004"/>
    <n v="6.4279999999999999"/>
    <n v="0.64400000000000002"/>
    <n v="0.50900000000000001"/>
    <n v="2.3340000000000001"/>
    <n v="0.753"/>
    <n v="0.36599999999999999"/>
    <n v="5.0000000000000001E-3"/>
    <n v="4.2370000000000001"/>
    <n v="0.223"/>
    <n v="0.253"/>
    <n v="148.69999999999999"/>
    <n v="2.1440000000000001"/>
    <n v="29.34"/>
    <n v="1.046"/>
    <s v="Olsen"/>
  </r>
  <r>
    <n v="47484"/>
    <d v="2018-12-26T00:00:00"/>
    <s v="ORINOQUÍA"/>
    <s v="CASANARE"/>
    <s v="NUNCHÍA"/>
    <x v="22"/>
    <s v="Por establecer"/>
    <s v="No indica"/>
    <s v="Plano"/>
    <s v="Buen drenaje"/>
    <s v="No Tiene"/>
    <s v="No indica"/>
    <n v="5.0590000000000002"/>
    <n v="2.5150000000000001"/>
    <n v="11.27"/>
    <n v="64.97"/>
    <n v="1.784"/>
    <n v="1.254"/>
    <n v="4.7169999999999996"/>
    <n v="7.6630000000000003"/>
    <n v="0.65700000000000003"/>
    <n v="5.0000000000000001E-3"/>
    <n v="14.96"/>
    <n v="0.29299999999999998"/>
    <n v="0.16800000000000001"/>
    <n v="463.9"/>
    <n v="11.96"/>
    <n v="112.5"/>
    <n v="13.73"/>
    <s v="Olsen"/>
  </r>
  <r>
    <n v="47485"/>
    <d v="2018-12-26T00:00:00"/>
    <s v="ORINOQUÍA"/>
    <s v="CASANARE"/>
    <s v="NUNCHÍA"/>
    <x v="22"/>
    <s v="Por establecer"/>
    <s v="No indica"/>
    <s v="Plano"/>
    <s v="Buen drenaje"/>
    <s v="No Tiene"/>
    <s v="No indica"/>
    <n v="4.9800000000000004"/>
    <n v="2.4300000000000002"/>
    <n v="12.48"/>
    <n v="82.78"/>
    <n v="2.5649999999999999"/>
    <n v="1.833"/>
    <n v="5.1429999999999998"/>
    <n v="6.8289999999999997"/>
    <n v="0.57099999999999995"/>
    <n v="0.159"/>
    <n v="15.26"/>
    <n v="0.34599999999999997"/>
    <n v="0.189"/>
    <n v="530.5"/>
    <n v="12.44"/>
    <n v="93.21"/>
    <n v="13.76"/>
    <s v="Olsen"/>
  </r>
  <r>
    <n v="47486"/>
    <d v="2018-12-26T00:00:00"/>
    <s v="ANDINA"/>
    <s v="VALLE DEL CAUCA"/>
    <s v="DAGUA"/>
    <x v="89"/>
    <s v="Establecido"/>
    <s v="De 1 a 5 años"/>
    <s v="Pendiente moderada"/>
    <s v="Buen drenaje"/>
    <s v="Aspersión"/>
    <s v="SI"/>
    <n v="6.13"/>
    <n v="5.59"/>
    <n v="22.41"/>
    <n v="11.74"/>
    <m/>
    <m/>
    <n v="7.899"/>
    <n v="2.63"/>
    <n v="0.82199999999999995"/>
    <n v="5.0000000000000001E-3"/>
    <n v="11.49"/>
    <n v="0.33500000000000002"/>
    <n v="0.30199999999999999"/>
    <n v="92.85"/>
    <n v="6.74"/>
    <n v="9.0449999999999999"/>
    <n v="5.226"/>
    <s v="Olsen"/>
  </r>
  <r>
    <n v="47487"/>
    <d v="2018-12-26T00:00:00"/>
    <s v="ANDINA"/>
    <s v="TOLIMA"/>
    <s v="RONCESVALLES"/>
    <x v="25"/>
    <s v="Por establecer"/>
    <s v="No indica"/>
    <s v="Moderadamente Ondulado"/>
    <s v="Buen drenaje"/>
    <s v="No indica"/>
    <s v="No indica"/>
    <n v="5.36"/>
    <n v="10.67"/>
    <n v="2.5099999999999998"/>
    <n v="3.1560000000000001"/>
    <n v="0.67700000000000005"/>
    <n v="0.46"/>
    <n v="4.0810000000000004"/>
    <n v="1.2589999999999999"/>
    <n v="0.32"/>
    <n v="5.0000000000000001E-3"/>
    <n v="6.4790000000000001"/>
    <n v="0.28199999999999997"/>
    <n v="5.8000000000000003E-2"/>
    <n v="159.80000000000001"/>
    <n v="2.3250000000000002"/>
    <n v="14.43"/>
    <n v="2.1629999999999998"/>
    <s v="Olsen"/>
  </r>
  <r>
    <n v="47488"/>
    <d v="2018-12-26T00:00:00"/>
    <s v="CARIBE"/>
    <s v="CÓRDOBA"/>
    <s v="SAHAGÚN"/>
    <x v="40"/>
    <s v="Por establecer"/>
    <s v="No indica"/>
    <s v="Moderadamente Ondulado"/>
    <s v="Buen drenaje"/>
    <s v="No Tiene"/>
    <s v="NO"/>
    <n v="5.9"/>
    <n v="1.214"/>
    <n v="2.5099999999999998"/>
    <n v="1.2829999999999999"/>
    <m/>
    <m/>
    <n v="4.1829999999999998"/>
    <n v="2.2549999999999999"/>
    <n v="0.09"/>
    <n v="5.0000000000000001E-3"/>
    <n v="6.6689999999999996"/>
    <n v="0.107"/>
    <n v="0.20799999999999999"/>
    <n v="16.64"/>
    <n v="1.5069999999999999"/>
    <n v="9.1690000000000005"/>
    <n v="0.61"/>
    <s v="Olsen"/>
  </r>
  <r>
    <n v="47489"/>
    <d v="2018-12-26T00:00:00"/>
    <s v="ANDINA"/>
    <s v="TOLIMA"/>
    <s v="CAJAMARCA"/>
    <x v="30"/>
    <s v="Establecido"/>
    <s v="De 1 a 5 años"/>
    <s v="Moderadamente Ondulado"/>
    <s v="Buen drenaje"/>
    <s v="No indica"/>
    <s v="SI"/>
    <n v="6.12"/>
    <n v="6.0289999999999999"/>
    <n v="118.7"/>
    <n v="7.1580000000000004"/>
    <m/>
    <m/>
    <n v="10.77"/>
    <n v="2.375"/>
    <n v="0.56999999999999995"/>
    <n v="5.0000000000000001E-3"/>
    <n v="13.85"/>
    <n v="0.32"/>
    <n v="0.38700000000000001"/>
    <n v="220.3"/>
    <n v="2.1909999999999998"/>
    <n v="5.1369999999999996"/>
    <n v="6.4790000000000001"/>
    <s v="Olsen"/>
  </r>
  <r>
    <n v="47490"/>
    <d v="2018-12-17T00:00:00"/>
    <s v="ANDINA"/>
    <s v="VALLE DEL CAUCA"/>
    <s v="GINEBRA"/>
    <x v="47"/>
    <s v="Establecido"/>
    <s v="No indica"/>
    <s v="Plano"/>
    <s v="Regular drenaje"/>
    <s v="Gravedad"/>
    <s v="SI"/>
    <n v="6.81"/>
    <n v="2.089"/>
    <n v="28.17"/>
    <n v="7.3470000000000004"/>
    <m/>
    <m/>
    <n v="16.79"/>
    <n v="8.5489999999999995"/>
    <n v="0.60299999999999998"/>
    <n v="0.221"/>
    <n v="26.16"/>
    <n v="0.19800000000000001"/>
    <n v="0.52600000000000002"/>
    <n v="63.87"/>
    <n v="9.5500000000000007"/>
    <n v="1.6659999999999999"/>
    <n v="16"/>
    <s v="Olsen"/>
  </r>
  <r>
    <n v="47491"/>
    <d v="2018-12-17T00:00:00"/>
    <s v="ANDINA"/>
    <s v="TOLIMA"/>
    <s v="LÉRIDA"/>
    <x v="45"/>
    <s v="Por establecer"/>
    <s v="No indica"/>
    <s v="Moderadamente Ondulado"/>
    <s v="Regular drenaje"/>
    <s v="No Tiene"/>
    <s v="No indica"/>
    <n v="5.75"/>
    <n v="1.4590000000000001"/>
    <n v="2.5099999999999998"/>
    <n v="3.077"/>
    <m/>
    <m/>
    <n v="3.8109999999999999"/>
    <n v="2.113"/>
    <n v="0.13900000000000001"/>
    <n v="5.0000000000000001E-3"/>
    <n v="6.2030000000000003"/>
    <n v="0.151"/>
    <n v="0.123"/>
    <n v="65.28"/>
    <n v="1.5149999999999999"/>
    <n v="1.7769999999999999"/>
    <n v="0.61"/>
    <s v="Olsen"/>
  </r>
  <r>
    <n v="47492"/>
    <d v="2018-12-12T00:00:00"/>
    <s v="ANDINA"/>
    <s v="NARIÑO"/>
    <s v="SAN ANDRÉS DE TUMACO"/>
    <x v="0"/>
    <s v="No indica"/>
    <s v="De 1 a 5 años"/>
    <s v="Plano"/>
    <s v="Regular drenaje"/>
    <s v="No indica"/>
    <s v="No indica"/>
    <n v="5.32"/>
    <n v="3.0750000000000002"/>
    <n v="6.0910000000000002"/>
    <n v="4.9349999999999996"/>
    <n v="0.32700000000000001"/>
    <n v="0.16600000000000001"/>
    <n v="5.367"/>
    <n v="2.0870000000000002"/>
    <n v="0.19700000000000001"/>
    <n v="0.24"/>
    <n v="8.2200000000000006"/>
    <n v="0.19700000000000001"/>
    <n v="0.187"/>
    <n v="274.60000000000002"/>
    <n v="1.569"/>
    <n v="6.8410000000000002"/>
    <n v="2.0169999999999999"/>
    <s v="Olsen"/>
  </r>
  <r>
    <n v="47493"/>
    <d v="2018-12-12T00:00:00"/>
    <s v="ANDINA"/>
    <s v="NARIÑO"/>
    <s v="SAN ANDRÉS DE TUMACO"/>
    <x v="0"/>
    <s v="No indica"/>
    <s v="De 1 a 5 años"/>
    <s v="Plano"/>
    <s v="Regular drenaje"/>
    <s v="No indica"/>
    <s v="No indica"/>
    <n v="5.19"/>
    <n v="2.2370000000000001"/>
    <n v="2.5099999999999998"/>
    <n v="6.9989999999999997"/>
    <n v="0.47899999999999998"/>
    <n v="0.3"/>
    <n v="5.1959999999999997"/>
    <n v="2.101"/>
    <n v="0.35699999999999998"/>
    <n v="0.20100000000000001"/>
    <n v="8.3369999999999997"/>
    <n v="0.248"/>
    <n v="0.14799999999999999"/>
    <n v="263"/>
    <n v="1.5760000000000001"/>
    <n v="15.78"/>
    <n v="2.0310000000000001"/>
    <s v="Olsen"/>
  </r>
  <r>
    <n v="47494"/>
    <d v="2018-12-12T00:00:00"/>
    <s v="ORINOQUÍA"/>
    <s v="META"/>
    <s v="PUERTO LÓPEZ"/>
    <x v="6"/>
    <s v="Por establecer"/>
    <s v="No indica"/>
    <s v="No indica"/>
    <s v="Buen drenaje"/>
    <s v="No Tiene"/>
    <s v="No indica"/>
    <n v="4.9000000000000004"/>
    <n v="0.876"/>
    <n v="2.5099999999999998"/>
    <n v="1.2470000000000001"/>
    <n v="1.64"/>
    <n v="1.3660000000000001"/>
    <n v="0.34"/>
    <n v="0.14000000000000001"/>
    <n v="0.09"/>
    <n v="0.19400000000000001"/>
    <n v="2.7149999999999999"/>
    <n v="9.0999999999999998E-2"/>
    <n v="6.7000000000000004E-2"/>
    <n v="98.15"/>
    <n v="0.71"/>
    <n v="2.02"/>
    <n v="0.61"/>
    <s v="Olsen"/>
  </r>
  <r>
    <n v="47495"/>
    <d v="2018-12-11T00:00:00"/>
    <s v="ANDINA"/>
    <s v="TOLIMA"/>
    <s v="FALAN"/>
    <x v="27"/>
    <s v="Establecido"/>
    <s v="De 1 a 5 años"/>
    <s v="Ondulado"/>
    <s v="Regular drenaje"/>
    <s v="No Tiene"/>
    <s v="SI"/>
    <n v="5.51"/>
    <n v="2.91"/>
    <n v="2.5099999999999998"/>
    <n v="16.37"/>
    <m/>
    <m/>
    <n v="5.4320000000000004"/>
    <n v="2.2170000000000001"/>
    <n v="0.17199999999999999"/>
    <n v="5.0000000000000001E-3"/>
    <n v="7.9610000000000003"/>
    <n v="0.14199999999999999"/>
    <n v="0.20799999999999999"/>
    <n v="100.2"/>
    <n v="1.6180000000000001"/>
    <n v="5.2779999999999996"/>
    <n v="1.109"/>
    <s v="Olsen"/>
  </r>
  <r>
    <n v="47496"/>
    <d v="2018-12-11T00:00:00"/>
    <s v="ANDINA"/>
    <s v="TOLIMA"/>
    <s v="FALAN"/>
    <x v="27"/>
    <s v="Establecido"/>
    <s v="De 1 a 5 años"/>
    <s v="Pendiente moderada"/>
    <s v="Regular drenaje"/>
    <s v="No indica"/>
    <s v="SI"/>
    <n v="5.91"/>
    <n v="2.863"/>
    <n v="2.5099999999999998"/>
    <n v="10.84"/>
    <m/>
    <m/>
    <n v="9.9570000000000007"/>
    <n v="3.5030000000000001"/>
    <n v="0.09"/>
    <n v="0.96699999999999997"/>
    <n v="14.51"/>
    <n v="0.159"/>
    <n v="0.10100000000000001"/>
    <n v="80.849999999999994"/>
    <n v="5.8540000000000001"/>
    <n v="6.09"/>
    <n v="1.6579999999999999"/>
    <s v="Olsen"/>
  </r>
  <r>
    <n v="47497"/>
    <d v="2018-12-11T00:00:00"/>
    <s v="ANDINA"/>
    <s v="TOLIMA"/>
    <s v="FALAN"/>
    <x v="27"/>
    <s v="Establecido"/>
    <s v="De 1 a 5 años"/>
    <s v="Ondulado"/>
    <s v="Regular drenaje"/>
    <s v="No Tiene"/>
    <s v="No indica"/>
    <n v="5.59"/>
    <n v="2.907"/>
    <n v="5.0209999999999999"/>
    <n v="20.52"/>
    <m/>
    <m/>
    <n v="6.6689999999999996"/>
    <n v="3.3050000000000002"/>
    <n v="0.26200000000000001"/>
    <n v="0.64300000000000002"/>
    <n v="10.88"/>
    <n v="0.187"/>
    <n v="0.10100000000000001"/>
    <n v="180"/>
    <n v="1.575"/>
    <n v="4.84"/>
    <n v="1.806"/>
    <s v="Olsen"/>
  </r>
  <r>
    <n v="47498"/>
    <d v="2018-12-11T00:00:00"/>
    <s v="ANDINA"/>
    <s v="TOLIMA"/>
    <s v="FALAN"/>
    <x v="27"/>
    <s v="Establecido"/>
    <s v="De 1 a 5 años"/>
    <s v="Pendiente moderada"/>
    <s v="Regular drenaje"/>
    <s v="No Tiene"/>
    <s v="SI"/>
    <n v="5.67"/>
    <n v="2.13"/>
    <n v="2.5099999999999998"/>
    <n v="5.0449999999999999"/>
    <m/>
    <m/>
    <n v="3.532"/>
    <n v="1.651"/>
    <n v="0.09"/>
    <n v="5.0000000000000001E-3"/>
    <n v="5.4130000000000003"/>
    <n v="7.8E-2"/>
    <n v="1.6E-2"/>
    <n v="85.02"/>
    <n v="0.71"/>
    <n v="3.4449999999999998"/>
    <n v="0.61"/>
    <s v="Olsen"/>
  </r>
  <r>
    <n v="47499"/>
    <d v="2018-12-12T00:00:00"/>
    <s v="ANDINA"/>
    <s v="NARIÑO"/>
    <s v="SAN ANDRÉS DE TUMACO"/>
    <x v="0"/>
    <s v="No indica"/>
    <s v="De 1 a 5 años"/>
    <s v="Plano"/>
    <s v="Regular drenaje"/>
    <s v="No indica"/>
    <s v="No indica"/>
    <n v="6.02"/>
    <n v="2.4910000000000001"/>
    <n v="2.5099999999999998"/>
    <n v="4.7919999999999998"/>
    <m/>
    <m/>
    <n v="7.6"/>
    <n v="3.0249999999999999"/>
    <n v="0.39800000000000002"/>
    <n v="0.19900000000000001"/>
    <n v="11.22"/>
    <n v="0.16600000000000001"/>
    <n v="0.14899999999999999"/>
    <n v="168.1"/>
    <n v="1.589"/>
    <n v="3.3260000000000001"/>
    <n v="2.2320000000000002"/>
    <s v="Olsen"/>
  </r>
  <r>
    <n v="47500"/>
    <d v="2018-12-11T00:00:00"/>
    <s v="ANDINA"/>
    <s v="ANTIOQUIA"/>
    <s v="SAN VICENTE FERRER"/>
    <x v="30"/>
    <s v="Establecido"/>
    <s v="De 5 a 10 años"/>
    <s v="Pendiente moderada"/>
    <s v="Buen drenaje"/>
    <s v="No indica"/>
    <s v="SI"/>
    <n v="6.17"/>
    <n v="8.3330000000000002"/>
    <n v="109.2"/>
    <n v="7.8529999999999998"/>
    <m/>
    <m/>
    <n v="13.75"/>
    <n v="1.7889999999999999"/>
    <n v="0.35299999999999998"/>
    <n v="5.0000000000000001E-3"/>
    <n v="16.03"/>
    <n v="0.22900000000000001"/>
    <n v="0.25600000000000001"/>
    <n v="160.80000000000001"/>
    <n v="3.8580000000000001"/>
    <n v="2.367"/>
    <n v="4.4329999999999998"/>
    <s v="Olsen"/>
  </r>
  <r>
    <n v="47501"/>
    <d v="2018-12-11T00:00:00"/>
    <s v="ANDINA"/>
    <s v="TOLIMA"/>
    <s v="FALAN"/>
    <x v="27"/>
    <s v="Establecido"/>
    <s v="De 1 a 5 años"/>
    <s v="Moderadamente Ondulado"/>
    <s v="Buen drenaje"/>
    <s v="No Tiene"/>
    <s v="SI"/>
    <n v="5.63"/>
    <n v="2.6659999999999999"/>
    <n v="2.5099999999999998"/>
    <n v="23.35"/>
    <m/>
    <m/>
    <n v="5.1319999999999997"/>
    <n v="2.1469999999999998"/>
    <n v="0.17100000000000001"/>
    <n v="5.0000000000000001E-3"/>
    <n v="7.5910000000000002"/>
    <n v="0.19500000000000001"/>
    <n v="0.14299999999999999"/>
    <n v="121.1"/>
    <n v="1.694"/>
    <n v="4.2809999999999997"/>
    <n v="1.768"/>
    <s v="Olsen"/>
  </r>
  <r>
    <n v="47502"/>
    <d v="2018-12-11T00:00:00"/>
    <s v="ANDINA"/>
    <s v="ANTIOQUIA"/>
    <s v="SAN VICENTE FERRER"/>
    <x v="30"/>
    <s v="Establecido"/>
    <s v="De 0 a 1 año"/>
    <s v="Pendiente moderada"/>
    <s v="Buen drenaje"/>
    <s v="No Tiene"/>
    <s v="SI"/>
    <n v="5.13"/>
    <n v="9.766"/>
    <n v="8.0630000000000006"/>
    <n v="15.32"/>
    <n v="1.39"/>
    <n v="1.214"/>
    <n v="3.448"/>
    <n v="0.45600000000000002"/>
    <n v="0.35299999999999998"/>
    <n v="5.0000000000000001E-3"/>
    <n v="5.7880000000000003"/>
    <n v="0.85899999999999999"/>
    <n v="0.16800000000000001"/>
    <n v="281.7"/>
    <n v="1.9239999999999999"/>
    <n v="2.1859999999999999"/>
    <n v="0.61"/>
    <s v="Olsen"/>
  </r>
  <r>
    <n v="47503"/>
    <d v="2018-12-10T00:00:00"/>
    <s v="CARIBE"/>
    <s v="MAGDALENA"/>
    <s v="ZONA BANANERA"/>
    <x v="118"/>
    <s v="Establecido"/>
    <s v="De 0 a 1 año"/>
    <s v="Plano"/>
    <s v="Buen drenaje"/>
    <s v="Goteo"/>
    <s v="No indica"/>
    <n v="6.14"/>
    <n v="1.5209999999999999"/>
    <n v="28.24"/>
    <n v="5.4080000000000004"/>
    <m/>
    <m/>
    <n v="8.2240000000000002"/>
    <n v="1.7130000000000001"/>
    <n v="9.6000000000000002E-2"/>
    <n v="5.0000000000000001E-3"/>
    <n v="10.17"/>
    <n v="0.19700000000000001"/>
    <n v="0.184"/>
    <n v="62.89"/>
    <n v="39.270000000000003"/>
    <n v="1.627"/>
    <n v="0.61"/>
    <s v="Olsen"/>
  </r>
  <r>
    <n v="47504"/>
    <d v="2018-12-10T00:00:00"/>
    <s v="ANDINA"/>
    <s v="BOGOTÁ, D.C."/>
    <s v="BOGOTÁ,  D.C."/>
    <x v="77"/>
    <s v="Por establecer"/>
    <s v="No indica"/>
    <s v="Moderadamente Ondulado"/>
    <s v="Buen drenaje"/>
    <s v="No indica"/>
    <s v="SI"/>
    <n v="5.14"/>
    <n v="12.79"/>
    <n v="12.08"/>
    <n v="13.44"/>
    <n v="0.93300000000000005"/>
    <n v="0.52900000000000003"/>
    <n v="3.2829999999999999"/>
    <n v="0.89"/>
    <n v="0.49099999999999999"/>
    <n v="5.0000000000000001E-3"/>
    <n v="5.7380000000000004"/>
    <n v="0.443"/>
    <n v="0.39300000000000002"/>
    <n v="308.60000000000002"/>
    <n v="2.0680000000000001"/>
    <n v="5.8970000000000002"/>
    <n v="4.4370000000000003"/>
    <s v="Olsen"/>
  </r>
  <r>
    <n v="47505"/>
    <d v="2018-12-10T00:00:00"/>
    <s v="CARIBE"/>
    <s v="MAGDALENA"/>
    <s v="ZONA BANANERA"/>
    <x v="71"/>
    <s v="Por establecer"/>
    <s v="No indica"/>
    <s v="Plano"/>
    <s v="Buen drenaje"/>
    <s v="Goteo"/>
    <s v="No indica"/>
    <n v="6.32"/>
    <n v="2.5790000000000002"/>
    <n v="48.75"/>
    <n v="6.1559999999999997"/>
    <m/>
    <m/>
    <n v="10.33"/>
    <n v="2.7290000000000001"/>
    <n v="0.28299999999999997"/>
    <n v="5.0000000000000001E-3"/>
    <n v="13.48"/>
    <n v="0.22"/>
    <n v="0.185"/>
    <n v="181.6"/>
    <n v="56.68"/>
    <n v="3.3940000000000001"/>
    <n v="0.61"/>
    <s v="Olsen"/>
  </r>
  <r>
    <n v="47506"/>
    <d v="2018-12-10T00:00:00"/>
    <s v="ANDINA"/>
    <s v="CUNDINAMARCA"/>
    <s v="SIMIJACA"/>
    <x v="46"/>
    <s v="Por establecer"/>
    <s v="No indica"/>
    <s v="Plano"/>
    <s v="Regular drenaje"/>
    <s v="Goteo"/>
    <s v="SI"/>
    <n v="5.55"/>
    <n v="5.4210000000000003"/>
    <n v="42.17"/>
    <n v="53.75"/>
    <m/>
    <m/>
    <n v="13.61"/>
    <n v="3.484"/>
    <n v="0.88900000000000001"/>
    <n v="0.26"/>
    <n v="18.239999999999998"/>
    <n v="3.5000000000000003E-2"/>
    <n v="0.34"/>
    <n v="970.1"/>
    <n v="2.774"/>
    <n v="10.51"/>
    <n v="15.78"/>
    <s v="Olsen"/>
  </r>
  <r>
    <n v="47507"/>
    <d v="2018-12-10T00:00:00"/>
    <s v="ANDINA"/>
    <s v="CUNDINAMARCA"/>
    <s v="NOCAIMA"/>
    <x v="30"/>
    <s v="Por establecer"/>
    <s v="No indica"/>
    <s v="Pendiente moderada"/>
    <s v="Buen drenaje"/>
    <s v="No Tiene"/>
    <s v="NO"/>
    <n v="4.8490000000000002"/>
    <n v="3.5739999999999998"/>
    <n v="2.5099999999999998"/>
    <n v="9.3870000000000005"/>
    <n v="3.4449999999999998"/>
    <n v="3.2530000000000001"/>
    <n v="0.97699999999999998"/>
    <n v="0.24199999999999999"/>
    <n v="0.17"/>
    <n v="5.0000000000000001E-3"/>
    <n v="4.9749999999999996"/>
    <n v="0.112"/>
    <n v="0.28999999999999998"/>
    <n v="323.5"/>
    <n v="2.7679999999999998"/>
    <n v="0.66"/>
    <n v="0.61"/>
    <s v="Olsen"/>
  </r>
  <r>
    <n v="47508"/>
    <d v="2018-12-11T00:00:00"/>
    <s v="ANDINA"/>
    <s v="TOLIMA"/>
    <s v="FALAN"/>
    <x v="27"/>
    <s v="Establecido"/>
    <s v="De 1 a 5 años"/>
    <s v="Moderadamente Ondulado"/>
    <s v="Regular drenaje"/>
    <s v="No Tiene"/>
    <s v="SI"/>
    <n v="5.58"/>
    <n v="2.7690000000000001"/>
    <n v="4.4509999999999996"/>
    <n v="15.76"/>
    <m/>
    <m/>
    <n v="4.5209999999999999"/>
    <n v="2.0179999999999998"/>
    <n v="0.13700000000000001"/>
    <n v="5.0000000000000001E-3"/>
    <n v="6.8170000000000002"/>
    <n v="0.17199999999999999"/>
    <n v="5.8999999999999997E-2"/>
    <n v="100.6"/>
    <n v="1.899"/>
    <n v="4.6710000000000003"/>
    <n v="1.9330000000000001"/>
    <s v="Olsen"/>
  </r>
  <r>
    <n v="47509"/>
    <d v="2018-12-12T00:00:00"/>
    <s v="ANDINA"/>
    <s v="NARIÑO"/>
    <s v="SAN ANDRÉS DE TUMACO"/>
    <x v="0"/>
    <s v="No indica"/>
    <s v="De 1 a 5 años"/>
    <s v="Plano"/>
    <s v="Regular drenaje"/>
    <s v="No indica"/>
    <s v="No indica"/>
    <n v="5.95"/>
    <n v="2.98"/>
    <n v="5.4459999999999997"/>
    <n v="5.7169999999999996"/>
    <m/>
    <m/>
    <n v="7.5839999999999996"/>
    <n v="2.4750000000000001"/>
    <n v="0.23300000000000001"/>
    <n v="0.20899999999999999"/>
    <n v="10.5"/>
    <n v="0.21299999999999999"/>
    <n v="0.107"/>
    <n v="156.80000000000001"/>
    <n v="1.268"/>
    <n v="5.0720000000000001"/>
    <n v="3.077"/>
    <s v="Olsen"/>
  </r>
  <r>
    <n v="47510"/>
    <d v="2018-12-12T00:00:00"/>
    <s v="ANDINA"/>
    <s v="NARIÑO"/>
    <s v="SAN ANDRÉS DE TUMACO"/>
    <x v="0"/>
    <s v="No indica"/>
    <s v="De 1 a 5 años"/>
    <s v="Plano"/>
    <s v="Regular drenaje"/>
    <s v="No indica"/>
    <s v="No indica"/>
    <n v="5.27"/>
    <n v="1.9810000000000001"/>
    <n v="2.5099999999999998"/>
    <n v="3.8959999999999999"/>
    <n v="0.75600000000000001"/>
    <n v="0.59099999999999997"/>
    <n v="4.952"/>
    <n v="2.9660000000000002"/>
    <n v="0.17699999999999999"/>
    <n v="0.26300000000000001"/>
    <n v="9.1170000000000009"/>
    <n v="0.193"/>
    <n v="0.109"/>
    <n v="177.4"/>
    <n v="1.4219999999999999"/>
    <n v="17.28"/>
    <n v="1.1279999999999999"/>
    <s v="Olsen"/>
  </r>
  <r>
    <n v="47511"/>
    <d v="2018-12-12T00:00:00"/>
    <s v="ANDINA"/>
    <s v="NARIÑO"/>
    <s v="SAN ANDRÉS DE TUMACO"/>
    <x v="0"/>
    <s v="No indica"/>
    <s v="De 1 a 5 años"/>
    <s v="Plano"/>
    <s v="Regular drenaje"/>
    <s v="No indica"/>
    <s v="No indica"/>
    <n v="5.65"/>
    <n v="2.339"/>
    <n v="2.5099999999999998"/>
    <n v="3.754"/>
    <m/>
    <m/>
    <n v="6.18"/>
    <n v="2.6589999999999998"/>
    <n v="0.193"/>
    <n v="0.314"/>
    <n v="9.3469999999999995"/>
    <n v="0.223"/>
    <n v="0.16900000000000001"/>
    <n v="157.5"/>
    <n v="1.4019999999999999"/>
    <n v="11.39"/>
    <n v="1.708"/>
    <s v="Olsen"/>
  </r>
  <r>
    <n v="47512"/>
    <d v="2018-12-12T00:00:00"/>
    <s v="ANDINA"/>
    <s v="CUNDINAMARCA"/>
    <s v="MOSQUERA"/>
    <x v="18"/>
    <s v="Por establecer"/>
    <s v="No indica"/>
    <s v="Plano"/>
    <s v="Regular drenaje"/>
    <s v="Aspersión"/>
    <s v="SI"/>
    <n v="5.22"/>
    <n v="5.0739999999999998"/>
    <n v="104.9"/>
    <n v="79.86"/>
    <n v="0.27"/>
    <n v="0"/>
    <n v="9.5920000000000005"/>
    <n v="2.6160000000000001"/>
    <n v="0.82199999999999995"/>
    <n v="0.92100000000000004"/>
    <n v="14.22"/>
    <n v="2.109"/>
    <n v="0.73499999999999999"/>
    <n v="992.3"/>
    <n v="3.99"/>
    <n v="8.1980000000000004"/>
    <n v="20.36"/>
    <s v="Olsen"/>
  </r>
  <r>
    <n v="47513"/>
    <d v="2018-12-12T00:00:00"/>
    <s v="ANDINA"/>
    <s v="CUNDINAMARCA"/>
    <s v="MOSQUERA"/>
    <x v="11"/>
    <s v="Por establecer"/>
    <s v="No indica"/>
    <s v="Plano"/>
    <s v="Regular drenaje"/>
    <s v="Aspersión"/>
    <s v="SI"/>
    <n v="5.65"/>
    <n v="4.8520000000000003"/>
    <n v="87.22"/>
    <n v="38.950000000000003"/>
    <m/>
    <m/>
    <n v="9.5749999999999993"/>
    <n v="2.8079999999999998"/>
    <n v="0.78300000000000003"/>
    <n v="0.71599999999999997"/>
    <n v="13.88"/>
    <n v="0.74"/>
    <n v="0.54200000000000004"/>
    <n v="1779"/>
    <n v="8.3680000000000003"/>
    <n v="6.3780000000000001"/>
    <n v="40.31"/>
    <s v="Olsen"/>
  </r>
  <r>
    <n v="47514"/>
    <d v="2018-12-12T00:00:00"/>
    <s v="ANDINA"/>
    <s v="NARIÑO"/>
    <s v="SAN ANDRÉS DE TUMACO"/>
    <x v="0"/>
    <s v="No indica"/>
    <s v="De 1 a 5 años"/>
    <s v="Plano"/>
    <s v="Regular drenaje"/>
    <s v="No indica"/>
    <s v="No indica"/>
    <n v="5.72"/>
    <n v="1.6850000000000001"/>
    <n v="2.5099999999999998"/>
    <n v="4.7370000000000001"/>
    <m/>
    <m/>
    <n v="6.8810000000000002"/>
    <n v="3.7210000000000001"/>
    <n v="0.13800000000000001"/>
    <n v="0.19900000000000001"/>
    <n v="10.94"/>
    <n v="0.14299999999999999"/>
    <n v="8.8999999999999996E-2"/>
    <n v="127"/>
    <n v="2.403"/>
    <n v="4.9320000000000004"/>
    <n v="1.1599999999999999"/>
    <s v="Olsen"/>
  </r>
  <r>
    <n v="47515"/>
    <d v="2018-12-12T00:00:00"/>
    <s v="ANDINA"/>
    <s v="NARIÑO"/>
    <s v="SAN ANDRÉS DE TUMACO"/>
    <x v="0"/>
    <s v="No indica"/>
    <s v="De 1 a 5 años"/>
    <s v="Plano"/>
    <s v="Regular drenaje"/>
    <s v="No indica"/>
    <s v="No indica"/>
    <n v="5.26"/>
    <n v="2.3730000000000002"/>
    <n v="7.5910000000000002"/>
    <n v="7.1120000000000001"/>
    <n v="0.52600000000000002"/>
    <n v="0.308"/>
    <n v="5.0460000000000003"/>
    <n v="2.2000000000000002"/>
    <n v="0.122"/>
    <n v="0.17299999999999999"/>
    <n v="8.0690000000000008"/>
    <n v="0.38200000000000001"/>
    <n v="0.108"/>
    <n v="129"/>
    <n v="2.2149999999999999"/>
    <n v="5.5590000000000002"/>
    <n v="1.4239999999999999"/>
    <s v="Olsen"/>
  </r>
  <r>
    <n v="47516"/>
    <d v="2018-12-12T00:00:00"/>
    <s v="ANDINA"/>
    <s v="NARIÑO"/>
    <s v="SAN ANDRÉS DE TUMACO"/>
    <x v="0"/>
    <s v="No indica"/>
    <s v="De 1 a 5 años"/>
    <s v="Plano"/>
    <s v="Regular drenaje"/>
    <s v="No indica"/>
    <s v="No indica"/>
    <n v="5.63"/>
    <n v="2.786"/>
    <n v="4.82"/>
    <n v="6.3739999999999997"/>
    <m/>
    <m/>
    <n v="8.2390000000000008"/>
    <n v="3.1110000000000002"/>
    <n v="0.126"/>
    <n v="0.27100000000000002"/>
    <n v="11.74"/>
    <n v="0.20799999999999999"/>
    <n v="0.14899999999999999"/>
    <n v="204.5"/>
    <n v="1.845"/>
    <n v="7.9109999999999996"/>
    <n v="1.2949999999999999"/>
    <s v="Olsen"/>
  </r>
  <r>
    <n v="47517"/>
    <d v="2018-12-12T00:00:00"/>
    <s v="ANDINA"/>
    <s v="NARIÑO"/>
    <s v="SAN ANDRÉS DE TUMACO"/>
    <x v="0"/>
    <s v="No indica"/>
    <s v="De 1 a 5 años"/>
    <s v="Plano"/>
    <s v="Regular drenaje"/>
    <s v="No indica"/>
    <s v="No indica"/>
    <n v="5.62"/>
    <n v="2.2029999999999998"/>
    <n v="2.5099999999999998"/>
    <n v="7.5810000000000004"/>
    <m/>
    <m/>
    <n v="5.9829999999999997"/>
    <n v="2.8170000000000002"/>
    <n v="0.21"/>
    <n v="0.216"/>
    <n v="9.2270000000000003"/>
    <n v="0.193"/>
    <n v="5.0999999999999997E-2"/>
    <n v="190"/>
    <n v="1.589"/>
    <n v="7.81"/>
    <n v="2.8769999999999998"/>
    <s v="Olsen"/>
  </r>
  <r>
    <n v="47518"/>
    <d v="2018-12-12T00:00:00"/>
    <s v="ANDINA"/>
    <s v="NARIÑO"/>
    <s v="SAN ANDRÉS DE TUMACO"/>
    <x v="0"/>
    <s v="No indica"/>
    <s v="De 1 a 5 años"/>
    <s v="Plano"/>
    <s v="Regular drenaje"/>
    <s v="No indica"/>
    <s v="No indica"/>
    <n v="6.02"/>
    <n v="2.41"/>
    <n v="2.5099999999999998"/>
    <n v="9.8360000000000003"/>
    <m/>
    <m/>
    <n v="9.2739999999999991"/>
    <n v="3.008"/>
    <n v="0.27800000000000002"/>
    <n v="0.28299999999999997"/>
    <n v="12.84"/>
    <n v="0.29299999999999998"/>
    <n v="0.129"/>
    <n v="170.7"/>
    <n v="2.9540000000000002"/>
    <n v="3.722"/>
    <n v="3.0510000000000002"/>
    <s v="Olsen"/>
  </r>
  <r>
    <n v="47519"/>
    <d v="2018-12-12T00:00:00"/>
    <s v="ANDINA"/>
    <s v="NARIÑO"/>
    <s v="SAN ANDRÉS DE TUMACO"/>
    <x v="0"/>
    <s v="No indica"/>
    <s v="De 1 a 5 años"/>
    <s v="Plano"/>
    <s v="Regular drenaje"/>
    <s v="No indica"/>
    <s v="No indica"/>
    <n v="5.59"/>
    <n v="2.3519999999999999"/>
    <n v="13.83"/>
    <n v="7.6420000000000003"/>
    <m/>
    <m/>
    <n v="4.8929999999999998"/>
    <n v="1.7769999999999999"/>
    <n v="0.09"/>
    <n v="0.24"/>
    <n v="7.0010000000000003"/>
    <n v="0.159"/>
    <n v="0.14699999999999999"/>
    <n v="210.8"/>
    <n v="1.2649999999999999"/>
    <n v="7.1779999999999999"/>
    <n v="1.3759999999999999"/>
    <s v="Olsen"/>
  </r>
  <r>
    <n v="47520"/>
    <d v="2018-12-12T00:00:00"/>
    <s v="ANDINA"/>
    <s v="NARIÑO"/>
    <s v="SAN ANDRÉS DE TUMACO"/>
    <x v="0"/>
    <s v="No indica"/>
    <s v="De 1 a 5 años"/>
    <s v="Plano"/>
    <s v="Regular drenaje"/>
    <s v="No indica"/>
    <s v="No indica"/>
    <n v="5.71"/>
    <n v="3.3290000000000002"/>
    <n v="2.5099999999999998"/>
    <n v="7.3440000000000003"/>
    <m/>
    <m/>
    <n v="5.6890000000000001"/>
    <n v="2.7669999999999999"/>
    <n v="0.222"/>
    <n v="0.25700000000000001"/>
    <n v="8.9359999999999999"/>
    <n v="0.23599999999999999"/>
    <n v="7.0000000000000007E-2"/>
    <n v="252.7"/>
    <n v="1.482"/>
    <n v="7.077"/>
    <n v="2.028"/>
    <s v="Olsen"/>
  </r>
  <r>
    <n v="47521"/>
    <d v="2018-12-12T00:00:00"/>
    <s v="ANDINA"/>
    <s v="NARIÑO"/>
    <s v="SAN ANDRÉS DE TUMACO"/>
    <x v="0"/>
    <s v="No indica"/>
    <s v="De 1 a 5 años"/>
    <s v="Plano"/>
    <s v="Regular drenaje"/>
    <s v="No indica"/>
    <s v="No indica"/>
    <n v="5.53"/>
    <n v="2.8149999999999999"/>
    <n v="15.07"/>
    <n v="6.4939999999999998"/>
    <m/>
    <m/>
    <n v="7.0270000000000001"/>
    <n v="2.6419999999999999"/>
    <n v="0.222"/>
    <n v="0.183"/>
    <n v="10.07"/>
    <n v="0.18"/>
    <n v="0.109"/>
    <n v="248.1"/>
    <n v="1.631"/>
    <n v="9.3819999999999997"/>
    <n v="2.044"/>
    <s v="Olsen"/>
  </r>
  <r>
    <n v="47522"/>
    <d v="2018-12-12T00:00:00"/>
    <s v="ANDINA"/>
    <s v="NARIÑO"/>
    <s v="SAN ANDRÉS DE TUMACO"/>
    <x v="0"/>
    <s v="No indica"/>
    <s v="De 1 a 5 años"/>
    <s v="Plano"/>
    <s v="Regular drenaje"/>
    <s v="No indica"/>
    <s v="No indica"/>
    <n v="5.6"/>
    <n v="2.39"/>
    <n v="2.5099999999999998"/>
    <n v="5.9119999999999999"/>
    <m/>
    <m/>
    <n v="7.7279999999999998"/>
    <n v="3.4449999999999998"/>
    <n v="0.23200000000000001"/>
    <n v="0.22"/>
    <n v="11.62"/>
    <n v="0.17"/>
    <n v="9.0999999999999998E-2"/>
    <n v="259.8"/>
    <n v="1.631"/>
    <n v="9.2210000000000001"/>
    <n v="3.2490000000000001"/>
    <s v="Olsen"/>
  </r>
  <r>
    <n v="47523"/>
    <d v="2018-12-12T00:00:00"/>
    <s v="ANDINA"/>
    <s v="NARIÑO"/>
    <s v="SAN ANDRÉS DE TUMACO"/>
    <x v="0"/>
    <s v="No indica"/>
    <s v="De 1 a 5 años"/>
    <s v="Plano"/>
    <s v="Regular drenaje"/>
    <s v="No indica"/>
    <s v="No indica"/>
    <n v="5.93"/>
    <n v="3.6339999999999999"/>
    <n v="2.5099999999999998"/>
    <n v="15.02"/>
    <m/>
    <m/>
    <n v="10.33"/>
    <n v="4.0179999999999998"/>
    <n v="0.64600000000000002"/>
    <n v="0.184"/>
    <n v="15.18"/>
    <n v="0.26700000000000002"/>
    <n v="0.129"/>
    <n v="483.3"/>
    <n v="2.35"/>
    <n v="7.1559999999999997"/>
    <n v="3.7850000000000001"/>
    <s v="Olsen"/>
  </r>
  <r>
    <n v="47524"/>
    <d v="2018-12-12T00:00:00"/>
    <s v="ANDINA"/>
    <s v="NARIÑO"/>
    <s v="SAN ANDRÉS DE TUMACO"/>
    <x v="0"/>
    <s v="No indica"/>
    <s v="De 1 a 5 años"/>
    <s v="Plano"/>
    <s v="Regular drenaje"/>
    <s v="No indica"/>
    <s v="No indica"/>
    <n v="5.8"/>
    <n v="2.5299999999999998"/>
    <n v="5.8440000000000003"/>
    <n v="3.6880000000000002"/>
    <m/>
    <m/>
    <n v="6.6550000000000002"/>
    <n v="3.173"/>
    <n v="0.34599999999999997"/>
    <n v="0.183"/>
    <n v="10.35"/>
    <n v="0.18099999999999999"/>
    <n v="0.127"/>
    <n v="150.9"/>
    <n v="1.595"/>
    <n v="5.8440000000000003"/>
    <n v="3.069"/>
    <s v="Olsen"/>
  </r>
  <r>
    <n v="47525"/>
    <d v="2018-12-12T00:00:00"/>
    <s v="ANDINA"/>
    <s v="NARIÑO"/>
    <s v="SAN ANDRÉS DE TUMACO"/>
    <x v="0"/>
    <s v="No indica"/>
    <s v="De 1 a 5 años"/>
    <s v="Plano"/>
    <s v="Regular drenaje"/>
    <s v="No indica"/>
    <s v="No indica"/>
    <n v="5.68"/>
    <n v="2.5409999999999999"/>
    <n v="6.1879999999999997"/>
    <n v="3.5680000000000001"/>
    <m/>
    <m/>
    <n v="5.7279999999999998"/>
    <n v="2.4060000000000001"/>
    <n v="0.13"/>
    <n v="0.217"/>
    <n v="8.4830000000000005"/>
    <n v="0.17"/>
    <n v="0.14899999999999999"/>
    <n v="241.3"/>
    <n v="1.766"/>
    <n v="5.657"/>
    <n v="2.3359999999999999"/>
    <s v="Olsen"/>
  </r>
  <r>
    <n v="47526"/>
    <d v="2018-12-12T00:00:00"/>
    <s v="ANDINA"/>
    <s v="NARIÑO"/>
    <s v="SAN ANDRÉS DE TUMACO"/>
    <x v="0"/>
    <s v="No indica"/>
    <s v="De 1 a 5 años"/>
    <s v="Plano"/>
    <s v="Regular drenaje"/>
    <s v="No indica"/>
    <s v="No indica"/>
    <n v="5.6"/>
    <n v="2.3879999999999999"/>
    <n v="2.5099999999999998"/>
    <n v="5.4320000000000004"/>
    <m/>
    <m/>
    <n v="4.8440000000000003"/>
    <n v="2.3759999999999999"/>
    <n v="0.14699999999999999"/>
    <n v="0.21299999999999999"/>
    <n v="7.5810000000000004"/>
    <n v="0.17199999999999999"/>
    <n v="0.128"/>
    <n v="214.6"/>
    <n v="1.218"/>
    <n v="5.51"/>
    <n v="1.3169999999999999"/>
    <s v="Olsen"/>
  </r>
  <r>
    <n v="47527"/>
    <d v="2018-12-12T00:00:00"/>
    <s v="ANDINA"/>
    <s v="NARIÑO"/>
    <s v="SAN ANDRÉS DE TUMACO"/>
    <x v="0"/>
    <s v="No indica"/>
    <s v="De 1 a 5 años"/>
    <s v="Plano"/>
    <s v="Regular drenaje"/>
    <s v="No indica"/>
    <s v="No indica"/>
    <n v="5.66"/>
    <n v="2.5169999999999999"/>
    <n v="2.5099999999999998"/>
    <n v="3.88"/>
    <m/>
    <m/>
    <n v="6.9279999999999999"/>
    <n v="2.5569999999999999"/>
    <n v="0.16200000000000001"/>
    <n v="0.27200000000000002"/>
    <n v="9.92"/>
    <n v="0.19700000000000001"/>
    <n v="0.05"/>
    <n v="156.1"/>
    <n v="1.51"/>
    <n v="10.83"/>
    <n v="2.0539999999999998"/>
    <s v="Olsen"/>
  </r>
  <r>
    <n v="47528"/>
    <d v="2018-12-12T00:00:00"/>
    <s v="ANDINA"/>
    <s v="NARIÑO"/>
    <s v="SAN ANDRÉS DE TUMACO"/>
    <x v="0"/>
    <s v="No indica"/>
    <s v="De 1 a 5 años"/>
    <s v="Plano"/>
    <s v="Regular drenaje"/>
    <s v="No indica"/>
    <s v="No indica"/>
    <n v="5.15"/>
    <n v="3.766"/>
    <n v="2.5099999999999998"/>
    <n v="7.2629999999999999"/>
    <n v="0.57799999999999996"/>
    <n v="0.36699999999999999"/>
    <n v="5.6559999999999997"/>
    <n v="2.83"/>
    <n v="0.17599999999999999"/>
    <n v="0.25900000000000001"/>
    <n v="9.5020000000000007"/>
    <n v="0.311"/>
    <n v="5.0999999999999997E-2"/>
    <n v="390"/>
    <n v="1.786"/>
    <n v="13.56"/>
    <n v="2.4529999999999998"/>
    <s v="Olsen"/>
  </r>
  <r>
    <n v="47529"/>
    <d v="2018-12-10T00:00:00"/>
    <s v="ANDINA"/>
    <s v="CUNDINAMARCA"/>
    <s v="LA PEÑA"/>
    <x v="6"/>
    <s v="Establecido"/>
    <s v="Mas de 10 años"/>
    <s v="Moderadamente Ondulado"/>
    <s v="Regular drenaje"/>
    <s v="No Tiene"/>
    <s v="NO"/>
    <n v="6.62"/>
    <n v="3.9929999999999999"/>
    <n v="8.94"/>
    <n v="16.829999999999998"/>
    <m/>
    <m/>
    <n v="38.96"/>
    <n v="0.96"/>
    <n v="0.20200000000000001"/>
    <n v="0.17199999999999999"/>
    <n v="40.299999999999997"/>
    <n v="0.627"/>
    <n v="0.29399999999999998"/>
    <n v="86.64"/>
    <n v="1.8560000000000001"/>
    <n v="2.0739999999999998"/>
    <n v="8.6910000000000007"/>
    <s v="Olsen"/>
  </r>
  <r>
    <n v="47530"/>
    <d v="2018-12-10T00:00:00"/>
    <s v="ANDINA"/>
    <s v="BOGOTÁ, D.C."/>
    <s v="BOGOTÁ,  D.C."/>
    <x v="64"/>
    <s v="Por establecer"/>
    <s v="No indica"/>
    <s v="Moderadamente Ondulado"/>
    <s v="Buen drenaje"/>
    <s v="No Tiene"/>
    <s v="No indica"/>
    <n v="5.65"/>
    <n v="13.91"/>
    <n v="6.3390000000000004"/>
    <n v="8.1319999999999997"/>
    <m/>
    <m/>
    <n v="2.9529999999999998"/>
    <n v="0.78100000000000003"/>
    <n v="0.55900000000000005"/>
    <n v="0.23699999999999999"/>
    <n v="4.5309999999999997"/>
    <n v="0.28599999999999998"/>
    <n v="6.9000000000000006E-2"/>
    <n v="264.60000000000002"/>
    <n v="2.5390000000000001"/>
    <n v="9.2620000000000005"/>
    <n v="0.61"/>
    <s v="Olsen"/>
  </r>
  <r>
    <n v="47531"/>
    <d v="2018-12-10T00:00:00"/>
    <s v="ANDINA"/>
    <s v="BOGOTÁ, D.C."/>
    <s v="BOGOTÁ,  D.C."/>
    <x v="7"/>
    <s v="Por establecer"/>
    <s v="No indica"/>
    <s v="Moderadamente Ondulado"/>
    <s v="Buen drenaje"/>
    <s v="No Tiene"/>
    <s v="No indica"/>
    <n v="5.53"/>
    <n v="12.64"/>
    <n v="2.5099999999999998"/>
    <n v="8.3550000000000004"/>
    <m/>
    <m/>
    <n v="1.798"/>
    <n v="0.499"/>
    <n v="0.39700000000000002"/>
    <n v="0.185"/>
    <n v="2.88"/>
    <n v="0.25700000000000001"/>
    <n v="4.2999999999999997E-2"/>
    <n v="174.5"/>
    <n v="1.546"/>
    <n v="2.3370000000000002"/>
    <n v="0.61"/>
    <s v="Olsen"/>
  </r>
  <r>
    <n v="47532"/>
    <d v="2018-12-10T00:00:00"/>
    <s v="ANDINA"/>
    <s v="BOGOTÁ, D.C."/>
    <s v="BOGOTÁ,  D.C."/>
    <x v="10"/>
    <s v="Por establecer"/>
    <s v="No indica"/>
    <s v="Moderadamente Ondulado"/>
    <s v="Buen drenaje"/>
    <s v="Aspersión - Goteo"/>
    <s v="SI"/>
    <n v="5.4"/>
    <n v="9.5359999999999996"/>
    <n v="23.17"/>
    <n v="26.77"/>
    <n v="0.57399999999999995"/>
    <n v="0.307"/>
    <n v="4.68"/>
    <n v="1.0740000000000001"/>
    <n v="0.39700000000000002"/>
    <n v="5.0000000000000001E-3"/>
    <n v="6.867"/>
    <n v="0.32400000000000001"/>
    <n v="0.38300000000000001"/>
    <n v="180.9"/>
    <n v="1.2629999999999999"/>
    <n v="3.625"/>
    <n v="2.0990000000000002"/>
    <s v="Olsen"/>
  </r>
  <r>
    <n v="47533"/>
    <d v="2018-12-07T00:00:00"/>
    <s v="ANDINA"/>
    <s v="VALLE DEL CAUCA"/>
    <s v="VIJES"/>
    <x v="54"/>
    <s v="Por establecer"/>
    <s v="No indica"/>
    <s v="Ondulado"/>
    <s v="Buen drenaje"/>
    <s v="No Tiene"/>
    <s v="SI"/>
    <n v="5.58"/>
    <n v="4.2210000000000001"/>
    <n v="2.5099999999999998"/>
    <n v="10.53"/>
    <m/>
    <m/>
    <n v="5.4749999999999996"/>
    <n v="1.754"/>
    <n v="0.29199999999999998"/>
    <n v="5.0000000000000001E-3"/>
    <n v="7.6619999999999999"/>
    <n v="0.15"/>
    <n v="5.8000000000000003E-2"/>
    <n v="186"/>
    <n v="2.9729999999999999"/>
    <n v="1.96"/>
    <n v="0.61"/>
    <s v="Olsen"/>
  </r>
  <r>
    <n v="47534"/>
    <d v="2018-12-07T00:00:00"/>
    <s v="ANDINA"/>
    <s v="VALLE DEL CAUCA"/>
    <s v="VIJES"/>
    <x v="7"/>
    <s v="Por establecer"/>
    <s v="No indica"/>
    <s v="Ondulado"/>
    <s v="Buen drenaje"/>
    <s v="No indica"/>
    <s v="SI"/>
    <n v="5.91"/>
    <n v="6.16"/>
    <n v="2.5099999999999998"/>
    <n v="10.49"/>
    <m/>
    <m/>
    <n v="5.5359999999999996"/>
    <n v="2.04"/>
    <n v="0.30099999999999999"/>
    <n v="5.0000000000000001E-3"/>
    <n v="8.0169999999999995"/>
    <n v="0.121"/>
    <n v="3.6999999999999998E-2"/>
    <n v="215.6"/>
    <n v="1.2769999999999999"/>
    <n v="1.3109999999999999"/>
    <n v="0.61"/>
    <s v="Olsen"/>
  </r>
  <r>
    <n v="47535"/>
    <d v="2018-12-07T00:00:00"/>
    <s v="CARIBE"/>
    <s v="CESAR"/>
    <s v="LA JAGUA DE IBIRICO"/>
    <x v="54"/>
    <s v="Establecido"/>
    <s v="De 0 a 1 año"/>
    <s v="Plano"/>
    <s v="Buen drenaje"/>
    <s v="Aspersión"/>
    <s v="No indica"/>
    <n v="5.28"/>
    <n v="0.873"/>
    <n v="2.5099999999999998"/>
    <n v="4.3600000000000003"/>
    <n v="0.38400000000000001"/>
    <n v="0.23200000000000001"/>
    <n v="1.5229999999999999"/>
    <n v="0.54500000000000004"/>
    <n v="9.0999999999999998E-2"/>
    <n v="5.0000000000000001E-3"/>
    <n v="2.6850000000000001"/>
    <n v="0.112"/>
    <n v="9.7000000000000003E-2"/>
    <n v="247.7"/>
    <n v="0.71"/>
    <n v="3.0750000000000002"/>
    <n v="0.61"/>
    <s v="Olsen"/>
  </r>
  <r>
    <n v="47536"/>
    <d v="2018-12-07T00:00:00"/>
    <s v="ANDINA"/>
    <s v="ANTIOQUIA"/>
    <s v="TURBO"/>
    <x v="8"/>
    <s v="Por establecer"/>
    <s v="No indica"/>
    <s v="Pendiente moderada"/>
    <s v="Buen drenaje"/>
    <s v="No Tiene"/>
    <s v="No indica"/>
    <n v="5.8"/>
    <n v="0.92700000000000005"/>
    <n v="2.5099999999999998"/>
    <n v="3.0790000000000002"/>
    <m/>
    <m/>
    <n v="1.2529999999999999"/>
    <n v="2.5720000000000001"/>
    <n v="0.09"/>
    <n v="0.18099999999999999"/>
    <n v="4.0970000000000004"/>
    <n v="8.5999999999999993E-2"/>
    <n v="7.5999999999999998E-2"/>
    <n v="60.75"/>
    <n v="1.2410000000000001"/>
    <n v="7.4669999999999996"/>
    <n v="0.61"/>
    <s v="Olsen"/>
  </r>
  <r>
    <n v="47537"/>
    <d v="2018-12-06T00:00:00"/>
    <s v="CARIBE"/>
    <s v="CESAR"/>
    <s v="VALLEDUPAR"/>
    <x v="0"/>
    <s v="No indica"/>
    <s v="No indica"/>
    <s v="Plano"/>
    <s v="No indica"/>
    <s v="No indica"/>
    <s v="No indica"/>
    <n v="8.33"/>
    <n v="0.90800000000000003"/>
    <n v="21.15"/>
    <n v="6.4630000000000001"/>
    <m/>
    <m/>
    <n v="18.079999999999998"/>
    <n v="3.1680000000000001"/>
    <n v="0.221"/>
    <n v="0.217"/>
    <n v="21.69"/>
    <n v="0.46500000000000002"/>
    <n v="0.51700000000000002"/>
    <n v="7.8650000000000002"/>
    <n v="1.6759999999999999"/>
    <n v="0.66"/>
    <n v="0.61"/>
    <s v="Olsen"/>
  </r>
  <r>
    <n v="47538"/>
    <d v="2018-12-06T00:00:00"/>
    <s v="CARIBE"/>
    <s v="LA GUAJIRA"/>
    <s v="MAICAO"/>
    <x v="0"/>
    <s v="No indica"/>
    <s v="No indica"/>
    <s v="Plano"/>
    <s v="No indica"/>
    <s v="No indica"/>
    <s v="No indica"/>
    <n v="8.6300000000000008"/>
    <n v="0.40300000000000002"/>
    <n v="2.5099999999999998"/>
    <n v="9.9269999999999996"/>
    <m/>
    <m/>
    <n v="22.43"/>
    <n v="9.1289999999999996"/>
    <n v="0.432"/>
    <n v="3.95"/>
    <n v="35.94"/>
    <n v="1.49"/>
    <n v="1.2569999999999999"/>
    <n v="19.309999999999999"/>
    <n v="0.71"/>
    <n v="8.0079999999999991"/>
    <n v="0.61"/>
    <s v="Olsen"/>
  </r>
  <r>
    <n v="47539"/>
    <d v="2018-12-06T00:00:00"/>
    <s v="CARIBE"/>
    <s v="LA GUAJIRA"/>
    <s v="MAICAO"/>
    <x v="0"/>
    <s v="No indica"/>
    <s v="No indica"/>
    <s v="Moderadamente Ondulado"/>
    <s v="No indica"/>
    <s v="No indica"/>
    <s v="No indica"/>
    <n v="7.99"/>
    <n v="0.85099999999999998"/>
    <n v="68.790000000000006"/>
    <n v="3.45"/>
    <m/>
    <m/>
    <n v="25.79"/>
    <n v="1.2490000000000001"/>
    <n v="0.39500000000000002"/>
    <n v="0.23400000000000001"/>
    <n v="27.67"/>
    <n v="4.0000000000000001E-3"/>
    <n v="0.60099999999999998"/>
    <n v="6.73"/>
    <n v="1.1299999999999999"/>
    <n v="2.2189999999999999"/>
    <n v="1.169"/>
    <s v="Olsen"/>
  </r>
  <r>
    <n v="47540"/>
    <d v="2018-12-06T00:00:00"/>
    <s v="CARIBE"/>
    <s v="LA GUAJIRA"/>
    <s v="MAICAO"/>
    <x v="0"/>
    <s v="No indica"/>
    <s v="No indica"/>
    <s v="Moderadamente Ondulado"/>
    <s v="No indica"/>
    <s v="No indica"/>
    <s v="No indica"/>
    <n v="8.11"/>
    <n v="0.68700000000000006"/>
    <n v="55.56"/>
    <n v="12.4"/>
    <m/>
    <m/>
    <n v="63.61"/>
    <n v="2.3740000000000001"/>
    <n v="0.46100000000000002"/>
    <n v="0.29199999999999998"/>
    <n v="66.73"/>
    <n v="0.627"/>
    <n v="0.23400000000000001"/>
    <n v="3.64"/>
    <n v="1.0589999999999999"/>
    <n v="1.069"/>
    <n v="0.61"/>
    <s v="Olsen"/>
  </r>
  <r>
    <n v="47541"/>
    <d v="2018-12-06T00:00:00"/>
    <s v="CARIBE"/>
    <s v="LA GUAJIRA"/>
    <s v="MAICAO"/>
    <x v="0"/>
    <s v="No indica"/>
    <s v="No indica"/>
    <s v="Moderadamente Ondulado"/>
    <s v="No indica"/>
    <s v="No indica"/>
    <s v="No indica"/>
    <n v="8.27"/>
    <n v="0.69399999999999995"/>
    <n v="63.75"/>
    <n v="8.5129999999999999"/>
    <m/>
    <m/>
    <n v="70.03"/>
    <n v="3.0550000000000002"/>
    <n v="0.36599999999999999"/>
    <n v="0.61499999999999999"/>
    <n v="74.06"/>
    <n v="0.63400000000000001"/>
    <n v="0.28100000000000003"/>
    <n v="3.64"/>
    <n v="1.391"/>
    <n v="0.66"/>
    <n v="0.61"/>
    <s v="Olsen"/>
  </r>
  <r>
    <n v="47542"/>
    <d v="2018-12-06T00:00:00"/>
    <s v="CARIBE"/>
    <s v="CESAR"/>
    <s v="VALLEDUPAR"/>
    <x v="0"/>
    <s v="No indica"/>
    <s v="No indica"/>
    <s v="Plano"/>
    <s v="No indica"/>
    <s v="No indica"/>
    <s v="No indica"/>
    <n v="7.9"/>
    <n v="1.944"/>
    <n v="229.1"/>
    <n v="4.7629999999999999"/>
    <m/>
    <m/>
    <n v="15.86"/>
    <n v="2.4510000000000001"/>
    <n v="1.2150000000000001"/>
    <n v="5.0000000000000001E-3"/>
    <n v="19.670000000000002"/>
    <n v="0.46100000000000002"/>
    <n v="0.42699999999999999"/>
    <n v="37.78"/>
    <n v="1.7509999999999999"/>
    <n v="3.5819999999999999"/>
    <n v="0.61"/>
    <s v="Olsen"/>
  </r>
  <r>
    <n v="47543"/>
    <d v="2018-12-06T00:00:00"/>
    <s v="ANDINA"/>
    <s v="NARIÑO"/>
    <s v="PASTO"/>
    <x v="0"/>
    <s v="No indica"/>
    <s v="No indica"/>
    <s v="No indica"/>
    <s v="No indica"/>
    <s v="No indica"/>
    <s v="No indica"/>
    <n v="6.58"/>
    <n v="3.18"/>
    <n v="73.58"/>
    <n v="6.1020000000000003"/>
    <m/>
    <m/>
    <n v="13.44"/>
    <n v="1.389"/>
    <n v="0.85299999999999998"/>
    <n v="0.19400000000000001"/>
    <n v="15.88"/>
    <n v="0.38900000000000001"/>
    <n v="0.36399999999999999"/>
    <n v="83.73"/>
    <n v="3.7370000000000001"/>
    <n v="11.69"/>
    <n v="4.68"/>
    <s v="Olsen"/>
  </r>
  <r>
    <n v="47544"/>
    <d v="2018-12-06T00:00:00"/>
    <s v="CARIBE"/>
    <s v="CESAR"/>
    <s v="VALLEDUPAR"/>
    <x v="0"/>
    <s v="No indica"/>
    <s v="No indica"/>
    <s v="Plano"/>
    <s v="No indica"/>
    <s v="No indica"/>
    <s v="No indica"/>
    <n v="8.08"/>
    <n v="0.19400000000000001"/>
    <n v="2.5099999999999998"/>
    <n v="25.33"/>
    <m/>
    <m/>
    <n v="6.4080000000000004"/>
    <n v="2.5830000000000002"/>
    <n v="0.11799999999999999"/>
    <n v="1.3069999999999999"/>
    <n v="10.41"/>
    <n v="1.4279999999999999"/>
    <n v="0.14199999999999999"/>
    <n v="3.64"/>
    <n v="0.71"/>
    <n v="0.66"/>
    <n v="0.61"/>
    <s v="Olsen"/>
  </r>
  <r>
    <n v="47545"/>
    <d v="2018-12-06T00:00:00"/>
    <s v="ANDINA"/>
    <s v="TOLIMA"/>
    <s v="LÍBANO"/>
    <x v="73"/>
    <s v="Establecido"/>
    <s v="De 0 a 1 año"/>
    <s v="Pendiente moderada"/>
    <s v="Buen drenaje"/>
    <s v="No indica"/>
    <s v="SI"/>
    <n v="5.35"/>
    <n v="2.4940000000000002"/>
    <n v="2.5099999999999998"/>
    <n v="4.8959999999999999"/>
    <n v="0.85599999999999998"/>
    <n v="0.55100000000000005"/>
    <n v="4.1689999999999996"/>
    <n v="1.36"/>
    <n v="0.35799999999999998"/>
    <n v="5.0000000000000001E-3"/>
    <n v="6.8840000000000003"/>
    <n v="0.13400000000000001"/>
    <n v="5.6000000000000001E-2"/>
    <n v="189.3"/>
    <n v="0.71"/>
    <n v="8.8859999999999992"/>
    <n v="0.61"/>
    <s v="Olsen"/>
  </r>
  <r>
    <n v="47546"/>
    <d v="2018-12-06T00:00:00"/>
    <s v="ANDINA"/>
    <s v="CUNDINAMARCA"/>
    <s v="SILVANIA"/>
    <x v="30"/>
    <s v="Por establecer"/>
    <s v="No indica"/>
    <s v="Plano y Pendiente"/>
    <s v="Buen drenaje"/>
    <s v="No Tiene"/>
    <s v="No indica"/>
    <n v="4.93"/>
    <n v="10.08"/>
    <n v="13.89"/>
    <n v="13.02"/>
    <n v="0.93100000000000005"/>
    <n v="0.70599999999999996"/>
    <n v="1.1579999999999999"/>
    <n v="0.26500000000000001"/>
    <n v="0.156"/>
    <n v="0.19500000000000001"/>
    <n v="2.7069999999999999"/>
    <n v="0.30499999999999999"/>
    <n v="3.3000000000000002E-2"/>
    <n v="319.60000000000002"/>
    <n v="7.7469999999999999"/>
    <n v="1.8380000000000001"/>
    <n v="1.611"/>
    <s v="Olsen"/>
  </r>
  <r>
    <n v="47547"/>
    <d v="2018-12-06T00:00:00"/>
    <s v="ANDINA"/>
    <s v="VALLE DEL CAUCA"/>
    <s v="PALMIRA"/>
    <x v="52"/>
    <s v="No indica"/>
    <s v="No indica"/>
    <s v="Plano"/>
    <s v="No indica"/>
    <s v="Aspersión"/>
    <s v="No indica"/>
    <n v="6.73"/>
    <n v="4.2530000000000001"/>
    <n v="305.89999999999998"/>
    <n v="21.28"/>
    <m/>
    <m/>
    <n v="18.88"/>
    <n v="7.3540000000000001"/>
    <n v="3.008"/>
    <n v="0.34599999999999997"/>
    <n v="29.59"/>
    <n v="0.70099999999999996"/>
    <n v="0.505"/>
    <n v="294"/>
    <n v="8.7129999999999992"/>
    <n v="2.0739999999999998"/>
    <n v="10.43"/>
    <s v="Olsen"/>
  </r>
  <r>
    <n v="47548"/>
    <d v="2018-12-06T00:00:00"/>
    <s v="ANDINA"/>
    <s v="VALLE DEL CAUCA"/>
    <s v="PALMIRA"/>
    <x v="52"/>
    <s v="No indica"/>
    <s v="No indica"/>
    <s v="Plano"/>
    <s v="No indica"/>
    <s v="Aspersión"/>
    <s v="No indica"/>
    <n v="6.68"/>
    <n v="5.4160000000000004"/>
    <n v="243.3"/>
    <n v="19.149999999999999"/>
    <m/>
    <m/>
    <n v="20.59"/>
    <n v="6.1890000000000001"/>
    <n v="2.758"/>
    <n v="0.223"/>
    <n v="29.76"/>
    <n v="0.66600000000000004"/>
    <n v="0.80400000000000005"/>
    <n v="290.60000000000002"/>
    <n v="7.3739999999999997"/>
    <n v="2.0179999999999998"/>
    <n v="6.7080000000000002"/>
    <s v="Olsen"/>
  </r>
  <r>
    <n v="47549"/>
    <d v="2018-12-06T00:00:00"/>
    <s v="CARIBE"/>
    <s v="ATLÁNTICO"/>
    <s v="SABANALARGA"/>
    <x v="0"/>
    <s v="No indica"/>
    <s v="No indica"/>
    <s v="Plano"/>
    <s v="No indica"/>
    <s v="No indica"/>
    <s v="No indica"/>
    <n v="6.64"/>
    <n v="0.16900000000000001"/>
    <n v="25.83"/>
    <n v="20.78"/>
    <m/>
    <m/>
    <n v="7.117"/>
    <n v="2.4990000000000001"/>
    <n v="1.0129999999999999"/>
    <n v="0.23599999999999999"/>
    <n v="10.86"/>
    <n v="0.505"/>
    <n v="0.252"/>
    <n v="14.96"/>
    <n v="0.71"/>
    <n v="0.66"/>
    <n v="0.61"/>
    <s v="Olsen"/>
  </r>
  <r>
    <n v="47550"/>
    <d v="2018-12-07T00:00:00"/>
    <s v="ANDINA"/>
    <s v="TOLIMA"/>
    <s v="FRESNO"/>
    <x v="30"/>
    <s v="No indica"/>
    <s v="No indica"/>
    <s v="No indica"/>
    <s v="No indica"/>
    <s v="No indica"/>
    <s v="No indica"/>
    <n v="5.42"/>
    <n v="5.6139999999999999"/>
    <n v="2.5099999999999998"/>
    <n v="12.5"/>
    <n v="0.46200000000000002"/>
    <n v="0.30199999999999999"/>
    <n v="2.2069999999999999"/>
    <n v="0.54700000000000004"/>
    <n v="0.127"/>
    <n v="5.0000000000000001E-3"/>
    <n v="3.4830000000000001"/>
    <n v="0.17"/>
    <n v="3.5999999999999997E-2"/>
    <n v="58.75"/>
    <n v="0.71"/>
    <n v="1.2789999999999999"/>
    <n v="0.61"/>
    <s v="Olsen"/>
  </r>
  <r>
    <n v="47551"/>
    <d v="2018-12-12T00:00:00"/>
    <s v="ANDINA"/>
    <s v="NARIÑO"/>
    <s v="SAN ANDRÉS DE TUMACO"/>
    <x v="0"/>
    <s v="No indica"/>
    <s v="De 1 a 5 años"/>
    <s v="Plano"/>
    <s v="Regular drenaje"/>
    <s v="No indica"/>
    <s v="No indica"/>
    <n v="5.63"/>
    <n v="2.2599999999999998"/>
    <n v="16.190000000000001"/>
    <n v="4.4020000000000001"/>
    <m/>
    <m/>
    <n v="5.7279999999999998"/>
    <n v="2.7240000000000002"/>
    <n v="0.09"/>
    <n v="0.26600000000000001"/>
    <n v="8.8089999999999993"/>
    <n v="0.15"/>
    <n v="0.14699999999999999"/>
    <n v="221.5"/>
    <n v="1.4590000000000001"/>
    <n v="7.7270000000000003"/>
    <n v="1.385"/>
    <s v="Olsen"/>
  </r>
  <r>
    <n v="47552"/>
    <d v="2018-12-07T00:00:00"/>
    <s v="ANDINA"/>
    <s v="TOLIMA"/>
    <s v="FRESNO"/>
    <x v="30"/>
    <s v="No indica"/>
    <s v="No indica"/>
    <s v="No indica"/>
    <s v="No indica"/>
    <s v="No indica"/>
    <s v="No indica"/>
    <n v="5.28"/>
    <n v="5.17"/>
    <n v="4.468"/>
    <n v="6.7329999999999997"/>
    <n v="0.51700000000000002"/>
    <n v="0.32400000000000001"/>
    <n v="2.101"/>
    <n v="0.48"/>
    <n v="0.13100000000000001"/>
    <n v="5.0000000000000001E-3"/>
    <n v="3.371"/>
    <n v="0.19900000000000001"/>
    <n v="0.06"/>
    <n v="65.3"/>
    <n v="2.2240000000000002"/>
    <n v="2.0219999999999998"/>
    <n v="0.61"/>
    <s v="Olsen"/>
  </r>
  <r>
    <n v="47553"/>
    <d v="2018-12-07T00:00:00"/>
    <s v="ANDINA"/>
    <s v="TOLIMA"/>
    <s v="FRESNO"/>
    <x v="30"/>
    <s v="No indica"/>
    <s v="No indica"/>
    <s v="No indica"/>
    <s v="No indica"/>
    <s v="No indica"/>
    <s v="No indica"/>
    <n v="5.56"/>
    <n v="12.01"/>
    <n v="2.5099999999999998"/>
    <n v="4.4130000000000003"/>
    <m/>
    <m/>
    <n v="2.2000000000000002"/>
    <n v="0.52200000000000002"/>
    <n v="0.40600000000000003"/>
    <n v="5.0000000000000001E-3"/>
    <n v="3.2690000000000001"/>
    <n v="0.21199999999999999"/>
    <n v="3.6999999999999998E-2"/>
    <n v="78.56"/>
    <n v="0.71"/>
    <n v="1.3979999999999999"/>
    <n v="1.2350000000000001"/>
    <s v="Olsen"/>
  </r>
  <r>
    <n v="47554"/>
    <d v="2018-12-10T00:00:00"/>
    <s v="ANDINA"/>
    <s v="BOGOTÁ, D.C."/>
    <s v="BOGOTÁ,  D.C."/>
    <x v="77"/>
    <s v="Por establecer"/>
    <s v="No indica"/>
    <s v="Moderadamente Ondulado"/>
    <s v="Buen drenaje"/>
    <s v="Goteo"/>
    <s v="SI"/>
    <n v="5.51"/>
    <n v="10.75"/>
    <n v="8.8140000000000001"/>
    <n v="4.4459999999999997"/>
    <m/>
    <m/>
    <n v="3.109"/>
    <n v="0.73299999999999998"/>
    <n v="0.41399999999999998"/>
    <n v="5.0000000000000001E-3"/>
    <n v="4.3970000000000002"/>
    <n v="0.27500000000000002"/>
    <n v="0.13500000000000001"/>
    <n v="152.69999999999999"/>
    <n v="1.2509999999999999"/>
    <n v="2.2519999999999998"/>
    <n v="1.542"/>
    <s v="Olsen"/>
  </r>
  <r>
    <n v="47555"/>
    <d v="2018-12-10T00:00:00"/>
    <s v="ANDINA"/>
    <s v="BOGOTÁ, D.C."/>
    <s v="BOGOTÁ,  D.C."/>
    <x v="77"/>
    <s v="Por establecer"/>
    <s v="No indica"/>
    <s v="Moderadamente Ondulado"/>
    <s v="Buen drenaje"/>
    <s v="No Tiene"/>
    <s v="SI"/>
    <n v="5.72"/>
    <n v="12.59"/>
    <n v="8.7379999999999995"/>
    <n v="10.23"/>
    <m/>
    <m/>
    <n v="3.5870000000000002"/>
    <n v="0.755"/>
    <n v="0.47199999999999998"/>
    <n v="0.26400000000000001"/>
    <n v="5.0789999999999997"/>
    <n v="0.25800000000000001"/>
    <n v="0.53"/>
    <n v="154.80000000000001"/>
    <n v="1.335"/>
    <n v="2.86"/>
    <n v="1.7050000000000001"/>
    <s v="Olsen"/>
  </r>
  <r>
    <n v="47556"/>
    <d v="2018-12-10T00:00:00"/>
    <s v="ANDINA"/>
    <s v="BOGOTÁ, D.C."/>
    <s v="BOGOTÁ,  D.C."/>
    <x v="77"/>
    <s v="Por establecer"/>
    <s v="No indica"/>
    <s v="Moderadamente Ondulado"/>
    <s v="Buen drenaje"/>
    <s v="No Tiene"/>
    <s v="SI"/>
    <n v="5.66"/>
    <n v="11.04"/>
    <n v="14.77"/>
    <n v="7.851"/>
    <m/>
    <m/>
    <n v="2.8580000000000001"/>
    <n v="0.45700000000000002"/>
    <n v="0.42799999999999999"/>
    <n v="5.0000000000000001E-3"/>
    <n v="3.883"/>
    <n v="0.27100000000000002"/>
    <n v="0.182"/>
    <n v="155.5"/>
    <n v="1.3759999999999999"/>
    <n v="2.536"/>
    <n v="2.0099999999999998"/>
    <s v="Olsen"/>
  </r>
  <r>
    <n v="47557"/>
    <d v="2018-12-10T00:00:00"/>
    <s v="ANDINA"/>
    <s v="BOGOTÁ, D.C."/>
    <s v="BOGOTÁ,  D.C."/>
    <x v="77"/>
    <s v="Por establecer"/>
    <s v="No indica"/>
    <s v="Moderadamente Ondulado"/>
    <s v="Buen drenaje"/>
    <s v="Goteo"/>
    <s v="SI"/>
    <n v="5.53"/>
    <n v="12.67"/>
    <n v="11.83"/>
    <n v="5.4029999999999996"/>
    <m/>
    <m/>
    <n v="5.4610000000000003"/>
    <n v="1.228"/>
    <n v="0.375"/>
    <n v="5.0000000000000001E-3"/>
    <n v="7.2039999999999997"/>
    <n v="0.57399999999999995"/>
    <n v="0.22"/>
    <n v="110.4"/>
    <n v="1.522"/>
    <n v="2.387"/>
    <n v="1.9710000000000001"/>
    <s v="Olsen"/>
  </r>
  <r>
    <n v="47558"/>
    <d v="2018-12-10T00:00:00"/>
    <s v="ANDINA"/>
    <s v="BOGOTÁ, D.C."/>
    <s v="BOGOTÁ,  D.C."/>
    <x v="77"/>
    <s v="Por establecer"/>
    <s v="No indica"/>
    <s v="Moderadamente Ondulado"/>
    <s v="Buen drenaje"/>
    <s v="Goteo"/>
    <s v="SI"/>
    <n v="5.36"/>
    <n v="11.84"/>
    <n v="22.58"/>
    <n v="18.739999999999998"/>
    <n v="0.67700000000000005"/>
    <n v="0.63"/>
    <n v="3.1680000000000001"/>
    <n v="0.80500000000000005"/>
    <n v="0.88500000000000001"/>
    <n v="5.0000000000000001E-3"/>
    <n v="5.6769999999999996"/>
    <n v="0.501"/>
    <n v="0.32800000000000001"/>
    <n v="392.4"/>
    <n v="2.2970000000000002"/>
    <n v="5.5880000000000001"/>
    <n v="2.915"/>
    <s v="Olsen"/>
  </r>
  <r>
    <n v="47559"/>
    <d v="2018-12-10T00:00:00"/>
    <s v="ANDINA"/>
    <s v="BOGOTÁ, D.C."/>
    <s v="BOGOTÁ,  D.C."/>
    <x v="7"/>
    <s v="Por establecer"/>
    <s v="No indica"/>
    <s v="Moderadamente Ondulado"/>
    <s v="Buen drenaje"/>
    <s v="No Tiene"/>
    <s v="No indica"/>
    <n v="5.53"/>
    <n v="12.64"/>
    <n v="2.5099999999999998"/>
    <n v="8.3550000000000004"/>
    <m/>
    <m/>
    <n v="1.798"/>
    <n v="0.499"/>
    <n v="0.39700000000000002"/>
    <n v="0.185"/>
    <n v="2.88"/>
    <n v="0.25700000000000001"/>
    <n v="4.2999999999999997E-2"/>
    <n v="174.5"/>
    <n v="1.546"/>
    <n v="2.3370000000000002"/>
    <n v="0.61"/>
    <s v="Olsen"/>
  </r>
  <r>
    <n v="47560"/>
    <d v="2018-12-10T00:00:00"/>
    <s v="ANDINA"/>
    <s v="BOGOTÁ, D.C."/>
    <s v="BOGOTÁ,  D.C."/>
    <x v="77"/>
    <s v="Por establecer"/>
    <s v="No indica"/>
    <s v="Moderadamente Ondulado"/>
    <s v="Buen drenaje"/>
    <s v="No Tiene"/>
    <s v="SI"/>
    <n v="5"/>
    <n v="8.9209999999999994"/>
    <n v="29.36"/>
    <n v="27.18"/>
    <n v="1.819"/>
    <n v="1.518"/>
    <n v="2.2050000000000001"/>
    <n v="0.52700000000000002"/>
    <n v="0.7"/>
    <n v="0.22800000000000001"/>
    <n v="5.4820000000000002"/>
    <n v="0.39900000000000002"/>
    <n v="0.40300000000000002"/>
    <n v="233.4"/>
    <n v="2.2349999999999999"/>
    <n v="4.4160000000000004"/>
    <n v="4.4710000000000001"/>
    <s v="Olsen"/>
  </r>
  <r>
    <n v="47561"/>
    <d v="2018-12-10T00:00:00"/>
    <s v="ANDINA"/>
    <s v="ANTIOQUIA"/>
    <s v="TARAZÁ"/>
    <x v="8"/>
    <s v="Establecido"/>
    <s v="De 5 a 10 años"/>
    <s v="Moderadamente Ondulado"/>
    <s v="Buen drenaje"/>
    <s v="No Tiene"/>
    <s v="SI"/>
    <n v="4.6500000000000004"/>
    <n v="3.0819999999999999"/>
    <n v="2.5099999999999998"/>
    <n v="3.2490000000000001"/>
    <n v="5.16"/>
    <n v="4.3849999999999998"/>
    <n v="1.119"/>
    <n v="1.242"/>
    <n v="0.09"/>
    <n v="5.0000000000000001E-3"/>
    <n v="7.7519999999999998"/>
    <n v="0.34100000000000003"/>
    <n v="6.0999999999999999E-2"/>
    <n v="89.51"/>
    <n v="11.72"/>
    <n v="21.14"/>
    <n v="0.61"/>
    <s v="Olsen"/>
  </r>
  <r>
    <n v="47562"/>
    <d v="2018-12-10T00:00:00"/>
    <s v="ANDINA"/>
    <s v="ANTIOQUIA"/>
    <s v="TARAZÁ"/>
    <x v="8"/>
    <s v="Establecido"/>
    <s v="Mas de 10 años"/>
    <s v="Moderadamente Ondulado"/>
    <s v="Buen drenaje"/>
    <s v="No Tiene"/>
    <s v="NO"/>
    <n v="5.32"/>
    <n v="3.2559999999999998"/>
    <n v="2.5099999999999998"/>
    <n v="3.4950000000000001"/>
    <n v="0.151"/>
    <n v="0"/>
    <n v="5.1920000000000002"/>
    <n v="1.655"/>
    <n v="0.21199999999999999"/>
    <n v="5.0000000000000001E-3"/>
    <n v="7.351"/>
    <n v="0.496"/>
    <n v="0.10199999999999999"/>
    <n v="84.75"/>
    <n v="3.1429999999999998"/>
    <n v="7.28"/>
    <n v="0.61"/>
    <s v="Olsen"/>
  </r>
  <r>
    <n v="47563"/>
    <d v="2018-12-10T00:00:00"/>
    <s v="ANDINA"/>
    <s v="ANTIOQUIA"/>
    <s v="TARAZÁ"/>
    <x v="8"/>
    <s v="Establecido"/>
    <s v="De 1 a 5 años"/>
    <s v="Pendiente moderada"/>
    <s v="Buen drenaje"/>
    <s v="No Tiene"/>
    <s v="SI"/>
    <n v="5.13"/>
    <n v="2.14"/>
    <n v="2.5099999999999998"/>
    <n v="9.2439999999999998"/>
    <n v="0.623"/>
    <n v="0.55000000000000004"/>
    <n v="4.4649999999999999"/>
    <n v="3.0169999999999999"/>
    <n v="0.27300000000000002"/>
    <n v="5.0000000000000001E-3"/>
    <n v="8.52"/>
    <n v="0.25800000000000001"/>
    <n v="0.16800000000000001"/>
    <n v="72.09"/>
    <n v="7.9180000000000001"/>
    <n v="19.87"/>
    <n v="0.61"/>
    <s v="Olsen"/>
  </r>
  <r>
    <n v="47564"/>
    <d v="2018-12-10T00:00:00"/>
    <s v="ANDINA"/>
    <s v="ANTIOQUIA"/>
    <s v="TARAZÁ"/>
    <x v="8"/>
    <s v="Establecido"/>
    <s v="De 1 a 5 años"/>
    <s v="Moderadamente Ondulado"/>
    <s v="Regular drenaje"/>
    <s v="No Tiene"/>
    <s v="NO"/>
    <n v="5.38"/>
    <n v="1.7949999999999999"/>
    <n v="2.5099999999999998"/>
    <n v="11.46"/>
    <n v="0.72299999999999998"/>
    <n v="0.39200000000000002"/>
    <n v="1.712"/>
    <n v="0.54900000000000004"/>
    <n v="0.09"/>
    <n v="5.0000000000000001E-3"/>
    <n v="3.2149999999999999"/>
    <n v="8.5999999999999993E-2"/>
    <n v="0.121"/>
    <n v="87.67"/>
    <n v="5.1520000000000001"/>
    <n v="58.01"/>
    <n v="0.61"/>
    <s v="Olsen"/>
  </r>
  <r>
    <n v="47565"/>
    <d v="2018-12-10T00:00:00"/>
    <s v="ANDINA"/>
    <s v="ANTIOQUIA"/>
    <s v="TARAZÁ"/>
    <x v="8"/>
    <s v="Establecido"/>
    <s v="De 1 a 5 años"/>
    <s v="Moderadamente Ondulado"/>
    <s v="Buen drenaje"/>
    <s v="No Tiene"/>
    <s v="SI"/>
    <n v="5"/>
    <n v="2.7610000000000001"/>
    <n v="2.5099999999999998"/>
    <n v="6.1059999999999999"/>
    <n v="1.417"/>
    <n v="1.0960000000000001"/>
    <n v="1.282"/>
    <n v="0.435"/>
    <n v="0.09"/>
    <n v="5.0000000000000001E-3"/>
    <n v="3.3650000000000002"/>
    <n v="0.107"/>
    <n v="0.14199999999999999"/>
    <n v="174.4"/>
    <n v="3.782"/>
    <n v="52.76"/>
    <n v="0.61"/>
    <s v="Olsen"/>
  </r>
  <r>
    <n v="47566"/>
    <d v="2018-12-10T00:00:00"/>
    <s v="ANDINA"/>
    <s v="ANTIOQUIA"/>
    <s v="TARAZÁ"/>
    <x v="8"/>
    <s v="Establecido"/>
    <s v="Mas de 10 años"/>
    <s v="Plano"/>
    <s v="Mal drenaje"/>
    <s v="No Tiene"/>
    <s v="NO"/>
    <n v="5.42"/>
    <n v="1.431"/>
    <n v="2.5099999999999998"/>
    <n v="5.0039999999999996"/>
    <n v="0.20599999999999999"/>
    <n v="0.2"/>
    <n v="1.4710000000000001"/>
    <n v="0.64700000000000002"/>
    <n v="0.112"/>
    <n v="5.0000000000000001E-3"/>
    <n v="2.5790000000000002"/>
    <n v="0.16500000000000001"/>
    <n v="0.14099999999999999"/>
    <n v="61.46"/>
    <n v="3.387"/>
    <n v="7.3890000000000002"/>
    <n v="0.61"/>
    <s v="Olsen"/>
  </r>
  <r>
    <n v="47567"/>
    <d v="2018-12-10T00:00:00"/>
    <s v="ANDINA"/>
    <s v="ANTIOQUIA"/>
    <s v="TARAZÁ"/>
    <x v="8"/>
    <s v="Establecido"/>
    <s v="De 5 a 10 años"/>
    <s v="Moderadamente Ondulado"/>
    <s v="Regular drenaje"/>
    <s v="No Tiene"/>
    <s v="SI"/>
    <n v="4.95"/>
    <n v="1.952"/>
    <n v="2.5099999999999998"/>
    <n v="12.38"/>
    <n v="2.0760000000000001"/>
    <n v="1.784"/>
    <n v="1.4430000000000001"/>
    <n v="0.441"/>
    <n v="0.09"/>
    <n v="5.0000000000000001E-3"/>
    <n v="4.1909999999999998"/>
    <n v="0.128"/>
    <n v="0.184"/>
    <n v="193.5"/>
    <n v="4.7350000000000003"/>
    <n v="1.9510000000000001"/>
    <n v="0.61"/>
    <s v="Olsen"/>
  </r>
  <r>
    <n v="47568"/>
    <d v="2018-12-07T00:00:00"/>
    <s v="ANDINA"/>
    <s v="CUNDINAMARCA"/>
    <s v="NOCAIMA"/>
    <x v="51"/>
    <s v="Establecido"/>
    <s v="De 1 a 5 años"/>
    <s v="Pendiente leve"/>
    <s v="Buen drenaje"/>
    <s v="No Tiene"/>
    <s v="No indica"/>
    <n v="5.56"/>
    <n v="4.0279999999999996"/>
    <n v="66.73"/>
    <n v="5.3970000000000002"/>
    <m/>
    <m/>
    <n v="13.73"/>
    <n v="1.8839999999999999"/>
    <n v="0.28000000000000003"/>
    <n v="0.17899999999999999"/>
    <n v="16.079999999999998"/>
    <n v="0.374"/>
    <n v="0.27500000000000002"/>
    <n v="1077"/>
    <n v="9.2159999999999993"/>
    <n v="4.7569999999999997"/>
    <n v="30.31"/>
    <s v="Olsen"/>
  </r>
  <r>
    <n v="47569"/>
    <d v="2018-12-07T00:00:00"/>
    <s v="ANDINA"/>
    <s v="VALLE DEL CAUCA"/>
    <s v="VIJES"/>
    <x v="7"/>
    <s v="Por establecer"/>
    <s v="No indica"/>
    <s v="Ondulado"/>
    <s v="Buen drenaje"/>
    <s v="No indica"/>
    <s v="SI"/>
    <n v="5.91"/>
    <n v="6.16"/>
    <n v="2.5099999999999998"/>
    <n v="10.49"/>
    <m/>
    <m/>
    <n v="5.5359999999999996"/>
    <n v="2.04"/>
    <n v="0.30099999999999999"/>
    <n v="5.0000000000000001E-3"/>
    <n v="8.0169999999999995"/>
    <n v="0.121"/>
    <n v="3.6999999999999998E-2"/>
    <n v="215.6"/>
    <n v="1.2769999999999999"/>
    <n v="1.3109999999999999"/>
    <n v="0.61"/>
    <s v="Olsen"/>
  </r>
  <r>
    <n v="47570"/>
    <d v="2018-12-07T00:00:00"/>
    <s v="ANDINA"/>
    <s v="ANTIOQUIA"/>
    <s v="SAN JUAN DE URABÁ"/>
    <x v="54"/>
    <s v="Establecido"/>
    <s v="Mas de 10 años"/>
    <s v="Plano"/>
    <s v="Regular drenaje"/>
    <s v="No Tiene"/>
    <s v="SI"/>
    <n v="5.98"/>
    <n v="1.244"/>
    <n v="2.5099999999999998"/>
    <n v="3.488"/>
    <m/>
    <m/>
    <n v="6.8739999999999997"/>
    <n v="6.2460000000000004"/>
    <n v="0.35"/>
    <n v="0.59199999999999997"/>
    <n v="14.06"/>
    <n v="0.17"/>
    <n v="0.121"/>
    <n v="182.5"/>
    <n v="1.673"/>
    <n v="2.153"/>
    <n v="0.61"/>
    <s v="Olsen"/>
  </r>
  <r>
    <n v="47571"/>
    <d v="2018-12-07T00:00:00"/>
    <s v="ANDINA"/>
    <s v="TOLIMA"/>
    <s v="MURILLO"/>
    <x v="4"/>
    <s v="No indica"/>
    <s v="De 1 a 5 años"/>
    <s v="Moderadamente Ondulado"/>
    <s v="Buen drenaje"/>
    <s v="No Tiene"/>
    <s v="SI"/>
    <n v="5.2"/>
    <n v="5.0389999999999997"/>
    <n v="10.24"/>
    <n v="11.54"/>
    <n v="0.504"/>
    <n v="0.33"/>
    <n v="1.071"/>
    <n v="0.23200000000000001"/>
    <n v="0.17899999999999999"/>
    <n v="5.0000000000000001E-3"/>
    <n v="2.1280000000000001"/>
    <n v="0.27300000000000002"/>
    <n v="8.1000000000000003E-2"/>
    <n v="311.2"/>
    <n v="4.03"/>
    <n v="3.536"/>
    <n v="3.2669999999999999"/>
    <s v="Olsen"/>
  </r>
  <r>
    <n v="47572"/>
    <d v="2018-12-12T00:00:00"/>
    <s v="ANDINA"/>
    <s v="NARIÑO"/>
    <s v="SAN ANDRÉS DE TUMACO"/>
    <x v="0"/>
    <s v="No indica"/>
    <s v="De 1 a 5 años"/>
    <s v="Plano"/>
    <s v="Regular drenaje"/>
    <s v="No indica"/>
    <s v="No indica"/>
    <n v="5.41"/>
    <n v="3.548"/>
    <n v="2.5099999999999998"/>
    <n v="8.1739999999999995"/>
    <n v="0.375"/>
    <n v="0.17499999999999999"/>
    <n v="5.9749999999999996"/>
    <n v="2.6880000000000002"/>
    <n v="0.32200000000000001"/>
    <n v="0.25900000000000001"/>
    <n v="9.6219999999999999"/>
    <n v="0.215"/>
    <n v="0.127"/>
    <n v="229.3"/>
    <n v="1.694"/>
    <n v="7.1929999999999996"/>
    <n v="1.512"/>
    <s v="Olsen"/>
  </r>
  <r>
    <n v="47573"/>
    <d v="2018-12-12T00:00:00"/>
    <s v="ANDINA"/>
    <s v="CUNDINAMARCA"/>
    <s v="MOSQUERA"/>
    <x v="18"/>
    <s v="Por establecer"/>
    <s v="No indica"/>
    <s v="Plano"/>
    <s v="Regular drenaje"/>
    <s v="Aspersión"/>
    <s v="SI"/>
    <n v="4.9000000000000004"/>
    <n v="4.5330000000000004"/>
    <n v="69.84"/>
    <n v="86.61"/>
    <n v="0.58499999999999996"/>
    <n v="0.49"/>
    <n v="7.2439999999999998"/>
    <n v="2.1349999999999998"/>
    <n v="0.64200000000000002"/>
    <n v="0.91700000000000004"/>
    <n v="11.52"/>
    <n v="1.7729999999999999"/>
    <n v="0.56100000000000005"/>
    <n v="1105"/>
    <n v="4.6260000000000003"/>
    <n v="9.7159999999999993"/>
    <n v="27.49"/>
    <s v="Olsen"/>
  </r>
  <r>
    <n v="47574"/>
    <d v="2018-12-12T00:00:00"/>
    <s v="ANDINA"/>
    <s v="NARIÑO"/>
    <s v="SAN ANDRÉS DE TUMACO"/>
    <x v="0"/>
    <s v="No indica"/>
    <s v="De 1 a 5 años"/>
    <s v="Plano"/>
    <s v="Regular drenaje"/>
    <s v="No indica"/>
    <s v="No indica"/>
    <n v="5.47"/>
    <n v="1.9239999999999999"/>
    <n v="2.5099999999999998"/>
    <n v="6.6529999999999996"/>
    <n v="0.47899999999999998"/>
    <n v="0.26900000000000002"/>
    <n v="5.42"/>
    <n v="2.7360000000000002"/>
    <n v="0.13500000000000001"/>
    <n v="0.313"/>
    <n v="9.0850000000000009"/>
    <n v="0.17899999999999999"/>
    <n v="8.8999999999999996E-2"/>
    <n v="165.8"/>
    <n v="1.6279999999999999"/>
    <n v="8.2349999999999994"/>
    <n v="1.5069999999999999"/>
    <s v="Olsen"/>
  </r>
  <r>
    <n v="47575"/>
    <d v="2018-12-17T00:00:00"/>
    <s v="ANDINA"/>
    <s v="TOLIMA"/>
    <s v="LÉRIDA"/>
    <x v="45"/>
    <s v="Por establecer"/>
    <s v="No indica"/>
    <s v="Moderadamente Ondulado"/>
    <s v="Regular drenaje"/>
    <s v="No Tiene"/>
    <s v="No indica"/>
    <n v="6.29"/>
    <n v="2.754"/>
    <n v="2.5099999999999998"/>
    <n v="3.9649999999999999"/>
    <m/>
    <m/>
    <n v="10.45"/>
    <n v="4.2889999999999997"/>
    <n v="0.128"/>
    <n v="5.0000000000000001E-3"/>
    <n v="15.01"/>
    <n v="0.14899999999999999"/>
    <n v="6.8000000000000005E-2"/>
    <n v="60.77"/>
    <n v="2.4460000000000002"/>
    <n v="2.2410000000000001"/>
    <n v="0.61"/>
    <s v="Olsen"/>
  </r>
  <r>
    <n v="47576"/>
    <d v="2018-12-17T00:00:00"/>
    <s v="ANDINA"/>
    <s v="HUILA"/>
    <s v="PAICOL"/>
    <x v="198"/>
    <s v="Por establecer"/>
    <s v="No indica"/>
    <s v="Plano"/>
    <s v="Buen drenaje"/>
    <s v="Aspersión - Goteo"/>
    <s v="No indica"/>
    <n v="5.94"/>
    <n v="2.6110000000000002"/>
    <n v="28.34"/>
    <n v="4.2779999999999996"/>
    <m/>
    <m/>
    <n v="6.883"/>
    <n v="2.048"/>
    <n v="0.51500000000000001"/>
    <n v="5.0000000000000001E-3"/>
    <n v="9.5869999999999997"/>
    <n v="0.152"/>
    <n v="0.124"/>
    <n v="207.3"/>
    <n v="3.7839999999999998"/>
    <n v="3.641"/>
    <n v="4.9260000000000002"/>
    <s v="Olsen"/>
  </r>
  <r>
    <n v="47577"/>
    <d v="2018-12-17T00:00:00"/>
    <s v="ANDINA"/>
    <s v="NARIÑO"/>
    <s v="PASTO"/>
    <x v="30"/>
    <s v="Establecido"/>
    <s v="No indica"/>
    <s v="Moderadamente Ondulado"/>
    <s v="Buen drenaje"/>
    <s v="Goteo"/>
    <s v="SI"/>
    <n v="6.01"/>
    <n v="11.5"/>
    <n v="7.9980000000000002"/>
    <n v="7.0869999999999997"/>
    <m/>
    <m/>
    <n v="9.9819999999999993"/>
    <n v="1.2969999999999999"/>
    <n v="0.53500000000000003"/>
    <n v="5.0000000000000001E-3"/>
    <n v="11.95"/>
    <n v="0.20599999999999999"/>
    <n v="3.2000000000000001E-2"/>
    <n v="58.98"/>
    <n v="1.7270000000000001"/>
    <n v="2.6970000000000001"/>
    <n v="1.7889999999999999"/>
    <s v="Olsen"/>
  </r>
  <r>
    <n v="47578"/>
    <d v="2018-12-17T00:00:00"/>
    <s v="ANDINA"/>
    <s v="ANTIOQUIA"/>
    <s v="PUERTO TRIUNFO"/>
    <x v="7"/>
    <s v="Establecido"/>
    <s v="De 0 a 1 año"/>
    <s v="Moderadamente Ondulado"/>
    <s v="No indica"/>
    <s v="No Tiene"/>
    <s v="NO"/>
    <n v="5.74"/>
    <n v="1.1870000000000001"/>
    <n v="2.5099999999999998"/>
    <n v="3.6709999999999998"/>
    <m/>
    <m/>
    <n v="3.9260000000000002"/>
    <n v="4.1120000000000001"/>
    <n v="0.222"/>
    <n v="0.16500000000000001"/>
    <n v="8.4260000000000002"/>
    <n v="7.6999999999999999E-2"/>
    <n v="6.9000000000000006E-2"/>
    <n v="93.38"/>
    <n v="1.202"/>
    <n v="8.673"/>
    <n v="1.37"/>
    <s v="Olsen"/>
  </r>
  <r>
    <n v="47579"/>
    <d v="2018-12-17T00:00:00"/>
    <s v="ANDINA"/>
    <s v="ANTIOQUIA"/>
    <s v="PUERTO TRIUNFO"/>
    <x v="7"/>
    <s v="Establecido"/>
    <s v="De 0 a 1 año"/>
    <s v="Moderadamente Ondulado"/>
    <s v="No indica"/>
    <s v="No Tiene"/>
    <s v="NO"/>
    <n v="5.74"/>
    <n v="1.1870000000000001"/>
    <n v="2.5099999999999998"/>
    <n v="3.6709999999999998"/>
    <m/>
    <m/>
    <n v="3.9260000000000002"/>
    <n v="4.1120000000000001"/>
    <n v="0.222"/>
    <n v="0.16500000000000001"/>
    <n v="8.4260000000000002"/>
    <n v="7.6999999999999999E-2"/>
    <n v="6.9000000000000006E-2"/>
    <n v="93.38"/>
    <n v="1.202"/>
    <n v="8.673"/>
    <n v="1.37"/>
    <s v="Olsen"/>
  </r>
  <r>
    <n v="47580"/>
    <d v="2018-12-14T00:00:00"/>
    <s v="PACÍFICA"/>
    <s v="CAUCA"/>
    <s v="BORRAR"/>
    <x v="0"/>
    <s v="No indica"/>
    <s v="No indica"/>
    <s v="No indica"/>
    <s v="No indica"/>
    <s v="No indica"/>
    <s v="No indica"/>
    <n v="5.3"/>
    <n v="13.78"/>
    <n v="2.5099999999999998"/>
    <n v="15.84"/>
    <n v="0.71199999999999997"/>
    <n v="0.63600000000000001"/>
    <n v="0.34"/>
    <n v="0.377"/>
    <n v="0.214"/>
    <n v="5.0000000000000001E-3"/>
    <n v="2.0339999999999998"/>
    <n v="0.14699999999999999"/>
    <n v="5.8999999999999997E-2"/>
    <n v="80.23"/>
    <n v="1.851"/>
    <n v="0.66"/>
    <n v="0.61"/>
    <s v="Olsen"/>
  </r>
  <r>
    <n v="47581"/>
    <d v="2018-12-14T00:00:00"/>
    <s v="ANDINA"/>
    <s v="VALLE DEL CAUCA"/>
    <s v="PALMIRA"/>
    <x v="30"/>
    <s v="Establecido"/>
    <s v="Mas de 10 años"/>
    <s v="Plano"/>
    <s v="Buen drenaje"/>
    <s v="Gravedad"/>
    <s v="No indica"/>
    <n v="7.07"/>
    <n v="1.4419999999999999"/>
    <n v="61.88"/>
    <n v="30.33"/>
    <m/>
    <m/>
    <n v="13.66"/>
    <n v="4.6150000000000002"/>
    <n v="0.70399999999999996"/>
    <n v="0.25900000000000001"/>
    <n v="19.239999999999998"/>
    <n v="0.81100000000000005"/>
    <n v="0.86299999999999999"/>
    <n v="36.14"/>
    <n v="10.95"/>
    <n v="1.532"/>
    <n v="4.9029999999999996"/>
    <s v="Olsen"/>
  </r>
  <r>
    <n v="47582"/>
    <d v="2018-12-14T00:00:00"/>
    <s v="PACÍFICA"/>
    <s v="CAUCA"/>
    <s v="LA SIERRA"/>
    <x v="225"/>
    <s v="Establecido"/>
    <s v="De 0 a 1 año"/>
    <s v="Pendiente moderada"/>
    <s v="Regular drenaje"/>
    <s v="No Tiene"/>
    <s v="SI"/>
    <n v="8.0289999999999999"/>
    <n v="21.77"/>
    <n v="1368"/>
    <n v="1101"/>
    <m/>
    <m/>
    <n v="30.24"/>
    <n v="17.100000000000001"/>
    <n v="4.4850000000000003"/>
    <n v="8.7530000000000001"/>
    <n v="60.59"/>
    <n v="20.399999999999999"/>
    <n v="15"/>
    <n v="243.5"/>
    <n v="31.37"/>
    <n v="152"/>
    <n v="77.11"/>
    <s v="Olsen"/>
  </r>
  <r>
    <n v="47583"/>
    <d v="2018-12-14T00:00:00"/>
    <s v="PACÍFICA"/>
    <s v="CAUCA"/>
    <s v="LA SIERRA"/>
    <x v="225"/>
    <s v="Establecido"/>
    <s v="De 0 a 1 año"/>
    <s v="Pendiente moderada"/>
    <s v="Regular drenaje"/>
    <s v="No Tiene"/>
    <s v="SI"/>
    <n v="5.56"/>
    <n v="14.32"/>
    <n v="674.2"/>
    <n v="4507"/>
    <m/>
    <m/>
    <n v="3.161"/>
    <n v="1.671"/>
    <n v="3.39"/>
    <n v="0.67900000000000005"/>
    <n v="8.9019999999999992"/>
    <n v="52.12"/>
    <n v="0.56799999999999995"/>
    <n v="196.4"/>
    <n v="2.2549999999999999"/>
    <n v="222.9"/>
    <n v="6.04"/>
    <s v="Olsen"/>
  </r>
  <r>
    <n v="47584"/>
    <d v="2018-12-14T00:00:00"/>
    <s v="ANDINA"/>
    <s v="NARIÑO"/>
    <s v="TANGUA"/>
    <x v="7"/>
    <s v="Por establecer"/>
    <s v="No indica"/>
    <s v="Moderadamente Ondulado"/>
    <s v="Buen drenaje"/>
    <s v="Aspersión"/>
    <s v="SI"/>
    <n v="5.31"/>
    <n v="20.87"/>
    <n v="7.649"/>
    <n v="10.07"/>
    <n v="2.4950000000000001"/>
    <n v="2.194"/>
    <n v="2.3730000000000002"/>
    <n v="0.70799999999999996"/>
    <n v="0.251"/>
    <n v="5.0000000000000001E-3"/>
    <n v="5.968"/>
    <n v="0.23599999999999999"/>
    <n v="8.6999999999999994E-2"/>
    <n v="495.5"/>
    <n v="3.2850000000000001"/>
    <n v="6.3609999999999998"/>
    <n v="2.0979999999999999"/>
    <s v="Olsen"/>
  </r>
  <r>
    <n v="47585"/>
    <d v="2018-12-14T00:00:00"/>
    <s v="ANDINA"/>
    <s v="NARIÑO"/>
    <s v="TANGUA"/>
    <x v="7"/>
    <s v="Por establecer"/>
    <s v="No indica"/>
    <s v="Moderadamente Ondulado"/>
    <s v="Buen drenaje"/>
    <s v="Aspersión"/>
    <s v="SI"/>
    <n v="5.31"/>
    <n v="20.87"/>
    <n v="7.649"/>
    <n v="10.07"/>
    <n v="2.4950000000000001"/>
    <n v="2.194"/>
    <n v="2.3730000000000002"/>
    <n v="0.70799999999999996"/>
    <n v="0.251"/>
    <n v="5.0000000000000001E-3"/>
    <n v="5.968"/>
    <n v="0.23599999999999999"/>
    <n v="8.6999999999999994E-2"/>
    <n v="495.5"/>
    <n v="3.2850000000000001"/>
    <n v="6.3609999999999998"/>
    <n v="2.0979999999999999"/>
    <s v="Olsen"/>
  </r>
  <r>
    <n v="47586"/>
    <d v="2018-12-14T00:00:00"/>
    <s v="ANDINA"/>
    <s v="BOYACÁ"/>
    <s v="PAUNA"/>
    <x v="7"/>
    <s v="Establecido"/>
    <s v="De 1 a 5 años"/>
    <s v="Moderadamente Ondulado"/>
    <s v="Regular drenaje"/>
    <s v="No Tiene"/>
    <s v="No indica"/>
    <n v="5.87"/>
    <n v="10.88"/>
    <n v="13"/>
    <n v="4.4080000000000004"/>
    <m/>
    <m/>
    <n v="7.74"/>
    <n v="1.0569999999999999"/>
    <n v="0.74199999999999999"/>
    <n v="5.0000000000000001E-3"/>
    <n v="9.6790000000000003"/>
    <n v="0.23699999999999999"/>
    <n v="7.9000000000000001E-2"/>
    <n v="307"/>
    <n v="1.278"/>
    <n v="4.0110000000000001"/>
    <n v="4.0650000000000004"/>
    <s v="Olsen"/>
  </r>
  <r>
    <n v="47587"/>
    <d v="2018-12-14T00:00:00"/>
    <s v="ANDINA"/>
    <s v="BOYACÁ"/>
    <s v="PAUNA"/>
    <x v="7"/>
    <s v="Establecido"/>
    <s v="De 1 a 5 años"/>
    <s v="Moderadamente Ondulado"/>
    <s v="Regular drenaje"/>
    <s v="No Tiene"/>
    <s v="No indica"/>
    <n v="5.87"/>
    <n v="10.88"/>
    <n v="13"/>
    <n v="4.4080000000000004"/>
    <m/>
    <m/>
    <n v="7.74"/>
    <n v="1.0569999999999999"/>
    <n v="0.74199999999999999"/>
    <n v="5.0000000000000001E-3"/>
    <n v="9.6790000000000003"/>
    <n v="0.23699999999999999"/>
    <n v="7.9000000000000001E-2"/>
    <n v="307"/>
    <n v="1.278"/>
    <n v="4.0110000000000001"/>
    <n v="4.0650000000000004"/>
    <s v="Olsen"/>
  </r>
  <r>
    <n v="47588"/>
    <d v="2018-12-14T00:00:00"/>
    <s v="ANDINA"/>
    <s v="VALLE DEL CAUCA"/>
    <s v="TORO"/>
    <x v="28"/>
    <s v="Establecido"/>
    <s v="De 5 a 10 años"/>
    <s v="Pendiente moderada"/>
    <s v="Buen drenaje"/>
    <s v="No Tiene"/>
    <s v="SI"/>
    <n v="6.2"/>
    <n v="2.774"/>
    <n v="6.3380000000000001"/>
    <n v="4.9429999999999996"/>
    <m/>
    <m/>
    <n v="6.5949999999999998"/>
    <n v="2.8170000000000002"/>
    <n v="0.28499999999999998"/>
    <n v="5.0000000000000001E-3"/>
    <n v="9.8379999999999992"/>
    <n v="0.22600000000000001"/>
    <n v="0.23699999999999999"/>
    <n v="204"/>
    <n v="1.5580000000000001"/>
    <n v="3.036"/>
    <n v="4.9470000000000001"/>
    <s v="Olsen"/>
  </r>
  <r>
    <n v="47589"/>
    <d v="2018-12-14T00:00:00"/>
    <s v="ANDINA"/>
    <s v="TOLIMA"/>
    <s v="SANTA ISABEL"/>
    <x v="30"/>
    <s v="No indica"/>
    <s v="No indica"/>
    <s v="No indica"/>
    <s v="Buen drenaje"/>
    <s v="No indica"/>
    <s v="No indica"/>
    <n v="5.5"/>
    <n v="13.21"/>
    <n v="8.8290000000000006"/>
    <n v="16.53"/>
    <m/>
    <m/>
    <n v="4.8949999999999996"/>
    <n v="0.877"/>
    <n v="0.17699999999999999"/>
    <n v="5.0000000000000001E-3"/>
    <n v="6.09"/>
    <n v="0.34"/>
    <n v="0.10299999999999999"/>
    <n v="151.19999999999999"/>
    <n v="3.0990000000000002"/>
    <n v="5.484"/>
    <n v="12.14"/>
    <s v="Olsen"/>
  </r>
  <r>
    <n v="47590"/>
    <d v="2018-12-14T00:00:00"/>
    <s v="ANDINA"/>
    <s v="ANTIOQUIA"/>
    <s v="APARTADÓ"/>
    <x v="22"/>
    <s v="No indica"/>
    <s v="No indica"/>
    <s v="Plano"/>
    <s v="Buen drenaje"/>
    <s v="No Tiene"/>
    <s v="NO"/>
    <n v="7.27"/>
    <n v="3.823"/>
    <n v="31.49"/>
    <n v="47.43"/>
    <m/>
    <m/>
    <n v="28.43"/>
    <n v="6.9569999999999999"/>
    <n v="0.38300000000000001"/>
    <n v="0.40899999999999997"/>
    <n v="36.18"/>
    <n v="0.64900000000000002"/>
    <n v="0.38100000000000001"/>
    <n v="52.54"/>
    <n v="7.16"/>
    <n v="3.444"/>
    <n v="0.61"/>
    <s v="Olsen"/>
  </r>
  <r>
    <n v="47591"/>
    <d v="2018-12-14T00:00:00"/>
    <s v="ANDINA"/>
    <s v="TOLIMA"/>
    <s v="SANTA ISABEL"/>
    <x v="30"/>
    <s v="No indica"/>
    <s v="No indica"/>
    <s v="No indica"/>
    <s v="Buen drenaje"/>
    <s v="No indica"/>
    <s v="No indica"/>
    <n v="5.48"/>
    <n v="15.47"/>
    <n v="17.940000000000001"/>
    <n v="26.51"/>
    <n v="0.503"/>
    <n v="0.41299999999999998"/>
    <n v="6.5170000000000003"/>
    <n v="0.85799999999999998"/>
    <n v="0.17599999999999999"/>
    <n v="5.0000000000000001E-3"/>
    <n v="8.1959999999999997"/>
    <n v="0.442"/>
    <n v="0.219"/>
    <n v="166.4"/>
    <n v="2.1469999999999998"/>
    <n v="3.3610000000000002"/>
    <n v="11.97"/>
    <s v="Olsen"/>
  </r>
  <r>
    <n v="47592"/>
    <d v="2018-12-17T00:00:00"/>
    <s v="ANDINA"/>
    <s v="TOLIMA"/>
    <s v="LÉRIDA"/>
    <x v="45"/>
    <s v="Por establecer"/>
    <s v="No indica"/>
    <s v="Moderadamente Ondulado"/>
    <s v="Regular drenaje"/>
    <s v="No Tiene"/>
    <s v="No indica"/>
    <n v="5.54"/>
    <n v="2.3959999999999999"/>
    <n v="2.5099999999999998"/>
    <n v="7.2590000000000003"/>
    <m/>
    <m/>
    <n v="2.93"/>
    <n v="2.2639999999999998"/>
    <n v="0.16600000000000001"/>
    <n v="5.0000000000000001E-3"/>
    <n v="5.5010000000000003"/>
    <n v="0.115"/>
    <n v="4.9000000000000002E-2"/>
    <n v="92.93"/>
    <n v="1.365"/>
    <n v="4.1669999999999998"/>
    <n v="0.61"/>
    <s v="Olsen"/>
  </r>
  <r>
    <n v="47593"/>
    <d v="2018-12-14T00:00:00"/>
    <s v="ANDINA"/>
    <s v="TOLIMA"/>
    <s v="SANTA ISABEL"/>
    <x v="30"/>
    <s v="No indica"/>
    <s v="No indica"/>
    <s v="No indica"/>
    <s v="Buen drenaje"/>
    <s v="No Tiene"/>
    <s v="No indica"/>
    <n v="5.24"/>
    <n v="12.23"/>
    <n v="2.5099999999999998"/>
    <n v="21.42"/>
    <n v="0.7"/>
    <n v="0.45800000000000002"/>
    <n v="4.0549999999999997"/>
    <n v="0.75"/>
    <n v="0.251"/>
    <n v="5.0000000000000001E-3"/>
    <n v="5.899"/>
    <n v="0.39100000000000001"/>
    <n v="0.17199999999999999"/>
    <n v="158.1"/>
    <n v="4.8840000000000003"/>
    <n v="6.9379999999999997"/>
    <n v="14.12"/>
    <s v="Olsen"/>
  </r>
  <r>
    <n v="47594"/>
    <d v="2018-12-17T00:00:00"/>
    <s v="ANDINA"/>
    <s v="TOLIMA"/>
    <s v="LÉRIDA"/>
    <x v="45"/>
    <s v="Por establecer"/>
    <s v="No indica"/>
    <s v="Moderadamente Ondulado"/>
    <s v="Regular drenaje"/>
    <s v="No Tiene"/>
    <s v="No indica"/>
    <n v="6.24"/>
    <n v="0.85099999999999998"/>
    <n v="2.5099999999999998"/>
    <n v="2.895"/>
    <m/>
    <m/>
    <n v="3.67"/>
    <n v="2.359"/>
    <n v="0.108"/>
    <n v="5.0000000000000001E-3"/>
    <n v="6.2779999999999996"/>
    <n v="0.108"/>
    <n v="0.14099999999999999"/>
    <n v="33.04"/>
    <n v="1.3859999999999999"/>
    <n v="1.216"/>
    <n v="0.61"/>
    <s v="Olsen"/>
  </r>
  <r>
    <n v="47595"/>
    <d v="2018-12-17T00:00:00"/>
    <s v="ANDINA"/>
    <s v="NARIÑO"/>
    <s v="IMUÉS"/>
    <x v="7"/>
    <s v="Por establecer"/>
    <s v="No indica"/>
    <s v="Pendiente moderada"/>
    <s v="Buen drenaje"/>
    <s v="No indica"/>
    <s v="NO"/>
    <n v="6.19"/>
    <n v="1.722"/>
    <n v="13.56"/>
    <n v="2.4220000000000002"/>
    <m/>
    <m/>
    <n v="4.9459999999999997"/>
    <n v="1.466"/>
    <n v="0.47"/>
    <n v="5.0000000000000001E-3"/>
    <n v="7.0229999999999997"/>
    <n v="0.1"/>
    <n v="2.9000000000000001E-2"/>
    <n v="134.19999999999999"/>
    <n v="2.0830000000000002"/>
    <n v="2.754"/>
    <n v="0.61"/>
    <s v="Olsen"/>
  </r>
  <r>
    <n v="47596"/>
    <d v="2018-12-17T00:00:00"/>
    <s v="ANDINA"/>
    <s v="TOLIMA"/>
    <s v="LÉRIDA"/>
    <x v="45"/>
    <s v="Por establecer"/>
    <s v="No indica"/>
    <s v="Moderadamente Ondulado"/>
    <s v="Regular drenaje"/>
    <s v="No Tiene"/>
    <s v="No indica"/>
    <n v="5.9"/>
    <n v="1.0580000000000001"/>
    <n v="2.5099999999999998"/>
    <n v="2.41"/>
    <m/>
    <m/>
    <n v="5.899"/>
    <n v="3.415"/>
    <n v="0.10299999999999999"/>
    <n v="5.0000000000000001E-3"/>
    <n v="9.5589999999999993"/>
    <n v="8.7999999999999995E-2"/>
    <n v="0.105"/>
    <n v="37.11"/>
    <n v="1.708"/>
    <n v="1.587"/>
    <n v="0.61"/>
    <s v="Olsen"/>
  </r>
  <r>
    <n v="47597"/>
    <d v="2018-12-17T00:00:00"/>
    <s v="ANDINA"/>
    <s v="TOLIMA"/>
    <s v="LÉRIDA"/>
    <x v="45"/>
    <s v="Por establecer"/>
    <s v="No indica"/>
    <s v="Moderadamente Ondulado"/>
    <s v="Regular drenaje"/>
    <s v="No Tiene"/>
    <s v="No indica"/>
    <n v="5.54"/>
    <n v="2.8279999999999998"/>
    <n v="2.5099999999999998"/>
    <n v="1.093"/>
    <m/>
    <m/>
    <n v="1.3149999999999999"/>
    <n v="0.41899999999999998"/>
    <n v="0.09"/>
    <n v="5.0000000000000001E-3"/>
    <n v="1.9650000000000001"/>
    <n v="5.7000000000000002E-2"/>
    <n v="0.03"/>
    <n v="229.5"/>
    <n v="1.331"/>
    <n v="0.66"/>
    <n v="0.61"/>
    <s v="Olsen"/>
  </r>
  <r>
    <n v="47598"/>
    <d v="2018-12-17T00:00:00"/>
    <s v="ANDINA"/>
    <s v="TOLIMA"/>
    <s v="MELGAR"/>
    <x v="29"/>
    <s v="Por establecer"/>
    <s v="No indica"/>
    <s v="Moderadamente Ondulado"/>
    <s v="Buen drenaje"/>
    <s v="No indica"/>
    <s v="NO"/>
    <n v="5.5"/>
    <n v="0.749"/>
    <n v="2.5099999999999998"/>
    <n v="2.3879999999999999"/>
    <m/>
    <m/>
    <n v="0.34"/>
    <n v="0.14000000000000001"/>
    <n v="0.09"/>
    <n v="5.0000000000000001E-3"/>
    <n v="1.02"/>
    <n v="2.9000000000000001E-2"/>
    <n v="2.9000000000000001E-2"/>
    <n v="19.84"/>
    <n v="0.71"/>
    <n v="0.66"/>
    <n v="0.61"/>
    <s v="Olsen"/>
  </r>
  <r>
    <n v="47599"/>
    <d v="2018-12-17T00:00:00"/>
    <s v="ANDINA"/>
    <s v="CUNDINAMARCA"/>
    <s v="ANOLAIMA"/>
    <x v="19"/>
    <s v="Por establecer"/>
    <s v="No indica"/>
    <s v="No indica"/>
    <s v="Buen drenaje"/>
    <s v="No Tiene"/>
    <s v="SI"/>
    <n v="5.67"/>
    <n v="10.86"/>
    <n v="67.42"/>
    <n v="16.41"/>
    <m/>
    <m/>
    <n v="7.3529999999999998"/>
    <n v="1.157"/>
    <n v="0.41199999999999998"/>
    <n v="5.0000000000000001E-3"/>
    <n v="9.0630000000000006"/>
    <n v="0.33900000000000002"/>
    <n v="0.13200000000000001"/>
    <n v="123.8"/>
    <n v="7.96"/>
    <n v="2.472"/>
    <n v="16.920000000000002"/>
    <s v="Olsen"/>
  </r>
  <r>
    <n v="47600"/>
    <d v="2018-12-17T00:00:00"/>
    <s v="ANDINA"/>
    <s v="TOLIMA"/>
    <s v="LÉRIDA"/>
    <x v="45"/>
    <s v="Por establecer"/>
    <s v="No indica"/>
    <s v="Moderadamente Ondulado"/>
    <s v="Regular drenaje"/>
    <s v="No Tiene"/>
    <s v="No indica"/>
    <n v="5.29"/>
    <n v="2.302"/>
    <n v="2.5099999999999998"/>
    <n v="3.597"/>
    <n v="0.83299999999999996"/>
    <n v="0.59399999999999997"/>
    <n v="2.5169999999999999"/>
    <n v="1.7050000000000001"/>
    <n v="0.13"/>
    <n v="5.0000000000000001E-3"/>
    <n v="5.3259999999999996"/>
    <n v="0.14099999999999999"/>
    <n v="4.8000000000000001E-2"/>
    <n v="271.8"/>
    <n v="1.9390000000000001"/>
    <n v="4.274"/>
    <n v="0.61"/>
    <s v="Olsen"/>
  </r>
  <r>
    <n v="47601"/>
    <d v="2018-12-17T00:00:00"/>
    <s v="ANDINA"/>
    <s v="TOLIMA"/>
    <s v="LÉRIDA"/>
    <x v="45"/>
    <s v="Por establecer"/>
    <s v="No indica"/>
    <s v="Moderadamente Ondulado"/>
    <s v="Regular drenaje"/>
    <s v="No Tiene"/>
    <s v="No indica"/>
    <n v="6.39"/>
    <n v="1.7689999999999999"/>
    <n v="2.5099999999999998"/>
    <n v="3.4249999999999998"/>
    <m/>
    <m/>
    <n v="8.2390000000000008"/>
    <n v="3.1030000000000002"/>
    <n v="0.28299999999999997"/>
    <n v="5.0000000000000001E-3"/>
    <n v="11.76"/>
    <n v="0.23300000000000001"/>
    <n v="0.2"/>
    <n v="35.93"/>
    <n v="1.075"/>
    <n v="2.1389999999999998"/>
    <n v="1.5369999999999999"/>
    <s v="Olsen"/>
  </r>
  <r>
    <n v="47602"/>
    <d v="2018-12-17T00:00:00"/>
    <s v="ANDINA"/>
    <s v="TOLIMA"/>
    <s v="LÉRIDA"/>
    <x v="45"/>
    <s v="Por establecer"/>
    <s v="No indica"/>
    <s v="Moderadamente Ondulado"/>
    <s v="Regular drenaje"/>
    <s v="No Tiene"/>
    <s v="No indica"/>
    <n v="4.8090000000000002"/>
    <n v="1.9790000000000001"/>
    <n v="2.5099999999999998"/>
    <n v="1.7529999999999999"/>
    <n v="2.2589999999999999"/>
    <n v="1.758"/>
    <n v="0.34"/>
    <n v="0.216"/>
    <n v="0.09"/>
    <n v="5.0000000000000001E-3"/>
    <n v="3.2959999999999998"/>
    <n v="0.08"/>
    <n v="4.8000000000000001E-2"/>
    <n v="166.3"/>
    <n v="1.5780000000000001"/>
    <n v="0.66"/>
    <n v="0.61"/>
    <s v="Olsen"/>
  </r>
  <r>
    <n v="47603"/>
    <d v="2018-12-17T00:00:00"/>
    <s v="ANDINA"/>
    <s v="TOLIMA"/>
    <s v="LÉRIDA"/>
    <x v="45"/>
    <s v="Por establecer"/>
    <s v="No indica"/>
    <s v="Moderadamente Ondulado"/>
    <s v="Regular drenaje"/>
    <s v="No Tiene"/>
    <s v="No indica"/>
    <n v="5.51"/>
    <n v="1.4079999999999999"/>
    <n v="2.5099999999999998"/>
    <n v="2.9060000000000001"/>
    <m/>
    <m/>
    <n v="3.75"/>
    <n v="2.5979999999999999"/>
    <n v="0.09"/>
    <n v="0.158"/>
    <n v="6.5960000000000001"/>
    <n v="0.20899999999999999"/>
    <n v="8.5999999999999993E-2"/>
    <n v="42.47"/>
    <n v="1.5740000000000001"/>
    <n v="2.472"/>
    <n v="0.61"/>
    <s v="Olsen"/>
  </r>
  <r>
    <n v="47604"/>
    <d v="2018-12-17T00:00:00"/>
    <s v="ANDINA"/>
    <s v="TOLIMA"/>
    <s v="LÉRIDA"/>
    <x v="45"/>
    <s v="Por establecer"/>
    <s v="No indica"/>
    <s v="Moderadamente Ondulado"/>
    <s v="Buen drenaje"/>
    <s v="No Tiene"/>
    <s v="No indica"/>
    <n v="5.26"/>
    <n v="3.0579999999999998"/>
    <n v="2.5099999999999998"/>
    <n v="8.375"/>
    <n v="0.625"/>
    <n v="0.317"/>
    <n v="2.0760000000000001"/>
    <n v="1.849"/>
    <n v="0.16600000000000001"/>
    <n v="5.0000000000000001E-3"/>
    <n v="4.8579999999999997"/>
    <n v="0.161"/>
    <n v="3.1E-2"/>
    <n v="121.9"/>
    <n v="0.71"/>
    <n v="1.494"/>
    <n v="0.61"/>
    <s v="Olsen"/>
  </r>
  <r>
    <n v="47605"/>
    <d v="2018-12-17T00:00:00"/>
    <s v="ANDINA"/>
    <s v="TOLIMA"/>
    <s v="LÉRIDA"/>
    <x v="45"/>
    <s v="Por establecer"/>
    <s v="No indica"/>
    <s v="Moderadamente Ondulado"/>
    <s v="Buen drenaje"/>
    <s v="No Tiene"/>
    <s v="No indica"/>
    <n v="6.26"/>
    <n v="3.673"/>
    <n v="2.5099999999999998"/>
    <n v="3.823"/>
    <m/>
    <m/>
    <n v="12.13"/>
    <n v="10.43"/>
    <n v="0.17100000000000001"/>
    <n v="5.0000000000000001E-3"/>
    <n v="22.87"/>
    <n v="0.152"/>
    <n v="6.8000000000000005E-2"/>
    <n v="34.28"/>
    <n v="4.03"/>
    <n v="7.9269999999999996"/>
    <n v="1.1539999999999999"/>
    <s v="Olsen"/>
  </r>
  <r>
    <n v="47606"/>
    <d v="2018-12-17T00:00:00"/>
    <s v="ANDINA"/>
    <s v="TOLIMA"/>
    <s v="LÉRIDA"/>
    <x v="45"/>
    <s v="Por establecer"/>
    <s v="No indica"/>
    <s v="Moderadamente Ondulado"/>
    <s v="Buen drenaje"/>
    <s v="No Tiene"/>
    <s v="No indica"/>
    <n v="5.72"/>
    <n v="2.4329999999999998"/>
    <n v="2.5099999999999998"/>
    <n v="3.9409999999999998"/>
    <m/>
    <m/>
    <n v="1.6859999999999999"/>
    <n v="1.02"/>
    <n v="0.11600000000000001"/>
    <n v="5.0000000000000001E-3"/>
    <n v="2.9630000000000001"/>
    <n v="7.4999999999999997E-2"/>
    <n v="6.7000000000000004E-2"/>
    <n v="208.1"/>
    <n v="1.3120000000000001"/>
    <n v="1.403"/>
    <n v="0.61"/>
    <s v="Olsen"/>
  </r>
  <r>
    <n v="47607"/>
    <d v="2018-12-17T00:00:00"/>
    <s v="ANDINA"/>
    <s v="HUILA"/>
    <s v="PAICOL"/>
    <x v="198"/>
    <s v="Por establecer"/>
    <s v="No indica"/>
    <s v="Plano"/>
    <s v="Buen drenaje"/>
    <s v="Goteo - Gravedad"/>
    <s v="No indica"/>
    <n v="6.29"/>
    <n v="2.5920000000000001"/>
    <n v="22.83"/>
    <n v="5.585"/>
    <m/>
    <m/>
    <n v="5.2859999999999996"/>
    <n v="1.6619999999999999"/>
    <n v="0.29499999999999998"/>
    <n v="5.0000000000000001E-3"/>
    <n v="7.3840000000000003"/>
    <n v="0.16400000000000001"/>
    <n v="0.35"/>
    <n v="119.7"/>
    <n v="2.6560000000000001"/>
    <n v="1.9790000000000001"/>
    <n v="2.726"/>
    <s v="Olsen"/>
  </r>
  <r>
    <n v="47608"/>
    <d v="2018-12-17T00:00:00"/>
    <s v="CARIBE"/>
    <s v="ATLÁNTICO"/>
    <s v="MANATÍ"/>
    <x v="0"/>
    <s v="No indica"/>
    <s v="No indica"/>
    <s v="Plano"/>
    <s v="No indica"/>
    <s v="No Tiene"/>
    <s v="No indica"/>
    <n v="6.84"/>
    <n v="0.55100000000000005"/>
    <n v="38.35"/>
    <n v="78.53"/>
    <m/>
    <m/>
    <n v="14.29"/>
    <n v="2.8439999999999999"/>
    <n v="0.32900000000000001"/>
    <n v="0.19"/>
    <n v="17.66"/>
    <n v="1.288"/>
    <n v="0.29199999999999998"/>
    <n v="7.6280000000000001"/>
    <n v="0.71"/>
    <n v="0.66"/>
    <n v="0.61"/>
    <s v="Olsen"/>
  </r>
  <r>
    <n v="47609"/>
    <d v="2018-12-17T00:00:00"/>
    <s v="ANDINA"/>
    <s v="TOLIMA"/>
    <s v="LÉRIDA"/>
    <x v="45"/>
    <s v="Por establecer"/>
    <s v="No indica"/>
    <s v="Moderadamente Ondulado"/>
    <s v="Regular drenaje"/>
    <s v="No Tiene"/>
    <s v="No indica"/>
    <n v="6.13"/>
    <n v="1.2330000000000001"/>
    <n v="2.5099999999999998"/>
    <n v="11.27"/>
    <m/>
    <m/>
    <n v="5.0039999999999996"/>
    <n v="3.33"/>
    <n v="0.217"/>
    <n v="5.0000000000000001E-3"/>
    <n v="8.6920000000000002"/>
    <n v="0.13300000000000001"/>
    <n v="0.38700000000000001"/>
    <n v="41.18"/>
    <n v="1.5449999999999999"/>
    <n v="1.121"/>
    <n v="0.61"/>
    <s v="Olsen"/>
  </r>
  <r>
    <n v="47610"/>
    <d v="2018-12-17T00:00:00"/>
    <s v="ANDINA"/>
    <s v="NARIÑO"/>
    <s v="IMUÉS"/>
    <x v="7"/>
    <s v="Por establecer"/>
    <s v="No indica"/>
    <s v="Pendiente moderada"/>
    <s v="Buen drenaje"/>
    <s v="No indica"/>
    <s v="NO"/>
    <n v="6.19"/>
    <n v="1.722"/>
    <n v="13.56"/>
    <n v="2.4220000000000002"/>
    <m/>
    <m/>
    <n v="4.9459999999999997"/>
    <n v="1.466"/>
    <n v="0.47"/>
    <n v="5.0000000000000001E-3"/>
    <n v="7.0229999999999997"/>
    <n v="0.1"/>
    <n v="2.9000000000000001E-2"/>
    <n v="134.19999999999999"/>
    <n v="2.0830000000000002"/>
    <n v="2.754"/>
    <n v="0.61"/>
    <s v="Olsen"/>
  </r>
  <r>
    <n v="47611"/>
    <d v="2018-12-17T00:00:00"/>
    <s v="ANDINA"/>
    <s v="CUNDINAMARCA"/>
    <s v="GUATAQUÍ"/>
    <x v="45"/>
    <s v="Por establecer"/>
    <s v="No indica"/>
    <s v="Moderadamente Ondulado"/>
    <s v="Regular drenaje"/>
    <s v="No Tiene"/>
    <s v="No indica"/>
    <n v="7.7"/>
    <n v="1.581"/>
    <n v="75.959999999999994"/>
    <n v="9.9030000000000005"/>
    <m/>
    <m/>
    <n v="31.51"/>
    <n v="0.998"/>
    <n v="0.316"/>
    <n v="5.0000000000000001E-3"/>
    <n v="32.97"/>
    <n v="0.52200000000000002"/>
    <n v="0.311"/>
    <n v="6.4550000000000001"/>
    <n v="1.208"/>
    <n v="0.66"/>
    <n v="2.0590000000000002"/>
    <s v="Olsen"/>
  </r>
  <r>
    <n v="47612"/>
    <d v="2018-12-17T00:00:00"/>
    <s v="ANDINA"/>
    <s v="TOLIMA"/>
    <s v="LÉRIDA"/>
    <x v="45"/>
    <s v="Por establecer"/>
    <s v="No indica"/>
    <s v="Moderadamente Ondulado"/>
    <s v="Regular drenaje"/>
    <s v="No Tiene"/>
    <s v="No indica"/>
    <n v="6.07"/>
    <n v="2.2120000000000002"/>
    <n v="2.5099999999999998"/>
    <n v="3.2410000000000001"/>
    <m/>
    <m/>
    <n v="5.165"/>
    <n v="2.7930000000000001"/>
    <n v="0.106"/>
    <n v="5.0000000000000001E-3"/>
    <n v="8.2059999999999995"/>
    <n v="0.111"/>
    <n v="6.7000000000000004E-2"/>
    <n v="61.04"/>
    <n v="2.0579999999999998"/>
    <n v="7.0629999999999997"/>
    <n v="0.61"/>
    <s v="Olsen"/>
  </r>
  <r>
    <n v="47613"/>
    <d v="2018-12-17T00:00:00"/>
    <s v="ORINOQUÍA"/>
    <s v="META"/>
    <s v="FUENTEDEORO"/>
    <x v="0"/>
    <s v="No indica"/>
    <s v="No indica"/>
    <s v="Plano"/>
    <s v="Buen drenaje"/>
    <s v="No Tiene"/>
    <s v="No indica"/>
    <n v="5.05"/>
    <n v="2.4180000000000001"/>
    <n v="16.02"/>
    <n v="4.9710000000000001"/>
    <n v="1.5369999999999999"/>
    <n v="0.85099999999999998"/>
    <n v="1.669"/>
    <n v="0.80700000000000005"/>
    <n v="0.442"/>
    <n v="5.0000000000000001E-3"/>
    <n v="4.5960000000000001"/>
    <n v="0.26500000000000001"/>
    <n v="4.8000000000000001E-2"/>
    <n v="446.2"/>
    <n v="4.484"/>
    <n v="6.5369999999999999"/>
    <n v="2.0209999999999999"/>
    <s v="Olsen"/>
  </r>
  <r>
    <n v="47614"/>
    <d v="2018-12-17T00:00:00"/>
    <s v="ANDINA"/>
    <s v="TOLIMA"/>
    <s v="LÉRIDA"/>
    <x v="45"/>
    <s v="Por establecer"/>
    <s v="No indica"/>
    <s v="Moderadamente Ondulado"/>
    <s v="Regular drenaje"/>
    <s v="No Tiene"/>
    <s v="No indica"/>
    <n v="5.28"/>
    <n v="1.51"/>
    <n v="2.5099999999999998"/>
    <n v="4.2469999999999999"/>
    <n v="1.9350000000000001"/>
    <n v="1.5429999999999999"/>
    <n v="0.752"/>
    <n v="0.42499999999999999"/>
    <n v="0.11600000000000001"/>
    <n v="5.0000000000000001E-3"/>
    <n v="3.37"/>
    <n v="6.3E-2"/>
    <n v="8.5999999999999993E-2"/>
    <n v="117.2"/>
    <n v="1.383"/>
    <n v="1.6359999999999999"/>
    <n v="0.61"/>
    <s v="Olsen"/>
  </r>
  <r>
    <n v="47615"/>
    <d v="2018-12-14T00:00:00"/>
    <s v="ANDINA"/>
    <s v="VALLE DEL CAUCA"/>
    <s v="PALMIRA"/>
    <x v="30"/>
    <s v="Establecido"/>
    <s v="De 1 a 5 años"/>
    <s v="Plano"/>
    <s v="Buen drenaje"/>
    <s v="No Tiene"/>
    <s v="No indica"/>
    <n v="8.1"/>
    <n v="1.5209999999999999"/>
    <n v="44.94"/>
    <n v="14.4"/>
    <m/>
    <m/>
    <n v="20.28"/>
    <n v="4.6180000000000003"/>
    <n v="0.26200000000000001"/>
    <n v="0.30299999999999999"/>
    <n v="25.47"/>
    <n v="0.48899999999999999"/>
    <n v="0.46600000000000003"/>
    <n v="22.81"/>
    <n v="10.18"/>
    <n v="0.66"/>
    <n v="1.141"/>
    <s v="Olsen"/>
  </r>
  <r>
    <n v="47616"/>
    <d v="2018-12-14T00:00:00"/>
    <s v="ANDINA"/>
    <s v="VALLE DEL CAUCA"/>
    <s v="LA UNIÓN"/>
    <x v="28"/>
    <s v="Establecido"/>
    <s v="De 1 a 5 años"/>
    <s v="Plano"/>
    <s v="Buen drenaje"/>
    <s v="Manguera"/>
    <s v="SI"/>
    <n v="6.15"/>
    <n v="2.3639999999999999"/>
    <n v="32.76"/>
    <n v="5.8280000000000003"/>
    <m/>
    <m/>
    <n v="12.07"/>
    <n v="3.8809999999999998"/>
    <n v="1.28"/>
    <n v="0.14399999999999999"/>
    <n v="17.38"/>
    <n v="0.38300000000000001"/>
    <n v="0.50600000000000001"/>
    <n v="37.58"/>
    <n v="5.03"/>
    <n v="1.857"/>
    <n v="0.61"/>
    <s v="Olsen"/>
  </r>
  <r>
    <n v="47617"/>
    <d v="2018-12-12T00:00:00"/>
    <s v="ANDINA"/>
    <s v="NARIÑO"/>
    <s v="SAN ANDRÉS DE TUMACO"/>
    <x v="0"/>
    <s v="No indica"/>
    <s v="De 1 a 5 años"/>
    <s v="Plano"/>
    <s v="Regular drenaje"/>
    <s v="No indica"/>
    <s v="No indica"/>
    <n v="5.31"/>
    <n v="2.629"/>
    <n v="2.5099999999999998"/>
    <n v="3.5459999999999998"/>
    <n v="0.61199999999999999"/>
    <n v="0.45600000000000002"/>
    <n v="4.6539999999999999"/>
    <n v="2.927"/>
    <n v="0.191"/>
    <n v="0.24099999999999999"/>
    <n v="8.6270000000000007"/>
    <n v="0.17699999999999999"/>
    <n v="7.0000000000000007E-2"/>
    <n v="287.7"/>
    <n v="1.5249999999999999"/>
    <n v="7.92"/>
    <n v="1.7769999999999999"/>
    <s v="Olsen"/>
  </r>
  <r>
    <n v="47618"/>
    <d v="2018-12-12T00:00:00"/>
    <s v="CARIBE"/>
    <s v="CESAR"/>
    <s v="SAN ALBERTO"/>
    <x v="7"/>
    <s v="No indica"/>
    <s v="No indica"/>
    <s v="Plano"/>
    <s v="Buen drenaje"/>
    <s v="No Tiene"/>
    <s v="No indica"/>
    <n v="6.67"/>
    <n v="0.92900000000000005"/>
    <n v="6.7949999999999999"/>
    <n v="1.4179999999999999"/>
    <m/>
    <m/>
    <n v="7.952"/>
    <n v="1.522"/>
    <n v="0.09"/>
    <n v="0.216"/>
    <n v="9.7799999999999994"/>
    <n v="0.106"/>
    <n v="4.8000000000000001E-2"/>
    <n v="45.34"/>
    <n v="1.6120000000000001"/>
    <n v="1.27"/>
    <n v="0.61"/>
    <s v="Olsen"/>
  </r>
  <r>
    <n v="47619"/>
    <d v="2018-12-12T00:00:00"/>
    <s v="ORINOQUÍA"/>
    <s v="META"/>
    <s v="PUERTO LÓPEZ"/>
    <x v="6"/>
    <s v="Por establecer"/>
    <s v="No indica"/>
    <s v="No indica"/>
    <s v="Buen drenaje"/>
    <s v="No Tiene"/>
    <s v="No indica"/>
    <n v="4.84"/>
    <n v="2.0150000000000001"/>
    <n v="2.5099999999999998"/>
    <n v="29.54"/>
    <n v="1.64"/>
    <n v="1.514"/>
    <n v="0.88300000000000001"/>
    <n v="0.249"/>
    <n v="0.09"/>
    <n v="5.0000000000000001E-3"/>
    <n v="3.0030000000000001"/>
    <n v="0.109"/>
    <n v="6.7000000000000004E-2"/>
    <n v="70.7"/>
    <n v="0.71"/>
    <n v="1.1719999999999999"/>
    <n v="0.61"/>
    <s v="Olsen"/>
  </r>
  <r>
    <n v="47620"/>
    <d v="2018-12-12T00:00:00"/>
    <s v="ANDINA"/>
    <s v="CUNDINAMARCA"/>
    <s v="NOCAIMA"/>
    <x v="30"/>
    <s v="Por establecer"/>
    <s v="No indica"/>
    <s v="Pendiente moderada"/>
    <s v="Buen drenaje"/>
    <s v="No indica"/>
    <s v="No indica"/>
    <n v="5.17"/>
    <n v="3.1019999999999999"/>
    <n v="2.5099999999999998"/>
    <n v="1.107"/>
    <n v="0.754"/>
    <n v="0.56100000000000005"/>
    <n v="3.3769999999999998"/>
    <n v="1.341"/>
    <n v="0.115"/>
    <n v="5.0000000000000001E-3"/>
    <n v="5.7279999999999998"/>
    <n v="0.125"/>
    <n v="1.0999999999999999E-2"/>
    <n v="211.9"/>
    <n v="2.17"/>
    <n v="12.06"/>
    <n v="0.61"/>
    <s v="Olsen"/>
  </r>
  <r>
    <n v="47621"/>
    <d v="2018-12-12T00:00:00"/>
    <s v="CARIBE"/>
    <s v="CESAR"/>
    <s v="SAN MARTÍN"/>
    <x v="7"/>
    <s v="No indica"/>
    <s v="No indica"/>
    <s v="Plano"/>
    <s v="Regular drenaje"/>
    <s v="No Tiene"/>
    <s v="No indica"/>
    <n v="6.66"/>
    <n v="1.157"/>
    <n v="2.5099999999999998"/>
    <n v="2.2570000000000001"/>
    <m/>
    <m/>
    <n v="3.8239999999999998"/>
    <n v="1.264"/>
    <n v="0.09"/>
    <n v="0.72599999999999998"/>
    <n v="5.9039999999999999"/>
    <n v="0.123"/>
    <n v="0.124"/>
    <n v="97.64"/>
    <n v="0.71"/>
    <n v="6.8780000000000001"/>
    <n v="0.61"/>
    <s v="Olsen"/>
  </r>
  <r>
    <n v="47622"/>
    <d v="2018-12-12T00:00:00"/>
    <s v="CARIBE"/>
    <s v="CESAR"/>
    <s v="SAN MARTÍN"/>
    <x v="7"/>
    <s v="No indica"/>
    <s v="No indica"/>
    <s v="Plano"/>
    <s v="Regular drenaje"/>
    <s v="No Tiene"/>
    <s v="No indica"/>
    <n v="6.66"/>
    <n v="1.157"/>
    <n v="2.5099999999999998"/>
    <n v="2.2570000000000001"/>
    <m/>
    <m/>
    <n v="3.8239999999999998"/>
    <n v="1.264"/>
    <n v="0.09"/>
    <n v="0.72599999999999998"/>
    <n v="5.9039999999999999"/>
    <n v="0.123"/>
    <n v="0.124"/>
    <n v="97.64"/>
    <n v="0.71"/>
    <n v="6.8780000000000001"/>
    <n v="0.61"/>
    <s v="Olsen"/>
  </r>
  <r>
    <n v="47623"/>
    <d v="2018-12-12T00:00:00"/>
    <s v="ORINOQUÍA"/>
    <s v="META"/>
    <s v="PUERTO LÓPEZ"/>
    <x v="6"/>
    <s v="Por establecer"/>
    <s v="No indica"/>
    <s v="Plano"/>
    <s v="Buen drenaje"/>
    <s v="No Tiene"/>
    <s v="No indica"/>
    <n v="4.7"/>
    <n v="1.081"/>
    <n v="2.5099999999999998"/>
    <n v="18.62"/>
    <n v="0.96599999999999997"/>
    <n v="0.76"/>
    <n v="0.34"/>
    <n v="0.14000000000000001"/>
    <n v="0.09"/>
    <n v="5.0000000000000001E-3"/>
    <n v="1.986"/>
    <n v="0.11"/>
    <n v="0.161"/>
    <n v="73.95"/>
    <n v="0.71"/>
    <n v="1.0189999999999999"/>
    <n v="0.61"/>
    <s v="Olsen"/>
  </r>
  <r>
    <n v="47624"/>
    <d v="2018-12-12T00:00:00"/>
    <s v="CARIBE"/>
    <s v="CESAR"/>
    <s v="SAN MARTÍN"/>
    <x v="7"/>
    <s v="No indica"/>
    <s v="No indica"/>
    <s v="Moderadamente Ondulado"/>
    <s v="Regular drenaje"/>
    <s v="No Tiene"/>
    <s v="No indica"/>
    <n v="6.77"/>
    <n v="0.90300000000000002"/>
    <n v="2.5099999999999998"/>
    <n v="1.25"/>
    <m/>
    <m/>
    <n v="3.653"/>
    <n v="0.62"/>
    <n v="0.09"/>
    <n v="0.48899999999999999"/>
    <n v="4.8520000000000003"/>
    <n v="0.10199999999999999"/>
    <n v="0.03"/>
    <n v="25.55"/>
    <n v="0.71"/>
    <n v="2.044"/>
    <n v="0.61"/>
    <s v="Olsen"/>
  </r>
  <r>
    <n v="47625"/>
    <d v="2018-12-12T00:00:00"/>
    <s v="CARIBE"/>
    <s v="CESAR"/>
    <s v="SAN MARTÍN"/>
    <x v="7"/>
    <s v="No indica"/>
    <s v="No indica"/>
    <s v="Moderadamente Ondulado"/>
    <s v="Regular drenaje"/>
    <s v="No Tiene"/>
    <s v="No indica"/>
    <n v="6.77"/>
    <n v="0.90300000000000002"/>
    <n v="2.5099999999999998"/>
    <n v="1.25"/>
    <m/>
    <m/>
    <n v="3.653"/>
    <n v="0.62"/>
    <n v="0.09"/>
    <n v="0.48899999999999999"/>
    <n v="4.8520000000000003"/>
    <n v="0.10199999999999999"/>
    <n v="0.03"/>
    <n v="25.55"/>
    <n v="0.71"/>
    <n v="2.044"/>
    <n v="0.61"/>
    <s v="Olsen"/>
  </r>
  <r>
    <n v="47626"/>
    <d v="2018-12-12T00:00:00"/>
    <s v="ANDINA"/>
    <s v="CUNDINAMARCA"/>
    <s v="NOCAIMA"/>
    <x v="30"/>
    <s v="Por establecer"/>
    <s v="No indica"/>
    <s v="Pendiente moderada"/>
    <s v="Buen drenaje"/>
    <s v="No indica"/>
    <s v="No indica"/>
    <n v="4.7300000000000004"/>
    <n v="2.9790000000000001"/>
    <n v="2.5099999999999998"/>
    <n v="3.9409999999999998"/>
    <n v="2.8820000000000001"/>
    <n v="2.6230000000000002"/>
    <n v="1.8580000000000001"/>
    <n v="0.45100000000000001"/>
    <n v="0.16500000000000001"/>
    <n v="5.0000000000000001E-3"/>
    <n v="5.4960000000000004"/>
    <n v="0.16500000000000001"/>
    <n v="0.16200000000000001"/>
    <n v="496.7"/>
    <n v="3.5459999999999998"/>
    <n v="2.8159999999999998"/>
    <n v="0.61"/>
    <s v="Olsen"/>
  </r>
  <r>
    <n v="47627"/>
    <d v="2018-12-12T00:00:00"/>
    <s v="ANDINA"/>
    <s v="NARIÑO"/>
    <s v="EL TAMBO"/>
    <x v="30"/>
    <s v="Por establecer"/>
    <s v="No indica"/>
    <s v="Plano"/>
    <s v="Buen drenaje"/>
    <s v="Aspersión"/>
    <s v="NO"/>
    <n v="5.57"/>
    <n v="9.2309999999999999"/>
    <n v="2.5099999999999998"/>
    <n v="2.2149999999999999"/>
    <m/>
    <m/>
    <n v="1.44"/>
    <n v="0.40200000000000002"/>
    <n v="0.42799999999999999"/>
    <n v="5.0000000000000001E-3"/>
    <n v="2.411"/>
    <n v="8.1000000000000003E-2"/>
    <n v="9.0999999999999998E-2"/>
    <n v="106.4"/>
    <n v="2.2690000000000001"/>
    <n v="3.5760000000000001"/>
    <n v="0.61"/>
    <s v="Olsen"/>
  </r>
  <r>
    <n v="47628"/>
    <d v="2018-12-12T00:00:00"/>
    <s v="PACÍFICA"/>
    <s v="CAUCA"/>
    <s v="CAJIBÍO"/>
    <x v="2"/>
    <s v="Establecido"/>
    <s v="De 1 a 5 años"/>
    <s v="Moderadamente Ondulado"/>
    <s v="Buen drenaje"/>
    <s v="No Tiene"/>
    <s v="SI"/>
    <n v="5.04"/>
    <n v="8.3780000000000001"/>
    <n v="16.09"/>
    <n v="11.98"/>
    <n v="0.93600000000000005"/>
    <n v="0.80900000000000005"/>
    <n v="2.0369999999999999"/>
    <n v="0.35699999999999998"/>
    <n v="0.14000000000000001"/>
    <n v="5.0000000000000001E-3"/>
    <n v="3.6120000000000001"/>
    <n v="0.248"/>
    <n v="9.2999999999999999E-2"/>
    <n v="88.2"/>
    <n v="2.8940000000000001"/>
    <n v="2.742"/>
    <n v="3.1930000000000001"/>
    <s v="Olsen"/>
  </r>
  <r>
    <n v="47629"/>
    <d v="2018-12-12T00:00:00"/>
    <s v="ANDINA"/>
    <s v="NARIÑO"/>
    <s v="TANGUA"/>
    <x v="18"/>
    <s v="Por establecer"/>
    <s v="No indica"/>
    <s v="Moderadamente Ondulado"/>
    <s v="Regular drenaje"/>
    <s v="No Tiene"/>
    <s v="No indica"/>
    <n v="5.5"/>
    <n v="12.1"/>
    <n v="56.52"/>
    <n v="6.4080000000000004"/>
    <m/>
    <m/>
    <n v="7.0670000000000002"/>
    <n v="1.5149999999999999"/>
    <n v="1.2989999999999999"/>
    <n v="5.0000000000000001E-3"/>
    <n v="10.02"/>
    <n v="0.34499999999999997"/>
    <n v="0.26900000000000002"/>
    <n v="697.6"/>
    <n v="3.8279999999999998"/>
    <n v="9.8829999999999991"/>
    <n v="2.7330000000000001"/>
    <s v="Olsen"/>
  </r>
  <r>
    <n v="47630"/>
    <d v="2018-12-12T00:00:00"/>
    <s v="ORINOQUÍA"/>
    <s v="META"/>
    <s v="PUERTO LÓPEZ"/>
    <x v="6"/>
    <s v="Por establecer"/>
    <s v="No indica"/>
    <s v="No indica"/>
    <s v="Buen drenaje"/>
    <s v="No Tiene"/>
    <s v="No indica"/>
    <n v="5.05"/>
    <n v="2.4660000000000002"/>
    <n v="10.06"/>
    <n v="19.98"/>
    <n v="1.3520000000000001"/>
    <n v="1.1020000000000001"/>
    <n v="1.708"/>
    <n v="0.48399999999999999"/>
    <n v="0.09"/>
    <n v="5.0000000000000001E-3"/>
    <n v="3.7749999999999999"/>
    <n v="0.12"/>
    <n v="0.14299999999999999"/>
    <n v="94.18"/>
    <n v="0.71"/>
    <n v="1.6759999999999999"/>
    <n v="1.6339999999999999"/>
    <s v="Olsen"/>
  </r>
  <r>
    <n v="47631"/>
    <d v="2018-12-12T00:00:00"/>
    <s v="ORINOQUÍA"/>
    <s v="META"/>
    <s v="PUERTO LÓPEZ"/>
    <x v="11"/>
    <s v="Por establecer"/>
    <s v="No indica"/>
    <s v="Plano"/>
    <s v="Buen drenaje"/>
    <s v="No Tiene"/>
    <s v="No indica"/>
    <n v="4.71"/>
    <n v="2.3199999999999998"/>
    <n v="2.5099999999999998"/>
    <n v="1.256"/>
    <n v="1.7709999999999999"/>
    <n v="1.6060000000000001"/>
    <n v="0.34"/>
    <n v="0.14000000000000001"/>
    <n v="0.09"/>
    <n v="5.0000000000000001E-3"/>
    <n v="2.7909999999999999"/>
    <n v="8.5000000000000006E-2"/>
    <n v="0.18099999999999999"/>
    <n v="215.3"/>
    <n v="0.71"/>
    <n v="1.113"/>
    <n v="0.61"/>
    <s v="Olsen"/>
  </r>
  <r>
    <n v="47632"/>
    <d v="2018-12-12T00:00:00"/>
    <s v="ANDINA"/>
    <s v="ANTIOQUIA"/>
    <s v="PEÑOL"/>
    <x v="30"/>
    <s v="Por establecer"/>
    <s v="No indica"/>
    <s v="Pendiente moderada"/>
    <s v="Buen drenaje"/>
    <s v="No Tiene"/>
    <s v="No indica"/>
    <n v="5.35"/>
    <n v="6.6550000000000002"/>
    <n v="19.07"/>
    <n v="2.9180000000000001"/>
    <n v="1.107"/>
    <n v="1.038"/>
    <n v="1.83"/>
    <n v="0.26200000000000001"/>
    <n v="0.09"/>
    <n v="5.0000000000000001E-3"/>
    <n v="3.4289999999999998"/>
    <n v="0.104"/>
    <n v="1.0999999999999999E-2"/>
    <n v="253.7"/>
    <n v="6.2389999999999999"/>
    <n v="5.0209999999999999"/>
    <n v="1.304"/>
    <s v="Olsen"/>
  </r>
  <r>
    <n v="47633"/>
    <d v="2018-12-12T00:00:00"/>
    <s v="ORINOQUÍA"/>
    <s v="META"/>
    <s v="PUERTO LÓPEZ"/>
    <x v="6"/>
    <s v="Establecido"/>
    <s v="De 0 a 1 año"/>
    <s v="Plano"/>
    <s v="Buen drenaje"/>
    <s v="No Tiene"/>
    <s v="No indica"/>
    <n v="4.87"/>
    <n v="1.254"/>
    <n v="2.5099999999999998"/>
    <n v="1.25"/>
    <n v="1.2889999999999999"/>
    <n v="1.129"/>
    <n v="0.69699999999999995"/>
    <n v="0.28000000000000003"/>
    <n v="0.187"/>
    <n v="5.0000000000000001E-3"/>
    <n v="2.5950000000000002"/>
    <n v="0.126"/>
    <n v="0.14199999999999999"/>
    <n v="167.3"/>
    <n v="0.71"/>
    <n v="3.5539999999999998"/>
    <n v="0.61"/>
    <s v="Olsen"/>
  </r>
  <r>
    <n v="47634"/>
    <d v="2018-12-12T00:00:00"/>
    <s v="ANDINA"/>
    <s v="NARIÑO"/>
    <s v="SAN ANDRÉS DE TUMACO"/>
    <x v="0"/>
    <s v="No indica"/>
    <s v="De 1 a 5 años"/>
    <s v="Plano"/>
    <s v="Regular drenaje"/>
    <s v="No indica"/>
    <s v="No indica"/>
    <n v="5.67"/>
    <n v="2.5830000000000002"/>
    <n v="4.9550000000000001"/>
    <n v="11.18"/>
    <m/>
    <m/>
    <n v="8.6530000000000005"/>
    <n v="2.589"/>
    <n v="0.443"/>
    <n v="0.24299999999999999"/>
    <n v="11.93"/>
    <n v="0.20899999999999999"/>
    <n v="0.14799999999999999"/>
    <n v="235.2"/>
    <n v="2.4180000000000001"/>
    <n v="5.4130000000000003"/>
    <n v="2.2490000000000001"/>
    <s v="Olsen"/>
  </r>
  <r>
    <n v="47635"/>
    <d v="2018-12-14T00:00:00"/>
    <s v="ANDINA"/>
    <s v="VALLE DEL CAUCA"/>
    <s v="TORO"/>
    <x v="28"/>
    <s v="Establecido"/>
    <s v="De 1 a 5 años"/>
    <s v="Pendiente moderada"/>
    <s v="Buen drenaje"/>
    <s v="Manguera"/>
    <s v="SI"/>
    <n v="6.56"/>
    <n v="1.887"/>
    <n v="39.049999999999997"/>
    <n v="5.0999999999999996"/>
    <m/>
    <m/>
    <n v="8.5730000000000004"/>
    <n v="2.504"/>
    <n v="0.45700000000000002"/>
    <n v="0.16500000000000001"/>
    <n v="11.7"/>
    <n v="0.21299999999999999"/>
    <n v="0.218"/>
    <n v="207.3"/>
    <n v="3.5750000000000002"/>
    <n v="3.6160000000000001"/>
    <n v="5.9539999999999997"/>
    <s v="Olsen"/>
  </r>
  <r>
    <n v="47636"/>
    <d v="2018-12-12T00:00:00"/>
    <s v="ANDINA"/>
    <s v="NARIÑO"/>
    <s v="SAN ANDRÉS DE TUMACO"/>
    <x v="0"/>
    <s v="No indica"/>
    <s v="De 1 a 5 años"/>
    <s v="Plano"/>
    <s v="Regular drenaje"/>
    <s v="No indica"/>
    <s v="No indica"/>
    <n v="5.22"/>
    <n v="2.298"/>
    <n v="6.8730000000000002"/>
    <n v="9.8049999999999997"/>
    <n v="0.40899999999999997"/>
    <n v="0.218"/>
    <n v="7.2409999999999997"/>
    <n v="2.403"/>
    <n v="0.151"/>
    <n v="0.23200000000000001"/>
    <n v="10.43"/>
    <n v="0.371"/>
    <n v="7.0000000000000007E-2"/>
    <n v="219.6"/>
    <n v="2.5259999999999998"/>
    <n v="14.43"/>
    <n v="2.2149999999999999"/>
    <s v="Olsen"/>
  </r>
  <r>
    <n v="47637"/>
    <d v="2018-12-12T00:00:00"/>
    <s v="CARIBE"/>
    <s v="CESAR"/>
    <s v="SAN ALBERTO"/>
    <x v="7"/>
    <s v="No indica"/>
    <s v="No indica"/>
    <s v="Plano"/>
    <s v="Buen drenaje"/>
    <s v="No Tiene"/>
    <s v="No indica"/>
    <n v="6.67"/>
    <n v="0.92900000000000005"/>
    <n v="6.7949999999999999"/>
    <n v="1.4179999999999999"/>
    <m/>
    <m/>
    <n v="7.952"/>
    <n v="1.522"/>
    <n v="0.09"/>
    <n v="0.216"/>
    <n v="9.7799999999999994"/>
    <n v="0.106"/>
    <n v="4.8000000000000001E-2"/>
    <n v="45.34"/>
    <n v="1.6120000000000001"/>
    <n v="1.27"/>
    <n v="0.61"/>
    <s v="Olsen"/>
  </r>
  <r>
    <n v="47638"/>
    <d v="2018-12-14T00:00:00"/>
    <s v="ANDINA"/>
    <s v="VALLE DEL CAUCA"/>
    <s v="LA UNIÓN"/>
    <x v="28"/>
    <s v="Establecido"/>
    <s v="De 1 a 5 años"/>
    <s v="Plano"/>
    <s v="Buen drenaje"/>
    <s v="Manguera"/>
    <s v="SI"/>
    <n v="6.45"/>
    <n v="1.716"/>
    <n v="45.61"/>
    <n v="10.8"/>
    <m/>
    <m/>
    <n v="22.89"/>
    <n v="14.96"/>
    <n v="0.76300000000000001"/>
    <n v="0.48099999999999998"/>
    <n v="39.1"/>
    <n v="0.35099999999999998"/>
    <n v="0.42"/>
    <n v="12.46"/>
    <n v="9.1959999999999997"/>
    <n v="0.66"/>
    <n v="1.103"/>
    <s v="Olsen"/>
  </r>
  <r>
    <n v="47639"/>
    <d v="2018-12-14T00:00:00"/>
    <s v="ANDINA"/>
    <s v="VALLE DEL CAUCA"/>
    <s v="LA UNIÓN"/>
    <x v="28"/>
    <s v="Establecido"/>
    <s v="De 5 a 10 años"/>
    <s v="Plano"/>
    <s v="Buen drenaje"/>
    <s v="Manguera"/>
    <s v="SI"/>
    <n v="7.02"/>
    <n v="1.792"/>
    <n v="67.180000000000007"/>
    <n v="13.01"/>
    <m/>
    <m/>
    <n v="13.73"/>
    <n v="6.7460000000000004"/>
    <n v="0.77300000000000002"/>
    <n v="0.189"/>
    <n v="21.44"/>
    <n v="0.29599999999999999"/>
    <n v="0.375"/>
    <n v="97.91"/>
    <n v="9.3620000000000001"/>
    <n v="1.593"/>
    <n v="1.1830000000000001"/>
    <s v="Olsen"/>
  </r>
  <r>
    <n v="47640"/>
    <d v="2018-12-14T00:00:00"/>
    <s v="ANDINA"/>
    <s v="VALLE DEL CAUCA"/>
    <s v="ROLDANILLO"/>
    <x v="28"/>
    <s v="Establecido"/>
    <s v="De 1 a 5 años"/>
    <s v="Plano"/>
    <s v="Buen drenaje"/>
    <s v="Manguera"/>
    <s v="SI"/>
    <n v="6.88"/>
    <n v="1.4530000000000001"/>
    <n v="25.55"/>
    <n v="3.8119999999999998"/>
    <m/>
    <m/>
    <n v="16.18"/>
    <n v="6.415"/>
    <n v="0.37"/>
    <n v="0.19"/>
    <n v="23.15"/>
    <n v="0.16700000000000001"/>
    <n v="0.14499999999999999"/>
    <n v="56.75"/>
    <n v="7.4509999999999996"/>
    <n v="1.504"/>
    <n v="1.732"/>
    <s v="Olsen"/>
  </r>
  <r>
    <n v="47641"/>
    <d v="2018-12-14T00:00:00"/>
    <s v="ANDINA"/>
    <s v="VALLE DEL CAUCA"/>
    <s v="ROLDANILLO"/>
    <x v="28"/>
    <s v="Establecido"/>
    <s v="De 1 a 5 años"/>
    <s v="Plano"/>
    <s v="Buen drenaje"/>
    <s v="Manguera"/>
    <s v="SI"/>
    <n v="6.88"/>
    <n v="1.9590000000000001"/>
    <n v="27.91"/>
    <n v="7.8630000000000004"/>
    <m/>
    <m/>
    <n v="12.49"/>
    <n v="6.234"/>
    <n v="0.433"/>
    <n v="0.16500000000000001"/>
    <n v="19.32"/>
    <n v="0.311"/>
    <n v="0.29699999999999999"/>
    <n v="169.6"/>
    <n v="7.8949999999999996"/>
    <n v="2.931"/>
    <n v="1.9650000000000001"/>
    <s v="Olsen"/>
  </r>
  <r>
    <n v="47642"/>
    <d v="2018-12-14T00:00:00"/>
    <s v="ANDINA"/>
    <s v="VALLE DEL CAUCA"/>
    <s v="ROLDANILLO"/>
    <x v="28"/>
    <s v="Establecido"/>
    <s v="No indica"/>
    <s v="Plano"/>
    <s v="Buen drenaje"/>
    <s v="Manguera"/>
    <s v="SI"/>
    <n v="6.64"/>
    <n v="2.1190000000000002"/>
    <n v="83.07"/>
    <n v="87.78"/>
    <m/>
    <m/>
    <n v="18.739999999999998"/>
    <n v="9.9990000000000006"/>
    <n v="4.774"/>
    <n v="0.247"/>
    <n v="33.76"/>
    <n v="8.8629999999999995"/>
    <n v="3.8759999999999999"/>
    <n v="24.25"/>
    <n v="5.1740000000000004"/>
    <n v="4.8869999999999996"/>
    <n v="9.1340000000000003"/>
    <s v="Olsen"/>
  </r>
  <r>
    <n v="47643"/>
    <d v="2018-12-14T00:00:00"/>
    <s v="ANDINA"/>
    <s v="VALLE DEL CAUCA"/>
    <s v="TORO"/>
    <x v="28"/>
    <s v="Establecido"/>
    <s v="De 1 a 5 años"/>
    <s v="Pendiente moderada"/>
    <s v="Buen drenaje"/>
    <s v="Manguera"/>
    <s v="SI"/>
    <n v="6.45"/>
    <n v="2.0489999999999999"/>
    <n v="2.5099999999999998"/>
    <n v="4.2859999999999996"/>
    <m/>
    <m/>
    <n v="7.6159999999999997"/>
    <n v="3.06"/>
    <n v="0.42"/>
    <n v="0.182"/>
    <n v="11.27"/>
    <n v="0.17699999999999999"/>
    <n v="0.27600000000000002"/>
    <n v="69.040000000000006"/>
    <n v="1.6140000000000001"/>
    <n v="1.6439999999999999"/>
    <n v="0.61"/>
    <s v="Olsen"/>
  </r>
  <r>
    <n v="47644"/>
    <d v="2018-12-13T00:00:00"/>
    <s v="ANDINA"/>
    <s v="CUNDINAMARCA"/>
    <s v="TOCAIMA"/>
    <x v="45"/>
    <s v="Establecido"/>
    <s v="De 5 a 10 años"/>
    <s v="Moderadamente Ondulado"/>
    <s v="Buen drenaje"/>
    <s v="Goteo"/>
    <s v="SI"/>
    <n v="7.58"/>
    <n v="1.373"/>
    <n v="5.3810000000000002"/>
    <n v="15.3"/>
    <m/>
    <m/>
    <n v="55.7"/>
    <n v="3.3340000000000001"/>
    <n v="0.44400000000000001"/>
    <n v="0.36199999999999999"/>
    <n v="59.84"/>
    <n v="0.70799999999999996"/>
    <n v="0.41499999999999998"/>
    <n v="9.0269999999999992"/>
    <n v="0.71"/>
    <n v="0.66"/>
    <n v="0.61"/>
    <s v="Olsen"/>
  </r>
  <r>
    <n v="47645"/>
    <d v="2018-12-13T00:00:00"/>
    <s v="ANDINA"/>
    <s v="TOLIMA"/>
    <s v="SANTA ISABEL"/>
    <x v="92"/>
    <s v="Por establecer"/>
    <s v="No indica"/>
    <s v="Pendiente moderada"/>
    <s v="Buen drenaje"/>
    <s v="No indica"/>
    <s v="No indica"/>
    <n v="5.76"/>
    <n v="8.6690000000000005"/>
    <n v="7.141"/>
    <n v="6.0679999999999996"/>
    <m/>
    <m/>
    <n v="8.2629999999999999"/>
    <n v="2.2290000000000001"/>
    <n v="0.80700000000000005"/>
    <n v="5.0000000000000001E-3"/>
    <n v="11.44"/>
    <n v="0.29599999999999999"/>
    <n v="0.155"/>
    <n v="302.8"/>
    <n v="2.363"/>
    <n v="3.8730000000000002"/>
    <n v="2.8109999999999999"/>
    <s v="Olsen"/>
  </r>
  <r>
    <n v="47646"/>
    <d v="2018-12-12T00:00:00"/>
    <s v="ANDINA"/>
    <s v="NARIÑO"/>
    <s v="SAN ANDRÉS DE TUMACO"/>
    <x v="0"/>
    <s v="No indica"/>
    <s v="De 1 a 5 años"/>
    <s v="Plano"/>
    <s v="Regular drenaje"/>
    <s v="No indica"/>
    <s v="No indica"/>
    <n v="5.46"/>
    <n v="1.881"/>
    <n v="2.5099999999999998"/>
    <n v="5.2210000000000001"/>
    <n v="0.35299999999999998"/>
    <n v="0.20499999999999999"/>
    <n v="4.7750000000000004"/>
    <n v="2.629"/>
    <n v="0.22600000000000001"/>
    <n v="0.246"/>
    <n v="8.2309999999999999"/>
    <n v="0.191"/>
    <n v="0.127"/>
    <n v="174.4"/>
    <n v="1.478"/>
    <n v="9.1199999999999992"/>
    <n v="0.61"/>
    <s v="Olsen"/>
  </r>
  <r>
    <n v="47647"/>
    <d v="2018-12-12T00:00:00"/>
    <s v="ANDINA"/>
    <s v="NARIÑO"/>
    <s v="SAN ANDRÉS DE TUMACO"/>
    <x v="0"/>
    <s v="No indica"/>
    <s v="De 1 a 5 años"/>
    <s v="Plano"/>
    <s v="Regular drenaje"/>
    <s v="No indica"/>
    <s v="No indica"/>
    <n v="5.36"/>
    <n v="2.2919999999999998"/>
    <n v="2.5099999999999998"/>
    <n v="4.3380000000000001"/>
    <n v="0.51200000000000001"/>
    <n v="0.38200000000000001"/>
    <n v="4.7770000000000001"/>
    <n v="2.0350000000000001"/>
    <n v="0.09"/>
    <n v="0.22700000000000001"/>
    <n v="7.641"/>
    <n v="0.18099999999999999"/>
    <n v="7.0999999999999994E-2"/>
    <n v="180.7"/>
    <n v="1.454"/>
    <n v="6.2030000000000003"/>
    <n v="1.4430000000000001"/>
    <s v="Olsen"/>
  </r>
  <r>
    <n v="47648"/>
    <d v="2018-12-12T00:00:00"/>
    <s v="ORINOQUÍA"/>
    <s v="META"/>
    <s v="PUERTO LÓPEZ"/>
    <x v="6"/>
    <s v="Por establecer"/>
    <s v="No indica"/>
    <s v="Plano"/>
    <s v="Buen drenaje"/>
    <s v="No Tiene"/>
    <s v="No indica"/>
    <n v="4.7690000000000001"/>
    <n v="1.454"/>
    <n v="2.5099999999999998"/>
    <n v="6.0789999999999997"/>
    <n v="0.81599999999999995"/>
    <n v="0.68799999999999994"/>
    <n v="0.75600000000000001"/>
    <n v="0.23200000000000001"/>
    <n v="0.09"/>
    <n v="5.0000000000000001E-3"/>
    <n v="2.0350000000000001"/>
    <n v="0.14399999999999999"/>
    <n v="0.217"/>
    <n v="94.41"/>
    <n v="0.71"/>
    <n v="1.5489999999999999"/>
    <n v="0.61"/>
    <s v="Olsen"/>
  </r>
  <r>
    <n v="47649"/>
    <d v="2018-12-12T00:00:00"/>
    <s v="ANDINA"/>
    <s v="ANTIOQUIA"/>
    <s v="PEÑOL"/>
    <x v="30"/>
    <s v="Por establecer"/>
    <s v="No indica"/>
    <s v="Plano"/>
    <s v="Buen drenaje"/>
    <s v="No Tiene"/>
    <s v="No indica"/>
    <n v="5.52"/>
    <n v="2.5670000000000002"/>
    <n v="4.9669999999999996"/>
    <n v="15.93"/>
    <m/>
    <m/>
    <n v="0.69"/>
    <n v="0.23200000000000001"/>
    <n v="0.10100000000000001"/>
    <n v="5.0000000000000001E-3"/>
    <n v="1.1639999999999999"/>
    <n v="5.8000000000000003E-2"/>
    <n v="8.8999999999999996E-2"/>
    <n v="127.2"/>
    <n v="1.103"/>
    <n v="5.0149999999999997"/>
    <n v="0.61"/>
    <s v="Olsen"/>
  </r>
  <r>
    <n v="47650"/>
    <d v="2018-12-12T00:00:00"/>
    <s v="ANDINA"/>
    <s v="NARIÑO"/>
    <s v="SAN ANDRÉS DE TUMACO"/>
    <x v="0"/>
    <s v="No indica"/>
    <s v="De 1 a 5 años"/>
    <s v="Plano"/>
    <s v="Regular drenaje"/>
    <s v="No indica"/>
    <s v="No indica"/>
    <n v="5.73"/>
    <n v="2.4529999999999998"/>
    <n v="2.5099999999999998"/>
    <n v="4.33"/>
    <m/>
    <m/>
    <n v="6.1790000000000003"/>
    <n v="2.629"/>
    <n v="0.223"/>
    <n v="0.24399999999999999"/>
    <n v="9.2769999999999992"/>
    <n v="0.192"/>
    <n v="4.9000000000000002E-2"/>
    <n v="157.30000000000001"/>
    <n v="1.887"/>
    <n v="9.8149999999999995"/>
    <n v="1.5169999999999999"/>
    <s v="Olsen"/>
  </r>
  <r>
    <n v="47651"/>
    <d v="2018-12-12T00:00:00"/>
    <s v="ANDINA"/>
    <s v="NARIÑO"/>
    <s v="SAN ANDRÉS DE TUMACO"/>
    <x v="0"/>
    <s v="No indica"/>
    <s v="De 1 a 5 años"/>
    <s v="Plano"/>
    <s v="Regular drenaje"/>
    <s v="No indica"/>
    <s v="No indica"/>
    <n v="6.28"/>
    <n v="2.286"/>
    <n v="4.952"/>
    <n v="6.9119999999999999"/>
    <m/>
    <m/>
    <n v="8.8490000000000002"/>
    <n v="2.9670000000000001"/>
    <n v="0.35599999999999998"/>
    <n v="0.246"/>
    <n v="12.41"/>
    <n v="0.153"/>
    <n v="0.05"/>
    <n v="183.4"/>
    <n v="1.8859999999999999"/>
    <n v="2.7519999999999998"/>
    <n v="1.4179999999999999"/>
    <s v="Olsen"/>
  </r>
  <r>
    <n v="47652"/>
    <d v="2018-12-12T00:00:00"/>
    <s v="ANDINA"/>
    <s v="NARIÑO"/>
    <s v="SAN ANDRÉS DE TUMACO"/>
    <x v="0"/>
    <s v="No indica"/>
    <s v="De 1 a 5 años"/>
    <s v="Plano"/>
    <s v="Regular drenaje"/>
    <s v="No indica"/>
    <s v="No indica"/>
    <n v="5.13"/>
    <n v="2.5819999999999999"/>
    <n v="2.5099999999999998"/>
    <n v="6.4329999999999998"/>
    <n v="0.72899999999999998"/>
    <n v="0.60599999999999998"/>
    <n v="4.8369999999999997"/>
    <n v="2.0680000000000001"/>
    <n v="0.129"/>
    <n v="0.26600000000000001"/>
    <n v="8.0310000000000006"/>
    <n v="0.23100000000000001"/>
    <n v="0.14599999999999999"/>
    <n v="221.1"/>
    <n v="1.3360000000000001"/>
    <n v="8.3000000000000007"/>
    <n v="1.647"/>
    <s v="Olsen"/>
  </r>
  <r>
    <n v="47653"/>
    <d v="2018-12-12T00:00:00"/>
    <s v="ANDINA"/>
    <s v="NARIÑO"/>
    <s v="SAN ANDRÉS DE TUMACO"/>
    <x v="0"/>
    <s v="No indica"/>
    <s v="De 1 a 5 años"/>
    <s v="Plano"/>
    <s v="Regular drenaje"/>
    <s v="No indica"/>
    <s v="No indica"/>
    <n v="5.38"/>
    <n v="2.7650000000000001"/>
    <n v="18.48"/>
    <n v="4.5049999999999999"/>
    <n v="0.88600000000000001"/>
    <n v="0.64500000000000002"/>
    <n v="8.8710000000000004"/>
    <n v="2.8279999999999998"/>
    <n v="0.121"/>
    <n v="0.34799999999999998"/>
    <n v="13.05"/>
    <n v="0.188"/>
    <n v="0.17100000000000001"/>
    <n v="243.3"/>
    <n v="3.4249999999999998"/>
    <n v="11.54"/>
    <n v="3.7970000000000002"/>
    <s v="Olsen"/>
  </r>
  <r>
    <n v="47654"/>
    <d v="2018-12-12T00:00:00"/>
    <s v="ANDINA"/>
    <s v="NARIÑO"/>
    <s v="SAN ANDRÉS DE TUMACO"/>
    <x v="0"/>
    <s v="No indica"/>
    <s v="De 1 a 5 años"/>
    <s v="Plano"/>
    <s v="Regular drenaje"/>
    <s v="No indica"/>
    <s v="No indica"/>
    <n v="5.61"/>
    <n v="2.5459999999999998"/>
    <n v="12.63"/>
    <n v="4.4020000000000001"/>
    <m/>
    <m/>
    <n v="8.2899999999999991"/>
    <n v="2.927"/>
    <n v="0.128"/>
    <n v="0.30299999999999999"/>
    <n v="11.64"/>
    <n v="0.20499999999999999"/>
    <n v="0.14699999999999999"/>
    <n v="142.1"/>
    <n v="2.0329999999999999"/>
    <n v="7.1840000000000002"/>
    <n v="1.6379999999999999"/>
    <s v="Olsen"/>
  </r>
  <r>
    <n v="47655"/>
    <d v="2018-12-12T00:00:00"/>
    <s v="ANDINA"/>
    <s v="NARIÑO"/>
    <s v="SAN ANDRÉS DE TUMACO"/>
    <x v="0"/>
    <s v="No indica"/>
    <s v="De 1 a 5 años"/>
    <s v="Plano"/>
    <s v="Regular drenaje"/>
    <s v="No indica"/>
    <s v="No indica"/>
    <n v="5.0990000000000002"/>
    <n v="2.157"/>
    <n v="8.2439999999999998"/>
    <n v="9.1780000000000008"/>
    <n v="0.58799999999999997"/>
    <n v="0.42899999999999999"/>
    <n v="7.2380000000000004"/>
    <n v="2.7069999999999999"/>
    <n v="0.09"/>
    <n v="0.27700000000000002"/>
    <n v="10.9"/>
    <n v="0.36899999999999999"/>
    <n v="0.16900000000000001"/>
    <n v="221.9"/>
    <n v="2.5550000000000002"/>
    <n v="17.5"/>
    <n v="2.8559999999999999"/>
    <s v="Olsen"/>
  </r>
  <r>
    <n v="47656"/>
    <d v="2018-11-29T00:00:00"/>
    <s v="ANDINA"/>
    <s v="BOYACÁ"/>
    <s v="PÁEZ"/>
    <x v="30"/>
    <s v="Por establecer"/>
    <s v="No indica"/>
    <s v="Ligeramente Ondulado"/>
    <s v="Buen drenaje"/>
    <s v="No Tiene"/>
    <s v="No indica"/>
    <n v="5.4"/>
    <n v="5.9009999999999998"/>
    <n v="2.5099999999999998"/>
    <n v="2.95"/>
    <n v="0.41799999999999998"/>
    <n v="0.32400000000000001"/>
    <n v="7.6260000000000003"/>
    <n v="1.228"/>
    <n v="0.26300000000000001"/>
    <n v="5.0000000000000001E-3"/>
    <n v="9.6750000000000007"/>
    <n v="0.23899999999999999"/>
    <n v="0.25600000000000001"/>
    <n v="633.29999999999995"/>
    <n v="1.82"/>
    <n v="12.26"/>
    <n v="3.6930000000000001"/>
    <s v="Olsen"/>
  </r>
  <r>
    <n v="47657"/>
    <d v="2018-11-29T00:00:00"/>
    <s v="ANDINA"/>
    <s v="BOYACÁ"/>
    <s v="TURMEQUÉ"/>
    <x v="95"/>
    <s v="Por establecer"/>
    <s v="No indica"/>
    <s v="Ligeramente Ondulado"/>
    <s v="Buen drenaje"/>
    <s v="No Tiene"/>
    <s v="No indica"/>
    <n v="5.97"/>
    <n v="3.6080000000000001"/>
    <n v="5.4859999999999998"/>
    <n v="4.4630000000000001"/>
    <m/>
    <m/>
    <n v="1.002"/>
    <n v="0.55200000000000005"/>
    <n v="0.79"/>
    <n v="5.0000000000000001E-3"/>
    <n v="2.484"/>
    <n v="0.11899999999999999"/>
    <n v="4.9000000000000002E-2"/>
    <n v="231.8"/>
    <n v="0.71"/>
    <n v="0.66"/>
    <n v="0.61"/>
    <s v="Olsen"/>
  </r>
  <r>
    <n v="47658"/>
    <d v="2018-11-29T00:00:00"/>
    <s v="ANDINA"/>
    <s v="VALLE DEL CAUCA"/>
    <s v="DAGUA"/>
    <x v="89"/>
    <s v="Establecido"/>
    <s v="De 1 a 5 años"/>
    <s v="Ligeramente Ondulado"/>
    <s v="Buen drenaje"/>
    <s v="No Tiene"/>
    <s v="No indica"/>
    <n v="5.25"/>
    <n v="5"/>
    <n v="7.9"/>
    <n v="19.829999999999998"/>
    <n v="0.28599999999999998"/>
    <n v="0.27400000000000002"/>
    <n v="8.8740000000000006"/>
    <n v="3.15"/>
    <n v="0.37"/>
    <n v="5.0000000000000001E-3"/>
    <n v="12.82"/>
    <n v="0.42899999999999999"/>
    <n v="0.68799999999999994"/>
    <n v="385.1"/>
    <n v="8.9179999999999993"/>
    <n v="16.71"/>
    <n v="5.516"/>
    <s v="Olsen"/>
  </r>
  <r>
    <n v="47659"/>
    <d v="2018-11-14T00:00:00"/>
    <s v="ANDINA"/>
    <s v="TOLIMA"/>
    <s v="CAJAMARCA"/>
    <x v="55"/>
    <s v="Por establecer"/>
    <s v="No indica"/>
    <s v="Pendiente moderada"/>
    <s v="Buen drenaje"/>
    <s v="Aspersión"/>
    <s v="NO"/>
    <n v="6.34"/>
    <n v="3.3460000000000001"/>
    <n v="12.62"/>
    <n v="2.1739999999999999"/>
    <m/>
    <m/>
    <n v="8.8719999999999999"/>
    <n v="1.7689999999999999"/>
    <n v="0.61199999999999999"/>
    <n v="5.0000000000000001E-3"/>
    <n v="11.39"/>
    <n v="0.16700000000000001"/>
    <n v="0.19400000000000001"/>
    <n v="186.9"/>
    <n v="0.71"/>
    <n v="2.867"/>
    <n v="1.0760000000000001"/>
    <s v="Olsen"/>
  </r>
  <r>
    <n v="47660"/>
    <d v="2018-11-14T00:00:00"/>
    <s v="ANDINA"/>
    <s v="TOLIMA"/>
    <s v="CAJAMARCA"/>
    <x v="55"/>
    <s v="Por establecer"/>
    <s v="No indica"/>
    <s v="Pendiente moderada"/>
    <s v="Buen drenaje"/>
    <s v="Aspersión"/>
    <s v="NO"/>
    <n v="6.35"/>
    <n v="2.7829999999999999"/>
    <n v="11.77"/>
    <n v="2.1760000000000002"/>
    <m/>
    <m/>
    <n v="7.6769999999999996"/>
    <n v="1.764"/>
    <n v="0.60599999999999998"/>
    <n v="5.0000000000000001E-3"/>
    <n v="10.18"/>
    <n v="0.19700000000000001"/>
    <n v="0.19400000000000001"/>
    <n v="139.9"/>
    <n v="0.71"/>
    <n v="2.5219999999999998"/>
    <n v="1.6140000000000001"/>
    <s v="Olsen"/>
  </r>
  <r>
    <n v="47661"/>
    <d v="2018-11-14T00:00:00"/>
    <s v="ANDINA"/>
    <s v="TOLIMA"/>
    <s v="CAJAMARCA"/>
    <x v="55"/>
    <s v="Por establecer"/>
    <s v="No indica"/>
    <s v="Pendiente moderada"/>
    <s v="Buen drenaje"/>
    <s v="Aspersión"/>
    <s v="NO"/>
    <n v="6.46"/>
    <n v="2.4380000000000002"/>
    <n v="10.96"/>
    <n v="2.8050000000000002"/>
    <m/>
    <m/>
    <n v="6.4139999999999997"/>
    <n v="1.7370000000000001"/>
    <n v="0.81399999999999995"/>
    <n v="5.0000000000000001E-3"/>
    <n v="9.1059999999999999"/>
    <n v="0.19500000000000001"/>
    <n v="0.24099999999999999"/>
    <n v="98.8"/>
    <n v="0.71"/>
    <n v="2.7360000000000002"/>
    <n v="0.61"/>
    <s v="Olsen"/>
  </r>
  <r>
    <n v="47662"/>
    <d v="2018-11-14T00:00:00"/>
    <s v="ANDINA"/>
    <s v="HUILA"/>
    <s v="NEIVA"/>
    <x v="2"/>
    <s v="Establecido"/>
    <s v="No indica"/>
    <s v="Ligeramente Ondulado"/>
    <s v="Mal drenaje"/>
    <s v="No Tiene"/>
    <s v="SI"/>
    <n v="4.72"/>
    <n v="2.9380000000000002"/>
    <n v="2.5099999999999998"/>
    <n v="10.61"/>
    <n v="5.1289999999999996"/>
    <n v="4.609"/>
    <n v="0.90900000000000003"/>
    <n v="0.55400000000000005"/>
    <n v="0.40400000000000003"/>
    <n v="5.0000000000000001E-3"/>
    <n v="7.1369999999999996"/>
    <n v="0.23599999999999999"/>
    <n v="0.27300000000000002"/>
    <n v="474.3"/>
    <n v="0.71"/>
    <n v="3.7250000000000001"/>
    <n v="1.1850000000000001"/>
    <s v="Olsen"/>
  </r>
  <r>
    <n v="47663"/>
    <d v="2018-11-14T00:00:00"/>
    <s v="ORINOQUÍA"/>
    <s v="META"/>
    <s v="PUERTO LÓPEZ"/>
    <x v="7"/>
    <s v="Por establecer"/>
    <s v="No indica"/>
    <s v="Plano"/>
    <s v="Regular drenaje"/>
    <s v="No Tiene"/>
    <s v="No indica"/>
    <n v="5.08"/>
    <n v="2.4300000000000002"/>
    <n v="2.5099999999999998"/>
    <n v="0.73099999999999998"/>
    <n v="0.74199999999999999"/>
    <n v="0.20200000000000001"/>
    <n v="0.75700000000000001"/>
    <n v="0.224"/>
    <n v="0.38500000000000001"/>
    <n v="5.0000000000000001E-3"/>
    <n v="2.2490000000000001"/>
    <n v="4.9000000000000002E-2"/>
    <n v="0.217"/>
    <n v="94.93"/>
    <n v="0.71"/>
    <n v="1.9770000000000001"/>
    <n v="0.61"/>
    <s v="Olsen"/>
  </r>
  <r>
    <n v="47664"/>
    <d v="2018-11-14T00:00:00"/>
    <s v="ORINOQUÍA"/>
    <s v="CASANARE"/>
    <s v="AGUAZUL"/>
    <x v="22"/>
    <s v="No indica"/>
    <s v="No indica"/>
    <s v="Plano"/>
    <s v="Buen drenaje"/>
    <s v="Gravedad"/>
    <s v="SI"/>
    <n v="4.8600000000000003"/>
    <n v="1.7210000000000001"/>
    <n v="36.46"/>
    <n v="33.049999999999997"/>
    <n v="3.754"/>
    <n v="3.0270000000000001"/>
    <n v="3.2440000000000002"/>
    <n v="1.2729999999999999"/>
    <n v="0.36199999999999999"/>
    <n v="5.0000000000000001E-3"/>
    <n v="8.7750000000000004"/>
    <n v="0.25"/>
    <n v="0.19400000000000001"/>
    <n v="1067"/>
    <n v="4.3780000000000001"/>
    <n v="173.4"/>
    <n v="8.73"/>
    <s v="Olsen"/>
  </r>
  <r>
    <n v="47665"/>
    <d v="2018-11-14T00:00:00"/>
    <s v="ORINOQUÍA"/>
    <s v="CASANARE"/>
    <s v="AGUAZUL"/>
    <x v="22"/>
    <s v="No indica"/>
    <s v="No indica"/>
    <s v="Plano"/>
    <s v="Mal drenaje"/>
    <s v="Gravedad"/>
    <s v="SI"/>
    <n v="5.14"/>
    <n v="0.86499999999999999"/>
    <n v="26.29"/>
    <n v="14.3"/>
    <n v="1.0680000000000001"/>
    <n v="0.72899999999999998"/>
    <n v="1.8620000000000001"/>
    <n v="0.66100000000000003"/>
    <n v="0.25900000000000001"/>
    <n v="5.0000000000000001E-3"/>
    <n v="3.992"/>
    <n v="0.14599999999999999"/>
    <n v="0.38"/>
    <n v="424.3"/>
    <n v="1.6930000000000001"/>
    <n v="29.46"/>
    <n v="2.3199999999999998"/>
    <s v="Olsen"/>
  </r>
  <r>
    <n v="47666"/>
    <d v="2018-11-14T00:00:00"/>
    <s v="ANDINA"/>
    <s v="TOLIMA"/>
    <s v="CAJAMARCA"/>
    <x v="55"/>
    <s v="Por establecer"/>
    <s v="No indica"/>
    <s v="Pendiente moderada"/>
    <s v="Buen drenaje"/>
    <s v="Aspersión"/>
    <s v="NO"/>
    <n v="6.16"/>
    <n v="3.1560000000000001"/>
    <n v="10.51"/>
    <n v="1.849"/>
    <m/>
    <m/>
    <n v="6.1769999999999996"/>
    <n v="1.5920000000000001"/>
    <n v="0.52600000000000002"/>
    <n v="5.0000000000000001E-3"/>
    <n v="8.4359999999999999"/>
    <n v="0.19600000000000001"/>
    <n v="9.9000000000000005E-2"/>
    <n v="198.5"/>
    <n v="0.71"/>
    <n v="3.9870000000000001"/>
    <n v="1.4430000000000001"/>
    <s v="Olsen"/>
  </r>
  <r>
    <n v="47667"/>
    <d v="2018-11-14T00:00:00"/>
    <s v="ORINOQUÍA"/>
    <s v="META"/>
    <s v="PUERTO LÓPEZ"/>
    <x v="22"/>
    <s v="Por establecer"/>
    <s v="No indica"/>
    <s v="Plano"/>
    <s v="Regular drenaje"/>
    <s v="Gravedad"/>
    <s v="No indica"/>
    <n v="5.94"/>
    <n v="1.583"/>
    <n v="2.5099999999999998"/>
    <n v="13.89"/>
    <m/>
    <m/>
    <n v="3.7480000000000002"/>
    <n v="0.84899999999999998"/>
    <n v="0.34399999999999997"/>
    <n v="5.0000000000000001E-3"/>
    <n v="5.0819999999999999"/>
    <n v="0.182"/>
    <n v="0.26300000000000001"/>
    <n v="104"/>
    <n v="1.012"/>
    <n v="3.8050000000000002"/>
    <n v="0.61"/>
    <s v="Olsen"/>
  </r>
  <r>
    <n v="47668"/>
    <d v="2018-11-14T00:00:00"/>
    <s v="ORINOQUÍA"/>
    <s v="META"/>
    <s v="PUERTO LÓPEZ"/>
    <x v="7"/>
    <s v="Por establecer"/>
    <s v="No indica"/>
    <s v="Plano"/>
    <s v="Regular drenaje"/>
    <s v="No Tiene"/>
    <s v="No indica"/>
    <n v="5.08"/>
    <n v="2.4300000000000002"/>
    <n v="2.5099999999999998"/>
    <n v="0.73099999999999998"/>
    <n v="0.74199999999999999"/>
    <n v="0.20200000000000001"/>
    <n v="0.75700000000000001"/>
    <n v="0.224"/>
    <n v="0.38500000000000001"/>
    <n v="5.0000000000000001E-3"/>
    <n v="2.2490000000000001"/>
    <n v="4.9000000000000002E-2"/>
    <n v="0.217"/>
    <n v="94.93"/>
    <n v="0.71"/>
    <n v="1.9770000000000001"/>
    <n v="0.61"/>
    <s v="Olsen"/>
  </r>
  <r>
    <n v="47669"/>
    <d v="2018-11-14T00:00:00"/>
    <s v="ANDINA"/>
    <s v="TOLIMA"/>
    <s v="CAJAMARCA"/>
    <x v="55"/>
    <s v="Por establecer"/>
    <s v="No indica"/>
    <s v="Pendiente moderada"/>
    <s v="Buen drenaje"/>
    <s v="Aspersión"/>
    <s v="NO"/>
    <n v="6.31"/>
    <n v="2.6859999999999999"/>
    <n v="11.07"/>
    <n v="2.9550000000000001"/>
    <m/>
    <m/>
    <n v="7.1130000000000004"/>
    <n v="1.5589999999999999"/>
    <n v="0.60399999999999998"/>
    <n v="5.0000000000000001E-3"/>
    <n v="9.4169999999999998"/>
    <n v="0.18099999999999999"/>
    <n v="0.16900000000000001"/>
    <n v="166.2"/>
    <n v="0.71"/>
    <n v="4.0460000000000003"/>
    <n v="1.399"/>
    <s v="Olsen"/>
  </r>
  <r>
    <n v="47670"/>
    <d v="2018-11-14T00:00:00"/>
    <s v="ORINOQUÍA"/>
    <s v="CASANARE"/>
    <s v="AGUAZUL"/>
    <x v="22"/>
    <s v="No indica"/>
    <s v="No indica"/>
    <s v="Plano"/>
    <s v="Buen drenaje"/>
    <s v="Gravedad"/>
    <s v="SI"/>
    <n v="5.01"/>
    <n v="1.0980000000000001"/>
    <n v="19.62"/>
    <n v="12.93"/>
    <n v="1.272"/>
    <n v="0.46200000000000002"/>
    <n v="2.8690000000000002"/>
    <n v="1.1279999999999999"/>
    <n v="0.217"/>
    <n v="5.0000000000000001E-3"/>
    <n v="5.6269999999999998"/>
    <n v="0.19600000000000001"/>
    <n v="0.216"/>
    <n v="495"/>
    <n v="2.4289999999999998"/>
    <n v="108.5"/>
    <n v="3.04"/>
    <s v="Olsen"/>
  </r>
  <r>
    <n v="47671"/>
    <d v="2018-11-14T00:00:00"/>
    <s v="ANDINA"/>
    <s v="NARIÑO"/>
    <s v="PASTO"/>
    <x v="6"/>
    <s v="Por establecer"/>
    <s v="No indica"/>
    <s v="Pendiente moderada"/>
    <s v="Buen drenaje"/>
    <s v="Aspersión"/>
    <s v="No indica"/>
    <n v="5.55"/>
    <n v="3.9470000000000001"/>
    <n v="26.36"/>
    <n v="5.4550000000000001"/>
    <m/>
    <m/>
    <n v="10.96"/>
    <n v="3.51"/>
    <n v="0.67400000000000004"/>
    <n v="5.0000000000000001E-3"/>
    <n v="15.28"/>
    <n v="0.32600000000000001"/>
    <n v="0.19700000000000001"/>
    <n v="406.8"/>
    <n v="2.9430000000000001"/>
    <n v="10.52"/>
    <n v="2.0150000000000001"/>
    <s v="Olsen"/>
  </r>
  <r>
    <n v="47672"/>
    <d v="2018-11-14T00:00:00"/>
    <s v="ANDINA"/>
    <s v="NARIÑO"/>
    <s v="EL ROSARIO"/>
    <x v="51"/>
    <s v="Establecido"/>
    <s v="De 1 a 5 años"/>
    <s v="Plano"/>
    <s v="Buen drenaje"/>
    <s v="Aspersión"/>
    <s v="SI"/>
    <n v="7.87"/>
    <n v="1.9430000000000001"/>
    <n v="18.649999999999999"/>
    <n v="5.0830000000000002"/>
    <m/>
    <m/>
    <n v="30.24"/>
    <n v="5.4089999999999998"/>
    <n v="0.59199999999999997"/>
    <n v="0.46400000000000002"/>
    <n v="36.71"/>
    <n v="0.49299999999999999"/>
    <n v="0.41099999999999998"/>
    <n v="10.59"/>
    <n v="2.4119999999999999"/>
    <n v="0.66"/>
    <n v="0.61"/>
    <s v="Olsen"/>
  </r>
  <r>
    <n v="47673"/>
    <d v="2018-11-14T00:00:00"/>
    <s v="ANDINA"/>
    <s v="SANTANDER"/>
    <s v="BARRANCABERMEJA"/>
    <x v="29"/>
    <s v="Por establecer"/>
    <s v="No indica"/>
    <s v="Plano"/>
    <s v="Buen drenaje"/>
    <s v="No indica"/>
    <s v="No indica"/>
    <n v="6.1"/>
    <n v="1.7070000000000001"/>
    <n v="2.5099999999999998"/>
    <n v="1.361"/>
    <m/>
    <m/>
    <n v="4.1340000000000003"/>
    <n v="2.1150000000000002"/>
    <n v="0.41099999999999998"/>
    <n v="5.0000000000000001E-3"/>
    <n v="6.8010000000000002"/>
    <n v="0.18099999999999999"/>
    <n v="0.16900000000000001"/>
    <n v="45.33"/>
    <n v="0.71"/>
    <n v="6.6559999999999997"/>
    <n v="0.61"/>
    <s v="Olsen"/>
  </r>
  <r>
    <n v="47674"/>
    <d v="2018-11-14T00:00:00"/>
    <s v="ANDINA"/>
    <s v="TOLIMA"/>
    <s v="IBAGUÉ"/>
    <x v="8"/>
    <s v="Por establecer"/>
    <s v="No indica"/>
    <s v="Moderadamente Ondulado"/>
    <s v="Buen drenaje"/>
    <s v="Aspersión"/>
    <s v="No indica"/>
    <n v="6.61"/>
    <n v="1.397"/>
    <n v="12.73"/>
    <n v="1.5149999999999999"/>
    <m/>
    <m/>
    <n v="6.8440000000000003"/>
    <n v="1.573"/>
    <n v="0.32200000000000001"/>
    <n v="5.0000000000000001E-3"/>
    <n v="8.8800000000000008"/>
    <n v="0.13700000000000001"/>
    <n v="9.8000000000000004E-2"/>
    <n v="30.61"/>
    <n v="0.71"/>
    <n v="1.52"/>
    <n v="0.61"/>
    <s v="Olsen"/>
  </r>
  <r>
    <n v="47675"/>
    <d v="2018-11-14T00:00:00"/>
    <s v="ANDINA"/>
    <s v="TOLIMA"/>
    <s v="CAJAMARCA"/>
    <x v="55"/>
    <s v="Por establecer"/>
    <s v="No indica"/>
    <s v="Pendiente moderada"/>
    <s v="Buen drenaje"/>
    <s v="Aspersión"/>
    <s v="NO"/>
    <n v="6.27"/>
    <n v="3.706"/>
    <n v="14.12"/>
    <n v="2.6539999999999999"/>
    <m/>
    <m/>
    <n v="10.44"/>
    <n v="2.0369999999999999"/>
    <n v="0.82499999999999996"/>
    <n v="0.161"/>
    <n v="13.47"/>
    <n v="0.19700000000000001"/>
    <n v="0.24199999999999999"/>
    <n v="212.2"/>
    <n v="0.71"/>
    <n v="3.9889999999999999"/>
    <n v="1.944"/>
    <s v="Olsen"/>
  </r>
  <r>
    <n v="47676"/>
    <d v="2018-11-14T00:00:00"/>
    <s v="ANDINA"/>
    <s v="HUILA"/>
    <s v="NEIVA"/>
    <x v="2"/>
    <s v="Establecido"/>
    <s v="De 1 a 5 años"/>
    <s v="Ligeramente Ondulado"/>
    <s v="Buen drenaje"/>
    <s v="No Tiene"/>
    <s v="SI"/>
    <n v="4.88"/>
    <n v="3.2549999999999999"/>
    <n v="12.37"/>
    <n v="16.23"/>
    <n v="3.641"/>
    <n v="3.0630000000000002"/>
    <n v="1.103"/>
    <n v="0.56100000000000005"/>
    <n v="0.53700000000000003"/>
    <n v="5.0000000000000001E-3"/>
    <n v="5.984"/>
    <n v="0.22"/>
    <n v="0.34399999999999997"/>
    <n v="389.9"/>
    <n v="0.71"/>
    <n v="3.3090000000000002"/>
    <n v="1.1850000000000001"/>
    <s v="Olsen"/>
  </r>
  <r>
    <n v="47677"/>
    <d v="2018-11-15T00:00:00"/>
    <s v="ANDINA"/>
    <s v="CUNDINAMARCA"/>
    <s v="SUPATÁ"/>
    <x v="30"/>
    <s v="Por establecer"/>
    <s v="No indica"/>
    <s v="Moderadamente Ondulado"/>
    <s v="Buen drenaje"/>
    <s v="No Tiene"/>
    <s v="NO"/>
    <n v="5.58"/>
    <n v="3.6030000000000002"/>
    <n v="2.5099999999999998"/>
    <n v="1.855"/>
    <m/>
    <m/>
    <n v="3.8220000000000001"/>
    <n v="1.2749999999999999"/>
    <n v="0.65900000000000003"/>
    <n v="0.40799999999999997"/>
    <n v="6.1639999999999997"/>
    <n v="0.13300000000000001"/>
    <n v="0.218"/>
    <n v="192.2"/>
    <n v="0.71"/>
    <n v="3"/>
    <n v="5.1829999999999998"/>
    <s v="Olsen"/>
  </r>
  <r>
    <n v="47678"/>
    <d v="2018-11-15T00:00:00"/>
    <s v="ANDINA"/>
    <s v="CUNDINAMARCA"/>
    <s v="FACATATIVÁ"/>
    <x v="21"/>
    <s v="Por establecer"/>
    <s v="No indica"/>
    <s v="Ondulado"/>
    <s v="Buen drenaje"/>
    <s v="Goteo"/>
    <s v="NO"/>
    <n v="5.63"/>
    <n v="17.25"/>
    <n v="24.44"/>
    <n v="14.14"/>
    <m/>
    <m/>
    <n v="2.794"/>
    <n v="0.69499999999999995"/>
    <n v="1.2529999999999999"/>
    <n v="5.0000000000000001E-3"/>
    <n v="4.883"/>
    <n v="0.308"/>
    <n v="0.121"/>
    <n v="362.9"/>
    <n v="1.542"/>
    <n v="3.718"/>
    <n v="5.2279999999999998"/>
    <s v="Olsen"/>
  </r>
  <r>
    <n v="47679"/>
    <d v="2018-11-16T00:00:00"/>
    <s v="CARIBE"/>
    <s v="BOLÍVAR"/>
    <s v="SAN PABLO"/>
    <x v="8"/>
    <s v="Por establecer"/>
    <s v="No indica"/>
    <s v="Pendiente moderada"/>
    <s v="Buen drenaje"/>
    <s v="No indica"/>
    <s v="No indica"/>
    <n v="5.8"/>
    <n v="1.504"/>
    <n v="2.5099999999999998"/>
    <n v="12.12"/>
    <m/>
    <m/>
    <n v="2.1219999999999999"/>
    <n v="0.39"/>
    <n v="0.155"/>
    <n v="5.0000000000000001E-3"/>
    <n v="2.8079999999999998"/>
    <n v="0.13600000000000001"/>
    <n v="5.0999999999999997E-2"/>
    <n v="53.13"/>
    <n v="0.71"/>
    <n v="3.141"/>
    <n v="0.61"/>
    <s v="Olsen"/>
  </r>
  <r>
    <n v="47680"/>
    <d v="2018-11-16T00:00:00"/>
    <s v="CARIBE"/>
    <s v="BOLÍVAR"/>
    <s v="SAN PABLO"/>
    <x v="8"/>
    <s v="Por establecer"/>
    <s v="No indica"/>
    <s v="Pendiente moderada"/>
    <s v="Buen drenaje"/>
    <s v="No indica"/>
    <s v="No indica"/>
    <n v="5.3"/>
    <n v="1.5349999999999999"/>
    <n v="2.5099999999999998"/>
    <n v="5.4969999999999999"/>
    <n v="0.69399999999999995"/>
    <n v="0.34699999999999998"/>
    <n v="1.8959999999999999"/>
    <n v="0.998"/>
    <n v="0.11799999999999999"/>
    <n v="5.0000000000000001E-3"/>
    <n v="3.8479999999999999"/>
    <n v="0.16300000000000001"/>
    <n v="5.0999999999999997E-2"/>
    <n v="65.790000000000006"/>
    <n v="0.71"/>
    <n v="10.54"/>
    <n v="0.61"/>
    <s v="Olsen"/>
  </r>
  <r>
    <n v="47681"/>
    <d v="2018-11-15T00:00:00"/>
    <s v="PACÍFICA"/>
    <s v="CAUCA"/>
    <s v="BALBOA"/>
    <x v="30"/>
    <s v="No indica"/>
    <s v="No indica"/>
    <s v="No indica"/>
    <s v="No indica"/>
    <s v="No indica"/>
    <s v="No indica"/>
    <n v="5.5"/>
    <n v="4.226"/>
    <n v="2.5099999999999998"/>
    <n v="1.94"/>
    <m/>
    <m/>
    <n v="5.8490000000000002"/>
    <n v="2.5230000000000001"/>
    <n v="0.69299999999999995"/>
    <n v="0.59499999999999997"/>
    <n v="9.6620000000000008"/>
    <n v="0.121"/>
    <n v="7.9000000000000001E-2"/>
    <n v="114.4"/>
    <n v="2.5720000000000001"/>
    <n v="11.25"/>
    <n v="0.61"/>
    <s v="Olsen"/>
  </r>
  <r>
    <n v="47682"/>
    <d v="2018-11-15T00:00:00"/>
    <s v="ANDINA"/>
    <s v="CUNDINAMARCA"/>
    <s v="QUIPILE"/>
    <x v="8"/>
    <s v="Por establecer"/>
    <s v="No indica"/>
    <s v="Moderadamente Ondulado"/>
    <s v="Buen drenaje"/>
    <s v="No Tiene"/>
    <s v="No indica"/>
    <n v="4.87"/>
    <n v="3.1629999999999998"/>
    <n v="2.5099999999999998"/>
    <n v="5.6849999999999996"/>
    <n v="2.9740000000000002"/>
    <n v="2.4670000000000001"/>
    <n v="1.2669999999999999"/>
    <n v="0.51300000000000001"/>
    <n v="0.14299999999999999"/>
    <n v="5.0000000000000001E-3"/>
    <n v="5.0380000000000003"/>
    <n v="0.16500000000000001"/>
    <n v="0.33700000000000002"/>
    <n v="277.39999999999998"/>
    <n v="0.71"/>
    <n v="4.5970000000000004"/>
    <n v="0.61"/>
    <s v="Olsen"/>
  </r>
  <r>
    <n v="47683"/>
    <d v="2018-11-15T00:00:00"/>
    <s v="ANDINA"/>
    <s v="CUNDINAMARCA"/>
    <s v="QUIPILE"/>
    <x v="2"/>
    <s v="Por establecer"/>
    <s v="No indica"/>
    <s v="Moderadamente Ondulado"/>
    <s v="Buen drenaje"/>
    <s v="No Tiene"/>
    <s v="No indica"/>
    <n v="4.8890000000000002"/>
    <n v="2.4540000000000002"/>
    <n v="2.5099999999999998"/>
    <n v="5.016"/>
    <n v="3.726"/>
    <n v="3.1469999999999998"/>
    <n v="0.98099999999999998"/>
    <n v="0.33700000000000002"/>
    <n v="0.36199999999999999"/>
    <n v="5.0000000000000001E-3"/>
    <n v="5.5469999999999997"/>
    <n v="0.159"/>
    <n v="0.24"/>
    <n v="233.8"/>
    <n v="0.71"/>
    <n v="3.14"/>
    <n v="0.61"/>
    <s v="Olsen"/>
  </r>
  <r>
    <n v="47684"/>
    <d v="2018-11-15T00:00:00"/>
    <s v="ANDINA"/>
    <s v="CUNDINAMARCA"/>
    <s v="QUIPILE"/>
    <x v="2"/>
    <s v="Por establecer"/>
    <s v="No indica"/>
    <s v="Moderadamente Ondulado"/>
    <s v="Buen drenaje"/>
    <s v="No Tiene"/>
    <s v="No indica"/>
    <n v="6.01"/>
    <n v="6.6909999999999998"/>
    <n v="5.03"/>
    <n v="7.4729999999999999"/>
    <m/>
    <m/>
    <n v="13.82"/>
    <n v="2.4689999999999999"/>
    <n v="0.252"/>
    <n v="5.0000000000000001E-3"/>
    <n v="16.690000000000001"/>
    <n v="0.25800000000000001"/>
    <n v="0.20399999999999999"/>
    <n v="81.34"/>
    <n v="0.71"/>
    <n v="3.9569999999999999"/>
    <n v="1.8160000000000001"/>
    <s v="Olsen"/>
  </r>
  <r>
    <n v="47685"/>
    <d v="2018-11-15T00:00:00"/>
    <s v="ANDINA"/>
    <s v="CUNDINAMARCA"/>
    <s v="QUIPILE"/>
    <x v="2"/>
    <s v="Establecido"/>
    <s v="De 1 a 5 años"/>
    <s v="Moderadamente Ondulado"/>
    <s v="Buen drenaje"/>
    <s v="No Tiene"/>
    <s v="SI"/>
    <n v="5.24"/>
    <n v="1.4830000000000001"/>
    <n v="2.5099999999999998"/>
    <n v="0.73"/>
    <n v="0.54100000000000004"/>
    <n v="0.29899999999999999"/>
    <n v="3.74"/>
    <n v="2.3769999999999998"/>
    <n v="0.38900000000000001"/>
    <n v="5.0000000000000001E-3"/>
    <n v="7.19"/>
    <n v="0.21"/>
    <n v="5.0999999999999997E-2"/>
    <n v="94.51"/>
    <n v="0.71"/>
    <n v="17.350000000000001"/>
    <n v="1.746"/>
    <s v="Olsen"/>
  </r>
  <r>
    <n v="47686"/>
    <d v="2018-11-15T00:00:00"/>
    <s v="ANDINA"/>
    <s v="VALLE DEL CAUCA"/>
    <s v="BUENAVENTURA"/>
    <x v="8"/>
    <s v="Establecido"/>
    <s v="De 5 a 10 años"/>
    <s v="Plano"/>
    <s v="Regular drenaje"/>
    <s v="No Tiene"/>
    <s v="No indica"/>
    <n v="5.72"/>
    <n v="1.796"/>
    <n v="2.5099999999999998"/>
    <n v="9.8170000000000002"/>
    <m/>
    <m/>
    <n v="1.407"/>
    <n v="0.34200000000000003"/>
    <n v="0.26700000000000002"/>
    <n v="5.0000000000000001E-3"/>
    <n v="2.157"/>
    <n v="0.105"/>
    <n v="0.28799999999999998"/>
    <n v="94.07"/>
    <n v="0.71"/>
    <n v="0.66"/>
    <n v="16.3"/>
    <s v="Olsen"/>
  </r>
  <r>
    <n v="47687"/>
    <d v="2018-11-15T00:00:00"/>
    <s v="ANDINA"/>
    <s v="TOLIMA"/>
    <s v="IBAGUÉ"/>
    <x v="30"/>
    <s v="Establecido"/>
    <s v="De 0 a 1 año"/>
    <s v="Plano"/>
    <s v="Buen drenaje"/>
    <s v="Aspersión"/>
    <s v="No indica"/>
    <n v="6.76"/>
    <n v="1.0429999999999999"/>
    <n v="10.62"/>
    <n v="3.569"/>
    <m/>
    <m/>
    <n v="6.14"/>
    <n v="1.603"/>
    <n v="0.22800000000000001"/>
    <n v="5.0000000000000001E-3"/>
    <n v="8.1129999999999995"/>
    <n v="0.156"/>
    <n v="0.23899999999999999"/>
    <n v="28.17"/>
    <n v="0.71"/>
    <n v="1.502"/>
    <n v="0.61"/>
    <s v="Olsen"/>
  </r>
  <r>
    <n v="47688"/>
    <d v="2018-11-15T00:00:00"/>
    <s v="PACÍFICA"/>
    <s v="CAUCA"/>
    <s v="BALBOA"/>
    <x v="30"/>
    <s v="No indica"/>
    <s v="No indica"/>
    <s v="No indica"/>
    <s v="No indica"/>
    <s v="No indica"/>
    <s v="No indica"/>
    <n v="5.84"/>
    <n v="8.7910000000000004"/>
    <n v="2.5099999999999998"/>
    <n v="13.53"/>
    <m/>
    <m/>
    <n v="4.2990000000000004"/>
    <n v="1.956"/>
    <n v="0.40300000000000002"/>
    <n v="5.0000000000000001E-3"/>
    <n v="6.7990000000000004"/>
    <n v="0.18099999999999999"/>
    <n v="5.6000000000000001E-2"/>
    <n v="115.1"/>
    <n v="1.403"/>
    <n v="6.391"/>
    <n v="0.61"/>
    <s v="Olsen"/>
  </r>
  <r>
    <n v="47689"/>
    <d v="2018-11-15T00:00:00"/>
    <s v="ANDINA"/>
    <s v="CUNDINAMARCA"/>
    <s v="QUIPILE"/>
    <x v="6"/>
    <s v="Por establecer"/>
    <s v="No indica"/>
    <s v="Pendiente moderada"/>
    <s v="Regular drenaje"/>
    <s v="No Tiene"/>
    <s v="No indica"/>
    <n v="5.4"/>
    <n v="3.6840000000000002"/>
    <n v="5.9649999999999999"/>
    <n v="6.9770000000000003"/>
    <n v="0.182"/>
    <n v="0.107"/>
    <n v="3.476"/>
    <n v="1.091"/>
    <n v="0.443"/>
    <n v="5.0000000000000001E-3"/>
    <n v="5.3339999999999996"/>
    <n v="0.27700000000000002"/>
    <n v="0.14699999999999999"/>
    <n v="152.1"/>
    <n v="0.71"/>
    <n v="23.26"/>
    <n v="3.72"/>
    <s v="Olsen"/>
  </r>
  <r>
    <n v="47690"/>
    <d v="2018-11-15T00:00:00"/>
    <s v="ANDINA"/>
    <s v="TOLIMA"/>
    <s v="CAJAMARCA"/>
    <x v="30"/>
    <s v="No indica"/>
    <s v="No indica"/>
    <s v="No indica"/>
    <s v="No indica"/>
    <s v="No indica"/>
    <s v="No indica"/>
    <n v="6.45"/>
    <n v="3.0720000000000001"/>
    <n v="22.18"/>
    <n v="5.8689999999999998"/>
    <m/>
    <m/>
    <n v="6.6779999999999999"/>
    <n v="2.645"/>
    <n v="1.7549999999999999"/>
    <n v="5.0000000000000001E-3"/>
    <n v="11.21"/>
    <n v="0.20899999999999999"/>
    <n v="0.24199999999999999"/>
    <n v="112.5"/>
    <n v="0.71"/>
    <n v="2.395"/>
    <n v="1.55"/>
    <s v="Olsen"/>
  </r>
  <r>
    <n v="47691"/>
    <d v="2018-11-15T00:00:00"/>
    <s v="CARIBE"/>
    <s v="ATLÁNTICO"/>
    <s v="MALAMBO"/>
    <x v="220"/>
    <s v="Por establecer"/>
    <s v="No indica"/>
    <s v="Plano"/>
    <s v="Buen drenaje"/>
    <s v="No Tiene"/>
    <s v="NO"/>
    <n v="7.1"/>
    <n v="0.35899999999999999"/>
    <n v="2.5099999999999998"/>
    <n v="1.5269999999999999"/>
    <m/>
    <m/>
    <n v="9.7720000000000002"/>
    <n v="2.9209999999999998"/>
    <n v="0.68300000000000005"/>
    <n v="0.36499999999999999"/>
    <n v="13.74"/>
    <n v="0.121"/>
    <n v="0.193"/>
    <n v="12.45"/>
    <n v="0.71"/>
    <n v="0.66"/>
    <n v="0.61"/>
    <s v="Olsen"/>
  </r>
  <r>
    <n v="47692"/>
    <d v="2018-11-15T00:00:00"/>
    <s v="CARIBE"/>
    <s v="ATLÁNTICO"/>
    <s v="MALAMBO"/>
    <x v="220"/>
    <s v="Por establecer"/>
    <s v="No indica"/>
    <s v="Plano"/>
    <s v="Buen drenaje"/>
    <s v="No Tiene"/>
    <s v="NO"/>
    <n v="7.85"/>
    <n v="2.843"/>
    <n v="11.21"/>
    <n v="1.845"/>
    <m/>
    <m/>
    <n v="11.5"/>
    <n v="3.024"/>
    <n v="0.55900000000000005"/>
    <n v="0.23400000000000001"/>
    <n v="15.32"/>
    <n v="0.14099999999999999"/>
    <n v="0.122"/>
    <n v="7.9690000000000003"/>
    <n v="0.71"/>
    <n v="0.66"/>
    <n v="0.61"/>
    <s v="Olsen"/>
  </r>
  <r>
    <n v="47693"/>
    <d v="2018-11-15T00:00:00"/>
    <s v="ANDINA"/>
    <s v="TOLIMA"/>
    <s v="ROVIRA"/>
    <x v="106"/>
    <s v="No indica"/>
    <s v="No indica"/>
    <s v="Moderadamente Ondulado"/>
    <s v="Regular drenaje"/>
    <s v="Aspersión"/>
    <s v="NO"/>
    <n v="6.22"/>
    <n v="1.1240000000000001"/>
    <n v="4.2149999999999999"/>
    <n v="2.4740000000000002"/>
    <m/>
    <m/>
    <n v="5.2910000000000004"/>
    <n v="1.1279999999999999"/>
    <n v="0.504"/>
    <n v="5.0000000000000001E-3"/>
    <n v="7.0640000000000001"/>
    <n v="7.2999999999999995E-2"/>
    <n v="0.122"/>
    <n v="44.49"/>
    <n v="0.71"/>
    <n v="4.0179999999999998"/>
    <n v="0.61"/>
    <s v="Olsen"/>
  </r>
  <r>
    <n v="47694"/>
    <d v="2018-11-15T00:00:00"/>
    <s v="ANDINA"/>
    <s v="CUNDINAMARCA"/>
    <s v="FUSAGASUGÁ"/>
    <x v="19"/>
    <s v="Por establecer"/>
    <s v="No indica"/>
    <s v="Pendiente moderada"/>
    <s v="Regular drenaje"/>
    <s v="No Tiene"/>
    <s v="SI"/>
    <n v="5.18"/>
    <n v="1.8460000000000001"/>
    <n v="16.05"/>
    <n v="5.5090000000000003"/>
    <n v="0.74299999999999999"/>
    <n v="0.40600000000000003"/>
    <n v="3.379"/>
    <n v="1.284"/>
    <n v="0.45700000000000002"/>
    <n v="5.0000000000000001E-3"/>
    <n v="6.0060000000000002"/>
    <n v="0.155"/>
    <n v="0.17"/>
    <n v="299.89999999999998"/>
    <n v="3.4239999999999999"/>
    <n v="19.559999999999999"/>
    <n v="3.9289999999999998"/>
    <s v="Olsen"/>
  </r>
  <r>
    <n v="47695"/>
    <d v="2018-11-15T00:00:00"/>
    <s v="ANDINA"/>
    <s v="TOLIMA"/>
    <s v="CAJAMARCA"/>
    <x v="30"/>
    <s v="Establecido"/>
    <s v="De 5 a 10 años"/>
    <s v="Ligeramente Ondulado"/>
    <s v="Buen drenaje"/>
    <s v="No Tiene"/>
    <s v="SI"/>
    <n v="6.16"/>
    <n v="2.16"/>
    <n v="24.79"/>
    <n v="2.97"/>
    <m/>
    <m/>
    <n v="6.423"/>
    <n v="2.8439999999999999"/>
    <n v="0.33500000000000002"/>
    <n v="5.0000000000000001E-3"/>
    <n v="9.7430000000000003"/>
    <n v="0.14899999999999999"/>
    <n v="0.17"/>
    <n v="79.87"/>
    <n v="0.71"/>
    <n v="2.4769999999999999"/>
    <n v="0.61"/>
    <s v="Olsen"/>
  </r>
  <r>
    <n v="47696"/>
    <d v="2018-11-14T00:00:00"/>
    <s v="ANDINA"/>
    <s v="CUNDINAMARCA"/>
    <s v="VILLETA"/>
    <x v="125"/>
    <s v="Por establecer"/>
    <s v="No indica"/>
    <s v="Pendiente leve"/>
    <s v="Regular drenaje"/>
    <s v="No Tiene"/>
    <s v="NO"/>
    <n v="7.73"/>
    <n v="4.0190000000000001"/>
    <n v="2.5099999999999998"/>
    <n v="55.68"/>
    <m/>
    <m/>
    <n v="49.01"/>
    <n v="1.2789999999999999"/>
    <n v="0.20699999999999999"/>
    <n v="5.0000000000000001E-3"/>
    <n v="50.64"/>
    <n v="2.1080000000000001"/>
    <n v="0.52800000000000002"/>
    <n v="35.619999999999997"/>
    <n v="3.9929999999999999"/>
    <n v="0.66"/>
    <n v="27"/>
    <s v="Olsen"/>
  </r>
  <r>
    <n v="47697"/>
    <d v="2018-11-14T00:00:00"/>
    <s v="ANDINA"/>
    <s v="NARIÑO"/>
    <s v="EL ROSARIO"/>
    <x v="51"/>
    <s v="Establecido"/>
    <s v="De 1 a 5 años"/>
    <s v="Plano"/>
    <s v="Buen drenaje"/>
    <s v="Aspersión"/>
    <s v="NO"/>
    <n v="7.25"/>
    <n v="3.0510000000000002"/>
    <n v="20.75"/>
    <n v="6.3049999999999997"/>
    <m/>
    <m/>
    <n v="16.920000000000002"/>
    <n v="5.2409999999999997"/>
    <n v="0.49"/>
    <n v="5.0000000000000001E-3"/>
    <n v="22.8"/>
    <n v="0.33600000000000002"/>
    <n v="0.57199999999999995"/>
    <n v="31.29"/>
    <n v="2.8860000000000001"/>
    <n v="2.4180000000000001"/>
    <n v="1.776"/>
    <s v="Olsen"/>
  </r>
  <r>
    <n v="47698"/>
    <d v="2018-11-14T00:00:00"/>
    <s v="ANDINA"/>
    <s v="NARIÑO"/>
    <s v="EL ROSARIO"/>
    <x v="51"/>
    <s v="Establecido"/>
    <s v="De 1 a 5 años"/>
    <s v="Plano"/>
    <s v="Regular drenaje"/>
    <s v="Aspersión"/>
    <s v="NO"/>
    <n v="7.33"/>
    <n v="2.2629999999999999"/>
    <n v="14.37"/>
    <n v="4.4080000000000004"/>
    <m/>
    <m/>
    <n v="14.71"/>
    <n v="5.5759999999999996"/>
    <n v="1.079"/>
    <n v="5.0000000000000001E-3"/>
    <n v="21.5"/>
    <n v="0.24399999999999999"/>
    <n v="0.57399999999999995"/>
    <n v="22.5"/>
    <n v="2.3540000000000001"/>
    <n v="1.7430000000000001"/>
    <n v="0.61"/>
    <s v="Olsen"/>
  </r>
  <r>
    <n v="47699"/>
    <d v="2018-11-14T00:00:00"/>
    <s v="ORINOQUÍA"/>
    <s v="META"/>
    <s v="EL CASTILLO"/>
    <x v="8"/>
    <s v="Por establecer"/>
    <s v="No indica"/>
    <s v="Plano"/>
    <s v="Buen drenaje"/>
    <s v="No Tiene"/>
    <s v="SI"/>
    <n v="6.28"/>
    <n v="1.417"/>
    <n v="14.01"/>
    <n v="1.3520000000000001"/>
    <m/>
    <m/>
    <n v="4.0620000000000003"/>
    <n v="0.92200000000000004"/>
    <n v="0.09"/>
    <n v="5.0000000000000001E-3"/>
    <n v="5.2149999999999999"/>
    <n v="0.14299999999999999"/>
    <n v="0.16700000000000001"/>
    <n v="67.17"/>
    <n v="1.103"/>
    <n v="2.1560000000000001"/>
    <n v="1.0649999999999999"/>
    <s v="Olsen"/>
  </r>
  <r>
    <n v="47700"/>
    <d v="2018-11-13T00:00:00"/>
    <s v="AMAZONÍA"/>
    <s v="GUAVIARE"/>
    <s v="EL RETORNO"/>
    <x v="34"/>
    <s v="Establecido"/>
    <s v="De 0 a 1 año"/>
    <s v="Plano"/>
    <s v="Regular drenaje"/>
    <s v="No indica"/>
    <s v="No indica"/>
    <n v="5.16"/>
    <n v="1.393"/>
    <n v="2.5099999999999998"/>
    <n v="2.1389999999999998"/>
    <n v="0.68700000000000006"/>
    <n v="0.39200000000000002"/>
    <n v="0.749"/>
    <n v="0.222"/>
    <n v="0.09"/>
    <n v="5.0000000000000001E-3"/>
    <n v="1.89"/>
    <n v="0.122"/>
    <n v="7.3999999999999996E-2"/>
    <n v="169.8"/>
    <n v="0.71"/>
    <n v="2.2989999999999999"/>
    <n v="0.61"/>
    <s v="Olsen"/>
  </r>
  <r>
    <n v="47701"/>
    <d v="2018-11-13T00:00:00"/>
    <s v="ORINOQUÍA"/>
    <s v="META"/>
    <s v="VISTAHERMOSA"/>
    <x v="54"/>
    <s v="Establecido"/>
    <s v="De 1 a 5 años"/>
    <s v="Plano"/>
    <s v="Buen drenaje"/>
    <s v="No indica"/>
    <s v="No indica"/>
    <n v="5.18"/>
    <n v="0.77400000000000002"/>
    <n v="2.5099999999999998"/>
    <n v="5.08"/>
    <n v="0.42199999999999999"/>
    <n v="0.155"/>
    <n v="0.34"/>
    <n v="0.14000000000000001"/>
    <n v="0.113"/>
    <n v="5.0000000000000001E-3"/>
    <n v="1.4650000000000001"/>
    <n v="7.6999999999999999E-2"/>
    <n v="4.2999999999999997E-2"/>
    <n v="243.3"/>
    <n v="1.2470000000000001"/>
    <n v="10.68"/>
    <n v="0.61"/>
    <s v="Olsen"/>
  </r>
  <r>
    <n v="47702"/>
    <d v="2018-11-13T00:00:00"/>
    <s v="ORINOQUÍA"/>
    <s v="META"/>
    <s v="VISTAHERMOSA"/>
    <x v="54"/>
    <s v="Establecido"/>
    <s v="De 1 a 5 años"/>
    <s v="Plano"/>
    <s v="Buen drenaje"/>
    <s v="No indica"/>
    <s v="No indica"/>
    <n v="5.17"/>
    <n v="0.66700000000000004"/>
    <n v="2.5099999999999998"/>
    <n v="5.3630000000000004"/>
    <n v="0.314"/>
    <n v="0.11600000000000001"/>
    <n v="0.34"/>
    <n v="0.14000000000000001"/>
    <n v="0.128"/>
    <n v="5.0000000000000001E-3"/>
    <n v="1.373"/>
    <n v="8.5999999999999993E-2"/>
    <n v="9.1999999999999998E-2"/>
    <n v="173.1"/>
    <n v="1.2290000000000001"/>
    <n v="12.66"/>
    <n v="0.61"/>
    <s v="Olsen"/>
  </r>
  <r>
    <n v="47703"/>
    <d v="2018-11-13T00:00:00"/>
    <s v="ORINOQUÍA"/>
    <s v="META"/>
    <s v="VISTAHERMOSA"/>
    <x v="8"/>
    <s v="Establecido"/>
    <s v="De 1 a 5 años"/>
    <s v="Plano"/>
    <s v="Buen drenaje"/>
    <s v="No indica"/>
    <s v="No indica"/>
    <n v="5.1100000000000003"/>
    <n v="1.593"/>
    <n v="2.5099999999999998"/>
    <n v="9.4600000000000009"/>
    <n v="0.81200000000000006"/>
    <n v="0.44600000000000001"/>
    <n v="0.94099999999999995"/>
    <n v="0.39800000000000002"/>
    <n v="0.29899999999999999"/>
    <n v="5.0000000000000001E-3"/>
    <n v="2.5910000000000002"/>
    <n v="0.10299999999999999"/>
    <n v="1.9E-2"/>
    <n v="146.1"/>
    <n v="1.9039999999999999"/>
    <n v="58.36"/>
    <n v="2.254"/>
    <s v="Olsen"/>
  </r>
  <r>
    <n v="47704"/>
    <d v="2018-11-13T00:00:00"/>
    <s v="ORINOQUÍA"/>
    <s v="META"/>
    <s v="VISTAHERMOSA"/>
    <x v="8"/>
    <s v="Establecido"/>
    <s v="De 5 a 10 años"/>
    <s v="Plano"/>
    <s v="Buen drenaje"/>
    <s v="No indica"/>
    <s v="No indica"/>
    <n v="5.49"/>
    <n v="1.593"/>
    <n v="9.2430000000000003"/>
    <n v="2.907"/>
    <n v="0.11600000000000001"/>
    <n v="0"/>
    <n v="2.0590000000000002"/>
    <n v="0.54500000000000004"/>
    <n v="0.109"/>
    <n v="5.0000000000000001E-3"/>
    <n v="2.97"/>
    <n v="0.11600000000000001"/>
    <n v="6.9000000000000006E-2"/>
    <n v="350.7"/>
    <n v="1.325"/>
    <n v="6.0350000000000001"/>
    <n v="0.61"/>
    <s v="Olsen"/>
  </r>
  <r>
    <n v="47705"/>
    <d v="2018-11-13T00:00:00"/>
    <s v="ORINOQUÍA"/>
    <s v="META"/>
    <s v="VISTAHERMOSA"/>
    <x v="8"/>
    <s v="Establecido"/>
    <s v="De 5 a 10 años"/>
    <s v="Plano"/>
    <s v="Buen drenaje"/>
    <s v="No indica"/>
    <s v="No indica"/>
    <n v="5.13"/>
    <n v="1.84"/>
    <n v="5.202"/>
    <n v="4.5650000000000004"/>
    <n v="0.67400000000000004"/>
    <n v="0.376"/>
    <n v="4.4400000000000004"/>
    <n v="0.76300000000000001"/>
    <n v="0.59199999999999997"/>
    <n v="0.20100000000000001"/>
    <n v="6.673"/>
    <n v="0.124"/>
    <n v="9.1999999999999998E-2"/>
    <n v="337.1"/>
    <n v="1.641"/>
    <n v="13.98"/>
    <n v="0.61"/>
    <s v="Olsen"/>
  </r>
  <r>
    <n v="47706"/>
    <d v="2018-11-13T00:00:00"/>
    <s v="ORINOQUÍA"/>
    <s v="META"/>
    <s v="VISTAHERMOSA"/>
    <x v="30"/>
    <s v="Por establecer"/>
    <s v="No indica"/>
    <s v="Pendiente moderada"/>
    <s v="Regular drenaje"/>
    <s v="No indica"/>
    <s v="No indica"/>
    <n v="5.74"/>
    <n v="1.66"/>
    <n v="5.2759999999999998"/>
    <n v="18.64"/>
    <m/>
    <m/>
    <n v="3.3119999999999998"/>
    <n v="0.84799999999999998"/>
    <n v="0.40899999999999997"/>
    <n v="5.0000000000000001E-3"/>
    <n v="4.7089999999999996"/>
    <n v="0.19800000000000001"/>
    <n v="5.0999999999999997E-2"/>
    <n v="33.35"/>
    <n v="1.8919999999999999"/>
    <n v="23.76"/>
    <n v="1.288"/>
    <s v="Olsen"/>
  </r>
  <r>
    <n v="47707"/>
    <d v="2018-11-13T00:00:00"/>
    <s v="ORINOQUÍA"/>
    <s v="META"/>
    <s v="VISTAHERMOSA"/>
    <x v="30"/>
    <s v="Por establecer"/>
    <s v="No indica"/>
    <s v="Pendiente moderada"/>
    <s v="Regular drenaje"/>
    <s v="No indica"/>
    <s v="No indica"/>
    <n v="5.03"/>
    <n v="0.87"/>
    <n v="2.5099999999999998"/>
    <n v="44.17"/>
    <n v="1.056"/>
    <n v="0.67600000000000005"/>
    <n v="1.0680000000000001"/>
    <n v="0.34499999999999997"/>
    <n v="0.52800000000000002"/>
    <n v="0.192"/>
    <n v="3.1909999999999998"/>
    <n v="0.188"/>
    <n v="7.4999999999999997E-2"/>
    <n v="29.38"/>
    <n v="1.9059999999999999"/>
    <n v="40.159999999999997"/>
    <n v="0.61"/>
    <s v="Olsen"/>
  </r>
  <r>
    <n v="47708"/>
    <d v="2018-11-13T00:00:00"/>
    <s v="AMAZONÍA"/>
    <s v="GUAVIARE"/>
    <s v="EL RETORNO"/>
    <x v="34"/>
    <s v="Establecido"/>
    <s v="De 0 a 1 año"/>
    <s v="Plano"/>
    <s v="Regular drenaje"/>
    <s v="No indica"/>
    <s v="No indica"/>
    <n v="4.95"/>
    <n v="0.91100000000000003"/>
    <n v="2.5099999999999998"/>
    <n v="3.2370000000000001"/>
    <n v="3.9609999999999999"/>
    <n v="3.1339999999999999"/>
    <n v="0.34"/>
    <n v="0.14000000000000001"/>
    <n v="0.28699999999999998"/>
    <n v="5.0000000000000001E-3"/>
    <n v="5.1790000000000003"/>
    <n v="8.2000000000000003E-2"/>
    <n v="7.3999999999999996E-2"/>
    <n v="83.14"/>
    <n v="0.71"/>
    <n v="2.9079999999999999"/>
    <n v="0.61"/>
    <s v="Olsen"/>
  </r>
  <r>
    <n v="47709"/>
    <d v="2018-11-13T00:00:00"/>
    <s v="ANDINA"/>
    <s v="SANTANDER"/>
    <s v="LA PAZ"/>
    <x v="8"/>
    <s v="Establecido"/>
    <s v="De 5 a 10 años"/>
    <s v="Ligeramente Ondulado"/>
    <s v="No indica"/>
    <s v="No indica"/>
    <s v="No indica"/>
    <n v="4.99"/>
    <n v="1.25"/>
    <n v="2.5099999999999998"/>
    <n v="1.679"/>
    <n v="2.57"/>
    <n v="2.0419999999999998"/>
    <n v="2.9409999999999998"/>
    <n v="0.14000000000000001"/>
    <n v="0.09"/>
    <n v="5.0000000000000001E-3"/>
    <n v="5.9420000000000002"/>
    <n v="0.112"/>
    <n v="7.4999999999999997E-2"/>
    <n v="238.5"/>
    <n v="0.71"/>
    <n v="20.21"/>
    <n v="0.61"/>
    <s v="Olsen"/>
  </r>
  <r>
    <n v="47710"/>
    <d v="2018-11-13T00:00:00"/>
    <s v="ANDINA"/>
    <s v="SANTANDER"/>
    <s v="LA PAZ"/>
    <x v="8"/>
    <s v="Establecido"/>
    <s v="No indica"/>
    <s v="Ligeramente Ondulado"/>
    <s v="No indica"/>
    <s v="No indica"/>
    <s v="No indica"/>
    <n v="4.9800000000000004"/>
    <n v="1.5349999999999999"/>
    <n v="4.84"/>
    <n v="1.367"/>
    <n v="2.7869999999999999"/>
    <n v="2.4729999999999999"/>
    <n v="7.99"/>
    <n v="1.159"/>
    <n v="0.17299999999999999"/>
    <n v="5.0000000000000001E-3"/>
    <n v="12.25"/>
    <n v="0.184"/>
    <n v="9.8000000000000004E-2"/>
    <n v="255.1"/>
    <n v="0.71"/>
    <n v="5.74"/>
    <n v="0.61"/>
    <s v="Olsen"/>
  </r>
  <r>
    <n v="47711"/>
    <d v="2018-11-13T00:00:00"/>
    <s v="ANDINA"/>
    <s v="SANTANDER"/>
    <s v="LA PAZ"/>
    <x v="8"/>
    <s v="Establecido"/>
    <s v="De 1 a 5 años"/>
    <s v="Ligeramente Ondulado"/>
    <s v="No indica"/>
    <s v="No indica"/>
    <s v="No indica"/>
    <n v="5.72"/>
    <n v="1.944"/>
    <n v="2.5099999999999998"/>
    <n v="1.208"/>
    <m/>
    <m/>
    <n v="9.41"/>
    <n v="2.742"/>
    <n v="0.115"/>
    <n v="5.0000000000000001E-3"/>
    <n v="12.4"/>
    <n v="0.20899999999999999"/>
    <n v="0.122"/>
    <n v="237.8"/>
    <n v="0.71"/>
    <n v="8.7620000000000005"/>
    <n v="1.0980000000000001"/>
    <s v="Olsen"/>
  </r>
  <r>
    <n v="47712"/>
    <d v="2018-11-13T00:00:00"/>
    <s v="ANDINA"/>
    <s v="SANTANDER"/>
    <s v="LA PAZ"/>
    <x v="8"/>
    <s v="Establecido"/>
    <s v="De 1 a 5 años"/>
    <s v="Ligeramente Ondulado"/>
    <s v="No indica"/>
    <s v="No indica"/>
    <s v="No indica"/>
    <n v="4.9400000000000004"/>
    <n v="1.492"/>
    <n v="2.5099999999999998"/>
    <n v="5.6849999999999996"/>
    <n v="2.9740000000000002"/>
    <n v="2.331"/>
    <n v="2.8210000000000002"/>
    <n v="0.52500000000000002"/>
    <n v="0.82699999999999996"/>
    <n v="5.0000000000000001E-3"/>
    <n v="7.2880000000000003"/>
    <n v="0.13700000000000001"/>
    <n v="5.0999999999999997E-2"/>
    <n v="432.2"/>
    <n v="0.71"/>
    <n v="21.42"/>
    <n v="1.5580000000000001"/>
    <s v="Olsen"/>
  </r>
  <r>
    <n v="47713"/>
    <d v="2018-11-13T00:00:00"/>
    <s v="ANDINA"/>
    <s v="SANTANDER"/>
    <s v="LA PAZ"/>
    <x v="8"/>
    <s v="Establecido"/>
    <s v="De 5 a 10 años"/>
    <s v="Ligeramente Ondulado"/>
    <s v="No indica"/>
    <s v="No indica"/>
    <s v="No indica"/>
    <n v="4.66"/>
    <n v="1.7490000000000001"/>
    <n v="2.5099999999999998"/>
    <n v="4.4080000000000004"/>
    <n v="3.72"/>
    <n v="3.1659999999999999"/>
    <n v="2.9039999999999999"/>
    <n v="0.83799999999999997"/>
    <n v="0.16900000000000001"/>
    <n v="5.0000000000000001E-3"/>
    <n v="7.7729999999999997"/>
    <n v="0.191"/>
    <n v="0.14599999999999999"/>
    <n v="503.5"/>
    <n v="0.71"/>
    <n v="5.2080000000000002"/>
    <n v="0.61"/>
    <s v="Olsen"/>
  </r>
  <r>
    <n v="47714"/>
    <d v="2018-11-13T00:00:00"/>
    <s v="AMAZONÍA"/>
    <s v="GUAVIARE"/>
    <s v="EL RETORNO"/>
    <x v="7"/>
    <s v="Establecido"/>
    <s v="De 5 a 10 años"/>
    <s v="Moderadamente Ondulado"/>
    <s v="Buen drenaje"/>
    <s v="No indica"/>
    <s v="No indica"/>
    <n v="5.46"/>
    <n v="0.86099999999999999"/>
    <n v="4.2009999999999996"/>
    <n v="4.97"/>
    <n v="0.19700000000000001"/>
    <n v="7.5999999999999998E-2"/>
    <n v="0.71699999999999997"/>
    <n v="0.28599999999999998"/>
    <n v="0.104"/>
    <n v="5.0000000000000001E-3"/>
    <n v="1.446"/>
    <n v="9.0999999999999998E-2"/>
    <n v="0.16800000000000001"/>
    <n v="232.7"/>
    <n v="0.71"/>
    <n v="2.57"/>
    <n v="0.61"/>
    <s v="Olsen"/>
  </r>
  <r>
    <n v="47715"/>
    <d v="2018-11-13T00:00:00"/>
    <s v="ANDINA"/>
    <s v="ANTIOQUIA"/>
    <s v="SAN CARLOS"/>
    <x v="8"/>
    <s v="Por establecer"/>
    <s v="No indica"/>
    <s v="Ligeramente Ondulado"/>
    <s v="No indica"/>
    <s v="No indica"/>
    <s v="No indica"/>
    <n v="5.21"/>
    <n v="3.1269999999999998"/>
    <n v="4.0129999999999999"/>
    <n v="6.1449999999999996"/>
    <n v="0.314"/>
    <n v="0.106"/>
    <n v="2.3919999999999999"/>
    <n v="0.99399999999999999"/>
    <n v="0.40200000000000002"/>
    <n v="5.0000000000000001E-3"/>
    <n v="4.2439999999999998"/>
    <n v="0.24099999999999999"/>
    <n v="7.4999999999999997E-2"/>
    <n v="139.9"/>
    <n v="2.601"/>
    <n v="10.89"/>
    <n v="1.9590000000000001"/>
    <s v="Olsen"/>
  </r>
  <r>
    <n v="47716"/>
    <d v="2018-11-13T00:00:00"/>
    <s v="ANDINA"/>
    <s v="ANTIOQUIA"/>
    <s v="SAN CARLOS"/>
    <x v="8"/>
    <s v="Por establecer"/>
    <s v="No indica"/>
    <s v="Ligeramente Ondulado"/>
    <s v="No indica"/>
    <s v="No indica"/>
    <s v="No indica"/>
    <n v="4.93"/>
    <n v="3.8650000000000002"/>
    <n v="2.5099999999999998"/>
    <n v="2.8159999999999998"/>
    <n v="2.6920000000000002"/>
    <n v="2.0630000000000002"/>
    <n v="0.98"/>
    <n v="0.58899999999999997"/>
    <n v="0.252"/>
    <n v="5.0000000000000001E-3"/>
    <n v="4.6550000000000002"/>
    <n v="0.20699999999999999"/>
    <n v="9.9000000000000005E-2"/>
    <n v="263"/>
    <n v="0.71"/>
    <n v="6.4749999999999996"/>
    <n v="0.61"/>
    <s v="Olsen"/>
  </r>
  <r>
    <n v="47717"/>
    <d v="2018-11-13T00:00:00"/>
    <s v="ORINOQUÍA"/>
    <s v="META"/>
    <s v="PUERTO LLERAS"/>
    <x v="54"/>
    <s v="Establecido"/>
    <s v="Mas de 10 años"/>
    <s v="Plano"/>
    <s v="Buen drenaje"/>
    <s v="No indica"/>
    <s v="No indica"/>
    <n v="8.1189999999999998"/>
    <n v="1.4450000000000001"/>
    <n v="57.45"/>
    <n v="8.7159999999999993"/>
    <m/>
    <m/>
    <n v="8.7530000000000001"/>
    <n v="0.86499999999999999"/>
    <n v="0.09"/>
    <n v="5.0000000000000001E-3"/>
    <n v="9.8480000000000008"/>
    <n v="0.38"/>
    <n v="0.11600000000000001"/>
    <n v="72.69"/>
    <n v="5.2160000000000002"/>
    <n v="3.577"/>
    <n v="0.61"/>
    <s v="Olsen"/>
  </r>
  <r>
    <n v="47718"/>
    <d v="2018-11-16T00:00:00"/>
    <s v="CARIBE"/>
    <s v="BOLÍVAR"/>
    <s v="SAN PABLO"/>
    <x v="8"/>
    <s v="Por establecer"/>
    <s v="No indica"/>
    <s v="Plano"/>
    <s v="Regular drenaje"/>
    <s v="No indica"/>
    <s v="No indica"/>
    <n v="5.46"/>
    <n v="0.879"/>
    <n v="2.5099999999999998"/>
    <n v="2.9860000000000002"/>
    <n v="5.7000000000000002E-2"/>
    <n v="0"/>
    <n v="6.2409999999999997"/>
    <n v="3.0209999999999999"/>
    <n v="0.182"/>
    <n v="5.0000000000000001E-3"/>
    <n v="9.6430000000000007"/>
    <n v="6.7000000000000004E-2"/>
    <n v="5.1999999999999998E-2"/>
    <n v="38.630000000000003"/>
    <n v="1.403"/>
    <n v="6.0960000000000001"/>
    <n v="0.61"/>
    <s v="Olsen"/>
  </r>
  <r>
    <n v="47719"/>
    <d v="2018-11-13T00:00:00"/>
    <s v="ORINOQUÍA"/>
    <s v="META"/>
    <s v="PUERTO LLERAS"/>
    <x v="54"/>
    <s v="Establecido"/>
    <s v="Mas de 10 años"/>
    <s v="Plano"/>
    <s v="Buen drenaje"/>
    <s v="No Tiene"/>
    <s v="No indica"/>
    <n v="7.67"/>
    <n v="1.3"/>
    <n v="35.549999999999997"/>
    <n v="11.87"/>
    <m/>
    <m/>
    <n v="7.1970000000000001"/>
    <n v="0.98499999999999999"/>
    <n v="0.09"/>
    <n v="5.0000000000000001E-3"/>
    <n v="8.4130000000000003"/>
    <n v="0.35899999999999999"/>
    <n v="0.214"/>
    <n v="98.19"/>
    <n v="4.0199999999999996"/>
    <n v="3.9689999999999999"/>
    <n v="0.61"/>
    <s v="Olsen"/>
  </r>
  <r>
    <n v="47720"/>
    <d v="2018-11-13T00:00:00"/>
    <s v="ORINOQUÍA"/>
    <s v="META"/>
    <s v="PUERTO LLERAS"/>
    <x v="8"/>
    <s v="Establecido"/>
    <s v="De 5 a 10 años"/>
    <s v="Moderadamente Ondulado"/>
    <s v="Regular drenaje"/>
    <s v="No indica"/>
    <s v="No indica"/>
    <n v="4.8490000000000002"/>
    <n v="0.64"/>
    <n v="2.5099999999999998"/>
    <n v="3.4740000000000002"/>
    <n v="2.3210000000000002"/>
    <n v="1.681"/>
    <n v="0.34"/>
    <n v="0.14000000000000001"/>
    <n v="0.09"/>
    <n v="5.0000000000000001E-3"/>
    <n v="3.3410000000000002"/>
    <n v="5.8999999999999997E-2"/>
    <n v="6.8000000000000005E-2"/>
    <n v="104.1"/>
    <n v="1.044"/>
    <n v="9.1679999999999993"/>
    <n v="0.61"/>
    <s v="Olsen"/>
  </r>
  <r>
    <n v="47721"/>
    <d v="2018-11-14T00:00:00"/>
    <s v="ANDINA"/>
    <s v="SANTANDER"/>
    <s v="SAN BENITO"/>
    <x v="62"/>
    <s v="Establecido"/>
    <s v="De 5 a 10 años"/>
    <s v="Pendiente moderada"/>
    <s v="Regular drenaje"/>
    <s v="No Tiene"/>
    <s v="SI"/>
    <n v="4.79"/>
    <n v="2.4529999999999998"/>
    <n v="2.5099999999999998"/>
    <n v="0.57699999999999996"/>
    <n v="3.8889999999999998"/>
    <n v="3.1110000000000002"/>
    <n v="3.3639999999999999"/>
    <n v="0.58399999999999996"/>
    <n v="0.26700000000000002"/>
    <n v="5.0000000000000001E-3"/>
    <n v="8.2449999999999992"/>
    <n v="0.123"/>
    <n v="0.17100000000000001"/>
    <n v="564"/>
    <n v="1.6679999999999999"/>
    <n v="5.117"/>
    <n v="2.0590000000000002"/>
    <s v="Olsen"/>
  </r>
  <r>
    <n v="47722"/>
    <d v="2018-11-14T00:00:00"/>
    <s v="ANDINA"/>
    <s v="SANTANDER"/>
    <s v="BARRANCABERMEJA"/>
    <x v="29"/>
    <s v="Por establecer"/>
    <s v="No indica"/>
    <s v="Pendiente fuerte"/>
    <s v="Buen drenaje"/>
    <s v="No indica"/>
    <s v="No indica"/>
    <n v="6.37"/>
    <n v="0.53500000000000003"/>
    <n v="2.5099999999999998"/>
    <n v="10.220000000000001"/>
    <m/>
    <m/>
    <n v="3.411"/>
    <n v="1.115"/>
    <n v="0.09"/>
    <n v="5.0000000000000001E-3"/>
    <n v="4.7560000000000002"/>
    <n v="6.4000000000000001E-2"/>
    <n v="9.8000000000000004E-2"/>
    <n v="37.72"/>
    <n v="0.71"/>
    <n v="2.5550000000000002"/>
    <n v="0.61"/>
    <s v="Olsen"/>
  </r>
  <r>
    <n v="47723"/>
    <d v="2018-11-14T00:00:00"/>
    <s v="ANDINA"/>
    <s v="SANTANDER"/>
    <s v="BARRANCABERMEJA"/>
    <x v="29"/>
    <s v="Por establecer"/>
    <s v="No indica"/>
    <s v="Plano"/>
    <s v="Buen drenaje"/>
    <s v="No indica"/>
    <s v="No indica"/>
    <n v="6.02"/>
    <n v="1.1679999999999999"/>
    <n v="2.5099999999999998"/>
    <n v="3.72"/>
    <m/>
    <m/>
    <n v="2.16"/>
    <n v="1.506"/>
    <n v="0.19500000000000001"/>
    <n v="5.0000000000000001E-3"/>
    <n v="4.0019999999999998"/>
    <n v="0.10299999999999999"/>
    <n v="0.121"/>
    <n v="64.290000000000006"/>
    <n v="0.71"/>
    <n v="3.802"/>
    <n v="0.61"/>
    <s v="Olsen"/>
  </r>
  <r>
    <n v="47724"/>
    <d v="2018-11-14T00:00:00"/>
    <s v="ANDINA"/>
    <s v="SANTANDER"/>
    <s v="BARRANCABERMEJA"/>
    <x v="29"/>
    <s v="Por establecer"/>
    <s v="No indica"/>
    <s v="Plano"/>
    <s v="Buen drenaje"/>
    <s v="No indica"/>
    <s v="No indica"/>
    <n v="6.04"/>
    <n v="6.5069999999999997"/>
    <n v="2.5099999999999998"/>
    <n v="4.3010000000000002"/>
    <m/>
    <m/>
    <n v="13.49"/>
    <n v="0.69099999999999995"/>
    <n v="0.84099999999999997"/>
    <n v="5.0000000000000001E-3"/>
    <n v="15.16"/>
    <n v="0.48399999999999999"/>
    <n v="0.124"/>
    <n v="92.09"/>
    <n v="0.71"/>
    <n v="13.3"/>
    <n v="1.181"/>
    <s v="Olsen"/>
  </r>
  <r>
    <n v="47725"/>
    <d v="2018-11-14T00:00:00"/>
    <s v="ANDINA"/>
    <s v="SANTANDER"/>
    <s v="BARRANCABERMEJA"/>
    <x v="29"/>
    <s v="Por establecer"/>
    <s v="No indica"/>
    <s v="Plano"/>
    <s v="Buen drenaje"/>
    <s v="No indica"/>
    <s v="No indica"/>
    <n v="6.09"/>
    <n v="1.762"/>
    <n v="2.5099999999999998"/>
    <n v="1.0469999999999999"/>
    <m/>
    <m/>
    <n v="3.2080000000000002"/>
    <n v="1.446"/>
    <n v="0.997"/>
    <n v="5.0000000000000001E-3"/>
    <n v="5.7919999999999998"/>
    <n v="0.17"/>
    <n v="7.4999999999999997E-2"/>
    <n v="36.14"/>
    <n v="0.71"/>
    <n v="5.5460000000000003"/>
    <n v="0.61"/>
    <s v="Olsen"/>
  </r>
  <r>
    <n v="47726"/>
    <d v="2018-11-13T00:00:00"/>
    <s v="ANDINA"/>
    <s v="SANTANDER"/>
    <s v="LA PAZ"/>
    <x v="8"/>
    <s v="Establecido"/>
    <s v="De 5 a 10 años"/>
    <s v="Ligeramente Ondulado"/>
    <s v="No indica"/>
    <s v="No indica"/>
    <s v="No indica"/>
    <n v="4.6900000000000004"/>
    <n v="1.758"/>
    <n v="2.5099999999999998"/>
    <n v="3.5760000000000001"/>
    <n v="2.9750000000000001"/>
    <n v="2.0779999999999998"/>
    <n v="3.2309999999999999"/>
    <n v="0.21199999999999999"/>
    <n v="0.09"/>
    <n v="5.0000000000000001E-3"/>
    <n v="6.649"/>
    <n v="0.192"/>
    <n v="5.0999999999999997E-2"/>
    <n v="373.2"/>
    <n v="0.71"/>
    <n v="15.53"/>
    <n v="1.41"/>
    <s v="Olsen"/>
  </r>
  <r>
    <n v="47727"/>
    <d v="2018-11-13T00:00:00"/>
    <s v="ORINOQUÍA"/>
    <s v="META"/>
    <s v="PUERTO LLERAS"/>
    <x v="6"/>
    <s v="Por establecer"/>
    <s v="No indica"/>
    <s v="Plano"/>
    <s v="Regular drenaje"/>
    <s v="No Tiene"/>
    <s v="No indica"/>
    <n v="4.74"/>
    <n v="1.88"/>
    <n v="2.5099999999999998"/>
    <n v="0.72599999999999998"/>
    <n v="3.6280000000000001"/>
    <n v="2.984"/>
    <n v="0.34"/>
    <n v="0.14000000000000001"/>
    <n v="0.42899999999999999"/>
    <n v="5.0000000000000001E-3"/>
    <n v="4.9870000000000001"/>
    <n v="7.4999999999999997E-2"/>
    <n v="9.8000000000000004E-2"/>
    <n v="332.7"/>
    <n v="0.71"/>
    <n v="2.5470000000000002"/>
    <n v="0.61"/>
    <s v="Olsen"/>
  </r>
  <r>
    <n v="47728"/>
    <d v="2018-11-13T00:00:00"/>
    <s v="ORINOQUÍA"/>
    <s v="META"/>
    <s v="PUERTO LLERAS"/>
    <x v="6"/>
    <s v="Por establecer"/>
    <s v="No indica"/>
    <s v="Plano"/>
    <s v="Regular drenaje"/>
    <s v="No Tiene"/>
    <s v="No indica"/>
    <n v="5.0190000000000001"/>
    <n v="1.706"/>
    <n v="2.5099999999999998"/>
    <n v="0.72699999999999998"/>
    <n v="1.012"/>
    <n v="0.58599999999999997"/>
    <n v="0.34"/>
    <n v="0.14000000000000001"/>
    <n v="0.59799999999999998"/>
    <n v="0.19"/>
    <n v="2.5920000000000001"/>
    <n v="5.3999999999999999E-2"/>
    <n v="5.0999999999999997E-2"/>
    <n v="242.6"/>
    <n v="0.71"/>
    <n v="2.2400000000000002"/>
    <n v="0.61"/>
    <s v="Olsen"/>
  </r>
  <r>
    <n v="47729"/>
    <d v="2018-11-13T00:00:00"/>
    <s v="ANDINA"/>
    <s v="SANTANDER"/>
    <s v="LA PAZ"/>
    <x v="8"/>
    <s v="Establecido"/>
    <s v="De 5 a 10 años"/>
    <s v="Ligeramente Ondulado"/>
    <s v="No indica"/>
    <s v="No indica"/>
    <s v="No indica"/>
    <n v="4.7300000000000004"/>
    <n v="1.4630000000000001"/>
    <n v="2.5099999999999998"/>
    <n v="3.7610000000000001"/>
    <n v="3.8650000000000002"/>
    <n v="3.3730000000000002"/>
    <n v="3.7130000000000001"/>
    <n v="0.84199999999999997"/>
    <n v="0.27400000000000002"/>
    <n v="5.0000000000000001E-3"/>
    <n v="8.8360000000000003"/>
    <n v="0.19400000000000001"/>
    <n v="0.14599999999999999"/>
    <n v="486.4"/>
    <n v="0.71"/>
    <n v="5.7169999999999996"/>
    <n v="3.5529999999999999"/>
    <s v="Olsen"/>
  </r>
  <r>
    <n v="47730"/>
    <d v="2018-11-13T00:00:00"/>
    <s v="ANDINA"/>
    <s v="SANTANDER"/>
    <s v="LA PAZ"/>
    <x v="73"/>
    <s v="Establecido"/>
    <s v="De 1 a 5 años"/>
    <s v="Ligeramente Ondulado"/>
    <s v="No indica"/>
    <s v="No indica"/>
    <s v="No indica"/>
    <n v="5.16"/>
    <n v="1.3520000000000001"/>
    <n v="2.5099999999999998"/>
    <n v="6.9059999999999997"/>
    <n v="0.55900000000000005"/>
    <n v="0.23100000000000001"/>
    <n v="4.5190000000000001"/>
    <n v="0.3"/>
    <n v="0.09"/>
    <n v="0.17699999999999999"/>
    <n v="5.6459999999999999"/>
    <n v="0.11700000000000001"/>
    <n v="5.0999999999999997E-2"/>
    <n v="244.6"/>
    <n v="0.71"/>
    <n v="13.41"/>
    <n v="0.61"/>
    <s v="Olsen"/>
  </r>
  <r>
    <n v="47731"/>
    <d v="2018-11-13T00:00:00"/>
    <s v="ANDINA"/>
    <s v="SANTANDER"/>
    <s v="LA PAZ"/>
    <x v="8"/>
    <s v="Establecido"/>
    <s v="De 1 a 5 años"/>
    <s v="Ligeramente Ondulado"/>
    <s v="No indica"/>
    <s v="No indica"/>
    <s v="No indica"/>
    <n v="5.66"/>
    <n v="2.4889999999999999"/>
    <n v="5.0640000000000001"/>
    <n v="2.6459999999999999"/>
    <m/>
    <m/>
    <n v="11.41"/>
    <n v="0.93400000000000005"/>
    <n v="0.154"/>
    <n v="5.0000000000000001E-3"/>
    <n v="12.63"/>
    <n v="0.19900000000000001"/>
    <n v="0.19400000000000001"/>
    <n v="323.8"/>
    <n v="0.71"/>
    <n v="6.3579999999999997"/>
    <n v="2.1230000000000002"/>
    <s v="Olsen"/>
  </r>
  <r>
    <n v="47732"/>
    <d v="2018-11-13T00:00:00"/>
    <s v="ANDINA"/>
    <s v="SANTANDER"/>
    <s v="LA PAZ"/>
    <x v="8"/>
    <s v="Establecido"/>
    <s v="De 5 a 10 años"/>
    <s v="Ligeramente Ondulado"/>
    <s v="No indica"/>
    <s v="No indica"/>
    <s v="No indica"/>
    <n v="4.78"/>
    <n v="1.3"/>
    <n v="2.5099999999999998"/>
    <n v="2.6269999999999998"/>
    <n v="3.8940000000000001"/>
    <n v="3.637"/>
    <n v="0.70499999999999996"/>
    <n v="0.14000000000000001"/>
    <n v="9.8000000000000004E-2"/>
    <n v="5.0000000000000001E-3"/>
    <n v="5.0389999999999997"/>
    <n v="6.9000000000000006E-2"/>
    <n v="5.0999999999999997E-2"/>
    <n v="371.7"/>
    <n v="0.71"/>
    <n v="1.8779999999999999"/>
    <n v="0.61"/>
    <s v="Olsen"/>
  </r>
  <r>
    <n v="47733"/>
    <d v="2018-11-13T00:00:00"/>
    <s v="ANDINA"/>
    <s v="SANTANDER"/>
    <s v="LA PAZ"/>
    <x v="8"/>
    <s v="Establecido"/>
    <s v="Mas de 10 años"/>
    <s v="Ligeramente Ondulado"/>
    <s v="No indica"/>
    <s v="No indica"/>
    <s v="No indica"/>
    <n v="4.95"/>
    <n v="1.7430000000000001"/>
    <n v="2.5099999999999998"/>
    <n v="3.7570000000000001"/>
    <n v="2.8220000000000001"/>
    <n v="2.3140000000000001"/>
    <n v="6.4240000000000004"/>
    <n v="0.89100000000000001"/>
    <n v="0.193"/>
    <n v="5.0000000000000001E-3"/>
    <n v="10.47"/>
    <n v="0.247"/>
    <n v="0.14599999999999999"/>
    <n v="330"/>
    <n v="0.71"/>
    <n v="9.5630000000000006"/>
    <n v="1.5349999999999999"/>
    <s v="Olsen"/>
  </r>
  <r>
    <n v="47734"/>
    <d v="2018-11-13T00:00:00"/>
    <s v="ANDINA"/>
    <s v="SANTANDER"/>
    <s v="LA PAZ"/>
    <x v="8"/>
    <s v="Establecido"/>
    <s v="De 5 a 10 años"/>
    <s v="Ligeramente Ondulado"/>
    <s v="No indica"/>
    <s v="No indica"/>
    <s v="No indica"/>
    <n v="5.49"/>
    <n v="1.3620000000000001"/>
    <n v="2.5099999999999998"/>
    <n v="1.532"/>
    <n v="9.5000000000000001E-2"/>
    <n v="0"/>
    <n v="9.9339999999999993"/>
    <n v="0.72499999999999998"/>
    <n v="0.11"/>
    <n v="5.0000000000000001E-3"/>
    <n v="11"/>
    <n v="0.13300000000000001"/>
    <n v="5.0999999999999997E-2"/>
    <n v="135.30000000000001"/>
    <n v="0.71"/>
    <n v="7.0570000000000004"/>
    <n v="0.61"/>
    <s v="Olsen"/>
  </r>
  <r>
    <n v="47735"/>
    <d v="2018-11-13T00:00:00"/>
    <s v="ANDINA"/>
    <s v="SANTANDER"/>
    <s v="LA PAZ"/>
    <x v="8"/>
    <s v="Establecido"/>
    <s v="De 5 a 10 años"/>
    <s v="Ligeramente Ondulado"/>
    <s v="No indica"/>
    <s v="No indica"/>
    <s v="No indica"/>
    <n v="4.5590000000000002"/>
    <n v="1.389"/>
    <n v="2.5099999999999998"/>
    <n v="6.484"/>
    <n v="3.9489999999999998"/>
    <n v="3.0979999999999999"/>
    <n v="1.0189999999999999"/>
    <n v="0.27100000000000002"/>
    <n v="0.13400000000000001"/>
    <n v="5.0000000000000001E-3"/>
    <n v="5.5149999999999997"/>
    <n v="0.105"/>
    <n v="0.17"/>
    <n v="429"/>
    <n v="0.71"/>
    <n v="3.0880000000000001"/>
    <n v="0.61"/>
    <s v="Olsen"/>
  </r>
  <r>
    <n v="47736"/>
    <d v="2018-11-13T00:00:00"/>
    <s v="ANDINA"/>
    <s v="SANTANDER"/>
    <s v="LA PAZ"/>
    <x v="8"/>
    <s v="Establecido"/>
    <s v="De 5 a 10 años"/>
    <s v="Ligeramente Ondulado"/>
    <s v="No indica"/>
    <s v="No indica"/>
    <s v="No indica"/>
    <n v="5.13"/>
    <n v="1.044"/>
    <n v="2.5099999999999998"/>
    <n v="3.573"/>
    <n v="0.67200000000000004"/>
    <n v="0.49"/>
    <n v="3.0569999999999999"/>
    <n v="0.41199999999999998"/>
    <n v="0.27300000000000002"/>
    <n v="5.0000000000000001E-3"/>
    <n v="4.5540000000000003"/>
    <n v="0.114"/>
    <n v="7.3999999999999996E-2"/>
    <n v="194.8"/>
    <n v="0.71"/>
    <n v="9.0510000000000002"/>
    <n v="1.734"/>
    <s v="Olsen"/>
  </r>
  <r>
    <n v="47737"/>
    <d v="2018-11-13T00:00:00"/>
    <s v="ORINOQUÍA"/>
    <s v="META"/>
    <s v="PUERTO LLERAS"/>
    <x v="8"/>
    <s v="Establecido"/>
    <s v="De 5 a 10 años"/>
    <s v="Moderadamente Ondulado"/>
    <s v="Regular drenaje"/>
    <s v="No Tiene"/>
    <s v="No indica"/>
    <n v="4.67"/>
    <n v="1.048"/>
    <n v="2.5099999999999998"/>
    <n v="3.3140000000000001"/>
    <n v="2.0430000000000001"/>
    <n v="1.534"/>
    <n v="0.34"/>
    <n v="0.14000000000000001"/>
    <n v="0.09"/>
    <n v="5.0000000000000001E-3"/>
    <n v="3.0630000000000002"/>
    <n v="0.128"/>
    <n v="4.2999999999999997E-2"/>
    <n v="164.2"/>
    <n v="0.71"/>
    <n v="12.84"/>
    <n v="0.61"/>
    <s v="Olsen"/>
  </r>
  <r>
    <n v="47738"/>
    <d v="2018-11-13T00:00:00"/>
    <s v="ORINOQUÍA"/>
    <s v="META"/>
    <s v="VISTAHERMOSA"/>
    <x v="8"/>
    <s v="Establecido"/>
    <s v="De 1 a 5 años"/>
    <s v="Plano"/>
    <s v="Buen drenaje"/>
    <s v="No indica"/>
    <s v="No indica"/>
    <n v="4.78"/>
    <n v="1.2969999999999999"/>
    <n v="2.5099999999999998"/>
    <n v="4.9480000000000004"/>
    <n v="2.9689999999999999"/>
    <n v="2.722"/>
    <n v="0.34"/>
    <n v="0.14000000000000001"/>
    <n v="0.09"/>
    <n v="5.0000000000000001E-3"/>
    <n v="3.9889999999999999"/>
    <n v="0.106"/>
    <n v="6.8000000000000005E-2"/>
    <n v="185.1"/>
    <n v="1.109"/>
    <n v="30.33"/>
    <n v="0.61"/>
    <s v="Olsen"/>
  </r>
  <r>
    <n v="47739"/>
    <d v="2018-11-16T00:00:00"/>
    <s v="ANDINA"/>
    <s v="BOYACÁ"/>
    <s v="CHIQUINQUIRÁ"/>
    <x v="7"/>
    <s v="Establecido"/>
    <s v="De 1 a 5 años"/>
    <s v="Plano"/>
    <s v="Mal drenaje"/>
    <s v="No Tiene"/>
    <s v="No indica"/>
    <n v="4.76"/>
    <n v="14.12"/>
    <n v="22.88"/>
    <n v="31.22"/>
    <n v="3.7480000000000002"/>
    <n v="3.1760000000000002"/>
    <n v="2.419"/>
    <n v="1.0580000000000001"/>
    <n v="0.28999999999999998"/>
    <n v="0.25600000000000001"/>
    <n v="7.7720000000000002"/>
    <n v="0.40300000000000002"/>
    <n v="0.113"/>
    <n v="1691"/>
    <n v="0.71"/>
    <n v="14.42"/>
    <n v="2.1339999999999999"/>
    <s v="Olsen"/>
  </r>
  <r>
    <n v="47740"/>
    <d v="2018-11-16T00:00:00"/>
    <s v="ANDINA"/>
    <s v="BOYACÁ"/>
    <s v="CHIQUINQUIRÁ"/>
    <x v="7"/>
    <s v="Establecido"/>
    <s v="De 1 a 5 años"/>
    <s v="Plano"/>
    <s v="Mal drenaje"/>
    <s v="No Tiene"/>
    <s v="No indica"/>
    <n v="4.76"/>
    <n v="14.12"/>
    <n v="22.88"/>
    <n v="31.22"/>
    <n v="3.7480000000000002"/>
    <n v="3.1760000000000002"/>
    <n v="2.419"/>
    <n v="1.0580000000000001"/>
    <n v="0.28999999999999998"/>
    <n v="0.25600000000000001"/>
    <n v="7.7720000000000002"/>
    <n v="0.40300000000000002"/>
    <n v="0.113"/>
    <n v="1691"/>
    <n v="0.71"/>
    <n v="14.42"/>
    <n v="2.1339999999999999"/>
    <s v="Olsen"/>
  </r>
  <r>
    <n v="47741"/>
    <d v="2018-11-16T00:00:00"/>
    <s v="ANDINA"/>
    <s v="CUNDINAMARCA"/>
    <s v="GUACHETÁ"/>
    <x v="7"/>
    <s v="Establecido"/>
    <s v="De 1 a 5 años"/>
    <s v="Plano"/>
    <s v="No indica"/>
    <s v="No Tiene"/>
    <s v="No indica"/>
    <n v="4.28"/>
    <n v="4.2510000000000003"/>
    <n v="2.5099999999999998"/>
    <n v="475.8"/>
    <n v="4.2930000000000001"/>
    <n v="3.3919999999999999"/>
    <n v="10.99"/>
    <n v="3.133"/>
    <n v="0.248"/>
    <n v="0.63900000000000001"/>
    <n v="19.309999999999999"/>
    <n v="2.2570000000000001"/>
    <n v="0.44700000000000001"/>
    <n v="2546"/>
    <n v="4.7539999999999996"/>
    <n v="20.49"/>
    <n v="10.27"/>
    <s v="Olsen"/>
  </r>
  <r>
    <n v="47742"/>
    <d v="2018-11-19T00:00:00"/>
    <s v="ANDINA"/>
    <s v="NARIÑO"/>
    <s v="EL ROSARIO"/>
    <x v="51"/>
    <s v="Establecido"/>
    <s v="De 1 a 5 años"/>
    <s v="Pendiente moderada"/>
    <s v="Buen drenaje"/>
    <s v="Goteo"/>
    <s v="No indica"/>
    <n v="7.98"/>
    <n v="0.86099999999999999"/>
    <n v="7.9409999999999998"/>
    <n v="9.766"/>
    <m/>
    <m/>
    <n v="25.79"/>
    <n v="6.327"/>
    <n v="0.435"/>
    <n v="0.436"/>
    <n v="32.99"/>
    <n v="0.82899999999999996"/>
    <n v="0.219"/>
    <n v="18.91"/>
    <n v="1.8919999999999999"/>
    <n v="1.302"/>
    <n v="0.61"/>
    <s v="Olsen"/>
  </r>
  <r>
    <n v="47743"/>
    <d v="2018-11-19T00:00:00"/>
    <s v="ANDINA"/>
    <s v="CALDAS"/>
    <s v="SAMANÁ"/>
    <x v="8"/>
    <s v="Establecido"/>
    <s v="De 1 a 5 años"/>
    <s v="Pendiente moderada"/>
    <s v="Buen drenaje"/>
    <s v="No Tiene"/>
    <s v="No indica"/>
    <n v="5.76"/>
    <n v="0.45600000000000002"/>
    <n v="2.5099999999999998"/>
    <n v="14.44"/>
    <m/>
    <m/>
    <n v="0.65600000000000003"/>
    <n v="0.14000000000000001"/>
    <n v="0.09"/>
    <n v="5.0000000000000001E-3"/>
    <n v="1.0860000000000001"/>
    <n v="4.2999999999999997E-2"/>
    <n v="4.2999999999999997E-2"/>
    <n v="31.38"/>
    <n v="0.71"/>
    <n v="0.66"/>
    <n v="0.61"/>
    <s v="Olsen"/>
  </r>
  <r>
    <n v="47744"/>
    <d v="2018-11-19T00:00:00"/>
    <s v="ANDINA"/>
    <s v="NARIÑO"/>
    <s v="EL ROSARIO"/>
    <x v="51"/>
    <s v="Establecido"/>
    <s v="De 1 a 5 años"/>
    <s v="Moderadamente Ondulado"/>
    <s v="Buen drenaje"/>
    <s v="Goteo"/>
    <s v="No indica"/>
    <n v="7.1"/>
    <n v="1.3"/>
    <n v="6.3739999999999997"/>
    <n v="7.0449999999999999"/>
    <m/>
    <m/>
    <n v="8.5449999999999999"/>
    <n v="3.819"/>
    <n v="0.35499999999999998"/>
    <n v="5.0000000000000001E-3"/>
    <n v="12.86"/>
    <n v="0.22600000000000001"/>
    <n v="0.38500000000000001"/>
    <n v="29.92"/>
    <n v="2.0699999999999998"/>
    <n v="1.5449999999999999"/>
    <n v="0.61"/>
    <s v="Olsen"/>
  </r>
  <r>
    <n v="47745"/>
    <d v="2018-11-19T00:00:00"/>
    <s v="ANDINA"/>
    <s v="NARIÑO"/>
    <s v="PASTO"/>
    <x v="64"/>
    <s v="Establecido"/>
    <s v="De 0 a 1 año"/>
    <s v="Pendiente moderada"/>
    <s v="Regular drenaje"/>
    <s v="Aspersión"/>
    <s v="SI"/>
    <n v="6.13"/>
    <n v="3.9009999999999998"/>
    <n v="82.96"/>
    <n v="6.6669999999999998"/>
    <m/>
    <m/>
    <n v="10.84"/>
    <n v="1.6539999999999999"/>
    <n v="1.2849999999999999"/>
    <n v="5.0000000000000001E-3"/>
    <n v="13.92"/>
    <n v="0.27600000000000002"/>
    <n v="0.58899999999999997"/>
    <n v="459.8"/>
    <n v="2.5710000000000002"/>
    <n v="8.407"/>
    <n v="4.0460000000000003"/>
    <s v="Olsen"/>
  </r>
  <r>
    <n v="47746"/>
    <d v="2018-11-19T00:00:00"/>
    <s v="ANDINA"/>
    <s v="NARIÑO"/>
    <s v="PASTO"/>
    <x v="64"/>
    <s v="Establecido"/>
    <s v="De 0 a 1 año"/>
    <s v="Pendiente moderada"/>
    <s v="Regular drenaje"/>
    <s v="Aspersión"/>
    <s v="SI"/>
    <n v="6.19"/>
    <n v="4.0590000000000002"/>
    <n v="72.92"/>
    <n v="5.141"/>
    <m/>
    <m/>
    <n v="10.130000000000001"/>
    <n v="1.5149999999999999"/>
    <n v="1.3009999999999999"/>
    <n v="5.0000000000000001E-3"/>
    <n v="13.09"/>
    <n v="0.32600000000000001"/>
    <n v="0.64400000000000002"/>
    <n v="372.3"/>
    <n v="2.1139999999999999"/>
    <n v="7.15"/>
    <n v="3.4"/>
    <s v="Olsen"/>
  </r>
  <r>
    <n v="47747"/>
    <d v="2018-11-19T00:00:00"/>
    <s v="ANDINA"/>
    <s v="NARIÑO"/>
    <s v="PASTO"/>
    <x v="64"/>
    <s v="Establecido"/>
    <s v="De 0 a 1 año"/>
    <s v="Pendiente moderada"/>
    <s v="Regular drenaje"/>
    <s v="Aspersión"/>
    <s v="SI"/>
    <n v="6.06"/>
    <n v="3.0859999999999999"/>
    <n v="72.510000000000005"/>
    <n v="3.9569999999999999"/>
    <m/>
    <m/>
    <n v="7.4279999999999999"/>
    <n v="1.0149999999999999"/>
    <n v="0.98899999999999999"/>
    <n v="5.0000000000000001E-3"/>
    <n v="9.5739999999999998"/>
    <n v="0.26800000000000002"/>
    <n v="0.52900000000000003"/>
    <n v="451.3"/>
    <n v="2.5739999999999998"/>
    <n v="7.62"/>
    <n v="3.1320000000000001"/>
    <s v="Olsen"/>
  </r>
  <r>
    <n v="47748"/>
    <d v="2018-11-19T00:00:00"/>
    <s v="ANDINA"/>
    <s v="NARIÑO"/>
    <s v="PASTO"/>
    <x v="64"/>
    <s v="Establecido"/>
    <s v="De 0 a 1 año"/>
    <s v="Pendiente moderada"/>
    <s v="Regular drenaje"/>
    <s v="Aspersión"/>
    <s v="SI"/>
    <n v="6"/>
    <n v="4.0670000000000002"/>
    <n v="79.87"/>
    <n v="5.49"/>
    <m/>
    <m/>
    <n v="8.9269999999999996"/>
    <n v="1.6060000000000001"/>
    <n v="1.48"/>
    <n v="5.0000000000000001E-3"/>
    <n v="12.15"/>
    <n v="0.38700000000000001"/>
    <n v="0.48399999999999999"/>
    <n v="515.70000000000005"/>
    <n v="2.722"/>
    <n v="7.42"/>
    <n v="3.1339999999999999"/>
    <s v="Olsen"/>
  </r>
  <r>
    <n v="47749"/>
    <d v="2018-11-19T00:00:00"/>
    <s v="ANDINA"/>
    <s v="NARIÑO"/>
    <s v="PASTO"/>
    <x v="64"/>
    <s v="Establecido"/>
    <s v="De 0 a 1 año"/>
    <s v="Pendiente moderada"/>
    <s v="Regular drenaje"/>
    <s v="Aspersión"/>
    <s v="SI"/>
    <n v="6.02"/>
    <n v="4.0590000000000002"/>
    <n v="81.27"/>
    <n v="4.0030000000000001"/>
    <m/>
    <m/>
    <n v="10.39"/>
    <n v="1.615"/>
    <n v="1.302"/>
    <n v="5.0000000000000001E-3"/>
    <n v="13.45"/>
    <n v="0.29099999999999998"/>
    <n v="0.45800000000000002"/>
    <n v="506.1"/>
    <n v="2.8809999999999998"/>
    <n v="6.8920000000000003"/>
    <n v="2.6040000000000001"/>
    <s v="Olsen"/>
  </r>
  <r>
    <n v="47750"/>
    <d v="2018-11-19T00:00:00"/>
    <s v="ANDINA"/>
    <s v="BOYACÁ"/>
    <s v="ZETAQUIRA"/>
    <x v="104"/>
    <s v="No indica"/>
    <s v="De 0 a 1 año"/>
    <s v="Pendiente leve"/>
    <s v="Regular drenaje"/>
    <s v="Aspersión"/>
    <s v="SI"/>
    <n v="5.41"/>
    <n v="4.476"/>
    <n v="9.7059999999999995"/>
    <n v="12.95"/>
    <n v="0.19800000000000001"/>
    <n v="0.106"/>
    <n v="1.849"/>
    <n v="0.55000000000000004"/>
    <n v="0.47"/>
    <n v="5.0000000000000001E-3"/>
    <n v="3.2090000000000001"/>
    <n v="0.19700000000000001"/>
    <n v="0.23599999999999999"/>
    <n v="931.1"/>
    <n v="1.1599999999999999"/>
    <n v="3.4820000000000002"/>
    <n v="0.61"/>
    <s v="Olsen"/>
  </r>
  <r>
    <n v="47751"/>
    <d v="2018-11-19T00:00:00"/>
    <s v="ANDINA"/>
    <s v="ANTIOQUIA"/>
    <s v="SAN CARLOS"/>
    <x v="8"/>
    <s v="Por establecer"/>
    <s v="No indica"/>
    <s v="Ligeramente Ondulado"/>
    <s v="No indica"/>
    <s v="No Tiene"/>
    <s v="No indica"/>
    <n v="5.27"/>
    <n v="2.3420000000000001"/>
    <n v="2.5099999999999998"/>
    <n v="10.77"/>
    <n v="0.45400000000000001"/>
    <n v="0.29799999999999999"/>
    <n v="0.34"/>
    <n v="0.14000000000000001"/>
    <n v="0.09"/>
    <n v="5.0000000000000001E-3"/>
    <n v="1.474"/>
    <n v="9.5000000000000001E-2"/>
    <n v="0.50700000000000001"/>
    <n v="389"/>
    <n v="0.71"/>
    <n v="0.66"/>
    <n v="0.61"/>
    <s v="Olsen"/>
  </r>
  <r>
    <n v="47752"/>
    <d v="2018-11-19T00:00:00"/>
    <s v="ANDINA"/>
    <s v="SANTANDER"/>
    <s v="BARRANCABERMEJA"/>
    <x v="29"/>
    <s v="Por establecer"/>
    <s v="No indica"/>
    <s v="Ligeramente Ondulado"/>
    <s v="Buen drenaje"/>
    <s v="No indica"/>
    <s v="No indica"/>
    <n v="5.28"/>
    <n v="1.4239999999999999"/>
    <n v="2.5099999999999998"/>
    <n v="7.3419999999999996"/>
    <n v="0.54800000000000004"/>
    <n v="0.23"/>
    <n v="1.2050000000000001"/>
    <n v="0.38"/>
    <n v="0.10100000000000001"/>
    <n v="5.0000000000000001E-3"/>
    <n v="2.375"/>
    <n v="8.5999999999999993E-2"/>
    <n v="0.16500000000000001"/>
    <n v="259.3"/>
    <n v="0.71"/>
    <n v="3.5880000000000001"/>
    <n v="0.61"/>
    <s v="Olsen"/>
  </r>
  <r>
    <n v="47753"/>
    <d v="2018-11-19T00:00:00"/>
    <s v="ANDINA"/>
    <s v="CALDAS"/>
    <s v="SAMANÁ"/>
    <x v="8"/>
    <s v="Establecido"/>
    <s v="De 0 a 1 año"/>
    <s v="Pendiente moderada"/>
    <s v="Buen drenaje"/>
    <s v="No Tiene"/>
    <s v="No indica"/>
    <n v="5.44"/>
    <n v="3.7629999999999999"/>
    <n v="2.5099999999999998"/>
    <n v="36.96"/>
    <n v="0.189"/>
    <n v="8.5999999999999993E-2"/>
    <n v="0.34"/>
    <n v="0.14000000000000001"/>
    <n v="0.09"/>
    <n v="5.0000000000000001E-3"/>
    <n v="1.2090000000000001"/>
    <n v="7.1999999999999995E-2"/>
    <n v="0.11600000000000001"/>
    <n v="299.5"/>
    <n v="0.71"/>
    <n v="0.66"/>
    <n v="0.61"/>
    <s v="Olsen"/>
  </r>
  <r>
    <n v="47754"/>
    <d v="2018-11-19T00:00:00"/>
    <s v="ANDINA"/>
    <s v="CALDAS"/>
    <s v="SAMANÁ"/>
    <x v="8"/>
    <s v="Establecido"/>
    <s v="De 1 a 5 años"/>
    <s v="Pendiente moderada"/>
    <s v="Buen drenaje"/>
    <s v="No Tiene"/>
    <s v="No indica"/>
    <n v="5.88"/>
    <n v="1.909"/>
    <n v="2.5099999999999998"/>
    <n v="28.06"/>
    <m/>
    <m/>
    <n v="0.88100000000000001"/>
    <n v="0.14000000000000001"/>
    <n v="0.09"/>
    <n v="5.0000000000000001E-3"/>
    <n v="1.3109999999999999"/>
    <n v="5.8000000000000003E-2"/>
    <n v="6.7000000000000004E-2"/>
    <n v="263.39999999999998"/>
    <n v="0.71"/>
    <n v="0.66"/>
    <n v="0.61"/>
    <s v="Olsen"/>
  </r>
  <r>
    <n v="47755"/>
    <d v="2018-11-19T00:00:00"/>
    <s v="ANDINA"/>
    <s v="CALDAS"/>
    <s v="SAMANÁ"/>
    <x v="8"/>
    <s v="Establecido"/>
    <s v="Mas de 10 años"/>
    <s v="Pendiente moderada"/>
    <s v="Buen drenaje"/>
    <s v="No Tiene"/>
    <s v="No indica"/>
    <n v="5.3"/>
    <n v="2.629"/>
    <n v="2.5099999999999998"/>
    <n v="19.97"/>
    <n v="0.31900000000000001"/>
    <n v="0.124"/>
    <n v="0.59899999999999998"/>
    <n v="0.14000000000000001"/>
    <n v="0.09"/>
    <n v="5.0000000000000001E-3"/>
    <n v="1.3480000000000001"/>
    <n v="9.0999999999999998E-2"/>
    <n v="1.7999999999999999E-2"/>
    <n v="226"/>
    <n v="0.71"/>
    <n v="1.242"/>
    <n v="0.61"/>
    <s v="Olsen"/>
  </r>
  <r>
    <n v="47756"/>
    <d v="2018-11-19T00:00:00"/>
    <s v="ANDINA"/>
    <s v="NARIÑO"/>
    <s v="PASTO"/>
    <x v="64"/>
    <s v="Establecido"/>
    <s v="De 0 a 1 año"/>
    <s v="Pendiente moderada"/>
    <s v="Regular drenaje"/>
    <s v="Aspersión"/>
    <s v="SI"/>
    <n v="6"/>
    <n v="2.859"/>
    <n v="82.02"/>
    <n v="6.1230000000000002"/>
    <m/>
    <m/>
    <n v="9.0079999999999991"/>
    <n v="1.2589999999999999"/>
    <n v="1.23"/>
    <n v="5.0000000000000001E-3"/>
    <n v="11.63"/>
    <n v="0.26800000000000002"/>
    <n v="0.56599999999999995"/>
    <n v="555.70000000000005"/>
    <n v="3.173"/>
    <n v="9.36"/>
    <n v="2.5910000000000002"/>
    <s v="Olsen"/>
  </r>
  <r>
    <n v="47757"/>
    <d v="2018-11-19T00:00:00"/>
    <s v="ANDINA"/>
    <s v="CALDAS"/>
    <s v="SAMANÁ"/>
    <x v="8"/>
    <s v="Establecido"/>
    <s v="No indica"/>
    <s v="Pendiente moderada"/>
    <s v="Buen drenaje"/>
    <s v="No Tiene"/>
    <s v="No indica"/>
    <n v="5.35"/>
    <n v="3.52"/>
    <n v="2.5099999999999998"/>
    <n v="51.68"/>
    <n v="0.35699999999999998"/>
    <n v="0.18099999999999999"/>
    <n v="0.34"/>
    <n v="0.14000000000000001"/>
    <n v="0.09"/>
    <n v="5.0000000000000001E-3"/>
    <n v="1.377"/>
    <n v="0.127"/>
    <n v="0.31"/>
    <n v="184.8"/>
    <n v="1.2949999999999999"/>
    <n v="1.6759999999999999"/>
    <n v="0.61"/>
    <s v="Olsen"/>
  </r>
  <r>
    <n v="47758"/>
    <d v="2018-11-19T00:00:00"/>
    <s v="ANDINA"/>
    <s v="CALDAS"/>
    <s v="SAMANÁ"/>
    <x v="8"/>
    <s v="Establecido"/>
    <s v="De 0 a 1 año"/>
    <s v="Pendiente moderada"/>
    <s v="Buen drenaje"/>
    <s v="No Tiene"/>
    <s v="No indica"/>
    <n v="5.88"/>
    <n v="6.2930000000000001"/>
    <n v="2.5099999999999998"/>
    <n v="14.39"/>
    <m/>
    <m/>
    <n v="0.34"/>
    <n v="0.23"/>
    <n v="0.26800000000000002"/>
    <n v="5.0000000000000001E-3"/>
    <n v="1.2290000000000001"/>
    <n v="5.8999999999999997E-2"/>
    <n v="1.9E-2"/>
    <n v="114.4"/>
    <n v="0.71"/>
    <n v="0.66"/>
    <n v="0.61"/>
    <s v="Olsen"/>
  </r>
  <r>
    <n v="47759"/>
    <d v="2018-11-19T00:00:00"/>
    <s v="ANDINA"/>
    <s v="CALDAS"/>
    <s v="SAMANÁ"/>
    <x v="8"/>
    <s v="Establecido"/>
    <s v="De 1 a 5 años"/>
    <s v="Pendiente moderada"/>
    <s v="Buen drenaje"/>
    <s v="No indica"/>
    <s v="No indica"/>
    <n v="5.58"/>
    <n v="1.5609999999999999"/>
    <n v="6.4950000000000001"/>
    <n v="37.799999999999997"/>
    <m/>
    <m/>
    <n v="0.91200000000000003"/>
    <n v="0.40699999999999997"/>
    <n v="0.09"/>
    <n v="5.0000000000000001E-3"/>
    <n v="1.5489999999999999"/>
    <n v="0.1"/>
    <n v="4.3999999999999997E-2"/>
    <n v="101.9"/>
    <n v="2.3090000000000002"/>
    <n v="3.319"/>
    <n v="0.61"/>
    <s v="Olsen"/>
  </r>
  <r>
    <n v="47760"/>
    <d v="2018-11-19T00:00:00"/>
    <s v="ANDINA"/>
    <s v="CALDAS"/>
    <s v="SAMANÁ"/>
    <x v="8"/>
    <s v="Establecido"/>
    <s v="De 1 a 5 años"/>
    <s v="Pendiente moderada"/>
    <s v="Buen drenaje"/>
    <s v="No Tiene"/>
    <s v="No indica"/>
    <n v="5.44"/>
    <n v="1.948"/>
    <n v="2.5099999999999998"/>
    <n v="25.88"/>
    <n v="0.112"/>
    <n v="3.7999999999999999E-2"/>
    <n v="0.34"/>
    <n v="0.14000000000000001"/>
    <n v="0.09"/>
    <n v="5.0000000000000001E-3"/>
    <n v="1.1319999999999999"/>
    <n v="0.06"/>
    <n v="9.0999999999999998E-2"/>
    <n v="314.3"/>
    <n v="1.0029999999999999"/>
    <n v="0.66"/>
    <n v="0.61"/>
    <s v="Olsen"/>
  </r>
  <r>
    <n v="47761"/>
    <d v="2018-11-19T00:00:00"/>
    <s v="ANDINA"/>
    <s v="NARIÑO"/>
    <s v="EL ROSARIO"/>
    <x v="51"/>
    <s v="Establecido"/>
    <s v="De 5 a 10 años"/>
    <s v="Plano"/>
    <s v="Buen drenaje"/>
    <s v="Goteo"/>
    <s v="No indica"/>
    <n v="8.0389999999999997"/>
    <n v="0.93799999999999994"/>
    <n v="14.5"/>
    <n v="6.4080000000000004"/>
    <m/>
    <m/>
    <n v="8.1690000000000005"/>
    <n v="2.3420000000000001"/>
    <n v="0.157"/>
    <n v="5.0000000000000001E-3"/>
    <n v="10.8"/>
    <n v="0.25800000000000001"/>
    <n v="0.44400000000000001"/>
    <n v="11.62"/>
    <n v="1.9730000000000001"/>
    <n v="0.66"/>
    <n v="0.61"/>
    <s v="Olsen"/>
  </r>
  <r>
    <n v="47762"/>
    <d v="2018-11-19T00:00:00"/>
    <s v="ANDINA"/>
    <s v="NARIÑO"/>
    <s v="EL ROSARIO"/>
    <x v="51"/>
    <s v="Establecido"/>
    <s v="De 1 a 5 años"/>
    <s v="Plano"/>
    <s v="Buen drenaje"/>
    <s v="Goteo"/>
    <s v="No indica"/>
    <n v="7.67"/>
    <n v="0.66600000000000004"/>
    <n v="25.84"/>
    <n v="6.4480000000000004"/>
    <m/>
    <m/>
    <n v="11.12"/>
    <n v="2.6949999999999998"/>
    <n v="0.47199999999999998"/>
    <n v="5.0000000000000001E-3"/>
    <n v="14.43"/>
    <n v="0.28999999999999998"/>
    <n v="0.36199999999999999"/>
    <n v="10.56"/>
    <n v="1.9670000000000001"/>
    <n v="0.66"/>
    <n v="0.61"/>
    <s v="Olsen"/>
  </r>
  <r>
    <n v="47763"/>
    <d v="2018-11-19T00:00:00"/>
    <s v="ANDINA"/>
    <s v="TOLIMA"/>
    <s v="ESPINAL"/>
    <x v="51"/>
    <s v="Por establecer"/>
    <s v="No indica"/>
    <s v="Plano"/>
    <s v="Buen drenaje"/>
    <s v="Aspersión"/>
    <s v="SI"/>
    <n v="8.42"/>
    <n v="1.645"/>
    <n v="11.14"/>
    <n v="11.02"/>
    <m/>
    <m/>
    <n v="27.87"/>
    <n v="3.9550000000000001"/>
    <n v="0.09"/>
    <n v="0.88600000000000001"/>
    <n v="32.799999999999997"/>
    <n v="0.82399999999999995"/>
    <n v="0.23699999999999999"/>
    <n v="12.19"/>
    <n v="1.2829999999999999"/>
    <n v="3.56"/>
    <n v="0.61"/>
    <s v="Olsen"/>
  </r>
  <r>
    <n v="47764"/>
    <d v="2018-11-19T00:00:00"/>
    <s v="CARIBE"/>
    <s v="LA GUAJIRA"/>
    <s v="RIOHACHA"/>
    <x v="54"/>
    <s v="Por establecer"/>
    <s v="No indica"/>
    <s v="Plano"/>
    <s v="Buen drenaje"/>
    <s v="No Tiene"/>
    <s v="No indica"/>
    <n v="7.12"/>
    <n v="1.038"/>
    <n v="24.12"/>
    <n v="6.5410000000000004"/>
    <m/>
    <m/>
    <n v="10.72"/>
    <n v="4.6870000000000003"/>
    <n v="0.14699999999999999"/>
    <n v="0.27200000000000002"/>
    <n v="15.83"/>
    <n v="0.17899999999999999"/>
    <n v="0.218"/>
    <n v="78.7"/>
    <n v="3.0550000000000002"/>
    <n v="1.3680000000000001"/>
    <n v="0.61"/>
    <s v="Olsen"/>
  </r>
  <r>
    <n v="47765"/>
    <d v="2018-11-19T00:00:00"/>
    <s v="ANDINA"/>
    <s v="NORTE DE SANTANDER"/>
    <s v="EL ZULIA"/>
    <x v="125"/>
    <s v="Por establecer"/>
    <s v="No indica"/>
    <s v="Moderadamente Ondulado"/>
    <s v="Regular drenaje"/>
    <s v="No Tiene"/>
    <s v="No indica"/>
    <n v="7.12"/>
    <n v="17.45"/>
    <n v="2.5099999999999998"/>
    <n v="4.4219999999999997"/>
    <m/>
    <m/>
    <n v="8.1210000000000004"/>
    <n v="1.171"/>
    <n v="0.09"/>
    <n v="5.0000000000000001E-3"/>
    <n v="9.5220000000000002"/>
    <n v="0.21"/>
    <n v="0.11700000000000001"/>
    <n v="57.75"/>
    <n v="1.6259999999999999"/>
    <n v="2.9060000000000001"/>
    <n v="0.61"/>
    <s v="Olsen"/>
  </r>
  <r>
    <n v="47766"/>
    <d v="2018-11-19T00:00:00"/>
    <s v="ANDINA"/>
    <s v="SANTANDER"/>
    <s v="PUENTE NACIONAL"/>
    <x v="125"/>
    <s v="Por establecer"/>
    <s v="No indica"/>
    <s v="Pendiente moderada"/>
    <s v="Buen drenaje"/>
    <s v="No Tiene"/>
    <s v="NO"/>
    <n v="5.48"/>
    <n v="3.7850000000000001"/>
    <n v="2.5099999999999998"/>
    <n v="5.3140000000000001"/>
    <n v="7.4999999999999997E-2"/>
    <n v="0"/>
    <n v="0.96299999999999997"/>
    <n v="0.24"/>
    <n v="0.09"/>
    <n v="5.0000000000000001E-3"/>
    <n v="1.51"/>
    <n v="9.1999999999999998E-2"/>
    <n v="0.14000000000000001"/>
    <n v="564.20000000000005"/>
    <n v="0.71"/>
    <n v="1.077"/>
    <n v="0.61"/>
    <s v="Olsen"/>
  </r>
  <r>
    <n v="47767"/>
    <d v="2018-11-19T00:00:00"/>
    <s v="ANDINA"/>
    <s v="TOLIMA"/>
    <s v="ESPINAL"/>
    <x v="51"/>
    <s v="Por establecer"/>
    <s v="No indica"/>
    <s v="Plano"/>
    <s v="Buen drenaje"/>
    <s v="Aspersión"/>
    <s v="SI"/>
    <n v="7.22"/>
    <n v="1.5009999999999999"/>
    <n v="29.68"/>
    <n v="5.9420000000000002"/>
    <m/>
    <m/>
    <n v="15.51"/>
    <n v="3.8039999999999998"/>
    <n v="0.27800000000000002"/>
    <n v="0.19"/>
    <n v="19.79"/>
    <n v="0.29499999999999998"/>
    <n v="0.28699999999999998"/>
    <n v="33.549999999999997"/>
    <n v="3.3159999999999998"/>
    <n v="2.4990000000000001"/>
    <n v="0.61"/>
    <s v="Olsen"/>
  </r>
  <r>
    <n v="47768"/>
    <d v="2018-11-19T00:00:00"/>
    <s v="ANDINA"/>
    <s v="BOYACÁ"/>
    <s v="GUATEQUE"/>
    <x v="30"/>
    <s v="Por establecer"/>
    <s v="No indica"/>
    <s v="Moderadamente Ondulado"/>
    <s v="Buen drenaje"/>
    <s v="No Tiene"/>
    <s v="No indica"/>
    <n v="8.09"/>
    <n v="2.194"/>
    <n v="14.31"/>
    <n v="8.4979999999999993"/>
    <m/>
    <m/>
    <n v="36.229999999999997"/>
    <n v="1.5189999999999999"/>
    <n v="0.23899999999999999"/>
    <n v="0.151"/>
    <n v="38.14"/>
    <n v="0.67400000000000004"/>
    <n v="0.31900000000000001"/>
    <n v="67.430000000000007"/>
    <n v="1.625"/>
    <n v="2.867"/>
    <n v="1.5569999999999999"/>
    <s v="Olsen"/>
  </r>
  <r>
    <n v="47769"/>
    <d v="2018-11-19T00:00:00"/>
    <s v="CARIBE"/>
    <s v="CESAR"/>
    <s v="VALLEDUPAR"/>
    <x v="45"/>
    <s v="Establecido"/>
    <s v="Mas de 10 años"/>
    <s v="Plano"/>
    <s v="Buen drenaje"/>
    <s v="Gravedad"/>
    <s v="No indica"/>
    <n v="7.36"/>
    <n v="0.86099999999999999"/>
    <n v="2.5099999999999998"/>
    <n v="3.4390000000000001"/>
    <m/>
    <m/>
    <n v="7.5819999999999999"/>
    <n v="2.0529999999999999"/>
    <n v="0.187"/>
    <n v="5.0000000000000001E-3"/>
    <n v="9.9629999999999992"/>
    <n v="0.16600000000000001"/>
    <n v="0.23699999999999999"/>
    <n v="31.29"/>
    <n v="1.867"/>
    <n v="1.877"/>
    <n v="5.4980000000000002"/>
    <s v="Olsen"/>
  </r>
  <r>
    <n v="47770"/>
    <d v="2018-11-19T00:00:00"/>
    <s v="ANDINA"/>
    <s v="NARIÑO"/>
    <s v="EL ROSARIO"/>
    <x v="51"/>
    <s v="Establecido"/>
    <s v="De 5 a 10 años"/>
    <s v="Plano"/>
    <s v="Buen drenaje"/>
    <s v="Aspersión"/>
    <s v="No indica"/>
    <n v="7.74"/>
    <n v="0.50900000000000001"/>
    <n v="41.76"/>
    <n v="7.1870000000000003"/>
    <m/>
    <m/>
    <n v="3.7530000000000001"/>
    <n v="1.1180000000000001"/>
    <n v="0.105"/>
    <n v="5.0000000000000001E-3"/>
    <n v="5.1180000000000003"/>
    <n v="0.20699999999999999"/>
    <n v="0.33500000000000002"/>
    <n v="11.39"/>
    <n v="1.1990000000000001"/>
    <n v="0.66"/>
    <n v="0.61"/>
    <s v="Olsen"/>
  </r>
  <r>
    <n v="47771"/>
    <d v="2018-11-19T00:00:00"/>
    <s v="ANDINA"/>
    <s v="CUNDINAMARCA"/>
    <s v="COGUA"/>
    <x v="7"/>
    <s v="Establecido"/>
    <s v="De 1 a 5 años"/>
    <s v="Plano"/>
    <s v="Buen drenaje"/>
    <s v="Aspersión"/>
    <s v="No indica"/>
    <n v="5.84"/>
    <n v="2.0720000000000001"/>
    <n v="11.83"/>
    <n v="8.0129999999999999"/>
    <m/>
    <m/>
    <n v="3.2810000000000001"/>
    <n v="1.8320000000000001"/>
    <n v="0.105"/>
    <n v="5.0000000000000001E-3"/>
    <n v="5.359"/>
    <n v="0.17199999999999999"/>
    <n v="0.16600000000000001"/>
    <n v="867.3"/>
    <n v="3.9649999999999999"/>
    <n v="10.11"/>
    <n v="3.9420000000000002"/>
    <s v="Olsen"/>
  </r>
  <r>
    <n v="47772"/>
    <d v="2018-11-19T00:00:00"/>
    <s v="ANDINA"/>
    <s v="CUNDINAMARCA"/>
    <s v="COGUA"/>
    <x v="7"/>
    <s v="Establecido"/>
    <s v="De 1 a 5 años"/>
    <s v="Plano"/>
    <s v="Buen drenaje"/>
    <s v="Aspersión"/>
    <s v="No indica"/>
    <n v="5.84"/>
    <n v="2.0720000000000001"/>
    <n v="11.83"/>
    <n v="8.0129999999999999"/>
    <m/>
    <m/>
    <n v="3.2810000000000001"/>
    <n v="1.8320000000000001"/>
    <n v="0.105"/>
    <n v="5.0000000000000001E-3"/>
    <n v="5.359"/>
    <n v="0.17199999999999999"/>
    <n v="0.16600000000000001"/>
    <n v="867.3"/>
    <n v="3.9649999999999999"/>
    <n v="10.11"/>
    <n v="3.9420000000000002"/>
    <s v="Olsen"/>
  </r>
  <r>
    <n v="47773"/>
    <d v="2018-11-19T00:00:00"/>
    <s v="ANDINA"/>
    <s v="CUNDINAMARCA"/>
    <s v="PASCA"/>
    <x v="25"/>
    <s v="Por establecer"/>
    <s v="No indica"/>
    <s v="Pendiente moderada"/>
    <s v="Buen drenaje"/>
    <s v="No Tiene"/>
    <s v="No indica"/>
    <n v="5.86"/>
    <n v="4.6050000000000004"/>
    <n v="98.95"/>
    <n v="15.21"/>
    <m/>
    <m/>
    <n v="1.903"/>
    <n v="0.318"/>
    <n v="0.14599999999999999"/>
    <n v="5.0000000000000001E-3"/>
    <n v="2.508"/>
    <n v="0.25"/>
    <n v="0.11700000000000001"/>
    <n v="67.98"/>
    <n v="5.1820000000000004"/>
    <n v="1.8959999999999999"/>
    <n v="1.7330000000000001"/>
    <s v="Olsen"/>
  </r>
  <r>
    <n v="47774"/>
    <d v="2018-11-19T00:00:00"/>
    <s v="ANDINA"/>
    <s v="VALLE DEL CAUCA"/>
    <s v="EL CERRITO"/>
    <x v="47"/>
    <s v="Establecido"/>
    <s v="De 5 a 10 años"/>
    <s v="Plano"/>
    <s v="Regular drenaje"/>
    <s v="Aspersión"/>
    <s v="SI"/>
    <n v="7.25"/>
    <n v="1.9370000000000001"/>
    <n v="5.43"/>
    <n v="6.0359999999999996"/>
    <m/>
    <m/>
    <n v="12.01"/>
    <n v="7.37"/>
    <n v="0.55000000000000004"/>
    <n v="5.0000000000000001E-3"/>
    <n v="20.07"/>
    <n v="0.26700000000000002"/>
    <n v="0.57899999999999996"/>
    <n v="47.04"/>
    <n v="4.5949999999999998"/>
    <n v="2.3340000000000001"/>
    <n v="32.74"/>
    <s v="Olsen"/>
  </r>
  <r>
    <n v="47775"/>
    <d v="2018-11-19T00:00:00"/>
    <s v="ANDINA"/>
    <s v="CUNDINAMARCA"/>
    <s v="COGUA"/>
    <x v="7"/>
    <s v="Por establecer"/>
    <s v="No indica"/>
    <s v="Plano"/>
    <s v="Buen drenaje"/>
    <s v="Aspersión"/>
    <s v="No indica"/>
    <n v="5.71"/>
    <n v="2.37"/>
    <n v="40.15"/>
    <n v="8.1359999999999992"/>
    <m/>
    <m/>
    <n v="3.5089999999999999"/>
    <n v="1.6859999999999999"/>
    <n v="0.187"/>
    <n v="5.0000000000000001E-3"/>
    <n v="5.5229999999999997"/>
    <n v="0.20100000000000001"/>
    <n v="0.26300000000000001"/>
    <n v="733"/>
    <n v="1.484"/>
    <n v="4.585"/>
    <n v="1.988"/>
    <s v="Olsen"/>
  </r>
  <r>
    <n v="47776"/>
    <d v="2018-11-19T00:00:00"/>
    <s v="ANDINA"/>
    <s v="CUNDINAMARCA"/>
    <s v="COGUA"/>
    <x v="7"/>
    <s v="Por establecer"/>
    <s v="No indica"/>
    <s v="Plano"/>
    <s v="Buen drenaje"/>
    <s v="Aspersión"/>
    <s v="No indica"/>
    <n v="5.71"/>
    <n v="2.37"/>
    <n v="40.15"/>
    <n v="8.1359999999999992"/>
    <m/>
    <m/>
    <n v="3.5089999999999999"/>
    <n v="1.6859999999999999"/>
    <n v="0.187"/>
    <n v="5.0000000000000001E-3"/>
    <n v="5.5229999999999997"/>
    <n v="0.20100000000000001"/>
    <n v="0.26300000000000001"/>
    <n v="733"/>
    <n v="1.484"/>
    <n v="4.585"/>
    <n v="1.988"/>
    <s v="Olsen"/>
  </r>
  <r>
    <n v="47777"/>
    <d v="2018-11-19T00:00:00"/>
    <s v="ANDINA"/>
    <s v="TOLIMA"/>
    <s v="HERVEO"/>
    <x v="30"/>
    <s v="Por establecer"/>
    <s v="No indica"/>
    <s v="Pendiente moderada"/>
    <s v="Buen drenaje"/>
    <s v="No Tiene"/>
    <s v="No indica"/>
    <n v="6.24"/>
    <n v="4.4770000000000003"/>
    <n v="10.029999999999999"/>
    <n v="5.3520000000000003"/>
    <m/>
    <m/>
    <n v="1.903"/>
    <n v="0.40100000000000002"/>
    <n v="0.17499999999999999"/>
    <n v="5.0000000000000001E-3"/>
    <n v="2.6190000000000002"/>
    <n v="0.13500000000000001"/>
    <n v="0.16600000000000001"/>
    <n v="86.94"/>
    <n v="2.2509999999999999"/>
    <n v="1.7949999999999999"/>
    <n v="0.61"/>
    <s v="Olsen"/>
  </r>
  <r>
    <n v="47778"/>
    <d v="2018-11-19T00:00:00"/>
    <s v="CARIBE"/>
    <s v="LA GUAJIRA"/>
    <s v="RIOHACHA"/>
    <x v="63"/>
    <s v="Por establecer"/>
    <s v="No indica"/>
    <s v="Plano"/>
    <s v="Buen drenaje"/>
    <s v="Goteo"/>
    <s v="No indica"/>
    <n v="6.92"/>
    <n v="1.07"/>
    <n v="2.5099999999999998"/>
    <n v="6.4219999999999997"/>
    <m/>
    <m/>
    <n v="3.782"/>
    <n v="1.0900000000000001"/>
    <n v="0.28799999999999998"/>
    <n v="5.0000000000000001E-3"/>
    <n v="5.3019999999999996"/>
    <n v="0.13200000000000001"/>
    <n v="0.33600000000000002"/>
    <n v="17.86"/>
    <n v="1.04"/>
    <n v="2.3130000000000002"/>
    <n v="0.61"/>
    <s v="Olsen"/>
  </r>
  <r>
    <n v="47779"/>
    <d v="2018-11-19T00:00:00"/>
    <s v="ANDINA"/>
    <s v="NARIÑO"/>
    <s v="EL ROSARIO"/>
    <x v="51"/>
    <s v="Establecido"/>
    <s v="De 1 a 5 años"/>
    <s v="Plano"/>
    <s v="Buen drenaje"/>
    <s v="Aspersión"/>
    <s v="SI"/>
    <n v="7.73"/>
    <n v="1.258"/>
    <n v="91.31"/>
    <n v="19.18"/>
    <m/>
    <m/>
    <n v="9.7520000000000007"/>
    <n v="2.762"/>
    <n v="0.28499999999999998"/>
    <n v="5.0000000000000001E-3"/>
    <n v="12.93"/>
    <n v="0.47599999999999998"/>
    <n v="0.56000000000000005"/>
    <n v="12.47"/>
    <n v="3.8450000000000002"/>
    <n v="1.2709999999999999"/>
    <n v="1.448"/>
    <s v="Olsen"/>
  </r>
  <r>
    <n v="47780"/>
    <d v="2018-11-19T00:00:00"/>
    <s v="ANDINA"/>
    <s v="CUNDINAMARCA"/>
    <s v="SIBATÉ"/>
    <x v="57"/>
    <s v="Por establecer"/>
    <s v="No indica"/>
    <s v="Plano"/>
    <s v="Buen drenaje"/>
    <s v="No Tiene"/>
    <s v="No indica"/>
    <n v="5.4"/>
    <n v="12.57"/>
    <n v="15.6"/>
    <n v="19.34"/>
    <n v="0.16"/>
    <n v="7.5999999999999998E-2"/>
    <n v="3.4209999999999998"/>
    <n v="0.92300000000000004"/>
    <n v="0.30399999999999999"/>
    <n v="5.0000000000000001E-3"/>
    <n v="4.95"/>
    <n v="0.64800000000000002"/>
    <n v="0.16500000000000001"/>
    <n v="860.9"/>
    <n v="9.1519999999999992"/>
    <n v="3.3090000000000002"/>
    <n v="4.01"/>
    <s v="Olsen"/>
  </r>
  <r>
    <n v="47781"/>
    <d v="2018-11-13T00:00:00"/>
    <s v="ANDINA"/>
    <s v="ANTIOQUIA"/>
    <s v="SAN CARLOS"/>
    <x v="8"/>
    <s v="Por establecer"/>
    <s v="No indica"/>
    <s v="Ligeramente Ondulado"/>
    <s v="No indica"/>
    <s v="No indica"/>
    <s v="No indica"/>
    <n v="5.17"/>
    <n v="1.46"/>
    <n v="2.5099999999999998"/>
    <n v="2.1629999999999998"/>
    <n v="0.247"/>
    <n v="9.6000000000000002E-2"/>
    <n v="0.34"/>
    <n v="0.30599999999999999"/>
    <n v="0.09"/>
    <n v="5.0000000000000001E-3"/>
    <n v="1.3740000000000001"/>
    <n v="3.7999999999999999E-2"/>
    <n v="5.0999999999999997E-2"/>
    <n v="72.53"/>
    <n v="1.1060000000000001"/>
    <n v="5.37"/>
    <n v="0.61"/>
    <s v="Olsen"/>
  </r>
  <r>
    <n v="47782"/>
    <d v="2018-11-19T00:00:00"/>
    <s v="ANDINA"/>
    <s v="NARIÑO"/>
    <s v="EL ROSARIO"/>
    <x v="51"/>
    <s v="Establecido"/>
    <s v="De 1 a 5 años"/>
    <s v="Plano"/>
    <s v="Buen drenaje"/>
    <s v="Aspersión"/>
    <s v="No indica"/>
    <n v="7.86"/>
    <n v="0.51600000000000001"/>
    <n v="13.74"/>
    <n v="8.3940000000000001"/>
    <m/>
    <m/>
    <n v="6.7670000000000003"/>
    <n v="2.2599999999999998"/>
    <n v="0.121"/>
    <n v="5.0000000000000001E-3"/>
    <n v="9.2889999999999997"/>
    <n v="0.20300000000000001"/>
    <n v="0.192"/>
    <n v="8.8030000000000008"/>
    <n v="1.411"/>
    <n v="0.66"/>
    <n v="0.61"/>
    <s v="Olsen"/>
  </r>
  <r>
    <n v="47783"/>
    <d v="2018-11-19T00:00:00"/>
    <s v="ANDINA"/>
    <s v="CALDAS"/>
    <s v="SAMANÁ"/>
    <x v="8"/>
    <s v="Establecido"/>
    <s v="De 1 a 5 años"/>
    <s v="Pendiente moderada"/>
    <s v="Buen drenaje"/>
    <s v="No Tiene"/>
    <s v="No indica"/>
    <n v="5.7"/>
    <n v="3.5059999999999998"/>
    <n v="2.5099999999999998"/>
    <n v="37.85"/>
    <m/>
    <m/>
    <n v="0.623"/>
    <n v="0.14000000000000001"/>
    <n v="0.09"/>
    <n v="5.0000000000000001E-3"/>
    <n v="1.0529999999999999"/>
    <n v="7.5999999999999998E-2"/>
    <n v="9.0999999999999998E-2"/>
    <n v="285.89999999999998"/>
    <n v="1.762"/>
    <n v="2.2650000000000001"/>
    <n v="0.61"/>
    <s v="Olsen"/>
  </r>
  <r>
    <n v="47784"/>
    <d v="2018-11-16T00:00:00"/>
    <s v="CARIBE"/>
    <s v="BOLÍVAR"/>
    <s v="CANTAGALLO"/>
    <x v="8"/>
    <s v="Por establecer"/>
    <s v="No indica"/>
    <s v="Pendiente moderada"/>
    <s v="Buen drenaje"/>
    <s v="No indica"/>
    <s v="SI"/>
    <n v="4.8"/>
    <n v="1.3049999999999999"/>
    <n v="2.5099999999999998"/>
    <n v="37.81"/>
    <n v="4.1100000000000003"/>
    <n v="4.048"/>
    <n v="0.70399999999999996"/>
    <n v="0.20799999999999999"/>
    <n v="0.307"/>
    <n v="5.0000000000000001E-3"/>
    <n v="5.4710000000000001"/>
    <n v="0.123"/>
    <n v="2.7E-2"/>
    <n v="129.9"/>
    <n v="0.71"/>
    <n v="0.66"/>
    <n v="0.61"/>
    <s v="Olsen"/>
  </r>
  <r>
    <n v="47785"/>
    <d v="2018-11-16T00:00:00"/>
    <s v="CARIBE"/>
    <s v="BOLÍVAR"/>
    <s v="CANTAGALLO"/>
    <x v="8"/>
    <s v="Por establecer"/>
    <s v="No indica"/>
    <s v="Pendiente moderada"/>
    <s v="Buen drenaje"/>
    <s v="No indica"/>
    <s v="No indica"/>
    <n v="4.6500000000000004"/>
    <n v="1.5049999999999999"/>
    <n v="2.5099999999999998"/>
    <n v="21.95"/>
    <n v="3.5760000000000001"/>
    <n v="3.2370000000000001"/>
    <n v="0.34"/>
    <n v="0.216"/>
    <n v="0.154"/>
    <n v="5.0000000000000001E-3"/>
    <n v="4.6769999999999996"/>
    <n v="0.17100000000000001"/>
    <n v="5.0999999999999997E-2"/>
    <n v="158.69999999999999"/>
    <n v="0.71"/>
    <n v="1.415"/>
    <n v="0.61"/>
    <s v="Olsen"/>
  </r>
  <r>
    <n v="47786"/>
    <d v="2018-11-16T00:00:00"/>
    <s v="CARIBE"/>
    <s v="BOLÍVAR"/>
    <s v="CANTAGALLO"/>
    <x v="8"/>
    <s v="Por establecer"/>
    <s v="No indica"/>
    <s v="Pendiente moderada"/>
    <s v="Buen drenaje"/>
    <s v="No indica"/>
    <s v="No indica"/>
    <n v="4.38"/>
    <n v="1.306"/>
    <n v="2.5099999999999998"/>
    <n v="8.2070000000000007"/>
    <n v="2.99"/>
    <n v="2.456"/>
    <n v="0.34"/>
    <n v="0.26200000000000001"/>
    <n v="0.121"/>
    <n v="5.0000000000000001E-3"/>
    <n v="4.1050000000000004"/>
    <n v="0.193"/>
    <n v="5.0999999999999997E-2"/>
    <n v="97.93"/>
    <n v="0.71"/>
    <n v="3.7759999999999998"/>
    <n v="0.61"/>
    <s v="Olsen"/>
  </r>
  <r>
    <n v="47787"/>
    <d v="2018-11-16T00:00:00"/>
    <s v="CARIBE"/>
    <s v="BOLÍVAR"/>
    <s v="SAN PABLO"/>
    <x v="8"/>
    <s v="Por establecer"/>
    <s v="No indica"/>
    <s v="Pendiente moderada"/>
    <s v="Buen drenaje"/>
    <s v="No indica"/>
    <s v="No indica"/>
    <n v="4.9000000000000004"/>
    <n v="1.3779999999999999"/>
    <n v="2.5099999999999998"/>
    <n v="21.47"/>
    <n v="4.5149999999999997"/>
    <n v="4.0359999999999996"/>
    <n v="0.81299999999999994"/>
    <n v="0.29199999999999998"/>
    <n v="0.26800000000000002"/>
    <n v="5.0000000000000001E-3"/>
    <n v="6.03"/>
    <n v="0.245"/>
    <n v="7.4999999999999997E-2"/>
    <n v="124.1"/>
    <n v="0.71"/>
    <n v="2.7090000000000001"/>
    <n v="0.61"/>
    <s v="Olsen"/>
  </r>
  <r>
    <n v="47788"/>
    <d v="2018-11-16T00:00:00"/>
    <s v="CARIBE"/>
    <s v="BOLÍVAR"/>
    <s v="SAN PABLO"/>
    <x v="8"/>
    <s v="Por establecer"/>
    <s v="No indica"/>
    <s v="Pendiente moderada"/>
    <s v="Buen drenaje"/>
    <s v="No indica"/>
    <s v="No indica"/>
    <n v="4.43"/>
    <n v="1.1870000000000001"/>
    <n v="2.5099999999999998"/>
    <n v="4.4210000000000003"/>
    <n v="3.242"/>
    <n v="2.61"/>
    <n v="0.34"/>
    <n v="0.23499999999999999"/>
    <n v="0.155"/>
    <n v="5.0000000000000001E-3"/>
    <n v="4.3630000000000004"/>
    <n v="0.14699999999999999"/>
    <n v="5.1999999999999998E-2"/>
    <n v="98.42"/>
    <n v="0.71"/>
    <n v="1.9830000000000001"/>
    <n v="0.61"/>
    <s v="Olsen"/>
  </r>
  <r>
    <n v="47789"/>
    <d v="2018-11-16T00:00:00"/>
    <s v="ANDINA"/>
    <s v="CUNDINAMARCA"/>
    <s v="FACATATIVÁ"/>
    <x v="7"/>
    <s v="Establecido"/>
    <s v="De 1 a 5 años"/>
    <s v="Ligeramente Ondulado"/>
    <s v="Buen drenaje"/>
    <s v="Aspersión"/>
    <s v="No indica"/>
    <n v="5.62"/>
    <n v="13.23"/>
    <n v="9.8040000000000003"/>
    <n v="3.4129999999999998"/>
    <m/>
    <m/>
    <n v="4.742"/>
    <n v="0.51800000000000002"/>
    <n v="0.60799999999999998"/>
    <n v="5.0000000000000001E-3"/>
    <n v="6.0090000000000003"/>
    <n v="0.17399999999999999"/>
    <n v="9.0999999999999998E-2"/>
    <n v="407.4"/>
    <n v="0.71"/>
    <n v="3.8730000000000002"/>
    <n v="1.6539999999999999"/>
    <s v="Olsen"/>
  </r>
  <r>
    <n v="47790"/>
    <d v="2018-11-16T00:00:00"/>
    <s v="CARIBE"/>
    <s v="BOLÍVAR"/>
    <s v="SAN PABLO"/>
    <x v="8"/>
    <s v="Por establecer"/>
    <s v="No indica"/>
    <s v="Plano"/>
    <s v="Mal drenaje"/>
    <s v="No indica"/>
    <s v="No indica"/>
    <n v="6.56"/>
    <n v="2.0339999999999998"/>
    <n v="53.06"/>
    <n v="27.27"/>
    <m/>
    <m/>
    <n v="13.34"/>
    <n v="2.3330000000000002"/>
    <n v="0.28699999999999998"/>
    <n v="5.0000000000000001E-3"/>
    <n v="16.100000000000001"/>
    <n v="0.379"/>
    <n v="5.0999999999999997E-2"/>
    <n v="152.4"/>
    <n v="4.3869999999999996"/>
    <n v="1.7749999999999999"/>
    <n v="7.734"/>
    <s v="Olsen"/>
  </r>
  <r>
    <n v="47791"/>
    <d v="2018-11-16T00:00:00"/>
    <s v="ANDINA"/>
    <s v="CUNDINAMARCA"/>
    <s v="FACATATIVÁ"/>
    <x v="7"/>
    <s v="Establecido"/>
    <s v="De 1 a 5 años"/>
    <s v="Ligeramente Ondulado"/>
    <s v="Buen drenaje"/>
    <s v="Aspersión"/>
    <s v="No indica"/>
    <n v="5.62"/>
    <n v="13.23"/>
    <n v="9.8040000000000003"/>
    <n v="3.4129999999999998"/>
    <m/>
    <m/>
    <n v="4.742"/>
    <n v="0.51800000000000002"/>
    <n v="0.60799999999999998"/>
    <n v="5.0000000000000001E-3"/>
    <n v="6.0090000000000003"/>
    <n v="0.17399999999999999"/>
    <n v="9.0999999999999998E-2"/>
    <n v="407.4"/>
    <n v="0.71"/>
    <n v="3.8730000000000002"/>
    <n v="1.6539999999999999"/>
    <s v="Olsen"/>
  </r>
  <r>
    <n v="47792"/>
    <d v="2018-11-16T00:00:00"/>
    <s v="ORINOQUÍA"/>
    <s v="CASANARE"/>
    <s v="TAURAMENA"/>
    <x v="8"/>
    <s v="Por establecer"/>
    <s v="No indica"/>
    <s v="Plano"/>
    <s v="Buen drenaje"/>
    <s v="No indica"/>
    <s v="SI"/>
    <n v="5.13"/>
    <n v="0.55900000000000005"/>
    <n v="4.2690000000000001"/>
    <n v="0.88300000000000001"/>
    <n v="0.55600000000000005"/>
    <n v="0.249"/>
    <n v="0.86299999999999999"/>
    <n v="0.30599999999999999"/>
    <n v="0.52"/>
    <n v="5.0000000000000001E-3"/>
    <n v="2.387"/>
    <n v="6.9000000000000006E-2"/>
    <n v="2.7E-2"/>
    <n v="66.959999999999994"/>
    <n v="1.042"/>
    <n v="11.15"/>
    <n v="0.76900000000000002"/>
    <s v="Doble acido"/>
  </r>
  <r>
    <n v="47793"/>
    <d v="2018-11-16T00:00:00"/>
    <s v="ANDINA"/>
    <s v="CUNDINAMARCA"/>
    <s v="TENA"/>
    <x v="1"/>
    <s v="Por establecer"/>
    <s v="No indica"/>
    <s v="Pendiente moderada"/>
    <s v="Buen drenaje"/>
    <s v="No Tiene"/>
    <s v="NO"/>
    <n v="6.09"/>
    <n v="0.71899999999999997"/>
    <n v="26.5"/>
    <n v="57.05"/>
    <m/>
    <m/>
    <n v="10.95"/>
    <n v="2.6190000000000002"/>
    <n v="0.28899999999999998"/>
    <n v="0.16300000000000001"/>
    <n v="14.02"/>
    <n v="0.23699999999999999"/>
    <n v="7.4999999999999997E-2"/>
    <n v="69.22"/>
    <n v="0.71"/>
    <n v="0.66"/>
    <n v="0.61"/>
    <s v="Olsen"/>
  </r>
  <r>
    <n v="47794"/>
    <d v="2018-11-16T00:00:00"/>
    <s v="ANDINA"/>
    <s v="NORTE DE SANTANDER"/>
    <s v="EL TARRA"/>
    <x v="8"/>
    <s v="Por establecer"/>
    <s v="No indica"/>
    <s v="Ligeramente Ondulado"/>
    <s v="Regular drenaje"/>
    <s v="No Tiene"/>
    <s v="NO"/>
    <n v="5.07"/>
    <n v="1.738"/>
    <n v="2.5099999999999998"/>
    <n v="12.31"/>
    <n v="0.72199999999999998"/>
    <n v="0.49199999999999999"/>
    <n v="0.85599999999999998"/>
    <n v="0.27100000000000002"/>
    <n v="0.30499999999999999"/>
    <n v="5.0000000000000001E-3"/>
    <n v="2.2949999999999999"/>
    <n v="0.17699999999999999"/>
    <n v="0.122"/>
    <n v="166.1"/>
    <n v="0.71"/>
    <n v="9.4930000000000003"/>
    <n v="0.61"/>
    <s v="Olsen"/>
  </r>
  <r>
    <n v="47795"/>
    <d v="2018-11-16T00:00:00"/>
    <s v="ANDINA"/>
    <s v="CUNDINAMARCA"/>
    <s v="SAN BERNARDO"/>
    <x v="30"/>
    <s v="Por establecer"/>
    <s v="No indica"/>
    <s v="Ligeramente Ondulado"/>
    <s v="Buen drenaje"/>
    <s v="No indica"/>
    <s v="No indica"/>
    <n v="5.41"/>
    <n v="7.9859999999999998"/>
    <n v="36.83"/>
    <n v="16.170000000000002"/>
    <n v="0.16700000000000001"/>
    <n v="0.13800000000000001"/>
    <n v="5.5430000000000001"/>
    <n v="1.0589999999999999"/>
    <n v="0.29799999999999999"/>
    <n v="5.0000000000000001E-3"/>
    <n v="7.2080000000000002"/>
    <n v="0.32400000000000001"/>
    <n v="0.34200000000000003"/>
    <n v="634.20000000000005"/>
    <n v="1.839"/>
    <n v="2.7530000000000001"/>
    <n v="4.2220000000000004"/>
    <s v="Olsen"/>
  </r>
  <r>
    <n v="47796"/>
    <d v="2018-11-16T00:00:00"/>
    <s v="CARIBE"/>
    <s v="BOLÍVAR"/>
    <s v="SAN PABLO"/>
    <x v="8"/>
    <s v="Por establecer"/>
    <s v="No indica"/>
    <s v="Plano"/>
    <s v="Mal drenaje"/>
    <s v="No indica"/>
    <s v="No indica"/>
    <n v="6.88"/>
    <n v="1.841"/>
    <n v="52.45"/>
    <n v="33.979999999999997"/>
    <m/>
    <m/>
    <n v="11.35"/>
    <n v="2.3460000000000001"/>
    <n v="0.27900000000000003"/>
    <n v="5.0000000000000001E-3"/>
    <n v="14.12"/>
    <n v="0.45800000000000002"/>
    <n v="7.6999999999999999E-2"/>
    <n v="91.59"/>
    <n v="3.3050000000000002"/>
    <n v="0.66"/>
    <n v="7.0780000000000003"/>
    <s v="Olsen"/>
  </r>
  <r>
    <n v="47797"/>
    <d v="2018-11-16T00:00:00"/>
    <s v="ANDINA"/>
    <s v="NORTE DE SANTANDER"/>
    <s v="PAMPLONITA"/>
    <x v="92"/>
    <s v="Por establecer"/>
    <s v="No indica"/>
    <s v="Ligeramente Ondulado"/>
    <s v="Buen drenaje"/>
    <s v="Aspersión"/>
    <s v="No indica"/>
    <n v="4.75"/>
    <n v="2.9159999999999999"/>
    <n v="9.7430000000000003"/>
    <n v="15.03"/>
    <n v="4.8049999999999997"/>
    <n v="4.5990000000000002"/>
    <n v="0.86199999999999999"/>
    <n v="0.38400000000000001"/>
    <n v="0.30499999999999999"/>
    <n v="5.0000000000000001E-3"/>
    <n v="6.4969999999999999"/>
    <n v="0.46300000000000002"/>
    <n v="0.26400000000000001"/>
    <n v="651"/>
    <n v="0.71"/>
    <n v="5.6589999999999998"/>
    <n v="0.61"/>
    <s v="Olsen"/>
  </r>
  <r>
    <n v="47798"/>
    <d v="2018-11-16T00:00:00"/>
    <s v="ANDINA"/>
    <s v="NORTE DE SANTANDER"/>
    <s v="PAMPLONITA"/>
    <x v="97"/>
    <s v="Por establecer"/>
    <s v="No indica"/>
    <s v="Ligeramente Ondulado"/>
    <s v="Buen drenaje"/>
    <s v="Aspersión"/>
    <s v="No indica"/>
    <n v="5.08"/>
    <n v="3.2559999999999998"/>
    <n v="2.5099999999999998"/>
    <n v="3.9489999999999998"/>
    <n v="1.115"/>
    <n v="0.70199999999999996"/>
    <n v="0.81899999999999995"/>
    <n v="0.42899999999999999"/>
    <n v="0.251"/>
    <n v="5.0000000000000001E-3"/>
    <n v="2.7549999999999999"/>
    <n v="0.11600000000000001"/>
    <n v="0.219"/>
    <n v="622.79999999999995"/>
    <n v="0.71"/>
    <n v="7.4690000000000003"/>
    <n v="0.61"/>
    <s v="Olsen"/>
  </r>
  <r>
    <n v="47799"/>
    <d v="2018-11-16T00:00:00"/>
    <s v="ANDINA"/>
    <s v="CUNDINAMARCA"/>
    <s v="GUACHETÁ"/>
    <x v="7"/>
    <s v="Establecido"/>
    <s v="De 1 a 5 años"/>
    <s v="Plano"/>
    <s v="No indica"/>
    <s v="No Tiene"/>
    <s v="No indica"/>
    <n v="4.28"/>
    <n v="4.2510000000000003"/>
    <n v="2.5099999999999998"/>
    <n v="475.8"/>
    <n v="4.2930000000000001"/>
    <n v="3.3919999999999999"/>
    <n v="10.99"/>
    <n v="3.133"/>
    <n v="0.248"/>
    <n v="0.63900000000000001"/>
    <n v="19.309999999999999"/>
    <n v="2.2570000000000001"/>
    <n v="0.44700000000000001"/>
    <n v="2546"/>
    <n v="4.7539999999999996"/>
    <n v="20.49"/>
    <n v="10.27"/>
    <s v="Olsen"/>
  </r>
  <r>
    <n v="47800"/>
    <d v="2018-11-16T00:00:00"/>
    <s v="CARIBE"/>
    <s v="BOLÍVAR"/>
    <s v="SAN PABLO"/>
    <x v="8"/>
    <s v="Por establecer"/>
    <s v="No indica"/>
    <s v="Pendiente moderada"/>
    <s v="Buen drenaje"/>
    <s v="No indica"/>
    <s v="No indica"/>
    <n v="4.72"/>
    <n v="1.569"/>
    <n v="2.5099999999999998"/>
    <n v="10.63"/>
    <n v="2.9929999999999999"/>
    <n v="2.2919999999999998"/>
    <n v="0.34"/>
    <n v="0.28399999999999997"/>
    <n v="0.109"/>
    <n v="5.0000000000000001E-3"/>
    <n v="4.117"/>
    <n v="7.1999999999999995E-2"/>
    <n v="2.8000000000000001E-2"/>
    <n v="92.58"/>
    <n v="0.71"/>
    <n v="3.0169999999999999"/>
    <n v="0.61"/>
    <s v="Olsen"/>
  </r>
  <r>
    <n v="47801"/>
    <d v="2018-11-19T00:00:00"/>
    <s v="ANDINA"/>
    <s v="NARIÑO"/>
    <s v="EL ROSARIO"/>
    <x v="51"/>
    <s v="Establecido"/>
    <s v="De 1 a 5 años"/>
    <s v="Plano"/>
    <s v="Buen drenaje"/>
    <s v="Aspersión"/>
    <s v="No indica"/>
    <n v="8.17"/>
    <n v="0.51800000000000002"/>
    <n v="10.92"/>
    <n v="9.8539999999999992"/>
    <m/>
    <m/>
    <n v="9.298"/>
    <n v="2.7029999999999998"/>
    <n v="0.113"/>
    <n v="0.14499999999999999"/>
    <n v="12.26"/>
    <n v="0.19"/>
    <n v="0.16800000000000001"/>
    <n v="6.0670000000000002"/>
    <n v="1.704"/>
    <n v="0.66"/>
    <n v="0.61"/>
    <s v="Olsen"/>
  </r>
  <r>
    <n v="47802"/>
    <d v="2018-11-16T00:00:00"/>
    <s v="CARIBE"/>
    <s v="BOLÍVAR"/>
    <s v="CANTAGALLO"/>
    <x v="8"/>
    <s v="Por establecer"/>
    <s v="No indica"/>
    <s v="Pendiente moderada"/>
    <s v="Buen drenaje"/>
    <s v="No indica"/>
    <s v="SI"/>
    <n v="4.54"/>
    <n v="1.508"/>
    <n v="2.5099999999999998"/>
    <n v="32.880000000000003"/>
    <n v="3.383"/>
    <n v="2.1619999999999999"/>
    <n v="0.34"/>
    <n v="0.14000000000000001"/>
    <n v="0.16300000000000001"/>
    <n v="5.0000000000000001E-3"/>
    <n v="4.4770000000000003"/>
    <n v="0.16700000000000001"/>
    <n v="5.0999999999999997E-2"/>
    <n v="165.2"/>
    <n v="1.458"/>
    <n v="1.1339999999999999"/>
    <n v="0.61"/>
    <s v="Olsen"/>
  </r>
  <r>
    <n v="47803"/>
    <d v="2018-11-16T00:00:00"/>
    <s v="CARIBE"/>
    <s v="BOLÍVAR"/>
    <s v="SAN PABLO"/>
    <x v="0"/>
    <s v="No indica"/>
    <s v="No indica"/>
    <s v="Pendiente moderada"/>
    <s v="Buen drenaje"/>
    <s v="No indica"/>
    <s v="No indica"/>
    <n v="4.32"/>
    <n v="1.879"/>
    <n v="2.5099999999999998"/>
    <n v="20.07"/>
    <n v="4.968"/>
    <n v="4.3360000000000003"/>
    <n v="0.34"/>
    <n v="0.26200000000000001"/>
    <n v="0.126"/>
    <n v="5.0000000000000001E-3"/>
    <n v="6.0869999999999997"/>
    <n v="0.22900000000000001"/>
    <n v="0.17"/>
    <n v="448.1"/>
    <n v="0.71"/>
    <n v="2.04"/>
    <n v="0.61"/>
    <s v="Olsen"/>
  </r>
  <r>
    <n v="47804"/>
    <d v="2018-11-19T00:00:00"/>
    <s v="ANDINA"/>
    <s v="CALDAS"/>
    <s v="SAMANÁ"/>
    <x v="8"/>
    <s v="Establecido"/>
    <s v="De 1 a 5 años"/>
    <s v="Pendiente moderada"/>
    <s v="Buen drenaje"/>
    <s v="No Tiene"/>
    <s v="No indica"/>
    <n v="5.84"/>
    <n v="0.65"/>
    <n v="6.8319999999999999"/>
    <n v="5.2759999999999998"/>
    <m/>
    <m/>
    <n v="0.96899999999999997"/>
    <n v="0.38700000000000001"/>
    <n v="0.09"/>
    <n v="5.0000000000000001E-3"/>
    <n v="1.5860000000000001"/>
    <n v="4.7E-2"/>
    <n v="1.9E-2"/>
    <n v="45.88"/>
    <n v="0.71"/>
    <n v="2.5329999999999999"/>
    <n v="0.61"/>
    <s v="Olsen"/>
  </r>
  <r>
    <n v="47805"/>
    <d v="2018-11-19T00:00:00"/>
    <s v="ANDINA"/>
    <s v="CALDAS"/>
    <s v="SAMANÁ"/>
    <x v="8"/>
    <s v="Establecido"/>
    <s v="De 0 a 1 año"/>
    <s v="Pendiente moderada"/>
    <s v="Buen drenaje"/>
    <s v="No Tiene"/>
    <s v="No indica"/>
    <n v="5.44"/>
    <n v="3.0979999999999999"/>
    <n v="2.5099999999999998"/>
    <n v="28.93"/>
    <n v="0.124"/>
    <n v="0"/>
    <n v="0.77300000000000002"/>
    <n v="0.248"/>
    <n v="0.159"/>
    <n v="5.0000000000000001E-3"/>
    <n v="1.446"/>
    <n v="7.9000000000000001E-2"/>
    <n v="6.8000000000000005E-2"/>
    <n v="670.6"/>
    <n v="1.504"/>
    <n v="1.4530000000000001"/>
    <n v="0.61"/>
    <s v="Olsen"/>
  </r>
  <r>
    <n v="47806"/>
    <d v="2018-11-19T00:00:00"/>
    <s v="ANDINA"/>
    <s v="CALDAS"/>
    <s v="SAMANÁ"/>
    <x v="8"/>
    <s v="Establecido"/>
    <s v="De 1 a 5 años"/>
    <s v="Pendiente moderada"/>
    <s v="Buen drenaje"/>
    <s v="No Tiene"/>
    <s v="No indica"/>
    <n v="5.3"/>
    <n v="1.504"/>
    <n v="2.5099999999999998"/>
    <n v="26.67"/>
    <n v="0.16300000000000001"/>
    <n v="3.9E-2"/>
    <n v="0.69399999999999995"/>
    <n v="0.14000000000000001"/>
    <n v="0.09"/>
    <n v="5.0000000000000001E-3"/>
    <n v="1.288"/>
    <n v="0.18099999999999999"/>
    <n v="9.2999999999999999E-2"/>
    <n v="253.8"/>
    <n v="2.97"/>
    <n v="4.1310000000000002"/>
    <n v="0.61"/>
    <s v="Olsen"/>
  </r>
  <r>
    <n v="47807"/>
    <d v="2018-11-19T00:00:00"/>
    <s v="ANDINA"/>
    <s v="CALDAS"/>
    <s v="SAMANÁ"/>
    <x v="8"/>
    <s v="Establecido"/>
    <s v="De 0 a 1 año"/>
    <s v="Pendiente moderada"/>
    <s v="Regular drenaje"/>
    <s v="No Tiene"/>
    <s v="No indica"/>
    <n v="5.09"/>
    <n v="4.0339999999999998"/>
    <n v="2.5099999999999998"/>
    <n v="22.36"/>
    <n v="0.80700000000000005"/>
    <n v="0.24099999999999999"/>
    <n v="0.34"/>
    <n v="0.14000000000000001"/>
    <n v="0.09"/>
    <n v="5.0000000000000001E-3"/>
    <n v="1.827"/>
    <n v="0.13800000000000001"/>
    <n v="1.7999999999999999E-2"/>
    <n v="187.1"/>
    <n v="1.4470000000000001"/>
    <n v="0.66"/>
    <n v="0.61"/>
    <s v="Olsen"/>
  </r>
  <r>
    <n v="47808"/>
    <d v="2018-11-19T00:00:00"/>
    <s v="ANDINA"/>
    <s v="CALDAS"/>
    <s v="SAMANÁ"/>
    <x v="8"/>
    <s v="Establecido"/>
    <s v="De 1 a 5 años"/>
    <s v="Pendiente moderada"/>
    <s v="Buen drenaje"/>
    <s v="No Tiene"/>
    <s v="No indica"/>
    <n v="5.48"/>
    <n v="1.097"/>
    <n v="2.5099999999999998"/>
    <n v="30.3"/>
    <n v="0.151"/>
    <n v="9.6000000000000002E-2"/>
    <n v="0.34"/>
    <n v="0.14000000000000001"/>
    <n v="0.09"/>
    <n v="5.0000000000000001E-3"/>
    <n v="1.171"/>
    <n v="6.8000000000000005E-2"/>
    <n v="9.1999999999999998E-2"/>
    <n v="149"/>
    <n v="1.2629999999999999"/>
    <n v="0.66"/>
    <n v="0.61"/>
    <s v="Olsen"/>
  </r>
  <r>
    <n v="47809"/>
    <d v="2018-11-19T00:00:00"/>
    <s v="ANDINA"/>
    <s v="CALDAS"/>
    <s v="SAMANÁ"/>
    <x v="8"/>
    <s v="Establecido"/>
    <s v="De 1 a 5 años"/>
    <s v="Pendiente moderada"/>
    <s v="Buen drenaje"/>
    <s v="No Tiene"/>
    <s v="No indica"/>
    <n v="5.67"/>
    <n v="3.105"/>
    <n v="2.5099999999999998"/>
    <n v="32.590000000000003"/>
    <m/>
    <m/>
    <n v="0.76"/>
    <n v="0.14000000000000001"/>
    <n v="0.09"/>
    <n v="5.0000000000000001E-3"/>
    <n v="1.19"/>
    <n v="9.7000000000000003E-2"/>
    <n v="0.11700000000000001"/>
    <n v="249.9"/>
    <n v="1.393"/>
    <n v="1.871"/>
    <n v="0.61"/>
    <s v="Olsen"/>
  </r>
  <r>
    <n v="47810"/>
    <d v="2018-11-19T00:00:00"/>
    <s v="ANDINA"/>
    <s v="CALDAS"/>
    <s v="SAMANÁ"/>
    <x v="8"/>
    <s v="Establecido"/>
    <s v="De 0 a 1 año"/>
    <s v="Pendiente moderada"/>
    <s v="Buen drenaje"/>
    <s v="No Tiene"/>
    <s v="No indica"/>
    <n v="5.65"/>
    <n v="2.5840000000000001"/>
    <n v="2.5099999999999998"/>
    <n v="21.16"/>
    <m/>
    <m/>
    <n v="0.78"/>
    <n v="0.245"/>
    <n v="0.09"/>
    <n v="5.0000000000000001E-3"/>
    <n v="1.2549999999999999"/>
    <n v="4.9000000000000002E-2"/>
    <n v="0.19"/>
    <n v="93.6"/>
    <n v="0.71"/>
    <n v="1.3280000000000001"/>
    <n v="0.61"/>
    <s v="Olsen"/>
  </r>
  <r>
    <n v="47811"/>
    <d v="2018-11-16T00:00:00"/>
    <s v="CARIBE"/>
    <s v="BOLÍVAR"/>
    <s v="SAN PABLO"/>
    <x v="8"/>
    <s v="Por establecer"/>
    <s v="No indica"/>
    <s v="Pendiente moderada"/>
    <s v="Buen drenaje"/>
    <s v="No indica"/>
    <s v="No indica"/>
    <n v="5.34"/>
    <n v="1.3759999999999999"/>
    <n v="2.5099999999999998"/>
    <n v="2.9430000000000001"/>
    <n v="0.34100000000000003"/>
    <n v="0.182"/>
    <n v="2.855"/>
    <n v="0.73599999999999999"/>
    <n v="0.17100000000000001"/>
    <n v="5.0000000000000001E-3"/>
    <n v="4.2450000000000001"/>
    <n v="0.14399999999999999"/>
    <n v="7.3999999999999996E-2"/>
    <n v="36.19"/>
    <n v="0.71"/>
    <n v="5.6760000000000002"/>
    <n v="0.61"/>
    <s v="Olsen"/>
  </r>
  <r>
    <n v="47812"/>
    <d v="2018-11-16T00:00:00"/>
    <s v="CARIBE"/>
    <s v="BOLÍVAR"/>
    <s v="SAN PABLO"/>
    <x v="0"/>
    <s v="No indica"/>
    <s v="No indica"/>
    <s v="Pendiente moderada"/>
    <s v="Buen drenaje"/>
    <s v="No indica"/>
    <s v="No indica"/>
    <n v="5.22"/>
    <n v="1.409"/>
    <n v="2.5099999999999998"/>
    <n v="3.9129999999999998"/>
    <n v="0.32300000000000001"/>
    <n v="0.16400000000000001"/>
    <n v="1.696"/>
    <n v="1.202"/>
    <n v="0.38600000000000001"/>
    <n v="5.0000000000000001E-3"/>
    <n v="3.7490000000000001"/>
    <n v="0.10299999999999999"/>
    <n v="5.0999999999999997E-2"/>
    <n v="52.61"/>
    <n v="0.71"/>
    <n v="9.8680000000000003"/>
    <n v="0.61"/>
    <s v="Olsen"/>
  </r>
  <r>
    <n v="47813"/>
    <d v="2018-11-16T00:00:00"/>
    <s v="CARIBE"/>
    <s v="BOLÍVAR"/>
    <s v="SAN PABLO"/>
    <x v="8"/>
    <s v="Por establecer"/>
    <s v="No indica"/>
    <s v="Pendiente moderada"/>
    <s v="Buen drenaje"/>
    <s v="No indica"/>
    <s v="No indica"/>
    <n v="5.47"/>
    <n v="1.72"/>
    <n v="2.5099999999999998"/>
    <n v="5.1950000000000003"/>
    <n v="0.439"/>
    <n v="0.184"/>
    <n v="2.4089999999999998"/>
    <n v="0.46400000000000002"/>
    <n v="0.156"/>
    <n v="5.0000000000000001E-3"/>
    <n v="3.6080000000000001"/>
    <n v="0.127"/>
    <n v="7.4999999999999997E-2"/>
    <n v="57.89"/>
    <n v="0.71"/>
    <n v="2.6339999999999999"/>
    <n v="0.61"/>
    <s v="Olsen"/>
  </r>
  <r>
    <n v="47814"/>
    <d v="2018-11-16T00:00:00"/>
    <s v="CARIBE"/>
    <s v="BOLÍVAR"/>
    <s v="SAN PABLO"/>
    <x v="8"/>
    <s v="Por establecer"/>
    <s v="No indica"/>
    <s v="Pendiente moderada"/>
    <s v="Buen drenaje"/>
    <s v="No indica"/>
    <s v="No indica"/>
    <n v="5.3"/>
    <n v="2.1629999999999998"/>
    <n v="2.5099999999999998"/>
    <n v="38.51"/>
    <n v="1.1140000000000001"/>
    <n v="0.68899999999999995"/>
    <n v="2.1640000000000001"/>
    <n v="0.42599999999999999"/>
    <n v="0.33900000000000002"/>
    <n v="5.0000000000000001E-3"/>
    <n v="4.1840000000000002"/>
    <n v="0.2"/>
    <n v="2.8000000000000001E-2"/>
    <n v="67.77"/>
    <n v="0.71"/>
    <n v="12.99"/>
    <n v="0.61"/>
    <s v="Olsen"/>
  </r>
  <r>
    <n v="47815"/>
    <d v="2018-11-16T00:00:00"/>
    <s v="CARIBE"/>
    <s v="BOLÍVAR"/>
    <s v="SAN PABLO"/>
    <x v="8"/>
    <s v="Por establecer"/>
    <s v="No indica"/>
    <s v="Pendiente moderada"/>
    <s v="Buen drenaje"/>
    <s v="No indica"/>
    <s v="No indica"/>
    <n v="4.41"/>
    <n v="1.1359999999999999"/>
    <n v="2.5099999999999998"/>
    <n v="4.907"/>
    <n v="5.8280000000000003"/>
    <n v="5.0510000000000002"/>
    <n v="0.34"/>
    <n v="0.14000000000000001"/>
    <n v="0.113"/>
    <n v="5.0000000000000001E-3"/>
    <n v="6.8719999999999999"/>
    <n v="0.14299999999999999"/>
    <n v="5.1999999999999998E-2"/>
    <n v="231.4"/>
    <n v="0.71"/>
    <n v="1.484"/>
    <n v="0.61"/>
    <s v="Olsen"/>
  </r>
  <r>
    <n v="47816"/>
    <d v="2018-11-16T00:00:00"/>
    <s v="CARIBE"/>
    <s v="BOLÍVAR"/>
    <s v="SAN PABLO"/>
    <x v="0"/>
    <s v="No indica"/>
    <s v="No indica"/>
    <s v="Pendiente moderada"/>
    <s v="Buen drenaje"/>
    <s v="No indica"/>
    <s v="No indica"/>
    <n v="4.87"/>
    <n v="1.393"/>
    <n v="2.5099999999999998"/>
    <n v="3.78"/>
    <n v="3.952"/>
    <n v="3.6139999999999999"/>
    <n v="1.3149999999999999"/>
    <n v="0.65900000000000003"/>
    <n v="0.49099999999999999"/>
    <n v="5.0000000000000001E-3"/>
    <n v="6.5579999999999998"/>
    <n v="0.156"/>
    <n v="9.9000000000000005E-2"/>
    <n v="71.58"/>
    <n v="1.145"/>
    <n v="7.6379999999999999"/>
    <n v="0.61"/>
    <s v="Olsen"/>
  </r>
  <r>
    <n v="47817"/>
    <d v="2018-11-16T00:00:00"/>
    <s v="CARIBE"/>
    <s v="BOLÍVAR"/>
    <s v="SAN PABLO"/>
    <x v="0"/>
    <s v="No indica"/>
    <s v="No indica"/>
    <s v="Pendiente moderada"/>
    <s v="Buen drenaje"/>
    <s v="No indica"/>
    <s v="No indica"/>
    <n v="4.5"/>
    <n v="1.764"/>
    <n v="2.5099999999999998"/>
    <n v="8.19"/>
    <n v="3.26"/>
    <n v="3.06"/>
    <n v="0.82899999999999996"/>
    <n v="0.46400000000000002"/>
    <n v="0.314"/>
    <n v="5.0000000000000001E-3"/>
    <n v="5.008"/>
    <n v="0.36199999999999999"/>
    <n v="7.4999999999999997E-2"/>
    <n v="352.5"/>
    <n v="0.71"/>
    <n v="7.9729999999999999"/>
    <n v="0.61"/>
    <s v="Olsen"/>
  </r>
  <r>
    <n v="47818"/>
    <d v="2018-11-16T00:00:00"/>
    <s v="CARIBE"/>
    <s v="BOLÍVAR"/>
    <s v="SAN PABLO"/>
    <x v="0"/>
    <s v="No indica"/>
    <s v="No indica"/>
    <s v="Pendiente moderada"/>
    <s v="Buen drenaje"/>
    <s v="No indica"/>
    <s v="No indica"/>
    <n v="5.43"/>
    <n v="1.2769999999999999"/>
    <n v="2.5099999999999998"/>
    <n v="3.4249999999999998"/>
    <n v="0.113"/>
    <n v="5.7000000000000002E-2"/>
    <n v="2.2869999999999999"/>
    <n v="1.129"/>
    <n v="0.34200000000000003"/>
    <n v="5.0000000000000001E-3"/>
    <n v="4.0140000000000002"/>
    <n v="0.105"/>
    <n v="9.8000000000000004E-2"/>
    <n v="43.79"/>
    <n v="1.052"/>
    <n v="11.92"/>
    <n v="0.61"/>
    <s v="Olsen"/>
  </r>
  <r>
    <n v="47819"/>
    <d v="2018-11-16T00:00:00"/>
    <s v="CARIBE"/>
    <s v="BOLÍVAR"/>
    <s v="SAN PABLO"/>
    <x v="8"/>
    <s v="Por establecer"/>
    <s v="No indica"/>
    <s v="Pendiente moderada"/>
    <s v="Buen drenaje"/>
    <s v="No indica"/>
    <s v="SI"/>
    <n v="5.67"/>
    <n v="0.999"/>
    <n v="2.5099999999999998"/>
    <n v="3.2759999999999998"/>
    <m/>
    <m/>
    <n v="4.1779999999999999"/>
    <n v="2.0099999999999998"/>
    <n v="1.7210000000000001"/>
    <n v="5.0000000000000001E-3"/>
    <n v="8.0500000000000007"/>
    <n v="0.13200000000000001"/>
    <n v="5.0999999999999997E-2"/>
    <n v="39.880000000000003"/>
    <n v="0.71"/>
    <n v="6.5069999999999997"/>
    <n v="0.61"/>
    <s v="Olsen"/>
  </r>
  <r>
    <n v="47820"/>
    <d v="2018-11-16T00:00:00"/>
    <s v="CARIBE"/>
    <s v="BOLÍVAR"/>
    <s v="CANTAGALLO"/>
    <x v="8"/>
    <s v="Por establecer"/>
    <s v="No indica"/>
    <s v="Pendiente moderada"/>
    <s v="Buen drenaje"/>
    <s v="No indica"/>
    <s v="No indica"/>
    <n v="4.82"/>
    <n v="1.3560000000000001"/>
    <n v="2.5099999999999998"/>
    <n v="19.16"/>
    <n v="3.9390000000000001"/>
    <n v="3.0529999999999999"/>
    <n v="0.34"/>
    <n v="0.221"/>
    <n v="0.11799999999999999"/>
    <n v="5.0000000000000001E-3"/>
    <n v="5.008"/>
    <n v="9.8000000000000004E-2"/>
    <n v="5.0999999999999997E-2"/>
    <n v="84.21"/>
    <n v="1.1559999999999999"/>
    <n v="2.383"/>
    <n v="0.61"/>
    <s v="Olsen"/>
  </r>
  <r>
    <n v="47821"/>
    <d v="2018-11-16T00:00:00"/>
    <s v="CARIBE"/>
    <s v="BOLÍVAR"/>
    <s v="SAN PABLO"/>
    <x v="8"/>
    <s v="Por establecer"/>
    <s v="No indica"/>
    <s v="Pendiente moderada"/>
    <s v="Buen drenaje"/>
    <s v="No indica"/>
    <s v="No indica"/>
    <n v="6.04"/>
    <n v="0.63700000000000001"/>
    <n v="2.5099999999999998"/>
    <n v="2.31"/>
    <m/>
    <m/>
    <n v="4.0330000000000004"/>
    <n v="1.9630000000000001"/>
    <n v="0.55000000000000004"/>
    <n v="5.0000000000000001E-3"/>
    <n v="6.6870000000000003"/>
    <n v="9.6000000000000002E-2"/>
    <n v="9.8000000000000004E-2"/>
    <n v="28.39"/>
    <n v="0.71"/>
    <n v="5.6559999999999997"/>
    <n v="0.61"/>
    <s v="Olsen"/>
  </r>
  <r>
    <n v="47822"/>
    <d v="2018-11-19T00:00:00"/>
    <s v="CARIBE"/>
    <s v="ATLÁNTICO"/>
    <s v="REPELÓN"/>
    <x v="22"/>
    <s v="Por establecer"/>
    <s v="No indica"/>
    <s v="Plano"/>
    <s v="Buen drenaje"/>
    <s v="Gravedad"/>
    <s v="No indica"/>
    <n v="7.63"/>
    <n v="1.53"/>
    <n v="26.11"/>
    <n v="320.39999999999998"/>
    <m/>
    <m/>
    <n v="14.69"/>
    <n v="12.57"/>
    <n v="0.88900000000000001"/>
    <n v="5.44"/>
    <n v="33.590000000000003"/>
    <n v="3.6309999999999998"/>
    <n v="1.901"/>
    <n v="35.4"/>
    <n v="5.1589999999999998"/>
    <n v="1.2529999999999999"/>
    <n v="0.61"/>
    <s v="Olsen"/>
  </r>
  <r>
    <n v="47823"/>
    <d v="2018-11-13T00:00:00"/>
    <s v="ANDINA"/>
    <s v="ANTIOQUIA"/>
    <s v="SAN CARLOS"/>
    <x v="8"/>
    <s v="Por establecer"/>
    <s v="No indica"/>
    <s v="Ligeramente Ondulado"/>
    <s v="No indica"/>
    <s v="No indica"/>
    <s v="No indica"/>
    <n v="5.31"/>
    <n v="3.895"/>
    <n v="2.5099999999999998"/>
    <n v="4.9020000000000001"/>
    <n v="0.124"/>
    <n v="0"/>
    <n v="1.702"/>
    <n v="0.52800000000000002"/>
    <n v="0.17899999999999999"/>
    <n v="5.0000000000000001E-3"/>
    <n v="2.6749999999999998"/>
    <n v="0.151"/>
    <n v="0.14699999999999999"/>
    <n v="461.1"/>
    <n v="2.218"/>
    <n v="4.0490000000000004"/>
    <n v="3.6539999999999999"/>
    <s v="Olsen"/>
  </r>
  <r>
    <n v="47824"/>
    <d v="2018-11-13T00:00:00"/>
    <s v="ANDINA"/>
    <s v="ANTIOQUIA"/>
    <s v="SAN CARLOS"/>
    <x v="8"/>
    <s v="Por establecer"/>
    <s v="No indica"/>
    <s v="Ligeramente Ondulado"/>
    <s v="No indica"/>
    <s v="No indica"/>
    <s v="No indica"/>
    <n v="5.86"/>
    <n v="1.653"/>
    <n v="2.5099999999999998"/>
    <n v="2.9369999999999998"/>
    <m/>
    <m/>
    <n v="2.113"/>
    <n v="0.64700000000000002"/>
    <n v="0.57399999999999995"/>
    <n v="5.0000000000000001E-3"/>
    <n v="3.4740000000000002"/>
    <n v="0.13300000000000001"/>
    <n v="0.16800000000000001"/>
    <n v="73.19"/>
    <n v="3.2349999999999999"/>
    <n v="2.3279999999999998"/>
    <n v="2.2719999999999998"/>
    <s v="Olsen"/>
  </r>
  <r>
    <n v="47825"/>
    <d v="2018-11-09T00:00:00"/>
    <s v="ANDINA"/>
    <s v="TOLIMA"/>
    <s v="ORTEGA"/>
    <x v="3"/>
    <s v="Por establecer"/>
    <s v="No indica"/>
    <s v="Plano"/>
    <s v="Buen drenaje"/>
    <s v="Aspersión"/>
    <s v="No indica"/>
    <n v="6.03"/>
    <n v="0.93600000000000005"/>
    <n v="2.5099999999999998"/>
    <n v="3.363"/>
    <m/>
    <m/>
    <n v="2.423"/>
    <n v="0.625"/>
    <n v="0.09"/>
    <n v="0.14799999999999999"/>
    <n v="3.2869999999999999"/>
    <n v="0.129"/>
    <n v="5.0999999999999997E-2"/>
    <n v="167.6"/>
    <n v="1.46"/>
    <n v="2.746"/>
    <n v="0.61"/>
    <s v="Olsen"/>
  </r>
  <r>
    <n v="47826"/>
    <d v="2018-11-09T00:00:00"/>
    <s v="ANDINA"/>
    <s v="TOLIMA"/>
    <s v="ORTEGA"/>
    <x v="3"/>
    <s v="Establecido"/>
    <s v="De 0 a 1 año"/>
    <s v="Plano"/>
    <s v="Buen drenaje"/>
    <s v="No Tiene"/>
    <s v="SI"/>
    <n v="5.51"/>
    <n v="0.99399999999999999"/>
    <n v="2.5099999999999998"/>
    <n v="14.18"/>
    <m/>
    <m/>
    <n v="1.458"/>
    <n v="0.50700000000000001"/>
    <n v="0.215"/>
    <n v="5.0000000000000001E-3"/>
    <n v="2.3210000000000002"/>
    <n v="0.09"/>
    <n v="0.16400000000000001"/>
    <n v="29.39"/>
    <n v="0.71"/>
    <n v="4.4290000000000003"/>
    <n v="0.61"/>
    <s v="Olsen"/>
  </r>
  <r>
    <n v="47827"/>
    <d v="2018-11-09T00:00:00"/>
    <s v="ANDINA"/>
    <s v="CUNDINAMARCA"/>
    <s v="NIMAIMA"/>
    <x v="2"/>
    <s v="Establecido"/>
    <s v="No indica"/>
    <s v="No indica"/>
    <s v="Buen drenaje"/>
    <s v="No indica"/>
    <s v="No indica"/>
    <n v="4.55"/>
    <n v="8.4489999999999998"/>
    <n v="2.5099999999999998"/>
    <n v="8.7200000000000006"/>
    <n v="2.843"/>
    <n v="2.1960000000000002"/>
    <n v="0.85899999999999999"/>
    <n v="0.25600000000000001"/>
    <n v="0.14499999999999999"/>
    <n v="5.0000000000000001E-3"/>
    <n v="4.2450000000000001"/>
    <n v="0.23699999999999999"/>
    <n v="0.10100000000000001"/>
    <n v="157.80000000000001"/>
    <n v="0.71"/>
    <n v="4.1829999999999998"/>
    <n v="0.61"/>
    <s v="Olsen"/>
  </r>
  <r>
    <n v="47828"/>
    <d v="2018-11-09T00:00:00"/>
    <s v="ANDINA"/>
    <s v="ANTIOQUIA"/>
    <s v="SAN ROQUE"/>
    <x v="52"/>
    <s v="Establecido"/>
    <s v="De 5 a 10 años"/>
    <s v="Ligeramente Ondulado"/>
    <s v="Mal drenaje"/>
    <s v="No indica"/>
    <s v="NO"/>
    <n v="5.49"/>
    <n v="2.2999999999999998"/>
    <n v="2.5099999999999998"/>
    <n v="3.8159999999999998"/>
    <n v="6.6000000000000003E-2"/>
    <n v="0"/>
    <n v="2.298"/>
    <n v="0.81599999999999995"/>
    <n v="0.11799999999999999"/>
    <n v="5.0000000000000001E-3"/>
    <n v="3.44"/>
    <n v="0.155"/>
    <n v="0.14199999999999999"/>
    <n v="133.4"/>
    <n v="2.1309999999999998"/>
    <n v="9.6750000000000007"/>
    <n v="1.819"/>
    <s v="Olsen"/>
  </r>
  <r>
    <n v="47829"/>
    <d v="2018-11-09T00:00:00"/>
    <s v="ANDINA"/>
    <s v="SANTANDER"/>
    <s v="GÜEPSA"/>
    <x v="6"/>
    <s v="Establecido"/>
    <s v="De 0 a 1 año"/>
    <s v="Pendiente moderada"/>
    <s v="Buen drenaje"/>
    <s v="No indica"/>
    <s v="NO"/>
    <n v="6.76"/>
    <n v="5.3819999999999997"/>
    <n v="16.309999999999999"/>
    <n v="3.5489999999999999"/>
    <m/>
    <m/>
    <n v="34.11"/>
    <n v="0.91300000000000003"/>
    <n v="0.38700000000000001"/>
    <n v="5.0000000000000001E-3"/>
    <n v="35.549999999999997"/>
    <n v="0.33300000000000002"/>
    <n v="0.26200000000000001"/>
    <n v="169.4"/>
    <n v="0.71"/>
    <n v="2.44"/>
    <n v="1.335"/>
    <s v="Olsen"/>
  </r>
  <r>
    <n v="47830"/>
    <d v="2018-11-09T00:00:00"/>
    <s v="ANDINA"/>
    <s v="ANTIOQUIA"/>
    <s v="SAN ROQUE"/>
    <x v="40"/>
    <s v="Establecido"/>
    <s v="De 5 a 10 años"/>
    <s v="Pendiente moderada"/>
    <s v="Mal drenaje"/>
    <s v="No indica"/>
    <s v="NO"/>
    <n v="5.19"/>
    <n v="2.448"/>
    <n v="2.5099999999999998"/>
    <n v="4.4710000000000001"/>
    <n v="0.65500000000000003"/>
    <n v="0.25"/>
    <n v="1.385"/>
    <n v="0.67700000000000005"/>
    <n v="0.11"/>
    <n v="5.0000000000000001E-3"/>
    <n v="2.97"/>
    <n v="0.128"/>
    <n v="7.2999999999999995E-2"/>
    <n v="385.2"/>
    <n v="1.165"/>
    <n v="7.4459999999999997"/>
    <n v="0.61"/>
    <s v="Olsen"/>
  </r>
  <r>
    <n v="47831"/>
    <d v="2018-11-08T00:00:00"/>
    <s v="ANDINA"/>
    <s v="VALLE DEL CAUCA"/>
    <s v="GINEBRA"/>
    <x v="47"/>
    <s v="Establecido"/>
    <s v="Mas de 10 años"/>
    <s v="Plano"/>
    <s v="Buen drenaje"/>
    <s v="Gravedad"/>
    <s v="SI"/>
    <n v="6.46"/>
    <n v="1.6559999999999999"/>
    <n v="133.4"/>
    <n v="4.1310000000000002"/>
    <m/>
    <m/>
    <n v="8.1159999999999997"/>
    <n v="3.8069999999999999"/>
    <n v="0.28799999999999998"/>
    <n v="5.0000000000000001E-3"/>
    <n v="12.35"/>
    <n v="0.22700000000000001"/>
    <n v="0.30199999999999999"/>
    <n v="85.44"/>
    <n v="9.5850000000000009"/>
    <n v="3.7610000000000001"/>
    <n v="4.5309999999999997"/>
    <s v="Olsen"/>
  </r>
  <r>
    <n v="47832"/>
    <d v="2018-11-08T00:00:00"/>
    <s v="ANDINA"/>
    <s v="TOLIMA"/>
    <s v="ALPUJARRA"/>
    <x v="7"/>
    <s v="Establecido"/>
    <s v="De 5 a 10 años"/>
    <s v="Moderadamente Ondulado"/>
    <s v="Buen drenaje"/>
    <s v="No Tiene"/>
    <s v="NO"/>
    <n v="4.9800000000000004"/>
    <n v="5.5670000000000002"/>
    <n v="2.5099999999999998"/>
    <n v="5.6470000000000002"/>
    <n v="2.8210000000000002"/>
    <n v="2.129"/>
    <n v="2.41"/>
    <n v="1.3460000000000001"/>
    <n v="0.53800000000000003"/>
    <n v="5.0000000000000001E-3"/>
    <n v="7.2560000000000002"/>
    <n v="0.13900000000000001"/>
    <n v="0.16700000000000001"/>
    <n v="829.8"/>
    <n v="0.71"/>
    <n v="6.7469999999999999"/>
    <n v="1.4079999999999999"/>
    <s v="Olsen"/>
  </r>
  <r>
    <n v="47833"/>
    <d v="2018-11-08T00:00:00"/>
    <s v="CARIBE"/>
    <s v="BOLÍVAR"/>
    <s v="SAN JUAN NEPOMUCENO"/>
    <x v="110"/>
    <s v="Establecido"/>
    <s v="De 0 a 1 año"/>
    <s v="Pendiente moderada"/>
    <s v="Buen drenaje"/>
    <s v="No Tiene"/>
    <s v="NO"/>
    <n v="7.19"/>
    <n v="2.8519999999999999"/>
    <n v="5.7190000000000003"/>
    <n v="2.597"/>
    <m/>
    <m/>
    <n v="31.77"/>
    <n v="5.7069999999999999"/>
    <n v="0.70899999999999996"/>
    <n v="5.0000000000000001E-3"/>
    <n v="38.33"/>
    <n v="0.30499999999999999"/>
    <n v="0.65200000000000002"/>
    <n v="17.579999999999998"/>
    <n v="1.2390000000000001"/>
    <n v="1.917"/>
    <n v="0.61"/>
    <s v="Olsen"/>
  </r>
  <r>
    <n v="47834"/>
    <d v="2018-11-08T00:00:00"/>
    <s v="ANDINA"/>
    <s v="TOLIMA"/>
    <s v="ALPUJARRA"/>
    <x v="7"/>
    <s v="Establecido"/>
    <s v="De 5 a 10 años"/>
    <s v="Moderadamente Ondulado"/>
    <s v="Buen drenaje"/>
    <s v="No Tiene"/>
    <s v="NO"/>
    <n v="5.24"/>
    <n v="5.069"/>
    <n v="16.920000000000002"/>
    <n v="3.1459999999999999"/>
    <n v="0.38900000000000001"/>
    <n v="0.193"/>
    <n v="3.7069999999999999"/>
    <n v="1.0660000000000001"/>
    <n v="0.21199999999999999"/>
    <n v="5.0000000000000001E-3"/>
    <n v="5.516"/>
    <n v="0.17899999999999999"/>
    <n v="0.21099999999999999"/>
    <n v="506.8"/>
    <n v="0.71"/>
    <n v="4.2240000000000002"/>
    <n v="0.61"/>
    <s v="Olsen"/>
  </r>
  <r>
    <n v="47835"/>
    <d v="2018-11-08T00:00:00"/>
    <s v="ANDINA"/>
    <s v="TOLIMA"/>
    <s v="ALPUJARRA"/>
    <x v="7"/>
    <s v="Establecido"/>
    <s v="De 5 a 10 años"/>
    <s v="Moderadamente Ondulado"/>
    <s v="Buen drenaje"/>
    <s v="No Tiene"/>
    <s v="NO"/>
    <n v="5.24"/>
    <n v="5.069"/>
    <n v="16.920000000000002"/>
    <n v="3.1459999999999999"/>
    <n v="0.38900000000000001"/>
    <n v="0.193"/>
    <n v="3.7069999999999999"/>
    <n v="1.0660000000000001"/>
    <n v="0.21199999999999999"/>
    <n v="5.0000000000000001E-3"/>
    <n v="5.516"/>
    <n v="0.17899999999999999"/>
    <n v="0.21099999999999999"/>
    <n v="506.8"/>
    <n v="0.71"/>
    <n v="4.2240000000000002"/>
    <n v="0.61"/>
    <s v="Olsen"/>
  </r>
  <r>
    <n v="47836"/>
    <d v="2018-11-08T00:00:00"/>
    <s v="ANDINA"/>
    <s v="VALLE DEL CAUCA"/>
    <s v="GINEBRA"/>
    <x v="15"/>
    <s v="Establecido"/>
    <s v="De 5 a 10 años"/>
    <s v="Moderadamente Ondulado"/>
    <s v="Buen drenaje"/>
    <s v="Gravedad"/>
    <s v="SI"/>
    <n v="6.93"/>
    <n v="3.1349999999999998"/>
    <n v="8.1780000000000008"/>
    <n v="5.2169999999999996"/>
    <m/>
    <m/>
    <n v="18.21"/>
    <n v="9.93"/>
    <n v="0.26400000000000001"/>
    <n v="5.0000000000000001E-3"/>
    <n v="28.54"/>
    <n v="0.188"/>
    <n v="0.26100000000000001"/>
    <n v="25.85"/>
    <n v="6.93"/>
    <n v="2.5840000000000001"/>
    <n v="0.61"/>
    <s v="Olsen"/>
  </r>
  <r>
    <n v="47837"/>
    <d v="2018-11-08T00:00:00"/>
    <s v="CARIBE"/>
    <s v="BOLÍVAR"/>
    <s v="SAN JUAN NEPOMUCENO"/>
    <x v="110"/>
    <s v="Establecido"/>
    <s v="De 0 a 1 año"/>
    <s v="Pendiente moderada"/>
    <s v="Buen drenaje"/>
    <s v="No Tiene"/>
    <s v="NO"/>
    <n v="6.38"/>
    <n v="1.7370000000000001"/>
    <n v="2.5099999999999998"/>
    <n v="5.4749999999999996"/>
    <m/>
    <m/>
    <n v="21.76"/>
    <n v="7.3920000000000003"/>
    <n v="0.39200000000000002"/>
    <n v="0.33300000000000002"/>
    <n v="29.88"/>
    <n v="0.20499999999999999"/>
    <n v="0.20699999999999999"/>
    <n v="21.52"/>
    <n v="1.6359999999999999"/>
    <n v="2.4449999999999998"/>
    <n v="0.61"/>
    <s v="Olsen"/>
  </r>
  <r>
    <n v="47838"/>
    <d v="2018-11-08T00:00:00"/>
    <s v="ANDINA"/>
    <s v="TOLIMA"/>
    <s v="ALPUJARRA"/>
    <x v="7"/>
    <s v="Establecido"/>
    <s v="De 5 a 10 años"/>
    <s v="Pendiente moderada"/>
    <s v="Buen drenaje"/>
    <s v="No Tiene"/>
    <s v="NO"/>
    <n v="5.01"/>
    <n v="6.8259999999999996"/>
    <n v="7.085"/>
    <n v="7.5570000000000004"/>
    <n v="1.0589999999999999"/>
    <n v="0.75"/>
    <n v="2.331"/>
    <n v="1.4570000000000001"/>
    <n v="0.39100000000000001"/>
    <n v="5.0000000000000001E-3"/>
    <n v="5.3789999999999996"/>
    <n v="0.16600000000000001"/>
    <n v="0.23499999999999999"/>
    <n v="989.9"/>
    <n v="0.71"/>
    <n v="8.4879999999999995"/>
    <n v="2.407"/>
    <s v="Olsen"/>
  </r>
  <r>
    <n v="47839"/>
    <d v="2018-11-08T00:00:00"/>
    <s v="CARIBE"/>
    <s v="BOLÍVAR"/>
    <s v="SAN JUAN NEPOMUCENO"/>
    <x v="110"/>
    <s v="Establecido"/>
    <s v="De 0 a 1 año"/>
    <s v="Moderadamente Ondulado"/>
    <s v="Buen drenaje"/>
    <s v="No Tiene"/>
    <s v="NO"/>
    <n v="6.51"/>
    <n v="1.772"/>
    <n v="2.5099999999999998"/>
    <n v="5.17"/>
    <m/>
    <m/>
    <n v="19.420000000000002"/>
    <n v="6.5449999999999999"/>
    <n v="0.23699999999999999"/>
    <n v="0.35"/>
    <n v="26.56"/>
    <n v="0.20300000000000001"/>
    <n v="4.8000000000000001E-2"/>
    <n v="11.87"/>
    <n v="0.71"/>
    <n v="4.6740000000000004"/>
    <n v="0.61"/>
    <s v="Olsen"/>
  </r>
  <r>
    <n v="47840"/>
    <d v="2018-11-08T00:00:00"/>
    <s v="PACÍFICA"/>
    <s v="CAUCA"/>
    <s v="MIRANDA"/>
    <x v="46"/>
    <s v="Por establecer"/>
    <s v="No indica"/>
    <s v="Plano"/>
    <s v="Buen drenaje"/>
    <s v="No Tiene"/>
    <s v="No indica"/>
    <n v="4.3090000000000002"/>
    <n v="1.4530000000000001"/>
    <n v="112.5"/>
    <n v="51.37"/>
    <n v="2.9590000000000001"/>
    <n v="2.3690000000000002"/>
    <n v="5.4249999999999998"/>
    <n v="1.355"/>
    <n v="3.34"/>
    <n v="1.028"/>
    <n v="14.1"/>
    <n v="9.4930000000000003"/>
    <n v="0.16400000000000001"/>
    <n v="305.8"/>
    <n v="3.47"/>
    <n v="78.12"/>
    <n v="4.923"/>
    <s v="Olsen"/>
  </r>
  <r>
    <n v="47841"/>
    <d v="2018-11-08T00:00:00"/>
    <s v="ANDINA"/>
    <s v="CUNDINAMARCA"/>
    <s v="SOACHA"/>
    <x v="11"/>
    <s v="Por establecer"/>
    <s v="No indica"/>
    <s v="Moderadamente Ondulado"/>
    <s v="Buen drenaje"/>
    <s v="No Tiene"/>
    <s v="SI"/>
    <n v="6.02"/>
    <n v="10"/>
    <n v="157.9"/>
    <n v="25.82"/>
    <m/>
    <m/>
    <n v="14.96"/>
    <n v="4.3550000000000004"/>
    <n v="3.4790000000000001"/>
    <n v="5.0000000000000001E-3"/>
    <n v="22.93"/>
    <n v="1.3640000000000001"/>
    <n v="0.94"/>
    <n v="385.7"/>
    <n v="6.7190000000000003"/>
    <n v="6.0350000000000001"/>
    <n v="38.49"/>
    <s v="Olsen"/>
  </r>
  <r>
    <n v="47842"/>
    <d v="2018-11-08T00:00:00"/>
    <s v="ANDINA"/>
    <s v="TOLIMA"/>
    <s v="ALPUJARRA"/>
    <x v="7"/>
    <s v="Establecido"/>
    <s v="De 5 a 10 años"/>
    <s v="Moderadamente Ondulado"/>
    <s v="Buen drenaje"/>
    <s v="No Tiene"/>
    <s v="NO"/>
    <n v="4.9800000000000004"/>
    <n v="5.5670000000000002"/>
    <n v="2.5099999999999998"/>
    <n v="5.6470000000000002"/>
    <n v="2.8210000000000002"/>
    <n v="2.129"/>
    <n v="2.41"/>
    <n v="1.3460000000000001"/>
    <n v="0.53800000000000003"/>
    <n v="5.0000000000000001E-3"/>
    <n v="7.2560000000000002"/>
    <n v="0.13900000000000001"/>
    <n v="0.16700000000000001"/>
    <n v="829.8"/>
    <n v="0.71"/>
    <n v="6.7469999999999999"/>
    <n v="1.4079999999999999"/>
    <s v="Olsen"/>
  </r>
  <r>
    <n v="47843"/>
    <d v="2018-11-08T00:00:00"/>
    <s v="ORINOQUÍA"/>
    <s v="CASANARE"/>
    <s v="OROCUÉ"/>
    <x v="7"/>
    <s v="Establecido"/>
    <s v="De 5 a 10 años"/>
    <s v="Plano"/>
    <s v="Mal drenaje"/>
    <s v="No indica"/>
    <s v="No indica"/>
    <n v="5.04"/>
    <n v="1.524"/>
    <n v="2.5099999999999998"/>
    <n v="2.2759999999999998"/>
    <n v="2.3170000000000002"/>
    <n v="1.69"/>
    <n v="0.86"/>
    <n v="0.43099999999999999"/>
    <n v="0.09"/>
    <n v="5.0000000000000001E-3"/>
    <n v="3.8380000000000001"/>
    <n v="4.5999999999999999E-2"/>
    <n v="2.7E-2"/>
    <n v="138.6"/>
    <n v="0.71"/>
    <n v="0.66"/>
    <n v="0.61"/>
    <s v="Olsen"/>
  </r>
  <r>
    <n v="47844"/>
    <d v="2018-11-08T00:00:00"/>
    <s v="ORINOQUÍA"/>
    <s v="CASANARE"/>
    <s v="OROCUÉ"/>
    <x v="7"/>
    <s v="Establecido"/>
    <s v="De 5 a 10 años"/>
    <s v="Plano"/>
    <s v="Mal drenaje"/>
    <s v="No indica"/>
    <s v="No indica"/>
    <n v="5.04"/>
    <n v="1.524"/>
    <n v="2.5099999999999998"/>
    <n v="2.2759999999999998"/>
    <n v="2.3170000000000002"/>
    <n v="1.69"/>
    <n v="0.86"/>
    <n v="0.43099999999999999"/>
    <n v="0.09"/>
    <n v="5.0000000000000001E-3"/>
    <n v="3.8380000000000001"/>
    <n v="4.5999999999999999E-2"/>
    <n v="2.7E-2"/>
    <n v="138.6"/>
    <n v="0.71"/>
    <n v="0.66"/>
    <n v="0.61"/>
    <s v="Olsen"/>
  </r>
  <r>
    <n v="47845"/>
    <d v="2018-11-08T00:00:00"/>
    <s v="ORINOQUÍA"/>
    <s v="META"/>
    <s v="LA MACARENA"/>
    <x v="125"/>
    <s v="Establecido"/>
    <s v="De 0 a 1 año"/>
    <s v="Plano"/>
    <s v="Regular drenaje"/>
    <s v="No Tiene"/>
    <s v="No indica"/>
    <n v="4.97"/>
    <n v="1.1990000000000001"/>
    <n v="2.5099999999999998"/>
    <n v="2.4460000000000002"/>
    <n v="2.6749999999999998"/>
    <n v="1.897"/>
    <n v="0.63600000000000001"/>
    <n v="0.14000000000000001"/>
    <n v="0.09"/>
    <n v="5.0000000000000001E-3"/>
    <n v="3.7410000000000001"/>
    <n v="8.8999999999999996E-2"/>
    <n v="2.7E-2"/>
    <n v="222.2"/>
    <n v="1.0349999999999999"/>
    <n v="6.7290000000000001"/>
    <n v="0.61"/>
    <s v="Olsen"/>
  </r>
  <r>
    <n v="47846"/>
    <d v="2018-11-08T00:00:00"/>
    <s v="ANDINA"/>
    <s v="TOLIMA"/>
    <s v="ALPUJARRA"/>
    <x v="7"/>
    <s v="Establecido"/>
    <s v="De 5 a 10 años"/>
    <s v="Pendiente moderada"/>
    <s v="Buen drenaje"/>
    <s v="No Tiene"/>
    <s v="NO"/>
    <n v="5.01"/>
    <n v="6.8259999999999996"/>
    <n v="7.085"/>
    <n v="7.5570000000000004"/>
    <n v="1.0589999999999999"/>
    <n v="0.75"/>
    <n v="2.331"/>
    <n v="1.4570000000000001"/>
    <n v="0.39100000000000001"/>
    <n v="5.0000000000000001E-3"/>
    <n v="5.3789999999999996"/>
    <n v="0.16600000000000001"/>
    <n v="0.23499999999999999"/>
    <n v="989.9"/>
    <n v="0.71"/>
    <n v="8.4879999999999995"/>
    <n v="2.407"/>
    <s v="Olsen"/>
  </r>
  <r>
    <n v="47847"/>
    <d v="2018-11-13T00:00:00"/>
    <s v="AMAZONÍA"/>
    <s v="GUAVIARE"/>
    <s v="EL RETORNO"/>
    <x v="7"/>
    <s v="Establecido"/>
    <s v="De 5 a 10 años"/>
    <s v="Moderadamente Ondulado"/>
    <s v="Buen drenaje"/>
    <s v="No indica"/>
    <s v="No indica"/>
    <n v="4.8890000000000002"/>
    <n v="1.1120000000000001"/>
    <n v="8.141"/>
    <n v="2.2919999999999998"/>
    <n v="3.4209999999999998"/>
    <n v="2.09"/>
    <n v="0.34"/>
    <n v="0.14000000000000001"/>
    <n v="0.09"/>
    <n v="5.0000000000000001E-3"/>
    <n v="4.4409999999999998"/>
    <n v="7.4999999999999997E-2"/>
    <n v="9.7000000000000003E-2"/>
    <n v="369.7"/>
    <n v="0.71"/>
    <n v="5.41"/>
    <n v="0.61"/>
    <s v="Olsen"/>
  </r>
  <r>
    <n v="47848"/>
    <d v="2018-11-13T00:00:00"/>
    <s v="ANDINA"/>
    <s v="VALLE DEL CAUCA"/>
    <s v="ARGELIA"/>
    <x v="30"/>
    <s v="Establecido"/>
    <s v="De 5 a 10 años"/>
    <s v="Pendiente moderada"/>
    <s v="Buen drenaje"/>
    <s v="No Tiene"/>
    <s v="No indica"/>
    <n v="5.52"/>
    <n v="10.89"/>
    <n v="2.5099999999999998"/>
    <n v="46.71"/>
    <m/>
    <m/>
    <n v="4.8029999999999999"/>
    <n v="1.5029999999999999"/>
    <n v="0.41599999999999998"/>
    <n v="5.0000000000000001E-3"/>
    <n v="6.8639999999999999"/>
    <n v="0.32300000000000001"/>
    <n v="0.26900000000000002"/>
    <n v="168.8"/>
    <n v="2.4140000000000001"/>
    <n v="2.823"/>
    <n v="4.8140000000000001"/>
    <s v="Olsen"/>
  </r>
  <r>
    <n v="47849"/>
    <d v="2018-11-13T00:00:00"/>
    <s v="ANDINA"/>
    <s v="VALLE DEL CAUCA"/>
    <s v="ARGELIA"/>
    <x v="30"/>
    <s v="Establecido"/>
    <s v="De 5 a 10 años"/>
    <s v="Pendiente moderada"/>
    <s v="Buen drenaje"/>
    <s v="No Tiene"/>
    <s v="No indica"/>
    <n v="6.05"/>
    <n v="8.9220000000000006"/>
    <n v="5.319"/>
    <n v="12.12"/>
    <m/>
    <m/>
    <n v="11.93"/>
    <n v="2.5470000000000002"/>
    <n v="1.034"/>
    <n v="5.0000000000000001E-3"/>
    <n v="15.65"/>
    <n v="0.22"/>
    <n v="0.16"/>
    <n v="125.7"/>
    <n v="0.71"/>
    <n v="3.5590000000000002"/>
    <n v="0.61"/>
    <s v="Olsen"/>
  </r>
  <r>
    <n v="47850"/>
    <d v="2018-11-13T00:00:00"/>
    <s v="ANDINA"/>
    <s v="VALLE DEL CAUCA"/>
    <s v="BUENAVENTURA"/>
    <x v="43"/>
    <s v="Establecido"/>
    <s v="De 5 a 10 años"/>
    <s v="Pendiente moderada"/>
    <s v="Buen drenaje"/>
    <s v="No Tiene"/>
    <s v="No indica"/>
    <n v="5.04"/>
    <n v="1.7110000000000001"/>
    <n v="2.5099999999999998"/>
    <n v="6.12"/>
    <n v="3.266"/>
    <n v="2.758"/>
    <n v="0.82299999999999995"/>
    <n v="0.23300000000000001"/>
    <n v="0.09"/>
    <n v="0.20499999999999999"/>
    <n v="4.6189999999999998"/>
    <n v="9.5000000000000001E-2"/>
    <n v="5.0999999999999997E-2"/>
    <n v="124.8"/>
    <n v="0.71"/>
    <n v="0.66"/>
    <n v="0.61"/>
    <s v="Olsen"/>
  </r>
  <r>
    <n v="47851"/>
    <d v="2018-11-13T00:00:00"/>
    <s v="ANDINA"/>
    <s v="VALLE DEL CAUCA"/>
    <s v="BUENAVENTURA"/>
    <x v="43"/>
    <s v="Establecido"/>
    <s v="De 5 a 10 años"/>
    <s v="Pendiente moderada"/>
    <s v="Buen drenaje"/>
    <s v="No Tiene"/>
    <s v="No indica"/>
    <n v="5.0190000000000001"/>
    <n v="1.48"/>
    <n v="2.5099999999999998"/>
    <n v="10.86"/>
    <n v="0.86299999999999999"/>
    <n v="0.49099999999999999"/>
    <n v="0.66200000000000003"/>
    <n v="0.14000000000000001"/>
    <n v="0.09"/>
    <n v="5.0000000000000001E-3"/>
    <n v="1.9550000000000001"/>
    <n v="9.4E-2"/>
    <n v="9.8000000000000004E-2"/>
    <n v="99.77"/>
    <n v="1.4350000000000001"/>
    <n v="1.2529999999999999"/>
    <n v="0.61"/>
    <s v="Olsen"/>
  </r>
  <r>
    <n v="47852"/>
    <d v="2018-11-13T00:00:00"/>
    <s v="ANDINA"/>
    <s v="NORTE DE SANTANDER"/>
    <s v="DURANIA"/>
    <x v="46"/>
    <s v="Por establecer"/>
    <s v="No indica"/>
    <s v="Moderadamente Ondulado"/>
    <s v="Regular drenaje"/>
    <s v="No Tiene"/>
    <s v="No indica"/>
    <n v="4.8490000000000002"/>
    <n v="2.0979999999999999"/>
    <n v="14.21"/>
    <n v="10.87"/>
    <n v="0.81799999999999995"/>
    <n v="0.47899999999999998"/>
    <n v="7.1920000000000002"/>
    <n v="1.325"/>
    <n v="0.56000000000000005"/>
    <n v="5.0000000000000001E-3"/>
    <n v="10.029999999999999"/>
    <n v="0.32"/>
    <n v="0.19500000000000001"/>
    <n v="508.1"/>
    <n v="0.71"/>
    <n v="19.04"/>
    <n v="7.0659999999999998"/>
    <s v="Olsen"/>
  </r>
  <r>
    <n v="47853"/>
    <d v="2018-11-13T00:00:00"/>
    <s v="ANDINA"/>
    <s v="NORTE DE SANTANDER"/>
    <s v="DURANIA"/>
    <x v="46"/>
    <s v="Por establecer"/>
    <s v="No indica"/>
    <s v="Plano"/>
    <s v="Regular drenaje"/>
    <s v="No Tiene"/>
    <s v="No indica"/>
    <n v="5.28"/>
    <n v="1.244"/>
    <n v="4.8010000000000002"/>
    <n v="3.4039999999999999"/>
    <n v="0.19800000000000001"/>
    <n v="8.5999999999999993E-2"/>
    <n v="2.7989999999999999"/>
    <n v="0.61699999999999999"/>
    <n v="0.09"/>
    <n v="5.0000000000000001E-3"/>
    <n v="3.8450000000000002"/>
    <n v="0.154"/>
    <n v="0.03"/>
    <n v="159"/>
    <n v="4.4660000000000002"/>
    <n v="4.3049999999999997"/>
    <n v="0.61"/>
    <s v="Olsen"/>
  </r>
  <r>
    <n v="47854"/>
    <d v="2018-11-13T00:00:00"/>
    <s v="ANDINA"/>
    <s v="NORTE DE SANTANDER"/>
    <s v="DURANIA"/>
    <x v="41"/>
    <s v="Por establecer"/>
    <s v="No indica"/>
    <s v="Plano"/>
    <s v="Regular drenaje"/>
    <s v="No Tiene"/>
    <s v="No indica"/>
    <n v="5.26"/>
    <n v="1.042"/>
    <n v="2.5099999999999998"/>
    <n v="5.4589999999999996"/>
    <n v="0.55700000000000005"/>
    <n v="0.26800000000000002"/>
    <n v="2.9729999999999999"/>
    <n v="0.64600000000000002"/>
    <n v="0.20699999999999999"/>
    <n v="5.0000000000000001E-3"/>
    <n v="4.5250000000000004"/>
    <n v="0.217"/>
    <n v="5.0999999999999997E-2"/>
    <n v="96.94"/>
    <n v="1.8520000000000001"/>
    <n v="4.6319999999999997"/>
    <n v="0.61"/>
    <s v="Olsen"/>
  </r>
  <r>
    <n v="47855"/>
    <d v="2018-11-13T00:00:00"/>
    <s v="ANDINA"/>
    <s v="HUILA"/>
    <s v="TERUEL"/>
    <x v="7"/>
    <s v="Por establecer"/>
    <s v="No indica"/>
    <s v="Moderadamente Ondulado"/>
    <s v="Buen drenaje"/>
    <s v="No Tiene"/>
    <s v="No indica"/>
    <n v="5.0190000000000001"/>
    <n v="3.1269999999999998"/>
    <n v="7.6369999999999996"/>
    <n v="3.7570000000000001"/>
    <n v="0.76200000000000001"/>
    <n v="0.183"/>
    <n v="3.0649999999999999"/>
    <n v="1.78"/>
    <n v="0.38500000000000001"/>
    <n v="5.0000000000000001E-3"/>
    <n v="6.1340000000000003"/>
    <n v="0.26600000000000001"/>
    <n v="9.9000000000000005E-2"/>
    <n v="684"/>
    <n v="1.4830000000000001"/>
    <n v="11.42"/>
    <n v="1.72"/>
    <s v="Olsen"/>
  </r>
  <r>
    <n v="47856"/>
    <d v="2018-11-13T00:00:00"/>
    <s v="AMAZONÍA"/>
    <s v="PUTUMAYO"/>
    <s v="COLÓN"/>
    <x v="7"/>
    <s v="Por establecer"/>
    <s v="No indica"/>
    <s v="Moderadamente Ondulado"/>
    <s v="Buen drenaje"/>
    <s v="No Tiene"/>
    <s v="No indica"/>
    <n v="5.15"/>
    <n v="11.29"/>
    <n v="2.5099999999999998"/>
    <n v="3.8849999999999998"/>
    <n v="1.1950000000000001"/>
    <n v="0.52500000000000002"/>
    <n v="1.024"/>
    <n v="0.39"/>
    <n v="0.122"/>
    <n v="5.0000000000000001E-3"/>
    <n v="2.8719999999999999"/>
    <n v="0.187"/>
    <n v="5.8000000000000003E-2"/>
    <n v="784.3"/>
    <n v="2.2730000000000001"/>
    <n v="8.0939999999999994"/>
    <n v="1.742"/>
    <s v="Olsen"/>
  </r>
  <r>
    <n v="47857"/>
    <d v="2018-11-13T00:00:00"/>
    <s v="PACÍFICA"/>
    <s v="CAUCA"/>
    <s v="CAJIBÍO"/>
    <x v="6"/>
    <s v="Por establecer"/>
    <s v="No indica"/>
    <s v="Moderadamente Ondulado"/>
    <s v="Buen drenaje"/>
    <s v="No Tiene"/>
    <s v="No indica"/>
    <n v="5.51"/>
    <n v="17.32"/>
    <n v="2.5099999999999998"/>
    <n v="29.44"/>
    <m/>
    <m/>
    <n v="1.99"/>
    <n v="0.72799999999999998"/>
    <n v="0.32700000000000001"/>
    <n v="5.0000000000000001E-3"/>
    <n v="3.1850000000000001"/>
    <n v="0.17399999999999999"/>
    <n v="3.1E-2"/>
    <n v="98.06"/>
    <n v="1.7569999999999999"/>
    <n v="1.7569999999999999"/>
    <n v="0.61"/>
    <s v="Olsen"/>
  </r>
  <r>
    <n v="47858"/>
    <d v="2018-11-13T00:00:00"/>
    <s v="ANDINA"/>
    <s v="TOLIMA"/>
    <s v="CAJAMARCA"/>
    <x v="30"/>
    <s v="Establecido"/>
    <s v="De 1 a 5 años"/>
    <s v="Moderadamente Ondulado"/>
    <s v="Buen drenaje"/>
    <s v="Aspersión"/>
    <s v="SI"/>
    <n v="6.26"/>
    <n v="1.714"/>
    <n v="17.149999999999999"/>
    <n v="3.2730000000000001"/>
    <m/>
    <m/>
    <n v="7.0010000000000003"/>
    <n v="1.363"/>
    <n v="0.41199999999999998"/>
    <n v="5.0000000000000001E-3"/>
    <n v="8.9160000000000004"/>
    <n v="0.115"/>
    <n v="2.7E-2"/>
    <n v="78.510000000000005"/>
    <n v="0.71"/>
    <n v="1.206"/>
    <n v="0.61"/>
    <s v="Olsen"/>
  </r>
  <r>
    <n v="47859"/>
    <d v="2018-11-13T00:00:00"/>
    <s v="ANDINA"/>
    <s v="ANTIOQUIA"/>
    <s v="ENTRERRÍOS"/>
    <x v="7"/>
    <s v="No indica"/>
    <s v="No indica"/>
    <s v="Moderadamente Ondulado"/>
    <s v="Buen drenaje"/>
    <s v="No indica"/>
    <s v="No indica"/>
    <n v="5.04"/>
    <n v="15.87"/>
    <n v="105.2"/>
    <n v="56.66"/>
    <n v="0.92400000000000004"/>
    <n v="0.42599999999999999"/>
    <n v="2.0720000000000001"/>
    <n v="0.746"/>
    <n v="1.0149999999999999"/>
    <n v="5.0000000000000001E-3"/>
    <n v="4.899"/>
    <n v="0.65400000000000003"/>
    <n v="0.21299999999999999"/>
    <n v="546.29999999999995"/>
    <n v="2.4740000000000002"/>
    <n v="12.41"/>
    <n v="16.149999999999999"/>
    <s v="Olsen"/>
  </r>
  <r>
    <n v="47860"/>
    <d v="2018-11-13T00:00:00"/>
    <s v="ANDINA"/>
    <s v="ANTIOQUIA"/>
    <s v="ENTRERRÍOS"/>
    <x v="7"/>
    <s v="No indica"/>
    <s v="No indica"/>
    <s v="Moderadamente Ondulado"/>
    <s v="Buen drenaje"/>
    <s v="No indica"/>
    <s v="No indica"/>
    <n v="5.04"/>
    <n v="15.87"/>
    <n v="105.2"/>
    <n v="56.66"/>
    <n v="0.92400000000000004"/>
    <n v="0.42599999999999999"/>
    <n v="2.0720000000000001"/>
    <n v="0.746"/>
    <n v="1.0149999999999999"/>
    <n v="5.0000000000000001E-3"/>
    <n v="4.899"/>
    <n v="0.65400000000000003"/>
    <n v="0.21299999999999999"/>
    <n v="546.29999999999995"/>
    <n v="2.4740000000000002"/>
    <n v="12.41"/>
    <n v="16.149999999999999"/>
    <s v="Olsen"/>
  </r>
  <r>
    <n v="47861"/>
    <d v="2018-11-13T00:00:00"/>
    <s v="ANDINA"/>
    <s v="TOLIMA"/>
    <s v="CAJAMARCA"/>
    <x v="55"/>
    <s v="Establecido"/>
    <s v="De 0 a 1 año"/>
    <s v="Pendiente moderada"/>
    <s v="Buen drenaje"/>
    <s v="Aspersión"/>
    <s v="No indica"/>
    <n v="5.82"/>
    <n v="2.6349999999999998"/>
    <n v="2.5099999999999998"/>
    <n v="8.9930000000000003"/>
    <m/>
    <m/>
    <n v="5.2720000000000002"/>
    <n v="1.4039999999999999"/>
    <n v="0.52700000000000002"/>
    <n v="5.0000000000000001E-3"/>
    <n v="7.3440000000000003"/>
    <n v="0.313"/>
    <n v="0.59499999999999997"/>
    <n v="111"/>
    <n v="0.71"/>
    <n v="2.718"/>
    <n v="4.6639999999999997"/>
    <s v="Olsen"/>
  </r>
  <r>
    <n v="47862"/>
    <d v="2018-11-13T00:00:00"/>
    <s v="ORINOQUÍA"/>
    <s v="ARAUCA"/>
    <s v="SARAVENA"/>
    <x v="54"/>
    <s v="Establecido"/>
    <s v="De 0 a 1 año"/>
    <s v="Moderadamente Ondulado"/>
    <s v="Buen drenaje"/>
    <s v="No Tiene"/>
    <s v="No indica"/>
    <n v="4.88"/>
    <n v="1.2969999999999999"/>
    <n v="13.41"/>
    <n v="0.72699999999999998"/>
    <n v="3.0350000000000001"/>
    <n v="2.1030000000000002"/>
    <n v="1.032"/>
    <n v="0.80900000000000005"/>
    <n v="0.128"/>
    <n v="5.0000000000000001E-3"/>
    <n v="5.1449999999999996"/>
    <n v="0.13500000000000001"/>
    <n v="0.215"/>
    <n v="192.8"/>
    <n v="1.34"/>
    <n v="10.61"/>
    <n v="3.2280000000000002"/>
    <s v="Olsen"/>
  </r>
  <r>
    <n v="47863"/>
    <d v="2018-11-13T00:00:00"/>
    <s v="CARIBE"/>
    <s v="LA GUAJIRA"/>
    <s v="RIOHACHA"/>
    <x v="54"/>
    <s v="Por establecer"/>
    <s v="No indica"/>
    <s v="Moderadamente Ondulado"/>
    <s v="Buen drenaje"/>
    <s v="No Tiene"/>
    <s v="No indica"/>
    <n v="5.52"/>
    <n v="1.0720000000000001"/>
    <n v="2.5099999999999998"/>
    <n v="2.3130000000000002"/>
    <m/>
    <m/>
    <n v="3.3170000000000002"/>
    <n v="2.0219999999999998"/>
    <n v="0.188"/>
    <n v="0.17599999999999999"/>
    <n v="5.7039999999999997"/>
    <n v="0.10299999999999999"/>
    <n v="0.122"/>
    <n v="50.76"/>
    <n v="0.71"/>
    <n v="3.2450000000000001"/>
    <n v="0.61"/>
    <s v="Olsen"/>
  </r>
  <r>
    <n v="47864"/>
    <d v="2018-11-13T00:00:00"/>
    <s v="AMAZONÍA"/>
    <s v="GUAVIARE"/>
    <s v="EL RETORNO"/>
    <x v="7"/>
    <s v="Establecido"/>
    <s v="De 5 a 10 años"/>
    <s v="Moderadamente Ondulado"/>
    <s v="Buen drenaje"/>
    <s v="No indica"/>
    <s v="No indica"/>
    <n v="4.8890000000000002"/>
    <n v="1.1120000000000001"/>
    <n v="8.141"/>
    <n v="2.2919999999999998"/>
    <n v="3.4209999999999998"/>
    <n v="2.09"/>
    <n v="0.34"/>
    <n v="0.14000000000000001"/>
    <n v="0.09"/>
    <n v="5.0000000000000001E-3"/>
    <n v="4.4409999999999998"/>
    <n v="7.4999999999999997E-2"/>
    <n v="9.7000000000000003E-2"/>
    <n v="369.7"/>
    <n v="0.71"/>
    <n v="5.41"/>
    <n v="0.61"/>
    <s v="Olsen"/>
  </r>
  <r>
    <n v="47865"/>
    <d v="2018-11-13T00:00:00"/>
    <s v="ANDINA"/>
    <s v="ANTIOQUIA"/>
    <s v="SAN LUIS"/>
    <x v="104"/>
    <s v="Por establecer"/>
    <s v="No indica"/>
    <s v="Moderadamente Ondulado"/>
    <s v="Regular drenaje"/>
    <s v="Goteo"/>
    <s v="No indica"/>
    <n v="6.58"/>
    <n v="4.992"/>
    <n v="7.3029999999999999"/>
    <n v="17.88"/>
    <m/>
    <m/>
    <n v="7.2460000000000004"/>
    <n v="0.72299999999999998"/>
    <n v="0.42699999999999999"/>
    <n v="5.0000000000000001E-3"/>
    <n v="8.5370000000000008"/>
    <n v="0.246"/>
    <n v="0.19800000000000001"/>
    <n v="43.86"/>
    <n v="1.583"/>
    <n v="0.66"/>
    <n v="1.744"/>
    <s v="Olsen"/>
  </r>
  <r>
    <n v="47866"/>
    <d v="2018-11-13T00:00:00"/>
    <s v="PACÍFICA"/>
    <s v="CAUCA"/>
    <s v="CAJIBÍO"/>
    <x v="6"/>
    <s v="Por establecer"/>
    <s v="No indica"/>
    <s v="Moderadamente Ondulado"/>
    <s v="Buen drenaje"/>
    <s v="No indica"/>
    <s v="No indica"/>
    <n v="5.47"/>
    <n v="16.329999999999998"/>
    <n v="2.5099999999999998"/>
    <n v="21.88"/>
    <n v="0.16200000000000001"/>
    <n v="9.4E-2"/>
    <n v="0.34"/>
    <n v="0.378"/>
    <n v="0.28000000000000003"/>
    <n v="5.0000000000000001E-3"/>
    <n v="1.552"/>
    <n v="0.156"/>
    <n v="6.3E-2"/>
    <n v="79.64"/>
    <n v="1.7989999999999999"/>
    <n v="0.66"/>
    <n v="0.61"/>
    <s v="Olsen"/>
  </r>
  <r>
    <n v="47867"/>
    <d v="2018-11-13T00:00:00"/>
    <s v="ANDINA"/>
    <s v="SANTANDER"/>
    <s v="LA PAZ"/>
    <x v="8"/>
    <s v="Establecido"/>
    <s v="De 5 a 10 años"/>
    <s v="Ligeramente Ondulado"/>
    <s v="No indica"/>
    <s v="No indica"/>
    <s v="No indica"/>
    <n v="4.8090000000000002"/>
    <n v="1.6439999999999999"/>
    <n v="2.5099999999999998"/>
    <n v="2.6480000000000001"/>
    <n v="3.1139999999999999"/>
    <n v="2.3380000000000001"/>
    <n v="4.5030000000000001"/>
    <n v="1.2430000000000001"/>
    <n v="0.13900000000000001"/>
    <n v="5.0000000000000001E-3"/>
    <n v="9.14"/>
    <n v="0.187"/>
    <n v="9.9000000000000005E-2"/>
    <n v="391.9"/>
    <n v="0.71"/>
    <n v="12.47"/>
    <n v="1.3759999999999999"/>
    <s v="Olsen"/>
  </r>
  <r>
    <n v="47868"/>
    <d v="2018-11-13T00:00:00"/>
    <s v="ANDINA"/>
    <s v="ANTIOQUIA"/>
    <s v="SAN CARLOS"/>
    <x v="8"/>
    <s v="Por establecer"/>
    <s v="No indica"/>
    <s v="Ligeramente Ondulado"/>
    <s v="No indica"/>
    <s v="No indica"/>
    <s v="No indica"/>
    <n v="4.83"/>
    <n v="2.3650000000000002"/>
    <n v="2.5099999999999998"/>
    <n v="4.6749999999999998"/>
    <n v="2.903"/>
    <n v="2.4580000000000002"/>
    <n v="0.34"/>
    <n v="0.223"/>
    <n v="0.09"/>
    <n v="5.0000000000000001E-3"/>
    <n v="3.9460000000000002"/>
    <n v="0.13700000000000001"/>
    <n v="9.8000000000000004E-2"/>
    <n v="234.8"/>
    <n v="0.71"/>
    <n v="4.3440000000000003"/>
    <n v="0.61"/>
    <s v="Olsen"/>
  </r>
  <r>
    <n v="47869"/>
    <d v="2018-11-13T00:00:00"/>
    <s v="ANDINA"/>
    <s v="ANTIOQUIA"/>
    <s v="SAN CARLOS"/>
    <x v="8"/>
    <s v="Por establecer"/>
    <s v="No indica"/>
    <s v="Ligeramente Ondulado"/>
    <s v="No indica"/>
    <s v="No indica"/>
    <s v="No indica"/>
    <n v="4.9000000000000004"/>
    <n v="1.2030000000000001"/>
    <n v="2.5099999999999998"/>
    <n v="5.4969999999999999"/>
    <n v="2.8639999999999999"/>
    <n v="2.6669999999999998"/>
    <n v="0.73"/>
    <n v="0.251"/>
    <n v="0.09"/>
    <n v="5.0000000000000001E-3"/>
    <n v="4.0750000000000002"/>
    <n v="5.2999999999999999E-2"/>
    <n v="5.0999999999999997E-2"/>
    <n v="82.79"/>
    <n v="0.71"/>
    <n v="2.7679999999999998"/>
    <n v="0.61"/>
    <s v="Olsen"/>
  </r>
  <r>
    <n v="47870"/>
    <d v="2018-11-13T00:00:00"/>
    <s v="ANDINA"/>
    <s v="SANTANDER"/>
    <s v="LA PAZ"/>
    <x v="8"/>
    <s v="Establecido"/>
    <s v="De 1 a 5 años"/>
    <s v="Ligeramente Ondulado"/>
    <s v="No indica"/>
    <s v="No indica"/>
    <s v="No indica"/>
    <n v="5.37"/>
    <n v="4.0970000000000004"/>
    <n v="2.5099999999999998"/>
    <n v="1.3759999999999999"/>
    <n v="0.114"/>
    <n v="0"/>
    <n v="8.5679999999999996"/>
    <n v="3.5790000000000002"/>
    <n v="0.26100000000000001"/>
    <n v="5.0000000000000001E-3"/>
    <n v="12.66"/>
    <n v="0.19800000000000001"/>
    <n v="0.14699999999999999"/>
    <n v="545"/>
    <n v="0.71"/>
    <n v="12.15"/>
    <n v="3.4529999999999998"/>
    <s v="Olsen"/>
  </r>
  <r>
    <n v="47871"/>
    <d v="2018-11-13T00:00:00"/>
    <s v="ANDINA"/>
    <s v="SANTANDER"/>
    <s v="LA PAZ"/>
    <x v="8"/>
    <s v="Establecido"/>
    <s v="De 5 a 10 años"/>
    <s v="Ligeramente Ondulado"/>
    <s v="No indica"/>
    <s v="No indica"/>
    <s v="No indica"/>
    <n v="5.2"/>
    <n v="1.5669999999999999"/>
    <n v="2.5099999999999998"/>
    <n v="0.89400000000000002"/>
    <n v="0.42"/>
    <n v="0.11600000000000001"/>
    <n v="9.3089999999999993"/>
    <n v="2.8610000000000002"/>
    <n v="0.41099999999999998"/>
    <n v="0.14699999999999999"/>
    <n v="13.15"/>
    <n v="0.109"/>
    <n v="0.123"/>
    <n v="366.4"/>
    <n v="0.71"/>
    <n v="7.1989999999999998"/>
    <n v="2.2959999999999998"/>
    <s v="Olsen"/>
  </r>
  <r>
    <n v="47872"/>
    <d v="2018-11-13T00:00:00"/>
    <s v="ANDINA"/>
    <s v="SANTANDER"/>
    <s v="LA PAZ"/>
    <x v="8"/>
    <s v="Establecido"/>
    <s v="No indica"/>
    <s v="Ligeramente Ondulado"/>
    <s v="No indica"/>
    <s v="No indica"/>
    <s v="No indica"/>
    <n v="4.7300000000000004"/>
    <n v="2.2959999999999998"/>
    <n v="2.5099999999999998"/>
    <n v="3.8969999999999998"/>
    <n v="2.665"/>
    <n v="2.0230000000000001"/>
    <n v="9.4710000000000001"/>
    <n v="1.9550000000000001"/>
    <n v="0.27100000000000002"/>
    <n v="5.0000000000000001E-3"/>
    <n v="14.5"/>
    <n v="0.219"/>
    <n v="9.8000000000000004E-2"/>
    <n v="427.3"/>
    <n v="0.71"/>
    <n v="11.7"/>
    <n v="2.1070000000000002"/>
    <s v="Olsen"/>
  </r>
  <r>
    <n v="47873"/>
    <d v="2018-11-13T00:00:00"/>
    <s v="ANDINA"/>
    <s v="SANTANDER"/>
    <s v="LA PAZ"/>
    <x v="8"/>
    <s v="Establecido"/>
    <s v="No indica"/>
    <s v="Ligeramente Ondulado"/>
    <s v="No indica"/>
    <s v="No indica"/>
    <s v="No indica"/>
    <n v="4.99"/>
    <n v="1.3620000000000001"/>
    <n v="2.5099999999999998"/>
    <n v="2.8079999999999998"/>
    <n v="2.9129999999999998"/>
    <n v="2.8039999999999998"/>
    <n v="2.7639999999999998"/>
    <n v="0.14000000000000001"/>
    <n v="0.09"/>
    <n v="5.0000000000000001E-3"/>
    <n v="6.1079999999999997"/>
    <n v="0.1"/>
    <n v="9.9000000000000005E-2"/>
    <n v="271.39999999999998"/>
    <n v="0.71"/>
    <n v="9.5920000000000005"/>
    <n v="0.61"/>
    <s v="Olsen"/>
  </r>
  <r>
    <n v="47874"/>
    <d v="2018-11-13T00:00:00"/>
    <s v="ANDINA"/>
    <s v="SANTANDER"/>
    <s v="LA PAZ"/>
    <x v="8"/>
    <s v="Establecido"/>
    <s v="De 1 a 5 años"/>
    <s v="Ligeramente Ondulado"/>
    <s v="No indica"/>
    <s v="No indica"/>
    <s v="No indica"/>
    <n v="4.7"/>
    <n v="1.7110000000000001"/>
    <n v="2.5099999999999998"/>
    <n v="3.9009999999999998"/>
    <n v="3.048"/>
    <n v="2.391"/>
    <n v="3.331"/>
    <n v="0.27700000000000002"/>
    <n v="0.09"/>
    <n v="5.0000000000000001E-3"/>
    <n v="6.8869999999999996"/>
    <n v="0.20200000000000001"/>
    <n v="5.0999999999999997E-2"/>
    <n v="392.1"/>
    <n v="0.71"/>
    <n v="13.2"/>
    <n v="2.1160000000000001"/>
    <s v="Olsen"/>
  </r>
  <r>
    <n v="47875"/>
    <d v="2018-11-13T00:00:00"/>
    <s v="ANDINA"/>
    <s v="SANTANDER"/>
    <s v="LA PAZ"/>
    <x v="8"/>
    <s v="Establecido"/>
    <s v="No indica"/>
    <s v="Ligeramente Ondulado"/>
    <s v="No indica"/>
    <s v="No indica"/>
    <s v="No indica"/>
    <n v="5.65"/>
    <n v="2.4590000000000001"/>
    <n v="2.5099999999999998"/>
    <n v="1.05"/>
    <m/>
    <m/>
    <n v="11.41"/>
    <n v="0.91800000000000004"/>
    <n v="0.17299999999999999"/>
    <n v="5.0000000000000001E-3"/>
    <n v="12.65"/>
    <n v="0.21199999999999999"/>
    <n v="0.122"/>
    <n v="264.10000000000002"/>
    <n v="0.71"/>
    <n v="5.7859999999999996"/>
    <n v="1.6930000000000001"/>
    <s v="Olsen"/>
  </r>
  <r>
    <n v="47876"/>
    <d v="2018-11-13T00:00:00"/>
    <s v="ANDINA"/>
    <s v="SANTANDER"/>
    <s v="LA PAZ"/>
    <x v="8"/>
    <s v="Establecido"/>
    <s v="De 5 a 10 años"/>
    <s v="Ligeramente Ondulado"/>
    <s v="No indica"/>
    <s v="No indica"/>
    <s v="No indica"/>
    <n v="4.46"/>
    <n v="2.6970000000000001"/>
    <n v="2.5099999999999998"/>
    <n v="1.6910000000000001"/>
    <n v="2.694"/>
    <n v="2.1240000000000001"/>
    <n v="8.1150000000000002"/>
    <n v="0.92300000000000004"/>
    <n v="0.14099999999999999"/>
    <n v="5.0000000000000001E-3"/>
    <n v="12.01"/>
    <n v="0.51300000000000001"/>
    <n v="0.17"/>
    <n v="762.4"/>
    <n v="0.71"/>
    <n v="19.73"/>
    <n v="2.1619999999999999"/>
    <s v="Olsen"/>
  </r>
  <r>
    <n v="47877"/>
    <d v="2018-11-13T00:00:00"/>
    <s v="ANDINA"/>
    <s v="SANTANDER"/>
    <s v="LA PAZ"/>
    <x v="8"/>
    <s v="Establecido"/>
    <s v="De 5 a 10 años"/>
    <s v="Ligeramente Ondulado"/>
    <s v="No indica"/>
    <s v="No indica"/>
    <s v="No indica"/>
    <n v="4.6500000000000004"/>
    <n v="2.1659999999999999"/>
    <n v="2.5099999999999998"/>
    <n v="2.1520000000000001"/>
    <n v="2.8050000000000002"/>
    <n v="2.56"/>
    <n v="1.4239999999999999"/>
    <n v="0.33300000000000002"/>
    <n v="0.09"/>
    <n v="5.0000000000000001E-3"/>
    <n v="4.7919999999999998"/>
    <n v="0.19400000000000001"/>
    <n v="0.16900000000000001"/>
    <n v="512.70000000000005"/>
    <n v="0.71"/>
    <n v="9.7070000000000007"/>
    <n v="0.61"/>
    <s v="Olsen"/>
  </r>
  <r>
    <n v="47878"/>
    <d v="2018-11-13T00:00:00"/>
    <s v="ANDINA"/>
    <s v="SANTANDER"/>
    <s v="LA PAZ"/>
    <x v="8"/>
    <s v="Establecido"/>
    <s v="De 5 a 10 años"/>
    <s v="Ligeramente Ondulado"/>
    <s v="No indica"/>
    <s v="No indica"/>
    <s v="No indica"/>
    <n v="5.39"/>
    <n v="0.94299999999999995"/>
    <n v="2.5099999999999998"/>
    <n v="0.72799999999999998"/>
    <n v="0.246"/>
    <n v="0.14399999999999999"/>
    <n v="5.492"/>
    <n v="0.66300000000000003"/>
    <n v="0.40600000000000003"/>
    <n v="5.0000000000000001E-3"/>
    <n v="6.9480000000000004"/>
    <n v="0.11600000000000001"/>
    <n v="5.0999999999999997E-2"/>
    <n v="85.48"/>
    <n v="0.71"/>
    <n v="5.2919999999999998"/>
    <n v="0.61"/>
    <s v="Olsen"/>
  </r>
  <r>
    <n v="47879"/>
    <d v="2018-11-13T00:00:00"/>
    <s v="ANDINA"/>
    <s v="SANTANDER"/>
    <s v="LA PAZ"/>
    <x v="8"/>
    <s v="Establecido"/>
    <s v="De 5 a 10 años"/>
    <s v="Ligeramente Ondulado"/>
    <s v="No indica"/>
    <s v="No indica"/>
    <s v="No indica"/>
    <n v="5.17"/>
    <n v="1.7110000000000001"/>
    <n v="2.5099999999999998"/>
    <n v="1.0469999999999999"/>
    <n v="0.44600000000000001"/>
    <n v="0.17299999999999999"/>
    <n v="4.6580000000000004"/>
    <n v="0.441"/>
    <n v="0.09"/>
    <n v="5.0000000000000001E-3"/>
    <n v="5.7750000000000004"/>
    <n v="0.16900000000000001"/>
    <n v="7.4999999999999997E-2"/>
    <n v="301.39999999999998"/>
    <n v="0.71"/>
    <n v="8.5619999999999994"/>
    <n v="1.1910000000000001"/>
    <s v="Olsen"/>
  </r>
  <r>
    <n v="47880"/>
    <d v="2018-11-13T00:00:00"/>
    <s v="ANDINA"/>
    <s v="SANTANDER"/>
    <s v="LA PAZ"/>
    <x v="8"/>
    <s v="Establecido"/>
    <s v="De 5 a 10 años"/>
    <s v="Ligeramente Ondulado"/>
    <s v="No indica"/>
    <s v="No indica"/>
    <s v="No indica"/>
    <n v="5.49"/>
    <n v="1.282"/>
    <n v="5.2679999999999998"/>
    <n v="0.57299999999999995"/>
    <n v="4.7E-2"/>
    <n v="0"/>
    <n v="5.3310000000000004"/>
    <n v="0.42199999999999999"/>
    <n v="0.107"/>
    <n v="5.0000000000000001E-3"/>
    <n v="6.048"/>
    <n v="9.9000000000000005E-2"/>
    <n v="5.0999999999999997E-2"/>
    <n v="284.5"/>
    <n v="1.056"/>
    <n v="2.601"/>
    <n v="6.3609999999999998"/>
    <s v="Olsen"/>
  </r>
  <r>
    <n v="47881"/>
    <d v="2018-11-13T00:00:00"/>
    <s v="ANDINA"/>
    <s v="SANTANDER"/>
    <s v="LA PAZ"/>
    <x v="8"/>
    <s v="Establecido"/>
    <s v="Mas de 10 años"/>
    <s v="Ligeramente Ondulado"/>
    <s v="No indica"/>
    <s v="No indica"/>
    <s v="No indica"/>
    <n v="4.87"/>
    <n v="2.5939999999999999"/>
    <n v="2.5099999999999998"/>
    <n v="2.3290000000000002"/>
    <n v="3.0569999999999999"/>
    <n v="2.1240000000000001"/>
    <n v="4.399"/>
    <n v="0.498"/>
    <n v="0.09"/>
    <n v="5.0000000000000001E-3"/>
    <n v="8.1850000000000005"/>
    <n v="0.20300000000000001"/>
    <n v="9.9000000000000005E-2"/>
    <n v="505.7"/>
    <n v="0.71"/>
    <n v="16.489999999999998"/>
    <n v="3.3460000000000001"/>
    <s v="Olsen"/>
  </r>
  <r>
    <n v="47882"/>
    <d v="2018-11-13T00:00:00"/>
    <s v="ANDINA"/>
    <s v="SANTANDER"/>
    <s v="LA PAZ"/>
    <x v="8"/>
    <s v="Establecido"/>
    <s v="De 5 a 10 años"/>
    <s v="Ligeramente Ondulado"/>
    <s v="No indica"/>
    <s v="No indica"/>
    <s v="No indica"/>
    <n v="5.37"/>
    <n v="2.363"/>
    <n v="2.5099999999999998"/>
    <n v="2.3290000000000002"/>
    <n v="0.2"/>
    <n v="0"/>
    <n v="3.927"/>
    <n v="0.70699999999999996"/>
    <n v="1.7110000000000001"/>
    <n v="5.0000000000000001E-3"/>
    <n v="6.6870000000000003"/>
    <n v="0.216"/>
    <n v="5.0999999999999997E-2"/>
    <n v="277.89999999999998"/>
    <n v="0.71"/>
    <n v="8.7370000000000001"/>
    <n v="2.254"/>
    <s v="Olsen"/>
  </r>
  <r>
    <n v="47883"/>
    <d v="2018-11-13T00:00:00"/>
    <s v="ANDINA"/>
    <s v="SANTANDER"/>
    <s v="LA PAZ"/>
    <x v="8"/>
    <s v="Establecido"/>
    <s v="De 5 a 10 años"/>
    <s v="Ligeramente Ondulado"/>
    <s v="No indica"/>
    <s v="No indica"/>
    <s v="No indica"/>
    <n v="5.12"/>
    <n v="1.248"/>
    <n v="2.5099999999999998"/>
    <n v="2.4660000000000002"/>
    <n v="0.69099999999999995"/>
    <n v="0.28799999999999998"/>
    <n v="1.665"/>
    <n v="0.41199999999999998"/>
    <n v="0.13500000000000001"/>
    <n v="0.307"/>
    <n v="3.2120000000000002"/>
    <n v="0.191"/>
    <n v="0.14499999999999999"/>
    <n v="191.6"/>
    <n v="0.71"/>
    <n v="6.8310000000000004"/>
    <n v="1.091"/>
    <s v="Olsen"/>
  </r>
  <r>
    <n v="47884"/>
    <d v="2018-11-13T00:00:00"/>
    <s v="ANDINA"/>
    <s v="SANTANDER"/>
    <s v="LA PAZ"/>
    <x v="8"/>
    <s v="Establecido"/>
    <s v="De 5 a 10 años"/>
    <s v="Ligeramente Ondulado"/>
    <s v="No indica"/>
    <s v="No indica"/>
    <s v="No indica"/>
    <n v="5.14"/>
    <n v="1.41"/>
    <n v="2.5099999999999998"/>
    <n v="6.3049999999999997"/>
    <n v="0.4"/>
    <n v="0.17399999999999999"/>
    <n v="8.4930000000000003"/>
    <n v="0.46300000000000002"/>
    <n v="0.12"/>
    <n v="5.0000000000000001E-3"/>
    <n v="9.6180000000000003"/>
    <n v="0.129"/>
    <n v="5.0999999999999997E-2"/>
    <n v="301.2"/>
    <n v="0.71"/>
    <n v="13.06"/>
    <n v="0.61"/>
    <s v="Olsen"/>
  </r>
  <r>
    <n v="47885"/>
    <d v="2018-11-13T00:00:00"/>
    <s v="AMAZONÍA"/>
    <s v="GUAVIARE"/>
    <s v="EL RETORNO"/>
    <x v="7"/>
    <s v="Establecido"/>
    <s v="De 5 a 10 años"/>
    <s v="Moderadamente Ondulado"/>
    <s v="Buen drenaje"/>
    <s v="No indica"/>
    <s v="No indica"/>
    <n v="5.46"/>
    <n v="0.86099999999999999"/>
    <n v="4.2009999999999996"/>
    <n v="4.97"/>
    <n v="0.19700000000000001"/>
    <n v="7.5999999999999998E-2"/>
    <n v="0.71699999999999997"/>
    <n v="0.28599999999999998"/>
    <n v="0.104"/>
    <n v="5.0000000000000001E-3"/>
    <n v="1.446"/>
    <n v="9.0999999999999998E-2"/>
    <n v="0.16800000000000001"/>
    <n v="232.7"/>
    <n v="0.71"/>
    <n v="2.57"/>
    <n v="0.61"/>
    <s v="Olsen"/>
  </r>
  <r>
    <n v="47886"/>
    <d v="2018-11-13T00:00:00"/>
    <s v="ANDINA"/>
    <s v="ANTIOQUIA"/>
    <s v="SAN CARLOS"/>
    <x v="8"/>
    <s v="Por establecer"/>
    <s v="No indica"/>
    <s v="Ligeramente Ondulado"/>
    <s v="No indica"/>
    <s v="No indica"/>
    <s v="No indica"/>
    <n v="5.2"/>
    <n v="1.1930000000000001"/>
    <n v="2.5099999999999998"/>
    <n v="7.5019999999999998"/>
    <n v="0.17899999999999999"/>
    <n v="7.5999999999999998E-2"/>
    <n v="1.175"/>
    <n v="0.91100000000000003"/>
    <n v="0.154"/>
    <n v="5.0000000000000001E-3"/>
    <n v="2.5609999999999999"/>
    <n v="8.7999999999999995E-2"/>
    <n v="0.121"/>
    <n v="49.01"/>
    <n v="2.052"/>
    <n v="9.798"/>
    <n v="0.61"/>
    <s v="Olsen"/>
  </r>
  <r>
    <n v="47887"/>
    <d v="2018-11-13T00:00:00"/>
    <s v="AMAZONÍA"/>
    <s v="PUTUMAYO"/>
    <s v="COLÓN"/>
    <x v="1"/>
    <s v="Por establecer"/>
    <s v="No indica"/>
    <s v="Moderadamente Ondulado"/>
    <s v="Buen drenaje"/>
    <s v="No Tiene"/>
    <s v="No indica"/>
    <n v="5.28"/>
    <n v="2.5999999999999999E-2"/>
    <n v="3.99"/>
    <n v="54.68"/>
    <n v="0.63"/>
    <n v="0.22900000000000001"/>
    <n v="1.6990000000000001"/>
    <n v="0.58599999999999997"/>
    <n v="0.17100000000000001"/>
    <n v="5.0000000000000001E-3"/>
    <n v="3.2269999999999999"/>
    <n v="0.44900000000000001"/>
    <n v="7.3999999999999996E-2"/>
    <n v="31.96"/>
    <n v="0.71"/>
    <n v="2.4169999999999998"/>
    <n v="0.61"/>
    <s v="Olsen"/>
  </r>
  <r>
    <n v="47888"/>
    <d v="2018-11-13T00:00:00"/>
    <s v="CARIBE"/>
    <s v="CESAR"/>
    <s v="MANAURE BALCÓN DEL CESAR"/>
    <x v="7"/>
    <s v="Establecido"/>
    <s v="De 5 a 10 años"/>
    <s v="Plano"/>
    <s v="Buen drenaje"/>
    <s v="No indica"/>
    <s v="SI"/>
    <n v="6.34"/>
    <n v="1.615"/>
    <n v="2.5099999999999998"/>
    <n v="8.5329999999999995"/>
    <m/>
    <m/>
    <n v="6.35"/>
    <n v="1.923"/>
    <n v="0.247"/>
    <n v="5.0000000000000001E-3"/>
    <n v="8.66"/>
    <n v="0.20300000000000001"/>
    <n v="0.45400000000000001"/>
    <n v="31.01"/>
    <n v="0.71"/>
    <n v="2.6419999999999999"/>
    <n v="0.61"/>
    <s v="Olsen"/>
  </r>
  <r>
    <n v="47889"/>
    <d v="2018-11-13T00:00:00"/>
    <s v="ANDINA"/>
    <s v="VALLE DEL CAUCA"/>
    <s v="ANDALUCÍA"/>
    <x v="15"/>
    <s v="Establecido"/>
    <s v="De 5 a 10 años"/>
    <s v="Plano"/>
    <s v="Buen drenaje"/>
    <s v="No Tiene"/>
    <s v="No indica"/>
    <n v="7.15"/>
    <n v="1.905"/>
    <n v="67.849999999999994"/>
    <n v="14.48"/>
    <m/>
    <m/>
    <n v="11.71"/>
    <n v="5.4160000000000004"/>
    <n v="0.46500000000000002"/>
    <n v="0.16500000000000001"/>
    <n v="17.75"/>
    <n v="0.38"/>
    <n v="0.313"/>
    <n v="47.77"/>
    <n v="15.34"/>
    <n v="3.387"/>
    <n v="2.0609999999999999"/>
    <s v="Olsen"/>
  </r>
  <r>
    <n v="47890"/>
    <d v="2018-11-13T00:00:00"/>
    <s v="ANDINA"/>
    <s v="VALLE DEL CAUCA"/>
    <s v="VERSALLES"/>
    <x v="30"/>
    <s v="Establecido"/>
    <s v="De 1 a 5 años"/>
    <s v="Pendiente moderada"/>
    <s v="Buen drenaje"/>
    <s v="No Tiene"/>
    <s v="SI"/>
    <n v="4.66"/>
    <n v="6.4630000000000001"/>
    <n v="41.3"/>
    <n v="75.02"/>
    <n v="4.8170000000000002"/>
    <n v="4.2539999999999996"/>
    <n v="3.68"/>
    <n v="1.667"/>
    <n v="0.67300000000000004"/>
    <n v="5.0000000000000001E-3"/>
    <n v="10.97"/>
    <n v="1.4910000000000001"/>
    <n v="0.105"/>
    <n v="197.1"/>
    <n v="3.6970000000000001"/>
    <n v="31.48"/>
    <n v="10.14"/>
    <s v="Olsen"/>
  </r>
  <r>
    <n v="47891"/>
    <d v="2018-11-13T00:00:00"/>
    <s v="ANDINA"/>
    <s v="VALLE DEL CAUCA"/>
    <s v="VERSALLES"/>
    <x v="30"/>
    <s v="Establecido"/>
    <s v="De 1 a 5 años"/>
    <s v="Pendiente moderada"/>
    <s v="Buen drenaje"/>
    <s v="No indica"/>
    <s v="NO"/>
    <n v="5.71"/>
    <n v="8.1419999999999995"/>
    <n v="8.2050000000000001"/>
    <n v="6.4240000000000004"/>
    <m/>
    <m/>
    <n v="5.6390000000000002"/>
    <n v="0.81599999999999995"/>
    <n v="0.31900000000000001"/>
    <n v="5.0000000000000001E-3"/>
    <n v="6.915"/>
    <n v="0.26300000000000001"/>
    <n v="5.5E-2"/>
    <n v="89.93"/>
    <n v="2.2789999999999999"/>
    <n v="5.5069999999999997"/>
    <n v="0.61"/>
    <s v="Olsen"/>
  </r>
  <r>
    <n v="47892"/>
    <d v="2018-11-13T00:00:00"/>
    <s v="ANDINA"/>
    <s v="VALLE DEL CAUCA"/>
    <s v="ARGELIA"/>
    <x v="30"/>
    <s v="Establecido"/>
    <s v="De 5 a 10 años"/>
    <s v="Pendiente fuerte"/>
    <s v="Buen drenaje"/>
    <s v="No Tiene"/>
    <s v="No indica"/>
    <n v="6.05"/>
    <n v="5.7110000000000003"/>
    <n v="26.43"/>
    <n v="7.6520000000000001"/>
    <m/>
    <m/>
    <n v="11.38"/>
    <n v="2.3079999999999998"/>
    <n v="2.1320000000000001"/>
    <n v="5.0000000000000001E-3"/>
    <n v="15.96"/>
    <n v="0.308"/>
    <n v="0.27300000000000002"/>
    <n v="128.69999999999999"/>
    <n v="11.22"/>
    <n v="5.649"/>
    <n v="3.4630000000000001"/>
    <s v="Olsen"/>
  </r>
  <r>
    <n v="47893"/>
    <d v="2018-11-13T00:00:00"/>
    <s v="ANDINA"/>
    <s v="VALLE DEL CAUCA"/>
    <s v="PALMIRA"/>
    <x v="30"/>
    <s v="Establecido"/>
    <s v="No indica"/>
    <s v="Pendiente leve"/>
    <s v="Buen drenaje"/>
    <s v="Aspersión"/>
    <s v="No indica"/>
    <n v="5.65"/>
    <n v="4.5350000000000001"/>
    <n v="2.5099999999999998"/>
    <n v="7.6"/>
    <m/>
    <m/>
    <n v="8.7609999999999992"/>
    <n v="3.0289999999999999"/>
    <n v="0.63800000000000001"/>
    <n v="5.0000000000000001E-3"/>
    <n v="12.57"/>
    <n v="0.35799999999999998"/>
    <n v="0.20200000000000001"/>
    <n v="326.10000000000002"/>
    <n v="0.71"/>
    <n v="5.17"/>
    <n v="0.61"/>
    <s v="Olsen"/>
  </r>
  <r>
    <n v="47894"/>
    <d v="2018-11-13T00:00:00"/>
    <s v="ANDINA"/>
    <s v="VALLE DEL CAUCA"/>
    <s v="LA UNIÓN"/>
    <x v="28"/>
    <s v="Establecido"/>
    <s v="Mas de 10 años"/>
    <s v="Plano"/>
    <s v="Buen drenaje"/>
    <s v="Goteo"/>
    <s v="No indica"/>
    <n v="7.33"/>
    <n v="2.0379999999999998"/>
    <n v="228.8"/>
    <n v="11.62"/>
    <m/>
    <m/>
    <n v="13.77"/>
    <n v="4.7279999999999998"/>
    <n v="0.92100000000000004"/>
    <n v="0.313"/>
    <n v="19.739999999999998"/>
    <n v="0.64600000000000002"/>
    <n v="0.55200000000000005"/>
    <n v="18.38"/>
    <n v="9.7129999999999992"/>
    <n v="8.9359999999999999"/>
    <n v="2.4180000000000001"/>
    <s v="Olsen"/>
  </r>
  <r>
    <n v="47895"/>
    <d v="2018-11-13T00:00:00"/>
    <s v="ANDINA"/>
    <s v="VALLE DEL CAUCA"/>
    <s v="ROLDANILLO"/>
    <x v="28"/>
    <s v="Establecido"/>
    <s v="No indica"/>
    <s v="Plano"/>
    <s v="Buen drenaje"/>
    <s v="No indica"/>
    <s v="No indica"/>
    <n v="7.09"/>
    <n v="1.802"/>
    <n v="94.41"/>
    <n v="4.8920000000000003"/>
    <m/>
    <m/>
    <n v="12.9"/>
    <n v="1.893"/>
    <n v="0.54600000000000004"/>
    <n v="5.0000000000000001E-3"/>
    <n v="15.48"/>
    <n v="0.35699999999999998"/>
    <n v="0.55100000000000005"/>
    <n v="42.78"/>
    <n v="6.5609999999999999"/>
    <n v="9.5510000000000002"/>
    <n v="0.61"/>
    <s v="Olsen"/>
  </r>
  <r>
    <n v="47896"/>
    <d v="2018-11-13T00:00:00"/>
    <s v="ANDINA"/>
    <s v="VALLE DEL CAUCA"/>
    <s v="ANDALUCÍA"/>
    <x v="15"/>
    <s v="Establecido"/>
    <s v="De 5 a 10 años"/>
    <s v="Plano"/>
    <s v="Buen drenaje"/>
    <s v="No Tiene"/>
    <s v="No indica"/>
    <n v="7.2"/>
    <n v="1.081"/>
    <n v="22.63"/>
    <n v="7.609"/>
    <m/>
    <m/>
    <n v="11.68"/>
    <n v="6.2510000000000003"/>
    <n v="0.318"/>
    <n v="5.0000000000000001E-3"/>
    <n v="18.39"/>
    <n v="0.27400000000000002"/>
    <n v="0.57899999999999996"/>
    <n v="25.9"/>
    <n v="5.2439999999999998"/>
    <n v="4.4480000000000004"/>
    <n v="0.61"/>
    <s v="Olsen"/>
  </r>
  <r>
    <n v="47897"/>
    <d v="2018-11-13T00:00:00"/>
    <s v="ANDINA"/>
    <s v="VALLE DEL CAUCA"/>
    <s v="JAMUNDÍ"/>
    <x v="15"/>
    <s v="Establecido"/>
    <s v="De 0 a 1 año"/>
    <s v="Plano"/>
    <s v="Buen drenaje"/>
    <s v="No Tiene"/>
    <s v="No indica"/>
    <n v="4.9000000000000004"/>
    <n v="2.2490000000000001"/>
    <n v="6.1740000000000004"/>
    <n v="24.17"/>
    <n v="3.681"/>
    <n v="2.87"/>
    <n v="4.3049999999999997"/>
    <n v="2.9009999999999998"/>
    <n v="0.23499999999999999"/>
    <n v="0.14499999999999999"/>
    <n v="11.26"/>
    <n v="0.38300000000000001"/>
    <n v="0.19500000000000001"/>
    <n v="392.4"/>
    <n v="7.92"/>
    <n v="26.44"/>
    <n v="3.0939999999999999"/>
    <s v="Olsen"/>
  </r>
  <r>
    <n v="47898"/>
    <d v="2018-11-13T00:00:00"/>
    <s v="ANDINA"/>
    <s v="VALLE DEL CAUCA"/>
    <s v="PRADERA"/>
    <x v="15"/>
    <s v="Establecido"/>
    <s v="De 1 a 5 años"/>
    <s v="Plano"/>
    <s v="Buen drenaje"/>
    <s v="Goteo"/>
    <s v="No indica"/>
    <n v="6.36"/>
    <n v="2.774"/>
    <n v="22.76"/>
    <n v="5.52"/>
    <m/>
    <m/>
    <n v="14.98"/>
    <n v="4.375"/>
    <n v="1.2010000000000001"/>
    <n v="5.0000000000000001E-3"/>
    <n v="20.7"/>
    <n v="0.40600000000000003"/>
    <n v="0.28899999999999998"/>
    <n v="94.88"/>
    <n v="5.01"/>
    <n v="11.27"/>
    <n v="3.258"/>
    <s v="Olsen"/>
  </r>
  <r>
    <n v="47899"/>
    <d v="2018-11-13T00:00:00"/>
    <s v="ANDINA"/>
    <s v="VALLE DEL CAUCA"/>
    <s v="TULUÁ"/>
    <x v="4"/>
    <s v="Establecido"/>
    <s v="Mas de 10 años"/>
    <s v="Pendiente moderada"/>
    <s v="Buen drenaje"/>
    <s v="No Tiene"/>
    <s v="NOIICA"/>
    <n v="5.91"/>
    <n v="3.4820000000000002"/>
    <n v="2.5099999999999998"/>
    <n v="6.5369999999999999"/>
    <m/>
    <m/>
    <n v="15.45"/>
    <n v="4.1280000000000001"/>
    <n v="0.86299999999999999"/>
    <n v="5.0000000000000001E-3"/>
    <n v="20.58"/>
    <n v="0.441"/>
    <n v="0.127"/>
    <n v="102.1"/>
    <n v="4.72"/>
    <n v="5.1630000000000003"/>
    <n v="0.61"/>
    <s v="Olsen"/>
  </r>
  <r>
    <n v="47900"/>
    <d v="2018-11-13T00:00:00"/>
    <s v="ANDINA"/>
    <s v="VALLE DEL CAUCA"/>
    <s v="TULUÁ"/>
    <x v="4"/>
    <s v="Establecido"/>
    <s v="Mas de 10 años"/>
    <s v="Pendiente moderada"/>
    <s v="Buen drenaje"/>
    <s v="No Tiene"/>
    <s v="No indica"/>
    <n v="5.82"/>
    <n v="5.2160000000000002"/>
    <n v="2.5099999999999998"/>
    <n v="7.077"/>
    <m/>
    <m/>
    <n v="7.8739999999999997"/>
    <n v="3"/>
    <n v="1.0960000000000001"/>
    <n v="5.0000000000000001E-3"/>
    <n v="12.11"/>
    <n v="0.442"/>
    <n v="0.10299999999999999"/>
    <n v="69.78"/>
    <n v="5.3760000000000003"/>
    <n v="8.8650000000000002"/>
    <n v="0.61"/>
    <s v="Olsen"/>
  </r>
  <r>
    <n v="47901"/>
    <d v="2018-11-13T00:00:00"/>
    <s v="ANDINA"/>
    <s v="ANTIOQUIA"/>
    <s v="SAN CARLOS"/>
    <x v="8"/>
    <s v="Por establecer"/>
    <s v="No indica"/>
    <s v="Ligeramente Ondulado"/>
    <s v="No indica"/>
    <s v="No indica"/>
    <s v="No indica"/>
    <n v="4.51"/>
    <n v="2.8940000000000001"/>
    <n v="2.5099999999999998"/>
    <n v="6.7750000000000004"/>
    <n v="3"/>
    <n v="2.573"/>
    <n v="0.34"/>
    <n v="0.24399999999999999"/>
    <n v="9.6000000000000002E-2"/>
    <n v="5.0000000000000001E-3"/>
    <n v="4.0709999999999997"/>
    <n v="0.19400000000000001"/>
    <n v="7.4999999999999997E-2"/>
    <n v="361.4"/>
    <n v="1.37"/>
    <n v="3.7959999999999998"/>
    <n v="0.61"/>
    <s v="Olsen"/>
  </r>
  <r>
    <n v="47902"/>
    <d v="2018-11-13T00:00:00"/>
    <s v="AMAZONÍA"/>
    <s v="PUTUMAYO"/>
    <s v="COLÓN"/>
    <x v="7"/>
    <s v="Por establecer"/>
    <s v="No indica"/>
    <s v="Moderadamente Ondulado"/>
    <s v="Buen drenaje"/>
    <s v="No Tiene"/>
    <s v="No indica"/>
    <n v="5.15"/>
    <n v="11.29"/>
    <n v="2.5099999999999998"/>
    <n v="3.8849999999999998"/>
    <n v="1.1950000000000001"/>
    <n v="0.52500000000000002"/>
    <n v="1.024"/>
    <n v="0.39"/>
    <n v="0.122"/>
    <n v="5.0000000000000001E-3"/>
    <n v="2.8719999999999999"/>
    <n v="0.187"/>
    <n v="5.8000000000000003E-2"/>
    <n v="784.3"/>
    <n v="2.2730000000000001"/>
    <n v="8.0939999999999994"/>
    <n v="1.742"/>
    <s v="Olsen"/>
  </r>
  <r>
    <n v="47903"/>
    <d v="2018-11-13T00:00:00"/>
    <s v="ANDINA"/>
    <s v="VALLE DEL CAUCA"/>
    <s v="VERSALLES"/>
    <x v="30"/>
    <s v="Establecido"/>
    <s v="De 5 a 10 años"/>
    <s v="Pendiente moderada"/>
    <s v="Buen drenaje"/>
    <s v="No Tiene"/>
    <s v="No indica"/>
    <n v="7.86"/>
    <n v="1.905"/>
    <n v="91.08"/>
    <n v="33.25"/>
    <m/>
    <m/>
    <n v="19.559999999999999"/>
    <n v="5.31"/>
    <n v="0.43"/>
    <n v="0.29899999999999999"/>
    <n v="25.6"/>
    <n v="1.0249999999999999"/>
    <n v="0.57499999999999996"/>
    <n v="14.72"/>
    <n v="10.76"/>
    <n v="3.234"/>
    <n v="1.778"/>
    <s v="Olsen"/>
  </r>
  <r>
    <n v="47904"/>
    <d v="2018-11-13T00:00:00"/>
    <s v="ORINOQUÍA"/>
    <s v="CASANARE"/>
    <s v="AGUAZUL"/>
    <x v="61"/>
    <s v="Establecido"/>
    <s v="Mas de 10 años"/>
    <s v="Plano"/>
    <s v="Regular drenaje"/>
    <s v="Goteo - Gravedad"/>
    <s v="SI"/>
    <n v="5.16"/>
    <n v="1.2450000000000001"/>
    <n v="14.73"/>
    <n v="39.119999999999997"/>
    <n v="1.143"/>
    <n v="0.67100000000000004"/>
    <n v="2.859"/>
    <n v="1.0149999999999999"/>
    <n v="0.14599999999999999"/>
    <n v="0.14099999999999999"/>
    <n v="5.3049999999999997"/>
    <n v="0.19"/>
    <n v="0.192"/>
    <n v="171.9"/>
    <n v="1.873"/>
    <n v="6.173"/>
    <n v="2.6739999999999999"/>
    <s v="Olsen"/>
  </r>
  <r>
    <n v="47905"/>
    <d v="2018-11-13T00:00:00"/>
    <s v="AMAZONÍA"/>
    <s v="GUAVIARE"/>
    <s v="EL RETORNO"/>
    <x v="125"/>
    <s v="Establecido"/>
    <s v="No indica"/>
    <s v="Moderadamente Ondulado"/>
    <s v="Regular drenaje"/>
    <s v="No indica"/>
    <s v="No indica"/>
    <n v="5.99"/>
    <n v="4.2469999999999999"/>
    <n v="2.5099999999999998"/>
    <n v="3.133"/>
    <m/>
    <m/>
    <n v="5.3339999999999996"/>
    <n v="1.282"/>
    <n v="0.44400000000000001"/>
    <n v="5.0000000000000001E-3"/>
    <n v="7.202"/>
    <n v="0.20799999999999999"/>
    <n v="0.123"/>
    <n v="68.7"/>
    <n v="2.1320000000000001"/>
    <n v="20.420000000000002"/>
    <n v="0.61"/>
    <s v="Olsen"/>
  </r>
  <r>
    <n v="47906"/>
    <d v="2018-11-13T00:00:00"/>
    <s v="AMAZONÍA"/>
    <s v="GUAVIARE"/>
    <s v="EL RETORNO"/>
    <x v="125"/>
    <s v="Establecido"/>
    <s v="No indica"/>
    <s v="Moderadamente Ondulado"/>
    <s v="Regular drenaje"/>
    <s v="No indica"/>
    <s v="No indica"/>
    <n v="6.02"/>
    <n v="1.448"/>
    <n v="2.5099999999999998"/>
    <n v="2.7770000000000001"/>
    <m/>
    <m/>
    <n v="2.1539999999999999"/>
    <n v="0.61899999999999999"/>
    <n v="0.29499999999999998"/>
    <n v="0.157"/>
    <n v="3.226"/>
    <n v="0.14899999999999999"/>
    <n v="5.0999999999999997E-2"/>
    <n v="38.72"/>
    <n v="0.71"/>
    <n v="10.4"/>
    <n v="0.61"/>
    <s v="Olsen"/>
  </r>
  <r>
    <n v="47907"/>
    <d v="2018-11-13T00:00:00"/>
    <s v="CARIBE"/>
    <s v="CESAR"/>
    <s v="MANAURE BALCÓN DEL CESAR"/>
    <x v="7"/>
    <s v="Establecido"/>
    <s v="De 5 a 10 años"/>
    <s v="Plano"/>
    <s v="Buen drenaje"/>
    <s v="No indica"/>
    <s v="SI"/>
    <n v="6.34"/>
    <n v="1.615"/>
    <n v="2.5099999999999998"/>
    <n v="8.5329999999999995"/>
    <m/>
    <m/>
    <n v="6.35"/>
    <n v="1.923"/>
    <n v="0.247"/>
    <n v="5.0000000000000001E-3"/>
    <n v="8.66"/>
    <n v="0.20300000000000001"/>
    <n v="0.45400000000000001"/>
    <n v="31.01"/>
    <n v="0.71"/>
    <n v="2.6419999999999999"/>
    <n v="0.61"/>
    <s v="Olsen"/>
  </r>
  <r>
    <n v="47908"/>
    <d v="2018-11-13T00:00:00"/>
    <s v="ORINOQUÍA"/>
    <s v="ARAUCA"/>
    <s v="TAME"/>
    <x v="3"/>
    <s v="Por establecer"/>
    <s v="No indica"/>
    <s v="Ligeramente Ondulado"/>
    <s v="Buen drenaje"/>
    <s v="No indica"/>
    <s v="No indica"/>
    <n v="5.38"/>
    <n v="0.73299999999999998"/>
    <n v="2.5099999999999998"/>
    <n v="0.72199999999999998"/>
    <n v="0.31"/>
    <n v="0.114"/>
    <n v="0.34"/>
    <n v="0.14000000000000001"/>
    <n v="9.6000000000000002E-2"/>
    <n v="5.0000000000000001E-3"/>
    <n v="1.337"/>
    <n v="4.2999999999999997E-2"/>
    <n v="0.121"/>
    <n v="25.59"/>
    <n v="0.71"/>
    <n v="0.66"/>
    <n v="0.61"/>
    <s v="Olsen"/>
  </r>
  <r>
    <n v="47909"/>
    <d v="2018-11-13T00:00:00"/>
    <s v="ANDINA"/>
    <s v="TOLIMA"/>
    <s v="GUAMO"/>
    <x v="12"/>
    <s v="Por establecer"/>
    <s v="No indica"/>
    <s v="Plano y Ondulado"/>
    <s v="Buen drenaje"/>
    <s v="Goteo"/>
    <s v="No indica"/>
    <n v="6.82"/>
    <n v="0.254"/>
    <n v="2.5099999999999998"/>
    <n v="1.0389999999999999"/>
    <m/>
    <m/>
    <n v="3.202"/>
    <n v="1.0549999999999999"/>
    <n v="0.28199999999999997"/>
    <n v="5.0000000000000001E-3"/>
    <n v="4.681"/>
    <n v="7.4999999999999997E-2"/>
    <n v="7.3999999999999996E-2"/>
    <n v="13.78"/>
    <n v="0.71"/>
    <n v="1.125"/>
    <n v="0.61"/>
    <s v="Olsen"/>
  </r>
  <r>
    <n v="47910"/>
    <d v="2018-11-13T00:00:00"/>
    <s v="CARIBE"/>
    <s v="CESAR"/>
    <s v="MANAURE BALCÓN DEL CESAR"/>
    <x v="8"/>
    <s v="Establecido"/>
    <s v="Mas de 10 años"/>
    <s v="Pendiente moderada"/>
    <s v="Buen drenaje"/>
    <s v="No indica"/>
    <s v="No indica"/>
    <n v="6.12"/>
    <n v="2.3719999999999999"/>
    <n v="6.42"/>
    <n v="3.105"/>
    <m/>
    <m/>
    <n v="6.3559999999999999"/>
    <n v="1.571"/>
    <n v="0.63200000000000001"/>
    <n v="5.0000000000000001E-3"/>
    <n v="8.6999999999999993"/>
    <n v="0.188"/>
    <n v="0.31"/>
    <n v="73.16"/>
    <n v="0.71"/>
    <n v="20.399999999999999"/>
    <n v="1.1819999999999999"/>
    <s v="Olsen"/>
  </r>
  <r>
    <n v="47911"/>
    <d v="2018-11-13T00:00:00"/>
    <s v="ANDINA"/>
    <s v="ANTIOQUIA"/>
    <s v="SAN CARLOS"/>
    <x v="8"/>
    <s v="Por establecer"/>
    <s v="No indica"/>
    <s v="Ligeramente Ondulado"/>
    <s v="No indica"/>
    <s v="No indica"/>
    <s v="No indica"/>
    <n v="5.17"/>
    <n v="2.851"/>
    <n v="2.5099999999999998"/>
    <n v="3.415"/>
    <n v="0.624"/>
    <n v="0.32600000000000001"/>
    <n v="1.397"/>
    <n v="0.49299999999999999"/>
    <n v="0.14599999999999999"/>
    <n v="5.0000000000000001E-3"/>
    <n v="2.802"/>
    <n v="0.223"/>
    <n v="0.192"/>
    <n v="192.3"/>
    <n v="0.71"/>
    <n v="2.0979999999999999"/>
    <n v="0.61"/>
    <s v="Olsen"/>
  </r>
  <r>
    <n v="47912"/>
    <d v="2018-11-13T00:00:00"/>
    <s v="ANDINA"/>
    <s v="VALLE DEL CAUCA"/>
    <s v="ARGELIA"/>
    <x v="30"/>
    <s v="Establecido"/>
    <s v="De 5 a 10 años"/>
    <s v="Pendiente moderada"/>
    <s v="Buen drenaje"/>
    <s v="No Tiene"/>
    <s v="No indica"/>
    <n v="5.59"/>
    <n v="10.93"/>
    <n v="6.3460000000000001"/>
    <n v="15.75"/>
    <m/>
    <m/>
    <n v="7.7569999999999997"/>
    <n v="1.3520000000000001"/>
    <n v="0.82"/>
    <n v="5.0000000000000001E-3"/>
    <n v="10.07"/>
    <n v="0.48799999999999999"/>
    <n v="0.13200000000000001"/>
    <n v="187.1"/>
    <n v="3.1280000000000001"/>
    <n v="4.5220000000000002"/>
    <n v="16.18"/>
    <s v="Olsen"/>
  </r>
  <r>
    <n v="47913"/>
    <d v="2018-11-13T00:00:00"/>
    <s v="ANDINA"/>
    <s v="VALLE DEL CAUCA"/>
    <s v="ARGELIA"/>
    <x v="30"/>
    <s v="Establecido"/>
    <s v="De 5 a 10 años"/>
    <s v="Pendiente moderada"/>
    <s v="Buen drenaje"/>
    <s v="No Tiene"/>
    <s v="No indica"/>
    <n v="5.78"/>
    <n v="1.4039999999999999"/>
    <n v="21.69"/>
    <n v="25.78"/>
    <m/>
    <m/>
    <n v="5.5060000000000002"/>
    <n v="1.577"/>
    <n v="0.96"/>
    <n v="5.0000000000000001E-3"/>
    <n v="8.1839999999999993"/>
    <n v="0.80500000000000005"/>
    <n v="0.85299999999999998"/>
    <n v="67.150000000000006"/>
    <n v="1.103"/>
    <n v="5.05"/>
    <n v="6.476"/>
    <s v="Olsen"/>
  </r>
  <r>
    <n v="47914"/>
    <d v="2018-11-13T00:00:00"/>
    <s v="ANDINA"/>
    <s v="VALLE DEL CAUCA"/>
    <s v="ANDALUCÍA"/>
    <x v="15"/>
    <s v="Establecido"/>
    <s v="De 5 a 10 años"/>
    <s v="Plano"/>
    <s v="Buen drenaje"/>
    <s v="No Tiene"/>
    <s v="No indica"/>
    <n v="7.18"/>
    <n v="1.5189999999999999"/>
    <n v="81.099999999999994"/>
    <n v="15.76"/>
    <m/>
    <m/>
    <n v="12.15"/>
    <n v="5.7939999999999996"/>
    <n v="0.48"/>
    <n v="5.0000000000000001E-3"/>
    <n v="18.559999999999999"/>
    <n v="0.432"/>
    <n v="0.38400000000000001"/>
    <n v="48.64"/>
    <n v="15.03"/>
    <n v="3.581"/>
    <n v="2.1469999999999998"/>
    <s v="Olsen"/>
  </r>
  <r>
    <n v="47915"/>
    <d v="2018-11-13T00:00:00"/>
    <s v="ANDINA"/>
    <s v="VALLE DEL CAUCA"/>
    <s v="VERSALLES"/>
    <x v="30"/>
    <s v="Establecido"/>
    <s v="De 5 a 10 años"/>
    <s v="Pendiente moderada"/>
    <s v="Buen drenaje"/>
    <s v="No Tiene"/>
    <s v="No indica"/>
    <n v="5.77"/>
    <n v="8.3710000000000004"/>
    <n v="6.1020000000000003"/>
    <n v="8.0619999999999994"/>
    <m/>
    <m/>
    <n v="9.2379999999999995"/>
    <n v="2.931"/>
    <n v="0.80900000000000005"/>
    <n v="5.0000000000000001E-3"/>
    <n v="13.12"/>
    <n v="0.45"/>
    <n v="0.28100000000000003"/>
    <n v="3.64"/>
    <n v="5.3620000000000001"/>
    <n v="9.5890000000000004"/>
    <n v="0.61"/>
    <s v="Olsen"/>
  </r>
  <r>
    <n v="47916"/>
    <d v="2018-11-13T00:00:00"/>
    <s v="AMAZONÍA"/>
    <s v="GUAVIARE"/>
    <s v="EL RETORNO"/>
    <x v="7"/>
    <s v="Establecido"/>
    <s v="No indica"/>
    <s v="Plano"/>
    <s v="Regular drenaje"/>
    <s v="No indica"/>
    <s v="No indica"/>
    <n v="5.35"/>
    <n v="2.7240000000000002"/>
    <n v="2.5099999999999998"/>
    <n v="5.7859999999999996"/>
    <n v="0.63400000000000001"/>
    <n v="0.26900000000000002"/>
    <n v="1.169"/>
    <n v="0.40100000000000002"/>
    <n v="0.155"/>
    <n v="5.0000000000000001E-3"/>
    <n v="2.5009999999999999"/>
    <n v="0.109"/>
    <n v="0.121"/>
    <n v="352.3"/>
    <n v="1.4019999999999999"/>
    <n v="12.41"/>
    <n v="3.0819999999999999"/>
    <s v="Olsen"/>
  </r>
  <r>
    <n v="47917"/>
    <d v="2018-11-13T00:00:00"/>
    <s v="AMAZONÍA"/>
    <s v="GUAVIARE"/>
    <s v="EL RETORNO"/>
    <x v="7"/>
    <s v="Establecido"/>
    <s v="No indica"/>
    <s v="Plano"/>
    <s v="Regular drenaje"/>
    <s v="No indica"/>
    <s v="No indica"/>
    <n v="5.35"/>
    <n v="2.7240000000000002"/>
    <n v="2.5099999999999998"/>
    <n v="5.7859999999999996"/>
    <n v="0.63400000000000001"/>
    <n v="0.26900000000000002"/>
    <n v="1.169"/>
    <n v="0.40100000000000002"/>
    <n v="0.155"/>
    <n v="5.0000000000000001E-3"/>
    <n v="2.5009999999999999"/>
    <n v="0.109"/>
    <n v="0.121"/>
    <n v="352.3"/>
    <n v="1.4019999999999999"/>
    <n v="12.41"/>
    <n v="3.0819999999999999"/>
    <s v="Olsen"/>
  </r>
  <r>
    <n v="47918"/>
    <d v="2018-11-13T00:00:00"/>
    <s v="AMAZONÍA"/>
    <s v="GUAVIARE"/>
    <s v="EL RETORNO"/>
    <x v="7"/>
    <s v="Establecido"/>
    <s v="No indica"/>
    <s v="Plano"/>
    <s v="Regular drenaje"/>
    <s v="No indica"/>
    <s v="No indica"/>
    <n v="5.28"/>
    <n v="1.4239999999999999"/>
    <n v="2.5099999999999998"/>
    <n v="2.464"/>
    <n v="0.59499999999999997"/>
    <n v="0.29699999999999999"/>
    <n v="0.84199999999999997"/>
    <n v="0.20599999999999999"/>
    <n v="0.09"/>
    <n v="0.14199999999999999"/>
    <n v="1.8759999999999999"/>
    <n v="4.3999999999999997E-2"/>
    <n v="5.0999999999999997E-2"/>
    <n v="77.16"/>
    <n v="0.71"/>
    <n v="11.84"/>
    <n v="0.61"/>
    <s v="Olsen"/>
  </r>
  <r>
    <n v="47919"/>
    <d v="2018-11-13T00:00:00"/>
    <s v="AMAZONÍA"/>
    <s v="GUAVIARE"/>
    <s v="EL RETORNO"/>
    <x v="7"/>
    <s v="Establecido"/>
    <s v="No indica"/>
    <s v="Plano"/>
    <s v="Regular drenaje"/>
    <s v="No indica"/>
    <s v="No indica"/>
    <n v="5.28"/>
    <n v="1.4239999999999999"/>
    <n v="2.5099999999999998"/>
    <n v="2.464"/>
    <n v="0.59499999999999997"/>
    <n v="0.29699999999999999"/>
    <n v="0.84199999999999997"/>
    <n v="0.20599999999999999"/>
    <n v="0.09"/>
    <n v="0.14199999999999999"/>
    <n v="1.8759999999999999"/>
    <n v="4.3999999999999997E-2"/>
    <n v="5.0999999999999997E-2"/>
    <n v="77.16"/>
    <n v="0.71"/>
    <n v="11.84"/>
    <n v="0.61"/>
    <s v="Olsen"/>
  </r>
  <r>
    <n v="47920"/>
    <d v="2018-11-13T00:00:00"/>
    <s v="AMAZONÍA"/>
    <s v="GUAVIARE"/>
    <s v="EL RETORNO"/>
    <x v="125"/>
    <s v="Establecido"/>
    <s v="No indica"/>
    <s v="Plano"/>
    <s v="Regular drenaje"/>
    <s v="No indica"/>
    <s v="No indica"/>
    <n v="5.16"/>
    <n v="2.0339999999999998"/>
    <n v="2.5099999999999998"/>
    <n v="2.464"/>
    <n v="0.84099999999999997"/>
    <n v="0.45100000000000001"/>
    <n v="1.3759999999999999"/>
    <n v="0.39600000000000002"/>
    <n v="0.156"/>
    <n v="5.0000000000000001E-3"/>
    <n v="2.9119999999999999"/>
    <n v="0.154"/>
    <n v="0.26200000000000001"/>
    <n v="918.6"/>
    <n v="0.71"/>
    <n v="40.03"/>
    <n v="0.61"/>
    <s v="Olsen"/>
  </r>
  <r>
    <n v="47921"/>
    <d v="2018-11-13T00:00:00"/>
    <s v="AMAZONÍA"/>
    <s v="GUAVIARE"/>
    <s v="EL RETORNO"/>
    <x v="125"/>
    <s v="Establecido"/>
    <s v="No indica"/>
    <s v="Plano"/>
    <s v="Regular drenaje"/>
    <s v="No indica"/>
    <s v="No indica"/>
    <n v="4.8890000000000002"/>
    <n v="3.258"/>
    <n v="2.5099999999999998"/>
    <n v="5.944"/>
    <n v="3.0379999999999998"/>
    <n v="2.5670000000000002"/>
    <n v="1.2609999999999999"/>
    <n v="0.58799999999999997"/>
    <n v="0.21099999999999999"/>
    <n v="5.0000000000000001E-3"/>
    <n v="5.24"/>
    <n v="0.20699999999999999"/>
    <n v="0.192"/>
    <n v="509.4"/>
    <n v="0.71"/>
    <n v="23.92"/>
    <n v="0.61"/>
    <s v="Olsen"/>
  </r>
  <r>
    <n v="47922"/>
    <d v="2018-11-13T00:00:00"/>
    <s v="AMAZONÍA"/>
    <s v="GUAVIARE"/>
    <s v="EL RETORNO"/>
    <x v="125"/>
    <s v="Establecido"/>
    <s v="No indica"/>
    <s v="Moderadamente Ondulado"/>
    <s v="Regular drenaje"/>
    <s v="No indica"/>
    <s v="No indica"/>
    <n v="6.85"/>
    <n v="18.579999999999998"/>
    <n v="77.430000000000007"/>
    <n v="7.9729999999999999"/>
    <m/>
    <m/>
    <n v="25.45"/>
    <n v="2.8420000000000001"/>
    <n v="0.51200000000000001"/>
    <n v="5.0000000000000001E-3"/>
    <n v="28.95"/>
    <n v="0.85699999999999998"/>
    <n v="0.186"/>
    <n v="31.45"/>
    <n v="0.71"/>
    <n v="22.19"/>
    <n v="0.61"/>
    <s v="Olsen"/>
  </r>
  <r>
    <n v="47923"/>
    <d v="2018-11-13T00:00:00"/>
    <s v="AMAZONÍA"/>
    <s v="GUAVIARE"/>
    <s v="EL RETORNO"/>
    <x v="125"/>
    <s v="Establecido"/>
    <s v="No indica"/>
    <s v="Plano"/>
    <s v="Regular drenaje"/>
    <s v="No indica"/>
    <s v="No indica"/>
    <n v="5.62"/>
    <n v="0.93700000000000006"/>
    <n v="2.5099999999999998"/>
    <n v="3.0830000000000002"/>
    <m/>
    <m/>
    <n v="1.214"/>
    <n v="0.26900000000000002"/>
    <n v="0.09"/>
    <n v="5.0000000000000001E-3"/>
    <n v="1.714"/>
    <n v="9.8000000000000004E-2"/>
    <n v="0.16800000000000001"/>
    <n v="159"/>
    <n v="0.71"/>
    <n v="3.1720000000000002"/>
    <n v="0.61"/>
    <s v="Olsen"/>
  </r>
  <r>
    <n v="47924"/>
    <d v="2018-11-13T00:00:00"/>
    <s v="AMAZONÍA"/>
    <s v="GUAVIARE"/>
    <s v="EL RETORNO"/>
    <x v="125"/>
    <s v="Establecido"/>
    <s v="No indica"/>
    <s v="Moderadamente Ondulado"/>
    <s v="Regular drenaje"/>
    <s v="No indica"/>
    <s v="No indica"/>
    <n v="6.07"/>
    <n v="3.7509999999999999"/>
    <n v="2.5099999999999998"/>
    <n v="2.5070000000000001"/>
    <m/>
    <m/>
    <n v="5.3230000000000004"/>
    <n v="1.9079999999999999"/>
    <n v="0.48499999999999999"/>
    <n v="5.0000000000000001E-3"/>
    <n v="7.8570000000000002"/>
    <n v="0.17599999999999999"/>
    <n v="5.1999999999999998E-2"/>
    <n v="70.86"/>
    <n v="2.9940000000000002"/>
    <n v="22.33"/>
    <n v="1.2050000000000001"/>
    <s v="Olsen"/>
  </r>
  <r>
    <n v="47925"/>
    <d v="2018-11-19T00:00:00"/>
    <s v="AMAZONÍA"/>
    <s v="CAQUETÁ"/>
    <s v="FLORENCIA"/>
    <x v="30"/>
    <s v="No indica"/>
    <s v="No indica"/>
    <s v="No indica"/>
    <s v="No indica"/>
    <s v="No Tiene"/>
    <s v="No indica"/>
    <n v="5.84"/>
    <n v="1.3140000000000001"/>
    <n v="2.5099999999999998"/>
    <n v="4.9180000000000001"/>
    <m/>
    <m/>
    <n v="0.34"/>
    <n v="0.14000000000000001"/>
    <n v="0.09"/>
    <n v="5.0000000000000001E-3"/>
    <n v="1.02"/>
    <n v="0.182"/>
    <n v="0.28999999999999998"/>
    <n v="176.8"/>
    <n v="0.71"/>
    <n v="1.2969999999999999"/>
    <n v="4.649"/>
    <s v="Olsen"/>
  </r>
  <r>
    <n v="47926"/>
    <d v="2018-11-19T00:00:00"/>
    <s v="AMAZONÍA"/>
    <s v="CAQUETÁ"/>
    <s v="SAN VICENTE DEL CAGUÁN"/>
    <x v="125"/>
    <s v="Por establecer"/>
    <s v="No indica"/>
    <s v="Pendiente moderada"/>
    <s v="Buen drenaje"/>
    <s v="No Tiene"/>
    <s v="No indica"/>
    <n v="5.59"/>
    <n v="1.375"/>
    <n v="2.5099999999999998"/>
    <n v="4.8579999999999997"/>
    <m/>
    <m/>
    <n v="0.81599999999999995"/>
    <n v="0.39900000000000002"/>
    <n v="0.09"/>
    <n v="5.0000000000000001E-3"/>
    <n v="1.446"/>
    <n v="5.8999999999999997E-2"/>
    <n v="0.28699999999999998"/>
    <n v="193.4"/>
    <n v="1.3009999999999999"/>
    <n v="1.5229999999999999"/>
    <n v="0.61"/>
    <s v="Olsen"/>
  </r>
  <r>
    <n v="47927"/>
    <d v="2018-11-26T00:00:00"/>
    <s v="ANDINA"/>
    <s v="VALLE DEL CAUCA"/>
    <s v="SAN PEDRO"/>
    <x v="52"/>
    <s v="Establecido"/>
    <s v="De 1 a 5 años"/>
    <s v="Plano"/>
    <s v="Regular drenaje"/>
    <s v="No Tiene"/>
    <s v="No indica"/>
    <n v="6.82"/>
    <n v="2.3980000000000001"/>
    <n v="46.53"/>
    <n v="4.1230000000000002"/>
    <m/>
    <m/>
    <n v="17.09"/>
    <n v="6.923"/>
    <n v="0.90200000000000002"/>
    <n v="5.0000000000000001E-3"/>
    <n v="25.06"/>
    <n v="0.19900000000000001"/>
    <n v="0.25700000000000001"/>
    <n v="79.31"/>
    <n v="5.742"/>
    <n v="1.484"/>
    <n v="1.631"/>
    <s v="Olsen"/>
  </r>
  <r>
    <n v="47928"/>
    <d v="2018-11-26T00:00:00"/>
    <s v="CARIBE"/>
    <s v="CESAR"/>
    <s v="SAN MARTÍN"/>
    <x v="3"/>
    <s v="Por establecer"/>
    <s v="No indica"/>
    <s v="Plano"/>
    <s v="Buen drenaje"/>
    <s v="Goteo"/>
    <s v="NO"/>
    <n v="6.54"/>
    <n v="0.59299999999999997"/>
    <n v="8.1460000000000008"/>
    <n v="7.8620000000000001"/>
    <m/>
    <m/>
    <n v="2.5339999999999998"/>
    <n v="0.85"/>
    <n v="0.09"/>
    <n v="5.0000000000000001E-3"/>
    <n v="3.6150000000000002"/>
    <n v="0.06"/>
    <n v="0.34"/>
    <n v="78.14"/>
    <n v="5.6920000000000002"/>
    <n v="1.4550000000000001"/>
    <n v="1.6639999999999999"/>
    <s v="Olsen"/>
  </r>
  <r>
    <n v="47929"/>
    <d v="2018-11-26T00:00:00"/>
    <s v="AMAZONÍA"/>
    <s v="CAQUETÁ"/>
    <s v="SAN VICENTE DEL CAGUÁN"/>
    <x v="27"/>
    <s v="Establecido"/>
    <s v="De 1 a 5 años"/>
    <s v="Ligeramente Ondulado"/>
    <s v="Buen drenaje"/>
    <s v="No Tiene"/>
    <s v="SI"/>
    <n v="4.9000000000000004"/>
    <n v="1.4930000000000001"/>
    <n v="2.5099999999999998"/>
    <n v="17.97"/>
    <n v="1.97"/>
    <n v="1.653"/>
    <n v="0.34"/>
    <n v="0.20499999999999999"/>
    <n v="0.09"/>
    <n v="5.0000000000000001E-3"/>
    <n v="2.996"/>
    <n v="8.1000000000000003E-2"/>
    <n v="0.41099999999999998"/>
    <n v="158.19999999999999"/>
    <n v="0.71"/>
    <n v="1.5580000000000001"/>
    <n v="0.61"/>
    <s v="Olsen"/>
  </r>
  <r>
    <n v="47930"/>
    <d v="2018-11-26T00:00:00"/>
    <s v="CARIBE"/>
    <s v="CESAR"/>
    <s v="LA JAGUA DE IBIRICO"/>
    <x v="0"/>
    <s v="No indica"/>
    <s v="No indica"/>
    <s v="Plano"/>
    <s v="No indica"/>
    <s v="No indica"/>
    <s v="No indica"/>
    <n v="4.97"/>
    <n v="2.3660000000000001"/>
    <n v="2.5099999999999998"/>
    <n v="2.9380000000000002"/>
    <n v="6.3940000000000001"/>
    <n v="5.1829999999999998"/>
    <n v="1.0780000000000001"/>
    <n v="0.41399999999999998"/>
    <n v="0.443"/>
    <n v="5.0000000000000001E-3"/>
    <n v="8.4710000000000001"/>
    <n v="9.2999999999999999E-2"/>
    <n v="0.13800000000000001"/>
    <n v="458.9"/>
    <n v="0.71"/>
    <n v="3.258"/>
    <n v="0.61"/>
    <s v="Olsen"/>
  </r>
  <r>
    <n v="47931"/>
    <d v="2018-11-26T00:00:00"/>
    <s v="ANDINA"/>
    <s v="ANTIOQUIA"/>
    <s v="CAREPA"/>
    <x v="51"/>
    <s v="Por establecer"/>
    <s v="No indica"/>
    <s v="Plano"/>
    <s v="No indica"/>
    <s v="No indica"/>
    <s v="No indica"/>
    <n v="6.62"/>
    <n v="1.2729999999999999"/>
    <n v="18.350000000000001"/>
    <n v="20.55"/>
    <m/>
    <m/>
    <n v="12.35"/>
    <n v="2.7010000000000001"/>
    <n v="0.14000000000000001"/>
    <n v="5.0000000000000001E-3"/>
    <n v="15.33"/>
    <n v="0.21099999999999999"/>
    <n v="0.34499999999999997"/>
    <n v="50.49"/>
    <n v="2.3260000000000001"/>
    <n v="1.4279999999999999"/>
    <n v="0.61"/>
    <s v="Olsen"/>
  </r>
  <r>
    <n v="47932"/>
    <d v="2018-11-26T00:00:00"/>
    <s v="ANDINA"/>
    <s v="TOLIMA"/>
    <s v="VILLAHERMOSA"/>
    <x v="7"/>
    <s v="Establecido"/>
    <s v="Mas de 10 años"/>
    <s v="Ligeramente Ondulado"/>
    <s v="Buen drenaje"/>
    <s v="No indica"/>
    <s v="NO"/>
    <n v="5.6"/>
    <n v="8.3450000000000006"/>
    <n v="32.549999999999997"/>
    <n v="20.58"/>
    <m/>
    <m/>
    <n v="1.4810000000000001"/>
    <n v="0.60299999999999998"/>
    <n v="0.21099999999999999"/>
    <n v="5.0000000000000001E-3"/>
    <n v="2.4359999999999999"/>
    <n v="0.19600000000000001"/>
    <n v="0.498"/>
    <n v="983.2"/>
    <n v="2.7309999999999999"/>
    <n v="4.3380000000000001"/>
    <n v="4.1070000000000002"/>
    <s v="Olsen"/>
  </r>
  <r>
    <n v="47933"/>
    <d v="2018-11-26T00:00:00"/>
    <s v="ANDINA"/>
    <s v="TOLIMA"/>
    <s v="VILLAHERMOSA"/>
    <x v="7"/>
    <s v="Establecido"/>
    <s v="Mas de 10 años"/>
    <s v="Ligeramente Ondulado"/>
    <s v="Buen drenaje"/>
    <s v="No indica"/>
    <s v="NO"/>
    <n v="5.6"/>
    <n v="8.3450000000000006"/>
    <n v="32.549999999999997"/>
    <n v="20.58"/>
    <m/>
    <m/>
    <n v="1.4810000000000001"/>
    <n v="0.60299999999999998"/>
    <n v="0.21099999999999999"/>
    <n v="5.0000000000000001E-3"/>
    <n v="2.4359999999999999"/>
    <n v="0.19600000000000001"/>
    <n v="0.498"/>
    <n v="983.2"/>
    <n v="2.7309999999999999"/>
    <n v="4.3380000000000001"/>
    <n v="4.1070000000000002"/>
    <s v="Olsen"/>
  </r>
  <r>
    <n v="47934"/>
    <d v="2018-11-26T00:00:00"/>
    <s v="ANDINA"/>
    <s v="VALLE DEL CAUCA"/>
    <s v="SAN PEDRO"/>
    <x v="52"/>
    <s v="Establecido"/>
    <s v="De 5 a 10 años"/>
    <s v="Plano"/>
    <s v="Buen drenaje"/>
    <s v="Cañon"/>
    <s v="SI"/>
    <n v="6.35"/>
    <n v="2.992"/>
    <n v="21.41"/>
    <n v="10.57"/>
    <m/>
    <m/>
    <n v="14.48"/>
    <n v="5.5369999999999999"/>
    <n v="0.61299999999999999"/>
    <n v="0.187"/>
    <n v="20.82"/>
    <n v="0.27"/>
    <n v="0.35599999999999998"/>
    <n v="98.5"/>
    <n v="5.7320000000000002"/>
    <n v="2.5179999999999998"/>
    <n v="4.6369999999999996"/>
    <s v="Olsen"/>
  </r>
  <r>
    <n v="47935"/>
    <d v="2018-11-26T00:00:00"/>
    <s v="CARIBE"/>
    <s v="CESAR"/>
    <s v="LA JAGUA DE IBIRICO"/>
    <x v="0"/>
    <s v="No indica"/>
    <s v="No indica"/>
    <s v="Plano"/>
    <s v="No indica"/>
    <s v="No indica"/>
    <s v="No indica"/>
    <n v="6.34"/>
    <n v="1.64"/>
    <n v="4.37"/>
    <n v="10.11"/>
    <m/>
    <m/>
    <n v="3.044"/>
    <n v="1.698"/>
    <n v="0.57799999999999996"/>
    <n v="5.0000000000000001E-3"/>
    <n v="5.4610000000000003"/>
    <n v="0.25"/>
    <n v="0.432"/>
    <n v="29.84"/>
    <n v="0.71"/>
    <n v="2.762"/>
    <n v="0.61"/>
    <s v="Olsen"/>
  </r>
  <r>
    <n v="47936"/>
    <d v="2018-11-26T00:00:00"/>
    <s v="CARIBE"/>
    <s v="CESAR"/>
    <s v="LA JAGUA DE IBIRICO"/>
    <x v="0"/>
    <s v="No indica"/>
    <s v="No indica"/>
    <s v="Pendiente moderada"/>
    <s v="No indica"/>
    <s v="No indica"/>
    <s v="No indica"/>
    <n v="5.08"/>
    <n v="2.996"/>
    <n v="2.5099999999999998"/>
    <n v="4.01"/>
    <n v="2.016"/>
    <n v="1.621"/>
    <n v="1.9"/>
    <n v="1.0129999999999999"/>
    <n v="0.51"/>
    <n v="5.0000000000000001E-3"/>
    <n v="5.58"/>
    <n v="0.17799999999999999"/>
    <n v="0.34200000000000003"/>
    <n v="313.7"/>
    <n v="1.474"/>
    <n v="6.5750000000000002"/>
    <n v="0.61"/>
    <s v="Olsen"/>
  </r>
  <r>
    <n v="47937"/>
    <d v="2018-11-26T00:00:00"/>
    <s v="CARIBE"/>
    <s v="CESAR"/>
    <s v="LA JAGUA DE IBIRICO"/>
    <x v="0"/>
    <s v="No indica"/>
    <s v="No indica"/>
    <s v="Pendiente moderada"/>
    <s v="No indica"/>
    <s v="No indica"/>
    <s v="No indica"/>
    <n v="4.9800000000000004"/>
    <n v="1.464"/>
    <n v="2.5099999999999998"/>
    <n v="3.6389999999999998"/>
    <n v="3.589"/>
    <n v="3.0070000000000001"/>
    <n v="0.34"/>
    <n v="0.14000000000000001"/>
    <n v="0.30099999999999999"/>
    <n v="5.0000000000000001E-3"/>
    <n v="4.8209999999999997"/>
    <n v="8.1000000000000003E-2"/>
    <n v="0.29599999999999999"/>
    <n v="308"/>
    <n v="2.0499999999999998"/>
    <n v="3.2919999999999998"/>
    <n v="0.61"/>
    <s v="Olsen"/>
  </r>
  <r>
    <n v="47938"/>
    <d v="2018-11-26T00:00:00"/>
    <s v="CARIBE"/>
    <s v="CESAR"/>
    <s v="LA JAGUA DE IBIRICO"/>
    <x v="0"/>
    <s v="No indica"/>
    <s v="No indica"/>
    <s v="Pendiente moderada"/>
    <s v="No indica"/>
    <s v="No indica"/>
    <s v="No indica"/>
    <n v="5.2"/>
    <n v="2.4900000000000002"/>
    <n v="2.5099999999999998"/>
    <n v="4.9989999999999997"/>
    <n v="2.6379999999999999"/>
    <n v="2.1560000000000001"/>
    <n v="3.024"/>
    <n v="1.92"/>
    <n v="0.14499999999999999"/>
    <n v="5.0000000000000001E-3"/>
    <n v="7.8689999999999998"/>
    <n v="0.10199999999999999"/>
    <n v="0.41499999999999998"/>
    <n v="291"/>
    <n v="0.71"/>
    <n v="9.9990000000000006"/>
    <n v="0.61"/>
    <s v="Olsen"/>
  </r>
  <r>
    <n v="47939"/>
    <d v="2018-11-26T00:00:00"/>
    <s v="CARIBE"/>
    <s v="CESAR"/>
    <s v="LA JAGUA DE IBIRICO"/>
    <x v="0"/>
    <s v="No indica"/>
    <s v="No indica"/>
    <s v="Pendiente moderada"/>
    <s v="No indica"/>
    <s v="No indica"/>
    <s v="No indica"/>
    <n v="5.0590000000000002"/>
    <n v="1.268"/>
    <n v="2.5099999999999998"/>
    <n v="2.7269999999999999"/>
    <n v="5.9160000000000004"/>
    <n v="4.9889999999999999"/>
    <n v="1.258"/>
    <n v="0.73499999999999999"/>
    <n v="0.23300000000000001"/>
    <n v="5.0000000000000001E-3"/>
    <n v="8.2840000000000007"/>
    <n v="6.4000000000000001E-2"/>
    <n v="0.20599999999999999"/>
    <n v="150.9"/>
    <n v="0.71"/>
    <n v="4.6639999999999997"/>
    <n v="0.61"/>
    <s v="Olsen"/>
  </r>
  <r>
    <n v="47940"/>
    <d v="2018-11-26T00:00:00"/>
    <s v="CARIBE"/>
    <s v="CESAR"/>
    <s v="LA JAGUA DE IBIRICO"/>
    <x v="0"/>
    <s v="No indica"/>
    <s v="No indica"/>
    <s v="Pendiente moderada"/>
    <s v="No indica"/>
    <s v="No indica"/>
    <s v="No indica"/>
    <n v="6.72"/>
    <n v="4.7619999999999996"/>
    <n v="72.73"/>
    <n v="6.0590000000000002"/>
    <m/>
    <m/>
    <n v="13.24"/>
    <n v="2.5049999999999999"/>
    <n v="0.38600000000000001"/>
    <n v="5.0000000000000001E-3"/>
    <n v="16.27"/>
    <n v="0.47499999999999998"/>
    <n v="0.66200000000000003"/>
    <n v="39.840000000000003"/>
    <n v="0.71"/>
    <n v="6.4909999999999997"/>
    <n v="1.4159999999999999"/>
    <s v="Olsen"/>
  </r>
  <r>
    <n v="47941"/>
    <d v="2018-11-26T00:00:00"/>
    <s v="CARIBE"/>
    <s v="CESAR"/>
    <s v="LA JAGUA DE IBIRICO"/>
    <x v="0"/>
    <s v="No indica"/>
    <s v="No indica"/>
    <s v="Pendiente moderada"/>
    <s v="No indica"/>
    <s v="No indica"/>
    <s v="No indica"/>
    <n v="6.37"/>
    <n v="0.316"/>
    <n v="31.37"/>
    <n v="2.532"/>
    <m/>
    <m/>
    <n v="8.5069999999999997"/>
    <n v="1.8240000000000001"/>
    <n v="0.106"/>
    <n v="5.0000000000000001E-3"/>
    <n v="10.57"/>
    <n v="5.5E-2"/>
    <n v="0.114"/>
    <n v="14.35"/>
    <n v="0.71"/>
    <n v="2.1880000000000002"/>
    <n v="0.61"/>
    <s v="Olsen"/>
  </r>
  <r>
    <n v="47942"/>
    <d v="2018-11-26T00:00:00"/>
    <s v="CARIBE"/>
    <s v="CESAR"/>
    <s v="LA JAGUA DE IBIRICO"/>
    <x v="0"/>
    <s v="No indica"/>
    <s v="No indica"/>
    <s v="Pendiente moderada"/>
    <s v="No indica"/>
    <s v="No indica"/>
    <s v="No indica"/>
    <n v="4.78"/>
    <n v="1.556"/>
    <n v="2.5099999999999998"/>
    <n v="23.74"/>
    <n v="4.9269999999999996"/>
    <n v="4.4660000000000002"/>
    <n v="0.34"/>
    <n v="0.20899999999999999"/>
    <n v="0.182"/>
    <n v="5.0000000000000001E-3"/>
    <n v="6.05"/>
    <n v="6.3E-2"/>
    <n v="0.41399999999999998"/>
    <n v="347.6"/>
    <n v="0.71"/>
    <n v="1.3160000000000001"/>
    <n v="0.61"/>
    <s v="Olsen"/>
  </r>
  <r>
    <n v="47943"/>
    <d v="2018-11-26T00:00:00"/>
    <s v="CARIBE"/>
    <s v="CESAR"/>
    <s v="LA JAGUA DE IBIRICO"/>
    <x v="0"/>
    <s v="No indica"/>
    <s v="No indica"/>
    <s v="Plano"/>
    <s v="No indica"/>
    <s v="No indica"/>
    <s v="No indica"/>
    <n v="5.63"/>
    <n v="0.877"/>
    <n v="2.5099999999999998"/>
    <n v="10.130000000000001"/>
    <m/>
    <m/>
    <n v="2.3530000000000002"/>
    <n v="1.4390000000000001"/>
    <n v="0.41099999999999998"/>
    <n v="5.0000000000000001E-3"/>
    <n v="4.343"/>
    <n v="9.7000000000000003E-2"/>
    <n v="0.52400000000000002"/>
    <n v="31.6"/>
    <n v="0.71"/>
    <n v="3.06"/>
    <n v="0.61"/>
    <s v="Olsen"/>
  </r>
  <r>
    <n v="47944"/>
    <d v="2018-11-26T00:00:00"/>
    <s v="ANDINA"/>
    <s v="NARIÑO"/>
    <s v="IPIALES"/>
    <x v="18"/>
    <s v="Por establecer"/>
    <s v="No indica"/>
    <s v="Plano"/>
    <s v="Buen drenaje"/>
    <s v="No Tiene"/>
    <s v="No indica"/>
    <n v="5.71"/>
    <n v="8.6609999999999996"/>
    <n v="4.42"/>
    <n v="9.4079999999999995"/>
    <m/>
    <m/>
    <n v="13.99"/>
    <n v="3.07"/>
    <n v="0.432"/>
    <n v="5.0000000000000001E-3"/>
    <n v="17.63"/>
    <n v="0.24299999999999999"/>
    <n v="0.24199999999999999"/>
    <n v="1449"/>
    <n v="2.0960000000000001"/>
    <n v="5.032"/>
    <n v="5.7220000000000004"/>
    <s v="Olsen"/>
  </r>
  <r>
    <n v="47945"/>
    <d v="2018-11-26T00:00:00"/>
    <s v="ANDINA"/>
    <s v="TOLIMA"/>
    <s v="ROVIRA"/>
    <x v="30"/>
    <s v="No indica"/>
    <s v="No indica"/>
    <s v="Pendiente moderada"/>
    <s v="Buen drenaje"/>
    <s v="No Tiene"/>
    <s v="No indica"/>
    <n v="5.68"/>
    <n v="14.48"/>
    <n v="2.5099999999999998"/>
    <n v="5.649"/>
    <m/>
    <m/>
    <n v="2.7389999999999999"/>
    <n v="0.86399999999999999"/>
    <n v="0.505"/>
    <n v="0.20399999999999999"/>
    <n v="4.3129999999999997"/>
    <n v="0.26400000000000001"/>
    <n v="0.05"/>
    <n v="70.260000000000005"/>
    <n v="0.71"/>
    <n v="2.048"/>
    <n v="0.61"/>
    <s v="Olsen"/>
  </r>
  <r>
    <n v="47946"/>
    <d v="2018-11-26T00:00:00"/>
    <s v="ANDINA"/>
    <s v="ANTIOQUIA"/>
    <s v="CAREPA"/>
    <x v="51"/>
    <s v="Por establecer"/>
    <s v="No indica"/>
    <s v="Ligeramente Ondulado"/>
    <s v="No indica"/>
    <s v="No indica"/>
    <s v="No indica"/>
    <n v="5.89"/>
    <n v="0.68500000000000005"/>
    <n v="2.5099999999999998"/>
    <n v="3.706"/>
    <m/>
    <m/>
    <n v="5.7439999999999998"/>
    <n v="6.9009999999999998"/>
    <n v="0.36"/>
    <n v="5.0000000000000001E-3"/>
    <n v="13.14"/>
    <n v="6.6000000000000003E-2"/>
    <n v="0.13900000000000001"/>
    <n v="60.58"/>
    <n v="1.3580000000000001"/>
    <n v="3.7440000000000002"/>
    <n v="0.61"/>
    <s v="Olsen"/>
  </r>
  <r>
    <n v="47947"/>
    <d v="2018-11-26T00:00:00"/>
    <s v="CARIBE"/>
    <s v="CESAR"/>
    <s v="LA JAGUA DE IBIRICO"/>
    <x v="0"/>
    <s v="No indica"/>
    <s v="No indica"/>
    <s v="Plano"/>
    <s v="No indica"/>
    <s v="No indica"/>
    <s v="No indica"/>
    <n v="5.19"/>
    <n v="6.569"/>
    <n v="2.5099999999999998"/>
    <n v="3.8639999999999999"/>
    <n v="1.718"/>
    <n v="1.409"/>
    <n v="2.6360000000000001"/>
    <n v="1.7689999999999999"/>
    <n v="0.90800000000000003"/>
    <n v="5.0000000000000001E-3"/>
    <n v="7.173"/>
    <n v="0.184"/>
    <n v="0.253"/>
    <n v="588.1"/>
    <n v="1.6419999999999999"/>
    <n v="19.62"/>
    <n v="0.61"/>
    <s v="Olsen"/>
  </r>
  <r>
    <n v="47948"/>
    <d v="2018-11-26T00:00:00"/>
    <s v="CARIBE"/>
    <s v="CESAR"/>
    <s v="LA JAGUA DE IBIRICO"/>
    <x v="0"/>
    <s v="No indica"/>
    <s v="No indica"/>
    <s v="Pendiente moderada"/>
    <s v="No indica"/>
    <s v="No indica"/>
    <s v="No indica"/>
    <n v="4.97"/>
    <n v="3.0939999999999999"/>
    <n v="2.5099999999999998"/>
    <n v="4.8259999999999996"/>
    <n v="4.4329999999999998"/>
    <n v="3.609"/>
    <n v="1.206"/>
    <n v="0.86099999999999999"/>
    <n v="0.39900000000000002"/>
    <n v="5.0000000000000001E-3"/>
    <n v="7.0410000000000004"/>
    <n v="0.125"/>
    <n v="0.23100000000000001"/>
    <n v="920.6"/>
    <n v="0.71"/>
    <n v="4.923"/>
    <n v="0.61"/>
    <s v="Olsen"/>
  </r>
  <r>
    <n v="47949"/>
    <d v="2018-11-26T00:00:00"/>
    <s v="CARIBE"/>
    <s v="CESAR"/>
    <s v="LA JAGUA DE IBIRICO"/>
    <x v="0"/>
    <s v="No indica"/>
    <s v="No indica"/>
    <s v="Pendiente moderada"/>
    <s v="No indica"/>
    <s v="No indica"/>
    <s v="No indica"/>
    <n v="5"/>
    <n v="1.3080000000000001"/>
    <n v="2.5099999999999998"/>
    <n v="5.4029999999999996"/>
    <n v="6.4640000000000004"/>
    <n v="5.2469999999999999"/>
    <n v="0.34"/>
    <n v="0.41799999999999998"/>
    <n v="0.26700000000000002"/>
    <n v="5.0000000000000001E-3"/>
    <n v="7.88"/>
    <n v="6.9000000000000006E-2"/>
    <n v="9.1999999999999998E-2"/>
    <n v="374.5"/>
    <n v="0.71"/>
    <n v="1.9830000000000001"/>
    <n v="0.61"/>
    <s v="Olsen"/>
  </r>
  <r>
    <n v="47950"/>
    <d v="2018-11-26T00:00:00"/>
    <s v="CARIBE"/>
    <s v="CESAR"/>
    <s v="LA JAGUA DE IBIRICO"/>
    <x v="0"/>
    <s v="No indica"/>
    <s v="No indica"/>
    <s v="Plano"/>
    <s v="No indica"/>
    <s v="No indica"/>
    <s v="No indica"/>
    <n v="5.38"/>
    <n v="5.7809999999999997"/>
    <n v="7.2080000000000002"/>
    <n v="3.3279999999999998"/>
    <n v="1.4219999999999999"/>
    <n v="1.1519999999999999"/>
    <n v="4.0780000000000003"/>
    <n v="1.1459999999999999"/>
    <n v="0.30499999999999999"/>
    <n v="5.0000000000000001E-3"/>
    <n v="7.0919999999999996"/>
    <n v="0.14000000000000001"/>
    <n v="0.11600000000000001"/>
    <n v="336.2"/>
    <n v="0.71"/>
    <n v="8.0239999999999991"/>
    <n v="0.61"/>
    <s v="Olsen"/>
  </r>
  <r>
    <n v="47951"/>
    <d v="2018-11-26T00:00:00"/>
    <s v="CARIBE"/>
    <s v="CESAR"/>
    <s v="LA JAGUA DE IBIRICO"/>
    <x v="0"/>
    <s v="No indica"/>
    <s v="No indica"/>
    <s v="Pendiente moderada"/>
    <s v="No indica"/>
    <s v="No indica"/>
    <s v="No indica"/>
    <n v="4.72"/>
    <n v="2.1309999999999998"/>
    <n v="2.5099999999999998"/>
    <n v="9.0670000000000002"/>
    <n v="5.2859999999999996"/>
    <n v="4.5259999999999998"/>
    <n v="0.34"/>
    <n v="0.14000000000000001"/>
    <n v="0.113"/>
    <n v="5.0000000000000001E-3"/>
    <n v="6.33"/>
    <n v="7.2999999999999995E-2"/>
    <n v="2.3E-2"/>
    <n v="617.4"/>
    <n v="0.71"/>
    <n v="2.5179999999999998"/>
    <n v="0.61"/>
    <s v="Olsen"/>
  </r>
  <r>
    <n v="47952"/>
    <d v="2018-11-26T00:00:00"/>
    <s v="CARIBE"/>
    <s v="CESAR"/>
    <s v="LA JAGUA DE IBIRICO"/>
    <x v="0"/>
    <s v="No indica"/>
    <s v="No indica"/>
    <s v="Pendiente moderada"/>
    <s v="No indica"/>
    <s v="No indica"/>
    <s v="No indica"/>
    <n v="5.47"/>
    <n v="1.992"/>
    <n v="2.5099999999999998"/>
    <n v="2.5150000000000001"/>
    <n v="0.55800000000000005"/>
    <n v="0.41299999999999998"/>
    <n v="2.1440000000000001"/>
    <n v="1.056"/>
    <n v="0.29799999999999999"/>
    <n v="5.0000000000000001E-3"/>
    <n v="4.1980000000000004"/>
    <n v="0.11600000000000001"/>
    <n v="0.113"/>
    <n v="41.88"/>
    <n v="0.71"/>
    <n v="10.28"/>
    <n v="0.61"/>
    <s v="Olsen"/>
  </r>
  <r>
    <n v="47953"/>
    <d v="2018-11-26T00:00:00"/>
    <s v="CARIBE"/>
    <s v="CESAR"/>
    <s v="LA JAGUA DE IBIRICO"/>
    <x v="0"/>
    <s v="No indica"/>
    <s v="No indica"/>
    <s v="Pendiente moderada"/>
    <s v="No indica"/>
    <s v="No indica"/>
    <s v="No indica"/>
    <n v="5.33"/>
    <n v="0.97499999999999998"/>
    <n v="2.5099999999999998"/>
    <n v="3.069"/>
    <n v="1.6839999999999999"/>
    <n v="1.4359999999999999"/>
    <n v="1.262"/>
    <n v="0.65100000000000002"/>
    <n v="0.14499999999999999"/>
    <n v="5.0000000000000001E-3"/>
    <n v="3.883"/>
    <n v="5.8000000000000003E-2"/>
    <n v="0.20399999999999999"/>
    <n v="34.5"/>
    <n v="0.71"/>
    <n v="5.492"/>
    <n v="0.61"/>
    <s v="Olsen"/>
  </r>
  <r>
    <n v="47954"/>
    <d v="2018-11-26T00:00:00"/>
    <s v="AMAZONÍA"/>
    <s v="CAQUETÁ"/>
    <s v="FLORENCIA"/>
    <x v="125"/>
    <s v="Por establecer"/>
    <s v="No indica"/>
    <s v="Ligeramente Ondulado"/>
    <s v="Buen drenaje"/>
    <s v="No Tiene"/>
    <s v="No indica"/>
    <n v="4.5590000000000002"/>
    <n v="1.7210000000000001"/>
    <n v="2.5099999999999998"/>
    <n v="9.0329999999999995"/>
    <n v="1.6930000000000001"/>
    <n v="1.425"/>
    <n v="0.34"/>
    <n v="0.23200000000000001"/>
    <n v="0.09"/>
    <n v="5.0000000000000001E-3"/>
    <n v="2.746"/>
    <n v="0.109"/>
    <n v="0.13700000000000001"/>
    <n v="184.5"/>
    <n v="0.71"/>
    <n v="4.641"/>
    <n v="0.61"/>
    <s v="Olsen"/>
  </r>
  <r>
    <n v="47955"/>
    <d v="2018-11-26T00:00:00"/>
    <s v="CARIBE"/>
    <s v="CESAR"/>
    <s v="LA JAGUA DE IBIRICO"/>
    <x v="0"/>
    <s v="No indica"/>
    <s v="No indica"/>
    <s v="Plano"/>
    <s v="No indica"/>
    <s v="No indica"/>
    <s v="No indica"/>
    <n v="4.8"/>
    <n v="1.5920000000000001"/>
    <n v="2.5099999999999998"/>
    <n v="6.53"/>
    <n v="6.5270000000000001"/>
    <n v="5.26"/>
    <n v="0.34"/>
    <n v="0.14000000000000001"/>
    <n v="0.13"/>
    <n v="5.0000000000000001E-3"/>
    <n v="7.5869999999999997"/>
    <n v="5.1999999999999998E-2"/>
    <n v="0.44"/>
    <n v="353.3"/>
    <n v="0.71"/>
    <n v="0.66"/>
    <n v="0.61"/>
    <s v="Olsen"/>
  </r>
  <r>
    <n v="47956"/>
    <d v="2018-11-26T00:00:00"/>
    <s v="ANDINA"/>
    <s v="TOLIMA"/>
    <s v="CAJAMARCA"/>
    <x v="30"/>
    <s v="Establecido"/>
    <s v="De 1 a 5 años"/>
    <s v="Ligeramente Ondulado"/>
    <s v="Buen drenaje"/>
    <s v="No indica"/>
    <s v="SI"/>
    <n v="6.5"/>
    <n v="2.2829999999999999"/>
    <n v="19.489999999999998"/>
    <n v="4.8109999999999999"/>
    <m/>
    <m/>
    <n v="6.04"/>
    <n v="1.548"/>
    <n v="0.63300000000000001"/>
    <n v="5.0000000000000001E-3"/>
    <n v="8.3620000000000001"/>
    <n v="0.17799999999999999"/>
    <n v="0.39200000000000002"/>
    <n v="170"/>
    <n v="1.206"/>
    <n v="1.5740000000000001"/>
    <n v="2.5960000000000001"/>
    <s v="Olsen"/>
  </r>
  <r>
    <n v="47957"/>
    <d v="2018-11-26T00:00:00"/>
    <s v="ANDINA"/>
    <s v="NARIÑO"/>
    <s v="GUAITARILLA"/>
    <x v="21"/>
    <s v="Establecido"/>
    <s v="De 0 a 1 año"/>
    <s v="Pendiente moderada"/>
    <s v="No indica"/>
    <s v="Goteo"/>
    <s v="SI"/>
    <n v="6.03"/>
    <n v="8.1579999999999995"/>
    <n v="12.49"/>
    <n v="9.3610000000000007"/>
    <m/>
    <m/>
    <n v="11.97"/>
    <n v="2.492"/>
    <n v="1.395"/>
    <n v="5.0000000000000001E-3"/>
    <n v="16"/>
    <n v="0.313"/>
    <n v="0.27100000000000002"/>
    <n v="180"/>
    <n v="2.2949999999999999"/>
    <n v="2.5459999999999998"/>
    <n v="2.4900000000000002"/>
    <s v="Olsen"/>
  </r>
  <r>
    <n v="47958"/>
    <d v="2018-11-26T00:00:00"/>
    <s v="ANDINA"/>
    <s v="ANTIOQUIA"/>
    <s v="MEDELLÍN"/>
    <x v="8"/>
    <s v="Establecido"/>
    <s v="De 1 a 5 años"/>
    <s v="Pendiente moderada"/>
    <s v="Buen drenaje"/>
    <s v="No indica"/>
    <s v="No indica"/>
    <n v="6.45"/>
    <n v="1.927"/>
    <n v="7.57"/>
    <n v="6.5979999999999999"/>
    <m/>
    <m/>
    <n v="11.85"/>
    <n v="5.234"/>
    <n v="0.93200000000000005"/>
    <n v="0.159"/>
    <n v="18.18"/>
    <n v="0.126"/>
    <n v="9.6000000000000002E-2"/>
    <n v="74.489999999999995"/>
    <n v="4.4550000000000001"/>
    <n v="4.7859999999999996"/>
    <n v="1.9550000000000001"/>
    <s v="Olsen"/>
  </r>
  <r>
    <n v="47959"/>
    <d v="2018-11-26T00:00:00"/>
    <s v="ANDINA"/>
    <s v="ANTIOQUIA"/>
    <s v="MEDELLÍN"/>
    <x v="8"/>
    <s v="Establecido"/>
    <s v="De 0 a 1 año"/>
    <s v="Pendiente moderada"/>
    <s v="Buen drenaje"/>
    <s v="No indica"/>
    <s v="No indica"/>
    <n v="6.28"/>
    <n v="1.954"/>
    <n v="2.5099999999999998"/>
    <n v="7.7770000000000001"/>
    <m/>
    <m/>
    <n v="13.21"/>
    <n v="6.3239999999999998"/>
    <n v="0.09"/>
    <n v="0.193"/>
    <n v="19.82"/>
    <n v="5.7000000000000002E-2"/>
    <n v="0.313"/>
    <n v="51.58"/>
    <n v="0.71"/>
    <n v="4.7859999999999996"/>
    <n v="0.61"/>
    <s v="Olsen"/>
  </r>
  <r>
    <n v="47960"/>
    <d v="2018-11-26T00:00:00"/>
    <s v="ANDINA"/>
    <s v="ANTIOQUIA"/>
    <s v="MEDELLÍN"/>
    <x v="7"/>
    <s v="Establecido"/>
    <s v="Mas de 10 años"/>
    <s v="Pendiente moderada"/>
    <s v="Buen drenaje"/>
    <s v="No indica"/>
    <s v="No indica"/>
    <n v="6.52"/>
    <n v="1.4379999999999999"/>
    <n v="5.82"/>
    <n v="4.3150000000000004"/>
    <m/>
    <m/>
    <n v="11.15"/>
    <n v="9.3930000000000007"/>
    <n v="0.36699999999999999"/>
    <n v="0.158"/>
    <n v="21.07"/>
    <n v="6.6000000000000003E-2"/>
    <n v="7.2999999999999995E-2"/>
    <n v="56.71"/>
    <n v="2.4129999999999998"/>
    <n v="4.6079999999999997"/>
    <n v="1.4350000000000001"/>
    <s v="Olsen"/>
  </r>
  <r>
    <n v="47961"/>
    <d v="2018-11-26T00:00:00"/>
    <s v="CARIBE"/>
    <s v="CESAR"/>
    <s v="LA JAGUA DE IBIRICO"/>
    <x v="0"/>
    <s v="No indica"/>
    <s v="No indica"/>
    <s v="Pendiente moderada"/>
    <s v="No indica"/>
    <s v="No indica"/>
    <s v="No indica"/>
    <n v="5.0590000000000002"/>
    <n v="9.3580000000000005"/>
    <n v="6.1529999999999996"/>
    <n v="7.2140000000000004"/>
    <n v="3.008"/>
    <n v="2.5910000000000002"/>
    <n v="2.4489999999999998"/>
    <n v="1.081"/>
    <n v="1.0529999999999999"/>
    <n v="5.0000000000000001E-3"/>
    <n v="7.7320000000000002"/>
    <n v="0.248"/>
    <n v="0.28199999999999997"/>
    <n v="388.7"/>
    <n v="0.71"/>
    <n v="9.06"/>
    <n v="0.61"/>
    <s v="Olsen"/>
  </r>
  <r>
    <n v="47962"/>
    <d v="2018-11-26T00:00:00"/>
    <s v="ANDINA"/>
    <s v="ANTIOQUIA"/>
    <s v="MEDELLÍN"/>
    <x v="7"/>
    <s v="Establecido"/>
    <s v="Mas de 10 años"/>
    <s v="Pendiente moderada"/>
    <s v="Buen drenaje"/>
    <s v="No indica"/>
    <s v="No indica"/>
    <n v="6.52"/>
    <n v="1.4379999999999999"/>
    <n v="5.82"/>
    <n v="4.3150000000000004"/>
    <m/>
    <m/>
    <n v="11.15"/>
    <n v="9.3930000000000007"/>
    <n v="0.36699999999999999"/>
    <n v="0.158"/>
    <n v="21.07"/>
    <n v="6.6000000000000003E-2"/>
    <n v="7.2999999999999995E-2"/>
    <n v="56.71"/>
    <n v="2.4129999999999998"/>
    <n v="4.6079999999999997"/>
    <n v="1.4350000000000001"/>
    <s v="Olsen"/>
  </r>
  <r>
    <n v="47963"/>
    <d v="2018-11-26T00:00:00"/>
    <s v="ANDINA"/>
    <s v="TOLIMA"/>
    <s v="ALVARADO"/>
    <x v="8"/>
    <s v="Por establecer"/>
    <s v="No indica"/>
    <s v="Pendiente moderada"/>
    <s v="Buen drenaje"/>
    <s v="No Tiene"/>
    <s v="No indica"/>
    <n v="6.15"/>
    <n v="0.98099999999999998"/>
    <n v="15.76"/>
    <n v="4.3899999999999997"/>
    <m/>
    <m/>
    <n v="10.67"/>
    <n v="2.58"/>
    <n v="0.09"/>
    <n v="5.0000000000000001E-3"/>
    <n v="13.48"/>
    <n v="0.108"/>
    <n v="9.0999999999999998E-2"/>
    <n v="69.23"/>
    <n v="1.639"/>
    <n v="2.6110000000000002"/>
    <n v="0.61"/>
    <s v="Olsen"/>
  </r>
  <r>
    <n v="47964"/>
    <d v="2018-11-26T00:00:00"/>
    <s v="CARIBE"/>
    <s v="CESAR"/>
    <s v="LA JAGUA DE IBIRICO"/>
    <x v="0"/>
    <s v="No indica"/>
    <s v="No indica"/>
    <s v="Pendiente moderada"/>
    <s v="No indica"/>
    <s v="No indica"/>
    <s v="No indica"/>
    <n v="4.5190000000000001"/>
    <n v="0.26600000000000001"/>
    <n v="2.5099999999999998"/>
    <n v="3.097"/>
    <n v="4.4870000000000001"/>
    <n v="3.7709999999999999"/>
    <n v="0.34"/>
    <n v="0.14000000000000001"/>
    <n v="0.09"/>
    <n v="5.0000000000000001E-3"/>
    <n v="5.5069999999999997"/>
    <n v="5.6000000000000001E-2"/>
    <n v="0.114"/>
    <n v="75"/>
    <n v="0.71"/>
    <n v="0.66"/>
    <n v="0.61"/>
    <s v="Olsen"/>
  </r>
  <r>
    <n v="47965"/>
    <d v="2018-11-26T00:00:00"/>
    <s v="CARIBE"/>
    <s v="CESAR"/>
    <s v="LA JAGUA DE IBIRICO"/>
    <x v="0"/>
    <s v="No indica"/>
    <s v="No indica"/>
    <s v="Pendiente moderada"/>
    <s v="No indica"/>
    <s v="No indica"/>
    <s v="No indica"/>
    <n v="4.63"/>
    <n v="1.2390000000000001"/>
    <n v="2.5099999999999998"/>
    <n v="22.29"/>
    <n v="5.835"/>
    <n v="4.9029999999999996"/>
    <n v="0.34"/>
    <n v="0.26100000000000001"/>
    <n v="9.0999999999999998E-2"/>
    <n v="5.0000000000000001E-3"/>
    <n v="6.9189999999999996"/>
    <n v="0.125"/>
    <n v="6.8000000000000005E-2"/>
    <n v="87.36"/>
    <n v="1.6319999999999999"/>
    <n v="11.34"/>
    <n v="0.61"/>
    <s v="Olsen"/>
  </r>
  <r>
    <n v="47966"/>
    <d v="2018-11-26T00:00:00"/>
    <s v="CARIBE"/>
    <s v="CESAR"/>
    <s v="LA JAGUA DE IBIRICO"/>
    <x v="0"/>
    <s v="No indica"/>
    <s v="No indica"/>
    <s v="Pendiente moderada"/>
    <s v="No indica"/>
    <s v="No indica"/>
    <s v="No indica"/>
    <n v="5.33"/>
    <n v="5.048"/>
    <n v="4.6989999999999998"/>
    <n v="20.239999999999998"/>
    <n v="0.96499999999999997"/>
    <n v="0.52"/>
    <n v="4.5640000000000001"/>
    <n v="4.3090000000000002"/>
    <n v="1.903"/>
    <n v="5.0000000000000001E-3"/>
    <n v="11.88"/>
    <n v="0.35499999999999998"/>
    <n v="0.34899999999999998"/>
    <n v="600.4"/>
    <n v="2.2719999999999998"/>
    <n v="6.0330000000000004"/>
    <n v="1.286"/>
    <s v="Olsen"/>
  </r>
  <r>
    <n v="47967"/>
    <d v="2018-11-26T00:00:00"/>
    <s v="CARIBE"/>
    <s v="CESAR"/>
    <s v="LA JAGUA DE IBIRICO"/>
    <x v="0"/>
    <s v="No indica"/>
    <s v="No indica"/>
    <s v="Pendiente moderada"/>
    <s v="No indica"/>
    <s v="No indica"/>
    <s v="No indica"/>
    <n v="4.66"/>
    <n v="1.9370000000000001"/>
    <n v="2.5099999999999998"/>
    <n v="9.3989999999999991"/>
    <n v="4.4660000000000002"/>
    <n v="3.4249999999999998"/>
    <n v="0.70199999999999996"/>
    <n v="0.29299999999999998"/>
    <n v="0.28000000000000003"/>
    <n v="5.0000000000000001E-3"/>
    <n v="5.883"/>
    <n v="0.10299999999999999"/>
    <n v="0.16200000000000001"/>
    <n v="556.79999999999995"/>
    <n v="0.71"/>
    <n v="2.2370000000000001"/>
    <n v="0.61"/>
    <s v="Olsen"/>
  </r>
  <r>
    <n v="47968"/>
    <d v="2018-11-26T00:00:00"/>
    <s v="CARIBE"/>
    <s v="CESAR"/>
    <s v="LA JAGUA DE IBIRICO"/>
    <x v="0"/>
    <s v="No indica"/>
    <s v="No indica"/>
    <s v="Pendiente moderada"/>
    <s v="No indica"/>
    <s v="No indica"/>
    <s v="No indica"/>
    <n v="6.91"/>
    <n v="0.73399999999999999"/>
    <n v="6.0860000000000003"/>
    <n v="3.6869999999999998"/>
    <m/>
    <m/>
    <n v="12.49"/>
    <n v="4.8890000000000002"/>
    <n v="0.20899999999999999"/>
    <n v="5.0000000000000001E-3"/>
    <n v="17.73"/>
    <n v="8.4000000000000005E-2"/>
    <n v="0.13800000000000001"/>
    <n v="12.08"/>
    <n v="0.71"/>
    <n v="1.5860000000000001"/>
    <n v="0.61"/>
    <s v="Olsen"/>
  </r>
  <r>
    <n v="47969"/>
    <d v="2018-11-26T00:00:00"/>
    <s v="ANDINA"/>
    <s v="CUNDINAMARCA"/>
    <s v="PARATEBUENO"/>
    <x v="7"/>
    <s v="Establecido"/>
    <s v="De 5 a 10 años"/>
    <s v="Plano"/>
    <s v="Regular drenaje"/>
    <s v="No Tiene"/>
    <s v="NO"/>
    <n v="4.93"/>
    <n v="1.242"/>
    <n v="2.5099999999999998"/>
    <n v="3.8479999999999999"/>
    <n v="2.988"/>
    <n v="2.8260000000000001"/>
    <n v="0.6"/>
    <n v="0.251"/>
    <n v="0.09"/>
    <n v="5.0000000000000001E-3"/>
    <n v="4.07"/>
    <n v="6.0999999999999999E-2"/>
    <n v="0.16"/>
    <n v="363.6"/>
    <n v="1.595"/>
    <n v="29.24"/>
    <n v="0.61"/>
    <s v="Olsen"/>
  </r>
  <r>
    <n v="47970"/>
    <d v="2018-11-26T00:00:00"/>
    <s v="ANDINA"/>
    <s v="CUNDINAMARCA"/>
    <s v="PARATEBUENO"/>
    <x v="7"/>
    <s v="Establecido"/>
    <s v="De 5 a 10 años"/>
    <s v="Plano"/>
    <s v="Regular drenaje"/>
    <s v="No Tiene"/>
    <s v="NO"/>
    <n v="4.93"/>
    <n v="1.242"/>
    <n v="2.5099999999999998"/>
    <n v="3.8479999999999999"/>
    <n v="2.988"/>
    <n v="2.8260000000000001"/>
    <n v="0.6"/>
    <n v="0.251"/>
    <n v="0.09"/>
    <n v="5.0000000000000001E-3"/>
    <n v="4.07"/>
    <n v="6.0999999999999999E-2"/>
    <n v="0.16"/>
    <n v="363.6"/>
    <n v="1.595"/>
    <n v="29.24"/>
    <n v="0.61"/>
    <s v="Olsen"/>
  </r>
  <r>
    <n v="47971"/>
    <d v="2018-11-26T00:00:00"/>
    <s v="ANDINA"/>
    <s v="CUNDINAMARCA"/>
    <s v="PARATEBUENO"/>
    <x v="7"/>
    <s v="Establecido"/>
    <s v="De 5 a 10 años"/>
    <s v="Plano"/>
    <s v="Regular drenaje"/>
    <s v="No Tiene"/>
    <s v="NO"/>
    <n v="4.92"/>
    <n v="1.1539999999999999"/>
    <n v="2.5099999999999998"/>
    <n v="4.1829999999999998"/>
    <n v="1.9510000000000001"/>
    <n v="1.6539999999999999"/>
    <n v="0.34"/>
    <n v="0.14000000000000001"/>
    <n v="0.09"/>
    <n v="5.0000000000000001E-3"/>
    <n v="2.9710000000000001"/>
    <n v="6.0999999999999999E-2"/>
    <n v="0.159"/>
    <n v="248.9"/>
    <n v="0.71"/>
    <n v="6.032"/>
    <n v="0.61"/>
    <s v="Olsen"/>
  </r>
  <r>
    <n v="47972"/>
    <d v="2018-11-26T00:00:00"/>
    <s v="ANDINA"/>
    <s v="CUNDINAMARCA"/>
    <s v="PARATEBUENO"/>
    <x v="7"/>
    <s v="Establecido"/>
    <s v="De 5 a 10 años"/>
    <s v="Plano"/>
    <s v="Regular drenaje"/>
    <s v="No Tiene"/>
    <s v="NO"/>
    <n v="4.92"/>
    <n v="1.1539999999999999"/>
    <n v="2.5099999999999998"/>
    <n v="4.1829999999999998"/>
    <n v="1.9510000000000001"/>
    <n v="1.6539999999999999"/>
    <n v="0.34"/>
    <n v="0.14000000000000001"/>
    <n v="0.09"/>
    <n v="5.0000000000000001E-3"/>
    <n v="2.9710000000000001"/>
    <n v="6.0999999999999999E-2"/>
    <n v="0.159"/>
    <n v="248.9"/>
    <n v="0.71"/>
    <n v="6.032"/>
    <n v="0.61"/>
    <s v="Olsen"/>
  </r>
  <r>
    <n v="47973"/>
    <d v="2018-11-26T00:00:00"/>
    <s v="CARIBE"/>
    <s v="CESAR"/>
    <s v="LA JAGUA DE IBIRICO"/>
    <x v="0"/>
    <s v="No indica"/>
    <s v="No indica"/>
    <s v="Plano"/>
    <s v="No indica"/>
    <s v="No indica"/>
    <s v="No indica"/>
    <n v="4.58"/>
    <n v="2.88"/>
    <n v="2.5099999999999998"/>
    <n v="8.8740000000000006"/>
    <n v="2.4780000000000002"/>
    <n v="2.177"/>
    <n v="1.6240000000000001"/>
    <n v="0.43"/>
    <n v="0.28799999999999998"/>
    <n v="5.0000000000000001E-3"/>
    <n v="4.9619999999999997"/>
    <n v="0.27100000000000002"/>
    <n v="0.27400000000000002"/>
    <n v="460.4"/>
    <n v="0.71"/>
    <n v="27.16"/>
    <n v="0.61"/>
    <s v="Olsen"/>
  </r>
  <r>
    <n v="47974"/>
    <d v="2018-11-26T00:00:00"/>
    <s v="CARIBE"/>
    <s v="CESAR"/>
    <s v="LA JAGUA DE IBIRICO"/>
    <x v="0"/>
    <s v="No indica"/>
    <s v="No indica"/>
    <s v="Pendiente moderada"/>
    <s v="No indica"/>
    <s v="No indica"/>
    <s v="No indica"/>
    <n v="6.25"/>
    <n v="2.234"/>
    <n v="2.5099999999999998"/>
    <n v="5.3810000000000002"/>
    <m/>
    <m/>
    <n v="4.3609999999999998"/>
    <n v="2.242"/>
    <n v="0.68200000000000005"/>
    <n v="5.0000000000000001E-3"/>
    <n v="7.4260000000000002"/>
    <n v="0.125"/>
    <n v="2.3E-2"/>
    <n v="38.200000000000003"/>
    <n v="1.5660000000000001"/>
    <n v="5.9459999999999997"/>
    <n v="0.61"/>
    <s v="Olsen"/>
  </r>
  <r>
    <n v="47975"/>
    <d v="2018-11-26T00:00:00"/>
    <s v="CARIBE"/>
    <s v="CESAR"/>
    <s v="LA JAGUA DE IBIRICO"/>
    <x v="0"/>
    <s v="No indica"/>
    <s v="No indica"/>
    <s v="Pendiente moderada"/>
    <s v="No indica"/>
    <s v="No indica"/>
    <s v="No indica"/>
    <n v="5.62"/>
    <n v="0.55000000000000004"/>
    <n v="11.13"/>
    <n v="2.5449999999999999"/>
    <m/>
    <m/>
    <n v="8.5619999999999994"/>
    <n v="7.8140000000000001"/>
    <n v="0.16700000000000001"/>
    <n v="0.22600000000000001"/>
    <n v="16.77"/>
    <n v="0.34200000000000003"/>
    <n v="0.32100000000000001"/>
    <n v="15.49"/>
    <n v="0.71"/>
    <n v="26.93"/>
    <n v="0.61"/>
    <s v="Olsen"/>
  </r>
  <r>
    <n v="47976"/>
    <d v="2018-11-26T00:00:00"/>
    <s v="CARIBE"/>
    <s v="CESAR"/>
    <s v="LA JAGUA DE IBIRICO"/>
    <x v="0"/>
    <s v="No indica"/>
    <s v="No indica"/>
    <s v="Pendiente moderada"/>
    <s v="No indica"/>
    <s v="No indica"/>
    <s v="No indica"/>
    <n v="4.6900000000000004"/>
    <n v="3.4529999999999998"/>
    <n v="5.6840000000000002"/>
    <n v="16.12"/>
    <n v="2.5030000000000001"/>
    <n v="2.0649999999999999"/>
    <n v="2.5819999999999999"/>
    <n v="0.92300000000000004"/>
    <n v="0.55700000000000005"/>
    <n v="5.0000000000000001E-3"/>
    <n v="6.7060000000000004"/>
    <n v="0.34399999999999997"/>
    <n v="0.23100000000000001"/>
    <n v="478.9"/>
    <n v="0.71"/>
    <n v="27.72"/>
    <n v="0.61"/>
    <s v="Olsen"/>
  </r>
  <r>
    <n v="47977"/>
    <d v="2018-11-26T00:00:00"/>
    <s v="CARIBE"/>
    <s v="CESAR"/>
    <s v="LA JAGUA DE IBIRICO"/>
    <x v="0"/>
    <s v="No indica"/>
    <s v="No indica"/>
    <s v="Plano"/>
    <s v="No indica"/>
    <s v="No indica"/>
    <s v="No indica"/>
    <n v="5.4"/>
    <n v="3.3740000000000001"/>
    <n v="2.5099999999999998"/>
    <n v="4.0970000000000004"/>
    <n v="0.74299999999999999"/>
    <n v="0.60599999999999998"/>
    <n v="4.28"/>
    <n v="1.5349999999999999"/>
    <n v="0.189"/>
    <n v="5.0000000000000001E-3"/>
    <n v="6.8879999999999999"/>
    <n v="0.114"/>
    <n v="0.11600000000000001"/>
    <n v="241.5"/>
    <n v="0.71"/>
    <n v="6.3360000000000003"/>
    <n v="0.61"/>
    <s v="Olsen"/>
  </r>
  <r>
    <n v="47978"/>
    <d v="2018-11-26T00:00:00"/>
    <s v="CARIBE"/>
    <s v="CESAR"/>
    <s v="LA JAGUA DE IBIRICO"/>
    <x v="0"/>
    <s v="No indica"/>
    <s v="No indica"/>
    <s v="Plano"/>
    <s v="No indica"/>
    <s v="No indica"/>
    <s v="No indica"/>
    <n v="4.74"/>
    <n v="0.69599999999999995"/>
    <n v="2.5099999999999998"/>
    <n v="6.22"/>
    <n v="3.2639999999999998"/>
    <n v="2.9980000000000002"/>
    <n v="0.34"/>
    <n v="0.14000000000000001"/>
    <n v="0.108"/>
    <n v="5.0000000000000001E-3"/>
    <n v="4.3029999999999999"/>
    <n v="8.4000000000000005E-2"/>
    <n v="0.29499999999999998"/>
    <n v="73.94"/>
    <n v="0.71"/>
    <n v="4.33"/>
    <n v="0.61"/>
    <s v="Olsen"/>
  </r>
  <r>
    <n v="47979"/>
    <d v="2018-11-26T00:00:00"/>
    <s v="CARIBE"/>
    <s v="CESAR"/>
    <s v="LA JAGUA DE IBIRICO"/>
    <x v="0"/>
    <s v="No indica"/>
    <s v="No indica"/>
    <s v="Plano"/>
    <s v="No indica"/>
    <s v="No indica"/>
    <s v="No indica"/>
    <n v="5.23"/>
    <n v="3.3319999999999999"/>
    <n v="2.5099999999999998"/>
    <n v="2.548"/>
    <n v="2.262"/>
    <n v="1.931"/>
    <n v="3.133"/>
    <n v="1.228"/>
    <n v="0.36299999999999999"/>
    <n v="5.0000000000000001E-3"/>
    <n v="7.1269999999999998"/>
    <n v="0.106"/>
    <n v="0.161"/>
    <n v="268.8"/>
    <n v="1.202"/>
    <n v="10.38"/>
    <n v="0.61"/>
    <s v="Olsen"/>
  </r>
  <r>
    <n v="47980"/>
    <d v="2018-11-26T00:00:00"/>
    <s v="CARIBE"/>
    <s v="CESAR"/>
    <s v="LA JAGUA DE IBIRICO"/>
    <x v="0"/>
    <s v="No indica"/>
    <s v="No indica"/>
    <s v="Plano"/>
    <s v="No indica"/>
    <s v="No indica"/>
    <s v="No indica"/>
    <n v="5.03"/>
    <n v="1.236"/>
    <n v="2.5099999999999998"/>
    <n v="3.6429999999999998"/>
    <n v="5.0599999999999996"/>
    <n v="4.4820000000000002"/>
    <n v="0.89800000000000002"/>
    <n v="0.40799999999999997"/>
    <n v="9.2999999999999999E-2"/>
    <n v="5.0000000000000001E-3"/>
    <n v="6.6"/>
    <n v="5.6000000000000001E-2"/>
    <n v="6.8000000000000005E-2"/>
    <n v="149.80000000000001"/>
    <n v="0.71"/>
    <n v="5.6109999999999998"/>
    <n v="0.61"/>
    <s v="Olsen"/>
  </r>
  <r>
    <n v="47981"/>
    <d v="2018-11-26T00:00:00"/>
    <s v="CARIBE"/>
    <s v="CESAR"/>
    <s v="LA JAGUA DE IBIRICO"/>
    <x v="0"/>
    <s v="No indica"/>
    <s v="No indica"/>
    <s v="Plano"/>
    <s v="No indica"/>
    <s v="No indica"/>
    <s v="No indica"/>
    <n v="5.08"/>
    <n v="1.589"/>
    <n v="9.3260000000000005"/>
    <n v="2.3730000000000002"/>
    <n v="7.5910000000000002"/>
    <n v="6.1870000000000003"/>
    <n v="4.6820000000000004"/>
    <n v="0.439"/>
    <n v="0.14000000000000001"/>
    <n v="5.0000000000000001E-3"/>
    <n v="12.99"/>
    <n v="0.06"/>
    <n v="4.5999999999999999E-2"/>
    <n v="229.4"/>
    <n v="0.71"/>
    <n v="5.87"/>
    <n v="0.61"/>
    <s v="Olsen"/>
  </r>
  <r>
    <n v="47982"/>
    <d v="2018-11-26T00:00:00"/>
    <s v="CARIBE"/>
    <s v="CESAR"/>
    <s v="LA JAGUA DE IBIRICO"/>
    <x v="0"/>
    <s v="No indica"/>
    <s v="No indica"/>
    <s v="Plano"/>
    <s v="No indica"/>
    <s v="No indica"/>
    <s v="No indica"/>
    <n v="5.22"/>
    <n v="3.133"/>
    <n v="6.99"/>
    <n v="2.1779999999999999"/>
    <n v="6.9210000000000003"/>
    <n v="6.2439999999999998"/>
    <n v="1.532"/>
    <n v="0.14000000000000001"/>
    <n v="0.09"/>
    <n v="5.0000000000000001E-3"/>
    <n v="8.8840000000000003"/>
    <n v="5.2999999999999999E-2"/>
    <n v="9.1999999999999998E-2"/>
    <n v="55.6"/>
    <n v="0.71"/>
    <n v="2.5019999999999998"/>
    <n v="0.61"/>
    <s v="Olsen"/>
  </r>
  <r>
    <n v="47983"/>
    <d v="2018-11-26T00:00:00"/>
    <s v="CARIBE"/>
    <s v="CESAR"/>
    <s v="LA JAGUA DE IBIRICO"/>
    <x v="0"/>
    <s v="No indica"/>
    <s v="No indica"/>
    <s v="Plano"/>
    <s v="No indica"/>
    <s v="No indica"/>
    <s v="No indica"/>
    <n v="4.7690000000000001"/>
    <n v="1.4590000000000001"/>
    <n v="2.5099999999999998"/>
    <n v="4.2560000000000002"/>
    <n v="5.9450000000000003"/>
    <n v="5.173"/>
    <n v="0.34"/>
    <n v="0.26700000000000002"/>
    <n v="9.2999999999999999E-2"/>
    <n v="5.0000000000000001E-3"/>
    <n v="7.0359999999999996"/>
    <n v="4.7E-2"/>
    <n v="9.1999999999999998E-2"/>
    <n v="474.1"/>
    <n v="0.71"/>
    <n v="2.4790000000000001"/>
    <n v="0.61"/>
    <s v="Olsen"/>
  </r>
  <r>
    <n v="47984"/>
    <d v="2018-11-26T00:00:00"/>
    <s v="CARIBE"/>
    <s v="CESAR"/>
    <s v="LA JAGUA DE IBIRICO"/>
    <x v="0"/>
    <s v="No indica"/>
    <s v="No indica"/>
    <s v="Plano"/>
    <s v="No indica"/>
    <s v="No indica"/>
    <s v="No indica"/>
    <n v="4.49"/>
    <n v="0.95499999999999996"/>
    <n v="7.234"/>
    <n v="9.59"/>
    <n v="2.9820000000000002"/>
    <n v="2.6230000000000002"/>
    <n v="3.464"/>
    <n v="0.63200000000000001"/>
    <n v="0.09"/>
    <n v="5.0000000000000001E-3"/>
    <n v="7.31"/>
    <n v="0.42899999999999999"/>
    <n v="0.13700000000000001"/>
    <n v="93.94"/>
    <n v="1.294"/>
    <n v="4.1550000000000002"/>
    <n v="0.61"/>
    <s v="Olsen"/>
  </r>
  <r>
    <n v="47985"/>
    <d v="2018-11-26T00:00:00"/>
    <s v="CARIBE"/>
    <s v="CESAR"/>
    <s v="LA JAGUA DE IBIRICO"/>
    <x v="0"/>
    <s v="No indica"/>
    <s v="No indica"/>
    <s v="Pendiente moderada"/>
    <s v="No indica"/>
    <s v="No indica"/>
    <s v="No indica"/>
    <n v="6.38"/>
    <n v="6.202"/>
    <n v="10.83"/>
    <n v="6.8230000000000004"/>
    <m/>
    <m/>
    <n v="19.690000000000001"/>
    <n v="4.0350000000000001"/>
    <n v="0.65700000000000003"/>
    <n v="5.0000000000000001E-3"/>
    <n v="24.53"/>
    <n v="0.28000000000000003"/>
    <n v="0.11700000000000001"/>
    <n v="62.75"/>
    <n v="1.115"/>
    <n v="7.601"/>
    <n v="2.0350000000000001"/>
    <s v="Olsen"/>
  </r>
  <r>
    <n v="47986"/>
    <d v="2018-11-26T00:00:00"/>
    <s v="CARIBE"/>
    <s v="CESAR"/>
    <s v="LA JAGUA DE IBIRICO"/>
    <x v="0"/>
    <s v="No indica"/>
    <s v="No indica"/>
    <s v="Pendiente moderada"/>
    <s v="No indica"/>
    <s v="No indica"/>
    <s v="No indica"/>
    <n v="4.75"/>
    <n v="4.0149999999999997"/>
    <n v="2.5099999999999998"/>
    <n v="16.79"/>
    <n v="4.5170000000000003"/>
    <n v="3.786"/>
    <n v="1.9870000000000001"/>
    <n v="0.80700000000000005"/>
    <n v="0.189"/>
    <n v="5.0000000000000001E-3"/>
    <n v="7.6420000000000003"/>
    <n v="0.20699999999999999"/>
    <n v="0.30599999999999999"/>
    <n v="341.1"/>
    <n v="2.1480000000000001"/>
    <n v="13.33"/>
    <n v="0.61"/>
    <s v="Olsen"/>
  </r>
  <r>
    <n v="47987"/>
    <d v="2018-11-26T00:00:00"/>
    <s v="CARIBE"/>
    <s v="CESAR"/>
    <s v="LA JAGUA DE IBIRICO"/>
    <x v="0"/>
    <s v="No indica"/>
    <s v="No indica"/>
    <s v="Pendiente moderada"/>
    <s v="No indica"/>
    <s v="No indica"/>
    <s v="No indica"/>
    <n v="6.75"/>
    <n v="0.34499999999999997"/>
    <n v="18.43"/>
    <n v="2.1779999999999999"/>
    <m/>
    <m/>
    <n v="8.7970000000000006"/>
    <n v="5.86"/>
    <n v="0.111"/>
    <n v="0.26300000000000001"/>
    <n v="15.03"/>
    <n v="4.4999999999999998E-2"/>
    <n v="4.5999999999999999E-2"/>
    <n v="18.170000000000002"/>
    <n v="0.71"/>
    <n v="3.5750000000000002"/>
    <n v="0.61"/>
    <s v="Olsen"/>
  </r>
  <r>
    <n v="47988"/>
    <d v="2018-11-26T00:00:00"/>
    <s v="CARIBE"/>
    <s v="CESAR"/>
    <s v="LA JAGUA DE IBIRICO"/>
    <x v="0"/>
    <s v="No indica"/>
    <s v="No indica"/>
    <s v="Pendiente moderada"/>
    <s v="No indica"/>
    <s v="No indica"/>
    <s v="No indica"/>
    <n v="5"/>
    <n v="1.3160000000000001"/>
    <n v="4.2610000000000001"/>
    <n v="11.13"/>
    <n v="7.2889999999999997"/>
    <n v="6.0129999999999999"/>
    <n v="0.76700000000000002"/>
    <n v="2.1789999999999998"/>
    <n v="0.77800000000000002"/>
    <n v="5.0000000000000001E-3"/>
    <n v="11.15"/>
    <n v="0.128"/>
    <n v="0.23300000000000001"/>
    <n v="295.3"/>
    <n v="2.9780000000000002"/>
    <n v="1.427"/>
    <n v="0.61"/>
    <s v="Olsen"/>
  </r>
  <r>
    <n v="47989"/>
    <d v="2018-11-26T00:00:00"/>
    <s v="CARIBE"/>
    <s v="CESAR"/>
    <s v="LA JAGUA DE IBIRICO"/>
    <x v="0"/>
    <s v="No indica"/>
    <s v="No indica"/>
    <s v="Pendiente moderada"/>
    <s v="No indica"/>
    <s v="No indica"/>
    <s v="No indica"/>
    <n v="5.28"/>
    <n v="0.97299999999999998"/>
    <n v="2.5099999999999998"/>
    <n v="6.7460000000000004"/>
    <n v="4.0449999999999999"/>
    <n v="3.6749999999999998"/>
    <n v="0.34"/>
    <n v="0.34200000000000003"/>
    <n v="0.20699999999999999"/>
    <n v="5.0000000000000001E-3"/>
    <n v="5.3239999999999998"/>
    <n v="4.1000000000000002E-2"/>
    <n v="0.20899999999999999"/>
    <n v="83.71"/>
    <n v="0.71"/>
    <n v="0.66"/>
    <n v="0.61"/>
    <s v="Olsen"/>
  </r>
  <r>
    <n v="47990"/>
    <d v="2018-11-26T00:00:00"/>
    <s v="CARIBE"/>
    <s v="CESAR"/>
    <s v="LA JAGUA DE IBIRICO"/>
    <x v="0"/>
    <s v="No indica"/>
    <s v="No indica"/>
    <s v="Pendiente moderada"/>
    <s v="No indica"/>
    <s v="No indica"/>
    <s v="No indica"/>
    <n v="6.49"/>
    <n v="0.96099999999999997"/>
    <n v="2.5099999999999998"/>
    <n v="13.59"/>
    <m/>
    <m/>
    <n v="2.2330000000000001"/>
    <n v="3.1"/>
    <n v="0.23400000000000001"/>
    <n v="5.0000000000000001E-3"/>
    <n v="5.7069999999999999"/>
    <n v="8.5000000000000006E-2"/>
    <n v="0.16"/>
    <n v="23.89"/>
    <n v="0.71"/>
    <n v="3.0139999999999998"/>
    <n v="0.61"/>
    <s v="Olsen"/>
  </r>
  <r>
    <n v="47991"/>
    <d v="2018-11-26T00:00:00"/>
    <s v="CARIBE"/>
    <s v="CESAR"/>
    <s v="LA JAGUA DE IBIRICO"/>
    <x v="0"/>
    <s v="No indica"/>
    <s v="No indica"/>
    <s v="Plano"/>
    <s v="No indica"/>
    <s v="No indica"/>
    <s v="No indica"/>
    <n v="6.71"/>
    <n v="2.0619999999999998"/>
    <n v="7.9459999999999997"/>
    <n v="8.51"/>
    <m/>
    <m/>
    <n v="7.633"/>
    <n v="2.7730000000000001"/>
    <n v="0.23899999999999999"/>
    <n v="5.0000000000000001E-3"/>
    <n v="10.78"/>
    <n v="0.16500000000000001"/>
    <n v="0.29799999999999999"/>
    <n v="42.34"/>
    <n v="0.71"/>
    <n v="3.238"/>
    <n v="0.61"/>
    <s v="Olsen"/>
  </r>
  <r>
    <n v="47992"/>
    <d v="2018-11-26T00:00:00"/>
    <s v="CARIBE"/>
    <s v="CESAR"/>
    <s v="LA JAGUA DE IBIRICO"/>
    <x v="0"/>
    <s v="No indica"/>
    <s v="No indica"/>
    <s v="Plano"/>
    <s v="No indica"/>
    <s v="No indica"/>
    <s v="No indica"/>
    <n v="6.95"/>
    <n v="0.23899999999999999"/>
    <n v="8.0239999999999991"/>
    <n v="3.6429999999999998"/>
    <m/>
    <m/>
    <n v="5.1429999999999998"/>
    <n v="1.956"/>
    <n v="0.09"/>
    <n v="5.0000000000000001E-3"/>
    <n v="7.33"/>
    <n v="6.9000000000000006E-2"/>
    <n v="4.4999999999999998E-2"/>
    <n v="10.84"/>
    <n v="0.71"/>
    <n v="0.66"/>
    <n v="0.61"/>
    <s v="Olsen"/>
  </r>
  <r>
    <n v="47993"/>
    <d v="2018-11-26T00:00:00"/>
    <s v="CARIBE"/>
    <s v="CESAR"/>
    <s v="LA JAGUA DE IBIRICO"/>
    <x v="0"/>
    <s v="No indica"/>
    <s v="No indica"/>
    <s v="Plano"/>
    <s v="No indica"/>
    <s v="No indica"/>
    <s v="No indica"/>
    <n v="6.13"/>
    <n v="1.3149999999999999"/>
    <n v="4.4850000000000003"/>
    <n v="3.2770000000000001"/>
    <m/>
    <m/>
    <n v="8.3339999999999996"/>
    <n v="1.6739999999999999"/>
    <n v="0.19700000000000001"/>
    <n v="5.0000000000000001E-3"/>
    <n v="10.34"/>
    <n v="0.14899999999999999"/>
    <n v="9.0999999999999998E-2"/>
    <n v="27.29"/>
    <n v="0.71"/>
    <n v="3.5150000000000001"/>
    <n v="0.61"/>
    <s v="Olsen"/>
  </r>
  <r>
    <n v="47994"/>
    <d v="2018-11-26T00:00:00"/>
    <s v="CARIBE"/>
    <s v="CESAR"/>
    <s v="LA JAGUA DE IBIRICO"/>
    <x v="0"/>
    <s v="No indica"/>
    <s v="No indica"/>
    <s v="Plano"/>
    <s v="No indica"/>
    <s v="No indica"/>
    <s v="No indica"/>
    <n v="5.49"/>
    <n v="0.69799999999999995"/>
    <n v="11.72"/>
    <n v="4.5629999999999997"/>
    <n v="0.13700000000000001"/>
    <n v="0"/>
    <n v="4.5549999999999997"/>
    <n v="1.627"/>
    <n v="0.191"/>
    <n v="5.0000000000000001E-3"/>
    <n v="6.6520000000000001"/>
    <n v="0.72199999999999998"/>
    <n v="6.8000000000000005E-2"/>
    <n v="17.53"/>
    <n v="0.71"/>
    <n v="45.39"/>
    <n v="0.61"/>
    <s v="Olsen"/>
  </r>
  <r>
    <n v="47995"/>
    <d v="2018-11-26T00:00:00"/>
    <s v="CARIBE"/>
    <s v="CESAR"/>
    <s v="LA JAGUA DE IBIRICO"/>
    <x v="0"/>
    <s v="No indica"/>
    <s v="No indica"/>
    <s v="Plano"/>
    <s v="No indica"/>
    <s v="No indica"/>
    <s v="No indica"/>
    <n v="5.0590000000000002"/>
    <n v="2.8889999999999998"/>
    <n v="2.5099999999999998"/>
    <n v="6.47"/>
    <n v="1.0589999999999999"/>
    <n v="0.75"/>
    <n v="1.514"/>
    <n v="1.506"/>
    <n v="0.46899999999999997"/>
    <n v="5.0000000000000001E-3"/>
    <n v="4.6900000000000004"/>
    <n v="0.21099999999999999"/>
    <n v="0.13700000000000001"/>
    <n v="457.6"/>
    <n v="1.6579999999999999"/>
    <n v="7.3949999999999996"/>
    <n v="0.61"/>
    <s v="Olsen"/>
  </r>
  <r>
    <n v="47996"/>
    <d v="2018-11-26T00:00:00"/>
    <s v="CARIBE"/>
    <s v="CESAR"/>
    <s v="LA JAGUA DE IBIRICO"/>
    <x v="0"/>
    <s v="No indica"/>
    <s v="No indica"/>
    <s v="Plano"/>
    <s v="No indica"/>
    <s v="No indica"/>
    <s v="No indica"/>
    <n v="4.8890000000000002"/>
    <n v="1.7010000000000001"/>
    <n v="2.5099999999999998"/>
    <n v="5.5179999999999998"/>
    <n v="2.2999999999999998"/>
    <n v="1.8169999999999999"/>
    <n v="0.79800000000000004"/>
    <n v="0.68100000000000005"/>
    <n v="0.36399999999999999"/>
    <n v="5.0000000000000001E-3"/>
    <n v="4.2850000000000001"/>
    <n v="0.152"/>
    <n v="0.29699999999999999"/>
    <n v="458.4"/>
    <n v="1.9570000000000001"/>
    <n v="8.0619999999999994"/>
    <n v="0.61"/>
    <s v="Olsen"/>
  </r>
  <r>
    <n v="47997"/>
    <d v="2018-11-26T00:00:00"/>
    <s v="CARIBE"/>
    <s v="CESAR"/>
    <s v="LA JAGUA DE IBIRICO"/>
    <x v="0"/>
    <s v="No indica"/>
    <s v="No indica"/>
    <s v="Pendiente moderada"/>
    <s v="No indica"/>
    <s v="No indica"/>
    <s v="No indica"/>
    <n v="5.45"/>
    <n v="2.2970000000000002"/>
    <n v="2.5099999999999998"/>
    <n v="2.3559999999999999"/>
    <n v="0.56399999999999995"/>
    <n v="0.42699999999999999"/>
    <n v="1.99"/>
    <n v="1.522"/>
    <n v="0.77"/>
    <n v="5.0000000000000001E-3"/>
    <n v="4.9870000000000001"/>
    <n v="0.17299999999999999"/>
    <n v="0.22900000000000001"/>
    <n v="150.5"/>
    <n v="0.71"/>
    <n v="9.532"/>
    <n v="0.61"/>
    <s v="Olsen"/>
  </r>
  <r>
    <n v="47998"/>
    <d v="2018-11-26T00:00:00"/>
    <s v="CARIBE"/>
    <s v="CESAR"/>
    <s v="LA JAGUA DE IBIRICO"/>
    <x v="0"/>
    <s v="No indica"/>
    <s v="No indica"/>
    <s v="Pendiente moderada"/>
    <s v="No indica"/>
    <s v="No indica"/>
    <s v="No indica"/>
    <n v="4.9800000000000004"/>
    <n v="0.96299999999999997"/>
    <n v="2.5099999999999998"/>
    <n v="6.1139999999999999"/>
    <n v="5.056"/>
    <n v="4.0949999999999998"/>
    <n v="0.75900000000000001"/>
    <n v="0.71099999999999997"/>
    <n v="0.22800000000000001"/>
    <n v="5.0000000000000001E-3"/>
    <n v="6.8949999999999996"/>
    <n v="0.13300000000000001"/>
    <n v="0.184"/>
    <n v="56.22"/>
    <n v="0.71"/>
    <n v="7.2750000000000004"/>
    <n v="0.61"/>
    <s v="Olsen"/>
  </r>
  <r>
    <n v="47999"/>
    <d v="2018-11-26T00:00:00"/>
    <s v="CARIBE"/>
    <s v="CESAR"/>
    <s v="LA JAGUA DE IBIRICO"/>
    <x v="0"/>
    <s v="No indica"/>
    <s v="No indica"/>
    <s v="Pendiente moderada"/>
    <s v="No indica"/>
    <s v="No indica"/>
    <s v="No indica"/>
    <n v="5.56"/>
    <n v="3.2160000000000002"/>
    <n v="2.5099999999999998"/>
    <n v="4.7770000000000001"/>
    <m/>
    <m/>
    <n v="3.3359999999999999"/>
    <n v="2.0910000000000002"/>
    <n v="0.40100000000000002"/>
    <n v="5.0000000000000001E-3"/>
    <n v="5.97"/>
    <n v="0.14000000000000001"/>
    <n v="0.22900000000000001"/>
    <n v="119.6"/>
    <n v="0.71"/>
    <n v="8.06"/>
    <n v="0.61"/>
    <s v="Olsen"/>
  </r>
  <r>
    <n v="48000"/>
    <d v="2018-11-26T00:00:00"/>
    <s v="CARIBE"/>
    <s v="CESAR"/>
    <s v="LA JAGUA DE IBIRICO"/>
    <x v="0"/>
    <s v="No indica"/>
    <s v="No indica"/>
    <s v="Pendiente moderada"/>
    <s v="No indica"/>
    <s v="No indica"/>
    <s v="No indica"/>
    <n v="5.13"/>
    <n v="1.248"/>
    <n v="2.5099999999999998"/>
    <n v="5.9329999999999998"/>
    <n v="3.9580000000000002"/>
    <n v="3.2029999999999998"/>
    <n v="0.73299999999999998"/>
    <n v="1.3660000000000001"/>
    <n v="0.17599999999999999"/>
    <n v="5.0000000000000001E-3"/>
    <n v="6.3730000000000002"/>
    <n v="6.8000000000000005E-2"/>
    <n v="0.161"/>
    <n v="113.7"/>
    <n v="0.71"/>
    <n v="4.6059999999999999"/>
    <n v="0.61"/>
    <s v="Olsen"/>
  </r>
  <r>
    <n v="48001"/>
    <d v="2018-11-26T00:00:00"/>
    <s v="CARIBE"/>
    <s v="CESAR"/>
    <s v="LA JAGUA DE IBIRICO"/>
    <x v="0"/>
    <s v="No indica"/>
    <s v="No indica"/>
    <s v="Pendiente moderada"/>
    <s v="No indica"/>
    <s v="No indica"/>
    <s v="No indica"/>
    <n v="5.2"/>
    <n v="4.375"/>
    <n v="2.5099999999999998"/>
    <n v="13.69"/>
    <n v="2.9980000000000002"/>
    <n v="2.6509999999999998"/>
    <n v="0.96699999999999997"/>
    <n v="0.72299999999999998"/>
    <n v="0.52800000000000002"/>
    <n v="5.0000000000000001E-3"/>
    <n v="5.3579999999999997"/>
    <n v="8.7999999999999995E-2"/>
    <n v="0.30499999999999999"/>
    <n v="357.1"/>
    <n v="0.71"/>
    <n v="1.383"/>
    <n v="0.61"/>
    <s v="Olsen"/>
  </r>
  <r>
    <n v="48002"/>
    <d v="2018-11-26T00:00:00"/>
    <s v="CARIBE"/>
    <s v="CESAR"/>
    <s v="LA JAGUA DE IBIRICO"/>
    <x v="0"/>
    <s v="No indica"/>
    <s v="No indica"/>
    <s v="Plano"/>
    <s v="No indica"/>
    <s v="No indica"/>
    <s v="No indica"/>
    <n v="6.18"/>
    <n v="5.6680000000000001"/>
    <n v="12.07"/>
    <n v="5.8"/>
    <m/>
    <m/>
    <n v="13.1"/>
    <n v="2.4940000000000002"/>
    <n v="0.77200000000000002"/>
    <n v="5.0000000000000001E-3"/>
    <n v="16.5"/>
    <n v="0.23699999999999999"/>
    <n v="0.312"/>
    <n v="77.62"/>
    <n v="1.492"/>
    <n v="10.25"/>
    <n v="1.996"/>
    <s v="Olsen"/>
  </r>
  <r>
    <n v="48003"/>
    <d v="2018-11-26T00:00:00"/>
    <s v="CARIBE"/>
    <s v="CESAR"/>
    <s v="LA JAGUA DE IBIRICO"/>
    <x v="0"/>
    <s v="No indica"/>
    <s v="No indica"/>
    <s v="Pendiente moderada"/>
    <s v="No indica"/>
    <s v="No indica"/>
    <s v="No indica"/>
    <n v="4.42"/>
    <n v="1.4379999999999999"/>
    <n v="2.5099999999999998"/>
    <n v="13.9"/>
    <n v="4.1319999999999997"/>
    <n v="3.4049999999999998"/>
    <n v="0.70099999999999996"/>
    <n v="0.28599999999999998"/>
    <n v="0.24299999999999999"/>
    <n v="5.0000000000000001E-3"/>
    <n v="5.5030000000000001"/>
    <n v="0.19900000000000001"/>
    <n v="4.5999999999999999E-2"/>
    <n v="49.85"/>
    <n v="0.71"/>
    <n v="11.17"/>
    <n v="0.61"/>
    <s v="Olsen"/>
  </r>
  <r>
    <n v="48004"/>
    <d v="2018-11-26T00:00:00"/>
    <s v="CARIBE"/>
    <s v="CESAR"/>
    <s v="LA JAGUA DE IBIRICO"/>
    <x v="0"/>
    <s v="No indica"/>
    <s v="No indica"/>
    <s v="Plano"/>
    <s v="No indica"/>
    <s v="No indica"/>
    <s v="No indica"/>
    <n v="6.75"/>
    <n v="1.0880000000000001"/>
    <n v="7.0369999999999999"/>
    <n v="2.1669999999999998"/>
    <m/>
    <m/>
    <n v="7.3680000000000003"/>
    <n v="1.655"/>
    <n v="0.19"/>
    <n v="5.0000000000000001E-3"/>
    <n v="9.3539999999999992"/>
    <n v="9.4E-2"/>
    <n v="0.183"/>
    <n v="16.73"/>
    <n v="0.71"/>
    <n v="2.1739999999999999"/>
    <n v="0.61"/>
    <s v="Olsen"/>
  </r>
  <r>
    <n v="48005"/>
    <d v="2018-11-26T00:00:00"/>
    <s v="CARIBE"/>
    <s v="CESAR"/>
    <s v="LA JAGUA DE IBIRICO"/>
    <x v="0"/>
    <s v="No indica"/>
    <s v="No indica"/>
    <s v="Pendiente moderada"/>
    <s v="No indica"/>
    <s v="No indica"/>
    <s v="No indica"/>
    <n v="5.73"/>
    <n v="4.8710000000000004"/>
    <n v="7.7569999999999997"/>
    <n v="2.7610000000000001"/>
    <m/>
    <m/>
    <n v="9.7449999999999992"/>
    <n v="2.7290000000000001"/>
    <n v="0.45100000000000001"/>
    <n v="5.0000000000000001E-3"/>
    <n v="13.06"/>
    <n v="0.254"/>
    <n v="0.23200000000000001"/>
    <n v="181.7"/>
    <n v="1.131"/>
    <n v="5.5759999999999996"/>
    <n v="0.61"/>
    <s v="Olsen"/>
  </r>
  <r>
    <n v="48006"/>
    <d v="2018-11-26T00:00:00"/>
    <s v="CARIBE"/>
    <s v="CESAR"/>
    <s v="LA JAGUA DE IBIRICO"/>
    <x v="0"/>
    <s v="No indica"/>
    <s v="No indica"/>
    <s v="Pendiente moderada"/>
    <s v="No indica"/>
    <s v="No indica"/>
    <s v="No indica"/>
    <n v="6.43"/>
    <n v="0.42199999999999999"/>
    <n v="29.12"/>
    <n v="3.6760000000000002"/>
    <m/>
    <m/>
    <n v="8.7609999999999992"/>
    <n v="6.0410000000000004"/>
    <n v="0.114"/>
    <n v="5.0000000000000001E-3"/>
    <n v="15.05"/>
    <n v="6.3E-2"/>
    <n v="0.29899999999999999"/>
    <n v="13.47"/>
    <n v="0.71"/>
    <n v="2.6930000000000001"/>
    <n v="0.61"/>
    <s v="Olsen"/>
  </r>
  <r>
    <n v="48007"/>
    <d v="2018-11-26T00:00:00"/>
    <s v="CARIBE"/>
    <s v="CESAR"/>
    <s v="LA JAGUA DE IBIRICO"/>
    <x v="0"/>
    <s v="No indica"/>
    <s v="No indica"/>
    <s v="Pendiente moderada"/>
    <s v="No indica"/>
    <s v="No indica"/>
    <s v="No indica"/>
    <n v="5.0190000000000001"/>
    <n v="2.5259999999999998"/>
    <n v="2.5099999999999998"/>
    <n v="3.1320000000000001"/>
    <n v="3.8879999999999999"/>
    <n v="3.4590000000000001"/>
    <n v="0.34"/>
    <n v="0.14000000000000001"/>
    <n v="0.17"/>
    <n v="5.0000000000000001E-3"/>
    <n v="4.9889999999999999"/>
    <n v="5.0999999999999997E-2"/>
    <n v="9.1999999999999998E-2"/>
    <n v="235"/>
    <n v="1.1080000000000001"/>
    <n v="2.0630000000000002"/>
    <n v="0.61"/>
    <s v="Olsen"/>
  </r>
  <r>
    <n v="48008"/>
    <d v="2018-11-26T00:00:00"/>
    <s v="CARIBE"/>
    <s v="CESAR"/>
    <s v="LA JAGUA DE IBIRICO"/>
    <x v="0"/>
    <s v="No indica"/>
    <s v="No indica"/>
    <s v="Pendiente moderada"/>
    <s v="No indica"/>
    <s v="No indica"/>
    <s v="No indica"/>
    <n v="5.0590000000000002"/>
    <n v="3.3109999999999999"/>
    <n v="2.5099999999999998"/>
    <n v="3.3279999999999998"/>
    <n v="4.2670000000000003"/>
    <n v="3.86"/>
    <n v="0.34"/>
    <n v="0.24099999999999999"/>
    <n v="0.437"/>
    <n v="5.0000000000000001E-3"/>
    <n v="5.6760000000000002"/>
    <n v="8.2000000000000003E-2"/>
    <n v="0.11600000000000001"/>
    <n v="353.3"/>
    <n v="1.738"/>
    <n v="3.0760000000000001"/>
    <n v="0.61"/>
    <s v="Olsen"/>
  </r>
  <r>
    <n v="48009"/>
    <d v="2018-11-26T00:00:00"/>
    <s v="CARIBE"/>
    <s v="CESAR"/>
    <s v="LA JAGUA DE IBIRICO"/>
    <x v="0"/>
    <s v="No indica"/>
    <s v="No indica"/>
    <s v="Pendiente moderada"/>
    <s v="No indica"/>
    <s v="No indica"/>
    <s v="No indica"/>
    <n v="5.05"/>
    <n v="1.111"/>
    <n v="2.5099999999999998"/>
    <n v="2.7210000000000001"/>
    <n v="4.3639999999999999"/>
    <n v="3.5779999999999998"/>
    <n v="0.34"/>
    <n v="0.223"/>
    <n v="0.16200000000000001"/>
    <n v="5.0000000000000001E-3"/>
    <n v="5.48"/>
    <n v="4.3999999999999997E-2"/>
    <n v="4.4999999999999998E-2"/>
    <n v="203.2"/>
    <n v="0.71"/>
    <n v="1.45"/>
    <n v="0.61"/>
    <s v="Olsen"/>
  </r>
  <r>
    <n v="48010"/>
    <d v="2018-11-29T00:00:00"/>
    <s v="ANDINA"/>
    <s v="BOYACÁ"/>
    <s v="PÁEZ"/>
    <x v="30"/>
    <s v="Por establecer"/>
    <s v="No indica"/>
    <s v="Ligeramente Ondulado"/>
    <s v="Regular drenaje"/>
    <s v="No Tiene"/>
    <s v="No indica"/>
    <n v="4.91"/>
    <n v="3.1139999999999999"/>
    <n v="2.5099999999999998"/>
    <n v="3.4889999999999999"/>
    <n v="3.1819999999999999"/>
    <n v="2.5960000000000001"/>
    <n v="0.34"/>
    <n v="0.14000000000000001"/>
    <n v="0.09"/>
    <n v="5.0000000000000001E-3"/>
    <n v="4.202"/>
    <n v="8.3000000000000004E-2"/>
    <n v="0.28000000000000003"/>
    <n v="714.6"/>
    <n v="0.71"/>
    <n v="1.6639999999999999"/>
    <n v="0.61"/>
    <s v="Olsen"/>
  </r>
  <r>
    <n v="48011"/>
    <d v="2018-11-29T00:00:00"/>
    <s v="ANDINA"/>
    <s v="NORTE DE SANTANDER"/>
    <s v="ARBOLEDAS"/>
    <x v="30"/>
    <s v="Por establecer"/>
    <s v="No indica"/>
    <s v="Pendiente moderada"/>
    <s v="Buen drenaje"/>
    <s v="Aspersión"/>
    <s v="NO"/>
    <n v="4.8"/>
    <n v="1.284"/>
    <n v="2.5099999999999998"/>
    <n v="6.0650000000000004"/>
    <n v="3.9590000000000001"/>
    <n v="3.484"/>
    <n v="1.4059999999999999"/>
    <n v="0.71799999999999997"/>
    <n v="0.248"/>
    <n v="5.0000000000000001E-3"/>
    <n v="6.4729999999999999"/>
    <n v="0.14799999999999999"/>
    <n v="0.35299999999999998"/>
    <n v="221.6"/>
    <n v="0.71"/>
    <n v="8.5869999999999997"/>
    <n v="0.61"/>
    <s v="Olsen"/>
  </r>
  <r>
    <n v="48012"/>
    <d v="2018-11-29T00:00:00"/>
    <s v="ANDINA"/>
    <s v="BOYACÁ"/>
    <s v="PÁEZ"/>
    <x v="30"/>
    <s v="Por establecer"/>
    <s v="No indica"/>
    <s v="Ligeramente Ondulado"/>
    <s v="Buen drenaje"/>
    <s v="No indica"/>
    <s v="No indica"/>
    <n v="4.7690000000000001"/>
    <n v="4.2080000000000002"/>
    <n v="2.5099999999999998"/>
    <n v="3.2280000000000002"/>
    <n v="4.0640000000000001"/>
    <n v="3.464"/>
    <n v="0.34"/>
    <n v="0.14000000000000001"/>
    <n v="0.40500000000000003"/>
    <n v="5.0000000000000001E-3"/>
    <n v="5.399"/>
    <n v="9.2999999999999999E-2"/>
    <n v="0.13"/>
    <n v="721.4"/>
    <n v="1.619"/>
    <n v="2.7759999999999998"/>
    <n v="0.61"/>
    <s v="Olsen"/>
  </r>
  <r>
    <n v="48013"/>
    <d v="2018-11-29T00:00:00"/>
    <s v="ANDINA"/>
    <s v="BOYACÁ"/>
    <s v="PÁEZ"/>
    <x v="30"/>
    <s v="Por establecer"/>
    <s v="No indica"/>
    <s v="Pendiente moderada"/>
    <s v="Buen drenaje"/>
    <s v="No Tiene"/>
    <s v="No indica"/>
    <n v="5.12"/>
    <n v="2.0150000000000001"/>
    <n v="3.964"/>
    <n v="2.5609999999999999"/>
    <n v="1.673"/>
    <n v="1.329"/>
    <n v="0.81799999999999995"/>
    <n v="0.307"/>
    <n v="9.9000000000000005E-2"/>
    <n v="5.0000000000000001E-3"/>
    <n v="3.0379999999999998"/>
    <n v="7.5999999999999998E-2"/>
    <n v="0.1"/>
    <n v="265.60000000000002"/>
    <n v="3.448"/>
    <n v="9.1649999999999991"/>
    <n v="0.61"/>
    <s v="Olsen"/>
  </r>
  <r>
    <n v="48014"/>
    <d v="2018-11-29T00:00:00"/>
    <s v="ANDINA"/>
    <s v="BOYACÁ"/>
    <s v="PÁEZ"/>
    <x v="30"/>
    <s v="Por establecer"/>
    <s v="No indica"/>
    <s v="Ligeramente Ondulado"/>
    <s v="Buen drenaje"/>
    <s v="No Tiene"/>
    <s v="No indica"/>
    <n v="4.9000000000000004"/>
    <n v="2.9990000000000001"/>
    <n v="2.5099999999999998"/>
    <n v="3.4750000000000001"/>
    <n v="1.88"/>
    <n v="1.4530000000000001"/>
    <n v="1.1200000000000001"/>
    <n v="0.23499999999999999"/>
    <n v="0.09"/>
    <n v="5.0000000000000001E-3"/>
    <n v="3.4660000000000002"/>
    <n v="0.17100000000000001"/>
    <n v="0.27900000000000003"/>
    <n v="437.9"/>
    <n v="0.71"/>
    <n v="4.0949999999999998"/>
    <n v="0.61"/>
    <s v="Olsen"/>
  </r>
  <r>
    <n v="48015"/>
    <d v="2018-11-29T00:00:00"/>
    <s v="ANDINA"/>
    <s v="BOYACÁ"/>
    <s v="PÁEZ"/>
    <x v="30"/>
    <s v="Por establecer"/>
    <s v="No indica"/>
    <s v="Pendiente moderada"/>
    <s v="Buen drenaje"/>
    <s v="No Tiene"/>
    <s v="No indica"/>
    <n v="4.9800000000000004"/>
    <n v="2.9689999999999999"/>
    <n v="2.5099999999999998"/>
    <n v="2.0019999999999998"/>
    <n v="4.54"/>
    <n v="3.944"/>
    <n v="0.34"/>
    <n v="0.14000000000000001"/>
    <n v="0.121"/>
    <n v="5.0000000000000001E-3"/>
    <n v="5.5919999999999996"/>
    <n v="5.7000000000000002E-2"/>
    <n v="0.152"/>
    <n v="625.70000000000005"/>
    <n v="1.67"/>
    <n v="7.3620000000000001"/>
    <n v="0.61"/>
    <s v="Olsen"/>
  </r>
  <r>
    <n v="48016"/>
    <d v="2018-11-29T00:00:00"/>
    <s v="ANDINA"/>
    <s v="BOYACÁ"/>
    <s v="PÁEZ"/>
    <x v="30"/>
    <s v="Por establecer"/>
    <s v="No indica"/>
    <s v="Ligeramente Ondulado"/>
    <s v="Regular drenaje"/>
    <s v="No Tiene"/>
    <s v="No indica"/>
    <n v="4.6390000000000002"/>
    <n v="3.4060000000000001"/>
    <n v="2.5099999999999998"/>
    <n v="3.5"/>
    <n v="3.7570000000000001"/>
    <n v="3.0510000000000002"/>
    <n v="0.61599999999999999"/>
    <n v="0.33"/>
    <n v="0.20300000000000001"/>
    <n v="5.0000000000000001E-3"/>
    <n v="5.048"/>
    <n v="0.16"/>
    <n v="0.17799999999999999"/>
    <n v="619.79999999999995"/>
    <n v="2.0569999999999999"/>
    <n v="9.1539999999999999"/>
    <n v="0.61"/>
    <s v="Olsen"/>
  </r>
  <r>
    <n v="48017"/>
    <d v="2018-11-29T00:00:00"/>
    <s v="ANDINA"/>
    <s v="BOYACÁ"/>
    <s v="PÁEZ"/>
    <x v="30"/>
    <s v="Por establecer"/>
    <s v="No indica"/>
    <s v="Ligeramente Ondulado"/>
    <s v="Buen drenaje"/>
    <s v="No Tiene"/>
    <s v="No indica"/>
    <n v="5.54"/>
    <n v="4.3680000000000003"/>
    <n v="7.1449999999999996"/>
    <n v="13.09"/>
    <m/>
    <m/>
    <n v="9.8610000000000007"/>
    <n v="1.52"/>
    <n v="0.19"/>
    <n v="5.0000000000000001E-3"/>
    <n v="11.71"/>
    <n v="0.3"/>
    <n v="0.35399999999999998"/>
    <n v="394.9"/>
    <n v="2.1040000000000001"/>
    <n v="8.0690000000000008"/>
    <n v="4.5209999999999999"/>
    <s v="Olsen"/>
  </r>
  <r>
    <n v="48018"/>
    <d v="2018-11-29T00:00:00"/>
    <s v="ANDINA"/>
    <s v="BOYACÁ"/>
    <s v="PÁEZ"/>
    <x v="30"/>
    <s v="Por establecer"/>
    <s v="No indica"/>
    <s v="Ligeramente Ondulado"/>
    <s v="Regular drenaje"/>
    <s v="No Tiene"/>
    <s v="No indica"/>
    <n v="4.8600000000000003"/>
    <n v="2.2549999999999999"/>
    <n v="2.5099999999999998"/>
    <n v="5.3879999999999999"/>
    <n v="4.0469999999999997"/>
    <n v="3.355"/>
    <n v="1.974"/>
    <n v="0.82799999999999996"/>
    <n v="0.191"/>
    <n v="5.0000000000000001E-3"/>
    <n v="7.181"/>
    <n v="0.13200000000000001"/>
    <n v="0.152"/>
    <n v="364.4"/>
    <n v="2.0219999999999998"/>
    <n v="46.4"/>
    <n v="2.9119999999999999"/>
    <s v="Olsen"/>
  </r>
  <r>
    <n v="48019"/>
    <d v="2018-11-29T00:00:00"/>
    <s v="ANDINA"/>
    <s v="BOYACÁ"/>
    <s v="PÁEZ"/>
    <x v="30"/>
    <s v="Por establecer"/>
    <s v="No indica"/>
    <s v="Ligeramente Ondulado"/>
    <s v="Buen drenaje"/>
    <s v="No Tiene"/>
    <s v="No indica"/>
    <n v="5.27"/>
    <n v="4.976"/>
    <n v="4.2069999999999999"/>
    <n v="1.448"/>
    <n v="0.65700000000000003"/>
    <n v="0.38200000000000001"/>
    <n v="5.101"/>
    <n v="1.361"/>
    <n v="0.38200000000000001"/>
    <n v="5.0000000000000001E-3"/>
    <n v="7.6429999999999998"/>
    <n v="0.23599999999999999"/>
    <n v="0.153"/>
    <n v="507.8"/>
    <n v="3.7559999999999998"/>
    <n v="14.61"/>
    <n v="5.1479999999999997"/>
    <s v="Olsen"/>
  </r>
  <r>
    <n v="48020"/>
    <d v="2018-11-29T00:00:00"/>
    <s v="ANDINA"/>
    <s v="BOYACÁ"/>
    <s v="PÁEZ"/>
    <x v="30"/>
    <s v="Por establecer"/>
    <s v="No indica"/>
    <s v="Pendiente moderada"/>
    <s v="Buen drenaje"/>
    <s v="No indica"/>
    <s v="No indica"/>
    <n v="5"/>
    <n v="5.52"/>
    <n v="2.5099999999999998"/>
    <n v="2.6150000000000002"/>
    <n v="3.74"/>
    <n v="3.2080000000000002"/>
    <n v="0.34"/>
    <n v="0.246"/>
    <n v="0.182"/>
    <n v="5.0000000000000001E-3"/>
    <n v="4.899"/>
    <n v="8.6999999999999994E-2"/>
    <n v="0.20699999999999999"/>
    <n v="638.6"/>
    <n v="2.0760000000000001"/>
    <n v="6.8220000000000001"/>
    <n v="0.61"/>
    <s v="Olsen"/>
  </r>
  <r>
    <n v="48021"/>
    <d v="2018-11-28T00:00:00"/>
    <s v="ANDINA"/>
    <s v="SANTANDER"/>
    <s v="ONZAGA"/>
    <x v="10"/>
    <s v="Por establecer"/>
    <s v="No indica"/>
    <s v="Moderadamente Ondulado"/>
    <s v="Buen drenaje"/>
    <s v="No Tiene"/>
    <s v="NO"/>
    <n v="5.13"/>
    <n v="2.0739999999999998"/>
    <n v="2.5099999999999998"/>
    <n v="3.7440000000000002"/>
    <n v="3.5739999999999998"/>
    <n v="3.1560000000000001"/>
    <n v="0.34"/>
    <n v="0.14000000000000001"/>
    <n v="0.115"/>
    <n v="5.0000000000000001E-3"/>
    <n v="4.62"/>
    <n v="5.3999999999999999E-2"/>
    <n v="2.4E-2"/>
    <n v="586.5"/>
    <n v="0.71"/>
    <n v="0.66"/>
    <n v="0.61"/>
    <s v="Olsen"/>
  </r>
  <r>
    <n v="48022"/>
    <d v="2018-11-28T00:00:00"/>
    <s v="ANDINA"/>
    <s v="TOLIMA"/>
    <s v="IBAGUÉ"/>
    <x v="2"/>
    <s v="Establecido"/>
    <s v="De 0 a 1 año"/>
    <s v="Pendiente moderada"/>
    <s v="Buen drenaje"/>
    <s v="No Tiene"/>
    <s v="NO"/>
    <n v="5.67"/>
    <n v="5.2510000000000003"/>
    <n v="5.016"/>
    <n v="7.681"/>
    <m/>
    <m/>
    <n v="7.9089999999999998"/>
    <n v="2.42"/>
    <n v="0.436"/>
    <n v="5.0000000000000001E-3"/>
    <n v="10.9"/>
    <n v="0.25900000000000001"/>
    <n v="0.127"/>
    <n v="298"/>
    <n v="2.2170000000000001"/>
    <n v="12.6"/>
    <n v="1.8660000000000001"/>
    <s v="Olsen"/>
  </r>
  <r>
    <n v="48023"/>
    <d v="2018-11-28T00:00:00"/>
    <s v="ORINOQUÍA"/>
    <s v="META"/>
    <s v="FUENTEDEORO"/>
    <x v="7"/>
    <s v="Establecido"/>
    <s v="De 1 a 5 años"/>
    <s v="Plano"/>
    <s v="Buen drenaje"/>
    <s v="Gravedad"/>
    <s v="NO"/>
    <n v="5.21"/>
    <n v="1.3280000000000001"/>
    <n v="8.0470000000000006"/>
    <n v="4.7430000000000003"/>
    <n v="1.2509999999999999"/>
    <n v="0.90800000000000003"/>
    <n v="0.93100000000000005"/>
    <n v="0.33600000000000002"/>
    <n v="0.114"/>
    <n v="5.0000000000000001E-3"/>
    <n v="2.7730000000000001"/>
    <n v="8.8999999999999996E-2"/>
    <n v="4.8000000000000001E-2"/>
    <n v="380.8"/>
    <n v="2.1880000000000002"/>
    <n v="20.64"/>
    <n v="0.61"/>
    <s v="Olsen"/>
  </r>
  <r>
    <n v="48024"/>
    <d v="2018-11-28T00:00:00"/>
    <s v="ORINOQUÍA"/>
    <s v="META"/>
    <s v="FUENTEDEORO"/>
    <x v="7"/>
    <s v="Establecido"/>
    <s v="De 1 a 5 años"/>
    <s v="Plano"/>
    <s v="Buen drenaje"/>
    <s v="Gravedad"/>
    <s v="NO"/>
    <n v="5.21"/>
    <n v="1.3280000000000001"/>
    <n v="8.0470000000000006"/>
    <n v="4.7430000000000003"/>
    <n v="1.2509999999999999"/>
    <n v="0.90800000000000003"/>
    <n v="0.93100000000000005"/>
    <n v="0.33600000000000002"/>
    <n v="0.114"/>
    <n v="5.0000000000000001E-3"/>
    <n v="2.7730000000000001"/>
    <n v="8.8999999999999996E-2"/>
    <n v="4.8000000000000001E-2"/>
    <n v="380.8"/>
    <n v="2.1880000000000002"/>
    <n v="20.64"/>
    <n v="0.61"/>
    <s v="Olsen"/>
  </r>
  <r>
    <n v="48025"/>
    <d v="2018-11-28T00:00:00"/>
    <s v="ANDINA"/>
    <s v="TOLIMA"/>
    <s v="IBAGUÉ"/>
    <x v="2"/>
    <s v="Establecido"/>
    <s v="De 0 a 1 año"/>
    <s v="Moderadamente Ondulado"/>
    <s v="Buen drenaje"/>
    <s v="No Tiene"/>
    <s v="NO"/>
    <n v="5.52"/>
    <n v="1.706"/>
    <n v="5.4989999999999997"/>
    <n v="4.6180000000000003"/>
    <m/>
    <m/>
    <n v="3.6150000000000002"/>
    <n v="0.77200000000000002"/>
    <n v="0.40600000000000003"/>
    <n v="5.0000000000000001E-3"/>
    <n v="4.9329999999999998"/>
    <n v="0.17399999999999999"/>
    <n v="0.126"/>
    <n v="142.6"/>
    <n v="1.5860000000000001"/>
    <n v="3.4580000000000002"/>
    <n v="0.61"/>
    <s v="Olsen"/>
  </r>
  <r>
    <n v="48026"/>
    <d v="2018-11-28T00:00:00"/>
    <s v="ORINOQUÍA"/>
    <s v="META"/>
    <s v="FUENTEDEORO"/>
    <x v="7"/>
    <s v="Establecido"/>
    <s v="Mas de 10 años"/>
    <s v="Plano"/>
    <s v="Buen drenaje"/>
    <s v="No Tiene"/>
    <s v="NO"/>
    <n v="5.07"/>
    <n v="1.431"/>
    <n v="2.5099999999999998"/>
    <n v="2.3460000000000001"/>
    <n v="2.0350000000000001"/>
    <n v="1.6879999999999999"/>
    <n v="0.63500000000000001"/>
    <n v="0.14000000000000001"/>
    <n v="0.09"/>
    <n v="5.0000000000000001E-3"/>
    <n v="3.1"/>
    <n v="6.4000000000000001E-2"/>
    <n v="0.252"/>
    <n v="197.3"/>
    <n v="0.71"/>
    <n v="7.798"/>
    <n v="0.61"/>
    <s v="Olsen"/>
  </r>
  <r>
    <n v="48027"/>
    <d v="2018-11-29T00:00:00"/>
    <s v="ANDINA"/>
    <s v="BOYACÁ"/>
    <s v="PÁEZ"/>
    <x v="148"/>
    <s v="Establecido"/>
    <s v="De 1 a 5 años"/>
    <s v="Ligeramente Ondulado"/>
    <s v="Buen drenaje"/>
    <s v="Aspersión"/>
    <s v="SI"/>
    <n v="4.3890000000000002"/>
    <n v="5.2670000000000003"/>
    <n v="190"/>
    <n v="26.25"/>
    <n v="1.8540000000000001"/>
    <n v="1.355"/>
    <n v="4.2949999999999999"/>
    <n v="0.46100000000000002"/>
    <n v="1.2629999999999999"/>
    <n v="0.152"/>
    <n v="8.0280000000000005"/>
    <n v="2.0880000000000001"/>
    <n v="0.59599999999999997"/>
    <n v="940.7"/>
    <n v="7.4349999999999996"/>
    <n v="48.03"/>
    <n v="10.57"/>
    <s v="Olsen"/>
  </r>
  <r>
    <n v="48028"/>
    <d v="2018-11-28T00:00:00"/>
    <s v="ORINOQUÍA"/>
    <s v="META"/>
    <s v="FUENTEDEORO"/>
    <x v="7"/>
    <s v="Establecido"/>
    <s v="Mas de 10 años"/>
    <s v="Plano"/>
    <s v="Buen drenaje"/>
    <s v="No Tiene"/>
    <s v="NO"/>
    <n v="5.07"/>
    <n v="1.431"/>
    <n v="2.5099999999999998"/>
    <n v="2.3460000000000001"/>
    <n v="2.0350000000000001"/>
    <n v="1.6879999999999999"/>
    <n v="0.63500000000000001"/>
    <n v="0.14000000000000001"/>
    <n v="0.09"/>
    <n v="5.0000000000000001E-3"/>
    <n v="3.1"/>
    <n v="6.4000000000000001E-2"/>
    <n v="0.252"/>
    <n v="197.3"/>
    <n v="0.71"/>
    <n v="7.798"/>
    <n v="0.61"/>
    <s v="Olsen"/>
  </r>
  <r>
    <n v="48029"/>
    <d v="2018-11-29T00:00:00"/>
    <s v="ANDINA"/>
    <s v="ANTIOQUIA"/>
    <s v="NECOCLÍ"/>
    <x v="8"/>
    <s v="Establecido"/>
    <s v="De 1 a 5 años"/>
    <s v="Moderadamente Ondulado"/>
    <s v="No indica"/>
    <s v="No Tiene"/>
    <s v="SI"/>
    <n v="5.18"/>
    <n v="1.004"/>
    <n v="2.5099999999999998"/>
    <n v="2.17"/>
    <n v="1.08"/>
    <n v="0.76200000000000001"/>
    <n v="2.0590000000000002"/>
    <n v="3.5659999999999998"/>
    <n v="0.10299999999999999"/>
    <n v="0.182"/>
    <n v="6.9939999999999998"/>
    <n v="0.22500000000000001"/>
    <n v="0.20200000000000001"/>
    <n v="256"/>
    <n v="2.653"/>
    <n v="14.6"/>
    <n v="1.246"/>
    <s v="Olsen"/>
  </r>
  <r>
    <n v="48030"/>
    <d v="2018-11-29T00:00:00"/>
    <s v="ANDINA"/>
    <s v="VALLE DEL CAUCA"/>
    <s v="PALMIRA"/>
    <x v="52"/>
    <s v="No indica"/>
    <s v="No indica"/>
    <s v="Pendiente moderada"/>
    <s v="No indica"/>
    <s v="Aspersión"/>
    <s v="No indica"/>
    <n v="7.4"/>
    <n v="1.7090000000000001"/>
    <n v="192.5"/>
    <n v="14.37"/>
    <m/>
    <m/>
    <n v="16.64"/>
    <n v="2.1139999999999999"/>
    <n v="0.60799999999999998"/>
    <n v="0.23499999999999999"/>
    <n v="19.600000000000001"/>
    <n v="0.50700000000000001"/>
    <n v="0.255"/>
    <n v="254.4"/>
    <n v="5.2590000000000003"/>
    <n v="3.0070000000000001"/>
    <n v="8.1280000000000001"/>
    <s v="Olsen"/>
  </r>
  <r>
    <n v="48031"/>
    <d v="2018-11-29T00:00:00"/>
    <s v="ANDINA"/>
    <s v="TOLIMA"/>
    <s v="LÍBANO"/>
    <x v="3"/>
    <s v="Por establecer"/>
    <s v="No indica"/>
    <s v="Ligeramente Ondulado"/>
    <s v="Buen drenaje"/>
    <s v="Goteo"/>
    <s v="No indica"/>
    <n v="5.79"/>
    <n v="2.7559999999999998"/>
    <n v="2.5099999999999998"/>
    <n v="5.08"/>
    <m/>
    <m/>
    <n v="7.5039999999999996"/>
    <n v="2.3839999999999999"/>
    <n v="0.79700000000000004"/>
    <n v="5.0000000000000001E-3"/>
    <n v="10.82"/>
    <n v="0.16900000000000001"/>
    <n v="2.4E-2"/>
    <n v="146.69999999999999"/>
    <n v="4.8339999999999996"/>
    <n v="12.51"/>
    <n v="3.5369999999999999"/>
    <s v="Olsen"/>
  </r>
  <r>
    <n v="48032"/>
    <d v="2018-11-29T00:00:00"/>
    <s v="ANDINA"/>
    <s v="NARIÑO"/>
    <s v="TANGUA"/>
    <x v="18"/>
    <s v="Por establecer"/>
    <s v="No indica"/>
    <s v="Pendiente moderada"/>
    <s v="Regular drenaje"/>
    <s v="No Tiene"/>
    <s v="SI"/>
    <n v="5.35"/>
    <n v="4.4009999999999998"/>
    <n v="8.1140000000000008"/>
    <n v="12.75"/>
    <n v="0.21199999999999999"/>
    <n v="0"/>
    <n v="5.242"/>
    <n v="1.8560000000000001"/>
    <n v="0.76600000000000001"/>
    <n v="5.0000000000000001E-3"/>
    <n v="8.218"/>
    <n v="0.56399999999999995"/>
    <n v="0.05"/>
    <n v="594.79999999999995"/>
    <n v="3.2360000000000002"/>
    <n v="19.13"/>
    <n v="4.2110000000000003"/>
    <s v="Olsen"/>
  </r>
  <r>
    <n v="48033"/>
    <d v="2018-11-29T00:00:00"/>
    <s v="ANDINA"/>
    <s v="CUNDINAMARCA"/>
    <s v="MOSQUERA"/>
    <x v="10"/>
    <s v="Por establecer"/>
    <s v="No indica"/>
    <s v="Plano"/>
    <s v="Buen drenaje"/>
    <s v="Aspersión"/>
    <s v="NO"/>
    <n v="5.33"/>
    <n v="8.1180000000000003"/>
    <n v="24.71"/>
    <n v="42.87"/>
    <n v="0.156"/>
    <n v="0"/>
    <n v="15.91"/>
    <n v="4.4569999999999999"/>
    <n v="0.45"/>
    <n v="3.3540000000000001"/>
    <n v="24.33"/>
    <n v="4.0389999999999997"/>
    <n v="0.48399999999999999"/>
    <n v="1493"/>
    <n v="5.0369999999999999"/>
    <n v="29.77"/>
    <n v="31.35"/>
    <s v="Olsen"/>
  </r>
  <r>
    <n v="48034"/>
    <d v="2018-11-29T00:00:00"/>
    <s v="ANDINA"/>
    <s v="CUNDINAMARCA"/>
    <s v="MOSQUERA"/>
    <x v="10"/>
    <s v="Por establecer"/>
    <s v="No indica"/>
    <s v="Plano"/>
    <s v="Buen drenaje"/>
    <s v="Aspersión"/>
    <s v="NO"/>
    <n v="4.6390000000000002"/>
    <n v="4.2779999999999996"/>
    <n v="16.73"/>
    <n v="45.54"/>
    <n v="1.069"/>
    <n v="0.61899999999999999"/>
    <n v="8.2669999999999995"/>
    <n v="3.274"/>
    <n v="1.4350000000000001"/>
    <n v="2.931"/>
    <n v="16.97"/>
    <n v="4.9749999999999996"/>
    <n v="0.6"/>
    <n v="2781"/>
    <n v="5.8230000000000004"/>
    <n v="11.45"/>
    <n v="10.050000000000001"/>
    <s v="Olsen"/>
  </r>
  <r>
    <n v="48035"/>
    <d v="2018-11-29T00:00:00"/>
    <s v="ANDINA"/>
    <s v="CUNDINAMARCA"/>
    <s v="NIMAIMA"/>
    <x v="30"/>
    <s v="Por establecer"/>
    <s v="No indica"/>
    <s v="Pendiente moderada"/>
    <s v="Buen drenaje"/>
    <s v="No Tiene"/>
    <s v="No indica"/>
    <n v="6.04"/>
    <n v="1.8360000000000001"/>
    <n v="7.8879999999999999"/>
    <n v="4.5579999999999998"/>
    <m/>
    <m/>
    <n v="8.1189999999999998"/>
    <n v="1.1479999999999999"/>
    <n v="0.25800000000000001"/>
    <n v="0.14099999999999999"/>
    <n v="9.6669999999999998"/>
    <n v="0.25"/>
    <n v="2.3E-2"/>
    <n v="67.5"/>
    <n v="0.71"/>
    <n v="2.1779999999999999"/>
    <n v="0.61"/>
    <s v="Olsen"/>
  </r>
  <r>
    <n v="48036"/>
    <d v="2018-11-29T00:00:00"/>
    <s v="ANDINA"/>
    <s v="CUNDINAMARCA"/>
    <s v="NOCAIMA"/>
    <x v="30"/>
    <s v="No indica"/>
    <s v="No indica"/>
    <s v="Pendiente moderada"/>
    <s v="Buen drenaje"/>
    <s v="No Tiene"/>
    <s v="No indica"/>
    <n v="4.93"/>
    <n v="1.52"/>
    <n v="2.5099999999999998"/>
    <n v="7.952"/>
    <n v="8.1969999999999992"/>
    <n v="7.7069999999999999"/>
    <n v="1.1040000000000001"/>
    <n v="0.26100000000000001"/>
    <n v="0.108"/>
    <n v="5.0000000000000001E-3"/>
    <n v="9.8119999999999994"/>
    <n v="7.2999999999999995E-2"/>
    <n v="0.1"/>
    <n v="275.8"/>
    <n v="0.71"/>
    <n v="0.66"/>
    <n v="0.61"/>
    <s v="Olsen"/>
  </r>
  <r>
    <n v="48037"/>
    <d v="2018-11-29T00:00:00"/>
    <s v="ANDINA"/>
    <s v="CUNDINAMARCA"/>
    <s v="NOCAIMA"/>
    <x v="30"/>
    <s v="Por establecer"/>
    <s v="No indica"/>
    <s v="Pendiente moderada"/>
    <s v="Buen drenaje"/>
    <s v="No Tiene"/>
    <s v="NO"/>
    <n v="7.2"/>
    <n v="2.7320000000000002"/>
    <n v="14.94"/>
    <n v="3.68"/>
    <m/>
    <m/>
    <n v="30.43"/>
    <n v="0.62"/>
    <n v="0.09"/>
    <n v="0.24099999999999999"/>
    <n v="31.38"/>
    <n v="0.36499999999999999"/>
    <n v="0.254"/>
    <n v="75.650000000000006"/>
    <n v="1.778"/>
    <n v="2.2349999999999999"/>
    <n v="0.61"/>
    <s v="Olsen"/>
  </r>
  <r>
    <n v="48038"/>
    <d v="2018-11-29T00:00:00"/>
    <s v="ANDINA"/>
    <s v="BOYACÁ"/>
    <s v="NUEVO COLÓN"/>
    <x v="95"/>
    <s v="Por establecer"/>
    <s v="No indica"/>
    <s v="Ligeramente Ondulado"/>
    <s v="Buen drenaje"/>
    <s v="No Tiene"/>
    <s v="No indica"/>
    <n v="5.31"/>
    <n v="1.266"/>
    <n v="7.0609999999999999"/>
    <n v="6.8490000000000002"/>
    <n v="2.6190000000000002"/>
    <n v="2.1789999999999998"/>
    <n v="3.0489999999999999"/>
    <n v="1.835"/>
    <n v="0.46899999999999997"/>
    <n v="5.0000000000000001E-3"/>
    <n v="8.1129999999999995"/>
    <n v="0.10100000000000001"/>
    <n v="2.1789999999999998"/>
    <n v="552.70000000000005"/>
    <n v="0.71"/>
    <n v="7.6539999999999999"/>
    <n v="0.61"/>
    <s v="Olsen"/>
  </r>
  <r>
    <n v="48039"/>
    <d v="2018-11-29T00:00:00"/>
    <s v="CARIBE"/>
    <s v="ATLÁNTICO"/>
    <s v="SABANAGRANDE"/>
    <x v="71"/>
    <s v="Por establecer"/>
    <s v="No indica"/>
    <s v="Plano"/>
    <s v="Buen drenaje"/>
    <s v="Goteo"/>
    <s v="No indica"/>
    <n v="6.3"/>
    <n v="2.0190000000000001"/>
    <n v="2.5099999999999998"/>
    <n v="2.5670000000000002"/>
    <m/>
    <m/>
    <n v="1.532"/>
    <n v="0.42799999999999999"/>
    <n v="0.09"/>
    <n v="5.0000000000000001E-3"/>
    <n v="2.19"/>
    <n v="5.3999999999999999E-2"/>
    <n v="0.152"/>
    <n v="31.84"/>
    <n v="0.71"/>
    <n v="0.66"/>
    <n v="0.61"/>
    <s v="Olsen"/>
  </r>
  <r>
    <n v="48040"/>
    <d v="2018-11-29T00:00:00"/>
    <s v="ANDINA"/>
    <s v="BOYACÁ"/>
    <s v="PÁEZ"/>
    <x v="30"/>
    <s v="Por establecer"/>
    <s v="No indica"/>
    <s v="Pendiente moderada"/>
    <s v="Buen drenaje"/>
    <s v="No Tiene"/>
    <s v="No indica"/>
    <n v="4.34"/>
    <n v="4.7229999999999999"/>
    <n v="2.5099999999999998"/>
    <n v="2.99"/>
    <n v="5.367"/>
    <n v="4.8259999999999996"/>
    <n v="0.34"/>
    <n v="0.217"/>
    <n v="0.20100000000000001"/>
    <n v="5.0000000000000001E-3"/>
    <n v="6.516"/>
    <n v="0.307"/>
    <n v="7.5999999999999998E-2"/>
    <n v="770.4"/>
    <n v="0.71"/>
    <n v="12.78"/>
    <n v="0.61"/>
    <s v="Olsen"/>
  </r>
  <r>
    <n v="48041"/>
    <d v="2018-11-29T00:00:00"/>
    <s v="ANDINA"/>
    <s v="BOYACÁ"/>
    <s v="PÁEZ"/>
    <x v="30"/>
    <s v="Por establecer"/>
    <s v="No indica"/>
    <s v="Pendiente moderada"/>
    <s v="Regular drenaje"/>
    <s v="No Tiene"/>
    <s v="No indica"/>
    <n v="4.99"/>
    <n v="6.2480000000000002"/>
    <n v="2.5099999999999998"/>
    <n v="1.8720000000000001"/>
    <n v="4.4279999999999999"/>
    <n v="3.7639999999999998"/>
    <n v="0.34"/>
    <n v="0.26100000000000001"/>
    <n v="0.09"/>
    <n v="5.0000000000000001E-3"/>
    <n v="5.51"/>
    <n v="9.9000000000000005E-2"/>
    <n v="2.4E-2"/>
    <n v="703.3"/>
    <n v="0.71"/>
    <n v="5.577"/>
    <n v="0.61"/>
    <s v="Olsen"/>
  </r>
  <r>
    <n v="48042"/>
    <d v="2018-11-29T00:00:00"/>
    <s v="ANDINA"/>
    <s v="BOYACÁ"/>
    <s v="PÁEZ"/>
    <x v="30"/>
    <s v="Por establecer"/>
    <s v="No indica"/>
    <s v="Pendiente moderada"/>
    <s v="Buen drenaje"/>
    <s v="No Tiene"/>
    <s v="No indica"/>
    <n v="4.84"/>
    <n v="8.1280000000000001"/>
    <n v="2.5099999999999998"/>
    <n v="3.181"/>
    <n v="4.4589999999999996"/>
    <n v="3.7909999999999999"/>
    <n v="0.34"/>
    <n v="0.14000000000000001"/>
    <n v="0.127"/>
    <n v="5.0000000000000001E-3"/>
    <n v="5.516"/>
    <n v="0.11799999999999999"/>
    <n v="0.05"/>
    <n v="276.8"/>
    <n v="0.71"/>
    <n v="2.383"/>
    <n v="0.61"/>
    <s v="Olsen"/>
  </r>
  <r>
    <n v="48043"/>
    <d v="2018-11-29T00:00:00"/>
    <s v="ANDINA"/>
    <s v="BOYACÁ"/>
    <s v="PÁEZ"/>
    <x v="30"/>
    <s v="Por establecer"/>
    <s v="No indica"/>
    <s v="Pendiente moderada"/>
    <s v="Buen drenaje"/>
    <s v="No Tiene"/>
    <s v="No indica"/>
    <n v="4.1100000000000003"/>
    <n v="3.8010000000000002"/>
    <n v="2.5099999999999998"/>
    <n v="4.6660000000000004"/>
    <n v="8.375"/>
    <n v="6.9059999999999997"/>
    <n v="0.34"/>
    <n v="0.14000000000000001"/>
    <n v="0.127"/>
    <n v="5.0000000000000001E-3"/>
    <n v="9.4320000000000004"/>
    <n v="0.22"/>
    <n v="0.41299999999999998"/>
    <n v="723.6"/>
    <n v="0.71"/>
    <n v="1.839"/>
    <n v="0.61"/>
    <s v="Olsen"/>
  </r>
  <r>
    <n v="48044"/>
    <d v="2018-11-29T00:00:00"/>
    <s v="ORINOQUÍA"/>
    <s v="META"/>
    <s v="PUERTO GAITÁN"/>
    <x v="61"/>
    <s v="Establecido"/>
    <s v="De 5 a 10 años"/>
    <s v="Plano"/>
    <s v="Regular drenaje"/>
    <s v="No Tiene"/>
    <s v="SI"/>
    <n v="5.19"/>
    <n v="2.6869999999999998"/>
    <n v="2.5099999999999998"/>
    <n v="3.468"/>
    <n v="1.522"/>
    <n v="1.2330000000000001"/>
    <n v="1.226"/>
    <n v="0.29599999999999999"/>
    <n v="0.09"/>
    <n v="0.98899999999999999"/>
    <n v="4.125"/>
    <n v="8.6999999999999994E-2"/>
    <n v="2.3E-2"/>
    <n v="68.180000000000007"/>
    <n v="0.56599999999999995"/>
    <n v="5.3639999999999999"/>
    <n v="0.72799999999999998"/>
    <s v="Doble acido"/>
  </r>
  <r>
    <n v="48045"/>
    <d v="2018-11-29T00:00:00"/>
    <s v="ANDINA"/>
    <s v="BOYACÁ"/>
    <s v="PÁEZ"/>
    <x v="30"/>
    <s v="Por establecer"/>
    <s v="No indica"/>
    <s v="Ligeramente Ondulado"/>
    <s v="Buen drenaje"/>
    <s v="No Tiene"/>
    <s v="No indica"/>
    <n v="4.3090000000000002"/>
    <n v="2.5870000000000002"/>
    <n v="2.5099999999999998"/>
    <n v="3.657"/>
    <n v="2.645"/>
    <n v="2.1019999999999999"/>
    <n v="0.34"/>
    <n v="0.14000000000000001"/>
    <n v="0.09"/>
    <n v="5.0000000000000001E-3"/>
    <n v="3.665"/>
    <n v="0.17399999999999999"/>
    <n v="0.253"/>
    <n v="684.3"/>
    <n v="0.71"/>
    <n v="3.05"/>
    <n v="0.61"/>
    <s v="Olsen"/>
  </r>
  <r>
    <n v="48046"/>
    <d v="2018-11-29T00:00:00"/>
    <s v="ANDINA"/>
    <s v="VALLE DEL CAUCA"/>
    <s v="PALMIRA"/>
    <x v="52"/>
    <s v="No indica"/>
    <s v="No indica"/>
    <s v="Pendiente moderada"/>
    <s v="No indica"/>
    <s v="Aspersión"/>
    <s v="No indica"/>
    <n v="6.75"/>
    <n v="3.1749999999999998"/>
    <n v="1591"/>
    <n v="48.52"/>
    <m/>
    <m/>
    <n v="14.76"/>
    <n v="7.5990000000000002"/>
    <n v="3.43"/>
    <n v="0.22600000000000001"/>
    <n v="26.01"/>
    <n v="1.879"/>
    <n v="1.1140000000000001"/>
    <n v="724.4"/>
    <n v="123.8"/>
    <n v="22.67"/>
    <n v="105"/>
    <s v="Olsen"/>
  </r>
  <r>
    <n v="48047"/>
    <d v="2018-11-29T00:00:00"/>
    <s v="ANDINA"/>
    <s v="VALLE DEL CAUCA"/>
    <s v="PALMIRA"/>
    <x v="52"/>
    <s v="No indica"/>
    <s v="No indica"/>
    <s v="Pendiente moderada"/>
    <s v="No indica"/>
    <s v="Aspersión"/>
    <s v="No indica"/>
    <n v="6.79"/>
    <n v="1.9"/>
    <n v="543.29999999999995"/>
    <n v="7.3780000000000001"/>
    <m/>
    <m/>
    <n v="7.7329999999999997"/>
    <n v="2.6560000000000001"/>
    <n v="1.1839999999999999"/>
    <n v="5.0000000000000001E-3"/>
    <n v="11.71"/>
    <n v="0.62"/>
    <n v="0.38100000000000001"/>
    <n v="399.7"/>
    <n v="22.37"/>
    <n v="5.8339999999999996"/>
    <n v="46.99"/>
    <s v="Olsen"/>
  </r>
  <r>
    <n v="48048"/>
    <d v="2018-11-29T00:00:00"/>
    <s v="ANDINA"/>
    <s v="NORTE DE SANTANDER"/>
    <s v="CÁCHIRA"/>
    <x v="55"/>
    <s v="Por establecer"/>
    <s v="No indica"/>
    <s v="Pendiente moderada"/>
    <s v="Buen drenaje"/>
    <s v="Aspersión"/>
    <s v="NO"/>
    <n v="6.09"/>
    <n v="2.1749999999999998"/>
    <n v="2.5099999999999998"/>
    <n v="4.391"/>
    <m/>
    <m/>
    <n v="7.0709999999999997"/>
    <n v="1.694"/>
    <n v="0.20200000000000001"/>
    <n v="5.0000000000000001E-3"/>
    <n v="9.109"/>
    <n v="0.156"/>
    <n v="0.15"/>
    <n v="170.6"/>
    <n v="2.57"/>
    <n v="3.2450000000000001"/>
    <n v="0.61"/>
    <s v="Olsen"/>
  </r>
  <r>
    <n v="48049"/>
    <d v="2018-11-26T00:00:00"/>
    <s v="CARIBE"/>
    <s v="CESAR"/>
    <s v="LA JAGUA DE IBIRICO"/>
    <x v="0"/>
    <s v="No indica"/>
    <s v="No indica"/>
    <s v="Plano"/>
    <s v="No indica"/>
    <s v="No indica"/>
    <s v="No indica"/>
    <n v="6.08"/>
    <n v="3.4369999999999998"/>
    <n v="2.5099999999999998"/>
    <n v="7.181"/>
    <m/>
    <m/>
    <n v="2.98"/>
    <n v="2.5659999999999998"/>
    <n v="0.84399999999999997"/>
    <n v="5.0000000000000001E-3"/>
    <n v="6.5309999999999997"/>
    <n v="0.16300000000000001"/>
    <n v="0.20499999999999999"/>
    <n v="61.26"/>
    <n v="0.71"/>
    <n v="6.649"/>
    <n v="0.61"/>
    <s v="Olsen"/>
  </r>
  <r>
    <n v="48050"/>
    <d v="2018-11-28T00:00:00"/>
    <s v="ANDINA"/>
    <s v="CUNDINAMARCA"/>
    <s v="SAN JUAN DE RIOSECO"/>
    <x v="2"/>
    <s v="Por establecer"/>
    <s v="No indica"/>
    <s v="Ligeramente Ondulado"/>
    <s v="Buen drenaje"/>
    <s v="No Tiene"/>
    <s v="NO"/>
    <n v="4.82"/>
    <n v="1.657"/>
    <n v="2.5099999999999998"/>
    <n v="4.3689999999999998"/>
    <n v="2.3039999999999998"/>
    <n v="1.75"/>
    <n v="1.6120000000000001"/>
    <n v="0.56899999999999995"/>
    <n v="0.09"/>
    <n v="5.0000000000000001E-3"/>
    <n v="4.7160000000000002"/>
    <n v="0.14499999999999999"/>
    <n v="0.27600000000000002"/>
    <n v="374.3"/>
    <n v="0.71"/>
    <n v="9.5280000000000005"/>
    <n v="0.61"/>
    <s v="Olsen"/>
  </r>
  <r>
    <n v="48051"/>
    <d v="2018-11-26T00:00:00"/>
    <s v="CARIBE"/>
    <s v="CESAR"/>
    <s v="LA JAGUA DE IBIRICO"/>
    <x v="0"/>
    <s v="No indica"/>
    <s v="No indica"/>
    <s v="Pendiente moderada"/>
    <s v="No indica"/>
    <s v="No indica"/>
    <s v="No indica"/>
    <n v="4.5190000000000001"/>
    <n v="2.085"/>
    <n v="2.5099999999999998"/>
    <n v="5.1449999999999996"/>
    <n v="3.456"/>
    <n v="2.887"/>
    <n v="1.1819999999999999"/>
    <n v="0.69"/>
    <n v="0.34699999999999998"/>
    <n v="5.0000000000000001E-3"/>
    <n v="5.8159999999999998"/>
    <n v="0.25"/>
    <n v="0.27400000000000002"/>
    <n v="435"/>
    <n v="4.2080000000000002"/>
    <n v="19.489999999999998"/>
    <n v="1.034"/>
    <s v="Olsen"/>
  </r>
  <r>
    <n v="48052"/>
    <d v="2018-11-26T00:00:00"/>
    <s v="CARIBE"/>
    <s v="CESAR"/>
    <s v="LA JAGUA DE IBIRICO"/>
    <x v="0"/>
    <s v="No indica"/>
    <s v="No indica"/>
    <s v="Pendiente moderada"/>
    <s v="No indica"/>
    <s v="No indica"/>
    <s v="No indica"/>
    <n v="4.4400000000000004"/>
    <n v="1.341"/>
    <n v="2.5099999999999998"/>
    <n v="7.7469999999999999"/>
    <n v="4.8630000000000004"/>
    <n v="4.1980000000000004"/>
    <n v="0.81499999999999995"/>
    <n v="0.52600000000000002"/>
    <n v="0.41899999999999998"/>
    <n v="5.0000000000000001E-3"/>
    <n v="6.7640000000000002"/>
    <n v="0.19600000000000001"/>
    <n v="0.27400000000000002"/>
    <n v="85.74"/>
    <n v="3.7890000000000001"/>
    <n v="11.87"/>
    <n v="0.61"/>
    <s v="Olsen"/>
  </r>
  <r>
    <n v="48053"/>
    <d v="2018-11-26T00:00:00"/>
    <s v="CARIBE"/>
    <s v="CESAR"/>
    <s v="LA JAGUA DE IBIRICO"/>
    <x v="0"/>
    <s v="No indica"/>
    <s v="No indica"/>
    <s v="Pendiente moderada"/>
    <s v="No indica"/>
    <s v="No indica"/>
    <s v="No indica"/>
    <n v="4.99"/>
    <n v="2.637"/>
    <n v="2.5099999999999998"/>
    <n v="4.4219999999999997"/>
    <n v="4.7629999999999999"/>
    <n v="4.0430000000000001"/>
    <n v="0.70799999999999996"/>
    <n v="0.35899999999999999"/>
    <n v="0.35799999999999998"/>
    <n v="5.0000000000000001E-3"/>
    <n v="6.3289999999999997"/>
    <n v="7.9000000000000001E-2"/>
    <n v="0.20699999999999999"/>
    <n v="504.3"/>
    <n v="0.71"/>
    <n v="2.0379999999999998"/>
    <n v="0.61"/>
    <s v="Olsen"/>
  </r>
  <r>
    <n v="48054"/>
    <d v="2018-11-26T00:00:00"/>
    <s v="CARIBE"/>
    <s v="CESAR"/>
    <s v="LA JAGUA DE IBIRICO"/>
    <x v="0"/>
    <s v="No indica"/>
    <s v="No indica"/>
    <s v="Pendiente moderada"/>
    <s v="No indica"/>
    <s v="No indica"/>
    <s v="No indica"/>
    <n v="6.08"/>
    <n v="0.72699999999999998"/>
    <n v="2.5099999999999998"/>
    <n v="4.2130000000000001"/>
    <m/>
    <m/>
    <n v="0.34"/>
    <n v="0.27200000000000002"/>
    <n v="0.09"/>
    <n v="5.0000000000000001E-3"/>
    <n v="1.0920000000000001"/>
    <n v="2.4E-2"/>
    <n v="4.4999999999999998E-2"/>
    <n v="27.6"/>
    <n v="0.71"/>
    <n v="1.379"/>
    <n v="0.61"/>
    <s v="Olsen"/>
  </r>
  <r>
    <n v="48055"/>
    <d v="2018-11-26T00:00:00"/>
    <s v="CARIBE"/>
    <s v="CESAR"/>
    <s v="LA JAGUA DE IBIRICO"/>
    <x v="0"/>
    <s v="No indica"/>
    <s v="No indica"/>
    <s v="Pendiente moderada"/>
    <s v="No indica"/>
    <s v="No indica"/>
    <s v="No indica"/>
    <n v="4.68"/>
    <n v="4.26"/>
    <n v="2.5099999999999998"/>
    <n v="2.548"/>
    <n v="3.3639999999999999"/>
    <n v="2.8159999999999998"/>
    <n v="1.3819999999999999"/>
    <n v="0.85499999999999998"/>
    <n v="0.34300000000000003"/>
    <n v="5.0000000000000001E-3"/>
    <n v="6.0860000000000003"/>
    <n v="0.22600000000000001"/>
    <n v="0.161"/>
    <n v="421.6"/>
    <n v="1.0189999999999999"/>
    <n v="14.49"/>
    <n v="0.61"/>
    <s v="Olsen"/>
  </r>
  <r>
    <n v="48056"/>
    <d v="2018-11-26T00:00:00"/>
    <s v="CARIBE"/>
    <s v="CESAR"/>
    <s v="LA JAGUA DE IBIRICO"/>
    <x v="0"/>
    <s v="No indica"/>
    <s v="No indica"/>
    <s v="Pendiente moderada"/>
    <s v="No indica"/>
    <s v="No indica"/>
    <s v="No indica"/>
    <n v="5.09"/>
    <n v="0.56899999999999995"/>
    <n v="2.5099999999999998"/>
    <n v="2.1469999999999998"/>
    <n v="4.2160000000000002"/>
    <n v="3.6840000000000002"/>
    <n v="0.34"/>
    <n v="0.14000000000000001"/>
    <n v="9.5000000000000001E-2"/>
    <n v="5.0000000000000001E-3"/>
    <n v="5.2409999999999997"/>
    <n v="0.05"/>
    <n v="2.1999999999999999E-2"/>
    <n v="40.11"/>
    <n v="0.71"/>
    <n v="4.9640000000000004"/>
    <n v="0.61"/>
    <s v="Olsen"/>
  </r>
  <r>
    <n v="48057"/>
    <d v="2018-11-26T00:00:00"/>
    <s v="CARIBE"/>
    <s v="CESAR"/>
    <s v="LA JAGUA DE IBIRICO"/>
    <x v="0"/>
    <s v="No indica"/>
    <s v="No indica"/>
    <s v="Pendiente moderada"/>
    <s v="No indica"/>
    <s v="No indica"/>
    <s v="No indica"/>
    <n v="6.51"/>
    <n v="4.7169999999999996"/>
    <n v="2.5099999999999998"/>
    <n v="3.6869999999999998"/>
    <m/>
    <m/>
    <n v="13.29"/>
    <n v="2.4780000000000002"/>
    <n v="0.308"/>
    <n v="5.0000000000000001E-3"/>
    <n v="16.22"/>
    <n v="0.182"/>
    <n v="0.115"/>
    <n v="76.8"/>
    <n v="1.115"/>
    <n v="3.3460000000000001"/>
    <n v="0.61"/>
    <s v="Olsen"/>
  </r>
  <r>
    <n v="48058"/>
    <d v="2018-11-26T00:00:00"/>
    <s v="CARIBE"/>
    <s v="CESAR"/>
    <s v="LA JAGUA DE IBIRICO"/>
    <x v="0"/>
    <s v="No indica"/>
    <s v="No indica"/>
    <s v="Pendiente moderada"/>
    <s v="No indica"/>
    <s v="No indica"/>
    <s v="No indica"/>
    <n v="5.52"/>
    <n v="1.3140000000000001"/>
    <n v="2.5099999999999998"/>
    <n v="3.274"/>
    <m/>
    <m/>
    <n v="3.87"/>
    <n v="2.0209999999999999"/>
    <n v="0.09"/>
    <n v="5.0000000000000001E-3"/>
    <n v="6.1219999999999999"/>
    <n v="8.8999999999999996E-2"/>
    <n v="6.8000000000000005E-2"/>
    <n v="80.16"/>
    <n v="0.71"/>
    <n v="10.64"/>
    <n v="0.61"/>
    <s v="Olsen"/>
  </r>
  <r>
    <n v="48059"/>
    <d v="2018-11-26T00:00:00"/>
    <s v="CARIBE"/>
    <s v="CESAR"/>
    <s v="LA JAGUA DE IBIRICO"/>
    <x v="0"/>
    <s v="No indica"/>
    <s v="No indica"/>
    <s v="Pendiente moderada"/>
    <s v="No indica"/>
    <s v="No indica"/>
    <s v="No indica"/>
    <n v="5.03"/>
    <n v="4.2169999999999996"/>
    <n v="2.5099999999999998"/>
    <n v="8.1479999999999997"/>
    <n v="4.032"/>
    <n v="3.6030000000000002"/>
    <n v="0.34"/>
    <n v="0.28899999999999998"/>
    <n v="0.24199999999999999"/>
    <n v="5.0000000000000001E-3"/>
    <n v="5.2939999999999996"/>
    <n v="7.9000000000000001E-2"/>
    <n v="0.32900000000000001"/>
    <n v="297.10000000000002"/>
    <n v="0.71"/>
    <n v="1.3520000000000001"/>
    <n v="0.61"/>
    <s v="Olsen"/>
  </r>
  <r>
    <n v="48060"/>
    <d v="2018-11-26T00:00:00"/>
    <s v="CARIBE"/>
    <s v="CESAR"/>
    <s v="LA JAGUA DE IBIRICO"/>
    <x v="0"/>
    <s v="No indica"/>
    <s v="No indica"/>
    <s v="Pendiente moderada"/>
    <s v="No indica"/>
    <s v="No indica"/>
    <s v="No indica"/>
    <n v="5.16"/>
    <n v="1.2070000000000001"/>
    <n v="2.5099999999999998"/>
    <n v="7.3070000000000004"/>
    <n v="3.1779999999999999"/>
    <n v="2.835"/>
    <n v="0.34"/>
    <n v="0.14000000000000001"/>
    <n v="0.14699999999999999"/>
    <n v="5.0000000000000001E-3"/>
    <n v="4.2549999999999999"/>
    <n v="4.2000000000000003E-2"/>
    <n v="0.23200000000000001"/>
    <n v="213.9"/>
    <n v="0.71"/>
    <n v="0.66"/>
    <n v="0.61"/>
    <s v="Olsen"/>
  </r>
  <r>
    <n v="48061"/>
    <d v="2018-11-26T00:00:00"/>
    <s v="CARIBE"/>
    <s v="CESAR"/>
    <s v="LA JAGUA DE IBIRICO"/>
    <x v="0"/>
    <s v="No indica"/>
    <s v="No indica"/>
    <s v="Pendiente moderada"/>
    <s v="No indica"/>
    <s v="No indica"/>
    <s v="No indica"/>
    <n v="5.77"/>
    <n v="1.081"/>
    <n v="2.5099999999999998"/>
    <n v="6.9809999999999999"/>
    <m/>
    <m/>
    <n v="1.34"/>
    <n v="2.4620000000000002"/>
    <n v="9.1999999999999998E-2"/>
    <n v="5.0000000000000001E-3"/>
    <n v="4.0350000000000001"/>
    <n v="0.04"/>
    <n v="0.20499999999999999"/>
    <n v="19.739999999999998"/>
    <n v="0.71"/>
    <n v="6.343"/>
    <n v="0.61"/>
    <s v="Olsen"/>
  </r>
  <r>
    <n v="48062"/>
    <d v="2018-11-26T00:00:00"/>
    <s v="CARIBE"/>
    <s v="CESAR"/>
    <s v="LA JAGUA DE IBIRICO"/>
    <x v="0"/>
    <s v="No indica"/>
    <s v="No indica"/>
    <s v="Pendiente moderada"/>
    <s v="No indica"/>
    <s v="No indica"/>
    <s v="No indica"/>
    <n v="5.13"/>
    <n v="0.85699999999999998"/>
    <n v="2.5099999999999998"/>
    <n v="5.7160000000000002"/>
    <n v="4.7880000000000003"/>
    <n v="4.1539999999999999"/>
    <n v="0.34"/>
    <n v="0.14000000000000001"/>
    <n v="0.30099999999999999"/>
    <n v="5.0000000000000001E-3"/>
    <n v="6.02"/>
    <n v="6.6000000000000003E-2"/>
    <n v="4.4999999999999998E-2"/>
    <n v="90.29"/>
    <n v="0.71"/>
    <n v="2.2050000000000001"/>
    <n v="0.61"/>
    <s v="Olsen"/>
  </r>
  <r>
    <n v="48063"/>
    <d v="2018-11-26T00:00:00"/>
    <s v="CARIBE"/>
    <s v="CESAR"/>
    <s v="LA JAGUA DE IBIRICO"/>
    <x v="0"/>
    <s v="No indica"/>
    <s v="No indica"/>
    <s v="Pendiente moderada"/>
    <s v="No indica"/>
    <s v="No indica"/>
    <s v="No indica"/>
    <n v="5.18"/>
    <n v="0.95899999999999996"/>
    <n v="2.5099999999999998"/>
    <n v="1.98"/>
    <n v="3.0569999999999999"/>
    <n v="2.6269999999999998"/>
    <n v="0.34"/>
    <n v="0.14000000000000001"/>
    <n v="0.09"/>
    <n v="5.0000000000000001E-3"/>
    <n v="4.077"/>
    <n v="0.02"/>
    <n v="2.1999999999999999E-2"/>
    <n v="97.44"/>
    <n v="0.71"/>
    <n v="1.1379999999999999"/>
    <n v="0.61"/>
    <s v="Olsen"/>
  </r>
  <r>
    <n v="48064"/>
    <d v="2018-11-26T00:00:00"/>
    <s v="CARIBE"/>
    <s v="CESAR"/>
    <s v="LA JAGUA DE IBIRICO"/>
    <x v="0"/>
    <s v="No indica"/>
    <s v="No indica"/>
    <s v="Pendiente moderada"/>
    <s v="No indica"/>
    <s v="No indica"/>
    <s v="No indica"/>
    <n v="4.88"/>
    <n v="3.1360000000000001"/>
    <n v="2.5099999999999998"/>
    <n v="10.82"/>
    <n v="3.7919999999999998"/>
    <n v="3.34"/>
    <n v="0.34"/>
    <n v="0.14000000000000001"/>
    <n v="0.09"/>
    <n v="5.0000000000000001E-3"/>
    <n v="4.8120000000000003"/>
    <n v="0.06"/>
    <n v="0.115"/>
    <n v="323.39999999999998"/>
    <n v="0.71"/>
    <n v="1.768"/>
    <n v="0.61"/>
    <s v="Olsen"/>
  </r>
  <r>
    <n v="48065"/>
    <d v="2018-11-26T00:00:00"/>
    <s v="CARIBE"/>
    <s v="CESAR"/>
    <s v="LA JAGUA DE IBIRICO"/>
    <x v="0"/>
    <s v="No indica"/>
    <s v="No indica"/>
    <s v="Pendiente moderada"/>
    <s v="No indica"/>
    <s v="No indica"/>
    <s v="No indica"/>
    <n v="4.93"/>
    <n v="4.5090000000000003"/>
    <n v="2.5099999999999998"/>
    <n v="8.1059999999999999"/>
    <n v="4.6859999999999999"/>
    <n v="4.077"/>
    <n v="0.747"/>
    <n v="0.45200000000000001"/>
    <n v="0.26100000000000001"/>
    <n v="5.0000000000000001E-3"/>
    <n v="6.2869999999999999"/>
    <n v="8.8999999999999996E-2"/>
    <n v="0.16300000000000001"/>
    <n v="335.5"/>
    <n v="1.863"/>
    <n v="4.7510000000000003"/>
    <n v="0.61"/>
    <s v="Olsen"/>
  </r>
  <r>
    <n v="48066"/>
    <d v="2018-11-26T00:00:00"/>
    <s v="CARIBE"/>
    <s v="CESAR"/>
    <s v="LA JAGUA DE IBIRICO"/>
    <x v="0"/>
    <s v="No indica"/>
    <s v="No indica"/>
    <s v="Pendiente moderada"/>
    <s v="No indica"/>
    <s v="No indica"/>
    <s v="No indica"/>
    <n v="4.96"/>
    <n v="1.1240000000000001"/>
    <n v="2.5099999999999998"/>
    <n v="2.5640000000000001"/>
    <n v="4.9720000000000004"/>
    <n v="4.4800000000000004"/>
    <n v="0.34"/>
    <n v="0.14000000000000001"/>
    <n v="0.09"/>
    <n v="5.0000000000000001E-3"/>
    <n v="5.992"/>
    <n v="3.5000000000000003E-2"/>
    <n v="0.13800000000000001"/>
    <n v="188.7"/>
    <n v="0.71"/>
    <n v="2.1120000000000001"/>
    <n v="0.61"/>
    <s v="Olsen"/>
  </r>
  <r>
    <n v="48067"/>
    <d v="2018-11-26T00:00:00"/>
    <s v="CARIBE"/>
    <s v="CESAR"/>
    <s v="LA JAGUA DE IBIRICO"/>
    <x v="0"/>
    <s v="No indica"/>
    <s v="No indica"/>
    <s v="Pendiente moderada"/>
    <s v="No indica"/>
    <s v="No indica"/>
    <s v="No indica"/>
    <n v="4.96"/>
    <n v="4.4649999999999999"/>
    <n v="2.5099999999999998"/>
    <n v="2.956"/>
    <n v="4.827"/>
    <n v="4.0789999999999997"/>
    <n v="0.96299999999999997"/>
    <n v="0.625"/>
    <n v="0.42399999999999999"/>
    <n v="5.0000000000000001E-3"/>
    <n v="6.9809999999999999"/>
    <n v="9.8000000000000004E-2"/>
    <n v="0.16200000000000001"/>
    <n v="502.9"/>
    <n v="1.0609999999999999"/>
    <n v="4.9889999999999999"/>
    <n v="0.61"/>
    <s v="Olsen"/>
  </r>
  <r>
    <n v="48068"/>
    <d v="2018-11-26T00:00:00"/>
    <s v="CARIBE"/>
    <s v="CESAR"/>
    <s v="LA JAGUA DE IBIRICO"/>
    <x v="0"/>
    <s v="No indica"/>
    <s v="No indica"/>
    <s v="Plano"/>
    <s v="No indica"/>
    <s v="No indica"/>
    <s v="No indica"/>
    <n v="6.12"/>
    <n v="0.69499999999999995"/>
    <n v="2.5099999999999998"/>
    <n v="3.0659999999999998"/>
    <m/>
    <m/>
    <n v="3.032"/>
    <n v="0.72799999999999998"/>
    <n v="0.09"/>
    <n v="5.0000000000000001E-3"/>
    <n v="3.99"/>
    <n v="0.06"/>
    <n v="0.113"/>
    <n v="22.41"/>
    <n v="1.246"/>
    <n v="3.3959999999999999"/>
    <n v="0.61"/>
    <s v="Olsen"/>
  </r>
  <r>
    <n v="48069"/>
    <d v="2018-11-26T00:00:00"/>
    <s v="CARIBE"/>
    <s v="CESAR"/>
    <s v="LA JAGUA DE IBIRICO"/>
    <x v="0"/>
    <s v="No indica"/>
    <s v="No indica"/>
    <s v="Plano"/>
    <s v="No indica"/>
    <s v="No indica"/>
    <s v="No indica"/>
    <n v="5.74"/>
    <n v="2.1320000000000001"/>
    <n v="2.5099999999999998"/>
    <n v="2.1579999999999999"/>
    <m/>
    <m/>
    <n v="5.1539999999999999"/>
    <n v="1.1319999999999999"/>
    <n v="0.19600000000000001"/>
    <n v="5.0000000000000001E-3"/>
    <n v="6.6230000000000002"/>
    <n v="9.5000000000000001E-2"/>
    <n v="6.8000000000000005E-2"/>
    <n v="54.35"/>
    <n v="3.0259999999999998"/>
    <n v="12.81"/>
    <n v="2.31"/>
    <s v="Olsen"/>
  </r>
  <r>
    <n v="48070"/>
    <d v="2018-11-27T00:00:00"/>
    <s v="ANDINA"/>
    <s v="NARIÑO"/>
    <s v="GUACHUCAL"/>
    <x v="7"/>
    <s v="Establecido"/>
    <s v="De 5 a 10 años"/>
    <s v="Plano"/>
    <s v="Buen drenaje"/>
    <s v="No Tiene"/>
    <s v="NO"/>
    <n v="5.36"/>
    <n v="6.9409999999999998"/>
    <n v="6.7480000000000002"/>
    <n v="4.0599999999999996"/>
    <n v="1.6930000000000001"/>
    <n v="1.4239999999999999"/>
    <n v="3.181"/>
    <n v="0.42699999999999999"/>
    <n v="0.20799999999999999"/>
    <n v="5.0000000000000001E-3"/>
    <n v="5.6509999999999998"/>
    <n v="0.245"/>
    <n v="0.186"/>
    <n v="366.6"/>
    <n v="2.9020000000000001"/>
    <n v="7.7690000000000001"/>
    <n v="5.1369999999999996"/>
    <s v="Olsen"/>
  </r>
  <r>
    <n v="48071"/>
    <d v="2018-11-27T00:00:00"/>
    <s v="ANDINA"/>
    <s v="NARIÑO"/>
    <s v="GUACHUCAL"/>
    <x v="7"/>
    <s v="Establecido"/>
    <s v="De 5 a 10 años"/>
    <s v="Plano"/>
    <s v="Buen drenaje"/>
    <s v="No Tiene"/>
    <s v="NO"/>
    <n v="5.44"/>
    <n v="11.82"/>
    <n v="24.73"/>
    <n v="5.7460000000000004"/>
    <n v="1.486"/>
    <n v="1.228"/>
    <n v="3.6640000000000001"/>
    <n v="0.76400000000000001"/>
    <n v="0.30299999999999999"/>
    <n v="5.0000000000000001E-3"/>
    <n v="6.3570000000000002"/>
    <n v="0.27900000000000003"/>
    <n v="0.104"/>
    <n v="449.7"/>
    <n v="3.1259999999999999"/>
    <n v="8.41"/>
    <n v="7.0060000000000002"/>
    <s v="Olsen"/>
  </r>
  <r>
    <n v="48072"/>
    <d v="2018-11-27T00:00:00"/>
    <s v="ANDINA"/>
    <s v="VALLE DEL CAUCA"/>
    <s v="BUGALAGRANDE"/>
    <x v="57"/>
    <s v="Por establecer"/>
    <s v="No indica"/>
    <s v="Ligeramente Ondulado"/>
    <s v="Buen drenaje"/>
    <s v="No indica"/>
    <s v="No indica"/>
    <n v="7"/>
    <n v="0.89700000000000002"/>
    <n v="2.5099999999999998"/>
    <n v="6.0350000000000001"/>
    <m/>
    <m/>
    <n v="7.9039999999999999"/>
    <n v="2.0750000000000002"/>
    <n v="0.09"/>
    <n v="0.14499999999999999"/>
    <n v="10.210000000000001"/>
    <n v="0.14399999999999999"/>
    <n v="2.3E-2"/>
    <n v="37.83"/>
    <n v="0.71"/>
    <n v="1.516"/>
    <n v="1.3120000000000001"/>
    <s v="Olsen"/>
  </r>
  <r>
    <n v="48073"/>
    <d v="2018-11-27T00:00:00"/>
    <s v="ANDINA"/>
    <s v="VALLE DEL CAUCA"/>
    <s v="BUGALAGRANDE"/>
    <x v="148"/>
    <s v="Establecido"/>
    <s v="De 0 a 1 año"/>
    <s v="Pendiente moderada"/>
    <s v="Buen drenaje"/>
    <s v="Manguera"/>
    <s v="No indica"/>
    <n v="5.39"/>
    <n v="1.302"/>
    <n v="2.5099999999999998"/>
    <n v="5.2910000000000004"/>
    <n v="0.30199999999999999"/>
    <n v="0.14000000000000001"/>
    <n v="5.9740000000000002"/>
    <n v="2.4279999999999999"/>
    <n v="0.17199999999999999"/>
    <n v="5.0000000000000001E-3"/>
    <n v="9.0180000000000007"/>
    <n v="0.318"/>
    <n v="2.3E-2"/>
    <n v="70.19"/>
    <n v="2.1059999999999999"/>
    <n v="8.8260000000000005"/>
    <n v="0.61"/>
    <s v="Olsen"/>
  </r>
  <r>
    <n v="48074"/>
    <d v="2018-11-27T00:00:00"/>
    <s v="ANDINA"/>
    <s v="VALLE DEL CAUCA"/>
    <s v="BUGALAGRANDE"/>
    <x v="57"/>
    <s v="Por establecer"/>
    <s v="No indica"/>
    <s v="Pendiente moderada"/>
    <s v="Buen drenaje"/>
    <s v="Manguera"/>
    <s v="NO"/>
    <n v="5.71"/>
    <n v="1.9339999999999999"/>
    <n v="2.5099999999999998"/>
    <n v="4.5490000000000004"/>
    <m/>
    <m/>
    <n v="5.532"/>
    <n v="1.329"/>
    <n v="0.115"/>
    <n v="0.16400000000000001"/>
    <n v="7.141"/>
    <n v="0.17399999999999999"/>
    <n v="0.124"/>
    <n v="249"/>
    <n v="1.663"/>
    <n v="2.1240000000000001"/>
    <n v="0.61"/>
    <s v="Olsen"/>
  </r>
  <r>
    <n v="48075"/>
    <d v="2018-11-27T00:00:00"/>
    <s v="ANDINA"/>
    <s v="VALLE DEL CAUCA"/>
    <s v="BUGALAGRANDE"/>
    <x v="2"/>
    <s v="Por establecer"/>
    <s v="No indica"/>
    <s v="Pendiente moderada"/>
    <s v="Regular drenaje"/>
    <s v="No indica"/>
    <s v="NO"/>
    <n v="6.64"/>
    <n v="2.7719999999999998"/>
    <n v="2.5099999999999998"/>
    <n v="3.665"/>
    <m/>
    <m/>
    <n v="11.23"/>
    <n v="1.3080000000000001"/>
    <n v="0.09"/>
    <n v="4.6379999999999999"/>
    <n v="17.27"/>
    <n v="0.21"/>
    <n v="4.9000000000000002E-2"/>
    <n v="74.13"/>
    <n v="0.71"/>
    <n v="7.8440000000000003"/>
    <n v="0.61"/>
    <s v="Olsen"/>
  </r>
  <r>
    <n v="48076"/>
    <d v="2018-11-27T00:00:00"/>
    <s v="ANDINA"/>
    <s v="VALLE DEL CAUCA"/>
    <s v="BUGALAGRANDE"/>
    <x v="25"/>
    <s v="Por establecer"/>
    <s v="No indica"/>
    <s v="Ligeramente Ondulado"/>
    <s v="Buen drenaje"/>
    <s v="No indica"/>
    <s v="NO"/>
    <n v="5.54"/>
    <n v="10.96"/>
    <n v="2.5099999999999998"/>
    <n v="3.15"/>
    <m/>
    <m/>
    <n v="4.891"/>
    <n v="0.503"/>
    <n v="0.20899999999999999"/>
    <n v="5.0000000000000001E-3"/>
    <n v="5.7439999999999998"/>
    <n v="0.42199999999999999"/>
    <n v="2.5000000000000001E-2"/>
    <n v="108.4"/>
    <n v="0.71"/>
    <n v="6.593"/>
    <n v="0.61"/>
    <s v="Olsen"/>
  </r>
  <r>
    <n v="48077"/>
    <d v="2018-11-27T00:00:00"/>
    <s v="ANDINA"/>
    <s v="VALLE DEL CAUCA"/>
    <s v="BUGALAGRANDE"/>
    <x v="46"/>
    <s v="Por establecer"/>
    <s v="No indica"/>
    <s v="Pendiente moderada"/>
    <s v="Buen drenaje"/>
    <s v="No indica"/>
    <s v="NO"/>
    <n v="5.65"/>
    <n v="2.5059999999999998"/>
    <n v="2.5099999999999998"/>
    <n v="8.9290000000000003"/>
    <m/>
    <m/>
    <n v="2.7290000000000001"/>
    <n v="1.375"/>
    <n v="0.09"/>
    <n v="5.0000000000000001E-3"/>
    <n v="4.3339999999999996"/>
    <n v="8.5999999999999993E-2"/>
    <n v="2.3E-2"/>
    <n v="96.85"/>
    <n v="0.71"/>
    <n v="3.38"/>
    <n v="0.61"/>
    <s v="Olsen"/>
  </r>
  <r>
    <n v="48078"/>
    <d v="2018-11-27T00:00:00"/>
    <s v="ANDINA"/>
    <s v="VALLE DEL CAUCA"/>
    <s v="BUGALAGRANDE"/>
    <x v="57"/>
    <s v="Establecido"/>
    <s v="De 0 a 1 año"/>
    <s v="Ligeramente Ondulado"/>
    <s v="Buen drenaje"/>
    <s v="Manguera"/>
    <s v="NO"/>
    <n v="5.98"/>
    <n v="6.5460000000000003"/>
    <n v="2.5099999999999998"/>
    <n v="5.6849999999999996"/>
    <m/>
    <m/>
    <n v="6.2649999999999997"/>
    <n v="1.05"/>
    <n v="0.30099999999999999"/>
    <n v="5.0000000000000001E-3"/>
    <n v="7.7569999999999997"/>
    <n v="0.313"/>
    <n v="0"/>
    <n v="79.290000000000006"/>
    <n v="2.3490000000000002"/>
    <n v="6.81"/>
    <n v="1.476"/>
    <s v="Olsen"/>
  </r>
  <r>
    <n v="48079"/>
    <d v="2018-11-27T00:00:00"/>
    <s v="ANDINA"/>
    <s v="VALLE DEL CAUCA"/>
    <s v="BUGALAGRANDE"/>
    <x v="57"/>
    <s v="Por establecer"/>
    <s v="No indica"/>
    <s v="Ligeramente Ondulado"/>
    <s v="Buen drenaje"/>
    <s v="No indica"/>
    <s v="NO"/>
    <n v="5.5"/>
    <n v="9.9740000000000002"/>
    <n v="2.5099999999999998"/>
    <n v="3.38"/>
    <m/>
    <m/>
    <n v="4.1970000000000001"/>
    <n v="0.73399999999999999"/>
    <n v="0.113"/>
    <n v="5.0000000000000001E-3"/>
    <n v="5.1849999999999996"/>
    <n v="0.27300000000000002"/>
    <n v="2.5000000000000001E-2"/>
    <n v="93.16"/>
    <n v="2.29"/>
    <n v="8.2260000000000009"/>
    <n v="0.61"/>
    <s v="Olsen"/>
  </r>
  <r>
    <n v="48080"/>
    <d v="2018-11-27T00:00:00"/>
    <s v="ANDINA"/>
    <s v="NARIÑO"/>
    <s v="GUACHUCAL"/>
    <x v="7"/>
    <s v="Establecido"/>
    <s v="De 5 a 10 años"/>
    <s v="Plano"/>
    <s v="Buen drenaje"/>
    <s v="No Tiene"/>
    <s v="NO"/>
    <n v="5.44"/>
    <n v="11.82"/>
    <n v="24.73"/>
    <n v="5.7460000000000004"/>
    <n v="1.486"/>
    <n v="1.228"/>
    <n v="3.6640000000000001"/>
    <n v="0.76400000000000001"/>
    <n v="0.30299999999999999"/>
    <n v="5.0000000000000001E-3"/>
    <n v="6.3570000000000002"/>
    <n v="0.27900000000000003"/>
    <n v="0.104"/>
    <n v="449.7"/>
    <n v="3.1259999999999999"/>
    <n v="8.41"/>
    <n v="7.0060000000000002"/>
    <s v="Olsen"/>
  </r>
  <r>
    <n v="48081"/>
    <d v="2018-11-27T00:00:00"/>
    <s v="ANDINA"/>
    <s v="VALLE DEL CAUCA"/>
    <s v="BUGALAGRANDE"/>
    <x v="57"/>
    <s v="Por establecer"/>
    <s v="No indica"/>
    <s v="Plano"/>
    <s v="Buen drenaje"/>
    <s v="No indica"/>
    <s v="No indica"/>
    <n v="5.51"/>
    <n v="6.5490000000000004"/>
    <n v="2.5099999999999998"/>
    <n v="7.3490000000000002"/>
    <m/>
    <m/>
    <n v="6.1139999999999999"/>
    <n v="1.0920000000000001"/>
    <n v="0.2"/>
    <n v="3.1240000000000001"/>
    <n v="10.53"/>
    <n v="0.40400000000000003"/>
    <n v="2.4E-2"/>
    <n v="159.9"/>
    <n v="1.2609999999999999"/>
    <n v="10.09"/>
    <n v="1.1419999999999999"/>
    <s v="Olsen"/>
  </r>
  <r>
    <n v="48082"/>
    <d v="2018-11-27T00:00:00"/>
    <s v="ANDINA"/>
    <s v="NARIÑO"/>
    <s v="GUACHUCAL"/>
    <x v="7"/>
    <s v="Establecido"/>
    <s v="De 5 a 10 años"/>
    <s v="Plano"/>
    <s v="Buen drenaje"/>
    <s v="No Tiene"/>
    <s v="NO"/>
    <n v="5.36"/>
    <n v="6.9409999999999998"/>
    <n v="6.7480000000000002"/>
    <n v="4.0599999999999996"/>
    <n v="1.6930000000000001"/>
    <n v="1.4239999999999999"/>
    <n v="3.181"/>
    <n v="0.42699999999999999"/>
    <n v="0.20799999999999999"/>
    <n v="5.0000000000000001E-3"/>
    <n v="5.6509999999999998"/>
    <n v="0.245"/>
    <n v="0.186"/>
    <n v="366.6"/>
    <n v="2.9020000000000001"/>
    <n v="7.7690000000000001"/>
    <n v="5.1369999999999996"/>
    <s v="Olsen"/>
  </r>
  <r>
    <n v="48083"/>
    <d v="2018-11-27T00:00:00"/>
    <s v="ANDINA"/>
    <s v="CUNDINAMARCA"/>
    <s v="AGUA DE DIOS"/>
    <x v="29"/>
    <s v="Por establecer"/>
    <s v="No indica"/>
    <s v="Ligeramente Ondulado"/>
    <s v="Buen drenaje"/>
    <s v="No Tiene"/>
    <s v="NO"/>
    <n v="8.64"/>
    <n v="0.19"/>
    <n v="7.2229999999999999"/>
    <n v="2.0049999999999999"/>
    <m/>
    <m/>
    <n v="47.5"/>
    <n v="4.6319999999999997"/>
    <n v="0.16200000000000001"/>
    <n v="0.30099999999999999"/>
    <n v="52.6"/>
    <n v="0.48"/>
    <n v="2.3E-2"/>
    <n v="3.64"/>
    <n v="0.71"/>
    <n v="3.6080000000000001"/>
    <n v="0.61"/>
    <s v="Olsen"/>
  </r>
  <r>
    <n v="48084"/>
    <d v="2018-11-27T00:00:00"/>
    <s v="ANDINA"/>
    <s v="CUNDINAMARCA"/>
    <s v="UNE"/>
    <x v="18"/>
    <s v="No indica"/>
    <s v="No indica"/>
    <s v="Ligeramente Ondulado"/>
    <s v="Buen drenaje"/>
    <s v="No Tiene"/>
    <s v="No indica"/>
    <n v="4.9800000000000004"/>
    <n v="23.47"/>
    <n v="78.569999999999993"/>
    <n v="4.6310000000000002"/>
    <n v="7.1420000000000003"/>
    <n v="5.78"/>
    <n v="2.8130000000000002"/>
    <n v="0.52800000000000002"/>
    <n v="0.36699999999999999"/>
    <n v="5.0000000000000001E-3"/>
    <n v="10.99"/>
    <n v="0.25"/>
    <n v="0.109"/>
    <n v="2987"/>
    <n v="1.653"/>
    <n v="28.82"/>
    <n v="7.4260000000000002"/>
    <s v="Olsen"/>
  </r>
  <r>
    <n v="48085"/>
    <d v="2018-11-19T00:00:00"/>
    <s v="ANDINA"/>
    <s v="SANTANDER"/>
    <s v="PUENTE NACIONAL"/>
    <x v="11"/>
    <s v="Por establecer"/>
    <s v="No indica"/>
    <s v="Moderadamente Ondulado"/>
    <s v="Regular drenaje"/>
    <s v="No Tiene"/>
    <s v="NO"/>
    <n v="5.12"/>
    <n v="4.2210000000000001"/>
    <n v="2.5099999999999998"/>
    <n v="4.6980000000000004"/>
    <n v="1.0209999999999999"/>
    <n v="0.46100000000000002"/>
    <n v="0.34"/>
    <n v="0.216"/>
    <n v="0.09"/>
    <n v="5.0000000000000001E-3"/>
    <n v="2.0579999999999998"/>
    <n v="0.115"/>
    <n v="0.16500000000000001"/>
    <n v="415.8"/>
    <n v="0.71"/>
    <n v="0.66"/>
    <n v="0.61"/>
    <s v="Olsen"/>
  </r>
  <r>
    <n v="48086"/>
    <d v="2018-11-26T00:00:00"/>
    <s v="CARIBE"/>
    <s v="CESAR"/>
    <s v="LA JAGUA DE IBIRICO"/>
    <x v="0"/>
    <s v="No indica"/>
    <s v="No indica"/>
    <s v="Plano"/>
    <s v="No indica"/>
    <s v="No indica"/>
    <s v="No indica"/>
    <n v="5.32"/>
    <n v="1.52"/>
    <n v="2.5099999999999998"/>
    <n v="4.9539999999999997"/>
    <n v="2.367"/>
    <n v="2.1269999999999998"/>
    <n v="0.92400000000000004"/>
    <n v="1.099"/>
    <n v="0.72199999999999998"/>
    <n v="5.0000000000000001E-3"/>
    <n v="5.2539999999999996"/>
    <n v="0.107"/>
    <n v="0.755"/>
    <n v="55.13"/>
    <n v="0.71"/>
    <n v="14.62"/>
    <n v="0.61"/>
    <s v="Olsen"/>
  </r>
  <r>
    <n v="48087"/>
    <d v="2018-11-26T00:00:00"/>
    <s v="CARIBE"/>
    <s v="CESAR"/>
    <s v="LA JAGUA DE IBIRICO"/>
    <x v="0"/>
    <s v="No indica"/>
    <s v="No indica"/>
    <s v="Plano"/>
    <s v="No indica"/>
    <s v="No indica"/>
    <s v="No indica"/>
    <n v="4.71"/>
    <n v="3.786"/>
    <n v="2.5099999999999998"/>
    <n v="4.0640000000000001"/>
    <n v="4.2750000000000004"/>
    <n v="3.3239999999999998"/>
    <n v="1.268"/>
    <n v="0.71699999999999997"/>
    <n v="0.252"/>
    <n v="5.0000000000000001E-3"/>
    <n v="6.6520000000000001"/>
    <n v="0.14599999999999999"/>
    <n v="9.1999999999999998E-2"/>
    <n v="610.20000000000005"/>
    <n v="0.71"/>
    <n v="7.2770000000000001"/>
    <n v="0.61"/>
    <s v="Olsen"/>
  </r>
  <r>
    <n v="48088"/>
    <d v="2018-11-22T00:00:00"/>
    <s v="ORINOQUÍA"/>
    <s v="META"/>
    <s v="VILLAVICENCIO"/>
    <x v="15"/>
    <s v="Por establecer"/>
    <s v="No indica"/>
    <s v="Plano"/>
    <s v="Buen drenaje"/>
    <s v="No indica"/>
    <s v="No indica"/>
    <n v="4.74"/>
    <n v="3.3879999999999999"/>
    <n v="7.6440000000000001"/>
    <n v="3.4460000000000002"/>
    <n v="3.3180000000000001"/>
    <n v="3.016"/>
    <n v="0.34"/>
    <n v="0.14000000000000001"/>
    <n v="0.09"/>
    <n v="5.0000000000000001E-3"/>
    <n v="4.3380000000000001"/>
    <n v="0.158"/>
    <n v="0.436"/>
    <n v="89.8"/>
    <n v="1.9730000000000001"/>
    <n v="14.07"/>
    <n v="1.206"/>
    <s v="Doble acido"/>
  </r>
  <r>
    <n v="48089"/>
    <d v="2018-11-22T00:00:00"/>
    <s v="CARIBE"/>
    <s v="CÓRDOBA"/>
    <s v="MONTERÍA"/>
    <x v="0"/>
    <s v="No indica"/>
    <s v="No indica"/>
    <s v="Moderadamente Ondulado"/>
    <s v="Buen drenaje"/>
    <s v="No Tiene"/>
    <s v="SI"/>
    <n v="7.31"/>
    <n v="0.625"/>
    <n v="2.5099999999999998"/>
    <n v="2.37"/>
    <m/>
    <m/>
    <n v="14.6"/>
    <n v="8.0730000000000004"/>
    <n v="0.57599999999999996"/>
    <n v="2.2919999999999998"/>
    <n v="25.55"/>
    <n v="0.19"/>
    <n v="7.3999999999999996E-2"/>
    <n v="14.04"/>
    <n v="1.583"/>
    <n v="1.0649999999999999"/>
    <n v="0.61"/>
    <s v="Olsen"/>
  </r>
  <r>
    <n v="48090"/>
    <d v="2018-11-22T00:00:00"/>
    <s v="ANDINA"/>
    <s v="ANTIOQUIA"/>
    <s v="SAN ROQUE"/>
    <x v="8"/>
    <s v="Establecido"/>
    <s v="De 1 a 5 años"/>
    <s v="Pendiente leve"/>
    <s v="Regular drenaje"/>
    <s v="No Tiene"/>
    <s v="NO"/>
    <n v="5.27"/>
    <n v="2.5840000000000001"/>
    <n v="2.5099999999999998"/>
    <n v="8.44"/>
    <n v="0.77500000000000002"/>
    <n v="0.40300000000000002"/>
    <n v="1.619"/>
    <n v="0.65700000000000003"/>
    <n v="0.09"/>
    <n v="5.0000000000000001E-3"/>
    <n v="3.2810000000000001"/>
    <n v="0.151"/>
    <n v="0.23200000000000001"/>
    <n v="97.61"/>
    <n v="0.71"/>
    <n v="4.3029999999999999"/>
    <n v="0.61"/>
    <s v="Olsen"/>
  </r>
  <r>
    <n v="48091"/>
    <d v="2018-11-22T00:00:00"/>
    <s v="ORINOQUÍA"/>
    <s v="META"/>
    <s v="VILLAVICENCIO"/>
    <x v="15"/>
    <s v="Establecido"/>
    <s v="De 1 a 5 años"/>
    <s v="Plano"/>
    <s v="Buen drenaje"/>
    <s v="No indica"/>
    <s v="No indica"/>
    <n v="5"/>
    <n v="1.8680000000000001"/>
    <n v="24.76"/>
    <n v="3.2410000000000001"/>
    <n v="1.161"/>
    <n v="0.80800000000000005"/>
    <n v="1.397"/>
    <n v="0.40300000000000002"/>
    <n v="0.10199999999999999"/>
    <n v="5.0000000000000001E-3"/>
    <n v="3.2040000000000002"/>
    <n v="0.183"/>
    <n v="0.34"/>
    <n v="148.19999999999999"/>
    <n v="1.508"/>
    <n v="5.9020000000000001"/>
    <n v="2.06"/>
    <s v="Doble acido"/>
  </r>
  <r>
    <n v="48092"/>
    <d v="2018-11-22T00:00:00"/>
    <s v="ANDINA"/>
    <s v="ANTIOQUIA"/>
    <s v="SAN ROQUE"/>
    <x v="8"/>
    <s v="Establecido"/>
    <s v="De 1 a 5 años"/>
    <s v="Pendiente leve"/>
    <s v="Regular drenaje"/>
    <s v="No Tiene"/>
    <s v="NO"/>
    <n v="5.0990000000000002"/>
    <n v="2.1419999999999999"/>
    <n v="2.5099999999999998"/>
    <n v="19.600000000000001"/>
    <n v="0.72799999999999998"/>
    <n v="0.35499999999999998"/>
    <n v="0.34"/>
    <n v="0.20899999999999999"/>
    <n v="0.09"/>
    <n v="5.0000000000000001E-3"/>
    <n v="1.7569999999999999"/>
    <n v="9.5000000000000001E-2"/>
    <n v="0.30199999999999999"/>
    <n v="75.09"/>
    <n v="0.71"/>
    <n v="4.3369999999999997"/>
    <n v="0.61"/>
    <s v="Olsen"/>
  </r>
  <r>
    <n v="48093"/>
    <d v="2018-11-22T00:00:00"/>
    <s v="ANDINA"/>
    <s v="BOYACÁ"/>
    <s v="PUERTO BOYACÁ"/>
    <x v="7"/>
    <s v="Establecido"/>
    <s v="De 0 a 1 año"/>
    <s v="Ligeramente Ondulado"/>
    <s v="Buen drenaje"/>
    <s v="No Tiene"/>
    <s v="SI"/>
    <n v="4.66"/>
    <n v="0.72899999999999998"/>
    <n v="4.42"/>
    <n v="6.7140000000000004"/>
    <n v="4.9720000000000004"/>
    <n v="4.298"/>
    <n v="1.2789999999999999"/>
    <n v="0.252"/>
    <n v="0.09"/>
    <n v="5.0000000000000001E-3"/>
    <n v="6.734"/>
    <n v="0.17"/>
    <n v="0.115"/>
    <n v="365.3"/>
    <n v="0.71"/>
    <n v="3.3860000000000001"/>
    <n v="0.61"/>
    <s v="Olsen"/>
  </r>
  <r>
    <n v="48094"/>
    <d v="2018-11-22T00:00:00"/>
    <s v="ANDINA"/>
    <s v="ANTIOQUIA"/>
    <s v="SAN ROQUE"/>
    <x v="8"/>
    <s v="Establecido"/>
    <s v="De 1 a 5 años"/>
    <s v="Pendiente leve"/>
    <s v="Regular drenaje"/>
    <s v="No Tiene"/>
    <s v="NO"/>
    <n v="4.83"/>
    <n v="3.121"/>
    <n v="2.5099999999999998"/>
    <n v="7.4219999999999997"/>
    <n v="3.8109999999999999"/>
    <n v="2.8069999999999999"/>
    <n v="0.78900000000000003"/>
    <n v="0.39400000000000002"/>
    <n v="0.09"/>
    <n v="5.0000000000000001E-3"/>
    <n v="5.2249999999999996"/>
    <n v="0.17299999999999999"/>
    <n v="4.4999999999999998E-2"/>
    <n v="188.6"/>
    <n v="0.71"/>
    <n v="6.0529999999999999"/>
    <n v="0.61"/>
    <s v="Olsen"/>
  </r>
  <r>
    <n v="48095"/>
    <d v="2018-11-22T00:00:00"/>
    <s v="ANDINA"/>
    <s v="BOYACÁ"/>
    <s v="PUERTO BOYACÁ"/>
    <x v="7"/>
    <s v="Establecido"/>
    <s v="De 0 a 1 año"/>
    <s v="Ligeramente Ondulado"/>
    <s v="Buen drenaje"/>
    <s v="No Tiene"/>
    <s v="SI"/>
    <n v="4.66"/>
    <n v="0.72899999999999998"/>
    <n v="4.42"/>
    <n v="6.7140000000000004"/>
    <n v="4.9720000000000004"/>
    <n v="4.298"/>
    <n v="1.2789999999999999"/>
    <n v="0.252"/>
    <n v="0.09"/>
    <n v="5.0000000000000001E-3"/>
    <n v="6.734"/>
    <n v="0.17"/>
    <n v="0.115"/>
    <n v="365.3"/>
    <n v="0.71"/>
    <n v="3.3860000000000001"/>
    <n v="0.61"/>
    <s v="Olsen"/>
  </r>
  <r>
    <n v="48096"/>
    <d v="2018-11-22T00:00:00"/>
    <s v="ANDINA"/>
    <s v="ANTIOQUIA"/>
    <s v="SAN ROQUE"/>
    <x v="8"/>
    <s v="Establecido"/>
    <s v="De 1 a 5 años"/>
    <s v="Pendiente leve"/>
    <s v="Regular drenaje"/>
    <s v="No Tiene"/>
    <s v="NO"/>
    <n v="5.22"/>
    <n v="1.962"/>
    <n v="2.5099999999999998"/>
    <n v="7.6310000000000002"/>
    <n v="0.39500000000000002"/>
    <n v="0.23200000000000001"/>
    <n v="1.2669999999999999"/>
    <n v="0.34399999999999997"/>
    <n v="0.09"/>
    <n v="5.0000000000000001E-3"/>
    <n v="2.2370000000000001"/>
    <n v="8.1000000000000003E-2"/>
    <n v="0.113"/>
    <n v="99.13"/>
    <n v="0.71"/>
    <n v="1.482"/>
    <n v="0.61"/>
    <s v="Olsen"/>
  </r>
  <r>
    <n v="48097"/>
    <d v="2018-11-22T00:00:00"/>
    <s v="ANDINA"/>
    <s v="ANTIOQUIA"/>
    <s v="SAN ROQUE"/>
    <x v="8"/>
    <s v="Establecido"/>
    <s v="De 1 a 5 años"/>
    <s v="Pendiente leve"/>
    <s v="Regular drenaje"/>
    <s v="No Tiene"/>
    <s v="NO"/>
    <n v="5.04"/>
    <n v="1.7450000000000001"/>
    <n v="2.5099999999999998"/>
    <n v="10.67"/>
    <n v="1.131"/>
    <n v="0.75600000000000001"/>
    <n v="0.63600000000000001"/>
    <n v="0.32300000000000001"/>
    <n v="0.09"/>
    <n v="5.0000000000000001E-3"/>
    <n v="2.3220000000000001"/>
    <n v="7.4999999999999997E-2"/>
    <n v="0.182"/>
    <n v="147.9"/>
    <n v="0.71"/>
    <n v="1.373"/>
    <n v="0.61"/>
    <s v="Olsen"/>
  </r>
  <r>
    <n v="48098"/>
    <d v="2018-11-22T00:00:00"/>
    <s v="ANDINA"/>
    <s v="ANTIOQUIA"/>
    <s v="SAN ROQUE"/>
    <x v="8"/>
    <s v="Establecido"/>
    <s v="De 1 a 5 años"/>
    <s v="Pendiente leve"/>
    <s v="Regular drenaje"/>
    <s v="No Tiene"/>
    <s v="NO"/>
    <n v="5.65"/>
    <n v="3.0339999999999998"/>
    <n v="2.5099999999999998"/>
    <n v="6.45"/>
    <m/>
    <m/>
    <n v="2.984"/>
    <n v="1.722"/>
    <n v="0.18099999999999999"/>
    <n v="5.0000000000000001E-3"/>
    <n v="5.0279999999999996"/>
    <n v="0.20599999999999999"/>
    <n v="0.21"/>
    <n v="209.4"/>
    <n v="0.71"/>
    <n v="1.1040000000000001"/>
    <n v="0.61"/>
    <s v="Olsen"/>
  </r>
  <r>
    <n v="48099"/>
    <d v="2018-11-22T00:00:00"/>
    <s v="ANDINA"/>
    <s v="ANTIOQUIA"/>
    <s v="SAN ROQUE"/>
    <x v="8"/>
    <s v="Establecido"/>
    <s v="De 1 a 5 años"/>
    <s v="Pendiente leve"/>
    <s v="Regular drenaje"/>
    <s v="No Tiene"/>
    <s v="NO"/>
    <n v="5.59"/>
    <n v="3.2749999999999999"/>
    <n v="2.5099999999999998"/>
    <n v="4.8769999999999998"/>
    <m/>
    <m/>
    <n v="3.49"/>
    <n v="1.282"/>
    <n v="0.26700000000000002"/>
    <n v="5.0000000000000001E-3"/>
    <n v="5.18"/>
    <n v="0.2"/>
    <n v="9.1999999999999998E-2"/>
    <n v="224.4"/>
    <n v="0.71"/>
    <n v="1.431"/>
    <n v="0.61"/>
    <s v="Olsen"/>
  </r>
  <r>
    <n v="48100"/>
    <d v="2018-11-22T00:00:00"/>
    <s v="ANDINA"/>
    <s v="ANTIOQUIA"/>
    <s v="SAN ROQUE"/>
    <x v="8"/>
    <s v="Establecido"/>
    <s v="De 1 a 5 años"/>
    <s v="Pendiente leve"/>
    <s v="Regular drenaje"/>
    <s v="No Tiene"/>
    <s v="NO"/>
    <n v="5.58"/>
    <n v="2.964"/>
    <n v="2.5099999999999998"/>
    <n v="4.2300000000000004"/>
    <m/>
    <m/>
    <n v="3.0529999999999999"/>
    <n v="1.3280000000000001"/>
    <n v="0.17100000000000001"/>
    <n v="5.0000000000000001E-3"/>
    <n v="4.6929999999999996"/>
    <n v="0.17499999999999999"/>
    <n v="0.14000000000000001"/>
    <n v="277.7"/>
    <n v="0.71"/>
    <n v="1.9990000000000001"/>
    <n v="0.61"/>
    <s v="Olsen"/>
  </r>
  <r>
    <n v="48101"/>
    <d v="2018-11-22T00:00:00"/>
    <s v="ANDINA"/>
    <s v="ANTIOQUIA"/>
    <s v="SAN ROQUE"/>
    <x v="8"/>
    <s v="Establecido"/>
    <s v="De 1 a 5 años"/>
    <s v="Pendiente leve"/>
    <s v="Regular drenaje"/>
    <s v="No Tiene"/>
    <s v="NO"/>
    <n v="5.56"/>
    <n v="1.867"/>
    <n v="2.5099999999999998"/>
    <n v="3.2869999999999999"/>
    <m/>
    <m/>
    <n v="2.415"/>
    <n v="1.1140000000000001"/>
    <n v="0.17499999999999999"/>
    <n v="5.0000000000000001E-3"/>
    <n v="3.8450000000000002"/>
    <n v="0.13700000000000001"/>
    <n v="9.0999999999999998E-2"/>
    <n v="170.5"/>
    <n v="0.71"/>
    <n v="1.1970000000000001"/>
    <n v="0.61"/>
    <s v="Olsen"/>
  </r>
  <r>
    <n v="48102"/>
    <d v="2018-11-22T00:00:00"/>
    <s v="ANDINA"/>
    <s v="ANTIOQUIA"/>
    <s v="SAN ROQUE"/>
    <x v="8"/>
    <s v="Establecido"/>
    <s v="De 1 a 5 años"/>
    <s v="Pendiente leve"/>
    <s v="Regular drenaje"/>
    <s v="No Tiene"/>
    <s v="NO"/>
    <n v="5.9"/>
    <n v="3.0209999999999999"/>
    <n v="2.5099999999999998"/>
    <n v="5.1719999999999997"/>
    <m/>
    <m/>
    <n v="3.544"/>
    <n v="1.3620000000000001"/>
    <n v="0.155"/>
    <n v="5.0000000000000001E-3"/>
    <n v="5.202"/>
    <n v="0.192"/>
    <n v="0.161"/>
    <n v="176.2"/>
    <n v="0.71"/>
    <n v="0.66"/>
    <n v="0.61"/>
    <s v="Olsen"/>
  </r>
  <r>
    <n v="48103"/>
    <d v="2018-11-22T00:00:00"/>
    <s v="ANDINA"/>
    <s v="ANTIOQUIA"/>
    <s v="SAN ROQUE"/>
    <x v="8"/>
    <s v="Establecido"/>
    <s v="De 1 a 5 años"/>
    <s v="Pendiente leve"/>
    <s v="Regular drenaje"/>
    <s v="No Tiene"/>
    <s v="NO"/>
    <n v="6.38"/>
    <n v="2.3450000000000002"/>
    <n v="2.5099999999999998"/>
    <n v="4.6520000000000001"/>
    <m/>
    <m/>
    <n v="4.7990000000000004"/>
    <n v="1.925"/>
    <n v="0.252"/>
    <n v="5.0000000000000001E-3"/>
    <n v="7.117"/>
    <n v="0.183"/>
    <n v="0.184"/>
    <n v="151.69999999999999"/>
    <n v="0.71"/>
    <n v="0.66"/>
    <n v="0.61"/>
    <s v="Olsen"/>
  </r>
  <r>
    <n v="48104"/>
    <d v="2018-11-22T00:00:00"/>
    <s v="ANDINA"/>
    <s v="ANTIOQUIA"/>
    <s v="SAN ROQUE"/>
    <x v="8"/>
    <s v="Establecido"/>
    <s v="De 1 a 5 años"/>
    <s v="Pendiente leve"/>
    <s v="Regular drenaje"/>
    <s v="No Tiene"/>
    <s v="NO"/>
    <n v="6.44"/>
    <n v="3.0209999999999999"/>
    <n v="2.5099999999999998"/>
    <n v="5.968"/>
    <m/>
    <m/>
    <n v="4.8559999999999999"/>
    <n v="1.669"/>
    <n v="9.2999999999999999E-2"/>
    <n v="5.0000000000000001E-3"/>
    <n v="6.7590000000000003"/>
    <n v="0.159"/>
    <n v="0.64200000000000002"/>
    <n v="92.83"/>
    <n v="0.71"/>
    <n v="0.66"/>
    <n v="0.61"/>
    <s v="Olsen"/>
  </r>
  <r>
    <n v="48105"/>
    <d v="2018-11-22T00:00:00"/>
    <s v="ANDINA"/>
    <s v="ANTIOQUIA"/>
    <s v="SAN ROQUE"/>
    <x v="8"/>
    <s v="Establecido"/>
    <s v="De 1 a 5 años"/>
    <s v="Pendiente leve"/>
    <s v="Regular drenaje"/>
    <s v="No Tiene"/>
    <s v="NO"/>
    <n v="5.31"/>
    <n v="2.9630000000000001"/>
    <n v="2.5099999999999998"/>
    <n v="4.4459999999999997"/>
    <n v="0.45400000000000001"/>
    <n v="0.28100000000000003"/>
    <n v="1.841"/>
    <n v="0.873"/>
    <n v="0.13700000000000001"/>
    <n v="5.0000000000000001E-3"/>
    <n v="3.4470000000000001"/>
    <n v="0.17699999999999999"/>
    <n v="0.182"/>
    <n v="167.8"/>
    <n v="0.71"/>
    <n v="3.3460000000000001"/>
    <n v="0.61"/>
    <s v="Olsen"/>
  </r>
  <r>
    <n v="48106"/>
    <d v="2018-11-22T00:00:00"/>
    <s v="ANDINA"/>
    <s v="ANTIOQUIA"/>
    <s v="SAN ROQUE"/>
    <x v="8"/>
    <s v="Establecido"/>
    <s v="De 1 a 5 años"/>
    <s v="Pendiente leve"/>
    <s v="Regular drenaje"/>
    <s v="No Tiene"/>
    <s v="NO"/>
    <n v="6.1"/>
    <n v="1.8480000000000001"/>
    <n v="2.5099999999999998"/>
    <n v="3.645"/>
    <m/>
    <m/>
    <n v="4.532"/>
    <n v="1.4350000000000001"/>
    <n v="9.7000000000000003E-2"/>
    <n v="5.0000000000000001E-3"/>
    <n v="6.2039999999999997"/>
    <n v="0.19400000000000001"/>
    <n v="0.115"/>
    <n v="79.849999999999994"/>
    <n v="0.71"/>
    <n v="1.1519999999999999"/>
    <n v="0.61"/>
    <s v="Olsen"/>
  </r>
  <r>
    <n v="48107"/>
    <d v="2018-11-22T00:00:00"/>
    <s v="ANDINA"/>
    <s v="ANTIOQUIA"/>
    <s v="SAN ROQUE"/>
    <x v="8"/>
    <s v="Establecido"/>
    <s v="De 1 a 5 años"/>
    <s v="Pendiente leve"/>
    <s v="Regular drenaje"/>
    <s v="No Tiene"/>
    <s v="NO"/>
    <n v="5.78"/>
    <n v="2.8359999999999999"/>
    <n v="2.5099999999999998"/>
    <n v="3.6190000000000002"/>
    <m/>
    <m/>
    <n v="3.6309999999999998"/>
    <n v="1.181"/>
    <n v="0.09"/>
    <n v="5.0000000000000001E-3"/>
    <n v="5.0419999999999998"/>
    <n v="0.14799999999999999"/>
    <n v="0.22900000000000001"/>
    <n v="96.38"/>
    <n v="0.71"/>
    <n v="1.276"/>
    <n v="0.61"/>
    <s v="Olsen"/>
  </r>
  <r>
    <n v="48108"/>
    <d v="2018-11-22T00:00:00"/>
    <s v="ANDINA"/>
    <s v="ANTIOQUIA"/>
    <s v="SAN ROQUE"/>
    <x v="8"/>
    <s v="Establecido"/>
    <s v="De 1 a 5 años"/>
    <s v="Pendiente leve"/>
    <s v="Regular drenaje"/>
    <s v="No Tiene"/>
    <s v="NO"/>
    <n v="5.12"/>
    <n v="1.548"/>
    <n v="2.5099999999999998"/>
    <n v="4.7729999999999997"/>
    <n v="0.70399999999999996"/>
    <n v="0.45400000000000001"/>
    <n v="1.667"/>
    <n v="0.55200000000000005"/>
    <n v="0.09"/>
    <n v="5.0000000000000001E-3"/>
    <n v="3.1539999999999999"/>
    <n v="0.128"/>
    <n v="0.20499999999999999"/>
    <n v="154.30000000000001"/>
    <n v="0.71"/>
    <n v="1.36"/>
    <n v="0.61"/>
    <s v="Olsen"/>
  </r>
  <r>
    <n v="48109"/>
    <d v="2018-11-22T00:00:00"/>
    <s v="ANDINA"/>
    <s v="ANTIOQUIA"/>
    <s v="SAN ROQUE"/>
    <x v="8"/>
    <s v="Establecido"/>
    <s v="De 1 a 5 años"/>
    <s v="Pendiente leve"/>
    <s v="Regular drenaje"/>
    <s v="No Tiene"/>
    <s v="NO"/>
    <n v="5.24"/>
    <n v="2.278"/>
    <n v="2.5099999999999998"/>
    <n v="5.98"/>
    <n v="0.57199999999999995"/>
    <n v="0.223"/>
    <n v="1.137"/>
    <n v="0.81799999999999995"/>
    <n v="0.10199999999999999"/>
    <n v="5.0000000000000001E-3"/>
    <n v="2.7709999999999999"/>
    <n v="9.1999999999999998E-2"/>
    <n v="0.27500000000000002"/>
    <n v="180.3"/>
    <n v="0.71"/>
    <n v="1.163"/>
    <n v="0.61"/>
    <s v="Olsen"/>
  </r>
  <r>
    <n v="48110"/>
    <d v="2018-11-22T00:00:00"/>
    <s v="ANDINA"/>
    <s v="ANTIOQUIA"/>
    <s v="SAN ROQUE"/>
    <x v="8"/>
    <s v="Establecido"/>
    <s v="De 1 a 5 años"/>
    <s v="Pendiente leve"/>
    <s v="Regular drenaje"/>
    <s v="No Tiene"/>
    <s v="NO"/>
    <n v="5.18"/>
    <n v="1.917"/>
    <n v="2.5099999999999998"/>
    <n v="6.8250000000000002"/>
    <n v="0.79500000000000004"/>
    <n v="0.505"/>
    <n v="1.625"/>
    <n v="1.0189999999999999"/>
    <n v="0.09"/>
    <n v="5.0000000000000001E-3"/>
    <n v="3.67"/>
    <n v="0.11600000000000001"/>
    <n v="0.29799999999999999"/>
    <n v="287.3"/>
    <n v="0.71"/>
    <n v="2.1930000000000001"/>
    <n v="0.61"/>
    <s v="Olsen"/>
  </r>
  <r>
    <n v="48111"/>
    <d v="2018-11-22T00:00:00"/>
    <s v="ANDINA"/>
    <s v="ANTIOQUIA"/>
    <s v="SAN ROQUE"/>
    <x v="8"/>
    <s v="Establecido"/>
    <s v="De 1 a 5 años"/>
    <s v="Pendiente leve"/>
    <s v="Regular drenaje"/>
    <s v="No Tiene"/>
    <s v="NO"/>
    <n v="5.09"/>
    <n v="1.9379999999999999"/>
    <n v="2.5099999999999998"/>
    <n v="5.12"/>
    <n v="1.073"/>
    <n v="0.84299999999999997"/>
    <n v="1.3109999999999999"/>
    <n v="0.73199999999999998"/>
    <n v="0.09"/>
    <n v="5.0000000000000001E-3"/>
    <n v="3.347"/>
    <n v="0.10299999999999999"/>
    <n v="0.29699999999999999"/>
    <n v="159.4"/>
    <n v="0.71"/>
    <n v="0.66"/>
    <n v="0.61"/>
    <s v="Olsen"/>
  </r>
  <r>
    <n v="48112"/>
    <d v="2018-11-22T00:00:00"/>
    <s v="ANDINA"/>
    <s v="ANTIOQUIA"/>
    <s v="SAN ROQUE"/>
    <x v="8"/>
    <s v="Establecido"/>
    <s v="De 1 a 5 años"/>
    <s v="Pendiente leve"/>
    <s v="Regular drenaje"/>
    <s v="No Tiene"/>
    <s v="NO"/>
    <n v="5.45"/>
    <n v="2.6139999999999999"/>
    <n v="2.5099999999999998"/>
    <n v="3.9169999999999998"/>
    <n v="0.317"/>
    <n v="0.16300000000000001"/>
    <n v="2.528"/>
    <n v="1.103"/>
    <n v="9.9000000000000005E-2"/>
    <n v="5.0000000000000001E-3"/>
    <n v="4.1890000000000001"/>
    <n v="0.14699999999999999"/>
    <n v="4.3999999999999997E-2"/>
    <n v="175.5"/>
    <n v="0.71"/>
    <n v="1.5469999999999999"/>
    <n v="0.61"/>
    <s v="Olsen"/>
  </r>
  <r>
    <n v="48113"/>
    <d v="2018-11-22T00:00:00"/>
    <s v="ANDINA"/>
    <s v="ANTIOQUIA"/>
    <s v="SAN ROQUE"/>
    <x v="8"/>
    <s v="Establecido"/>
    <s v="De 1 a 5 años"/>
    <s v="Pendiente leve"/>
    <s v="Regular drenaje"/>
    <s v="No Tiene"/>
    <s v="NO"/>
    <n v="4.95"/>
    <n v="2.3490000000000002"/>
    <n v="2.5099999999999998"/>
    <n v="3.26"/>
    <n v="3.2530000000000001"/>
    <n v="2.5550000000000002"/>
    <n v="0.78400000000000003"/>
    <n v="0.376"/>
    <n v="0.09"/>
    <n v="5.0000000000000001E-3"/>
    <n v="4.6449999999999996"/>
    <n v="0.09"/>
    <n v="0.113"/>
    <n v="134.9"/>
    <n v="0.71"/>
    <n v="1.9690000000000001"/>
    <n v="0.61"/>
    <s v="Olsen"/>
  </r>
  <r>
    <n v="48114"/>
    <d v="2018-11-22T00:00:00"/>
    <s v="ANDINA"/>
    <s v="ANTIOQUIA"/>
    <s v="SAN ROQUE"/>
    <x v="8"/>
    <s v="Establecido"/>
    <s v="De 1 a 5 años"/>
    <s v="Pendiente leve"/>
    <s v="Regular drenaje"/>
    <s v="No Tiene"/>
    <s v="NO"/>
    <n v="5.14"/>
    <n v="1.6879999999999999"/>
    <n v="2.5099999999999998"/>
    <n v="4.4409999999999998"/>
    <n v="0.79200000000000004"/>
    <n v="0.16400000000000001"/>
    <n v="0.71599999999999997"/>
    <n v="0.378"/>
    <n v="0.09"/>
    <n v="5.0000000000000001E-3"/>
    <n v="2.117"/>
    <n v="7.0000000000000007E-2"/>
    <n v="0.36599999999999999"/>
    <n v="124.3"/>
    <n v="0.71"/>
    <n v="0.66"/>
    <n v="0.61"/>
    <s v="Olsen"/>
  </r>
  <r>
    <n v="48115"/>
    <d v="2018-11-21T00:00:00"/>
    <s v="ANDINA"/>
    <s v="CUNDINAMARCA"/>
    <s v="PULÍ"/>
    <x v="30"/>
    <s v="Por establecer"/>
    <s v="No indica"/>
    <s v="Ligeramente Ondulado"/>
    <s v="Buen drenaje"/>
    <s v="No Tiene"/>
    <s v="No indica"/>
    <n v="6.19"/>
    <n v="1.1990000000000001"/>
    <n v="4.0549999999999997"/>
    <n v="2.9510000000000001"/>
    <m/>
    <m/>
    <n v="12.02"/>
    <n v="5.7839999999999998"/>
    <n v="0.20699999999999999"/>
    <n v="5.0000000000000001E-3"/>
    <n v="18.16"/>
    <n v="0.126"/>
    <n v="0.16"/>
    <n v="59.57"/>
    <n v="2.694"/>
    <n v="3.319"/>
    <n v="0.61"/>
    <s v="Olsen"/>
  </r>
  <r>
    <n v="48116"/>
    <d v="2018-11-21T00:00:00"/>
    <s v="ANDINA"/>
    <s v="ANTIOQUIA"/>
    <s v="CHIGORODÓ"/>
    <x v="3"/>
    <s v="Establecido"/>
    <s v="De 1 a 5 años"/>
    <s v="Plano"/>
    <s v="Buen drenaje"/>
    <s v="No indica"/>
    <s v="SI"/>
    <n v="6.16"/>
    <n v="0.89600000000000002"/>
    <n v="13.33"/>
    <n v="3.3010000000000002"/>
    <m/>
    <m/>
    <n v="14.79"/>
    <n v="4.4269999999999996"/>
    <n v="0.23200000000000001"/>
    <n v="5.0000000000000001E-3"/>
    <n v="19.59"/>
    <n v="0.111"/>
    <n v="0.254"/>
    <n v="132.9"/>
    <n v="4.9329999999999998"/>
    <n v="3.1339999999999999"/>
    <n v="0.61"/>
    <s v="Olsen"/>
  </r>
  <r>
    <n v="48117"/>
    <d v="2018-11-20T00:00:00"/>
    <s v="CARIBE"/>
    <s v="ATLÁNTICO"/>
    <s v="BARRANQUILLA"/>
    <x v="0"/>
    <s v="No indica"/>
    <s v="No indica"/>
    <s v="No indica"/>
    <s v="No indica"/>
    <s v="No indica"/>
    <s v="No indica"/>
    <n v="8.3689999999999998"/>
    <n v="0.89700000000000002"/>
    <n v="16.670000000000002"/>
    <n v="28.71"/>
    <m/>
    <m/>
    <n v="33.6"/>
    <n v="2.6190000000000002"/>
    <n v="0.33700000000000002"/>
    <n v="1.752"/>
    <n v="38.31"/>
    <n v="1.2729999999999999"/>
    <n v="0.371"/>
    <n v="5.9320000000000004"/>
    <n v="0.71"/>
    <n v="1.4"/>
    <n v="0.61"/>
    <s v="Olsen"/>
  </r>
  <r>
    <n v="48118"/>
    <d v="2018-11-20T00:00:00"/>
    <s v="ANDINA"/>
    <s v="BOYACÁ"/>
    <s v="MONIQUIRÁ"/>
    <x v="30"/>
    <s v="Por establecer"/>
    <s v="No indica"/>
    <s v="Pendiente moderada"/>
    <s v="Regular drenaje"/>
    <s v="No Tiene"/>
    <s v="NO"/>
    <n v="4.9000000000000004"/>
    <n v="4.5960000000000001"/>
    <n v="6.3049999999999997"/>
    <n v="6.8460000000000001"/>
    <n v="2.851"/>
    <n v="1.7370000000000001"/>
    <n v="1.2090000000000001"/>
    <n v="0.26700000000000002"/>
    <n v="0.09"/>
    <n v="5.0000000000000001E-3"/>
    <n v="4.5590000000000002"/>
    <n v="0.126"/>
    <n v="0.20599999999999999"/>
    <n v="972.8"/>
    <n v="0.71"/>
    <n v="5.9160000000000004"/>
    <n v="0.61"/>
    <s v="Olsen"/>
  </r>
  <r>
    <n v="48119"/>
    <d v="2018-11-20T00:00:00"/>
    <s v="ANDINA"/>
    <s v="ANTIOQUIA"/>
    <s v="SAN VICENTE FERRER"/>
    <x v="30"/>
    <s v="Por establecer"/>
    <s v="No indica"/>
    <s v="Pendiente moderada"/>
    <s v="Buen drenaje"/>
    <s v="No Tiene"/>
    <s v="SI"/>
    <n v="5.41"/>
    <n v="12.39"/>
    <n v="7.5410000000000004"/>
    <n v="21.35"/>
    <n v="0.23300000000000001"/>
    <n v="0.13300000000000001"/>
    <n v="3.6059999999999999"/>
    <n v="0.54200000000000004"/>
    <n v="0.20699999999999999"/>
    <n v="5.0000000000000001E-3"/>
    <n v="4.7300000000000004"/>
    <n v="0.24099999999999999"/>
    <n v="5.0999999999999997E-2"/>
    <n v="154.9"/>
    <n v="0.71"/>
    <n v="1.764"/>
    <n v="0.61"/>
    <s v="Olsen"/>
  </r>
  <r>
    <n v="48120"/>
    <d v="2018-11-20T00:00:00"/>
    <s v="ANDINA"/>
    <s v="ANTIOQUIA"/>
    <s v="SAN VICENTE FERRER"/>
    <x v="30"/>
    <s v="Por establecer"/>
    <s v="No indica"/>
    <s v="Pendiente moderada"/>
    <s v="Buen drenaje"/>
    <s v="No Tiene"/>
    <s v="SI"/>
    <n v="5.53"/>
    <n v="16.54"/>
    <n v="17.440000000000001"/>
    <n v="18.559999999999999"/>
    <m/>
    <m/>
    <n v="7.0439999999999996"/>
    <n v="0.39400000000000002"/>
    <n v="0.245"/>
    <n v="5.0000000000000001E-3"/>
    <n v="7.8250000000000002"/>
    <n v="0.372"/>
    <n v="7.9000000000000001E-2"/>
    <n v="255.2"/>
    <n v="0.71"/>
    <n v="7.8849999999999998"/>
    <n v="4.2430000000000003"/>
    <s v="Olsen"/>
  </r>
  <r>
    <n v="48121"/>
    <d v="2018-11-20T00:00:00"/>
    <s v="CARIBE"/>
    <s v="ATLÁNTICO"/>
    <s v="BARRANQUILLA"/>
    <x v="0"/>
    <s v="No indica"/>
    <s v="No indica"/>
    <s v="No indica"/>
    <s v="No indica"/>
    <s v="No indica"/>
    <s v="No indica"/>
    <n v="7.69"/>
    <n v="0.57499999999999996"/>
    <n v="185.5"/>
    <n v="11.88"/>
    <m/>
    <m/>
    <n v="21.32"/>
    <n v="2.3889999999999998"/>
    <n v="0.19400000000000001"/>
    <n v="0.28499999999999998"/>
    <n v="24.19"/>
    <n v="0.75700000000000001"/>
    <n v="0.33900000000000002"/>
    <n v="37.549999999999997"/>
    <n v="0.71"/>
    <n v="2.19"/>
    <n v="3.395"/>
    <s v="Olsen"/>
  </r>
  <r>
    <n v="48122"/>
    <d v="2018-11-20T00:00:00"/>
    <s v="ANDINA"/>
    <s v="ANTIOQUIA"/>
    <s v="SAN VICENTE FERRER"/>
    <x v="30"/>
    <s v="Por establecer"/>
    <s v="No indica"/>
    <s v="Pendiente moderada"/>
    <s v="Buen drenaje"/>
    <s v="No Tiene"/>
    <s v="SI"/>
    <n v="5.5"/>
    <n v="13.86"/>
    <n v="11.73"/>
    <n v="18.809999999999999"/>
    <m/>
    <m/>
    <n v="4.9569999999999999"/>
    <n v="0.69599999999999995"/>
    <n v="0.41599999999999998"/>
    <n v="5.0000000000000001E-3"/>
    <n v="6.2089999999999996"/>
    <n v="0.32900000000000001"/>
    <n v="0.16400000000000001"/>
    <n v="169.7"/>
    <n v="0.71"/>
    <n v="2.714"/>
    <n v="4.9539999999999997"/>
    <s v="Olsen"/>
  </r>
  <r>
    <n v="48123"/>
    <d v="2018-11-20T00:00:00"/>
    <s v="CARIBE"/>
    <s v="ATLÁNTICO"/>
    <s v="BARRANQUILLA"/>
    <x v="0"/>
    <s v="No indica"/>
    <s v="No indica"/>
    <s v="No indica"/>
    <s v="No indica"/>
    <s v="No indica"/>
    <s v="No indica"/>
    <n v="8.0289999999999999"/>
    <n v="0.80300000000000005"/>
    <n v="172.3"/>
    <n v="8.9570000000000007"/>
    <m/>
    <m/>
    <n v="22.05"/>
    <n v="2.7639999999999998"/>
    <n v="0.28499999999999998"/>
    <n v="0.23400000000000001"/>
    <n v="25.33"/>
    <n v="0.57299999999999995"/>
    <n v="0.26"/>
    <n v="20.38"/>
    <n v="0.71"/>
    <n v="1.61"/>
    <n v="2.625"/>
    <s v="Olsen"/>
  </r>
  <r>
    <n v="48124"/>
    <d v="2018-11-20T00:00:00"/>
    <s v="ANDINA"/>
    <s v="TOLIMA"/>
    <s v="PLANADAS"/>
    <x v="46"/>
    <s v="Por establecer"/>
    <s v="No indica"/>
    <s v="Plano y Pendiente"/>
    <s v="Buen drenaje"/>
    <s v="Goteo"/>
    <s v="NO"/>
    <n v="5.54"/>
    <n v="9.2240000000000002"/>
    <n v="2.5099999999999998"/>
    <n v="7.6669999999999998"/>
    <m/>
    <m/>
    <n v="3.7410000000000001"/>
    <n v="1.048"/>
    <n v="0.26300000000000001"/>
    <n v="5.0000000000000001E-3"/>
    <n v="5.1929999999999996"/>
    <n v="0.184"/>
    <n v="0.17499999999999999"/>
    <n v="767.1"/>
    <n v="0.71"/>
    <n v="5.7149999999999999"/>
    <n v="1.2190000000000001"/>
    <s v="Olsen"/>
  </r>
  <r>
    <n v="48125"/>
    <d v="2018-11-20T00:00:00"/>
    <s v="ANDINA"/>
    <s v="CUNDINAMARCA"/>
    <s v="CACHIPAY"/>
    <x v="30"/>
    <s v="Por establecer"/>
    <s v="No indica"/>
    <s v="Ligeramente Ondulado"/>
    <s v="Buen drenaje"/>
    <s v="Aspersión"/>
    <s v="NO"/>
    <n v="6.33"/>
    <n v="14.67"/>
    <n v="12.53"/>
    <n v="17.850000000000001"/>
    <m/>
    <m/>
    <n v="14.75"/>
    <n v="2.2690000000000001"/>
    <n v="0.52800000000000002"/>
    <n v="5.0000000000000001E-3"/>
    <n v="17.690000000000001"/>
    <n v="0.309"/>
    <n v="0.13"/>
    <n v="76.73"/>
    <n v="2.17"/>
    <n v="2.6019999999999999"/>
    <n v="9.8170000000000002"/>
    <s v="Olsen"/>
  </r>
  <r>
    <n v="48126"/>
    <d v="2018-11-19T00:00:00"/>
    <s v="ANDINA"/>
    <s v="CUNDINAMARCA"/>
    <s v="COGUA"/>
    <x v="7"/>
    <s v="Establecido"/>
    <s v="De 1 a 5 años"/>
    <s v="Plano"/>
    <s v="Buen drenaje"/>
    <s v="Aspersión"/>
    <s v="No indica"/>
    <n v="5.53"/>
    <n v="2.0489999999999999"/>
    <n v="8.6120000000000001"/>
    <n v="17.260000000000002"/>
    <m/>
    <m/>
    <n v="2.98"/>
    <n v="1.393"/>
    <n v="0.44900000000000001"/>
    <n v="0.17"/>
    <n v="4.9939999999999998"/>
    <n v="0.38500000000000001"/>
    <n v="0.215"/>
    <n v="811.9"/>
    <n v="1.6439999999999999"/>
    <n v="15.09"/>
    <n v="3.3719999999999999"/>
    <s v="Olsen"/>
  </r>
  <r>
    <n v="48127"/>
    <d v="2018-11-19T00:00:00"/>
    <s v="ANDINA"/>
    <s v="NORTE DE SANTANDER"/>
    <s v="ÁBREGO"/>
    <x v="46"/>
    <s v="Establecido"/>
    <s v="De 0 a 1 año"/>
    <s v="Plano"/>
    <s v="Buen drenaje"/>
    <s v="Goteo"/>
    <s v="SI"/>
    <n v="7.55"/>
    <n v="2.1150000000000002"/>
    <n v="166.5"/>
    <n v="7.0449999999999999"/>
    <m/>
    <m/>
    <n v="13.56"/>
    <n v="1.2330000000000001"/>
    <n v="1.373"/>
    <n v="5.0000000000000001E-3"/>
    <n v="16.309999999999999"/>
    <n v="0.56100000000000005"/>
    <n v="0.72699999999999998"/>
    <n v="79.7"/>
    <n v="2.121"/>
    <n v="3.2919999999999998"/>
    <n v="3.3660000000000001"/>
    <s v="Olsen"/>
  </r>
  <r>
    <n v="48128"/>
    <d v="2018-11-19T00:00:00"/>
    <s v="ANDINA"/>
    <s v="ANTIOQUIA"/>
    <s v="TÁMESIS"/>
    <x v="54"/>
    <s v="Por establecer"/>
    <s v="No indica"/>
    <s v="Pendiente moderada"/>
    <s v="Buen drenaje"/>
    <s v="No Tiene"/>
    <s v="NO"/>
    <n v="5.83"/>
    <n v="4.0119999999999996"/>
    <n v="4.8449999999999998"/>
    <n v="4.4089999999999998"/>
    <m/>
    <m/>
    <n v="12.89"/>
    <n v="9.0719999999999992"/>
    <n v="0.53200000000000003"/>
    <n v="5.0000000000000001E-3"/>
    <n v="22.63"/>
    <n v="0.11700000000000001"/>
    <n v="9.1999999999999998E-2"/>
    <n v="223.3"/>
    <n v="7.71"/>
    <n v="21.51"/>
    <n v="2.1949999999999998"/>
    <s v="Olsen"/>
  </r>
  <r>
    <n v="48129"/>
    <d v="2018-11-19T00:00:00"/>
    <s v="ANDINA"/>
    <s v="NORTE DE SANTANDER"/>
    <s v="SARDINATA"/>
    <x v="125"/>
    <s v="Por establecer"/>
    <s v="No indica"/>
    <s v="Moderadamente Ondulado"/>
    <s v="Buen drenaje"/>
    <s v="No Tiene"/>
    <s v="NO"/>
    <n v="4.83"/>
    <n v="2.0720000000000001"/>
    <n v="2.5099999999999998"/>
    <n v="6.3689999999999998"/>
    <n v="3.6890000000000001"/>
    <n v="3.081"/>
    <n v="0.34"/>
    <n v="0.14000000000000001"/>
    <n v="0.09"/>
    <n v="5.0000000000000001E-3"/>
    <n v="4.7089999999999996"/>
    <n v="0.161"/>
    <n v="0.39100000000000001"/>
    <n v="982.8"/>
    <n v="1.2210000000000001"/>
    <n v="0.66"/>
    <n v="2.2389999999999999"/>
    <s v="Olsen"/>
  </r>
  <r>
    <n v="48130"/>
    <d v="2018-11-19T00:00:00"/>
    <s v="ANDINA"/>
    <s v="CUNDINAMARCA"/>
    <s v="COGUA"/>
    <x v="7"/>
    <s v="Establecido"/>
    <s v="De 1 a 5 años"/>
    <s v="Plano"/>
    <s v="Buen drenaje"/>
    <s v="Aspersión"/>
    <s v="No indica"/>
    <n v="5.53"/>
    <n v="2.0489999999999999"/>
    <n v="8.6120000000000001"/>
    <n v="17.260000000000002"/>
    <m/>
    <m/>
    <n v="2.98"/>
    <n v="1.393"/>
    <n v="0.44900000000000001"/>
    <n v="0.17"/>
    <n v="4.9939999999999998"/>
    <n v="0.38500000000000001"/>
    <n v="0.215"/>
    <n v="811.9"/>
    <n v="1.6439999999999999"/>
    <n v="15.09"/>
    <n v="3.3719999999999999"/>
    <s v="Olsen"/>
  </r>
  <r>
    <n v="48131"/>
    <d v="2018-11-19T00:00:00"/>
    <s v="ANDINA"/>
    <s v="NARIÑO"/>
    <s v="EL ROSARIO"/>
    <x v="51"/>
    <s v="Establecido"/>
    <s v="De 1 a 5 años"/>
    <s v="Moderadamente Ondulado"/>
    <s v="Buen drenaje"/>
    <s v="Goteo"/>
    <s v="No indica"/>
    <n v="8.26"/>
    <n v="0.97399999999999998"/>
    <n v="19.88"/>
    <n v="9.9109999999999996"/>
    <m/>
    <m/>
    <n v="10.45"/>
    <n v="2.8069999999999999"/>
    <n v="0.307"/>
    <n v="5.0000000000000001E-3"/>
    <n v="13.71"/>
    <n v="0.495"/>
    <n v="0.55900000000000005"/>
    <n v="11.33"/>
    <n v="0.71"/>
    <n v="0.66"/>
    <n v="0.61"/>
    <s v="Olsen"/>
  </r>
  <r>
    <n v="48132"/>
    <d v="2018-11-21T00:00:00"/>
    <s v="ANDINA"/>
    <s v="CUNDINAMARCA"/>
    <s v="FUSAGASUGÁ"/>
    <x v="46"/>
    <s v="Por establecer"/>
    <s v="No indica"/>
    <s v="Plano"/>
    <s v="Buen drenaje"/>
    <s v="Goteo"/>
    <s v="No indica"/>
    <n v="7.2"/>
    <n v="1.264"/>
    <n v="355.2"/>
    <n v="4.0759999999999996"/>
    <m/>
    <m/>
    <n v="5.2560000000000002"/>
    <n v="0.99099999999999999"/>
    <n v="0.35299999999999998"/>
    <n v="5.0000000000000001E-3"/>
    <n v="6.74"/>
    <n v="0.30499999999999999"/>
    <n v="0.43099999999999999"/>
    <n v="64.959999999999994"/>
    <n v="5.4279999999999999"/>
    <n v="3.41"/>
    <n v="6.5209999999999999"/>
    <s v="Olsen"/>
  </r>
  <r>
    <n v="48133"/>
    <d v="2018-11-22T00:00:00"/>
    <s v="ANDINA"/>
    <s v="ANTIOQUIA"/>
    <s v="SAN ROQUE"/>
    <x v="8"/>
    <s v="Establecido"/>
    <s v="De 1 a 5 años"/>
    <s v="Pendiente leve"/>
    <s v="Regular drenaje"/>
    <s v="No Tiene"/>
    <s v="NO"/>
    <n v="5.19"/>
    <n v="2.1419999999999999"/>
    <n v="2.5099999999999998"/>
    <n v="7.4379999999999997"/>
    <n v="0.93500000000000005"/>
    <n v="0.57199999999999995"/>
    <n v="0.64800000000000002"/>
    <n v="0.61399999999999999"/>
    <n v="0.16500000000000001"/>
    <n v="5.0000000000000001E-3"/>
    <n v="2.5030000000000001"/>
    <n v="0.13300000000000001"/>
    <n v="0.185"/>
    <n v="118.6"/>
    <n v="0.71"/>
    <n v="1.645"/>
    <n v="0.61"/>
    <s v="Olsen"/>
  </r>
  <r>
    <n v="48134"/>
    <d v="2018-11-21T00:00:00"/>
    <s v="ANDINA"/>
    <s v="NARIÑO"/>
    <s v="EL ROSARIO"/>
    <x v="51"/>
    <s v="Por establecer"/>
    <s v="No indica"/>
    <s v="Ligeramente Ondulado"/>
    <s v="Buen drenaje"/>
    <s v="No Tiene"/>
    <s v="No indica"/>
    <n v="6.83"/>
    <n v="2.8849999999999998"/>
    <n v="2.5099999999999998"/>
    <n v="3.0219999999999998"/>
    <m/>
    <m/>
    <n v="26.79"/>
    <n v="9.0779999999999994"/>
    <n v="0.52600000000000002"/>
    <n v="5.0000000000000001E-3"/>
    <n v="36.54"/>
    <n v="0.17499999999999999"/>
    <n v="0.307"/>
    <n v="5.6970000000000001"/>
    <n v="1.8879999999999999"/>
    <n v="3.1680000000000001"/>
    <n v="0.61"/>
    <s v="Olsen"/>
  </r>
  <r>
    <n v="48135"/>
    <d v="2018-11-21T00:00:00"/>
    <s v="CARIBE"/>
    <s v="ATLÁNTICO"/>
    <s v="BARANOA"/>
    <x v="89"/>
    <s v="Establecido"/>
    <s v="De 1 a 5 años"/>
    <s v="Ligeramente Ondulado"/>
    <s v="Buen drenaje"/>
    <s v="Aspersión"/>
    <s v="SI"/>
    <n v="6.71"/>
    <n v="2.9000000000000001E-2"/>
    <n v="2.5099999999999998"/>
    <n v="13.55"/>
    <m/>
    <m/>
    <n v="13.26"/>
    <n v="4.3899999999999997"/>
    <n v="0.186"/>
    <n v="1.073"/>
    <n v="18.91"/>
    <n v="0.29199999999999998"/>
    <n v="0.255"/>
    <n v="49.76"/>
    <n v="0.71"/>
    <n v="1.804"/>
    <n v="0.61"/>
    <s v="Olsen"/>
  </r>
  <r>
    <n v="48136"/>
    <d v="2018-11-22T00:00:00"/>
    <s v="ANDINA"/>
    <s v="ANTIOQUIA"/>
    <s v="SAN ROQUE"/>
    <x v="8"/>
    <s v="Establecido"/>
    <s v="De 1 a 5 años"/>
    <s v="Pendiente leve"/>
    <s v="Regular drenaje"/>
    <s v="No Tiene"/>
    <s v="NO"/>
    <n v="5.46"/>
    <n v="3.62"/>
    <n v="2.5099999999999998"/>
    <n v="4.335"/>
    <n v="0.107"/>
    <n v="0"/>
    <n v="3.1880000000000002"/>
    <n v="1.8580000000000001"/>
    <n v="0.107"/>
    <n v="5.0000000000000001E-3"/>
    <n v="5.4029999999999996"/>
    <n v="0.20899999999999999"/>
    <n v="9.1999999999999998E-2"/>
    <n v="359.2"/>
    <n v="1.123"/>
    <n v="3.2679999999999998"/>
    <n v="2.3069999999999999"/>
    <s v="Olsen"/>
  </r>
  <r>
    <n v="48137"/>
    <d v="2018-11-22T00:00:00"/>
    <s v="ANDINA"/>
    <s v="ANTIOQUIA"/>
    <s v="SAN ROQUE"/>
    <x v="8"/>
    <s v="Establecido"/>
    <s v="De 1 a 5 años"/>
    <s v="Pendiente leve"/>
    <s v="Regular drenaje"/>
    <s v="No Tiene"/>
    <s v="NO"/>
    <n v="5.32"/>
    <n v="2.75"/>
    <n v="2.5099999999999998"/>
    <n v="12.01"/>
    <n v="0.56799999999999995"/>
    <n v="0.23499999999999999"/>
    <n v="2.0710000000000002"/>
    <n v="0.377"/>
    <n v="0.12"/>
    <n v="5.0000000000000001E-3"/>
    <n v="3.2770000000000001"/>
    <n v="0.21099999999999999"/>
    <n v="0.161"/>
    <n v="290.3"/>
    <n v="0.71"/>
    <n v="0.66"/>
    <n v="0.61"/>
    <s v="Olsen"/>
  </r>
  <r>
    <n v="48138"/>
    <d v="2018-11-22T00:00:00"/>
    <s v="ANDINA"/>
    <s v="ANTIOQUIA"/>
    <s v="SAN ROQUE"/>
    <x v="8"/>
    <s v="Establecido"/>
    <s v="De 1 a 5 años"/>
    <s v="Pendiente leve"/>
    <s v="Regular drenaje"/>
    <s v="No Tiene"/>
    <s v="NO"/>
    <n v="4.92"/>
    <n v="2.9529999999999998"/>
    <n v="2.5099999999999998"/>
    <n v="21.08"/>
    <n v="4.01"/>
    <n v="3.6890000000000001"/>
    <n v="1.2190000000000001"/>
    <n v="0.55000000000000004"/>
    <n v="0.17899999999999999"/>
    <n v="5.0000000000000001E-3"/>
    <n v="6.1"/>
    <n v="0.192"/>
    <n v="0.27600000000000002"/>
    <n v="591.20000000000005"/>
    <n v="0.71"/>
    <n v="1.361"/>
    <n v="0.61"/>
    <s v="Olsen"/>
  </r>
  <r>
    <n v="48139"/>
    <d v="2018-11-22T00:00:00"/>
    <s v="ANDINA"/>
    <s v="ANTIOQUIA"/>
    <s v="SAN ROQUE"/>
    <x v="8"/>
    <s v="Establecido"/>
    <s v="De 1 a 5 años"/>
    <s v="Pendiente leve"/>
    <s v="Regular drenaje"/>
    <s v="No Tiene"/>
    <s v="NO"/>
    <n v="5.08"/>
    <n v="2.7330000000000001"/>
    <n v="2.5099999999999998"/>
    <n v="6.3440000000000003"/>
    <n v="1.9970000000000001"/>
    <n v="1.524"/>
    <n v="1.6879999999999999"/>
    <n v="0.69199999999999995"/>
    <n v="0.17299999999999999"/>
    <n v="5.0000000000000001E-3"/>
    <n v="4.6909999999999998"/>
    <n v="0.18"/>
    <n v="0.53100000000000003"/>
    <n v="374.8"/>
    <n v="0.71"/>
    <n v="1.2090000000000001"/>
    <n v="0.61"/>
    <s v="Olsen"/>
  </r>
  <r>
    <n v="48140"/>
    <d v="2018-11-22T00:00:00"/>
    <s v="ANDINA"/>
    <s v="ANTIOQUIA"/>
    <s v="SAN ROQUE"/>
    <x v="8"/>
    <s v="Establecido"/>
    <s v="De 1 a 5 años"/>
    <s v="Pendiente leve"/>
    <s v="Regular drenaje"/>
    <s v="No Tiene"/>
    <s v="NO"/>
    <n v="5.61"/>
    <n v="2.1539999999999999"/>
    <n v="4.9269999999999996"/>
    <n v="12.14"/>
    <m/>
    <m/>
    <n v="1.849"/>
    <n v="1.24"/>
    <n v="0.74199999999999999"/>
    <n v="5.0000000000000001E-3"/>
    <n v="3.972"/>
    <n v="1.286"/>
    <n v="0.114"/>
    <n v="230.2"/>
    <n v="0.71"/>
    <n v="8.15"/>
    <n v="1.2669999999999999"/>
    <s v="Olsen"/>
  </r>
  <r>
    <n v="48141"/>
    <d v="2018-11-22T00:00:00"/>
    <s v="ANDINA"/>
    <s v="ANTIOQUIA"/>
    <s v="SAN ROQUE"/>
    <x v="8"/>
    <s v="Establecido"/>
    <s v="De 1 a 5 años"/>
    <s v="Pendiente leve"/>
    <s v="Regular drenaje"/>
    <s v="No Tiene"/>
    <s v="NO"/>
    <n v="4.99"/>
    <n v="2.2050000000000001"/>
    <n v="2.5099999999999998"/>
    <n v="3.294"/>
    <n v="2.8570000000000002"/>
    <n v="2.0830000000000002"/>
    <n v="0.75900000000000001"/>
    <n v="0.39200000000000002"/>
    <n v="0.09"/>
    <n v="5.0000000000000001E-3"/>
    <n v="4.2389999999999999"/>
    <n v="9.5000000000000001E-2"/>
    <n v="0.27600000000000002"/>
    <n v="374.2"/>
    <n v="0.71"/>
    <n v="1.5069999999999999"/>
    <n v="0.61"/>
    <s v="Olsen"/>
  </r>
  <r>
    <n v="48142"/>
    <d v="2018-11-22T00:00:00"/>
    <s v="ANDINA"/>
    <s v="ANTIOQUIA"/>
    <s v="SAN ROQUE"/>
    <x v="8"/>
    <s v="Establecido"/>
    <s v="De 1 a 5 años"/>
    <s v="Pendiente leve"/>
    <s v="Regular drenaje"/>
    <s v="No Tiene"/>
    <s v="NO"/>
    <n v="5.57"/>
    <n v="3.0030000000000001"/>
    <n v="2.5099999999999998"/>
    <n v="5.141"/>
    <m/>
    <m/>
    <n v="3.0640000000000001"/>
    <n v="1.7629999999999999"/>
    <n v="0.09"/>
    <n v="5.0000000000000001E-3"/>
    <n v="5.0579999999999998"/>
    <n v="0.21299999999999999"/>
    <n v="0.22900000000000001"/>
    <n v="322"/>
    <n v="1.123"/>
    <n v="2.2360000000000002"/>
    <n v="3.1850000000000001"/>
    <s v="Olsen"/>
  </r>
  <r>
    <n v="48143"/>
    <d v="2018-11-22T00:00:00"/>
    <s v="ANDINA"/>
    <s v="ANTIOQUIA"/>
    <s v="SAN ROQUE"/>
    <x v="8"/>
    <s v="Establecido"/>
    <s v="De 1 a 5 años"/>
    <s v="Pendiente leve"/>
    <s v="Regular drenaje"/>
    <s v="No Tiene"/>
    <s v="NO"/>
    <n v="5.33"/>
    <n v="2.5"/>
    <n v="2.5099999999999998"/>
    <n v="4.3390000000000004"/>
    <n v="0.23499999999999999"/>
    <n v="8.7999999999999995E-2"/>
    <n v="1.9770000000000001"/>
    <n v="1.1559999999999999"/>
    <n v="0.09"/>
    <n v="5.0000000000000001E-3"/>
    <n v="3.6"/>
    <n v="0.19600000000000001"/>
    <n v="9.1999999999999998E-2"/>
    <n v="285.2"/>
    <n v="0.71"/>
    <n v="2.6930000000000001"/>
    <n v="1.7050000000000001"/>
    <s v="Olsen"/>
  </r>
  <r>
    <n v="48144"/>
    <d v="2018-11-21T00:00:00"/>
    <s v="CARIBE"/>
    <s v="ATLÁNTICO"/>
    <s v="BARANOA"/>
    <x v="89"/>
    <s v="Establecido"/>
    <s v="De 1 a 5 años"/>
    <s v="Ligeramente Ondulado"/>
    <s v="Buen drenaje"/>
    <s v="Aspersión"/>
    <s v="SI"/>
    <n v="6.32"/>
    <n v="0.13800000000000001"/>
    <n v="2.5099999999999998"/>
    <n v="23.4"/>
    <m/>
    <m/>
    <n v="8.4939999999999998"/>
    <n v="3.0459999999999998"/>
    <n v="0.128"/>
    <n v="1.552"/>
    <n v="13.22"/>
    <n v="0.59399999999999997"/>
    <n v="0.437"/>
    <n v="64.34"/>
    <n v="0.71"/>
    <n v="1.0920000000000001"/>
    <n v="0.61"/>
    <s v="Olsen"/>
  </r>
  <r>
    <n v="48145"/>
    <d v="2018-11-21T00:00:00"/>
    <s v="ANDINA"/>
    <s v="VALLE DEL CAUCA"/>
    <s v="JAMUNDÍ"/>
    <x v="30"/>
    <s v="Por establecer"/>
    <s v="No indica"/>
    <s v="Ligeramente Ondulado"/>
    <s v="Buen drenaje"/>
    <s v="No Tiene"/>
    <s v="No indica"/>
    <n v="4.9000000000000004"/>
    <n v="3.5270000000000001"/>
    <n v="2.5099999999999998"/>
    <n v="14.25"/>
    <n v="2.823"/>
    <n v="2.13"/>
    <n v="0.79400000000000004"/>
    <n v="0.253"/>
    <n v="0.09"/>
    <n v="5.0000000000000001E-3"/>
    <n v="4.101"/>
    <n v="0.13900000000000001"/>
    <n v="0.183"/>
    <n v="440.5"/>
    <n v="1.4379999999999999"/>
    <n v="1.3360000000000001"/>
    <n v="0.61"/>
    <s v="Olsen"/>
  </r>
  <r>
    <n v="48146"/>
    <d v="2018-11-21T00:00:00"/>
    <s v="CARIBE"/>
    <s v="ATLÁNTICO"/>
    <s v="BARANOA"/>
    <x v="89"/>
    <s v="Establecido"/>
    <s v="De 1 a 5 años"/>
    <s v="Ligeramente Ondulado"/>
    <s v="Buen drenaje"/>
    <s v="Aspersión"/>
    <s v="SI"/>
    <n v="6.28"/>
    <n v="0.96599999999999997"/>
    <n v="2.5099999999999998"/>
    <n v="13.65"/>
    <m/>
    <m/>
    <n v="7.9720000000000004"/>
    <n v="2.2570000000000001"/>
    <n v="0.09"/>
    <n v="0.216"/>
    <n v="10.53"/>
    <n v="0.249"/>
    <n v="0.22700000000000001"/>
    <n v="16.09"/>
    <n v="0.71"/>
    <n v="3.86"/>
    <n v="0.61"/>
    <s v="Olsen"/>
  </r>
  <r>
    <n v="48147"/>
    <d v="2018-11-21T00:00:00"/>
    <s v="CARIBE"/>
    <s v="ATLÁNTICO"/>
    <s v="BARANOA"/>
    <x v="89"/>
    <s v="Establecido"/>
    <s v="De 1 a 5 años"/>
    <s v="Ligeramente Ondulado"/>
    <s v="Buen drenaje"/>
    <s v="Aspersión"/>
    <s v="SI"/>
    <n v="7.43"/>
    <n v="0.19"/>
    <n v="2.5099999999999998"/>
    <n v="40.28"/>
    <m/>
    <m/>
    <n v="11.63"/>
    <n v="3.7639999999999998"/>
    <n v="0.124"/>
    <n v="1.8049999999999999"/>
    <n v="17.329999999999998"/>
    <n v="0.91900000000000004"/>
    <n v="0.36799999999999999"/>
    <n v="6.0359999999999996"/>
    <n v="0.71"/>
    <n v="1.0920000000000001"/>
    <n v="0.61"/>
    <s v="Olsen"/>
  </r>
  <r>
    <n v="48148"/>
    <d v="2018-11-21T00:00:00"/>
    <s v="ANDINA"/>
    <s v="ANTIOQUIA"/>
    <s v="CHIGORODÓ"/>
    <x v="54"/>
    <s v="Establecido"/>
    <s v="Mas de 10 años"/>
    <s v="Plano"/>
    <s v="Buen drenaje"/>
    <s v="No indica"/>
    <s v="SI"/>
    <n v="5.99"/>
    <n v="1.4059999999999999"/>
    <n v="17.12"/>
    <n v="3.7330000000000001"/>
    <m/>
    <m/>
    <n v="20.11"/>
    <n v="7.1989999999999998"/>
    <n v="0.53300000000000003"/>
    <n v="5.0000000000000001E-3"/>
    <n v="27.98"/>
    <n v="0.14000000000000001"/>
    <n v="0.189"/>
    <n v="95.64"/>
    <n v="11.04"/>
    <n v="8.9979999999999993"/>
    <n v="1.81"/>
    <s v="Olsen"/>
  </r>
  <r>
    <n v="48149"/>
    <d v="2018-11-21T00:00:00"/>
    <s v="ANDINA"/>
    <s v="CUNDINAMARCA"/>
    <s v="PULÍ"/>
    <x v="0"/>
    <s v="No indica"/>
    <s v="No indica"/>
    <s v="Ligeramente Ondulado"/>
    <s v="Buen drenaje"/>
    <s v="No Tiene"/>
    <s v="No indica"/>
    <n v="6.8"/>
    <n v="0.16900000000000001"/>
    <n v="2.5099999999999998"/>
    <n v="11.68"/>
    <m/>
    <m/>
    <n v="14.27"/>
    <n v="7.01"/>
    <n v="0.46300000000000002"/>
    <n v="0.496"/>
    <n v="22.24"/>
    <n v="0.23100000000000001"/>
    <n v="0.16200000000000001"/>
    <n v="20.27"/>
    <n v="1.145"/>
    <n v="2.7549999999999999"/>
    <n v="0.61"/>
    <s v="Olsen"/>
  </r>
  <r>
    <n v="48150"/>
    <d v="2018-11-21T00:00:00"/>
    <s v="ANDINA"/>
    <s v="CUNDINAMARCA"/>
    <s v="FUSAGASUGÁ"/>
    <x v="46"/>
    <s v="Por establecer"/>
    <s v="No indica"/>
    <s v="Plano"/>
    <s v="Buen drenaje"/>
    <s v="Goteo"/>
    <s v="SI"/>
    <n v="7.23"/>
    <n v="0.878"/>
    <n v="395.7"/>
    <n v="6.2409999999999997"/>
    <m/>
    <m/>
    <n v="9.3450000000000006"/>
    <n v="1.2"/>
    <n v="0.27900000000000003"/>
    <n v="5.0000000000000001E-3"/>
    <n v="10.96"/>
    <n v="0.373"/>
    <n v="0.70399999999999996"/>
    <n v="74.34"/>
    <n v="4.8890000000000002"/>
    <n v="3.7490000000000001"/>
    <n v="12.95"/>
    <s v="Olsen"/>
  </r>
  <r>
    <n v="48151"/>
    <d v="2018-11-21T00:00:00"/>
    <s v="AMAZONÍA"/>
    <s v="PUTUMAYO"/>
    <s v="VALLE DEL GUAMUEZ"/>
    <x v="41"/>
    <s v="Por establecer"/>
    <s v="No indica"/>
    <s v="Plano"/>
    <s v="Buen drenaje"/>
    <s v="No Tiene"/>
    <s v="SI"/>
    <n v="4.8600000000000003"/>
    <n v="1.784"/>
    <n v="2.5099999999999998"/>
    <n v="44.49"/>
    <n v="3.2069999999999999"/>
    <n v="2.7029999999999998"/>
    <n v="0.34"/>
    <n v="0.24099999999999999"/>
    <n v="0.09"/>
    <n v="5.0000000000000001E-3"/>
    <n v="4.2679999999999998"/>
    <n v="0.1"/>
    <n v="0.14399999999999999"/>
    <n v="82.48"/>
    <n v="3.8559999999999999"/>
    <n v="15.95"/>
    <n v="1.9750000000000001"/>
    <s v="Olsen"/>
  </r>
  <r>
    <n v="48152"/>
    <d v="2018-11-22T00:00:00"/>
    <s v="ANDINA"/>
    <s v="ANTIOQUIA"/>
    <s v="SAN ROQUE"/>
    <x v="8"/>
    <s v="Establecido"/>
    <s v="De 1 a 5 años"/>
    <s v="Pendiente leve"/>
    <s v="Regular drenaje"/>
    <s v="No Tiene"/>
    <s v="NO"/>
    <n v="6.06"/>
    <n v="2.8149999999999999"/>
    <n v="2.5099999999999998"/>
    <n v="6.2320000000000002"/>
    <m/>
    <m/>
    <n v="2.7909999999999999"/>
    <n v="1.1890000000000001"/>
    <n v="0.09"/>
    <n v="5.0000000000000001E-3"/>
    <n v="4.21"/>
    <n v="0.17799999999999999"/>
    <n v="0.185"/>
    <n v="57.84"/>
    <n v="0.71"/>
    <n v="3.609"/>
    <n v="0.61"/>
    <s v="Olsen"/>
  </r>
  <r>
    <n v="48153"/>
    <d v="2018-11-23T00:00:00"/>
    <s v="ANDINA"/>
    <s v="ANTIOQUIA"/>
    <s v="TURBO"/>
    <x v="54"/>
    <s v="Por establecer"/>
    <s v="No indica"/>
    <s v="Plano"/>
    <s v="Buen drenaje"/>
    <s v="No Tiene"/>
    <s v="SI"/>
    <n v="6.37"/>
    <n v="1.1359999999999999"/>
    <n v="6.2140000000000004"/>
    <n v="7.6459999999999999"/>
    <m/>
    <m/>
    <n v="12.05"/>
    <n v="3.4950000000000001"/>
    <n v="0.40899999999999997"/>
    <n v="5.0000000000000001E-3"/>
    <n v="16.09"/>
    <n v="0.185"/>
    <n v="6.7000000000000004E-2"/>
    <n v="69.260000000000005"/>
    <n v="2.512"/>
    <n v="2.0750000000000002"/>
    <n v="0.61"/>
    <s v="Olsen"/>
  </r>
  <r>
    <n v="48154"/>
    <d v="2018-11-23T00:00:00"/>
    <s v="CARIBE"/>
    <s v="CESAR"/>
    <s v="LA PAZ"/>
    <x v="103"/>
    <s v="Establecido"/>
    <s v="Mas de 10 años"/>
    <s v="Plano"/>
    <s v="Buen drenaje"/>
    <s v="Aspersión"/>
    <s v="No indica"/>
    <n v="8.14"/>
    <n v="2.0350000000000001"/>
    <n v="24.34"/>
    <n v="5.585"/>
    <m/>
    <m/>
    <n v="5.9359999999999999"/>
    <n v="1.671"/>
    <n v="0.113"/>
    <n v="0.23100000000000001"/>
    <n v="7.952"/>
    <n v="0.749"/>
    <n v="2.1000000000000001E-2"/>
    <n v="6.6559999999999997"/>
    <n v="1.131"/>
    <n v="0.66"/>
    <n v="0.61"/>
    <s v="Olsen"/>
  </r>
  <r>
    <n v="48155"/>
    <d v="2018-11-23T00:00:00"/>
    <s v="ANDINA"/>
    <s v="ANTIOQUIA"/>
    <s v="BARBOSA"/>
    <x v="25"/>
    <s v="Por establecer"/>
    <s v="No indica"/>
    <s v="Pendiente moderada"/>
    <s v="Buen drenaje"/>
    <s v="No Tiene"/>
    <s v="No indica"/>
    <n v="5.39"/>
    <n v="3.1379999999999999"/>
    <n v="8.5359999999999996"/>
    <n v="7.0110000000000001"/>
    <n v="0.32800000000000001"/>
    <n v="0.16900000000000001"/>
    <n v="3.1280000000000001"/>
    <n v="0.64800000000000002"/>
    <n v="0.20399999999999999"/>
    <n v="5.0000000000000001E-3"/>
    <n v="4.45"/>
    <n v="0.13600000000000001"/>
    <n v="0.11700000000000001"/>
    <n v="492.1"/>
    <n v="0.71"/>
    <n v="6.194"/>
    <n v="0.61"/>
    <s v="Olsen"/>
  </r>
  <r>
    <n v="48156"/>
    <d v="2018-11-22T00:00:00"/>
    <s v="ANDINA"/>
    <s v="VALLE DEL CAUCA"/>
    <s v="CALI"/>
    <x v="52"/>
    <s v="Establecido"/>
    <s v="Mas de 10 años"/>
    <s v="Ligeramente Ondulado"/>
    <s v="Buen drenaje"/>
    <s v="No Tiene"/>
    <s v="No indica"/>
    <n v="6.09"/>
    <n v="5.157"/>
    <n v="5.4219999999999997"/>
    <n v="27.08"/>
    <m/>
    <m/>
    <n v="8.3309999999999995"/>
    <n v="2.5790000000000002"/>
    <n v="0.83299999999999996"/>
    <n v="5.0000000000000001E-3"/>
    <n v="11.88"/>
    <n v="0.26100000000000001"/>
    <n v="0.21199999999999999"/>
    <n v="184.2"/>
    <n v="2.452"/>
    <n v="2.7050000000000001"/>
    <n v="3.9660000000000002"/>
    <s v="Olsen"/>
  </r>
  <r>
    <n v="48157"/>
    <d v="2018-11-22T00:00:00"/>
    <s v="CARIBE"/>
    <s v="ATLÁNTICO"/>
    <s v="SANTO TOMÁS"/>
    <x v="0"/>
    <s v="No indica"/>
    <s v="No indica"/>
    <s v="No indica"/>
    <s v="No indica"/>
    <s v="No indica"/>
    <s v="No indica"/>
    <n v="6.23"/>
    <n v="0.35499999999999998"/>
    <n v="2.5099999999999998"/>
    <n v="4.0430000000000001"/>
    <m/>
    <m/>
    <n v="1.1970000000000001"/>
    <n v="0.38300000000000001"/>
    <n v="0.09"/>
    <n v="5.0000000000000001E-3"/>
    <n v="1.8109999999999999"/>
    <n v="9.0999999999999998E-2"/>
    <n v="4.3999999999999997E-2"/>
    <n v="12.08"/>
    <n v="0.71"/>
    <n v="1.5209999999999999"/>
    <n v="0.61"/>
    <s v="Olsen"/>
  </r>
  <r>
    <n v="48158"/>
    <d v="2018-11-22T00:00:00"/>
    <s v="ORINOQUÍA"/>
    <s v="CASANARE"/>
    <s v="SABANALARGA"/>
    <x v="0"/>
    <s v="No indica"/>
    <s v="No indica"/>
    <s v="No indica"/>
    <s v="No indica"/>
    <s v="No indica"/>
    <s v="No indica"/>
    <n v="4.8890000000000002"/>
    <n v="0.92800000000000005"/>
    <n v="2.5099999999999998"/>
    <n v="4.0469999999999997"/>
    <n v="3.2109999999999999"/>
    <n v="2.617"/>
    <n v="0.34"/>
    <n v="0.14000000000000001"/>
    <n v="0.09"/>
    <n v="5.0000000000000001E-3"/>
    <n v="4.2309999999999999"/>
    <n v="0.10299999999999999"/>
    <n v="0.112"/>
    <n v="165.9"/>
    <n v="0.71"/>
    <n v="0.66"/>
    <n v="0.61"/>
    <s v="Olsen"/>
  </r>
  <r>
    <n v="48159"/>
    <d v="2018-11-22T00:00:00"/>
    <s v="CARIBE"/>
    <s v="BOLÍVAR"/>
    <s v="SAN JUAN NEPOMUCENO"/>
    <x v="110"/>
    <s v="Establecido"/>
    <s v="De 0 a 1 año"/>
    <s v="Pendiente moderada"/>
    <s v="Buen drenaje"/>
    <s v="No Tiene"/>
    <s v="No indica"/>
    <n v="6.91"/>
    <n v="1.581"/>
    <n v="7.1180000000000003"/>
    <n v="4.6150000000000002"/>
    <m/>
    <m/>
    <n v="29.79"/>
    <n v="8.6859999999999999"/>
    <n v="0.377"/>
    <n v="0.52800000000000002"/>
    <n v="39.380000000000003"/>
    <n v="0.34499999999999997"/>
    <n v="0.28499999999999998"/>
    <n v="16.57"/>
    <n v="1.847"/>
    <n v="1.119"/>
    <n v="0.61"/>
    <s v="Olsen"/>
  </r>
  <r>
    <n v="48160"/>
    <d v="2018-11-22T00:00:00"/>
    <s v="ANDINA"/>
    <s v="CUNDINAMARCA"/>
    <s v="TOCAIMA"/>
    <x v="44"/>
    <s v="Por establecer"/>
    <s v="No indica"/>
    <s v="Pendiente moderada"/>
    <s v="Buen drenaje"/>
    <s v="No Tiene"/>
    <s v="No indica"/>
    <n v="6.78"/>
    <n v="2.0409999999999999"/>
    <n v="16.55"/>
    <n v="7.6150000000000002"/>
    <m/>
    <m/>
    <n v="4.4589999999999996"/>
    <n v="1.8360000000000001"/>
    <n v="0.44900000000000001"/>
    <n v="5.0000000000000001E-3"/>
    <n v="6.8840000000000003"/>
    <n v="0.221"/>
    <n v="0.34200000000000003"/>
    <n v="64.05"/>
    <n v="0.71"/>
    <n v="3.4750000000000001"/>
    <n v="1.482"/>
    <s v="Olsen"/>
  </r>
  <r>
    <n v="48161"/>
    <d v="2018-11-22T00:00:00"/>
    <s v="ANDINA"/>
    <s v="TOLIMA"/>
    <s v="CAJAMARCA"/>
    <x v="30"/>
    <s v="Establecido"/>
    <s v="De 1 a 5 años"/>
    <s v="Ligeramente Ondulado"/>
    <s v="Buen drenaje"/>
    <s v="Aspersión"/>
    <s v="SI"/>
    <n v="6.25"/>
    <n v="3.5419999999999998"/>
    <n v="9.1440000000000001"/>
    <n v="7.8710000000000004"/>
    <m/>
    <m/>
    <n v="10.24"/>
    <n v="1.8109999999999999"/>
    <n v="0.41099999999999998"/>
    <n v="5.0000000000000001E-3"/>
    <n v="12.6"/>
    <n v="0.36699999999999999"/>
    <n v="0.27600000000000002"/>
    <n v="247"/>
    <n v="1.4339999999999999"/>
    <n v="1.8540000000000001"/>
    <n v="2.3029999999999999"/>
    <s v="Olsen"/>
  </r>
  <r>
    <n v="48162"/>
    <d v="2018-11-22T00:00:00"/>
    <s v="ANDINA"/>
    <s v="ANTIOQUIA"/>
    <s v="SAN PEDRO DE LOS MILAGROS"/>
    <x v="7"/>
    <s v="Establecido"/>
    <s v="De 1 a 5 años"/>
    <s v="Ligeramente Ondulado"/>
    <s v="Buen drenaje"/>
    <s v="No Tiene"/>
    <s v="SI"/>
    <n v="5.29"/>
    <n v="13.18"/>
    <n v="7.6369999999999996"/>
    <n v="22.16"/>
    <n v="0.59699999999999998"/>
    <n v="0.28799999999999998"/>
    <n v="3.468"/>
    <n v="0.53600000000000003"/>
    <n v="0.245"/>
    <n v="5.0000000000000001E-3"/>
    <n v="4.9870000000000001"/>
    <n v="0.435"/>
    <n v="0.33600000000000002"/>
    <n v="340.6"/>
    <n v="0.71"/>
    <n v="3.8340000000000001"/>
    <n v="1.399"/>
    <s v="Olsen"/>
  </r>
  <r>
    <n v="48163"/>
    <d v="2018-11-22T00:00:00"/>
    <s v="ANDINA"/>
    <s v="ANTIOQUIA"/>
    <s v="SAN PEDRO DE LOS MILAGROS"/>
    <x v="7"/>
    <s v="Establecido"/>
    <s v="De 1 a 5 años"/>
    <s v="Ligeramente Ondulado"/>
    <s v="Buen drenaje"/>
    <s v="No Tiene"/>
    <s v="SI"/>
    <n v="5.29"/>
    <n v="13.18"/>
    <n v="7.6369999999999996"/>
    <n v="22.16"/>
    <n v="0.59699999999999998"/>
    <n v="0.28799999999999998"/>
    <n v="3.468"/>
    <n v="0.53600000000000003"/>
    <n v="0.245"/>
    <n v="5.0000000000000001E-3"/>
    <n v="4.9870000000000001"/>
    <n v="0.435"/>
    <n v="0.33600000000000002"/>
    <n v="340.6"/>
    <n v="0.71"/>
    <n v="3.8340000000000001"/>
    <n v="1.399"/>
    <s v="Olsen"/>
  </r>
  <r>
    <n v="48164"/>
    <d v="2018-11-22T00:00:00"/>
    <s v="PACÍFICA"/>
    <s v="CAUCA"/>
    <s v="CAJIBÍO"/>
    <x v="0"/>
    <s v="No indica"/>
    <s v="No indica"/>
    <s v="Plano"/>
    <s v="Buen drenaje"/>
    <s v="No Tiene"/>
    <s v="NO"/>
    <n v="5.56"/>
    <n v="13.29"/>
    <n v="2.5099999999999998"/>
    <n v="9.6950000000000003"/>
    <m/>
    <m/>
    <n v="1.722"/>
    <n v="0.51700000000000002"/>
    <n v="0.218"/>
    <n v="5.0000000000000001E-3"/>
    <n v="2.5990000000000002"/>
    <n v="0.128"/>
    <n v="4.5999999999999999E-2"/>
    <n v="125.4"/>
    <n v="1.6060000000000001"/>
    <n v="3.5939999999999999"/>
    <n v="0.61"/>
    <s v="Olsen"/>
  </r>
  <r>
    <n v="48165"/>
    <d v="2018-11-22T00:00:00"/>
    <s v="CARIBE"/>
    <s v="BOLÍVAR"/>
    <s v="SAN JUAN NEPOMUCENO"/>
    <x v="110"/>
    <s v="Establecido"/>
    <s v="De 0 a 1 año"/>
    <s v="Ligeramente Ondulado"/>
    <s v="Buen drenaje"/>
    <s v="No Tiene"/>
    <s v="NO"/>
    <n v="6.68"/>
    <n v="1.431"/>
    <n v="2.5099999999999998"/>
    <n v="5.1879999999999997"/>
    <m/>
    <m/>
    <n v="18.93"/>
    <n v="8.4329999999999998"/>
    <n v="0.187"/>
    <n v="0.58599999999999997"/>
    <n v="28.13"/>
    <n v="0.23699999999999999"/>
    <n v="0.34799999999999998"/>
    <n v="24.16"/>
    <n v="0.71"/>
    <n v="1.0820000000000001"/>
    <n v="0.61"/>
    <s v="Olsen"/>
  </r>
  <r>
    <n v="48166"/>
    <d v="2018-11-23T00:00:00"/>
    <s v="ANDINA"/>
    <s v="NORTE DE SANTANDER"/>
    <s v="CÚCUTA"/>
    <x v="22"/>
    <s v="Establecido"/>
    <s v="Mas de 10 años"/>
    <s v="Plano"/>
    <s v="Buen drenaje"/>
    <s v="No indica"/>
    <s v="SI"/>
    <n v="5.96"/>
    <n v="2.7610000000000001"/>
    <n v="10.87"/>
    <n v="7.8710000000000004"/>
    <m/>
    <m/>
    <n v="13.65"/>
    <n v="5.4189999999999996"/>
    <n v="0.56100000000000005"/>
    <n v="0.51600000000000001"/>
    <n v="20.14"/>
    <n v="0.219"/>
    <n v="0.34599999999999997"/>
    <n v="1007"/>
    <n v="3.4319999999999999"/>
    <n v="130.1"/>
    <n v="3.0270000000000001"/>
    <s v="Olsen"/>
  </r>
  <r>
    <n v="48167"/>
    <d v="2018-11-23T00:00:00"/>
    <s v="ANDINA"/>
    <s v="BOYACÁ"/>
    <s v="SABOYÁ"/>
    <x v="11"/>
    <s v="Por establecer"/>
    <s v="No indica"/>
    <s v="Plano y Pendiente"/>
    <s v="Regular drenaje"/>
    <s v="No indica"/>
    <s v="NO"/>
    <n v="4.91"/>
    <n v="18.18"/>
    <n v="15.3"/>
    <n v="13"/>
    <n v="4.6589999999999998"/>
    <n v="4.1520000000000001"/>
    <n v="1.6659999999999999"/>
    <n v="0.35399999999999998"/>
    <n v="0.22600000000000001"/>
    <n v="5.0000000000000001E-3"/>
    <n v="7.0460000000000003"/>
    <n v="0.16400000000000001"/>
    <n v="0.26600000000000001"/>
    <n v="695.7"/>
    <n v="0.71"/>
    <n v="2.6150000000000002"/>
    <n v="0.61"/>
    <s v="Olsen"/>
  </r>
  <r>
    <n v="48168"/>
    <d v="2018-11-23T00:00:00"/>
    <s v="ANDINA"/>
    <s v="NORTE DE SANTANDER"/>
    <s v="BOCHALEMA"/>
    <x v="30"/>
    <s v="Establecido"/>
    <s v="De 1 a 5 años"/>
    <s v="Pendiente moderada"/>
    <s v="Regular drenaje"/>
    <s v="Goteo"/>
    <s v="SI"/>
    <n v="6.39"/>
    <n v="2.4089999999999998"/>
    <n v="2.5099999999999998"/>
    <n v="5.625"/>
    <m/>
    <m/>
    <n v="3.1219999999999999"/>
    <n v="0.59399999999999997"/>
    <n v="0.11700000000000001"/>
    <n v="5.0000000000000001E-3"/>
    <n v="3.9740000000000002"/>
    <n v="0.13800000000000001"/>
    <n v="0.22800000000000001"/>
    <n v="166"/>
    <n v="0.71"/>
    <n v="3.1429999999999998"/>
    <n v="0.61"/>
    <s v="Olsen"/>
  </r>
  <r>
    <n v="48169"/>
    <d v="2018-11-26T00:00:00"/>
    <s v="CARIBE"/>
    <s v="CESAR"/>
    <s v="LA JAGUA DE IBIRICO"/>
    <x v="0"/>
    <s v="No indica"/>
    <s v="No indica"/>
    <s v="Plano"/>
    <s v="No indica"/>
    <s v="No indica"/>
    <s v="No indica"/>
    <n v="4.97"/>
    <n v="1.0980000000000001"/>
    <n v="2.5099999999999998"/>
    <n v="3.5059999999999998"/>
    <n v="4.952"/>
    <n v="4.0869999999999997"/>
    <n v="0.34"/>
    <n v="0.14000000000000001"/>
    <n v="0.15"/>
    <n v="5.0000000000000001E-3"/>
    <n v="6.0330000000000004"/>
    <n v="7.0999999999999994E-2"/>
    <n v="0.185"/>
    <n v="230.8"/>
    <n v="0.71"/>
    <n v="5.5170000000000003"/>
    <n v="0.61"/>
    <s v="Olsen"/>
  </r>
  <r>
    <n v="48170"/>
    <d v="2018-11-26T00:00:00"/>
    <s v="CARIBE"/>
    <s v="CESAR"/>
    <s v="LA JAGUA DE IBIRICO"/>
    <x v="0"/>
    <s v="No indica"/>
    <s v="No indica"/>
    <s v="Pendiente moderada"/>
    <s v="No indica"/>
    <s v="No indica"/>
    <s v="No indica"/>
    <n v="4.9400000000000004"/>
    <n v="0.90600000000000003"/>
    <n v="2.5099999999999998"/>
    <n v="8.8740000000000006"/>
    <n v="3.9990000000000001"/>
    <n v="3.351"/>
    <n v="0.34"/>
    <n v="0.43"/>
    <n v="0.09"/>
    <n v="5.0000000000000001E-3"/>
    <n v="5.2489999999999997"/>
    <n v="6.7000000000000004E-2"/>
    <n v="9.0999999999999998E-2"/>
    <n v="195.6"/>
    <n v="0.71"/>
    <n v="1.5409999999999999"/>
    <n v="0.61"/>
    <s v="Olsen"/>
  </r>
  <r>
    <n v="48171"/>
    <d v="2018-11-26T00:00:00"/>
    <s v="CARIBE"/>
    <s v="CESAR"/>
    <s v="LA JAGUA DE IBIRICO"/>
    <x v="0"/>
    <s v="No indica"/>
    <s v="No indica"/>
    <s v="Pendiente moderada"/>
    <s v="No indica"/>
    <s v="No indica"/>
    <s v="No indica"/>
    <n v="5.16"/>
    <n v="2.6669999999999998"/>
    <n v="2.5099999999999998"/>
    <n v="5.798"/>
    <n v="2.75"/>
    <n v="2.3759999999999999"/>
    <n v="2.5910000000000002"/>
    <n v="0.87"/>
    <n v="0.151"/>
    <n v="5.0000000000000001E-3"/>
    <n v="6.5039999999999996"/>
    <n v="8.5999999999999993E-2"/>
    <n v="0.25600000000000001"/>
    <n v="429.6"/>
    <n v="0.71"/>
    <n v="10.67"/>
    <n v="0.61"/>
    <s v="Olsen"/>
  </r>
  <r>
    <n v="48172"/>
    <d v="2018-11-26T00:00:00"/>
    <s v="CARIBE"/>
    <s v="CESAR"/>
    <s v="LA JAGUA DE IBIRICO"/>
    <x v="0"/>
    <s v="No indica"/>
    <s v="No indica"/>
    <s v="Pendiente moderada"/>
    <s v="No indica"/>
    <s v="No indica"/>
    <s v="No indica"/>
    <n v="5.1100000000000003"/>
    <n v="1.73"/>
    <n v="2.5099999999999998"/>
    <n v="21.86"/>
    <n v="4.9029999999999996"/>
    <n v="4.3390000000000004"/>
    <n v="1.034"/>
    <n v="0.36199999999999999"/>
    <n v="0.09"/>
    <n v="5.0000000000000001E-3"/>
    <n v="6.53"/>
    <n v="6.4000000000000001E-2"/>
    <n v="0.35399999999999998"/>
    <n v="368.7"/>
    <n v="0.71"/>
    <n v="2.0830000000000002"/>
    <n v="0.61"/>
    <s v="Olsen"/>
  </r>
  <r>
    <n v="48173"/>
    <d v="2018-11-26T00:00:00"/>
    <s v="CARIBE"/>
    <s v="CESAR"/>
    <s v="LA JAGUA DE IBIRICO"/>
    <x v="0"/>
    <s v="No indica"/>
    <s v="No indica"/>
    <s v="Pendiente moderada"/>
    <s v="No indica"/>
    <s v="No indica"/>
    <s v="No indica"/>
    <n v="5.57"/>
    <n v="3.7389999999999999"/>
    <n v="2.5099999999999998"/>
    <n v="3.149"/>
    <m/>
    <m/>
    <n v="7.282"/>
    <n v="2.2709999999999999"/>
    <n v="0.69199999999999995"/>
    <n v="5.0000000000000001E-3"/>
    <n v="10.38"/>
    <n v="0.14299999999999999"/>
    <n v="6.9000000000000006E-2"/>
    <n v="265.8"/>
    <n v="0.71"/>
    <n v="4.468"/>
    <n v="0.61"/>
    <s v="Olsen"/>
  </r>
  <r>
    <n v="48174"/>
    <d v="2018-11-26T00:00:00"/>
    <s v="CARIBE"/>
    <s v="CESAR"/>
    <s v="LA JAGUA DE IBIRICO"/>
    <x v="0"/>
    <s v="No indica"/>
    <s v="No indica"/>
    <s v="Pendiente moderada"/>
    <s v="No indica"/>
    <s v="No indica"/>
    <s v="No indica"/>
    <n v="5.12"/>
    <n v="1.139"/>
    <n v="2.5099999999999998"/>
    <n v="4.5949999999999998"/>
    <n v="4.0960000000000001"/>
    <n v="3.5750000000000002"/>
    <n v="1.4059999999999999"/>
    <n v="0.76700000000000002"/>
    <n v="0.35699999999999998"/>
    <n v="5.0000000000000001E-3"/>
    <n v="6.7670000000000003"/>
    <n v="8.7999999999999995E-2"/>
    <n v="4.4999999999999998E-2"/>
    <n v="231.2"/>
    <n v="0.71"/>
    <n v="2.2349999999999999"/>
    <n v="0.61"/>
    <s v="Olsen"/>
  </r>
  <r>
    <n v="48175"/>
    <d v="2018-11-26T00:00:00"/>
    <s v="CARIBE"/>
    <s v="CESAR"/>
    <s v="LA JAGUA DE IBIRICO"/>
    <x v="0"/>
    <s v="No indica"/>
    <s v="No indica"/>
    <s v="Pendiente moderada"/>
    <s v="No indica"/>
    <s v="No indica"/>
    <s v="No indica"/>
    <n v="6.24"/>
    <n v="2.1829999999999998"/>
    <n v="11.98"/>
    <n v="3.6459999999999999"/>
    <m/>
    <m/>
    <n v="7.681"/>
    <n v="3.2919999999999998"/>
    <n v="0.223"/>
    <n v="5.0000000000000001E-3"/>
    <n v="11.33"/>
    <n v="0.16"/>
    <n v="0.16"/>
    <n v="31.25"/>
    <n v="0.71"/>
    <n v="4.3520000000000003"/>
    <n v="0.61"/>
    <s v="Olsen"/>
  </r>
  <r>
    <n v="48176"/>
    <d v="2018-11-26T00:00:00"/>
    <s v="CARIBE"/>
    <s v="CESAR"/>
    <s v="LA JAGUA DE IBIRICO"/>
    <x v="0"/>
    <s v="No indica"/>
    <s v="No indica"/>
    <s v="Plano"/>
    <s v="No indica"/>
    <s v="No indica"/>
    <s v="No indica"/>
    <n v="6.21"/>
    <n v="0.85199999999999998"/>
    <n v="3.9670000000000001"/>
    <n v="2.153"/>
    <m/>
    <m/>
    <n v="4.4950000000000001"/>
    <n v="2.714"/>
    <n v="0.09"/>
    <n v="5.0000000000000001E-3"/>
    <n v="7.4390000000000001"/>
    <n v="7.5999999999999998E-2"/>
    <n v="2.1999999999999999E-2"/>
    <n v="20.68"/>
    <n v="0.71"/>
    <n v="2.9689999999999999"/>
    <n v="0.61"/>
    <s v="Olsen"/>
  </r>
  <r>
    <n v="48177"/>
    <d v="2018-11-26T00:00:00"/>
    <s v="CARIBE"/>
    <s v="CESAR"/>
    <s v="LA JAGUA DE IBIRICO"/>
    <x v="0"/>
    <s v="No indica"/>
    <s v="No indica"/>
    <s v="Pendiente moderada"/>
    <s v="No indica"/>
    <s v="No indica"/>
    <s v="No indica"/>
    <n v="6.07"/>
    <n v="3.6379999999999999"/>
    <n v="2.5099999999999998"/>
    <n v="8.91"/>
    <m/>
    <m/>
    <n v="6.2640000000000002"/>
    <n v="1.6140000000000001"/>
    <n v="0.32600000000000001"/>
    <n v="5.0000000000000001E-3"/>
    <n v="8.3450000000000006"/>
    <n v="0.11899999999999999"/>
    <n v="6.8000000000000005E-2"/>
    <n v="78.7"/>
    <n v="0.71"/>
    <n v="7.8"/>
    <n v="0.61"/>
    <s v="Olsen"/>
  </r>
  <r>
    <n v="48178"/>
    <d v="2018-11-26T00:00:00"/>
    <s v="CARIBE"/>
    <s v="CESAR"/>
    <s v="LA JAGUA DE IBIRICO"/>
    <x v="0"/>
    <s v="No indica"/>
    <s v="No indica"/>
    <s v="Pendiente moderada"/>
    <s v="No indica"/>
    <s v="No indica"/>
    <s v="No indica"/>
    <n v="6.89"/>
    <n v="3.5609999999999999"/>
    <n v="2.5099999999999998"/>
    <n v="3.6429999999999998"/>
    <m/>
    <m/>
    <n v="7.9660000000000002"/>
    <n v="1.512"/>
    <n v="1.077"/>
    <n v="5.0000000000000001E-3"/>
    <n v="10.69"/>
    <n v="0.19"/>
    <n v="0.20499999999999999"/>
    <n v="24.9"/>
    <n v="1.071"/>
    <n v="4.0949999999999998"/>
    <n v="0.61"/>
    <s v="Olsen"/>
  </r>
  <r>
    <n v="48179"/>
    <d v="2018-11-26T00:00:00"/>
    <s v="CARIBE"/>
    <s v="CESAR"/>
    <s v="LA JAGUA DE IBIRICO"/>
    <x v="0"/>
    <s v="No indica"/>
    <s v="No indica"/>
    <s v="Pendiente moderada"/>
    <s v="No indica"/>
    <s v="No indica"/>
    <s v="No indica"/>
    <n v="6.76"/>
    <n v="3.601"/>
    <n v="2.5099999999999998"/>
    <n v="2.52"/>
    <m/>
    <m/>
    <n v="4.6660000000000004"/>
    <n v="1.4339999999999999"/>
    <n v="0.33500000000000002"/>
    <n v="5.0000000000000001E-3"/>
    <n v="6.5759999999999996"/>
    <n v="5.3999999999999999E-2"/>
    <n v="6.8000000000000005E-2"/>
    <n v="7.4489999999999998"/>
    <n v="0.71"/>
    <n v="1.34"/>
    <n v="0.61"/>
    <s v="Olsen"/>
  </r>
  <r>
    <n v="48180"/>
    <d v="2018-11-26T00:00:00"/>
    <s v="CARIBE"/>
    <s v="CESAR"/>
    <s v="LA JAGUA DE IBIRICO"/>
    <x v="0"/>
    <s v="No indica"/>
    <s v="No indica"/>
    <s v="Pendiente moderada"/>
    <s v="No indica"/>
    <s v="No indica"/>
    <s v="No indica"/>
    <n v="5.77"/>
    <n v="2.6859999999999999"/>
    <n v="2.5099999999999998"/>
    <n v="2.7330000000000001"/>
    <m/>
    <m/>
    <n v="5.9329999999999998"/>
    <n v="2.895"/>
    <n v="0.48"/>
    <n v="5.0000000000000001E-3"/>
    <n v="9.4480000000000004"/>
    <n v="0.16300000000000001"/>
    <n v="0.22900000000000001"/>
    <n v="65.989999999999995"/>
    <n v="0.71"/>
    <n v="5.58"/>
    <n v="0.61"/>
    <s v="Olsen"/>
  </r>
  <r>
    <n v="48181"/>
    <d v="2018-11-26T00:00:00"/>
    <s v="CARIBE"/>
    <s v="CESAR"/>
    <s v="LA JAGUA DE IBIRICO"/>
    <x v="0"/>
    <s v="No indica"/>
    <s v="No indica"/>
    <s v="Pendiente moderada"/>
    <s v="No indica"/>
    <s v="No indica"/>
    <s v="No indica"/>
    <n v="5.81"/>
    <n v="0.98499999999999999"/>
    <n v="2.5099999999999998"/>
    <n v="3.661"/>
    <m/>
    <m/>
    <n v="5.2759999999999998"/>
    <n v="4.1360000000000001"/>
    <n v="0.29299999999999998"/>
    <n v="5.0000000000000001E-3"/>
    <n v="9.8460000000000001"/>
    <n v="8.6999999999999994E-2"/>
    <n v="0.16"/>
    <n v="19.899999999999999"/>
    <n v="0.71"/>
    <n v="5.1210000000000004"/>
    <n v="0.61"/>
    <s v="Olsen"/>
  </r>
  <r>
    <n v="48182"/>
    <d v="2018-11-26T00:00:00"/>
    <s v="CARIBE"/>
    <s v="CESAR"/>
    <s v="LA JAGUA DE IBIRICO"/>
    <x v="0"/>
    <s v="No indica"/>
    <s v="No indica"/>
    <s v="Plano"/>
    <s v="No indica"/>
    <s v="No indica"/>
    <s v="No indica"/>
    <n v="4.78"/>
    <n v="2.3980000000000001"/>
    <n v="2.5099999999999998"/>
    <n v="3.8479999999999999"/>
    <n v="2.6019999999999999"/>
    <n v="2.1720000000000002"/>
    <n v="1.002"/>
    <n v="0.68100000000000005"/>
    <n v="0.14899999999999999"/>
    <n v="5.0000000000000001E-3"/>
    <n v="4.5750000000000002"/>
    <n v="0.13400000000000001"/>
    <n v="6.8000000000000005E-2"/>
    <n v="185.2"/>
    <n v="1.8080000000000001"/>
    <n v="18.899999999999999"/>
    <n v="0.61"/>
    <s v="Olsen"/>
  </r>
  <r>
    <n v="48183"/>
    <d v="2018-11-23T00:00:00"/>
    <s v="ANDINA"/>
    <s v="CUNDINAMARCA"/>
    <s v="CACHIPAY"/>
    <x v="9"/>
    <s v="Por establecer"/>
    <s v="No indica"/>
    <s v="Ligeramente Ondulado"/>
    <s v="Mal drenaje"/>
    <s v="Goteo"/>
    <s v="NO"/>
    <n v="5.68"/>
    <n v="4.8579999999999997"/>
    <n v="80.11"/>
    <n v="7.1539999999999999"/>
    <m/>
    <m/>
    <n v="1.6060000000000001"/>
    <n v="2.762"/>
    <n v="0.35299999999999998"/>
    <n v="5.0000000000000001E-3"/>
    <n v="4.8620000000000001"/>
    <n v="0.217"/>
    <n v="0.25800000000000001"/>
    <n v="1105"/>
    <n v="5.48"/>
    <n v="2.4529999999999998"/>
    <n v="23.63"/>
    <s v="Olsen"/>
  </r>
  <r>
    <n v="48184"/>
    <d v="2018-11-23T00:00:00"/>
    <s v="ANDINA"/>
    <s v="CUNDINAMARCA"/>
    <s v="LA MESA"/>
    <x v="9"/>
    <s v="Por establecer"/>
    <s v="No indica"/>
    <s v="Pendiente moderada"/>
    <s v="Mal drenaje"/>
    <s v="No Tiene"/>
    <s v="NO"/>
    <n v="6.77"/>
    <n v="2.5790000000000002"/>
    <n v="41.1"/>
    <n v="7.2290000000000001"/>
    <m/>
    <m/>
    <n v="2.74"/>
    <n v="2.0950000000000002"/>
    <n v="0.121"/>
    <n v="5.0000000000000001E-3"/>
    <n v="5.0970000000000004"/>
    <n v="0.32300000000000001"/>
    <n v="0.185"/>
    <n v="174.6"/>
    <n v="3.419"/>
    <n v="0.66"/>
    <n v="32.94"/>
    <s v="Olsen"/>
  </r>
  <r>
    <n v="48185"/>
    <d v="2018-11-23T00:00:00"/>
    <s v="ANDINA"/>
    <s v="CUNDINAMARCA"/>
    <s v="LA PALMA"/>
    <x v="7"/>
    <s v="Por establecer"/>
    <s v="No indica"/>
    <s v="Ligeramente Ondulado"/>
    <s v="Buen drenaje"/>
    <s v="No Tiene"/>
    <s v="NO"/>
    <n v="5.66"/>
    <n v="14.02"/>
    <n v="2.5099999999999998"/>
    <n v="19.52"/>
    <m/>
    <m/>
    <n v="0.34"/>
    <n v="0.14000000000000001"/>
    <n v="0.09"/>
    <n v="5.0000000000000001E-3"/>
    <n v="1.02"/>
    <n v="0.107"/>
    <n v="0.153"/>
    <n v="68.95"/>
    <n v="0.71"/>
    <n v="0.66"/>
    <n v="0.61"/>
    <s v="Olsen"/>
  </r>
  <r>
    <n v="48186"/>
    <d v="2018-11-23T00:00:00"/>
    <s v="ANDINA"/>
    <s v="CUNDINAMARCA"/>
    <s v="LA PALMA"/>
    <x v="7"/>
    <s v="Por establecer"/>
    <s v="No indica"/>
    <s v="Ligeramente Ondulado"/>
    <s v="Buen drenaje"/>
    <s v="No Tiene"/>
    <s v="NO"/>
    <n v="5.66"/>
    <n v="14.02"/>
    <n v="2.5099999999999998"/>
    <n v="19.52"/>
    <m/>
    <m/>
    <n v="0.34"/>
    <n v="0.14000000000000001"/>
    <n v="0.09"/>
    <n v="5.0000000000000001E-3"/>
    <n v="1.02"/>
    <n v="0.107"/>
    <n v="0.153"/>
    <n v="68.95"/>
    <n v="0.71"/>
    <n v="0.66"/>
    <n v="0.61"/>
    <s v="Olsen"/>
  </r>
  <r>
    <n v="48187"/>
    <d v="2018-11-26T00:00:00"/>
    <s v="CARIBE"/>
    <s v="CESAR"/>
    <s v="LA JAGUA DE IBIRICO"/>
    <x v="0"/>
    <s v="No indica"/>
    <s v="No indica"/>
    <s v="Plano"/>
    <s v="No indica"/>
    <s v="No indica"/>
    <s v="No indica"/>
    <n v="5.16"/>
    <n v="2.6789999999999998"/>
    <n v="2.5099999999999998"/>
    <n v="2.7519999999999998"/>
    <n v="3.0449999999999999"/>
    <n v="2.6030000000000002"/>
    <n v="0.34"/>
    <n v="0.36899999999999999"/>
    <n v="0.44800000000000001"/>
    <n v="5.0000000000000001E-3"/>
    <n v="4.5919999999999996"/>
    <n v="8.5999999999999993E-2"/>
    <n v="9.1999999999999998E-2"/>
    <n v="453.6"/>
    <n v="0.71"/>
    <n v="4.9939999999999998"/>
    <n v="0.61"/>
    <s v="Olsen"/>
  </r>
  <r>
    <n v="48188"/>
    <d v="2018-10-09T00:00:00"/>
    <s v="CARIBE"/>
    <s v="BOLÍVAR"/>
    <s v="VILLANUEVA"/>
    <x v="220"/>
    <s v="Por establecer"/>
    <s v="No indica"/>
    <s v="Pendiente moderada"/>
    <s v="Regular drenaje"/>
    <s v="No indica"/>
    <s v="No indica"/>
    <n v="6.64"/>
    <n v="0.91100000000000003"/>
    <n v="2.5099999999999998"/>
    <n v="3.9489999999999998"/>
    <m/>
    <m/>
    <n v="25.81"/>
    <n v="10.11"/>
    <n v="0.47"/>
    <n v="0.40899999999999997"/>
    <n v="36.81"/>
    <n v="0.191"/>
    <n v="0.19600000000000001"/>
    <n v="7.54"/>
    <n v="2.0760000000000001"/>
    <n v="2.556"/>
    <n v="0.61"/>
    <s v="Olsen"/>
  </r>
  <r>
    <n v="48189"/>
    <d v="2018-04-06T00:00:00"/>
    <s v="CARIBE"/>
    <s v="CÓRDOBA"/>
    <s v="PUEBLO NUEVO"/>
    <x v="0"/>
    <s v="No indica"/>
    <s v="No indica"/>
    <s v="No indica"/>
    <s v="No indica"/>
    <s v="No indica"/>
    <s v="No indica"/>
    <n v="5.72"/>
    <n v="2.867"/>
    <n v="5.3639999999999999"/>
    <n v="1.8580000000000001"/>
    <m/>
    <m/>
    <n v="7.9160000000000004"/>
    <n v="5.4889999999999999"/>
    <n v="0.17699999999999999"/>
    <n v="5.0000000000000001E-3"/>
    <n v="13.72"/>
    <n v="0.123"/>
    <n v="6.4000000000000001E-2"/>
    <n v="97.08"/>
    <n v="2.54"/>
    <n v="47.65"/>
    <n v="7.47"/>
    <s v="Olsen"/>
  </r>
  <r>
    <n v="48190"/>
    <d v="2018-10-09T00:00:00"/>
    <s v="ANDINA"/>
    <s v="CUNDINAMARCA"/>
    <s v="MOSQUERA"/>
    <x v="0"/>
    <s v="No indica"/>
    <s v="No indica"/>
    <s v="No indica"/>
    <s v="No indica"/>
    <s v="No indica"/>
    <s v="No indica"/>
    <n v="6.12"/>
    <n v="4.069"/>
    <n v="346.6"/>
    <n v="4.4770000000000003"/>
    <m/>
    <m/>
    <n v="4.7220000000000004"/>
    <n v="0.35199999999999998"/>
    <n v="9.2999999999999999E-2"/>
    <n v="5.0000000000000001E-3"/>
    <n v="5.3079999999999998"/>
    <n v="0.30499999999999999"/>
    <n v="0.42199999999999999"/>
    <n v="270.5"/>
    <n v="2.14"/>
    <n v="3.9470000000000001"/>
    <n v="3.6960000000000002"/>
    <s v="No indica"/>
  </r>
  <r>
    <n v="48191"/>
    <d v="2018-07-24T00:00:00"/>
    <s v="ANDINA"/>
    <s v="VALLE DEL CAUCA"/>
    <s v="GUADALAJARA DE BUGA"/>
    <x v="7"/>
    <s v="Establecido"/>
    <s v="No indica"/>
    <s v="Plano"/>
    <s v="Buen drenaje"/>
    <s v="Manguera"/>
    <s v="NO"/>
    <n v="6.88"/>
    <n v="2.4380000000000002"/>
    <n v="104.7"/>
    <n v="4.6159999999999997"/>
    <m/>
    <m/>
    <n v="15.65"/>
    <n v="4.9080000000000004"/>
    <n v="0.60399999999999998"/>
    <n v="5.0000000000000001E-3"/>
    <n v="21.3"/>
    <n v="0.24399999999999999"/>
    <n v="0.41499999999999998"/>
    <n v="90.45"/>
    <n v="5.34"/>
    <n v="1.204"/>
    <n v="1.3089999999999999"/>
    <s v="Olsen"/>
  </r>
  <r>
    <n v="48192"/>
    <d v="2018-07-24T00:00:00"/>
    <s v="ANDINA"/>
    <s v="NARIÑO"/>
    <s v="POTOSÍ"/>
    <x v="7"/>
    <s v="Establecido"/>
    <s v="De 1 a 5 años"/>
    <s v="Pendiente moderada"/>
    <s v="Regular drenaje"/>
    <s v="No Tiene"/>
    <s v="NO"/>
    <n v="4.1390000000000002"/>
    <n v="19.88"/>
    <n v="276.5"/>
    <n v="13.08"/>
    <n v="5.9189999999999996"/>
    <n v="4.5049999999999999"/>
    <n v="7.8540000000000001"/>
    <n v="1.54"/>
    <n v="0.38600000000000001"/>
    <n v="5.0000000000000001E-3"/>
    <n v="15.84"/>
    <n v="0.496"/>
    <n v="0.53200000000000003"/>
    <n v="760.6"/>
    <n v="1.921"/>
    <n v="29.7"/>
    <n v="7.12"/>
    <s v="Olsen"/>
  </r>
  <r>
    <n v="48193"/>
    <d v="2018-07-24T00:00:00"/>
    <s v="ANDINA"/>
    <s v="NARIÑO"/>
    <s v="POTOSÍ"/>
    <x v="7"/>
    <s v="Establecido"/>
    <s v="De 0 a 1 año"/>
    <s v="Moderadamente Ondulado"/>
    <s v="Buen drenaje"/>
    <s v="No Tiene"/>
    <s v="No indica"/>
    <n v="5.24"/>
    <n v="11.7"/>
    <n v="36.4"/>
    <n v="6.0869999999999997"/>
    <n v="1.405"/>
    <n v="1.1020000000000001"/>
    <n v="5.2039999999999997"/>
    <n v="0.433"/>
    <n v="0.09"/>
    <n v="5.0000000000000001E-3"/>
    <n v="7.2720000000000002"/>
    <n v="0.30099999999999999"/>
    <n v="0.182"/>
    <n v="604.79999999999995"/>
    <n v="2.0680000000000001"/>
    <n v="6.2009999999999996"/>
    <n v="2.9710000000000001"/>
    <s v="Olsen"/>
  </r>
  <r>
    <n v="48194"/>
    <d v="2018-07-24T00:00:00"/>
    <s v="ANDINA"/>
    <s v="VALLE DEL CAUCA"/>
    <s v="GUADALAJARA DE BUGA"/>
    <x v="7"/>
    <s v="Establecido"/>
    <s v="No indica"/>
    <s v="Plano"/>
    <s v="Mal drenaje"/>
    <s v="Manguera"/>
    <s v="NO"/>
    <n v="6.89"/>
    <n v="2.0219999999999998"/>
    <n v="45.34"/>
    <n v="6.68"/>
    <m/>
    <m/>
    <n v="15.98"/>
    <n v="4.9470000000000001"/>
    <n v="0.53500000000000003"/>
    <n v="5.0000000000000001E-3"/>
    <n v="21.61"/>
    <n v="0.32800000000000001"/>
    <n v="0.43099999999999999"/>
    <n v="40.33"/>
    <n v="4.5720000000000001"/>
    <n v="0.66"/>
    <n v="0.61"/>
    <s v="Olsen"/>
  </r>
  <r>
    <n v="48195"/>
    <d v="2018-07-24T00:00:00"/>
    <s v="ANDINA"/>
    <s v="VALLE DEL CAUCA"/>
    <s v="GUADALAJARA DE BUGA"/>
    <x v="7"/>
    <s v="Establecido"/>
    <s v="No indica"/>
    <s v="Plano"/>
    <s v="Mal drenaje"/>
    <s v="Manguera"/>
    <s v="NO"/>
    <n v="6.89"/>
    <n v="2.0219999999999998"/>
    <n v="45.34"/>
    <n v="6.68"/>
    <m/>
    <m/>
    <n v="15.98"/>
    <n v="4.9470000000000001"/>
    <n v="0.53500000000000003"/>
    <n v="5.0000000000000001E-3"/>
    <n v="21.61"/>
    <n v="0.32800000000000001"/>
    <n v="0.43099999999999999"/>
    <n v="40.33"/>
    <n v="4.5720000000000001"/>
    <n v="0.66"/>
    <n v="0.61"/>
    <s v="Olsen"/>
  </r>
  <r>
    <n v="48196"/>
    <d v="2018-07-24T00:00:00"/>
    <s v="ANDINA"/>
    <s v="VALLE DEL CAUCA"/>
    <s v="GUADALAJARA DE BUGA"/>
    <x v="7"/>
    <s v="Establecido"/>
    <s v="No indica"/>
    <s v="Plano"/>
    <s v="Mal drenaje"/>
    <s v="Manguera"/>
    <s v="NO"/>
    <n v="6.54"/>
    <n v="2.407"/>
    <n v="45.74"/>
    <n v="14.28"/>
    <m/>
    <m/>
    <n v="13.08"/>
    <n v="4.7220000000000004"/>
    <n v="0.46200000000000002"/>
    <n v="5.0000000000000001E-3"/>
    <n v="18.399999999999999"/>
    <n v="0.307"/>
    <n v="0.224"/>
    <n v="67.25"/>
    <n v="5.5860000000000003"/>
    <n v="1.482"/>
    <n v="0.61"/>
    <s v="Olsen"/>
  </r>
  <r>
    <n v="48197"/>
    <d v="2018-07-24T00:00:00"/>
    <s v="ANDINA"/>
    <s v="VALLE DEL CAUCA"/>
    <s v="GUADALAJARA DE BUGA"/>
    <x v="7"/>
    <s v="Establecido"/>
    <s v="No indica"/>
    <s v="Plano"/>
    <s v="Mal drenaje"/>
    <s v="Manguera"/>
    <s v="NO"/>
    <n v="6.54"/>
    <n v="2.407"/>
    <n v="45.74"/>
    <n v="14.28"/>
    <m/>
    <m/>
    <n v="13.08"/>
    <n v="4.7220000000000004"/>
    <n v="0.46200000000000002"/>
    <n v="5.0000000000000001E-3"/>
    <n v="18.399999999999999"/>
    <n v="0.307"/>
    <n v="0.224"/>
    <n v="67.25"/>
    <n v="5.5860000000000003"/>
    <n v="1.482"/>
    <n v="0.61"/>
    <s v="Olsen"/>
  </r>
  <r>
    <n v="48198"/>
    <d v="2018-07-24T00:00:00"/>
    <s v="ANDINA"/>
    <s v="NARIÑO"/>
    <s v="POTOSÍ"/>
    <x v="7"/>
    <s v="Establecido"/>
    <s v="De 0 a 1 año"/>
    <s v="Moderadamente Ondulado"/>
    <s v="Buen drenaje"/>
    <s v="No Tiene"/>
    <s v="No indica"/>
    <n v="5.24"/>
    <n v="11.7"/>
    <n v="36.4"/>
    <n v="6.0869999999999997"/>
    <n v="1.405"/>
    <n v="1.1020000000000001"/>
    <n v="5.2039999999999997"/>
    <n v="0.433"/>
    <n v="0.09"/>
    <n v="5.0000000000000001E-3"/>
    <n v="7.2720000000000002"/>
    <n v="0.30099999999999999"/>
    <n v="0.182"/>
    <n v="604.79999999999995"/>
    <n v="2.0680000000000001"/>
    <n v="6.2009999999999996"/>
    <n v="2.9710000000000001"/>
    <s v="Olsen"/>
  </r>
  <r>
    <n v="48199"/>
    <d v="2018-07-23T00:00:00"/>
    <s v="ANDINA"/>
    <s v="VALLE DEL CAUCA"/>
    <s v="PALMIRA"/>
    <x v="28"/>
    <s v="Establecido"/>
    <s v="De 1 a 5 años"/>
    <s v="Plano"/>
    <s v="Mal drenaje"/>
    <s v="Goteo"/>
    <s v="No indica"/>
    <n v="6.97"/>
    <n v="2.4300000000000002"/>
    <n v="233.7"/>
    <n v="21.8"/>
    <m/>
    <m/>
    <n v="15.73"/>
    <n v="7.3150000000000004"/>
    <n v="1.3340000000000001"/>
    <n v="0.439"/>
    <n v="24.82"/>
    <n v="0.72299999999999998"/>
    <n v="0.67200000000000004"/>
    <n v="73.87"/>
    <n v="5.8920000000000003"/>
    <n v="2.6949999999999998"/>
    <n v="7.4710000000000001"/>
    <s v="Olsen"/>
  </r>
  <r>
    <n v="48200"/>
    <d v="2018-07-23T00:00:00"/>
    <s v="PACÍFICA"/>
    <s v="CHOCÓ"/>
    <s v="ISTMINA"/>
    <x v="22"/>
    <s v="Por establecer"/>
    <s v="No indica"/>
    <s v="No indica"/>
    <s v="No indica"/>
    <s v="No indica"/>
    <s v="No indica"/>
    <n v="4.63"/>
    <n v="5.2889999999999997"/>
    <n v="2.5099999999999998"/>
    <n v="9.1750000000000007"/>
    <n v="6.5910000000000002"/>
    <n v="5.806"/>
    <n v="5.87"/>
    <n v="5.5140000000000002"/>
    <n v="0.09"/>
    <n v="0.25900000000000001"/>
    <n v="18.32"/>
    <n v="0.187"/>
    <n v="0.159"/>
    <n v="39.18"/>
    <n v="5.4370000000000003"/>
    <n v="11.33"/>
    <n v="0.61"/>
    <s v="Olsen"/>
  </r>
  <r>
    <n v="48201"/>
    <d v="2018-07-23T00:00:00"/>
    <s v="ANDINA"/>
    <s v="TOLIMA"/>
    <s v="PIEDRAS"/>
    <x v="22"/>
    <s v="Establecido"/>
    <s v="No indica"/>
    <s v="Plano"/>
    <s v="Buen drenaje"/>
    <s v="No indica"/>
    <s v="No indica"/>
    <n v="6.43"/>
    <n v="1.9319999999999999"/>
    <n v="6.1029999999999998"/>
    <n v="5.9569999999999999"/>
    <m/>
    <m/>
    <n v="18.38"/>
    <n v="17.53"/>
    <n v="0.316"/>
    <n v="0.34399999999999997"/>
    <n v="36.57"/>
    <n v="0.28999999999999998"/>
    <n v="0.47099999999999997"/>
    <n v="39.39"/>
    <n v="1.9790000000000001"/>
    <n v="8.9870000000000001"/>
    <n v="1.9850000000000001"/>
    <s v="Olsen"/>
  </r>
  <r>
    <n v="48202"/>
    <d v="2018-07-23T00:00:00"/>
    <s v="ANDINA"/>
    <s v="VALLE DEL CAUCA"/>
    <s v="PALMIRA"/>
    <x v="28"/>
    <s v="Establecido"/>
    <s v="De 1 a 5 años"/>
    <s v="Plano"/>
    <s v="Mal drenaje"/>
    <s v="Goteo"/>
    <s v="No indica"/>
    <n v="7.2"/>
    <n v="2.4329999999999998"/>
    <n v="105.4"/>
    <n v="15.18"/>
    <m/>
    <m/>
    <n v="13.63"/>
    <n v="6.0389999999999997"/>
    <n v="0.749"/>
    <n v="0.35499999999999998"/>
    <n v="20.77"/>
    <n v="0.45900000000000002"/>
    <n v="0.59699999999999998"/>
    <n v="49.87"/>
    <n v="5.577"/>
    <n v="1.885"/>
    <n v="5.1210000000000004"/>
    <s v="Olsen"/>
  </r>
  <r>
    <n v="48203"/>
    <d v="2018-07-23T00:00:00"/>
    <s v="ANDINA"/>
    <s v="VALLE DEL CAUCA"/>
    <s v="PALMIRA"/>
    <x v="28"/>
    <s v="Establecido"/>
    <s v="De 1 a 5 años"/>
    <s v="Plano"/>
    <s v="Mal drenaje"/>
    <s v="Goteo"/>
    <s v="No indica"/>
    <n v="6.04"/>
    <n v="1.6970000000000001"/>
    <n v="41.75"/>
    <n v="27.21"/>
    <m/>
    <m/>
    <n v="16.27"/>
    <n v="9.6639999999999997"/>
    <n v="0.81599999999999995"/>
    <n v="0.47399999999999998"/>
    <n v="27.23"/>
    <n v="1.639"/>
    <n v="1.9"/>
    <n v="49.34"/>
    <n v="5.7610000000000001"/>
    <n v="5.4119999999999999"/>
    <n v="81.67"/>
    <s v="Olsen"/>
  </r>
  <r>
    <n v="48204"/>
    <d v="2018-07-23T00:00:00"/>
    <s v="ANDINA"/>
    <s v="VALLE DEL CAUCA"/>
    <s v="PALMIRA"/>
    <x v="28"/>
    <s v="Establecido"/>
    <s v="De 1 a 5 años"/>
    <s v="Plano"/>
    <s v="Mal drenaje"/>
    <s v="Goteo"/>
    <s v="No indica"/>
    <n v="7.27"/>
    <n v="1.173"/>
    <n v="30.47"/>
    <n v="41.81"/>
    <m/>
    <m/>
    <n v="18.36"/>
    <n v="7.633"/>
    <n v="0.28799999999999998"/>
    <n v="0.52800000000000002"/>
    <n v="26.81"/>
    <n v="1.5289999999999999"/>
    <n v="1.5680000000000001"/>
    <n v="16.920000000000002"/>
    <n v="3.9430000000000001"/>
    <n v="0.66"/>
    <n v="4.556"/>
    <s v="Olsen"/>
  </r>
  <r>
    <n v="48205"/>
    <d v="2018-07-23T00:00:00"/>
    <s v="ANDINA"/>
    <s v="VALLE DEL CAUCA"/>
    <s v="PALMIRA"/>
    <x v="28"/>
    <s v="Establecido"/>
    <s v="De 1 a 5 años"/>
    <s v="Plano"/>
    <s v="Mal drenaje"/>
    <s v="Goteo"/>
    <s v="No indica"/>
    <n v="7.32"/>
    <n v="1.5920000000000001"/>
    <n v="45"/>
    <n v="25.77"/>
    <m/>
    <m/>
    <n v="18.05"/>
    <n v="8.7469999999999999"/>
    <n v="0.29399999999999998"/>
    <n v="0.52500000000000002"/>
    <n v="27.62"/>
    <n v="0.502"/>
    <n v="0.44500000000000001"/>
    <n v="16.78"/>
    <n v="3.9969999999999999"/>
    <n v="0.66"/>
    <n v="1.6539999999999999"/>
    <s v="Olsen"/>
  </r>
  <r>
    <n v="48206"/>
    <d v="2018-07-23T00:00:00"/>
    <s v="ANDINA"/>
    <s v="VALLE DEL CAUCA"/>
    <s v="PALMIRA"/>
    <x v="28"/>
    <s v="Establecido"/>
    <s v="De 1 a 5 años"/>
    <s v="Plano"/>
    <s v="Mal drenaje"/>
    <s v="Goteo"/>
    <s v="No indica"/>
    <n v="7.45"/>
    <n v="1.583"/>
    <n v="384.4"/>
    <n v="16.690000000000001"/>
    <m/>
    <m/>
    <n v="16.88"/>
    <n v="6.4080000000000004"/>
    <n v="0.72299999999999998"/>
    <n v="0.24199999999999999"/>
    <n v="24.26"/>
    <n v="0.52600000000000002"/>
    <n v="0.47299999999999998"/>
    <n v="88.05"/>
    <n v="5.1100000000000003"/>
    <n v="4.1509999999999998"/>
    <n v="10.06"/>
    <s v="Olsen"/>
  </r>
  <r>
    <n v="48207"/>
    <d v="2018-07-23T00:00:00"/>
    <s v="PACÍFICA"/>
    <s v="CHOCÓ"/>
    <s v="ISTMINA"/>
    <x v="22"/>
    <s v="Por establecer"/>
    <s v="No indica"/>
    <s v="No indica"/>
    <s v="No indica"/>
    <s v="No indica"/>
    <s v="No indica"/>
    <n v="5.54"/>
    <n v="5.3140000000000001"/>
    <n v="19.05"/>
    <n v="14.29"/>
    <m/>
    <m/>
    <n v="17.309999999999999"/>
    <n v="13.11"/>
    <n v="0.36099999999999999"/>
    <n v="0.20200000000000001"/>
    <n v="30.99"/>
    <n v="0.26800000000000002"/>
    <n v="0.4"/>
    <n v="40.130000000000003"/>
    <n v="13.36"/>
    <n v="31.7"/>
    <n v="1.6359999999999999"/>
    <s v="Olsen"/>
  </r>
  <r>
    <n v="48208"/>
    <d v="2018-07-24T00:00:00"/>
    <s v="ANDINA"/>
    <s v="NARIÑO"/>
    <s v="POTOSÍ"/>
    <x v="7"/>
    <s v="Establecido"/>
    <s v="De 0 a 1 año"/>
    <s v="Moderadamente Ondulado"/>
    <s v="Buen drenaje"/>
    <s v="No Tiene"/>
    <s v="No indica"/>
    <n v="5.0990000000000002"/>
    <n v="14.28"/>
    <n v="85.33"/>
    <n v="22.83"/>
    <n v="1.8069999999999999"/>
    <n v="1.5149999999999999"/>
    <n v="4.2590000000000003"/>
    <n v="0.755"/>
    <n v="0.29799999999999999"/>
    <n v="5.0000000000000001E-3"/>
    <n v="7.2610000000000001"/>
    <n v="0.47599999999999998"/>
    <n v="0.216"/>
    <n v="708.8"/>
    <n v="3.8559999999999999"/>
    <n v="14.15"/>
    <n v="10.96"/>
    <s v="Olsen"/>
  </r>
  <r>
    <n v="48209"/>
    <d v="2018-07-24T00:00:00"/>
    <s v="ANDINA"/>
    <s v="NARIÑO"/>
    <s v="POTOSÍ"/>
    <x v="7"/>
    <s v="Establecido"/>
    <s v="De 1 a 5 años"/>
    <s v="Pendiente moderada"/>
    <s v="Regular drenaje"/>
    <s v="No Tiene"/>
    <s v="NO"/>
    <n v="4.1390000000000002"/>
    <n v="19.88"/>
    <n v="276.5"/>
    <n v="13.08"/>
    <n v="5.9189999999999996"/>
    <n v="4.5049999999999999"/>
    <n v="7.8540000000000001"/>
    <n v="1.54"/>
    <n v="0.38600000000000001"/>
    <n v="5.0000000000000001E-3"/>
    <n v="15.84"/>
    <n v="0.496"/>
    <n v="0.53200000000000003"/>
    <n v="760.6"/>
    <n v="1.921"/>
    <n v="29.7"/>
    <n v="7.12"/>
    <s v="Olsen"/>
  </r>
  <r>
    <n v="48210"/>
    <d v="2018-07-24T00:00:00"/>
    <s v="ANDINA"/>
    <s v="VALLE DEL CAUCA"/>
    <s v="GUADALAJARA DE BUGA"/>
    <x v="7"/>
    <s v="Establecido"/>
    <s v="No indica"/>
    <s v="Plano"/>
    <s v="Buen drenaje"/>
    <s v="Manguera"/>
    <s v="NO"/>
    <n v="6.88"/>
    <n v="2.4380000000000002"/>
    <n v="104.7"/>
    <n v="4.6159999999999997"/>
    <m/>
    <m/>
    <n v="15.65"/>
    <n v="4.9080000000000004"/>
    <n v="0.60399999999999998"/>
    <n v="5.0000000000000001E-3"/>
    <n v="21.3"/>
    <n v="0.24399999999999999"/>
    <n v="0.41499999999999998"/>
    <n v="90.45"/>
    <n v="5.34"/>
    <n v="1.204"/>
    <n v="1.3089999999999999"/>
    <s v="Olsen"/>
  </r>
  <r>
    <n v="48211"/>
    <d v="2018-07-24T00:00:00"/>
    <s v="ANDINA"/>
    <s v="NARIÑO"/>
    <s v="POTOSÍ"/>
    <x v="7"/>
    <s v="Establecido"/>
    <s v="De 0 a 1 año"/>
    <s v="Moderadamente Ondulado"/>
    <s v="Buen drenaje"/>
    <s v="No Tiene"/>
    <s v="SI"/>
    <n v="5.29"/>
    <n v="4.4029999999999996"/>
    <n v="117.7"/>
    <n v="8.1940000000000008"/>
    <n v="0.81100000000000005"/>
    <n v="0.66700000000000004"/>
    <n v="3.9889999999999999"/>
    <n v="0.57399999999999995"/>
    <n v="0.375"/>
    <n v="5.0000000000000001E-3"/>
    <n v="5.89"/>
    <n v="0.46100000000000002"/>
    <n v="0.24199999999999999"/>
    <n v="504.2"/>
    <n v="3.903"/>
    <n v="7.1929999999999996"/>
    <n v="3.7549999999999999"/>
    <s v="Olsen"/>
  </r>
  <r>
    <n v="48212"/>
    <d v="2018-07-24T00:00:00"/>
    <s v="ANDINA"/>
    <s v="NARIÑO"/>
    <s v="POTOSÍ"/>
    <x v="7"/>
    <s v="Establecido"/>
    <s v="De 0 a 1 año"/>
    <s v="Moderadamente Ondulado"/>
    <s v="Buen drenaje"/>
    <s v="No Tiene"/>
    <s v="No indica"/>
    <n v="5.33"/>
    <n v="12.21"/>
    <n v="111.3"/>
    <n v="22.86"/>
    <n v="0.63800000000000001"/>
    <n v="0.46400000000000002"/>
    <n v="7.3869999999999996"/>
    <n v="1.19"/>
    <n v="0.34"/>
    <n v="5.0000000000000001E-3"/>
    <n v="9.6969999999999992"/>
    <n v="0.70099999999999996"/>
    <n v="0.42599999999999999"/>
    <n v="637.20000000000005"/>
    <n v="3.9670000000000001"/>
    <n v="9.0440000000000005"/>
    <n v="9.077"/>
    <s v="Olsen"/>
  </r>
  <r>
    <n v="48213"/>
    <d v="2018-07-24T00:00:00"/>
    <s v="ANDINA"/>
    <s v="NARIÑO"/>
    <s v="POTOSÍ"/>
    <x v="7"/>
    <s v="Establecido"/>
    <s v="De 0 a 1 año"/>
    <s v="Pendiente moderada"/>
    <s v="Regular drenaje"/>
    <s v="No Tiene"/>
    <s v="No indica"/>
    <n v="5.97"/>
    <n v="6.5110000000000001"/>
    <n v="23.1"/>
    <n v="18.32"/>
    <m/>
    <m/>
    <n v="6.3949999999999996"/>
    <n v="2.76"/>
    <n v="1.4530000000000001"/>
    <n v="0.217"/>
    <n v="10.82"/>
    <n v="0.432"/>
    <n v="0.68700000000000006"/>
    <n v="383.7"/>
    <n v="4.5460000000000003"/>
    <n v="3.0710000000000002"/>
    <n v="1.87"/>
    <s v="Olsen"/>
  </r>
  <r>
    <n v="48214"/>
    <d v="2018-07-24T00:00:00"/>
    <s v="ANDINA"/>
    <s v="VALLE DEL CAUCA"/>
    <s v="GUADALAJARA DE BUGA"/>
    <x v="7"/>
    <s v="Establecido"/>
    <s v="No indica"/>
    <s v="Plano"/>
    <s v="Buen drenaje"/>
    <s v="Manguera"/>
    <s v="NO"/>
    <n v="6.55"/>
    <n v="4.0419999999999998"/>
    <n v="155.19999999999999"/>
    <n v="49.94"/>
    <m/>
    <m/>
    <n v="21.87"/>
    <n v="4.9800000000000004"/>
    <n v="0.60099999999999998"/>
    <n v="3.8220000000000001"/>
    <n v="31.27"/>
    <n v="3.7959999999999998"/>
    <n v="0.48199999999999998"/>
    <n v="69.67"/>
    <n v="4.7750000000000004"/>
    <n v="2.1539999999999999"/>
    <n v="8.218"/>
    <s v="Olsen"/>
  </r>
  <r>
    <n v="48215"/>
    <d v="2018-07-24T00:00:00"/>
    <s v="ANDINA"/>
    <s v="NARIÑO"/>
    <s v="POTOSÍ"/>
    <x v="7"/>
    <s v="Establecido"/>
    <s v="De 0 a 1 año"/>
    <s v="Moderadamente Ondulado"/>
    <s v="Buen drenaje"/>
    <s v="No Tiene"/>
    <s v="No indica"/>
    <n v="5.33"/>
    <n v="12.21"/>
    <n v="111.3"/>
    <n v="22.86"/>
    <n v="0.63800000000000001"/>
    <n v="0.46400000000000002"/>
    <n v="7.3869999999999996"/>
    <n v="1.19"/>
    <n v="0.34"/>
    <n v="5.0000000000000001E-3"/>
    <n v="9.6969999999999992"/>
    <n v="0.70099999999999996"/>
    <n v="0.42599999999999999"/>
    <n v="637.20000000000005"/>
    <n v="3.9670000000000001"/>
    <n v="9.0440000000000005"/>
    <n v="9.077"/>
    <s v="Olsen"/>
  </r>
  <r>
    <n v="48216"/>
    <d v="2018-07-24T00:00:00"/>
    <s v="ANDINA"/>
    <s v="VALLE DEL CAUCA"/>
    <s v="GUADALAJARA DE BUGA"/>
    <x v="7"/>
    <s v="Establecido"/>
    <s v="No indica"/>
    <s v="Plano"/>
    <s v="Buen drenaje"/>
    <s v="Manguera"/>
    <s v="NO"/>
    <n v="6.55"/>
    <n v="4.0419999999999998"/>
    <n v="155.19999999999999"/>
    <n v="49.94"/>
    <m/>
    <m/>
    <n v="21.87"/>
    <n v="4.9800000000000004"/>
    <n v="0.60099999999999998"/>
    <n v="3.8220000000000001"/>
    <n v="31.27"/>
    <n v="3.7959999999999998"/>
    <n v="0.48199999999999998"/>
    <n v="69.67"/>
    <n v="4.7750000000000004"/>
    <n v="2.1539999999999999"/>
    <n v="8.218"/>
    <s v="Olsen"/>
  </r>
  <r>
    <n v="48217"/>
    <d v="2018-07-24T00:00:00"/>
    <s v="ANDINA"/>
    <s v="NARIÑO"/>
    <s v="POTOSÍ"/>
    <x v="7"/>
    <s v="Establecido"/>
    <s v="De 0 a 1 año"/>
    <s v="Moderadamente Ondulado"/>
    <s v="Buen drenaje"/>
    <s v="No Tiene"/>
    <s v="No indica"/>
    <n v="5.0990000000000002"/>
    <n v="14.28"/>
    <n v="85.33"/>
    <n v="22.83"/>
    <n v="1.8069999999999999"/>
    <n v="1.5149999999999999"/>
    <n v="4.2590000000000003"/>
    <n v="0.755"/>
    <n v="0.29799999999999999"/>
    <n v="5.0000000000000001E-3"/>
    <n v="7.2610000000000001"/>
    <n v="0.47599999999999998"/>
    <n v="0.216"/>
    <n v="708.8"/>
    <n v="3.8559999999999999"/>
    <n v="14.15"/>
    <n v="10.96"/>
    <s v="Olsen"/>
  </r>
  <r>
    <n v="48218"/>
    <d v="2018-07-24T00:00:00"/>
    <s v="ANDINA"/>
    <s v="VALLE DEL CAUCA"/>
    <s v="GUADALAJARA DE BUGA"/>
    <x v="22"/>
    <s v="Establecido"/>
    <s v="De 0 a 1 año"/>
    <s v="Plano"/>
    <s v="Buen drenaje"/>
    <s v="Gravedad"/>
    <s v="SI"/>
    <n v="6.44"/>
    <n v="3.6280000000000001"/>
    <n v="19.73"/>
    <n v="8.4640000000000004"/>
    <m/>
    <m/>
    <n v="17.12"/>
    <n v="7.2169999999999996"/>
    <n v="0.89900000000000002"/>
    <n v="5.0000000000000001E-3"/>
    <n v="25.37"/>
    <n v="0.22900000000000001"/>
    <n v="0.25700000000000001"/>
    <n v="161.9"/>
    <n v="5.9720000000000004"/>
    <n v="17.57"/>
    <n v="0.61"/>
    <s v="Olsen"/>
  </r>
  <r>
    <n v="48219"/>
    <d v="2018-07-24T00:00:00"/>
    <s v="ANDINA"/>
    <s v="VALLE DEL CAUCA"/>
    <s v="GUADALAJARA DE BUGA"/>
    <x v="22"/>
    <s v="Establecido"/>
    <s v="De 0 a 1 año"/>
    <s v="Plano"/>
    <s v="Buen drenaje"/>
    <s v="Gravedad"/>
    <s v="SI"/>
    <n v="6.8"/>
    <n v="1.669"/>
    <n v="16.239999999999998"/>
    <n v="2.9260000000000002"/>
    <m/>
    <m/>
    <n v="16.71"/>
    <n v="5.9359999999999999"/>
    <n v="0.48399999999999999"/>
    <n v="0.156"/>
    <n v="23.28"/>
    <n v="0.18"/>
    <n v="0.32800000000000001"/>
    <n v="38.53"/>
    <n v="4.3490000000000002"/>
    <n v="0.66"/>
    <n v="0.61"/>
    <s v="Olsen"/>
  </r>
  <r>
    <n v="48220"/>
    <d v="2018-07-24T00:00:00"/>
    <s v="ANDINA"/>
    <s v="VALLE DEL CAUCA"/>
    <s v="GUADALAJARA DE BUGA"/>
    <x v="22"/>
    <s v="Establecido"/>
    <s v="De 0 a 1 año"/>
    <s v="Plano"/>
    <s v="Buen drenaje"/>
    <s v="Gravedad"/>
    <s v="SI"/>
    <n v="6.57"/>
    <n v="2.452"/>
    <n v="12.05"/>
    <n v="2.9409999999999998"/>
    <m/>
    <m/>
    <n v="15.34"/>
    <n v="5.9950000000000001"/>
    <n v="0.46200000000000002"/>
    <n v="5.0000000000000001E-3"/>
    <n v="21.94"/>
    <n v="0.191"/>
    <n v="0.24399999999999999"/>
    <n v="49.54"/>
    <n v="4.8680000000000003"/>
    <n v="1.256"/>
    <n v="0.61"/>
    <s v="Olsen"/>
  </r>
  <r>
    <n v="48221"/>
    <d v="2018-07-24T00:00:00"/>
    <s v="ANDINA"/>
    <s v="VALLE DEL CAUCA"/>
    <s v="GUADALAJARA DE BUGA"/>
    <x v="7"/>
    <s v="Establecido"/>
    <s v="No indica"/>
    <s v="Plano"/>
    <s v="No indica"/>
    <s v="No indica"/>
    <s v="NO"/>
    <n v="6.45"/>
    <n v="1.768"/>
    <n v="40.28"/>
    <n v="4.282"/>
    <m/>
    <m/>
    <n v="10.28"/>
    <n v="3.4729999999999999"/>
    <n v="0.64300000000000002"/>
    <n v="5.0000000000000001E-3"/>
    <n v="14.54"/>
    <n v="0.17899999999999999"/>
    <n v="0.27"/>
    <n v="60.08"/>
    <n v="3.8820000000000001"/>
    <n v="1.8859999999999999"/>
    <n v="0.61"/>
    <s v="Olsen"/>
  </r>
  <r>
    <n v="48222"/>
    <d v="2018-07-24T00:00:00"/>
    <s v="ANDINA"/>
    <s v="VALLE DEL CAUCA"/>
    <s v="GUADALAJARA DE BUGA"/>
    <x v="7"/>
    <s v="Establecido"/>
    <s v="No indica"/>
    <s v="Plano"/>
    <s v="No indica"/>
    <s v="No indica"/>
    <s v="NO"/>
    <n v="6.45"/>
    <n v="1.768"/>
    <n v="40.28"/>
    <n v="4.282"/>
    <m/>
    <m/>
    <n v="10.28"/>
    <n v="3.4729999999999999"/>
    <n v="0.64300000000000002"/>
    <n v="5.0000000000000001E-3"/>
    <n v="14.54"/>
    <n v="0.17899999999999999"/>
    <n v="0.27"/>
    <n v="60.08"/>
    <n v="3.8820000000000001"/>
    <n v="1.8859999999999999"/>
    <n v="0.61"/>
    <s v="Olsen"/>
  </r>
  <r>
    <n v="48223"/>
    <d v="2018-07-24T00:00:00"/>
    <s v="ANDINA"/>
    <s v="VALLE DEL CAUCA"/>
    <s v="GUADALAJARA DE BUGA"/>
    <x v="7"/>
    <s v="Establecido"/>
    <s v="No indica"/>
    <s v="Plano"/>
    <s v="No indica"/>
    <s v="No indica"/>
    <s v="NO"/>
    <n v="6.58"/>
    <n v="1.591"/>
    <n v="40.159999999999997"/>
    <n v="2.3959999999999999"/>
    <m/>
    <m/>
    <n v="9.4550000000000001"/>
    <n v="3.665"/>
    <n v="0.55900000000000005"/>
    <n v="5.0000000000000001E-3"/>
    <n v="13.82"/>
    <n v="0.183"/>
    <n v="0.20799999999999999"/>
    <n v="54.35"/>
    <n v="3.9359999999999999"/>
    <n v="1.486"/>
    <n v="0.61"/>
    <s v="Olsen"/>
  </r>
  <r>
    <n v="48224"/>
    <d v="2018-07-24T00:00:00"/>
    <s v="ANDINA"/>
    <s v="VALLE DEL CAUCA"/>
    <s v="GUADALAJARA DE BUGA"/>
    <x v="7"/>
    <s v="Establecido"/>
    <s v="No indica"/>
    <s v="Plano"/>
    <s v="No indica"/>
    <s v="No indica"/>
    <s v="NO"/>
    <n v="6.58"/>
    <n v="1.591"/>
    <n v="40.159999999999997"/>
    <n v="2.3959999999999999"/>
    <m/>
    <m/>
    <n v="9.4550000000000001"/>
    <n v="3.665"/>
    <n v="0.55900000000000005"/>
    <n v="5.0000000000000001E-3"/>
    <n v="13.82"/>
    <n v="0.183"/>
    <n v="0.20799999999999999"/>
    <n v="54.35"/>
    <n v="3.9359999999999999"/>
    <n v="1.486"/>
    <n v="0.61"/>
    <s v="Olsen"/>
  </r>
  <r>
    <n v="48225"/>
    <d v="2018-07-24T00:00:00"/>
    <s v="ANDINA"/>
    <s v="VALLE DEL CAUCA"/>
    <s v="GUADALAJARA DE BUGA"/>
    <x v="12"/>
    <s v="Establecido"/>
    <s v="De 0 a 1 año"/>
    <s v="Plano"/>
    <s v="Buen drenaje"/>
    <s v="Goteo"/>
    <s v="SI"/>
    <n v="7"/>
    <n v="0.78200000000000003"/>
    <n v="17.559999999999999"/>
    <n v="5.3019999999999996"/>
    <m/>
    <m/>
    <n v="8.7059999999999995"/>
    <n v="3.0859999999999999"/>
    <n v="0.23799999999999999"/>
    <n v="5.0000000000000001E-3"/>
    <n v="12.17"/>
    <n v="0.23200000000000001"/>
    <n v="0.20699999999999999"/>
    <n v="34.94"/>
    <n v="2.577"/>
    <n v="1.6539999999999999"/>
    <n v="0.61"/>
    <s v="Olsen"/>
  </r>
  <r>
    <n v="48226"/>
    <d v="2018-07-24T00:00:00"/>
    <s v="ANDINA"/>
    <s v="VALLE DEL CAUCA"/>
    <s v="GUADALAJARA DE BUGA"/>
    <x v="63"/>
    <s v="Establecido"/>
    <s v="De 0 a 1 año"/>
    <s v="Plano"/>
    <s v="Buen drenaje"/>
    <s v="Goteo"/>
    <s v="SI"/>
    <n v="7"/>
    <n v="1.284"/>
    <n v="19.989999999999998"/>
    <n v="0.79200000000000004"/>
    <m/>
    <m/>
    <n v="12.63"/>
    <n v="4.4050000000000002"/>
    <n v="0.31"/>
    <n v="0.14899999999999999"/>
    <n v="17.489999999999998"/>
    <n v="0.189"/>
    <n v="0.24"/>
    <n v="30.96"/>
    <n v="4.423"/>
    <n v="1.129"/>
    <n v="0.61"/>
    <s v="Olsen"/>
  </r>
  <r>
    <n v="48227"/>
    <d v="2018-07-24T00:00:00"/>
    <s v="ANDINA"/>
    <s v="VALLE DEL CAUCA"/>
    <s v="GUADALAJARA DE BUGA"/>
    <x v="12"/>
    <s v="Establecido"/>
    <s v="De 0 a 1 año"/>
    <s v="Plano"/>
    <s v="Buen drenaje"/>
    <s v="Goteo"/>
    <s v="SI"/>
    <n v="6.74"/>
    <n v="1.25"/>
    <n v="25.02"/>
    <n v="5.891"/>
    <m/>
    <m/>
    <n v="10.8"/>
    <n v="3.5310000000000001"/>
    <n v="0.32900000000000001"/>
    <n v="5.0000000000000001E-3"/>
    <n v="14.8"/>
    <n v="0.20799999999999999"/>
    <n v="0.16"/>
    <n v="41.69"/>
    <n v="3.294"/>
    <n v="1.526"/>
    <n v="0.61"/>
    <s v="Olsen"/>
  </r>
  <r>
    <n v="48228"/>
    <d v="2018-07-23T00:00:00"/>
    <s v="ANDINA"/>
    <s v="VALLE DEL CAUCA"/>
    <s v="PALMIRA"/>
    <x v="28"/>
    <s v="Establecido"/>
    <s v="De 1 a 5 años"/>
    <s v="Plano"/>
    <s v="Mal drenaje"/>
    <s v="Goteo"/>
    <s v="No indica"/>
    <n v="7.08"/>
    <n v="2.0099999999999998"/>
    <n v="81.03"/>
    <n v="92.42"/>
    <m/>
    <m/>
    <n v="14.87"/>
    <n v="8.4420000000000002"/>
    <n v="0.58199999999999996"/>
    <n v="0.59299999999999997"/>
    <n v="24.48"/>
    <n v="0.90900000000000003"/>
    <n v="0.67200000000000004"/>
    <n v="42.07"/>
    <n v="5.3479999999999999"/>
    <n v="1.2110000000000001"/>
    <n v="4.67"/>
    <s v="Olsen"/>
  </r>
  <r>
    <n v="48229"/>
    <d v="2018-07-23T00:00:00"/>
    <s v="ANDINA"/>
    <s v="VALLE DEL CAUCA"/>
    <s v="PALMIRA"/>
    <x v="28"/>
    <s v="Establecido"/>
    <s v="De 1 a 5 años"/>
    <s v="Plano"/>
    <s v="Mal drenaje"/>
    <s v="Goteo"/>
    <s v="No indica"/>
    <n v="7.06"/>
    <n v="2.2160000000000002"/>
    <n v="48.88"/>
    <n v="19.96"/>
    <m/>
    <m/>
    <n v="13.6"/>
    <n v="6.1589999999999998"/>
    <n v="0.65400000000000003"/>
    <n v="0.41599999999999998"/>
    <n v="20.83"/>
    <n v="0.48399999999999999"/>
    <n v="1.4259999999999999"/>
    <n v="46.37"/>
    <n v="5.6280000000000001"/>
    <n v="1.51"/>
    <n v="7.0220000000000002"/>
    <s v="Olsen"/>
  </r>
  <r>
    <n v="48230"/>
    <d v="2018-07-23T00:00:00"/>
    <s v="ANDINA"/>
    <s v="VALLE DEL CAUCA"/>
    <s v="PALMIRA"/>
    <x v="28"/>
    <s v="Establecido"/>
    <s v="De 1 a 5 años"/>
    <s v="Plano"/>
    <s v="Mal drenaje"/>
    <s v="Goteo"/>
    <s v="No indica"/>
    <n v="6.67"/>
    <n v="2.1070000000000002"/>
    <n v="34.15"/>
    <n v="24.04"/>
    <m/>
    <m/>
    <n v="11.66"/>
    <n v="4.9950000000000001"/>
    <n v="0.68899999999999995"/>
    <n v="0.29599999999999999"/>
    <n v="17.64"/>
    <n v="0.66700000000000004"/>
    <n v="0.79"/>
    <n v="62.43"/>
    <n v="4.7060000000000004"/>
    <n v="2.1030000000000002"/>
    <n v="28.84"/>
    <s v="Olsen"/>
  </r>
  <r>
    <n v="48231"/>
    <d v="2018-07-23T00:00:00"/>
    <s v="ANDINA"/>
    <s v="VALLE DEL CAUCA"/>
    <s v="PALMIRA"/>
    <x v="28"/>
    <s v="Establecido"/>
    <s v="De 1 a 5 años"/>
    <s v="Plano"/>
    <s v="Mal drenaje"/>
    <s v="Goteo"/>
    <s v="No indica"/>
    <n v="7.12"/>
    <n v="0.998"/>
    <n v="10.57"/>
    <n v="11.84"/>
    <m/>
    <m/>
    <n v="7.8419999999999996"/>
    <n v="4.2549999999999999"/>
    <n v="0.18099999999999999"/>
    <n v="0.3"/>
    <n v="12.58"/>
    <n v="0.27100000000000002"/>
    <n v="0.80200000000000005"/>
    <n v="29.51"/>
    <n v="3.89"/>
    <n v="0.66"/>
    <n v="1.633"/>
    <s v="Olsen"/>
  </r>
  <r>
    <n v="48232"/>
    <d v="2018-07-19T00:00:00"/>
    <s v="ANDINA"/>
    <s v="VALLE DEL CAUCA"/>
    <s v="GUADALAJARA DE BUGA"/>
    <x v="54"/>
    <s v="Establecido"/>
    <s v="De 5 a 10 años"/>
    <s v="Plano"/>
    <s v="Buen drenaje"/>
    <s v="Gravedad"/>
    <s v="SI"/>
    <n v="7.61"/>
    <n v="2.4510000000000001"/>
    <n v="1007"/>
    <n v="3.3769999999999998"/>
    <m/>
    <m/>
    <n v="17.75"/>
    <n v="6.4770000000000003"/>
    <n v="1.8029999999999999"/>
    <n v="5.0000000000000001E-3"/>
    <n v="26.17"/>
    <n v="0.63300000000000001"/>
    <n v="0.54800000000000004"/>
    <n v="28.48"/>
    <n v="2.0169999999999999"/>
    <n v="2.75"/>
    <n v="10.93"/>
    <s v="Olsen"/>
  </r>
  <r>
    <n v="48233"/>
    <d v="2018-07-19T00:00:00"/>
    <s v="ANDINA"/>
    <s v="VALLE DEL CAUCA"/>
    <s v="GUADALAJARA DE BUGA"/>
    <x v="51"/>
    <s v="Establecido"/>
    <s v="De 0 a 1 año"/>
    <s v="Plano"/>
    <s v="Buen drenaje"/>
    <s v="Aspersión"/>
    <s v="SI"/>
    <n v="7.63"/>
    <n v="2.5219999999999998"/>
    <n v="353.1"/>
    <n v="3.7309999999999999"/>
    <m/>
    <m/>
    <n v="19.2"/>
    <n v="7.0510000000000002"/>
    <n v="2.5790000000000002"/>
    <n v="5.0000000000000001E-3"/>
    <n v="28.97"/>
    <n v="0.83199999999999996"/>
    <n v="0.53200000000000003"/>
    <n v="42.11"/>
    <n v="2.8450000000000002"/>
    <n v="4.8890000000000002"/>
    <n v="17.66"/>
    <s v="Olsen"/>
  </r>
  <r>
    <n v="48234"/>
    <d v="2018-07-19T00:00:00"/>
    <s v="ANDINA"/>
    <s v="VALLE DEL CAUCA"/>
    <s v="GUADALAJARA DE BUGA"/>
    <x v="13"/>
    <s v="Establecido"/>
    <s v="De 1 a 5 años"/>
    <s v="Plano"/>
    <s v="Buen drenaje"/>
    <s v="No Tiene"/>
    <s v="SI"/>
    <n v="7.25"/>
    <n v="2.9279999999999999"/>
    <n v="319.39999999999998"/>
    <n v="232.2"/>
    <m/>
    <m/>
    <n v="25.01"/>
    <n v="7.5720000000000001"/>
    <n v="5.3890000000000002"/>
    <n v="0.871"/>
    <n v="38.840000000000003"/>
    <n v="8.6869999999999994"/>
    <n v="1.43"/>
    <n v="42.11"/>
    <n v="2.181"/>
    <n v="3.198"/>
    <n v="11"/>
    <s v="Olsen"/>
  </r>
  <r>
    <n v="48235"/>
    <d v="2018-07-19T00:00:00"/>
    <s v="ANDINA"/>
    <s v="VALLE DEL CAUCA"/>
    <s v="GUADALAJARA DE BUGA"/>
    <x v="0"/>
    <s v="No indica"/>
    <s v="No indica"/>
    <s v="Plano"/>
    <s v="Buen drenaje"/>
    <s v="No indica"/>
    <s v="No indica"/>
    <n v="7.59"/>
    <n v="3.5750000000000002"/>
    <n v="323.8"/>
    <n v="30.52"/>
    <m/>
    <m/>
    <n v="25.68"/>
    <n v="10.86"/>
    <n v="7.242"/>
    <n v="0.33"/>
    <n v="44.11"/>
    <n v="2.6309999999999998"/>
    <n v="1.6120000000000001"/>
    <n v="161.80000000000001"/>
    <n v="3.2949999999999999"/>
    <n v="11.01"/>
    <n v="17.920000000000002"/>
    <s v="Olsen"/>
  </r>
  <r>
    <n v="48236"/>
    <d v="2018-07-19T00:00:00"/>
    <s v="ANDINA"/>
    <s v="VALLE DEL CAUCA"/>
    <s v="GUACARÍ"/>
    <x v="0"/>
    <s v="No indica"/>
    <s v="No indica"/>
    <s v="Plano"/>
    <s v="Buen drenaje"/>
    <s v="No indica"/>
    <s v="No indica"/>
    <n v="6.7"/>
    <n v="3.016"/>
    <n v="68.92"/>
    <n v="15.3"/>
    <m/>
    <m/>
    <n v="14.02"/>
    <n v="7.056"/>
    <n v="0.28100000000000003"/>
    <n v="0.22"/>
    <n v="21.57"/>
    <n v="0.35599999999999998"/>
    <n v="0.36199999999999999"/>
    <n v="148.69999999999999"/>
    <n v="7.8339999999999996"/>
    <n v="3.8940000000000001"/>
    <n v="1.9670000000000001"/>
    <s v="Olsen"/>
  </r>
  <r>
    <n v="48237"/>
    <d v="2018-07-19T00:00:00"/>
    <s v="ANDINA"/>
    <s v="VALLE DEL CAUCA"/>
    <s v="GUACARÍ"/>
    <x v="0"/>
    <s v="No indica"/>
    <s v="No indica"/>
    <s v="Plano"/>
    <s v="Buen drenaje"/>
    <s v="No indica"/>
    <s v="No indica"/>
    <n v="6.05"/>
    <n v="2.7919999999999998"/>
    <n v="13.57"/>
    <n v="23.34"/>
    <m/>
    <m/>
    <n v="12.72"/>
    <n v="5.3440000000000003"/>
    <n v="0.247"/>
    <n v="0.25600000000000001"/>
    <n v="18.57"/>
    <n v="0.377"/>
    <n v="0.40100000000000002"/>
    <n v="317.7"/>
    <n v="10.62"/>
    <n v="8.4939999999999998"/>
    <n v="1.954"/>
    <s v="Olsen"/>
  </r>
  <r>
    <n v="48238"/>
    <d v="2018-07-19T00:00:00"/>
    <s v="ANDINA"/>
    <s v="VALLE DEL CAUCA"/>
    <s v="GUACARÍ"/>
    <x v="0"/>
    <s v="No indica"/>
    <s v="No indica"/>
    <s v="Plano"/>
    <s v="Buen drenaje"/>
    <s v="No indica"/>
    <s v="No indica"/>
    <n v="6.11"/>
    <n v="2.2040000000000002"/>
    <n v="19.75"/>
    <n v="17.190000000000001"/>
    <m/>
    <m/>
    <n v="11.9"/>
    <n v="5.141"/>
    <n v="0.217"/>
    <n v="0.16500000000000001"/>
    <n v="17.43"/>
    <n v="0.34"/>
    <n v="0.26200000000000001"/>
    <n v="240.2"/>
    <n v="8.3949999999999996"/>
    <n v="7.806"/>
    <n v="1.393"/>
    <s v="Olsen"/>
  </r>
  <r>
    <n v="48239"/>
    <d v="2018-07-19T00:00:00"/>
    <s v="ANDINA"/>
    <s v="VALLE DEL CAUCA"/>
    <s v="GUACARÍ"/>
    <x v="0"/>
    <s v="No indica"/>
    <s v="No indica"/>
    <s v="Plano"/>
    <s v="Buen drenaje"/>
    <s v="No indica"/>
    <s v="No indica"/>
    <n v="6.13"/>
    <n v="3.0030000000000001"/>
    <n v="35.47"/>
    <n v="236"/>
    <m/>
    <m/>
    <n v="13.09"/>
    <n v="10.92"/>
    <n v="0.52900000000000003"/>
    <n v="0.72299999999999998"/>
    <n v="25.27"/>
    <n v="1.365"/>
    <n v="0.35199999999999998"/>
    <n v="343.8"/>
    <n v="12.15"/>
    <n v="3.5230000000000001"/>
    <n v="2.5830000000000002"/>
    <s v="Olsen"/>
  </r>
  <r>
    <n v="48240"/>
    <d v="2018-07-19T00:00:00"/>
    <s v="ANDINA"/>
    <s v="VALLE DEL CAUCA"/>
    <s v="GUACARÍ"/>
    <x v="0"/>
    <s v="No indica"/>
    <s v="No indica"/>
    <s v="Plano"/>
    <s v="Buen drenaje"/>
    <s v="No indica"/>
    <s v="No indica"/>
    <n v="5.85"/>
    <n v="3.8769999999999998"/>
    <n v="33.85"/>
    <n v="175.9"/>
    <m/>
    <m/>
    <n v="13.1"/>
    <n v="11.69"/>
    <n v="0.50700000000000001"/>
    <n v="0.93400000000000005"/>
    <n v="26.24"/>
    <n v="1.431"/>
    <n v="0.36399999999999999"/>
    <n v="713.4"/>
    <n v="16.37"/>
    <n v="62.5"/>
    <n v="3.0739999999999998"/>
    <s v="Olsen"/>
  </r>
  <r>
    <n v="48241"/>
    <d v="2018-07-19T00:00:00"/>
    <s v="ANDINA"/>
    <s v="VALLE DEL CAUCA"/>
    <s v="GUADALAJARA DE BUGA"/>
    <x v="6"/>
    <s v="Establecido"/>
    <s v="De 0 a 1 año"/>
    <s v="Plano"/>
    <s v="Buen drenaje"/>
    <s v="Gravedad"/>
    <s v="SI"/>
    <n v="7.07"/>
    <n v="1.6220000000000001"/>
    <n v="9.2739999999999991"/>
    <n v="5.8849999999999998"/>
    <m/>
    <m/>
    <n v="10.1"/>
    <n v="3.7879999999999998"/>
    <n v="0.254"/>
    <n v="0.24299999999999999"/>
    <n v="14.39"/>
    <n v="0.20899999999999999"/>
    <n v="0.35799999999999998"/>
    <n v="58.93"/>
    <n v="3.38"/>
    <n v="1.7549999999999999"/>
    <n v="0.61"/>
    <s v="Olsen"/>
  </r>
  <r>
    <n v="48242"/>
    <d v="2018-07-18T00:00:00"/>
    <s v="ANDINA"/>
    <s v="NORTE DE SANTANDER"/>
    <s v="CÚCUTA"/>
    <x v="22"/>
    <s v="Establecido"/>
    <s v="No indica"/>
    <s v="Plano"/>
    <s v="No indica"/>
    <s v="Gravedad"/>
    <s v="SI"/>
    <n v="7.8"/>
    <n v="2.6920000000000002"/>
    <n v="57.2"/>
    <n v="15.71"/>
    <m/>
    <m/>
    <n v="17.920000000000002"/>
    <n v="1.7929999999999999"/>
    <n v="0.26900000000000002"/>
    <n v="0.22600000000000001"/>
    <n v="20.21"/>
    <n v="0.58499999999999996"/>
    <n v="0.315"/>
    <n v="93.83"/>
    <n v="2.7559999999999998"/>
    <n v="7.6449999999999996"/>
    <n v="2.4780000000000002"/>
    <s v="Olsen"/>
  </r>
  <r>
    <n v="48243"/>
    <d v="2018-07-18T00:00:00"/>
    <s v="ANDINA"/>
    <s v="NORTE DE SANTANDER"/>
    <s v="CÚCUTA"/>
    <x v="22"/>
    <s v="Establecido"/>
    <s v="No indica"/>
    <s v="Plano"/>
    <s v="No indica"/>
    <s v="Gravedad"/>
    <s v="SI"/>
    <n v="7.66"/>
    <n v="3.2370000000000001"/>
    <n v="59.45"/>
    <n v="25.93"/>
    <m/>
    <m/>
    <n v="18"/>
    <n v="1.778"/>
    <n v="0.33300000000000002"/>
    <n v="0.23200000000000001"/>
    <n v="20.350000000000001"/>
    <n v="0.73199999999999998"/>
    <n v="0.372"/>
    <n v="86.12"/>
    <n v="2.8620000000000001"/>
    <n v="5.4569999999999999"/>
    <n v="2.5750000000000002"/>
    <s v="Olsen"/>
  </r>
  <r>
    <n v="48244"/>
    <d v="2018-07-18T00:00:00"/>
    <s v="ANDINA"/>
    <s v="NORTE DE SANTANDER"/>
    <s v="CÚCUTA"/>
    <x v="22"/>
    <s v="Establecido"/>
    <s v="No indica"/>
    <s v="Plano"/>
    <s v="No indica"/>
    <s v="Gravedad"/>
    <s v="SI"/>
    <n v="7.88"/>
    <n v="2.6160000000000001"/>
    <n v="47.98"/>
    <n v="28.22"/>
    <m/>
    <m/>
    <n v="27.5"/>
    <n v="2.3780000000000001"/>
    <n v="0.38200000000000001"/>
    <n v="0.29199999999999998"/>
    <n v="30.56"/>
    <n v="1.02"/>
    <n v="0.34399999999999997"/>
    <n v="285.60000000000002"/>
    <n v="2.88"/>
    <n v="24.92"/>
    <n v="3.3340000000000001"/>
    <s v="Olsen"/>
  </r>
  <r>
    <n v="48245"/>
    <d v="2018-07-17T00:00:00"/>
    <s v="CARIBE"/>
    <s v="LA GUAJIRA"/>
    <s v="BARRANCAS"/>
    <x v="187"/>
    <s v="Por establecer"/>
    <s v="No indica"/>
    <s v="Plano"/>
    <s v="Regular drenaje"/>
    <s v="No Tiene"/>
    <s v="NO"/>
    <n v="7.63"/>
    <n v="2.1059999999999999"/>
    <n v="47.69"/>
    <n v="30.24"/>
    <m/>
    <m/>
    <n v="31.04"/>
    <n v="5.1479999999999997"/>
    <n v="0.72"/>
    <n v="0.26500000000000001"/>
    <n v="37.17"/>
    <n v="0.90400000000000003"/>
    <n v="0.77300000000000002"/>
    <n v="31.29"/>
    <n v="2.327"/>
    <n v="3.2229999999999999"/>
    <n v="1.4830000000000001"/>
    <s v="Olsen"/>
  </r>
  <r>
    <n v="48246"/>
    <d v="2018-07-17T00:00:00"/>
    <s v="ANDINA"/>
    <s v="NARIÑO"/>
    <s v="LOS ANDES"/>
    <x v="8"/>
    <s v="Establecido"/>
    <s v="De 5 a 10 años"/>
    <s v="Pendiente moderada"/>
    <s v="No indica"/>
    <s v="Aspersión"/>
    <s v="SI"/>
    <n v="6.88"/>
    <n v="1.913"/>
    <n v="2.5099999999999998"/>
    <n v="3.5339999999999998"/>
    <m/>
    <m/>
    <n v="15.73"/>
    <n v="7.7190000000000003"/>
    <n v="0.35899999999999999"/>
    <n v="0.14599999999999999"/>
    <n v="23.95"/>
    <n v="0.188"/>
    <n v="0.158"/>
    <n v="31.88"/>
    <n v="4.1669999999999998"/>
    <n v="2.867"/>
    <n v="0.61"/>
    <s v="Olsen"/>
  </r>
  <r>
    <n v="48247"/>
    <d v="2018-07-17T00:00:00"/>
    <s v="ANDINA"/>
    <s v="NARIÑO"/>
    <s v="LOS ANDES"/>
    <x v="8"/>
    <s v="Establecido"/>
    <s v="De 5 a 10 años"/>
    <s v="Pendiente moderada"/>
    <s v="No indica"/>
    <s v="Aspersión"/>
    <s v="SI"/>
    <n v="6.06"/>
    <n v="5.5090000000000003"/>
    <n v="4.0229999999999997"/>
    <n v="3.944"/>
    <m/>
    <m/>
    <n v="6.6459999999999999"/>
    <n v="2.008"/>
    <n v="0.29099999999999998"/>
    <n v="5.0000000000000001E-3"/>
    <n v="9.0850000000000009"/>
    <n v="0.159"/>
    <n v="0.22"/>
    <n v="66.94"/>
    <n v="2.4089999999999998"/>
    <n v="4.4770000000000003"/>
    <n v="1.169"/>
    <s v="Olsen"/>
  </r>
  <r>
    <n v="48248"/>
    <d v="2018-07-17T00:00:00"/>
    <s v="ANDINA"/>
    <s v="NARIÑO"/>
    <s v="LOS ANDES"/>
    <x v="8"/>
    <s v="Establecido"/>
    <s v="De 5 a 10 años"/>
    <s v="Pendiente moderada"/>
    <s v="No indica"/>
    <s v="Aspersión"/>
    <s v="SI"/>
    <n v="6.68"/>
    <n v="2.75"/>
    <n v="5.4569999999999999"/>
    <n v="6.7910000000000004"/>
    <m/>
    <m/>
    <n v="11.52"/>
    <n v="6.7450000000000001"/>
    <n v="0.49199999999999999"/>
    <n v="0.17"/>
    <n v="18.93"/>
    <n v="0.23499999999999999"/>
    <n v="0.28699999999999998"/>
    <n v="74.069999999999993"/>
    <n v="3.7309999999999999"/>
    <n v="2.956"/>
    <n v="0.61"/>
    <s v="Olsen"/>
  </r>
  <r>
    <n v="48249"/>
    <d v="2018-07-19T00:00:00"/>
    <s v="ANDINA"/>
    <s v="VALLE DEL CAUCA"/>
    <s v="GUADALAJARA DE BUGA"/>
    <x v="6"/>
    <s v="Establecido"/>
    <s v="De 0 a 1 año"/>
    <s v="Plano"/>
    <s v="Buen drenaje"/>
    <s v="Gravedad"/>
    <s v="SI"/>
    <n v="6.75"/>
    <n v="2.08"/>
    <n v="27.22"/>
    <n v="5.1980000000000004"/>
    <m/>
    <m/>
    <n v="12.8"/>
    <n v="5.5330000000000004"/>
    <n v="0.438"/>
    <n v="0.308"/>
    <n v="19.079999999999998"/>
    <n v="0.221"/>
    <n v="0.57699999999999996"/>
    <n v="55.48"/>
    <n v="2.6509999999999998"/>
    <n v="1.647"/>
    <n v="0.61"/>
    <s v="Olsen"/>
  </r>
  <r>
    <n v="48250"/>
    <d v="2018-07-24T00:00:00"/>
    <s v="ANDINA"/>
    <s v="NARIÑO"/>
    <s v="POTOSÍ"/>
    <x v="7"/>
    <s v="Establecido"/>
    <s v="De 0 a 1 año"/>
    <s v="Moderadamente Ondulado"/>
    <s v="Buen drenaje"/>
    <s v="No Tiene"/>
    <s v="SI"/>
    <n v="5.29"/>
    <n v="4.4029999999999996"/>
    <n v="117.7"/>
    <n v="8.1940000000000008"/>
    <n v="0.81100000000000005"/>
    <n v="0.66700000000000004"/>
    <n v="3.9889999999999999"/>
    <n v="0.57399999999999995"/>
    <n v="0.375"/>
    <n v="5.0000000000000001E-3"/>
    <n v="5.89"/>
    <n v="0.46100000000000002"/>
    <n v="0.24199999999999999"/>
    <n v="504.2"/>
    <n v="3.903"/>
    <n v="7.1929999999999996"/>
    <n v="3.7549999999999999"/>
    <s v="Olsen"/>
  </r>
  <r>
    <n v="48251"/>
    <d v="2018-07-19T00:00:00"/>
    <s v="ANDINA"/>
    <s v="VALLE DEL CAUCA"/>
    <s v="GUADALAJARA DE BUGA"/>
    <x v="6"/>
    <s v="Establecido"/>
    <s v="De 0 a 1 año"/>
    <s v="Plano"/>
    <s v="Buen drenaje"/>
    <s v="Gravedad"/>
    <s v="SI"/>
    <n v="7.19"/>
    <n v="0.96899999999999997"/>
    <n v="19.3"/>
    <n v="6.9720000000000004"/>
    <m/>
    <m/>
    <n v="10.5"/>
    <n v="3.2269999999999999"/>
    <n v="0.17799999999999999"/>
    <n v="0.26900000000000002"/>
    <n v="14.17"/>
    <n v="0.214"/>
    <n v="0.35799999999999998"/>
    <n v="62.6"/>
    <n v="2.8410000000000002"/>
    <n v="1.0740000000000001"/>
    <n v="0.61"/>
    <s v="Olsen"/>
  </r>
  <r>
    <n v="48252"/>
    <d v="2018-07-19T00:00:00"/>
    <s v="ANDINA"/>
    <s v="VALLE DEL CAUCA"/>
    <s v="SAN PEDRO"/>
    <x v="7"/>
    <s v="No indica"/>
    <s v="No indica"/>
    <s v="Pendiente moderada"/>
    <s v="Buen drenaje"/>
    <s v="No indica"/>
    <s v="No indica"/>
    <n v="6.86"/>
    <n v="1.909"/>
    <n v="72.78"/>
    <n v="8.4209999999999994"/>
    <m/>
    <m/>
    <n v="5.1710000000000003"/>
    <n v="2.6629999999999998"/>
    <n v="0.51900000000000002"/>
    <n v="0.34399999999999997"/>
    <n v="8.6989999999999998"/>
    <n v="0.437"/>
    <n v="0.41499999999999998"/>
    <n v="167.9"/>
    <n v="4.1769999999999996"/>
    <n v="1.1839999999999999"/>
    <n v="35.71"/>
    <s v="Olsen"/>
  </r>
  <r>
    <n v="48253"/>
    <d v="2018-07-23T00:00:00"/>
    <s v="ANDINA"/>
    <s v="VALLE DEL CAUCA"/>
    <s v="PALMIRA"/>
    <x v="28"/>
    <s v="Establecido"/>
    <s v="De 1 a 5 años"/>
    <s v="Plano"/>
    <s v="Mal drenaje"/>
    <s v="Goteo"/>
    <s v="No indica"/>
    <n v="7.37"/>
    <n v="2.8380000000000001"/>
    <n v="417.1"/>
    <n v="21.35"/>
    <m/>
    <m/>
    <n v="18.98"/>
    <n v="7.4459999999999997"/>
    <n v="1.0920000000000001"/>
    <n v="0.21099999999999999"/>
    <n v="27.74"/>
    <n v="0.73299999999999998"/>
    <n v="0.63900000000000001"/>
    <n v="92.58"/>
    <n v="6.6550000000000002"/>
    <n v="4.2919999999999998"/>
    <n v="12.53"/>
    <s v="Olsen"/>
  </r>
  <r>
    <n v="48254"/>
    <d v="2018-07-23T00:00:00"/>
    <s v="ANDINA"/>
    <s v="VALLE DEL CAUCA"/>
    <s v="PALMIRA"/>
    <x v="28"/>
    <s v="Establecido"/>
    <s v="De 1 a 5 años"/>
    <s v="Plano"/>
    <s v="Mal drenaje"/>
    <s v="Goteo"/>
    <s v="No indica"/>
    <n v="7.44"/>
    <n v="1.4830000000000001"/>
    <n v="27.37"/>
    <n v="83.28"/>
    <m/>
    <m/>
    <n v="12.22"/>
    <n v="6.6580000000000004"/>
    <n v="0.26700000000000002"/>
    <n v="0.46"/>
    <n v="19.600000000000001"/>
    <n v="0.91800000000000004"/>
    <n v="2.6949999999999998"/>
    <n v="33.369999999999997"/>
    <n v="4.6420000000000003"/>
    <n v="0.66"/>
    <n v="0.61"/>
    <s v="Olsen"/>
  </r>
  <r>
    <n v="48255"/>
    <d v="2018-07-19T00:00:00"/>
    <s v="ANDINA"/>
    <s v="VALLE DEL CAUCA"/>
    <s v="SAN PEDRO"/>
    <x v="7"/>
    <s v="No indica"/>
    <s v="No indica"/>
    <s v="Pendiente moderada"/>
    <s v="Buen drenaje"/>
    <s v="No indica"/>
    <s v="No indica"/>
    <n v="6.78"/>
    <n v="3.2530000000000001"/>
    <n v="86.92"/>
    <n v="25.54"/>
    <m/>
    <m/>
    <n v="6.9669999999999996"/>
    <n v="3.5329999999999999"/>
    <n v="1.83"/>
    <n v="0.23799999999999999"/>
    <n v="12.56"/>
    <n v="1.2150000000000001"/>
    <n v="0.63200000000000001"/>
    <n v="246.9"/>
    <n v="4.9829999999999997"/>
    <n v="1.651"/>
    <n v="48.77"/>
    <s v="Olsen"/>
  </r>
  <r>
    <n v="48256"/>
    <d v="2018-07-19T00:00:00"/>
    <s v="ANDINA"/>
    <s v="VALLE DEL CAUCA"/>
    <s v="GUADALAJARA DE BUGA"/>
    <x v="6"/>
    <s v="Establecido"/>
    <s v="De 0 a 1 año"/>
    <s v="Plano"/>
    <s v="Buen drenaje"/>
    <s v="No indica"/>
    <s v="SI"/>
    <n v="6.71"/>
    <n v="3.2309999999999999"/>
    <n v="40.56"/>
    <n v="43.17"/>
    <m/>
    <m/>
    <n v="33.520000000000003"/>
    <n v="29.88"/>
    <n v="0.69599999999999995"/>
    <n v="0.98699999999999999"/>
    <n v="65.09"/>
    <n v="1.282"/>
    <n v="0.495"/>
    <n v="16.670000000000002"/>
    <n v="4.2770000000000001"/>
    <n v="2.2589999999999999"/>
    <n v="2.331"/>
    <s v="Olsen"/>
  </r>
  <r>
    <n v="48257"/>
    <d v="2018-07-19T00:00:00"/>
    <s v="ANDINA"/>
    <s v="VALLE DEL CAUCA"/>
    <s v="GUADALAJARA DE BUGA"/>
    <x v="6"/>
    <s v="Establecido"/>
    <s v="De 0 a 1 año"/>
    <s v="Plano"/>
    <s v="Buen drenaje"/>
    <s v="No indica"/>
    <s v="SI"/>
    <n v="7.94"/>
    <n v="2.54"/>
    <n v="1033"/>
    <n v="24.05"/>
    <m/>
    <m/>
    <n v="34.6"/>
    <n v="28.26"/>
    <n v="2.492"/>
    <n v="1.538"/>
    <n v="66.900000000000006"/>
    <n v="1.19"/>
    <n v="0.60599999999999998"/>
    <n v="26.36"/>
    <n v="5.0999999999999996"/>
    <n v="4.7789999999999999"/>
    <n v="9.1829999999999998"/>
    <s v="Olsen"/>
  </r>
  <r>
    <n v="48258"/>
    <d v="2018-07-19T00:00:00"/>
    <s v="ANDINA"/>
    <s v="VALLE DEL CAUCA"/>
    <s v="SAN PEDRO"/>
    <x v="7"/>
    <s v="No indica"/>
    <s v="No indica"/>
    <s v="Pendiente moderada"/>
    <s v="Buen drenaje"/>
    <s v="No indica"/>
    <s v="No indica"/>
    <n v="6.69"/>
    <n v="1.6739999999999999"/>
    <n v="41.24"/>
    <n v="7.3339999999999996"/>
    <m/>
    <m/>
    <n v="7.8049999999999997"/>
    <n v="3.5110000000000001"/>
    <n v="0.13800000000000001"/>
    <n v="0.23100000000000001"/>
    <n v="11.68"/>
    <n v="0.22"/>
    <n v="0.34300000000000003"/>
    <n v="100.7"/>
    <n v="3.9750000000000001"/>
    <n v="1.5469999999999999"/>
    <n v="16.190000000000001"/>
    <s v="Olsen"/>
  </r>
  <r>
    <n v="48259"/>
    <d v="2018-07-19T00:00:00"/>
    <s v="ANDINA"/>
    <s v="VALLE DEL CAUCA"/>
    <s v="SAN PEDRO"/>
    <x v="7"/>
    <s v="No indica"/>
    <s v="No indica"/>
    <s v="Pendiente moderada"/>
    <s v="Buen drenaje"/>
    <s v="No indica"/>
    <s v="No indica"/>
    <n v="6.69"/>
    <n v="1.6739999999999999"/>
    <n v="41.24"/>
    <n v="7.3339999999999996"/>
    <m/>
    <m/>
    <n v="7.8049999999999997"/>
    <n v="3.5110000000000001"/>
    <n v="0.13800000000000001"/>
    <n v="0.23100000000000001"/>
    <n v="11.68"/>
    <n v="0.22"/>
    <n v="0.34300000000000003"/>
    <n v="100.7"/>
    <n v="3.9750000000000001"/>
    <n v="1.5469999999999999"/>
    <n v="16.190000000000001"/>
    <s v="Olsen"/>
  </r>
  <r>
    <n v="48260"/>
    <d v="2018-07-19T00:00:00"/>
    <s v="ANDINA"/>
    <s v="VALLE DEL CAUCA"/>
    <s v="SAN PEDRO"/>
    <x v="7"/>
    <s v="No indica"/>
    <s v="No indica"/>
    <s v="Pendiente moderada"/>
    <s v="Buen drenaje"/>
    <s v="No indica"/>
    <s v="No indica"/>
    <n v="6.66"/>
    <n v="2.5070000000000001"/>
    <n v="74.23"/>
    <n v="5.3369999999999997"/>
    <m/>
    <m/>
    <n v="5.84"/>
    <n v="2.9"/>
    <n v="0.40699999999999997"/>
    <n v="5.0000000000000001E-3"/>
    <n v="9.2870000000000008"/>
    <n v="0.32100000000000001"/>
    <n v="0.4"/>
    <n v="183.8"/>
    <n v="4.4779999999999998"/>
    <n v="0.66"/>
    <n v="44.08"/>
    <s v="Olsen"/>
  </r>
  <r>
    <n v="48261"/>
    <d v="2018-07-19T00:00:00"/>
    <s v="ANDINA"/>
    <s v="VALLE DEL CAUCA"/>
    <s v="SAN PEDRO"/>
    <x v="7"/>
    <s v="No indica"/>
    <s v="No indica"/>
    <s v="Pendiente moderada"/>
    <s v="Buen drenaje"/>
    <s v="No indica"/>
    <s v="No indica"/>
    <n v="6.66"/>
    <n v="2.5070000000000001"/>
    <n v="74.23"/>
    <n v="5.3369999999999997"/>
    <m/>
    <m/>
    <n v="5.84"/>
    <n v="2.9"/>
    <n v="0.40699999999999997"/>
    <n v="5.0000000000000001E-3"/>
    <n v="9.2870000000000008"/>
    <n v="0.32100000000000001"/>
    <n v="0.4"/>
    <n v="183.8"/>
    <n v="4.4779999999999998"/>
    <n v="0.66"/>
    <n v="44.08"/>
    <s v="Olsen"/>
  </r>
  <r>
    <n v="48262"/>
    <d v="2018-07-19T00:00:00"/>
    <s v="ANDINA"/>
    <s v="VALLE DEL CAUCA"/>
    <s v="GUADALAJARA DE BUGA"/>
    <x v="6"/>
    <s v="Establecido"/>
    <s v="No indica"/>
    <s v="Plano"/>
    <s v="Buen drenaje"/>
    <s v="Goteo"/>
    <s v="No indica"/>
    <n v="7"/>
    <n v="2.3460000000000001"/>
    <n v="13.47"/>
    <n v="32.4"/>
    <m/>
    <m/>
    <n v="28.05"/>
    <n v="27.37"/>
    <n v="0.67800000000000005"/>
    <n v="1.486"/>
    <n v="57.59"/>
    <n v="0.71699999999999997"/>
    <n v="0.44800000000000001"/>
    <n v="10.63"/>
    <n v="4.5350000000000001"/>
    <n v="1.2669999999999999"/>
    <n v="1.1910000000000001"/>
    <s v="Olsen"/>
  </r>
  <r>
    <n v="48263"/>
    <d v="2018-07-19T00:00:00"/>
    <s v="ANDINA"/>
    <s v="VALLE DEL CAUCA"/>
    <s v="SAN PEDRO"/>
    <x v="7"/>
    <s v="No indica"/>
    <s v="No indica"/>
    <s v="Pendiente moderada"/>
    <s v="Buen drenaje"/>
    <s v="No indica"/>
    <s v="No indica"/>
    <n v="6.78"/>
    <n v="3.2530000000000001"/>
    <n v="86.92"/>
    <n v="25.54"/>
    <m/>
    <m/>
    <n v="6.9669999999999996"/>
    <n v="3.5329999999999999"/>
    <n v="1.83"/>
    <n v="0.23799999999999999"/>
    <n v="12.56"/>
    <n v="1.2150000000000001"/>
    <n v="0.63200000000000001"/>
    <n v="246.9"/>
    <n v="4.9829999999999997"/>
    <n v="1.651"/>
    <n v="48.77"/>
    <s v="Olsen"/>
  </r>
  <r>
    <n v="48264"/>
    <d v="2018-07-19T00:00:00"/>
    <s v="ANDINA"/>
    <s v="VALLE DEL CAUCA"/>
    <s v="SAN PEDRO"/>
    <x v="7"/>
    <s v="No indica"/>
    <s v="No indica"/>
    <s v="Pendiente moderada"/>
    <s v="Buen drenaje"/>
    <s v="No indica"/>
    <s v="No indica"/>
    <n v="6.86"/>
    <n v="1.909"/>
    <n v="72.78"/>
    <n v="8.4209999999999994"/>
    <m/>
    <m/>
    <n v="5.1710000000000003"/>
    <n v="2.6629999999999998"/>
    <n v="0.51900000000000002"/>
    <n v="0.34399999999999997"/>
    <n v="8.6989999999999998"/>
    <n v="0.437"/>
    <n v="0.41499999999999998"/>
    <n v="167.9"/>
    <n v="4.1769999999999996"/>
    <n v="1.1839999999999999"/>
    <n v="35.71"/>
    <s v="Olsen"/>
  </r>
  <r>
    <n v="48265"/>
    <d v="2018-07-19T00:00:00"/>
    <s v="ANDINA"/>
    <s v="VALLE DEL CAUCA"/>
    <s v="GUADALAJARA DE BUGA"/>
    <x v="6"/>
    <s v="Establecido"/>
    <s v="No indica"/>
    <s v="Plano"/>
    <s v="Buen drenaje"/>
    <s v="Goteo"/>
    <s v="No indica"/>
    <n v="7.29"/>
    <n v="3.0579999999999998"/>
    <n v="47.91"/>
    <n v="6.726"/>
    <m/>
    <m/>
    <n v="32.14"/>
    <n v="21.93"/>
    <n v="1.901"/>
    <n v="0.80500000000000005"/>
    <n v="56.78"/>
    <n v="0.34"/>
    <n v="0.40799999999999997"/>
    <n v="14.8"/>
    <n v="4.7519999999999998"/>
    <n v="1.758"/>
    <n v="0.61"/>
    <s v="Olsen"/>
  </r>
  <r>
    <n v="48266"/>
    <d v="2018-07-19T00:00:00"/>
    <s v="ANDINA"/>
    <s v="VALLE DEL CAUCA"/>
    <s v="GUADALAJARA DE BUGA"/>
    <x v="6"/>
    <s v="Por establecer"/>
    <s v="No indica"/>
    <s v="Plano"/>
    <s v="Buen drenaje"/>
    <s v="Goteo"/>
    <s v="No indica"/>
    <n v="7.19"/>
    <n v="3.78"/>
    <n v="33.68"/>
    <n v="14.88"/>
    <m/>
    <m/>
    <n v="29.03"/>
    <n v="27.61"/>
    <n v="1.6419999999999999"/>
    <n v="1.4279999999999999"/>
    <n v="59.71"/>
    <n v="0.71099999999999997"/>
    <n v="0.35499999999999998"/>
    <n v="17.97"/>
    <n v="3.617"/>
    <n v="1.1850000000000001"/>
    <n v="0.61"/>
    <s v="Olsen"/>
  </r>
  <r>
    <n v="48936"/>
    <d v="2018-02-20T00:00:00"/>
    <s v="CARIBE"/>
    <s v="LA GUAJIRA"/>
    <s v="ALBANIA"/>
    <x v="0"/>
    <s v="No indica"/>
    <s v="No indica"/>
    <s v="Plano"/>
    <s v="No indica"/>
    <s v="No indica"/>
    <s v="NO"/>
    <n v="8.4489999999999998"/>
    <n v="1.327"/>
    <n v="2.5099999999999998"/>
    <n v="38.869999999999997"/>
    <m/>
    <m/>
    <n v="42.28"/>
    <n v="5.218"/>
    <n v="0.27300000000000002"/>
    <n v="0.156"/>
    <n v="47.93"/>
    <n v="1.105"/>
    <n v="0.41399999999999998"/>
    <n v="3.64"/>
    <n v="0.71"/>
    <n v="2.331"/>
    <n v="0.61"/>
    <s v="Olsen"/>
  </r>
  <r>
    <n v="48267"/>
    <d v="2018-07-19T00:00:00"/>
    <s v="ANDINA"/>
    <s v="VALLE DEL CAUCA"/>
    <s v="GUADALAJARA DE BUGA"/>
    <x v="6"/>
    <s v="Establecido"/>
    <s v="No indica"/>
    <s v="Plano"/>
    <s v="Buen drenaje"/>
    <s v="Goteo"/>
    <s v="No indica"/>
    <n v="7.07"/>
    <n v="1.5840000000000001"/>
    <n v="28.03"/>
    <n v="11.61"/>
    <m/>
    <m/>
    <n v="20.93"/>
    <n v="11.8"/>
    <n v="0.63"/>
    <n v="0.54"/>
    <n v="33.909999999999997"/>
    <n v="0.312"/>
    <n v="0.39600000000000002"/>
    <n v="13.56"/>
    <n v="3.1890000000000001"/>
    <n v="0.66"/>
    <n v="0.61"/>
    <s v="Olsen"/>
  </r>
  <r>
    <n v="48268"/>
    <d v="2018-07-19T00:00:00"/>
    <s v="ANDINA"/>
    <s v="VALLE DEL CAUCA"/>
    <s v="GUADALAJARA DE BUGA"/>
    <x v="6"/>
    <s v="Establecido"/>
    <s v="De 0 a 1 año"/>
    <s v="Plano"/>
    <s v="Buen drenaje"/>
    <s v="No indica"/>
    <s v="SI"/>
    <n v="7.07"/>
    <n v="1.6339999999999999"/>
    <n v="38.700000000000003"/>
    <n v="3.7389999999999999"/>
    <m/>
    <m/>
    <n v="11.6"/>
    <n v="7.3369999999999997"/>
    <n v="0.221"/>
    <n v="0.23899999999999999"/>
    <n v="19.399999999999999"/>
    <n v="0.24299999999999999"/>
    <n v="0.33200000000000002"/>
    <n v="35.090000000000003"/>
    <n v="1.778"/>
    <n v="1.548"/>
    <n v="2.33"/>
    <s v="Olsen"/>
  </r>
  <r>
    <n v="48269"/>
    <d v="2018-07-19T00:00:00"/>
    <s v="ANDINA"/>
    <s v="VALLE DEL CAUCA"/>
    <s v="GUADALAJARA DE BUGA"/>
    <x v="6"/>
    <s v="Establecido"/>
    <s v="De 0 a 1 año"/>
    <s v="Plano"/>
    <s v="Buen drenaje"/>
    <s v="No indica"/>
    <s v="SI"/>
    <n v="7.62"/>
    <n v="2.0680000000000001"/>
    <n v="15.6"/>
    <n v="14.97"/>
    <m/>
    <m/>
    <n v="22.22"/>
    <n v="25.28"/>
    <n v="0.498"/>
    <n v="1.9"/>
    <n v="49.9"/>
    <n v="0.49"/>
    <n v="0.36699999999999999"/>
    <n v="10.6"/>
    <n v="3.5939999999999999"/>
    <n v="1.841"/>
    <n v="1.7509999999999999"/>
    <s v="Olsen"/>
  </r>
  <r>
    <n v="48270"/>
    <d v="2018-07-19T00:00:00"/>
    <s v="ANDINA"/>
    <s v="VALLE DEL CAUCA"/>
    <s v="GUADALAJARA DE BUGA"/>
    <x v="6"/>
    <s v="Establecido"/>
    <s v="De 0 a 1 año"/>
    <s v="Plano"/>
    <s v="Buen drenaje"/>
    <s v="Gravedad"/>
    <s v="SI"/>
    <n v="6.78"/>
    <n v="1.9430000000000001"/>
    <n v="7.7050000000000001"/>
    <n v="8.6370000000000005"/>
    <m/>
    <m/>
    <n v="15"/>
    <n v="4.6189999999999998"/>
    <n v="0.30299999999999999"/>
    <n v="0.29699999999999999"/>
    <n v="20.22"/>
    <n v="0.22900000000000001"/>
    <n v="0.48899999999999999"/>
    <n v="99.95"/>
    <n v="5.0430000000000001"/>
    <n v="3.5720000000000001"/>
    <n v="0.61"/>
    <s v="Olsen"/>
  </r>
  <r>
    <n v="48271"/>
    <d v="2018-07-17T00:00:00"/>
    <s v="ANDINA"/>
    <s v="NARIÑO"/>
    <s v="LOS ANDES"/>
    <x v="8"/>
    <s v="Establecido"/>
    <s v="De 5 a 10 años"/>
    <s v="Pendiente moderada"/>
    <s v="No indica"/>
    <s v="Aspersión"/>
    <s v="SI"/>
    <n v="6.25"/>
    <n v="2.5960000000000001"/>
    <n v="2.5099999999999998"/>
    <n v="2.8849999999999998"/>
    <m/>
    <m/>
    <n v="12.32"/>
    <n v="5.0839999999999996"/>
    <n v="0.10199999999999999"/>
    <n v="5.0000000000000001E-3"/>
    <n v="17.649999999999999"/>
    <n v="0.192"/>
    <n v="0.187"/>
    <n v="82.43"/>
    <n v="2.0059999999999998"/>
    <n v="4.17"/>
    <n v="0.61"/>
    <s v="Olsen"/>
  </r>
  <r>
    <n v="48272"/>
    <d v="2018-07-24T00:00:00"/>
    <s v="ANDINA"/>
    <s v="NARIÑO"/>
    <s v="POTOSÍ"/>
    <x v="7"/>
    <s v="Establecido"/>
    <s v="No indica"/>
    <s v="Moderadamente Ondulado"/>
    <s v="Buen drenaje"/>
    <s v="No Tiene"/>
    <s v="No indica"/>
    <n v="4.8890000000000002"/>
    <n v="7.8949999999999996"/>
    <n v="61.02"/>
    <n v="19.43"/>
    <n v="2.2360000000000002"/>
    <n v="1.7869999999999999"/>
    <n v="1.82"/>
    <n v="0.54900000000000004"/>
    <n v="1.3260000000000001"/>
    <n v="5.0000000000000001E-3"/>
    <n v="6.0730000000000004"/>
    <n v="0.79300000000000004"/>
    <n v="0.44"/>
    <n v="801.2"/>
    <n v="4.91"/>
    <n v="11.67"/>
    <n v="3.95"/>
    <s v="Olsen"/>
  </r>
  <r>
    <n v="48273"/>
    <d v="2018-07-24T00:00:00"/>
    <s v="ANDINA"/>
    <s v="NARIÑO"/>
    <s v="POTOSÍ"/>
    <x v="7"/>
    <s v="Establecido"/>
    <s v="De 0 a 1 año"/>
    <s v="Moderadamente Ondulado"/>
    <s v="Buen drenaje"/>
    <s v="No Tiene"/>
    <s v="No indica"/>
    <n v="5.2"/>
    <n v="8.2669999999999995"/>
    <n v="80.08"/>
    <n v="11.58"/>
    <n v="1.4850000000000001"/>
    <n v="1.202"/>
    <n v="3.379"/>
    <n v="0.29399999999999998"/>
    <n v="0.35199999999999998"/>
    <n v="5.0000000000000001E-3"/>
    <n v="5.6509999999999998"/>
    <n v="0.36099999999999999"/>
    <n v="0.39500000000000002"/>
    <n v="599"/>
    <n v="2.8809999999999998"/>
    <n v="7.99"/>
    <n v="3.1429999999999998"/>
    <s v="Olsen"/>
  </r>
  <r>
    <n v="48274"/>
    <d v="2018-08-03T00:00:00"/>
    <s v="ANDINA"/>
    <s v="SANTANDER"/>
    <s v="RIONEGRO"/>
    <x v="8"/>
    <s v="Establecido"/>
    <s v="De 0 a 1 año"/>
    <s v="Pendiente moderada"/>
    <s v="Buen drenaje"/>
    <s v="No Tiene"/>
    <s v="NO"/>
    <n v="4.6900000000000004"/>
    <n v="1.879"/>
    <n v="2.5099999999999998"/>
    <n v="4.681"/>
    <n v="3.258"/>
    <n v="2.5859999999999999"/>
    <n v="1.605"/>
    <n v="0.29399999999999998"/>
    <n v="0.09"/>
    <n v="5.0000000000000001E-3"/>
    <n v="5.3879999999999999"/>
    <n v="0.16600000000000001"/>
    <n v="0.192"/>
    <n v="405.1"/>
    <n v="0.71"/>
    <n v="7.5110000000000001"/>
    <n v="0.61"/>
    <s v="Olsen"/>
  </r>
  <r>
    <n v="48275"/>
    <d v="2018-08-03T00:00:00"/>
    <s v="ANDINA"/>
    <s v="SANTANDER"/>
    <s v="RIONEGRO"/>
    <x v="8"/>
    <s v="Establecido"/>
    <s v="De 0 a 1 año"/>
    <s v="Pendiente moderada"/>
    <s v="Buen drenaje"/>
    <s v="No Tiene"/>
    <s v="NO"/>
    <n v="5.0990000000000002"/>
    <n v="2.129"/>
    <n v="4.2229999999999999"/>
    <n v="4.0279999999999996"/>
    <n v="0.68300000000000005"/>
    <n v="0.60199999999999998"/>
    <n v="3.0289999999999999"/>
    <n v="0.39400000000000002"/>
    <n v="0.09"/>
    <n v="5.0000000000000001E-3"/>
    <n v="4.3369999999999997"/>
    <n v="0.20200000000000001"/>
    <n v="0.28499999999999998"/>
    <n v="77.650000000000006"/>
    <n v="0.71"/>
    <n v="10.01"/>
    <n v="0.61"/>
    <s v="Olsen"/>
  </r>
  <r>
    <n v="48276"/>
    <d v="2018-08-03T00:00:00"/>
    <s v="ANDINA"/>
    <s v="SANTANDER"/>
    <s v="RIONEGRO"/>
    <x v="8"/>
    <s v="Establecido"/>
    <s v="De 0 a 1 año"/>
    <s v="Ondulado"/>
    <s v="Buen drenaje"/>
    <s v="No Tiene"/>
    <s v="NO"/>
    <n v="4.2300000000000004"/>
    <n v="2.6739999999999999"/>
    <n v="7.4669999999999996"/>
    <n v="10.1"/>
    <n v="8.1649999999999991"/>
    <n v="6.524"/>
    <n v="1.3480000000000001"/>
    <n v="0.45800000000000002"/>
    <n v="0.158"/>
    <n v="5.0000000000000001E-3"/>
    <n v="10.27"/>
    <n v="0.27600000000000002"/>
    <n v="0.30399999999999999"/>
    <n v="776.1"/>
    <n v="2.1720000000000002"/>
    <n v="3.5830000000000002"/>
    <n v="2.4750000000000001"/>
    <s v="Olsen"/>
  </r>
  <r>
    <n v="48277"/>
    <d v="2018-08-03T00:00:00"/>
    <s v="ANDINA"/>
    <s v="SANTANDER"/>
    <s v="RIONEGRO"/>
    <x v="8"/>
    <s v="Establecido"/>
    <s v="De 0 a 1 año"/>
    <s v="Ondulado"/>
    <s v="Buen drenaje"/>
    <s v="No Tiene"/>
    <s v="NO"/>
    <n v="4.22"/>
    <n v="2.6160000000000001"/>
    <n v="5.819"/>
    <n v="13.89"/>
    <n v="7.97"/>
    <n v="6.6280000000000001"/>
    <n v="1.639"/>
    <n v="0.42699999999999999"/>
    <n v="0.189"/>
    <n v="5.0000000000000001E-3"/>
    <n v="10.36"/>
    <n v="0.29799999999999999"/>
    <n v="0.224"/>
    <n v="751"/>
    <n v="2.2959999999999998"/>
    <n v="2.8940000000000001"/>
    <n v="1.31"/>
    <s v="Olsen"/>
  </r>
  <r>
    <n v="48278"/>
    <d v="2018-08-03T00:00:00"/>
    <s v="ANDINA"/>
    <s v="SANTANDER"/>
    <s v="RIONEGRO"/>
    <x v="8"/>
    <s v="Establecido"/>
    <s v="De 0 a 1 año"/>
    <s v="Ondulado"/>
    <s v="Buen drenaje"/>
    <s v="No Tiene"/>
    <s v="NO"/>
    <n v="4.22"/>
    <n v="2.7440000000000002"/>
    <n v="4.9790000000000001"/>
    <n v="10.71"/>
    <n v="8.173"/>
    <n v="6.72"/>
    <n v="1.3360000000000001"/>
    <n v="0.38900000000000001"/>
    <n v="0.153"/>
    <n v="5.0000000000000001E-3"/>
    <n v="10.19"/>
    <n v="0.249"/>
    <n v="0.24"/>
    <n v="768.4"/>
    <n v="1.4330000000000001"/>
    <n v="2.7949999999999999"/>
    <n v="0.61"/>
    <s v="Olsen"/>
  </r>
  <r>
    <n v="48279"/>
    <d v="2018-08-03T00:00:00"/>
    <s v="ANDINA"/>
    <s v="SANTANDER"/>
    <s v="RIONEGRO"/>
    <x v="8"/>
    <s v="Establecido"/>
    <s v="No indica"/>
    <s v="Ondulado"/>
    <s v="Buen drenaje"/>
    <s v="No Tiene"/>
    <s v="NO"/>
    <n v="4.5590000000000002"/>
    <n v="1.925"/>
    <n v="2.5099999999999998"/>
    <n v="5.4550000000000001"/>
    <n v="2.585"/>
    <n v="2.141"/>
    <n v="2.8239999999999998"/>
    <n v="1.1060000000000001"/>
    <n v="0.09"/>
    <n v="5.0000000000000001E-3"/>
    <n v="6.7469999999999999"/>
    <n v="0.224"/>
    <n v="0.191"/>
    <n v="336.2"/>
    <n v="5.0380000000000003"/>
    <n v="18.37"/>
    <n v="5.19"/>
    <s v="Olsen"/>
  </r>
  <r>
    <n v="48280"/>
    <d v="2018-08-03T00:00:00"/>
    <s v="ANDINA"/>
    <s v="SANTANDER"/>
    <s v="RIONEGRO"/>
    <x v="8"/>
    <s v="Establecido"/>
    <s v="No indica"/>
    <s v="Pendiente moderada"/>
    <s v="Buen drenaje"/>
    <s v="No Tiene"/>
    <s v="NO"/>
    <n v="7.19"/>
    <n v="1.248"/>
    <n v="12.16"/>
    <n v="10.63"/>
    <m/>
    <m/>
    <n v="16.510000000000002"/>
    <n v="0.75600000000000001"/>
    <n v="0.09"/>
    <n v="5.0000000000000001E-3"/>
    <n v="17.5"/>
    <n v="0.55100000000000005"/>
    <n v="0.23799999999999999"/>
    <n v="17.54"/>
    <n v="0.71"/>
    <n v="3.9329999999999998"/>
    <n v="1.1679999999999999"/>
    <s v="Olsen"/>
  </r>
  <r>
    <n v="48281"/>
    <d v="2018-08-03T00:00:00"/>
    <s v="ANDINA"/>
    <s v="SANTANDER"/>
    <s v="RIONEGRO"/>
    <x v="8"/>
    <s v="Establecido"/>
    <s v="De 0 a 1 año"/>
    <s v="Pendiente moderada"/>
    <s v="Buen drenaje"/>
    <s v="No Tiene"/>
    <s v="NO"/>
    <n v="5.14"/>
    <n v="2.39"/>
    <n v="2.5099999999999998"/>
    <n v="3.7170000000000001"/>
    <n v="0.61799999999999999"/>
    <n v="0.55400000000000005"/>
    <n v="2.524"/>
    <n v="0.30499999999999999"/>
    <n v="0.09"/>
    <n v="5.0000000000000001E-3"/>
    <n v="3.6779999999999999"/>
    <n v="0.21099999999999999"/>
    <n v="0.14399999999999999"/>
    <n v="85.27"/>
    <n v="0.71"/>
    <n v="8.8949999999999996"/>
    <n v="0.61"/>
    <s v="Olsen"/>
  </r>
  <r>
    <n v="48282"/>
    <d v="2018-08-03T00:00:00"/>
    <s v="ANDINA"/>
    <s v="SANTANDER"/>
    <s v="RIONEGRO"/>
    <x v="8"/>
    <s v="Establecido"/>
    <s v="No indica"/>
    <s v="Ondulado"/>
    <s v="Buen drenaje"/>
    <s v="No Tiene"/>
    <s v="NO"/>
    <n v="5.62"/>
    <n v="0.84199999999999997"/>
    <n v="4.9340000000000002"/>
    <n v="6.7709999999999999"/>
    <m/>
    <m/>
    <n v="14.36"/>
    <n v="3.7909999999999999"/>
    <n v="9.5000000000000001E-2"/>
    <n v="5.0000000000000001E-3"/>
    <n v="18.39"/>
    <n v="0.123"/>
    <n v="0.17699999999999999"/>
    <n v="36.950000000000003"/>
    <n v="1.3640000000000001"/>
    <n v="17.579999999999998"/>
    <n v="4.7119999999999997"/>
    <s v="Olsen"/>
  </r>
  <r>
    <n v="48283"/>
    <d v="2018-08-03T00:00:00"/>
    <s v="ANDINA"/>
    <s v="SANTANDER"/>
    <s v="RIONEGRO"/>
    <x v="8"/>
    <s v="Establecido"/>
    <s v="No indica"/>
    <s v="Pendiente moderada"/>
    <s v="Buen drenaje"/>
    <s v="No Tiene"/>
    <s v="NO"/>
    <n v="4.92"/>
    <n v="2.6680000000000001"/>
    <n v="4.3920000000000003"/>
    <n v="7.0030000000000001"/>
    <n v="1.034"/>
    <n v="0.69699999999999995"/>
    <n v="1.69"/>
    <n v="0.89"/>
    <n v="0.35599999999999998"/>
    <n v="5.0000000000000001E-3"/>
    <n v="4.1109999999999998"/>
    <n v="0.223"/>
    <n v="0.34699999999999998"/>
    <n v="237.3"/>
    <n v="1.125"/>
    <n v="14.58"/>
    <n v="1.474"/>
    <s v="Olsen"/>
  </r>
  <r>
    <n v="48284"/>
    <d v="2018-08-03T00:00:00"/>
    <s v="ANDINA"/>
    <s v="SANTANDER"/>
    <s v="RIONEGRO"/>
    <x v="8"/>
    <s v="Establecido"/>
    <s v="No indica"/>
    <s v="Pendiente moderada"/>
    <s v="Buen drenaje"/>
    <s v="No Tiene"/>
    <s v="NO"/>
    <n v="5.18"/>
    <n v="1.038"/>
    <n v="4.0869999999999997"/>
    <n v="5.59"/>
    <n v="0.68200000000000005"/>
    <n v="0.49399999999999999"/>
    <n v="1.3160000000000001"/>
    <n v="1.2350000000000001"/>
    <n v="0.17899999999999999"/>
    <n v="5.0000000000000001E-3"/>
    <n v="3.5529999999999999"/>
    <n v="0.14699999999999999"/>
    <n v="0.112"/>
    <n v="21.23"/>
    <n v="0.71"/>
    <n v="14.78"/>
    <n v="0.61"/>
    <s v="Olsen"/>
  </r>
  <r>
    <n v="48285"/>
    <d v="2018-08-03T00:00:00"/>
    <s v="ANDINA"/>
    <s v="SANTANDER"/>
    <s v="RIONEGRO"/>
    <x v="8"/>
    <s v="Establecido"/>
    <s v="No indica"/>
    <s v="Ondulado"/>
    <s v="Buen drenaje"/>
    <s v="No Tiene"/>
    <s v="NO"/>
    <n v="4.92"/>
    <n v="1.6359999999999999"/>
    <n v="82.46"/>
    <n v="3.87"/>
    <n v="1.643"/>
    <n v="1.2330000000000001"/>
    <n v="3.6739999999999999"/>
    <n v="0.59399999999999997"/>
    <n v="0.09"/>
    <n v="5.0000000000000001E-3"/>
    <n v="6.1420000000000003"/>
    <n v="0.23699999999999999"/>
    <n v="0.20699999999999999"/>
    <n v="315.10000000000002"/>
    <n v="1.2749999999999999"/>
    <n v="5.2009999999999996"/>
    <n v="2.8380000000000001"/>
    <s v="Olsen"/>
  </r>
  <r>
    <n v="48286"/>
    <d v="2018-08-03T00:00:00"/>
    <s v="ANDINA"/>
    <s v="SANTANDER"/>
    <s v="RIONEGRO"/>
    <x v="8"/>
    <s v="Establecido"/>
    <s v="No indica"/>
    <s v="Ondulado"/>
    <s v="Buen drenaje"/>
    <s v="No Tiene"/>
    <s v="NO"/>
    <n v="4.42"/>
    <n v="2.6240000000000001"/>
    <n v="9.8219999999999992"/>
    <n v="7.5730000000000004"/>
    <n v="6.6340000000000003"/>
    <n v="5.7649999999999997"/>
    <n v="0.995"/>
    <n v="0.24199999999999999"/>
    <n v="0.09"/>
    <n v="5.0000000000000001E-3"/>
    <n v="8.1020000000000003"/>
    <n v="0.215"/>
    <n v="0.22500000000000001"/>
    <n v="872.9"/>
    <n v="1.786"/>
    <n v="3.2469999999999999"/>
    <n v="1.1279999999999999"/>
    <s v="Olsen"/>
  </r>
  <r>
    <n v="48287"/>
    <d v="2018-08-03T00:00:00"/>
    <s v="ANDINA"/>
    <s v="SANTANDER"/>
    <s v="RIONEGRO"/>
    <x v="8"/>
    <s v="Establecido"/>
    <s v="No indica"/>
    <s v="Ondulado"/>
    <s v="Buen drenaje"/>
    <s v="No Tiene"/>
    <s v="NO"/>
    <n v="5.98"/>
    <n v="0.71199999999999997"/>
    <n v="2.5099999999999998"/>
    <n v="2.1659999999999999"/>
    <m/>
    <m/>
    <n v="15.52"/>
    <n v="4.8680000000000003"/>
    <n v="0.20799999999999999"/>
    <n v="0.17399999999999999"/>
    <n v="20.77"/>
    <n v="0.123"/>
    <n v="0.114"/>
    <n v="10.06"/>
    <n v="1.0209999999999999"/>
    <n v="8.8390000000000004"/>
    <n v="0.61"/>
    <s v="Olsen"/>
  </r>
  <r>
    <n v="48288"/>
    <d v="2018-08-03T00:00:00"/>
    <s v="ANDINA"/>
    <s v="SANTANDER"/>
    <s v="RIONEGRO"/>
    <x v="8"/>
    <s v="Establecido"/>
    <s v="De 0 a 1 año"/>
    <s v="Plano"/>
    <s v="Buen drenaje"/>
    <s v="No Tiene"/>
    <s v="NO"/>
    <n v="6.05"/>
    <n v="2.4580000000000002"/>
    <n v="11.51"/>
    <n v="3.859"/>
    <m/>
    <m/>
    <n v="13.31"/>
    <n v="1.9330000000000001"/>
    <n v="0.13300000000000001"/>
    <n v="5.0000000000000001E-3"/>
    <n v="15.52"/>
    <n v="0.23899999999999999"/>
    <n v="0.23699999999999999"/>
    <n v="180.3"/>
    <n v="1.9830000000000001"/>
    <n v="1.194"/>
    <n v="2.7759999999999998"/>
    <s v="Olsen"/>
  </r>
  <r>
    <n v="48289"/>
    <d v="2018-08-03T00:00:00"/>
    <s v="ANDINA"/>
    <s v="SANTANDER"/>
    <s v="RIONEGRO"/>
    <x v="8"/>
    <s v="Establecido"/>
    <s v="No indica"/>
    <s v="Pendiente moderada"/>
    <s v="Buen drenaje"/>
    <s v="No Tiene"/>
    <s v="NO"/>
    <n v="5.38"/>
    <n v="7.9450000000000003"/>
    <n v="170.1"/>
    <n v="8.8040000000000003"/>
    <n v="1.0960000000000001"/>
    <n v="0.82599999999999996"/>
    <n v="7.2119999999999997"/>
    <n v="0.56899999999999995"/>
    <n v="0.122"/>
    <n v="5.0000000000000001E-3"/>
    <n v="9.141"/>
    <n v="0.247"/>
    <n v="0.19600000000000001"/>
    <n v="163.80000000000001"/>
    <n v="1.3680000000000001"/>
    <n v="13.66"/>
    <n v="4.2140000000000004"/>
    <s v="Olsen"/>
  </r>
  <r>
    <n v="48290"/>
    <d v="2018-08-03T00:00:00"/>
    <s v="ANDINA"/>
    <s v="SANTANDER"/>
    <s v="RIONEGRO"/>
    <x v="8"/>
    <s v="Establecido"/>
    <s v="De 0 a 1 año"/>
    <s v="Ondulado"/>
    <s v="Buen drenaje"/>
    <s v="No Tiene"/>
    <s v="NO"/>
    <n v="4.2"/>
    <n v="2.6160000000000001"/>
    <n v="5.5810000000000004"/>
    <n v="9.93"/>
    <n v="8.4819999999999993"/>
    <n v="6.6769999999999996"/>
    <n v="1.264"/>
    <n v="0.41699999999999998"/>
    <n v="0.16500000000000001"/>
    <n v="5.0000000000000001E-3"/>
    <n v="10.47"/>
    <n v="0.23499999999999999"/>
    <n v="0.224"/>
    <n v="677.9"/>
    <n v="2.0339999999999998"/>
    <n v="3.11"/>
    <n v="0.61"/>
    <s v="Olsen"/>
  </r>
  <r>
    <n v="48291"/>
    <d v="2018-08-03T00:00:00"/>
    <s v="ANDINA"/>
    <s v="SANTANDER"/>
    <s v="RIONEGRO"/>
    <x v="8"/>
    <s v="Establecido"/>
    <s v="No indica"/>
    <s v="Pendiente moderada"/>
    <s v="Buen drenaje"/>
    <s v="No Tiene"/>
    <s v="NO"/>
    <n v="4.75"/>
    <n v="1.2789999999999999"/>
    <n v="2.5099999999999998"/>
    <n v="21.42"/>
    <n v="3.2989999999999999"/>
    <n v="2.4180000000000001"/>
    <n v="1.083"/>
    <n v="0.65400000000000003"/>
    <n v="0.182"/>
    <n v="0.33300000000000002"/>
    <n v="5.5529999999999999"/>
    <n v="0.127"/>
    <n v="0.129"/>
    <n v="37.99"/>
    <n v="1.2410000000000001"/>
    <n v="74.67"/>
    <n v="0.61"/>
    <s v="Olsen"/>
  </r>
  <r>
    <n v="48292"/>
    <d v="2018-08-14T00:00:00"/>
    <s v="ANDINA"/>
    <s v="VALLE DEL CAUCA"/>
    <s v="BUGALAGRANDE"/>
    <x v="6"/>
    <s v="Establecido"/>
    <s v="De 0 a 1 año"/>
    <s v="Plano"/>
    <s v="Mal drenaje"/>
    <s v="Gravedad"/>
    <s v="SI"/>
    <n v="8.27"/>
    <n v="1.6679999999999999"/>
    <n v="24.23"/>
    <n v="8.0050000000000008"/>
    <m/>
    <m/>
    <n v="24.32"/>
    <n v="26.64"/>
    <n v="0.76100000000000001"/>
    <n v="0.93700000000000006"/>
    <n v="52.67"/>
    <n v="0.77100000000000002"/>
    <n v="0.34799999999999998"/>
    <n v="13.35"/>
    <n v="5.3369999999999997"/>
    <n v="2.8090000000000002"/>
    <n v="0.61"/>
    <s v="Olsen"/>
  </r>
  <r>
    <n v="48293"/>
    <d v="2018-08-14T00:00:00"/>
    <s v="ANDINA"/>
    <s v="VALLE DEL CAUCA"/>
    <s v="BUGALAGRANDE"/>
    <x v="11"/>
    <s v="Establecido"/>
    <s v="No indica"/>
    <s v="Plano"/>
    <s v="Mal drenaje"/>
    <s v="Cañon"/>
    <s v="SI"/>
    <n v="8.1"/>
    <n v="1.796"/>
    <n v="9.1210000000000004"/>
    <n v="71.73"/>
    <m/>
    <m/>
    <n v="32.619999999999997"/>
    <n v="20.03"/>
    <n v="0.307"/>
    <n v="0.96499999999999997"/>
    <n v="53.93"/>
    <n v="1.0309999999999999"/>
    <n v="0.55200000000000005"/>
    <n v="13.18"/>
    <n v="6.1989999999999998"/>
    <n v="0.66"/>
    <n v="0.61"/>
    <s v="Olsen"/>
  </r>
  <r>
    <n v="48294"/>
    <d v="2018-08-14T00:00:00"/>
    <s v="ANDINA"/>
    <s v="VALLE DEL CAUCA"/>
    <s v="GINEBRA"/>
    <x v="7"/>
    <s v="No indica"/>
    <s v="No indica"/>
    <s v="Plano"/>
    <s v="No indica"/>
    <s v="No indica"/>
    <s v="No indica"/>
    <n v="6.93"/>
    <n v="2.5939999999999999"/>
    <n v="7.96"/>
    <n v="14.5"/>
    <m/>
    <m/>
    <n v="14.37"/>
    <n v="11.21"/>
    <n v="0.29099999999999998"/>
    <n v="0.25900000000000001"/>
    <n v="26.14"/>
    <n v="0.31"/>
    <n v="0.28599999999999998"/>
    <n v="67.040000000000006"/>
    <n v="6.1630000000000003"/>
    <n v="2.8780000000000001"/>
    <n v="0.61"/>
    <s v="Olsen"/>
  </r>
  <r>
    <n v="48295"/>
    <d v="2018-08-14T00:00:00"/>
    <s v="ANDINA"/>
    <s v="VALLE DEL CAUCA"/>
    <s v="GINEBRA"/>
    <x v="7"/>
    <s v="No indica"/>
    <s v="No indica"/>
    <s v="Plano"/>
    <s v="No indica"/>
    <s v="No indica"/>
    <s v="SI"/>
    <n v="8.11"/>
    <n v="1.3420000000000001"/>
    <n v="17.73"/>
    <n v="24.46"/>
    <m/>
    <m/>
    <n v="32.340000000000003"/>
    <n v="9.3390000000000004"/>
    <n v="0.23100000000000001"/>
    <n v="0.54200000000000004"/>
    <n v="42.45"/>
    <n v="0.84099999999999997"/>
    <n v="0.28599999999999998"/>
    <n v="16.600000000000001"/>
    <n v="4.7089999999999996"/>
    <n v="1.7629999999999999"/>
    <n v="3.5139999999999998"/>
    <s v="Olsen"/>
  </r>
  <r>
    <n v="48296"/>
    <d v="2018-08-14T00:00:00"/>
    <s v="ANDINA"/>
    <s v="VALLE DEL CAUCA"/>
    <s v="BUGALAGRANDE"/>
    <x v="6"/>
    <s v="Establecido"/>
    <s v="No indica"/>
    <s v="Plano"/>
    <s v="No indica"/>
    <s v="No indica"/>
    <s v="SI"/>
    <n v="7.46"/>
    <n v="2.7850000000000001"/>
    <n v="36.119999999999997"/>
    <n v="10.96"/>
    <m/>
    <m/>
    <n v="17.899999999999999"/>
    <n v="12.38"/>
    <n v="1.0980000000000001"/>
    <n v="0.28299999999999997"/>
    <n v="31.67"/>
    <n v="0.376"/>
    <n v="0.46800000000000003"/>
    <n v="22.34"/>
    <n v="3.4329999999999998"/>
    <n v="3.3460000000000001"/>
    <n v="0.61"/>
    <s v="Olsen"/>
  </r>
  <r>
    <n v="48297"/>
    <d v="2018-08-14T00:00:00"/>
    <s v="ANDINA"/>
    <s v="VALLE DEL CAUCA"/>
    <s v="BUGALAGRANDE"/>
    <x v="6"/>
    <s v="Establecido"/>
    <s v="No indica"/>
    <s v="Plano"/>
    <s v="Mal drenaje"/>
    <s v="Gravedad"/>
    <s v="SI"/>
    <n v="7.87"/>
    <n v="1.69"/>
    <n v="24.38"/>
    <n v="7.8639999999999999"/>
    <m/>
    <m/>
    <n v="22.21"/>
    <n v="13.86"/>
    <n v="0.80400000000000005"/>
    <n v="0.24"/>
    <n v="37.119999999999997"/>
    <n v="0.48499999999999999"/>
    <n v="0.379"/>
    <n v="9.8699999999999992"/>
    <n v="3.34"/>
    <n v="0.66"/>
    <n v="0.61"/>
    <s v="Olsen"/>
  </r>
  <r>
    <n v="48298"/>
    <d v="2018-08-14T00:00:00"/>
    <s v="ANDINA"/>
    <s v="VALLE DEL CAUCA"/>
    <s v="GINEBRA"/>
    <x v="7"/>
    <s v="No indica"/>
    <s v="No indica"/>
    <s v="Plano"/>
    <s v="No indica"/>
    <s v="No indica"/>
    <s v="SI"/>
    <n v="8.11"/>
    <n v="1.3420000000000001"/>
    <n v="17.73"/>
    <n v="24.46"/>
    <m/>
    <m/>
    <n v="32.340000000000003"/>
    <n v="9.3390000000000004"/>
    <n v="0.23100000000000001"/>
    <n v="0.54200000000000004"/>
    <n v="42.45"/>
    <n v="0.84099999999999997"/>
    <n v="0.28599999999999998"/>
    <n v="16.600000000000001"/>
    <n v="4.7089999999999996"/>
    <n v="1.7629999999999999"/>
    <n v="3.5139999999999998"/>
    <s v="Olsen"/>
  </r>
  <r>
    <n v="48299"/>
    <d v="2018-08-14T00:00:00"/>
    <s v="ANDINA"/>
    <s v="VALLE DEL CAUCA"/>
    <s v="BUGALAGRANDE"/>
    <x v="6"/>
    <s v="Establecido"/>
    <s v="De 0 a 1 año"/>
    <s v="Plano"/>
    <s v="Mal drenaje"/>
    <s v="Gravedad"/>
    <s v="SI"/>
    <n v="8.09"/>
    <n v="2.9140000000000001"/>
    <n v="38.64"/>
    <n v="8.9580000000000002"/>
    <m/>
    <m/>
    <n v="21.45"/>
    <n v="20.27"/>
    <n v="0.92900000000000005"/>
    <n v="0.26600000000000001"/>
    <n v="42.91"/>
    <n v="0.499"/>
    <n v="0.30499999999999999"/>
    <n v="13.89"/>
    <n v="5.38"/>
    <n v="2.3780000000000001"/>
    <n v="0.61"/>
    <s v="Olsen"/>
  </r>
  <r>
    <n v="48300"/>
    <d v="2018-08-14T00:00:00"/>
    <s v="ANDINA"/>
    <s v="VALLE DEL CAUCA"/>
    <s v="BUGALAGRANDE"/>
    <x v="6"/>
    <s v="Establecido"/>
    <s v="De 0 a 1 año"/>
    <s v="Plano"/>
    <s v="Buen drenaje"/>
    <s v="Cañon"/>
    <s v="SI"/>
    <n v="7.66"/>
    <n v="1.7609999999999999"/>
    <n v="282.3"/>
    <n v="5.5819999999999999"/>
    <m/>
    <m/>
    <n v="18.600000000000001"/>
    <n v="10.83"/>
    <n v="1.2649999999999999"/>
    <n v="0.20200000000000001"/>
    <n v="30.9"/>
    <n v="0.34699999999999998"/>
    <n v="0.42199999999999999"/>
    <n v="23.36"/>
    <n v="7.319"/>
    <n v="2.3769999999999998"/>
    <n v="1.1359999999999999"/>
    <s v="Olsen"/>
  </r>
  <r>
    <n v="48301"/>
    <d v="2018-08-14T00:00:00"/>
    <s v="ANDINA"/>
    <s v="VALLE DEL CAUCA"/>
    <s v="BUGALAGRANDE"/>
    <x v="7"/>
    <s v="Establecido"/>
    <s v="No indica"/>
    <s v="Plano"/>
    <s v="Buen drenaje"/>
    <s v="Aspersión"/>
    <s v="NO"/>
    <n v="6.98"/>
    <n v="3.2719999999999998"/>
    <n v="63.26"/>
    <n v="16.86"/>
    <m/>
    <m/>
    <n v="15.53"/>
    <n v="5.7859999999999996"/>
    <n v="1.3009999999999999"/>
    <n v="0.18"/>
    <n v="22.8"/>
    <n v="0.67500000000000004"/>
    <n v="0.42099999999999999"/>
    <n v="127.6"/>
    <n v="7.1539999999999999"/>
    <n v="2.4609999999999999"/>
    <n v="4.2880000000000003"/>
    <s v="Olsen"/>
  </r>
  <r>
    <n v="48302"/>
    <d v="2018-08-14T00:00:00"/>
    <s v="ANDINA"/>
    <s v="VALLE DEL CAUCA"/>
    <s v="BUGALAGRANDE"/>
    <x v="7"/>
    <s v="Establecido"/>
    <s v="No indica"/>
    <s v="Plano"/>
    <s v="Buen drenaje"/>
    <s v="Aspersión"/>
    <s v="NO"/>
    <n v="6.98"/>
    <n v="3.2719999999999998"/>
    <n v="63.26"/>
    <n v="16.86"/>
    <m/>
    <m/>
    <n v="15.53"/>
    <n v="5.7859999999999996"/>
    <n v="1.3009999999999999"/>
    <n v="0.18"/>
    <n v="22.8"/>
    <n v="0.67500000000000004"/>
    <n v="0.42099999999999999"/>
    <n v="127.6"/>
    <n v="7.1539999999999999"/>
    <n v="2.4609999999999999"/>
    <n v="4.2880000000000003"/>
    <s v="Olsen"/>
  </r>
  <r>
    <n v="48303"/>
    <d v="2018-08-14T00:00:00"/>
    <s v="ANDINA"/>
    <s v="VALLE DEL CAUCA"/>
    <s v="BUGALAGRANDE"/>
    <x v="11"/>
    <s v="Establecido"/>
    <s v="De 0 a 1 año"/>
    <s v="Plano"/>
    <s v="Buen drenaje"/>
    <s v="Cañon"/>
    <s v="SI"/>
    <n v="6.89"/>
    <n v="2.2320000000000002"/>
    <n v="26.06"/>
    <n v="4.843"/>
    <m/>
    <m/>
    <n v="15.45"/>
    <n v="9.34"/>
    <n v="0.51600000000000001"/>
    <n v="0.21099999999999999"/>
    <n v="25.52"/>
    <n v="0.40600000000000003"/>
    <n v="0.63200000000000001"/>
    <n v="30.01"/>
    <n v="6.109"/>
    <n v="1.964"/>
    <n v="1.47"/>
    <s v="Olsen"/>
  </r>
  <r>
    <n v="48304"/>
    <d v="2018-08-14T00:00:00"/>
    <s v="ANDINA"/>
    <s v="VALLE DEL CAUCA"/>
    <s v="BUGALAGRANDE"/>
    <x v="6"/>
    <s v="Establecido"/>
    <s v="De 0 a 1 año"/>
    <s v="Plano"/>
    <s v="Mal drenaje"/>
    <s v="Gravedad"/>
    <s v="SI"/>
    <n v="8.23"/>
    <n v="2.153"/>
    <n v="1338"/>
    <n v="12.9"/>
    <m/>
    <m/>
    <n v="27.88"/>
    <n v="10.82"/>
    <n v="3.335"/>
    <n v="0.48799999999999999"/>
    <n v="42.53"/>
    <n v="0.76800000000000002"/>
    <n v="0.48299999999999998"/>
    <n v="18.46"/>
    <n v="4.66"/>
    <n v="6.3490000000000002"/>
    <n v="3.1469999999999998"/>
    <s v="Olsen"/>
  </r>
  <r>
    <n v="48305"/>
    <d v="2018-08-14T00:00:00"/>
    <s v="ANDINA"/>
    <s v="VALLE DEL CAUCA"/>
    <s v="BUGALAGRANDE"/>
    <x v="11"/>
    <s v="Establecido"/>
    <s v="De 0 a 1 año"/>
    <s v="Plano"/>
    <s v="Buen drenaje"/>
    <s v="Cañon"/>
    <s v="SI"/>
    <n v="8.0389999999999997"/>
    <n v="2.5339999999999998"/>
    <n v="43.63"/>
    <n v="4.6689999999999996"/>
    <m/>
    <m/>
    <n v="56.6"/>
    <n v="9.6620000000000008"/>
    <n v="0.76400000000000001"/>
    <n v="0.20899999999999999"/>
    <n v="67.239999999999995"/>
    <n v="0.89400000000000002"/>
    <n v="0.85"/>
    <n v="3.64"/>
    <n v="5.4459999999999997"/>
    <n v="3.8340000000000001"/>
    <n v="1.7649999999999999"/>
    <s v="Olsen"/>
  </r>
  <r>
    <n v="48306"/>
    <d v="2018-08-14T00:00:00"/>
    <s v="ANDINA"/>
    <s v="VALLE DEL CAUCA"/>
    <s v="BUGALAGRANDE"/>
    <x v="6"/>
    <s v="Establecido"/>
    <s v="De 0 a 1 año"/>
    <s v="Plano"/>
    <s v="Buen drenaje"/>
    <s v="Cañon"/>
    <s v="SI"/>
    <n v="7.51"/>
    <n v="2.0059999999999998"/>
    <n v="49.01"/>
    <n v="4.7130000000000001"/>
    <m/>
    <m/>
    <n v="17.559999999999999"/>
    <n v="12.59"/>
    <n v="0.55100000000000005"/>
    <n v="0.27300000000000002"/>
    <n v="30.98"/>
    <n v="0.245"/>
    <n v="0.378"/>
    <n v="32.909999999999997"/>
    <n v="6.3550000000000004"/>
    <n v="1.8640000000000001"/>
    <n v="1.2450000000000001"/>
    <s v="Olsen"/>
  </r>
  <r>
    <n v="48307"/>
    <d v="2018-08-14T00:00:00"/>
    <s v="ANDINA"/>
    <s v="VALLE DEL CAUCA"/>
    <s v="BUGALAGRANDE"/>
    <x v="11"/>
    <s v="Establecido"/>
    <s v="De 0 a 1 año"/>
    <s v="Plano"/>
    <s v="Buen drenaje"/>
    <s v="Cañon"/>
    <s v="SI"/>
    <n v="7.65"/>
    <n v="1.552"/>
    <n v="23.67"/>
    <n v="3.21"/>
    <m/>
    <m/>
    <n v="17.8"/>
    <n v="8.6020000000000003"/>
    <n v="0.39700000000000002"/>
    <n v="0.20300000000000001"/>
    <n v="27"/>
    <n v="0.28599999999999998"/>
    <n v="0.60399999999999998"/>
    <n v="12.86"/>
    <n v="4.3570000000000002"/>
    <n v="1.135"/>
    <n v="1.0429999999999999"/>
    <s v="Olsen"/>
  </r>
  <r>
    <n v="48308"/>
    <d v="2018-08-14T00:00:00"/>
    <s v="ANDINA"/>
    <s v="VALLE DEL CAUCA"/>
    <s v="BUGALAGRANDE"/>
    <x v="6"/>
    <s v="Establecido"/>
    <s v="De 0 a 1 año"/>
    <s v="Plano"/>
    <s v="Buen drenaje"/>
    <s v="Cañon"/>
    <s v="SI"/>
    <n v="7.61"/>
    <n v="2.7970000000000002"/>
    <n v="152.69999999999999"/>
    <n v="9.5109999999999992"/>
    <m/>
    <m/>
    <n v="25.71"/>
    <n v="8.6959999999999997"/>
    <n v="0.48499999999999999"/>
    <n v="0.36199999999999999"/>
    <n v="35.25"/>
    <n v="0.38400000000000001"/>
    <n v="0.439"/>
    <n v="33.75"/>
    <n v="5.4980000000000002"/>
    <n v="1.726"/>
    <n v="3.919"/>
    <s v="Olsen"/>
  </r>
  <r>
    <n v="48309"/>
    <d v="2018-08-14T00:00:00"/>
    <s v="ANDINA"/>
    <s v="VALLE DEL CAUCA"/>
    <s v="BUGALAGRANDE"/>
    <x v="11"/>
    <s v="Establecido"/>
    <s v="No indica"/>
    <s v="Plano"/>
    <s v="Buen drenaje"/>
    <s v="Cañon"/>
    <s v="SI"/>
    <n v="8.0389999999999997"/>
    <n v="2.028"/>
    <n v="83.09"/>
    <n v="6.78"/>
    <m/>
    <m/>
    <n v="31.81"/>
    <n v="9.7910000000000004"/>
    <n v="0.60899999999999999"/>
    <n v="0.2"/>
    <n v="42.41"/>
    <n v="0.499"/>
    <n v="0.76800000000000002"/>
    <n v="12.97"/>
    <n v="5.3410000000000002"/>
    <n v="1.607"/>
    <n v="1.744"/>
    <s v="Olsen"/>
  </r>
  <r>
    <n v="48310"/>
    <d v="2018-08-14T00:00:00"/>
    <s v="ANDINA"/>
    <s v="VALLE DEL CAUCA"/>
    <s v="BUGALAGRANDE"/>
    <x v="11"/>
    <s v="Establecido"/>
    <s v="No indica"/>
    <s v="Plano"/>
    <s v="Buen drenaje"/>
    <s v="Cañon"/>
    <s v="SI"/>
    <n v="7.77"/>
    <n v="2.1230000000000002"/>
    <n v="34.090000000000003"/>
    <n v="5.5010000000000003"/>
    <m/>
    <m/>
    <n v="32.89"/>
    <n v="17.100000000000001"/>
    <n v="0.49199999999999999"/>
    <n v="0.36599999999999999"/>
    <n v="50.86"/>
    <n v="0.34799999999999998"/>
    <n v="0.77600000000000002"/>
    <n v="19.079999999999998"/>
    <n v="6.3179999999999996"/>
    <n v="1.2290000000000001"/>
    <n v="1.3480000000000001"/>
    <s v="Olsen"/>
  </r>
  <r>
    <n v="48311"/>
    <d v="2018-07-31T00:00:00"/>
    <s v="ANDINA"/>
    <s v="NORTE DE SANTANDER"/>
    <s v="CÚCUTA"/>
    <x v="22"/>
    <s v="Por establecer"/>
    <s v="No indica"/>
    <s v="Plano"/>
    <s v="Regular drenaje"/>
    <s v="Gravedad"/>
    <s v="NO"/>
    <n v="4.6500000000000004"/>
    <n v="1.5269999999999999"/>
    <n v="41.16"/>
    <n v="9.3339999999999996"/>
    <n v="0.74399999999999999"/>
    <n v="0.40600000000000003"/>
    <n v="0.90500000000000003"/>
    <n v="0.27900000000000003"/>
    <n v="0.09"/>
    <n v="5.0000000000000001E-3"/>
    <n v="2.16"/>
    <n v="0.36399999999999999"/>
    <n v="0.152"/>
    <n v="98.5"/>
    <n v="0.71"/>
    <n v="6.7080000000000002"/>
    <n v="2.09"/>
    <s v="Olsen"/>
  </r>
  <r>
    <n v="48312"/>
    <d v="2018-07-30T00:00:00"/>
    <s v="ORINOQUÍA"/>
    <s v="META"/>
    <s v="PUERTO LÓPEZ"/>
    <x v="15"/>
    <s v="Establecido"/>
    <s v="No indica"/>
    <s v="Plano"/>
    <s v="Buen drenaje"/>
    <s v="No indica"/>
    <s v="SI"/>
    <n v="4.9400000000000004"/>
    <n v="2.8540000000000001"/>
    <n v="17.55"/>
    <n v="6.6669999999999998"/>
    <n v="1.5680000000000001"/>
    <n v="1.1839999999999999"/>
    <n v="2.5529999999999999"/>
    <n v="0.58199999999999996"/>
    <n v="0.12"/>
    <n v="5.0000000000000001E-3"/>
    <n v="4.9640000000000004"/>
    <n v="0.19800000000000001"/>
    <n v="0.24099999999999999"/>
    <n v="312.2"/>
    <n v="2.1629999999999998"/>
    <n v="15.36"/>
    <n v="4.7859999999999996"/>
    <s v="Doble acido"/>
  </r>
  <r>
    <n v="48313"/>
    <d v="2018-07-30T00:00:00"/>
    <s v="ORINOQUÍA"/>
    <s v="META"/>
    <s v="PUERTO LÓPEZ"/>
    <x v="15"/>
    <s v="Establecido"/>
    <s v="No indica"/>
    <s v="Plano"/>
    <s v="Buen drenaje"/>
    <s v="No indica"/>
    <s v="SI"/>
    <n v="4.95"/>
    <n v="2.4830000000000001"/>
    <n v="5.5510000000000002"/>
    <n v="9.2910000000000004"/>
    <n v="1.423"/>
    <n v="1.089"/>
    <n v="1.879"/>
    <n v="0.46500000000000002"/>
    <n v="0.09"/>
    <n v="5.0000000000000001E-3"/>
    <n v="3.9980000000000002"/>
    <n v="0.17799999999999999"/>
    <n v="0.14000000000000001"/>
    <n v="205.5"/>
    <n v="3.161"/>
    <n v="58.67"/>
    <n v="2.5870000000000002"/>
    <s v="Doble acido"/>
  </r>
  <r>
    <n v="48314"/>
    <d v="2018-07-30T00:00:00"/>
    <s v="CARIBE"/>
    <s v="LA GUAJIRA"/>
    <s v="BARRANCAS"/>
    <x v="187"/>
    <s v="No indica"/>
    <s v="No indica"/>
    <s v="Plano"/>
    <s v="Regular drenaje"/>
    <s v="No Tiene"/>
    <s v="NO"/>
    <n v="7.74"/>
    <n v="1.496"/>
    <n v="15.11"/>
    <n v="19.8"/>
    <m/>
    <m/>
    <n v="20.309999999999999"/>
    <n v="2.996"/>
    <n v="0.125"/>
    <n v="0.36499999999999999"/>
    <n v="23.79"/>
    <n v="0.86799999999999999"/>
    <n v="0.28999999999999998"/>
    <n v="5.7869999999999999"/>
    <n v="0.71"/>
    <n v="1.61"/>
    <n v="0.61"/>
    <s v="Olsen"/>
  </r>
  <r>
    <n v="48315"/>
    <d v="2018-07-24T00:00:00"/>
    <s v="ANDINA"/>
    <s v="NARIÑO"/>
    <s v="POTOSÍ"/>
    <x v="7"/>
    <s v="Establecido"/>
    <s v="De 0 a 1 año"/>
    <s v="Moderadamente Ondulado"/>
    <s v="Buen drenaje"/>
    <s v="No Tiene"/>
    <s v="No indica"/>
    <n v="4.9800000000000004"/>
    <n v="9.8819999999999997"/>
    <n v="29.32"/>
    <n v="10.68"/>
    <n v="1.698"/>
    <n v="1.3"/>
    <n v="1.903"/>
    <n v="0.45600000000000002"/>
    <n v="0.17799999999999999"/>
    <n v="5.0000000000000001E-3"/>
    <n v="4.3769999999999998"/>
    <n v="0.46700000000000003"/>
    <n v="0.27300000000000002"/>
    <n v="673"/>
    <n v="2.867"/>
    <n v="11.69"/>
    <n v="3.6739999999999999"/>
    <s v="Olsen"/>
  </r>
  <r>
    <n v="48316"/>
    <d v="2018-07-24T00:00:00"/>
    <s v="ANDINA"/>
    <s v="NARIÑO"/>
    <s v="POTOSÍ"/>
    <x v="7"/>
    <s v="Establecido"/>
    <s v="De 0 a 1 año"/>
    <s v="Moderadamente Ondulado"/>
    <s v="Buen drenaje"/>
    <s v="No Tiene"/>
    <s v="No indica"/>
    <n v="5.18"/>
    <n v="3.2370000000000001"/>
    <n v="84.61"/>
    <n v="9.9480000000000004"/>
    <n v="0.82099999999999995"/>
    <n v="0.56499999999999995"/>
    <n v="2.4"/>
    <n v="0.31"/>
    <n v="0.19800000000000001"/>
    <n v="5.0000000000000001E-3"/>
    <n v="3.87"/>
    <n v="0.34699999999999998"/>
    <n v="0.13"/>
    <n v="394.4"/>
    <n v="3.0030000000000001"/>
    <n v="3.8450000000000002"/>
    <n v="0.61"/>
    <s v="Olsen"/>
  </r>
  <r>
    <n v="48317"/>
    <d v="2018-07-24T00:00:00"/>
    <s v="ANDINA"/>
    <s v="NARIÑO"/>
    <s v="POTOSÍ"/>
    <x v="7"/>
    <s v="Establecido"/>
    <s v="De 0 a 1 año"/>
    <s v="Moderadamente Ondulado"/>
    <s v="Buen drenaje"/>
    <s v="No Tiene"/>
    <s v="No indica"/>
    <n v="5.18"/>
    <n v="3.2370000000000001"/>
    <n v="84.61"/>
    <n v="9.9480000000000004"/>
    <n v="0.82099999999999995"/>
    <n v="0.56499999999999995"/>
    <n v="2.4"/>
    <n v="0.31"/>
    <n v="0.19800000000000001"/>
    <n v="5.0000000000000001E-3"/>
    <n v="3.87"/>
    <n v="0.34699999999999998"/>
    <n v="0.13"/>
    <n v="394.4"/>
    <n v="3.0030000000000001"/>
    <n v="3.8450000000000002"/>
    <n v="0.61"/>
    <s v="Olsen"/>
  </r>
  <r>
    <n v="48318"/>
    <d v="2018-07-24T00:00:00"/>
    <s v="ANDINA"/>
    <s v="NARIÑO"/>
    <s v="POTOSÍ"/>
    <x v="7"/>
    <s v="Establecido"/>
    <s v="De 0 a 1 año"/>
    <s v="Plano"/>
    <s v="Buen drenaje"/>
    <s v="No Tiene"/>
    <s v="SI"/>
    <n v="5.38"/>
    <n v="9.39"/>
    <n v="34.9"/>
    <n v="41.22"/>
    <n v="0.52500000000000002"/>
    <n v="0.33900000000000002"/>
    <n v="5.3719999999999999"/>
    <n v="1.9410000000000001"/>
    <n v="1.786"/>
    <n v="5.0000000000000001E-3"/>
    <n v="9.766"/>
    <n v="0.93600000000000005"/>
    <n v="0.27600000000000002"/>
    <n v="680.6"/>
    <n v="2.8780000000000001"/>
    <n v="11.09"/>
    <n v="4.484"/>
    <s v="Olsen"/>
  </r>
  <r>
    <n v="48319"/>
    <d v="2018-07-24T00:00:00"/>
    <s v="ANDINA"/>
    <s v="NARIÑO"/>
    <s v="POTOSÍ"/>
    <x v="7"/>
    <s v="Establecido"/>
    <s v="De 0 a 1 año"/>
    <s v="Plano"/>
    <s v="Buen drenaje"/>
    <s v="No Tiene"/>
    <s v="SI"/>
    <n v="5.38"/>
    <n v="9.39"/>
    <n v="34.9"/>
    <n v="41.22"/>
    <n v="0.52500000000000002"/>
    <n v="0.33900000000000002"/>
    <n v="5.3719999999999999"/>
    <n v="1.9410000000000001"/>
    <n v="1.786"/>
    <n v="5.0000000000000001E-3"/>
    <n v="9.766"/>
    <n v="0.93600000000000005"/>
    <n v="0.27600000000000002"/>
    <n v="680.6"/>
    <n v="2.8780000000000001"/>
    <n v="11.09"/>
    <n v="4.484"/>
    <s v="Olsen"/>
  </r>
  <r>
    <n v="48320"/>
    <d v="2018-07-24T00:00:00"/>
    <s v="ANDINA"/>
    <s v="NARIÑO"/>
    <s v="POTOSÍ"/>
    <x v="7"/>
    <s v="Establecido"/>
    <s v="De 0 a 1 año"/>
    <s v="Pendiente moderada"/>
    <s v="Regular drenaje"/>
    <s v="No Tiene"/>
    <s v="No indica"/>
    <n v="4.96"/>
    <n v="7.101"/>
    <n v="215.6"/>
    <n v="8.7669999999999995"/>
    <n v="1.5149999999999999"/>
    <n v="1.1000000000000001"/>
    <n v="2.3719999999999999"/>
    <n v="0.54300000000000004"/>
    <n v="0.245"/>
    <n v="5.0000000000000001E-3"/>
    <n v="4.8159999999999998"/>
    <n v="0.40500000000000003"/>
    <n v="0.32100000000000001"/>
    <n v="566.79999999999995"/>
    <n v="1.7709999999999999"/>
    <n v="10.8"/>
    <n v="2.649"/>
    <s v="Olsen"/>
  </r>
  <r>
    <n v="48321"/>
    <d v="2018-07-24T00:00:00"/>
    <s v="ANDINA"/>
    <s v="NARIÑO"/>
    <s v="POTOSÍ"/>
    <x v="7"/>
    <s v="Establecido"/>
    <s v="De 0 a 1 año"/>
    <s v="Pendiente moderada"/>
    <s v="Regular drenaje"/>
    <s v="No Tiene"/>
    <s v="No indica"/>
    <n v="5.97"/>
    <n v="6.5110000000000001"/>
    <n v="23.1"/>
    <n v="18.32"/>
    <m/>
    <m/>
    <n v="6.3949999999999996"/>
    <n v="2.76"/>
    <n v="1.4530000000000001"/>
    <n v="0.217"/>
    <n v="10.82"/>
    <n v="0.432"/>
    <n v="0.68700000000000006"/>
    <n v="383.7"/>
    <n v="4.5460000000000003"/>
    <n v="3.0710000000000002"/>
    <n v="1.87"/>
    <s v="Olsen"/>
  </r>
  <r>
    <n v="48322"/>
    <d v="2018-07-24T00:00:00"/>
    <s v="ANDINA"/>
    <s v="NARIÑO"/>
    <s v="POTOSÍ"/>
    <x v="7"/>
    <s v="Establecido"/>
    <s v="De 0 a 1 año"/>
    <s v="Pendiente moderada"/>
    <s v="Regular drenaje"/>
    <s v="No Tiene"/>
    <s v="No indica"/>
    <n v="4.96"/>
    <n v="7.101"/>
    <n v="215.6"/>
    <n v="8.7669999999999995"/>
    <n v="1.5149999999999999"/>
    <n v="1.1000000000000001"/>
    <n v="2.3719999999999999"/>
    <n v="0.54300000000000004"/>
    <n v="0.245"/>
    <n v="5.0000000000000001E-3"/>
    <n v="4.8159999999999998"/>
    <n v="0.40500000000000003"/>
    <n v="0.32100000000000001"/>
    <n v="566.79999999999995"/>
    <n v="1.7709999999999999"/>
    <n v="10.8"/>
    <n v="2.649"/>
    <s v="Olsen"/>
  </r>
  <r>
    <n v="48323"/>
    <d v="2018-07-24T00:00:00"/>
    <s v="ANDINA"/>
    <s v="NARIÑO"/>
    <s v="POTOSÍ"/>
    <x v="7"/>
    <s v="Establecido"/>
    <s v="De 0 a 1 año"/>
    <s v="Pendiente moderada"/>
    <s v="Regular drenaje"/>
    <s v="No Tiene"/>
    <s v="No indica"/>
    <n v="5.16"/>
    <n v="6.5170000000000003"/>
    <n v="107.1"/>
    <n v="20.34"/>
    <n v="1.554"/>
    <n v="1.1739999999999999"/>
    <n v="2.5329999999999999"/>
    <n v="0.67800000000000005"/>
    <n v="0.97699999999999998"/>
    <n v="5.0000000000000001E-3"/>
    <n v="5.883"/>
    <n v="0.46100000000000002"/>
    <n v="0.25800000000000001"/>
    <n v="535.9"/>
    <n v="3.214"/>
    <n v="6.88"/>
    <n v="1.7689999999999999"/>
    <s v="Olsen"/>
  </r>
  <r>
    <n v="48324"/>
    <d v="2018-07-24T00:00:00"/>
    <s v="ANDINA"/>
    <s v="NARIÑO"/>
    <s v="POTOSÍ"/>
    <x v="7"/>
    <s v="Establecido"/>
    <s v="De 0 a 1 año"/>
    <s v="Pendiente moderada"/>
    <s v="Regular drenaje"/>
    <s v="No Tiene"/>
    <s v="No indica"/>
    <n v="5.16"/>
    <n v="6.5170000000000003"/>
    <n v="107.1"/>
    <n v="20.34"/>
    <n v="1.554"/>
    <n v="1.1739999999999999"/>
    <n v="2.5329999999999999"/>
    <n v="0.67800000000000005"/>
    <n v="0.97699999999999998"/>
    <n v="5.0000000000000001E-3"/>
    <n v="5.883"/>
    <n v="0.46100000000000002"/>
    <n v="0.25800000000000001"/>
    <n v="535.9"/>
    <n v="3.214"/>
    <n v="6.88"/>
    <n v="1.7689999999999999"/>
    <s v="Olsen"/>
  </r>
  <r>
    <n v="48325"/>
    <d v="2018-07-24T00:00:00"/>
    <s v="ANDINA"/>
    <s v="NARIÑO"/>
    <s v="POTOSÍ"/>
    <x v="7"/>
    <s v="Establecido"/>
    <s v="De 0 a 1 año"/>
    <s v="Plano"/>
    <s v="Buen drenaje"/>
    <s v="No Tiene"/>
    <s v="No indica"/>
    <n v="5.24"/>
    <n v="11.86"/>
    <n v="39.299999999999997"/>
    <n v="10.7"/>
    <n v="1.444"/>
    <n v="1.2090000000000001"/>
    <n v="4.63"/>
    <n v="0.71699999999999997"/>
    <n v="0.25"/>
    <n v="5.0000000000000001E-3"/>
    <n v="7.1820000000000004"/>
    <n v="0.40799999999999997"/>
    <n v="0.14799999999999999"/>
    <n v="419.5"/>
    <n v="2.375"/>
    <n v="7.8209999999999997"/>
    <n v="4.7779999999999996"/>
    <s v="Olsen"/>
  </r>
  <r>
    <n v="48326"/>
    <d v="2018-07-24T00:00:00"/>
    <s v="ANDINA"/>
    <s v="NARIÑO"/>
    <s v="POTOSÍ"/>
    <x v="7"/>
    <s v="Establecido"/>
    <s v="De 0 a 1 año"/>
    <s v="Pendiente moderada"/>
    <s v="Regular drenaje"/>
    <s v="No Tiene"/>
    <s v="No indica"/>
    <n v="5.21"/>
    <n v="2.8159999999999998"/>
    <n v="42.3"/>
    <n v="13.91"/>
    <n v="1.587"/>
    <n v="1.232"/>
    <n v="1.2749999999999999"/>
    <n v="0.628"/>
    <n v="1.1419999999999999"/>
    <n v="5.0000000000000001E-3"/>
    <n v="4.7729999999999997"/>
    <n v="0.191"/>
    <n v="8.3000000000000004E-2"/>
    <n v="208.5"/>
    <n v="2.8340000000000001"/>
    <n v="8.14"/>
    <n v="0.61"/>
    <s v="Olsen"/>
  </r>
  <r>
    <n v="48327"/>
    <d v="2018-07-24T00:00:00"/>
    <s v="ANDINA"/>
    <s v="NARIÑO"/>
    <s v="POTOSÍ"/>
    <x v="7"/>
    <s v="Establecido"/>
    <s v="De 0 a 1 año"/>
    <s v="Pendiente moderada"/>
    <s v="Regular drenaje"/>
    <s v="No Tiene"/>
    <s v="No indica"/>
    <n v="5.21"/>
    <n v="2.8159999999999998"/>
    <n v="42.3"/>
    <n v="13.91"/>
    <n v="1.587"/>
    <n v="1.232"/>
    <n v="1.2749999999999999"/>
    <n v="0.628"/>
    <n v="1.1419999999999999"/>
    <n v="5.0000000000000001E-3"/>
    <n v="4.7729999999999997"/>
    <n v="0.191"/>
    <n v="8.3000000000000004E-2"/>
    <n v="208.5"/>
    <n v="2.8340000000000001"/>
    <n v="8.14"/>
    <n v="0.61"/>
    <s v="Olsen"/>
  </r>
  <r>
    <n v="48328"/>
    <d v="2018-07-24T00:00:00"/>
    <s v="ANDINA"/>
    <s v="NARIÑO"/>
    <s v="POTOSÍ"/>
    <x v="7"/>
    <s v="Establecido"/>
    <s v="De 0 a 1 año"/>
    <s v="Pendiente moderada"/>
    <s v="Regular drenaje"/>
    <s v="No Tiene"/>
    <s v="No indica"/>
    <n v="5.1100000000000003"/>
    <n v="6.7169999999999996"/>
    <n v="87.22"/>
    <n v="19.649999999999999"/>
    <n v="0.879"/>
    <n v="0.67500000000000004"/>
    <n v="4.2880000000000003"/>
    <n v="1.141"/>
    <n v="0.51600000000000001"/>
    <n v="5.0000000000000001E-3"/>
    <n v="6.9649999999999999"/>
    <n v="0.877"/>
    <n v="0.35799999999999998"/>
    <n v="484.4"/>
    <n v="3.1179999999999999"/>
    <n v="12.13"/>
    <n v="5.4130000000000003"/>
    <s v="Olsen"/>
  </r>
  <r>
    <n v="48329"/>
    <d v="2018-07-24T00:00:00"/>
    <s v="ANDINA"/>
    <s v="NARIÑO"/>
    <s v="POTOSÍ"/>
    <x v="7"/>
    <s v="Establecido"/>
    <s v="De 0 a 1 año"/>
    <s v="Pendiente moderada"/>
    <s v="Regular drenaje"/>
    <s v="No Tiene"/>
    <s v="No indica"/>
    <n v="5.1100000000000003"/>
    <n v="6.7169999999999996"/>
    <n v="87.22"/>
    <n v="19.649999999999999"/>
    <n v="0.879"/>
    <n v="0.67500000000000004"/>
    <n v="4.2880000000000003"/>
    <n v="1.141"/>
    <n v="0.51600000000000001"/>
    <n v="5.0000000000000001E-3"/>
    <n v="6.9649999999999999"/>
    <n v="0.877"/>
    <n v="0.35799999999999998"/>
    <n v="484.4"/>
    <n v="3.1179999999999999"/>
    <n v="12.13"/>
    <n v="5.4130000000000003"/>
    <s v="Olsen"/>
  </r>
  <r>
    <n v="48330"/>
    <d v="2018-07-24T00:00:00"/>
    <s v="ANDINA"/>
    <s v="NARIÑO"/>
    <s v="POTOSÍ"/>
    <x v="7"/>
    <s v="Establecido"/>
    <s v="De 0 a 1 año"/>
    <s v="Plano"/>
    <s v="Buen drenaje"/>
    <s v="No Tiene"/>
    <s v="No indica"/>
    <n v="5.24"/>
    <n v="11.86"/>
    <n v="39.299999999999997"/>
    <n v="10.7"/>
    <n v="1.444"/>
    <n v="1.2090000000000001"/>
    <n v="4.63"/>
    <n v="0.71699999999999997"/>
    <n v="0.25"/>
    <n v="5.0000000000000001E-3"/>
    <n v="7.1820000000000004"/>
    <n v="0.40799999999999997"/>
    <n v="0.14799999999999999"/>
    <n v="419.5"/>
    <n v="2.375"/>
    <n v="7.8209999999999997"/>
    <n v="4.7779999999999996"/>
    <s v="Olsen"/>
  </r>
  <r>
    <n v="48331"/>
    <d v="2018-07-24T00:00:00"/>
    <s v="ANDINA"/>
    <s v="NARIÑO"/>
    <s v="POTOSÍ"/>
    <x v="7"/>
    <s v="Establecido"/>
    <s v="De 0 a 1 año"/>
    <s v="Moderadamente Ondulado"/>
    <s v="Buen drenaje"/>
    <s v="No Tiene"/>
    <s v="No indica"/>
    <n v="5.2"/>
    <n v="8.2669999999999995"/>
    <n v="80.08"/>
    <n v="11.58"/>
    <n v="1.4850000000000001"/>
    <n v="1.202"/>
    <n v="3.379"/>
    <n v="0.29399999999999998"/>
    <n v="0.35199999999999998"/>
    <n v="5.0000000000000001E-3"/>
    <n v="5.6509999999999998"/>
    <n v="0.36099999999999999"/>
    <n v="0.39500000000000002"/>
    <n v="599"/>
    <n v="2.8809999999999998"/>
    <n v="7.99"/>
    <n v="3.1429999999999998"/>
    <s v="Olsen"/>
  </r>
  <r>
    <n v="48332"/>
    <d v="2018-07-24T00:00:00"/>
    <s v="ANDINA"/>
    <s v="NORTE DE SANTANDER"/>
    <s v="CÚCUTA"/>
    <x v="30"/>
    <s v="Establecido"/>
    <s v="De 1 a 5 años"/>
    <s v="Plano"/>
    <s v="Regular drenaje"/>
    <s v="Manguera"/>
    <s v="NO"/>
    <n v="5.89"/>
    <n v="1.7090000000000001"/>
    <n v="62.36"/>
    <n v="5.8609999999999998"/>
    <m/>
    <m/>
    <n v="6.6710000000000003"/>
    <n v="1.2390000000000001"/>
    <n v="0.193"/>
    <n v="0.39200000000000002"/>
    <n v="8.4960000000000004"/>
    <n v="0.217"/>
    <n v="0.3"/>
    <n v="97.01"/>
    <n v="7.0490000000000004"/>
    <n v="2.5510000000000002"/>
    <n v="4.5190000000000001"/>
    <s v="Olsen"/>
  </r>
  <r>
    <n v="48333"/>
    <d v="2018-07-24T00:00:00"/>
    <s v="ANDINA"/>
    <s v="NARIÑO"/>
    <s v="POTOSÍ"/>
    <x v="7"/>
    <s v="Establecido"/>
    <s v="No indica"/>
    <s v="Moderadamente Ondulado"/>
    <s v="Buen drenaje"/>
    <s v="No Tiene"/>
    <s v="No indica"/>
    <n v="4.8890000000000002"/>
    <n v="7.8949999999999996"/>
    <n v="61.02"/>
    <n v="19.43"/>
    <n v="2.2360000000000002"/>
    <n v="1.7869999999999999"/>
    <n v="1.82"/>
    <n v="0.54900000000000004"/>
    <n v="1.3260000000000001"/>
    <n v="5.0000000000000001E-3"/>
    <n v="6.0730000000000004"/>
    <n v="0.79300000000000004"/>
    <n v="0.44"/>
    <n v="801.2"/>
    <n v="4.91"/>
    <n v="11.67"/>
    <n v="3.95"/>
    <s v="Olsen"/>
  </r>
  <r>
    <n v="48334"/>
    <d v="2018-07-24T00:00:00"/>
    <s v="ANDINA"/>
    <s v="NARIÑO"/>
    <s v="POTOSÍ"/>
    <x v="7"/>
    <s v="Establecido"/>
    <s v="De 0 a 1 año"/>
    <s v="Moderadamente Ondulado"/>
    <s v="Buen drenaje"/>
    <s v="No Tiene"/>
    <s v="No indica"/>
    <n v="4.9800000000000004"/>
    <n v="9.8819999999999997"/>
    <n v="29.32"/>
    <n v="10.68"/>
    <n v="1.698"/>
    <n v="1.3"/>
    <n v="1.903"/>
    <n v="0.45600000000000002"/>
    <n v="0.17799999999999999"/>
    <n v="5.0000000000000001E-3"/>
    <n v="4.3769999999999998"/>
    <n v="0.46700000000000003"/>
    <n v="0.27300000000000002"/>
    <n v="673"/>
    <n v="2.867"/>
    <n v="11.69"/>
    <n v="3.6739999999999999"/>
    <s v="Olsen"/>
  </r>
  <r>
    <n v="48335"/>
    <d v="2018-07-25T00:00:00"/>
    <s v="CARIBE"/>
    <s v="MAGDALENA"/>
    <s v="ZONA BANANERA"/>
    <x v="7"/>
    <s v="No indica"/>
    <s v="No indica"/>
    <s v="Plano"/>
    <s v="Regular drenaje"/>
    <s v="No Tiene"/>
    <s v="SI"/>
    <n v="8.3689999999999998"/>
    <n v="1.429"/>
    <n v="99.61"/>
    <n v="291.5"/>
    <m/>
    <m/>
    <n v="13.42"/>
    <n v="2.1429999999999998"/>
    <n v="0.69099999999999995"/>
    <n v="2.528"/>
    <n v="18.78"/>
    <n v="4.0229999999999997"/>
    <n v="1.133"/>
    <n v="18.100000000000001"/>
    <n v="1.62"/>
    <n v="1.792"/>
    <n v="0.61"/>
    <s v="Olsen"/>
  </r>
  <r>
    <n v="48336"/>
    <d v="2018-07-30T00:00:00"/>
    <s v="CARIBE"/>
    <s v="LA GUAJIRA"/>
    <s v="BARRANCAS"/>
    <x v="187"/>
    <s v="No indica"/>
    <s v="No indica"/>
    <s v="Plano"/>
    <s v="Regular drenaje"/>
    <s v="No Tiene"/>
    <s v="NO"/>
    <n v="7.18"/>
    <n v="3.13"/>
    <n v="9.0649999999999995"/>
    <n v="57.32"/>
    <m/>
    <m/>
    <n v="33.69"/>
    <n v="4.08"/>
    <n v="0.39"/>
    <n v="1.0029999999999999"/>
    <n v="39.17"/>
    <n v="1.77"/>
    <n v="0.60099999999999998"/>
    <n v="9.0749999999999993"/>
    <n v="0.71"/>
    <n v="5.07"/>
    <n v="0.61"/>
    <s v="Olsen"/>
  </r>
  <r>
    <n v="48337"/>
    <d v="2018-07-27T00:00:00"/>
    <s v="ANDINA"/>
    <s v="TOLIMA"/>
    <s v="PURIFICACIÓN"/>
    <x v="22"/>
    <s v="Por establecer"/>
    <s v="No indica"/>
    <s v="Plano"/>
    <s v="Regular drenaje"/>
    <s v="No indica"/>
    <s v="No indica"/>
    <n v="8.2200000000000006"/>
    <n v="1.3640000000000001"/>
    <n v="15.43"/>
    <n v="9.7509999999999994"/>
    <m/>
    <m/>
    <n v="20.6"/>
    <n v="8.7260000000000009"/>
    <n v="0.28199999999999997"/>
    <n v="0.22"/>
    <n v="29.83"/>
    <n v="0.85699999999999998"/>
    <n v="0.14499999999999999"/>
    <n v="26.28"/>
    <n v="2.2530000000000001"/>
    <n v="5.7569999999999997"/>
    <n v="0.61"/>
    <s v="Olsen"/>
  </r>
  <r>
    <n v="48338"/>
    <d v="2018-07-27T00:00:00"/>
    <s v="ANDINA"/>
    <s v="TOLIMA"/>
    <s v="PURIFICACIÓN"/>
    <x v="22"/>
    <s v="Por establecer"/>
    <s v="No indica"/>
    <s v="Plano"/>
    <s v="Regular drenaje"/>
    <s v="No indica"/>
    <s v="No indica"/>
    <n v="8.16"/>
    <n v="0.97299999999999998"/>
    <n v="10.09"/>
    <n v="13.3"/>
    <m/>
    <m/>
    <n v="16.98"/>
    <n v="5.7610000000000001"/>
    <n v="0.27500000000000002"/>
    <n v="0.24199999999999999"/>
    <n v="23.26"/>
    <n v="0.753"/>
    <n v="0.13"/>
    <n v="27.44"/>
    <n v="3.2549999999999999"/>
    <n v="9.0289999999999999"/>
    <n v="0.61"/>
    <s v="Olsen"/>
  </r>
  <r>
    <n v="48339"/>
    <d v="2018-07-27T00:00:00"/>
    <s v="ANDINA"/>
    <s v="TOLIMA"/>
    <s v="PURIFICACIÓN"/>
    <x v="22"/>
    <s v="Por establecer"/>
    <s v="No indica"/>
    <s v="Plano"/>
    <s v="Regular drenaje"/>
    <s v="No indica"/>
    <s v="No indica"/>
    <n v="6.58"/>
    <n v="2.2669999999999999"/>
    <n v="14.56"/>
    <n v="30.34"/>
    <m/>
    <m/>
    <n v="12.76"/>
    <n v="3.7450000000000001"/>
    <n v="0.249"/>
    <n v="0.374"/>
    <n v="17.13"/>
    <n v="0.72299999999999998"/>
    <n v="0.28999999999999998"/>
    <n v="158.80000000000001"/>
    <n v="4.9530000000000003"/>
    <n v="2.9929999999999999"/>
    <n v="3.407"/>
    <s v="Olsen"/>
  </r>
  <r>
    <n v="48340"/>
    <d v="2018-07-27T00:00:00"/>
    <s v="ANDINA"/>
    <s v="TOLIMA"/>
    <s v="PURIFICACIÓN"/>
    <x v="22"/>
    <s v="Por establecer"/>
    <s v="No indica"/>
    <s v="Plano"/>
    <s v="Regular drenaje"/>
    <s v="No indica"/>
    <s v="No indica"/>
    <n v="6.96"/>
    <n v="1.1890000000000001"/>
    <n v="5.3840000000000003"/>
    <n v="17.41"/>
    <m/>
    <m/>
    <n v="11.5"/>
    <n v="4.0229999999999997"/>
    <n v="0.187"/>
    <n v="0.40200000000000002"/>
    <n v="16.11"/>
    <n v="0.28399999999999997"/>
    <n v="0.17399999999999999"/>
    <n v="223.3"/>
    <n v="5.3570000000000002"/>
    <n v="4.8310000000000004"/>
    <n v="1.633"/>
    <s v="Olsen"/>
  </r>
  <r>
    <n v="48341"/>
    <d v="2018-07-27T00:00:00"/>
    <s v="ANDINA"/>
    <s v="TOLIMA"/>
    <s v="PURIFICACIÓN"/>
    <x v="22"/>
    <s v="Por establecer"/>
    <s v="No indica"/>
    <s v="Plano"/>
    <s v="Regular drenaje"/>
    <s v="No indica"/>
    <s v="No indica"/>
    <n v="6.32"/>
    <n v="0.94699999999999995"/>
    <n v="7.9459999999999997"/>
    <n v="5.9450000000000003"/>
    <m/>
    <m/>
    <n v="3.8730000000000002"/>
    <n v="1.218"/>
    <n v="0.09"/>
    <n v="5.0000000000000001E-3"/>
    <n v="5.3220000000000001"/>
    <n v="0.17399999999999999"/>
    <n v="0.17699999999999999"/>
    <n v="62.07"/>
    <n v="2.0619999999999998"/>
    <n v="2.2909999999999999"/>
    <n v="0.61"/>
    <s v="Olsen"/>
  </r>
  <r>
    <n v="48342"/>
    <d v="2018-07-27T00:00:00"/>
    <s v="ANDINA"/>
    <s v="TOLIMA"/>
    <s v="PURIFICACIÓN"/>
    <x v="22"/>
    <s v="Por establecer"/>
    <s v="No indica"/>
    <s v="Plano"/>
    <s v="Regular drenaje"/>
    <s v="No indica"/>
    <s v="No indica"/>
    <n v="5.12"/>
    <n v="1.6830000000000001"/>
    <n v="12.03"/>
    <n v="20.38"/>
    <n v="0.20699999999999999"/>
    <n v="0.12"/>
    <n v="8.8510000000000009"/>
    <n v="2.661"/>
    <n v="0.19400000000000001"/>
    <n v="0.17899999999999999"/>
    <n v="12.09"/>
    <n v="0.52200000000000002"/>
    <n v="0.17699999999999999"/>
    <n v="353.8"/>
    <n v="6.8179999999999996"/>
    <n v="8.2530000000000001"/>
    <n v="8.6880000000000006"/>
    <s v="Olsen"/>
  </r>
  <r>
    <n v="48343"/>
    <d v="2018-07-27T00:00:00"/>
    <s v="ANDINA"/>
    <s v="TOLIMA"/>
    <s v="PURIFICACIÓN"/>
    <x v="22"/>
    <s v="Por establecer"/>
    <s v="No indica"/>
    <s v="Plano"/>
    <s v="Regular drenaje"/>
    <s v="No indica"/>
    <s v="No indica"/>
    <n v="7.92"/>
    <n v="1.4990000000000001"/>
    <n v="5.2809999999999997"/>
    <n v="10.51"/>
    <m/>
    <m/>
    <n v="11.65"/>
    <n v="4.4349999999999996"/>
    <n v="0.19400000000000001"/>
    <n v="0.70899999999999996"/>
    <n v="16.989999999999998"/>
    <n v="0.42399999999999999"/>
    <n v="0.14599999999999999"/>
    <n v="57.58"/>
    <n v="3.7480000000000002"/>
    <n v="2.931"/>
    <n v="1.6890000000000001"/>
    <s v="Olsen"/>
  </r>
  <r>
    <n v="48344"/>
    <d v="2018-07-27T00:00:00"/>
    <s v="ANDINA"/>
    <s v="TOLIMA"/>
    <s v="PURIFICACIÓN"/>
    <x v="22"/>
    <s v="Por establecer"/>
    <s v="No indica"/>
    <s v="Plano"/>
    <s v="Regular drenaje"/>
    <s v="No indica"/>
    <s v="No indica"/>
    <n v="8.52"/>
    <n v="0.29099999999999998"/>
    <n v="11.13"/>
    <n v="9.1630000000000003"/>
    <m/>
    <m/>
    <n v="33.78"/>
    <n v="5.5220000000000002"/>
    <n v="0.159"/>
    <n v="0.24199999999999999"/>
    <n v="39.700000000000003"/>
    <n v="0.74199999999999999"/>
    <n v="0.161"/>
    <n v="15.06"/>
    <n v="1.1839999999999999"/>
    <n v="2.351"/>
    <n v="0.61"/>
    <s v="Olsen"/>
  </r>
  <r>
    <n v="48345"/>
    <d v="2018-07-27T00:00:00"/>
    <s v="ANDINA"/>
    <s v="TOLIMA"/>
    <s v="PURIFICACIÓN"/>
    <x v="22"/>
    <s v="Por establecer"/>
    <s v="No indica"/>
    <s v="Plano"/>
    <s v="Regular drenaje"/>
    <s v="No indica"/>
    <s v="No indica"/>
    <n v="6.48"/>
    <n v="1.615"/>
    <n v="13.75"/>
    <n v="12.75"/>
    <m/>
    <m/>
    <n v="11.21"/>
    <n v="2.9119999999999999"/>
    <n v="0.14299999999999999"/>
    <n v="0.23499999999999999"/>
    <n v="14.5"/>
    <n v="0.46400000000000002"/>
    <n v="0.16"/>
    <n v="78.849999999999994"/>
    <n v="5.6360000000000001"/>
    <n v="2.4279999999999999"/>
    <n v="1.8480000000000001"/>
    <s v="Olsen"/>
  </r>
  <r>
    <n v="48346"/>
    <d v="2018-07-27T00:00:00"/>
    <s v="ANDINA"/>
    <s v="TOLIMA"/>
    <s v="PURIFICACIÓN"/>
    <x v="22"/>
    <s v="Por establecer"/>
    <s v="No indica"/>
    <s v="Plano"/>
    <s v="Regular drenaje"/>
    <s v="No indica"/>
    <s v="No indica"/>
    <n v="7.66"/>
    <n v="1.365"/>
    <n v="6.7809999999999997"/>
    <n v="9.7609999999999992"/>
    <m/>
    <m/>
    <n v="9.4770000000000003"/>
    <n v="2.8820000000000001"/>
    <n v="0.16500000000000001"/>
    <n v="0.86799999999999999"/>
    <n v="13.39"/>
    <n v="0.39200000000000002"/>
    <n v="0.114"/>
    <n v="63.78"/>
    <n v="3.7349999999999999"/>
    <n v="2.5089999999999999"/>
    <n v="1.19"/>
    <s v="Olsen"/>
  </r>
  <r>
    <n v="48347"/>
    <d v="2018-07-27T00:00:00"/>
    <s v="ANDINA"/>
    <s v="TOLIMA"/>
    <s v="PURIFICACIÓN"/>
    <x v="22"/>
    <s v="Por establecer"/>
    <s v="No indica"/>
    <s v="Plano"/>
    <s v="Regular drenaje"/>
    <s v="No indica"/>
    <s v="No indica"/>
    <n v="6.38"/>
    <n v="1.2829999999999999"/>
    <n v="23.64"/>
    <n v="16.61"/>
    <m/>
    <m/>
    <n v="13.05"/>
    <n v="3.0880000000000001"/>
    <n v="0.13100000000000001"/>
    <n v="0.153"/>
    <n v="16.420000000000002"/>
    <n v="0.45400000000000001"/>
    <n v="0.14499999999999999"/>
    <n v="78.56"/>
    <n v="3.552"/>
    <n v="2.593"/>
    <n v="1.542"/>
    <s v="Olsen"/>
  </r>
  <r>
    <n v="48348"/>
    <d v="2018-07-27T00:00:00"/>
    <s v="ANDINA"/>
    <s v="TOLIMA"/>
    <s v="PURIFICACIÓN"/>
    <x v="22"/>
    <s v="Por establecer"/>
    <s v="No indica"/>
    <s v="Plano"/>
    <s v="Regular drenaje"/>
    <s v="No indica"/>
    <s v="No indica"/>
    <n v="6.14"/>
    <n v="2.3050000000000002"/>
    <n v="20.57"/>
    <n v="28.1"/>
    <m/>
    <m/>
    <n v="12.97"/>
    <n v="3.2909999999999999"/>
    <n v="0.19400000000000001"/>
    <n v="0.23200000000000001"/>
    <n v="16.690000000000001"/>
    <n v="0.68400000000000005"/>
    <n v="0.17699999999999999"/>
    <n v="200.2"/>
    <n v="6.6050000000000004"/>
    <n v="4.0380000000000003"/>
    <n v="2.1179999999999999"/>
    <s v="Olsen"/>
  </r>
  <r>
    <n v="48349"/>
    <d v="2018-07-27T00:00:00"/>
    <s v="ANDINA"/>
    <s v="TOLIMA"/>
    <s v="PURIFICACIÓN"/>
    <x v="22"/>
    <s v="Por establecer"/>
    <s v="No indica"/>
    <s v="Plano"/>
    <s v="Regular drenaje"/>
    <s v="No indica"/>
    <s v="No indica"/>
    <n v="6.18"/>
    <n v="1.825"/>
    <n v="21.56"/>
    <n v="8.6790000000000003"/>
    <m/>
    <m/>
    <n v="8.7129999999999992"/>
    <n v="1.9159999999999999"/>
    <n v="0.121"/>
    <n v="5.0000000000000001E-3"/>
    <n v="10.89"/>
    <n v="0.28799999999999998"/>
    <n v="0.16"/>
    <n v="77.16"/>
    <n v="3.4289999999999998"/>
    <n v="2.4929999999999999"/>
    <n v="1.536"/>
    <s v="Olsen"/>
  </r>
  <r>
    <n v="48350"/>
    <d v="2018-07-27T00:00:00"/>
    <s v="ANDINA"/>
    <s v="TOLIMA"/>
    <s v="PURIFICACIÓN"/>
    <x v="22"/>
    <s v="Por establecer"/>
    <s v="No indica"/>
    <s v="Plano"/>
    <s v="Regular drenaje"/>
    <s v="No indica"/>
    <s v="No indica"/>
    <n v="6.12"/>
    <n v="1.0149999999999999"/>
    <n v="11.42"/>
    <n v="5.4480000000000004"/>
    <m/>
    <m/>
    <n v="6.0170000000000003"/>
    <n v="1.214"/>
    <n v="9.6000000000000002E-2"/>
    <n v="5.0000000000000001E-3"/>
    <n v="7.468"/>
    <n v="0.23899999999999999"/>
    <n v="0.17499999999999999"/>
    <n v="46.1"/>
    <n v="1.8520000000000001"/>
    <n v="2.278"/>
    <n v="0.61"/>
    <s v="Olsen"/>
  </r>
  <r>
    <n v="48351"/>
    <d v="2018-07-27T00:00:00"/>
    <s v="ANDINA"/>
    <s v="TOLIMA"/>
    <s v="PURIFICACIÓN"/>
    <x v="22"/>
    <s v="Por establecer"/>
    <s v="No indica"/>
    <s v="Plano"/>
    <s v="Regular drenaje"/>
    <s v="No indica"/>
    <s v="No indica"/>
    <n v="6.84"/>
    <n v="1.629"/>
    <n v="30.51"/>
    <n v="35.61"/>
    <m/>
    <m/>
    <n v="14.52"/>
    <n v="3.0990000000000002"/>
    <n v="0.15"/>
    <n v="0.20599999999999999"/>
    <n v="17.97"/>
    <n v="0.61899999999999999"/>
    <n v="0.22500000000000001"/>
    <n v="79.069999999999993"/>
    <n v="4.8230000000000004"/>
    <n v="3.3239999999999998"/>
    <n v="1.474"/>
    <s v="Olsen"/>
  </r>
  <r>
    <n v="48352"/>
    <d v="2018-07-26T00:00:00"/>
    <s v="ANDINA"/>
    <s v="NORTE DE SANTANDER"/>
    <s v="CÚCUTA"/>
    <x v="106"/>
    <s v="No indica"/>
    <s v="No indica"/>
    <s v="Pendiente moderada"/>
    <s v="Mal drenaje"/>
    <s v="Manguera"/>
    <s v="NO"/>
    <n v="4.3600000000000003"/>
    <n v="2.1480000000000001"/>
    <n v="6.056"/>
    <n v="3.9750000000000001"/>
    <n v="1.9430000000000001"/>
    <n v="1.5269999999999999"/>
    <n v="0.77400000000000002"/>
    <n v="0.26"/>
    <n v="0.09"/>
    <n v="5.0000000000000001E-3"/>
    <n v="3.2080000000000002"/>
    <n v="0.19900000000000001"/>
    <n v="0.36299999999999999"/>
    <n v="492.4"/>
    <n v="0.71"/>
    <n v="1.752"/>
    <n v="0.61"/>
    <s v="Olsen"/>
  </r>
  <r>
    <n v="48353"/>
    <d v="2018-07-25T00:00:00"/>
    <s v="CARIBE"/>
    <s v="MAGDALENA"/>
    <s v="ZONA BANANERA"/>
    <x v="7"/>
    <s v="No indica"/>
    <s v="No indica"/>
    <s v="Plano"/>
    <s v="Regular drenaje"/>
    <s v="No Tiene"/>
    <s v="SI"/>
    <n v="8.3689999999999998"/>
    <n v="1.429"/>
    <n v="99.61"/>
    <n v="291.5"/>
    <m/>
    <m/>
    <n v="13.42"/>
    <n v="2.1429999999999998"/>
    <n v="0.69099999999999995"/>
    <n v="2.528"/>
    <n v="18.78"/>
    <n v="4.0229999999999997"/>
    <n v="1.133"/>
    <n v="18.100000000000001"/>
    <n v="1.62"/>
    <n v="1.792"/>
    <n v="0.61"/>
    <s v="Olsen"/>
  </r>
  <r>
    <n v="48354"/>
    <d v="2018-07-17T00:00:00"/>
    <s v="ANDINA"/>
    <s v="NARIÑO"/>
    <s v="LOS ANDES"/>
    <x v="8"/>
    <s v="Establecido"/>
    <s v="De 5 a 10 años"/>
    <s v="Pendiente moderada"/>
    <s v="No indica"/>
    <s v="Aspersión"/>
    <s v="SI"/>
    <n v="6.32"/>
    <n v="1.901"/>
    <n v="4.5730000000000004"/>
    <n v="4.16"/>
    <m/>
    <m/>
    <n v="7.7229999999999999"/>
    <n v="2.8330000000000002"/>
    <n v="0.33500000000000002"/>
    <n v="5.0000000000000001E-3"/>
    <n v="11.03"/>
    <n v="0.20399999999999999"/>
    <n v="0.24199999999999999"/>
    <n v="76.16"/>
    <n v="1.778"/>
    <n v="3.5670000000000002"/>
    <n v="0.61"/>
    <s v="Olsen"/>
  </r>
  <r>
    <n v="48355"/>
    <d v="2018-07-17T00:00:00"/>
    <s v="ANDINA"/>
    <s v="NARIÑO"/>
    <s v="LOS ANDES"/>
    <x v="8"/>
    <s v="Establecido"/>
    <s v="De 5 a 10 años"/>
    <s v="Pendiente moderada"/>
    <s v="No indica"/>
    <s v="Aspersión"/>
    <s v="SI"/>
    <n v="6.5"/>
    <n v="1.1519999999999999"/>
    <n v="7.8440000000000003"/>
    <n v="5.8019999999999996"/>
    <m/>
    <m/>
    <n v="8.4749999999999996"/>
    <n v="6.5869999999999997"/>
    <n v="0.378"/>
    <n v="0.16200000000000001"/>
    <n v="15.6"/>
    <n v="0.219"/>
    <n v="0.27200000000000002"/>
    <n v="53.05"/>
    <n v="1.7390000000000001"/>
    <n v="2.7080000000000002"/>
    <n v="0.61"/>
    <s v="Olsen"/>
  </r>
  <r>
    <n v="48356"/>
    <d v="2018-07-17T00:00:00"/>
    <s v="ANDINA"/>
    <s v="NARIÑO"/>
    <s v="LOS ANDES"/>
    <x v="8"/>
    <s v="Establecido"/>
    <s v="De 5 a 10 años"/>
    <s v="Pendiente moderada"/>
    <s v="No indica"/>
    <s v="Aspersión"/>
    <s v="SI"/>
    <n v="6.47"/>
    <n v="2.1419999999999999"/>
    <n v="39.29"/>
    <n v="4.01"/>
    <m/>
    <m/>
    <n v="9.1479999999999997"/>
    <n v="2.4870000000000001"/>
    <n v="0.85"/>
    <n v="5.0000000000000001E-3"/>
    <n v="12.62"/>
    <n v="0.23499999999999999"/>
    <n v="0.27200000000000002"/>
    <n v="81.33"/>
    <n v="2.96"/>
    <n v="4.4489999999999998"/>
    <n v="2.222"/>
    <s v="Olsen"/>
  </r>
  <r>
    <n v="48357"/>
    <d v="2018-06-27T00:00:00"/>
    <s v="ANDINA"/>
    <s v="NARIÑO"/>
    <s v="LOS ANDES"/>
    <x v="8"/>
    <s v="Establecido"/>
    <s v="De 5 a 10 años"/>
    <s v="Moderadamente Ondulado"/>
    <s v="No indica"/>
    <s v="Aspersión"/>
    <s v="SI"/>
    <n v="7.35"/>
    <n v="3.88"/>
    <n v="22.98"/>
    <n v="4.99"/>
    <m/>
    <m/>
    <n v="17.55"/>
    <n v="4.34"/>
    <n v="0.47"/>
    <n v="5.0000000000000001E-3"/>
    <n v="22.5"/>
    <n v="0.38"/>
    <n v="0.21"/>
    <n v="31.93"/>
    <n v="7.63"/>
    <n v="3.95"/>
    <n v="1.1100000000000001"/>
    <s v="Olsen"/>
  </r>
  <r>
    <n v="48358"/>
    <d v="2018-06-27T00:00:00"/>
    <s v="ANDINA"/>
    <s v="NARIÑO"/>
    <s v="LOS ANDES"/>
    <x v="8"/>
    <s v="Establecido"/>
    <s v="De 5 a 10 años"/>
    <s v="Moderadamente Ondulado"/>
    <s v="No indica"/>
    <s v="Aspersión"/>
    <s v="SI"/>
    <n v="6.78"/>
    <n v="2.5089999999999999"/>
    <n v="16.82"/>
    <n v="2.73"/>
    <m/>
    <m/>
    <n v="16.12"/>
    <n v="11.16"/>
    <n v="0.3"/>
    <n v="5.0000000000000001E-3"/>
    <n v="27.72"/>
    <n v="0.16"/>
    <n v="0.22"/>
    <n v="53.53"/>
    <n v="2.0089999999999999"/>
    <n v="4.6500000000000004"/>
    <n v="0.61"/>
    <s v="Olsen"/>
  </r>
  <r>
    <n v="48359"/>
    <d v="2018-06-27T00:00:00"/>
    <s v="ANDINA"/>
    <s v="NARIÑO"/>
    <s v="LOS ANDES"/>
    <x v="8"/>
    <s v="Establecido"/>
    <s v="De 5 a 10 años"/>
    <s v="Moderadamente Ondulado"/>
    <s v="No indica"/>
    <s v="Aspersión"/>
    <s v="SI"/>
    <n v="6.87"/>
    <n v="3.85"/>
    <n v="4.99"/>
    <n v="6.58"/>
    <m/>
    <m/>
    <n v="9.41"/>
    <n v="2.87"/>
    <n v="0.7"/>
    <n v="5.0000000000000001E-3"/>
    <n v="13.12"/>
    <n v="0.28000000000000003"/>
    <n v="0.22"/>
    <n v="53.89"/>
    <n v="3.28"/>
    <n v="3.67"/>
    <n v="0.61"/>
    <s v="Olsen"/>
  </r>
  <r>
    <n v="48360"/>
    <d v="2018-06-27T00:00:00"/>
    <s v="ANDINA"/>
    <s v="NARIÑO"/>
    <s v="LOS ANDES"/>
    <x v="8"/>
    <s v="Establecido"/>
    <s v="De 5 a 10 años"/>
    <s v="Moderadamente Ondulado"/>
    <s v="No indica"/>
    <s v="Aspersión"/>
    <s v="SI"/>
    <n v="6.11"/>
    <n v="3.09"/>
    <n v="5.88"/>
    <n v="5.96"/>
    <m/>
    <m/>
    <n v="7.25"/>
    <n v="2.87"/>
    <n v="0.26"/>
    <n v="5.0000000000000001E-3"/>
    <n v="10.52"/>
    <n v="0.18"/>
    <n v="0.26"/>
    <n v="155"/>
    <n v="5.17"/>
    <n v="10.99"/>
    <n v="0.61"/>
    <s v="Olsen"/>
  </r>
  <r>
    <n v="48361"/>
    <d v="2018-06-27T00:00:00"/>
    <s v="ANDINA"/>
    <s v="NARIÑO"/>
    <s v="LOS ANDES"/>
    <x v="8"/>
    <s v="Establecido"/>
    <s v="De 5 a 10 años"/>
    <s v="Moderadamente Ondulado"/>
    <s v="No indica"/>
    <s v="Aspersión"/>
    <s v="SI"/>
    <n v="6.98"/>
    <n v="2.09"/>
    <n v="76.17"/>
    <n v="2.69"/>
    <m/>
    <m/>
    <n v="10.66"/>
    <n v="5.01"/>
    <n v="0.4"/>
    <n v="5.0000000000000001E-3"/>
    <n v="16.21"/>
    <n v="0.18"/>
    <n v="0.19"/>
    <n v="51.77"/>
    <n v="2.2200000000000002"/>
    <n v="2.83"/>
    <n v="0.61"/>
    <s v="Olsen"/>
  </r>
  <r>
    <n v="48362"/>
    <d v="2018-06-27T00:00:00"/>
    <s v="ANDINA"/>
    <s v="NARIÑO"/>
    <s v="LOS ANDES"/>
    <x v="8"/>
    <s v="Establecido"/>
    <s v="De 5 a 10 años"/>
    <s v="Moderadamente Ondulado"/>
    <s v="No indica"/>
    <s v="Aspersión"/>
    <s v="SI"/>
    <n v="6.95"/>
    <n v="2.52"/>
    <n v="7.8"/>
    <n v="2.68"/>
    <m/>
    <m/>
    <n v="9.6189999999999998"/>
    <n v="2.96"/>
    <n v="0.18"/>
    <n v="5.0000000000000001E-3"/>
    <n v="12.89"/>
    <n v="0.21"/>
    <n v="0.21"/>
    <n v="33.1"/>
    <n v="4.92"/>
    <n v="4.5190000000000001"/>
    <n v="0.61"/>
    <s v="Olsen"/>
  </r>
  <r>
    <n v="48363"/>
    <d v="2018-06-27T00:00:00"/>
    <s v="ANDINA"/>
    <s v="NARIÑO"/>
    <s v="LOS ANDES"/>
    <x v="8"/>
    <s v="Establecido"/>
    <s v="De 5 a 10 años"/>
    <s v="Moderadamente Ondulado"/>
    <s v="No indica"/>
    <s v="Aspersión"/>
    <s v="SI"/>
    <n v="6.18"/>
    <n v="2.94"/>
    <n v="2.5099999999999998"/>
    <n v="4.95"/>
    <m/>
    <m/>
    <n v="4.8490000000000002"/>
    <n v="1.79"/>
    <n v="0.15"/>
    <n v="5.0000000000000001E-3"/>
    <n v="6.93"/>
    <n v="0.18"/>
    <n v="0.22"/>
    <n v="130.69999999999999"/>
    <n v="2.0089999999999999"/>
    <n v="4.72"/>
    <n v="0.61"/>
    <s v="Olsen"/>
  </r>
  <r>
    <n v="48364"/>
    <d v="2018-06-27T00:00:00"/>
    <s v="ANDINA"/>
    <s v="NARIÑO"/>
    <s v="LOS ANDES"/>
    <x v="8"/>
    <s v="Establecido"/>
    <s v="De 5 a 10 años"/>
    <s v="Moderadamente Ondulado"/>
    <s v="No indica"/>
    <s v="Aspersión"/>
    <s v="SI"/>
    <n v="6.2"/>
    <n v="4.0590000000000002"/>
    <n v="9.48"/>
    <n v="4.5590000000000002"/>
    <m/>
    <m/>
    <n v="9.17"/>
    <n v="3.34"/>
    <n v="0.88"/>
    <n v="5.0000000000000001E-3"/>
    <n v="13.53"/>
    <n v="0.23"/>
    <n v="0.19"/>
    <n v="75.88"/>
    <n v="1.4"/>
    <n v="10.53"/>
    <n v="1.149"/>
    <s v="Olsen"/>
  </r>
  <r>
    <n v="48365"/>
    <d v="2018-06-27T00:00:00"/>
    <s v="ANDINA"/>
    <s v="NARIÑO"/>
    <s v="LOS ANDES"/>
    <x v="8"/>
    <s v="Establecido"/>
    <s v="De 5 a 10 años"/>
    <s v="Moderadamente Ondulado"/>
    <s v="No indica"/>
    <s v="Aspersión"/>
    <s v="SI"/>
    <n v="7.24"/>
    <n v="2.31"/>
    <n v="6.72"/>
    <n v="2.89"/>
    <m/>
    <m/>
    <n v="9.52"/>
    <n v="2.62"/>
    <n v="0.33"/>
    <n v="5.0000000000000001E-3"/>
    <n v="12.61"/>
    <n v="0.33"/>
    <n v="0.21"/>
    <n v="27.19"/>
    <n v="3.52"/>
    <n v="4.8890000000000002"/>
    <n v="0.61"/>
    <s v="Olsen"/>
  </r>
  <r>
    <n v="48366"/>
    <d v="2018-06-27T00:00:00"/>
    <s v="ANDINA"/>
    <s v="NARIÑO"/>
    <s v="LOS ANDES"/>
    <x v="8"/>
    <s v="Establecido"/>
    <s v="De 5 a 10 años"/>
    <s v="Moderadamente Ondulado"/>
    <s v="No indica"/>
    <s v="Aspersión"/>
    <s v="SI"/>
    <n v="6.69"/>
    <n v="2.59"/>
    <n v="8.69"/>
    <n v="3.29"/>
    <m/>
    <m/>
    <n v="6.18"/>
    <n v="2.06"/>
    <n v="0.28000000000000003"/>
    <n v="5.0000000000000001E-3"/>
    <n v="8.66"/>
    <n v="0.17"/>
    <n v="0.23"/>
    <n v="80.02"/>
    <n v="2.36"/>
    <n v="6"/>
    <n v="2.39"/>
    <s v="Olsen"/>
  </r>
  <r>
    <n v="48367"/>
    <d v="2018-06-27T00:00:00"/>
    <s v="ANDINA"/>
    <s v="NARIÑO"/>
    <s v="LOS ANDES"/>
    <x v="8"/>
    <s v="Establecido"/>
    <s v="De 5 a 10 años"/>
    <s v="Moderadamente Ondulado"/>
    <s v="No indica"/>
    <s v="Aspersión"/>
    <s v="SI"/>
    <n v="6.49"/>
    <n v="2.37"/>
    <n v="7.72"/>
    <n v="4.12"/>
    <m/>
    <m/>
    <n v="5.76"/>
    <n v="1.87"/>
    <n v="0.31"/>
    <n v="5.0000000000000001E-3"/>
    <n v="8.08"/>
    <n v="0.17"/>
    <n v="0.18"/>
    <n v="76.16"/>
    <n v="2.58"/>
    <n v="5.89"/>
    <n v="0.61"/>
    <s v="Olsen"/>
  </r>
  <r>
    <n v="48368"/>
    <d v="2018-06-27T00:00:00"/>
    <s v="ANDINA"/>
    <s v="NARIÑO"/>
    <s v="LOS ANDES"/>
    <x v="8"/>
    <s v="Establecido"/>
    <s v="De 5 a 10 años"/>
    <s v="Moderadamente Ondulado"/>
    <s v="No indica"/>
    <s v="Aspersión"/>
    <s v="SI"/>
    <n v="7.15"/>
    <n v="2.0289999999999999"/>
    <n v="17.84"/>
    <n v="2.88"/>
    <m/>
    <m/>
    <n v="7.14"/>
    <n v="2.48"/>
    <n v="0.33"/>
    <n v="5.0000000000000001E-3"/>
    <n v="10.09"/>
    <n v="0.26"/>
    <n v="0.22"/>
    <n v="14.47"/>
    <n v="3.56"/>
    <n v="3.1"/>
    <n v="0.61"/>
    <s v="Olsen"/>
  </r>
  <r>
    <n v="48369"/>
    <d v="2018-06-27T00:00:00"/>
    <s v="ANDINA"/>
    <s v="NARIÑO"/>
    <s v="LOS ANDES"/>
    <x v="8"/>
    <s v="Establecido"/>
    <s v="De 5 a 10 años"/>
    <s v="Moderadamente Ondulado"/>
    <s v="No indica"/>
    <s v="Aspersión"/>
    <s v="SI"/>
    <n v="6.86"/>
    <n v="1.35"/>
    <n v="3.99"/>
    <n v="2.4700000000000002"/>
    <m/>
    <m/>
    <n v="5.0990000000000002"/>
    <n v="3.5"/>
    <n v="0.28899999999999998"/>
    <n v="5.0000000000000001E-3"/>
    <n v="9.0289999999999999"/>
    <n v="0.12"/>
    <n v="0.19"/>
    <n v="33.56"/>
    <n v="1.87"/>
    <n v="2.92"/>
    <n v="0.61"/>
    <s v="Olsen"/>
  </r>
  <r>
    <n v="48370"/>
    <d v="2018-06-27T00:00:00"/>
    <s v="ANDINA"/>
    <s v="NARIÑO"/>
    <s v="LOS ANDES"/>
    <x v="8"/>
    <s v="Establecido"/>
    <s v="De 5 a 10 años"/>
    <s v="Moderadamente Ondulado"/>
    <s v="No indica"/>
    <s v="Aspersión"/>
    <s v="SI"/>
    <n v="6.83"/>
    <n v="2.5089999999999999"/>
    <n v="31.07"/>
    <n v="3.33"/>
    <m/>
    <m/>
    <n v="13.75"/>
    <n v="5.2"/>
    <n v="0.54"/>
    <n v="5.0000000000000001E-3"/>
    <n v="19.63"/>
    <n v="0.27"/>
    <n v="0.24"/>
    <n v="39.32"/>
    <n v="5.78"/>
    <n v="7.02"/>
    <n v="1.92"/>
    <s v="Olsen"/>
  </r>
  <r>
    <n v="48371"/>
    <d v="2018-06-27T00:00:00"/>
    <s v="ANDINA"/>
    <s v="NARIÑO"/>
    <s v="LOS ANDES"/>
    <x v="8"/>
    <s v="Establecido"/>
    <s v="De 5 a 10 años"/>
    <s v="Moderadamente Ondulado"/>
    <s v="No indica"/>
    <s v="Aspersión"/>
    <s v="SI"/>
    <n v="6.72"/>
    <n v="4.32"/>
    <n v="12.32"/>
    <n v="8.44"/>
    <m/>
    <m/>
    <n v="11.39"/>
    <n v="2.66"/>
    <n v="0.59"/>
    <n v="5.0000000000000001E-3"/>
    <n v="14.78"/>
    <n v="0.37"/>
    <n v="0.16"/>
    <n v="83.87"/>
    <n v="2.14"/>
    <n v="4.3890000000000002"/>
    <n v="1.97"/>
    <s v="Olsen"/>
  </r>
  <r>
    <n v="48372"/>
    <d v="2018-06-27T00:00:00"/>
    <s v="ANDINA"/>
    <s v="NARIÑO"/>
    <s v="LOS ANDES"/>
    <x v="8"/>
    <s v="Establecido"/>
    <s v="De 5 a 10 años"/>
    <s v="Moderadamente Ondulado"/>
    <s v="No indica"/>
    <s v="Aspersión"/>
    <s v="SI"/>
    <n v="6.16"/>
    <n v="3.24"/>
    <n v="21.07"/>
    <n v="4.55"/>
    <m/>
    <m/>
    <n v="7.19"/>
    <n v="3.11"/>
    <n v="0.48"/>
    <n v="5.0000000000000001E-3"/>
    <n v="10.92"/>
    <n v="0.15"/>
    <n v="0.28899999999999998"/>
    <n v="102.4"/>
    <n v="6.37"/>
    <n v="6.54"/>
    <n v="0.61"/>
    <s v="Olsen"/>
  </r>
  <r>
    <n v="48373"/>
    <d v="2018-06-27T00:00:00"/>
    <s v="ANDINA"/>
    <s v="NARIÑO"/>
    <s v="LOS ANDES"/>
    <x v="8"/>
    <s v="Establecido"/>
    <s v="De 5 a 10 años"/>
    <s v="Moderadamente Ondulado"/>
    <s v="No indica"/>
    <s v="Aspersión"/>
    <s v="SI"/>
    <n v="6.83"/>
    <n v="2.2789999999999999"/>
    <n v="12.17"/>
    <n v="2.4700000000000002"/>
    <m/>
    <m/>
    <n v="5.47"/>
    <n v="2.19"/>
    <n v="0.7"/>
    <n v="5.0000000000000001E-3"/>
    <n v="8.5"/>
    <n v="0.19"/>
    <n v="0.26"/>
    <n v="54.34"/>
    <n v="0.71"/>
    <n v="4.1500000000000004"/>
    <n v="0.61"/>
    <s v="Olsen"/>
  </r>
  <r>
    <n v="48374"/>
    <d v="2018-06-27T00:00:00"/>
    <s v="ANDINA"/>
    <s v="NARIÑO"/>
    <s v="LOS ANDES"/>
    <x v="8"/>
    <s v="Establecido"/>
    <s v="De 5 a 10 años"/>
    <s v="Moderadamente Ondulado"/>
    <s v="No indica"/>
    <s v="Aspersión"/>
    <s v="SI"/>
    <n v="7.12"/>
    <n v="2.81"/>
    <n v="4.01"/>
    <n v="5.97"/>
    <m/>
    <m/>
    <n v="11.29"/>
    <n v="5.38"/>
    <n v="0.45"/>
    <n v="5.0000000000000001E-3"/>
    <n v="17.25"/>
    <n v="0.25"/>
    <n v="0.25"/>
    <n v="54.14"/>
    <n v="3.44"/>
    <n v="4.8490000000000002"/>
    <n v="0.61"/>
    <s v="Olsen"/>
  </r>
  <r>
    <n v="48375"/>
    <d v="2018-06-27T00:00:00"/>
    <s v="ANDINA"/>
    <s v="NARIÑO"/>
    <s v="LOS ANDES"/>
    <x v="8"/>
    <s v="Establecido"/>
    <s v="De 5 a 10 años"/>
    <s v="Moderadamente Ondulado"/>
    <s v="No indica"/>
    <s v="Aspersión"/>
    <s v="SI"/>
    <n v="6.9"/>
    <n v="3.54"/>
    <n v="25.44"/>
    <n v="3.09"/>
    <m/>
    <m/>
    <n v="8.4700000000000006"/>
    <n v="2.83"/>
    <n v="0.61"/>
    <n v="0.22"/>
    <n v="12.13"/>
    <n v="0.23"/>
    <n v="0.18"/>
    <n v="77.540000000000006"/>
    <n v="3.45"/>
    <n v="4.29"/>
    <n v="0.61"/>
    <s v="Olsen"/>
  </r>
  <r>
    <n v="48376"/>
    <d v="2018-06-27T00:00:00"/>
    <s v="ANDINA"/>
    <s v="NARIÑO"/>
    <s v="LOS ANDES"/>
    <x v="8"/>
    <s v="Establecido"/>
    <s v="De 5 a 10 años"/>
    <s v="Moderadamente Ondulado"/>
    <s v="No indica"/>
    <s v="Aspersión"/>
    <s v="SI"/>
    <n v="5.91"/>
    <n v="4.88"/>
    <n v="2.5099999999999998"/>
    <n v="4.5990000000000002"/>
    <m/>
    <m/>
    <n v="6.9"/>
    <n v="2.86"/>
    <n v="0.92"/>
    <n v="5.0000000000000001E-3"/>
    <n v="10.82"/>
    <n v="0.23"/>
    <n v="0.18"/>
    <n v="115.1"/>
    <n v="2.67"/>
    <n v="13.62"/>
    <n v="1.42"/>
    <s v="Olsen"/>
  </r>
  <r>
    <n v="48377"/>
    <d v="2018-07-11T00:00:00"/>
    <s v="ANDINA"/>
    <s v="NARIÑO"/>
    <s v="POTOSí"/>
    <x v="7"/>
    <s v="Establecido"/>
    <s v="De 1 a 5 años"/>
    <s v="Ligeramente Ondulado"/>
    <s v="Regular drenaje"/>
    <s v="No Tiene"/>
    <s v="NO"/>
    <n v="5.21"/>
    <n v="9.2789999999999999"/>
    <n v="37.85"/>
    <n v="12.54"/>
    <n v="1.2909999999999999"/>
    <n v="0.97299999999999998"/>
    <n v="2.7789999999999999"/>
    <n v="0.40400000000000003"/>
    <n v="0.14199999999999999"/>
    <n v="5.0000000000000001E-3"/>
    <n v="4.7569999999999997"/>
    <n v="0.28699999999999998"/>
    <n v="0.20599999999999999"/>
    <n v="246.7"/>
    <n v="2.8330000000000002"/>
    <n v="5.6719999999999997"/>
    <n v="6.1459999999999999"/>
    <s v="Olsen"/>
  </r>
  <r>
    <n v="48378"/>
    <d v="2018-07-11T00:00:00"/>
    <s v="ANDINA"/>
    <s v="NARIÑO"/>
    <s v="POTOSí"/>
    <x v="7"/>
    <s v="Establecido"/>
    <s v="De 5 a 10 años"/>
    <s v="Ligeramente Ondulado"/>
    <s v="Regular drenaje"/>
    <s v="No Tiene"/>
    <s v="NO"/>
    <n v="5.39"/>
    <n v="9.8940000000000001"/>
    <n v="46.21"/>
    <n v="9.1489999999999991"/>
    <n v="0.61599999999999999"/>
    <n v="0.373"/>
    <n v="6.5510000000000002"/>
    <n v="0.92800000000000005"/>
    <n v="0.09"/>
    <n v="5.0000000000000001E-3"/>
    <n v="8.327"/>
    <n v="0.315"/>
    <n v="0.38300000000000001"/>
    <n v="451.3"/>
    <n v="2.173"/>
    <n v="5.44"/>
    <n v="6.6070000000000002"/>
    <s v="Olsen"/>
  </r>
  <r>
    <n v="48379"/>
    <d v="2018-07-11T00:00:00"/>
    <s v="ANDINA"/>
    <s v="NARIÑO"/>
    <s v="POTOSí"/>
    <x v="7"/>
    <s v="Establecido"/>
    <s v="De 5 a 10 años"/>
    <s v="Ligeramente Ondulado"/>
    <s v="Regular drenaje"/>
    <s v="No Tiene"/>
    <s v="NO"/>
    <n v="5.39"/>
    <n v="9.8940000000000001"/>
    <n v="46.21"/>
    <n v="9.1489999999999991"/>
    <n v="0.61599999999999999"/>
    <n v="0.373"/>
    <n v="6.5510000000000002"/>
    <n v="0.92800000000000005"/>
    <n v="0.09"/>
    <n v="5.0000000000000001E-3"/>
    <n v="8.327"/>
    <n v="0.315"/>
    <n v="0.38300000000000001"/>
    <n v="451.3"/>
    <n v="2.173"/>
    <n v="5.44"/>
    <n v="6.6070000000000002"/>
    <s v="Olsen"/>
  </r>
  <r>
    <n v="48380"/>
    <d v="2018-07-11T00:00:00"/>
    <s v="ANDINA"/>
    <s v="NARIÑO"/>
    <s v="POTOSí"/>
    <x v="7"/>
    <s v="Establecido"/>
    <s v="De 1 a 5 años"/>
    <s v="Ligeramente Ondulado"/>
    <s v="Regular drenaje"/>
    <s v="No Tiene"/>
    <s v="NO"/>
    <n v="5.44"/>
    <n v="12.39"/>
    <n v="96.12"/>
    <n v="15.08"/>
    <n v="0.93400000000000005"/>
    <n v="0.50600000000000001"/>
    <n v="4.6639999999999997"/>
    <n v="1.157"/>
    <n v="2.88"/>
    <n v="5.0000000000000001E-3"/>
    <n v="9.7759999999999998"/>
    <n v="0.83099999999999996"/>
    <n v="0.36299999999999999"/>
    <n v="694.2"/>
    <n v="2.67"/>
    <n v="6.6509999999999998"/>
    <n v="13.33"/>
    <s v="Olsen"/>
  </r>
  <r>
    <n v="48381"/>
    <d v="2018-07-11T00:00:00"/>
    <s v="ANDINA"/>
    <s v="NARIÑO"/>
    <s v="POTOSí"/>
    <x v="7"/>
    <s v="Establecido"/>
    <s v="De 1 a 5 años"/>
    <s v="Ligeramente Ondulado"/>
    <s v="Regular drenaje"/>
    <s v="No Tiene"/>
    <s v="NO"/>
    <n v="5.44"/>
    <n v="12.39"/>
    <n v="96.12"/>
    <n v="15.08"/>
    <n v="0.93400000000000005"/>
    <n v="0.50600000000000001"/>
    <n v="4.6639999999999997"/>
    <n v="1.157"/>
    <n v="2.88"/>
    <n v="5.0000000000000001E-3"/>
    <n v="9.7759999999999998"/>
    <n v="0.83099999999999996"/>
    <n v="0.36299999999999999"/>
    <n v="694.2"/>
    <n v="2.67"/>
    <n v="6.6509999999999998"/>
    <n v="13.33"/>
    <s v="Olsen"/>
  </r>
  <r>
    <n v="48382"/>
    <d v="2018-07-11T00:00:00"/>
    <s v="ANDINA"/>
    <s v="NARIÑO"/>
    <s v="POTOSí"/>
    <x v="7"/>
    <s v="Establecido"/>
    <s v="De 5 a 10 años"/>
    <s v="Ligeramente Ondulado"/>
    <s v="Regular drenaje"/>
    <s v="No Tiene"/>
    <s v="NO"/>
    <n v="5.23"/>
    <n v="9.5139999999999993"/>
    <n v="17.690000000000001"/>
    <n v="4.9950000000000001"/>
    <n v="1.581"/>
    <n v="1.1200000000000001"/>
    <n v="1.1180000000000001"/>
    <n v="0.29499999999999998"/>
    <n v="0.153"/>
    <n v="5.0000000000000001E-3"/>
    <n v="3.2890000000000001"/>
    <n v="0.221"/>
    <n v="0.127"/>
    <n v="350.1"/>
    <n v="2.0710000000000002"/>
    <n v="4.32"/>
    <n v="1.913"/>
    <s v="Olsen"/>
  </r>
  <r>
    <n v="48383"/>
    <d v="2018-06-28T00:00:00"/>
    <s v="CARIBE"/>
    <s v="CESAR"/>
    <s v="AGUACHICA"/>
    <x v="22"/>
    <s v="No indica"/>
    <s v="No indica"/>
    <s v="Moderadamente Ondulado"/>
    <s v="Regular drenaje"/>
    <s v="Gravedad"/>
    <s v="SI"/>
    <n v="5.72"/>
    <n v="1.3"/>
    <n v="2.5099999999999998"/>
    <n v="13.41"/>
    <m/>
    <m/>
    <n v="2.2200000000000002"/>
    <n v="1.01"/>
    <n v="0.16"/>
    <n v="5.0000000000000001E-3"/>
    <n v="3.53"/>
    <n v="0.19"/>
    <n v="0.28000000000000003"/>
    <n v="55.86"/>
    <n v="0.71"/>
    <n v="28.26"/>
    <n v="0.61"/>
    <s v="Olsen"/>
  </r>
  <r>
    <n v="48384"/>
    <d v="2018-06-28T00:00:00"/>
    <s v="ORINOQUÍA"/>
    <s v="META"/>
    <s v="PUERTO LÓPEZ"/>
    <x v="22"/>
    <s v="Por establecer"/>
    <s v="No indica"/>
    <s v="Plano"/>
    <s v="Regular drenaje"/>
    <s v="No Tiene"/>
    <s v="NO"/>
    <n v="5.46"/>
    <n v="0.96"/>
    <n v="6.73"/>
    <n v="2.68"/>
    <n v="0.64"/>
    <n v="0.27"/>
    <n v="1.25"/>
    <n v="0.26"/>
    <n v="0.09"/>
    <n v="5.0000000000000001E-3"/>
    <n v="2.38"/>
    <n v="0.04"/>
    <n v="0.18"/>
    <n v="78.400000000000006"/>
    <n v="0.71"/>
    <n v="4.51"/>
    <n v="0.61"/>
    <s v="Olsen"/>
  </r>
  <r>
    <n v="48385"/>
    <d v="2018-06-28T00:00:00"/>
    <s v="ORINOQUÍA"/>
    <s v="META"/>
    <s v="PUERTO LÓPEZ"/>
    <x v="22"/>
    <s v="Por establecer"/>
    <s v="No indica"/>
    <s v="Plano"/>
    <s v="Regular drenaje"/>
    <s v="No Tiene"/>
    <s v="NO"/>
    <n v="5.58"/>
    <n v="1.01"/>
    <n v="2.5099999999999998"/>
    <n v="27.62"/>
    <m/>
    <m/>
    <n v="1.84"/>
    <n v="0.49"/>
    <n v="0.16"/>
    <n v="5.0000000000000001E-3"/>
    <n v="2.63"/>
    <n v="0.09"/>
    <n v="0.15"/>
    <n v="51.23"/>
    <n v="0.71"/>
    <n v="3.62"/>
    <n v="0.61"/>
    <s v="Olsen"/>
  </r>
  <r>
    <n v="48386"/>
    <d v="2018-06-28T00:00:00"/>
    <s v="CARIBE"/>
    <s v="CESAR"/>
    <s v="AGUACHICA"/>
    <x v="22"/>
    <s v="No indica"/>
    <s v="No indica"/>
    <s v="Moderadamente Ondulado"/>
    <s v="Regular drenaje"/>
    <s v="Gravedad"/>
    <s v="SI"/>
    <n v="7.24"/>
    <n v="2.0489999999999999"/>
    <n v="19.98"/>
    <n v="7.24"/>
    <m/>
    <m/>
    <n v="10.28"/>
    <n v="5.58"/>
    <n v="0.28000000000000003"/>
    <n v="1.28"/>
    <n v="17.420000000000002"/>
    <n v="0.28899999999999998"/>
    <n v="0.21"/>
    <n v="142.6"/>
    <n v="2.31"/>
    <n v="11.11"/>
    <n v="0.61"/>
    <s v="Olsen"/>
  </r>
  <r>
    <n v="48387"/>
    <d v="2018-06-27T00:00:00"/>
    <s v="ANDINA"/>
    <s v="NARIÑO"/>
    <s v="LOS ANDES"/>
    <x v="8"/>
    <s v="Establecido"/>
    <s v="De 5 a 10 años"/>
    <s v="Moderadamente Ondulado"/>
    <s v="No indica"/>
    <s v="Aspersión"/>
    <s v="SI"/>
    <n v="6.95"/>
    <n v="2.84"/>
    <n v="4.8"/>
    <n v="3.92"/>
    <m/>
    <m/>
    <n v="7.49"/>
    <n v="2.63"/>
    <n v="0.27"/>
    <n v="5.0000000000000001E-3"/>
    <n v="10.53"/>
    <n v="0.23"/>
    <n v="0.19"/>
    <n v="52.1"/>
    <n v="1.59"/>
    <n v="3.78"/>
    <n v="0.61"/>
    <s v="Olsen"/>
  </r>
  <r>
    <n v="48388"/>
    <d v="2018-06-27T00:00:00"/>
    <s v="ANDINA"/>
    <s v="NARIÑO"/>
    <s v="LOS ANDES"/>
    <x v="8"/>
    <s v="Establecido"/>
    <s v="De 5 a 10 años"/>
    <s v="Moderadamente Ondulado"/>
    <s v="No indica"/>
    <s v="Aspersión"/>
    <s v="SI"/>
    <n v="7.58"/>
    <n v="1.52"/>
    <n v="41.79"/>
    <n v="4.3490000000000002"/>
    <m/>
    <m/>
    <n v="20.74"/>
    <n v="3.35"/>
    <n v="0.73"/>
    <n v="5.0000000000000001E-3"/>
    <n v="24.95"/>
    <n v="0.38"/>
    <n v="0.25"/>
    <n v="27.43"/>
    <n v="4.3890000000000002"/>
    <n v="3.46"/>
    <n v="0.61"/>
    <s v="Olsen"/>
  </r>
  <r>
    <n v="48389"/>
    <d v="2018-06-27T00:00:00"/>
    <s v="ANDINA"/>
    <s v="NARIÑO"/>
    <s v="LOS ANDES"/>
    <x v="8"/>
    <s v="Establecido"/>
    <s v="De 5 a 10 años"/>
    <s v="Moderadamente Ondulado"/>
    <s v="No indica"/>
    <s v="Aspersión"/>
    <s v="SI"/>
    <n v="6.88"/>
    <n v="2.319"/>
    <n v="4.01"/>
    <n v="3.1"/>
    <m/>
    <m/>
    <n v="11.17"/>
    <n v="4.8890000000000002"/>
    <n v="0.31"/>
    <n v="0.17"/>
    <n v="16.54"/>
    <n v="0.21"/>
    <n v="0.19"/>
    <n v="41.64"/>
    <n v="4.1500000000000004"/>
    <n v="4.03"/>
    <n v="0.61"/>
    <s v="Olsen"/>
  </r>
  <r>
    <n v="48390"/>
    <d v="2018-06-27T00:00:00"/>
    <s v="ANDINA"/>
    <s v="NARIÑO"/>
    <s v="LOS ANDES"/>
    <x v="8"/>
    <s v="Establecido"/>
    <s v="De 5 a 10 años"/>
    <s v="Moderadamente Ondulado"/>
    <s v="No indica"/>
    <s v="Aspersión"/>
    <s v="SI"/>
    <n v="6.81"/>
    <n v="2.16"/>
    <n v="4.01"/>
    <n v="2.89"/>
    <m/>
    <m/>
    <n v="8.83"/>
    <n v="5.87"/>
    <n v="0.14000000000000001"/>
    <n v="0.16"/>
    <n v="15"/>
    <n v="0.15"/>
    <n v="0.18"/>
    <n v="47.61"/>
    <n v="2.93"/>
    <n v="2.12"/>
    <n v="0.61"/>
    <s v="Olsen"/>
  </r>
  <r>
    <n v="48391"/>
    <d v="2018-06-27T00:00:00"/>
    <s v="ANDINA"/>
    <s v="NARIÑO"/>
    <s v="LOS ANDES"/>
    <x v="8"/>
    <s v="Establecido"/>
    <s v="De 5 a 10 años"/>
    <s v="Moderadamente Ondulado"/>
    <s v="No indica"/>
    <s v="Aspersión"/>
    <s v="SI"/>
    <n v="6.52"/>
    <n v="3.04"/>
    <n v="14.73"/>
    <n v="2.92"/>
    <m/>
    <m/>
    <n v="14.17"/>
    <n v="6.26"/>
    <n v="0.38"/>
    <n v="5.0000000000000001E-3"/>
    <n v="20.95"/>
    <n v="0.17"/>
    <n v="0.12"/>
    <n v="52.65"/>
    <n v="1.83"/>
    <n v="5.18"/>
    <n v="0.61"/>
    <s v="Olsen"/>
  </r>
  <r>
    <n v="48392"/>
    <d v="2018-06-27T00:00:00"/>
    <s v="ANDINA"/>
    <s v="NARIÑO"/>
    <s v="LOS ANDES"/>
    <x v="8"/>
    <s v="Establecido"/>
    <s v="De 5 a 10 años"/>
    <s v="Moderadamente Ondulado"/>
    <s v="No indica"/>
    <s v="Aspersión"/>
    <s v="SI"/>
    <n v="6.84"/>
    <n v="1.84"/>
    <n v="2.5099999999999998"/>
    <n v="2.48"/>
    <m/>
    <m/>
    <n v="6.38"/>
    <n v="2.89"/>
    <n v="0.34"/>
    <n v="5.0000000000000001E-3"/>
    <n v="9.75"/>
    <n v="0.16"/>
    <n v="0.18"/>
    <n v="40.74"/>
    <n v="2.67"/>
    <n v="2.4700000000000002"/>
    <n v="0.61"/>
    <s v="Olsen"/>
  </r>
  <r>
    <n v="48393"/>
    <d v="2018-06-27T00:00:00"/>
    <s v="ANDINA"/>
    <s v="NARIÑO"/>
    <s v="LOS ANDES"/>
    <x v="8"/>
    <s v="Establecido"/>
    <s v="De 5 a 10 años"/>
    <s v="Moderadamente Ondulado"/>
    <s v="No indica"/>
    <s v="Aspersión"/>
    <s v="SI"/>
    <n v="6.51"/>
    <n v="2.62"/>
    <n v="20.16"/>
    <n v="4.55"/>
    <m/>
    <m/>
    <n v="11.09"/>
    <n v="4.3600000000000003"/>
    <n v="0.39"/>
    <n v="0.15"/>
    <n v="15.99"/>
    <n v="0.43"/>
    <n v="0.24"/>
    <n v="54.28"/>
    <n v="2.39"/>
    <n v="5.24"/>
    <n v="0.61"/>
    <s v="Olsen"/>
  </r>
  <r>
    <n v="48394"/>
    <d v="2018-06-27T00:00:00"/>
    <s v="ANDINA"/>
    <s v="NARIÑO"/>
    <s v="LOS ANDES"/>
    <x v="8"/>
    <s v="Establecido"/>
    <s v="De 5 a 10 años"/>
    <s v="Moderadamente Ondulado"/>
    <s v="No indica"/>
    <s v="Aspersión"/>
    <s v="SI"/>
    <n v="7.03"/>
    <n v="2.85"/>
    <n v="31.67"/>
    <n v="4.1500000000000004"/>
    <m/>
    <m/>
    <n v="15.96"/>
    <n v="4.97"/>
    <n v="0.46"/>
    <n v="5.0000000000000001E-3"/>
    <n v="21.53"/>
    <n v="0.24"/>
    <n v="0.25"/>
    <n v="46.67"/>
    <n v="3.5"/>
    <n v="3.8"/>
    <n v="0.61"/>
    <s v="Olsen"/>
  </r>
  <r>
    <n v="48395"/>
    <d v="2018-06-27T00:00:00"/>
    <s v="ANDINA"/>
    <s v="NARIÑO"/>
    <s v="LOS ANDES"/>
    <x v="8"/>
    <s v="Establecido"/>
    <s v="De 5 a 10 años"/>
    <s v="Moderadamente Ondulado"/>
    <s v="No indica"/>
    <s v="Aspersión"/>
    <s v="SI"/>
    <n v="6.66"/>
    <n v="1.7"/>
    <n v="2.5099999999999998"/>
    <n v="2.2789999999999999"/>
    <m/>
    <m/>
    <n v="7.97"/>
    <n v="1.95"/>
    <n v="0.27"/>
    <n v="5.0000000000000001E-3"/>
    <n v="10.33"/>
    <n v="0.14000000000000001"/>
    <n v="0.16"/>
    <n v="49.1"/>
    <n v="1.94"/>
    <n v="2.0089999999999999"/>
    <n v="0.61"/>
    <s v="Olsen"/>
  </r>
  <r>
    <n v="48396"/>
    <d v="2018-06-27T00:00:00"/>
    <s v="ANDINA"/>
    <s v="NARIÑO"/>
    <s v="LOS ANDES"/>
    <x v="8"/>
    <s v="Establecido"/>
    <s v="De 5 a 10 años"/>
    <s v="Moderadamente Ondulado"/>
    <s v="No indica"/>
    <s v="Aspersión"/>
    <s v="SI"/>
    <n v="6.44"/>
    <n v="1.44"/>
    <n v="2.5099999999999998"/>
    <n v="2.2789999999999999"/>
    <m/>
    <m/>
    <n v="10.4"/>
    <n v="2.2400000000000002"/>
    <n v="0.15"/>
    <n v="5.0000000000000001E-3"/>
    <n v="12.93"/>
    <n v="0.12"/>
    <n v="0.13"/>
    <n v="47.41"/>
    <n v="2.06"/>
    <n v="3.21"/>
    <n v="0.61"/>
    <s v="Olsen"/>
  </r>
  <r>
    <n v="48397"/>
    <d v="2018-06-27T00:00:00"/>
    <s v="ANDINA"/>
    <s v="NARIÑO"/>
    <s v="LOS ANDES"/>
    <x v="8"/>
    <s v="Establecido"/>
    <s v="De 5 a 10 años"/>
    <s v="Moderadamente Ondulado"/>
    <s v="No indica"/>
    <s v="Aspersión"/>
    <s v="SI"/>
    <n v="6.68"/>
    <n v="2.62"/>
    <n v="12.72"/>
    <n v="2.52"/>
    <m/>
    <m/>
    <n v="17.16"/>
    <n v="10.79"/>
    <n v="0.34"/>
    <n v="5.0000000000000001E-3"/>
    <n v="28.43"/>
    <n v="0.14000000000000001"/>
    <n v="0.34"/>
    <n v="28.99"/>
    <n v="1.99"/>
    <n v="6.2"/>
    <n v="0.61"/>
    <s v="Olsen"/>
  </r>
  <r>
    <n v="48398"/>
    <d v="2018-06-26T00:00:00"/>
    <s v="ANDINA"/>
    <s v="NARIÑO"/>
    <s v="POTOSí"/>
    <x v="7"/>
    <s v="Establecido"/>
    <s v="De 0 a 1 año"/>
    <s v="Plano"/>
    <s v="Buen drenaje"/>
    <s v="No Tiene"/>
    <s v="No indica"/>
    <n v="5.42"/>
    <n v="8.84"/>
    <n v="43.16"/>
    <n v="16.84"/>
    <n v="1.37"/>
    <n v="0.94"/>
    <n v="2.85"/>
    <n v="0.51"/>
    <n v="0.46"/>
    <n v="5.0000000000000001E-3"/>
    <n v="5.33"/>
    <n v="0.4"/>
    <n v="0.3"/>
    <n v="737.3"/>
    <n v="3.46"/>
    <n v="9.09"/>
    <n v="4.12"/>
    <s v="Olsen"/>
  </r>
  <r>
    <n v="48399"/>
    <d v="2018-06-26T00:00:00"/>
    <s v="ANDINA"/>
    <s v="NARIÑO"/>
    <s v="POTOSí"/>
    <x v="7"/>
    <s v="Establecido"/>
    <s v="De 0 a 1 año"/>
    <s v="Pendiente moderada"/>
    <s v="Buen drenaje"/>
    <s v="No Tiene"/>
    <s v="No indica"/>
    <n v="5.4"/>
    <n v="8.27"/>
    <n v="58.23"/>
    <n v="14.02"/>
    <n v="1.72"/>
    <n v="1.25"/>
    <n v="2.92"/>
    <n v="0.6"/>
    <n v="0.53"/>
    <n v="5.0000000000000001E-3"/>
    <n v="5.91"/>
    <n v="0.41"/>
    <n v="0.22"/>
    <n v="933.2"/>
    <n v="3.53"/>
    <n v="14.58"/>
    <n v="7.12"/>
    <s v="Olsen"/>
  </r>
  <r>
    <n v="48400"/>
    <d v="2018-06-26T00:00:00"/>
    <s v="ANDINA"/>
    <s v="NARIÑO"/>
    <s v="POTOSí"/>
    <x v="7"/>
    <s v="Establecido"/>
    <s v="De 0 a 1 año"/>
    <s v="Pendiente moderada"/>
    <s v="Buen drenaje"/>
    <s v="No Tiene"/>
    <s v="No indica"/>
    <n v="5.51"/>
    <n v="14.99"/>
    <n v="23.36"/>
    <n v="3.03"/>
    <m/>
    <m/>
    <n v="2.94"/>
    <n v="0.4"/>
    <n v="0.21"/>
    <n v="5.0000000000000001E-3"/>
    <n v="3.69"/>
    <n v="0.28899999999999998"/>
    <n v="0.14000000000000001"/>
    <n v="1813"/>
    <n v="3.19"/>
    <n v="24.16"/>
    <n v="6.83"/>
    <s v="Olsen"/>
  </r>
  <r>
    <n v="48401"/>
    <d v="2018-06-26T00:00:00"/>
    <s v="ANDINA"/>
    <s v="NARIÑO"/>
    <s v="POTOSí"/>
    <x v="7"/>
    <s v="Establecido"/>
    <s v="De 0 a 1 año"/>
    <s v="Pendiente moderada"/>
    <s v="Buen drenaje"/>
    <s v="No Tiene"/>
    <s v="No indica"/>
    <n v="5.35"/>
    <n v="15.27"/>
    <n v="42.29"/>
    <n v="8.6189999999999998"/>
    <n v="2.5489999999999999"/>
    <n v="2.08"/>
    <n v="3.01"/>
    <n v="0.41"/>
    <n v="0.21"/>
    <n v="0.15"/>
    <n v="6.33"/>
    <n v="0.41"/>
    <n v="0.28000000000000003"/>
    <n v="1099"/>
    <n v="3.87"/>
    <n v="9.89"/>
    <n v="9.7200000000000006"/>
    <s v="Olsen"/>
  </r>
  <r>
    <n v="48402"/>
    <d v="2018-06-26T00:00:00"/>
    <s v="ANDINA"/>
    <s v="NARIÑO"/>
    <s v="POTOSí"/>
    <x v="7"/>
    <s v="Establecido"/>
    <s v="De 0 a 1 año"/>
    <s v="Pendiente moderada"/>
    <s v="Buen drenaje"/>
    <s v="No Tiene"/>
    <s v="No indica"/>
    <n v="5.4"/>
    <n v="8.27"/>
    <n v="58.23"/>
    <n v="14.02"/>
    <n v="1.72"/>
    <n v="1.25"/>
    <n v="2.92"/>
    <n v="0.6"/>
    <n v="0.53"/>
    <n v="5.0000000000000001E-3"/>
    <n v="5.91"/>
    <n v="0.41"/>
    <n v="0.22"/>
    <n v="933.2"/>
    <n v="3.53"/>
    <n v="14.58"/>
    <n v="7.12"/>
    <s v="Olsen"/>
  </r>
  <r>
    <n v="48403"/>
    <d v="2018-06-26T00:00:00"/>
    <s v="ANDINA"/>
    <s v="NARIÑO"/>
    <s v="POTOSí"/>
    <x v="7"/>
    <s v="Establecido"/>
    <s v="De 0 a 1 año"/>
    <s v="Pendiente moderada"/>
    <s v="Buen drenaje"/>
    <s v="No Tiene"/>
    <s v="No indica"/>
    <n v="5.71"/>
    <n v="3.07"/>
    <n v="103.1"/>
    <n v="14.91"/>
    <m/>
    <m/>
    <n v="3.74"/>
    <n v="0.55000000000000004"/>
    <n v="0.48"/>
    <n v="5.0000000000000001E-3"/>
    <n v="4.91"/>
    <n v="0.28000000000000003"/>
    <n v="0.34"/>
    <n v="817"/>
    <n v="4.6390000000000002"/>
    <n v="8.25"/>
    <n v="2.69"/>
    <s v="Olsen"/>
  </r>
  <r>
    <n v="48404"/>
    <d v="2018-06-26T00:00:00"/>
    <s v="ANDINA"/>
    <s v="NARIÑO"/>
    <s v="POTOSí"/>
    <x v="7"/>
    <s v="Establecido"/>
    <s v="De 0 a 1 año"/>
    <s v="Pendiente moderada"/>
    <s v="Buen drenaje"/>
    <s v="No Tiene"/>
    <s v="No indica"/>
    <n v="5.71"/>
    <n v="3.07"/>
    <n v="103.1"/>
    <n v="14.91"/>
    <m/>
    <m/>
    <n v="3.74"/>
    <n v="0.55000000000000004"/>
    <n v="0.48"/>
    <n v="5.0000000000000001E-3"/>
    <n v="4.91"/>
    <n v="0.28000000000000003"/>
    <n v="0.34"/>
    <n v="817"/>
    <n v="4.6390000000000002"/>
    <n v="8.25"/>
    <n v="2.69"/>
    <s v="Olsen"/>
  </r>
  <r>
    <n v="48405"/>
    <d v="2018-06-26T00:00:00"/>
    <s v="ANDINA"/>
    <s v="NARIÑO"/>
    <s v="POTOSí"/>
    <x v="7"/>
    <s v="Establecido"/>
    <s v="De 0 a 1 año"/>
    <s v="Pendiente moderada"/>
    <s v="Buen drenaje"/>
    <s v="No Tiene"/>
    <s v="No indica"/>
    <n v="5.35"/>
    <n v="15.27"/>
    <n v="42.29"/>
    <n v="8.6189999999999998"/>
    <n v="2.5489999999999999"/>
    <n v="2.08"/>
    <n v="3.01"/>
    <n v="0.41"/>
    <n v="0.21"/>
    <n v="0.15"/>
    <n v="6.33"/>
    <n v="0.41"/>
    <n v="0.28000000000000003"/>
    <n v="1099"/>
    <n v="3.87"/>
    <n v="9.89"/>
    <n v="9.7200000000000006"/>
    <s v="Olsen"/>
  </r>
  <r>
    <n v="48406"/>
    <d v="2018-06-26T00:00:00"/>
    <s v="ANDINA"/>
    <s v="NARIÑO"/>
    <s v="POTOSí"/>
    <x v="7"/>
    <s v="Establecido"/>
    <s v="De 0 a 1 año"/>
    <s v="Pendiente moderada"/>
    <s v="Buen drenaje"/>
    <s v="No Tiene"/>
    <s v="No indica"/>
    <n v="5.71"/>
    <n v="11.39"/>
    <n v="29.29"/>
    <n v="9.31"/>
    <m/>
    <m/>
    <n v="3.03"/>
    <n v="0.65"/>
    <n v="0.33"/>
    <n v="5.0000000000000001E-3"/>
    <n v="4.1500000000000004"/>
    <n v="0.25"/>
    <n v="0.23"/>
    <n v="819.5"/>
    <n v="3.9"/>
    <n v="12.58"/>
    <n v="4.09"/>
    <s v="Olsen"/>
  </r>
  <r>
    <n v="48407"/>
    <d v="2018-06-26T00:00:00"/>
    <s v="ANDINA"/>
    <s v="NARIÑO"/>
    <s v="POTOSí"/>
    <x v="7"/>
    <s v="Establecido"/>
    <s v="De 0 a 1 año"/>
    <s v="Pendiente moderada"/>
    <s v="Buen drenaje"/>
    <s v="No Tiene"/>
    <s v="No indica"/>
    <n v="5.71"/>
    <n v="11.39"/>
    <n v="29.29"/>
    <n v="9.31"/>
    <m/>
    <m/>
    <n v="3.03"/>
    <n v="0.65"/>
    <n v="0.33"/>
    <n v="5.0000000000000001E-3"/>
    <n v="4.1500000000000004"/>
    <n v="0.25"/>
    <n v="0.23"/>
    <n v="819.5"/>
    <n v="3.9"/>
    <n v="12.58"/>
    <n v="4.09"/>
    <s v="Olsen"/>
  </r>
  <r>
    <n v="48408"/>
    <d v="2018-06-26T00:00:00"/>
    <s v="ANDINA"/>
    <s v="NARIÑO"/>
    <s v="POTOSí"/>
    <x v="7"/>
    <s v="Establecido"/>
    <s v="De 0 a 1 año"/>
    <s v="Moderadamente Ondulado"/>
    <s v="Regular drenaje"/>
    <s v="No Tiene"/>
    <s v="No indica"/>
    <n v="5.88"/>
    <n v="6.84"/>
    <n v="85.06"/>
    <n v="12"/>
    <m/>
    <m/>
    <n v="5.99"/>
    <n v="1.38"/>
    <n v="0.77"/>
    <n v="5.0000000000000001E-3"/>
    <n v="8.2799999999999994"/>
    <n v="0.43"/>
    <n v="0.42"/>
    <n v="829.5"/>
    <n v="5.56"/>
    <n v="11.34"/>
    <n v="10.95"/>
    <s v="Olsen"/>
  </r>
  <r>
    <n v="48409"/>
    <d v="2018-06-26T00:00:00"/>
    <s v="ANDINA"/>
    <s v="NARIÑO"/>
    <s v="POTOSí"/>
    <x v="7"/>
    <s v="Establecido"/>
    <s v="De 0 a 1 año"/>
    <s v="Moderadamente Ondulado"/>
    <s v="Regular drenaje"/>
    <s v="No Tiene"/>
    <s v="No indica"/>
    <n v="5.88"/>
    <n v="6.84"/>
    <n v="85.06"/>
    <n v="12"/>
    <m/>
    <m/>
    <n v="5.99"/>
    <n v="1.38"/>
    <n v="0.77"/>
    <n v="5.0000000000000001E-3"/>
    <n v="8.2799999999999994"/>
    <n v="0.43"/>
    <n v="0.42"/>
    <n v="829.5"/>
    <n v="5.56"/>
    <n v="11.34"/>
    <n v="10.95"/>
    <s v="Olsen"/>
  </r>
  <r>
    <n v="48410"/>
    <d v="2018-06-26T00:00:00"/>
    <s v="ANDINA"/>
    <s v="NARIÑO"/>
    <s v="POTOSí"/>
    <x v="7"/>
    <s v="Establecido"/>
    <s v="De 0 a 1 año"/>
    <s v="Pendiente moderada"/>
    <s v="Buen drenaje"/>
    <s v="No Tiene"/>
    <s v="No indica"/>
    <n v="5.41"/>
    <n v="6.51"/>
    <n v="129.69999999999999"/>
    <n v="10.38"/>
    <n v="1.29"/>
    <n v="0.87"/>
    <n v="2.11"/>
    <n v="0.33"/>
    <n v="0.12"/>
    <n v="5.0000000000000001E-3"/>
    <n v="3.99"/>
    <n v="0.44"/>
    <n v="0.28000000000000003"/>
    <n v="815.5"/>
    <n v="2.6"/>
    <n v="9.9600000000000009"/>
    <n v="7.18"/>
    <s v="Olsen"/>
  </r>
  <r>
    <n v="48411"/>
    <d v="2018-06-26T00:00:00"/>
    <s v="ANDINA"/>
    <s v="NARIÑO"/>
    <s v="POTOSí"/>
    <x v="7"/>
    <s v="Establecido"/>
    <s v="De 0 a 1 año"/>
    <s v="Pendiente moderada"/>
    <s v="Buen drenaje"/>
    <s v="No Tiene"/>
    <s v="No indica"/>
    <n v="5.41"/>
    <n v="6.51"/>
    <n v="129.69999999999999"/>
    <n v="10.38"/>
    <n v="1.29"/>
    <n v="0.87"/>
    <n v="2.11"/>
    <n v="0.33"/>
    <n v="0.12"/>
    <n v="5.0000000000000001E-3"/>
    <n v="3.99"/>
    <n v="0.44"/>
    <n v="0.28000000000000003"/>
    <n v="815.5"/>
    <n v="2.6"/>
    <n v="9.9600000000000009"/>
    <n v="7.18"/>
    <s v="Olsen"/>
  </r>
  <r>
    <n v="48412"/>
    <d v="2018-06-26T00:00:00"/>
    <s v="ANDINA"/>
    <s v="NARIÑO"/>
    <s v="POTOSí"/>
    <x v="7"/>
    <s v="Establecido"/>
    <s v="De 0 a 1 año"/>
    <s v="Moderadamente Ondulado"/>
    <s v="Buen drenaje"/>
    <s v="No Tiene"/>
    <s v="No indica"/>
    <n v="5.58"/>
    <n v="2.85"/>
    <n v="106.1"/>
    <n v="19.8"/>
    <m/>
    <m/>
    <n v="3.08"/>
    <n v="0.48"/>
    <n v="0.2"/>
    <n v="5.0000000000000001E-3"/>
    <n v="3.9"/>
    <n v="0.27"/>
    <n v="0.21"/>
    <n v="816.6"/>
    <n v="3.59"/>
    <n v="6.19"/>
    <n v="2.6"/>
    <s v="Olsen"/>
  </r>
  <r>
    <n v="48413"/>
    <d v="2018-06-26T00:00:00"/>
    <s v="ANDINA"/>
    <s v="NARIÑO"/>
    <s v="POTOSí"/>
    <x v="7"/>
    <s v="Establecido"/>
    <s v="De 0 a 1 año"/>
    <s v="Plano"/>
    <s v="Regular drenaje"/>
    <s v="No Tiene"/>
    <s v="No indica"/>
    <n v="5.38"/>
    <n v="12.51"/>
    <n v="70.73"/>
    <n v="24.26"/>
    <n v="1.84"/>
    <n v="1.33"/>
    <n v="2.96"/>
    <n v="0.32"/>
    <n v="0.17"/>
    <n v="5.0000000000000001E-3"/>
    <n v="5.43"/>
    <n v="0.38"/>
    <n v="0.36"/>
    <n v="881.2"/>
    <n v="5.08"/>
    <n v="12.42"/>
    <n v="9.77"/>
    <s v="Olsen"/>
  </r>
  <r>
    <n v="48414"/>
    <d v="2018-06-26T00:00:00"/>
    <s v="ANDINA"/>
    <s v="NARIÑO"/>
    <s v="POTOSí"/>
    <x v="7"/>
    <s v="Establecido"/>
    <s v="De 0 a 1 año"/>
    <s v="Pendiente moderada"/>
    <s v="Buen drenaje"/>
    <s v="No Tiene"/>
    <s v="No indica"/>
    <n v="5.56"/>
    <n v="6.94"/>
    <n v="43.05"/>
    <n v="24.24"/>
    <m/>
    <m/>
    <n v="3.66"/>
    <n v="0.48"/>
    <n v="0.7"/>
    <n v="5.0000000000000001E-3"/>
    <n v="4.9800000000000004"/>
    <n v="0.39"/>
    <n v="0.44"/>
    <n v="509.5"/>
    <n v="4.53"/>
    <n v="5.08"/>
    <n v="2.95"/>
    <s v="Olsen"/>
  </r>
  <r>
    <n v="48415"/>
    <d v="2018-06-26T00:00:00"/>
    <s v="ANDINA"/>
    <s v="NARIÑO"/>
    <s v="POTOSí"/>
    <x v="7"/>
    <s v="Establecido"/>
    <s v="De 0 a 1 año"/>
    <s v="Plano"/>
    <s v="Buen drenaje"/>
    <s v="No Tiene"/>
    <s v="No indica"/>
    <n v="5.42"/>
    <n v="8.84"/>
    <n v="43.16"/>
    <n v="16.84"/>
    <n v="1.37"/>
    <n v="0.94"/>
    <n v="2.85"/>
    <n v="0.51"/>
    <n v="0.46"/>
    <n v="5.0000000000000001E-3"/>
    <n v="5.33"/>
    <n v="0.4"/>
    <n v="0.3"/>
    <n v="737.3"/>
    <n v="3.46"/>
    <n v="9.09"/>
    <n v="4.12"/>
    <s v="Olsen"/>
  </r>
  <r>
    <n v="48416"/>
    <d v="2018-07-11T00:00:00"/>
    <s v="ANDINA"/>
    <s v="NARIÑO"/>
    <s v="POTOSí"/>
    <x v="7"/>
    <s v="Establecido"/>
    <s v="De 1 a 5 años"/>
    <s v="Ligeramente Ondulado"/>
    <s v="Regular drenaje"/>
    <s v="No Tiene"/>
    <s v="NO"/>
    <n v="5.21"/>
    <n v="9.2789999999999999"/>
    <n v="37.85"/>
    <n v="12.54"/>
    <n v="1.2909999999999999"/>
    <n v="0.97299999999999998"/>
    <n v="2.7789999999999999"/>
    <n v="0.40400000000000003"/>
    <n v="0.14199999999999999"/>
    <n v="5.0000000000000001E-3"/>
    <n v="4.7569999999999997"/>
    <n v="0.28699999999999998"/>
    <n v="0.20599999999999999"/>
    <n v="246.7"/>
    <n v="2.8330000000000002"/>
    <n v="5.6719999999999997"/>
    <n v="6.1459999999999999"/>
    <s v="Olsen"/>
  </r>
  <r>
    <n v="48417"/>
    <d v="2018-06-26T00:00:00"/>
    <s v="ANDINA"/>
    <s v="NARIÑO"/>
    <s v="POTOSí"/>
    <x v="7"/>
    <s v="Establecido"/>
    <s v="De 0 a 1 año"/>
    <s v="Pendiente moderada"/>
    <s v="Buen drenaje"/>
    <s v="No Tiene"/>
    <s v="No indica"/>
    <n v="5.84"/>
    <n v="3.34"/>
    <n v="36.08"/>
    <n v="4.6500000000000004"/>
    <m/>
    <m/>
    <n v="3.69"/>
    <n v="1.38"/>
    <n v="0.93"/>
    <n v="5.0000000000000001E-3"/>
    <n v="6.14"/>
    <n v="0.18"/>
    <n v="0.14000000000000001"/>
    <n v="777.1"/>
    <n v="6.29"/>
    <n v="10.01"/>
    <n v="2.62"/>
    <s v="Olsen"/>
  </r>
  <r>
    <n v="48418"/>
    <d v="2018-06-26T00:00:00"/>
    <s v="ANDINA"/>
    <s v="NARIÑO"/>
    <s v="POTOSí"/>
    <x v="7"/>
    <s v="Establecido"/>
    <s v="De 0 a 1 año"/>
    <s v="Pendiente moderada"/>
    <s v="Buen drenaje"/>
    <s v="No Tiene"/>
    <s v="No indica"/>
    <n v="5.61"/>
    <n v="11.36"/>
    <n v="10.78"/>
    <n v="6.18"/>
    <m/>
    <m/>
    <n v="1.64"/>
    <n v="0.4"/>
    <n v="0.54"/>
    <n v="5.0000000000000001E-3"/>
    <n v="2.7189999999999999"/>
    <n v="0.49"/>
    <n v="0.21"/>
    <n v="962.8"/>
    <n v="3.57"/>
    <n v="6.51"/>
    <n v="3.67"/>
    <s v="Olsen"/>
  </r>
  <r>
    <n v="48419"/>
    <d v="2018-06-27T00:00:00"/>
    <s v="ANDINA"/>
    <s v="NARIÑO"/>
    <s v="LOS ANDES"/>
    <x v="8"/>
    <s v="Establecido"/>
    <s v="De 5 a 10 años"/>
    <s v="Moderadamente Ondulado"/>
    <s v="No indica"/>
    <s v="Aspersión"/>
    <s v="SI"/>
    <n v="6.53"/>
    <n v="3.16"/>
    <n v="29.96"/>
    <n v="5.25"/>
    <m/>
    <m/>
    <n v="20.45"/>
    <n v="14.73"/>
    <n v="0.56000000000000005"/>
    <n v="5.0000000000000001E-3"/>
    <n v="35.869999999999997"/>
    <n v="0.21"/>
    <n v="0.2"/>
    <n v="66.3"/>
    <n v="2.83"/>
    <n v="3.42"/>
    <n v="0.61"/>
    <s v="Olsen"/>
  </r>
  <r>
    <n v="48420"/>
    <d v="2018-06-27T00:00:00"/>
    <s v="ANDINA"/>
    <s v="NARIÑO"/>
    <s v="LOS ANDES"/>
    <x v="8"/>
    <s v="Establecido"/>
    <s v="De 5 a 10 años"/>
    <s v="Moderadamente Ondulado"/>
    <s v="No indica"/>
    <s v="Aspersión"/>
    <s v="SI"/>
    <n v="7.26"/>
    <n v="1.9"/>
    <n v="18.57"/>
    <n v="2.27"/>
    <m/>
    <m/>
    <n v="11.92"/>
    <n v="3.56"/>
    <n v="0.28899999999999998"/>
    <n v="5.0000000000000001E-3"/>
    <n v="15.91"/>
    <n v="0.23"/>
    <n v="0.21"/>
    <n v="18.260000000000002"/>
    <n v="3.28"/>
    <n v="3.61"/>
    <n v="0.61"/>
    <s v="Olsen"/>
  </r>
  <r>
    <n v="48421"/>
    <d v="2018-06-27T00:00:00"/>
    <s v="ANDINA"/>
    <s v="NARIÑO"/>
    <s v="LOS ANDES"/>
    <x v="8"/>
    <s v="Establecido"/>
    <s v="De 5 a 10 años"/>
    <s v="Moderadamente Ondulado"/>
    <s v="No indica"/>
    <s v="Aspersión"/>
    <s v="SI"/>
    <n v="7.24"/>
    <n v="1.07"/>
    <n v="14.54"/>
    <n v="2.2789999999999999"/>
    <m/>
    <m/>
    <n v="12.91"/>
    <n v="3.17"/>
    <n v="0.28000000000000003"/>
    <n v="5.0000000000000001E-3"/>
    <n v="16.5"/>
    <n v="0.22"/>
    <n v="0.25"/>
    <n v="17.510000000000002"/>
    <n v="1.9"/>
    <n v="2.76"/>
    <n v="0.61"/>
    <s v="Olsen"/>
  </r>
  <r>
    <n v="48422"/>
    <d v="2018-06-27T00:00:00"/>
    <s v="ANDINA"/>
    <s v="NARIÑO"/>
    <s v="LOS ANDES"/>
    <x v="8"/>
    <s v="Establecido"/>
    <s v="De 5 a 10 años"/>
    <s v="Moderadamente Ondulado"/>
    <s v="No indica"/>
    <s v="Aspersión"/>
    <s v="SI"/>
    <n v="6.75"/>
    <n v="1.8"/>
    <n v="2.5099999999999998"/>
    <n v="2.2789999999999999"/>
    <m/>
    <m/>
    <n v="5.1100000000000003"/>
    <n v="5.09"/>
    <n v="0.18"/>
    <n v="5.0000000000000001E-3"/>
    <n v="10.52"/>
    <n v="0.14000000000000001"/>
    <n v="0.15"/>
    <n v="65.83"/>
    <n v="2.8"/>
    <n v="5.0590000000000002"/>
    <n v="0.61"/>
    <s v="Olsen"/>
  </r>
  <r>
    <n v="48423"/>
    <d v="2018-06-27T00:00:00"/>
    <s v="ANDINA"/>
    <s v="NARIÑO"/>
    <s v="LOS ANDES"/>
    <x v="8"/>
    <s v="Establecido"/>
    <s v="De 5 a 10 años"/>
    <s v="Moderadamente Ondulado"/>
    <s v="No indica"/>
    <s v="Aspersión"/>
    <s v="SI"/>
    <n v="7.35"/>
    <n v="2.97"/>
    <n v="8.83"/>
    <n v="2.69"/>
    <m/>
    <m/>
    <n v="11.22"/>
    <n v="2.91"/>
    <n v="0.34"/>
    <n v="5.0000000000000001E-3"/>
    <n v="14.61"/>
    <n v="0.26"/>
    <n v="0.24"/>
    <n v="18.64"/>
    <n v="4.5990000000000002"/>
    <n v="4.05"/>
    <n v="0.61"/>
    <s v="Olsen"/>
  </r>
  <r>
    <n v="48424"/>
    <d v="2018-06-27T00:00:00"/>
    <s v="ANDINA"/>
    <s v="NARIÑO"/>
    <s v="LOS ANDES"/>
    <x v="8"/>
    <s v="Establecido"/>
    <s v="De 5 a 10 años"/>
    <s v="Moderadamente Ondulado"/>
    <s v="No indica"/>
    <s v="Aspersión"/>
    <s v="SI"/>
    <n v="6.57"/>
    <n v="2.319"/>
    <n v="15.9"/>
    <n v="5.22"/>
    <m/>
    <m/>
    <n v="16.37"/>
    <n v="9.68"/>
    <n v="0.45"/>
    <n v="5.0000000000000001E-3"/>
    <n v="26.64"/>
    <n v="0.63"/>
    <n v="0.21"/>
    <n v="26.47"/>
    <n v="2.17"/>
    <n v="5.74"/>
    <n v="0.61"/>
    <s v="Olsen"/>
  </r>
  <r>
    <n v="48425"/>
    <d v="2018-06-27T00:00:00"/>
    <s v="ANDINA"/>
    <s v="NARIÑO"/>
    <s v="LOS ANDES"/>
    <x v="8"/>
    <s v="Establecido"/>
    <s v="De 5 a 10 años"/>
    <s v="Moderadamente Ondulado"/>
    <s v="No indica"/>
    <s v="Aspersión"/>
    <s v="SI"/>
    <n v="7.38"/>
    <n v="2.48"/>
    <n v="5.6"/>
    <n v="9.48"/>
    <m/>
    <m/>
    <n v="13.19"/>
    <n v="5.46"/>
    <n v="0.59"/>
    <n v="0.17"/>
    <n v="19.41"/>
    <n v="0.42"/>
    <n v="0.38"/>
    <n v="15.03"/>
    <n v="2.27"/>
    <n v="2.57"/>
    <n v="0.61"/>
    <s v="Olsen"/>
  </r>
  <r>
    <n v="48426"/>
    <d v="2018-06-27T00:00:00"/>
    <s v="ANDINA"/>
    <s v="NARIÑO"/>
    <s v="LOS ANDES"/>
    <x v="8"/>
    <s v="Establecido"/>
    <s v="De 5 a 10 años"/>
    <s v="Moderadamente Ondulado"/>
    <s v="No indica"/>
    <s v="Aspersión"/>
    <s v="SI"/>
    <n v="6.72"/>
    <n v="2.64"/>
    <n v="44.02"/>
    <n v="2.94"/>
    <m/>
    <m/>
    <n v="19.63"/>
    <n v="9.14"/>
    <n v="0.71"/>
    <n v="5.0000000000000001E-3"/>
    <n v="29.61"/>
    <n v="0.2"/>
    <n v="0.25"/>
    <n v="52.08"/>
    <n v="2.42"/>
    <n v="2.96"/>
    <n v="0.61"/>
    <s v="Olsen"/>
  </r>
  <r>
    <n v="48427"/>
    <d v="2018-06-27T00:00:00"/>
    <s v="ANDINA"/>
    <s v="NARIÑO"/>
    <s v="LOS ANDES"/>
    <x v="8"/>
    <s v="Establecido"/>
    <s v="De 5 a 10 años"/>
    <s v="Moderadamente Ondulado"/>
    <s v="No indica"/>
    <s v="Aspersión"/>
    <s v="SI"/>
    <n v="6.23"/>
    <n v="3"/>
    <n v="9.34"/>
    <n v="3.93"/>
    <m/>
    <m/>
    <n v="7.99"/>
    <n v="2.66"/>
    <n v="0.45"/>
    <n v="5.0000000000000001E-3"/>
    <n v="11.24"/>
    <n v="0.19"/>
    <n v="0.15"/>
    <n v="126"/>
    <n v="1.97"/>
    <n v="4.74"/>
    <n v="0.61"/>
    <s v="Olsen"/>
  </r>
  <r>
    <n v="48428"/>
    <d v="2018-06-27T00:00:00"/>
    <s v="ANDINA"/>
    <s v="NARIÑO"/>
    <s v="LOS ANDES"/>
    <x v="8"/>
    <s v="Establecido"/>
    <s v="De 5 a 10 años"/>
    <s v="Moderadamente Ondulado"/>
    <s v="No indica"/>
    <s v="Aspersión"/>
    <s v="SI"/>
    <n v="6.86"/>
    <n v="2.85"/>
    <n v="2.5099999999999998"/>
    <n v="4.76"/>
    <m/>
    <m/>
    <n v="11.88"/>
    <n v="3.95"/>
    <n v="0.63"/>
    <n v="5.0000000000000001E-3"/>
    <n v="16.600000000000001"/>
    <n v="0.27"/>
    <n v="0.21"/>
    <n v="33.01"/>
    <n v="5.59"/>
    <n v="7.86"/>
    <n v="0.61"/>
    <s v="Olsen"/>
  </r>
  <r>
    <n v="48429"/>
    <d v="2018-06-27T00:00:00"/>
    <s v="ANDINA"/>
    <s v="NARIÑO"/>
    <s v="LOS ANDES"/>
    <x v="8"/>
    <s v="Establecido"/>
    <s v="De 5 a 10 años"/>
    <s v="Moderadamente Ondulado"/>
    <s v="No indica"/>
    <s v="Aspersión"/>
    <s v="SI"/>
    <n v="7.32"/>
    <n v="2.41"/>
    <n v="19.760000000000002"/>
    <n v="2.29"/>
    <m/>
    <m/>
    <n v="13.3"/>
    <n v="4.58"/>
    <n v="0.56000000000000005"/>
    <n v="5.0000000000000001E-3"/>
    <n v="18.579999999999998"/>
    <n v="0.25"/>
    <n v="0.21"/>
    <n v="16.32"/>
    <n v="2.0289999999999999"/>
    <n v="2.4300000000000002"/>
    <n v="0.61"/>
    <s v="Olsen"/>
  </r>
  <r>
    <n v="48430"/>
    <d v="2018-06-27T00:00:00"/>
    <s v="ANDINA"/>
    <s v="NARIÑO"/>
    <s v="LOS ANDES"/>
    <x v="8"/>
    <s v="Establecido"/>
    <s v="De 5 a 10 años"/>
    <s v="Moderadamente Ondulado"/>
    <s v="No indica"/>
    <s v="Aspersión"/>
    <s v="SI"/>
    <n v="6.68"/>
    <n v="2.38"/>
    <n v="2.5099999999999998"/>
    <n v="2.91"/>
    <m/>
    <m/>
    <n v="10.53"/>
    <n v="4.93"/>
    <n v="0.24"/>
    <n v="5.0000000000000001E-3"/>
    <n v="15.84"/>
    <n v="0.17"/>
    <n v="0.24"/>
    <n v="55.16"/>
    <n v="3.3"/>
    <n v="4.5190000000000001"/>
    <n v="0.61"/>
    <s v="Olsen"/>
  </r>
  <r>
    <n v="48431"/>
    <d v="2018-06-27T00:00:00"/>
    <s v="ANDINA"/>
    <s v="NARIÑO"/>
    <s v="LOS ANDES"/>
    <x v="8"/>
    <s v="Establecido"/>
    <s v="De 5 a 10 años"/>
    <s v="Moderadamente Ondulado"/>
    <s v="No indica"/>
    <s v="Aspersión"/>
    <s v="SI"/>
    <n v="6.24"/>
    <n v="3.13"/>
    <n v="7.54"/>
    <n v="1.87"/>
    <m/>
    <m/>
    <n v="6.44"/>
    <n v="2.1800000000000002"/>
    <n v="0.45"/>
    <n v="5.0000000000000001E-3"/>
    <n v="9.2100000000000009"/>
    <n v="0.15"/>
    <n v="0.13"/>
    <n v="98.17"/>
    <n v="1.04"/>
    <n v="5.94"/>
    <n v="0.61"/>
    <s v="Olsen"/>
  </r>
  <r>
    <n v="48432"/>
    <d v="2018-06-27T00:00:00"/>
    <s v="ANDINA"/>
    <s v="NARIÑO"/>
    <s v="LOS ANDES"/>
    <x v="8"/>
    <s v="Establecido"/>
    <s v="De 5 a 10 años"/>
    <s v="Moderadamente Ondulado"/>
    <s v="No indica"/>
    <s v="Aspersión"/>
    <s v="SI"/>
    <n v="7.42"/>
    <n v="2.93"/>
    <n v="34.4"/>
    <n v="2.91"/>
    <m/>
    <m/>
    <n v="15.36"/>
    <n v="4.49"/>
    <n v="0.49"/>
    <n v="5.0000000000000001E-3"/>
    <n v="20.48"/>
    <n v="0.27"/>
    <n v="0.22"/>
    <n v="20.87"/>
    <n v="2.319"/>
    <n v="2.81"/>
    <n v="0.61"/>
    <s v="Olsen"/>
  </r>
  <r>
    <n v="48433"/>
    <d v="2018-06-26T00:00:00"/>
    <s v="ANDINA"/>
    <s v="NARIÑO"/>
    <s v="POTOSí"/>
    <x v="7"/>
    <s v="Establecido"/>
    <s v="De 0 a 1 año"/>
    <s v="Pendiente moderada"/>
    <s v="Buen drenaje"/>
    <s v="No Tiene"/>
    <s v="No indica"/>
    <n v="5.84"/>
    <n v="3.34"/>
    <n v="36.08"/>
    <n v="4.6500000000000004"/>
    <m/>
    <m/>
    <n v="3.69"/>
    <n v="1.38"/>
    <n v="0.93"/>
    <n v="5.0000000000000001E-3"/>
    <n v="6.14"/>
    <n v="0.18"/>
    <n v="0.14000000000000001"/>
    <n v="777.1"/>
    <n v="6.29"/>
    <n v="10.01"/>
    <n v="2.62"/>
    <s v="Olsen"/>
  </r>
  <r>
    <n v="48434"/>
    <d v="2018-06-26T00:00:00"/>
    <s v="ANDINA"/>
    <s v="NARIÑO"/>
    <s v="POTOSí"/>
    <x v="7"/>
    <s v="Establecido"/>
    <s v="De 0 a 1 año"/>
    <s v="Pendiente moderada"/>
    <s v="Buen drenaje"/>
    <s v="No Tiene"/>
    <s v="No indica"/>
    <n v="5.51"/>
    <n v="14.99"/>
    <n v="23.36"/>
    <n v="3.03"/>
    <m/>
    <m/>
    <n v="2.94"/>
    <n v="0.4"/>
    <n v="0.21"/>
    <n v="5.0000000000000001E-3"/>
    <n v="3.69"/>
    <n v="0.28899999999999998"/>
    <n v="0.14000000000000001"/>
    <n v="1813"/>
    <n v="3.19"/>
    <n v="24.16"/>
    <n v="6.83"/>
    <s v="Olsen"/>
  </r>
  <r>
    <n v="48435"/>
    <d v="2018-06-26T00:00:00"/>
    <s v="ANDINA"/>
    <s v="NARIÑO"/>
    <s v="POTOSí"/>
    <x v="7"/>
    <s v="Establecido"/>
    <s v="De 0 a 1 año"/>
    <s v="Pendiente moderada"/>
    <s v="Buen drenaje"/>
    <s v="No Tiene"/>
    <s v="No indica"/>
    <n v="5.61"/>
    <n v="11.36"/>
    <n v="10.78"/>
    <n v="6.18"/>
    <m/>
    <m/>
    <n v="1.64"/>
    <n v="0.4"/>
    <n v="0.54"/>
    <n v="5.0000000000000001E-3"/>
    <n v="2.7189999999999999"/>
    <n v="0.49"/>
    <n v="0.21"/>
    <n v="962.8"/>
    <n v="3.57"/>
    <n v="6.51"/>
    <n v="3.67"/>
    <s v="Olsen"/>
  </r>
  <r>
    <n v="48436"/>
    <d v="2018-06-26T00:00:00"/>
    <s v="ANDINA"/>
    <s v="NARIÑO"/>
    <s v="POTOSí"/>
    <x v="7"/>
    <s v="Establecido"/>
    <s v="De 0 a 1 año"/>
    <s v="Pendiente moderada"/>
    <s v="Buen drenaje"/>
    <s v="No Tiene"/>
    <s v="No indica"/>
    <n v="5.56"/>
    <n v="6.94"/>
    <n v="43.05"/>
    <n v="24.24"/>
    <m/>
    <m/>
    <n v="3.66"/>
    <n v="0.48"/>
    <n v="0.7"/>
    <n v="5.0000000000000001E-3"/>
    <n v="4.9800000000000004"/>
    <n v="0.39"/>
    <n v="0.44"/>
    <n v="509.5"/>
    <n v="4.53"/>
    <n v="5.08"/>
    <n v="2.95"/>
    <s v="Olsen"/>
  </r>
  <r>
    <n v="48437"/>
    <d v="2018-07-11T00:00:00"/>
    <s v="ANDINA"/>
    <s v="NARIÑO"/>
    <s v="POTOSí"/>
    <x v="7"/>
    <s v="Establecido"/>
    <s v="De 1 a 5 años"/>
    <s v="Ligeramente Ondulado"/>
    <s v="Regular drenaje"/>
    <s v="No Tiene"/>
    <s v="NO"/>
    <n v="5"/>
    <n v="8.2859999999999996"/>
    <n v="27.38"/>
    <n v="11.26"/>
    <n v="2.3029999999999999"/>
    <n v="1.9379999999999999"/>
    <n v="0.82599999999999996"/>
    <n v="0.3"/>
    <n v="0.48699999999999999"/>
    <n v="5.0000000000000001E-3"/>
    <n v="4.0579999999999998"/>
    <n v="0.35599999999999998"/>
    <n v="0.189"/>
    <n v="521.5"/>
    <n v="1.895"/>
    <n v="2.335"/>
    <n v="3.0710000000000002"/>
    <s v="Olsen"/>
  </r>
  <r>
    <n v="48438"/>
    <d v="2018-07-11T00:00:00"/>
    <s v="ANDINA"/>
    <s v="NARIÑO"/>
    <s v="POTOSí"/>
    <x v="7"/>
    <s v="Establecido"/>
    <s v="De 1 a 5 años"/>
    <s v="Ligeramente Ondulado"/>
    <s v="Regular drenaje"/>
    <s v="No Tiene"/>
    <s v="NO"/>
    <n v="5"/>
    <n v="8.2859999999999996"/>
    <n v="27.38"/>
    <n v="11.26"/>
    <n v="2.3029999999999999"/>
    <n v="1.9379999999999999"/>
    <n v="0.82599999999999996"/>
    <n v="0.3"/>
    <n v="0.48699999999999999"/>
    <n v="5.0000000000000001E-3"/>
    <n v="4.0579999999999998"/>
    <n v="0.35599999999999998"/>
    <n v="0.189"/>
    <n v="521.5"/>
    <n v="1.895"/>
    <n v="2.335"/>
    <n v="3.0710000000000002"/>
    <s v="Olsen"/>
  </r>
  <r>
    <n v="48439"/>
    <d v="2018-07-11T00:00:00"/>
    <s v="ANDINA"/>
    <s v="NARIÑO"/>
    <s v="POTOSí"/>
    <x v="7"/>
    <s v="Establecido"/>
    <s v="De 5 a 10 años"/>
    <s v="Ligeramente Ondulado"/>
    <s v="Regular drenaje"/>
    <s v="No Tiene"/>
    <s v="NO"/>
    <n v="5.23"/>
    <n v="9.5139999999999993"/>
    <n v="17.690000000000001"/>
    <n v="4.9950000000000001"/>
    <n v="1.581"/>
    <n v="1.1200000000000001"/>
    <n v="1.1180000000000001"/>
    <n v="0.29499999999999998"/>
    <n v="0.153"/>
    <n v="5.0000000000000001E-3"/>
    <n v="3.2890000000000001"/>
    <n v="0.221"/>
    <n v="0.127"/>
    <n v="350.1"/>
    <n v="2.0710000000000002"/>
    <n v="4.32"/>
    <n v="1.913"/>
    <s v="Olsen"/>
  </r>
  <r>
    <n v="48440"/>
    <d v="2018-07-16T00:00:00"/>
    <s v="ANDINA"/>
    <s v="TOLIMA"/>
    <s v="IBAGUÉ"/>
    <x v="22"/>
    <s v="Por establecer"/>
    <s v="No indica"/>
    <s v="Ligeramente Ondulado"/>
    <s v="Regular drenaje"/>
    <s v="No indica"/>
    <s v="No indica"/>
    <n v="6.32"/>
    <n v="1.9330000000000001"/>
    <n v="25.74"/>
    <n v="12.45"/>
    <m/>
    <m/>
    <n v="6.5460000000000003"/>
    <n v="2.4039999999999999"/>
    <n v="0.25800000000000001"/>
    <n v="0.19800000000000001"/>
    <n v="9.4090000000000007"/>
    <n v="0.28899999999999998"/>
    <n v="0.314"/>
    <n v="48.87"/>
    <n v="2.6160000000000001"/>
    <n v="19.37"/>
    <n v="7.9779999999999998"/>
    <s v="Olsen"/>
  </r>
  <r>
    <n v="48441"/>
    <d v="2018-07-16T00:00:00"/>
    <s v="ANDINA"/>
    <s v="TOLIMA"/>
    <s v="IBAGUÉ"/>
    <x v="22"/>
    <s v="Por establecer"/>
    <s v="No indica"/>
    <s v="Plano"/>
    <s v="Regular drenaje"/>
    <s v="No indica"/>
    <s v="No indica"/>
    <n v="6.43"/>
    <n v="1.7"/>
    <n v="6.3250000000000002"/>
    <n v="11.77"/>
    <m/>
    <m/>
    <n v="7.6219999999999999"/>
    <n v="2.8820000000000001"/>
    <n v="0.35399999999999998"/>
    <n v="0.192"/>
    <n v="11.05"/>
    <n v="0.33"/>
    <n v="0.314"/>
    <n v="26.85"/>
    <n v="1.226"/>
    <n v="33.56"/>
    <n v="2.2069999999999999"/>
    <s v="Olsen"/>
  </r>
  <r>
    <n v="48442"/>
    <d v="2018-07-16T00:00:00"/>
    <s v="ANDINA"/>
    <s v="TOLIMA"/>
    <s v="IBAGUÉ"/>
    <x v="22"/>
    <s v="Por establecer"/>
    <s v="No indica"/>
    <s v="Plano"/>
    <s v="Regular drenaje"/>
    <s v="No indica"/>
    <s v="No indica"/>
    <n v="6.26"/>
    <n v="1.246"/>
    <n v="5.8680000000000003"/>
    <n v="15.29"/>
    <m/>
    <m/>
    <n v="3.4409999999999998"/>
    <n v="1.274"/>
    <n v="0.2"/>
    <n v="5.0000000000000001E-3"/>
    <n v="5.056"/>
    <n v="0.20799999999999999"/>
    <n v="0.73899999999999999"/>
    <n v="73.959999999999994"/>
    <n v="0.71"/>
    <n v="22.67"/>
    <n v="4.077"/>
    <s v="Olsen"/>
  </r>
  <r>
    <n v="48443"/>
    <d v="2018-07-16T00:00:00"/>
    <s v="ANDINA"/>
    <s v="TOLIMA"/>
    <s v="IBAGUÉ"/>
    <x v="22"/>
    <s v="Por establecer"/>
    <s v="No indica"/>
    <s v="Ligeramente Ondulado"/>
    <s v="Regular drenaje"/>
    <s v="No indica"/>
    <s v="No indica"/>
    <n v="6.32"/>
    <n v="1.6220000000000001"/>
    <n v="10.62"/>
    <n v="20.8"/>
    <m/>
    <m/>
    <n v="7.5460000000000003"/>
    <n v="2.7130000000000001"/>
    <n v="0.17499999999999999"/>
    <n v="0.29499999999999998"/>
    <n v="10.73"/>
    <n v="0.31900000000000001"/>
    <n v="0.29799999999999999"/>
    <n v="52.96"/>
    <n v="1.79"/>
    <n v="13.3"/>
    <n v="4.59"/>
    <s v="Olsen"/>
  </r>
  <r>
    <n v="48444"/>
    <d v="2018-07-16T00:00:00"/>
    <s v="ANDINA"/>
    <s v="TOLIMA"/>
    <s v="IBAGUÉ"/>
    <x v="22"/>
    <s v="Por establecer"/>
    <s v="No indica"/>
    <s v="Ligeramente Ondulado"/>
    <s v="Buen drenaje"/>
    <s v="No indica"/>
    <s v="No indica"/>
    <n v="5.75"/>
    <n v="1.276"/>
    <n v="8.532"/>
    <n v="14.3"/>
    <m/>
    <m/>
    <n v="4.0339999999999998"/>
    <n v="1.585"/>
    <n v="0.20100000000000001"/>
    <n v="0.16900000000000001"/>
    <n v="5.99"/>
    <n v="0.22600000000000001"/>
    <n v="0.29599999999999999"/>
    <n v="148.1"/>
    <n v="1.419"/>
    <n v="45.45"/>
    <n v="3.0950000000000002"/>
    <s v="Olsen"/>
  </r>
  <r>
    <n v="48445"/>
    <d v="2018-07-16T00:00:00"/>
    <s v="ANDINA"/>
    <s v="TOLIMA"/>
    <s v="IBAGUÉ"/>
    <x v="22"/>
    <s v="Por establecer"/>
    <s v="No indica"/>
    <s v="Ligeramente Ondulado"/>
    <s v="Regular drenaje"/>
    <s v="No indica"/>
    <s v="No indica"/>
    <n v="6.58"/>
    <n v="1.355"/>
    <n v="7.2510000000000003"/>
    <n v="8.6129999999999995"/>
    <m/>
    <m/>
    <n v="4.9809999999999999"/>
    <n v="2.5230000000000001"/>
    <n v="0.20499999999999999"/>
    <n v="0.20300000000000001"/>
    <n v="7.9139999999999997"/>
    <n v="0.28999999999999998"/>
    <n v="0.26500000000000001"/>
    <n v="37.549999999999997"/>
    <n v="1.4870000000000001"/>
    <n v="12.88"/>
    <n v="2.6339999999999999"/>
    <s v="Olsen"/>
  </r>
  <r>
    <n v="48446"/>
    <d v="2018-07-16T00:00:00"/>
    <s v="ANDINA"/>
    <s v="TOLIMA"/>
    <s v="IBAGUÉ"/>
    <x v="22"/>
    <s v="Por establecer"/>
    <s v="No indica"/>
    <s v="Ligeramente Ondulado"/>
    <s v="Regular drenaje"/>
    <s v="No indica"/>
    <s v="No indica"/>
    <n v="7.26"/>
    <n v="1.204"/>
    <n v="10.029999999999999"/>
    <n v="22.19"/>
    <m/>
    <m/>
    <n v="10.37"/>
    <n v="2.57"/>
    <n v="0.217"/>
    <n v="0.34200000000000003"/>
    <n v="13.5"/>
    <n v="0.55800000000000005"/>
    <n v="0.60099999999999998"/>
    <n v="19.8"/>
    <n v="1.101"/>
    <n v="11.05"/>
    <n v="1.6990000000000001"/>
    <s v="Olsen"/>
  </r>
  <r>
    <n v="48447"/>
    <d v="2018-07-16T00:00:00"/>
    <s v="ANDINA"/>
    <s v="TOLIMA"/>
    <s v="IBAGUÉ"/>
    <x v="22"/>
    <s v="Por establecer"/>
    <s v="No indica"/>
    <s v="Ligeramente Ondulado"/>
    <s v="Regular drenaje"/>
    <s v="No indica"/>
    <s v="No indica"/>
    <n v="7.09"/>
    <n v="1.3580000000000001"/>
    <n v="23.51"/>
    <n v="14.17"/>
    <m/>
    <m/>
    <n v="7.0919999999999996"/>
    <n v="2.052"/>
    <n v="0.126"/>
    <n v="0.23899999999999999"/>
    <n v="9.5109999999999992"/>
    <n v="0.34100000000000003"/>
    <n v="0.47199999999999998"/>
    <n v="22.94"/>
    <n v="1.518"/>
    <n v="9.4860000000000007"/>
    <n v="2.8460000000000001"/>
    <s v="Olsen"/>
  </r>
  <r>
    <n v="48448"/>
    <d v="2018-07-16T00:00:00"/>
    <s v="ANDINA"/>
    <s v="TOLIMA"/>
    <s v="IBAGUÉ"/>
    <x v="22"/>
    <s v="Por establecer"/>
    <s v="No indica"/>
    <s v="Ligeramente Ondulado"/>
    <s v="Regular drenaje"/>
    <s v="No indica"/>
    <s v="No indica"/>
    <n v="6.84"/>
    <n v="1.6160000000000001"/>
    <n v="8.2929999999999993"/>
    <n v="28.86"/>
    <m/>
    <m/>
    <n v="10.32"/>
    <n v="5.1669999999999998"/>
    <n v="0.32300000000000001"/>
    <n v="0.499"/>
    <n v="16.309999999999999"/>
    <n v="0.53400000000000003"/>
    <n v="0.34499999999999997"/>
    <n v="34.94"/>
    <n v="1.528"/>
    <n v="20.83"/>
    <n v="3.15"/>
    <s v="Olsen"/>
  </r>
  <r>
    <n v="48449"/>
    <d v="2018-07-12T00:00:00"/>
    <s v="ANDINA"/>
    <s v="NARIÑO"/>
    <s v="POTOSí"/>
    <x v="7"/>
    <s v="Establecido"/>
    <s v="No indica"/>
    <s v="Ligeramente Ondulado"/>
    <s v="Regular drenaje"/>
    <s v="No Tiene"/>
    <s v="NO"/>
    <n v="5.05"/>
    <n v="10.58"/>
    <n v="40.270000000000003"/>
    <n v="11.66"/>
    <n v="1.403"/>
    <n v="1.093"/>
    <n v="2.8959999999999999"/>
    <n v="0.33"/>
    <n v="0.13400000000000001"/>
    <n v="5.0000000000000001E-3"/>
    <n v="4.9039999999999999"/>
    <n v="0.31"/>
    <n v="0.14099999999999999"/>
    <n v="543.9"/>
    <n v="1.956"/>
    <n v="3.6419999999999999"/>
    <n v="3.343"/>
    <s v="Olsen"/>
  </r>
  <r>
    <n v="48450"/>
    <d v="2018-07-12T00:00:00"/>
    <s v="ANDINA"/>
    <s v="NARIÑO"/>
    <s v="POTOSí"/>
    <x v="7"/>
    <s v="Establecido"/>
    <s v="De 1 a 5 años"/>
    <s v="Ligeramente Ondulado"/>
    <s v="Regular drenaje"/>
    <s v="No Tiene"/>
    <s v="NO"/>
    <n v="6.62"/>
    <n v="4.0970000000000004"/>
    <n v="94.34"/>
    <n v="9.3979999999999997"/>
    <m/>
    <m/>
    <n v="9.1519999999999992"/>
    <n v="1.647"/>
    <n v="1.476"/>
    <n v="5.0000000000000001E-3"/>
    <n v="12.41"/>
    <n v="0.41599999999999998"/>
    <n v="0.371"/>
    <n v="293"/>
    <n v="2.5990000000000002"/>
    <n v="1.361"/>
    <n v="10.48"/>
    <s v="Olsen"/>
  </r>
  <r>
    <n v="48451"/>
    <d v="2018-07-12T00:00:00"/>
    <s v="ANDINA"/>
    <s v="NARIÑO"/>
    <s v="POTOSí"/>
    <x v="7"/>
    <s v="Establecido"/>
    <s v="De 1 a 5 años"/>
    <s v="Ligeramente Ondulado"/>
    <s v="Regular drenaje"/>
    <s v="No Tiene"/>
    <s v="NO"/>
    <n v="6.62"/>
    <n v="4.0970000000000004"/>
    <n v="94.34"/>
    <n v="9.3979999999999997"/>
    <m/>
    <m/>
    <n v="9.1519999999999992"/>
    <n v="1.647"/>
    <n v="1.476"/>
    <n v="5.0000000000000001E-3"/>
    <n v="12.41"/>
    <n v="0.41599999999999998"/>
    <n v="0.371"/>
    <n v="293"/>
    <n v="2.5990000000000002"/>
    <n v="1.361"/>
    <n v="10.48"/>
    <s v="Olsen"/>
  </r>
  <r>
    <n v="48452"/>
    <d v="2018-07-12T00:00:00"/>
    <s v="ANDINA"/>
    <s v="NARIÑO"/>
    <s v="POTOSí"/>
    <x v="7"/>
    <s v="Establecido"/>
    <s v="De 1 a 5 años"/>
    <s v="Ligeramente Ondulado"/>
    <s v="Regular drenaje"/>
    <s v="No Tiene"/>
    <s v="NO"/>
    <n v="7.13"/>
    <n v="3.649"/>
    <n v="219.9"/>
    <n v="27.09"/>
    <m/>
    <m/>
    <n v="15"/>
    <n v="2.077"/>
    <n v="2.6019999999999999"/>
    <n v="5.0000000000000001E-3"/>
    <n v="19.82"/>
    <n v="1.5620000000000001"/>
    <n v="0.57199999999999995"/>
    <n v="98.81"/>
    <n v="2.5649999999999999"/>
    <n v="1.9610000000000001"/>
    <n v="6.4379999999999997"/>
    <s v="Olsen"/>
  </r>
  <r>
    <n v="48453"/>
    <d v="2018-07-12T00:00:00"/>
    <s v="ANDINA"/>
    <s v="NARIÑO"/>
    <s v="POTOSí"/>
    <x v="7"/>
    <s v="Establecido"/>
    <s v="De 1 a 5 años"/>
    <s v="Ligeramente Ondulado"/>
    <s v="Regular drenaje"/>
    <s v="No Tiene"/>
    <s v="NO"/>
    <n v="7.13"/>
    <n v="3.649"/>
    <n v="219.9"/>
    <n v="27.09"/>
    <m/>
    <m/>
    <n v="15"/>
    <n v="2.077"/>
    <n v="2.6019999999999999"/>
    <n v="5.0000000000000001E-3"/>
    <n v="19.82"/>
    <n v="1.5620000000000001"/>
    <n v="0.57199999999999995"/>
    <n v="98.81"/>
    <n v="2.5649999999999999"/>
    <n v="1.9610000000000001"/>
    <n v="6.4379999999999997"/>
    <s v="Olsen"/>
  </r>
  <r>
    <n v="48454"/>
    <d v="2018-07-12T00:00:00"/>
    <s v="ANDINA"/>
    <s v="NARIÑO"/>
    <s v="POTOSí"/>
    <x v="7"/>
    <s v="Establecido"/>
    <s v="De 1 a 5 años"/>
    <s v="Ligeramente Ondulado"/>
    <s v="Regular drenaje"/>
    <s v="No Tiene"/>
    <s v="NO"/>
    <n v="5.68"/>
    <n v="2.762"/>
    <n v="131.5"/>
    <n v="5.0730000000000004"/>
    <m/>
    <m/>
    <n v="5.5110000000000001"/>
    <n v="1.337"/>
    <n v="1.7370000000000001"/>
    <n v="5.0000000000000001E-3"/>
    <n v="8.7260000000000009"/>
    <n v="0.65700000000000003"/>
    <n v="0.189"/>
    <n v="533.5"/>
    <n v="3.0059999999999998"/>
    <n v="8.0809999999999995"/>
    <n v="5.6139999999999999"/>
    <s v="Olsen"/>
  </r>
  <r>
    <n v="48455"/>
    <d v="2018-07-12T00:00:00"/>
    <s v="ANDINA"/>
    <s v="NARIÑO"/>
    <s v="POTOSí"/>
    <x v="7"/>
    <s v="Establecido"/>
    <s v="De 5 a 10 años"/>
    <s v="Pendiente moderada"/>
    <s v="Regular drenaje"/>
    <s v="No Tiene"/>
    <s v="NO"/>
    <n v="5.37"/>
    <n v="14.23"/>
    <n v="36.93"/>
    <n v="6.2130000000000001"/>
    <n v="1.639"/>
    <n v="1.379"/>
    <n v="4.3780000000000001"/>
    <n v="0.61499999999999999"/>
    <n v="0.19700000000000001"/>
    <n v="5.0000000000000001E-3"/>
    <n v="6.9710000000000001"/>
    <n v="0.28699999999999998"/>
    <n v="0.126"/>
    <n v="1053"/>
    <n v="2.141"/>
    <n v="9.9979999999999993"/>
    <n v="7.5750000000000002"/>
    <s v="Olsen"/>
  </r>
  <r>
    <n v="48456"/>
    <d v="2018-07-12T00:00:00"/>
    <s v="ANDINA"/>
    <s v="NARIÑO"/>
    <s v="POTOSí"/>
    <x v="7"/>
    <s v="Establecido"/>
    <s v="De 5 a 10 años"/>
    <s v="Ligeramente Ondulado"/>
    <s v="Regular drenaje"/>
    <s v="No Tiene"/>
    <s v="NO"/>
    <n v="5.25"/>
    <n v="11.18"/>
    <n v="2.5099999999999998"/>
    <n v="10.33"/>
    <n v="1.9810000000000001"/>
    <n v="1.792"/>
    <n v="2.0880000000000001"/>
    <n v="0.36499999999999999"/>
    <n v="0.222"/>
    <n v="5.0000000000000001E-3"/>
    <n v="4.7969999999999997"/>
    <n v="0.25600000000000001"/>
    <n v="0.14199999999999999"/>
    <n v="521.5"/>
    <n v="2.54"/>
    <n v="6.2160000000000002"/>
    <n v="2.8650000000000002"/>
    <s v="Olsen"/>
  </r>
  <r>
    <n v="48457"/>
    <d v="2018-07-17T00:00:00"/>
    <s v="CARIBE"/>
    <s v="LA GUAJIRA"/>
    <s v="BARRANCAS"/>
    <x v="187"/>
    <s v="Por establecer"/>
    <s v="No indica"/>
    <s v="Plano"/>
    <s v="Regular drenaje"/>
    <s v="No Tiene"/>
    <s v="NO"/>
    <n v="7.75"/>
    <n v="3.282"/>
    <n v="37.340000000000003"/>
    <n v="186.4"/>
    <m/>
    <m/>
    <n v="25.31"/>
    <n v="5.931"/>
    <n v="0.29199999999999998"/>
    <n v="0.54400000000000004"/>
    <n v="32.07"/>
    <n v="3.0179999999999998"/>
    <n v="0.628"/>
    <n v="34.64"/>
    <n v="3.0659999999999998"/>
    <n v="3.3540000000000001"/>
    <n v="1.552"/>
    <s v="Olsen"/>
  </r>
  <r>
    <n v="48458"/>
    <d v="2018-07-12T00:00:00"/>
    <s v="ANDINA"/>
    <s v="NARIÑO"/>
    <s v="POTOSí"/>
    <x v="7"/>
    <s v="Establecido"/>
    <s v="De 5 a 10 años"/>
    <s v="Ligeramente Ondulado"/>
    <s v="Regular drenaje"/>
    <s v="No Tiene"/>
    <s v="NO"/>
    <n v="5.25"/>
    <n v="11.18"/>
    <n v="2.5099999999999998"/>
    <n v="10.33"/>
    <n v="1.9810000000000001"/>
    <n v="1.792"/>
    <n v="2.0880000000000001"/>
    <n v="0.36499999999999999"/>
    <n v="0.222"/>
    <n v="5.0000000000000001E-3"/>
    <n v="4.7969999999999997"/>
    <n v="0.25600000000000001"/>
    <n v="0.14199999999999999"/>
    <n v="521.5"/>
    <n v="2.54"/>
    <n v="6.2160000000000002"/>
    <n v="2.8650000000000002"/>
    <s v="Olsen"/>
  </r>
  <r>
    <n v="48459"/>
    <d v="2018-07-17T00:00:00"/>
    <s v="CARIBE"/>
    <s v="LA GUAJIRA"/>
    <s v="BARRANCAS"/>
    <x v="187"/>
    <s v="Por establecer"/>
    <s v="No indica"/>
    <s v="Plano"/>
    <s v="Regular drenaje"/>
    <s v="No Tiene"/>
    <s v="NO"/>
    <n v="7.8"/>
    <n v="3.11"/>
    <n v="25.82"/>
    <n v="235.7"/>
    <m/>
    <m/>
    <n v="30.59"/>
    <n v="8.1760000000000002"/>
    <n v="0.28699999999999998"/>
    <n v="0.71499999999999997"/>
    <n v="39.770000000000003"/>
    <n v="3.9009999999999998"/>
    <n v="0.64400000000000002"/>
    <n v="34.01"/>
    <n v="2.4449999999999998"/>
    <n v="4.0069999999999997"/>
    <n v="1.956"/>
    <s v="Olsen"/>
  </r>
  <r>
    <n v="48460"/>
    <d v="2018-07-17T00:00:00"/>
    <s v="CARIBE"/>
    <s v="LA GUAJIRA"/>
    <s v="BARRANCAS"/>
    <x v="187"/>
    <s v="Por establecer"/>
    <s v="No indica"/>
    <s v="Plano"/>
    <s v="Regular drenaje"/>
    <s v="No Tiene"/>
    <s v="NO"/>
    <n v="7.77"/>
    <n v="2.3359999999999999"/>
    <n v="9.5530000000000008"/>
    <n v="302.8"/>
    <m/>
    <m/>
    <n v="52.2"/>
    <n v="11"/>
    <n v="0.192"/>
    <n v="2.36"/>
    <n v="65.760000000000005"/>
    <n v="12.06"/>
    <n v="1.3939999999999999"/>
    <n v="16.27"/>
    <n v="1.1100000000000001"/>
    <n v="4.8079999999999998"/>
    <n v="1.671"/>
    <s v="Olsen"/>
  </r>
  <r>
    <n v="48461"/>
    <d v="2018-07-17T00:00:00"/>
    <s v="ANDINA"/>
    <s v="NARIÑO"/>
    <s v="LOS ANDES"/>
    <x v="8"/>
    <s v="Establecido"/>
    <s v="De 5 a 10 años"/>
    <s v="Pendiente moderada"/>
    <s v="No indica"/>
    <s v="Aspersión"/>
    <s v="SI"/>
    <n v="6.19"/>
    <n v="3.7559999999999998"/>
    <n v="5.9889999999999999"/>
    <n v="4.2279999999999998"/>
    <m/>
    <m/>
    <n v="7.1289999999999996"/>
    <n v="1.8180000000000001"/>
    <n v="0.78"/>
    <n v="5.0000000000000001E-3"/>
    <n v="9.8680000000000003"/>
    <n v="0.19800000000000001"/>
    <n v="0.17399999999999999"/>
    <n v="83.14"/>
    <n v="2.4900000000000002"/>
    <n v="7.1470000000000002"/>
    <n v="1.079"/>
    <s v="Olsen"/>
  </r>
  <r>
    <n v="48462"/>
    <d v="2018-07-17T00:00:00"/>
    <s v="ANDINA"/>
    <s v="NARIÑO"/>
    <s v="LOS ANDES"/>
    <x v="8"/>
    <s v="Establecido"/>
    <s v="De 5 a 10 años"/>
    <s v="Pendiente moderada"/>
    <s v="No indica"/>
    <s v="Aspersión"/>
    <s v="SI"/>
    <n v="6.24"/>
    <n v="1.7969999999999999"/>
    <n v="2.5099999999999998"/>
    <n v="0.92200000000000004"/>
    <m/>
    <m/>
    <n v="6.3760000000000003"/>
    <n v="2.4340000000000002"/>
    <n v="0.16700000000000001"/>
    <n v="5.0000000000000001E-3"/>
    <n v="9.1180000000000003"/>
    <n v="0.121"/>
    <n v="0.157"/>
    <n v="87.53"/>
    <n v="3.08"/>
    <n v="3.9249999999999998"/>
    <n v="0.61"/>
    <s v="Olsen"/>
  </r>
  <r>
    <n v="48463"/>
    <d v="2018-07-17T00:00:00"/>
    <s v="ANDINA"/>
    <s v="NARIÑO"/>
    <s v="LOS ANDES"/>
    <x v="8"/>
    <s v="Establecido"/>
    <s v="De 5 a 10 años"/>
    <s v="Pendiente moderada"/>
    <s v="No indica"/>
    <s v="Aspersión"/>
    <s v="SI"/>
    <n v="6.8"/>
    <n v="4.1340000000000003"/>
    <n v="10.25"/>
    <n v="2.58"/>
    <m/>
    <m/>
    <n v="23.01"/>
    <n v="6.1379999999999999"/>
    <n v="1.419"/>
    <n v="5.0000000000000001E-3"/>
    <n v="30.71"/>
    <n v="0.32700000000000001"/>
    <n v="0.27500000000000002"/>
    <n v="12.05"/>
    <n v="1.8779999999999999"/>
    <n v="2.9020000000000001"/>
    <n v="0.61"/>
    <s v="Olsen"/>
  </r>
  <r>
    <n v="48464"/>
    <d v="2018-07-17T00:00:00"/>
    <s v="ANDINA"/>
    <s v="NARIÑO"/>
    <s v="LOS ANDES"/>
    <x v="8"/>
    <s v="Establecido"/>
    <s v="De 5 a 10 años"/>
    <s v="Pendiente moderada"/>
    <s v="No indica"/>
    <s v="Aspersión"/>
    <s v="SI"/>
    <n v="6.47"/>
    <n v="2.3359999999999999"/>
    <n v="2.5099999999999998"/>
    <n v="2.7250000000000001"/>
    <m/>
    <m/>
    <n v="7.6840000000000002"/>
    <n v="6.03"/>
    <n v="0.17899999999999999"/>
    <n v="5.0000000000000001E-3"/>
    <n v="14.03"/>
    <n v="0.17499999999999999"/>
    <n v="0.17199999999999999"/>
    <n v="128"/>
    <n v="6.1859999999999999"/>
    <n v="2.9780000000000002"/>
    <n v="0.61"/>
    <s v="Olsen"/>
  </r>
  <r>
    <n v="48465"/>
    <d v="2018-07-17T00:00:00"/>
    <s v="CARIBE"/>
    <s v="LA GUAJIRA"/>
    <s v="BARRANCAS"/>
    <x v="187"/>
    <s v="Por establecer"/>
    <s v="No indica"/>
    <s v="Plano"/>
    <s v="Regular drenaje"/>
    <s v="No Tiene"/>
    <s v="NO"/>
    <n v="7.26"/>
    <n v="2.9820000000000002"/>
    <n v="10.25"/>
    <n v="11.66"/>
    <m/>
    <m/>
    <n v="42.91"/>
    <n v="4.8339999999999996"/>
    <n v="0.57699999999999996"/>
    <n v="0.215"/>
    <n v="48.54"/>
    <n v="0.67"/>
    <n v="0.61599999999999999"/>
    <n v="8.1639999999999997"/>
    <n v="0.71"/>
    <n v="4.4589999999999996"/>
    <n v="1.1359999999999999"/>
    <s v="Olsen"/>
  </r>
  <r>
    <n v="48466"/>
    <d v="2018-07-17T00:00:00"/>
    <s v="CARIBE"/>
    <s v="LA GUAJIRA"/>
    <s v="BARRANCAS"/>
    <x v="187"/>
    <s v="Por establecer"/>
    <s v="No indica"/>
    <s v="Plano"/>
    <s v="Regular drenaje"/>
    <s v="No Tiene"/>
    <s v="NO"/>
    <n v="7.47"/>
    <n v="1.2"/>
    <n v="17.05"/>
    <n v="446"/>
    <m/>
    <m/>
    <n v="29"/>
    <n v="8.2520000000000007"/>
    <n v="0.16700000000000001"/>
    <n v="1.3260000000000001"/>
    <n v="38.75"/>
    <n v="5.6559999999999997"/>
    <n v="0.39900000000000002"/>
    <n v="5.883"/>
    <n v="0.71"/>
    <n v="1.5109999999999999"/>
    <n v="0.61"/>
    <s v="Olsen"/>
  </r>
  <r>
    <n v="48467"/>
    <d v="2018-07-17T00:00:00"/>
    <s v="CARIBE"/>
    <s v="LA GUAJIRA"/>
    <s v="BARRANCAS"/>
    <x v="187"/>
    <s v="Por establecer"/>
    <s v="No indica"/>
    <s v="Plano"/>
    <s v="Regular drenaje"/>
    <s v="No Tiene"/>
    <s v="NO"/>
    <n v="7.59"/>
    <n v="0.83299999999999996"/>
    <n v="11.96"/>
    <n v="431.5"/>
    <m/>
    <m/>
    <n v="31.26"/>
    <n v="7.7539999999999996"/>
    <n v="0.16700000000000001"/>
    <n v="2.0699999999999998"/>
    <n v="41.25"/>
    <n v="6.149"/>
    <n v="0.46899999999999997"/>
    <n v="5.5339999999999998"/>
    <n v="0.71"/>
    <n v="1.3560000000000001"/>
    <n v="0.61"/>
    <s v="Olsen"/>
  </r>
  <r>
    <n v="48468"/>
    <d v="2018-07-17T00:00:00"/>
    <s v="ANDINA"/>
    <s v="NARIÑO"/>
    <s v="LOS ANDES"/>
    <x v="8"/>
    <s v="Establecido"/>
    <s v="De 5 a 10 años"/>
    <s v="Pendiente moderada"/>
    <s v="No indica"/>
    <s v="Aspersión"/>
    <s v="SI"/>
    <n v="6.5"/>
    <n v="3.0640000000000001"/>
    <n v="9.7439999999999998"/>
    <n v="3.5339999999999998"/>
    <m/>
    <m/>
    <n v="13.13"/>
    <n v="5.0460000000000003"/>
    <n v="0.42499999999999999"/>
    <n v="5.0000000000000001E-3"/>
    <n v="18.739999999999998"/>
    <n v="0.22600000000000001"/>
    <n v="0.186"/>
    <n v="47.13"/>
    <n v="4.8929999999999998"/>
    <n v="6.4560000000000004"/>
    <n v="2.512"/>
    <s v="Olsen"/>
  </r>
  <r>
    <n v="48469"/>
    <d v="2018-07-17T00:00:00"/>
    <s v="CARIBE"/>
    <s v="LA GUAJIRA"/>
    <s v="BARRANCAS"/>
    <x v="187"/>
    <s v="Por establecer"/>
    <s v="No indica"/>
    <s v="Plano"/>
    <s v="Regular drenaje"/>
    <s v="No Tiene"/>
    <s v="NO"/>
    <n v="7.81"/>
    <n v="1.4"/>
    <n v="41.85"/>
    <n v="1122"/>
    <m/>
    <m/>
    <n v="20.170000000000002"/>
    <n v="13.18"/>
    <n v="0.124"/>
    <n v="4.4130000000000003"/>
    <n v="37.89"/>
    <n v="13.78"/>
    <n v="0.57799999999999996"/>
    <n v="15.29"/>
    <n v="1.1819999999999999"/>
    <n v="2.9540000000000002"/>
    <n v="1.198"/>
    <s v="Olsen"/>
  </r>
  <r>
    <n v="48470"/>
    <d v="2018-07-17T00:00:00"/>
    <s v="CARIBE"/>
    <s v="LA GUAJIRA"/>
    <s v="BARRANCAS"/>
    <x v="187"/>
    <s v="Por establecer"/>
    <s v="No indica"/>
    <s v="Pendiente moderada"/>
    <s v="Regular drenaje"/>
    <s v="No Tiene"/>
    <s v="NO"/>
    <n v="8.0500000000000007"/>
    <n v="1.4850000000000001"/>
    <n v="33.130000000000003"/>
    <n v="640.79999999999995"/>
    <m/>
    <m/>
    <n v="17.670000000000002"/>
    <n v="14.08"/>
    <n v="0.16400000000000001"/>
    <n v="5.8010000000000002"/>
    <n v="37.72"/>
    <n v="14.07"/>
    <n v="0.56999999999999995"/>
    <n v="11.64"/>
    <n v="1.0880000000000001"/>
    <n v="0.66"/>
    <n v="1.05"/>
    <s v="Olsen"/>
  </r>
  <r>
    <n v="48471"/>
    <d v="2018-07-17T00:00:00"/>
    <s v="CARIBE"/>
    <s v="LA GUAJIRA"/>
    <s v="BARRANCAS"/>
    <x v="187"/>
    <s v="Por establecer"/>
    <s v="No indica"/>
    <s v="Ligeramente Ondulado"/>
    <s v="Regular drenaje"/>
    <s v="No Tiene"/>
    <s v="NO"/>
    <n v="7.46"/>
    <n v="3.274"/>
    <n v="63.6"/>
    <n v="1038"/>
    <m/>
    <m/>
    <n v="16.75"/>
    <n v="10.42"/>
    <n v="0.189"/>
    <n v="2.302"/>
    <n v="29.66"/>
    <n v="10.66"/>
    <n v="0.5"/>
    <n v="47.29"/>
    <n v="2.5379999999999998"/>
    <n v="6.5890000000000004"/>
    <n v="5.9029999999999996"/>
    <s v="Olsen"/>
  </r>
  <r>
    <n v="48472"/>
    <d v="2018-07-17T00:00:00"/>
    <s v="CARIBE"/>
    <s v="LA GUAJIRA"/>
    <s v="BARRANCAS"/>
    <x v="187"/>
    <s v="Por establecer"/>
    <s v="No indica"/>
    <s v="Plano"/>
    <s v="Regular drenaje"/>
    <s v="No Tiene"/>
    <s v="NO"/>
    <n v="8.34"/>
    <n v="1.3"/>
    <n v="41.09"/>
    <n v="613.79999999999995"/>
    <m/>
    <m/>
    <n v="20.83"/>
    <n v="8.5129999999999999"/>
    <n v="0.153"/>
    <n v="2.36"/>
    <n v="31.86"/>
    <n v="9.2100000000000009"/>
    <n v="0.48299999999999998"/>
    <n v="23.84"/>
    <n v="1.4630000000000001"/>
    <n v="5.9470000000000001"/>
    <n v="2.1640000000000001"/>
    <s v="Olsen"/>
  </r>
  <r>
    <n v="48473"/>
    <d v="2018-07-17T00:00:00"/>
    <s v="CARIBE"/>
    <s v="LA GUAJIRA"/>
    <s v="BARRANCAS"/>
    <x v="187"/>
    <s v="Por establecer"/>
    <s v="No indica"/>
    <s v="Plano"/>
    <s v="Regular drenaje"/>
    <s v="No Tiene"/>
    <s v="NO"/>
    <n v="8.32"/>
    <n v="0.81599999999999995"/>
    <n v="19.63"/>
    <n v="5.8259999999999996"/>
    <m/>
    <m/>
    <n v="28.7"/>
    <n v="6.907"/>
    <n v="0.30299999999999999"/>
    <n v="0.41499999999999998"/>
    <n v="36.32"/>
    <n v="0.57999999999999996"/>
    <n v="0.30199999999999999"/>
    <n v="3.64"/>
    <n v="1.198"/>
    <n v="0.66"/>
    <n v="0.61"/>
    <s v="Olsen"/>
  </r>
  <r>
    <n v="48474"/>
    <d v="2018-07-17T00:00:00"/>
    <s v="CARIBE"/>
    <s v="LA GUAJIRA"/>
    <s v="BARRANCAS"/>
    <x v="187"/>
    <s v="Por establecer"/>
    <s v="No indica"/>
    <s v="Plano"/>
    <s v="Regular drenaje"/>
    <s v="No Tiene"/>
    <s v="NO"/>
    <n v="8.1189999999999998"/>
    <n v="2.0779999999999998"/>
    <n v="14.7"/>
    <n v="4.5289999999999999"/>
    <m/>
    <m/>
    <n v="32.57"/>
    <n v="6.3019999999999996"/>
    <n v="0.38300000000000001"/>
    <n v="0.26300000000000001"/>
    <n v="39.520000000000003"/>
    <n v="0.59"/>
    <n v="0.36"/>
    <n v="13.03"/>
    <n v="1.1120000000000001"/>
    <n v="3.6230000000000002"/>
    <n v="0.61"/>
    <s v="Olsen"/>
  </r>
  <r>
    <n v="48475"/>
    <d v="2018-07-17T00:00:00"/>
    <s v="CARIBE"/>
    <s v="LA GUAJIRA"/>
    <s v="BARRANCAS"/>
    <x v="187"/>
    <s v="Por establecer"/>
    <s v="No indica"/>
    <s v="Pendiente moderada"/>
    <s v="Regular drenaje"/>
    <s v="No Tiene"/>
    <s v="NO"/>
    <n v="8.24"/>
    <n v="1.198"/>
    <n v="28.35"/>
    <n v="364.4"/>
    <m/>
    <m/>
    <n v="16.97"/>
    <n v="9.5530000000000008"/>
    <n v="0.13500000000000001"/>
    <n v="3.0920000000000001"/>
    <n v="29.75"/>
    <n v="9.2690000000000001"/>
    <n v="0.441"/>
    <n v="13.17"/>
    <n v="0.71"/>
    <n v="0.66"/>
    <n v="1.0589999999999999"/>
    <s v="Olsen"/>
  </r>
  <r>
    <n v="48476"/>
    <d v="2018-07-17T00:00:00"/>
    <s v="CARIBE"/>
    <s v="LA GUAJIRA"/>
    <s v="BARRANCAS"/>
    <x v="187"/>
    <s v="Por establecer"/>
    <s v="No indica"/>
    <s v="Pendiente moderada"/>
    <s v="Regular drenaje"/>
    <s v="No Tiene"/>
    <s v="NO"/>
    <n v="6.74"/>
    <n v="4.4059999999999997"/>
    <n v="32.44"/>
    <n v="868.6"/>
    <m/>
    <m/>
    <n v="22.97"/>
    <n v="15.56"/>
    <n v="0.14299999999999999"/>
    <n v="0.98199999999999998"/>
    <n v="39.659999999999997"/>
    <n v="11.82"/>
    <n v="0.54600000000000004"/>
    <n v="22.34"/>
    <n v="1.4930000000000001"/>
    <n v="0.66"/>
    <n v="1.556"/>
    <s v="Olsen"/>
  </r>
  <r>
    <n v="48477"/>
    <d v="2018-07-17T00:00:00"/>
    <s v="CARIBE"/>
    <s v="LA GUAJIRA"/>
    <s v="BARRANCAS"/>
    <x v="187"/>
    <s v="Por establecer"/>
    <s v="No indica"/>
    <s v="Pendiente moderada"/>
    <s v="Regular drenaje"/>
    <s v="No Tiene"/>
    <s v="NO"/>
    <n v="7.57"/>
    <n v="2.452"/>
    <n v="29.46"/>
    <n v="1181"/>
    <m/>
    <m/>
    <n v="15.81"/>
    <n v="14.61"/>
    <n v="0.13600000000000001"/>
    <n v="0.99299999999999999"/>
    <n v="31.56"/>
    <n v="10.29"/>
    <n v="0.48599999999999999"/>
    <n v="14.72"/>
    <n v="0.71"/>
    <n v="0.66"/>
    <n v="1.3380000000000001"/>
    <s v="Olsen"/>
  </r>
  <r>
    <n v="48478"/>
    <d v="2018-07-17T00:00:00"/>
    <s v="CARIBE"/>
    <s v="LA GUAJIRA"/>
    <s v="BARRANCAS"/>
    <x v="187"/>
    <s v="Por establecer"/>
    <s v="No indica"/>
    <s v="Plano"/>
    <s v="Regular drenaje"/>
    <s v="No Tiene"/>
    <s v="NO"/>
    <n v="7.7"/>
    <n v="10.37"/>
    <n v="9.4459999999999997"/>
    <n v="97.18"/>
    <m/>
    <m/>
    <n v="42.42"/>
    <n v="10.79"/>
    <n v="0.311"/>
    <n v="1.5469999999999999"/>
    <n v="55.07"/>
    <n v="3.0739999999999998"/>
    <n v="0.90400000000000003"/>
    <n v="28.46"/>
    <n v="0.71"/>
    <n v="2.9750000000000001"/>
    <n v="1.524"/>
    <s v="Olsen"/>
  </r>
  <r>
    <n v="48479"/>
    <d v="2018-08-14T00:00:00"/>
    <s v="ANDINA"/>
    <s v="VALLE DEL CAUCA"/>
    <s v="GINEBRA"/>
    <x v="7"/>
    <s v="No indica"/>
    <s v="No indica"/>
    <s v="Plano"/>
    <s v="No indica"/>
    <s v="No indica"/>
    <s v="No indica"/>
    <n v="6.93"/>
    <n v="2.5939999999999999"/>
    <n v="7.96"/>
    <n v="14.5"/>
    <m/>
    <m/>
    <n v="14.37"/>
    <n v="11.21"/>
    <n v="0.29099999999999998"/>
    <n v="0.25900000000000001"/>
    <n v="26.14"/>
    <n v="0.31"/>
    <n v="0.28599999999999998"/>
    <n v="67.040000000000006"/>
    <n v="6.1630000000000003"/>
    <n v="2.8780000000000001"/>
    <n v="0.61"/>
    <s v="Olsen"/>
  </r>
  <r>
    <n v="48480"/>
    <d v="2018-07-12T00:00:00"/>
    <s v="ANDINA"/>
    <s v="NARIÑO"/>
    <s v="POTOSí"/>
    <x v="7"/>
    <s v="Establecido"/>
    <s v="De 1 a 5 años"/>
    <s v="Plano"/>
    <s v="Regular drenaje"/>
    <s v="No Tiene"/>
    <s v="NO"/>
    <n v="5.26"/>
    <n v="8.5250000000000004"/>
    <n v="37.72"/>
    <n v="11.4"/>
    <n v="1.014"/>
    <n v="0.751"/>
    <n v="4.4260000000000002"/>
    <n v="0.68"/>
    <n v="0.254"/>
    <n v="5.0000000000000001E-3"/>
    <n v="6.516"/>
    <n v="0.39600000000000002"/>
    <n v="0.27"/>
    <n v="322.39999999999998"/>
    <n v="1.837"/>
    <n v="3.3969999999999998"/>
    <n v="2.3919999999999999"/>
    <s v="Olsen"/>
  </r>
  <r>
    <n v="48481"/>
    <d v="2018-07-12T00:00:00"/>
    <s v="ANDINA"/>
    <s v="NARIÑO"/>
    <s v="POTOSí"/>
    <x v="7"/>
    <s v="Establecido"/>
    <s v="De 1 a 5 años"/>
    <s v="Plano"/>
    <s v="Regular drenaje"/>
    <s v="No Tiene"/>
    <s v="NO"/>
    <n v="5.26"/>
    <n v="8.5250000000000004"/>
    <n v="37.72"/>
    <n v="11.4"/>
    <n v="1.014"/>
    <n v="0.751"/>
    <n v="4.4260000000000002"/>
    <n v="0.68"/>
    <n v="0.254"/>
    <n v="5.0000000000000001E-3"/>
    <n v="6.516"/>
    <n v="0.39600000000000002"/>
    <n v="0.27"/>
    <n v="322.39999999999998"/>
    <n v="1.837"/>
    <n v="3.3969999999999998"/>
    <n v="2.3919999999999999"/>
    <s v="Olsen"/>
  </r>
  <r>
    <n v="48482"/>
    <d v="2018-07-11T00:00:00"/>
    <s v="ANDINA"/>
    <s v="NARIÑO"/>
    <s v="POTOSí"/>
    <x v="7"/>
    <s v="Establecido"/>
    <s v="De 1 a 5 años"/>
    <s v="Ligeramente Ondulado"/>
    <s v="Regular drenaje"/>
    <s v="No Tiene"/>
    <s v="NO"/>
    <n v="5.0190000000000001"/>
    <n v="10.3"/>
    <n v="15.5"/>
    <n v="20.45"/>
    <n v="1.6020000000000001"/>
    <n v="1.135"/>
    <n v="3.6080000000000001"/>
    <n v="0.54100000000000004"/>
    <n v="0.20300000000000001"/>
    <n v="5.0000000000000001E-3"/>
    <n v="6.0949999999999998"/>
    <n v="0.46300000000000002"/>
    <n v="0.35499999999999998"/>
    <n v="489.9"/>
    <n v="1.964"/>
    <n v="3.8719999999999999"/>
    <n v="3.2679999999999998"/>
    <s v="Olsen"/>
  </r>
  <r>
    <n v="48483"/>
    <d v="2018-07-11T00:00:00"/>
    <s v="ANDINA"/>
    <s v="NARIÑO"/>
    <s v="POTOSí"/>
    <x v="7"/>
    <s v="Establecido"/>
    <s v="De 1 a 5 años"/>
    <s v="Ligeramente Ondulado"/>
    <s v="Regular drenaje"/>
    <s v="No Tiene"/>
    <s v="NO"/>
    <n v="5.0190000000000001"/>
    <n v="10.3"/>
    <n v="15.5"/>
    <n v="20.45"/>
    <n v="1.6020000000000001"/>
    <n v="1.135"/>
    <n v="3.6080000000000001"/>
    <n v="0.54100000000000004"/>
    <n v="0.20300000000000001"/>
    <n v="5.0000000000000001E-3"/>
    <n v="6.0949999999999998"/>
    <n v="0.46300000000000002"/>
    <n v="0.35499999999999998"/>
    <n v="489.9"/>
    <n v="1.964"/>
    <n v="3.8719999999999999"/>
    <n v="3.2679999999999998"/>
    <s v="Olsen"/>
  </r>
  <r>
    <n v="48484"/>
    <d v="2018-07-11T00:00:00"/>
    <s v="ANDINA"/>
    <s v="NARIÑO"/>
    <s v="POTOSí"/>
    <x v="7"/>
    <s v="Establecido"/>
    <s v="De 1 a 5 años"/>
    <s v="Ligeramente Ondulado"/>
    <s v="Regular drenaje"/>
    <s v="No Tiene"/>
    <s v="NO"/>
    <n v="4.75"/>
    <n v="16.399999999999999"/>
    <n v="70.55"/>
    <n v="35.26"/>
    <n v="1.37"/>
    <n v="0.8"/>
    <n v="7.2409999999999997"/>
    <n v="1.611"/>
    <n v="1.1890000000000001"/>
    <n v="0.157"/>
    <n v="11.57"/>
    <n v="3.1240000000000001"/>
    <n v="0.26200000000000001"/>
    <n v="565.6"/>
    <n v="2.7719999999999998"/>
    <n v="25.26"/>
    <n v="8.9909999999999997"/>
    <s v="Olsen"/>
  </r>
  <r>
    <n v="48485"/>
    <d v="2018-07-11T00:00:00"/>
    <s v="ANDINA"/>
    <s v="NARIÑO"/>
    <s v="POTOSí"/>
    <x v="7"/>
    <s v="Establecido"/>
    <s v="De 1 a 5 años"/>
    <s v="Ligeramente Ondulado"/>
    <s v="Regular drenaje"/>
    <s v="No Tiene"/>
    <s v="NO"/>
    <n v="4.75"/>
    <n v="16.399999999999999"/>
    <n v="70.55"/>
    <n v="35.26"/>
    <n v="1.37"/>
    <n v="0.8"/>
    <n v="7.2409999999999997"/>
    <n v="1.611"/>
    <n v="1.1890000000000001"/>
    <n v="0.157"/>
    <n v="11.57"/>
    <n v="3.1240000000000001"/>
    <n v="0.26200000000000001"/>
    <n v="565.6"/>
    <n v="2.7719999999999998"/>
    <n v="25.26"/>
    <n v="8.9909999999999997"/>
    <s v="Olsen"/>
  </r>
  <r>
    <n v="48486"/>
    <d v="2018-07-11T00:00:00"/>
    <s v="ANDINA"/>
    <s v="NARIÑO"/>
    <s v="POTOSí"/>
    <x v="7"/>
    <s v="Establecido"/>
    <s v="De 1 a 5 años"/>
    <s v="Ligeramente Ondulado"/>
    <s v="Regular drenaje"/>
    <s v="No Tiene"/>
    <s v="NO"/>
    <n v="6.11"/>
    <n v="7.1790000000000003"/>
    <n v="41.48"/>
    <n v="6.5430000000000001"/>
    <m/>
    <m/>
    <n v="4.0190000000000001"/>
    <n v="1.35"/>
    <n v="0.75600000000000001"/>
    <n v="5.0000000000000001E-3"/>
    <n v="6.266"/>
    <n v="0.217"/>
    <n v="0.32100000000000001"/>
    <n v="257.60000000000002"/>
    <n v="0.71"/>
    <n v="1.5629999999999999"/>
    <n v="5.0730000000000004"/>
    <s v="Olsen"/>
  </r>
  <r>
    <n v="48487"/>
    <d v="2018-07-11T00:00:00"/>
    <s v="ANDINA"/>
    <s v="NARIÑO"/>
    <s v="POTOSí"/>
    <x v="7"/>
    <s v="Establecido"/>
    <s v="De 1 a 5 años"/>
    <s v="Ligeramente Ondulado"/>
    <s v="Regular drenaje"/>
    <s v="No Tiene"/>
    <s v="NO"/>
    <n v="6.11"/>
    <n v="7.1790000000000003"/>
    <n v="41.48"/>
    <n v="6.5430000000000001"/>
    <m/>
    <m/>
    <n v="4.0190000000000001"/>
    <n v="1.35"/>
    <n v="0.75600000000000001"/>
    <n v="5.0000000000000001E-3"/>
    <n v="6.266"/>
    <n v="0.217"/>
    <n v="0.32100000000000001"/>
    <n v="257.60000000000002"/>
    <n v="0.71"/>
    <n v="1.5629999999999999"/>
    <n v="5.0730000000000004"/>
    <s v="Olsen"/>
  </r>
  <r>
    <n v="48488"/>
    <d v="2018-07-11T00:00:00"/>
    <s v="ANDINA"/>
    <s v="NARIÑO"/>
    <s v="POTOSí"/>
    <x v="7"/>
    <s v="Establecido"/>
    <s v="De 1 a 5 años"/>
    <s v="Ligeramente Ondulado"/>
    <s v="Regular drenaje"/>
    <s v="No Tiene"/>
    <s v="SI"/>
    <n v="5.17"/>
    <n v="8.4909999999999997"/>
    <n v="30.84"/>
    <n v="29.38"/>
    <n v="1.0349999999999999"/>
    <n v="0.59"/>
    <n v="2.621"/>
    <n v="0.47599999999999998"/>
    <n v="0.115"/>
    <n v="5.0000000000000001E-3"/>
    <n v="4.3879999999999999"/>
    <n v="0.33900000000000002"/>
    <n v="0.27800000000000002"/>
    <n v="456.5"/>
    <n v="4.4409999999999998"/>
    <n v="7.274"/>
    <n v="4.8019999999999996"/>
    <s v="Olsen"/>
  </r>
  <r>
    <n v="48489"/>
    <d v="2018-07-11T00:00:00"/>
    <s v="ANDINA"/>
    <s v="NARIÑO"/>
    <s v="POTOSí"/>
    <x v="7"/>
    <s v="Establecido"/>
    <s v="De 5 a 10 años"/>
    <s v="Ligeramente Ondulado"/>
    <s v="Regular drenaje"/>
    <s v="No Tiene"/>
    <s v="NO"/>
    <n v="5.24"/>
    <n v="12.03"/>
    <n v="45.36"/>
    <n v="5.6420000000000003"/>
    <n v="1.742"/>
    <n v="1.274"/>
    <n v="2.7679999999999998"/>
    <n v="0.30599999999999999"/>
    <n v="0.16500000000000001"/>
    <n v="5.0000000000000001E-3"/>
    <n v="5.1210000000000004"/>
    <n v="0.311"/>
    <n v="0.19"/>
    <n v="971.6"/>
    <n v="1.07"/>
    <n v="3.8450000000000002"/>
    <n v="3.7370000000000001"/>
    <s v="Olsen"/>
  </r>
  <r>
    <n v="48490"/>
    <d v="2018-07-11T00:00:00"/>
    <s v="ANDINA"/>
    <s v="NARIÑO"/>
    <s v="POTOSí"/>
    <x v="7"/>
    <s v="Establecido"/>
    <s v="De 1 a 5 años"/>
    <s v="Ligeramente Ondulado"/>
    <s v="Regular drenaje"/>
    <s v="No Tiene"/>
    <s v="NO"/>
    <n v="5.51"/>
    <n v="9.25"/>
    <n v="7.3310000000000004"/>
    <n v="4.4089999999999998"/>
    <m/>
    <m/>
    <n v="3.2869999999999999"/>
    <n v="0.54900000000000004"/>
    <n v="0.185"/>
    <n v="5.0000000000000001E-3"/>
    <n v="4.1630000000000003"/>
    <n v="0.217"/>
    <n v="0.17399999999999999"/>
    <n v="467.8"/>
    <n v="2.0979999999999999"/>
    <n v="5.2460000000000004"/>
    <n v="2.37"/>
    <s v="Olsen"/>
  </r>
  <r>
    <n v="48491"/>
    <d v="2018-07-11T00:00:00"/>
    <s v="ANDINA"/>
    <s v="NARIÑO"/>
    <s v="POTOSí"/>
    <x v="7"/>
    <s v="Establecido"/>
    <s v="De 1 a 5 años"/>
    <s v="Ligeramente Ondulado"/>
    <s v="Regular drenaje"/>
    <s v="No Tiene"/>
    <s v="NO"/>
    <n v="4.76"/>
    <n v="8.0210000000000008"/>
    <n v="13.22"/>
    <n v="32.71"/>
    <n v="1.869"/>
    <n v="1.6379999999999999"/>
    <n v="0.79900000000000004"/>
    <n v="0.22800000000000001"/>
    <n v="0.14499999999999999"/>
    <n v="5.0000000000000001E-3"/>
    <n v="3.1829999999999998"/>
    <n v="0.28199999999999997"/>
    <n v="9.2999999999999999E-2"/>
    <n v="254.5"/>
    <n v="2.5859999999999999"/>
    <n v="8.4060000000000006"/>
    <n v="3.1640000000000001"/>
    <s v="Olsen"/>
  </r>
  <r>
    <n v="48492"/>
    <d v="2018-07-11T00:00:00"/>
    <s v="ANDINA"/>
    <s v="NARIÑO"/>
    <s v="POTOSí"/>
    <x v="7"/>
    <s v="Establecido"/>
    <s v="De 1 a 5 años"/>
    <s v="Ligeramente Ondulado"/>
    <s v="Regular drenaje"/>
    <s v="No Tiene"/>
    <s v="NO"/>
    <n v="4.76"/>
    <n v="5.1130000000000004"/>
    <n v="22.08"/>
    <n v="15.79"/>
    <n v="3.645"/>
    <n v="3.327"/>
    <n v="3.8260000000000001"/>
    <n v="0.58099999999999996"/>
    <n v="0.13400000000000001"/>
    <n v="5.0000000000000001E-3"/>
    <n v="8.327"/>
    <n v="0.314"/>
    <n v="7.6999999999999999E-2"/>
    <n v="2145"/>
    <n v="1.883"/>
    <n v="13.41"/>
    <n v="4.0629999999999997"/>
    <s v="Olsen"/>
  </r>
  <r>
    <n v="48493"/>
    <d v="2018-07-11T00:00:00"/>
    <s v="ANDINA"/>
    <s v="NARIÑO"/>
    <s v="POTOSí"/>
    <x v="7"/>
    <s v="Establecido"/>
    <s v="De 1 a 5 años"/>
    <s v="Ligeramente Ondulado"/>
    <s v="Regular drenaje"/>
    <s v="No Tiene"/>
    <s v="NO"/>
    <n v="4.76"/>
    <n v="5.1130000000000004"/>
    <n v="22.08"/>
    <n v="15.79"/>
    <n v="3.645"/>
    <n v="3.327"/>
    <n v="3.8260000000000001"/>
    <n v="0.58099999999999996"/>
    <n v="0.13400000000000001"/>
    <n v="5.0000000000000001E-3"/>
    <n v="8.327"/>
    <n v="0.314"/>
    <n v="7.6999999999999999E-2"/>
    <n v="2145"/>
    <n v="1.883"/>
    <n v="13.41"/>
    <n v="4.0629999999999997"/>
    <s v="Olsen"/>
  </r>
  <r>
    <n v="48494"/>
    <d v="2018-07-11T00:00:00"/>
    <s v="ANDINA"/>
    <s v="NARIÑO"/>
    <s v="POTOSí"/>
    <x v="7"/>
    <s v="Establecido"/>
    <s v="De 1 a 5 años"/>
    <s v="Ligeramente Ondulado"/>
    <s v="Regular drenaje"/>
    <s v="No Tiene"/>
    <s v="NO"/>
    <n v="4.9000000000000004"/>
    <n v="9.9770000000000003"/>
    <n v="46.68"/>
    <n v="25.73"/>
    <n v="2.0659999999999998"/>
    <n v="1.7709999999999999"/>
    <n v="2.7629999999999999"/>
    <n v="0.46200000000000002"/>
    <n v="0.09"/>
    <n v="5.0000000000000001E-3"/>
    <n v="5.5220000000000002"/>
    <n v="0.40500000000000003"/>
    <n v="0.14399999999999999"/>
    <n v="466"/>
    <n v="3.1720000000000002"/>
    <n v="5.6909999999999998"/>
    <n v="6.992"/>
    <s v="Olsen"/>
  </r>
  <r>
    <n v="48495"/>
    <d v="2018-07-11T00:00:00"/>
    <s v="ANDINA"/>
    <s v="NARIÑO"/>
    <s v="POTOSí"/>
    <x v="7"/>
    <s v="Establecido"/>
    <s v="De 1 a 5 años"/>
    <s v="Ligeramente Ondulado"/>
    <s v="Regular drenaje"/>
    <s v="No Tiene"/>
    <s v="NO"/>
    <n v="4.9000000000000004"/>
    <n v="9.9770000000000003"/>
    <n v="46.68"/>
    <n v="25.73"/>
    <n v="2.0659999999999998"/>
    <n v="1.7709999999999999"/>
    <n v="2.7629999999999999"/>
    <n v="0.46200000000000002"/>
    <n v="0.09"/>
    <n v="5.0000000000000001E-3"/>
    <n v="5.5220000000000002"/>
    <n v="0.40500000000000003"/>
    <n v="0.14399999999999999"/>
    <n v="466"/>
    <n v="3.1720000000000002"/>
    <n v="5.6909999999999998"/>
    <n v="6.992"/>
    <s v="Olsen"/>
  </r>
  <r>
    <n v="48496"/>
    <d v="2018-07-11T00:00:00"/>
    <s v="ANDINA"/>
    <s v="NARIÑO"/>
    <s v="POTOSí"/>
    <x v="7"/>
    <s v="Establecido"/>
    <s v="De 5 a 10 años"/>
    <s v="Ligeramente Ondulado"/>
    <s v="Regular drenaje"/>
    <s v="No Tiene"/>
    <s v="NO"/>
    <n v="4.9400000000000004"/>
    <n v="4.9809999999999999"/>
    <n v="97.32"/>
    <n v="16.170000000000002"/>
    <n v="1.3160000000000001"/>
    <n v="0.83499999999999996"/>
    <n v="2.3410000000000002"/>
    <n v="0.77"/>
    <n v="0.33800000000000002"/>
    <n v="5.0000000000000001E-3"/>
    <n v="4.9059999999999997"/>
    <n v="0.36799999999999999"/>
    <n v="0.254"/>
    <n v="821.3"/>
    <n v="3.0390000000000001"/>
    <n v="7.7060000000000004"/>
    <n v="2.698"/>
    <s v="Olsen"/>
  </r>
  <r>
    <n v="48497"/>
    <d v="2018-07-11T00:00:00"/>
    <s v="ANDINA"/>
    <s v="NARIÑO"/>
    <s v="POTOSí"/>
    <x v="7"/>
    <s v="Establecido"/>
    <s v="De 5 a 10 años"/>
    <s v="Ligeramente Ondulado"/>
    <s v="Regular drenaje"/>
    <s v="No Tiene"/>
    <s v="NO"/>
    <n v="4.9400000000000004"/>
    <n v="4.9809999999999999"/>
    <n v="97.32"/>
    <n v="16.170000000000002"/>
    <n v="1.3160000000000001"/>
    <n v="0.83499999999999996"/>
    <n v="2.3410000000000002"/>
    <n v="0.77"/>
    <n v="0.33800000000000002"/>
    <n v="5.0000000000000001E-3"/>
    <n v="4.9059999999999997"/>
    <n v="0.36799999999999999"/>
    <n v="0.254"/>
    <n v="821.3"/>
    <n v="3.0390000000000001"/>
    <n v="7.7060000000000004"/>
    <n v="2.698"/>
    <s v="Olsen"/>
  </r>
  <r>
    <n v="48498"/>
    <d v="2018-07-11T00:00:00"/>
    <s v="ANDINA"/>
    <s v="NARIÑO"/>
    <s v="POTOSí"/>
    <x v="7"/>
    <s v="Establecido"/>
    <s v="De 1 a 5 años"/>
    <s v="Ligeramente Ondulado"/>
    <s v="Regular drenaje"/>
    <s v="No Tiene"/>
    <s v="NO"/>
    <n v="4.76"/>
    <n v="8.0210000000000008"/>
    <n v="13.22"/>
    <n v="32.71"/>
    <n v="1.869"/>
    <n v="1.6379999999999999"/>
    <n v="0.79900000000000004"/>
    <n v="0.22800000000000001"/>
    <n v="0.14499999999999999"/>
    <n v="5.0000000000000001E-3"/>
    <n v="3.1829999999999998"/>
    <n v="0.28199999999999997"/>
    <n v="9.2999999999999999E-2"/>
    <n v="254.5"/>
    <n v="2.5859999999999999"/>
    <n v="8.4060000000000006"/>
    <n v="3.1640000000000001"/>
    <s v="Olsen"/>
  </r>
  <r>
    <n v="48499"/>
    <d v="2018-07-11T00:00:00"/>
    <s v="ANDINA"/>
    <s v="NARIÑO"/>
    <s v="POTOSí"/>
    <x v="7"/>
    <s v="Establecido"/>
    <s v="De 5 a 10 años"/>
    <s v="Ligeramente Ondulado"/>
    <s v="Regular drenaje"/>
    <s v="No Tiene"/>
    <s v="NO"/>
    <n v="5.24"/>
    <n v="12.03"/>
    <n v="45.36"/>
    <n v="5.6420000000000003"/>
    <n v="1.742"/>
    <n v="1.274"/>
    <n v="2.7679999999999998"/>
    <n v="0.30599999999999999"/>
    <n v="0.16500000000000001"/>
    <n v="5.0000000000000001E-3"/>
    <n v="5.1210000000000004"/>
    <n v="0.311"/>
    <n v="0.19"/>
    <n v="971.6"/>
    <n v="1.07"/>
    <n v="3.8450000000000002"/>
    <n v="3.7370000000000001"/>
    <s v="Olsen"/>
  </r>
  <r>
    <n v="48500"/>
    <d v="2018-07-12T00:00:00"/>
    <s v="ANDINA"/>
    <s v="NARIÑO"/>
    <s v="POTOSí"/>
    <x v="7"/>
    <s v="Establecido"/>
    <s v="No indica"/>
    <s v="Ligeramente Ondulado"/>
    <s v="Regular drenaje"/>
    <s v="No Tiene"/>
    <s v="NO"/>
    <n v="5.05"/>
    <n v="10.58"/>
    <n v="40.270000000000003"/>
    <n v="11.66"/>
    <n v="1.403"/>
    <n v="1.093"/>
    <n v="2.8959999999999999"/>
    <n v="0.33"/>
    <n v="0.13400000000000001"/>
    <n v="5.0000000000000001E-3"/>
    <n v="4.9039999999999999"/>
    <n v="0.31"/>
    <n v="0.14099999999999999"/>
    <n v="543.9"/>
    <n v="1.956"/>
    <n v="3.6419999999999999"/>
    <n v="3.343"/>
    <s v="Olsen"/>
  </r>
  <r>
    <n v="48501"/>
    <d v="2018-07-11T00:00:00"/>
    <s v="ANDINA"/>
    <s v="NARIÑO"/>
    <s v="POTOSí"/>
    <x v="7"/>
    <s v="Establecido"/>
    <s v="De 1 a 5 años"/>
    <s v="Ligeramente Ondulado"/>
    <s v="Regular drenaje"/>
    <s v="No Tiene"/>
    <s v="NO"/>
    <n v="5.74"/>
    <n v="3.6059999999999999"/>
    <n v="218.1"/>
    <n v="7.0780000000000003"/>
    <m/>
    <m/>
    <n v="3.2890000000000001"/>
    <n v="0.433"/>
    <n v="0.374"/>
    <n v="5.0000000000000001E-3"/>
    <n v="4.2370000000000001"/>
    <n v="0.221"/>
    <n v="0.17"/>
    <n v="298.39999999999998"/>
    <n v="1.8720000000000001"/>
    <n v="3.9510000000000001"/>
    <n v="3.2480000000000002"/>
    <s v="Olsen"/>
  </r>
  <r>
    <n v="48502"/>
    <d v="2018-07-11T00:00:00"/>
    <s v="ANDINA"/>
    <s v="NARIÑO"/>
    <s v="POTOSí"/>
    <x v="7"/>
    <s v="Establecido"/>
    <s v="De 5 a 10 años"/>
    <s v="Ligeramente Ondulado"/>
    <s v="Regular drenaje"/>
    <s v="No Tiene"/>
    <s v="NO"/>
    <n v="5.41"/>
    <n v="8.7810000000000006"/>
    <n v="14.01"/>
    <n v="6.8129999999999997"/>
    <n v="1.141"/>
    <n v="0.59799999999999998"/>
    <n v="1.18"/>
    <n v="0.39500000000000002"/>
    <n v="0.27400000000000002"/>
    <n v="5.0000000000000001E-3"/>
    <n v="3.1320000000000001"/>
    <n v="0.23300000000000001"/>
    <n v="0.14399999999999999"/>
    <n v="402.8"/>
    <n v="1.804"/>
    <n v="3.5569999999999999"/>
    <n v="2.984"/>
    <s v="Olsen"/>
  </r>
  <r>
    <n v="48503"/>
    <d v="2018-07-12T00:00:00"/>
    <s v="ANDINA"/>
    <s v="NARIÑO"/>
    <s v="POTOSí"/>
    <x v="7"/>
    <s v="Establecido"/>
    <s v="No indica"/>
    <s v="Plano"/>
    <s v="Regular drenaje"/>
    <s v="No Tiene"/>
    <s v="NO"/>
    <n v="6.21"/>
    <n v="3.5670000000000002"/>
    <n v="48"/>
    <n v="2.95"/>
    <m/>
    <m/>
    <n v="3.077"/>
    <n v="0.68899999999999995"/>
    <n v="0.18"/>
    <n v="5.0000000000000001E-3"/>
    <n v="4.0880000000000001"/>
    <n v="0.14399999999999999"/>
    <n v="0.14000000000000001"/>
    <n v="56.17"/>
    <n v="0.71"/>
    <n v="0.66"/>
    <n v="0.61"/>
    <s v="Olsen"/>
  </r>
  <r>
    <n v="48504"/>
    <d v="2018-07-12T00:00:00"/>
    <s v="ANDINA"/>
    <s v="NARIÑO"/>
    <s v="POTOSí"/>
    <x v="7"/>
    <s v="Establecido"/>
    <s v="No indica"/>
    <s v="Plano"/>
    <s v="Regular drenaje"/>
    <s v="No Tiene"/>
    <s v="NO"/>
    <n v="6.21"/>
    <n v="3.5670000000000002"/>
    <n v="48"/>
    <n v="2.95"/>
    <m/>
    <m/>
    <n v="3.077"/>
    <n v="0.68899999999999995"/>
    <n v="0.18"/>
    <n v="5.0000000000000001E-3"/>
    <n v="4.0880000000000001"/>
    <n v="0.14399999999999999"/>
    <n v="0.14000000000000001"/>
    <n v="56.17"/>
    <n v="0.71"/>
    <n v="0.66"/>
    <n v="0.61"/>
    <s v="Olsen"/>
  </r>
  <r>
    <n v="48505"/>
    <d v="2018-07-12T00:00:00"/>
    <s v="ANDINA"/>
    <s v="NARIÑO"/>
    <s v="POTOSí"/>
    <x v="7"/>
    <s v="Establecido"/>
    <s v="De 0 a 1 año"/>
    <s v="Ligeramente Ondulado"/>
    <s v="Regular drenaje"/>
    <s v="No Tiene"/>
    <s v="NO"/>
    <n v="5.39"/>
    <n v="4.9379999999999997"/>
    <n v="10"/>
    <n v="2.4359999999999999"/>
    <n v="0.96099999999999997"/>
    <n v="0.71699999999999997"/>
    <n v="1.4750000000000001"/>
    <n v="0.251"/>
    <n v="9.7000000000000003E-2"/>
    <n v="5.0000000000000001E-3"/>
    <n v="2.9249999999999998"/>
    <n v="0.17799999999999999"/>
    <n v="7.5999999999999998E-2"/>
    <n v="427.3"/>
    <n v="1.4770000000000001"/>
    <n v="2.41"/>
    <n v="2.0579999999999998"/>
    <s v="Olsen"/>
  </r>
  <r>
    <n v="48506"/>
    <d v="2018-07-12T00:00:00"/>
    <s v="ANDINA"/>
    <s v="NARIÑO"/>
    <s v="POTOSí"/>
    <x v="7"/>
    <s v="Establecido"/>
    <s v="De 0 a 1 año"/>
    <s v="Ligeramente Ondulado"/>
    <s v="Regular drenaje"/>
    <s v="No Tiene"/>
    <s v="NO"/>
    <n v="5.39"/>
    <n v="4.9379999999999997"/>
    <n v="10"/>
    <n v="2.4359999999999999"/>
    <n v="0.96099999999999997"/>
    <n v="0.71699999999999997"/>
    <n v="1.4750000000000001"/>
    <n v="0.251"/>
    <n v="9.7000000000000003E-2"/>
    <n v="5.0000000000000001E-3"/>
    <n v="2.9249999999999998"/>
    <n v="0.17799999999999999"/>
    <n v="7.5999999999999998E-2"/>
    <n v="427.3"/>
    <n v="1.4770000000000001"/>
    <n v="2.41"/>
    <n v="2.0579999999999998"/>
    <s v="Olsen"/>
  </r>
  <r>
    <n v="48507"/>
    <d v="2018-07-12T00:00:00"/>
    <s v="ANDINA"/>
    <s v="NARIÑO"/>
    <s v="POTOSí"/>
    <x v="7"/>
    <s v="Establecido"/>
    <s v="De 1 a 5 años"/>
    <s v="Ligeramente Ondulado"/>
    <s v="Regular drenaje"/>
    <s v="No Tiene"/>
    <s v="NO"/>
    <n v="5.26"/>
    <n v="13.74"/>
    <n v="44.28"/>
    <n v="4.984"/>
    <n v="2.0659999999999998"/>
    <n v="1.774"/>
    <n v="3.9289999999999998"/>
    <n v="0.40899999999999997"/>
    <n v="0.17399999999999999"/>
    <n v="5.0000000000000001E-3"/>
    <n v="6.7190000000000003"/>
    <n v="0.23499999999999999"/>
    <n v="0.25800000000000001"/>
    <n v="1015"/>
    <n v="1.782"/>
    <n v="5.7130000000000001"/>
    <n v="5.6509999999999998"/>
    <s v="Olsen"/>
  </r>
  <r>
    <n v="48508"/>
    <d v="2018-07-12T00:00:00"/>
    <s v="ANDINA"/>
    <s v="NARIÑO"/>
    <s v="POTOSí"/>
    <x v="7"/>
    <s v="Establecido"/>
    <s v="De 1 a 5 años"/>
    <s v="Ligeramente Ondulado"/>
    <s v="Regular drenaje"/>
    <s v="No Tiene"/>
    <s v="NO"/>
    <n v="5.26"/>
    <n v="13.74"/>
    <n v="44.28"/>
    <n v="4.984"/>
    <n v="2.0659999999999998"/>
    <n v="1.774"/>
    <n v="3.9289999999999998"/>
    <n v="0.40899999999999997"/>
    <n v="0.17399999999999999"/>
    <n v="5.0000000000000001E-3"/>
    <n v="6.7190000000000003"/>
    <n v="0.23499999999999999"/>
    <n v="0.25800000000000001"/>
    <n v="1015"/>
    <n v="1.782"/>
    <n v="5.7130000000000001"/>
    <n v="5.6509999999999998"/>
    <s v="Olsen"/>
  </r>
  <r>
    <n v="48509"/>
    <d v="2018-07-12T00:00:00"/>
    <s v="ANDINA"/>
    <s v="NARIÑO"/>
    <s v="POTOSí"/>
    <x v="7"/>
    <s v="Establecido"/>
    <s v="De 1 a 5 años"/>
    <s v="Ligeramente Ondulado"/>
    <s v="Regular drenaje"/>
    <s v="No Tiene"/>
    <s v="NO"/>
    <n v="5.68"/>
    <n v="2.762"/>
    <n v="131.5"/>
    <n v="5.0730000000000004"/>
    <m/>
    <m/>
    <n v="5.5110000000000001"/>
    <n v="1.337"/>
    <n v="1.7370000000000001"/>
    <n v="5.0000000000000001E-3"/>
    <n v="8.7260000000000009"/>
    <n v="0.65700000000000003"/>
    <n v="0.189"/>
    <n v="533.5"/>
    <n v="3.0059999999999998"/>
    <n v="8.0809999999999995"/>
    <n v="5.6139999999999999"/>
    <s v="Olsen"/>
  </r>
  <r>
    <n v="48510"/>
    <d v="2018-07-12T00:00:00"/>
    <s v="ANDINA"/>
    <s v="NARIÑO"/>
    <s v="POTOSí"/>
    <x v="7"/>
    <s v="Establecido"/>
    <s v="De 5 a 10 años"/>
    <s v="Pendiente moderada"/>
    <s v="Regular drenaje"/>
    <s v="No Tiene"/>
    <s v="NO"/>
    <n v="5.37"/>
    <n v="14.23"/>
    <n v="36.93"/>
    <n v="6.2130000000000001"/>
    <n v="1.639"/>
    <n v="1.379"/>
    <n v="4.3780000000000001"/>
    <n v="0.61499999999999999"/>
    <n v="0.19700000000000001"/>
    <n v="5.0000000000000001E-3"/>
    <n v="6.9710000000000001"/>
    <n v="0.28699999999999998"/>
    <n v="0.126"/>
    <n v="1053"/>
    <n v="2.141"/>
    <n v="9.9979999999999993"/>
    <n v="7.5750000000000002"/>
    <s v="Olsen"/>
  </r>
  <r>
    <n v="48511"/>
    <d v="2018-07-11T00:00:00"/>
    <s v="ANDINA"/>
    <s v="NARIÑO"/>
    <s v="POTOSí"/>
    <x v="7"/>
    <s v="Establecido"/>
    <s v="De 1 a 5 años"/>
    <s v="Ligeramente Ondulado"/>
    <s v="Regular drenaje"/>
    <s v="No Tiene"/>
    <s v="SI"/>
    <n v="5.17"/>
    <n v="8.4909999999999997"/>
    <n v="30.84"/>
    <n v="29.38"/>
    <n v="1.0349999999999999"/>
    <n v="0.59"/>
    <n v="2.621"/>
    <n v="0.47599999999999998"/>
    <n v="0.115"/>
    <n v="5.0000000000000001E-3"/>
    <n v="4.3879999999999999"/>
    <n v="0.33900000000000002"/>
    <n v="0.27800000000000002"/>
    <n v="456.5"/>
    <n v="4.4409999999999998"/>
    <n v="7.274"/>
    <n v="4.8019999999999996"/>
    <s v="Olsen"/>
  </r>
  <r>
    <n v="48512"/>
    <d v="2018-07-11T00:00:00"/>
    <s v="ANDINA"/>
    <s v="NARIÑO"/>
    <s v="POTOSí"/>
    <x v="7"/>
    <s v="Establecido"/>
    <s v="De 1 a 5 años"/>
    <s v="Ligeramente Ondulado"/>
    <s v="Regular drenaje"/>
    <s v="No Tiene"/>
    <s v="NO"/>
    <n v="5.51"/>
    <n v="9.25"/>
    <n v="7.3310000000000004"/>
    <n v="4.4089999999999998"/>
    <m/>
    <m/>
    <n v="3.2869999999999999"/>
    <n v="0.54900000000000004"/>
    <n v="0.185"/>
    <n v="5.0000000000000001E-3"/>
    <n v="4.1630000000000003"/>
    <n v="0.217"/>
    <n v="0.17399999999999999"/>
    <n v="467.8"/>
    <n v="2.0979999999999999"/>
    <n v="5.2460000000000004"/>
    <n v="2.37"/>
    <s v="Olsen"/>
  </r>
  <r>
    <n v="48513"/>
    <d v="2018-07-11T00:00:00"/>
    <s v="ANDINA"/>
    <s v="NARIÑO"/>
    <s v="POTOSí"/>
    <x v="7"/>
    <s v="Establecido"/>
    <s v="De 1 a 5 años"/>
    <s v="Ligeramente Ondulado"/>
    <s v="Regular drenaje"/>
    <s v="No Tiene"/>
    <s v="NO"/>
    <n v="5.5"/>
    <n v="13.53"/>
    <n v="18.54"/>
    <n v="7.431"/>
    <n v="0.72099999999999997"/>
    <n v="0.24"/>
    <n v="7.2009999999999996"/>
    <n v="0.53400000000000003"/>
    <n v="0.12"/>
    <n v="5.0000000000000001E-3"/>
    <n v="8.7170000000000005"/>
    <n v="0.252"/>
    <n v="0.183"/>
    <n v="1134"/>
    <n v="2.6120000000000001"/>
    <n v="7.2009999999999996"/>
    <n v="5.8579999999999997"/>
    <s v="Olsen"/>
  </r>
  <r>
    <n v="48514"/>
    <d v="2018-07-11T00:00:00"/>
    <s v="ANDINA"/>
    <s v="NARIÑO"/>
    <s v="POTOSí"/>
    <x v="7"/>
    <s v="Establecido"/>
    <s v="De 1 a 5 años"/>
    <s v="Ligeramente Ondulado"/>
    <s v="Regular drenaje"/>
    <s v="No Tiene"/>
    <s v="NO"/>
    <n v="5.5"/>
    <n v="13.53"/>
    <n v="18.54"/>
    <n v="7.431"/>
    <n v="0.72099999999999997"/>
    <n v="0.24"/>
    <n v="7.2009999999999996"/>
    <n v="0.53400000000000003"/>
    <n v="0.12"/>
    <n v="5.0000000000000001E-3"/>
    <n v="8.7170000000000005"/>
    <n v="0.252"/>
    <n v="0.183"/>
    <n v="1134"/>
    <n v="2.6120000000000001"/>
    <n v="7.2009999999999996"/>
    <n v="5.8579999999999997"/>
    <s v="Olsen"/>
  </r>
  <r>
    <n v="48515"/>
    <d v="2018-07-11T00:00:00"/>
    <s v="ANDINA"/>
    <s v="NARIÑO"/>
    <s v="POTOSí"/>
    <x v="7"/>
    <s v="Establecido"/>
    <s v="De 1 a 5 años"/>
    <s v="Pendiente moderada"/>
    <s v="Regular drenaje"/>
    <s v="No Tiene"/>
    <s v="NO"/>
    <n v="5.46"/>
    <n v="4.1879999999999997"/>
    <n v="454.6"/>
    <n v="7.7949999999999999"/>
    <n v="0.48399999999999999"/>
    <n v="5.8000000000000003E-2"/>
    <n v="3.31"/>
    <n v="0.47699999999999998"/>
    <n v="0.34300000000000003"/>
    <n v="5.0000000000000001E-3"/>
    <n v="4.7560000000000002"/>
    <n v="0.28999999999999998"/>
    <n v="0.26700000000000002"/>
    <n v="327.3"/>
    <n v="1.46"/>
    <n v="4.4660000000000002"/>
    <n v="3.58"/>
    <s v="Olsen"/>
  </r>
  <r>
    <n v="48516"/>
    <d v="2018-07-11T00:00:00"/>
    <s v="ANDINA"/>
    <s v="NARIÑO"/>
    <s v="POTOSí"/>
    <x v="7"/>
    <s v="Establecido"/>
    <s v="De 1 a 5 años"/>
    <s v="Pendiente moderada"/>
    <s v="Regular drenaje"/>
    <s v="No Tiene"/>
    <s v="NO"/>
    <n v="5.46"/>
    <n v="4.1879999999999997"/>
    <n v="454.6"/>
    <n v="7.7949999999999999"/>
    <n v="0.48399999999999999"/>
    <n v="5.8000000000000003E-2"/>
    <n v="3.31"/>
    <n v="0.47699999999999998"/>
    <n v="0.34300000000000003"/>
    <n v="5.0000000000000001E-3"/>
    <n v="4.7560000000000002"/>
    <n v="0.28999999999999998"/>
    <n v="0.26700000000000002"/>
    <n v="327.3"/>
    <n v="1.46"/>
    <n v="4.4660000000000002"/>
    <n v="3.58"/>
    <s v="Olsen"/>
  </r>
  <r>
    <n v="48517"/>
    <d v="2018-07-11T00:00:00"/>
    <s v="ANDINA"/>
    <s v="NARIÑO"/>
    <s v="POTOSí"/>
    <x v="7"/>
    <s v="Establecido"/>
    <s v="De 1 a 5 años"/>
    <s v="Pendiente moderada"/>
    <s v="Regular drenaje"/>
    <s v="No Tiene"/>
    <s v="NO"/>
    <n v="5.72"/>
    <n v="6.2590000000000003"/>
    <n v="43.19"/>
    <n v="5.96"/>
    <m/>
    <m/>
    <n v="2.36"/>
    <n v="0.41699999999999998"/>
    <n v="0.52100000000000002"/>
    <n v="5.0000000000000001E-3"/>
    <n v="3.44"/>
    <n v="0.23699999999999999"/>
    <n v="0.221"/>
    <n v="434.2"/>
    <n v="1.345"/>
    <n v="2.8450000000000002"/>
    <n v="2.7589999999999999"/>
    <s v="Olsen"/>
  </r>
  <r>
    <n v="48518"/>
    <d v="2018-07-11T00:00:00"/>
    <s v="ANDINA"/>
    <s v="NARIÑO"/>
    <s v="POTOSí"/>
    <x v="7"/>
    <s v="Establecido"/>
    <s v="De 1 a 5 años"/>
    <s v="Pendiente moderada"/>
    <s v="Regular drenaje"/>
    <s v="No Tiene"/>
    <s v="NO"/>
    <n v="5.72"/>
    <n v="6.2590000000000003"/>
    <n v="43.19"/>
    <n v="5.96"/>
    <m/>
    <m/>
    <n v="2.36"/>
    <n v="0.41699999999999998"/>
    <n v="0.52100000000000002"/>
    <n v="5.0000000000000001E-3"/>
    <n v="3.44"/>
    <n v="0.23699999999999999"/>
    <n v="0.221"/>
    <n v="434.2"/>
    <n v="1.345"/>
    <n v="2.8450000000000002"/>
    <n v="2.7589999999999999"/>
    <s v="Olsen"/>
  </r>
  <r>
    <n v="48519"/>
    <d v="2018-07-11T00:00:00"/>
    <s v="ANDINA"/>
    <s v="NARIÑO"/>
    <s v="POTOSí"/>
    <x v="7"/>
    <s v="Establecido"/>
    <s v="De 5 a 10 años"/>
    <s v="Ligeramente Ondulado"/>
    <s v="Regular drenaje"/>
    <s v="No Tiene"/>
    <s v="NO"/>
    <n v="5.41"/>
    <n v="8.7810000000000006"/>
    <n v="14.01"/>
    <n v="6.8129999999999997"/>
    <n v="1.141"/>
    <n v="0.59799999999999998"/>
    <n v="1.18"/>
    <n v="0.39500000000000002"/>
    <n v="0.27400000000000002"/>
    <n v="5.0000000000000001E-3"/>
    <n v="3.1320000000000001"/>
    <n v="0.23300000000000001"/>
    <n v="0.14399999999999999"/>
    <n v="402.8"/>
    <n v="1.804"/>
    <n v="3.5569999999999999"/>
    <n v="2.984"/>
    <s v="Olsen"/>
  </r>
  <r>
    <n v="48520"/>
    <d v="2018-07-11T00:00:00"/>
    <s v="ANDINA"/>
    <s v="NARIÑO"/>
    <s v="POTOSí"/>
    <x v="7"/>
    <s v="Establecido"/>
    <s v="De 1 a 5 años"/>
    <s v="Ligeramente Ondulado"/>
    <s v="Regular drenaje"/>
    <s v="No Tiene"/>
    <s v="NO"/>
    <n v="5.74"/>
    <n v="3.6059999999999999"/>
    <n v="218.1"/>
    <n v="7.0780000000000003"/>
    <m/>
    <m/>
    <n v="3.2890000000000001"/>
    <n v="0.433"/>
    <n v="0.374"/>
    <n v="5.0000000000000001E-3"/>
    <n v="4.2370000000000001"/>
    <n v="0.221"/>
    <n v="0.17"/>
    <n v="298.39999999999998"/>
    <n v="1.8720000000000001"/>
    <n v="3.9510000000000001"/>
    <n v="3.2480000000000002"/>
    <s v="Olsen"/>
  </r>
  <r>
    <n v="48521"/>
    <d v="2018-08-14T00:00:00"/>
    <s v="ANDINA"/>
    <s v="VALLE DEL CAUCA"/>
    <s v="GINEBRA"/>
    <x v="0"/>
    <s v="No indica"/>
    <s v="No indica"/>
    <s v="Plano"/>
    <s v="No indica"/>
    <s v="No indica"/>
    <s v="No indica"/>
    <n v="8.36"/>
    <n v="0.81299999999999994"/>
    <n v="15.95"/>
    <n v="25.5"/>
    <m/>
    <m/>
    <n v="33.44"/>
    <n v="12.73"/>
    <n v="0.20499999999999999"/>
    <n v="1.0860000000000001"/>
    <n v="47.47"/>
    <n v="0.80600000000000005"/>
    <n v="0.39100000000000001"/>
    <n v="8.4429999999999996"/>
    <n v="1.946"/>
    <n v="0.66"/>
    <n v="6.2830000000000004"/>
    <s v="Olsen"/>
  </r>
  <r>
    <n v="48522"/>
    <d v="2018-08-14T00:00:00"/>
    <s v="ANDINA"/>
    <s v="VALLE DEL CAUCA"/>
    <s v="GINEBRA"/>
    <x v="7"/>
    <s v="No indica"/>
    <s v="No indica"/>
    <s v="Plano"/>
    <s v="No indica"/>
    <s v="No indica"/>
    <s v="No indica"/>
    <n v="6.28"/>
    <n v="4.8659999999999997"/>
    <n v="41.54"/>
    <n v="12.23"/>
    <m/>
    <m/>
    <n v="14.78"/>
    <n v="8.4459999999999997"/>
    <n v="0.35899999999999999"/>
    <n v="0.152"/>
    <n v="23.74"/>
    <n v="0.309"/>
    <n v="0.30399999999999999"/>
    <n v="188.4"/>
    <n v="10.89"/>
    <n v="9.8379999999999992"/>
    <n v="4.1130000000000004"/>
    <s v="Olsen"/>
  </r>
  <r>
    <n v="48523"/>
    <d v="2018-08-14T00:00:00"/>
    <s v="ANDINA"/>
    <s v="VALLE DEL CAUCA"/>
    <s v="GINEBRA"/>
    <x v="7"/>
    <s v="No indica"/>
    <s v="No indica"/>
    <s v="Plano"/>
    <s v="No indica"/>
    <s v="No indica"/>
    <s v="No indica"/>
    <n v="6.28"/>
    <n v="4.8659999999999997"/>
    <n v="41.54"/>
    <n v="12.23"/>
    <m/>
    <m/>
    <n v="14.78"/>
    <n v="8.4459999999999997"/>
    <n v="0.35899999999999999"/>
    <n v="0.152"/>
    <n v="23.74"/>
    <n v="0.309"/>
    <n v="0.30399999999999999"/>
    <n v="188.4"/>
    <n v="10.89"/>
    <n v="9.8379999999999992"/>
    <n v="4.1130000000000004"/>
    <s v="Olsen"/>
  </r>
  <r>
    <n v="48524"/>
    <d v="2018-09-05T00:00:00"/>
    <s v="ANDINA"/>
    <s v="CUNDINAMARCA"/>
    <s v="SASAIMA"/>
    <x v="46"/>
    <s v="Por establecer"/>
    <s v="No indica"/>
    <s v="Ondulado"/>
    <s v="Buen drenaje"/>
    <s v="No Tiene"/>
    <s v="No indica"/>
    <n v="5.32"/>
    <n v="10.17"/>
    <n v="2.5099999999999998"/>
    <n v="5.5259999999999998"/>
    <n v="1.131"/>
    <n v="0.95199999999999996"/>
    <n v="0.34"/>
    <n v="0.14000000000000001"/>
    <n v="0.09"/>
    <n v="5.0000000000000001E-3"/>
    <n v="2.1509999999999998"/>
    <n v="8.5999999999999993E-2"/>
    <n v="0.10299999999999999"/>
    <n v="90.33"/>
    <n v="0.71"/>
    <n v="0.66"/>
    <n v="0.61"/>
    <s v="Olsen"/>
  </r>
  <r>
    <n v="48525"/>
    <d v="2018-09-05T00:00:00"/>
    <s v="ANDINA"/>
    <s v="HUILA"/>
    <s v="PAICOL"/>
    <x v="8"/>
    <s v="No indica"/>
    <s v="No indica"/>
    <s v="Ondulado"/>
    <s v="Buen drenaje"/>
    <s v="Aspersión - Goteo"/>
    <s v="SI"/>
    <n v="5.21"/>
    <n v="2.6469999999999998"/>
    <n v="8.67"/>
    <n v="2.6920000000000002"/>
    <n v="0.88500000000000001"/>
    <n v="0.69599999999999995"/>
    <n v="2.093"/>
    <n v="0.54800000000000004"/>
    <n v="0.23599999999999999"/>
    <n v="5.0000000000000001E-3"/>
    <n v="3.9020000000000001"/>
    <n v="0.184"/>
    <n v="0.26200000000000001"/>
    <n v="272.8"/>
    <n v="0.71"/>
    <n v="1.0680000000000001"/>
    <n v="1.4830000000000001"/>
    <s v="Olsen"/>
  </r>
  <r>
    <n v="48526"/>
    <d v="2018-09-05T00:00:00"/>
    <s v="ANDINA"/>
    <s v="CUNDINAMARCA"/>
    <s v="PACHO"/>
    <x v="7"/>
    <s v="Por establecer"/>
    <s v="No indica"/>
    <s v="Ondulado"/>
    <s v="Regular drenaje"/>
    <s v="Aspersión"/>
    <s v="SI"/>
    <n v="5.25"/>
    <n v="13.07"/>
    <n v="33.56"/>
    <n v="7.1749999999999998"/>
    <n v="1.907"/>
    <n v="1.67"/>
    <n v="3.9470000000000001"/>
    <n v="1.7689999999999999"/>
    <n v="0.46300000000000002"/>
    <n v="5.0000000000000001E-3"/>
    <n v="8.2279999999999998"/>
    <n v="0.34300000000000003"/>
    <n v="0.19700000000000001"/>
    <n v="184.4"/>
    <n v="0.71"/>
    <n v="4.1989999999999998"/>
    <n v="3.59"/>
    <s v="Olsen"/>
  </r>
  <r>
    <n v="48527"/>
    <d v="2018-09-05T00:00:00"/>
    <s v="ANDINA"/>
    <s v="CUNDINAMARCA"/>
    <s v="SASAIMA"/>
    <x v="46"/>
    <s v="Por establecer"/>
    <s v="No indica"/>
    <s v="Ondulado"/>
    <s v="Buen drenaje"/>
    <s v="No Tiene"/>
    <s v="No indica"/>
    <n v="5.32"/>
    <n v="10.17"/>
    <n v="2.5099999999999998"/>
    <n v="5.5259999999999998"/>
    <n v="1.131"/>
    <n v="0.95199999999999996"/>
    <n v="0.34"/>
    <n v="0.14000000000000001"/>
    <n v="0.09"/>
    <n v="5.0000000000000001E-3"/>
    <n v="2.1509999999999998"/>
    <n v="8.5999999999999993E-2"/>
    <n v="0.10299999999999999"/>
    <n v="90.33"/>
    <n v="0.71"/>
    <n v="0.66"/>
    <n v="0.61"/>
    <s v="Olsen"/>
  </r>
  <r>
    <n v="48528"/>
    <d v="2018-09-05T00:00:00"/>
    <s v="CARIBE"/>
    <s v="BOLÍVAR"/>
    <s v="MAGANGUÉ"/>
    <x v="7"/>
    <s v="Por establecer"/>
    <s v="No indica"/>
    <s v="Pendiente fuerte"/>
    <s v="Buen drenaje"/>
    <s v="No Tiene"/>
    <s v="No indica"/>
    <n v="7.18"/>
    <n v="0.622"/>
    <n v="2.5099999999999998"/>
    <n v="2.13"/>
    <m/>
    <m/>
    <n v="31.02"/>
    <n v="17.07"/>
    <n v="0.436"/>
    <n v="0.26800000000000002"/>
    <n v="48.8"/>
    <n v="0.182"/>
    <n v="0.16300000000000001"/>
    <n v="5.827"/>
    <n v="0.71"/>
    <n v="0.66"/>
    <n v="0.61"/>
    <s v="Olsen"/>
  </r>
  <r>
    <n v="48529"/>
    <d v="2018-09-05T00:00:00"/>
    <s v="CARIBE"/>
    <s v="BOLÍVAR"/>
    <s v="MAGANGUÉ"/>
    <x v="7"/>
    <s v="Por establecer"/>
    <s v="No indica"/>
    <s v="Pendiente fuerte"/>
    <s v="Buen drenaje"/>
    <s v="No Tiene"/>
    <s v="No indica"/>
    <n v="7.18"/>
    <n v="0.622"/>
    <n v="2.5099999999999998"/>
    <n v="2.13"/>
    <m/>
    <m/>
    <n v="31.02"/>
    <n v="17.07"/>
    <n v="0.436"/>
    <n v="0.26800000000000002"/>
    <n v="48.8"/>
    <n v="0.182"/>
    <n v="0.16300000000000001"/>
    <n v="5.827"/>
    <n v="0.71"/>
    <n v="0.66"/>
    <n v="0.61"/>
    <s v="Olsen"/>
  </r>
  <r>
    <n v="48530"/>
    <d v="2018-09-05T00:00:00"/>
    <s v="CARIBE"/>
    <s v="BOLÍVAR"/>
    <s v="MAGANGUÉ"/>
    <x v="7"/>
    <s v="Por establecer"/>
    <s v="No indica"/>
    <s v="Pendiente fuerte"/>
    <s v="Buen drenaje"/>
    <s v="No Tiene"/>
    <s v="No indica"/>
    <n v="7.18"/>
    <n v="0.622"/>
    <n v="2.5099999999999998"/>
    <n v="2.13"/>
    <m/>
    <m/>
    <n v="31.02"/>
    <n v="17.07"/>
    <n v="0.436"/>
    <n v="0.26800000000000002"/>
    <n v="48.8"/>
    <n v="0.182"/>
    <n v="0.16300000000000001"/>
    <n v="5.827"/>
    <n v="0.71"/>
    <n v="0.66"/>
    <n v="0.61"/>
    <s v="Olsen"/>
  </r>
  <r>
    <n v="48531"/>
    <d v="2018-09-05T00:00:00"/>
    <s v="CARIBE"/>
    <s v="BOLÍVAR"/>
    <s v="MAGANGUÉ"/>
    <x v="7"/>
    <s v="Por establecer"/>
    <s v="No indica"/>
    <s v="Pendiente fuerte"/>
    <s v="Buen drenaje"/>
    <s v="No Tiene"/>
    <s v="No indica"/>
    <n v="7.18"/>
    <n v="0.622"/>
    <n v="2.5099999999999998"/>
    <n v="2.13"/>
    <m/>
    <m/>
    <n v="31.02"/>
    <n v="17.07"/>
    <n v="0.436"/>
    <n v="0.26800000000000002"/>
    <n v="48.8"/>
    <n v="0.182"/>
    <n v="0.16300000000000001"/>
    <n v="5.827"/>
    <n v="0.71"/>
    <n v="0.66"/>
    <n v="0.61"/>
    <s v="Olsen"/>
  </r>
  <r>
    <n v="48532"/>
    <d v="2018-09-05T00:00:00"/>
    <s v="ANDINA"/>
    <s v="CUNDINAMARCA"/>
    <s v="PACHO"/>
    <x v="7"/>
    <s v="Por establecer"/>
    <s v="No indica"/>
    <s v="Ondulado"/>
    <s v="Regular drenaje"/>
    <s v="Aspersión"/>
    <s v="SI"/>
    <n v="5.25"/>
    <n v="13.07"/>
    <n v="33.56"/>
    <n v="7.1749999999999998"/>
    <n v="1.907"/>
    <n v="1.67"/>
    <n v="3.9470000000000001"/>
    <n v="1.7689999999999999"/>
    <n v="0.46300000000000002"/>
    <n v="5.0000000000000001E-3"/>
    <n v="8.2279999999999998"/>
    <n v="0.34300000000000003"/>
    <n v="0.19700000000000001"/>
    <n v="184.4"/>
    <n v="0.71"/>
    <n v="4.1989999999999998"/>
    <n v="3.59"/>
    <s v="Olsen"/>
  </r>
  <r>
    <n v="48533"/>
    <d v="2018-09-05T00:00:00"/>
    <s v="ANDINA"/>
    <s v="CUNDINAMARCA"/>
    <s v="PACHO"/>
    <x v="7"/>
    <s v="Por establecer"/>
    <s v="No indica"/>
    <s v="Ondulado"/>
    <s v="Regular drenaje"/>
    <s v="Aspersión"/>
    <s v="SI"/>
    <n v="5.25"/>
    <n v="13.07"/>
    <n v="33.56"/>
    <n v="7.1749999999999998"/>
    <n v="1.907"/>
    <n v="1.67"/>
    <n v="3.9470000000000001"/>
    <n v="1.7689999999999999"/>
    <n v="0.46300000000000002"/>
    <n v="5.0000000000000001E-3"/>
    <n v="8.2279999999999998"/>
    <n v="0.34300000000000003"/>
    <n v="0.19700000000000001"/>
    <n v="184.4"/>
    <n v="0.71"/>
    <n v="4.1989999999999998"/>
    <n v="3.59"/>
    <s v="Olsen"/>
  </r>
  <r>
    <n v="48534"/>
    <d v="2018-09-05T00:00:00"/>
    <s v="ANDINA"/>
    <s v="CUNDINAMARCA"/>
    <s v="PACHO"/>
    <x v="7"/>
    <s v="Por establecer"/>
    <s v="No indica"/>
    <s v="Ondulado"/>
    <s v="Regular drenaje"/>
    <s v="Aspersión"/>
    <s v="SI"/>
    <n v="5.25"/>
    <n v="13.07"/>
    <n v="33.56"/>
    <n v="7.1749999999999998"/>
    <n v="1.907"/>
    <n v="1.67"/>
    <n v="3.9470000000000001"/>
    <n v="1.7689999999999999"/>
    <n v="0.46300000000000002"/>
    <n v="5.0000000000000001E-3"/>
    <n v="8.2279999999999998"/>
    <n v="0.34300000000000003"/>
    <n v="0.19700000000000001"/>
    <n v="184.4"/>
    <n v="0.71"/>
    <n v="4.1989999999999998"/>
    <n v="3.59"/>
    <s v="Olsen"/>
  </r>
  <r>
    <n v="48535"/>
    <d v="2018-09-05T00:00:00"/>
    <s v="ANDINA"/>
    <s v="HUILA"/>
    <s v="PAICOL"/>
    <x v="8"/>
    <s v="No indica"/>
    <s v="No indica"/>
    <s v="Ondulado"/>
    <s v="Buen drenaje"/>
    <s v="Aspersión - Goteo"/>
    <s v="SI"/>
    <n v="5.21"/>
    <n v="2.6469999999999998"/>
    <n v="8.67"/>
    <n v="2.6920000000000002"/>
    <n v="0.88500000000000001"/>
    <n v="0.69599999999999995"/>
    <n v="2.093"/>
    <n v="0.54800000000000004"/>
    <n v="0.23599999999999999"/>
    <n v="5.0000000000000001E-3"/>
    <n v="3.9020000000000001"/>
    <n v="0.184"/>
    <n v="0.26200000000000001"/>
    <n v="272.8"/>
    <n v="0.71"/>
    <n v="1.0680000000000001"/>
    <n v="1.4830000000000001"/>
    <s v="Olsen"/>
  </r>
  <r>
    <n v="48536"/>
    <d v="2018-09-06T00:00:00"/>
    <s v="ANDINA"/>
    <s v="CUNDINAMARCA"/>
    <s v="SAN JUAN DE RIOSECO"/>
    <x v="226"/>
    <s v="Por establecer"/>
    <s v="No indica"/>
    <s v="Pendiente leve"/>
    <s v="Regular drenaje"/>
    <s v="No indica"/>
    <s v="NO"/>
    <n v="6.91"/>
    <n v="1.2769999999999999"/>
    <n v="6.6989999999999998"/>
    <n v="3.02"/>
    <m/>
    <m/>
    <n v="0.34"/>
    <n v="0.14000000000000001"/>
    <n v="0.09"/>
    <n v="5.0000000000000001E-3"/>
    <n v="1.02"/>
    <n v="0.154"/>
    <n v="0.14299999999999999"/>
    <n v="22.66"/>
    <n v="0.71"/>
    <n v="1.3879999999999999"/>
    <n v="0.61"/>
    <s v="Olsen"/>
  </r>
  <r>
    <n v="48537"/>
    <d v="2018-09-07T00:00:00"/>
    <s v="ANDINA"/>
    <s v="ANTIOQUIA"/>
    <s v="SAN CARLOS"/>
    <x v="8"/>
    <s v="Por establecer"/>
    <s v="No indica"/>
    <s v="Moderadamente Ondulado"/>
    <s v="No indica"/>
    <s v="No Tiene"/>
    <s v="No indica"/>
    <n v="5.23"/>
    <n v="1.66"/>
    <n v="2.5099999999999998"/>
    <n v="5.3170000000000002"/>
    <n v="1.002"/>
    <n v="0.82099999999999995"/>
    <n v="1.2190000000000001"/>
    <n v="0.57599999999999996"/>
    <n v="0.09"/>
    <n v="5.0000000000000001E-3"/>
    <n v="3.028"/>
    <n v="9.2999999999999999E-2"/>
    <n v="0.14499999999999999"/>
    <n v="57.1"/>
    <n v="1.194"/>
    <n v="11.57"/>
    <n v="0.61"/>
    <s v="Olsen"/>
  </r>
  <r>
    <n v="48538"/>
    <d v="2018-09-07T00:00:00"/>
    <s v="ANDINA"/>
    <s v="ANTIOQUIA"/>
    <s v="SAN CARLOS"/>
    <x v="8"/>
    <s v="Por establecer"/>
    <s v="No indica"/>
    <s v="Moderadamente Ondulado"/>
    <s v="No indica"/>
    <s v="No Tiene"/>
    <s v="No indica"/>
    <n v="5.23"/>
    <n v="1.66"/>
    <n v="2.5099999999999998"/>
    <n v="5.3170000000000002"/>
    <n v="1.002"/>
    <n v="0.82099999999999995"/>
    <n v="1.2190000000000001"/>
    <n v="0.57599999999999996"/>
    <n v="0.09"/>
    <n v="5.0000000000000001E-3"/>
    <n v="3.028"/>
    <n v="9.2999999999999999E-2"/>
    <n v="0.14499999999999999"/>
    <n v="57.1"/>
    <n v="1.194"/>
    <n v="11.57"/>
    <n v="0.61"/>
    <s v="Olsen"/>
  </r>
  <r>
    <n v="48539"/>
    <d v="2018-09-07T00:00:00"/>
    <s v="ANDINA"/>
    <s v="ANTIOQUIA"/>
    <s v="SAN CARLOS"/>
    <x v="8"/>
    <s v="Por establecer"/>
    <s v="No indica"/>
    <s v="Moderadamente Ondulado"/>
    <s v="No indica"/>
    <s v="No Tiene"/>
    <s v="No indica"/>
    <n v="5.1100000000000003"/>
    <n v="1.609"/>
    <n v="2.5099999999999998"/>
    <n v="5.9690000000000003"/>
    <n v="0.86899999999999999"/>
    <n v="0.745"/>
    <n v="1.333"/>
    <n v="0.57899999999999996"/>
    <n v="0.09"/>
    <n v="5.0000000000000001E-3"/>
    <n v="3.012"/>
    <n v="0.115"/>
    <n v="0.17499999999999999"/>
    <n v="60.3"/>
    <n v="1.2789999999999999"/>
    <n v="11.37"/>
    <n v="0.61"/>
    <s v="Olsen"/>
  </r>
  <r>
    <n v="48540"/>
    <d v="2018-09-07T00:00:00"/>
    <s v="ANDINA"/>
    <s v="ANTIOQUIA"/>
    <s v="SAN CARLOS"/>
    <x v="8"/>
    <s v="Por establecer"/>
    <s v="No indica"/>
    <s v="Moderadamente Ondulado"/>
    <s v="No indica"/>
    <s v="No Tiene"/>
    <s v="No indica"/>
    <n v="5.1100000000000003"/>
    <n v="1.609"/>
    <n v="2.5099999999999998"/>
    <n v="5.9690000000000003"/>
    <n v="0.86899999999999999"/>
    <n v="0.745"/>
    <n v="1.333"/>
    <n v="0.57899999999999996"/>
    <n v="0.09"/>
    <n v="5.0000000000000001E-3"/>
    <n v="3.012"/>
    <n v="0.115"/>
    <n v="0.17499999999999999"/>
    <n v="60.3"/>
    <n v="1.2789999999999999"/>
    <n v="11.37"/>
    <n v="0.61"/>
    <s v="Olsen"/>
  </r>
  <r>
    <n v="48541"/>
    <d v="2018-09-07T00:00:00"/>
    <s v="ANDINA"/>
    <s v="ANTIOQUIA"/>
    <s v="SAN CARLOS"/>
    <x v="8"/>
    <s v="Por establecer"/>
    <s v="No indica"/>
    <s v="Moderadamente Ondulado"/>
    <s v="No indica"/>
    <s v="No Tiene"/>
    <s v="No indica"/>
    <n v="5.0990000000000002"/>
    <n v="2.62"/>
    <n v="4.984"/>
    <n v="6.9690000000000003"/>
    <n v="0.95899999999999996"/>
    <n v="0.68100000000000005"/>
    <n v="1.504"/>
    <n v="0.307"/>
    <n v="0.26"/>
    <n v="5.0000000000000001E-3"/>
    <n v="3.1720000000000002"/>
    <n v="0.22600000000000001"/>
    <n v="0.221"/>
    <n v="100.7"/>
    <n v="0.71"/>
    <n v="2.411"/>
    <n v="0.61"/>
    <s v="Olsen"/>
  </r>
  <r>
    <n v="48542"/>
    <d v="2018-09-07T00:00:00"/>
    <s v="ANDINA"/>
    <s v="ANTIOQUIA"/>
    <s v="SAN CARLOS"/>
    <x v="8"/>
    <s v="Por establecer"/>
    <s v="No indica"/>
    <s v="Moderadamente Ondulado"/>
    <s v="No indica"/>
    <s v="No Tiene"/>
    <s v="No indica"/>
    <n v="4.79"/>
    <n v="2.63"/>
    <n v="2.5099999999999998"/>
    <n v="5.6340000000000003"/>
    <n v="2.194"/>
    <n v="1.831"/>
    <n v="1.0369999999999999"/>
    <n v="0.43099999999999999"/>
    <n v="0.13200000000000001"/>
    <n v="5.0000000000000001E-3"/>
    <n v="3.9350000000000001"/>
    <n v="0.153"/>
    <n v="0.19"/>
    <n v="387"/>
    <n v="0.71"/>
    <n v="3.7549999999999999"/>
    <n v="0.61"/>
    <s v="Olsen"/>
  </r>
  <r>
    <n v="48543"/>
    <d v="2018-09-07T00:00:00"/>
    <s v="ANDINA"/>
    <s v="ANTIOQUIA"/>
    <s v="SAN CARLOS"/>
    <x v="8"/>
    <s v="Por establecer"/>
    <s v="No indica"/>
    <s v="Moderadamente Ondulado"/>
    <s v="No indica"/>
    <s v="No Tiene"/>
    <s v="No indica"/>
    <n v="5.07"/>
    <n v="2.3980000000000001"/>
    <n v="2.5099999999999998"/>
    <n v="3.6629999999999998"/>
    <n v="0.70899999999999996"/>
    <n v="0.55700000000000005"/>
    <n v="0.95699999999999996"/>
    <n v="0.23799999999999999"/>
    <n v="0.09"/>
    <n v="5.0000000000000001E-3"/>
    <n v="2.1349999999999998"/>
    <n v="0.115"/>
    <n v="0.113"/>
    <n v="146.6"/>
    <n v="0.71"/>
    <n v="3.0779999999999998"/>
    <n v="0.61"/>
    <s v="Olsen"/>
  </r>
  <r>
    <n v="48544"/>
    <d v="2018-09-07T00:00:00"/>
    <s v="ANDINA"/>
    <s v="ANTIOQUIA"/>
    <s v="SAN CARLOS"/>
    <x v="8"/>
    <s v="Por establecer"/>
    <s v="No indica"/>
    <s v="Moderadamente Ondulado"/>
    <s v="No indica"/>
    <s v="No Tiene"/>
    <s v="No indica"/>
    <n v="4.49"/>
    <n v="2.5640000000000001"/>
    <n v="2.5099999999999998"/>
    <n v="6.4089999999999998"/>
    <n v="1.67"/>
    <n v="1.4330000000000001"/>
    <n v="0.34"/>
    <n v="0.14000000000000001"/>
    <n v="0.09"/>
    <n v="5.0000000000000001E-3"/>
    <n v="2.69"/>
    <n v="0.19800000000000001"/>
    <n v="0.20399999999999999"/>
    <n v="304.39999999999998"/>
    <n v="0.71"/>
    <n v="0.66"/>
    <n v="0.61"/>
    <s v="Olsen"/>
  </r>
  <r>
    <n v="48545"/>
    <d v="2018-09-07T00:00:00"/>
    <s v="ANDINA"/>
    <s v="CALDAS"/>
    <s v="SAMANÁ"/>
    <x v="30"/>
    <s v="Establecido"/>
    <s v="De 5 a 10 años"/>
    <s v="Ligeramente Ondulado"/>
    <s v="Buen drenaje"/>
    <s v="No indica"/>
    <s v="SI"/>
    <n v="4.68"/>
    <n v="14.52"/>
    <n v="17.91"/>
    <n v="17.309999999999999"/>
    <n v="0.81699999999999995"/>
    <n v="0.64100000000000001"/>
    <n v="0.34"/>
    <n v="0.14000000000000001"/>
    <n v="0.09"/>
    <n v="5.0000000000000001E-3"/>
    <n v="1.837"/>
    <n v="0.24399999999999999"/>
    <n v="0.124"/>
    <n v="74"/>
    <n v="0.71"/>
    <n v="2.0059999999999998"/>
    <n v="0.61"/>
    <s v="Olsen"/>
  </r>
  <r>
    <n v="48546"/>
    <d v="2018-09-07T00:00:00"/>
    <s v="ANDINA"/>
    <s v="ANTIOQUIA"/>
    <s v="SAN CARLOS"/>
    <x v="8"/>
    <s v="Por establecer"/>
    <s v="No indica"/>
    <s v="Moderadamente Ondulado"/>
    <s v="No indica"/>
    <s v="No Tiene"/>
    <s v="No indica"/>
    <n v="4.97"/>
    <n v="2.8540000000000001"/>
    <n v="2.5099999999999998"/>
    <n v="4.04"/>
    <n v="2.617"/>
    <n v="2.2050000000000001"/>
    <n v="0.622"/>
    <n v="0.223"/>
    <n v="0.09"/>
    <n v="5.0000000000000001E-3"/>
    <n v="3.694"/>
    <n v="8.4000000000000005E-2"/>
    <n v="0.17499999999999999"/>
    <n v="295.89999999999998"/>
    <n v="0.71"/>
    <n v="3.7469999999999999"/>
    <n v="0.61"/>
    <s v="Olsen"/>
  </r>
  <r>
    <n v="48547"/>
    <d v="2018-09-07T00:00:00"/>
    <s v="ANDINA"/>
    <s v="ANTIOQUIA"/>
    <s v="SAN CARLOS"/>
    <x v="8"/>
    <s v="Por establecer"/>
    <s v="No indica"/>
    <s v="Moderadamente Ondulado"/>
    <s v="No indica"/>
    <s v="No Tiene"/>
    <s v="No indica"/>
    <n v="4.97"/>
    <n v="2.8540000000000001"/>
    <n v="2.5099999999999998"/>
    <n v="4.04"/>
    <n v="2.617"/>
    <n v="2.2050000000000001"/>
    <n v="0.622"/>
    <n v="0.223"/>
    <n v="0.09"/>
    <n v="5.0000000000000001E-3"/>
    <n v="3.694"/>
    <n v="8.4000000000000005E-2"/>
    <n v="0.17499999999999999"/>
    <n v="295.89999999999998"/>
    <n v="0.71"/>
    <n v="3.7469999999999999"/>
    <n v="0.61"/>
    <s v="Olsen"/>
  </r>
  <r>
    <n v="48548"/>
    <d v="2018-09-07T00:00:00"/>
    <s v="ANDINA"/>
    <s v="ANTIOQUIA"/>
    <s v="SAN CARLOS"/>
    <x v="8"/>
    <s v="Por establecer"/>
    <s v="No indica"/>
    <s v="Moderadamente Ondulado"/>
    <s v="No indica"/>
    <s v="No Tiene"/>
    <s v="No indica"/>
    <n v="5.4"/>
    <n v="2.4119999999999999"/>
    <n v="2.5099999999999998"/>
    <n v="4.1680000000000001"/>
    <n v="0.30399999999999999"/>
    <n v="0.13300000000000001"/>
    <n v="3.0609999999999999"/>
    <n v="1.1200000000000001"/>
    <n v="0.16"/>
    <n v="5.0000000000000001E-3"/>
    <n v="4.7859999999999996"/>
    <n v="0.19700000000000001"/>
    <n v="0.14399999999999999"/>
    <n v="91.35"/>
    <n v="0.71"/>
    <n v="8.3629999999999995"/>
    <n v="0.61"/>
    <s v="Olsen"/>
  </r>
  <r>
    <n v="48549"/>
    <d v="2018-09-07T00:00:00"/>
    <s v="ANDINA"/>
    <s v="ANTIOQUIA"/>
    <s v="SAN CARLOS"/>
    <x v="8"/>
    <s v="Por establecer"/>
    <s v="No indica"/>
    <s v="Moderadamente Ondulado"/>
    <s v="No indica"/>
    <s v="No Tiene"/>
    <s v="No indica"/>
    <n v="5.4"/>
    <n v="2.4119999999999999"/>
    <n v="2.5099999999999998"/>
    <n v="4.1680000000000001"/>
    <n v="0.30399999999999999"/>
    <n v="0.13300000000000001"/>
    <n v="3.0609999999999999"/>
    <n v="1.1200000000000001"/>
    <n v="0.16"/>
    <n v="5.0000000000000001E-3"/>
    <n v="4.7859999999999996"/>
    <n v="0.19700000000000001"/>
    <n v="0.14399999999999999"/>
    <n v="91.35"/>
    <n v="0.71"/>
    <n v="8.3629999999999995"/>
    <n v="0.61"/>
    <s v="Olsen"/>
  </r>
  <r>
    <n v="48550"/>
    <d v="2018-09-07T00:00:00"/>
    <s v="ANDINA"/>
    <s v="ANTIOQUIA"/>
    <s v="SAN CARLOS"/>
    <x v="8"/>
    <s v="Por establecer"/>
    <s v="No indica"/>
    <s v="Moderadamente Ondulado"/>
    <s v="No indica"/>
    <s v="No Tiene"/>
    <s v="No indica"/>
    <n v="4.96"/>
    <n v="2.0030000000000001"/>
    <n v="2.5099999999999998"/>
    <n v="4.9329999999999998"/>
    <n v="0.86699999999999999"/>
    <n v="0.59399999999999997"/>
    <n v="2.5790000000000002"/>
    <n v="1.399"/>
    <n v="0.23499999999999999"/>
    <n v="5.0000000000000001E-3"/>
    <n v="5.2210000000000001"/>
    <n v="0.27400000000000002"/>
    <n v="0.128"/>
    <n v="102.6"/>
    <n v="2.899"/>
    <n v="13.68"/>
    <n v="0.61"/>
    <s v="Olsen"/>
  </r>
  <r>
    <n v="48551"/>
    <d v="2018-09-07T00:00:00"/>
    <s v="ANDINA"/>
    <s v="ANTIOQUIA"/>
    <s v="SAN CARLOS"/>
    <x v="8"/>
    <s v="Por establecer"/>
    <s v="No indica"/>
    <s v="Moderadamente Ondulado"/>
    <s v="No indica"/>
    <s v="No Tiene"/>
    <s v="No indica"/>
    <n v="4.96"/>
    <n v="2.0030000000000001"/>
    <n v="2.5099999999999998"/>
    <n v="4.9329999999999998"/>
    <n v="0.86699999999999999"/>
    <n v="0.59399999999999997"/>
    <n v="2.5790000000000002"/>
    <n v="1.399"/>
    <n v="0.23499999999999999"/>
    <n v="5.0000000000000001E-3"/>
    <n v="5.2210000000000001"/>
    <n v="0.27400000000000002"/>
    <n v="0.128"/>
    <n v="102.6"/>
    <n v="2.899"/>
    <n v="13.68"/>
    <n v="0.61"/>
    <s v="Olsen"/>
  </r>
  <r>
    <n v="48552"/>
    <d v="2018-09-07T00:00:00"/>
    <s v="ANDINA"/>
    <s v="ANTIOQUIA"/>
    <s v="SAN CARLOS"/>
    <x v="8"/>
    <s v="Por establecer"/>
    <s v="No indica"/>
    <s v="Moderadamente Ondulado"/>
    <s v="No indica"/>
    <s v="No Tiene"/>
    <s v="No indica"/>
    <n v="5.38"/>
    <n v="2.1829999999999998"/>
    <n v="2.5099999999999998"/>
    <n v="5.0880000000000001"/>
    <n v="0.23499999999999999"/>
    <n v="3.6999999999999998E-2"/>
    <n v="2.5790000000000002"/>
    <n v="1.0229999999999999"/>
    <n v="0.215"/>
    <n v="5.0000000000000001E-3"/>
    <n v="4.1929999999999996"/>
    <n v="0.255"/>
    <n v="0.187"/>
    <n v="82.42"/>
    <n v="1.5860000000000001"/>
    <n v="5.3019999999999996"/>
    <n v="1.1539999999999999"/>
    <s v="Olsen"/>
  </r>
  <r>
    <n v="48553"/>
    <d v="2018-09-07T00:00:00"/>
    <s v="ANDINA"/>
    <s v="ANTIOQUIA"/>
    <s v="SAN CARLOS"/>
    <x v="8"/>
    <s v="Por establecer"/>
    <s v="No indica"/>
    <s v="Moderadamente Ondulado"/>
    <s v="No indica"/>
    <s v="No Tiene"/>
    <s v="No indica"/>
    <n v="5.07"/>
    <n v="2.3980000000000001"/>
    <n v="2.5099999999999998"/>
    <n v="3.6629999999999998"/>
    <n v="0.70899999999999996"/>
    <n v="0.55700000000000005"/>
    <n v="0.95699999999999996"/>
    <n v="0.23799999999999999"/>
    <n v="0.09"/>
    <n v="5.0000000000000001E-3"/>
    <n v="2.1349999999999998"/>
    <n v="0.115"/>
    <n v="0.113"/>
    <n v="146.6"/>
    <n v="0.71"/>
    <n v="3.0779999999999998"/>
    <n v="0.61"/>
    <s v="Olsen"/>
  </r>
  <r>
    <n v="48554"/>
    <d v="2018-09-07T00:00:00"/>
    <s v="ANDINA"/>
    <s v="ANTIOQUIA"/>
    <s v="SAN CARLOS"/>
    <x v="8"/>
    <s v="Por establecer"/>
    <s v="No indica"/>
    <s v="Moderadamente Ondulado"/>
    <s v="No indica"/>
    <s v="No Tiene"/>
    <s v="No indica"/>
    <n v="4.54"/>
    <n v="1.8720000000000001"/>
    <n v="2.5099999999999998"/>
    <n v="6.94"/>
    <n v="1.5189999999999999"/>
    <n v="1.1950000000000001"/>
    <n v="0.34"/>
    <n v="0.36299999999999999"/>
    <n v="0.11"/>
    <n v="5.0000000000000001E-3"/>
    <n v="2.7229999999999999"/>
    <n v="0.23699999999999999"/>
    <n v="0.13"/>
    <n v="100.9"/>
    <n v="0.71"/>
    <n v="10.3"/>
    <n v="0.61"/>
    <s v="Olsen"/>
  </r>
  <r>
    <n v="48555"/>
    <d v="2018-09-07T00:00:00"/>
    <s v="ANDINA"/>
    <s v="ANTIOQUIA"/>
    <s v="SAN CARLOS"/>
    <x v="8"/>
    <s v="Por establecer"/>
    <s v="No indica"/>
    <s v="Moderadamente Ondulado"/>
    <s v="No indica"/>
    <s v="No Tiene"/>
    <s v="No indica"/>
    <n v="4.49"/>
    <n v="2.5640000000000001"/>
    <n v="2.5099999999999998"/>
    <n v="6.4089999999999998"/>
    <n v="1.67"/>
    <n v="1.4330000000000001"/>
    <n v="0.34"/>
    <n v="0.14000000000000001"/>
    <n v="0.09"/>
    <n v="5.0000000000000001E-3"/>
    <n v="2.69"/>
    <n v="0.19800000000000001"/>
    <n v="0.20399999999999999"/>
    <n v="304.39999999999998"/>
    <n v="0.71"/>
    <n v="0.66"/>
    <n v="0.61"/>
    <s v="Olsen"/>
  </r>
  <r>
    <n v="48556"/>
    <d v="2018-09-07T00:00:00"/>
    <s v="ANDINA"/>
    <s v="ANTIOQUIA"/>
    <s v="SAN CARLOS"/>
    <x v="8"/>
    <s v="Por establecer"/>
    <s v="No indica"/>
    <s v="Moderadamente Ondulado"/>
    <s v="No indica"/>
    <s v="No Tiene"/>
    <s v="No indica"/>
    <n v="4.54"/>
    <n v="1.8720000000000001"/>
    <n v="2.5099999999999998"/>
    <n v="6.94"/>
    <n v="1.5189999999999999"/>
    <n v="1.1950000000000001"/>
    <n v="0.34"/>
    <n v="0.36299999999999999"/>
    <n v="0.11"/>
    <n v="5.0000000000000001E-3"/>
    <n v="2.7229999999999999"/>
    <n v="0.23699999999999999"/>
    <n v="0.13"/>
    <n v="100.9"/>
    <n v="0.71"/>
    <n v="10.3"/>
    <n v="0.61"/>
    <s v="Olsen"/>
  </r>
  <r>
    <n v="48557"/>
    <d v="2018-09-07T00:00:00"/>
    <s v="ANDINA"/>
    <s v="ANTIOQUIA"/>
    <s v="SAN CARLOS"/>
    <x v="8"/>
    <s v="Por establecer"/>
    <s v="No indica"/>
    <s v="Moderadamente Ondulado"/>
    <s v="No indica"/>
    <s v="No Tiene"/>
    <s v="No indica"/>
    <n v="5.94"/>
    <n v="1.222"/>
    <n v="2.5099999999999998"/>
    <n v="3.9670000000000001"/>
    <m/>
    <m/>
    <n v="3.6659999999999999"/>
    <n v="1.63"/>
    <n v="0.39"/>
    <n v="5.0000000000000001E-3"/>
    <n v="5.827"/>
    <n v="0.29199999999999998"/>
    <n v="0.20200000000000001"/>
    <n v="54.57"/>
    <n v="2.028"/>
    <n v="4.944"/>
    <n v="1.077"/>
    <s v="Olsen"/>
  </r>
  <r>
    <n v="48558"/>
    <d v="2018-09-07T00:00:00"/>
    <s v="ANDINA"/>
    <s v="HUILA"/>
    <s v="PAICOL"/>
    <x v="8"/>
    <s v="Establecido"/>
    <s v="De 1 a 5 años"/>
    <s v="Ligeramente Ondulado"/>
    <s v="Buen drenaje"/>
    <s v="Aspersión"/>
    <s v="SI"/>
    <n v="5.28"/>
    <n v="3.8290000000000002"/>
    <n v="7.5339999999999998"/>
    <n v="6.5430000000000001"/>
    <n v="0.59499999999999997"/>
    <n v="0.44400000000000001"/>
    <n v="5.8029999999999999"/>
    <n v="0.80100000000000005"/>
    <n v="0.23100000000000001"/>
    <n v="5.0000000000000001E-3"/>
    <n v="7.5720000000000001"/>
    <n v="0.222"/>
    <n v="0.33800000000000002"/>
    <n v="327.39999999999998"/>
    <n v="0.71"/>
    <n v="3.9790000000000001"/>
    <n v="4.3259999999999996"/>
    <s v="Olsen"/>
  </r>
  <r>
    <n v="48559"/>
    <d v="2018-09-07T00:00:00"/>
    <s v="ANDINA"/>
    <s v="ANTIOQUIA"/>
    <s v="SAN CARLOS"/>
    <x v="8"/>
    <s v="Por establecer"/>
    <s v="No indica"/>
    <s v="Moderadamente Ondulado"/>
    <s v="No indica"/>
    <s v="No Tiene"/>
    <s v="No indica"/>
    <n v="4.9400000000000004"/>
    <n v="0.96"/>
    <n v="2.5099999999999998"/>
    <n v="4.5910000000000002"/>
    <n v="0.80700000000000005"/>
    <n v="0.55300000000000005"/>
    <n v="1.165"/>
    <n v="0.57399999999999995"/>
    <n v="9.8000000000000004E-2"/>
    <n v="5.0000000000000001E-3"/>
    <n v="2.7850000000000001"/>
    <n v="0.113"/>
    <n v="0.157"/>
    <n v="67.180000000000007"/>
    <n v="2.496"/>
    <n v="2.181"/>
    <n v="0.61"/>
    <s v="Olsen"/>
  </r>
  <r>
    <n v="48560"/>
    <d v="2018-10-09T00:00:00"/>
    <s v="ANDINA"/>
    <s v="CUNDINAMARCA"/>
    <s v="MOSQUERA"/>
    <x v="0"/>
    <s v="No indica"/>
    <s v="No indica"/>
    <s v="No indica"/>
    <s v="No indica"/>
    <s v="No indica"/>
    <s v="No indica"/>
    <n v="5.54"/>
    <n v="3.1269999999999998"/>
    <n v="82.2"/>
    <n v="760.1"/>
    <m/>
    <m/>
    <n v="10.53"/>
    <n v="1.0549999999999999"/>
    <n v="0.09"/>
    <n v="5.0000000000000001E-3"/>
    <n v="11.82"/>
    <n v="4.9189999999999996"/>
    <n v="0.82699999999999996"/>
    <n v="270.5"/>
    <n v="2.14"/>
    <n v="3.9470000000000001"/>
    <n v="3.6960000000000002"/>
    <s v="No indica"/>
  </r>
  <r>
    <n v="48561"/>
    <d v="2018-09-07T00:00:00"/>
    <s v="ANDINA"/>
    <s v="ANTIOQUIA"/>
    <s v="SAN CARLOS"/>
    <x v="8"/>
    <s v="Por establecer"/>
    <s v="No indica"/>
    <s v="Moderadamente Ondulado"/>
    <s v="No indica"/>
    <s v="No Tiene"/>
    <s v="No indica"/>
    <n v="4.79"/>
    <n v="2.63"/>
    <n v="2.5099999999999998"/>
    <n v="5.6340000000000003"/>
    <n v="2.194"/>
    <n v="1.831"/>
    <n v="1.0369999999999999"/>
    <n v="0.43099999999999999"/>
    <n v="0.13200000000000001"/>
    <n v="5.0000000000000001E-3"/>
    <n v="3.9350000000000001"/>
    <n v="0.153"/>
    <n v="0.19"/>
    <n v="387"/>
    <n v="0.71"/>
    <n v="3.7549999999999999"/>
    <n v="0.61"/>
    <s v="Olsen"/>
  </r>
  <r>
    <n v="48562"/>
    <d v="2018-09-07T00:00:00"/>
    <s v="ANDINA"/>
    <s v="ANTIOQUIA"/>
    <s v="SAN CARLOS"/>
    <x v="8"/>
    <s v="Por establecer"/>
    <s v="No indica"/>
    <s v="Moderadamente Ondulado"/>
    <s v="No indica"/>
    <s v="No Tiene"/>
    <s v="No indica"/>
    <n v="5.0990000000000002"/>
    <n v="2.3359999999999999"/>
    <n v="2.5099999999999998"/>
    <n v="3.85"/>
    <n v="0.83699999999999997"/>
    <n v="0.67600000000000005"/>
    <n v="1.345"/>
    <n v="0.50700000000000001"/>
    <n v="0.09"/>
    <n v="5.0000000000000001E-3"/>
    <n v="2.92"/>
    <n v="0.104"/>
    <n v="0.159"/>
    <n v="114.4"/>
    <n v="0.71"/>
    <n v="3.0270000000000001"/>
    <n v="0.61"/>
    <s v="Olsen"/>
  </r>
  <r>
    <n v="48563"/>
    <d v="2018-09-07T00:00:00"/>
    <s v="ANDINA"/>
    <s v="ANTIOQUIA"/>
    <s v="SAN CARLOS"/>
    <x v="8"/>
    <s v="Por establecer"/>
    <s v="No indica"/>
    <s v="Moderadamente Ondulado"/>
    <s v="No indica"/>
    <s v="No Tiene"/>
    <s v="No indica"/>
    <n v="5.0990000000000002"/>
    <n v="2.3359999999999999"/>
    <n v="2.5099999999999998"/>
    <n v="3.85"/>
    <n v="0.83699999999999997"/>
    <n v="0.67600000000000005"/>
    <n v="1.345"/>
    <n v="0.50700000000000001"/>
    <n v="0.09"/>
    <n v="5.0000000000000001E-3"/>
    <n v="2.92"/>
    <n v="0.104"/>
    <n v="0.159"/>
    <n v="114.4"/>
    <n v="0.71"/>
    <n v="3.0270000000000001"/>
    <n v="0.61"/>
    <s v="Olsen"/>
  </r>
  <r>
    <n v="48564"/>
    <d v="2018-09-07T00:00:00"/>
    <s v="ANDINA"/>
    <s v="ANTIOQUIA"/>
    <s v="SAN CARLOS"/>
    <x v="8"/>
    <s v="Por establecer"/>
    <s v="No indica"/>
    <s v="Moderadamente Ondulado"/>
    <s v="No indica"/>
    <s v="No Tiene"/>
    <s v="No indica"/>
    <n v="4.9400000000000004"/>
    <n v="0.96"/>
    <n v="2.5099999999999998"/>
    <n v="4.5910000000000002"/>
    <n v="0.80700000000000005"/>
    <n v="0.55300000000000005"/>
    <n v="1.165"/>
    <n v="0.57399999999999995"/>
    <n v="9.8000000000000004E-2"/>
    <n v="5.0000000000000001E-3"/>
    <n v="2.7850000000000001"/>
    <n v="0.113"/>
    <n v="0.157"/>
    <n v="67.180000000000007"/>
    <n v="2.496"/>
    <n v="2.181"/>
    <n v="0.61"/>
    <s v="Olsen"/>
  </r>
  <r>
    <n v="48565"/>
    <d v="2018-09-07T00:00:00"/>
    <s v="ANDINA"/>
    <s v="ANTIOQUIA"/>
    <s v="SAN CARLOS"/>
    <x v="8"/>
    <s v="Por establecer"/>
    <s v="No indica"/>
    <s v="Moderadamente Ondulado"/>
    <s v="No indica"/>
    <s v="No Tiene"/>
    <s v="No indica"/>
    <n v="4.99"/>
    <n v="2.173"/>
    <n v="2.5099999999999998"/>
    <n v="6.1630000000000003"/>
    <n v="0.46100000000000002"/>
    <n v="0.28799999999999998"/>
    <n v="5.2190000000000003"/>
    <n v="0.27400000000000002"/>
    <n v="0.09"/>
    <n v="5.0000000000000001E-3"/>
    <n v="6.1849999999999996"/>
    <n v="0.26300000000000001"/>
    <n v="0.13"/>
    <n v="93.3"/>
    <n v="0.71"/>
    <n v="7.0750000000000002"/>
    <n v="0.61"/>
    <s v="Olsen"/>
  </r>
  <r>
    <n v="48566"/>
    <d v="2018-09-07T00:00:00"/>
    <s v="ANDINA"/>
    <s v="ANTIOQUIA"/>
    <s v="SAN CARLOS"/>
    <x v="8"/>
    <s v="Por establecer"/>
    <s v="No indica"/>
    <s v="Moderadamente Ondulado"/>
    <s v="No indica"/>
    <s v="No Tiene"/>
    <s v="No indica"/>
    <n v="4.99"/>
    <n v="2.173"/>
    <n v="2.5099999999999998"/>
    <n v="6.1630000000000003"/>
    <n v="0.46100000000000002"/>
    <n v="0.28799999999999998"/>
    <n v="5.2190000000000003"/>
    <n v="0.27400000000000002"/>
    <n v="0.09"/>
    <n v="5.0000000000000001E-3"/>
    <n v="6.1849999999999996"/>
    <n v="0.26300000000000001"/>
    <n v="0.13"/>
    <n v="93.3"/>
    <n v="0.71"/>
    <n v="7.0750000000000002"/>
    <n v="0.61"/>
    <s v="Olsen"/>
  </r>
  <r>
    <n v="48567"/>
    <d v="2018-09-07T00:00:00"/>
    <s v="ANDINA"/>
    <s v="ANTIOQUIA"/>
    <s v="SAN CARLOS"/>
    <x v="8"/>
    <s v="Por establecer"/>
    <s v="No indica"/>
    <s v="Moderadamente Ondulado"/>
    <s v="No indica"/>
    <s v="No Tiene"/>
    <s v="No indica"/>
    <n v="6.18"/>
    <n v="1.7729999999999999"/>
    <n v="2.5099999999999998"/>
    <n v="4.1429999999999998"/>
    <m/>
    <m/>
    <n v="0.34"/>
    <n v="0.20300000000000001"/>
    <n v="0.13800000000000001"/>
    <n v="5.0000000000000001E-3"/>
    <n v="1.071"/>
    <n v="0.188"/>
    <n v="0.14299999999999999"/>
    <n v="48.82"/>
    <n v="0.71"/>
    <n v="0.66"/>
    <n v="0.61"/>
    <s v="Olsen"/>
  </r>
  <r>
    <n v="48568"/>
    <d v="2018-09-07T00:00:00"/>
    <s v="ANDINA"/>
    <s v="ANTIOQUIA"/>
    <s v="SAN CARLOS"/>
    <x v="8"/>
    <s v="Por establecer"/>
    <s v="No indica"/>
    <s v="Moderadamente Ondulado"/>
    <s v="No indica"/>
    <s v="No Tiene"/>
    <s v="No indica"/>
    <n v="6.18"/>
    <n v="1.7729999999999999"/>
    <n v="2.5099999999999998"/>
    <n v="4.1429999999999998"/>
    <m/>
    <m/>
    <n v="1.85"/>
    <n v="0.71699999999999997"/>
    <n v="0.16600000000000001"/>
    <n v="5.0000000000000001E-3"/>
    <n v="2.8740000000000001"/>
    <n v="0.188"/>
    <n v="0.14299999999999999"/>
    <n v="48.82"/>
    <n v="0.71"/>
    <n v="0.66"/>
    <n v="0.61"/>
    <s v="Olsen"/>
  </r>
  <r>
    <n v="48569"/>
    <d v="2018-09-07T00:00:00"/>
    <s v="ANDINA"/>
    <s v="ANTIOQUIA"/>
    <s v="SAN CARLOS"/>
    <x v="8"/>
    <s v="Por establecer"/>
    <s v="No indica"/>
    <s v="Moderadamente Ondulado"/>
    <s v="No indica"/>
    <s v="No Tiene"/>
    <s v="No indica"/>
    <n v="4.24"/>
    <n v="3.2869999999999999"/>
    <n v="2.5099999999999998"/>
    <n v="12.62"/>
    <n v="2.2589999999999999"/>
    <n v="1.9490000000000001"/>
    <n v="0.34"/>
    <n v="0.14000000000000001"/>
    <n v="0.122"/>
    <n v="5.0000000000000001E-3"/>
    <n v="3.3119999999999998"/>
    <n v="0.36799999999999999"/>
    <n v="0.20799999999999999"/>
    <n v="572.29999999999995"/>
    <n v="1.86"/>
    <n v="3.7719999999999998"/>
    <n v="0.61"/>
    <s v="Olsen"/>
  </r>
  <r>
    <n v="48570"/>
    <d v="2018-09-07T00:00:00"/>
    <s v="ANDINA"/>
    <s v="ANTIOQUIA"/>
    <s v="SAN CARLOS"/>
    <x v="8"/>
    <s v="Por establecer"/>
    <s v="No indica"/>
    <s v="Moderadamente Ondulado"/>
    <s v="No indica"/>
    <s v="No Tiene"/>
    <s v="No indica"/>
    <n v="4.24"/>
    <n v="3.2869999999999999"/>
    <n v="2.5099999999999998"/>
    <n v="12.62"/>
    <n v="2.2589999999999999"/>
    <n v="1.9490000000000001"/>
    <n v="0.34"/>
    <n v="0.14000000000000001"/>
    <n v="0.122"/>
    <n v="5.0000000000000001E-3"/>
    <n v="3.3119999999999998"/>
    <n v="0.36799999999999999"/>
    <n v="0.20799999999999999"/>
    <n v="572.29999999999995"/>
    <n v="1.86"/>
    <n v="3.7719999999999998"/>
    <n v="0.61"/>
    <s v="Olsen"/>
  </r>
  <r>
    <n v="48571"/>
    <d v="2018-09-07T00:00:00"/>
    <s v="ANDINA"/>
    <s v="ANTIOQUIA"/>
    <s v="SAN CARLOS"/>
    <x v="8"/>
    <s v="Por establecer"/>
    <s v="No indica"/>
    <s v="Moderadamente Ondulado"/>
    <s v="No indica"/>
    <s v="No Tiene"/>
    <s v="No indica"/>
    <n v="4.76"/>
    <n v="1.5009999999999999"/>
    <n v="2.5099999999999998"/>
    <n v="4.827"/>
    <n v="1.1819999999999999"/>
    <n v="0.95399999999999996"/>
    <n v="0.34"/>
    <n v="0.14000000000000001"/>
    <n v="0.09"/>
    <n v="5.0000000000000001E-3"/>
    <n v="2.202"/>
    <n v="9.2999999999999999E-2"/>
    <n v="9.9000000000000005E-2"/>
    <n v="139.5"/>
    <n v="0.71"/>
    <n v="0.66"/>
    <n v="0.61"/>
    <s v="Olsen"/>
  </r>
  <r>
    <n v="48572"/>
    <d v="2018-09-07T00:00:00"/>
    <s v="ANDINA"/>
    <s v="ANTIOQUIA"/>
    <s v="SAN CARLOS"/>
    <x v="8"/>
    <s v="Por establecer"/>
    <s v="No indica"/>
    <s v="Moderadamente Ondulado"/>
    <s v="No indica"/>
    <s v="No Tiene"/>
    <s v="No indica"/>
    <n v="5.0990000000000002"/>
    <n v="2.62"/>
    <n v="4.984"/>
    <n v="6.9690000000000003"/>
    <n v="0.95899999999999996"/>
    <n v="0.68100000000000005"/>
    <n v="1.504"/>
    <n v="0.307"/>
    <n v="0.26"/>
    <n v="5.0000000000000001E-3"/>
    <n v="3.1720000000000002"/>
    <n v="0.22600000000000001"/>
    <n v="0.221"/>
    <n v="100.7"/>
    <n v="0.71"/>
    <n v="2.411"/>
    <n v="0.61"/>
    <s v="Olsen"/>
  </r>
  <r>
    <n v="48573"/>
    <d v="2018-09-07T00:00:00"/>
    <s v="ANDINA"/>
    <s v="ANTIOQUIA"/>
    <s v="SAN CARLOS"/>
    <x v="8"/>
    <s v="Por establecer"/>
    <s v="No indica"/>
    <s v="Moderadamente Ondulado"/>
    <s v="No indica"/>
    <s v="No Tiene"/>
    <s v="No indica"/>
    <n v="5.36"/>
    <n v="1.905"/>
    <n v="2.5099999999999998"/>
    <n v="5.1079999999999997"/>
    <n v="0.52900000000000003"/>
    <n v="0.35899999999999999"/>
    <n v="1.8069999999999999"/>
    <n v="0.58099999999999996"/>
    <n v="9.0999999999999998E-2"/>
    <n v="5.0000000000000001E-3"/>
    <n v="3.15"/>
    <n v="0.14499999999999999"/>
    <n v="0.158"/>
    <n v="91.5"/>
    <n v="0.71"/>
    <n v="10.6"/>
    <n v="0.61"/>
    <s v="Olsen"/>
  </r>
  <r>
    <n v="48574"/>
    <d v="2018-09-07T00:00:00"/>
    <s v="ANDINA"/>
    <s v="ANTIOQUIA"/>
    <s v="SAN CARLOS"/>
    <x v="8"/>
    <s v="Por establecer"/>
    <s v="No indica"/>
    <s v="Moderadamente Ondulado"/>
    <s v="No indica"/>
    <s v="No Tiene"/>
    <s v="No indica"/>
    <n v="5.36"/>
    <n v="1.905"/>
    <n v="2.5099999999999998"/>
    <n v="5.1079999999999997"/>
    <n v="0.52900000000000003"/>
    <n v="0.35899999999999999"/>
    <n v="1.8069999999999999"/>
    <n v="0.58099999999999996"/>
    <n v="9.0999999999999998E-2"/>
    <n v="5.0000000000000001E-3"/>
    <n v="3.15"/>
    <n v="0.14499999999999999"/>
    <n v="0.158"/>
    <n v="91.5"/>
    <n v="0.71"/>
    <n v="10.6"/>
    <n v="0.61"/>
    <s v="Olsen"/>
  </r>
  <r>
    <n v="48575"/>
    <d v="2018-09-07T00:00:00"/>
    <s v="ANDINA"/>
    <s v="ANTIOQUIA"/>
    <s v="SAN CARLOS"/>
    <x v="8"/>
    <s v="Por establecer"/>
    <s v="No indica"/>
    <s v="Moderadamente Ondulado"/>
    <s v="No indica"/>
    <s v="No Tiene"/>
    <s v="No indica"/>
    <n v="5.94"/>
    <n v="1.222"/>
    <n v="2.5099999999999998"/>
    <n v="3.9670000000000001"/>
    <m/>
    <m/>
    <n v="3.6659999999999999"/>
    <n v="1.63"/>
    <n v="0.39"/>
    <n v="5.0000000000000001E-3"/>
    <n v="5.827"/>
    <n v="0.29199999999999998"/>
    <n v="0.20200000000000001"/>
    <n v="54.57"/>
    <n v="2.028"/>
    <n v="4.944"/>
    <n v="1.077"/>
    <s v="Olsen"/>
  </r>
  <r>
    <n v="48576"/>
    <d v="2018-09-07T00:00:00"/>
    <s v="ANDINA"/>
    <s v="ANTIOQUIA"/>
    <s v="SAN CARLOS"/>
    <x v="8"/>
    <s v="Por establecer"/>
    <s v="No indica"/>
    <s v="Moderadamente Ondulado"/>
    <s v="No indica"/>
    <s v="No Tiene"/>
    <s v="No indica"/>
    <n v="5.38"/>
    <n v="2.1829999999999998"/>
    <n v="2.5099999999999998"/>
    <n v="5.0880000000000001"/>
    <n v="0.23499999999999999"/>
    <n v="3.6999999999999998E-2"/>
    <n v="2.5790000000000002"/>
    <n v="1.0229999999999999"/>
    <n v="0.215"/>
    <n v="5.0000000000000001E-3"/>
    <n v="4.1929999999999996"/>
    <n v="0.255"/>
    <n v="0.187"/>
    <n v="82.42"/>
    <n v="1.5860000000000001"/>
    <n v="5.3019999999999996"/>
    <n v="1.1539999999999999"/>
    <s v="Olsen"/>
  </r>
  <r>
    <n v="48577"/>
    <d v="2018-09-07T00:00:00"/>
    <s v="ANDINA"/>
    <s v="ANTIOQUIA"/>
    <s v="SAN CARLOS"/>
    <x v="8"/>
    <s v="Por establecer"/>
    <s v="No indica"/>
    <s v="Moderadamente Ondulado"/>
    <s v="No indica"/>
    <s v="No Tiene"/>
    <s v="No indica"/>
    <n v="5.13"/>
    <n v="1.8720000000000001"/>
    <n v="2.5099999999999998"/>
    <n v="2.895"/>
    <n v="0.97499999999999998"/>
    <n v="0.745"/>
    <n v="1.6759999999999999"/>
    <n v="0.754"/>
    <n v="0.16600000000000001"/>
    <n v="5.0000000000000001E-3"/>
    <n v="3.7120000000000002"/>
    <n v="0.14599999999999999"/>
    <n v="0.14499999999999999"/>
    <n v="74.89"/>
    <n v="0.71"/>
    <n v="7.9459999999999997"/>
    <n v="0.61"/>
    <s v="Olsen"/>
  </r>
  <r>
    <n v="48578"/>
    <d v="2018-09-06T00:00:00"/>
    <s v="ANDINA"/>
    <s v="BOYACÁ"/>
    <s v="PAIPA"/>
    <x v="7"/>
    <s v="Establecido"/>
    <s v="Mas de 10 años"/>
    <s v="Ondulado"/>
    <s v="Regular drenaje"/>
    <s v="Aspersión"/>
    <s v="SI"/>
    <n v="6.75"/>
    <n v="3.1429999999999998"/>
    <n v="26.82"/>
    <n v="7.9589999999999996"/>
    <m/>
    <m/>
    <n v="8.4890000000000008"/>
    <n v="0.68600000000000005"/>
    <n v="0.26100000000000001"/>
    <n v="5.0000000000000001E-3"/>
    <n v="9.577"/>
    <n v="0.26"/>
    <n v="0.307"/>
    <n v="149.5"/>
    <n v="0.71"/>
    <n v="1.137"/>
    <n v="1.821"/>
    <s v="Olsen"/>
  </r>
  <r>
    <n v="48579"/>
    <d v="2018-09-06T00:00:00"/>
    <s v="ANDINA"/>
    <s v="CUNDINAMARCA"/>
    <s v="FACATATIVÁ"/>
    <x v="57"/>
    <s v="Establecido"/>
    <s v="De 0 a 1 año"/>
    <s v="Plano"/>
    <s v="Regular drenaje"/>
    <s v="Aspersión"/>
    <s v="SI"/>
    <n v="6.21"/>
    <n v="10.7"/>
    <n v="2.5099999999999998"/>
    <n v="45.81"/>
    <m/>
    <m/>
    <n v="19.75"/>
    <n v="2.8450000000000002"/>
    <n v="1.2"/>
    <n v="0.66100000000000003"/>
    <n v="24.46"/>
    <n v="0.68700000000000006"/>
    <n v="0.43"/>
    <n v="130.9"/>
    <n v="0.71"/>
    <n v="0.66"/>
    <n v="3.7069999999999999"/>
    <s v="Olsen"/>
  </r>
  <r>
    <n v="48580"/>
    <d v="2018-09-06T00:00:00"/>
    <s v="ANDINA"/>
    <s v="BOYACÁ"/>
    <s v="PAIPA"/>
    <x v="7"/>
    <s v="Establecido"/>
    <s v="Mas de 10 años"/>
    <s v="Ondulado"/>
    <s v="Regular drenaje"/>
    <s v="Aspersión"/>
    <s v="SI"/>
    <n v="6.75"/>
    <n v="3.1429999999999998"/>
    <n v="26.82"/>
    <n v="7.9589999999999996"/>
    <m/>
    <m/>
    <n v="8.4890000000000008"/>
    <n v="0.68600000000000005"/>
    <n v="0.26100000000000001"/>
    <n v="5.0000000000000001E-3"/>
    <n v="9.577"/>
    <n v="0.26"/>
    <n v="0.307"/>
    <n v="149.5"/>
    <n v="0.71"/>
    <n v="1.137"/>
    <n v="1.821"/>
    <s v="Olsen"/>
  </r>
  <r>
    <n v="48581"/>
    <d v="2018-09-06T00:00:00"/>
    <s v="ANDINA"/>
    <s v="ANTIOQUIA"/>
    <s v="SAN ROQUE"/>
    <x v="82"/>
    <s v="Por establecer"/>
    <s v="No indica"/>
    <s v="Pendiente fuerte"/>
    <s v="Regular drenaje"/>
    <s v="No indica"/>
    <s v="NO"/>
    <n v="5.55"/>
    <n v="4.1180000000000003"/>
    <n v="2.5099999999999998"/>
    <n v="15.61"/>
    <m/>
    <m/>
    <n v="2.9489999999999998"/>
    <n v="1.0149999999999999"/>
    <n v="0.109"/>
    <n v="5.0000000000000001E-3"/>
    <n v="4.2130000000000001"/>
    <n v="0.14399999999999999"/>
    <n v="0.129"/>
    <n v="124.1"/>
    <n v="1.927"/>
    <n v="10.07"/>
    <n v="0.61"/>
    <s v="Olsen"/>
  </r>
  <r>
    <n v="48582"/>
    <d v="2018-09-06T00:00:00"/>
    <s v="ANDINA"/>
    <s v="BOYACÁ"/>
    <s v="PAIPA"/>
    <x v="7"/>
    <s v="Establecido"/>
    <s v="Mas de 10 años"/>
    <s v="Ondulado"/>
    <s v="Regular drenaje"/>
    <s v="Aspersión"/>
    <s v="SI"/>
    <n v="6.75"/>
    <n v="3.1429999999999998"/>
    <n v="26.82"/>
    <n v="7.9589999999999996"/>
    <m/>
    <m/>
    <n v="8.4890000000000008"/>
    <n v="0.68600000000000005"/>
    <n v="0.26100000000000001"/>
    <n v="5.0000000000000001E-3"/>
    <n v="9.577"/>
    <n v="0.26"/>
    <n v="0.307"/>
    <n v="149.5"/>
    <n v="0.71"/>
    <n v="1.137"/>
    <n v="1.821"/>
    <s v="Olsen"/>
  </r>
  <r>
    <n v="48583"/>
    <d v="2018-09-06T00:00:00"/>
    <s v="ANDINA"/>
    <s v="CUNDINAMARCA"/>
    <s v="SASAIMA"/>
    <x v="7"/>
    <s v="Establecido"/>
    <s v="De 1 a 5 años"/>
    <s v="Ligeramente Ondulado"/>
    <s v="Buen drenaje"/>
    <s v="No Tiene"/>
    <s v="SI"/>
    <n v="5.74"/>
    <n v="11.32"/>
    <n v="2.5099999999999998"/>
    <n v="10.5"/>
    <m/>
    <m/>
    <n v="0.34"/>
    <n v="0.218"/>
    <n v="0.13900000000000001"/>
    <n v="5.0000000000000001E-3"/>
    <n v="1.0880000000000001"/>
    <n v="0.13400000000000001"/>
    <n v="0.104"/>
    <n v="852.4"/>
    <n v="0.71"/>
    <n v="5.2389999999999999"/>
    <n v="1.3839999999999999"/>
    <s v="Olsen"/>
  </r>
  <r>
    <n v="48584"/>
    <d v="2018-09-06T00:00:00"/>
    <s v="ANDINA"/>
    <s v="CUNDINAMARCA"/>
    <s v="SAN JUAN DE RIOSECO"/>
    <x v="226"/>
    <s v="Por establecer"/>
    <s v="No indica"/>
    <s v="Pendiente leve"/>
    <s v="Regular drenaje"/>
    <s v="No indica"/>
    <s v="NO"/>
    <n v="6.91"/>
    <n v="1.2769999999999999"/>
    <n v="6.6989999999999998"/>
    <n v="3.02"/>
    <m/>
    <m/>
    <n v="10.76"/>
    <n v="2.524"/>
    <n v="0.156"/>
    <n v="5.0000000000000001E-3"/>
    <n v="13.58"/>
    <n v="0.154"/>
    <n v="0.14299999999999999"/>
    <n v="22.66"/>
    <n v="0.71"/>
    <n v="1.3879999999999999"/>
    <n v="0.61"/>
    <s v="Olsen"/>
  </r>
  <r>
    <n v="48585"/>
    <d v="2018-09-06T00:00:00"/>
    <s v="ANDINA"/>
    <s v="ANTIOQUIA"/>
    <s v="SAN ROQUE"/>
    <x v="82"/>
    <s v="Por establecer"/>
    <s v="No indica"/>
    <s v="Pendiente fuerte"/>
    <s v="Regular drenaje"/>
    <s v="No indica"/>
    <s v="NO"/>
    <n v="5.55"/>
    <n v="4.1180000000000003"/>
    <n v="2.5099999999999998"/>
    <n v="15.61"/>
    <m/>
    <m/>
    <n v="2.9489999999999998"/>
    <n v="1.0149999999999999"/>
    <n v="0.109"/>
    <n v="5.0000000000000001E-3"/>
    <n v="4.2130000000000001"/>
    <n v="0.14399999999999999"/>
    <n v="0.129"/>
    <n v="124.1"/>
    <n v="1.927"/>
    <n v="10.07"/>
    <n v="0.61"/>
    <s v="Olsen"/>
  </r>
  <r>
    <n v="48586"/>
    <d v="2018-09-06T00:00:00"/>
    <s v="ANDINA"/>
    <s v="CUNDINAMARCA"/>
    <s v="SASAIMA"/>
    <x v="7"/>
    <s v="Establecido"/>
    <s v="De 1 a 5 años"/>
    <s v="Ligeramente Ondulado"/>
    <s v="Buen drenaje"/>
    <s v="No Tiene"/>
    <s v="SI"/>
    <n v="4.47"/>
    <n v="5.7380000000000004"/>
    <n v="5.8239999999999998"/>
    <n v="5.7759999999999998"/>
    <n v="0.66500000000000004"/>
    <n v="0.50800000000000001"/>
    <n v="0.34"/>
    <n v="0.14000000000000001"/>
    <n v="0.09"/>
    <n v="5.0000000000000001E-3"/>
    <n v="1.6850000000000001"/>
    <n v="0.52800000000000002"/>
    <n v="0.11700000000000001"/>
    <n v="102.5"/>
    <n v="0.71"/>
    <n v="2.516"/>
    <n v="0.61"/>
    <s v="Olsen"/>
  </r>
  <r>
    <n v="48587"/>
    <d v="2018-09-06T00:00:00"/>
    <s v="ANDINA"/>
    <s v="CUNDINAMARCA"/>
    <s v="SASAIMA"/>
    <x v="7"/>
    <s v="Establecido"/>
    <s v="De 1 a 5 años"/>
    <s v="Ligeramente Ondulado"/>
    <s v="Buen drenaje"/>
    <s v="No Tiene"/>
    <s v="SI"/>
    <n v="4.47"/>
    <n v="5.7380000000000004"/>
    <n v="5.8239999999999998"/>
    <n v="5.7759999999999998"/>
    <n v="0.66500000000000004"/>
    <n v="0.50800000000000001"/>
    <n v="0.34"/>
    <n v="0.14000000000000001"/>
    <n v="0.09"/>
    <n v="5.0000000000000001E-3"/>
    <n v="1.6850000000000001"/>
    <n v="0.52800000000000002"/>
    <n v="0.11700000000000001"/>
    <n v="102.5"/>
    <n v="0.71"/>
    <n v="2.516"/>
    <n v="0.61"/>
    <s v="Olsen"/>
  </r>
  <r>
    <n v="48588"/>
    <d v="2018-09-06T00:00:00"/>
    <s v="ANDINA"/>
    <s v="CUNDINAMARCA"/>
    <s v="SASAIMA"/>
    <x v="7"/>
    <s v="Establecido"/>
    <s v="De 1 a 5 años"/>
    <s v="Ligeramente Ondulado"/>
    <s v="Buen drenaje"/>
    <s v="No Tiene"/>
    <s v="SI"/>
    <n v="4.47"/>
    <n v="5.7380000000000004"/>
    <n v="5.8239999999999998"/>
    <n v="5.7759999999999998"/>
    <n v="0.66500000000000004"/>
    <n v="0.50800000000000001"/>
    <n v="0.34"/>
    <n v="0.14000000000000001"/>
    <n v="0.09"/>
    <n v="5.0000000000000001E-3"/>
    <n v="1.6850000000000001"/>
    <n v="0.52800000000000002"/>
    <n v="0.11700000000000001"/>
    <n v="102.5"/>
    <n v="0.71"/>
    <n v="2.516"/>
    <n v="0.61"/>
    <s v="Olsen"/>
  </r>
  <r>
    <n v="48589"/>
    <d v="2018-09-06T00:00:00"/>
    <s v="ANDINA"/>
    <s v="CUNDINAMARCA"/>
    <s v="SASAIMA"/>
    <x v="7"/>
    <s v="Establecido"/>
    <s v="De 1 a 5 años"/>
    <s v="Ligeramente Ondulado"/>
    <s v="Buen drenaje"/>
    <s v="No Tiene"/>
    <s v="SI"/>
    <n v="4.47"/>
    <n v="5.7380000000000004"/>
    <n v="5.8239999999999998"/>
    <n v="5.7759999999999998"/>
    <n v="0.66500000000000004"/>
    <n v="0.50800000000000001"/>
    <n v="0.34"/>
    <n v="0.14000000000000001"/>
    <n v="0.09"/>
    <n v="5.0000000000000001E-3"/>
    <n v="1.6850000000000001"/>
    <n v="0.52800000000000002"/>
    <n v="0.11700000000000001"/>
    <n v="102.5"/>
    <n v="0.71"/>
    <n v="2.516"/>
    <n v="0.61"/>
    <s v="Olsen"/>
  </r>
  <r>
    <n v="48590"/>
    <d v="2018-09-06T00:00:00"/>
    <s v="ANDINA"/>
    <s v="CUNDINAMARCA"/>
    <s v="SASAIMA"/>
    <x v="7"/>
    <s v="Establecido"/>
    <s v="De 1 a 5 años"/>
    <s v="Ligeramente Ondulado"/>
    <s v="Buen drenaje"/>
    <s v="No Tiene"/>
    <s v="SI"/>
    <n v="5.74"/>
    <n v="11.32"/>
    <n v="2.5099999999999998"/>
    <n v="10.5"/>
    <m/>
    <m/>
    <n v="0.34"/>
    <n v="0.218"/>
    <n v="0.13900000000000001"/>
    <n v="5.0000000000000001E-3"/>
    <n v="1.0880000000000001"/>
    <n v="0.13400000000000001"/>
    <n v="0.104"/>
    <n v="852.4"/>
    <n v="0.71"/>
    <n v="5.2389999999999999"/>
    <n v="1.3839999999999999"/>
    <s v="Olsen"/>
  </r>
  <r>
    <n v="48591"/>
    <d v="2018-09-06T00:00:00"/>
    <s v="ANDINA"/>
    <s v="CUNDINAMARCA"/>
    <s v="SASAIMA"/>
    <x v="7"/>
    <s v="Establecido"/>
    <s v="De 1 a 5 años"/>
    <s v="Ligeramente Ondulado"/>
    <s v="Buen drenaje"/>
    <s v="No Tiene"/>
    <s v="SI"/>
    <n v="5.74"/>
    <n v="11.32"/>
    <n v="2.5099999999999998"/>
    <n v="10.5"/>
    <m/>
    <m/>
    <n v="0.34"/>
    <n v="0.218"/>
    <n v="0.13900000000000001"/>
    <n v="5.0000000000000001E-3"/>
    <n v="1.0880000000000001"/>
    <n v="0.13400000000000001"/>
    <n v="0.104"/>
    <n v="852.4"/>
    <n v="0.71"/>
    <n v="5.2389999999999999"/>
    <n v="1.3839999999999999"/>
    <s v="Olsen"/>
  </r>
  <r>
    <n v="48592"/>
    <d v="2018-09-06T00:00:00"/>
    <s v="CARIBE"/>
    <s v="CESAR"/>
    <s v="VALLEDUPAR"/>
    <x v="125"/>
    <s v="Por establecer"/>
    <s v="No indica"/>
    <s v="Ligeramente Ondulado"/>
    <s v="Buen drenaje"/>
    <s v="No Tiene"/>
    <s v="NO"/>
    <n v="6.65"/>
    <n v="2.1629999999999998"/>
    <n v="28.28"/>
    <n v="3.5030000000000001"/>
    <m/>
    <m/>
    <n v="0.34"/>
    <n v="0.14000000000000001"/>
    <n v="0.12"/>
    <n v="5.0000000000000001E-3"/>
    <n v="1.05"/>
    <n v="0.23499999999999999"/>
    <n v="0.218"/>
    <n v="36.33"/>
    <n v="0.71"/>
    <n v="4.0330000000000004"/>
    <n v="1.333"/>
    <s v="Olsen"/>
  </r>
  <r>
    <n v="48593"/>
    <d v="2018-09-06T00:00:00"/>
    <s v="CARIBE"/>
    <s v="CESAR"/>
    <s v="VALLEDUPAR"/>
    <x v="125"/>
    <s v="Por establecer"/>
    <s v="No indica"/>
    <s v="Ligeramente Ondulado"/>
    <s v="Buen drenaje"/>
    <s v="No Tiene"/>
    <s v="NO"/>
    <n v="6.65"/>
    <n v="2.1629999999999998"/>
    <n v="28.28"/>
    <n v="3.5030000000000001"/>
    <m/>
    <m/>
    <n v="8.0310000000000006"/>
    <n v="1.85"/>
    <n v="0.23200000000000001"/>
    <n v="5.0000000000000001E-3"/>
    <n v="10.25"/>
    <n v="0.23499999999999999"/>
    <n v="0.218"/>
    <n v="36.33"/>
    <n v="0.71"/>
    <n v="4.0330000000000004"/>
    <n v="1.333"/>
    <s v="Olsen"/>
  </r>
  <r>
    <n v="48594"/>
    <d v="2018-09-06T00:00:00"/>
    <s v="ANDINA"/>
    <s v="CUNDINAMARCA"/>
    <s v="SASAIMA"/>
    <x v="7"/>
    <s v="Establecido"/>
    <s v="De 1 a 5 años"/>
    <s v="Ligeramente Ondulado"/>
    <s v="Buen drenaje"/>
    <s v="No Tiene"/>
    <s v="SI"/>
    <n v="5.74"/>
    <n v="11.32"/>
    <n v="2.5099999999999998"/>
    <n v="10.5"/>
    <m/>
    <m/>
    <n v="0.34"/>
    <n v="0.218"/>
    <n v="0.13900000000000001"/>
    <n v="5.0000000000000001E-3"/>
    <n v="1.0880000000000001"/>
    <n v="0.13400000000000001"/>
    <n v="0.104"/>
    <n v="852.4"/>
    <n v="0.71"/>
    <n v="5.2389999999999999"/>
    <n v="1.3839999999999999"/>
    <s v="Olsen"/>
  </r>
  <r>
    <n v="48595"/>
    <d v="2018-09-06T00:00:00"/>
    <s v="ANDINA"/>
    <s v="CUNDINAMARCA"/>
    <s v="FACATATIVÁ"/>
    <x v="57"/>
    <s v="Establecido"/>
    <s v="De 0 a 1 año"/>
    <s v="Plano"/>
    <s v="Regular drenaje"/>
    <s v="Aspersión"/>
    <s v="SI"/>
    <n v="6.21"/>
    <n v="10.7"/>
    <n v="2.5099999999999998"/>
    <n v="45.81"/>
    <m/>
    <m/>
    <n v="19.75"/>
    <n v="2.8450000000000002"/>
    <n v="1.2"/>
    <n v="0.66100000000000003"/>
    <n v="24.46"/>
    <n v="0.68700000000000006"/>
    <n v="0.43"/>
    <n v="130.9"/>
    <n v="0.71"/>
    <n v="0.66"/>
    <n v="3.7069999999999999"/>
    <s v="Olsen"/>
  </r>
  <r>
    <n v="48596"/>
    <d v="2018-09-07T00:00:00"/>
    <s v="ANDINA"/>
    <s v="ANTIOQUIA"/>
    <s v="SAN CARLOS"/>
    <x v="8"/>
    <s v="Por establecer"/>
    <s v="No indica"/>
    <s v="Moderadamente Ondulado"/>
    <s v="No indica"/>
    <s v="No Tiene"/>
    <s v="No indica"/>
    <n v="4.6900000000000004"/>
    <n v="2.4809999999999999"/>
    <n v="2.5099999999999998"/>
    <n v="6.556"/>
    <n v="1.1359999999999999"/>
    <n v="0.98499999999999999"/>
    <n v="0.34"/>
    <n v="0.14000000000000001"/>
    <n v="0.09"/>
    <n v="5.0000000000000001E-3"/>
    <n v="2.1560000000000001"/>
    <n v="0.15"/>
    <n v="0.188"/>
    <n v="224.7"/>
    <n v="0.71"/>
    <n v="0.66"/>
    <n v="0.61"/>
    <s v="Olsen"/>
  </r>
  <r>
    <n v="48597"/>
    <d v="2018-09-06T00:00:00"/>
    <s v="ANDINA"/>
    <s v="NARIÑO"/>
    <s v="PUERRES"/>
    <x v="30"/>
    <s v="Por establecer"/>
    <s v="No indica"/>
    <s v="Pendiente moderada"/>
    <s v="Regular drenaje"/>
    <s v="No Tiene"/>
    <s v="NO"/>
    <n v="5.32"/>
    <n v="1.9059999999999999"/>
    <n v="9.0180000000000007"/>
    <n v="12.33"/>
    <n v="2.8889999999999998"/>
    <n v="1.6990000000000001"/>
    <n v="0.91400000000000003"/>
    <n v="0.27700000000000002"/>
    <n v="0.186"/>
    <n v="5.0000000000000001E-3"/>
    <n v="4.407"/>
    <n v="0.151"/>
    <n v="0.16"/>
    <n v="102.1"/>
    <n v="0.71"/>
    <n v="2.3420000000000001"/>
    <n v="0.61"/>
    <s v="Olsen"/>
  </r>
  <r>
    <n v="48598"/>
    <d v="2018-09-06T00:00:00"/>
    <s v="ANDINA"/>
    <s v="NARIÑO"/>
    <s v="CÓRDOBA"/>
    <x v="30"/>
    <s v="Establecido"/>
    <s v="De 0 a 1 año"/>
    <s v="Pendiente leve"/>
    <s v="Buen drenaje"/>
    <s v="No Tiene"/>
    <s v="NO"/>
    <n v="5.44"/>
    <n v="7.2370000000000001"/>
    <n v="4.9960000000000004"/>
    <n v="5.3129999999999997"/>
    <n v="0.57999999999999996"/>
    <n v="0.52100000000000002"/>
    <n v="1.121"/>
    <n v="0.26700000000000002"/>
    <n v="0.16600000000000001"/>
    <n v="5.0000000000000001E-3"/>
    <n v="2.2749999999999999"/>
    <n v="0.2"/>
    <n v="0.14899999999999999"/>
    <n v="104.2"/>
    <n v="1.3540000000000001"/>
    <n v="6.2919999999999998"/>
    <n v="0.61"/>
    <s v="Olsen"/>
  </r>
  <r>
    <n v="48599"/>
    <d v="2018-09-07T00:00:00"/>
    <s v="ANDINA"/>
    <s v="ANTIOQUIA"/>
    <s v="SAN CARLOS"/>
    <x v="8"/>
    <s v="Por establecer"/>
    <s v="No indica"/>
    <s v="Moderadamente Ondulado"/>
    <s v="No indica"/>
    <s v="No Tiene"/>
    <s v="No indica"/>
    <n v="4.99"/>
    <n v="2.0369999999999999"/>
    <n v="2.5099999999999998"/>
    <n v="4.633"/>
    <n v="1.9410000000000001"/>
    <n v="1.657"/>
    <n v="0.70699999999999996"/>
    <n v="0.25700000000000001"/>
    <n v="0.09"/>
    <n v="5.0000000000000001E-3"/>
    <n v="3.1360000000000001"/>
    <n v="5.8999999999999997E-2"/>
    <n v="0.128"/>
    <n v="126.7"/>
    <n v="0.71"/>
    <n v="4.0679999999999996"/>
    <n v="0.61"/>
    <s v="Olsen"/>
  </r>
  <r>
    <n v="48600"/>
    <d v="2018-09-07T00:00:00"/>
    <s v="ANDINA"/>
    <s v="CALDAS"/>
    <s v="SAMANÁ"/>
    <x v="30"/>
    <s v="Establecido"/>
    <s v="De 5 a 10 años"/>
    <s v="Ligeramente Ondulado"/>
    <s v="Buen drenaje"/>
    <s v="No indica"/>
    <s v="SI"/>
    <n v="4.68"/>
    <n v="14.52"/>
    <n v="17.91"/>
    <n v="17.309999999999999"/>
    <n v="0.81699999999999995"/>
    <n v="0.64100000000000001"/>
    <n v="0.34"/>
    <n v="0.14000000000000001"/>
    <n v="0.09"/>
    <n v="5.0000000000000001E-3"/>
    <n v="1.837"/>
    <n v="0.24399999999999999"/>
    <n v="0.124"/>
    <n v="74"/>
    <n v="0.71"/>
    <n v="2.0059999999999998"/>
    <n v="0.61"/>
    <s v="Olsen"/>
  </r>
  <r>
    <n v="48601"/>
    <d v="2018-09-07T00:00:00"/>
    <s v="ANDINA"/>
    <s v="ANTIOQUIA"/>
    <s v="SAN CARLOS"/>
    <x v="8"/>
    <s v="Por establecer"/>
    <s v="No indica"/>
    <s v="Moderadamente Ondulado"/>
    <s v="No indica"/>
    <s v="No Tiene"/>
    <s v="No indica"/>
    <n v="5.13"/>
    <n v="1.8720000000000001"/>
    <n v="2.5099999999999998"/>
    <n v="2.895"/>
    <n v="0.97499999999999998"/>
    <n v="0.745"/>
    <n v="1.6759999999999999"/>
    <n v="0.754"/>
    <n v="0.16600000000000001"/>
    <n v="5.0000000000000001E-3"/>
    <n v="3.7120000000000002"/>
    <n v="0.14599999999999999"/>
    <n v="0.14499999999999999"/>
    <n v="74.89"/>
    <n v="0.71"/>
    <n v="7.9459999999999997"/>
    <n v="0.61"/>
    <s v="Olsen"/>
  </r>
  <r>
    <n v="48602"/>
    <d v="2018-09-07T00:00:00"/>
    <s v="ANDINA"/>
    <s v="ANTIOQUIA"/>
    <s v="SAN CARLOS"/>
    <x v="8"/>
    <s v="Por establecer"/>
    <s v="No indica"/>
    <s v="Moderadamente Ondulado"/>
    <s v="No indica"/>
    <s v="No Tiene"/>
    <s v="No indica"/>
    <n v="4.99"/>
    <n v="2.0369999999999999"/>
    <n v="2.5099999999999998"/>
    <n v="4.633"/>
    <n v="1.9410000000000001"/>
    <n v="1.657"/>
    <n v="0.70699999999999996"/>
    <n v="0.25700000000000001"/>
    <n v="0.09"/>
    <n v="5.0000000000000001E-3"/>
    <n v="3.1360000000000001"/>
    <n v="5.8999999999999997E-2"/>
    <n v="0.128"/>
    <n v="126.7"/>
    <n v="0.71"/>
    <n v="4.0679999999999996"/>
    <n v="0.61"/>
    <s v="Olsen"/>
  </r>
  <r>
    <n v="48603"/>
    <d v="2018-09-07T00:00:00"/>
    <s v="ANDINA"/>
    <s v="ANTIOQUIA"/>
    <s v="SAN CARLOS"/>
    <x v="8"/>
    <s v="Por establecer"/>
    <s v="No indica"/>
    <s v="Moderadamente Ondulado"/>
    <s v="No indica"/>
    <s v="No Tiene"/>
    <s v="No indica"/>
    <n v="4.42"/>
    <n v="2.8959999999999999"/>
    <n v="2.5099999999999998"/>
    <n v="6.1820000000000004"/>
    <n v="1.706"/>
    <n v="1.4650000000000001"/>
    <n v="0.90100000000000002"/>
    <n v="0.33"/>
    <n v="9.9000000000000005E-2"/>
    <n v="5.0000000000000001E-3"/>
    <n v="3.1779999999999999"/>
    <n v="0.31"/>
    <n v="0.161"/>
    <n v="349.4"/>
    <n v="0.71"/>
    <n v="5.1550000000000002"/>
    <n v="0.61"/>
    <s v="Olsen"/>
  </r>
  <r>
    <n v="48604"/>
    <d v="2018-09-07T00:00:00"/>
    <s v="ANDINA"/>
    <s v="ANTIOQUIA"/>
    <s v="SAN CARLOS"/>
    <x v="8"/>
    <s v="Por establecer"/>
    <s v="No indica"/>
    <s v="Moderadamente Ondulado"/>
    <s v="No indica"/>
    <s v="No Tiene"/>
    <s v="No indica"/>
    <n v="4.42"/>
    <n v="2.8959999999999999"/>
    <n v="2.5099999999999998"/>
    <n v="6.1820000000000004"/>
    <n v="1.706"/>
    <n v="1.4650000000000001"/>
    <n v="0.90100000000000002"/>
    <n v="0.33"/>
    <n v="9.9000000000000005E-2"/>
    <n v="5.0000000000000001E-3"/>
    <n v="3.1779999999999999"/>
    <n v="0.31"/>
    <n v="0.161"/>
    <n v="349.4"/>
    <n v="0.71"/>
    <n v="5.1550000000000002"/>
    <n v="0.61"/>
    <s v="Olsen"/>
  </r>
  <r>
    <n v="48605"/>
    <d v="2018-09-07T00:00:00"/>
    <s v="ANDINA"/>
    <s v="ANTIOQUIA"/>
    <s v="SAN CARLOS"/>
    <x v="8"/>
    <s v="Por establecer"/>
    <s v="No indica"/>
    <s v="Moderadamente Ondulado"/>
    <s v="No indica"/>
    <s v="No Tiene"/>
    <s v="No indica"/>
    <n v="4.6900000000000004"/>
    <n v="2.4809999999999999"/>
    <n v="2.5099999999999998"/>
    <n v="6.556"/>
    <n v="1.1359999999999999"/>
    <n v="0.98499999999999999"/>
    <n v="0.34"/>
    <n v="0.14000000000000001"/>
    <n v="0.09"/>
    <n v="5.0000000000000001E-3"/>
    <n v="2.1560000000000001"/>
    <n v="0.15"/>
    <n v="0.188"/>
    <n v="224.7"/>
    <n v="0.71"/>
    <n v="0.66"/>
    <n v="0.61"/>
    <s v="Olsen"/>
  </r>
  <r>
    <n v="48606"/>
    <d v="2018-09-06T00:00:00"/>
    <s v="ANDINA"/>
    <s v="SANTANDER"/>
    <s v="SUAITA"/>
    <x v="2"/>
    <s v="Por establecer"/>
    <s v="No indica"/>
    <s v="Ligeramente Ondulado"/>
    <s v="Buen drenaje"/>
    <s v="No indica"/>
    <s v="NO"/>
    <n v="4.18"/>
    <n v="3.6389999999999998"/>
    <n v="4.3070000000000004"/>
    <n v="12.2"/>
    <n v="3.5339999999999998"/>
    <n v="3.2679999999999998"/>
    <n v="1.254"/>
    <n v="0.25900000000000001"/>
    <n v="0.41899999999999998"/>
    <n v="5.0000000000000001E-3"/>
    <n v="5.6070000000000002"/>
    <n v="1.05"/>
    <n v="0.219"/>
    <n v="994.4"/>
    <n v="0.71"/>
    <n v="4.0220000000000002"/>
    <n v="1.6659999999999999"/>
    <s v="Olsen"/>
  </r>
  <r>
    <n v="48607"/>
    <d v="2018-09-06T00:00:00"/>
    <s v="ANDINA"/>
    <s v="CALDAS"/>
    <s v="SAMANÁ"/>
    <x v="30"/>
    <s v="Establecido"/>
    <s v="De 0 a 1 año"/>
    <s v="Ligeramente Ondulado"/>
    <s v="Buen drenaje"/>
    <s v="No Tiene"/>
    <s v="NO"/>
    <n v="4.88"/>
    <n v="10.83"/>
    <n v="2.5099999999999998"/>
    <n v="16.8"/>
    <n v="0.62"/>
    <n v="0.51100000000000001"/>
    <n v="0.34"/>
    <n v="0.23899999999999999"/>
    <n v="9.9000000000000005E-2"/>
    <n v="5.0000000000000001E-3"/>
    <n v="1.6890000000000001"/>
    <n v="0.25"/>
    <n v="0.16500000000000001"/>
    <n v="58.16"/>
    <n v="0.71"/>
    <n v="1.1639999999999999"/>
    <n v="1.226"/>
    <s v="Olsen"/>
  </r>
  <r>
    <n v="48608"/>
    <d v="2018-09-06T00:00:00"/>
    <s v="ANDINA"/>
    <s v="BOYACÁ"/>
    <s v="PAIPA"/>
    <x v="7"/>
    <s v="Establecido"/>
    <s v="Mas de 10 años"/>
    <s v="Ondulado"/>
    <s v="Regular drenaje"/>
    <s v="Aspersión"/>
    <s v="SI"/>
    <n v="6.75"/>
    <n v="3.1429999999999998"/>
    <n v="26.82"/>
    <n v="7.9589999999999996"/>
    <m/>
    <m/>
    <n v="8.4890000000000008"/>
    <n v="0.68600000000000005"/>
    <n v="0.26100000000000001"/>
    <n v="5.0000000000000001E-3"/>
    <n v="9.577"/>
    <n v="0.26"/>
    <n v="0.307"/>
    <n v="149.5"/>
    <n v="0.71"/>
    <n v="1.137"/>
    <n v="1.821"/>
    <s v="Olsen"/>
  </r>
  <r>
    <n v="48609"/>
    <d v="2018-09-06T00:00:00"/>
    <s v="ANDINA"/>
    <s v="SANTANDER"/>
    <s v="SUAITA"/>
    <x v="2"/>
    <s v="Por establecer"/>
    <s v="No indica"/>
    <s v="Ligeramente Ondulado"/>
    <s v="Buen drenaje"/>
    <s v="No indica"/>
    <s v="NO"/>
    <n v="4.18"/>
    <n v="3.6389999999999998"/>
    <n v="4.3070000000000004"/>
    <n v="12.2"/>
    <n v="3.5339999999999998"/>
    <n v="3.2679999999999998"/>
    <n v="1.254"/>
    <n v="0.25900000000000001"/>
    <n v="0.41899999999999998"/>
    <n v="5.0000000000000001E-3"/>
    <n v="5.6070000000000002"/>
    <n v="1.05"/>
    <n v="0.219"/>
    <n v="994.4"/>
    <n v="0.71"/>
    <n v="4.0220000000000002"/>
    <n v="1.6659999999999999"/>
    <s v="Olsen"/>
  </r>
  <r>
    <n v="48610"/>
    <d v="2018-09-06T00:00:00"/>
    <s v="ANDINA"/>
    <s v="CUNDINAMARCA"/>
    <s v="VIANÍ"/>
    <x v="30"/>
    <s v="Por establecer"/>
    <s v="No indica"/>
    <s v="Ligeramente Ondulado"/>
    <s v="Regular drenaje"/>
    <s v="No Tiene"/>
    <s v="NO"/>
    <n v="5.72"/>
    <n v="1.04"/>
    <n v="2.5099999999999998"/>
    <n v="1.736"/>
    <m/>
    <m/>
    <n v="3.5419999999999998"/>
    <n v="1.514"/>
    <n v="0.16500000000000001"/>
    <n v="5.0000000000000001E-3"/>
    <n v="5.3609999999999998"/>
    <n v="0.104"/>
    <n v="0.20200000000000001"/>
    <n v="130.30000000000001"/>
    <n v="0.71"/>
    <n v="3.8170000000000002"/>
    <n v="2.202"/>
    <s v="Olsen"/>
  </r>
  <r>
    <n v="48611"/>
    <d v="2018-09-06T00:00:00"/>
    <s v="ANDINA"/>
    <s v="CUNDINAMARCA"/>
    <s v="VIANÍ"/>
    <x v="30"/>
    <s v="Por establecer"/>
    <s v="No indica"/>
    <s v="Ligeramente Ondulado"/>
    <s v="Regular drenaje"/>
    <s v="No Tiene"/>
    <s v="NO"/>
    <n v="5.72"/>
    <n v="1.04"/>
    <n v="2.5099999999999998"/>
    <n v="1.736"/>
    <m/>
    <m/>
    <n v="3.5419999999999998"/>
    <n v="1.514"/>
    <n v="0.16500000000000001"/>
    <n v="5.0000000000000001E-3"/>
    <n v="5.3609999999999998"/>
    <n v="0.104"/>
    <n v="0.20200000000000001"/>
    <n v="130.30000000000001"/>
    <n v="0.71"/>
    <n v="3.8170000000000002"/>
    <n v="2.202"/>
    <s v="Olsen"/>
  </r>
  <r>
    <n v="48612"/>
    <d v="2018-09-06T00:00:00"/>
    <s v="ANDINA"/>
    <s v="CUNDINAMARCA"/>
    <s v="NIMAIMA"/>
    <x v="51"/>
    <s v="Por establecer"/>
    <s v="No indica"/>
    <s v="Pendiente leve"/>
    <s v="Buen drenaje"/>
    <s v="No Tiene"/>
    <s v="NO"/>
    <n v="7.62"/>
    <n v="2.6269999999999998"/>
    <n v="5.0380000000000003"/>
    <n v="52.33"/>
    <m/>
    <m/>
    <n v="40.11"/>
    <n v="1.534"/>
    <n v="0.127"/>
    <n v="5.0000000000000001E-3"/>
    <n v="41.91"/>
    <n v="0.83199999999999996"/>
    <n v="0.35499999999999998"/>
    <n v="34.36"/>
    <n v="2.2719999999999998"/>
    <n v="2.262"/>
    <n v="1.3069999999999999"/>
    <s v="Olsen"/>
  </r>
  <r>
    <n v="48613"/>
    <d v="2018-09-06T00:00:00"/>
    <s v="ANDINA"/>
    <s v="CUNDINAMARCA"/>
    <s v="NIMAIMA"/>
    <x v="51"/>
    <s v="Por establecer"/>
    <s v="No indica"/>
    <s v="Pendiente leve"/>
    <s v="Buen drenaje"/>
    <s v="No Tiene"/>
    <s v="NO"/>
    <n v="7.62"/>
    <n v="2.6269999999999998"/>
    <n v="5.0380000000000003"/>
    <n v="52.33"/>
    <m/>
    <m/>
    <n v="40.11"/>
    <n v="1.534"/>
    <n v="0.127"/>
    <n v="5.0000000000000001E-3"/>
    <n v="41.91"/>
    <n v="0.83199999999999996"/>
    <n v="0.35499999999999998"/>
    <n v="34.36"/>
    <n v="2.2719999999999998"/>
    <n v="2.262"/>
    <n v="1.3069999999999999"/>
    <s v="Olsen"/>
  </r>
  <r>
    <n v="48614"/>
    <d v="2018-09-06T00:00:00"/>
    <s v="ANDINA"/>
    <s v="NARIÑO"/>
    <s v="CÓRDOBA"/>
    <x v="30"/>
    <s v="Establecido"/>
    <s v="De 0 a 1 año"/>
    <s v="Pendiente leve"/>
    <s v="Buen drenaje"/>
    <s v="No Tiene"/>
    <s v="NO"/>
    <n v="5.44"/>
    <n v="7.2370000000000001"/>
    <n v="4.9960000000000004"/>
    <n v="5.3129999999999997"/>
    <n v="0.57999999999999996"/>
    <n v="0.52100000000000002"/>
    <n v="1.121"/>
    <n v="0.26700000000000002"/>
    <n v="0.16600000000000001"/>
    <n v="5.0000000000000001E-3"/>
    <n v="2.2749999999999999"/>
    <n v="0.2"/>
    <n v="0.14899999999999999"/>
    <n v="104.2"/>
    <n v="1.3540000000000001"/>
    <n v="6.2919999999999998"/>
    <n v="0.61"/>
    <s v="Olsen"/>
  </r>
  <r>
    <n v="48615"/>
    <d v="2018-09-06T00:00:00"/>
    <s v="ANDINA"/>
    <s v="CALDAS"/>
    <s v="SAMANÁ"/>
    <x v="30"/>
    <s v="Establecido"/>
    <s v="De 0 a 1 año"/>
    <s v="Ligeramente Ondulado"/>
    <s v="Buen drenaje"/>
    <s v="No Tiene"/>
    <s v="NO"/>
    <n v="4.88"/>
    <n v="10.83"/>
    <n v="2.5099999999999998"/>
    <n v="16.8"/>
    <n v="0.62"/>
    <n v="0.51100000000000001"/>
    <n v="0.34"/>
    <n v="0.23899999999999999"/>
    <n v="9.9000000000000005E-2"/>
    <n v="5.0000000000000001E-3"/>
    <n v="1.6890000000000001"/>
    <n v="0.25"/>
    <n v="0.16500000000000001"/>
    <n v="58.16"/>
    <n v="0.71"/>
    <n v="1.1639999999999999"/>
    <n v="1.226"/>
    <s v="Olsen"/>
  </r>
  <r>
    <n v="48616"/>
    <d v="2018-09-06T00:00:00"/>
    <s v="ANDINA"/>
    <s v="NARIÑO"/>
    <s v="PUERRES"/>
    <x v="30"/>
    <s v="Por establecer"/>
    <s v="No indica"/>
    <s v="Pendiente moderada"/>
    <s v="Regular drenaje"/>
    <s v="No Tiene"/>
    <s v="NO"/>
    <n v="5.32"/>
    <n v="1.9059999999999999"/>
    <n v="9.0180000000000007"/>
    <n v="12.33"/>
    <n v="2.8889999999999998"/>
    <n v="1.6990000000000001"/>
    <n v="0.91400000000000003"/>
    <n v="0.27700000000000002"/>
    <n v="0.186"/>
    <n v="5.0000000000000001E-3"/>
    <n v="4.407"/>
    <n v="0.151"/>
    <n v="0.16"/>
    <n v="102.1"/>
    <n v="0.71"/>
    <n v="2.3420000000000001"/>
    <n v="0.61"/>
    <s v="Olsen"/>
  </r>
  <r>
    <n v="48617"/>
    <d v="2018-06-26T00:00:00"/>
    <s v="ANDINA"/>
    <s v="NARIÑO"/>
    <s v="POTOSí"/>
    <x v="7"/>
    <s v="Establecido"/>
    <s v="De 0 a 1 año"/>
    <s v="Pendiente moderada"/>
    <s v="Buen drenaje"/>
    <s v="No Tiene"/>
    <s v="No indica"/>
    <n v="5.33"/>
    <n v="9.92"/>
    <n v="186.4"/>
    <n v="14.67"/>
    <n v="1.45"/>
    <n v="1.05"/>
    <n v="3.29"/>
    <n v="0.6"/>
    <n v="0.42"/>
    <n v="5.0000000000000001E-3"/>
    <n v="5.9"/>
    <n v="0.48"/>
    <n v="0.4"/>
    <n v="952.9"/>
    <n v="3.47"/>
    <n v="12.58"/>
    <n v="10.64"/>
    <s v="Olsen"/>
  </r>
  <r>
    <n v="48618"/>
    <d v="2018-08-22T00:00:00"/>
    <s v="ANDINA"/>
    <s v="VALLE DEL CAUCA"/>
    <s v="GINEBRA"/>
    <x v="47"/>
    <s v="No indica"/>
    <s v="De 5 a 10 años"/>
    <s v="Plano"/>
    <s v="Buen drenaje"/>
    <s v="Gravedad"/>
    <s v="SI"/>
    <n v="7.28"/>
    <n v="3.2869999999999999"/>
    <n v="144.80000000000001"/>
    <n v="7.88"/>
    <m/>
    <m/>
    <n v="20.13"/>
    <n v="12.97"/>
    <n v="0.81499999999999995"/>
    <n v="0.2"/>
    <n v="34.119999999999997"/>
    <n v="0.38200000000000001"/>
    <n v="0.35799999999999998"/>
    <n v="33.1"/>
    <n v="10.54"/>
    <n v="0.66"/>
    <n v="6.4009999999999998"/>
    <s v="Olsen"/>
  </r>
  <r>
    <n v="48619"/>
    <d v="2018-08-22T00:00:00"/>
    <s v="ANDINA"/>
    <s v="VALLE DEL CAUCA"/>
    <s v="GINEBRA"/>
    <x v="12"/>
    <s v="No indica"/>
    <s v="De 0 a 1 año"/>
    <s v="Plano"/>
    <s v="Buen drenaje"/>
    <s v="Manguera"/>
    <s v="SI"/>
    <n v="7.32"/>
    <n v="2.1110000000000002"/>
    <n v="62.55"/>
    <n v="2.0129999999999999"/>
    <m/>
    <m/>
    <n v="10.75"/>
    <n v="7.9089999999999998"/>
    <n v="0.66"/>
    <n v="5.0000000000000001E-3"/>
    <n v="19.46"/>
    <n v="0.26600000000000001"/>
    <n v="0.308"/>
    <n v="43.64"/>
    <n v="6.5640000000000001"/>
    <n v="1.4830000000000001"/>
    <n v="2.3450000000000002"/>
    <s v="Olsen"/>
  </r>
  <r>
    <n v="48620"/>
    <d v="2018-08-17T00:00:00"/>
    <s v="ANDINA"/>
    <s v="BOGOTÁ, D.C."/>
    <s v="BOGOTÁ,  D.C."/>
    <x v="0"/>
    <s v="No indica"/>
    <s v="No indica"/>
    <s v="Pendiente moderada"/>
    <s v="No indica"/>
    <s v="No indica"/>
    <s v="No indica"/>
    <n v="4.72"/>
    <n v="12.96"/>
    <n v="2.5099999999999998"/>
    <n v="21.92"/>
    <n v="3.996"/>
    <n v="3.5289999999999999"/>
    <n v="3.4129999999999998"/>
    <n v="0.79300000000000004"/>
    <n v="0.45"/>
    <n v="5.0000000000000001E-3"/>
    <n v="8.7919999999999998"/>
    <n v="0.28499999999999998"/>
    <n v="0.503"/>
    <n v="575.5"/>
    <n v="0.71"/>
    <n v="3.3420000000000001"/>
    <n v="6.8719999999999999"/>
    <s v="Olsen"/>
  </r>
  <r>
    <n v="48621"/>
    <d v="2018-08-17T00:00:00"/>
    <s v="ANDINA"/>
    <s v="BOGOTÁ, D.C."/>
    <s v="BOGOTÁ,  D.C."/>
    <x v="29"/>
    <s v="No indica"/>
    <s v="No indica"/>
    <s v="Pendiente moderada"/>
    <s v="No indica"/>
    <s v="No indica"/>
    <s v="No indica"/>
    <n v="4.3890000000000002"/>
    <n v="14.74"/>
    <n v="4.4749999999999996"/>
    <n v="8.6310000000000002"/>
    <n v="9.6769999999999996"/>
    <n v="8.2460000000000004"/>
    <n v="1.087"/>
    <n v="0.48399999999999999"/>
    <n v="0.23200000000000001"/>
    <n v="5.0000000000000001E-3"/>
    <n v="11.62"/>
    <n v="0.19"/>
    <n v="0.38600000000000001"/>
    <n v="1990"/>
    <n v="0.71"/>
    <n v="1.6020000000000001"/>
    <n v="6.702"/>
    <s v="Olsen"/>
  </r>
  <r>
    <n v="48622"/>
    <d v="2018-08-17T00:00:00"/>
    <s v="ANDINA"/>
    <s v="BOGOTÁ, D.C."/>
    <s v="BOGOTÁ,  D.C."/>
    <x v="70"/>
    <s v="No indica"/>
    <s v="No indica"/>
    <s v="Pendiente moderada"/>
    <s v="No indica"/>
    <s v="No indica"/>
    <s v="No indica"/>
    <n v="4.6390000000000002"/>
    <n v="13.43"/>
    <n v="308.89999999999998"/>
    <n v="10.51"/>
    <n v="6.0289999999999999"/>
    <n v="5.1470000000000002"/>
    <n v="0.78800000000000003"/>
    <n v="0.307"/>
    <n v="0.217"/>
    <n v="5.0000000000000001E-3"/>
    <n v="7.4820000000000002"/>
    <n v="0.22700000000000001"/>
    <n v="0.27600000000000002"/>
    <n v="426"/>
    <n v="0.71"/>
    <n v="0.66"/>
    <n v="16.89"/>
    <s v="Olsen"/>
  </r>
  <r>
    <n v="48623"/>
    <d v="2018-08-17T00:00:00"/>
    <s v="ANDINA"/>
    <s v="BOGOTÁ, D.C."/>
    <s v="BOGOTÁ,  D.C."/>
    <x v="0"/>
    <s v="No indica"/>
    <s v="No indica"/>
    <s v="Pendiente moderada"/>
    <s v="No indica"/>
    <s v="No indica"/>
    <s v="No indica"/>
    <n v="4.72"/>
    <n v="24.23"/>
    <n v="10.07"/>
    <n v="6.0190000000000001"/>
    <n v="5.8659999999999997"/>
    <n v="5.37"/>
    <n v="0.67200000000000004"/>
    <n v="0.30099999999999999"/>
    <n v="0.17100000000000001"/>
    <n v="5.0000000000000001E-3"/>
    <n v="7.1509999999999998"/>
    <n v="0.224"/>
    <n v="0.253"/>
    <n v="171.2"/>
    <n v="0.71"/>
    <n v="10.8"/>
    <n v="3.0720000000000001"/>
    <s v="Olsen"/>
  </r>
  <r>
    <n v="48624"/>
    <d v="2018-08-17T00:00:00"/>
    <s v="ANDINA"/>
    <s v="BOGOTÁ, D.C."/>
    <s v="BOGOTÁ,  D.C."/>
    <x v="29"/>
    <s v="No indica"/>
    <s v="No indica"/>
    <s v="Pendiente moderada"/>
    <s v="No indica"/>
    <s v="No indica"/>
    <s v="No indica"/>
    <n v="5.66"/>
    <n v="14.65"/>
    <n v="8.2899999999999991"/>
    <n v="18.170000000000002"/>
    <m/>
    <m/>
    <n v="16.079999999999998"/>
    <n v="3.9460000000000002"/>
    <n v="0.41699999999999998"/>
    <n v="5.0000000000000001E-3"/>
    <n v="20.58"/>
    <n v="0.64500000000000002"/>
    <n v="0.42199999999999999"/>
    <n v="170.4"/>
    <n v="0.71"/>
    <n v="10.78"/>
    <n v="18.260000000000002"/>
    <s v="Olsen"/>
  </r>
  <r>
    <n v="48625"/>
    <d v="2018-08-22T00:00:00"/>
    <s v="ANDINA"/>
    <s v="VALLE DEL CAUCA"/>
    <s v="GINEBRA"/>
    <x v="47"/>
    <s v="No indica"/>
    <s v="De 5 a 10 años"/>
    <s v="Plano"/>
    <s v="Buen drenaje"/>
    <s v="Gravedad"/>
    <s v="SI"/>
    <n v="7.17"/>
    <n v="2.7429999999999999"/>
    <n v="88.38"/>
    <n v="3.5249999999999999"/>
    <m/>
    <m/>
    <n v="19.29"/>
    <n v="13.49"/>
    <n v="0.78500000000000003"/>
    <n v="0.188"/>
    <n v="33.76"/>
    <n v="0.32500000000000001"/>
    <n v="0.192"/>
    <n v="50.14"/>
    <n v="11.22"/>
    <n v="0.66"/>
    <n v="3.6040000000000001"/>
    <s v="Olsen"/>
  </r>
  <r>
    <n v="48626"/>
    <d v="2018-08-17T00:00:00"/>
    <s v="ANDINA"/>
    <s v="BOGOTÁ, D.C."/>
    <s v="BOGOTÁ,  D.C."/>
    <x v="0"/>
    <s v="No indica"/>
    <s v="No indica"/>
    <s v="Pendiente moderada"/>
    <s v="No indica"/>
    <s v="No indica"/>
    <s v="No indica"/>
    <n v="4.5990000000000002"/>
    <n v="16.47"/>
    <n v="4.72"/>
    <n v="11.38"/>
    <n v="7.4640000000000004"/>
    <n v="6.5659999999999998"/>
    <n v="1.0569999999999999"/>
    <n v="0.31"/>
    <n v="0.09"/>
    <n v="5.0000000000000001E-3"/>
    <n v="9.0619999999999994"/>
    <n v="0.189"/>
    <n v="0.186"/>
    <n v="575.6"/>
    <n v="0.71"/>
    <n v="0.66"/>
    <n v="0.61"/>
    <s v="Olsen"/>
  </r>
  <r>
    <n v="48627"/>
    <d v="2018-08-17T00:00:00"/>
    <s v="ANDINA"/>
    <s v="BOGOTÁ, D.C."/>
    <s v="BOGOTÁ,  D.C."/>
    <x v="7"/>
    <s v="No indica"/>
    <s v="No indica"/>
    <s v="Pendiente moderada"/>
    <s v="No indica"/>
    <s v="No indica"/>
    <s v="No indica"/>
    <n v="6.88"/>
    <n v="9.9290000000000003"/>
    <n v="44.82"/>
    <n v="21.46"/>
    <m/>
    <m/>
    <n v="19.61"/>
    <n v="2.2589999999999999"/>
    <n v="1.3180000000000001"/>
    <n v="5.0000000000000001E-3"/>
    <n v="23.33"/>
    <n v="0.89900000000000002"/>
    <n v="0.59599999999999997"/>
    <n v="58.36"/>
    <n v="0.71"/>
    <n v="1.3089999999999999"/>
    <n v="7.915"/>
    <s v="Olsen"/>
  </r>
  <r>
    <n v="48628"/>
    <d v="2018-08-17T00:00:00"/>
    <s v="ANDINA"/>
    <s v="BOGOTÁ, D.C."/>
    <s v="BOGOTÁ,  D.C."/>
    <x v="7"/>
    <s v="No indica"/>
    <s v="No indica"/>
    <s v="Pendiente moderada"/>
    <s v="No indica"/>
    <s v="No indica"/>
    <s v="No indica"/>
    <n v="6.88"/>
    <n v="9.9290000000000003"/>
    <n v="44.82"/>
    <n v="21.46"/>
    <m/>
    <m/>
    <n v="19.61"/>
    <n v="2.2589999999999999"/>
    <n v="1.3180000000000001"/>
    <n v="5.0000000000000001E-3"/>
    <n v="23.33"/>
    <n v="0.89900000000000002"/>
    <n v="0.59599999999999997"/>
    <n v="58.36"/>
    <n v="0.71"/>
    <n v="1.3089999999999999"/>
    <n v="7.915"/>
    <s v="Olsen"/>
  </r>
  <r>
    <n v="48629"/>
    <d v="2018-08-17T00:00:00"/>
    <s v="ANDINA"/>
    <s v="BOGOTÁ, D.C."/>
    <s v="BOGOTÁ,  D.C."/>
    <x v="0"/>
    <s v="No indica"/>
    <s v="No indica"/>
    <s v="Pendiente moderada"/>
    <s v="No indica"/>
    <s v="No indica"/>
    <s v="No indica"/>
    <n v="5.31"/>
    <n v="16.45"/>
    <n v="2.5099999999999998"/>
    <n v="2.63"/>
    <n v="2.3530000000000002"/>
    <n v="2.173"/>
    <n v="0.93500000000000005"/>
    <n v="0.29799999999999999"/>
    <n v="0.122"/>
    <n v="5.0000000000000001E-3"/>
    <n v="3.8490000000000002"/>
    <n v="8.5000000000000006E-2"/>
    <n v="0.17799999999999999"/>
    <n v="213.4"/>
    <n v="0.71"/>
    <n v="0.66"/>
    <n v="5.2229999999999999"/>
    <s v="Olsen"/>
  </r>
  <r>
    <n v="48630"/>
    <d v="2018-08-17T00:00:00"/>
    <s v="ANDINA"/>
    <s v="BOGOTÁ, D.C."/>
    <s v="BOGOTÁ,  D.C."/>
    <x v="9"/>
    <s v="No indica"/>
    <s v="No indica"/>
    <s v="Pendiente moderada"/>
    <s v="No indica"/>
    <s v="No indica"/>
    <s v="No indica"/>
    <n v="4.4400000000000004"/>
    <n v="5.899"/>
    <n v="2.5099999999999998"/>
    <n v="12.33"/>
    <n v="3.6459999999999999"/>
    <n v="3.3690000000000002"/>
    <n v="0.71299999999999997"/>
    <n v="0.14000000000000001"/>
    <n v="0.09"/>
    <n v="5.0000000000000001E-3"/>
    <n v="4.79"/>
    <n v="0.157"/>
    <n v="0.55900000000000005"/>
    <n v="288.89999999999998"/>
    <n v="0.71"/>
    <n v="0.66"/>
    <n v="0.61"/>
    <s v="Olsen"/>
  </r>
  <r>
    <n v="48631"/>
    <d v="2018-08-17T00:00:00"/>
    <s v="ANDINA"/>
    <s v="BOGOTÁ, D.C."/>
    <s v="BOGOTÁ,  D.C."/>
    <x v="9"/>
    <s v="No indica"/>
    <s v="No indica"/>
    <s v="Pendiente moderada"/>
    <s v="No indica"/>
    <s v="No indica"/>
    <s v="No indica"/>
    <n v="5.16"/>
    <n v="7.9640000000000004"/>
    <n v="22.46"/>
    <n v="19.05"/>
    <n v="1.1930000000000001"/>
    <n v="0.98299999999999998"/>
    <n v="3.81"/>
    <n v="0.8"/>
    <n v="0.245"/>
    <n v="5.0000000000000001E-3"/>
    <n v="6.19"/>
    <n v="0.505"/>
    <n v="0.38400000000000001"/>
    <n v="232.5"/>
    <n v="0.71"/>
    <n v="11.05"/>
    <n v="7.8049999999999997"/>
    <s v="Olsen"/>
  </r>
  <r>
    <n v="48632"/>
    <d v="2018-08-17T00:00:00"/>
    <s v="ANDINA"/>
    <s v="BOGOTÁ, D.C."/>
    <s v="BOGOTÁ,  D.C."/>
    <x v="9"/>
    <s v="No indica"/>
    <s v="No indica"/>
    <s v="Pendiente moderada"/>
    <s v="No indica"/>
    <s v="No indica"/>
    <s v="No indica"/>
    <n v="4.2690000000000001"/>
    <n v="16.91"/>
    <n v="5.5990000000000002"/>
    <n v="14.1"/>
    <n v="8.6669999999999998"/>
    <n v="7.3550000000000004"/>
    <n v="0.85499999999999998"/>
    <n v="0.46700000000000003"/>
    <n v="0.29199999999999998"/>
    <n v="5.0000000000000001E-3"/>
    <n v="10.42"/>
    <n v="0.28399999999999997"/>
    <n v="0.40100000000000002"/>
    <n v="3164"/>
    <n v="1.871"/>
    <n v="5.5540000000000003"/>
    <n v="7.5519999999999996"/>
    <s v="Olsen"/>
  </r>
  <r>
    <n v="48633"/>
    <d v="2018-08-17T00:00:00"/>
    <s v="ANDINA"/>
    <s v="BOGOTÁ, D.C."/>
    <s v="BOGOTÁ,  D.C."/>
    <x v="0"/>
    <s v="No indica"/>
    <s v="No indica"/>
    <s v="Pendiente moderada"/>
    <s v="No indica"/>
    <s v="No indica"/>
    <s v="No indica"/>
    <n v="5.18"/>
    <n v="17.77"/>
    <n v="7.5090000000000003"/>
    <n v="5.7190000000000003"/>
    <n v="3.6619999999999999"/>
    <n v="3.2250000000000001"/>
    <n v="0.81499999999999995"/>
    <n v="0.30399999999999999"/>
    <n v="0.188"/>
    <n v="5.0000000000000001E-3"/>
    <n v="5.109"/>
    <n v="0.154"/>
    <n v="0.191"/>
    <n v="294.39999999999998"/>
    <n v="0.71"/>
    <n v="1.401"/>
    <n v="3.1280000000000001"/>
    <s v="Olsen"/>
  </r>
  <r>
    <n v="48634"/>
    <d v="2018-08-17T00:00:00"/>
    <s v="ANDINA"/>
    <s v="BOGOTÁ, D.C."/>
    <s v="BOGOTÁ,  D.C."/>
    <x v="227"/>
    <s v="No indica"/>
    <s v="No indica"/>
    <s v="Pendiente moderada"/>
    <s v="No indica"/>
    <s v="No indica"/>
    <s v="No indica"/>
    <n v="4.3600000000000003"/>
    <n v="3.1869999999999998"/>
    <n v="14.51"/>
    <n v="4.6749999999999998"/>
    <n v="5.4459999999999997"/>
    <n v="4.6870000000000003"/>
    <n v="1.7689999999999999"/>
    <n v="0.82799999999999996"/>
    <n v="0.20499999999999999"/>
    <n v="5.0000000000000001E-3"/>
    <n v="8.3889999999999993"/>
    <n v="0.188"/>
    <n v="0.40500000000000003"/>
    <n v="66.19"/>
    <n v="0.71"/>
    <n v="2.8109999999999999"/>
    <n v="3.5979999999999999"/>
    <s v="Olsen"/>
  </r>
  <r>
    <n v="48635"/>
    <d v="2018-08-22T00:00:00"/>
    <s v="ANDINA"/>
    <s v="VALLE DEL CAUCA"/>
    <s v="GINEBRA"/>
    <x v="47"/>
    <s v="No indica"/>
    <s v="De 5 a 10 años"/>
    <s v="Plano"/>
    <s v="Buen drenaje"/>
    <s v="Gravedad"/>
    <s v="SI"/>
    <n v="6.95"/>
    <n v="1.8340000000000001"/>
    <n v="114.2"/>
    <n v="6.8979999999999997"/>
    <m/>
    <m/>
    <n v="13.18"/>
    <n v="6.96"/>
    <n v="0.48299999999999998"/>
    <n v="5.0000000000000001E-3"/>
    <n v="20.76"/>
    <n v="0.37"/>
    <n v="0.20599999999999999"/>
    <n v="67.23"/>
    <n v="11.52"/>
    <n v="1.149"/>
    <n v="5.01"/>
    <s v="Olsen"/>
  </r>
  <r>
    <n v="48636"/>
    <d v="2018-08-22T00:00:00"/>
    <s v="ANDINA"/>
    <s v="VALLE DEL CAUCA"/>
    <s v="GINEBRA"/>
    <x v="6"/>
    <s v="Establecido"/>
    <s v="No indica"/>
    <s v="Plano"/>
    <s v="Buen drenaje"/>
    <s v="Gravedad"/>
    <s v="NO"/>
    <n v="7.12"/>
    <n v="1.921"/>
    <n v="2.5099999999999998"/>
    <n v="3.3660000000000001"/>
    <m/>
    <m/>
    <n v="10.46"/>
    <n v="6.3239999999999998"/>
    <n v="0.23300000000000001"/>
    <n v="5.0000000000000001E-3"/>
    <n v="17.16"/>
    <n v="0.21199999999999999"/>
    <n v="0.17699999999999999"/>
    <n v="33.270000000000003"/>
    <n v="2.3319999999999999"/>
    <n v="4.4640000000000004"/>
    <n v="0.61"/>
    <s v="Olsen"/>
  </r>
  <r>
    <n v="48637"/>
    <d v="2018-08-22T00:00:00"/>
    <s v="ANDINA"/>
    <s v="VALLE DEL CAUCA"/>
    <s v="GINEBRA"/>
    <x v="6"/>
    <s v="Establecido"/>
    <s v="No indica"/>
    <s v="Plano"/>
    <s v="Buen drenaje"/>
    <s v="Gravedad"/>
    <s v="NO"/>
    <n v="7.38"/>
    <n v="3.0129999999999999"/>
    <n v="5.2060000000000004"/>
    <n v="3.085"/>
    <m/>
    <m/>
    <n v="10.92"/>
    <n v="4.76"/>
    <n v="0.22800000000000001"/>
    <n v="5.0000000000000001E-3"/>
    <n v="16.05"/>
    <n v="0.216"/>
    <n v="0.16300000000000001"/>
    <n v="36.89"/>
    <n v="5.9119999999999999"/>
    <n v="2.4249999999999998"/>
    <n v="0.61"/>
    <s v="Olsen"/>
  </r>
  <r>
    <n v="48638"/>
    <d v="2018-08-22T00:00:00"/>
    <s v="ANDINA"/>
    <s v="VALLE DEL CAUCA"/>
    <s v="BUGALAGRANDE"/>
    <x v="7"/>
    <s v="Establecido"/>
    <s v="No indica"/>
    <s v="Pendiente moderada"/>
    <s v="Buen drenaje"/>
    <s v="Gravedad"/>
    <s v="SI"/>
    <n v="6.76"/>
    <n v="8.3879999999999999"/>
    <n v="162.9"/>
    <n v="23.85"/>
    <m/>
    <m/>
    <n v="13.05"/>
    <n v="12.2"/>
    <n v="5.9169999999999998"/>
    <n v="0.40400000000000003"/>
    <n v="31.57"/>
    <n v="1.581"/>
    <n v="0.52300000000000002"/>
    <n v="235.2"/>
    <n v="6.1470000000000002"/>
    <n v="1.97"/>
    <n v="18.66"/>
    <s v="Olsen"/>
  </r>
  <r>
    <n v="48639"/>
    <d v="2018-08-22T00:00:00"/>
    <s v="ANDINA"/>
    <s v="VALLE DEL CAUCA"/>
    <s v="BUGALAGRANDE"/>
    <x v="7"/>
    <s v="Establecido"/>
    <s v="No indica"/>
    <s v="Pendiente moderada"/>
    <s v="Buen drenaje"/>
    <s v="Gravedad"/>
    <s v="SI"/>
    <n v="6.76"/>
    <n v="8.3879999999999999"/>
    <n v="162.9"/>
    <n v="23.85"/>
    <m/>
    <m/>
    <n v="13.05"/>
    <n v="12.2"/>
    <n v="5.9169999999999998"/>
    <n v="0.40400000000000003"/>
    <n v="31.57"/>
    <n v="1.581"/>
    <n v="0.52300000000000002"/>
    <n v="235.2"/>
    <n v="6.1470000000000002"/>
    <n v="1.97"/>
    <n v="18.66"/>
    <s v="Olsen"/>
  </r>
  <r>
    <n v="48640"/>
    <d v="2018-08-22T00:00:00"/>
    <s v="ANDINA"/>
    <s v="VALLE DEL CAUCA"/>
    <s v="BUGALAGRANDE"/>
    <x v="29"/>
    <s v="Establecido"/>
    <s v="No indica"/>
    <s v="Pendiente moderada"/>
    <s v="No indica"/>
    <s v="No indica"/>
    <s v="NO"/>
    <n v="6.93"/>
    <n v="3.3029999999999999"/>
    <n v="2.5099999999999998"/>
    <n v="3.5329999999999999"/>
    <m/>
    <m/>
    <n v="15.8"/>
    <n v="14.12"/>
    <n v="0.41899999999999998"/>
    <n v="5.0000000000000001E-3"/>
    <n v="30.48"/>
    <n v="0.29699999999999999"/>
    <n v="0.20699999999999999"/>
    <n v="42.55"/>
    <n v="2.9740000000000002"/>
    <n v="3.7109999999999999"/>
    <n v="0.61"/>
    <s v="Olsen"/>
  </r>
  <r>
    <n v="48641"/>
    <d v="2018-08-22T00:00:00"/>
    <s v="ANDINA"/>
    <s v="VALLE DEL CAUCA"/>
    <s v="SAN PEDRO"/>
    <x v="6"/>
    <s v="Establecido"/>
    <s v="De 0 a 1 año"/>
    <s v="Plano"/>
    <s v="Regular drenaje"/>
    <s v="Gravedad"/>
    <s v="No indica"/>
    <n v="8.15"/>
    <n v="1.6160000000000001"/>
    <n v="4.0369999999999999"/>
    <n v="8.4610000000000003"/>
    <m/>
    <m/>
    <n v="11.38"/>
    <n v="14.78"/>
    <n v="0.25700000000000001"/>
    <n v="0.39900000000000002"/>
    <n v="26.83"/>
    <n v="0.36699999999999999"/>
    <n v="0.17799999999999999"/>
    <n v="28.87"/>
    <n v="4.0609999999999999"/>
    <n v="1.8420000000000001"/>
    <n v="0.61"/>
    <s v="Olsen"/>
  </r>
  <r>
    <n v="48642"/>
    <d v="2018-08-22T00:00:00"/>
    <s v="ANDINA"/>
    <s v="VALLE DEL CAUCA"/>
    <s v="SAN PEDRO"/>
    <x v="6"/>
    <s v="Establecido"/>
    <s v="No indica"/>
    <s v="Plano"/>
    <s v="Regular drenaje"/>
    <s v="Gravedad"/>
    <s v="No indica"/>
    <n v="8.2200000000000006"/>
    <n v="2.0830000000000002"/>
    <n v="9.9819999999999993"/>
    <n v="7.0890000000000004"/>
    <m/>
    <m/>
    <n v="9.9489999999999998"/>
    <n v="9.9540000000000006"/>
    <n v="0.20599999999999999"/>
    <n v="2.1019999999999999"/>
    <n v="22.21"/>
    <n v="0.46400000000000002"/>
    <n v="0.23699999999999999"/>
    <n v="63.17"/>
    <n v="5.5579999999999998"/>
    <n v="1.877"/>
    <n v="0.61"/>
    <s v="Olsen"/>
  </r>
  <r>
    <n v="48643"/>
    <d v="2018-08-22T00:00:00"/>
    <s v="ANDINA"/>
    <s v="VALLE DEL CAUCA"/>
    <s v="SAN PEDRO"/>
    <x v="6"/>
    <s v="Establecido"/>
    <s v="De 0 a 1 año"/>
    <s v="Plano"/>
    <s v="Regular drenaje"/>
    <s v="Gravedad"/>
    <s v="No indica"/>
    <n v="6.31"/>
    <n v="2.0710000000000002"/>
    <n v="8.2520000000000007"/>
    <n v="1356"/>
    <m/>
    <m/>
    <n v="7.9980000000000002"/>
    <n v="18.68"/>
    <n v="0.17199999999999999"/>
    <n v="4.03"/>
    <n v="30.88"/>
    <n v="8.2550000000000008"/>
    <n v="0.16300000000000001"/>
    <n v="54.21"/>
    <n v="13.26"/>
    <n v="2.0099999999999998"/>
    <n v="0.61"/>
    <s v="Olsen"/>
  </r>
  <r>
    <n v="48644"/>
    <d v="2018-08-22T00:00:00"/>
    <s v="ANDINA"/>
    <s v="VALLE DEL CAUCA"/>
    <s v="SAN PEDRO"/>
    <x v="6"/>
    <s v="Establecido"/>
    <s v="De 0 a 1 año"/>
    <s v="Plano"/>
    <s v="Buen drenaje"/>
    <s v="Gravedad"/>
    <s v="SI"/>
    <n v="8.0289999999999999"/>
    <n v="1.8160000000000001"/>
    <n v="134.30000000000001"/>
    <n v="2.88"/>
    <m/>
    <m/>
    <n v="9.0890000000000004"/>
    <n v="5.1559999999999997"/>
    <n v="0.432"/>
    <n v="0.18099999999999999"/>
    <n v="14.86"/>
    <n v="0.33500000000000002"/>
    <n v="0.247"/>
    <n v="40.770000000000003"/>
    <n v="4.0590000000000002"/>
    <n v="3.1139999999999999"/>
    <n v="1.4890000000000001"/>
    <s v="Olsen"/>
  </r>
  <r>
    <n v="48645"/>
    <d v="2018-08-22T00:00:00"/>
    <s v="ANDINA"/>
    <s v="VALLE DEL CAUCA"/>
    <s v="SAN PEDRO"/>
    <x v="6"/>
    <s v="Establecido"/>
    <s v="No indica"/>
    <s v="Plano"/>
    <s v="Buen drenaje"/>
    <s v="Gravedad"/>
    <s v="SI"/>
    <n v="8.1"/>
    <n v="2.6709999999999998"/>
    <n v="34.909999999999997"/>
    <n v="33.01"/>
    <m/>
    <m/>
    <n v="21.35"/>
    <n v="7.2270000000000003"/>
    <n v="0.46700000000000003"/>
    <n v="0.44"/>
    <n v="29.49"/>
    <n v="1.087"/>
    <n v="0.25"/>
    <n v="30.6"/>
    <n v="3.746"/>
    <n v="5.7080000000000002"/>
    <n v="0.61"/>
    <s v="Olsen"/>
  </r>
  <r>
    <n v="48646"/>
    <d v="2018-08-22T00:00:00"/>
    <s v="ANDINA"/>
    <s v="VALLE DEL CAUCA"/>
    <s v="BUGALAGRANDE"/>
    <x v="29"/>
    <s v="Establecido"/>
    <s v="No indica"/>
    <s v="Pendiente moderada"/>
    <s v="Buen drenaje"/>
    <s v="Gravedad"/>
    <s v="NO"/>
    <n v="6.87"/>
    <n v="3.7370000000000001"/>
    <n v="14.59"/>
    <n v="4.74"/>
    <m/>
    <m/>
    <n v="14.93"/>
    <n v="13.08"/>
    <n v="0.28699999999999998"/>
    <n v="5.0000000000000001E-3"/>
    <n v="28.45"/>
    <n v="0.33"/>
    <n v="0.29799999999999999"/>
    <n v="33.9"/>
    <n v="1.8620000000000001"/>
    <n v="2.476"/>
    <n v="1.57"/>
    <s v="Olsen"/>
  </r>
  <r>
    <n v="48647"/>
    <d v="2018-08-22T00:00:00"/>
    <s v="ANDINA"/>
    <s v="VALLE DEL CAUCA"/>
    <s v="SAN PEDRO"/>
    <x v="29"/>
    <s v="Establecido"/>
    <s v="No indica"/>
    <s v="Pendiente moderada"/>
    <s v="No indica"/>
    <s v="No indica"/>
    <s v="NO"/>
    <n v="6.88"/>
    <n v="2.3860000000000001"/>
    <n v="7.1269999999999998"/>
    <n v="6.0970000000000004"/>
    <m/>
    <m/>
    <n v="7.6970000000000001"/>
    <n v="2.798"/>
    <n v="0.187"/>
    <n v="5.0000000000000001E-3"/>
    <n v="10.82"/>
    <n v="0.35299999999999998"/>
    <n v="0.40899999999999997"/>
    <n v="53.52"/>
    <n v="1.853"/>
    <n v="1.131"/>
    <n v="3.7789999999999999"/>
    <s v="Olsen"/>
  </r>
  <r>
    <n v="48648"/>
    <d v="2018-08-22T00:00:00"/>
    <s v="ANDINA"/>
    <s v="VALLE DEL CAUCA"/>
    <s v="BUGALAGRANDE"/>
    <x v="0"/>
    <s v="No indica"/>
    <s v="No indica"/>
    <s v="Pendiente moderada"/>
    <s v="Buen drenaje"/>
    <s v="Gravedad"/>
    <s v="SI"/>
    <n v="7.21"/>
    <n v="2.83"/>
    <n v="700.7"/>
    <n v="5.7569999999999997"/>
    <m/>
    <m/>
    <n v="34.29"/>
    <n v="20.16"/>
    <n v="0.56299999999999994"/>
    <n v="0.24199999999999999"/>
    <n v="55.26"/>
    <n v="0.39200000000000002"/>
    <n v="0.192"/>
    <n v="53.9"/>
    <n v="5.0350000000000001"/>
    <n v="1.8280000000000001"/>
    <n v="9.2200000000000006"/>
    <s v="Olsen"/>
  </r>
  <r>
    <n v="48649"/>
    <d v="2018-08-22T00:00:00"/>
    <s v="ANDINA"/>
    <s v="VALLE DEL CAUCA"/>
    <s v="SAN PEDRO"/>
    <x v="6"/>
    <s v="Establecido"/>
    <s v="De 0 a 1 año"/>
    <s v="Plano"/>
    <s v="Buen drenaje"/>
    <s v="Gravedad"/>
    <s v="SI"/>
    <n v="7.34"/>
    <n v="1.452"/>
    <n v="10.53"/>
    <n v="3.169"/>
    <m/>
    <m/>
    <n v="8.8849999999999998"/>
    <n v="4.22"/>
    <n v="0.13800000000000001"/>
    <n v="0.20300000000000001"/>
    <n v="13.44"/>
    <n v="0.27500000000000002"/>
    <n v="0.159"/>
    <n v="42.19"/>
    <n v="2.6160000000000001"/>
    <n v="1.9930000000000001"/>
    <n v="0.61"/>
    <s v="Olsen"/>
  </r>
  <r>
    <n v="48650"/>
    <d v="2018-08-22T00:00:00"/>
    <s v="ANDINA"/>
    <s v="VALLE DEL CAUCA"/>
    <s v="GINEBRA"/>
    <x v="12"/>
    <s v="No indica"/>
    <s v="De 0 a 1 año"/>
    <s v="Plano"/>
    <s v="Buen drenaje"/>
    <s v="Manguera"/>
    <s v="SI"/>
    <n v="7.27"/>
    <n v="2.198"/>
    <n v="21.2"/>
    <n v="1.133"/>
    <m/>
    <m/>
    <n v="11.77"/>
    <n v="6.8040000000000003"/>
    <n v="0.34300000000000003"/>
    <n v="5.0000000000000001E-3"/>
    <n v="19.059999999999999"/>
    <n v="0.214"/>
    <n v="0.19"/>
    <n v="27.15"/>
    <n v="5.2469999999999999"/>
    <n v="1.04"/>
    <n v="0.61"/>
    <s v="Olsen"/>
  </r>
  <r>
    <n v="48651"/>
    <d v="2018-08-22T00:00:00"/>
    <s v="ANDINA"/>
    <s v="VALLE DEL CAUCA"/>
    <s v="GINEBRA"/>
    <x v="6"/>
    <s v="Establecido"/>
    <s v="No indica"/>
    <s v="Plano"/>
    <s v="Buen drenaje"/>
    <s v="Gravedad"/>
    <s v="NO"/>
    <n v="7.23"/>
    <n v="2.5670000000000002"/>
    <n v="6.34"/>
    <n v="5.2729999999999997"/>
    <m/>
    <m/>
    <n v="14.4"/>
    <n v="8.0530000000000008"/>
    <n v="0.13100000000000001"/>
    <n v="0.19"/>
    <n v="22.77"/>
    <n v="0.26800000000000002"/>
    <n v="0.17599999999999999"/>
    <n v="78.849999999999994"/>
    <n v="7.0039999999999996"/>
    <n v="3.0259999999999998"/>
    <n v="0.61"/>
    <s v="Olsen"/>
  </r>
  <r>
    <n v="48652"/>
    <d v="2018-08-22T00:00:00"/>
    <s v="ANDINA"/>
    <s v="VALLE DEL CAUCA"/>
    <s v="GINEBRA"/>
    <x v="12"/>
    <s v="No indica"/>
    <s v="De 0 a 1 año"/>
    <s v="Plano"/>
    <s v="Buen drenaje"/>
    <s v="Manguera"/>
    <s v="SI"/>
    <n v="7.55"/>
    <n v="2.2189999999999999"/>
    <n v="56.9"/>
    <n v="5.0179999999999998"/>
    <m/>
    <m/>
    <n v="19.05"/>
    <n v="9.8260000000000005"/>
    <n v="0.51"/>
    <n v="5.0000000000000001E-3"/>
    <n v="29.53"/>
    <n v="0.48099999999999998"/>
    <n v="0.73"/>
    <n v="7.8879999999999999"/>
    <n v="3.7810000000000001"/>
    <n v="0.66"/>
    <n v="0.61"/>
    <s v="Olsen"/>
  </r>
  <r>
    <n v="48653"/>
    <d v="2018-08-22T00:00:00"/>
    <s v="ANDINA"/>
    <s v="VALLE DEL CAUCA"/>
    <s v="GINEBRA"/>
    <x v="6"/>
    <s v="Establecido"/>
    <s v="No indica"/>
    <s v="Plano"/>
    <s v="Buen drenaje"/>
    <s v="Gravedad"/>
    <s v="NO"/>
    <n v="7.36"/>
    <n v="2.48"/>
    <n v="5.67"/>
    <n v="3.2280000000000002"/>
    <m/>
    <m/>
    <n v="13.95"/>
    <n v="8.1440000000000001"/>
    <n v="0.186"/>
    <n v="5.0000000000000001E-3"/>
    <n v="22.42"/>
    <n v="0.26400000000000001"/>
    <n v="0.20699999999999999"/>
    <n v="40.96"/>
    <n v="3.5249999999999999"/>
    <n v="3.8170000000000002"/>
    <n v="0.61"/>
    <s v="Olsen"/>
  </r>
  <r>
    <n v="48654"/>
    <d v="2018-08-22T00:00:00"/>
    <s v="ANDINA"/>
    <s v="VALLE DEL CAUCA"/>
    <s v="GINEBRA"/>
    <x v="6"/>
    <s v="Establecido"/>
    <s v="No indica"/>
    <s v="Plano"/>
    <s v="Buen drenaje"/>
    <s v="Gravedad"/>
    <s v="NO"/>
    <n v="6.83"/>
    <n v="1.9970000000000001"/>
    <n v="12.15"/>
    <n v="2.734"/>
    <m/>
    <m/>
    <n v="10.66"/>
    <n v="5.6040000000000001"/>
    <n v="0.23499999999999999"/>
    <n v="5.0000000000000001E-3"/>
    <n v="16.64"/>
    <n v="0.40300000000000002"/>
    <n v="0.189"/>
    <n v="73.2"/>
    <n v="5.23"/>
    <n v="2.81"/>
    <n v="0.61"/>
    <s v="Olsen"/>
  </r>
  <r>
    <n v="48655"/>
    <d v="2018-08-17T00:00:00"/>
    <s v="ANDINA"/>
    <s v="BOGOTÁ, D.C."/>
    <s v="BOGOTÁ,  D.C."/>
    <x v="9"/>
    <s v="No indica"/>
    <s v="No indica"/>
    <s v="Pendiente moderada"/>
    <s v="No indica"/>
    <s v="No indica"/>
    <s v="No indica"/>
    <n v="4.13"/>
    <n v="16.93"/>
    <n v="4.9249999999999998"/>
    <n v="13.39"/>
    <n v="5.6070000000000002"/>
    <n v="4.8239999999999998"/>
    <n v="1.0029999999999999"/>
    <n v="0.39400000000000002"/>
    <n v="0.214"/>
    <n v="5.0000000000000001E-3"/>
    <n v="7.359"/>
    <n v="0.157"/>
    <n v="0.57199999999999995"/>
    <n v="724.8"/>
    <n v="0.71"/>
    <n v="5.117"/>
    <n v="12.37"/>
    <s v="Olsen"/>
  </r>
  <r>
    <n v="48656"/>
    <d v="2018-08-14T00:00:00"/>
    <s v="ANDINA"/>
    <s v="VALLE DEL CAUCA"/>
    <s v="SAN PEDRO"/>
    <x v="7"/>
    <s v="No indica"/>
    <s v="No indica"/>
    <s v="Plano"/>
    <s v="Buen drenaje"/>
    <s v="Goteo"/>
    <s v="NO"/>
    <n v="7.54"/>
    <n v="2.2970000000000002"/>
    <n v="76.790000000000006"/>
    <n v="7.7220000000000004"/>
    <m/>
    <m/>
    <n v="29.52"/>
    <n v="9.625"/>
    <n v="1.1679999999999999"/>
    <n v="0.56899999999999995"/>
    <n v="40.880000000000003"/>
    <n v="0.32900000000000001"/>
    <n v="0.40899999999999997"/>
    <n v="20.93"/>
    <n v="5.9619999999999997"/>
    <n v="1.79"/>
    <n v="3.2309999999999999"/>
    <s v="Olsen"/>
  </r>
  <r>
    <n v="48657"/>
    <d v="2018-08-14T00:00:00"/>
    <s v="ANDINA"/>
    <s v="VALLE DEL CAUCA"/>
    <s v="SAN PEDRO"/>
    <x v="7"/>
    <s v="No indica"/>
    <s v="No indica"/>
    <s v="Plano"/>
    <s v="Buen drenaje"/>
    <s v="Goteo"/>
    <s v="NO"/>
    <n v="6.92"/>
    <n v="3.5489999999999999"/>
    <n v="152.19999999999999"/>
    <n v="15.49"/>
    <m/>
    <m/>
    <n v="17.079999999999998"/>
    <n v="7.2880000000000003"/>
    <n v="1.3340000000000001"/>
    <n v="0.14899999999999999"/>
    <n v="25.85"/>
    <n v="0.49099999999999999"/>
    <n v="0.46500000000000002"/>
    <n v="70.709999999999994"/>
    <n v="30.03"/>
    <n v="2.3199999999999998"/>
    <n v="8.1620000000000008"/>
    <s v="Olsen"/>
  </r>
  <r>
    <n v="48658"/>
    <d v="2018-08-14T00:00:00"/>
    <s v="ANDINA"/>
    <s v="VALLE DEL CAUCA"/>
    <s v="SAN PEDRO"/>
    <x v="7"/>
    <s v="No indica"/>
    <s v="No indica"/>
    <s v="Plano"/>
    <s v="Buen drenaje"/>
    <s v="Goteo"/>
    <s v="NO"/>
    <n v="6.92"/>
    <n v="3.5489999999999999"/>
    <n v="152.19999999999999"/>
    <n v="15.49"/>
    <m/>
    <m/>
    <n v="17.079999999999998"/>
    <n v="7.2880000000000003"/>
    <n v="1.3340000000000001"/>
    <n v="0.14899999999999999"/>
    <n v="25.85"/>
    <n v="0.49099999999999999"/>
    <n v="0.46500000000000002"/>
    <n v="70.709999999999994"/>
    <n v="30.03"/>
    <n v="2.3199999999999998"/>
    <n v="8.1620000000000008"/>
    <s v="Olsen"/>
  </r>
  <r>
    <n v="48659"/>
    <d v="2018-08-14T00:00:00"/>
    <s v="ANDINA"/>
    <s v="VALLE DEL CAUCA"/>
    <s v="BUGALAGRANDE"/>
    <x v="7"/>
    <s v="Establecido"/>
    <s v="De 1 a 5 años"/>
    <s v="Plano"/>
    <s v="No indica"/>
    <s v="No indica"/>
    <s v="NO"/>
    <n v="6.6"/>
    <n v="5.3620000000000001"/>
    <n v="52.96"/>
    <n v="24.41"/>
    <m/>
    <m/>
    <n v="16.28"/>
    <n v="12.15"/>
    <n v="2.016"/>
    <n v="0.48699999999999999"/>
    <n v="30.94"/>
    <n v="0.73399999999999999"/>
    <n v="0.46800000000000003"/>
    <n v="90.4"/>
    <n v="3.2989999999999999"/>
    <n v="4.2759999999999998"/>
    <n v="13.46"/>
    <s v="Olsen"/>
  </r>
  <r>
    <n v="48660"/>
    <d v="2018-08-14T00:00:00"/>
    <s v="ANDINA"/>
    <s v="VALLE DEL CAUCA"/>
    <s v="BUGALAGRANDE"/>
    <x v="7"/>
    <s v="Establecido"/>
    <s v="De 1 a 5 años"/>
    <s v="Plano y Pendiente"/>
    <s v="No indica"/>
    <s v="No indica"/>
    <s v="NO"/>
    <n v="6.63"/>
    <n v="4.6269999999999998"/>
    <n v="4.6050000000000004"/>
    <n v="6.3330000000000002"/>
    <m/>
    <m/>
    <n v="12.14"/>
    <n v="9.2479999999999993"/>
    <n v="0.123"/>
    <n v="0.186"/>
    <n v="21.7"/>
    <n v="0.25900000000000001"/>
    <n v="0.18099999999999999"/>
    <n v="57.24"/>
    <n v="2.2189999999999999"/>
    <n v="3.0190000000000001"/>
    <n v="0.61"/>
    <s v="Olsen"/>
  </r>
  <r>
    <n v="48661"/>
    <d v="2018-08-14T00:00:00"/>
    <s v="ANDINA"/>
    <s v="VALLE DEL CAUCA"/>
    <s v="BUGALAGRANDE"/>
    <x v="7"/>
    <s v="Establecido"/>
    <s v="De 1 a 5 años"/>
    <s v="Plano y Pendiente"/>
    <s v="No indica"/>
    <s v="No indica"/>
    <s v="NO"/>
    <n v="6.63"/>
    <n v="4.6269999999999998"/>
    <n v="4.6050000000000004"/>
    <n v="6.3330000000000002"/>
    <m/>
    <m/>
    <n v="12.14"/>
    <n v="9.2479999999999993"/>
    <n v="0.123"/>
    <n v="0.186"/>
    <n v="21.7"/>
    <n v="0.25900000000000001"/>
    <n v="0.18099999999999999"/>
    <n v="57.24"/>
    <n v="2.2189999999999999"/>
    <n v="3.0190000000000001"/>
    <n v="0.61"/>
    <s v="Olsen"/>
  </r>
  <r>
    <n v="48662"/>
    <d v="2018-08-14T00:00:00"/>
    <s v="ANDINA"/>
    <s v="VALLE DEL CAUCA"/>
    <s v="BUGALAGRANDE"/>
    <x v="7"/>
    <s v="Establecido"/>
    <s v="De 1 a 5 años"/>
    <s v="Plano"/>
    <s v="No indica"/>
    <s v="No indica"/>
    <s v="SI"/>
    <n v="5.65"/>
    <n v="4.7850000000000001"/>
    <n v="71.62"/>
    <n v="15.29"/>
    <m/>
    <m/>
    <n v="13.94"/>
    <n v="10.78"/>
    <n v="1.9039999999999999"/>
    <n v="0.39400000000000002"/>
    <n v="27.03"/>
    <n v="0.72299999999999998"/>
    <n v="0.55800000000000005"/>
    <n v="194.8"/>
    <n v="4.2270000000000003"/>
    <n v="16.63"/>
    <n v="14.33"/>
    <s v="Olsen"/>
  </r>
  <r>
    <n v="48663"/>
    <d v="2018-08-14T00:00:00"/>
    <s v="ANDINA"/>
    <s v="VALLE DEL CAUCA"/>
    <s v="BUGALAGRANDE"/>
    <x v="7"/>
    <s v="Establecido"/>
    <s v="No indica"/>
    <s v="Plano"/>
    <s v="Buen drenaje"/>
    <s v="Aspersión"/>
    <s v="NO"/>
    <n v="6.51"/>
    <n v="4.5620000000000003"/>
    <n v="144.19999999999999"/>
    <n v="14.51"/>
    <m/>
    <m/>
    <n v="17.47"/>
    <n v="9.718"/>
    <n v="2.702"/>
    <n v="0.151"/>
    <n v="30.04"/>
    <n v="0.752"/>
    <n v="0.48199999999999998"/>
    <n v="158.5"/>
    <n v="8.0869999999999997"/>
    <n v="2.6949999999999998"/>
    <n v="10.83"/>
    <s v="Olsen"/>
  </r>
  <r>
    <n v="48664"/>
    <d v="2018-08-14T00:00:00"/>
    <s v="ANDINA"/>
    <s v="VALLE DEL CAUCA"/>
    <s v="BUGALAGRANDE"/>
    <x v="7"/>
    <s v="Establecido"/>
    <s v="De 1 a 5 años"/>
    <s v="Plano y Pendiente"/>
    <s v="No indica"/>
    <s v="No indica"/>
    <s v="SI"/>
    <n v="6.58"/>
    <n v="4.46"/>
    <n v="5.6180000000000003"/>
    <n v="9.6020000000000003"/>
    <m/>
    <m/>
    <n v="12.11"/>
    <n v="9.2579999999999991"/>
    <n v="0.29299999999999998"/>
    <n v="0.29399999999999998"/>
    <n v="21.96"/>
    <n v="0.37"/>
    <n v="0.24099999999999999"/>
    <n v="101"/>
    <n v="3.069"/>
    <n v="4.133"/>
    <n v="1.6279999999999999"/>
    <s v="Olsen"/>
  </r>
  <r>
    <n v="48665"/>
    <d v="2018-08-14T00:00:00"/>
    <s v="ANDINA"/>
    <s v="VALLE DEL CAUCA"/>
    <s v="BUGALAGRANDE"/>
    <x v="7"/>
    <s v="Establecido"/>
    <s v="De 1 a 5 años"/>
    <s v="Plano y Pendiente"/>
    <s v="No indica"/>
    <s v="No indica"/>
    <s v="SI"/>
    <n v="6.58"/>
    <n v="4.46"/>
    <n v="5.6180000000000003"/>
    <n v="9.6020000000000003"/>
    <m/>
    <m/>
    <n v="12.11"/>
    <n v="9.2579999999999991"/>
    <n v="0.29299999999999998"/>
    <n v="0.29399999999999998"/>
    <n v="21.96"/>
    <n v="0.37"/>
    <n v="0.24099999999999999"/>
    <n v="101"/>
    <n v="3.069"/>
    <n v="4.133"/>
    <n v="1.6279999999999999"/>
    <s v="Olsen"/>
  </r>
  <r>
    <n v="48666"/>
    <d v="2018-08-14T00:00:00"/>
    <s v="ANDINA"/>
    <s v="VALLE DEL CAUCA"/>
    <s v="BUGALAGRANDE"/>
    <x v="7"/>
    <s v="Establecido"/>
    <s v="De 1 a 5 años"/>
    <s v="Plano"/>
    <s v="No indica"/>
    <s v="No indica"/>
    <s v="SI"/>
    <n v="5.65"/>
    <n v="4.7850000000000001"/>
    <n v="71.62"/>
    <n v="15.29"/>
    <m/>
    <m/>
    <n v="13.94"/>
    <n v="10.78"/>
    <n v="1.9039999999999999"/>
    <n v="0.39400000000000002"/>
    <n v="27.03"/>
    <n v="0.72299999999999998"/>
    <n v="0.55800000000000005"/>
    <n v="194.8"/>
    <n v="4.2270000000000003"/>
    <n v="16.63"/>
    <n v="14.33"/>
    <s v="Olsen"/>
  </r>
  <r>
    <n v="48667"/>
    <d v="2018-08-14T00:00:00"/>
    <s v="ANDINA"/>
    <s v="VALLE DEL CAUCA"/>
    <s v="BUGALAGRANDE"/>
    <x v="7"/>
    <s v="Establecido"/>
    <s v="No indica"/>
    <s v="Plano"/>
    <s v="Buen drenaje"/>
    <s v="Aspersión"/>
    <s v="NO"/>
    <n v="6.51"/>
    <n v="4.5620000000000003"/>
    <n v="144.19999999999999"/>
    <n v="14.51"/>
    <m/>
    <m/>
    <n v="17.47"/>
    <n v="9.718"/>
    <n v="2.702"/>
    <n v="0.151"/>
    <n v="30.04"/>
    <n v="0.752"/>
    <n v="0.48199999999999998"/>
    <n v="158.5"/>
    <n v="8.0869999999999997"/>
    <n v="2.6949999999999998"/>
    <n v="10.83"/>
    <s v="Olsen"/>
  </r>
  <r>
    <n v="48668"/>
    <d v="2018-08-14T00:00:00"/>
    <s v="ANDINA"/>
    <s v="VALLE DEL CAUCA"/>
    <s v="SAN PEDRO"/>
    <x v="7"/>
    <s v="No indica"/>
    <s v="No indica"/>
    <s v="Plano"/>
    <s v="Buen drenaje"/>
    <s v="Goteo"/>
    <s v="NO"/>
    <n v="6.9"/>
    <n v="4.7619999999999996"/>
    <n v="504.7"/>
    <n v="33.630000000000003"/>
    <m/>
    <m/>
    <n v="18.75"/>
    <n v="5.5270000000000001"/>
    <n v="1.726"/>
    <n v="0.192"/>
    <n v="26.2"/>
    <n v="0.85499999999999998"/>
    <n v="0.627"/>
    <n v="162.6"/>
    <n v="20.25"/>
    <n v="3.133"/>
    <n v="51.73"/>
    <s v="Olsen"/>
  </r>
  <r>
    <n v="48669"/>
    <d v="2018-08-14T00:00:00"/>
    <s v="ANDINA"/>
    <s v="VALLE DEL CAUCA"/>
    <s v="BUGALAGRANDE"/>
    <x v="7"/>
    <s v="Establecido"/>
    <s v="No indica"/>
    <s v="Plano"/>
    <s v="Buen drenaje"/>
    <s v="Aspersión"/>
    <s v="NO"/>
    <n v="7.42"/>
    <n v="4.4139999999999997"/>
    <n v="85.03"/>
    <n v="14.18"/>
    <m/>
    <m/>
    <n v="21.45"/>
    <n v="8.7850000000000001"/>
    <n v="1.7190000000000001"/>
    <n v="0.23400000000000001"/>
    <n v="32.19"/>
    <n v="0.498"/>
    <n v="0.38"/>
    <n v="37.46"/>
    <n v="5.9279999999999999"/>
    <n v="1.7110000000000001"/>
    <n v="2.5089999999999999"/>
    <s v="Olsen"/>
  </r>
  <r>
    <n v="48670"/>
    <d v="2018-08-14T00:00:00"/>
    <s v="ANDINA"/>
    <s v="VALLE DEL CAUCA"/>
    <s v="BUGALAGRANDE"/>
    <x v="6"/>
    <s v="Establecido"/>
    <s v="No indica"/>
    <s v="Plano"/>
    <s v="Mal drenaje"/>
    <s v="Gravedad"/>
    <s v="SI"/>
    <n v="7.55"/>
    <n v="3.2280000000000002"/>
    <n v="9.7449999999999992"/>
    <n v="12.6"/>
    <m/>
    <m/>
    <n v="29.46"/>
    <n v="24.52"/>
    <n v="0.45900000000000002"/>
    <n v="0.74099999999999999"/>
    <n v="55.19"/>
    <n v="0.434"/>
    <n v="0.27800000000000002"/>
    <n v="18.61"/>
    <n v="6.6180000000000003"/>
    <n v="14.22"/>
    <n v="0.61"/>
    <s v="Olsen"/>
  </r>
  <r>
    <n v="48671"/>
    <d v="2018-08-14T00:00:00"/>
    <s v="ANDINA"/>
    <s v="VALLE DEL CAUCA"/>
    <s v="BUGALAGRANDE"/>
    <x v="7"/>
    <s v="Establecido"/>
    <s v="No indica"/>
    <s v="Plano"/>
    <s v="Buen drenaje"/>
    <s v="Aspersión"/>
    <s v="NO"/>
    <n v="7.42"/>
    <n v="4.4139999999999997"/>
    <n v="85.03"/>
    <n v="14.18"/>
    <m/>
    <m/>
    <n v="21.45"/>
    <n v="8.7850000000000001"/>
    <n v="1.7190000000000001"/>
    <n v="0.23400000000000001"/>
    <n v="32.19"/>
    <n v="0.498"/>
    <n v="0.38"/>
    <n v="37.46"/>
    <n v="5.9279999999999999"/>
    <n v="1.7110000000000001"/>
    <n v="2.5089999999999999"/>
    <s v="Olsen"/>
  </r>
  <r>
    <n v="48672"/>
    <d v="2018-08-14T00:00:00"/>
    <s v="ANDINA"/>
    <s v="VALLE DEL CAUCA"/>
    <s v="GINEBRA"/>
    <x v="7"/>
    <s v="No indica"/>
    <s v="No indica"/>
    <s v="Plano"/>
    <s v="No indica"/>
    <s v="No indica"/>
    <s v="No indica"/>
    <n v="5.66"/>
    <n v="4.1470000000000002"/>
    <n v="272.10000000000002"/>
    <n v="50.65"/>
    <m/>
    <m/>
    <n v="20.8"/>
    <n v="5.8810000000000002"/>
    <n v="0.46700000000000003"/>
    <n v="0.34100000000000003"/>
    <n v="27.49"/>
    <n v="0.78900000000000003"/>
    <n v="0.47"/>
    <n v="434.1"/>
    <n v="27.95"/>
    <n v="8.2799999999999994"/>
    <n v="67.400000000000006"/>
    <s v="Olsen"/>
  </r>
  <r>
    <n v="48673"/>
    <d v="2018-08-14T00:00:00"/>
    <s v="ANDINA"/>
    <s v="VALLE DEL CAUCA"/>
    <s v="GINEBRA"/>
    <x v="7"/>
    <s v="No indica"/>
    <s v="No indica"/>
    <s v="Plano"/>
    <s v="No indica"/>
    <s v="No indica"/>
    <s v="No indica"/>
    <n v="5.66"/>
    <n v="4.1470000000000002"/>
    <n v="272.10000000000002"/>
    <n v="50.65"/>
    <m/>
    <m/>
    <n v="20.8"/>
    <n v="5.8810000000000002"/>
    <n v="0.46700000000000003"/>
    <n v="0.34100000000000003"/>
    <n v="27.49"/>
    <n v="0.78900000000000003"/>
    <n v="0.47"/>
    <n v="434.1"/>
    <n v="27.95"/>
    <n v="8.2799999999999994"/>
    <n v="67.400000000000006"/>
    <s v="Olsen"/>
  </r>
  <r>
    <n v="48674"/>
    <d v="2018-08-14T00:00:00"/>
    <s v="ANDINA"/>
    <s v="VALLE DEL CAUCA"/>
    <s v="GINEBRA"/>
    <x v="7"/>
    <s v="No indica"/>
    <s v="No indica"/>
    <s v="Plano"/>
    <s v="No indica"/>
    <s v="No indica"/>
    <s v="No indica"/>
    <n v="7.28"/>
    <n v="1.6180000000000001"/>
    <n v="16.52"/>
    <n v="13.64"/>
    <m/>
    <m/>
    <n v="18.690000000000001"/>
    <n v="13.38"/>
    <n v="0.57799999999999996"/>
    <n v="5.0000000000000001E-3"/>
    <n v="32.79"/>
    <n v="0.41699999999999998"/>
    <n v="0.442"/>
    <n v="12.61"/>
    <n v="0.71"/>
    <n v="1.5309999999999999"/>
    <n v="0.61"/>
    <s v="Olsen"/>
  </r>
  <r>
    <n v="48675"/>
    <d v="2018-08-14T00:00:00"/>
    <s v="ANDINA"/>
    <s v="VALLE DEL CAUCA"/>
    <s v="GINEBRA"/>
    <x v="7"/>
    <s v="No indica"/>
    <s v="No indica"/>
    <s v="Plano"/>
    <s v="No indica"/>
    <s v="No indica"/>
    <s v="No indica"/>
    <n v="7.28"/>
    <n v="1.6180000000000001"/>
    <n v="16.52"/>
    <n v="13.64"/>
    <m/>
    <m/>
    <n v="18.690000000000001"/>
    <n v="13.38"/>
    <n v="0.57799999999999996"/>
    <n v="5.0000000000000001E-3"/>
    <n v="32.79"/>
    <n v="0.41699999999999998"/>
    <n v="0.442"/>
    <n v="12.61"/>
    <n v="0.71"/>
    <n v="1.5309999999999999"/>
    <n v="0.61"/>
    <s v="Olsen"/>
  </r>
  <r>
    <n v="48676"/>
    <d v="2018-08-14T00:00:00"/>
    <s v="ANDINA"/>
    <s v="VALLE DEL CAUCA"/>
    <s v="BUGALAGRANDE"/>
    <x v="7"/>
    <s v="Establecido"/>
    <s v="De 1 a 5 años"/>
    <s v="Plano"/>
    <s v="No indica"/>
    <s v="No indica"/>
    <s v="NO"/>
    <n v="6.6"/>
    <n v="5.3620000000000001"/>
    <n v="52.96"/>
    <n v="24.41"/>
    <m/>
    <m/>
    <n v="16.28"/>
    <n v="12.15"/>
    <n v="2.016"/>
    <n v="0.48699999999999999"/>
    <n v="30.94"/>
    <n v="0.73399999999999999"/>
    <n v="0.46800000000000003"/>
    <n v="90.4"/>
    <n v="3.2989999999999999"/>
    <n v="4.2759999999999998"/>
    <n v="13.46"/>
    <s v="Olsen"/>
  </r>
  <r>
    <n v="48677"/>
    <d v="2018-08-22T00:00:00"/>
    <s v="ANDINA"/>
    <s v="VALLE DEL CAUCA"/>
    <s v="BUGALAGRANDE"/>
    <x v="7"/>
    <s v="Establecido"/>
    <s v="No indica"/>
    <s v="Pendiente moderada"/>
    <s v="Buen drenaje"/>
    <s v="Gravedad"/>
    <s v="SI"/>
    <n v="7.38"/>
    <n v="3.4609999999999999"/>
    <n v="487"/>
    <n v="4.5759999999999996"/>
    <m/>
    <m/>
    <n v="16.61"/>
    <n v="10.46"/>
    <n v="0.25900000000000001"/>
    <n v="5.0000000000000001E-3"/>
    <n v="27.47"/>
    <n v="0.35199999999999998"/>
    <n v="0.13300000000000001"/>
    <n v="53.45"/>
    <n v="4.7130000000000001"/>
    <n v="1.673"/>
    <n v="7.7130000000000001"/>
    <s v="Olsen"/>
  </r>
  <r>
    <n v="48678"/>
    <d v="2018-08-14T00:00:00"/>
    <s v="ANDINA"/>
    <s v="VALLE DEL CAUCA"/>
    <s v="SAN PEDRO"/>
    <x v="11"/>
    <s v="Establecido"/>
    <s v="De 1 a 5 años"/>
    <s v="Plano"/>
    <s v="Buen drenaje"/>
    <s v="Gravedad"/>
    <s v="NO"/>
    <n v="7.16"/>
    <n v="3.6240000000000001"/>
    <n v="31.48"/>
    <n v="3.9769999999999999"/>
    <m/>
    <m/>
    <n v="33.880000000000003"/>
    <n v="17.940000000000001"/>
    <n v="0.95699999999999996"/>
    <n v="0.57699999999999996"/>
    <n v="53.37"/>
    <n v="0.27600000000000002"/>
    <n v="0.36399999999999999"/>
    <n v="16.489999999999998"/>
    <n v="3.49"/>
    <n v="1.992"/>
    <n v="1.1479999999999999"/>
    <s v="Olsen"/>
  </r>
  <r>
    <n v="48679"/>
    <d v="2018-08-14T00:00:00"/>
    <s v="ANDINA"/>
    <s v="VALLE DEL CAUCA"/>
    <s v="SAN PEDRO"/>
    <x v="7"/>
    <s v="No indica"/>
    <s v="No indica"/>
    <s v="Plano"/>
    <s v="Buen drenaje"/>
    <s v="No Tiene"/>
    <s v="NO"/>
    <n v="7.41"/>
    <n v="3.8159999999999998"/>
    <n v="64.8"/>
    <n v="8.4979999999999993"/>
    <m/>
    <m/>
    <n v="32.24"/>
    <n v="13.83"/>
    <n v="1.744"/>
    <n v="0.30499999999999999"/>
    <n v="48.13"/>
    <n v="0.42599999999999999"/>
    <n v="0.502"/>
    <n v="15.15"/>
    <n v="3.2839999999999998"/>
    <n v="1.52"/>
    <n v="1.7290000000000001"/>
    <s v="Olsen"/>
  </r>
  <r>
    <n v="48680"/>
    <d v="2018-08-14T00:00:00"/>
    <s v="ANDINA"/>
    <s v="VALLE DEL CAUCA"/>
    <s v="SAN PEDRO"/>
    <x v="7"/>
    <s v="No indica"/>
    <s v="No indica"/>
    <s v="Plano"/>
    <s v="Buen drenaje"/>
    <s v="Goteo"/>
    <s v="NO"/>
    <n v="7.14"/>
    <n v="4.34"/>
    <n v="716.5"/>
    <n v="36.69"/>
    <m/>
    <m/>
    <n v="16.12"/>
    <n v="8.2240000000000002"/>
    <n v="2.1789999999999998"/>
    <n v="0.216"/>
    <n v="26.74"/>
    <n v="1.129"/>
    <n v="0.70399999999999996"/>
    <n v="161.6"/>
    <n v="29.67"/>
    <n v="3.9870000000000001"/>
    <n v="32.35"/>
    <s v="Olsen"/>
  </r>
  <r>
    <n v="48681"/>
    <d v="2018-08-14T00:00:00"/>
    <s v="ANDINA"/>
    <s v="VALLE DEL CAUCA"/>
    <s v="SAN PEDRO"/>
    <x v="7"/>
    <s v="No indica"/>
    <s v="No indica"/>
    <s v="Plano"/>
    <s v="Buen drenaje"/>
    <s v="Goteo"/>
    <s v="NO"/>
    <n v="7.14"/>
    <n v="4.34"/>
    <n v="716.5"/>
    <n v="36.69"/>
    <m/>
    <m/>
    <n v="16.12"/>
    <n v="8.2240000000000002"/>
    <n v="2.1789999999999998"/>
    <n v="0.216"/>
    <n v="26.74"/>
    <n v="1.129"/>
    <n v="0.70399999999999996"/>
    <n v="161.6"/>
    <n v="29.67"/>
    <n v="3.9870000000000001"/>
    <n v="32.35"/>
    <s v="Olsen"/>
  </r>
  <r>
    <n v="48682"/>
    <d v="2018-08-14T00:00:00"/>
    <s v="ANDINA"/>
    <s v="VALLE DEL CAUCA"/>
    <s v="SAN PEDRO"/>
    <x v="7"/>
    <s v="No indica"/>
    <s v="No indica"/>
    <s v="Plano"/>
    <s v="Buen drenaje"/>
    <s v="No Tiene"/>
    <s v="NO"/>
    <n v="6.92"/>
    <n v="2.4689999999999999"/>
    <n v="536"/>
    <n v="20.260000000000002"/>
    <m/>
    <m/>
    <n v="16.670000000000002"/>
    <n v="4.5309999999999997"/>
    <n v="2.452"/>
    <n v="0.26900000000000002"/>
    <n v="23.92"/>
    <n v="1.0209999999999999"/>
    <n v="0.55100000000000005"/>
    <n v="151.9"/>
    <n v="22.26"/>
    <n v="1.6479999999999999"/>
    <n v="18.91"/>
    <s v="Olsen"/>
  </r>
  <r>
    <n v="48683"/>
    <d v="2018-08-14T00:00:00"/>
    <s v="ANDINA"/>
    <s v="VALLE DEL CAUCA"/>
    <s v="SAN PEDRO"/>
    <x v="7"/>
    <s v="No indica"/>
    <s v="No indica"/>
    <s v="Plano"/>
    <s v="Buen drenaje"/>
    <s v="No Tiene"/>
    <s v="NO"/>
    <n v="6.92"/>
    <n v="2.4689999999999999"/>
    <n v="536"/>
    <n v="20.260000000000002"/>
    <m/>
    <m/>
    <n v="16.670000000000002"/>
    <n v="4.5309999999999997"/>
    <n v="2.452"/>
    <n v="0.26900000000000002"/>
    <n v="23.92"/>
    <n v="1.0209999999999999"/>
    <n v="0.55100000000000005"/>
    <n v="151.9"/>
    <n v="22.26"/>
    <n v="1.6479999999999999"/>
    <n v="18.91"/>
    <s v="Olsen"/>
  </r>
  <r>
    <n v="48684"/>
    <d v="2018-08-14T00:00:00"/>
    <s v="ANDINA"/>
    <s v="VALLE DEL CAUCA"/>
    <s v="SAN PEDRO"/>
    <x v="7"/>
    <s v="No indica"/>
    <s v="No indica"/>
    <s v="Plano"/>
    <s v="Buen drenaje"/>
    <s v="Goteo"/>
    <s v="NO"/>
    <n v="7.48"/>
    <n v="3.4009999999999998"/>
    <n v="275.60000000000002"/>
    <n v="17"/>
    <m/>
    <m/>
    <n v="28.62"/>
    <n v="10.7"/>
    <n v="3.0630000000000002"/>
    <n v="0.45500000000000002"/>
    <n v="42.84"/>
    <n v="0.61499999999999999"/>
    <n v="0.72599999999999998"/>
    <n v="19.34"/>
    <n v="7.5270000000000001"/>
    <n v="1.506"/>
    <n v="2.1280000000000001"/>
    <s v="Olsen"/>
  </r>
  <r>
    <n v="48685"/>
    <d v="2018-08-14T00:00:00"/>
    <s v="ANDINA"/>
    <s v="VALLE DEL CAUCA"/>
    <s v="SAN PEDRO"/>
    <x v="7"/>
    <s v="No indica"/>
    <s v="No indica"/>
    <s v="Plano"/>
    <s v="Buen drenaje"/>
    <s v="Goteo"/>
    <s v="NO"/>
    <n v="7.54"/>
    <n v="2.2970000000000002"/>
    <n v="76.790000000000006"/>
    <n v="7.7220000000000004"/>
    <m/>
    <m/>
    <n v="29.52"/>
    <n v="9.625"/>
    <n v="1.1679999999999999"/>
    <n v="0.56899999999999995"/>
    <n v="40.880000000000003"/>
    <n v="0.32900000000000001"/>
    <n v="0.40899999999999997"/>
    <n v="20.93"/>
    <n v="5.9619999999999997"/>
    <n v="1.79"/>
    <n v="3.2309999999999999"/>
    <s v="Olsen"/>
  </r>
  <r>
    <n v="48686"/>
    <d v="2018-08-14T00:00:00"/>
    <s v="ANDINA"/>
    <s v="VALLE DEL CAUCA"/>
    <s v="SAN PEDRO"/>
    <x v="7"/>
    <s v="No indica"/>
    <s v="No indica"/>
    <s v="Plano"/>
    <s v="Buen drenaje"/>
    <s v="Goteo"/>
    <s v="NO"/>
    <n v="6.83"/>
    <n v="6.04"/>
    <n v="587.20000000000005"/>
    <n v="21.29"/>
    <m/>
    <m/>
    <n v="18.88"/>
    <n v="4.226"/>
    <n v="0.94599999999999995"/>
    <n v="0.47699999999999998"/>
    <n v="24.53"/>
    <n v="0.94699999999999995"/>
    <n v="0.495"/>
    <n v="314.5"/>
    <n v="31.49"/>
    <n v="5.2480000000000002"/>
    <n v="16.62"/>
    <s v="Olsen"/>
  </r>
  <r>
    <n v="48687"/>
    <d v="2018-08-14T00:00:00"/>
    <s v="ANDINA"/>
    <s v="VALLE DEL CAUCA"/>
    <s v="SAN PEDRO"/>
    <x v="7"/>
    <s v="No indica"/>
    <s v="No indica"/>
    <s v="Plano"/>
    <s v="Buen drenaje"/>
    <s v="Goteo"/>
    <s v="NO"/>
    <n v="7.48"/>
    <n v="3.4009999999999998"/>
    <n v="275.60000000000002"/>
    <n v="17"/>
    <m/>
    <m/>
    <n v="28.62"/>
    <n v="10.7"/>
    <n v="3.0630000000000002"/>
    <n v="0.45500000000000002"/>
    <n v="42.84"/>
    <n v="0.61499999999999999"/>
    <n v="0.72599999999999998"/>
    <n v="19.34"/>
    <n v="7.5270000000000001"/>
    <n v="1.506"/>
    <n v="2.1280000000000001"/>
    <s v="Olsen"/>
  </r>
  <r>
    <n v="48688"/>
    <d v="2018-08-14T00:00:00"/>
    <s v="ANDINA"/>
    <s v="VALLE DEL CAUCA"/>
    <s v="SAN PEDRO"/>
    <x v="7"/>
    <s v="No indica"/>
    <s v="No indica"/>
    <s v="Plano"/>
    <s v="No indica"/>
    <s v="Goteo"/>
    <s v="NO"/>
    <n v="6.24"/>
    <n v="4.5339999999999998"/>
    <n v="90.04"/>
    <n v="28.07"/>
    <m/>
    <m/>
    <n v="33.06"/>
    <n v="12.28"/>
    <n v="1.1439999999999999"/>
    <n v="0.35"/>
    <n v="46.84"/>
    <n v="1.667"/>
    <n v="0.65800000000000003"/>
    <n v="18.489999999999998"/>
    <n v="9.6240000000000006"/>
    <n v="2.3530000000000002"/>
    <n v="2.4540000000000002"/>
    <s v="Olsen"/>
  </r>
  <r>
    <n v="48689"/>
    <d v="2018-08-14T00:00:00"/>
    <s v="ANDINA"/>
    <s v="VALLE DEL CAUCA"/>
    <s v="SAN PEDRO"/>
    <x v="7"/>
    <s v="No indica"/>
    <s v="No indica"/>
    <s v="Plano"/>
    <s v="No indica"/>
    <s v="Goteo"/>
    <s v="NO"/>
    <n v="6.24"/>
    <n v="4.5339999999999998"/>
    <n v="90.04"/>
    <n v="28.07"/>
    <m/>
    <m/>
    <n v="33.06"/>
    <n v="12.28"/>
    <n v="1.1439999999999999"/>
    <n v="0.35"/>
    <n v="46.84"/>
    <n v="1.667"/>
    <n v="0.65800000000000003"/>
    <n v="18.489999999999998"/>
    <n v="9.6240000000000006"/>
    <n v="2.3530000000000002"/>
    <n v="2.4540000000000002"/>
    <s v="Olsen"/>
  </r>
  <r>
    <n v="48690"/>
    <d v="2018-08-14T00:00:00"/>
    <s v="ANDINA"/>
    <s v="VALLE DEL CAUCA"/>
    <s v="SAN PEDRO"/>
    <x v="0"/>
    <s v="No indica"/>
    <s v="No indica"/>
    <s v="Pendiente moderada"/>
    <s v="No indica"/>
    <s v="No Tiene"/>
    <s v="NO"/>
    <n v="6.7"/>
    <n v="2.2120000000000002"/>
    <n v="6.0229999999999997"/>
    <n v="8.42"/>
    <m/>
    <m/>
    <n v="16.21"/>
    <n v="10.72"/>
    <n v="0.23300000000000001"/>
    <n v="0.50700000000000001"/>
    <n v="27.67"/>
    <n v="0.219"/>
    <n v="0.36199999999999999"/>
    <n v="34.97"/>
    <n v="1.8169999999999999"/>
    <n v="1.786"/>
    <n v="0.61"/>
    <s v="Olsen"/>
  </r>
  <r>
    <n v="48691"/>
    <d v="2018-08-14T00:00:00"/>
    <s v="ANDINA"/>
    <s v="VALLE DEL CAUCA"/>
    <s v="SAN PEDRO"/>
    <x v="0"/>
    <s v="No indica"/>
    <s v="No indica"/>
    <s v="Pendiente leve"/>
    <s v="Buen drenaje"/>
    <s v="No Tiene"/>
    <s v="NO"/>
    <n v="8.06"/>
    <n v="2.5790000000000002"/>
    <n v="6.4820000000000002"/>
    <n v="9.3140000000000001"/>
    <m/>
    <m/>
    <n v="21.32"/>
    <n v="11.36"/>
    <n v="0.24099999999999999"/>
    <n v="0.214"/>
    <n v="33.14"/>
    <n v="0.67"/>
    <n v="0.497"/>
    <n v="21.68"/>
    <n v="2.3540000000000001"/>
    <n v="2.4049999999999998"/>
    <n v="0.61"/>
    <s v="Olsen"/>
  </r>
  <r>
    <n v="48692"/>
    <d v="2018-08-14T00:00:00"/>
    <s v="ANDINA"/>
    <s v="VALLE DEL CAUCA"/>
    <s v="SAN PEDRO"/>
    <x v="7"/>
    <s v="No indica"/>
    <s v="No indica"/>
    <s v="Plano"/>
    <s v="Buen drenaje"/>
    <s v="Goteo"/>
    <s v="NO"/>
    <n v="6.83"/>
    <n v="6.04"/>
    <n v="587.20000000000005"/>
    <n v="21.29"/>
    <m/>
    <m/>
    <n v="18.88"/>
    <n v="4.226"/>
    <n v="0.94599999999999995"/>
    <n v="0.47699999999999998"/>
    <n v="24.53"/>
    <n v="0.94699999999999995"/>
    <n v="0.495"/>
    <n v="314.5"/>
    <n v="31.49"/>
    <n v="5.2480000000000002"/>
    <n v="16.62"/>
    <s v="Olsen"/>
  </r>
  <r>
    <n v="48693"/>
    <d v="2018-08-14T00:00:00"/>
    <s v="ANDINA"/>
    <s v="VALLE DEL CAUCA"/>
    <s v="SAN PEDRO"/>
    <x v="7"/>
    <s v="No indica"/>
    <s v="No indica"/>
    <s v="Plano"/>
    <s v="Buen drenaje"/>
    <s v="No Tiene"/>
    <s v="NO"/>
    <n v="7.84"/>
    <n v="2.8580000000000001"/>
    <n v="285.10000000000002"/>
    <n v="12.26"/>
    <m/>
    <m/>
    <n v="30.92"/>
    <n v="9.4719999999999995"/>
    <n v="1.1879999999999999"/>
    <n v="0.27200000000000002"/>
    <n v="41.85"/>
    <n v="0.61799999999999999"/>
    <n v="0.48099999999999998"/>
    <n v="32.049999999999997"/>
    <n v="3.9489999999999998"/>
    <n v="1.9970000000000001"/>
    <n v="4.9619999999999997"/>
    <s v="Olsen"/>
  </r>
  <r>
    <n v="48694"/>
    <d v="2018-08-14T00:00:00"/>
    <s v="ANDINA"/>
    <s v="VALLE DEL CAUCA"/>
    <s v="SAN PEDRO"/>
    <x v="7"/>
    <s v="No indica"/>
    <s v="No indica"/>
    <s v="Plano"/>
    <s v="Buen drenaje"/>
    <s v="Goteo"/>
    <s v="NO"/>
    <n v="6.9"/>
    <n v="4.7619999999999996"/>
    <n v="504.7"/>
    <n v="33.630000000000003"/>
    <m/>
    <m/>
    <n v="18.75"/>
    <n v="5.5270000000000001"/>
    <n v="1.726"/>
    <n v="0.192"/>
    <n v="26.2"/>
    <n v="0.85499999999999998"/>
    <n v="0.627"/>
    <n v="162.6"/>
    <n v="20.25"/>
    <n v="3.133"/>
    <n v="51.73"/>
    <s v="Olsen"/>
  </r>
  <r>
    <n v="48695"/>
    <d v="2018-08-14T00:00:00"/>
    <s v="ANDINA"/>
    <s v="VALLE DEL CAUCA"/>
    <s v="SAN PEDRO"/>
    <x v="7"/>
    <s v="No indica"/>
    <s v="No indica"/>
    <s v="Plano"/>
    <s v="Buen drenaje"/>
    <s v="No Tiene"/>
    <s v="NO"/>
    <n v="7.84"/>
    <n v="2.8580000000000001"/>
    <n v="285.10000000000002"/>
    <n v="12.26"/>
    <m/>
    <m/>
    <n v="30.92"/>
    <n v="9.4719999999999995"/>
    <n v="1.1879999999999999"/>
    <n v="0.27200000000000002"/>
    <n v="41.85"/>
    <n v="0.61799999999999999"/>
    <n v="0.48099999999999998"/>
    <n v="32.049999999999997"/>
    <n v="3.9489999999999998"/>
    <n v="1.9970000000000001"/>
    <n v="4.9619999999999997"/>
    <s v="Olsen"/>
  </r>
  <r>
    <n v="48696"/>
    <d v="2018-08-14T00:00:00"/>
    <s v="ANDINA"/>
    <s v="VALLE DEL CAUCA"/>
    <s v="SAN PEDRO"/>
    <x v="7"/>
    <s v="No indica"/>
    <s v="No indica"/>
    <s v="Plano"/>
    <s v="Buen drenaje"/>
    <s v="No Tiene"/>
    <s v="NO"/>
    <n v="7.41"/>
    <n v="3.8159999999999998"/>
    <n v="64.8"/>
    <n v="8.4979999999999993"/>
    <m/>
    <m/>
    <n v="32.24"/>
    <n v="13.83"/>
    <n v="1.744"/>
    <n v="0.30499999999999999"/>
    <n v="48.13"/>
    <n v="0.42599999999999999"/>
    <n v="0.502"/>
    <n v="15.15"/>
    <n v="3.2839999999999998"/>
    <n v="1.52"/>
    <n v="1.7290000000000001"/>
    <s v="Olsen"/>
  </r>
  <r>
    <n v="48697"/>
    <d v="2018-08-14T00:00:00"/>
    <s v="ANDINA"/>
    <s v="VALLE DEL CAUCA"/>
    <s v="SAN PEDRO"/>
    <x v="11"/>
    <s v="Establecido"/>
    <s v="De 1 a 5 años"/>
    <s v="Plano"/>
    <s v="Buen drenaje"/>
    <s v="Gravedad"/>
    <s v="NO"/>
    <n v="7.36"/>
    <n v="2.694"/>
    <n v="42.19"/>
    <n v="13.7"/>
    <m/>
    <m/>
    <n v="28.19"/>
    <n v="12.36"/>
    <n v="0.70199999999999996"/>
    <n v="0.52400000000000002"/>
    <n v="41.79"/>
    <n v="0.27100000000000002"/>
    <n v="0.54500000000000004"/>
    <n v="15.56"/>
    <n v="3.0609999999999999"/>
    <n v="1.7609999999999999"/>
    <n v="0.61"/>
    <s v="Olsen"/>
  </r>
  <r>
    <n v="48698"/>
    <d v="2018-08-22T00:00:00"/>
    <s v="ANDINA"/>
    <s v="VALLE DEL CAUCA"/>
    <s v="BUGALAGRANDE"/>
    <x v="7"/>
    <s v="Establecido"/>
    <s v="No indica"/>
    <s v="Pendiente moderada"/>
    <s v="Buen drenaje"/>
    <s v="Gravedad"/>
    <s v="SI"/>
    <n v="7.38"/>
    <n v="3.4609999999999999"/>
    <n v="487"/>
    <n v="4.5759999999999996"/>
    <m/>
    <m/>
    <n v="16.61"/>
    <n v="10.46"/>
    <n v="0.25900000000000001"/>
    <n v="5.0000000000000001E-3"/>
    <n v="27.47"/>
    <n v="0.35199999999999998"/>
    <n v="0.13300000000000001"/>
    <n v="53.45"/>
    <n v="4.7130000000000001"/>
    <n v="1.673"/>
    <n v="7.7130000000000001"/>
    <s v="Olsen"/>
  </r>
  <r>
    <n v="48699"/>
    <d v="2018-08-22T00:00:00"/>
    <s v="ANDINA"/>
    <s v="VALLE DEL CAUCA"/>
    <s v="BUGALAGRANDE"/>
    <x v="29"/>
    <s v="Establecido"/>
    <s v="No indica"/>
    <s v="Pendiente moderada"/>
    <s v="No indica"/>
    <s v="No indica"/>
    <s v="NO"/>
    <n v="7"/>
    <n v="3.6120000000000001"/>
    <n v="2.5099999999999998"/>
    <n v="3.7010000000000001"/>
    <m/>
    <m/>
    <n v="15.3"/>
    <n v="13.31"/>
    <n v="0.374"/>
    <n v="5.0000000000000001E-3"/>
    <n v="29.13"/>
    <n v="0.27"/>
    <n v="0.17799999999999999"/>
    <n v="40.11"/>
    <n v="2.7730000000000001"/>
    <n v="3.5419999999999998"/>
    <n v="0.61"/>
    <s v="Olsen"/>
  </r>
  <r>
    <n v="48700"/>
    <d v="2018-08-29T00:00:00"/>
    <s v="ANDINA"/>
    <s v="VALLE DEL CAUCA"/>
    <s v="SEVILLA"/>
    <x v="7"/>
    <s v="No indica"/>
    <s v="No indica"/>
    <s v="Pendiente moderada"/>
    <s v="Buen drenaje"/>
    <s v="No Tiene"/>
    <s v="SI"/>
    <n v="5.93"/>
    <n v="10.210000000000001"/>
    <n v="5.2759999999999998"/>
    <n v="4.7249999999999996"/>
    <m/>
    <m/>
    <n v="1.722"/>
    <n v="0.35199999999999998"/>
    <n v="0.126"/>
    <n v="5.0000000000000001E-3"/>
    <n v="2.3410000000000002"/>
    <n v="0.13400000000000001"/>
    <n v="0.154"/>
    <n v="98.24"/>
    <n v="2.0129999999999999"/>
    <n v="2.3159999999999998"/>
    <n v="1.5189999999999999"/>
    <s v="Olsen"/>
  </r>
  <r>
    <n v="48701"/>
    <d v="2018-09-04T00:00:00"/>
    <s v="ANDINA"/>
    <s v="BOYACÁ"/>
    <s v="BETÉITIVA"/>
    <x v="16"/>
    <s v="No indica"/>
    <s v="No indica"/>
    <s v="Ondulado"/>
    <s v="Buen drenaje"/>
    <s v="Aspersión"/>
    <s v="SI"/>
    <n v="6.37"/>
    <n v="0.81100000000000005"/>
    <n v="21.17"/>
    <n v="6.109"/>
    <m/>
    <m/>
    <n v="5.0629999999999997"/>
    <n v="3.552"/>
    <n v="0.59399999999999997"/>
    <n v="5.0000000000000001E-3"/>
    <n v="9.3510000000000009"/>
    <n v="0.189"/>
    <n v="0.27500000000000002"/>
    <n v="42.53"/>
    <n v="1.155"/>
    <n v="1.3979999999999999"/>
    <n v="2.4580000000000002"/>
    <s v="Olsen"/>
  </r>
  <r>
    <n v="48702"/>
    <d v="2018-09-04T00:00:00"/>
    <s v="ORINOQUÍA"/>
    <s v="CASANARE"/>
    <s v="YOPAL"/>
    <x v="0"/>
    <s v="No indica"/>
    <s v="No indica"/>
    <s v="No indica"/>
    <s v="No indica"/>
    <s v="No indica"/>
    <s v="No indica"/>
    <n v="4.7690000000000001"/>
    <n v="0.54800000000000004"/>
    <n v="2.5099999999999998"/>
    <n v="3.0209999999999999"/>
    <n v="2.34"/>
    <n v="2.1139999999999999"/>
    <n v="0.34"/>
    <n v="0.14000000000000001"/>
    <n v="0.09"/>
    <n v="5.0000000000000001E-3"/>
    <n v="3.36"/>
    <n v="4.7E-2"/>
    <n v="0.128"/>
    <n v="174"/>
    <n v="0.71"/>
    <n v="1.1120000000000001"/>
    <n v="0.61"/>
    <s v="Olsen"/>
  </r>
  <r>
    <n v="48703"/>
    <d v="2018-09-04T00:00:00"/>
    <s v="ANDINA"/>
    <s v="CUNDINAMARCA"/>
    <s v="QUIPILE"/>
    <x v="73"/>
    <s v="Por establecer"/>
    <s v="No indica"/>
    <s v="Ondulado"/>
    <s v="Buen drenaje"/>
    <s v="No Tiene"/>
    <s v="NO"/>
    <n v="5.71"/>
    <n v="7.952"/>
    <n v="7.39"/>
    <n v="4.3630000000000004"/>
    <m/>
    <m/>
    <n v="6.4249999999999998"/>
    <n v="1.6040000000000001"/>
    <n v="0.14899999999999999"/>
    <n v="5.0000000000000001E-3"/>
    <n v="8.3190000000000008"/>
    <n v="0.11"/>
    <n v="0.10199999999999999"/>
    <n v="128.6"/>
    <n v="0.71"/>
    <n v="1.839"/>
    <n v="1.639"/>
    <s v="Olsen"/>
  </r>
  <r>
    <n v="48704"/>
    <d v="2018-09-04T00:00:00"/>
    <s v="ANDINA"/>
    <s v="CUNDINAMARCA"/>
    <s v="QUIPILE"/>
    <x v="73"/>
    <s v="Por establecer"/>
    <s v="No indica"/>
    <s v="Ondulado"/>
    <s v="Buen drenaje"/>
    <s v="No Tiene"/>
    <s v="NO"/>
    <n v="5.71"/>
    <n v="7.952"/>
    <n v="7.39"/>
    <n v="4.3630000000000004"/>
    <m/>
    <m/>
    <n v="6.4249999999999998"/>
    <n v="1.6040000000000001"/>
    <n v="0.14899999999999999"/>
    <n v="5.0000000000000001E-3"/>
    <n v="8.3190000000000008"/>
    <n v="0.11"/>
    <n v="0.10199999999999999"/>
    <n v="128.6"/>
    <n v="0.71"/>
    <n v="1.839"/>
    <n v="1.639"/>
    <s v="Olsen"/>
  </r>
  <r>
    <n v="48705"/>
    <d v="2018-09-04T00:00:00"/>
    <s v="ANDINA"/>
    <s v="NORTE DE SANTANDER"/>
    <s v="LOURDES"/>
    <x v="2"/>
    <s v="Por establecer"/>
    <s v="No indica"/>
    <s v="Ondulado"/>
    <s v="Buen drenaje"/>
    <s v="Aspersión"/>
    <s v="NO"/>
    <n v="4.76"/>
    <n v="2.88"/>
    <n v="6.68"/>
    <m/>
    <n v="1.056"/>
    <n v="0.88800000000000001"/>
    <n v="1.5760000000000001"/>
    <n v="0.46200000000000002"/>
    <n v="9.6000000000000002E-2"/>
    <n v="5.0000000000000001E-3"/>
    <n v="3.3319999999999999"/>
    <n v="0.23300000000000001"/>
    <n v="0.23499999999999999"/>
    <n v="178.9"/>
    <n v="1.341"/>
    <n v="6.7149999999999999"/>
    <n v="1.5580000000000001"/>
    <s v="No indica"/>
  </r>
  <r>
    <n v="48706"/>
    <d v="2018-09-04T00:00:00"/>
    <s v="ANDINA"/>
    <s v="NORTE DE SANTANDER"/>
    <s v="LOURDES"/>
    <x v="2"/>
    <s v="Por establecer"/>
    <s v="No indica"/>
    <s v="Ondulado"/>
    <s v="Buen drenaje"/>
    <s v="Aspersión"/>
    <s v="NO"/>
    <n v="4.76"/>
    <n v="2.88"/>
    <n v="6.68"/>
    <n v="7.7750000000000004"/>
    <n v="1.056"/>
    <n v="0.88800000000000001"/>
    <n v="1.5760000000000001"/>
    <n v="0.46200000000000002"/>
    <n v="9.6000000000000002E-2"/>
    <n v="5.0000000000000001E-3"/>
    <n v="3.3319999999999999"/>
    <n v="0.23300000000000001"/>
    <n v="0.25600000000000001"/>
    <n v="683.8"/>
    <n v="0.71"/>
    <n v="2.056"/>
    <n v="0.61"/>
    <s v="Olsen"/>
  </r>
  <r>
    <n v="48707"/>
    <d v="2018-09-04T00:00:00"/>
    <s v="ANDINA"/>
    <s v="BOYACÁ"/>
    <s v="BETÉITIVA"/>
    <x v="16"/>
    <s v="No indica"/>
    <s v="No indica"/>
    <s v="Ondulado"/>
    <s v="Buen drenaje"/>
    <s v="Aspersión"/>
    <s v="SI"/>
    <n v="6.37"/>
    <n v="0.81100000000000005"/>
    <n v="21.17"/>
    <n v="6.109"/>
    <m/>
    <m/>
    <n v="5.0629999999999997"/>
    <n v="3.552"/>
    <n v="0.59399999999999997"/>
    <n v="5.0000000000000001E-3"/>
    <n v="9.3510000000000009"/>
    <n v="0.189"/>
    <n v="0.27500000000000002"/>
    <n v="42.53"/>
    <n v="1.155"/>
    <n v="1.3979999999999999"/>
    <n v="2.4580000000000002"/>
    <s v="Olsen"/>
  </r>
  <r>
    <n v="48708"/>
    <d v="2018-09-03T00:00:00"/>
    <s v="ANDINA"/>
    <s v="SANTANDER"/>
    <s v="SAN ANDRÉS"/>
    <x v="36"/>
    <s v="Establecido"/>
    <s v="De 1 a 5 años"/>
    <s v="Ondulado"/>
    <s v="Buen drenaje"/>
    <s v="Aspersión"/>
    <s v="SI"/>
    <n v="5.12"/>
    <n v="3.9449999999999998"/>
    <n v="12.37"/>
    <n v="7.3890000000000002"/>
    <n v="1.76"/>
    <n v="1.6639999999999999"/>
    <n v="2.3769999999999998"/>
    <n v="0.49299999999999999"/>
    <n v="0.183"/>
    <n v="5.0000000000000001E-3"/>
    <n v="4.9550000000000001"/>
    <n v="0.16200000000000001"/>
    <n v="0.25900000000000001"/>
    <n v="387.1"/>
    <n v="0.71"/>
    <n v="3.161"/>
    <n v="3.6509999999999998"/>
    <s v="Olsen"/>
  </r>
  <r>
    <n v="48709"/>
    <d v="2018-09-03T00:00:00"/>
    <s v="ANDINA"/>
    <s v="NORTE DE SANTANDER"/>
    <s v="CÚCUTA"/>
    <x v="22"/>
    <s v="Por establecer"/>
    <s v="No indica"/>
    <s v="Plano"/>
    <s v="Buen drenaje"/>
    <s v="Gravedad"/>
    <s v="SI"/>
    <n v="6.11"/>
    <n v="2.0760000000000001"/>
    <n v="16.18"/>
    <n v="17.98"/>
    <m/>
    <m/>
    <n v="11.78"/>
    <n v="2.786"/>
    <n v="0.30399999999999999"/>
    <n v="0.27500000000000002"/>
    <n v="15.15"/>
    <n v="0.30299999999999999"/>
    <n v="0.17899999999999999"/>
    <n v="209.9"/>
    <n v="4.1879999999999997"/>
    <n v="3.0659999999999998"/>
    <n v="2.0009999999999999"/>
    <s v="Olsen"/>
  </r>
  <r>
    <n v="48710"/>
    <d v="2018-09-03T00:00:00"/>
    <s v="ANDINA"/>
    <s v="NORTE DE SANTANDER"/>
    <s v="CÚCUTA"/>
    <x v="22"/>
    <s v="Por establecer"/>
    <s v="No indica"/>
    <s v="Plano"/>
    <s v="Buen drenaje"/>
    <s v="Gravedad"/>
    <s v="SI"/>
    <n v="6.11"/>
    <n v="2.0760000000000001"/>
    <n v="16.18"/>
    <n v="17.98"/>
    <m/>
    <m/>
    <n v="11.78"/>
    <n v="2.786"/>
    <n v="0.30399999999999999"/>
    <n v="0.27500000000000002"/>
    <n v="15.15"/>
    <n v="0.30299999999999999"/>
    <n v="0.17899999999999999"/>
    <n v="209.9"/>
    <n v="4.1879999999999997"/>
    <n v="3.0659999999999998"/>
    <n v="2.0009999999999999"/>
    <s v="Olsen"/>
  </r>
  <r>
    <n v="48711"/>
    <d v="2018-09-03T00:00:00"/>
    <s v="ANDINA"/>
    <s v="NORTE DE SANTANDER"/>
    <s v="CÚCUTA"/>
    <x v="22"/>
    <s v="Por establecer"/>
    <s v="No indica"/>
    <s v="Plano"/>
    <s v="Buen drenaje"/>
    <s v="Gravedad"/>
    <s v="SI"/>
    <n v="4.76"/>
    <n v="2.52"/>
    <n v="33.549999999999997"/>
    <n v="79.819999999999993"/>
    <n v="0.93400000000000005"/>
    <n v="0.57599999999999996"/>
    <n v="7.0350000000000001"/>
    <n v="2.3119999999999998"/>
    <n v="0.42899999999999999"/>
    <n v="0.34100000000000003"/>
    <n v="11.05"/>
    <n v="1.038"/>
    <n v="0.39"/>
    <n v="579"/>
    <n v="6.266"/>
    <n v="44.19"/>
    <n v="8.8930000000000007"/>
    <s v="Olsen"/>
  </r>
  <r>
    <n v="48712"/>
    <d v="2018-09-03T00:00:00"/>
    <s v="ANDINA"/>
    <s v="SANTANDER"/>
    <s v="SAN ANDRÉS"/>
    <x v="36"/>
    <s v="Establecido"/>
    <s v="De 1 a 5 años"/>
    <s v="Ondulado"/>
    <s v="Buen drenaje"/>
    <s v="Aspersión"/>
    <s v="SI"/>
    <n v="5.12"/>
    <n v="3.9449999999999998"/>
    <n v="12.37"/>
    <n v="7.3890000000000002"/>
    <n v="1.76"/>
    <n v="1.6639999999999999"/>
    <n v="2.3769999999999998"/>
    <n v="0.49299999999999999"/>
    <n v="0.183"/>
    <n v="5.0000000000000001E-3"/>
    <n v="4.9550000000000001"/>
    <n v="0.16200000000000001"/>
    <n v="0.25900000000000001"/>
    <n v="387.1"/>
    <n v="0.71"/>
    <n v="3.161"/>
    <n v="3.6509999999999998"/>
    <s v="Olsen"/>
  </r>
  <r>
    <n v="48713"/>
    <d v="2018-09-03T00:00:00"/>
    <s v="ANDINA"/>
    <s v="NORTE DE SANTANDER"/>
    <s v="CÚCUTA"/>
    <x v="22"/>
    <s v="Por establecer"/>
    <s v="No indica"/>
    <s v="Plano"/>
    <s v="Buen drenaje"/>
    <s v="Gravedad"/>
    <s v="SI"/>
    <n v="4.76"/>
    <n v="2.52"/>
    <n v="33.549999999999997"/>
    <n v="79.819999999999993"/>
    <n v="0.93400000000000005"/>
    <n v="0.57599999999999996"/>
    <n v="7.0350000000000001"/>
    <n v="2.3119999999999998"/>
    <n v="0.42899999999999999"/>
    <n v="0.34100000000000003"/>
    <n v="11.05"/>
    <n v="1.038"/>
    <n v="0.39"/>
    <n v="579"/>
    <n v="6.266"/>
    <n v="44.19"/>
    <n v="8.8930000000000007"/>
    <s v="Olsen"/>
  </r>
  <r>
    <n v="48714"/>
    <d v="2018-09-03T00:00:00"/>
    <s v="ORINOQUÍA"/>
    <s v="CASANARE"/>
    <s v="VILLANUEVA"/>
    <x v="67"/>
    <s v="Establecido"/>
    <s v="De 0 a 1 año"/>
    <s v="Plano"/>
    <s v="Buen drenaje"/>
    <s v="No Tiene"/>
    <s v="SI"/>
    <n v="5.64"/>
    <n v="0.49399999999999999"/>
    <n v="6.7649999999999997"/>
    <n v="5.1529999999999996"/>
    <m/>
    <m/>
    <n v="1.107"/>
    <n v="0.23699999999999999"/>
    <n v="0.09"/>
    <n v="5.0000000000000001E-3"/>
    <n v="1.5740000000000001"/>
    <n v="0.14099999999999999"/>
    <n v="0.14399999999999999"/>
    <n v="28.68"/>
    <n v="0.71"/>
    <n v="0.66"/>
    <n v="0.61"/>
    <s v="Olsen"/>
  </r>
  <r>
    <n v="48715"/>
    <d v="2018-09-03T00:00:00"/>
    <s v="ANDINA"/>
    <s v="SANTANDER"/>
    <s v="EL CARMEN DE CHUCURÍ"/>
    <x v="8"/>
    <s v="Establecido"/>
    <s v="Mas de 10 años"/>
    <s v="Ondulado"/>
    <s v="Buen drenaje"/>
    <s v="No Tiene"/>
    <s v="NO"/>
    <n v="5.01"/>
    <n v="1.339"/>
    <n v="11.92"/>
    <n v="31.2"/>
    <n v="3.379"/>
    <n v="3.2290000000000001"/>
    <n v="4.6950000000000003"/>
    <n v="0.71899999999999997"/>
    <n v="9.7000000000000003E-2"/>
    <n v="5.0000000000000001E-3"/>
    <n v="9.032"/>
    <n v="0.23799999999999999"/>
    <n v="0.39"/>
    <n v="546.4"/>
    <n v="0.71"/>
    <n v="2.1259999999999999"/>
    <n v="0.61"/>
    <s v="Olsen"/>
  </r>
  <r>
    <n v="48716"/>
    <d v="2018-09-03T00:00:00"/>
    <s v="ANDINA"/>
    <s v="SANTANDER"/>
    <s v="EL CARMEN DE CHUCURÍ"/>
    <x v="8"/>
    <s v="Establecido"/>
    <s v="Mas de 10 años"/>
    <s v="Ondulado"/>
    <s v="Buen drenaje"/>
    <s v="No Tiene"/>
    <s v="NO"/>
    <n v="5.01"/>
    <n v="1.339"/>
    <n v="11.92"/>
    <n v="31.2"/>
    <n v="3.379"/>
    <n v="3.2290000000000001"/>
    <n v="4.6950000000000003"/>
    <n v="0.71899999999999997"/>
    <n v="9.7000000000000003E-2"/>
    <n v="5.0000000000000001E-3"/>
    <n v="9.032"/>
    <n v="0.23799999999999999"/>
    <n v="0.39"/>
    <n v="546.4"/>
    <n v="0.71"/>
    <n v="2.1259999999999999"/>
    <n v="0.61"/>
    <s v="Olsen"/>
  </r>
  <r>
    <n v="48717"/>
    <d v="2018-09-03T00:00:00"/>
    <s v="AMAZONÍA"/>
    <s v="PUTUMAYO"/>
    <s v="PUERTO ASÍS"/>
    <x v="0"/>
    <s v="No indica"/>
    <s v="No indica"/>
    <s v="Plano"/>
    <s v="No indica"/>
    <s v="No indica"/>
    <s v="NO"/>
    <n v="5.89"/>
    <n v="3.198"/>
    <n v="8.343"/>
    <n v="7.1059999999999999"/>
    <m/>
    <m/>
    <n v="5.0199999999999996"/>
    <n v="1.1779999999999999"/>
    <n v="0.14499999999999999"/>
    <n v="5.0000000000000001E-3"/>
    <n v="6.4829999999999997"/>
    <n v="0.128"/>
    <n v="0.19600000000000001"/>
    <n v="173"/>
    <n v="2.0270000000000001"/>
    <n v="3.262"/>
    <n v="0.61"/>
    <s v="Olsen"/>
  </r>
  <r>
    <n v="48718"/>
    <d v="2018-09-04T00:00:00"/>
    <s v="ANDINA"/>
    <s v="NARIÑO"/>
    <s v="PASTO"/>
    <x v="105"/>
    <s v="Establecido"/>
    <s v="De 1 a 5 años"/>
    <s v="Ondulado"/>
    <s v="Buen drenaje"/>
    <s v="No Tiene"/>
    <s v="No indica"/>
    <n v="5.18"/>
    <n v="17.649999999999999"/>
    <n v="20.88"/>
    <n v="6.5960000000000001"/>
    <n v="2.8380000000000001"/>
    <n v="2.5089999999999999"/>
    <n v="0.97499999999999998"/>
    <n v="0.36"/>
    <n v="0.30299999999999999"/>
    <n v="5.0000000000000001E-3"/>
    <n v="4.6180000000000003"/>
    <n v="0.30499999999999999"/>
    <n v="0.152"/>
    <n v="784.6"/>
    <n v="3.6680000000000001"/>
    <n v="41.88"/>
    <n v="4.008"/>
    <s v="Olsen"/>
  </r>
  <r>
    <n v="48719"/>
    <d v="2018-09-03T00:00:00"/>
    <s v="AMAZONÍA"/>
    <s v="PUTUMAYO"/>
    <s v="PUERTO ASÍS"/>
    <x v="0"/>
    <s v="No indica"/>
    <s v="No indica"/>
    <s v="Plano"/>
    <s v="No indica"/>
    <s v="No indica"/>
    <s v="NO"/>
    <n v="5.89"/>
    <n v="3.198"/>
    <n v="8.343"/>
    <n v="7.1059999999999999"/>
    <m/>
    <m/>
    <n v="5.0199999999999996"/>
    <n v="1.1779999999999999"/>
    <n v="0.14499999999999999"/>
    <n v="5.0000000000000001E-3"/>
    <n v="6.4829999999999997"/>
    <n v="0.128"/>
    <n v="0.19600000000000001"/>
    <n v="173"/>
    <n v="2.0270000000000001"/>
    <n v="3.262"/>
    <n v="0.61"/>
    <s v="Olsen"/>
  </r>
  <r>
    <n v="48720"/>
    <d v="2018-09-04T00:00:00"/>
    <s v="ORINOQUÍA"/>
    <s v="CASANARE"/>
    <s v="YOPAL"/>
    <x v="0"/>
    <s v="No indica"/>
    <s v="No indica"/>
    <s v="No indica"/>
    <s v="No indica"/>
    <s v="No indica"/>
    <s v="No indica"/>
    <n v="4.7690000000000001"/>
    <n v="0.54800000000000004"/>
    <n v="2.5099999999999998"/>
    <n v="3.0209999999999999"/>
    <n v="2.34"/>
    <n v="2.1139999999999999"/>
    <n v="0.34"/>
    <n v="0.14000000000000001"/>
    <n v="0.09"/>
    <n v="5.0000000000000001E-3"/>
    <n v="3.36"/>
    <n v="4.7E-2"/>
    <n v="0.128"/>
    <n v="174"/>
    <n v="0.71"/>
    <n v="1.1120000000000001"/>
    <n v="0.61"/>
    <s v="Olsen"/>
  </r>
  <r>
    <n v="48721"/>
    <d v="2018-09-04T00:00:00"/>
    <s v="ANDINA"/>
    <s v="SANTANDER"/>
    <s v="EL CARMEN DE CHUCURÍ"/>
    <x v="8"/>
    <s v="Establecido"/>
    <s v="Mas de 10 años"/>
    <s v="Pendiente fuerte"/>
    <s v="Regular drenaje"/>
    <s v="No Tiene"/>
    <s v="SI"/>
    <n v="4.92"/>
    <n v="3.6949999999999998"/>
    <n v="8.3840000000000003"/>
    <n v="8.5009999999999994"/>
    <n v="3.1659999999999999"/>
    <n v="2.6920000000000002"/>
    <n v="4.5220000000000002"/>
    <n v="1.0649999999999999"/>
    <n v="0.13200000000000001"/>
    <n v="5.0000000000000001E-3"/>
    <n v="9.0259999999999998"/>
    <n v="0.157"/>
    <n v="0.439"/>
    <n v="410"/>
    <n v="1.3320000000000001"/>
    <n v="13.66"/>
    <n v="3.371"/>
    <s v="Olsen"/>
  </r>
  <r>
    <n v="48722"/>
    <d v="2018-09-04T00:00:00"/>
    <s v="ANDINA"/>
    <s v="CUNDINAMARCA"/>
    <s v="CACHIPAY"/>
    <x v="87"/>
    <s v="Establecido"/>
    <s v="De 1 a 5 años"/>
    <s v="Ondulado"/>
    <s v="Buen drenaje"/>
    <s v="Goteo"/>
    <s v="SI"/>
    <n v="5.4"/>
    <n v="10.48"/>
    <n v="218.5"/>
    <n v="21.43"/>
    <n v="0.28699999999999998"/>
    <n v="0.09"/>
    <n v="11.48"/>
    <n v="2.6040000000000001"/>
    <n v="1.337"/>
    <n v="5.0000000000000001E-3"/>
    <n v="15.85"/>
    <n v="1.19"/>
    <n v="0.47599999999999998"/>
    <n v="542.79999999999995"/>
    <n v="1.9710000000000001"/>
    <n v="6.9669999999999996"/>
    <n v="12.47"/>
    <s v="Olsen"/>
  </r>
  <r>
    <n v="48723"/>
    <d v="2018-09-04T00:00:00"/>
    <s v="ANDINA"/>
    <s v="CUNDINAMARCA"/>
    <s v="CACHIPAY"/>
    <x v="87"/>
    <s v="Establecido"/>
    <s v="De 1 a 5 años"/>
    <s v="Ondulado"/>
    <s v="Buen drenaje"/>
    <s v="Goteo"/>
    <s v="SI"/>
    <n v="5.4"/>
    <n v="10.48"/>
    <n v="218.5"/>
    <n v="21.43"/>
    <n v="0.28699999999999998"/>
    <n v="0.09"/>
    <n v="11.48"/>
    <n v="2.6040000000000001"/>
    <n v="1.337"/>
    <n v="5.0000000000000001E-3"/>
    <n v="15.85"/>
    <n v="1.19"/>
    <n v="0.47599999999999998"/>
    <n v="542.79999999999995"/>
    <n v="1.9710000000000001"/>
    <n v="6.9669999999999996"/>
    <n v="12.47"/>
    <s v="Olsen"/>
  </r>
  <r>
    <n v="48724"/>
    <d v="2018-09-04T00:00:00"/>
    <s v="ANDINA"/>
    <s v="SANTANDER"/>
    <s v="SUAITA"/>
    <x v="181"/>
    <s v="No indica"/>
    <s v="No indica"/>
    <s v="Plano"/>
    <s v="Mal drenaje"/>
    <s v="No Tiene"/>
    <s v="NO"/>
    <n v="4.74"/>
    <n v="7.78"/>
    <n v="4.22"/>
    <n v="9.5060000000000002"/>
    <n v="3.762"/>
    <n v="3.3530000000000002"/>
    <n v="1.6679999999999999"/>
    <n v="0.622"/>
    <n v="0.48399999999999999"/>
    <n v="5.0000000000000001E-3"/>
    <n v="6.6779999999999999"/>
    <n v="0.33200000000000002"/>
    <n v="8.2000000000000003E-2"/>
    <n v="224.2"/>
    <n v="2.46"/>
    <n v="10.14"/>
    <n v="4.9690000000000003"/>
    <s v="Olsen"/>
  </r>
  <r>
    <n v="48725"/>
    <d v="2018-09-04T00:00:00"/>
    <s v="ANDINA"/>
    <s v="SANTANDER"/>
    <s v="SUAITA"/>
    <x v="181"/>
    <s v="No indica"/>
    <s v="No indica"/>
    <s v="Plano"/>
    <s v="Mal drenaje"/>
    <s v="No Tiene"/>
    <s v="NO"/>
    <n v="4.74"/>
    <n v="7.78"/>
    <n v="4.22"/>
    <n v="9.5060000000000002"/>
    <n v="3.762"/>
    <n v="3.3530000000000002"/>
    <n v="1.6679999999999999"/>
    <n v="0.622"/>
    <n v="0.48399999999999999"/>
    <n v="5.0000000000000001E-3"/>
    <n v="6.6779999999999999"/>
    <n v="0.33200000000000002"/>
    <n v="8.2000000000000003E-2"/>
    <n v="224.2"/>
    <n v="2.46"/>
    <n v="10.14"/>
    <n v="4.9690000000000003"/>
    <s v="Olsen"/>
  </r>
  <r>
    <n v="48726"/>
    <d v="2018-09-04T00:00:00"/>
    <s v="ANDINA"/>
    <s v="NARIÑO"/>
    <s v="PASTO"/>
    <x v="105"/>
    <s v="Establecido"/>
    <s v="De 1 a 5 años"/>
    <s v="Ondulado"/>
    <s v="Buen drenaje"/>
    <s v="No Tiene"/>
    <s v="No indica"/>
    <n v="5.18"/>
    <n v="17.649999999999999"/>
    <n v="20.88"/>
    <n v="6.5960000000000001"/>
    <n v="2.8380000000000001"/>
    <n v="2.5089999999999999"/>
    <n v="0.97499999999999998"/>
    <n v="0.36"/>
    <n v="0.30299999999999999"/>
    <n v="5.0000000000000001E-3"/>
    <n v="4.6180000000000003"/>
    <n v="0.30499999999999999"/>
    <n v="0.152"/>
    <n v="784.6"/>
    <n v="3.6680000000000001"/>
    <n v="41.88"/>
    <n v="4.008"/>
    <s v="Olsen"/>
  </r>
  <r>
    <n v="48727"/>
    <d v="2018-09-04T00:00:00"/>
    <s v="ANDINA"/>
    <s v="SANTANDER"/>
    <s v="EL CARMEN DE CHUCURÍ"/>
    <x v="8"/>
    <s v="Establecido"/>
    <s v="Mas de 10 años"/>
    <s v="Pendiente fuerte"/>
    <s v="Regular drenaje"/>
    <s v="No Tiene"/>
    <s v="SI"/>
    <n v="4.92"/>
    <n v="3.6949999999999998"/>
    <n v="8.3840000000000003"/>
    <n v="8.5009999999999994"/>
    <n v="3.1659999999999999"/>
    <n v="2.6920000000000002"/>
    <n v="4.5220000000000002"/>
    <n v="1.0649999999999999"/>
    <n v="0.13200000000000001"/>
    <n v="5.0000000000000001E-3"/>
    <n v="9.0259999999999998"/>
    <n v="0.157"/>
    <n v="0.439"/>
    <n v="410"/>
    <n v="1.3320000000000001"/>
    <n v="13.66"/>
    <n v="3.371"/>
    <s v="Olsen"/>
  </r>
  <r>
    <n v="48728"/>
    <d v="2018-09-03T00:00:00"/>
    <s v="ORINOQUÍA"/>
    <s v="CASANARE"/>
    <s v="VILLANUEVA"/>
    <x v="67"/>
    <s v="Establecido"/>
    <s v="De 0 a 1 año"/>
    <s v="Plano"/>
    <s v="Buen drenaje"/>
    <s v="No Tiene"/>
    <s v="SI"/>
    <n v="5.64"/>
    <n v="0.49399999999999999"/>
    <n v="6.7649999999999997"/>
    <n v="5.1529999999999996"/>
    <m/>
    <m/>
    <n v="1.107"/>
    <n v="0.23699999999999999"/>
    <n v="0.09"/>
    <n v="5.0000000000000001E-3"/>
    <n v="1.5740000000000001"/>
    <n v="0.14099999999999999"/>
    <n v="0.14399999999999999"/>
    <n v="28.68"/>
    <n v="0.71"/>
    <n v="0.66"/>
    <n v="0.61"/>
    <s v="Olsen"/>
  </r>
  <r>
    <n v="48729"/>
    <d v="2018-08-31T00:00:00"/>
    <s v="ANDINA"/>
    <s v="NARIÑO"/>
    <s v="LOS ANDES"/>
    <x v="8"/>
    <s v="Establecido"/>
    <s v="De 5 a 10 años"/>
    <s v="Pendiente moderada"/>
    <s v="No indica"/>
    <s v="Aspersión"/>
    <s v="SI"/>
    <n v="6.7"/>
    <n v="2.5430000000000001"/>
    <n v="32.64"/>
    <n v="5.298"/>
    <m/>
    <m/>
    <n v="13.02"/>
    <n v="5.4020000000000001"/>
    <n v="0.43099999999999999"/>
    <n v="5.0000000000000001E-3"/>
    <n v="19"/>
    <n v="0.26600000000000001"/>
    <n v="0.13500000000000001"/>
    <n v="31.99"/>
    <n v="3.7869999999999999"/>
    <n v="2.1259999999999999"/>
    <n v="1.2969999999999999"/>
    <s v="Olsen"/>
  </r>
  <r>
    <n v="48730"/>
    <d v="2018-08-31T00:00:00"/>
    <s v="ANDINA"/>
    <s v="NARIÑO"/>
    <s v="LOS ANDES"/>
    <x v="8"/>
    <s v="Establecido"/>
    <s v="De 5 a 10 años"/>
    <s v="Pendiente moderada"/>
    <s v="No indica"/>
    <s v="Aspersión"/>
    <s v="SI"/>
    <n v="6.46"/>
    <n v="2.786"/>
    <n v="13.07"/>
    <n v="7.33"/>
    <m/>
    <m/>
    <n v="20.55"/>
    <n v="12.85"/>
    <n v="0.71799999999999997"/>
    <n v="5.0000000000000001E-3"/>
    <n v="34.26"/>
    <n v="0.217"/>
    <n v="9.0999999999999998E-2"/>
    <n v="40.57"/>
    <n v="1.704"/>
    <n v="2.056"/>
    <n v="0.61"/>
    <s v="Olsen"/>
  </r>
  <r>
    <n v="48731"/>
    <d v="2018-08-30T00:00:00"/>
    <s v="ANDINA"/>
    <s v="CUNDINAMARCA"/>
    <s v="MOSQUERA"/>
    <x v="0"/>
    <s v="No indica"/>
    <s v="No indica"/>
    <s v="Plano"/>
    <s v="No indica"/>
    <s v="No indica"/>
    <s v="No indica"/>
    <n v="6.21"/>
    <n v="1.87"/>
    <n v="14.58"/>
    <n v="2.5870000000000002"/>
    <m/>
    <m/>
    <n v="5.2290000000000001"/>
    <n v="1.7270000000000001"/>
    <n v="0.25800000000000001"/>
    <n v="5.0000000000000001E-3"/>
    <n v="7.3540000000000001"/>
    <n v="0.223"/>
    <n v="8.7999999999999995E-2"/>
    <n v="96.29"/>
    <n v="1.75"/>
    <n v="10.65"/>
    <n v="1.391"/>
    <s v="Olsen"/>
  </r>
  <r>
    <n v="48732"/>
    <d v="2018-08-30T00:00:00"/>
    <s v="ANDINA"/>
    <s v="CUNDINAMARCA"/>
    <s v="MOSQUERA"/>
    <x v="0"/>
    <s v="No indica"/>
    <s v="No indica"/>
    <s v="Plano"/>
    <s v="No indica"/>
    <s v="No indica"/>
    <s v="No indica"/>
    <n v="6.12"/>
    <n v="1.69"/>
    <n v="12.28"/>
    <n v="3.806"/>
    <m/>
    <m/>
    <n v="4.7859999999999996"/>
    <n v="1.74"/>
    <n v="0.23200000000000001"/>
    <n v="5.0000000000000001E-3"/>
    <n v="6.899"/>
    <n v="0.2"/>
    <n v="0.16200000000000001"/>
    <n v="89.56"/>
    <n v="1.6319999999999999"/>
    <n v="11.56"/>
    <n v="1.2869999999999999"/>
    <s v="Olsen"/>
  </r>
  <r>
    <n v="48733"/>
    <d v="2018-08-30T00:00:00"/>
    <s v="ANDINA"/>
    <s v="CUNDINAMARCA"/>
    <s v="MOSQUERA"/>
    <x v="0"/>
    <s v="No indica"/>
    <s v="No indica"/>
    <s v="Plano"/>
    <s v="No indica"/>
    <s v="No indica"/>
    <s v="No indica"/>
    <n v="6.29"/>
    <n v="1.8220000000000001"/>
    <n v="15.1"/>
    <n v="2.94"/>
    <m/>
    <m/>
    <n v="4.6829999999999998"/>
    <n v="1.528"/>
    <n v="0.23599999999999999"/>
    <n v="5.0000000000000001E-3"/>
    <n v="6.5890000000000004"/>
    <n v="0.20599999999999999"/>
    <n v="0.191"/>
    <n v="90.3"/>
    <n v="1.6259999999999999"/>
    <n v="12.04"/>
    <n v="1.407"/>
    <s v="Olsen"/>
  </r>
  <r>
    <n v="48734"/>
    <d v="2018-08-30T00:00:00"/>
    <s v="ANDINA"/>
    <s v="CUNDINAMARCA"/>
    <s v="MOSQUERA"/>
    <x v="0"/>
    <s v="No indica"/>
    <s v="No indica"/>
    <s v="Plano"/>
    <s v="No indica"/>
    <s v="No indica"/>
    <s v="No indica"/>
    <n v="6.2"/>
    <n v="1.8959999999999999"/>
    <n v="14.19"/>
    <n v="3.2810000000000001"/>
    <m/>
    <m/>
    <n v="4.6340000000000003"/>
    <n v="1.6040000000000001"/>
    <n v="0.251"/>
    <n v="5.0000000000000001E-3"/>
    <n v="6.63"/>
    <n v="0.2"/>
    <n v="0.13200000000000001"/>
    <n v="114.6"/>
    <n v="1.85"/>
    <n v="10.38"/>
    <n v="1.4770000000000001"/>
    <s v="Olsen"/>
  </r>
  <r>
    <n v="48735"/>
    <d v="2018-08-29T00:00:00"/>
    <s v="ANDINA"/>
    <s v="VALLE DEL CAUCA"/>
    <s v="SEVILLA"/>
    <x v="2"/>
    <s v="Establecido"/>
    <s v="De 1 a 5 años"/>
    <s v="Pendiente moderada"/>
    <s v="Buen drenaje"/>
    <s v="No Tiene"/>
    <s v="SI"/>
    <n v="5.73"/>
    <n v="3.069"/>
    <n v="6.5529999999999999"/>
    <n v="8.4789999999999992"/>
    <m/>
    <m/>
    <n v="6.4160000000000004"/>
    <n v="1.518"/>
    <n v="0.17499999999999999"/>
    <n v="5.0000000000000001E-3"/>
    <n v="8.2509999999999994"/>
    <n v="0.184"/>
    <n v="0.20899999999999999"/>
    <n v="94.93"/>
    <n v="4.7089999999999996"/>
    <n v="12.22"/>
    <n v="1.8660000000000001"/>
    <s v="Olsen"/>
  </r>
  <r>
    <n v="48736"/>
    <d v="2018-08-29T00:00:00"/>
    <s v="ANDINA"/>
    <s v="VALLE DEL CAUCA"/>
    <s v="SEVILLA"/>
    <x v="2"/>
    <s v="Establecido"/>
    <s v="De 1 a 5 años"/>
    <s v="Pendiente moderada"/>
    <s v="Buen drenaje"/>
    <s v="No Tiene"/>
    <s v="SI"/>
    <n v="5.26"/>
    <n v="2.601"/>
    <n v="6.5039999999999996"/>
    <n v="5.1310000000000002"/>
    <n v="0.16400000000000001"/>
    <n v="0"/>
    <n v="10.5"/>
    <n v="1.61"/>
    <n v="0.23100000000000001"/>
    <n v="5.0000000000000001E-3"/>
    <n v="12.64"/>
    <n v="0.13600000000000001"/>
    <n v="0.28499999999999998"/>
    <n v="118.3"/>
    <n v="9.0030000000000001"/>
    <n v="12"/>
    <n v="8.9369999999999994"/>
    <s v="Olsen"/>
  </r>
  <r>
    <n v="48737"/>
    <d v="2018-08-29T00:00:00"/>
    <s v="ANDINA"/>
    <s v="VALLE DEL CAUCA"/>
    <s v="SEVILLA"/>
    <x v="2"/>
    <s v="Establecido"/>
    <s v="De 1 a 5 años"/>
    <s v="Pendiente moderada"/>
    <s v="Buen drenaje"/>
    <s v="No Tiene"/>
    <s v="SI"/>
    <n v="5.32"/>
    <n v="9.2509999999999994"/>
    <n v="2.5099999999999998"/>
    <n v="3.4329999999999998"/>
    <n v="0.47299999999999998"/>
    <n v="0.37"/>
    <n v="1.8280000000000001"/>
    <n v="0.44600000000000001"/>
    <n v="0.157"/>
    <n v="5.0000000000000001E-3"/>
    <n v="3.0459999999999998"/>
    <n v="0.33200000000000002"/>
    <n v="9.2999999999999999E-2"/>
    <n v="57.51"/>
    <n v="1.4410000000000001"/>
    <n v="4.9509999999999996"/>
    <n v="1.589"/>
    <s v="Olsen"/>
  </r>
  <r>
    <n v="48738"/>
    <d v="2018-08-29T00:00:00"/>
    <s v="ANDINA"/>
    <s v="VALLE DEL CAUCA"/>
    <s v="SEVILLA"/>
    <x v="2"/>
    <s v="Establecido"/>
    <s v="De 1 a 5 años"/>
    <s v="Pendiente moderada"/>
    <s v="Buen drenaje"/>
    <s v="No Tiene"/>
    <s v="SI"/>
    <n v="5.39"/>
    <n v="2.919"/>
    <n v="17.05"/>
    <n v="11.59"/>
    <n v="1.486"/>
    <n v="1.345"/>
    <n v="2.657"/>
    <n v="0.67500000000000004"/>
    <n v="0.64900000000000002"/>
    <n v="5.0000000000000001E-3"/>
    <n v="5.6079999999999997"/>
    <n v="0.16500000000000001"/>
    <n v="0.74099999999999999"/>
    <n v="133.5"/>
    <n v="4.7720000000000002"/>
    <n v="5.6260000000000003"/>
    <n v="1.927"/>
    <s v="Olsen"/>
  </r>
  <r>
    <n v="48739"/>
    <d v="2018-08-29T00:00:00"/>
    <s v="ANDINA"/>
    <s v="VALLE DEL CAUCA"/>
    <s v="SEVILLA"/>
    <x v="53"/>
    <s v="Establecido"/>
    <s v="De 1 a 5 años"/>
    <s v="Pendiente moderada"/>
    <s v="Buen drenaje"/>
    <s v="No Tiene"/>
    <s v="SI"/>
    <n v="6.02"/>
    <n v="2.5049999999999999"/>
    <n v="2.5099999999999998"/>
    <n v="5.5090000000000003"/>
    <m/>
    <m/>
    <n v="11.54"/>
    <n v="4.3739999999999997"/>
    <n v="0.23200000000000001"/>
    <n v="5.0000000000000001E-3"/>
    <n v="16.29"/>
    <n v="0.23799999999999999"/>
    <n v="0.30099999999999999"/>
    <n v="80.900000000000006"/>
    <n v="6.1859999999999999"/>
    <n v="8.0109999999999992"/>
    <n v="2.4620000000000002"/>
    <s v="Olsen"/>
  </r>
  <r>
    <n v="48740"/>
    <d v="2018-08-29T00:00:00"/>
    <s v="ANDINA"/>
    <s v="VALLE DEL CAUCA"/>
    <s v="SEVILLA"/>
    <x v="2"/>
    <s v="Establecido"/>
    <s v="De 1 a 5 años"/>
    <s v="Pendiente moderada"/>
    <s v="Buen drenaje"/>
    <s v="No Tiene"/>
    <s v="SI"/>
    <n v="5.54"/>
    <n v="6.681"/>
    <n v="8.7929999999999993"/>
    <n v="8.4930000000000003"/>
    <m/>
    <m/>
    <n v="7.7590000000000003"/>
    <n v="2.827"/>
    <n v="1.423"/>
    <n v="5.0000000000000001E-3"/>
    <n v="12.15"/>
    <n v="0.80500000000000005"/>
    <n v="0.123"/>
    <n v="99.38"/>
    <n v="7.0359999999999996"/>
    <n v="11.31"/>
    <n v="2.629"/>
    <s v="Olsen"/>
  </r>
  <r>
    <n v="48741"/>
    <d v="2018-08-29T00:00:00"/>
    <s v="ANDINA"/>
    <s v="VALLE DEL CAUCA"/>
    <s v="SEVILLA"/>
    <x v="2"/>
    <s v="Establecido"/>
    <s v="De 1 a 5 años"/>
    <s v="Pendiente moderada"/>
    <s v="Buen drenaje"/>
    <s v="No Tiene"/>
    <s v="SI"/>
    <n v="5.77"/>
    <n v="6.6210000000000004"/>
    <n v="58.54"/>
    <n v="10.51"/>
    <m/>
    <m/>
    <n v="4.7450000000000001"/>
    <n v="1.411"/>
    <n v="0.57299999999999995"/>
    <n v="5.0000000000000001E-3"/>
    <n v="6.87"/>
    <n v="0.57499999999999996"/>
    <n v="0.16900000000000001"/>
    <n v="229.3"/>
    <n v="4.6630000000000003"/>
    <n v="5.2089999999999996"/>
    <n v="15.85"/>
    <s v="Olsen"/>
  </r>
  <r>
    <n v="48742"/>
    <d v="2018-08-29T00:00:00"/>
    <s v="ANDINA"/>
    <s v="VALLE DEL CAUCA"/>
    <s v="SEVILLA"/>
    <x v="53"/>
    <s v="Establecido"/>
    <s v="De 1 a 5 años"/>
    <s v="Pendiente moderada"/>
    <s v="Buen drenaje"/>
    <s v="No Tiene"/>
    <s v="SI"/>
    <n v="5.59"/>
    <n v="2.2189999999999999"/>
    <n v="5.4119999999999999"/>
    <n v="4.9279999999999999"/>
    <m/>
    <m/>
    <n v="5.3120000000000003"/>
    <n v="1.7629999999999999"/>
    <n v="0.64700000000000002"/>
    <n v="5.0000000000000001E-3"/>
    <n v="7.8630000000000004"/>
    <n v="0.21"/>
    <n v="0.253"/>
    <n v="82.65"/>
    <n v="3.1259999999999999"/>
    <n v="10.73"/>
    <n v="3.157"/>
    <s v="Olsen"/>
  </r>
  <r>
    <n v="48743"/>
    <d v="2018-08-29T00:00:00"/>
    <s v="ANDINA"/>
    <s v="VALLE DEL CAUCA"/>
    <s v="SEVILLA"/>
    <x v="7"/>
    <s v="No indica"/>
    <s v="No indica"/>
    <s v="Pendiente moderada"/>
    <s v="Buen drenaje"/>
    <s v="No Tiene"/>
    <s v="SI"/>
    <n v="5.93"/>
    <n v="10.210000000000001"/>
    <n v="5.2759999999999998"/>
    <n v="4.7249999999999996"/>
    <m/>
    <m/>
    <n v="1.722"/>
    <n v="0.35199999999999998"/>
    <n v="0.126"/>
    <n v="5.0000000000000001E-3"/>
    <n v="2.3410000000000002"/>
    <n v="0.13400000000000001"/>
    <n v="0.154"/>
    <n v="98.24"/>
    <n v="2.0129999999999999"/>
    <n v="2.3159999999999998"/>
    <n v="1.5189999999999999"/>
    <s v="Olsen"/>
  </r>
  <r>
    <n v="48744"/>
    <d v="2018-08-29T00:00:00"/>
    <s v="ANDINA"/>
    <s v="VALLE DEL CAUCA"/>
    <s v="SEVILLA"/>
    <x v="54"/>
    <s v="Establecido"/>
    <s v="De 1 a 5 años"/>
    <s v="Pendiente moderada"/>
    <s v="Buen drenaje"/>
    <s v="No Tiene"/>
    <s v="SI"/>
    <n v="5.66"/>
    <n v="3.109"/>
    <n v="5.92"/>
    <n v="6.681"/>
    <m/>
    <m/>
    <n v="6.0640000000000001"/>
    <n v="1.71"/>
    <n v="0.36499999999999999"/>
    <n v="5.0000000000000001E-3"/>
    <n v="8.2799999999999994"/>
    <n v="0.27500000000000002"/>
    <n v="0.23799999999999999"/>
    <n v="124.7"/>
    <n v="3.6989999999999998"/>
    <n v="8.6769999999999996"/>
    <n v="2.6230000000000002"/>
    <s v="Olsen"/>
  </r>
  <r>
    <n v="48745"/>
    <d v="2018-08-29T00:00:00"/>
    <s v="ANDINA"/>
    <s v="VALLE DEL CAUCA"/>
    <s v="SEVILLA"/>
    <x v="7"/>
    <s v="No indica"/>
    <s v="No indica"/>
    <s v="Pendiente moderada"/>
    <s v="Buen drenaje"/>
    <s v="No Tiene"/>
    <s v="SI"/>
    <n v="5.12"/>
    <n v="10.71"/>
    <n v="2.5099999999999998"/>
    <n v="6.7530000000000001"/>
    <n v="0.88"/>
    <n v="0.76800000000000002"/>
    <n v="1.258"/>
    <n v="0.40699999999999997"/>
    <n v="0.155"/>
    <n v="5.0000000000000001E-3"/>
    <n v="2.8420000000000001"/>
    <n v="0.26800000000000002"/>
    <n v="0.155"/>
    <n v="131.80000000000001"/>
    <n v="2.1379999999999999"/>
    <n v="3.8650000000000002"/>
    <n v="2.8170000000000002"/>
    <s v="Olsen"/>
  </r>
  <r>
    <n v="48746"/>
    <d v="2018-08-29T00:00:00"/>
    <s v="ANDINA"/>
    <s v="VALLE DEL CAUCA"/>
    <s v="SEVILLA"/>
    <x v="7"/>
    <s v="No indica"/>
    <s v="No indica"/>
    <s v="Pendiente moderada"/>
    <s v="Buen drenaje"/>
    <s v="No Tiene"/>
    <s v="SI"/>
    <n v="5.12"/>
    <n v="10.71"/>
    <n v="2.5099999999999998"/>
    <n v="6.7530000000000001"/>
    <n v="0.88"/>
    <n v="0.76800000000000002"/>
    <n v="1.258"/>
    <n v="0.40699999999999997"/>
    <n v="0.155"/>
    <n v="5.0000000000000001E-3"/>
    <n v="2.8420000000000001"/>
    <n v="0.26800000000000002"/>
    <n v="0.155"/>
    <n v="131.80000000000001"/>
    <n v="2.1379999999999999"/>
    <n v="3.8650000000000002"/>
    <n v="2.8170000000000002"/>
    <s v="Olsen"/>
  </r>
  <r>
    <n v="48747"/>
    <d v="2018-08-31T00:00:00"/>
    <s v="ANDINA"/>
    <s v="NARIÑO"/>
    <s v="LOS ANDES"/>
    <x v="8"/>
    <s v="Establecido"/>
    <s v="De 5 a 10 años"/>
    <s v="Pendiente moderada"/>
    <s v="No indica"/>
    <s v="Aspersión"/>
    <s v="SI"/>
    <n v="6.49"/>
    <n v="5.351"/>
    <n v="28.31"/>
    <n v="5.4749999999999996"/>
    <m/>
    <m/>
    <n v="16.29"/>
    <n v="5.5229999999999997"/>
    <n v="0.90400000000000003"/>
    <n v="5.0000000000000001E-3"/>
    <n v="22.86"/>
    <n v="0.23799999999999999"/>
    <n v="0.105"/>
    <n v="77.180000000000007"/>
    <n v="2.6339999999999999"/>
    <n v="3.8580000000000001"/>
    <n v="1.1679999999999999"/>
    <s v="Olsen"/>
  </r>
  <r>
    <n v="48748"/>
    <d v="2018-08-31T00:00:00"/>
    <s v="ANDINA"/>
    <s v="NARIÑO"/>
    <s v="LOS ANDES"/>
    <x v="8"/>
    <s v="Establecido"/>
    <s v="De 5 a 10 años"/>
    <s v="Pendiente moderada"/>
    <s v="No indica"/>
    <s v="Aspersión"/>
    <s v="SI"/>
    <n v="6.68"/>
    <n v="4.5199999999999996"/>
    <n v="35.17"/>
    <n v="4.0279999999999996"/>
    <m/>
    <m/>
    <n v="9.609"/>
    <n v="6.0339999999999998"/>
    <n v="0.34399999999999997"/>
    <n v="5.0000000000000001E-3"/>
    <n v="16.12"/>
    <n v="0.22"/>
    <n v="0.17799999999999999"/>
    <n v="48.37"/>
    <n v="2.8980000000000001"/>
    <n v="1.5489999999999999"/>
    <n v="0.61"/>
    <s v="Olsen"/>
  </r>
  <r>
    <n v="48749"/>
    <d v="2018-08-31T00:00:00"/>
    <s v="ANDINA"/>
    <s v="NARIÑO"/>
    <s v="LOS ANDES"/>
    <x v="8"/>
    <s v="Establecido"/>
    <s v="De 5 a 10 años"/>
    <s v="Pendiente moderada"/>
    <s v="No indica"/>
    <s v="Aspersión"/>
    <s v="SI"/>
    <n v="7.4"/>
    <n v="2.2549999999999999"/>
    <n v="26.47"/>
    <n v="6.6470000000000002"/>
    <m/>
    <m/>
    <n v="12.19"/>
    <n v="3.7130000000000001"/>
    <n v="0.53400000000000003"/>
    <n v="5.0000000000000001E-3"/>
    <n v="16.579999999999998"/>
    <n v="0.32"/>
    <n v="7.4999999999999997E-2"/>
    <n v="16.489999999999998"/>
    <n v="1.5580000000000001"/>
    <n v="1.6890000000000001"/>
    <n v="0.61"/>
    <s v="Olsen"/>
  </r>
  <r>
    <n v="48750"/>
    <d v="2018-08-31T00:00:00"/>
    <s v="ANDINA"/>
    <s v="NARIÑO"/>
    <s v="LOS ANDES"/>
    <x v="8"/>
    <s v="Establecido"/>
    <s v="De 5 a 10 años"/>
    <s v="Pendiente moderada"/>
    <s v="No indica"/>
    <s v="Aspersión"/>
    <s v="SI"/>
    <n v="6.65"/>
    <n v="2.3090000000000002"/>
    <n v="35.090000000000003"/>
    <n v="5.3689999999999998"/>
    <m/>
    <m/>
    <n v="19.850000000000001"/>
    <n v="11.69"/>
    <n v="0.64400000000000002"/>
    <n v="5.0000000000000001E-3"/>
    <n v="32.33"/>
    <n v="0.20599999999999999"/>
    <n v="0.107"/>
    <n v="36.049999999999997"/>
    <n v="3.117"/>
    <n v="2.6669999999999998"/>
    <n v="0.61"/>
    <s v="Olsen"/>
  </r>
  <r>
    <n v="48751"/>
    <d v="2018-08-31T00:00:00"/>
    <s v="ANDINA"/>
    <s v="NARIÑO"/>
    <s v="LOS ANDES"/>
    <x v="8"/>
    <s v="Establecido"/>
    <s v="De 5 a 10 años"/>
    <s v="Pendiente moderada"/>
    <s v="No indica"/>
    <s v="Aspersión"/>
    <s v="SI"/>
    <n v="6.96"/>
    <n v="3.38"/>
    <n v="4.41"/>
    <n v="6.5720000000000001"/>
    <m/>
    <m/>
    <n v="8.4190000000000005"/>
    <n v="5.6130000000000004"/>
    <n v="0.69099999999999995"/>
    <n v="5.0000000000000001E-3"/>
    <n v="14.86"/>
    <n v="0.27700000000000002"/>
    <n v="0.21099999999999999"/>
    <n v="66.489999999999995"/>
    <n v="4.3029999999999999"/>
    <n v="6.0940000000000003"/>
    <n v="1.552"/>
    <s v="Olsen"/>
  </r>
  <r>
    <n v="48752"/>
    <d v="2018-08-31T00:00:00"/>
    <s v="ANDINA"/>
    <s v="NARIÑO"/>
    <s v="LOS ANDES"/>
    <x v="8"/>
    <s v="Establecido"/>
    <s v="De 5 a 10 años"/>
    <s v="Pendiente moderada"/>
    <s v="No indica"/>
    <s v="Aspersión"/>
    <s v="SI"/>
    <n v="6.47"/>
    <n v="2.5369999999999999"/>
    <n v="37.979999999999997"/>
    <n v="7.843"/>
    <m/>
    <m/>
    <n v="13.4"/>
    <n v="10.33"/>
    <n v="0.65900000000000003"/>
    <n v="5.0000000000000001E-3"/>
    <n v="24.53"/>
    <n v="0.215"/>
    <n v="0.27100000000000002"/>
    <n v="83.17"/>
    <n v="3.0339999999999998"/>
    <n v="1.4670000000000001"/>
    <n v="0.61"/>
    <s v="Olsen"/>
  </r>
  <r>
    <n v="48753"/>
    <d v="2018-08-31T00:00:00"/>
    <s v="ANDINA"/>
    <s v="NARIÑO"/>
    <s v="LOS ANDES"/>
    <x v="8"/>
    <s v="Establecido"/>
    <s v="De 5 a 10 años"/>
    <s v="Pendiente moderada"/>
    <s v="No indica"/>
    <s v="Aspersión"/>
    <s v="SI"/>
    <n v="6.49"/>
    <n v="2.6829999999999998"/>
    <n v="10.51"/>
    <n v="6.3810000000000002"/>
    <m/>
    <m/>
    <n v="9.8000000000000007"/>
    <n v="7.3920000000000003"/>
    <n v="0.81599999999999995"/>
    <n v="5.0000000000000001E-3"/>
    <n v="18.149999999999999"/>
    <n v="0.23400000000000001"/>
    <n v="0.28499999999999998"/>
    <n v="67.150000000000006"/>
    <n v="2.1360000000000001"/>
    <n v="4.1529999999999996"/>
    <n v="0.61"/>
    <s v="Olsen"/>
  </r>
  <r>
    <n v="48754"/>
    <d v="2018-08-31T00:00:00"/>
    <s v="ANDINA"/>
    <s v="NARIÑO"/>
    <s v="LOS ANDES"/>
    <x v="8"/>
    <s v="Establecido"/>
    <s v="De 5 a 10 años"/>
    <s v="Pendiente moderada"/>
    <s v="No indica"/>
    <s v="Aspersión"/>
    <s v="SI"/>
    <n v="6.27"/>
    <n v="5.3150000000000004"/>
    <n v="4.54"/>
    <n v="3.6989999999999998"/>
    <m/>
    <m/>
    <n v="9.5139999999999993"/>
    <n v="4.4269999999999996"/>
    <n v="0.28999999999999998"/>
    <n v="5.0000000000000001E-3"/>
    <n v="14.37"/>
    <n v="0.20100000000000001"/>
    <n v="0.17899999999999999"/>
    <n v="150.69999999999999"/>
    <n v="5.2939999999999996"/>
    <n v="3.944"/>
    <n v="1.397"/>
    <s v="Olsen"/>
  </r>
  <r>
    <n v="48755"/>
    <d v="2018-08-31T00:00:00"/>
    <s v="ANDINA"/>
    <s v="NARIÑO"/>
    <s v="LOS ANDES"/>
    <x v="8"/>
    <s v="Establecido"/>
    <s v="De 5 a 10 años"/>
    <s v="Pendiente moderada"/>
    <s v="No indica"/>
    <s v="Aspersión"/>
    <s v="SI"/>
    <n v="6.52"/>
    <n v="3.2730000000000001"/>
    <n v="4.8339999999999996"/>
    <n v="6.4649999999999999"/>
    <m/>
    <m/>
    <n v="7.6150000000000002"/>
    <n v="3.569"/>
    <n v="0.47299999999999998"/>
    <n v="5.0000000000000001E-3"/>
    <n v="11.79"/>
    <n v="0.32900000000000001"/>
    <n v="0.251"/>
    <n v="32.49"/>
    <n v="5.0510000000000002"/>
    <n v="8.423"/>
    <n v="2.5760000000000001"/>
    <s v="Olsen"/>
  </r>
  <r>
    <n v="48756"/>
    <d v="2018-08-31T00:00:00"/>
    <s v="ANDINA"/>
    <s v="NARIÑO"/>
    <s v="LOS ANDES"/>
    <x v="8"/>
    <s v="Establecido"/>
    <s v="De 5 a 10 años"/>
    <s v="Pendiente moderada"/>
    <s v="No indica"/>
    <s v="Aspersión"/>
    <s v="SI"/>
    <n v="6.68"/>
    <n v="4.3849999999999998"/>
    <n v="4.9770000000000003"/>
    <n v="5.641"/>
    <m/>
    <m/>
    <n v="9.8140000000000001"/>
    <n v="5.673"/>
    <n v="0.318"/>
    <n v="5.0000000000000001E-3"/>
    <n v="15.94"/>
    <n v="0.311"/>
    <n v="0.23899999999999999"/>
    <n v="48.17"/>
    <n v="5.54"/>
    <n v="7.71"/>
    <n v="1.764"/>
    <s v="Olsen"/>
  </r>
  <r>
    <n v="48757"/>
    <d v="2018-08-31T00:00:00"/>
    <s v="ANDINA"/>
    <s v="NARIÑO"/>
    <s v="LOS ANDES"/>
    <x v="8"/>
    <s v="Establecido"/>
    <s v="De 5 a 10 años"/>
    <s v="Pendiente moderada"/>
    <s v="No indica"/>
    <s v="Aspersión"/>
    <s v="SI"/>
    <n v="7.92"/>
    <n v="1.202"/>
    <n v="19.559999999999999"/>
    <n v="33.119999999999997"/>
    <m/>
    <m/>
    <n v="12.86"/>
    <n v="2.504"/>
    <n v="0.379"/>
    <n v="0.23799999999999999"/>
    <n v="15.98"/>
    <n v="0.73399999999999999"/>
    <n v="0.48499999999999999"/>
    <n v="15.09"/>
    <n v="2.2290000000000001"/>
    <n v="0.66"/>
    <n v="0.61"/>
    <s v="Olsen"/>
  </r>
  <r>
    <n v="48758"/>
    <d v="2018-08-31T00:00:00"/>
    <s v="ANDINA"/>
    <s v="NARIÑO"/>
    <s v="LOS ANDES"/>
    <x v="8"/>
    <s v="Establecido"/>
    <s v="De 5 a 10 años"/>
    <s v="Pendiente moderada"/>
    <s v="No indica"/>
    <s v="Aspersión"/>
    <s v="SI"/>
    <n v="7.17"/>
    <n v="3.4820000000000002"/>
    <n v="77.05"/>
    <n v="11.37"/>
    <m/>
    <m/>
    <n v="13.71"/>
    <n v="3.6629999999999998"/>
    <n v="0.42299999999999999"/>
    <n v="5.0000000000000001E-3"/>
    <n v="17.93"/>
    <n v="0.63100000000000001"/>
    <n v="0.502"/>
    <n v="23.9"/>
    <n v="3.2629999999999999"/>
    <n v="2.125"/>
    <n v="1.228"/>
    <s v="Olsen"/>
  </r>
  <r>
    <n v="48759"/>
    <d v="2018-08-31T00:00:00"/>
    <s v="ANDINA"/>
    <s v="NARIÑO"/>
    <s v="LOS ANDES"/>
    <x v="8"/>
    <s v="Establecido"/>
    <s v="De 5 a 10 años"/>
    <s v="Pendiente moderada"/>
    <s v="No indica"/>
    <s v="Aspersión"/>
    <s v="SI"/>
    <n v="6.81"/>
    <n v="2.6880000000000002"/>
    <n v="6.8680000000000003"/>
    <n v="7.0339999999999998"/>
    <m/>
    <m/>
    <n v="8.52"/>
    <n v="5.8319999999999999"/>
    <n v="1.0509999999999999"/>
    <n v="5.0000000000000001E-3"/>
    <n v="15.54"/>
    <n v="0.30299999999999999"/>
    <n v="0.11899999999999999"/>
    <n v="61.67"/>
    <n v="3.0030000000000001"/>
    <n v="3.4390000000000001"/>
    <n v="1.278"/>
    <s v="Olsen"/>
  </r>
  <r>
    <n v="48760"/>
    <d v="2018-08-31T00:00:00"/>
    <s v="ANDINA"/>
    <s v="NARIÑO"/>
    <s v="LOS ANDES"/>
    <x v="8"/>
    <s v="Establecido"/>
    <s v="De 5 a 10 años"/>
    <s v="Pendiente moderada"/>
    <s v="No indica"/>
    <s v="Aspersión"/>
    <s v="SI"/>
    <n v="6.7"/>
    <n v="2.7789999999999999"/>
    <n v="8.7940000000000005"/>
    <n v="6.1210000000000004"/>
    <m/>
    <m/>
    <n v="7.5810000000000004"/>
    <n v="4.0140000000000002"/>
    <n v="0.46100000000000002"/>
    <n v="5.0000000000000001E-3"/>
    <n v="12.19"/>
    <n v="0.192"/>
    <n v="8.8999999999999996E-2"/>
    <n v="47.59"/>
    <n v="4.1349999999999998"/>
    <n v="2.46"/>
    <n v="1.02"/>
    <s v="Olsen"/>
  </r>
  <r>
    <n v="48761"/>
    <d v="2018-08-31T00:00:00"/>
    <s v="ANDINA"/>
    <s v="NARIÑO"/>
    <s v="LOS ANDES"/>
    <x v="8"/>
    <s v="Establecido"/>
    <s v="De 5 a 10 años"/>
    <s v="Pendiente moderada"/>
    <s v="No indica"/>
    <s v="Aspersión"/>
    <s v="SI"/>
    <n v="6.17"/>
    <n v="1.617"/>
    <n v="2.5099999999999998"/>
    <n v="5.1210000000000004"/>
    <m/>
    <m/>
    <n v="12.41"/>
    <n v="6.2249999999999996"/>
    <n v="0.26300000000000001"/>
    <n v="5.0000000000000001E-3"/>
    <n v="19.03"/>
    <n v="0.184"/>
    <n v="0.12"/>
    <n v="30.01"/>
    <n v="4.6139999999999999"/>
    <n v="3.7370000000000001"/>
    <n v="0.61"/>
    <s v="Olsen"/>
  </r>
  <r>
    <n v="48762"/>
    <d v="2018-08-31T00:00:00"/>
    <s v="ANDINA"/>
    <s v="NARIÑO"/>
    <s v="LOS ANDES"/>
    <x v="8"/>
    <s v="Establecido"/>
    <s v="De 5 a 10 años"/>
    <s v="Pendiente moderada"/>
    <s v="No indica"/>
    <s v="Aspersión"/>
    <s v="SI"/>
    <n v="6.87"/>
    <n v="3.339"/>
    <n v="61.37"/>
    <n v="7.899"/>
    <m/>
    <m/>
    <n v="9.2789999999999999"/>
    <n v="3.6720000000000002"/>
    <n v="0.64900000000000002"/>
    <n v="5.0000000000000001E-3"/>
    <n v="13.74"/>
    <n v="0.309"/>
    <n v="0.312"/>
    <n v="61.56"/>
    <n v="4.6849999999999996"/>
    <n v="6.702"/>
    <n v="7.5759999999999996"/>
    <s v="Olsen"/>
  </r>
  <r>
    <n v="48763"/>
    <d v="2018-08-31T00:00:00"/>
    <s v="ANDINA"/>
    <s v="NARIÑO"/>
    <s v="LOS ANDES"/>
    <x v="8"/>
    <s v="Establecido"/>
    <s v="De 5 a 10 años"/>
    <s v="Pendiente moderada"/>
    <s v="No indica"/>
    <s v="Aspersión"/>
    <s v="SI"/>
    <n v="6.31"/>
    <n v="1.9790000000000001"/>
    <n v="2.5099999999999998"/>
    <n v="5.2759999999999998"/>
    <m/>
    <m/>
    <n v="7.5250000000000004"/>
    <n v="2.5419999999999998"/>
    <n v="0.45100000000000001"/>
    <n v="5.0000000000000001E-3"/>
    <n v="10.66"/>
    <n v="0.20300000000000001"/>
    <n v="0.105"/>
    <n v="66.569999999999993"/>
    <n v="1.2190000000000001"/>
    <n v="3.4860000000000002"/>
    <n v="0.61"/>
    <s v="Olsen"/>
  </r>
  <r>
    <n v="48764"/>
    <d v="2018-08-31T00:00:00"/>
    <s v="ANDINA"/>
    <s v="HUILA"/>
    <s v="CAMPOALEGRE"/>
    <x v="22"/>
    <s v="Por establecer"/>
    <s v="No indica"/>
    <s v="Plano"/>
    <s v="Buen drenaje"/>
    <s v="Gravedad"/>
    <s v="NO"/>
    <n v="6.44"/>
    <n v="1.62"/>
    <n v="20.94"/>
    <n v="12.9"/>
    <m/>
    <m/>
    <n v="7.3449999999999998"/>
    <n v="2.7909999999999999"/>
    <n v="0.25800000000000001"/>
    <n v="0.192"/>
    <n v="10.58"/>
    <n v="0.33700000000000002"/>
    <n v="0.20699999999999999"/>
    <n v="166.9"/>
    <n v="4.1630000000000003"/>
    <n v="18.57"/>
    <n v="8.7230000000000008"/>
    <s v="Olsen"/>
  </r>
  <r>
    <n v="48765"/>
    <d v="2018-08-31T00:00:00"/>
    <s v="ANDINA"/>
    <s v="HUILA"/>
    <s v="CAMPOALEGRE"/>
    <x v="22"/>
    <s v="Por establecer"/>
    <s v="No indica"/>
    <s v="Plano"/>
    <s v="Buen drenaje"/>
    <s v="Gravedad"/>
    <s v="NO"/>
    <n v="7.66"/>
    <n v="0.501"/>
    <n v="4.931"/>
    <n v="26.44"/>
    <m/>
    <m/>
    <n v="17.940000000000001"/>
    <n v="5.3479999999999999"/>
    <n v="0.14299999999999999"/>
    <n v="0.17299999999999999"/>
    <n v="23.6"/>
    <n v="0.76300000000000001"/>
    <n v="7.4999999999999997E-2"/>
    <n v="48.92"/>
    <n v="2.476"/>
    <n v="20.14"/>
    <n v="0.61"/>
    <s v="Olsen"/>
  </r>
  <r>
    <n v="48766"/>
    <d v="2018-08-31T00:00:00"/>
    <s v="ANDINA"/>
    <s v="HUILA"/>
    <s v="CAMPOALEGRE"/>
    <x v="22"/>
    <s v="Por establecer"/>
    <s v="No indica"/>
    <s v="Plano"/>
    <s v="Buen drenaje"/>
    <s v="Gravedad"/>
    <s v="NO"/>
    <n v="6.45"/>
    <n v="2.4169999999999998"/>
    <n v="39.97"/>
    <n v="19.489999999999998"/>
    <m/>
    <m/>
    <n v="8.1649999999999991"/>
    <n v="2.5259999999999998"/>
    <n v="0.23100000000000001"/>
    <n v="0.14399999999999999"/>
    <n v="11.06"/>
    <n v="0.30399999999999999"/>
    <n v="7.4999999999999997E-2"/>
    <n v="132"/>
    <n v="4.0460000000000003"/>
    <n v="2.8260000000000001"/>
    <n v="2.4060000000000001"/>
    <s v="Olsen"/>
  </r>
  <r>
    <n v="48767"/>
    <d v="2018-08-31T00:00:00"/>
    <s v="ANDINA"/>
    <s v="NARIÑO"/>
    <s v="LOS ANDES"/>
    <x v="8"/>
    <s v="Establecido"/>
    <s v="De 5 a 10 años"/>
    <s v="Pendiente moderada"/>
    <s v="No indica"/>
    <s v="Aspersión"/>
    <s v="SI"/>
    <n v="7"/>
    <n v="2.6589999999999998"/>
    <n v="20.38"/>
    <n v="4.032"/>
    <m/>
    <m/>
    <n v="16.78"/>
    <n v="5.2350000000000003"/>
    <n v="0.42199999999999999"/>
    <n v="5.0000000000000001E-3"/>
    <n v="22.57"/>
    <n v="0.182"/>
    <n v="0.105"/>
    <n v="29.29"/>
    <n v="3.004"/>
    <n v="2.9049999999999998"/>
    <n v="0.61"/>
    <s v="Olsen"/>
  </r>
  <r>
    <n v="48768"/>
    <d v="2018-08-31T00:00:00"/>
    <s v="ANDINA"/>
    <s v="NARIÑO"/>
    <s v="LOS ANDES"/>
    <x v="8"/>
    <s v="Establecido"/>
    <s v="De 5 a 10 años"/>
    <s v="Pendiente moderada"/>
    <s v="No indica"/>
    <s v="Aspersión"/>
    <s v="SI"/>
    <n v="6.13"/>
    <n v="2.177"/>
    <n v="42.49"/>
    <n v="8.4009999999999998"/>
    <m/>
    <m/>
    <n v="6.9219999999999997"/>
    <n v="2.6640000000000001"/>
    <n v="0.71899999999999997"/>
    <n v="5.0000000000000001E-3"/>
    <n v="10.44"/>
    <n v="0.32100000000000001"/>
    <n v="0.11899999999999999"/>
    <n v="73.650000000000006"/>
    <n v="3.5489999999999999"/>
    <n v="4.569"/>
    <n v="2.2269999999999999"/>
    <s v="Olsen"/>
  </r>
  <r>
    <n v="48769"/>
    <d v="2018-09-07T00:00:00"/>
    <s v="ANDINA"/>
    <s v="BOYACÁ"/>
    <s v="MONIQUIRÁ"/>
    <x v="30"/>
    <s v="Establecido"/>
    <s v="De 5 a 10 años"/>
    <s v="Plano y Ondulado"/>
    <s v="Buen drenaje"/>
    <s v="No Tiene"/>
    <s v="SI"/>
    <n v="5.87"/>
    <n v="15.12"/>
    <n v="15.5"/>
    <n v="7.8680000000000003"/>
    <m/>
    <m/>
    <n v="10.74"/>
    <n v="2.0310000000000001"/>
    <n v="0.41899999999999998"/>
    <n v="5.0000000000000001E-3"/>
    <n v="13.33"/>
    <n v="0.54"/>
    <n v="0.185"/>
    <n v="35.520000000000003"/>
    <n v="0.71"/>
    <n v="1.534"/>
    <n v="11.13"/>
    <s v="Olsen"/>
  </r>
  <r>
    <n v="48770"/>
    <d v="2018-06-26T00:00:00"/>
    <s v="ANDINA"/>
    <s v="NARIÑO"/>
    <s v="POTOSí"/>
    <x v="7"/>
    <s v="Establecido"/>
    <s v="De 0 a 1 año"/>
    <s v="Pendiente moderada"/>
    <s v="Buen drenaje"/>
    <s v="No Tiene"/>
    <s v="No indica"/>
    <n v="5.33"/>
    <n v="9.92"/>
    <n v="186.4"/>
    <n v="14.67"/>
    <n v="1.45"/>
    <n v="1.05"/>
    <n v="3.29"/>
    <n v="0.6"/>
    <n v="0.42"/>
    <n v="5.0000000000000001E-3"/>
    <n v="5.9"/>
    <n v="0.48"/>
    <n v="0.4"/>
    <n v="952.9"/>
    <n v="3.47"/>
    <n v="12.58"/>
    <n v="10.64"/>
    <s v="Olsen"/>
  </r>
  <r>
    <n v="48771"/>
    <d v="2018-06-26T00:00:00"/>
    <s v="ANDINA"/>
    <s v="NARIÑO"/>
    <s v="POTOSí"/>
    <x v="7"/>
    <s v="Por establecer"/>
    <s v="No indica"/>
    <s v="Pendiente moderada"/>
    <s v="Regular drenaje"/>
    <s v="No Tiene"/>
    <s v="No indica"/>
    <n v="5.36"/>
    <n v="2.4500000000000002"/>
    <n v="164.7"/>
    <n v="11.75"/>
    <n v="1.08"/>
    <n v="0.68"/>
    <n v="1.45"/>
    <n v="0.22"/>
    <n v="0.24"/>
    <n v="5.0000000000000001E-3"/>
    <n v="3.13"/>
    <n v="0.23"/>
    <n v="0.22"/>
    <n v="290.60000000000002"/>
    <n v="1.19"/>
    <n v="2.63"/>
    <n v="0.61"/>
    <s v="Olsen"/>
  </r>
  <r>
    <n v="48772"/>
    <d v="2018-02-20T00:00:00"/>
    <s v="CARIBE"/>
    <s v="LA GUAJIRA"/>
    <s v="ALBANIA"/>
    <x v="0"/>
    <s v="No indica"/>
    <s v="No indica"/>
    <s v="Plano"/>
    <s v="No indica"/>
    <s v="No indica"/>
    <s v="NO"/>
    <n v="8.43"/>
    <n v="0.86299999999999999"/>
    <n v="8.4359999999999999"/>
    <n v="5.3760000000000003"/>
    <m/>
    <m/>
    <n v="38.299999999999997"/>
    <n v="4.367"/>
    <n v="0.26800000000000002"/>
    <n v="0.34399999999999997"/>
    <n v="43.28"/>
    <n v="0.67300000000000004"/>
    <n v="0.45"/>
    <n v="16.62"/>
    <n v="0.71"/>
    <n v="4.0510000000000002"/>
    <n v="0.61"/>
    <s v="Olsen"/>
  </r>
  <r>
    <n v="48773"/>
    <d v="2018-02-20T00:00:00"/>
    <s v="CARIBE"/>
    <s v="LA GUAJIRA"/>
    <s v="ALBANIA"/>
    <x v="0"/>
    <s v="No indica"/>
    <s v="No indica"/>
    <s v="Plano"/>
    <s v="No indica"/>
    <s v="No indica"/>
    <s v="NO"/>
    <n v="8.08"/>
    <n v="5.69"/>
    <n v="138.4"/>
    <n v="3.387"/>
    <m/>
    <m/>
    <n v="31.62"/>
    <n v="3.1760000000000002"/>
    <n v="1.0649999999999999"/>
    <n v="5.0000000000000001E-3"/>
    <n v="36"/>
    <n v="0.61399999999999999"/>
    <n v="0.57099999999999995"/>
    <n v="11.5"/>
    <n v="0.71"/>
    <n v="3.802"/>
    <n v="2.234"/>
    <s v="Olsen"/>
  </r>
  <r>
    <n v="48774"/>
    <d v="2018-02-20T00:00:00"/>
    <s v="CARIBE"/>
    <s v="LA GUAJIRA"/>
    <s v="ALBANIA"/>
    <x v="0"/>
    <s v="No indica"/>
    <s v="No indica"/>
    <s v="Plano"/>
    <s v="No indica"/>
    <s v="No indica"/>
    <s v="NO"/>
    <n v="8.34"/>
    <n v="1.054"/>
    <n v="25.24"/>
    <n v="0.67400000000000004"/>
    <m/>
    <m/>
    <n v="33.06"/>
    <n v="2.492"/>
    <n v="0.373"/>
    <n v="0.15"/>
    <n v="36.08"/>
    <n v="0.56200000000000006"/>
    <n v="0.29599999999999999"/>
    <n v="7.9740000000000002"/>
    <n v="1.034"/>
    <n v="2.2189999999999999"/>
    <n v="0.61"/>
    <s v="Olsen"/>
  </r>
  <r>
    <n v="48775"/>
    <d v="2018-02-20T00:00:00"/>
    <s v="CARIBE"/>
    <s v="LA GUAJIRA"/>
    <s v="ALBANIA"/>
    <x v="0"/>
    <s v="No indica"/>
    <s v="No indica"/>
    <s v="Plano"/>
    <s v="No indica"/>
    <s v="No indica"/>
    <s v="NO"/>
    <n v="8.0389999999999997"/>
    <n v="2.23"/>
    <n v="79.569999999999993"/>
    <n v="5.37"/>
    <m/>
    <m/>
    <n v="16.59"/>
    <n v="3.7919999999999998"/>
    <n v="0.58199999999999996"/>
    <n v="0.23"/>
    <n v="21.19"/>
    <n v="0.48899999999999999"/>
    <n v="0.54700000000000004"/>
    <n v="20.53"/>
    <n v="2.3650000000000002"/>
    <n v="4.33"/>
    <n v="1.0489999999999999"/>
    <s v="Olsen"/>
  </r>
  <r>
    <n v="48776"/>
    <d v="2018-02-20T00:00:00"/>
    <s v="CARIBE"/>
    <s v="LA GUAJIRA"/>
    <s v="ALBANIA"/>
    <x v="0"/>
    <s v="No indica"/>
    <s v="No indica"/>
    <s v="Plano"/>
    <s v="No indica"/>
    <s v="No indica"/>
    <s v="NO"/>
    <n v="8.31"/>
    <n v="1.9470000000000001"/>
    <n v="25.75"/>
    <n v="4.0519999999999996"/>
    <m/>
    <m/>
    <n v="40"/>
    <n v="3.8279999999999998"/>
    <n v="0.42399999999999999"/>
    <n v="0.14499999999999999"/>
    <n v="44.4"/>
    <n v="0.72199999999999998"/>
    <n v="0.60899999999999999"/>
    <n v="3.64"/>
    <n v="0.71"/>
    <n v="2.2709999999999999"/>
    <n v="0.61"/>
    <s v="Olsen"/>
  </r>
  <r>
    <n v="48777"/>
    <d v="2018-02-20T00:00:00"/>
    <s v="CARIBE"/>
    <s v="LA GUAJIRA"/>
    <s v="ALBANIA"/>
    <x v="0"/>
    <s v="No indica"/>
    <s v="No indica"/>
    <s v="Plano"/>
    <s v="No indica"/>
    <s v="No indica"/>
    <s v="NO"/>
    <n v="8.23"/>
    <n v="0.83799999999999997"/>
    <n v="63.65"/>
    <n v="55.61"/>
    <m/>
    <m/>
    <n v="16.850000000000001"/>
    <n v="3.1019999999999999"/>
    <n v="0.16400000000000001"/>
    <n v="0.76200000000000001"/>
    <n v="20.88"/>
    <n v="0.90800000000000003"/>
    <n v="0.432"/>
    <n v="13.75"/>
    <n v="2.3809999999999998"/>
    <n v="2.9529999999999998"/>
    <n v="0.61"/>
    <s v="Olsen"/>
  </r>
  <r>
    <n v="48778"/>
    <d v="2018-02-20T00:00:00"/>
    <s v="CARIBE"/>
    <s v="LA GUAJIRA"/>
    <s v="ALBANIA"/>
    <x v="0"/>
    <s v="No indica"/>
    <s v="No indica"/>
    <s v="Plano"/>
    <s v="No indica"/>
    <s v="No indica"/>
    <s v="NO"/>
    <n v="8.56"/>
    <n v="1.534"/>
    <n v="5.1059999999999999"/>
    <n v="11.94"/>
    <m/>
    <m/>
    <n v="45.9"/>
    <n v="3.302"/>
    <n v="0.36799999999999999"/>
    <n v="0.99299999999999999"/>
    <n v="50.57"/>
    <n v="0.90800000000000003"/>
    <n v="1.0489999999999999"/>
    <n v="3.64"/>
    <n v="0.71"/>
    <n v="0.66"/>
    <n v="0.61"/>
    <s v="Olsen"/>
  </r>
  <r>
    <n v="48779"/>
    <d v="2018-02-20T00:00:00"/>
    <s v="CARIBE"/>
    <s v="LA GUAJIRA"/>
    <s v="ALBANIA"/>
    <x v="0"/>
    <s v="No indica"/>
    <s v="No indica"/>
    <s v="Plano"/>
    <s v="No indica"/>
    <s v="No indica"/>
    <s v="NO"/>
    <n v="8.4"/>
    <n v="0.51600000000000001"/>
    <n v="9.8420000000000005"/>
    <n v="1.56"/>
    <m/>
    <m/>
    <n v="37.74"/>
    <n v="3.367"/>
    <n v="0.30099999999999999"/>
    <n v="0.23200000000000001"/>
    <n v="41.64"/>
    <n v="0.61799999999999999"/>
    <n v="0.374"/>
    <n v="5.6820000000000004"/>
    <n v="0.71"/>
    <n v="3.2229999999999999"/>
    <n v="0.61"/>
    <s v="Olsen"/>
  </r>
  <r>
    <n v="48780"/>
    <d v="2018-02-20T00:00:00"/>
    <s v="CARIBE"/>
    <s v="LA GUAJIRA"/>
    <s v="ALBANIA"/>
    <x v="0"/>
    <s v="No indica"/>
    <s v="No indica"/>
    <s v="Plano"/>
    <s v="No indica"/>
    <s v="No indica"/>
    <s v="NO"/>
    <n v="8.4489999999999998"/>
    <n v="0.59499999999999997"/>
    <n v="65.430000000000007"/>
    <n v="6.06"/>
    <m/>
    <m/>
    <n v="19.18"/>
    <n v="2.5099999999999998"/>
    <n v="0.24099999999999999"/>
    <n v="0.41"/>
    <n v="22.34"/>
    <n v="0.65800000000000003"/>
    <n v="0.373"/>
    <n v="10.29"/>
    <n v="1.6180000000000001"/>
    <n v="2.5710000000000002"/>
    <n v="0.61"/>
    <s v="Olsen"/>
  </r>
  <r>
    <n v="48781"/>
    <d v="2018-02-20T00:00:00"/>
    <s v="CARIBE"/>
    <s v="LA GUAJIRA"/>
    <s v="ALBANIA"/>
    <x v="0"/>
    <s v="No indica"/>
    <s v="No indica"/>
    <s v="Plano"/>
    <s v="No indica"/>
    <s v="No indica"/>
    <s v="NO"/>
    <n v="8.27"/>
    <n v="0.51400000000000001"/>
    <n v="64.27"/>
    <n v="63.97"/>
    <m/>
    <m/>
    <n v="18.55"/>
    <n v="3.1680000000000001"/>
    <n v="0.224"/>
    <n v="1.1180000000000001"/>
    <n v="23.06"/>
    <n v="1.6779999999999999"/>
    <n v="0.41199999999999998"/>
    <n v="13.56"/>
    <n v="1.909"/>
    <n v="2.1070000000000002"/>
    <n v="0.61"/>
    <s v="Olsen"/>
  </r>
  <r>
    <n v="48782"/>
    <d v="2018-02-20T00:00:00"/>
    <s v="CARIBE"/>
    <s v="LA GUAJIRA"/>
    <s v="ALBANIA"/>
    <x v="0"/>
    <s v="No indica"/>
    <s v="No indica"/>
    <s v="Plano"/>
    <s v="No indica"/>
    <s v="No indica"/>
    <s v="NO"/>
    <n v="7.9"/>
    <n v="2.3420000000000001"/>
    <n v="85.04"/>
    <n v="5.3810000000000002"/>
    <m/>
    <m/>
    <n v="26.89"/>
    <n v="5.0069999999999997"/>
    <n v="0.874"/>
    <n v="0.14699999999999999"/>
    <n v="32.92"/>
    <n v="0.61199999999999999"/>
    <n v="0.60599999999999998"/>
    <n v="7.2249999999999996"/>
    <n v="0.71"/>
    <n v="1.8240000000000001"/>
    <n v="0.61"/>
    <s v="Olsen"/>
  </r>
  <r>
    <n v="48783"/>
    <d v="2018-02-20T00:00:00"/>
    <s v="CARIBE"/>
    <s v="LA GUAJIRA"/>
    <s v="ALBANIA"/>
    <x v="0"/>
    <s v="No indica"/>
    <s v="No indica"/>
    <s v="Plano"/>
    <s v="No indica"/>
    <s v="No indica"/>
    <s v="NO"/>
    <n v="8.36"/>
    <n v="0.94499999999999995"/>
    <n v="26.76"/>
    <n v="1.3460000000000001"/>
    <m/>
    <m/>
    <n v="29.49"/>
    <n v="4.9470000000000001"/>
    <n v="0.436"/>
    <n v="0.152"/>
    <n v="35.020000000000003"/>
    <n v="0.57899999999999996"/>
    <n v="0.54900000000000004"/>
    <n v="3.64"/>
    <n v="0.71"/>
    <n v="2.0099999999999998"/>
    <n v="0.61"/>
    <s v="Olsen"/>
  </r>
  <r>
    <n v="48784"/>
    <d v="2018-02-20T00:00:00"/>
    <s v="CARIBE"/>
    <s v="LA GUAJIRA"/>
    <s v="ALBANIA"/>
    <x v="0"/>
    <s v="No indica"/>
    <s v="No indica"/>
    <s v="Plano"/>
    <s v="No indica"/>
    <s v="No indica"/>
    <s v="NO"/>
    <n v="8.58"/>
    <n v="0.54100000000000004"/>
    <n v="19.07"/>
    <n v="8.7539999999999996"/>
    <m/>
    <m/>
    <n v="28.47"/>
    <n v="5.7859999999999996"/>
    <n v="0.33"/>
    <n v="0.26400000000000001"/>
    <n v="34.85"/>
    <n v="0.622"/>
    <n v="0.97699999999999998"/>
    <n v="3.64"/>
    <n v="0.71"/>
    <n v="3.9249999999999998"/>
    <n v="0.61"/>
    <s v="Olsen"/>
  </r>
  <r>
    <n v="48785"/>
    <d v="2018-02-20T00:00:00"/>
    <s v="CARIBE"/>
    <s v="LA GUAJIRA"/>
    <s v="ALBANIA"/>
    <x v="0"/>
    <s v="No indica"/>
    <s v="No indica"/>
    <s v="Plano"/>
    <s v="No indica"/>
    <s v="No indica"/>
    <s v="NO"/>
    <n v="8.73"/>
    <n v="0.51400000000000001"/>
    <n v="18.899999999999999"/>
    <n v="10.09"/>
    <m/>
    <m/>
    <n v="25.95"/>
    <n v="7.5679999999999996"/>
    <n v="0.32200000000000001"/>
    <n v="0.754"/>
    <n v="34.6"/>
    <n v="0.82899999999999996"/>
    <n v="1.2869999999999999"/>
    <n v="6.3280000000000003"/>
    <n v="0.71"/>
    <n v="5.0039999999999996"/>
    <n v="0.61"/>
    <s v="Olsen"/>
  </r>
  <r>
    <n v="48786"/>
    <d v="2018-02-20T00:00:00"/>
    <s v="CARIBE"/>
    <s v="LA GUAJIRA"/>
    <s v="ALBANIA"/>
    <x v="0"/>
    <s v="No indica"/>
    <s v="No indica"/>
    <s v="Plano"/>
    <s v="No indica"/>
    <s v="No indica"/>
    <s v="NO"/>
    <n v="8.33"/>
    <n v="3.266"/>
    <n v="118.9"/>
    <n v="3.7109999999999999"/>
    <m/>
    <m/>
    <n v="44.37"/>
    <n v="3.109"/>
    <n v="1.0940000000000001"/>
    <n v="5.0000000000000001E-3"/>
    <n v="48.71"/>
    <n v="0.65700000000000003"/>
    <n v="0.70599999999999996"/>
    <n v="9.0519999999999996"/>
    <n v="0.71"/>
    <n v="2.2370000000000001"/>
    <n v="0.61"/>
    <s v="Olsen"/>
  </r>
  <r>
    <n v="48787"/>
    <d v="2018-02-20T00:00:00"/>
    <s v="CARIBE"/>
    <s v="LA GUAJIRA"/>
    <s v="ALBANIA"/>
    <x v="0"/>
    <s v="No indica"/>
    <s v="No indica"/>
    <s v="Plano"/>
    <s v="No indica"/>
    <s v="No indica"/>
    <s v="NO"/>
    <n v="8.5"/>
    <n v="1.377"/>
    <n v="9.843"/>
    <n v="1.0109999999999999"/>
    <m/>
    <m/>
    <n v="46.37"/>
    <n v="2.464"/>
    <n v="0.51"/>
    <n v="5.0000000000000001E-3"/>
    <n v="49.49"/>
    <n v="0.60299999999999998"/>
    <n v="0.41299999999999998"/>
    <n v="3.64"/>
    <n v="0.71"/>
    <n v="2.7109999999999999"/>
    <n v="0.61"/>
    <s v="Olsen"/>
  </r>
  <r>
    <n v="48788"/>
    <d v="2018-02-20T00:00:00"/>
    <s v="CARIBE"/>
    <s v="LA GUAJIRA"/>
    <s v="ALBANIA"/>
    <x v="0"/>
    <s v="No indica"/>
    <s v="No indica"/>
    <s v="Plano"/>
    <s v="No indica"/>
    <s v="No indica"/>
    <s v="NO"/>
    <n v="8.56"/>
    <n v="0.621"/>
    <n v="64.959999999999994"/>
    <n v="1.681"/>
    <m/>
    <m/>
    <n v="18.75"/>
    <n v="2.5409999999999999"/>
    <n v="0.20499999999999999"/>
    <n v="0.60499999999999998"/>
    <n v="22.1"/>
    <n v="0.72899999999999998"/>
    <n v="0.52900000000000003"/>
    <n v="11.4"/>
    <n v="1.768"/>
    <n v="1.643"/>
    <n v="0.61"/>
    <s v="Olsen"/>
  </r>
  <r>
    <n v="48789"/>
    <d v="2018-02-20T00:00:00"/>
    <s v="CARIBE"/>
    <s v="LA GUAJIRA"/>
    <s v="ALBANIA"/>
    <x v="0"/>
    <s v="No indica"/>
    <s v="No indica"/>
    <s v="Plano"/>
    <s v="No indica"/>
    <s v="No indica"/>
    <s v="NO"/>
    <n v="8.31"/>
    <n v="1.0289999999999999"/>
    <n v="29.31"/>
    <n v="1.0129999999999999"/>
    <m/>
    <m/>
    <n v="41.88"/>
    <n v="3.1819999999999999"/>
    <n v="0.39900000000000002"/>
    <n v="0.19400000000000001"/>
    <n v="45.65"/>
    <n v="0.56799999999999995"/>
    <n v="0.35499999999999998"/>
    <n v="7.63"/>
    <n v="0.71"/>
    <n v="1.7330000000000001"/>
    <n v="0.61"/>
    <s v="Olsen"/>
  </r>
  <r>
    <n v="48790"/>
    <d v="2018-02-20T00:00:00"/>
    <s v="CARIBE"/>
    <s v="LA GUAJIRA"/>
    <s v="ALBANIA"/>
    <x v="0"/>
    <s v="No indica"/>
    <s v="No indica"/>
    <s v="Plano"/>
    <s v="No indica"/>
    <s v="No indica"/>
    <s v="NO"/>
    <n v="8.07"/>
    <n v="4.5609999999999999"/>
    <n v="132.1"/>
    <n v="3.7109999999999999"/>
    <m/>
    <m/>
    <n v="36.15"/>
    <n v="3.464"/>
    <n v="1.196"/>
    <n v="5.0000000000000001E-3"/>
    <n v="40.950000000000003"/>
    <n v="0.63700000000000001"/>
    <n v="0.58899999999999997"/>
    <n v="10.54"/>
    <n v="0.71"/>
    <n v="2.8719999999999999"/>
    <n v="1.0649999999999999"/>
    <s v="Olsen"/>
  </r>
  <r>
    <n v="48791"/>
    <d v="2018-02-20T00:00:00"/>
    <s v="CARIBE"/>
    <s v="LA GUAJIRA"/>
    <s v="ALBANIA"/>
    <x v="0"/>
    <s v="No indica"/>
    <s v="No indica"/>
    <s v="Plano"/>
    <s v="No indica"/>
    <s v="No indica"/>
    <s v="NO"/>
    <n v="8.2789999999999999"/>
    <n v="0.73099999999999998"/>
    <n v="12.94"/>
    <n v="4.048"/>
    <m/>
    <m/>
    <n v="35.32"/>
    <n v="3.8780000000000001"/>
    <n v="0.24"/>
    <n v="0.17499999999999999"/>
    <n v="39.61"/>
    <n v="0.66"/>
    <n v="0.41299999999999998"/>
    <n v="6.149"/>
    <n v="0.71"/>
    <n v="4.6310000000000002"/>
    <n v="0.61"/>
    <s v="Olsen"/>
  </r>
  <r>
    <n v="48792"/>
    <d v="2018-02-20T00:00:00"/>
    <s v="CARIBE"/>
    <s v="LA GUAJIRA"/>
    <s v="ALBANIA"/>
    <x v="0"/>
    <s v="No indica"/>
    <s v="No indica"/>
    <s v="Plano"/>
    <s v="No indica"/>
    <s v="No indica"/>
    <s v="NO"/>
    <n v="8.4489999999999998"/>
    <n v="1.518"/>
    <n v="17.22"/>
    <n v="2.0299999999999998"/>
    <m/>
    <m/>
    <n v="35.39"/>
    <n v="3.2909999999999999"/>
    <n v="0.39800000000000002"/>
    <n v="0.16200000000000001"/>
    <n v="39.24"/>
    <n v="0.65200000000000002"/>
    <n v="0.29699999999999999"/>
    <n v="8.3940000000000001"/>
    <n v="0.71"/>
    <n v="3.14"/>
    <n v="0.61"/>
    <s v="Olsen"/>
  </r>
  <r>
    <n v="48793"/>
    <d v="2018-02-20T00:00:00"/>
    <s v="CARIBE"/>
    <s v="LA GUAJIRA"/>
    <s v="ALBANIA"/>
    <x v="0"/>
    <s v="No indica"/>
    <s v="No indica"/>
    <s v="Plano"/>
    <s v="No indica"/>
    <s v="No indica"/>
    <s v="NO"/>
    <n v="8.48"/>
    <n v="0.83799999999999997"/>
    <n v="9.5920000000000005"/>
    <n v="2.6960000000000002"/>
    <m/>
    <m/>
    <n v="33.090000000000003"/>
    <n v="3.4569999999999999"/>
    <n v="0.33700000000000002"/>
    <n v="0.16500000000000001"/>
    <n v="37.049999999999997"/>
    <n v="0.65500000000000003"/>
    <n v="0.27600000000000002"/>
    <n v="5.6369999999999996"/>
    <n v="0.71"/>
    <n v="3.133"/>
    <n v="0.61"/>
    <s v="Olsen"/>
  </r>
  <r>
    <n v="48794"/>
    <d v="2018-02-20T00:00:00"/>
    <s v="CARIBE"/>
    <s v="LA GUAJIRA"/>
    <s v="ALBANIA"/>
    <x v="0"/>
    <s v="No indica"/>
    <s v="No indica"/>
    <s v="Plano"/>
    <s v="No indica"/>
    <s v="No indica"/>
    <s v="NO"/>
    <n v="8.16"/>
    <n v="4.6689999999999996"/>
    <n v="87.11"/>
    <n v="4.3849999999999998"/>
    <m/>
    <m/>
    <n v="28.94"/>
    <n v="3.1509999999999998"/>
    <n v="0.95599999999999996"/>
    <n v="5.0000000000000001E-3"/>
    <n v="33.19"/>
    <n v="0.70399999999999996"/>
    <n v="0.56899999999999995"/>
    <n v="15.3"/>
    <n v="0.71"/>
    <n v="3.2149999999999999"/>
    <n v="1.258"/>
    <s v="Olsen"/>
  </r>
  <r>
    <n v="48795"/>
    <d v="2018-02-20T00:00:00"/>
    <s v="CARIBE"/>
    <s v="LA GUAJIRA"/>
    <s v="ALBANIA"/>
    <x v="0"/>
    <s v="No indica"/>
    <s v="No indica"/>
    <s v="Plano"/>
    <s v="No indica"/>
    <s v="No indica"/>
    <s v="NO"/>
    <n v="8.4600000000000009"/>
    <n v="1.0840000000000001"/>
    <n v="16.04"/>
    <n v="1.014"/>
    <m/>
    <m/>
    <n v="34.36"/>
    <n v="3.673"/>
    <n v="0.23599999999999999"/>
    <n v="0.219"/>
    <n v="38.479999999999997"/>
    <n v="0.60199999999999998"/>
    <n v="0.375"/>
    <n v="8.4120000000000008"/>
    <n v="0.71"/>
    <n v="4.0380000000000003"/>
    <n v="0.61"/>
    <s v="Olsen"/>
  </r>
  <r>
    <n v="48796"/>
    <d v="2018-02-20T00:00:00"/>
    <s v="CARIBE"/>
    <s v="LA GUAJIRA"/>
    <s v="ALBANIA"/>
    <x v="0"/>
    <s v="No indica"/>
    <s v="No indica"/>
    <s v="Plano"/>
    <s v="No indica"/>
    <s v="No indica"/>
    <s v="NO"/>
    <n v="8.44"/>
    <n v="1.79"/>
    <n v="12.7"/>
    <n v="7.7910000000000004"/>
    <m/>
    <m/>
    <n v="33.799999999999997"/>
    <n v="2.6120000000000001"/>
    <n v="0.46800000000000003"/>
    <n v="0.17299999999999999"/>
    <n v="37.049999999999997"/>
    <n v="0.61499999999999999"/>
    <n v="0.53200000000000003"/>
    <n v="8.3439999999999994"/>
    <n v="0.71"/>
    <n v="2.0590000000000002"/>
    <n v="0.61"/>
    <s v="Olsen"/>
  </r>
  <r>
    <n v="48797"/>
    <d v="2018-02-20T00:00:00"/>
    <s v="CARIBE"/>
    <s v="LA GUAJIRA"/>
    <s v="ALBANIA"/>
    <x v="0"/>
    <s v="No indica"/>
    <s v="No indica"/>
    <s v="Plano"/>
    <s v="No indica"/>
    <s v="No indica"/>
    <s v="NO"/>
    <n v="8.49"/>
    <n v="0.86899999999999999"/>
    <n v="12.79"/>
    <n v="4.0599999999999996"/>
    <m/>
    <m/>
    <n v="29.66"/>
    <n v="3.5190000000000001"/>
    <n v="0.23899999999999999"/>
    <n v="0.20799999999999999"/>
    <n v="33.619999999999997"/>
    <n v="0.66900000000000004"/>
    <n v="0.434"/>
    <n v="8.5020000000000007"/>
    <n v="0.71"/>
    <n v="4.8559999999999999"/>
    <n v="0.61"/>
    <s v="Olsen"/>
  </r>
  <r>
    <n v="48798"/>
    <d v="2018-02-20T00:00:00"/>
    <s v="CARIBE"/>
    <s v="LA GUAJIRA"/>
    <s v="ALBANIA"/>
    <x v="0"/>
    <s v="No indica"/>
    <s v="No indica"/>
    <s v="Plano"/>
    <s v="No indica"/>
    <s v="No indica"/>
    <s v="NO"/>
    <n v="8.35"/>
    <n v="0.89400000000000002"/>
    <n v="56.24"/>
    <n v="18.23"/>
    <m/>
    <m/>
    <n v="18.8"/>
    <n v="2.7189999999999999"/>
    <n v="0.217"/>
    <n v="0.42199999999999999"/>
    <n v="22.16"/>
    <n v="0.48399999999999999"/>
    <n v="0.53100000000000003"/>
    <n v="14.51"/>
    <n v="2.306"/>
    <n v="3.4060000000000001"/>
    <n v="0.61"/>
    <s v="Olsen"/>
  </r>
  <r>
    <n v="48799"/>
    <d v="2018-02-20T00:00:00"/>
    <s v="CARIBE"/>
    <s v="LA GUAJIRA"/>
    <s v="ALBANIA"/>
    <x v="0"/>
    <s v="No indica"/>
    <s v="No indica"/>
    <s v="Plano"/>
    <s v="No indica"/>
    <s v="No indica"/>
    <s v="NO"/>
    <n v="8.11"/>
    <n v="1.758"/>
    <n v="43.29"/>
    <n v="0.33700000000000002"/>
    <m/>
    <m/>
    <n v="37.07"/>
    <n v="2.3330000000000002"/>
    <n v="0.41599999999999998"/>
    <n v="5.0000000000000001E-3"/>
    <n v="39.96"/>
    <n v="0.60099999999999998"/>
    <n v="0.29599999999999999"/>
    <n v="5.9340000000000002"/>
    <n v="0.71"/>
    <n v="2.339"/>
    <n v="0.61"/>
    <s v="Olsen"/>
  </r>
  <r>
    <n v="48800"/>
    <d v="2018-02-20T00:00:00"/>
    <s v="CARIBE"/>
    <s v="LA GUAJIRA"/>
    <s v="ALBANIA"/>
    <x v="0"/>
    <s v="No indica"/>
    <s v="No indica"/>
    <s v="Plano"/>
    <s v="No indica"/>
    <s v="No indica"/>
    <s v="NO"/>
    <n v="8.4"/>
    <n v="1.464"/>
    <n v="22.04"/>
    <n v="8.798"/>
    <m/>
    <m/>
    <n v="42.58"/>
    <n v="4.95"/>
    <n v="0.371"/>
    <n v="0.20100000000000001"/>
    <n v="48.1"/>
    <n v="0.71099999999999997"/>
    <n v="0.51200000000000001"/>
    <n v="3.64"/>
    <n v="0.71"/>
    <n v="3.1789999999999998"/>
    <n v="0.61"/>
    <s v="Olsen"/>
  </r>
  <r>
    <n v="48801"/>
    <d v="2018-02-20T00:00:00"/>
    <s v="CARIBE"/>
    <s v="LA GUAJIRA"/>
    <s v="ALBANIA"/>
    <x v="0"/>
    <s v="No indica"/>
    <s v="No indica"/>
    <s v="Plano"/>
    <s v="No indica"/>
    <s v="No indica"/>
    <s v="NO"/>
    <n v="8.1189999999999998"/>
    <n v="1.4339999999999999"/>
    <n v="8.6669999999999998"/>
    <n v="31.4"/>
    <m/>
    <m/>
    <n v="30.28"/>
    <n v="4.899"/>
    <n v="0.24"/>
    <n v="0.27800000000000002"/>
    <n v="35.700000000000003"/>
    <n v="1.2609999999999999"/>
    <n v="0.433"/>
    <n v="6.7549999999999999"/>
    <n v="0.71"/>
    <n v="4.1260000000000003"/>
    <n v="0.61"/>
    <s v="Olsen"/>
  </r>
  <r>
    <n v="48802"/>
    <d v="2018-02-20T00:00:00"/>
    <s v="CARIBE"/>
    <s v="LA GUAJIRA"/>
    <s v="ALBANIA"/>
    <x v="0"/>
    <s v="No indica"/>
    <s v="No indica"/>
    <s v="Plano"/>
    <s v="No indica"/>
    <s v="No indica"/>
    <s v="NO"/>
    <n v="8.06"/>
    <n v="5.077"/>
    <n v="94.93"/>
    <n v="5.0910000000000002"/>
    <m/>
    <m/>
    <n v="30.68"/>
    <n v="3.3519999999999999"/>
    <n v="0.83299999999999996"/>
    <n v="0.14899999999999999"/>
    <n v="35.020000000000003"/>
    <n v="0.64400000000000002"/>
    <n v="0.51400000000000001"/>
    <n v="19.66"/>
    <n v="0.71"/>
    <n v="2.2610000000000001"/>
    <n v="0.61"/>
    <s v="Olsen"/>
  </r>
  <r>
    <n v="48803"/>
    <d v="2018-02-20T00:00:00"/>
    <s v="CARIBE"/>
    <s v="LA GUAJIRA"/>
    <s v="ALBANIA"/>
    <x v="0"/>
    <s v="No indica"/>
    <s v="No indica"/>
    <s v="Plano"/>
    <s v="No indica"/>
    <s v="No indica"/>
    <s v="NO"/>
    <n v="8.2889999999999997"/>
    <n v="1.329"/>
    <n v="19.39"/>
    <n v="8.1210000000000004"/>
    <m/>
    <m/>
    <n v="36.479999999999997"/>
    <n v="2.8690000000000002"/>
    <n v="0.52400000000000002"/>
    <n v="0.20699999999999999"/>
    <n v="40.08"/>
    <n v="0.70099999999999996"/>
    <n v="0.375"/>
    <n v="6.4829999999999997"/>
    <n v="0.71"/>
    <n v="2.7109999999999999"/>
    <n v="0.61"/>
    <s v="Olsen"/>
  </r>
  <r>
    <n v="48804"/>
    <d v="2018-02-20T00:00:00"/>
    <s v="CARIBE"/>
    <s v="LA GUAJIRA"/>
    <s v="ALBANIA"/>
    <x v="0"/>
    <s v="No indica"/>
    <s v="No indica"/>
    <s v="Plano"/>
    <s v="No indica"/>
    <s v="No indica"/>
    <s v="NO"/>
    <n v="8.2100000000000009"/>
    <n v="0.86599999999999999"/>
    <n v="15.45"/>
    <n v="17.54"/>
    <m/>
    <m/>
    <n v="36.130000000000003"/>
    <n v="3.113"/>
    <n v="0.31"/>
    <n v="0.249"/>
    <n v="39.799999999999997"/>
    <n v="0.89100000000000001"/>
    <n v="0.374"/>
    <n v="6.5519999999999996"/>
    <n v="0.71"/>
    <n v="5.492"/>
    <n v="0.61"/>
    <s v="Olsen"/>
  </r>
  <r>
    <n v="48805"/>
    <d v="2018-02-20T00:00:00"/>
    <s v="CARIBE"/>
    <s v="LA GUAJIRA"/>
    <s v="ALBANIA"/>
    <x v="0"/>
    <s v="No indica"/>
    <s v="No indica"/>
    <s v="Plano"/>
    <s v="No indica"/>
    <s v="No indica"/>
    <s v="NO"/>
    <n v="8.1989999999999998"/>
    <n v="1.0549999999999999"/>
    <n v="14.49"/>
    <n v="9.4459999999999997"/>
    <m/>
    <m/>
    <n v="39.770000000000003"/>
    <n v="4.4139999999999997"/>
    <n v="0.25600000000000001"/>
    <n v="0.28100000000000003"/>
    <n v="44.72"/>
    <n v="1.07"/>
    <n v="0.45200000000000001"/>
    <n v="7.59"/>
    <n v="0.71"/>
    <n v="5.45"/>
    <n v="0.61"/>
    <s v="Olsen"/>
  </r>
  <r>
    <n v="48806"/>
    <d v="2018-02-20T00:00:00"/>
    <s v="CARIBE"/>
    <s v="LA GUAJIRA"/>
    <s v="ALBANIA"/>
    <x v="0"/>
    <s v="No indica"/>
    <s v="No indica"/>
    <s v="Plano"/>
    <s v="No indica"/>
    <s v="No indica"/>
    <s v="NO"/>
    <n v="7.86"/>
    <n v="3.7290000000000001"/>
    <n v="98.13"/>
    <n v="3.3769999999999998"/>
    <m/>
    <m/>
    <n v="40.22"/>
    <n v="2.5369999999999999"/>
    <n v="0.95499999999999996"/>
    <n v="5.0000000000000001E-3"/>
    <n v="43.85"/>
    <n v="0.67400000000000004"/>
    <n v="0.55000000000000004"/>
    <n v="5.9909999999999997"/>
    <n v="0.71"/>
    <n v="2.5979999999999999"/>
    <n v="0.61"/>
    <s v="Olsen"/>
  </r>
  <r>
    <n v="48807"/>
    <d v="2018-02-20T00:00:00"/>
    <s v="CARIBE"/>
    <s v="LA GUAJIRA"/>
    <s v="ALBANIA"/>
    <x v="0"/>
    <s v="No indica"/>
    <s v="No indica"/>
    <s v="Plano"/>
    <s v="No indica"/>
    <s v="No indica"/>
    <s v="NO"/>
    <n v="8.18"/>
    <n v="1.5549999999999999"/>
    <n v="23.67"/>
    <n v="1.673"/>
    <m/>
    <m/>
    <n v="39.56"/>
    <n v="2.8940000000000001"/>
    <n v="0.252"/>
    <n v="0.14000000000000001"/>
    <n v="42.85"/>
    <n v="0.60499999999999998"/>
    <n v="0.29399999999999998"/>
    <n v="8.1440000000000001"/>
    <n v="0.71"/>
    <n v="3.427"/>
    <n v="0.61"/>
    <s v="Olsen"/>
  </r>
  <r>
    <n v="48808"/>
    <d v="2018-02-20T00:00:00"/>
    <s v="CARIBE"/>
    <s v="LA GUAJIRA"/>
    <s v="ALBANIA"/>
    <x v="0"/>
    <s v="No indica"/>
    <s v="No indica"/>
    <s v="Plano"/>
    <s v="No indica"/>
    <s v="No indica"/>
    <s v="NO"/>
    <n v="8.43"/>
    <n v="0.89300000000000002"/>
    <n v="11.7"/>
    <n v="1.5589999999999999"/>
    <m/>
    <m/>
    <n v="37.700000000000003"/>
    <n v="3.0680000000000001"/>
    <n v="0.29899999999999999"/>
    <n v="0.188"/>
    <n v="41.26"/>
    <n v="0.64600000000000002"/>
    <n v="0.33500000000000002"/>
    <n v="7.9219999999999997"/>
    <n v="1.0189999999999999"/>
    <n v="3.1429999999999998"/>
    <n v="0.61"/>
    <s v="Olsen"/>
  </r>
  <r>
    <n v="48809"/>
    <d v="2018-02-20T00:00:00"/>
    <s v="CARIBE"/>
    <s v="LA GUAJIRA"/>
    <s v="ALBANIA"/>
    <x v="0"/>
    <s v="No indica"/>
    <s v="No indica"/>
    <s v="Plano"/>
    <s v="No indica"/>
    <s v="No indica"/>
    <s v="NO"/>
    <n v="8.56"/>
    <n v="1.028"/>
    <n v="8.1140000000000008"/>
    <n v="4.7229999999999999"/>
    <m/>
    <m/>
    <n v="38.06"/>
    <n v="2.41"/>
    <n v="0.34599999999999997"/>
    <n v="0.159"/>
    <n v="40.98"/>
    <n v="0.65400000000000003"/>
    <n v="0.35499999999999998"/>
    <n v="3.64"/>
    <n v="0.71"/>
    <n v="3.6150000000000002"/>
    <n v="0.61"/>
    <s v="Olsen"/>
  </r>
  <r>
    <n v="48810"/>
    <d v="2018-02-20T00:00:00"/>
    <s v="CARIBE"/>
    <s v="LA GUAJIRA"/>
    <s v="ALBANIA"/>
    <x v="0"/>
    <s v="No indica"/>
    <s v="No indica"/>
    <s v="Plano"/>
    <s v="No indica"/>
    <s v="No indica"/>
    <s v="NO"/>
    <n v="8.6"/>
    <n v="0.97299999999999998"/>
    <n v="8.1579999999999995"/>
    <n v="7.077"/>
    <m/>
    <m/>
    <n v="44.46"/>
    <n v="3.4620000000000002"/>
    <n v="0.309"/>
    <n v="0.20499999999999999"/>
    <n v="48.44"/>
    <n v="0.67100000000000004"/>
    <n v="0.432"/>
    <n v="5.7229999999999999"/>
    <n v="0.71"/>
    <n v="3.944"/>
    <n v="0.61"/>
    <s v="Olsen"/>
  </r>
  <r>
    <n v="48811"/>
    <d v="2018-02-20T00:00:00"/>
    <s v="CARIBE"/>
    <s v="LA GUAJIRA"/>
    <s v="ALBANIA"/>
    <x v="0"/>
    <s v="No indica"/>
    <s v="No indica"/>
    <s v="Plano"/>
    <s v="No indica"/>
    <s v="No indica"/>
    <s v="NO"/>
    <n v="8.48"/>
    <n v="1.3220000000000001"/>
    <n v="45.56"/>
    <n v="11.78"/>
    <m/>
    <m/>
    <n v="21.79"/>
    <n v="3.0720000000000001"/>
    <n v="0.63100000000000001"/>
    <n v="0.34300000000000003"/>
    <n v="25.83"/>
    <n v="0.74399999999999999"/>
    <n v="0.51"/>
    <n v="8.1349999999999998"/>
    <n v="1.4219999999999999"/>
    <n v="2.867"/>
    <n v="0.61"/>
    <s v="Olsen"/>
  </r>
  <r>
    <n v="48812"/>
    <d v="2018-02-20T00:00:00"/>
    <s v="CARIBE"/>
    <s v="LA GUAJIRA"/>
    <s v="ALBANIA"/>
    <x v="0"/>
    <s v="No indica"/>
    <s v="No indica"/>
    <s v="Plano"/>
    <s v="No indica"/>
    <s v="No indica"/>
    <s v="NO"/>
    <n v="8.59"/>
    <n v="1"/>
    <n v="28.81"/>
    <n v="7.077"/>
    <m/>
    <m/>
    <n v="28.73"/>
    <n v="3.3820000000000001"/>
    <n v="0.26600000000000001"/>
    <n v="0.35299999999999998"/>
    <n v="32.729999999999997"/>
    <n v="0.65500000000000003"/>
    <n v="0.45200000000000001"/>
    <n v="7.6440000000000001"/>
    <n v="1.53"/>
    <n v="2.5870000000000002"/>
    <n v="0.61"/>
    <s v="Olsen"/>
  </r>
  <r>
    <n v="48813"/>
    <d v="2018-02-20T00:00:00"/>
    <s v="CARIBE"/>
    <s v="LA GUAJIRA"/>
    <s v="ALBANIA"/>
    <x v="0"/>
    <s v="No indica"/>
    <s v="No indica"/>
    <s v="Plano"/>
    <s v="No indica"/>
    <s v="No indica"/>
    <s v="NO"/>
    <n v="8.11"/>
    <n v="0.621"/>
    <n v="25.33"/>
    <n v="2.69"/>
    <m/>
    <m/>
    <n v="28.05"/>
    <n v="3.823"/>
    <n v="0.17699999999999999"/>
    <n v="0.32800000000000001"/>
    <n v="32.380000000000003"/>
    <n v="0.65200000000000002"/>
    <n v="0.49"/>
    <n v="9.7219999999999995"/>
    <n v="1.847"/>
    <n v="3.2370000000000001"/>
    <n v="0.61"/>
    <s v="Olsen"/>
  </r>
  <r>
    <n v="48814"/>
    <d v="2018-02-20T00:00:00"/>
    <s v="CARIBE"/>
    <s v="LA GUAJIRA"/>
    <s v="ALBANIA"/>
    <x v="0"/>
    <s v="No indica"/>
    <s v="No indica"/>
    <s v="Plano"/>
    <s v="No indica"/>
    <s v="No indica"/>
    <s v="NO"/>
    <n v="8.33"/>
    <n v="0.54700000000000004"/>
    <n v="18.34"/>
    <n v="7.8230000000000004"/>
    <m/>
    <m/>
    <n v="26.7"/>
    <n v="3.77"/>
    <n v="0.20100000000000001"/>
    <n v="0.50800000000000001"/>
    <n v="31.18"/>
    <n v="0.71"/>
    <n v="0.55400000000000005"/>
    <n v="11.5"/>
    <n v="2.1789999999999998"/>
    <n v="3.153"/>
    <n v="0.61"/>
    <s v="Olsen"/>
  </r>
  <r>
    <n v="48815"/>
    <d v="2018-02-20T00:00:00"/>
    <s v="CARIBE"/>
    <s v="LA GUAJIRA"/>
    <s v="ALBANIA"/>
    <x v="0"/>
    <s v="No indica"/>
    <s v="No indica"/>
    <s v="Plano"/>
    <s v="No indica"/>
    <s v="No indica"/>
    <s v="NO"/>
    <n v="8.19"/>
    <n v="0.97"/>
    <n v="68.790000000000006"/>
    <n v="6.72"/>
    <m/>
    <m/>
    <n v="14.67"/>
    <n v="2.3809999999999998"/>
    <n v="0.57799999999999996"/>
    <n v="0.28199999999999997"/>
    <n v="17.920000000000002"/>
    <n v="0.56000000000000005"/>
    <n v="0.50900000000000001"/>
    <n v="8.5920000000000005"/>
    <n v="1.373"/>
    <n v="2.42"/>
    <n v="0.61"/>
    <s v="Olsen"/>
  </r>
  <r>
    <n v="48816"/>
    <d v="2018-02-20T00:00:00"/>
    <s v="CARIBE"/>
    <s v="LA GUAJIRA"/>
    <s v="ALBANIA"/>
    <x v="0"/>
    <s v="No indica"/>
    <s v="No indica"/>
    <s v="Plano"/>
    <s v="No indica"/>
    <s v="No indica"/>
    <s v="NO"/>
    <n v="8.43"/>
    <n v="1.6519999999999999"/>
    <n v="25.78"/>
    <n v="2.3660000000000001"/>
    <m/>
    <m/>
    <n v="47.37"/>
    <n v="3.742"/>
    <n v="0.29899999999999999"/>
    <n v="0.247"/>
    <n v="51.66"/>
    <n v="0.69499999999999995"/>
    <n v="0.49199999999999999"/>
    <n v="3.64"/>
    <n v="0.71"/>
    <n v="3.3929999999999998"/>
    <n v="0.61"/>
    <s v="Olsen"/>
  </r>
  <r>
    <n v="48817"/>
    <d v="2018-02-20T00:00:00"/>
    <s v="CARIBE"/>
    <s v="LA GUAJIRA"/>
    <s v="ALBANIA"/>
    <x v="0"/>
    <s v="No indica"/>
    <s v="No indica"/>
    <s v="Plano"/>
    <s v="No indica"/>
    <s v="No indica"/>
    <s v="NO"/>
    <n v="8.4"/>
    <n v="1.353"/>
    <n v="28.73"/>
    <n v="0.67500000000000004"/>
    <m/>
    <m/>
    <n v="48.49"/>
    <n v="3.0619999999999998"/>
    <n v="0.44"/>
    <n v="0.18099999999999999"/>
    <n v="52.18"/>
    <n v="0.65800000000000003"/>
    <n v="0.433"/>
    <n v="3.64"/>
    <n v="0.71"/>
    <n v="2.7120000000000002"/>
    <n v="0.61"/>
    <s v="Olsen"/>
  </r>
  <r>
    <n v="48818"/>
    <d v="2018-02-20T00:00:00"/>
    <s v="CARIBE"/>
    <s v="LA GUAJIRA"/>
    <s v="ALBANIA"/>
    <x v="0"/>
    <s v="No indica"/>
    <s v="No indica"/>
    <s v="Plano"/>
    <s v="No indica"/>
    <s v="No indica"/>
    <s v="NO"/>
    <n v="8.15"/>
    <n v="3.105"/>
    <n v="84.32"/>
    <n v="8.7710000000000008"/>
    <m/>
    <m/>
    <n v="48.44"/>
    <n v="3.508"/>
    <n v="1.008"/>
    <n v="5.0000000000000001E-3"/>
    <n v="53.1"/>
    <n v="0.71799999999999997"/>
    <n v="0.80300000000000005"/>
    <n v="7.3630000000000004"/>
    <n v="0.71"/>
    <n v="2.1379999999999999"/>
    <n v="0.61"/>
    <s v="Olsen"/>
  </r>
  <r>
    <n v="48819"/>
    <d v="2018-02-20T00:00:00"/>
    <s v="CARIBE"/>
    <s v="LA GUAJIRA"/>
    <s v="ALBANIA"/>
    <x v="0"/>
    <s v="No indica"/>
    <s v="No indica"/>
    <s v="Plano"/>
    <s v="No indica"/>
    <s v="No indica"/>
    <s v="NO"/>
    <n v="8.86"/>
    <n v="1.665"/>
    <n v="17.47"/>
    <n v="14.31"/>
    <m/>
    <m/>
    <n v="44.85"/>
    <n v="5.1630000000000003"/>
    <n v="0.34899999999999998"/>
    <n v="2.3130000000000002"/>
    <n v="52.68"/>
    <n v="1.069"/>
    <n v="1.2450000000000001"/>
    <n v="3.64"/>
    <n v="0.71"/>
    <n v="1.252"/>
    <n v="0.61"/>
    <s v="Olsen"/>
  </r>
  <r>
    <n v="48820"/>
    <d v="2018-02-20T00:00:00"/>
    <s v="CARIBE"/>
    <s v="LA GUAJIRA"/>
    <s v="ALBANIA"/>
    <x v="0"/>
    <s v="No indica"/>
    <s v="No indica"/>
    <s v="Plano"/>
    <s v="No indica"/>
    <s v="No indica"/>
    <s v="NO"/>
    <n v="8.1989999999999998"/>
    <n v="1.736"/>
    <n v="36.06"/>
    <n v="12.87"/>
    <m/>
    <m/>
    <n v="39.799999999999997"/>
    <n v="3.448"/>
    <n v="0.41799999999999998"/>
    <n v="0.57599999999999996"/>
    <n v="44.24"/>
    <n v="0.77200000000000002"/>
    <n v="1.179"/>
    <n v="5.6340000000000003"/>
    <n v="0.71"/>
    <n v="1.958"/>
    <n v="0.61"/>
    <s v="Olsen"/>
  </r>
  <r>
    <n v="48821"/>
    <d v="2018-02-20T00:00:00"/>
    <s v="CARIBE"/>
    <s v="LA GUAJIRA"/>
    <s v="ALBANIA"/>
    <x v="0"/>
    <s v="No indica"/>
    <s v="No indica"/>
    <s v="Plano"/>
    <s v="No indica"/>
    <s v="No indica"/>
    <s v="NO"/>
    <n v="8.5389999999999997"/>
    <n v="2.3519999999999999"/>
    <n v="43.95"/>
    <n v="3.714"/>
    <m/>
    <m/>
    <n v="46.01"/>
    <n v="4.0069999999999997"/>
    <n v="0.59"/>
    <n v="0.25700000000000001"/>
    <n v="50.87"/>
    <n v="0.63"/>
    <n v="0.86299999999999999"/>
    <n v="3.64"/>
    <n v="0.71"/>
    <n v="1.528"/>
    <n v="0.61"/>
    <s v="Olsen"/>
  </r>
  <r>
    <n v="48822"/>
    <d v="2018-02-20T00:00:00"/>
    <s v="CARIBE"/>
    <s v="LA GUAJIRA"/>
    <s v="ALBANIA"/>
    <x v="0"/>
    <s v="No indica"/>
    <s v="No indica"/>
    <s v="Plano"/>
    <s v="No indica"/>
    <s v="No indica"/>
    <s v="NO"/>
    <n v="8.36"/>
    <n v="2.3490000000000002"/>
    <n v="87.78"/>
    <n v="6.0720000000000001"/>
    <m/>
    <m/>
    <n v="41.23"/>
    <n v="3.669"/>
    <n v="1.2010000000000001"/>
    <n v="5.0000000000000001E-3"/>
    <n v="46.25"/>
    <n v="0.61799999999999999"/>
    <n v="0.70599999999999996"/>
    <n v="3.64"/>
    <n v="0.71"/>
    <n v="1.796"/>
    <n v="0.61"/>
    <s v="Olsen"/>
  </r>
  <r>
    <n v="48823"/>
    <d v="2018-02-20T00:00:00"/>
    <s v="CARIBE"/>
    <s v="LA GUAJIRA"/>
    <s v="ALBANIA"/>
    <x v="0"/>
    <s v="No indica"/>
    <s v="No indica"/>
    <s v="Plano"/>
    <s v="No indica"/>
    <s v="No indica"/>
    <s v="NO"/>
    <n v="8.14"/>
    <n v="1.625"/>
    <n v="66.010000000000005"/>
    <n v="192.6"/>
    <m/>
    <m/>
    <n v="39.07"/>
    <n v="9.0350000000000001"/>
    <n v="0.374"/>
    <n v="1.1779999999999999"/>
    <n v="49.66"/>
    <n v="3.883"/>
    <n v="1.958"/>
    <n v="3.64"/>
    <n v="0.71"/>
    <n v="2.069"/>
    <n v="0.61"/>
    <s v="Olsen"/>
  </r>
  <r>
    <n v="48824"/>
    <d v="2018-02-20T00:00:00"/>
    <s v="CARIBE"/>
    <s v="LA GUAJIRA"/>
    <s v="ALBANIA"/>
    <x v="0"/>
    <s v="No indica"/>
    <s v="No indica"/>
    <s v="Plano"/>
    <s v="No indica"/>
    <s v="No indica"/>
    <s v="NO"/>
    <n v="8.34"/>
    <n v="1.512"/>
    <n v="61.61"/>
    <n v="52.24"/>
    <m/>
    <m/>
    <n v="37.92"/>
    <n v="6.0620000000000003"/>
    <n v="0.43"/>
    <n v="0.63100000000000001"/>
    <n v="45.05"/>
    <n v="1.29"/>
    <n v="1.524"/>
    <n v="3.64"/>
    <n v="0.71"/>
    <n v="1.762"/>
    <n v="0.61"/>
    <s v="Olsen"/>
  </r>
  <r>
    <n v="48825"/>
    <d v="2018-02-20T00:00:00"/>
    <s v="CARIBE"/>
    <s v="LA GUAJIRA"/>
    <s v="ALBANIA"/>
    <x v="0"/>
    <s v="No indica"/>
    <s v="No indica"/>
    <s v="Plano"/>
    <s v="No indica"/>
    <s v="No indica"/>
    <s v="NO"/>
    <n v="8.4"/>
    <n v="1.54"/>
    <n v="48.24"/>
    <n v="8.0969999999999995"/>
    <m/>
    <m/>
    <n v="39.71"/>
    <n v="4.2300000000000004"/>
    <n v="0.5"/>
    <n v="0.20499999999999999"/>
    <n v="44.65"/>
    <n v="0.63600000000000001"/>
    <n v="0.90100000000000002"/>
    <n v="3.64"/>
    <n v="0.71"/>
    <n v="1.4750000000000001"/>
    <n v="0.61"/>
    <s v="Olsen"/>
  </r>
  <r>
    <n v="48826"/>
    <d v="2018-02-20T00:00:00"/>
    <s v="CARIBE"/>
    <s v="LA GUAJIRA"/>
    <s v="ALBANIA"/>
    <x v="0"/>
    <s v="No indica"/>
    <s v="No indica"/>
    <s v="Plano"/>
    <s v="No indica"/>
    <s v="No indica"/>
    <s v="NO"/>
    <n v="8.32"/>
    <n v="2.246"/>
    <n v="98.4"/>
    <n v="5.4089999999999998"/>
    <m/>
    <m/>
    <n v="37.72"/>
    <n v="4.1399999999999997"/>
    <n v="1.073"/>
    <n v="0.158"/>
    <n v="43.09"/>
    <n v="0.65200000000000002"/>
    <n v="0.72699999999999998"/>
    <n v="3.64"/>
    <n v="0.71"/>
    <n v="1.615"/>
    <n v="0.61"/>
    <s v="Olsen"/>
  </r>
  <r>
    <n v="48827"/>
    <d v="2018-02-20T00:00:00"/>
    <s v="CARIBE"/>
    <s v="LA GUAJIRA"/>
    <s v="ALBANIA"/>
    <x v="0"/>
    <s v="No indica"/>
    <s v="No indica"/>
    <s v="Plano"/>
    <s v="No indica"/>
    <s v="No indica"/>
    <s v="NO"/>
    <n v="8.56"/>
    <n v="1.6910000000000001"/>
    <n v="17.47"/>
    <n v="7.15"/>
    <m/>
    <m/>
    <n v="39.47"/>
    <n v="4.4630000000000001"/>
    <n v="0.35499999999999998"/>
    <n v="0.93200000000000005"/>
    <n v="45.22"/>
    <n v="0.77200000000000002"/>
    <n v="0.98799999999999999"/>
    <n v="3.64"/>
    <n v="0.71"/>
    <n v="1.155"/>
    <n v="0.61"/>
    <s v="Olsen"/>
  </r>
  <r>
    <n v="48828"/>
    <d v="2018-02-20T00:00:00"/>
    <s v="CARIBE"/>
    <s v="LA GUAJIRA"/>
    <s v="ALBANIA"/>
    <x v="0"/>
    <s v="No indica"/>
    <s v="No indica"/>
    <s v="Plano"/>
    <s v="No indica"/>
    <s v="No indica"/>
    <s v="NO"/>
    <n v="8.16"/>
    <n v="3.4009999999999998"/>
    <n v="138.9"/>
    <n v="6.0720000000000001"/>
    <m/>
    <m/>
    <n v="33.79"/>
    <n v="2.9929999999999999"/>
    <n v="1.024"/>
    <n v="5.0000000000000001E-3"/>
    <n v="37.950000000000003"/>
    <n v="0.746"/>
    <n v="0.94"/>
    <n v="10.67"/>
    <n v="0.71"/>
    <n v="3.0110000000000001"/>
    <n v="0.61"/>
    <s v="Olsen"/>
  </r>
  <r>
    <n v="48829"/>
    <d v="2018-02-20T00:00:00"/>
    <s v="CARIBE"/>
    <s v="LA GUAJIRA"/>
    <s v="ALBANIA"/>
    <x v="0"/>
    <s v="No indica"/>
    <s v="No indica"/>
    <s v="Plano"/>
    <s v="No indica"/>
    <s v="No indica"/>
    <s v="NO"/>
    <n v="8.2200000000000006"/>
    <n v="2.036"/>
    <n v="38.81"/>
    <n v="0.67800000000000005"/>
    <m/>
    <m/>
    <n v="42.16"/>
    <n v="4.09"/>
    <n v="0.45300000000000001"/>
    <n v="0.30499999999999999"/>
    <n v="47"/>
    <n v="0.60499999999999998"/>
    <n v="0.63100000000000001"/>
    <n v="3.64"/>
    <n v="0.71"/>
    <n v="1.292"/>
    <n v="0.61"/>
    <s v="Olsen"/>
  </r>
  <r>
    <n v="48830"/>
    <d v="2018-02-20T00:00:00"/>
    <s v="CARIBE"/>
    <s v="LA GUAJIRA"/>
    <s v="ALBANIA"/>
    <x v="0"/>
    <s v="No indica"/>
    <s v="No indica"/>
    <s v="Plano"/>
    <s v="No indica"/>
    <s v="No indica"/>
    <s v="NO"/>
    <n v="8.43"/>
    <n v="0.59599999999999997"/>
    <n v="26.61"/>
    <n v="1.012"/>
    <m/>
    <m/>
    <n v="30.53"/>
    <n v="3.6150000000000002"/>
    <n v="0.255"/>
    <n v="0.30599999999999999"/>
    <n v="34.71"/>
    <n v="0.70199999999999996"/>
    <n v="0.49099999999999999"/>
    <n v="10.39"/>
    <n v="1.726"/>
    <n v="3.1880000000000002"/>
    <n v="0.61"/>
    <s v="Olsen"/>
  </r>
  <r>
    <n v="48831"/>
    <d v="2018-02-20T00:00:00"/>
    <s v="CARIBE"/>
    <s v="LA GUAJIRA"/>
    <s v="ALBANIA"/>
    <x v="0"/>
    <s v="No indica"/>
    <s v="No indica"/>
    <s v="Plano"/>
    <s v="No indica"/>
    <s v="No indica"/>
    <s v="NO"/>
    <n v="8.33"/>
    <n v="3.2730000000000001"/>
    <n v="26.54"/>
    <n v="3.0419999999999998"/>
    <m/>
    <m/>
    <n v="30.73"/>
    <n v="2.9769999999999999"/>
    <n v="0.48799999999999999"/>
    <n v="0.154"/>
    <n v="34.35"/>
    <n v="0.63500000000000001"/>
    <n v="0.35499999999999998"/>
    <n v="11.74"/>
    <n v="0.71"/>
    <n v="2.5470000000000002"/>
    <n v="1.155"/>
    <s v="Olsen"/>
  </r>
  <r>
    <n v="48832"/>
    <d v="2018-02-20T00:00:00"/>
    <s v="CARIBE"/>
    <s v="LA GUAJIRA"/>
    <s v="ALBANIA"/>
    <x v="0"/>
    <s v="No indica"/>
    <s v="No indica"/>
    <s v="Plano"/>
    <s v="No indica"/>
    <s v="No indica"/>
    <s v="NO"/>
    <n v="8.26"/>
    <n v="1.726"/>
    <n v="43.81"/>
    <n v="6.734"/>
    <m/>
    <m/>
    <n v="19.18"/>
    <n v="3.0529999999999999"/>
    <n v="0.60399999999999998"/>
    <n v="0.27400000000000002"/>
    <n v="23.12"/>
    <n v="0.69299999999999995"/>
    <n v="0.72399999999999998"/>
    <n v="8.7040000000000006"/>
    <n v="1.3580000000000001"/>
    <n v="3.141"/>
    <n v="0.61"/>
    <s v="Olsen"/>
  </r>
  <r>
    <n v="48833"/>
    <d v="2018-02-20T00:00:00"/>
    <s v="CARIBE"/>
    <s v="LA GUAJIRA"/>
    <s v="ALBANIA"/>
    <x v="0"/>
    <s v="No indica"/>
    <s v="No indica"/>
    <s v="Plano"/>
    <s v="No indica"/>
    <s v="No indica"/>
    <s v="NO"/>
    <n v="8.3800000000000008"/>
    <n v="1.2370000000000001"/>
    <n v="17.260000000000002"/>
    <n v="1.3420000000000001"/>
    <m/>
    <m/>
    <n v="37.39"/>
    <n v="3.319"/>
    <n v="0.45900000000000002"/>
    <n v="0.159"/>
    <n v="41.33"/>
    <n v="0.67300000000000004"/>
    <n v="0.60499999999999998"/>
    <n v="6.0220000000000002"/>
    <n v="0.71"/>
    <n v="1.948"/>
    <n v="0.61"/>
    <s v="Olsen"/>
  </r>
  <r>
    <n v="48834"/>
    <d v="2018-02-20T00:00:00"/>
    <s v="CARIBE"/>
    <s v="LA GUAJIRA"/>
    <s v="ALBANIA"/>
    <x v="0"/>
    <s v="No indica"/>
    <s v="No indica"/>
    <s v="Plano"/>
    <s v="No indica"/>
    <s v="No indica"/>
    <s v="NO"/>
    <n v="8.18"/>
    <n v="0.86599999999999999"/>
    <n v="26.77"/>
    <n v="16.190000000000001"/>
    <m/>
    <m/>
    <n v="27.4"/>
    <n v="3.3180000000000001"/>
    <n v="0.24399999999999999"/>
    <n v="0.60699999999999998"/>
    <n v="31.57"/>
    <n v="0.79600000000000004"/>
    <n v="0.60799999999999998"/>
    <n v="7.6"/>
    <n v="1.5049999999999999"/>
    <n v="3.218"/>
    <n v="0.61"/>
    <s v="Olsen"/>
  </r>
  <r>
    <n v="48835"/>
    <d v="2018-02-20T00:00:00"/>
    <s v="CARIBE"/>
    <s v="LA GUAJIRA"/>
    <s v="ALBANIA"/>
    <x v="0"/>
    <s v="No indica"/>
    <s v="No indica"/>
    <s v="Plano"/>
    <s v="No indica"/>
    <s v="No indica"/>
    <s v="NO"/>
    <n v="8.09"/>
    <n v="1.1319999999999999"/>
    <n v="29.45"/>
    <n v="67.27"/>
    <m/>
    <m/>
    <n v="29.37"/>
    <n v="4.3719999999999999"/>
    <n v="0.22500000000000001"/>
    <n v="1.3109999999999999"/>
    <n v="35.270000000000003"/>
    <n v="2.0409999999999999"/>
    <n v="0.52900000000000003"/>
    <n v="12.67"/>
    <n v="2.0339999999999998"/>
    <n v="3.9329999999999998"/>
    <n v="0.61"/>
    <s v="Olsen"/>
  </r>
  <r>
    <n v="48836"/>
    <d v="2018-02-20T00:00:00"/>
    <s v="CARIBE"/>
    <s v="LA GUAJIRA"/>
    <s v="ALBANIA"/>
    <x v="0"/>
    <s v="No indica"/>
    <s v="No indica"/>
    <s v="Plano"/>
    <s v="No indica"/>
    <s v="No indica"/>
    <s v="NO"/>
    <n v="8.06"/>
    <n v="4.9390000000000001"/>
    <n v="45.27"/>
    <n v="7.4219999999999997"/>
    <m/>
    <m/>
    <n v="46.33"/>
    <n v="4.3159999999999998"/>
    <n v="0.98499999999999999"/>
    <n v="5.0000000000000001E-3"/>
    <n v="51.77"/>
    <n v="0.83799999999999997"/>
    <n v="1.018"/>
    <n v="5.5179999999999998"/>
    <n v="0.71"/>
    <n v="1.796"/>
    <n v="0.61"/>
    <s v="Olsen"/>
  </r>
  <r>
    <n v="48837"/>
    <d v="2018-02-20T00:00:00"/>
    <s v="CARIBE"/>
    <s v="LA GUAJIRA"/>
    <s v="ALBANIA"/>
    <x v="0"/>
    <s v="No indica"/>
    <s v="No indica"/>
    <s v="Plano"/>
    <s v="No indica"/>
    <s v="No indica"/>
    <s v="NO"/>
    <n v="8.56"/>
    <n v="1.274"/>
    <n v="25.88"/>
    <n v="19.96"/>
    <m/>
    <m/>
    <n v="45.21"/>
    <n v="5.016"/>
    <n v="0.26900000000000002"/>
    <n v="0.625"/>
    <n v="51.12"/>
    <n v="0.99099999999999999"/>
    <n v="0.94299999999999995"/>
    <n v="3.64"/>
    <n v="0.71"/>
    <n v="3.82"/>
    <n v="0.61"/>
    <s v="Olsen"/>
  </r>
  <r>
    <n v="48838"/>
    <d v="2018-02-20T00:00:00"/>
    <s v="CARIBE"/>
    <s v="LA GUAJIRA"/>
    <s v="ALBANIA"/>
    <x v="0"/>
    <s v="No indica"/>
    <s v="No indica"/>
    <s v="Plano"/>
    <s v="No indica"/>
    <s v="No indica"/>
    <s v="NO"/>
    <n v="8.24"/>
    <n v="0.97"/>
    <n v="73.84"/>
    <n v="6.048"/>
    <m/>
    <m/>
    <n v="16.72"/>
    <n v="2.641"/>
    <n v="0.65600000000000003"/>
    <n v="0.439"/>
    <n v="20.45"/>
    <n v="0.66700000000000004"/>
    <n v="0.33400000000000002"/>
    <n v="8.18"/>
    <n v="1.3939999999999999"/>
    <n v="2.2120000000000002"/>
    <n v="0.61"/>
    <s v="Olsen"/>
  </r>
  <r>
    <n v="48839"/>
    <d v="2018-02-20T00:00:00"/>
    <s v="CARIBE"/>
    <s v="LA GUAJIRA"/>
    <s v="ALBANIA"/>
    <x v="0"/>
    <s v="No indica"/>
    <s v="No indica"/>
    <s v="Plano"/>
    <s v="No indica"/>
    <s v="No indica"/>
    <s v="NO"/>
    <n v="8.73"/>
    <n v="0.78400000000000003"/>
    <n v="56.62"/>
    <n v="42.08"/>
    <m/>
    <m/>
    <n v="24.21"/>
    <n v="3.7189999999999999"/>
    <n v="0.217"/>
    <n v="1.456"/>
    <n v="29.61"/>
    <n v="1.119"/>
    <n v="0.49"/>
    <n v="15.31"/>
    <n v="2.1709999999999998"/>
    <n v="4.4379999999999997"/>
    <n v="0.61"/>
    <s v="Olsen"/>
  </r>
  <r>
    <n v="48840"/>
    <d v="2018-02-20T00:00:00"/>
    <s v="CARIBE"/>
    <s v="LA GUAJIRA"/>
    <s v="ALBANIA"/>
    <x v="0"/>
    <s v="No indica"/>
    <s v="No indica"/>
    <s v="Plano"/>
    <s v="No indica"/>
    <s v="No indica"/>
    <s v="NO"/>
    <n v="8.5"/>
    <n v="0.51300000000000001"/>
    <n v="63.52"/>
    <n v="17.45"/>
    <m/>
    <m/>
    <n v="20.65"/>
    <n v="2.99"/>
    <n v="0.25900000000000001"/>
    <n v="0.74199999999999999"/>
    <n v="24.64"/>
    <n v="0.67400000000000004"/>
    <n v="0.45"/>
    <n v="11.86"/>
    <n v="1.6379999999999999"/>
    <n v="2.8439999999999999"/>
    <n v="0.61"/>
    <s v="Olsen"/>
  </r>
  <r>
    <n v="48841"/>
    <d v="2018-02-20T00:00:00"/>
    <s v="CARIBE"/>
    <s v="LA GUAJIRA"/>
    <s v="ALBANIA"/>
    <x v="0"/>
    <s v="No indica"/>
    <s v="No indica"/>
    <s v="Plano"/>
    <s v="No indica"/>
    <s v="No indica"/>
    <s v="NO"/>
    <n v="8.06"/>
    <n v="2.9249999999999998"/>
    <n v="47.27"/>
    <n v="12.4"/>
    <m/>
    <m/>
    <n v="36.72"/>
    <n v="3.44"/>
    <n v="0.752"/>
    <n v="5.0000000000000001E-3"/>
    <n v="41.06"/>
    <n v="0.81699999999999995"/>
    <n v="0.95399999999999996"/>
    <n v="15.36"/>
    <n v="0.71"/>
    <n v="3.6760000000000002"/>
    <n v="0.61"/>
    <s v="Olsen"/>
  </r>
  <r>
    <n v="48842"/>
    <d v="2018-02-20T00:00:00"/>
    <s v="CARIBE"/>
    <s v="LA GUAJIRA"/>
    <s v="ALBANIA"/>
    <x v="0"/>
    <s v="No indica"/>
    <s v="No indica"/>
    <s v="Plano"/>
    <s v="No indica"/>
    <s v="No indica"/>
    <s v="NO"/>
    <n v="8.51"/>
    <n v="1.359"/>
    <n v="49.38"/>
    <n v="7.7830000000000004"/>
    <m/>
    <m/>
    <n v="40.11"/>
    <n v="3.9020000000000001"/>
    <n v="0.496"/>
    <n v="0.44600000000000001"/>
    <n v="44.95"/>
    <n v="0.747"/>
    <n v="1.06"/>
    <n v="5.2409999999999997"/>
    <n v="0.71"/>
    <n v="2.0579999999999998"/>
    <n v="0.61"/>
    <s v="Olsen"/>
  </r>
  <r>
    <n v="48843"/>
    <d v="2018-02-20T00:00:00"/>
    <s v="CARIBE"/>
    <s v="LA GUAJIRA"/>
    <s v="ALBANIA"/>
    <x v="0"/>
    <s v="No indica"/>
    <s v="No indica"/>
    <s v="Plano"/>
    <s v="No indica"/>
    <s v="No indica"/>
    <s v="NO"/>
    <n v="8.65"/>
    <n v="1.623"/>
    <n v="46.95"/>
    <n v="20.6"/>
    <m/>
    <m/>
    <n v="43.85"/>
    <n v="5.2060000000000004"/>
    <n v="0.49299999999999999"/>
    <n v="1.252"/>
    <n v="50.81"/>
    <n v="1.095"/>
    <n v="1.5269999999999999"/>
    <n v="7.1790000000000003"/>
    <n v="0.71"/>
    <n v="2.7909999999999999"/>
    <n v="0.61"/>
    <s v="Olsen"/>
  </r>
  <r>
    <n v="48844"/>
    <d v="2018-02-20T00:00:00"/>
    <s v="CARIBE"/>
    <s v="LA GUAJIRA"/>
    <s v="ALBANIA"/>
    <x v="0"/>
    <s v="No indica"/>
    <s v="No indica"/>
    <s v="Plano"/>
    <s v="No indica"/>
    <s v="No indica"/>
    <s v="NO"/>
    <n v="8.6"/>
    <n v="1.327"/>
    <n v="48.76"/>
    <n v="70.989999999999995"/>
    <m/>
    <m/>
    <n v="35.79"/>
    <n v="5.056"/>
    <n v="0.46300000000000002"/>
    <n v="1.8089999999999999"/>
    <n v="43.12"/>
    <n v="2.1019999999999999"/>
    <n v="1.851"/>
    <n v="5.8730000000000002"/>
    <n v="0.71"/>
    <n v="3.004"/>
    <n v="0.61"/>
    <s v="Olsen"/>
  </r>
  <r>
    <n v="48845"/>
    <d v="2018-02-20T00:00:00"/>
    <s v="CARIBE"/>
    <s v="LA GUAJIRA"/>
    <s v="ALBANIA"/>
    <x v="0"/>
    <s v="No indica"/>
    <s v="No indica"/>
    <s v="Plano"/>
    <s v="No indica"/>
    <s v="No indica"/>
    <s v="NO"/>
    <n v="8.02"/>
    <n v="2.0529999999999999"/>
    <n v="74.39"/>
    <n v="7.7590000000000003"/>
    <m/>
    <m/>
    <n v="39.159999999999997"/>
    <n v="2.7480000000000002"/>
    <n v="1.3720000000000001"/>
    <n v="0.22500000000000001"/>
    <n v="43.5"/>
    <n v="0.76100000000000001"/>
    <n v="0.82299999999999995"/>
    <n v="3.64"/>
    <n v="0.71"/>
    <n v="2.1389999999999998"/>
    <n v="0.61"/>
    <s v="Olsen"/>
  </r>
  <r>
    <n v="48846"/>
    <d v="2018-02-20T00:00:00"/>
    <s v="CARIBE"/>
    <s v="LA GUAJIRA"/>
    <s v="ALBANIA"/>
    <x v="0"/>
    <s v="No indica"/>
    <s v="No indica"/>
    <s v="Plano"/>
    <s v="No indica"/>
    <s v="No indica"/>
    <s v="NO"/>
    <n v="8.1189999999999998"/>
    <n v="1.7090000000000001"/>
    <n v="58.94"/>
    <n v="18.97"/>
    <m/>
    <m/>
    <n v="45.54"/>
    <n v="2.8820000000000001"/>
    <n v="0.52100000000000002"/>
    <n v="0.433"/>
    <n v="49.38"/>
    <n v="0.96499999999999997"/>
    <n v="1.002"/>
    <n v="3.64"/>
    <n v="0.71"/>
    <n v="1.484"/>
    <n v="0.61"/>
    <s v="Olsen"/>
  </r>
  <r>
    <n v="48847"/>
    <d v="2018-02-20T00:00:00"/>
    <s v="CARIBE"/>
    <s v="LA GUAJIRA"/>
    <s v="ALBANIA"/>
    <x v="0"/>
    <s v="No indica"/>
    <s v="No indica"/>
    <s v="Plano"/>
    <s v="No indica"/>
    <s v="No indica"/>
    <s v="NO"/>
    <n v="8.2889999999999997"/>
    <n v="1.87"/>
    <n v="45.68"/>
    <n v="23.01"/>
    <m/>
    <m/>
    <n v="44.71"/>
    <n v="2.8119999999999998"/>
    <n v="0.36399999999999999"/>
    <n v="0.77200000000000002"/>
    <n v="48.66"/>
    <n v="1.1919999999999999"/>
    <n v="1.3340000000000001"/>
    <n v="3.64"/>
    <n v="0.71"/>
    <n v="1.845"/>
    <n v="0.61"/>
    <s v="Olsen"/>
  </r>
  <r>
    <n v="48848"/>
    <d v="2018-02-20T00:00:00"/>
    <s v="CARIBE"/>
    <s v="LA GUAJIRA"/>
    <s v="ALBANIA"/>
    <x v="0"/>
    <s v="No indica"/>
    <s v="No indica"/>
    <s v="Plano"/>
    <s v="No indica"/>
    <s v="No indica"/>
    <s v="NO"/>
    <n v="8.17"/>
    <n v="1.4319999999999999"/>
    <n v="54.04"/>
    <n v="92.78"/>
    <m/>
    <m/>
    <n v="52.4"/>
    <n v="4.1559999999999997"/>
    <n v="0.371"/>
    <n v="1.4510000000000001"/>
    <n v="58.38"/>
    <n v="2.3759999999999999"/>
    <n v="1.4470000000000001"/>
    <n v="3.64"/>
    <n v="0.71"/>
    <n v="1.9770000000000001"/>
    <n v="0.61"/>
    <s v="Olsen"/>
  </r>
  <r>
    <n v="48849"/>
    <d v="2018-02-20T00:00:00"/>
    <s v="CARIBE"/>
    <s v="LA GUAJIRA"/>
    <s v="ALBANIA"/>
    <x v="0"/>
    <s v="No indica"/>
    <s v="No indica"/>
    <s v="Plano"/>
    <s v="No indica"/>
    <s v="No indica"/>
    <s v="NO"/>
    <n v="8.31"/>
    <n v="1.774"/>
    <n v="23.41"/>
    <n v="7.72"/>
    <m/>
    <m/>
    <n v="39.58"/>
    <n v="3.26"/>
    <n v="0.70699999999999996"/>
    <n v="5.0000000000000001E-3"/>
    <n v="43.69"/>
    <n v="0.67200000000000004"/>
    <n v="0.74099999999999999"/>
    <n v="10.18"/>
    <n v="0.71"/>
    <n v="2.0259999999999998"/>
    <n v="0.61"/>
    <s v="Olsen"/>
  </r>
  <r>
    <n v="48850"/>
    <d v="2018-02-20T00:00:00"/>
    <s v="CARIBE"/>
    <s v="LA GUAJIRA"/>
    <s v="ALBANIA"/>
    <x v="0"/>
    <s v="No indica"/>
    <s v="No indica"/>
    <s v="Plano"/>
    <s v="No indica"/>
    <s v="No indica"/>
    <s v="NO"/>
    <n v="8.36"/>
    <n v="0.84"/>
    <n v="60.53"/>
    <n v="7.4290000000000003"/>
    <m/>
    <m/>
    <n v="20.149999999999999"/>
    <n v="2.5779999999999998"/>
    <n v="0.26200000000000001"/>
    <n v="0.41199999999999998"/>
    <n v="23.4"/>
    <n v="0.497"/>
    <n v="0.41399999999999998"/>
    <n v="9.94"/>
    <n v="1.726"/>
    <n v="1.5609999999999999"/>
    <n v="0.61"/>
    <s v="Olsen"/>
  </r>
  <r>
    <n v="48851"/>
    <d v="2018-02-20T00:00:00"/>
    <s v="CARIBE"/>
    <s v="LA GUAJIRA"/>
    <s v="ALBANIA"/>
    <x v="0"/>
    <s v="No indica"/>
    <s v="No indica"/>
    <s v="Plano"/>
    <s v="No indica"/>
    <s v="No indica"/>
    <s v="NO"/>
    <n v="8.4700000000000006"/>
    <n v="1.075"/>
    <n v="13.28"/>
    <n v="7.7119999999999997"/>
    <m/>
    <m/>
    <n v="34.53"/>
    <n v="3.8050000000000002"/>
    <n v="0.37"/>
    <n v="0.16600000000000001"/>
    <n v="38.880000000000003"/>
    <n v="0.68100000000000005"/>
    <n v="0.52700000000000002"/>
    <n v="5.7850000000000001"/>
    <n v="0.71"/>
    <n v="2.8109999999999999"/>
    <n v="0.61"/>
    <s v="Olsen"/>
  </r>
  <r>
    <n v="48852"/>
    <d v="2018-02-20T00:00:00"/>
    <s v="CARIBE"/>
    <s v="LA GUAJIRA"/>
    <s v="ALBANIA"/>
    <x v="0"/>
    <s v="No indica"/>
    <s v="No indica"/>
    <s v="Plano"/>
    <s v="No indica"/>
    <s v="No indica"/>
    <s v="NO"/>
    <n v="7.87"/>
    <n v="2.6269999999999998"/>
    <n v="63.87"/>
    <n v="5.0759999999999996"/>
    <m/>
    <m/>
    <n v="43.19"/>
    <n v="4.5030000000000001"/>
    <n v="1.2110000000000001"/>
    <n v="5.0000000000000001E-3"/>
    <n v="49.05"/>
    <n v="0.64"/>
    <n v="0.747"/>
    <n v="3.64"/>
    <n v="0.71"/>
    <n v="1.47"/>
    <n v="0.61"/>
    <s v="Olsen"/>
  </r>
  <r>
    <n v="48853"/>
    <d v="2018-02-20T00:00:00"/>
    <s v="CARIBE"/>
    <s v="LA GUAJIRA"/>
    <s v="ALBANIA"/>
    <x v="0"/>
    <s v="No indica"/>
    <s v="No indica"/>
    <s v="Plano"/>
    <s v="No indica"/>
    <s v="No indica"/>
    <s v="NO"/>
    <n v="8.14"/>
    <n v="6.3410000000000002"/>
    <n v="70.92"/>
    <n v="8.0969999999999995"/>
    <m/>
    <m/>
    <n v="29.78"/>
    <n v="3.371"/>
    <n v="1.0169999999999999"/>
    <n v="0.14099999999999999"/>
    <n v="34.31"/>
    <n v="0.70499999999999996"/>
    <n v="0.68600000000000005"/>
    <n v="15.04"/>
    <n v="0.71"/>
    <n v="5.01"/>
    <n v="2.0169999999999999"/>
    <s v="Olsen"/>
  </r>
  <r>
    <n v="48854"/>
    <d v="2018-02-20T00:00:00"/>
    <s v="CARIBE"/>
    <s v="LA GUAJIRA"/>
    <s v="ALBANIA"/>
    <x v="0"/>
    <s v="No indica"/>
    <s v="No indica"/>
    <s v="Plano"/>
    <s v="No indica"/>
    <s v="No indica"/>
    <s v="NO"/>
    <n v="7.69"/>
    <n v="16.510000000000002"/>
    <n v="82.12"/>
    <n v="12.89"/>
    <m/>
    <m/>
    <n v="27.19"/>
    <n v="4.0149999999999997"/>
    <n v="0.94599999999999995"/>
    <n v="0.24"/>
    <n v="32.4"/>
    <n v="0.67"/>
    <n v="0.749"/>
    <n v="32.39"/>
    <n v="0.71"/>
    <n v="6.0030000000000001"/>
    <n v="4.93"/>
    <s v="Olsen"/>
  </r>
  <r>
    <n v="48855"/>
    <d v="2018-02-20T00:00:00"/>
    <s v="CARIBE"/>
    <s v="LA GUAJIRA"/>
    <s v="ALBANIA"/>
    <x v="0"/>
    <s v="No indica"/>
    <s v="No indica"/>
    <s v="Plano"/>
    <s v="No indica"/>
    <s v="No indica"/>
    <s v="NO"/>
    <n v="8.35"/>
    <n v="0.94899999999999995"/>
    <n v="16.32"/>
    <n v="4.7320000000000002"/>
    <m/>
    <m/>
    <n v="42.3"/>
    <n v="2.7330000000000001"/>
    <n v="0.501"/>
    <n v="0.224"/>
    <n v="45.76"/>
    <n v="0.54900000000000004"/>
    <n v="0.29699999999999999"/>
    <n v="5.657"/>
    <n v="0.71"/>
    <n v="1.3340000000000001"/>
    <n v="0.61"/>
    <s v="Olsen"/>
  </r>
  <r>
    <n v="48856"/>
    <d v="2018-02-20T00:00:00"/>
    <s v="CARIBE"/>
    <s v="LA GUAJIRA"/>
    <s v="ALBANIA"/>
    <x v="0"/>
    <s v="No indica"/>
    <s v="No indica"/>
    <s v="Plano"/>
    <s v="No indica"/>
    <s v="No indica"/>
    <s v="NO"/>
    <n v="8.39"/>
    <n v="1"/>
    <n v="11.78"/>
    <n v="3.0329999999999999"/>
    <m/>
    <m/>
    <n v="42.15"/>
    <n v="3.097"/>
    <n v="0.31"/>
    <n v="0.26400000000000001"/>
    <n v="45.82"/>
    <n v="0.58299999999999996"/>
    <n v="0.19800000000000001"/>
    <n v="3.64"/>
    <n v="0.71"/>
    <n v="1.7450000000000001"/>
    <n v="0.61"/>
    <s v="Olsen"/>
  </r>
  <r>
    <n v="48857"/>
    <d v="2018-02-20T00:00:00"/>
    <s v="CARIBE"/>
    <s v="LA GUAJIRA"/>
    <s v="ALBANIA"/>
    <x v="0"/>
    <s v="No indica"/>
    <s v="No indica"/>
    <s v="Plano"/>
    <s v="No indica"/>
    <s v="No indica"/>
    <s v="NO"/>
    <n v="8.4489999999999998"/>
    <n v="0.91600000000000004"/>
    <n v="6.9039999999999999"/>
    <n v="6.72"/>
    <m/>
    <m/>
    <n v="42.34"/>
    <n v="4.4050000000000002"/>
    <n v="0.26800000000000002"/>
    <n v="0.317"/>
    <n v="47.33"/>
    <n v="0.627"/>
    <n v="0.25600000000000001"/>
    <n v="3.64"/>
    <n v="0.71"/>
    <n v="1.879"/>
    <n v="0.61"/>
    <s v="Olsen"/>
  </r>
  <r>
    <n v="48858"/>
    <d v="2018-02-20T00:00:00"/>
    <s v="CARIBE"/>
    <s v="LA GUAJIRA"/>
    <s v="ALBANIA"/>
    <x v="0"/>
    <s v="No indica"/>
    <s v="No indica"/>
    <s v="Plano"/>
    <s v="No indica"/>
    <s v="No indica"/>
    <s v="NO"/>
    <n v="8.1189999999999998"/>
    <n v="2.36"/>
    <n v="6.056"/>
    <n v="7.7050000000000001"/>
    <m/>
    <m/>
    <n v="32.81"/>
    <n v="2.9580000000000002"/>
    <n v="0.76900000000000002"/>
    <n v="5.0000000000000001E-3"/>
    <n v="36.68"/>
    <n v="0.625"/>
    <n v="0.56499999999999995"/>
    <n v="8.9049999999999994"/>
    <n v="0.71"/>
    <n v="1.986"/>
    <n v="1.1359999999999999"/>
    <s v="Olsen"/>
  </r>
  <r>
    <n v="48859"/>
    <d v="2018-02-20T00:00:00"/>
    <s v="CARIBE"/>
    <s v="LA GUAJIRA"/>
    <s v="ALBANIA"/>
    <x v="0"/>
    <s v="No indica"/>
    <s v="No indica"/>
    <s v="Plano"/>
    <s v="No indica"/>
    <s v="No indica"/>
    <s v="NO"/>
    <n v="8.42"/>
    <n v="0.80800000000000005"/>
    <n v="27.52"/>
    <n v="5.0350000000000001"/>
    <m/>
    <m/>
    <n v="31.63"/>
    <n v="1.869"/>
    <n v="0.39700000000000002"/>
    <n v="5.0000000000000001E-3"/>
    <n v="34.04"/>
    <n v="0.51100000000000001"/>
    <n v="0.41099999999999998"/>
    <n v="5.4859999999999998"/>
    <n v="0.71"/>
    <n v="2.0379999999999998"/>
    <n v="0.61"/>
    <s v="Olsen"/>
  </r>
  <r>
    <n v="48860"/>
    <d v="2018-02-20T00:00:00"/>
    <s v="CARIBE"/>
    <s v="LA GUAJIRA"/>
    <s v="ALBANIA"/>
    <x v="0"/>
    <s v="No indica"/>
    <s v="No indica"/>
    <s v="Plano"/>
    <s v="No indica"/>
    <s v="No indica"/>
    <s v="NO"/>
    <n v="8"/>
    <n v="0.56499999999999995"/>
    <n v="20.010000000000002"/>
    <n v="3.3460000000000001"/>
    <m/>
    <m/>
    <n v="42.07"/>
    <n v="2.306"/>
    <n v="0.497"/>
    <n v="5.0000000000000001E-3"/>
    <n v="45.01"/>
    <n v="0.53200000000000003"/>
    <n v="0.46800000000000003"/>
    <n v="5.2510000000000003"/>
    <n v="0.71"/>
    <n v="3.351"/>
    <n v="0.61"/>
    <s v="Olsen"/>
  </r>
  <r>
    <n v="48861"/>
    <d v="2018-02-20T00:00:00"/>
    <s v="CARIBE"/>
    <s v="LA GUAJIRA"/>
    <s v="ALBANIA"/>
    <x v="0"/>
    <s v="No indica"/>
    <s v="No indica"/>
    <s v="Plano"/>
    <s v="No indica"/>
    <s v="No indica"/>
    <s v="NO"/>
    <n v="8.49"/>
    <n v="0.73"/>
    <n v="10"/>
    <n v="3.0329999999999999"/>
    <m/>
    <m/>
    <n v="41.35"/>
    <n v="1.893"/>
    <n v="0.27100000000000002"/>
    <n v="0.14799999999999999"/>
    <n v="43.67"/>
    <n v="0.61699999999999999"/>
    <n v="0.27600000000000002"/>
    <n v="3.64"/>
    <n v="0.71"/>
    <n v="2.2610000000000001"/>
    <n v="0.61"/>
    <s v="Olsen"/>
  </r>
  <r>
    <n v="48862"/>
    <d v="2018-02-20T00:00:00"/>
    <s v="CARIBE"/>
    <s v="LA GUAJIRA"/>
    <s v="ALBANIA"/>
    <x v="0"/>
    <s v="No indica"/>
    <s v="No indica"/>
    <s v="Plano"/>
    <s v="No indica"/>
    <s v="No indica"/>
    <s v="NO"/>
    <n v="8.1300000000000008"/>
    <n v="3.2090000000000001"/>
    <n v="72.41"/>
    <n v="7.077"/>
    <m/>
    <m/>
    <n v="41.24"/>
    <n v="2.9039999999999999"/>
    <n v="0.98699999999999999"/>
    <n v="0.16800000000000001"/>
    <n v="45.3"/>
    <n v="0.57799999999999996"/>
    <n v="0.70499999999999996"/>
    <n v="7.0590000000000002"/>
    <n v="0.71"/>
    <n v="1.873"/>
    <n v="1.5269999999999999"/>
    <s v="Olsen"/>
  </r>
  <r>
    <n v="48863"/>
    <d v="2018-02-20T00:00:00"/>
    <s v="CARIBE"/>
    <s v="LA GUAJIRA"/>
    <s v="ALBANIA"/>
    <x v="0"/>
    <s v="No indica"/>
    <s v="No indica"/>
    <s v="Plano"/>
    <s v="No indica"/>
    <s v="No indica"/>
    <s v="NO"/>
    <n v="8.4700000000000006"/>
    <n v="1.3260000000000001"/>
    <n v="21.4"/>
    <n v="1.56"/>
    <m/>
    <m/>
    <n v="31.86"/>
    <n v="2.7879999999999998"/>
    <n v="0.39500000000000002"/>
    <n v="0.16900000000000001"/>
    <n v="35.21"/>
    <n v="0.61"/>
    <n v="0.29599999999999999"/>
    <n v="7.8730000000000002"/>
    <n v="0.71"/>
    <n v="3.3149999999999999"/>
    <n v="0.61"/>
    <s v="Olsen"/>
  </r>
  <r>
    <n v="48864"/>
    <d v="2018-02-20T00:00:00"/>
    <s v="CARIBE"/>
    <s v="LA GUAJIRA"/>
    <s v="ALBANIA"/>
    <x v="0"/>
    <s v="No indica"/>
    <s v="No indica"/>
    <s v="Plano"/>
    <s v="No indica"/>
    <s v="No indica"/>
    <s v="NO"/>
    <n v="8.4"/>
    <n v="0.70399999999999996"/>
    <n v="11.45"/>
    <n v="12.82"/>
    <m/>
    <m/>
    <n v="27.2"/>
    <n v="3.2690000000000001"/>
    <n v="0.27"/>
    <n v="0.23499999999999999"/>
    <n v="30.97"/>
    <n v="0.72699999999999998"/>
    <n v="0.56899999999999995"/>
    <n v="10.5"/>
    <n v="0.71"/>
    <n v="4.4749999999999996"/>
    <n v="0.61"/>
    <s v="Olsen"/>
  </r>
  <r>
    <n v="48865"/>
    <d v="2018-02-20T00:00:00"/>
    <s v="CARIBE"/>
    <s v="LA GUAJIRA"/>
    <s v="ALBANIA"/>
    <x v="0"/>
    <s v="No indica"/>
    <s v="No indica"/>
    <s v="Plano"/>
    <s v="No indica"/>
    <s v="No indica"/>
    <s v="NO"/>
    <n v="8.35"/>
    <n v="1.3260000000000001"/>
    <n v="9.4220000000000006"/>
    <n v="5.0650000000000004"/>
    <m/>
    <m/>
    <n v="35.26"/>
    <n v="3.7669999999999999"/>
    <n v="0.22800000000000001"/>
    <n v="0.20300000000000001"/>
    <n v="39.46"/>
    <n v="0.63700000000000001"/>
    <n v="0.33500000000000002"/>
    <n v="7.4509999999999996"/>
    <n v="0.71"/>
    <n v="4.0110000000000001"/>
    <n v="0.61"/>
    <s v="Olsen"/>
  </r>
  <r>
    <n v="48866"/>
    <d v="2018-02-20T00:00:00"/>
    <s v="CARIBE"/>
    <s v="LA GUAJIRA"/>
    <s v="ALBANIA"/>
    <x v="0"/>
    <s v="No indica"/>
    <s v="No indica"/>
    <s v="Plano"/>
    <s v="No indica"/>
    <s v="No indica"/>
    <s v="NO"/>
    <n v="8.36"/>
    <n v="1.2450000000000001"/>
    <n v="22.97"/>
    <n v="1.6879999999999999"/>
    <m/>
    <m/>
    <n v="36.65"/>
    <n v="2.36"/>
    <n v="0.45200000000000001"/>
    <n v="5.0000000000000001E-3"/>
    <n v="39.61"/>
    <n v="0.60299999999999998"/>
    <n v="0.41399999999999998"/>
    <n v="7.5730000000000004"/>
    <n v="0.71"/>
    <n v="3.1349999999999998"/>
    <n v="0.61"/>
    <s v="Olsen"/>
  </r>
  <r>
    <n v="48867"/>
    <d v="2018-02-20T00:00:00"/>
    <s v="CARIBE"/>
    <s v="LA GUAJIRA"/>
    <s v="ALBANIA"/>
    <x v="0"/>
    <s v="No indica"/>
    <s v="No indica"/>
    <s v="Plano"/>
    <s v="No indica"/>
    <s v="No indica"/>
    <s v="NO"/>
    <n v="8.16"/>
    <n v="3.1440000000000001"/>
    <n v="97.07"/>
    <n v="1.355"/>
    <m/>
    <m/>
    <n v="31.6"/>
    <n v="2.8250000000000002"/>
    <n v="0.27100000000000002"/>
    <n v="0.18099999999999999"/>
    <n v="34.880000000000003"/>
    <n v="0.63400000000000001"/>
    <n v="0.72799999999999998"/>
    <n v="9.5030000000000001"/>
    <n v="0.71"/>
    <n v="3.198"/>
    <n v="0.61"/>
    <s v="Olsen"/>
  </r>
  <r>
    <n v="48868"/>
    <d v="2018-02-20T00:00:00"/>
    <s v="CARIBE"/>
    <s v="LA GUAJIRA"/>
    <s v="ALBANIA"/>
    <x v="0"/>
    <s v="No indica"/>
    <s v="No indica"/>
    <s v="Plano"/>
    <s v="No indica"/>
    <s v="No indica"/>
    <s v="NO"/>
    <n v="8.2789999999999999"/>
    <n v="0.73199999999999998"/>
    <n v="13.92"/>
    <n v="8.1050000000000004"/>
    <m/>
    <m/>
    <n v="33.909999999999997"/>
    <n v="3.984"/>
    <n v="0.32600000000000001"/>
    <n v="0.254"/>
    <n v="38.47"/>
    <n v="0.755"/>
    <n v="0.56999999999999995"/>
    <n v="11.11"/>
    <n v="0.71"/>
    <n v="5.569"/>
    <n v="0.61"/>
    <s v="Olsen"/>
  </r>
  <r>
    <n v="48869"/>
    <d v="2018-02-20T00:00:00"/>
    <s v="CARIBE"/>
    <s v="LA GUAJIRA"/>
    <s v="ALBANIA"/>
    <x v="0"/>
    <s v="No indica"/>
    <s v="No indica"/>
    <s v="Plano"/>
    <s v="No indica"/>
    <s v="No indica"/>
    <s v="NO"/>
    <n v="8.01"/>
    <n v="0.68"/>
    <n v="12.53"/>
    <n v="3.387"/>
    <m/>
    <m/>
    <n v="33.72"/>
    <n v="3.403"/>
    <n v="0.35799999999999998"/>
    <n v="0.19500000000000001"/>
    <n v="37.68"/>
    <n v="0.69899999999999995"/>
    <n v="0.45400000000000001"/>
    <n v="8.9120000000000008"/>
    <n v="0.71"/>
    <n v="5.8280000000000003"/>
    <n v="0.61"/>
    <s v="Olsen"/>
  </r>
  <r>
    <n v="48870"/>
    <d v="2018-02-20T00:00:00"/>
    <s v="CARIBE"/>
    <s v="LA GUAJIRA"/>
    <s v="ALBANIA"/>
    <x v="0"/>
    <s v="No indica"/>
    <s v="No indica"/>
    <s v="Plano"/>
    <s v="No indica"/>
    <s v="No indica"/>
    <s v="NO"/>
    <n v="8.3800000000000008"/>
    <n v="1.1140000000000001"/>
    <n v="17.059999999999999"/>
    <n v="3.0510000000000002"/>
    <m/>
    <m/>
    <n v="32.36"/>
    <n v="2.4239999999999999"/>
    <n v="0.46700000000000003"/>
    <n v="0.14899999999999999"/>
    <n v="35.4"/>
    <n v="0.66100000000000003"/>
    <n v="0.49399999999999999"/>
    <n v="8.4710000000000001"/>
    <n v="1.0429999999999999"/>
    <n v="4.66"/>
    <n v="0.61"/>
    <s v="Olsen"/>
  </r>
  <r>
    <n v="48871"/>
    <d v="2018-02-20T00:00:00"/>
    <s v="CARIBE"/>
    <s v="LA GUAJIRA"/>
    <s v="ALBANIA"/>
    <x v="0"/>
    <s v="No indica"/>
    <s v="No indica"/>
    <s v="Plano"/>
    <s v="No indica"/>
    <s v="No indica"/>
    <s v="NO"/>
    <n v="8.2789999999999999"/>
    <n v="3.7440000000000002"/>
    <n v="71.92"/>
    <n v="4.7130000000000001"/>
    <m/>
    <m/>
    <n v="42.37"/>
    <n v="3.6669999999999998"/>
    <n v="1.288"/>
    <n v="5.0000000000000001E-3"/>
    <n v="47.46"/>
    <n v="0.80100000000000005"/>
    <n v="0.70399999999999996"/>
    <n v="5.6369999999999996"/>
    <n v="0.71"/>
    <n v="2.3130000000000002"/>
    <n v="1.3580000000000001"/>
    <s v="Olsen"/>
  </r>
  <r>
    <n v="48872"/>
    <d v="2018-02-20T00:00:00"/>
    <s v="CARIBE"/>
    <s v="LA GUAJIRA"/>
    <s v="ALBANIA"/>
    <x v="0"/>
    <s v="No indica"/>
    <s v="No indica"/>
    <s v="Plano"/>
    <s v="No indica"/>
    <s v="No indica"/>
    <s v="NO"/>
    <n v="8.27"/>
    <n v="0.51400000000000001"/>
    <n v="21.86"/>
    <n v="2.69"/>
    <m/>
    <m/>
    <n v="42.93"/>
    <n v="3.145"/>
    <n v="0.312"/>
    <n v="0.18"/>
    <n v="46.56"/>
    <n v="0.55100000000000005"/>
    <n v="0.315"/>
    <n v="5.742"/>
    <n v="0.71"/>
    <n v="3.4790000000000001"/>
    <n v="0.61"/>
    <s v="Olsen"/>
  </r>
  <r>
    <n v="48873"/>
    <d v="2018-02-20T00:00:00"/>
    <s v="CARIBE"/>
    <s v="LA GUAJIRA"/>
    <s v="ALBANIA"/>
    <x v="0"/>
    <s v="No indica"/>
    <s v="No indica"/>
    <s v="Plano"/>
    <s v="No indica"/>
    <s v="No indica"/>
    <s v="NO"/>
    <n v="8.48"/>
    <n v="0.48699999999999999"/>
    <n v="11.33"/>
    <n v="3.03"/>
    <m/>
    <m/>
    <n v="40.53"/>
    <n v="2.4950000000000001"/>
    <n v="0.27200000000000002"/>
    <n v="0.17499999999999999"/>
    <n v="43.47"/>
    <n v="0.56499999999999995"/>
    <n v="0.29499999999999998"/>
    <n v="3.64"/>
    <n v="0.71"/>
    <n v="1.4850000000000001"/>
    <n v="0.61"/>
    <s v="Olsen"/>
  </r>
  <r>
    <n v="48874"/>
    <d v="2018-02-20T00:00:00"/>
    <s v="CARIBE"/>
    <s v="LA GUAJIRA"/>
    <s v="ALBANIA"/>
    <x v="0"/>
    <s v="No indica"/>
    <s v="No indica"/>
    <s v="Plano"/>
    <s v="No indica"/>
    <s v="No indica"/>
    <s v="NO"/>
    <n v="8.32"/>
    <n v="1.3"/>
    <n v="13.16"/>
    <n v="4.056"/>
    <m/>
    <m/>
    <n v="37.75"/>
    <n v="2.702"/>
    <n v="0.43"/>
    <n v="5.0000000000000001E-3"/>
    <n v="41.02"/>
    <n v="0.60099999999999998"/>
    <n v="0.41399999999999998"/>
    <n v="3.64"/>
    <n v="0.71"/>
    <n v="1.6779999999999999"/>
    <n v="0.61"/>
    <s v="Olsen"/>
  </r>
  <r>
    <n v="48875"/>
    <d v="2018-02-20T00:00:00"/>
    <s v="CARIBE"/>
    <s v="LA GUAJIRA"/>
    <s v="ALBANIA"/>
    <x v="0"/>
    <s v="No indica"/>
    <s v="No indica"/>
    <s v="Plano"/>
    <s v="No indica"/>
    <s v="No indica"/>
    <s v="NO"/>
    <n v="8.31"/>
    <n v="1.131"/>
    <n v="52.08"/>
    <n v="2.6880000000000002"/>
    <m/>
    <m/>
    <n v="17.079999999999998"/>
    <n v="2.3450000000000002"/>
    <n v="0.20699999999999999"/>
    <n v="0.28799999999999998"/>
    <n v="19.93"/>
    <n v="0.30499999999999999"/>
    <n v="0.33400000000000002"/>
    <n v="15.9"/>
    <n v="2.3319999999999999"/>
    <n v="2.516"/>
    <n v="0.61"/>
    <s v="Olsen"/>
  </r>
  <r>
    <n v="48876"/>
    <d v="2018-02-20T00:00:00"/>
    <s v="CARIBE"/>
    <s v="LA GUAJIRA"/>
    <s v="ALBANIA"/>
    <x v="0"/>
    <s v="No indica"/>
    <s v="No indica"/>
    <s v="Plano"/>
    <s v="No indica"/>
    <s v="No indica"/>
    <s v="NO"/>
    <n v="8.32"/>
    <n v="0.80900000000000005"/>
    <n v="39.4"/>
    <n v="16.12"/>
    <m/>
    <m/>
    <n v="14.45"/>
    <n v="2.1429999999999998"/>
    <n v="0.17799999999999999"/>
    <n v="0.41899999999999998"/>
    <n v="17.190000000000001"/>
    <n v="0.60299999999999998"/>
    <n v="0.373"/>
    <n v="17.73"/>
    <n v="2.3969999999999998"/>
    <n v="3.1040000000000001"/>
    <n v="0.61"/>
    <s v="Olsen"/>
  </r>
  <r>
    <n v="48877"/>
    <d v="2018-02-20T00:00:00"/>
    <s v="CARIBE"/>
    <s v="LA GUAJIRA"/>
    <s v="ALBANIA"/>
    <x v="0"/>
    <s v="No indica"/>
    <s v="No indica"/>
    <s v="Plano"/>
    <s v="No indica"/>
    <s v="No indica"/>
    <s v="NO"/>
    <n v="8.2100000000000009"/>
    <n v="1.0249999999999999"/>
    <n v="50.41"/>
    <n v="70.63"/>
    <m/>
    <m/>
    <n v="17.91"/>
    <n v="3.1190000000000002"/>
    <n v="0.22"/>
    <n v="0.80800000000000005"/>
    <n v="22.05"/>
    <n v="1.232"/>
    <n v="0.39200000000000002"/>
    <n v="17.239999999999998"/>
    <n v="2.468"/>
    <n v="3.3519999999999999"/>
    <n v="0.61"/>
    <s v="Olsen"/>
  </r>
  <r>
    <n v="48878"/>
    <d v="2018-02-20T00:00:00"/>
    <s v="CARIBE"/>
    <s v="LA GUAJIRA"/>
    <s v="ALBANIA"/>
    <x v="0"/>
    <s v="No indica"/>
    <s v="No indica"/>
    <s v="Plano"/>
    <s v="No indica"/>
    <s v="No indica"/>
    <s v="NO"/>
    <n v="8.34"/>
    <n v="1.5309999999999999"/>
    <n v="76.36"/>
    <n v="4.694"/>
    <m/>
    <m/>
    <n v="15.84"/>
    <n v="3.1619999999999999"/>
    <n v="0.621"/>
    <n v="0.56599999999999995"/>
    <n v="20.190000000000001"/>
    <n v="0.39900000000000002"/>
    <n v="0.56599999999999995"/>
    <n v="12.24"/>
    <n v="1.0940000000000001"/>
    <n v="2.411"/>
    <n v="0.61"/>
    <s v="Olsen"/>
  </r>
  <r>
    <n v="48879"/>
    <d v="2018-02-20T00:00:00"/>
    <s v="CARIBE"/>
    <s v="LA GUAJIRA"/>
    <s v="ALBANIA"/>
    <x v="0"/>
    <s v="No indica"/>
    <s v="No indica"/>
    <s v="Plano"/>
    <s v="No indica"/>
    <s v="No indica"/>
    <s v="NO"/>
    <n v="8.42"/>
    <n v="0.67800000000000005"/>
    <n v="77.430000000000007"/>
    <n v="4.3899999999999997"/>
    <m/>
    <m/>
    <n v="23.47"/>
    <n v="2.2650000000000001"/>
    <n v="0.18"/>
    <n v="0.46700000000000003"/>
    <n v="26.38"/>
    <n v="0.51200000000000001"/>
    <n v="0.27700000000000002"/>
    <n v="10.220000000000001"/>
    <n v="0.71"/>
    <n v="1.4550000000000001"/>
    <n v="0.61"/>
    <s v="Olsen"/>
  </r>
  <r>
    <n v="48880"/>
    <d v="2018-02-20T00:00:00"/>
    <s v="CARIBE"/>
    <s v="LA GUAJIRA"/>
    <s v="ALBANIA"/>
    <x v="0"/>
    <s v="No indica"/>
    <s v="No indica"/>
    <s v="Plano"/>
    <s v="No indica"/>
    <s v="No indica"/>
    <s v="NO"/>
    <n v="7.78"/>
    <n v="0.83799999999999997"/>
    <n v="44.27"/>
    <n v="6.4029999999999996"/>
    <m/>
    <m/>
    <n v="17.46"/>
    <n v="1.982"/>
    <n v="0.13200000000000001"/>
    <n v="0.27900000000000003"/>
    <n v="19.86"/>
    <n v="0.40400000000000003"/>
    <n v="0.23699999999999999"/>
    <n v="8.9619999999999997"/>
    <n v="0.71"/>
    <n v="1.5289999999999999"/>
    <n v="0.61"/>
    <s v="Olsen"/>
  </r>
  <r>
    <n v="48881"/>
    <d v="2018-02-20T00:00:00"/>
    <s v="CARIBE"/>
    <s v="LA GUAJIRA"/>
    <s v="ALBANIA"/>
    <x v="0"/>
    <s v="No indica"/>
    <s v="No indica"/>
    <s v="Plano"/>
    <s v="No indica"/>
    <s v="No indica"/>
    <s v="NO"/>
    <n v="7.92"/>
    <n v="0.94499999999999995"/>
    <n v="37.58"/>
    <n v="11.44"/>
    <m/>
    <m/>
    <n v="22.08"/>
    <n v="2.7829999999999999"/>
    <n v="0.17199999999999999"/>
    <n v="0.45600000000000002"/>
    <n v="25.49"/>
    <n v="0.51700000000000002"/>
    <n v="0.25700000000000001"/>
    <n v="10.44"/>
    <n v="0.71"/>
    <n v="1.714"/>
    <n v="0.61"/>
    <s v="Olsen"/>
  </r>
  <r>
    <n v="48882"/>
    <d v="2018-02-20T00:00:00"/>
    <s v="CARIBE"/>
    <s v="LA GUAJIRA"/>
    <s v="ALBANIA"/>
    <x v="0"/>
    <s v="No indica"/>
    <s v="No indica"/>
    <s v="Plano"/>
    <s v="No indica"/>
    <s v="No indica"/>
    <s v="NO"/>
    <n v="8.42"/>
    <n v="0.78200000000000003"/>
    <n v="8.6649999999999991"/>
    <n v="5.04"/>
    <m/>
    <m/>
    <n v="44.07"/>
    <n v="2.903"/>
    <n v="0.312"/>
    <n v="0.158"/>
    <n v="47.44"/>
    <n v="0.54200000000000004"/>
    <n v="0.314"/>
    <n v="5.8029999999999999"/>
    <n v="0.71"/>
    <n v="3.399"/>
    <n v="0.61"/>
    <s v="Olsen"/>
  </r>
  <r>
    <n v="48883"/>
    <d v="2018-02-20T00:00:00"/>
    <s v="CARIBE"/>
    <s v="LA GUAJIRA"/>
    <s v="ALBANIA"/>
    <x v="0"/>
    <s v="No indica"/>
    <s v="No indica"/>
    <s v="Plano"/>
    <s v="No indica"/>
    <s v="No indica"/>
    <s v="NO"/>
    <n v="8.32"/>
    <n v="0.94299999999999995"/>
    <n v="10.82"/>
    <n v="4.7039999999999997"/>
    <m/>
    <m/>
    <n v="41.64"/>
    <n v="2.6019999999999999"/>
    <n v="0.40899999999999997"/>
    <n v="0.152"/>
    <n v="44.81"/>
    <n v="0.55900000000000005"/>
    <n v="0.39200000000000002"/>
    <n v="7.0629999999999997"/>
    <n v="0.71"/>
    <n v="3.1070000000000002"/>
    <n v="0.61"/>
    <s v="Olsen"/>
  </r>
  <r>
    <n v="48884"/>
    <d v="2018-02-20T00:00:00"/>
    <s v="CARIBE"/>
    <s v="LA GUAJIRA"/>
    <s v="ALBANIA"/>
    <x v="0"/>
    <s v="No indica"/>
    <s v="No indica"/>
    <s v="Plano"/>
    <s v="No indica"/>
    <s v="No indica"/>
    <s v="NO"/>
    <n v="7.8"/>
    <n v="2.3959999999999999"/>
    <n v="51.84"/>
    <n v="10.09"/>
    <m/>
    <m/>
    <n v="38.43"/>
    <n v="3.4049999999999998"/>
    <n v="0.27500000000000002"/>
    <n v="0.34300000000000003"/>
    <n v="42.45"/>
    <n v="0.64300000000000002"/>
    <n v="0.70399999999999996"/>
    <n v="39"/>
    <n v="0.71"/>
    <n v="2.2570000000000001"/>
    <n v="1.0649999999999999"/>
    <s v="Olsen"/>
  </r>
  <r>
    <n v="48885"/>
    <d v="2018-02-20T00:00:00"/>
    <s v="CARIBE"/>
    <s v="LA GUAJIRA"/>
    <s v="ALBANIA"/>
    <x v="0"/>
    <s v="No indica"/>
    <s v="No indica"/>
    <s v="Plano"/>
    <s v="No indica"/>
    <s v="No indica"/>
    <s v="NO"/>
    <n v="8.4"/>
    <n v="0.76"/>
    <n v="12.64"/>
    <n v="2.7040000000000002"/>
    <m/>
    <m/>
    <n v="43.13"/>
    <n v="2.4900000000000002"/>
    <n v="0.33500000000000002"/>
    <n v="0.16300000000000001"/>
    <n v="46.12"/>
    <n v="0.56200000000000006"/>
    <n v="0.33600000000000002"/>
    <n v="3.64"/>
    <n v="0.71"/>
    <n v="1.59"/>
    <n v="0.61"/>
    <s v="Olsen"/>
  </r>
  <r>
    <n v="48886"/>
    <d v="2018-02-20T00:00:00"/>
    <s v="CARIBE"/>
    <s v="LA GUAJIRA"/>
    <s v="ALBANIA"/>
    <x v="0"/>
    <s v="No indica"/>
    <s v="No indica"/>
    <s v="Plano"/>
    <s v="No indica"/>
    <s v="No indica"/>
    <s v="NO"/>
    <n v="8.4700000000000006"/>
    <n v="1.24"/>
    <n v="15.59"/>
    <n v="1.681"/>
    <m/>
    <m/>
    <n v="51.44"/>
    <n v="2.3809999999999998"/>
    <n v="0.495"/>
    <n v="5.0000000000000001E-3"/>
    <n v="54.46"/>
    <n v="0.61699999999999999"/>
    <n v="0.315"/>
    <n v="3.64"/>
    <n v="0.71"/>
    <n v="1.8779999999999999"/>
    <n v="0.61"/>
    <s v="Olsen"/>
  </r>
  <r>
    <n v="48887"/>
    <d v="2018-02-20T00:00:00"/>
    <s v="CARIBE"/>
    <s v="LA GUAJIRA"/>
    <s v="ALBANIA"/>
    <x v="0"/>
    <s v="No indica"/>
    <s v="No indica"/>
    <s v="Plano"/>
    <s v="No indica"/>
    <s v="No indica"/>
    <s v="NO"/>
    <n v="8.24"/>
    <n v="2.57"/>
    <n v="71.12"/>
    <n v="6.423"/>
    <m/>
    <m/>
    <n v="40.020000000000003"/>
    <n v="3.2669999999999999"/>
    <n v="0.97699999999999998"/>
    <n v="0.14199999999999999"/>
    <n v="44.4"/>
    <n v="0.68600000000000005"/>
    <n v="0.88300000000000001"/>
    <n v="7.0919999999999996"/>
    <n v="0.71"/>
    <n v="2.238"/>
    <n v="1.617"/>
    <s v="Olsen"/>
  </r>
  <r>
    <n v="48888"/>
    <d v="2018-02-20T00:00:00"/>
    <s v="CARIBE"/>
    <s v="LA GUAJIRA"/>
    <s v="ALBANIA"/>
    <x v="0"/>
    <s v="No indica"/>
    <s v="No indica"/>
    <s v="Plano"/>
    <s v="No indica"/>
    <s v="No indica"/>
    <s v="NO"/>
    <n v="8.4600000000000009"/>
    <n v="1.2170000000000001"/>
    <n v="16.96"/>
    <n v="3.036"/>
    <m/>
    <m/>
    <n v="45.92"/>
    <n v="2.9740000000000002"/>
    <n v="0.58299999999999996"/>
    <n v="0.14899999999999999"/>
    <n v="49.62"/>
    <n v="0.60399999999999998"/>
    <n v="0.45200000000000001"/>
    <n v="6.3849999999999998"/>
    <n v="0.71"/>
    <n v="3.3029999999999999"/>
    <n v="0.61"/>
    <s v="Olsen"/>
  </r>
  <r>
    <n v="48889"/>
    <d v="2018-02-20T00:00:00"/>
    <s v="CARIBE"/>
    <s v="LA GUAJIRA"/>
    <s v="ALBANIA"/>
    <x v="0"/>
    <s v="No indica"/>
    <s v="No indica"/>
    <s v="Plano"/>
    <s v="No indica"/>
    <s v="No indica"/>
    <s v="NO"/>
    <n v="8.4489999999999998"/>
    <n v="0.89400000000000002"/>
    <n v="11.49"/>
    <n v="2.3639999999999999"/>
    <m/>
    <m/>
    <n v="45.89"/>
    <n v="3.7879999999999998"/>
    <n v="0.29799999999999999"/>
    <n v="0.17100000000000001"/>
    <n v="50.15"/>
    <n v="0.59199999999999997"/>
    <n v="0.35499999999999998"/>
    <n v="3.64"/>
    <n v="0.71"/>
    <n v="4.9359999999999999"/>
    <n v="0.61"/>
    <s v="Olsen"/>
  </r>
  <r>
    <n v="48890"/>
    <d v="2018-02-20T00:00:00"/>
    <s v="CARIBE"/>
    <s v="LA GUAJIRA"/>
    <s v="ALBANIA"/>
    <x v="0"/>
    <s v="No indica"/>
    <s v="No indica"/>
    <s v="Plano"/>
    <s v="No indica"/>
    <s v="No indica"/>
    <s v="NO"/>
    <n v="8.59"/>
    <n v="0.82099999999999995"/>
    <n v="11.87"/>
    <n v="3.411"/>
    <m/>
    <m/>
    <n v="46.93"/>
    <n v="5.0270000000000001"/>
    <n v="0.23"/>
    <n v="0.216"/>
    <n v="52.4"/>
    <n v="0.628"/>
    <n v="0.47699999999999998"/>
    <n v="3.64"/>
    <n v="0.71"/>
    <n v="6.5359999999999996"/>
    <n v="0.61"/>
    <s v="Olsen"/>
  </r>
  <r>
    <n v="48891"/>
    <d v="2018-02-20T00:00:00"/>
    <s v="CARIBE"/>
    <s v="LA GUAJIRA"/>
    <s v="ALBANIA"/>
    <x v="0"/>
    <s v="No indica"/>
    <s v="No indica"/>
    <s v="Plano"/>
    <s v="No indica"/>
    <s v="No indica"/>
    <s v="NO"/>
    <n v="7.92"/>
    <n v="3.1859999999999999"/>
    <n v="41.49"/>
    <n v="8.0969999999999995"/>
    <m/>
    <m/>
    <n v="42.16"/>
    <n v="2.9950000000000001"/>
    <n v="0.97699999999999998"/>
    <n v="0.16600000000000001"/>
    <n v="46.3"/>
    <n v="0.64900000000000002"/>
    <n v="0.745"/>
    <n v="8.4250000000000007"/>
    <n v="0.71"/>
    <n v="2.4089999999999998"/>
    <n v="1.484"/>
    <s v="Olsen"/>
  </r>
  <r>
    <n v="48892"/>
    <d v="2018-02-20T00:00:00"/>
    <s v="CARIBE"/>
    <s v="LA GUAJIRA"/>
    <s v="ALBANIA"/>
    <x v="0"/>
    <s v="No indica"/>
    <s v="No indica"/>
    <s v="Plano"/>
    <s v="No indica"/>
    <s v="No indica"/>
    <s v="NO"/>
    <n v="7.93"/>
    <n v="3.6749999999999998"/>
    <n v="95.15"/>
    <n v="7.7670000000000003"/>
    <m/>
    <m/>
    <n v="25.63"/>
    <n v="2.411"/>
    <n v="0.97499999999999998"/>
    <n v="5.0000000000000001E-3"/>
    <n v="29.16"/>
    <n v="0.76600000000000001"/>
    <n v="0.86299999999999999"/>
    <n v="15.25"/>
    <n v="0.71"/>
    <n v="3.8980000000000001"/>
    <n v="1.081"/>
    <s v="Olsen"/>
  </r>
  <r>
    <n v="48893"/>
    <d v="2018-02-20T00:00:00"/>
    <s v="CARIBE"/>
    <s v="LA GUAJIRA"/>
    <s v="ALBANIA"/>
    <x v="0"/>
    <s v="No indica"/>
    <s v="No indica"/>
    <s v="Plano"/>
    <s v="No indica"/>
    <s v="No indica"/>
    <s v="NO"/>
    <n v="8.39"/>
    <n v="1.139"/>
    <n v="12.79"/>
    <n v="5.4139999999999997"/>
    <m/>
    <m/>
    <n v="30.91"/>
    <n v="3.0960000000000001"/>
    <n v="0.309"/>
    <n v="0.20100000000000001"/>
    <n v="34.520000000000003"/>
    <n v="0.70399999999999996"/>
    <n v="0.434"/>
    <n v="8.0310000000000006"/>
    <n v="0.71"/>
    <n v="3.919"/>
    <n v="0.61"/>
    <s v="Olsen"/>
  </r>
  <r>
    <n v="48894"/>
    <d v="2018-02-20T00:00:00"/>
    <s v="CARIBE"/>
    <s v="LA GUAJIRA"/>
    <s v="ALBANIA"/>
    <x v="0"/>
    <s v="No indica"/>
    <s v="No indica"/>
    <s v="Plano"/>
    <s v="No indica"/>
    <s v="No indica"/>
    <s v="NO"/>
    <n v="8.3800000000000008"/>
    <n v="0.92100000000000004"/>
    <n v="13.59"/>
    <n v="8.7799999999999994"/>
    <m/>
    <m/>
    <n v="33.21"/>
    <n v="3.798"/>
    <n v="0.30099999999999999"/>
    <n v="0.24199999999999999"/>
    <n v="37.549999999999997"/>
    <n v="0.72099999999999997"/>
    <n v="0.53100000000000003"/>
    <n v="8.7759999999999998"/>
    <n v="0.71"/>
    <n v="4.8"/>
    <n v="0.61"/>
    <s v="Olsen"/>
  </r>
  <r>
    <n v="48895"/>
    <d v="2018-02-20T00:00:00"/>
    <s v="CARIBE"/>
    <s v="LA GUAJIRA"/>
    <s v="ALBANIA"/>
    <x v="0"/>
    <s v="No indica"/>
    <s v="No indica"/>
    <s v="Plano"/>
    <s v="No indica"/>
    <s v="No indica"/>
    <s v="NO"/>
    <n v="8.34"/>
    <n v="1.4379999999999999"/>
    <n v="27.2"/>
    <n v="3.387"/>
    <m/>
    <m/>
    <n v="30.22"/>
    <n v="2.7850000000000001"/>
    <n v="0.4"/>
    <n v="0.161"/>
    <n v="33.56"/>
    <n v="0.63800000000000001"/>
    <n v="0.41499999999999998"/>
    <n v="8.7639999999999993"/>
    <n v="0.71"/>
    <n v="2.4060000000000001"/>
    <n v="0.61"/>
    <s v="Olsen"/>
  </r>
  <r>
    <n v="48896"/>
    <d v="2018-02-20T00:00:00"/>
    <s v="CARIBE"/>
    <s v="LA GUAJIRA"/>
    <s v="ALBANIA"/>
    <x v="0"/>
    <s v="No indica"/>
    <s v="No indica"/>
    <s v="Plano"/>
    <s v="No indica"/>
    <s v="No indica"/>
    <s v="NO"/>
    <n v="8.31"/>
    <n v="1.833"/>
    <n v="4"/>
    <n v="8.7539999999999996"/>
    <m/>
    <m/>
    <n v="46.89"/>
    <n v="2.1269999999999998"/>
    <n v="0.33200000000000002"/>
    <n v="0.154"/>
    <n v="49.51"/>
    <n v="0.69699999999999995"/>
    <n v="0.45100000000000001"/>
    <n v="12.44"/>
    <n v="0.71"/>
    <n v="3.77"/>
    <n v="1.429"/>
    <s v="Olsen"/>
  </r>
  <r>
    <n v="48897"/>
    <d v="2018-02-20T00:00:00"/>
    <s v="CARIBE"/>
    <s v="LA GUAJIRA"/>
    <s v="ALBANIA"/>
    <x v="0"/>
    <s v="No indica"/>
    <s v="No indica"/>
    <s v="Plano"/>
    <s v="No indica"/>
    <s v="No indica"/>
    <s v="NO"/>
    <n v="8.24"/>
    <n v="1.7849999999999999"/>
    <n v="4.9880000000000004"/>
    <n v="15.53"/>
    <m/>
    <m/>
    <n v="48.55"/>
    <n v="1.871"/>
    <n v="0.58899999999999997"/>
    <n v="5.0000000000000001E-3"/>
    <n v="51.15"/>
    <n v="0.71099999999999997"/>
    <n v="0.39400000000000002"/>
    <n v="9.3539999999999992"/>
    <n v="0.71"/>
    <n v="3.2959999999999998"/>
    <n v="1.095"/>
    <s v="Olsen"/>
  </r>
  <r>
    <n v="48898"/>
    <d v="2018-02-20T00:00:00"/>
    <s v="CARIBE"/>
    <s v="LA GUAJIRA"/>
    <s v="ALBANIA"/>
    <x v="0"/>
    <s v="No indica"/>
    <s v="No indica"/>
    <s v="Plano"/>
    <s v="No indica"/>
    <s v="No indica"/>
    <s v="NO"/>
    <n v="8.07"/>
    <n v="3.6320000000000001"/>
    <n v="25.62"/>
    <n v="5.758"/>
    <m/>
    <m/>
    <n v="43.86"/>
    <n v="2.371"/>
    <n v="1.038"/>
    <n v="5.0000000000000001E-3"/>
    <n v="47.41"/>
    <n v="0.76200000000000001"/>
    <n v="0.65"/>
    <n v="8.9600000000000009"/>
    <n v="0.71"/>
    <n v="3.1190000000000002"/>
    <n v="1.738"/>
    <s v="Olsen"/>
  </r>
  <r>
    <n v="48899"/>
    <d v="2018-02-20T00:00:00"/>
    <s v="CARIBE"/>
    <s v="LA GUAJIRA"/>
    <s v="ALBANIA"/>
    <x v="0"/>
    <s v="No indica"/>
    <s v="No indica"/>
    <s v="Plano"/>
    <s v="No indica"/>
    <s v="No indica"/>
    <s v="NO"/>
    <n v="8.51"/>
    <n v="1.244"/>
    <n v="2.5099999999999998"/>
    <n v="0.67400000000000004"/>
    <m/>
    <m/>
    <n v="42.65"/>
    <n v="2.363"/>
    <n v="0.28399999999999997"/>
    <n v="5.0000000000000001E-3"/>
    <n v="45.43"/>
    <n v="0.65200000000000002"/>
    <n v="0.33500000000000002"/>
    <n v="6.29"/>
    <n v="0.71"/>
    <n v="2.823"/>
    <n v="0.61"/>
    <s v="Olsen"/>
  </r>
  <r>
    <n v="48900"/>
    <d v="2018-02-20T00:00:00"/>
    <s v="CARIBE"/>
    <s v="LA GUAJIRA"/>
    <s v="ALBANIA"/>
    <x v="0"/>
    <s v="No indica"/>
    <s v="No indica"/>
    <s v="Plano"/>
    <s v="No indica"/>
    <s v="No indica"/>
    <s v="NO"/>
    <n v="8.51"/>
    <n v="0.89200000000000002"/>
    <n v="2.5099999999999998"/>
    <n v="0.67400000000000004"/>
    <m/>
    <m/>
    <n v="45.57"/>
    <n v="2.0569999999999999"/>
    <n v="0.317"/>
    <n v="0.14199999999999999"/>
    <n v="48.09"/>
    <n v="0.65200000000000002"/>
    <n v="0.33500000000000002"/>
    <n v="6.2990000000000004"/>
    <n v="0.71"/>
    <n v="2.9409999999999998"/>
    <n v="0.61"/>
    <s v="Olsen"/>
  </r>
  <r>
    <n v="48901"/>
    <d v="2018-02-20T00:00:00"/>
    <s v="CARIBE"/>
    <s v="LA GUAJIRA"/>
    <s v="ALBANIA"/>
    <x v="0"/>
    <s v="No indica"/>
    <s v="No indica"/>
    <s v="Plano"/>
    <s v="No indica"/>
    <s v="No indica"/>
    <s v="NO"/>
    <n v="8.33"/>
    <n v="0.54200000000000004"/>
    <n v="13.04"/>
    <n v="1.5569999999999999"/>
    <m/>
    <m/>
    <n v="33.74"/>
    <n v="3.113"/>
    <n v="0.29299999999999998"/>
    <n v="0.192"/>
    <n v="37.340000000000003"/>
    <n v="0.66100000000000003"/>
    <n v="0.33500000000000002"/>
    <n v="5.9980000000000002"/>
    <n v="0.71"/>
    <n v="3.9129999999999998"/>
    <n v="0.61"/>
    <s v="Olsen"/>
  </r>
  <r>
    <n v="48902"/>
    <d v="2018-02-20T00:00:00"/>
    <s v="CARIBE"/>
    <s v="LA GUAJIRA"/>
    <s v="ALBANIA"/>
    <x v="0"/>
    <s v="No indica"/>
    <s v="No indica"/>
    <s v="Plano"/>
    <s v="No indica"/>
    <s v="No indica"/>
    <s v="NO"/>
    <n v="7.81"/>
    <n v="3.964"/>
    <n v="100.9"/>
    <n v="6.74"/>
    <m/>
    <m/>
    <n v="32.869999999999997"/>
    <n v="2.5289999999999999"/>
    <n v="0.94499999999999995"/>
    <n v="5.0000000000000001E-3"/>
    <n v="36.479999999999997"/>
    <n v="0.71199999999999997"/>
    <n v="0.68600000000000005"/>
    <n v="12.46"/>
    <n v="0.71"/>
    <n v="3.3730000000000002"/>
    <n v="1.518"/>
    <s v="Olsen"/>
  </r>
  <r>
    <n v="48903"/>
    <d v="2018-02-20T00:00:00"/>
    <s v="CARIBE"/>
    <s v="LA GUAJIRA"/>
    <s v="ALBANIA"/>
    <x v="0"/>
    <s v="No indica"/>
    <s v="No indica"/>
    <s v="Plano"/>
    <s v="No indica"/>
    <s v="No indica"/>
    <s v="NO"/>
    <n v="8.59"/>
    <n v="0.78700000000000003"/>
    <n v="11.86"/>
    <n v="10.81"/>
    <m/>
    <m/>
    <n v="41.77"/>
    <n v="6.1639999999999997"/>
    <n v="0.29499999999999998"/>
    <n v="0.53"/>
    <n v="48.76"/>
    <n v="0.74399999999999999"/>
    <n v="0.49199999999999999"/>
    <n v="7.9660000000000002"/>
    <n v="0.71"/>
    <n v="5.8310000000000004"/>
    <n v="0.61"/>
    <s v="Olsen"/>
  </r>
  <r>
    <n v="48904"/>
    <d v="2018-02-20T00:00:00"/>
    <s v="CARIBE"/>
    <s v="LA GUAJIRA"/>
    <s v="ALBANIA"/>
    <x v="0"/>
    <s v="No indica"/>
    <s v="No indica"/>
    <s v="Plano"/>
    <s v="No indica"/>
    <s v="No indica"/>
    <s v="NO"/>
    <n v="8.5"/>
    <n v="1.5129999999999999"/>
    <n v="35.21"/>
    <n v="12.14"/>
    <m/>
    <m/>
    <n v="29.97"/>
    <n v="4.4619999999999997"/>
    <n v="0.38"/>
    <n v="0.26700000000000002"/>
    <n v="35.08"/>
    <n v="0.70499999999999996"/>
    <n v="0.41299999999999998"/>
    <n v="10.25"/>
    <n v="1.1830000000000001"/>
    <n v="3.3420000000000001"/>
    <n v="0.61"/>
    <s v="Olsen"/>
  </r>
  <r>
    <n v="48905"/>
    <d v="2018-02-20T00:00:00"/>
    <s v="CARIBE"/>
    <s v="LA GUAJIRA"/>
    <s v="ALBANIA"/>
    <x v="0"/>
    <s v="No indica"/>
    <s v="No indica"/>
    <s v="Plano"/>
    <s v="No indica"/>
    <s v="No indica"/>
    <s v="NO"/>
    <n v="8.41"/>
    <n v="1.3779999999999999"/>
    <n v="9.3919999999999995"/>
    <n v="7.4219999999999997"/>
    <m/>
    <m/>
    <n v="32"/>
    <n v="2.415"/>
    <n v="0.32600000000000001"/>
    <n v="0.2"/>
    <n v="34.950000000000003"/>
    <n v="0.67500000000000004"/>
    <n v="0.374"/>
    <n v="9.0310000000000006"/>
    <n v="1.1200000000000001"/>
    <n v="2.4590000000000001"/>
    <n v="0.61"/>
    <s v="Olsen"/>
  </r>
  <r>
    <n v="48906"/>
    <d v="2018-02-20T00:00:00"/>
    <s v="CARIBE"/>
    <s v="LA GUAJIRA"/>
    <s v="ALBANIA"/>
    <x v="0"/>
    <s v="No indica"/>
    <s v="No indica"/>
    <s v="Plano"/>
    <s v="No indica"/>
    <s v="No indica"/>
    <s v="NO"/>
    <n v="8.3689999999999998"/>
    <n v="1.0820000000000001"/>
    <n v="5.9"/>
    <n v="13.49"/>
    <m/>
    <m/>
    <n v="32.25"/>
    <n v="2.641"/>
    <n v="0.25800000000000001"/>
    <n v="0.22500000000000001"/>
    <n v="35.380000000000003"/>
    <n v="0.78400000000000003"/>
    <n v="0.35499999999999998"/>
    <n v="10.93"/>
    <n v="1.071"/>
    <n v="4.0819999999999999"/>
    <n v="0.61"/>
    <s v="Olsen"/>
  </r>
  <r>
    <n v="48907"/>
    <d v="2018-02-20T00:00:00"/>
    <s v="CARIBE"/>
    <s v="LA GUAJIRA"/>
    <s v="ALBANIA"/>
    <x v="0"/>
    <s v="No indica"/>
    <s v="No indica"/>
    <s v="Plano"/>
    <s v="No indica"/>
    <s v="No indica"/>
    <s v="NO"/>
    <n v="7.15"/>
    <n v="10.85"/>
    <n v="41.54"/>
    <n v="17.63"/>
    <m/>
    <m/>
    <n v="33.07"/>
    <n v="3.39"/>
    <n v="0.91"/>
    <n v="0.16500000000000001"/>
    <n v="37.53"/>
    <n v="0.90600000000000003"/>
    <n v="0.55200000000000005"/>
    <n v="92.24"/>
    <n v="1.41"/>
    <n v="8.3450000000000006"/>
    <n v="3.556"/>
    <s v="Olsen"/>
  </r>
  <r>
    <n v="48908"/>
    <d v="2018-02-20T00:00:00"/>
    <s v="CARIBE"/>
    <s v="LA GUAJIRA"/>
    <s v="ALBANIA"/>
    <x v="0"/>
    <s v="No indica"/>
    <s v="No indica"/>
    <s v="Plano"/>
    <s v="No indica"/>
    <s v="No indica"/>
    <s v="NO"/>
    <n v="8.4700000000000006"/>
    <n v="1.758"/>
    <n v="11.3"/>
    <n v="4.7279999999999998"/>
    <m/>
    <m/>
    <n v="36.92"/>
    <n v="2.774"/>
    <n v="0.55400000000000005"/>
    <n v="0.157"/>
    <n v="40.4"/>
    <n v="0.623"/>
    <n v="0.316"/>
    <n v="7.95"/>
    <n v="0.71"/>
    <n v="2.964"/>
    <n v="0.61"/>
    <s v="Olsen"/>
  </r>
  <r>
    <n v="48909"/>
    <d v="2018-02-20T00:00:00"/>
    <s v="CARIBE"/>
    <s v="LA GUAJIRA"/>
    <s v="ALBANIA"/>
    <x v="0"/>
    <s v="No indica"/>
    <s v="No indica"/>
    <s v="Plano"/>
    <s v="No indica"/>
    <s v="No indica"/>
    <s v="NO"/>
    <n v="8.44"/>
    <n v="0.97599999999999998"/>
    <n v="11.04"/>
    <n v="4.056"/>
    <m/>
    <m/>
    <n v="43.55"/>
    <n v="3.9980000000000002"/>
    <n v="0.44500000000000001"/>
    <n v="0.161"/>
    <n v="48.15"/>
    <n v="0.628"/>
    <n v="0.218"/>
    <n v="10.07"/>
    <n v="0.71"/>
    <n v="2.8010000000000002"/>
    <n v="0.61"/>
    <s v="Olsen"/>
  </r>
  <r>
    <n v="48910"/>
    <d v="2018-02-20T00:00:00"/>
    <s v="CARIBE"/>
    <s v="LA GUAJIRA"/>
    <s v="ALBANIA"/>
    <x v="0"/>
    <s v="No indica"/>
    <s v="No indica"/>
    <s v="Plano"/>
    <s v="No indica"/>
    <s v="No indica"/>
    <s v="NO"/>
    <n v="8.4600000000000009"/>
    <n v="1.03"/>
    <n v="8.8230000000000004"/>
    <n v="6.423"/>
    <m/>
    <m/>
    <n v="38.700000000000003"/>
    <n v="3.7029999999999998"/>
    <n v="0.38500000000000001"/>
    <n v="0.17100000000000001"/>
    <n v="42.96"/>
    <n v="0.65100000000000002"/>
    <n v="0.25800000000000001"/>
    <n v="6.1769999999999996"/>
    <n v="0.71"/>
    <n v="3.9140000000000001"/>
    <n v="0.61"/>
    <s v="Olsen"/>
  </r>
  <r>
    <n v="48911"/>
    <d v="2018-02-20T00:00:00"/>
    <s v="CARIBE"/>
    <s v="LA GUAJIRA"/>
    <s v="ALBANIA"/>
    <x v="0"/>
    <s v="No indica"/>
    <s v="No indica"/>
    <s v="Plano"/>
    <s v="No indica"/>
    <s v="No indica"/>
    <s v="NO"/>
    <n v="8.0500000000000007"/>
    <n v="4.2960000000000003"/>
    <n v="92"/>
    <n v="10.8"/>
    <m/>
    <m/>
    <n v="26.59"/>
    <n v="3.5529999999999999"/>
    <n v="0.77900000000000003"/>
    <n v="5.0000000000000001E-3"/>
    <n v="31.06"/>
    <n v="0.72199999999999998"/>
    <n v="0.72599999999999998"/>
    <n v="24.09"/>
    <n v="1.2669999999999999"/>
    <n v="4.7210000000000001"/>
    <n v="2.5270000000000001"/>
    <s v="Olsen"/>
  </r>
  <r>
    <n v="48912"/>
    <d v="2018-02-20T00:00:00"/>
    <s v="CARIBE"/>
    <s v="LA GUAJIRA"/>
    <s v="ALBANIA"/>
    <x v="0"/>
    <s v="No indica"/>
    <s v="No indica"/>
    <s v="Plano"/>
    <s v="No indica"/>
    <s v="No indica"/>
    <s v="NO"/>
    <n v="8.2100000000000009"/>
    <n v="0.79200000000000004"/>
    <n v="20.88"/>
    <n v="63.26"/>
    <m/>
    <m/>
    <n v="30.57"/>
    <n v="5.7610000000000001"/>
    <n v="0.27500000000000002"/>
    <n v="0.41299999999999998"/>
    <n v="37.020000000000003"/>
    <n v="1.9"/>
    <n v="0.39700000000000002"/>
    <n v="10.93"/>
    <n v="0.71"/>
    <n v="4.9539999999999997"/>
    <n v="0.61"/>
    <s v="Olsen"/>
  </r>
  <r>
    <n v="48913"/>
    <d v="2018-02-20T00:00:00"/>
    <s v="CARIBE"/>
    <s v="LA GUAJIRA"/>
    <s v="ALBANIA"/>
    <x v="0"/>
    <s v="No indica"/>
    <s v="No indica"/>
    <s v="Plano"/>
    <s v="No indica"/>
    <s v="No indica"/>
    <s v="NO"/>
    <n v="8.3689999999999998"/>
    <n v="1.4319999999999999"/>
    <n v="2.5099999999999998"/>
    <n v="14.84"/>
    <m/>
    <m/>
    <n v="45.62"/>
    <n v="3.1160000000000001"/>
    <n v="0.25600000000000001"/>
    <n v="0.185"/>
    <n v="49.18"/>
    <n v="0.73799999999999999"/>
    <n v="0.41299999999999998"/>
    <n v="10.119999999999999"/>
    <n v="0.71"/>
    <n v="3.581"/>
    <n v="0.61"/>
    <s v="Olsen"/>
  </r>
  <r>
    <n v="48914"/>
    <d v="2018-02-20T00:00:00"/>
    <s v="CARIBE"/>
    <s v="LA GUAJIRA"/>
    <s v="ALBANIA"/>
    <x v="0"/>
    <s v="No indica"/>
    <s v="No indica"/>
    <s v="Plano"/>
    <s v="No indica"/>
    <s v="No indica"/>
    <s v="NO"/>
    <n v="8.08"/>
    <n v="0.94399999999999995"/>
    <n v="11.3"/>
    <n v="166.4"/>
    <m/>
    <m/>
    <n v="29.84"/>
    <n v="8.8580000000000005"/>
    <n v="0.27800000000000002"/>
    <n v="0.76"/>
    <n v="39.74"/>
    <n v="3.69"/>
    <n v="0.64500000000000002"/>
    <n v="7.2350000000000003"/>
    <n v="0.71"/>
    <n v="6.4740000000000002"/>
    <n v="0.61"/>
    <s v="Olsen"/>
  </r>
  <r>
    <n v="48915"/>
    <d v="2018-02-20T00:00:00"/>
    <s v="CARIBE"/>
    <s v="LA GUAJIRA"/>
    <s v="ALBANIA"/>
    <x v="0"/>
    <s v="No indica"/>
    <s v="No indica"/>
    <s v="Plano"/>
    <s v="No indica"/>
    <s v="No indica"/>
    <s v="NO"/>
    <n v="8.17"/>
    <n v="5.7649999999999997"/>
    <n v="36.53"/>
    <n v="8.4600000000000009"/>
    <m/>
    <m/>
    <n v="38.130000000000003"/>
    <n v="2.7160000000000002"/>
    <n v="1.042"/>
    <n v="5.0000000000000001E-3"/>
    <n v="42.03"/>
    <n v="0.66600000000000004"/>
    <n v="0.63"/>
    <n v="8.4870000000000001"/>
    <n v="0.71"/>
    <n v="2.5739999999999998"/>
    <n v="1.246"/>
    <s v="Olsen"/>
  </r>
  <r>
    <n v="48916"/>
    <d v="2018-02-20T00:00:00"/>
    <s v="CARIBE"/>
    <s v="LA GUAJIRA"/>
    <s v="ALBANIA"/>
    <x v="0"/>
    <s v="No indica"/>
    <s v="No indica"/>
    <s v="Plano"/>
    <s v="No indica"/>
    <s v="No indica"/>
    <s v="NO"/>
    <n v="8.3800000000000008"/>
    <n v="1.756"/>
    <n v="11.37"/>
    <n v="0.33700000000000002"/>
    <m/>
    <m/>
    <n v="38.76"/>
    <n v="2.4239999999999999"/>
    <n v="0.44"/>
    <n v="0.16400000000000001"/>
    <n v="41.79"/>
    <n v="0.58399999999999996"/>
    <n v="0.29599999999999999"/>
    <n v="5.37"/>
    <n v="0.71"/>
    <n v="1.835"/>
    <n v="0.61"/>
    <s v="Olsen"/>
  </r>
  <r>
    <n v="48917"/>
    <d v="2018-02-20T00:00:00"/>
    <s v="CARIBE"/>
    <s v="LA GUAJIRA"/>
    <s v="ALBANIA"/>
    <x v="0"/>
    <s v="No indica"/>
    <s v="No indica"/>
    <s v="Plano"/>
    <s v="No indica"/>
    <s v="No indica"/>
    <s v="NO"/>
    <n v="8.16"/>
    <n v="5.1479999999999997"/>
    <n v="134.5"/>
    <n v="8.1300000000000008"/>
    <m/>
    <m/>
    <n v="29.37"/>
    <n v="2.9660000000000002"/>
    <n v="1.3959999999999999"/>
    <n v="5.0000000000000001E-3"/>
    <n v="33.869999999999997"/>
    <n v="0.70499999999999996"/>
    <n v="0.65"/>
    <n v="11.63"/>
    <n v="0.71"/>
    <n v="3.7069999999999999"/>
    <n v="1.919"/>
    <s v="Olsen"/>
  </r>
  <r>
    <n v="48918"/>
    <d v="2018-02-20T00:00:00"/>
    <s v="CARIBE"/>
    <s v="LA GUAJIRA"/>
    <s v="ALBANIA"/>
    <x v="0"/>
    <s v="No indica"/>
    <s v="No indica"/>
    <s v="Plano"/>
    <s v="No indica"/>
    <s v="No indica"/>
    <s v="NO"/>
    <n v="8.42"/>
    <n v="0.92400000000000004"/>
    <n v="11.04"/>
    <n v="10.84"/>
    <m/>
    <m/>
    <n v="30.63"/>
    <n v="3.8639999999999999"/>
    <n v="0.26600000000000001"/>
    <n v="0.33300000000000002"/>
    <n v="35.090000000000003"/>
    <n v="0.79100000000000004"/>
    <n v="0.57099999999999995"/>
    <n v="16.309999999999999"/>
    <n v="0.71"/>
    <n v="5.9279999999999999"/>
    <n v="0.61"/>
    <s v="Olsen"/>
  </r>
  <r>
    <n v="48919"/>
    <d v="2018-02-20T00:00:00"/>
    <s v="CARIBE"/>
    <s v="LA GUAJIRA"/>
    <s v="ALBANIA"/>
    <x v="0"/>
    <s v="No indica"/>
    <s v="No indica"/>
    <s v="Plano"/>
    <s v="No indica"/>
    <s v="No indica"/>
    <s v="NO"/>
    <n v="8.33"/>
    <n v="0.84299999999999997"/>
    <n v="12.06"/>
    <n v="1.016"/>
    <m/>
    <m/>
    <n v="28.86"/>
    <n v="3.0670000000000002"/>
    <n v="0.30199999999999999"/>
    <n v="0.19600000000000001"/>
    <n v="32.43"/>
    <n v="0.65600000000000003"/>
    <n v="0.49299999999999999"/>
    <n v="7.6890000000000001"/>
    <n v="0.71"/>
    <n v="4.1550000000000002"/>
    <n v="0.61"/>
    <s v="Olsen"/>
  </r>
  <r>
    <n v="48920"/>
    <d v="2018-02-20T00:00:00"/>
    <s v="CARIBE"/>
    <s v="LA GUAJIRA"/>
    <s v="ALBANIA"/>
    <x v="0"/>
    <s v="No indica"/>
    <s v="No indica"/>
    <s v="Plano"/>
    <s v="No indica"/>
    <s v="No indica"/>
    <s v="NO"/>
    <n v="8.1989999999999998"/>
    <n v="1.0549999999999999"/>
    <n v="19.420000000000002"/>
    <n v="0.33700000000000002"/>
    <m/>
    <m/>
    <n v="31.9"/>
    <n v="2.778"/>
    <n v="0.61299999999999999"/>
    <n v="0.16800000000000001"/>
    <n v="35.46"/>
    <n v="0.63100000000000001"/>
    <n v="0.49099999999999999"/>
    <n v="7.2009999999999996"/>
    <n v="0.71"/>
    <n v="2.8650000000000002"/>
    <n v="0.61"/>
    <s v="Olsen"/>
  </r>
  <r>
    <n v="48937"/>
    <d v="2018-02-20T00:00:00"/>
    <s v="CARIBE"/>
    <s v="LA GUAJIRA"/>
    <s v="ALBANIA"/>
    <x v="0"/>
    <s v="No indica"/>
    <s v="No indica"/>
    <s v="Plano"/>
    <s v="No indica"/>
    <s v="No indica"/>
    <s v="NO"/>
    <n v="8.4600000000000009"/>
    <n v="1.621"/>
    <n v="2.5099999999999998"/>
    <n v="3.7109999999999999"/>
    <m/>
    <m/>
    <n v="40.090000000000003"/>
    <n v="3.2989999999999999"/>
    <n v="0.34599999999999997"/>
    <n v="5.0000000000000001E-3"/>
    <n v="43.87"/>
    <n v="0.71399999999999997"/>
    <n v="0.56899999999999995"/>
    <n v="3.64"/>
    <n v="0.71"/>
    <n v="2.1539999999999999"/>
    <n v="0.61"/>
    <s v="Olsen"/>
  </r>
  <r>
    <n v="48938"/>
    <d v="2018-02-19T00:00:00"/>
    <s v="ORINOQUÍA"/>
    <s v="META"/>
    <s v="PUERTO LÓPEZ"/>
    <x v="22"/>
    <s v="Por establecer"/>
    <s v="No indica"/>
    <s v="Plano"/>
    <s v="Regular drenaje"/>
    <s v="No Tiene"/>
    <s v="NO"/>
    <n v="5.15"/>
    <n v="1.528"/>
    <n v="6.6790000000000003"/>
    <n v="1.546"/>
    <n v="0.64"/>
    <n v="0.34799999999999998"/>
    <n v="2.722"/>
    <n v="0.82"/>
    <n v="0.14499999999999999"/>
    <n v="5.0000000000000001E-3"/>
    <n v="4.4690000000000003"/>
    <n v="0.157"/>
    <n v="0.13900000000000001"/>
    <n v="240"/>
    <n v="3.5649999999999999"/>
    <n v="8.6720000000000006"/>
    <n v="2.1619999999999999"/>
    <s v="Olsen"/>
  </r>
  <r>
    <n v="48939"/>
    <d v="2018-02-12T00:00:00"/>
    <s v="ORINOQUÍA"/>
    <s v="META"/>
    <s v="PUERTO LÓPEZ"/>
    <x v="22"/>
    <s v="Por establecer"/>
    <s v="No indica"/>
    <s v="Plano"/>
    <s v="Buen drenaje"/>
    <s v="No Tiene"/>
    <s v="SI"/>
    <n v="4.79"/>
    <n v="1.9370000000000001"/>
    <n v="2.5099999999999998"/>
    <n v="3.7469999999999999"/>
    <n v="1.484"/>
    <n v="1.0880000000000001"/>
    <n v="0.34"/>
    <n v="0.20200000000000001"/>
    <n v="0.09"/>
    <n v="5.0000000000000001E-3"/>
    <n v="2.5070000000000001"/>
    <n v="0.107"/>
    <n v="0.154"/>
    <n v="24.26"/>
    <n v="0.40300000000000002"/>
    <n v="1.1830000000000001"/>
    <n v="0.4"/>
    <s v="Doble acido"/>
  </r>
  <r>
    <n v="48940"/>
    <d v="2018-02-12T00:00:00"/>
    <s v="ORINOQUÍA"/>
    <s v="META"/>
    <s v="PUERTO LÓPEZ"/>
    <x v="7"/>
    <s v="Establecido"/>
    <s v="No indica"/>
    <s v="Plano y Ondulado"/>
    <s v="Buen drenaje"/>
    <s v="No Tiene"/>
    <s v="NO"/>
    <n v="5.28"/>
    <n v="1.9650000000000001"/>
    <n v="2.5099999999999998"/>
    <n v="1.6890000000000001"/>
    <n v="1.0960000000000001"/>
    <n v="0.83499999999999996"/>
    <n v="1.0349999999999999"/>
    <n v="0.20899999999999999"/>
    <n v="0.09"/>
    <n v="5.0000000000000001E-3"/>
    <n v="2.5710000000000002"/>
    <n v="4.8000000000000001E-2"/>
    <n v="9.1999999999999998E-2"/>
    <n v="50.83"/>
    <n v="0.52100000000000002"/>
    <n v="2.2810000000000001"/>
    <n v="0.4"/>
    <s v="Doble acido"/>
  </r>
  <r>
    <n v="48941"/>
    <d v="2018-02-12T00:00:00"/>
    <s v="ORINOQUÍA"/>
    <s v="META"/>
    <s v="PUERTO LÓPEZ"/>
    <x v="7"/>
    <s v="Establecido"/>
    <s v="No indica"/>
    <s v="Plano y Ondulado"/>
    <s v="Buen drenaje"/>
    <s v="No Tiene"/>
    <s v="NO"/>
    <n v="5.28"/>
    <n v="1.9650000000000001"/>
    <n v="2.5099999999999998"/>
    <n v="1.6890000000000001"/>
    <n v="1.0960000000000001"/>
    <n v="0.83499999999999996"/>
    <n v="1.0349999999999999"/>
    <n v="0.20899999999999999"/>
    <n v="0.09"/>
    <n v="5.0000000000000001E-3"/>
    <n v="2.5710000000000002"/>
    <n v="4.8000000000000001E-2"/>
    <n v="9.1999999999999998E-2"/>
    <n v="50.83"/>
    <n v="0.52100000000000002"/>
    <n v="2.2810000000000001"/>
    <n v="0.4"/>
    <s v="Doble acido"/>
  </r>
  <r>
    <n v="48942"/>
    <d v="2018-02-12T00:00:00"/>
    <s v="ORINOQUÍA"/>
    <s v="META"/>
    <s v="PUERTO LÓPEZ"/>
    <x v="7"/>
    <s v="Establecido"/>
    <s v="No indica"/>
    <s v="Plano y Ondulado"/>
    <s v="Buen drenaje"/>
    <s v="No Tiene"/>
    <s v="NO"/>
    <n v="5.16"/>
    <n v="1.6990000000000001"/>
    <n v="2.5099999999999998"/>
    <n v="2.3730000000000002"/>
    <n v="1.0640000000000001"/>
    <n v="0.78400000000000003"/>
    <n v="0.34"/>
    <n v="0.14000000000000001"/>
    <n v="0.09"/>
    <n v="5.0000000000000001E-3"/>
    <n v="2.0840000000000001"/>
    <n v="4.2000000000000003E-2"/>
    <n v="0.113"/>
    <n v="32.229999999999997"/>
    <n v="0.41399999999999998"/>
    <n v="0.47699999999999998"/>
    <n v="0.4"/>
    <s v="Doble acido"/>
  </r>
  <r>
    <n v="48943"/>
    <d v="2018-02-12T00:00:00"/>
    <s v="ORINOQUÍA"/>
    <s v="META"/>
    <s v="PUERTO LÓPEZ"/>
    <x v="7"/>
    <s v="Establecido"/>
    <s v="No indica"/>
    <s v="Plano y Ondulado"/>
    <s v="Buen drenaje"/>
    <s v="No Tiene"/>
    <s v="NO"/>
    <n v="5.16"/>
    <n v="1.6990000000000001"/>
    <n v="2.5099999999999998"/>
    <n v="2.3730000000000002"/>
    <n v="1.0640000000000001"/>
    <n v="0.78400000000000003"/>
    <n v="0.34"/>
    <n v="0.14000000000000001"/>
    <n v="0.09"/>
    <n v="5.0000000000000001E-3"/>
    <n v="2.0840000000000001"/>
    <n v="4.2000000000000003E-2"/>
    <n v="0.113"/>
    <n v="32.229999999999997"/>
    <n v="0.41399999999999998"/>
    <n v="0.47699999999999998"/>
    <n v="0.4"/>
    <s v="Doble acido"/>
  </r>
  <r>
    <n v="48944"/>
    <d v="2018-02-12T00:00:00"/>
    <s v="ORINOQUÍA"/>
    <s v="META"/>
    <s v="PUERTO LÓPEZ"/>
    <x v="7"/>
    <s v="Establecido"/>
    <s v="No indica"/>
    <s v="Plano y Ondulado"/>
    <s v="Buen drenaje"/>
    <s v="No Tiene"/>
    <s v="NO"/>
    <n v="5.32"/>
    <n v="1.341"/>
    <n v="2.5099999999999998"/>
    <n v="3.4"/>
    <n v="0.751"/>
    <n v="0.47"/>
    <n v="0.34"/>
    <n v="0.14000000000000001"/>
    <n v="0.09"/>
    <n v="5.0000000000000001E-3"/>
    <n v="1.7709999999999999"/>
    <n v="0.04"/>
    <n v="9.1999999999999998E-2"/>
    <n v="27.49"/>
    <n v="0.3"/>
    <n v="0.63"/>
    <n v="0.4"/>
    <s v="Doble acido"/>
  </r>
  <r>
    <n v="48945"/>
    <d v="2018-02-19T00:00:00"/>
    <s v="ORINOQUÍA"/>
    <s v="META"/>
    <s v="PUERTO LÓPEZ"/>
    <x v="22"/>
    <s v="Por establecer"/>
    <s v="No indica"/>
    <s v="Plano"/>
    <s v="Regular drenaje"/>
    <s v="No Tiene"/>
    <s v="NO"/>
    <n v="4.8890000000000002"/>
    <n v="1.581"/>
    <n v="9.109"/>
    <n v="1.546"/>
    <n v="1.04"/>
    <n v="0.71499999999999997"/>
    <n v="2.2170000000000001"/>
    <n v="0.751"/>
    <n v="0.14499999999999999"/>
    <n v="5.0000000000000001E-3"/>
    <n v="4.2949999999999999"/>
    <n v="0.17100000000000001"/>
    <n v="0.158"/>
    <n v="343.1"/>
    <n v="4.0830000000000002"/>
    <n v="8.0419999999999998"/>
    <n v="2.5379999999999998"/>
    <s v="Olsen"/>
  </r>
  <r>
    <n v="48946"/>
    <d v="2018-02-12T00:00:00"/>
    <s v="ORINOQUÍA"/>
    <s v="META"/>
    <s v="PUERTO LÓPEZ"/>
    <x v="7"/>
    <s v="Establecido"/>
    <s v="No indica"/>
    <s v="Plano y Ondulado"/>
    <s v="Buen drenaje"/>
    <s v="No Tiene"/>
    <s v="NO"/>
    <n v="5.32"/>
    <n v="1.341"/>
    <n v="2.5099999999999998"/>
    <n v="3.4"/>
    <n v="0.751"/>
    <n v="0.47"/>
    <n v="0.34"/>
    <n v="0.14000000000000001"/>
    <n v="0.09"/>
    <n v="5.0000000000000001E-3"/>
    <n v="1.7709999999999999"/>
    <n v="0.04"/>
    <n v="9.1999999999999998E-2"/>
    <n v="27.49"/>
    <n v="0.3"/>
    <n v="0.63"/>
    <n v="0.4"/>
    <s v="Doble acido"/>
  </r>
  <r>
    <n v="48947"/>
    <d v="2018-02-12T00:00:00"/>
    <s v="ORINOQUÍA"/>
    <s v="META"/>
    <s v="PUERTO LÓPEZ"/>
    <x v="7"/>
    <s v="Establecido"/>
    <s v="No indica"/>
    <s v="Plano y Ondulado"/>
    <s v="Buen drenaje"/>
    <s v="No Tiene"/>
    <s v="NO"/>
    <n v="5.16"/>
    <n v="1.419"/>
    <n v="2.5099999999999998"/>
    <n v="3.4169999999999998"/>
    <n v="0.872"/>
    <n v="0.6"/>
    <n v="0.34"/>
    <n v="0.14000000000000001"/>
    <n v="0.09"/>
    <n v="5.0000000000000001E-3"/>
    <n v="1.8919999999999999"/>
    <n v="3.9E-2"/>
    <n v="0.19700000000000001"/>
    <n v="22.78"/>
    <n v="0.3"/>
    <n v="0.84099999999999997"/>
    <n v="0.4"/>
    <s v="Doble acido"/>
  </r>
  <r>
    <n v="48948"/>
    <d v="2018-02-12T00:00:00"/>
    <s v="ORINOQUÍA"/>
    <s v="ARAUCA"/>
    <s v="TAME"/>
    <x v="54"/>
    <s v="Por establecer"/>
    <s v="No indica"/>
    <s v="Plano"/>
    <s v="Buen drenaje"/>
    <s v="No Tiene"/>
    <s v="NO"/>
    <n v="4.84"/>
    <n v="0.247"/>
    <n v="2.5099999999999998"/>
    <n v="0.999"/>
    <n v="3.0179999999999998"/>
    <n v="2.4609999999999999"/>
    <n v="0.96399999999999997"/>
    <n v="0.20200000000000001"/>
    <n v="0.09"/>
    <n v="5.0000000000000001E-3"/>
    <n v="4.415"/>
    <n v="4.2000000000000003E-2"/>
    <n v="9.1999999999999998E-2"/>
    <n v="46.95"/>
    <n v="0.3"/>
    <n v="0.90800000000000003"/>
    <n v="0.4"/>
    <s v="Doble acido"/>
  </r>
  <r>
    <n v="48949"/>
    <d v="2018-02-12T00:00:00"/>
    <s v="ORINOQUÍA"/>
    <s v="ARAUCA"/>
    <s v="TAME"/>
    <x v="54"/>
    <s v="Por establecer"/>
    <s v="No indica"/>
    <s v="Plano"/>
    <s v="Buen drenaje"/>
    <s v="No Tiene"/>
    <s v="NO"/>
    <n v="4.9000000000000004"/>
    <n v="0.65200000000000002"/>
    <n v="2.5099999999999998"/>
    <n v="2.3730000000000002"/>
    <n v="0.58599999999999997"/>
    <n v="0.35299999999999998"/>
    <n v="0.34"/>
    <n v="0.14000000000000001"/>
    <n v="0.09"/>
    <n v="5.0000000000000001E-3"/>
    <n v="1.6060000000000001"/>
    <n v="5.8000000000000003E-2"/>
    <n v="0.113"/>
    <n v="9.3119999999999994"/>
    <n v="0.3"/>
    <n v="0.40100000000000002"/>
    <n v="0.4"/>
    <s v="Doble acido"/>
  </r>
  <r>
    <n v="48950"/>
    <d v="2018-02-09T00:00:00"/>
    <s v="ORINOQUÍA"/>
    <s v="META"/>
    <s v="VILLAVICENCIO"/>
    <x v="22"/>
    <s v="Por establecer"/>
    <s v="No indica"/>
    <s v="Plano"/>
    <s v="No indica"/>
    <s v="No Tiene"/>
    <s v="SI"/>
    <n v="5.34"/>
    <n v="1.3"/>
    <n v="22.97"/>
    <n v="9.3539999999999992"/>
    <n v="0.57699999999999996"/>
    <n v="0.314"/>
    <n v="1.45"/>
    <n v="0.79400000000000004"/>
    <n v="0.21099999999999999"/>
    <n v="5.0000000000000001E-3"/>
    <n v="3.1739999999999999"/>
    <n v="0.19400000000000001"/>
    <n v="0.27400000000000002"/>
    <n v="153.4"/>
    <n v="1.3720000000000001"/>
    <n v="2.927"/>
    <n v="0.61"/>
    <s v="Olsen"/>
  </r>
  <r>
    <n v="48951"/>
    <d v="2018-02-09T00:00:00"/>
    <s v="ORINOQUÍA"/>
    <s v="META"/>
    <s v="VILLAVICENCIO"/>
    <x v="22"/>
    <s v="Por establecer"/>
    <s v="No indica"/>
    <s v="Plano"/>
    <s v="No indica"/>
    <s v="No Tiene"/>
    <s v="SI"/>
    <n v="5.33"/>
    <n v="1.46"/>
    <n v="16.02"/>
    <n v="13.14"/>
    <n v="0.70399999999999996"/>
    <n v="0.41199999999999998"/>
    <n v="1.913"/>
    <n v="0.85099999999999998"/>
    <n v="0.16400000000000001"/>
    <n v="5.0000000000000001E-3"/>
    <n v="3.7730000000000001"/>
    <n v="0.216"/>
    <n v="0.23599999999999999"/>
    <n v="212.8"/>
    <n v="2.1960000000000002"/>
    <n v="4.415"/>
    <n v="1.4710000000000001"/>
    <s v="Olsen"/>
  </r>
  <r>
    <n v="48952"/>
    <d v="2018-02-09T00:00:00"/>
    <s v="ORINOQUÍA"/>
    <s v="META"/>
    <s v="VILLAVICENCIO"/>
    <x v="22"/>
    <s v="Por establecer"/>
    <s v="No indica"/>
    <s v="Plano"/>
    <s v="No indica"/>
    <s v="No Tiene"/>
    <s v="SI"/>
    <n v="5.17"/>
    <n v="1.367"/>
    <n v="16.32"/>
    <n v="9.86"/>
    <n v="0.72299999999999998"/>
    <n v="0.372"/>
    <n v="1.9139999999999999"/>
    <n v="0.754"/>
    <n v="0.21"/>
    <n v="5.0000000000000001E-3"/>
    <n v="3.742"/>
    <n v="0.192"/>
    <n v="0.217"/>
    <n v="225.8"/>
    <n v="2.657"/>
    <n v="6.1669999999999998"/>
    <n v="1.6339999999999999"/>
    <s v="Olsen"/>
  </r>
  <r>
    <n v="48953"/>
    <d v="2018-02-09T00:00:00"/>
    <s v="ORINOQUÍA"/>
    <s v="META"/>
    <s v="VILLAVICENCIO"/>
    <x v="22"/>
    <s v="Por establecer"/>
    <s v="No indica"/>
    <s v="Plano"/>
    <s v="No indica"/>
    <s v="No Tiene"/>
    <s v="SI"/>
    <n v="5.12"/>
    <n v="1.5189999999999999"/>
    <n v="16.97"/>
    <n v="12.72"/>
    <n v="1.167"/>
    <n v="0.73199999999999998"/>
    <n v="1.4059999999999999"/>
    <n v="0.46800000000000003"/>
    <n v="0.19"/>
    <n v="5.0000000000000001E-3"/>
    <n v="3.3730000000000002"/>
    <n v="0.215"/>
    <n v="0.19600000000000001"/>
    <n v="179.7"/>
    <n v="1.738"/>
    <n v="6.444"/>
    <n v="1.405"/>
    <s v="Olsen"/>
  </r>
  <r>
    <n v="48954"/>
    <d v="2018-02-12T00:00:00"/>
    <s v="ORINOQUÍA"/>
    <s v="META"/>
    <s v="PUERTO LÓPEZ"/>
    <x v="7"/>
    <s v="Establecido"/>
    <s v="No indica"/>
    <s v="Plano y Ondulado"/>
    <s v="Buen drenaje"/>
    <s v="No Tiene"/>
    <s v="NO"/>
    <n v="5.16"/>
    <n v="1.419"/>
    <n v="2.5099999999999998"/>
    <n v="3.4169999999999998"/>
    <n v="0.872"/>
    <n v="0.6"/>
    <n v="0.34"/>
    <n v="0.14000000000000001"/>
    <n v="0.09"/>
    <n v="5.0000000000000001E-3"/>
    <n v="1.8919999999999999"/>
    <n v="3.9E-2"/>
    <n v="0.19700000000000001"/>
    <n v="22.78"/>
    <n v="0.3"/>
    <n v="0.84099999999999997"/>
    <n v="0.4"/>
    <s v="Doble acido"/>
  </r>
  <r>
    <n v="48955"/>
    <d v="2018-02-19T00:00:00"/>
    <s v="ORINOQUÍA"/>
    <s v="META"/>
    <s v="PUERTO LÓPEZ"/>
    <x v="22"/>
    <s v="Por establecer"/>
    <s v="No indica"/>
    <s v="Plano"/>
    <s v="Regular drenaje"/>
    <s v="No Tiene"/>
    <s v="NO"/>
    <n v="5.18"/>
    <n v="1.3129999999999999"/>
    <n v="8.7149999999999999"/>
    <n v="3.0089999999999999"/>
    <n v="0.69899999999999995"/>
    <n v="0.434"/>
    <n v="2.2389999999999999"/>
    <n v="0.72699999999999998"/>
    <n v="0.106"/>
    <n v="5.0000000000000001E-3"/>
    <n v="3.9119999999999999"/>
    <n v="0.14699999999999999"/>
    <n v="0.17699999999999999"/>
    <n v="170.3"/>
    <n v="2.5110000000000001"/>
    <n v="5.23"/>
    <n v="1.244"/>
    <s v="Olsen"/>
  </r>
  <r>
    <n v="48956"/>
    <d v="2018-02-20T00:00:00"/>
    <s v="CARIBE"/>
    <s v="LA GUAJIRA"/>
    <s v="ALBANIA"/>
    <x v="0"/>
    <s v="No indica"/>
    <s v="No indica"/>
    <s v="Plano"/>
    <s v="No indica"/>
    <s v="No indica"/>
    <s v="NO"/>
    <n v="8.0500000000000007"/>
    <n v="2.94"/>
    <n v="83.53"/>
    <n v="8.0879999999999992"/>
    <m/>
    <m/>
    <n v="44.99"/>
    <n v="4.2530000000000001"/>
    <n v="0.42799999999999999"/>
    <n v="1.4570000000000001"/>
    <n v="51.13"/>
    <n v="0.65600000000000003"/>
    <n v="0.70499999999999996"/>
    <n v="9.8849999999999998"/>
    <n v="0.71"/>
    <n v="2.8570000000000002"/>
    <n v="0.61"/>
    <s v="Olsen"/>
  </r>
  <r>
    <n v="48957"/>
    <d v="2018-02-20T00:00:00"/>
    <s v="CARIBE"/>
    <s v="LA GUAJIRA"/>
    <s v="ALBANIA"/>
    <x v="0"/>
    <s v="No indica"/>
    <s v="No indica"/>
    <s v="Plano"/>
    <s v="No indica"/>
    <s v="No indica"/>
    <s v="NO"/>
    <n v="7.84"/>
    <n v="1.159"/>
    <n v="52.63"/>
    <n v="42.04"/>
    <m/>
    <m/>
    <n v="40.72"/>
    <n v="3.6880000000000002"/>
    <n v="0.41"/>
    <n v="0.51300000000000001"/>
    <n v="45.33"/>
    <n v="1.2889999999999999"/>
    <n v="1.248"/>
    <n v="15.01"/>
    <n v="0.71"/>
    <n v="2.7349999999999999"/>
    <n v="0.61"/>
    <s v="Olsen"/>
  </r>
  <r>
    <n v="48958"/>
    <d v="2018-02-20T00:00:00"/>
    <s v="CARIBE"/>
    <s v="LA GUAJIRA"/>
    <s v="ALBANIA"/>
    <x v="0"/>
    <s v="No indica"/>
    <s v="No indica"/>
    <s v="Plano"/>
    <s v="No indica"/>
    <s v="No indica"/>
    <s v="NO"/>
    <n v="8.42"/>
    <n v="1.52"/>
    <n v="34.19"/>
    <n v="37.26"/>
    <m/>
    <m/>
    <n v="42.54"/>
    <n v="4.101"/>
    <n v="0.45800000000000002"/>
    <n v="1.111"/>
    <n v="48.21"/>
    <n v="1.454"/>
    <n v="1.1000000000000001"/>
    <n v="5.8360000000000003"/>
    <n v="0.71"/>
    <n v="3.7639999999999998"/>
    <n v="0.61"/>
    <s v="Olsen"/>
  </r>
  <r>
    <n v="48959"/>
    <d v="2018-02-20T00:00:00"/>
    <s v="CARIBE"/>
    <s v="LA GUAJIRA"/>
    <s v="ALBANIA"/>
    <x v="0"/>
    <s v="No indica"/>
    <s v="No indica"/>
    <s v="Plano"/>
    <s v="No indica"/>
    <s v="No indica"/>
    <s v="NO"/>
    <n v="8.52"/>
    <n v="1.5629999999999999"/>
    <n v="29.93"/>
    <n v="6.7270000000000003"/>
    <m/>
    <m/>
    <n v="39.630000000000003"/>
    <n v="3.5219999999999998"/>
    <n v="0.501"/>
    <n v="0.371"/>
    <n v="44.03"/>
    <n v="0.72599999999999998"/>
    <n v="0.93700000000000006"/>
    <n v="3.64"/>
    <n v="0.71"/>
    <n v="0.66"/>
    <n v="0.61"/>
    <s v="Olsen"/>
  </r>
  <r>
    <n v="48960"/>
    <d v="2018-02-20T00:00:00"/>
    <s v="CARIBE"/>
    <s v="LA GUAJIRA"/>
    <s v="ALBANIA"/>
    <x v="0"/>
    <s v="No indica"/>
    <s v="No indica"/>
    <s v="Plano"/>
    <s v="No indica"/>
    <s v="No indica"/>
    <s v="NO"/>
    <n v="8.33"/>
    <n v="1.7310000000000001"/>
    <n v="44.38"/>
    <n v="13.17"/>
    <m/>
    <m/>
    <n v="34.5"/>
    <n v="3.7440000000000002"/>
    <n v="0.35799999999999998"/>
    <n v="1.95"/>
    <n v="40.549999999999997"/>
    <n v="0.64"/>
    <n v="0.64800000000000002"/>
    <n v="7.1920000000000002"/>
    <n v="0.71"/>
    <n v="2.9990000000000001"/>
    <n v="0.61"/>
    <s v="Olsen"/>
  </r>
  <r>
    <n v="48961"/>
    <d v="2018-02-20T00:00:00"/>
    <s v="CARIBE"/>
    <s v="LA GUAJIRA"/>
    <s v="ALBANIA"/>
    <x v="0"/>
    <s v="No indica"/>
    <s v="No indica"/>
    <s v="Plano"/>
    <s v="No indica"/>
    <s v="No indica"/>
    <s v="NO"/>
    <n v="8.5"/>
    <n v="1.1359999999999999"/>
    <n v="16.440000000000001"/>
    <n v="11.13"/>
    <m/>
    <m/>
    <n v="35.549999999999997"/>
    <n v="5.2759999999999998"/>
    <n v="0.32100000000000001"/>
    <n v="0.92500000000000004"/>
    <n v="42.07"/>
    <n v="0.71399999999999997"/>
    <n v="0.84199999999999997"/>
    <n v="3.64"/>
    <n v="0.71"/>
    <n v="1.214"/>
    <n v="0.61"/>
    <s v="Olsen"/>
  </r>
  <r>
    <n v="48962"/>
    <d v="2018-02-20T00:00:00"/>
    <s v="CARIBE"/>
    <s v="LA GUAJIRA"/>
    <s v="ALBANIA"/>
    <x v="0"/>
    <s v="No indica"/>
    <s v="No indica"/>
    <s v="Plano"/>
    <s v="No indica"/>
    <s v="No indica"/>
    <s v="NO"/>
    <n v="8.58"/>
    <n v="0.999"/>
    <n v="32.130000000000003"/>
    <n v="21.88"/>
    <m/>
    <m/>
    <n v="34.21"/>
    <n v="7.3419999999999996"/>
    <n v="0.26500000000000001"/>
    <n v="0.42"/>
    <n v="42.24"/>
    <n v="0.78700000000000003"/>
    <n v="0.86"/>
    <n v="8.0630000000000006"/>
    <n v="0.71"/>
    <n v="6.4939999999999998"/>
    <n v="0.61"/>
    <s v="Olsen"/>
  </r>
  <r>
    <n v="48963"/>
    <d v="2018-02-20T00:00:00"/>
    <s v="CARIBE"/>
    <s v="LA GUAJIRA"/>
    <s v="ALBANIA"/>
    <x v="0"/>
    <s v="No indica"/>
    <s v="No indica"/>
    <s v="Plano"/>
    <s v="No indica"/>
    <s v="No indica"/>
    <s v="NO"/>
    <n v="7.59"/>
    <n v="3.1349999999999998"/>
    <n v="57.83"/>
    <n v="10.46"/>
    <m/>
    <m/>
    <n v="38.28"/>
    <n v="3.5369999999999999"/>
    <n v="0.98299999999999998"/>
    <n v="5.0000000000000001E-3"/>
    <n v="42.94"/>
    <n v="0.84399999999999997"/>
    <n v="0.88200000000000001"/>
    <n v="37.53"/>
    <n v="1.103"/>
    <n v="1.26"/>
    <n v="0.61"/>
    <s v="Olsen"/>
  </r>
  <r>
    <n v="48964"/>
    <d v="2018-02-20T00:00:00"/>
    <s v="CARIBE"/>
    <s v="LA GUAJIRA"/>
    <s v="ALBANIA"/>
    <x v="0"/>
    <s v="No indica"/>
    <s v="No indica"/>
    <s v="Plano"/>
    <s v="No indica"/>
    <s v="No indica"/>
    <s v="NO"/>
    <n v="8.27"/>
    <n v="1.1930000000000001"/>
    <n v="12.09"/>
    <n v="10.49"/>
    <m/>
    <m/>
    <n v="35.450000000000003"/>
    <n v="2.1379999999999999"/>
    <n v="0.54700000000000004"/>
    <n v="5.0000000000000001E-3"/>
    <n v="38.270000000000003"/>
    <n v="0.63600000000000001"/>
    <n v="0.57099999999999995"/>
    <n v="7.3250000000000002"/>
    <n v="0.71"/>
    <n v="1.889"/>
    <n v="0.61"/>
    <s v="Olsen"/>
  </r>
  <r>
    <n v="48965"/>
    <d v="2018-02-20T00:00:00"/>
    <s v="CARIBE"/>
    <s v="LA GUAJIRA"/>
    <s v="ALBANIA"/>
    <x v="0"/>
    <s v="No indica"/>
    <s v="No indica"/>
    <s v="Plano"/>
    <s v="No indica"/>
    <s v="No indica"/>
    <s v="NO"/>
    <n v="8.39"/>
    <n v="0.97699999999999998"/>
    <n v="10.82"/>
    <n v="7.1059999999999999"/>
    <m/>
    <m/>
    <n v="32.85"/>
    <n v="2.9089999999999998"/>
    <n v="0.88900000000000001"/>
    <n v="5.0000000000000001E-3"/>
    <n v="36.79"/>
    <n v="0.63700000000000001"/>
    <n v="0.23799999999999999"/>
    <n v="3.64"/>
    <n v="0.71"/>
    <n v="2.1579999999999999"/>
    <n v="0.61"/>
    <s v="Olsen"/>
  </r>
  <r>
    <n v="48966"/>
    <d v="2018-02-20T00:00:00"/>
    <s v="CARIBE"/>
    <s v="LA GUAJIRA"/>
    <s v="ALBANIA"/>
    <x v="0"/>
    <s v="No indica"/>
    <s v="No indica"/>
    <s v="Plano"/>
    <s v="No indica"/>
    <s v="No indica"/>
    <s v="NO"/>
    <n v="8.41"/>
    <n v="0.70399999999999996"/>
    <n v="10.68"/>
    <n v="6.7469999999999999"/>
    <m/>
    <m/>
    <n v="32.71"/>
    <n v="2.8980000000000001"/>
    <n v="0.55400000000000005"/>
    <n v="0.14099999999999999"/>
    <n v="36.31"/>
    <n v="0.63400000000000001"/>
    <n v="0.218"/>
    <n v="5.1539999999999999"/>
    <n v="0.71"/>
    <n v="2.1850000000000001"/>
    <n v="0.61"/>
    <s v="Olsen"/>
  </r>
  <r>
    <n v="48967"/>
    <d v="2018-02-20T00:00:00"/>
    <s v="CARIBE"/>
    <s v="LA GUAJIRA"/>
    <s v="ALBANIA"/>
    <x v="0"/>
    <s v="No indica"/>
    <s v="No indica"/>
    <s v="Plano"/>
    <s v="No indica"/>
    <s v="No indica"/>
    <s v="NO"/>
    <n v="8.31"/>
    <n v="1.6990000000000001"/>
    <n v="43.62"/>
    <n v="6.7670000000000003"/>
    <m/>
    <m/>
    <n v="36.67"/>
    <n v="4.0979999999999999"/>
    <n v="0.36099999999999999"/>
    <n v="0.33700000000000002"/>
    <n v="41.46"/>
    <n v="0.64900000000000002"/>
    <n v="0.84099999999999997"/>
    <n v="6.6749999999999998"/>
    <n v="0.71"/>
    <n v="1.5669999999999999"/>
    <n v="0.61"/>
    <s v="Olsen"/>
  </r>
  <r>
    <n v="48968"/>
    <d v="2018-02-20T00:00:00"/>
    <s v="CARIBE"/>
    <s v="LA GUAJIRA"/>
    <s v="ALBANIA"/>
    <x v="0"/>
    <s v="No indica"/>
    <s v="No indica"/>
    <s v="Plano"/>
    <s v="No indica"/>
    <s v="No indica"/>
    <s v="NO"/>
    <n v="8.68"/>
    <n v="0.83699999999999997"/>
    <n v="12.47"/>
    <n v="12.12"/>
    <m/>
    <m/>
    <n v="44.03"/>
    <n v="5.1180000000000003"/>
    <n v="0.35699999999999998"/>
    <n v="0.76300000000000001"/>
    <n v="50.27"/>
    <n v="0.81899999999999995"/>
    <n v="0.92400000000000004"/>
    <n v="3.64"/>
    <n v="0.71"/>
    <n v="1.514"/>
    <n v="0.61"/>
    <s v="Olsen"/>
  </r>
  <r>
    <n v="48969"/>
    <d v="2018-02-20T00:00:00"/>
    <s v="CARIBE"/>
    <s v="LA GUAJIRA"/>
    <s v="ALBANIA"/>
    <x v="0"/>
    <s v="No indica"/>
    <s v="No indica"/>
    <s v="Plano"/>
    <s v="No indica"/>
    <s v="No indica"/>
    <s v="NO"/>
    <n v="8.6189999999999998"/>
    <n v="1.137"/>
    <n v="53.28"/>
    <n v="14.18"/>
    <m/>
    <m/>
    <n v="32.950000000000003"/>
    <n v="5.6379999999999999"/>
    <n v="0.33800000000000002"/>
    <n v="0.30099999999999999"/>
    <n v="39.229999999999997"/>
    <n v="0.68400000000000005"/>
    <n v="0.55000000000000004"/>
    <n v="7.9329999999999998"/>
    <n v="0.71"/>
    <n v="5.9710000000000001"/>
    <n v="0.61"/>
    <s v="Olsen"/>
  </r>
  <r>
    <n v="48970"/>
    <d v="2018-02-20T00:00:00"/>
    <s v="CARIBE"/>
    <s v="LA GUAJIRA"/>
    <s v="ALBANIA"/>
    <x v="0"/>
    <s v="No indica"/>
    <s v="No indica"/>
    <s v="Plano"/>
    <s v="No indica"/>
    <s v="No indica"/>
    <s v="NO"/>
    <n v="9.06"/>
    <n v="0.92100000000000004"/>
    <n v="15.89"/>
    <n v="15.53"/>
    <m/>
    <m/>
    <n v="44.13"/>
    <n v="3.0139999999999998"/>
    <n v="0.443"/>
    <n v="5.0000000000000001E-3"/>
    <n v="47.73"/>
    <n v="0.63300000000000001"/>
    <n v="1.1950000000000001"/>
    <n v="3.64"/>
    <n v="0.71"/>
    <n v="1.823"/>
    <n v="0.61"/>
    <s v="Olsen"/>
  </r>
  <r>
    <n v="48971"/>
    <d v="2018-02-20T00:00:00"/>
    <s v="CARIBE"/>
    <s v="LA GUAJIRA"/>
    <s v="ALBANIA"/>
    <x v="0"/>
    <s v="No indica"/>
    <s v="No indica"/>
    <s v="Plano"/>
    <s v="No indica"/>
    <s v="No indica"/>
    <s v="NO"/>
    <n v="6.75"/>
    <n v="3.9249999999999998"/>
    <n v="83.72"/>
    <n v="11.42"/>
    <m/>
    <m/>
    <n v="48.64"/>
    <n v="3.99"/>
    <n v="0.34200000000000003"/>
    <n v="0.215"/>
    <n v="53.19"/>
    <n v="0.48399999999999999"/>
    <n v="0.64500000000000002"/>
    <n v="65.45"/>
    <n v="1.2350000000000001"/>
    <n v="14.78"/>
    <n v="3.2469999999999999"/>
    <s v="Olsen"/>
  </r>
  <r>
    <n v="48972"/>
    <d v="2018-02-20T00:00:00"/>
    <s v="CARIBE"/>
    <s v="LA GUAJIRA"/>
    <s v="ALBANIA"/>
    <x v="0"/>
    <s v="No indica"/>
    <s v="No indica"/>
    <s v="Plano"/>
    <s v="No indica"/>
    <s v="No indica"/>
    <s v="NO"/>
    <n v="8.0389999999999997"/>
    <n v="1.5069999999999999"/>
    <n v="58.45"/>
    <n v="8.4"/>
    <m/>
    <m/>
    <n v="37.5"/>
    <n v="4.2779999999999996"/>
    <n v="0.27100000000000002"/>
    <n v="0.24199999999999999"/>
    <n v="42.3"/>
    <n v="0.56599999999999995"/>
    <n v="0.60599999999999998"/>
    <n v="15.64"/>
    <n v="1.0389999999999999"/>
    <n v="1.3819999999999999"/>
    <n v="0.61"/>
    <s v="Olsen"/>
  </r>
  <r>
    <n v="48973"/>
    <d v="2018-02-20T00:00:00"/>
    <s v="CARIBE"/>
    <s v="LA GUAJIRA"/>
    <s v="ALBANIA"/>
    <x v="0"/>
    <s v="No indica"/>
    <s v="No indica"/>
    <s v="Plano"/>
    <s v="No indica"/>
    <s v="No indica"/>
    <s v="NO"/>
    <n v="8.4600000000000009"/>
    <n v="1.325"/>
    <n v="46.73"/>
    <n v="11.8"/>
    <m/>
    <m/>
    <n v="36.700000000000003"/>
    <n v="4.7720000000000002"/>
    <n v="0.32700000000000001"/>
    <n v="1.3340000000000001"/>
    <n v="43.14"/>
    <n v="0.64800000000000002"/>
    <n v="0.49099999999999999"/>
    <n v="6.9889999999999999"/>
    <n v="0.71"/>
    <n v="4.4039999999999999"/>
    <n v="0.61"/>
    <s v="Olsen"/>
  </r>
  <r>
    <n v="48974"/>
    <d v="2018-02-20T00:00:00"/>
    <s v="CARIBE"/>
    <s v="LA GUAJIRA"/>
    <s v="ALBANIA"/>
    <x v="0"/>
    <s v="No indica"/>
    <s v="No indica"/>
    <s v="Plano"/>
    <s v="No indica"/>
    <s v="No indica"/>
    <s v="NO"/>
    <n v="7.55"/>
    <n v="1.19"/>
    <n v="48.58"/>
    <n v="21.92"/>
    <m/>
    <m/>
    <n v="34.54"/>
    <n v="2.6930000000000001"/>
    <n v="0.98899999999999999"/>
    <n v="0.153"/>
    <n v="38.380000000000003"/>
    <n v="0.67200000000000004"/>
    <n v="0.97899999999999998"/>
    <n v="18.309999999999999"/>
    <n v="1.0629999999999999"/>
    <n v="1.835"/>
    <n v="0.61"/>
    <s v="Olsen"/>
  </r>
  <r>
    <n v="48975"/>
    <d v="2018-02-09T00:00:00"/>
    <s v="ORINOQUÍA"/>
    <s v="META"/>
    <s v="VILLAVICENCIO"/>
    <x v="22"/>
    <s v="Por establecer"/>
    <s v="No indica"/>
    <s v="Plano"/>
    <s v="No indica"/>
    <s v="No Tiene"/>
    <s v="SI"/>
    <n v="4.8890000000000002"/>
    <n v="1.8089999999999999"/>
    <n v="19.57"/>
    <n v="6.1050000000000004"/>
    <n v="1.179"/>
    <n v="0.73899999999999999"/>
    <n v="1.7949999999999999"/>
    <n v="0.442"/>
    <n v="0.17499999999999999"/>
    <n v="5.0000000000000001E-3"/>
    <n v="3.7330000000000001"/>
    <n v="0.219"/>
    <n v="0.218"/>
    <n v="296.5"/>
    <n v="2.6539999999999999"/>
    <n v="7.96"/>
    <n v="2.0529999999999999"/>
    <s v="Olsen"/>
  </r>
  <r>
    <n v="48976"/>
    <d v="2018-02-09T00:00:00"/>
    <s v="ORINOQUÍA"/>
    <s v="META"/>
    <s v="VILLAVICENCIO"/>
    <x v="22"/>
    <s v="Por establecer"/>
    <s v="No indica"/>
    <s v="Plano"/>
    <s v="No indica"/>
    <s v="No Tiene"/>
    <s v="SI"/>
    <n v="5.16"/>
    <n v="1.232"/>
    <n v="20.55"/>
    <n v="7.9749999999999996"/>
    <n v="0.97799999999999998"/>
    <n v="0.67700000000000005"/>
    <n v="1.7330000000000001"/>
    <n v="0.77400000000000002"/>
    <n v="0.16900000000000001"/>
    <n v="5.0000000000000001E-3"/>
    <n v="3.7959999999999998"/>
    <n v="0.152"/>
    <n v="0.159"/>
    <n v="243.3"/>
    <n v="2.1840000000000002"/>
    <n v="4.1500000000000004"/>
    <n v="1.121"/>
    <s v="Olsen"/>
  </r>
  <r>
    <n v="48977"/>
    <d v="2018-02-09T00:00:00"/>
    <s v="ORINOQUÍA"/>
    <s v="META"/>
    <s v="VILLAVICENCIO"/>
    <x v="22"/>
    <s v="Por establecer"/>
    <s v="No indica"/>
    <s v="Plano"/>
    <s v="No indica"/>
    <s v="No Tiene"/>
    <s v="SI"/>
    <n v="4.9400000000000004"/>
    <n v="1.2789999999999999"/>
    <n v="12.45"/>
    <n v="4.88"/>
    <n v="0.76400000000000001"/>
    <n v="0.40300000000000002"/>
    <n v="1.956"/>
    <n v="0.48599999999999999"/>
    <n v="0.113"/>
    <n v="5.0000000000000001E-3"/>
    <n v="3.4609999999999999"/>
    <n v="0.14499999999999999"/>
    <n v="0.19800000000000001"/>
    <n v="296.60000000000002"/>
    <n v="2.0579999999999998"/>
    <n v="4.0810000000000004"/>
    <n v="0.61"/>
    <s v="Olsen"/>
  </r>
  <r>
    <n v="48978"/>
    <d v="2018-02-09T00:00:00"/>
    <s v="ORINOQUÍA"/>
    <s v="META"/>
    <s v="VILLAVICENCIO"/>
    <x v="22"/>
    <s v="Por establecer"/>
    <s v="No indica"/>
    <s v="Plano"/>
    <s v="No indica"/>
    <s v="No Tiene"/>
    <s v="SI"/>
    <n v="5.37"/>
    <n v="1.4370000000000001"/>
    <n v="20.34"/>
    <n v="12.28"/>
    <n v="0.47899999999999998"/>
    <n v="0.186"/>
    <n v="2.2200000000000002"/>
    <n v="1.3129999999999999"/>
    <n v="0.25800000000000001"/>
    <n v="5.0000000000000001E-3"/>
    <n v="4.4119999999999999"/>
    <n v="0.21199999999999999"/>
    <n v="0.29399999999999998"/>
    <n v="174.4"/>
    <n v="1.859"/>
    <n v="3.3519999999999999"/>
    <n v="1.3740000000000001"/>
    <s v="Olsen"/>
  </r>
  <r>
    <n v="48979"/>
    <d v="2018-02-01T00:00:00"/>
    <s v="ANDINA"/>
    <s v="RISARALDA"/>
    <s v="SANTA ROSA DE CABAL"/>
    <x v="54"/>
    <s v="Establecido"/>
    <s v="No indica"/>
    <s v="Moderadamente Ondulado"/>
    <s v="No indica"/>
    <s v="No indica"/>
    <s v="NO"/>
    <n v="5.78"/>
    <n v="4.2590000000000003"/>
    <n v="33.76"/>
    <n v="8.1880000000000006"/>
    <m/>
    <m/>
    <n v="9.7119999999999997"/>
    <n v="3.726"/>
    <n v="1.22"/>
    <n v="5.0000000000000001E-3"/>
    <n v="14.79"/>
    <n v="0.19800000000000001"/>
    <n v="0.13800000000000001"/>
    <n v="285.7"/>
    <n v="5.3360000000000003"/>
    <n v="5.5220000000000002"/>
    <n v="2.67"/>
    <s v="Olsen"/>
  </r>
  <r>
    <n v="48980"/>
    <d v="2018-02-01T00:00:00"/>
    <s v="ANDINA"/>
    <s v="RISARALDA"/>
    <s v="SANTA ROSA DE CABAL"/>
    <x v="54"/>
    <s v="Establecido"/>
    <s v="No indica"/>
    <s v="Pendiente moderada"/>
    <s v="No indica"/>
    <s v="No indica"/>
    <s v="SI"/>
    <n v="5.22"/>
    <n v="4.7809999999999997"/>
    <n v="23.61"/>
    <n v="12.45"/>
    <n v="1.756"/>
    <n v="1.4159999999999999"/>
    <n v="3.0779999999999998"/>
    <n v="2.02"/>
    <n v="0.18"/>
    <n v="5.0000000000000001E-3"/>
    <n v="7.1760000000000002"/>
    <n v="0.16"/>
    <n v="0.11700000000000001"/>
    <n v="271.7"/>
    <n v="2.681"/>
    <n v="3.8820000000000001"/>
    <n v="0.61"/>
    <s v="Olsen"/>
  </r>
  <r>
    <n v="48981"/>
    <d v="2018-02-01T00:00:00"/>
    <s v="ANDINA"/>
    <s v="RISARALDA"/>
    <s v="SANTA ROSA DE CABAL"/>
    <x v="54"/>
    <s v="Establecido"/>
    <s v="No indica"/>
    <s v="Pendiente moderada"/>
    <s v="No indica"/>
    <s v="No indica"/>
    <s v="SI"/>
    <n v="5.27"/>
    <n v="6.64"/>
    <n v="5.2930000000000001"/>
    <n v="10.51"/>
    <n v="0.66900000000000004"/>
    <n v="0.439"/>
    <n v="1.218"/>
    <n v="0.40600000000000003"/>
    <n v="0.16600000000000001"/>
    <n v="5.0000000000000001E-3"/>
    <n v="2.601"/>
    <n v="0.20799999999999999"/>
    <n v="3.5999999999999997E-2"/>
    <n v="195.7"/>
    <n v="5.234"/>
    <n v="3.734"/>
    <n v="3.403"/>
    <s v="Olsen"/>
  </r>
  <r>
    <n v="48982"/>
    <d v="2018-02-01T00:00:00"/>
    <s v="ANDINA"/>
    <s v="RISARALDA"/>
    <s v="SANTA ROSA DE CABAL"/>
    <x v="54"/>
    <s v="Por establecer"/>
    <s v="No indica"/>
    <s v="Pendiente moderada"/>
    <s v="No indica"/>
    <s v="No indica"/>
    <s v="SI"/>
    <n v="5.47"/>
    <n v="6.5620000000000003"/>
    <n v="27.54"/>
    <n v="7.5430000000000001"/>
    <n v="0.90400000000000003"/>
    <n v="0.61299999999999999"/>
    <n v="9.1319999999999997"/>
    <n v="4.9790000000000001"/>
    <n v="0.18099999999999999"/>
    <n v="5.0000000000000001E-3"/>
    <n v="15.33"/>
    <n v="0.18099999999999999"/>
    <n v="5.7000000000000002E-2"/>
    <n v="172.8"/>
    <n v="3.512"/>
    <n v="6.2880000000000003"/>
    <n v="2.4849999999999999"/>
    <s v="Olsen"/>
  </r>
  <r>
    <n v="48983"/>
    <d v="2018-02-01T00:00:00"/>
    <s v="ANDINA"/>
    <s v="RISARALDA"/>
    <s v="SANTA ROSA DE CABAL"/>
    <x v="54"/>
    <s v="Establecido"/>
    <s v="No indica"/>
    <s v="Pendiente moderada"/>
    <s v="No indica"/>
    <s v="No indica"/>
    <s v="SI"/>
    <n v="5.28"/>
    <n v="6.16"/>
    <n v="4.6180000000000003"/>
    <n v="7.8029999999999999"/>
    <n v="0.56299999999999994"/>
    <n v="0.34"/>
    <n v="1.4970000000000001"/>
    <n v="0.36499999999999999"/>
    <n v="0.13300000000000001"/>
    <n v="5.0000000000000001E-3"/>
    <n v="2.7"/>
    <n v="0.23400000000000001"/>
    <n v="1.6E-2"/>
    <n v="313.10000000000002"/>
    <n v="3.95"/>
    <n v="2.2189999999999999"/>
    <n v="5.1790000000000003"/>
    <s v="Olsen"/>
  </r>
  <r>
    <n v="48984"/>
    <d v="2018-01-30T00:00:00"/>
    <s v="ORINOQUÍA"/>
    <s v="META"/>
    <s v="VILLAVICENCIO"/>
    <x v="22"/>
    <s v="Por establecer"/>
    <s v="No indica"/>
    <s v="Plano"/>
    <s v="Buen drenaje"/>
    <s v="No Tiene"/>
    <s v="NO"/>
    <n v="4.9800000000000004"/>
    <n v="2.7410000000000001"/>
    <n v="4.8570000000000002"/>
    <n v="4.8600000000000003"/>
    <n v="1.911"/>
    <n v="1.409"/>
    <n v="1.103"/>
    <n v="0.56499999999999995"/>
    <n v="0.14299999999999999"/>
    <n v="5.0000000000000001E-3"/>
    <n v="3.8639999999999999"/>
    <n v="0.11899999999999999"/>
    <n v="7.4999999999999997E-2"/>
    <n v="185.7"/>
    <n v="2.4580000000000002"/>
    <n v="48.59"/>
    <n v="4.8460000000000001"/>
    <s v="Doble acido"/>
  </r>
  <r>
    <n v="48985"/>
    <d v="2018-01-30T00:00:00"/>
    <s v="ORINOQUÍA"/>
    <s v="META"/>
    <s v="PUERTO GAITÁN"/>
    <x v="34"/>
    <s v="Por establecer"/>
    <s v="No indica"/>
    <s v="Plano"/>
    <s v="Buen drenaje"/>
    <s v="No Tiene"/>
    <s v="No indica"/>
    <n v="5.44"/>
    <n v="1.8740000000000001"/>
    <n v="2.5099999999999998"/>
    <n v="1.706"/>
    <n v="0.66200000000000003"/>
    <n v="0.46"/>
    <n v="1.9750000000000001"/>
    <n v="0.14000000000000001"/>
    <n v="0.09"/>
    <n v="5.0000000000000001E-3"/>
    <n v="3.0670000000000002"/>
    <n v="4.8000000000000001E-2"/>
    <n v="0.21299999999999999"/>
    <n v="18.690000000000001"/>
    <n v="0.3"/>
    <n v="0.65400000000000003"/>
    <n v="0.4"/>
    <s v="Doble acido"/>
  </r>
  <r>
    <n v="48986"/>
    <d v="2018-01-15T00:00:00"/>
    <s v="CARIBE"/>
    <s v="CÓRDOBA"/>
    <s v="LA APARTADA"/>
    <x v="40"/>
    <s v="Establecido"/>
    <s v="No indica"/>
    <s v="Plano"/>
    <s v="Regular drenaje"/>
    <s v="No Tiene"/>
    <s v="NO"/>
    <n v="6.33"/>
    <n v="2.2410000000000001"/>
    <n v="2.5099999999999998"/>
    <n v="3.8879999999999999"/>
    <m/>
    <m/>
    <n v="12.64"/>
    <n v="7.8040000000000003"/>
    <n v="0.16900000000000001"/>
    <n v="0.29799999999999999"/>
    <n v="20.91"/>
    <n v="0.11799999999999999"/>
    <n v="0.21"/>
    <n v="126.3"/>
    <n v="6.1260000000000003"/>
    <n v="5.0609999999999999"/>
    <n v="1.077"/>
    <s v="Olsen"/>
  </r>
  <r>
    <n v="48987"/>
    <d v="2018-01-15T00:00:00"/>
    <s v="CARIBE"/>
    <s v="CÓRDOBA"/>
    <s v="LA APARTADA"/>
    <x v="40"/>
    <s v="Establecido"/>
    <s v="No indica"/>
    <s v="Plano"/>
    <s v="Regular drenaje"/>
    <s v="No Tiene"/>
    <s v="NO"/>
    <n v="6.02"/>
    <n v="2.0369999999999999"/>
    <n v="2.5099999999999998"/>
    <n v="4.1109999999999998"/>
    <m/>
    <m/>
    <n v="9.35"/>
    <n v="5.97"/>
    <n v="0.128"/>
    <n v="0.249"/>
    <n v="15.69"/>
    <n v="0.128"/>
    <n v="0.21199999999999999"/>
    <n v="143.6"/>
    <n v="4.8310000000000004"/>
    <n v="4.4029999999999996"/>
    <n v="0.61"/>
    <s v="Olsen"/>
  </r>
  <r>
    <n v="48988"/>
    <d v="2018-01-04T00:00:00"/>
    <s v="ANDINA"/>
    <s v="ANTIOQUIA"/>
    <s v="MEDELLÍN"/>
    <x v="8"/>
    <s v="Por establecer"/>
    <s v="No indica"/>
    <s v="Plano"/>
    <s v="Buen drenaje"/>
    <s v="No Tiene"/>
    <s v="No indica"/>
    <n v="5.52"/>
    <n v="1.0580000000000001"/>
    <n v="2.5099999999999998"/>
    <n v="2.4649999999999999"/>
    <m/>
    <m/>
    <n v="1.1619999999999999"/>
    <n v="0.33400000000000002"/>
    <n v="0.09"/>
    <n v="5.0000000000000001E-3"/>
    <n v="1.726"/>
    <n v="7.4999999999999997E-2"/>
    <n v="0.13300000000000001"/>
    <n v="54.7"/>
    <n v="0.71"/>
    <n v="5.452"/>
    <n v="0.61"/>
    <s v="Olsen"/>
  </r>
  <r>
    <n v="48989"/>
    <d v="2018-01-04T00:00:00"/>
    <s v="ANDINA"/>
    <s v="ANTIOQUIA"/>
    <s v="MEDELLÍN"/>
    <x v="8"/>
    <s v="Por establecer"/>
    <s v="No indica"/>
    <s v="Plano"/>
    <s v="Buen drenaje"/>
    <s v="No Tiene"/>
    <s v="No indica"/>
    <n v="5.01"/>
    <n v="2.145"/>
    <n v="2.5099999999999998"/>
    <n v="2.2799999999999998"/>
    <n v="1.907"/>
    <n v="1.4770000000000001"/>
    <n v="0.77400000000000002"/>
    <n v="0.14000000000000001"/>
    <n v="0.09"/>
    <n v="5.0000000000000001E-3"/>
    <n v="3.1120000000000001"/>
    <n v="6.2E-2"/>
    <n v="7.2999999999999995E-2"/>
    <n v="234.2"/>
    <n v="0.71"/>
    <n v="2.6459999999999999"/>
    <n v="0.61"/>
    <s v="Olsen"/>
  </r>
  <r>
    <n v="48990"/>
    <d v="2018-01-04T00:00:00"/>
    <s v="ANDINA"/>
    <s v="ANTIOQUIA"/>
    <s v="MEDELLÍN"/>
    <x v="8"/>
    <s v="Por establecer"/>
    <s v="No indica"/>
    <s v="Plano"/>
    <s v="Buen drenaje"/>
    <s v="No Tiene"/>
    <s v="No indica"/>
    <n v="5.16"/>
    <n v="1.5860000000000001"/>
    <n v="2.5099999999999998"/>
    <n v="2.0710000000000002"/>
    <n v="1.4470000000000001"/>
    <n v="1.171"/>
    <n v="0.74399999999999999"/>
    <n v="0.14000000000000001"/>
    <n v="0.09"/>
    <n v="5.0000000000000001E-3"/>
    <n v="2.621"/>
    <n v="5.1999999999999998E-2"/>
    <n v="9.2999999999999999E-2"/>
    <n v="158.4"/>
    <n v="0.71"/>
    <n v="1.052"/>
    <n v="0.61"/>
    <s v="Olsen"/>
  </r>
  <r>
    <n v="48991"/>
    <d v="2018-01-04T00:00:00"/>
    <s v="ANDINA"/>
    <s v="ANTIOQUIA"/>
    <s v="MEDELLÍN"/>
    <x v="8"/>
    <s v="Por establecer"/>
    <s v="No indica"/>
    <s v="Plano"/>
    <s v="Buen drenaje"/>
    <s v="No Tiene"/>
    <s v="No indica"/>
    <n v="5.14"/>
    <n v="1.7589999999999999"/>
    <n v="2.5099999999999998"/>
    <n v="2.4769999999999999"/>
    <n v="1.984"/>
    <n v="1.7869999999999999"/>
    <n v="0.63"/>
    <n v="0.14000000000000001"/>
    <n v="0.09"/>
    <n v="5.0000000000000001E-3"/>
    <n v="3.0449999999999999"/>
    <n v="6.8000000000000005E-2"/>
    <n v="9.2999999999999999E-2"/>
    <n v="237.7"/>
    <n v="0.71"/>
    <n v="2.7909999999999999"/>
    <n v="0.61"/>
    <s v="Olsen"/>
  </r>
  <r>
    <n v="48992"/>
    <d v="2018-01-04T00:00:00"/>
    <s v="ANDINA"/>
    <s v="ANTIOQUIA"/>
    <s v="MEDELLÍN"/>
    <x v="8"/>
    <s v="Por establecer"/>
    <s v="No indica"/>
    <s v="Plano"/>
    <s v="Buen drenaje"/>
    <s v="No Tiene"/>
    <s v="No indica"/>
    <n v="5.62"/>
    <n v="0.96399999999999997"/>
    <n v="2.5099999999999998"/>
    <n v="1.87"/>
    <m/>
    <m/>
    <n v="0.76200000000000001"/>
    <n v="0.28000000000000003"/>
    <n v="0.109"/>
    <n v="5.0000000000000001E-3"/>
    <n v="1.292"/>
    <n v="7.9000000000000001E-2"/>
    <n v="7.1999999999999995E-2"/>
    <n v="42.43"/>
    <n v="0.71"/>
    <n v="5.04"/>
    <n v="0.61"/>
    <s v="Olsen"/>
  </r>
  <r>
    <n v="48993"/>
    <d v="2018-01-04T00:00:00"/>
    <s v="ANDINA"/>
    <s v="ANTIOQUIA"/>
    <s v="MEDELLÍN"/>
    <x v="8"/>
    <s v="Por establecer"/>
    <s v="No indica"/>
    <s v="Plano"/>
    <s v="Buen drenaje"/>
    <s v="No Tiene"/>
    <s v="No indica"/>
    <n v="4.97"/>
    <n v="1.369"/>
    <n v="2.5099999999999998"/>
    <n v="1.073"/>
    <n v="1.7190000000000001"/>
    <n v="1.448"/>
    <n v="0.75900000000000001"/>
    <n v="0.14000000000000001"/>
    <n v="0.09"/>
    <n v="5.0000000000000001E-3"/>
    <n v="2.9079999999999999"/>
    <n v="5.1999999999999998E-2"/>
    <n v="9.1999999999999998E-2"/>
    <n v="141.1"/>
    <n v="0.71"/>
    <n v="2.4590000000000001"/>
    <n v="0.61"/>
    <s v="Olsen"/>
  </r>
  <r>
    <n v="48994"/>
    <d v="2018-01-04T00:00:00"/>
    <s v="ANDINA"/>
    <s v="ANTIOQUIA"/>
    <s v="MEDELLÍN"/>
    <x v="8"/>
    <s v="Por establecer"/>
    <s v="No indica"/>
    <s v="Plano"/>
    <s v="Buen drenaje"/>
    <s v="No Tiene"/>
    <s v="No indica"/>
    <n v="4.62"/>
    <n v="1.61"/>
    <n v="2.5099999999999998"/>
    <n v="1.474"/>
    <n v="2.411"/>
    <n v="2.3719999999999999"/>
    <n v="0.84299999999999997"/>
    <n v="0.14000000000000001"/>
    <n v="0.09"/>
    <n v="5.0000000000000001E-3"/>
    <n v="3.6850000000000001"/>
    <n v="6.8000000000000005E-2"/>
    <n v="7.1999999999999995E-2"/>
    <n v="315"/>
    <n v="0.71"/>
    <n v="1.0449999999999999"/>
    <n v="0.61"/>
    <s v="Olsen"/>
  </r>
  <r>
    <n v="48995"/>
    <d v="2018-01-04T00:00:00"/>
    <s v="ANDINA"/>
    <s v="ANTIOQUIA"/>
    <s v="MEDELLÍN"/>
    <x v="8"/>
    <s v="Por establecer"/>
    <s v="No indica"/>
    <s v="Plano"/>
    <s v="Buen drenaje"/>
    <s v="No Tiene"/>
    <s v="No indica"/>
    <n v="4.8600000000000003"/>
    <n v="2.411"/>
    <n v="2.5099999999999998"/>
    <n v="2.472"/>
    <n v="2.867"/>
    <n v="2.7450000000000001"/>
    <n v="1.6619999999999999"/>
    <n v="0.29199999999999998"/>
    <n v="0.14199999999999999"/>
    <n v="5.0000000000000001E-3"/>
    <n v="5.1050000000000004"/>
    <n v="7.2999999999999995E-2"/>
    <n v="5.1999999999999998E-2"/>
    <n v="333.8"/>
    <n v="1.1779999999999999"/>
    <n v="8.8819999999999997"/>
    <n v="0.61"/>
    <s v="Olsen"/>
  </r>
  <r>
    <n v="48996"/>
    <d v="2018-02-01T00:00:00"/>
    <s v="ANDINA"/>
    <s v="RISARALDA"/>
    <s v="SANTA ROSA DE CABAL"/>
    <x v="54"/>
    <s v="Por establecer"/>
    <s v="No indica"/>
    <s v="Pendiente moderada"/>
    <s v="No indica"/>
    <s v="No indica"/>
    <s v="SI"/>
    <n v="5.44"/>
    <n v="7.0229999999999997"/>
    <n v="13.3"/>
    <n v="9.1289999999999996"/>
    <n v="0.40100000000000002"/>
    <n v="0.23699999999999999"/>
    <n v="3.5990000000000002"/>
    <n v="0.89800000000000002"/>
    <n v="0.20200000000000001"/>
    <n v="5.0000000000000001E-3"/>
    <n v="5.242"/>
    <n v="0.19"/>
    <n v="1.6E-2"/>
    <n v="155.5"/>
    <n v="5.2709999999999999"/>
    <n v="4.7439999999999998"/>
    <n v="1.4570000000000001"/>
    <s v="Olsen"/>
  </r>
  <r>
    <n v="48997"/>
    <d v="2018-02-20T00:00:00"/>
    <s v="CARIBE"/>
    <s v="LA GUAJIRA"/>
    <s v="ALBANIA"/>
    <x v="0"/>
    <s v="No indica"/>
    <s v="No indica"/>
    <s v="Plano"/>
    <s v="No indica"/>
    <s v="No indica"/>
    <s v="NO"/>
    <n v="8.2200000000000006"/>
    <n v="2.2810000000000001"/>
    <n v="6.3330000000000002"/>
    <n v="2.71"/>
    <m/>
    <m/>
    <n v="44.63"/>
    <n v="3.3519999999999999"/>
    <n v="1.1739999999999999"/>
    <n v="0.14699999999999999"/>
    <n v="49.3"/>
    <n v="0.628"/>
    <n v="0.61099999999999999"/>
    <n v="3.64"/>
    <n v="0.71"/>
    <n v="0.66"/>
    <n v="0.61"/>
    <s v="Olsen"/>
  </r>
  <r>
    <n v="48998"/>
    <d v="2018-02-01T00:00:00"/>
    <s v="ANDINA"/>
    <s v="RISARALDA"/>
    <s v="SANTA ROSA DE CABAL"/>
    <x v="54"/>
    <s v="Establecido"/>
    <s v="No indica"/>
    <s v="Pendiente moderada"/>
    <s v="No indica"/>
    <s v="No indica"/>
    <s v="SI"/>
    <n v="5.64"/>
    <n v="5.9269999999999996"/>
    <n v="4.4779999999999998"/>
    <n v="23.13"/>
    <m/>
    <m/>
    <n v="4.9770000000000003"/>
    <n v="1.3740000000000001"/>
    <n v="0.125"/>
    <n v="5.0000000000000001E-3"/>
    <n v="6.617"/>
    <n v="0.192"/>
    <n v="1.6E-2"/>
    <n v="92.43"/>
    <n v="3.4990000000000001"/>
    <n v="2.9990000000000001"/>
    <n v="1.7609999999999999"/>
    <s v="Olsen"/>
  </r>
  <r>
    <n v="48999"/>
    <d v="2018-02-01T00:00:00"/>
    <s v="ANDINA"/>
    <s v="RISARALDA"/>
    <s v="SANTA ROSA DE CABAL"/>
    <x v="54"/>
    <s v="Por establecer"/>
    <s v="No indica"/>
    <s v="Pendiente moderada"/>
    <s v="No indica"/>
    <s v="No indica"/>
    <s v="NO"/>
    <n v="5.38"/>
    <n v="9.1140000000000008"/>
    <n v="20.14"/>
    <n v="13.8"/>
    <n v="0.48799999999999999"/>
    <n v="0.27100000000000002"/>
    <n v="2.2690000000000001"/>
    <n v="0.78200000000000003"/>
    <n v="0.27"/>
    <n v="5.0000000000000001E-3"/>
    <n v="3.95"/>
    <n v="0.40200000000000002"/>
    <n v="0.159"/>
    <n v="189.3"/>
    <n v="4.0410000000000004"/>
    <n v="4.0759999999999996"/>
    <n v="8.7330000000000005"/>
    <s v="Olsen"/>
  </r>
  <r>
    <n v="49000"/>
    <d v="2018-02-09T00:00:00"/>
    <s v="ORINOQUÍA"/>
    <s v="META"/>
    <s v="VILLAVICENCIO"/>
    <x v="22"/>
    <s v="Por establecer"/>
    <s v="No indica"/>
    <s v="Plano"/>
    <s v="No indica"/>
    <s v="No Tiene"/>
    <s v="SI"/>
    <n v="5.0190000000000001"/>
    <n v="1.369"/>
    <n v="14.86"/>
    <n v="8.1479999999999997"/>
    <n v="1.1539999999999999"/>
    <n v="0.75600000000000001"/>
    <n v="1.583"/>
    <n v="0.623"/>
    <n v="0.20100000000000001"/>
    <n v="5.0000000000000001E-3"/>
    <n v="3.7029999999999998"/>
    <n v="0.22"/>
    <n v="0.33200000000000002"/>
    <n v="290.2"/>
    <n v="2.6909999999999998"/>
    <n v="7.02"/>
    <n v="2.548"/>
    <s v="Olsen"/>
  </r>
  <r>
    <n v="49001"/>
    <d v="2018-02-09T00:00:00"/>
    <s v="ORINOQUÍA"/>
    <s v="META"/>
    <s v="VILLAVICENCIO"/>
    <x v="22"/>
    <s v="Por establecer"/>
    <s v="No indica"/>
    <s v="Plano"/>
    <s v="No indica"/>
    <s v="No Tiene"/>
    <s v="SI"/>
    <n v="5"/>
    <n v="1.458"/>
    <n v="12.53"/>
    <n v="15.19"/>
    <n v="1.417"/>
    <n v="1.0009999999999999"/>
    <n v="1.5129999999999999"/>
    <n v="0.66600000000000004"/>
    <n v="0.189"/>
    <n v="5.0000000000000001E-3"/>
    <n v="3.9260000000000002"/>
    <n v="0.20599999999999999"/>
    <n v="0.35099999999999998"/>
    <n v="236.5"/>
    <n v="2.323"/>
    <n v="6.35"/>
    <n v="1.8140000000000001"/>
    <s v="Olsen"/>
  </r>
  <r>
    <n v="49002"/>
    <d v="2018-02-09T00:00:00"/>
    <s v="ORINOQUÍA"/>
    <s v="META"/>
    <s v="VILLAVICENCIO"/>
    <x v="22"/>
    <s v="Por establecer"/>
    <s v="No indica"/>
    <s v="Plano"/>
    <s v="No indica"/>
    <s v="No Tiene"/>
    <s v="SI"/>
    <n v="5.29"/>
    <n v="1.2310000000000001"/>
    <n v="15.69"/>
    <n v="10.89"/>
    <n v="0.52700000000000002"/>
    <n v="0.127"/>
    <n v="2.0960000000000001"/>
    <n v="0.71499999999999997"/>
    <n v="0.189"/>
    <n v="5.0000000000000001E-3"/>
    <n v="3.669"/>
    <n v="0.184"/>
    <n v="0.17799999999999999"/>
    <n v="236.2"/>
    <n v="1.7430000000000001"/>
    <n v="3.6080000000000001"/>
    <n v="0.61"/>
    <s v="Olsen"/>
  </r>
  <r>
    <n v="49003"/>
    <d v="2018-02-06T00:00:00"/>
    <s v="ORINOQUÍA"/>
    <s v="META"/>
    <s v="CABUYARO"/>
    <x v="22"/>
    <s v="Por establecer"/>
    <s v="No indica"/>
    <s v="Pendiente moderada"/>
    <s v="No indica"/>
    <s v="Gravedad"/>
    <s v="No indica"/>
    <n v="4.66"/>
    <n v="2.9049999999999998"/>
    <n v="17.14"/>
    <n v="3.9889999999999999"/>
    <n v="4.6669999999999998"/>
    <n v="3.758"/>
    <n v="0.89700000000000002"/>
    <n v="0.41699999999999998"/>
    <n v="0.14199999999999999"/>
    <n v="5.0000000000000001E-3"/>
    <n v="6.2649999999999997"/>
    <n v="0.16300000000000001"/>
    <n v="4.8000000000000001E-2"/>
    <n v="434"/>
    <n v="1.7809999999999999"/>
    <n v="8.3529999999999998"/>
    <n v="0.61"/>
    <s v="Olsen"/>
  </r>
  <r>
    <n v="49004"/>
    <d v="2018-02-06T00:00:00"/>
    <s v="ORINOQUÍA"/>
    <s v="META"/>
    <s v="CABUYARO"/>
    <x v="22"/>
    <s v="Por establecer"/>
    <s v="No indica"/>
    <s v="Moderadamente Ondulado"/>
    <s v="No indica"/>
    <s v="Gravedad"/>
    <s v="No indica"/>
    <n v="4.96"/>
    <n v="0.98199999999999998"/>
    <n v="4.0460000000000003"/>
    <n v="4.7279999999999998"/>
    <n v="5.49"/>
    <n v="4.5190000000000001"/>
    <n v="0.34"/>
    <n v="0.23899999999999999"/>
    <n v="0.11"/>
    <n v="5.0000000000000001E-3"/>
    <n v="6.57"/>
    <n v="3.7999999999999999E-2"/>
    <n v="4.8000000000000001E-2"/>
    <n v="23.11"/>
    <n v="0.71"/>
    <n v="6.39"/>
    <n v="0.61"/>
    <s v="Olsen"/>
  </r>
  <r>
    <n v="49005"/>
    <d v="2018-02-06T00:00:00"/>
    <s v="ORINOQUÍA"/>
    <s v="META"/>
    <s v="CABUYARO"/>
    <x v="22"/>
    <s v="Por establecer"/>
    <s v="No indica"/>
    <s v="Moderadamente Ondulado"/>
    <s v="No indica"/>
    <s v="Gravedad"/>
    <s v="No indica"/>
    <n v="4.78"/>
    <n v="1.756"/>
    <n v="21.6"/>
    <n v="12.27"/>
    <n v="3.0819999999999999"/>
    <n v="2.1509999999999998"/>
    <n v="1.155"/>
    <n v="0.69399999999999995"/>
    <n v="0.14799999999999999"/>
    <n v="5.0000000000000001E-3"/>
    <n v="5.22"/>
    <n v="0.156"/>
    <n v="9.1999999999999998E-2"/>
    <n v="496.9"/>
    <n v="2.456"/>
    <n v="70.89"/>
    <n v="1.3080000000000001"/>
    <s v="Olsen"/>
  </r>
  <r>
    <n v="49006"/>
    <d v="2018-02-06T00:00:00"/>
    <s v="ORINOQUÍA"/>
    <s v="META"/>
    <s v="CABUYARO"/>
    <x v="22"/>
    <s v="Por establecer"/>
    <s v="No indica"/>
    <s v="Moderadamente Ondulado"/>
    <s v="No indica"/>
    <s v="Gravedad"/>
    <s v="No indica"/>
    <n v="4.92"/>
    <n v="2.3199999999999998"/>
    <n v="15.15"/>
    <n v="2.2080000000000002"/>
    <n v="1.484"/>
    <n v="1.0289999999999999"/>
    <n v="1.6040000000000001"/>
    <n v="0.49"/>
    <n v="0.09"/>
    <n v="5.0000000000000001E-3"/>
    <n v="3.8090000000000002"/>
    <n v="0.17299999999999999"/>
    <n v="4.8000000000000001E-2"/>
    <n v="469.8"/>
    <n v="1.232"/>
    <n v="7.7750000000000004"/>
    <n v="0.61"/>
    <s v="Olsen"/>
  </r>
  <r>
    <n v="49007"/>
    <d v="2018-02-06T00:00:00"/>
    <s v="ORINOQUÍA"/>
    <s v="META"/>
    <s v="CABUYARO"/>
    <x v="22"/>
    <s v="Por establecer"/>
    <s v="No indica"/>
    <s v="Plano"/>
    <s v="No indica"/>
    <s v="Gravedad"/>
    <s v="No indica"/>
    <n v="4.78"/>
    <n v="3.8439999999999999"/>
    <n v="10.25"/>
    <n v="5.3490000000000002"/>
    <n v="6.2750000000000004"/>
    <n v="5.3049999999999997"/>
    <n v="2.157"/>
    <n v="1.0169999999999999"/>
    <n v="0.309"/>
    <n v="5.0000000000000001E-3"/>
    <n v="9.9"/>
    <n v="0.21199999999999999"/>
    <n v="4.9000000000000002E-2"/>
    <n v="949.8"/>
    <n v="6.1050000000000004"/>
    <n v="63.15"/>
    <n v="1.931"/>
    <s v="Olsen"/>
  </r>
  <r>
    <n v="49008"/>
    <d v="2018-02-06T00:00:00"/>
    <s v="ORINOQUÍA"/>
    <s v="META"/>
    <s v="CABUYARO"/>
    <x v="22"/>
    <s v="Por establecer"/>
    <s v="No indica"/>
    <s v="Plano"/>
    <s v="No indica"/>
    <s v="Gravedad"/>
    <s v="SI"/>
    <n v="4.92"/>
    <n v="1.5069999999999999"/>
    <n v="34.9"/>
    <n v="9.7680000000000007"/>
    <n v="2.605"/>
    <n v="1.8779999999999999"/>
    <n v="2.226"/>
    <n v="1.131"/>
    <n v="0.157"/>
    <n v="5.0000000000000001E-3"/>
    <n v="6.2610000000000001"/>
    <n v="0.16400000000000001"/>
    <n v="8.0000000000000002E-3"/>
    <n v="427.6"/>
    <n v="3.516"/>
    <n v="63.09"/>
    <n v="2.5779999999999998"/>
    <s v="Olsen"/>
  </r>
  <r>
    <n v="49009"/>
    <d v="2018-02-01T00:00:00"/>
    <s v="ANDINA"/>
    <s v="RISARALDA"/>
    <s v="SANTA ROSA DE CABAL"/>
    <x v="54"/>
    <s v="Por establecer"/>
    <s v="No indica"/>
    <s v="Pendiente moderada"/>
    <s v="No indica"/>
    <s v="No indica"/>
    <s v="SI"/>
    <n v="5.26"/>
    <n v="7.8440000000000003"/>
    <n v="2.5099999999999998"/>
    <n v="14.47"/>
    <n v="0.73199999999999998"/>
    <n v="0.47399999999999998"/>
    <n v="2.2639999999999998"/>
    <n v="0.45"/>
    <n v="0.13600000000000001"/>
    <n v="5.0000000000000001E-3"/>
    <n v="3.7240000000000002"/>
    <n v="0.2"/>
    <n v="7.9000000000000001E-2"/>
    <n v="162"/>
    <n v="4.5199999999999996"/>
    <n v="2.4790000000000001"/>
    <n v="1.601"/>
    <s v="Olsen"/>
  </r>
  <r>
    <n v="49010"/>
    <d v="2018-02-01T00:00:00"/>
    <s v="ANDINA"/>
    <s v="RISARALDA"/>
    <s v="SANTA ROSA DE CABAL"/>
    <x v="54"/>
    <s v="Por establecer"/>
    <s v="No indica"/>
    <s v="Pendiente moderada"/>
    <s v="No indica"/>
    <s v="No indica"/>
    <s v="SI"/>
    <n v="5.33"/>
    <n v="6.7370000000000001"/>
    <n v="2.5099999999999998"/>
    <n v="10.59"/>
    <n v="0.45400000000000001"/>
    <n v="0.23"/>
    <n v="0.96699999999999997"/>
    <n v="0.33400000000000002"/>
    <n v="0.13"/>
    <n v="5.0000000000000001E-3"/>
    <n v="2.0249999999999999"/>
    <n v="0.17799999999999999"/>
    <n v="1.6E-2"/>
    <n v="295.89999999999998"/>
    <n v="26.87"/>
    <n v="3.57"/>
    <n v="2.488"/>
    <s v="Olsen"/>
  </r>
  <r>
    <n v="49011"/>
    <d v="2018-02-01T00:00:00"/>
    <s v="ANDINA"/>
    <s v="RISARALDA"/>
    <s v="SANTA ROSA DE CABAL"/>
    <x v="54"/>
    <s v="Por establecer"/>
    <s v="No indica"/>
    <s v="Pendiente moderada"/>
    <s v="No indica"/>
    <s v="No indica"/>
    <s v="SI"/>
    <n v="5.26"/>
    <n v="6.66"/>
    <n v="4.218"/>
    <n v="8.9309999999999992"/>
    <n v="0.81200000000000006"/>
    <n v="0.55300000000000005"/>
    <n v="3.2930000000000001"/>
    <n v="1.4239999999999999"/>
    <n v="0.38300000000000001"/>
    <n v="5.0000000000000001E-3"/>
    <n v="6.0540000000000003"/>
    <n v="0.30299999999999999"/>
    <n v="0.17899999999999999"/>
    <n v="216.2"/>
    <n v="2.5910000000000002"/>
    <n v="7.0369999999999999"/>
    <n v="0.61"/>
    <s v="Olsen"/>
  </r>
  <r>
    <n v="49012"/>
    <d v="2018-02-01T00:00:00"/>
    <s v="ANDINA"/>
    <s v="RISARALDA"/>
    <s v="SANTA ROSA DE CABAL"/>
    <x v="54"/>
    <s v="Por establecer"/>
    <s v="No indica"/>
    <s v="Pendiente moderada"/>
    <s v="No indica"/>
    <s v="No indica"/>
    <s v="SI"/>
    <n v="5.52"/>
    <n v="9.6150000000000002"/>
    <n v="2.5099999999999998"/>
    <n v="9.4789999999999992"/>
    <m/>
    <m/>
    <n v="4.0149999999999997"/>
    <n v="0.89600000000000002"/>
    <n v="0.52600000000000002"/>
    <n v="5.0000000000000001E-3"/>
    <n v="5.5780000000000003"/>
    <n v="0.27800000000000002"/>
    <n v="5.7000000000000002E-2"/>
    <n v="98.19"/>
    <n v="4.282"/>
    <n v="3.907"/>
    <n v="3.8149999999999999"/>
    <s v="Olsen"/>
  </r>
  <r>
    <n v="49013"/>
    <d v="2018-02-01T00:00:00"/>
    <s v="ANDINA"/>
    <s v="RISARALDA"/>
    <s v="SANTA ROSA DE CABAL"/>
    <x v="54"/>
    <s v="Por establecer"/>
    <s v="No indica"/>
    <s v="Pendiente moderada"/>
    <s v="No indica"/>
    <s v="No indica"/>
    <s v="SI"/>
    <n v="5.15"/>
    <n v="4.2750000000000004"/>
    <n v="5.5510000000000002"/>
    <n v="11.97"/>
    <n v="1.1519999999999999"/>
    <n v="0.85599999999999998"/>
    <n v="1.1719999999999999"/>
    <n v="0.34"/>
    <n v="9.1999999999999998E-2"/>
    <n v="5.0000000000000001E-3"/>
    <n v="2.8969999999999998"/>
    <n v="0.13400000000000001"/>
    <n v="5.6000000000000001E-2"/>
    <n v="313.60000000000002"/>
    <n v="7.8220000000000001"/>
    <n v="3.4740000000000002"/>
    <n v="1.583"/>
    <s v="Olsen"/>
  </r>
  <r>
    <n v="49014"/>
    <d v="2018-02-01T00:00:00"/>
    <s v="ANDINA"/>
    <s v="RISARALDA"/>
    <s v="SANTA ROSA DE CABAL"/>
    <x v="54"/>
    <s v="Por establecer"/>
    <s v="No indica"/>
    <s v="Pendiente moderada"/>
    <s v="No indica"/>
    <s v="No indica"/>
    <s v="SI"/>
    <n v="5.19"/>
    <n v="5.1890000000000001"/>
    <n v="3.992"/>
    <n v="8.5549999999999997"/>
    <n v="0.90800000000000003"/>
    <n v="0.74399999999999999"/>
    <n v="4.6219999999999999"/>
    <n v="1.802"/>
    <n v="0.317"/>
    <n v="5.0000000000000001E-3"/>
    <n v="7.7910000000000004"/>
    <n v="0.38900000000000001"/>
    <n v="0.13800000000000001"/>
    <n v="180.4"/>
    <n v="4.4080000000000004"/>
    <n v="7.9729999999999999"/>
    <n v="2.7589999999999999"/>
    <s v="Olsen"/>
  </r>
  <r>
    <n v="49015"/>
    <d v="2018-02-01T00:00:00"/>
    <s v="ANDINA"/>
    <s v="RISARALDA"/>
    <s v="SANTA ROSA DE CABAL"/>
    <x v="54"/>
    <s v="Establecido"/>
    <s v="No indica"/>
    <s v="Pendiente moderada"/>
    <s v="No indica"/>
    <s v="No indica"/>
    <s v="SI"/>
    <n v="5.5"/>
    <n v="7.1719999999999997"/>
    <n v="2.5099999999999998"/>
    <n v="5.6680000000000001"/>
    <m/>
    <m/>
    <n v="18.11"/>
    <n v="6.5819999999999999"/>
    <n v="0.112"/>
    <n v="5.0000000000000001E-3"/>
    <n v="24.95"/>
    <n v="0.16800000000000001"/>
    <n v="0.13"/>
    <n v="93.62"/>
    <n v="1.6259999999999999"/>
    <n v="8.8879999999999999"/>
    <n v="0.61"/>
    <s v="Olsen"/>
  </r>
  <r>
    <n v="49016"/>
    <d v="2018-02-01T00:00:00"/>
    <s v="ANDINA"/>
    <s v="RISARALDA"/>
    <s v="SANTA ROSA DE CABAL"/>
    <x v="54"/>
    <s v="Por establecer"/>
    <s v="No indica"/>
    <s v="Pendiente moderada"/>
    <s v="No indica"/>
    <s v="No indica"/>
    <s v="SI"/>
    <n v="5.47"/>
    <n v="7.2240000000000002"/>
    <n v="4.0039999999999996"/>
    <n v="8.94"/>
    <n v="0.48799999999999999"/>
    <n v="0.22600000000000001"/>
    <n v="1.7170000000000001"/>
    <n v="0.39100000000000001"/>
    <n v="0.192"/>
    <n v="5.0000000000000001E-3"/>
    <n v="2.9279999999999999"/>
    <n v="0.19500000000000001"/>
    <n v="1.6E-2"/>
    <n v="249.4"/>
    <n v="15.58"/>
    <n v="2.827"/>
    <n v="3.3540000000000001"/>
    <s v="Olsen"/>
  </r>
  <r>
    <n v="49017"/>
    <d v="2018-02-01T00:00:00"/>
    <s v="ANDINA"/>
    <s v="RISARALDA"/>
    <s v="SANTA ROSA DE CABAL"/>
    <x v="54"/>
    <s v="Por establecer"/>
    <s v="No indica"/>
    <s v="Moderadamente Ondulado"/>
    <s v="No indica"/>
    <s v="No indica"/>
    <s v="NO"/>
    <n v="5.63"/>
    <n v="13.68"/>
    <n v="4.7329999999999997"/>
    <n v="8.3520000000000003"/>
    <m/>
    <m/>
    <n v="5.9550000000000001"/>
    <n v="1.835"/>
    <n v="0.20599999999999999"/>
    <n v="5.0000000000000001E-3"/>
    <n v="8.1370000000000005"/>
    <n v="0.314"/>
    <n v="3.6999999999999998E-2"/>
    <n v="175.9"/>
    <n v="6.1230000000000002"/>
    <n v="4.2430000000000003"/>
    <n v="5.0030000000000001"/>
    <s v="Olsen"/>
  </r>
  <r>
    <n v="49018"/>
    <d v="2018-02-20T00:00:00"/>
    <s v="CARIBE"/>
    <s v="LA GUAJIRA"/>
    <s v="ALBANIA"/>
    <x v="0"/>
    <s v="No indica"/>
    <s v="No indica"/>
    <s v="Plano"/>
    <s v="No indica"/>
    <s v="No indica"/>
    <s v="NO"/>
    <n v="8.3800000000000008"/>
    <n v="1.4550000000000001"/>
    <n v="33.17"/>
    <n v="43.72"/>
    <m/>
    <m/>
    <n v="38.590000000000003"/>
    <n v="4.3630000000000004"/>
    <n v="0.52900000000000003"/>
    <n v="1.431"/>
    <n v="44.91"/>
    <n v="1.389"/>
    <n v="1.657"/>
    <n v="3.64"/>
    <n v="0.71"/>
    <n v="1.0089999999999999"/>
    <n v="0.61"/>
    <s v="Olsen"/>
  </r>
  <r>
    <n v="49019"/>
    <d v="2018-02-20T00:00:00"/>
    <s v="CARIBE"/>
    <s v="LA GUAJIRA"/>
    <s v="ALBANIA"/>
    <x v="0"/>
    <s v="No indica"/>
    <s v="No indica"/>
    <s v="Plano"/>
    <s v="No indica"/>
    <s v="No indica"/>
    <s v="NO"/>
    <n v="8.39"/>
    <n v="1.4339999999999999"/>
    <n v="35.14"/>
    <n v="13.5"/>
    <m/>
    <m/>
    <n v="44.92"/>
    <n v="4.5449999999999999"/>
    <n v="0.52200000000000002"/>
    <n v="0.81100000000000005"/>
    <n v="50.79"/>
    <n v="0.746"/>
    <n v="1.3120000000000001"/>
    <n v="3.64"/>
    <n v="0.71"/>
    <n v="0.66"/>
    <n v="0.61"/>
    <s v="Olsen"/>
  </r>
  <r>
    <n v="49020"/>
    <d v="2018-02-20T00:00:00"/>
    <s v="CARIBE"/>
    <s v="LA GUAJIRA"/>
    <s v="ALBANIA"/>
    <x v="0"/>
    <s v="No indica"/>
    <s v="No indica"/>
    <s v="Plano"/>
    <s v="No indica"/>
    <s v="No indica"/>
    <s v="NO"/>
    <n v="8.02"/>
    <n v="1.294"/>
    <n v="82.78"/>
    <n v="9.0809999999999995"/>
    <m/>
    <m/>
    <n v="12"/>
    <n v="2.694"/>
    <n v="0.57099999999999995"/>
    <n v="0.16700000000000001"/>
    <n v="15.43"/>
    <n v="0.39600000000000002"/>
    <n v="0.50900000000000001"/>
    <n v="17.399999999999999"/>
    <n v="2.2080000000000002"/>
    <n v="3.45"/>
    <n v="0.61"/>
    <s v="Olsen"/>
  </r>
  <r>
    <n v="49021"/>
    <d v="2018-02-20T00:00:00"/>
    <s v="CARIBE"/>
    <s v="LA GUAJIRA"/>
    <s v="ALBANIA"/>
    <x v="0"/>
    <s v="No indica"/>
    <s v="No indica"/>
    <s v="Plano"/>
    <s v="No indica"/>
    <s v="No indica"/>
    <s v="NO"/>
    <n v="7.9"/>
    <n v="1.1100000000000001"/>
    <n v="58.72"/>
    <n v="301.89999999999998"/>
    <m/>
    <m/>
    <n v="17.05"/>
    <n v="5.2309999999999999"/>
    <n v="0.183"/>
    <n v="1.548"/>
    <n v="24.01"/>
    <n v="3.161"/>
    <n v="0.45300000000000001"/>
    <n v="14.54"/>
    <n v="2.403"/>
    <n v="4.6050000000000004"/>
    <n v="0.61"/>
    <s v="Olsen"/>
  </r>
  <r>
    <n v="49022"/>
    <d v="2018-02-20T00:00:00"/>
    <s v="CARIBE"/>
    <s v="LA GUAJIRA"/>
    <s v="ALBANIA"/>
    <x v="0"/>
    <s v="No indica"/>
    <s v="No indica"/>
    <s v="Plano"/>
    <s v="No indica"/>
    <s v="No indica"/>
    <s v="NO"/>
    <n v="8.35"/>
    <n v="2.2789999999999999"/>
    <n v="79.63"/>
    <n v="5.4139999999999997"/>
    <m/>
    <m/>
    <n v="43.72"/>
    <n v="4.3090000000000002"/>
    <n v="1.423"/>
    <n v="0.193"/>
    <n v="49.64"/>
    <n v="0.66400000000000003"/>
    <n v="0.72699999999999998"/>
    <n v="3.64"/>
    <n v="0.71"/>
    <n v="1.8520000000000001"/>
    <n v="0.61"/>
    <s v="Olsen"/>
  </r>
  <r>
    <n v="49023"/>
    <d v="2018-02-20T00:00:00"/>
    <s v="CARIBE"/>
    <s v="LA GUAJIRA"/>
    <s v="ALBANIA"/>
    <x v="0"/>
    <s v="No indica"/>
    <s v="No indica"/>
    <s v="Plano"/>
    <s v="No indica"/>
    <s v="No indica"/>
    <s v="NO"/>
    <n v="8.4489999999999998"/>
    <n v="1.81"/>
    <n v="33.340000000000003"/>
    <n v="3.7109999999999999"/>
    <m/>
    <m/>
    <n v="30.19"/>
    <n v="3.41"/>
    <n v="0.309"/>
    <n v="0.47599999999999998"/>
    <n v="34.380000000000003"/>
    <n v="1.1479999999999999"/>
    <n v="0.97899999999999998"/>
    <n v="6.2830000000000004"/>
    <n v="0.71"/>
    <n v="4.181"/>
    <n v="0.61"/>
    <s v="Olsen"/>
  </r>
  <r>
    <n v="49024"/>
    <d v="2018-02-20T00:00:00"/>
    <s v="CARIBE"/>
    <s v="LA GUAJIRA"/>
    <s v="ALBANIA"/>
    <x v="0"/>
    <s v="No indica"/>
    <s v="No indica"/>
    <s v="Plano"/>
    <s v="No indica"/>
    <s v="No indica"/>
    <s v="NO"/>
    <n v="8.48"/>
    <n v="1.859"/>
    <n v="8.7149999999999999"/>
    <n v="11.58"/>
    <m/>
    <m/>
    <n v="47.52"/>
    <n v="3.2170000000000001"/>
    <n v="0.40799999999999997"/>
    <n v="0.55000000000000004"/>
    <n v="51.7"/>
    <n v="0.69799999999999995"/>
    <n v="0.83099999999999996"/>
    <n v="3.64"/>
    <n v="0.71"/>
    <n v="0.66"/>
    <n v="0.61"/>
    <s v="Olsen"/>
  </r>
  <r>
    <n v="49025"/>
    <d v="2018-02-20T00:00:00"/>
    <s v="CARIBE"/>
    <s v="LA GUAJIRA"/>
    <s v="ALBANIA"/>
    <x v="0"/>
    <s v="No indica"/>
    <s v="No indica"/>
    <s v="Plano"/>
    <s v="No indica"/>
    <s v="No indica"/>
    <s v="NO"/>
    <n v="8.4600000000000009"/>
    <n v="1"/>
    <n v="22.59"/>
    <n v="13.14"/>
    <m/>
    <m/>
    <n v="40.090000000000003"/>
    <n v="4.335"/>
    <n v="0.46400000000000002"/>
    <n v="0.315"/>
    <n v="45.21"/>
    <n v="0.69499999999999995"/>
    <n v="0.29599999999999999"/>
    <n v="3.64"/>
    <n v="0.71"/>
    <n v="5.9649999999999999"/>
    <n v="0.61"/>
    <s v="Olsen"/>
  </r>
  <r>
    <n v="49026"/>
    <d v="2018-02-20T00:00:00"/>
    <s v="CARIBE"/>
    <s v="LA GUAJIRA"/>
    <s v="ALBANIA"/>
    <x v="0"/>
    <s v="No indica"/>
    <s v="No indica"/>
    <s v="Plano"/>
    <s v="No indica"/>
    <s v="No indica"/>
    <s v="NO"/>
    <n v="7.65"/>
    <n v="5.79"/>
    <n v="16.82"/>
    <n v="6.3970000000000002"/>
    <m/>
    <m/>
    <n v="28.6"/>
    <n v="3.4630000000000001"/>
    <n v="0.86099999999999999"/>
    <n v="5.0000000000000001E-3"/>
    <n v="33.07"/>
    <n v="0.627"/>
    <n v="1.619"/>
    <n v="9.5890000000000004"/>
    <n v="0.71"/>
    <n v="3.1389999999999998"/>
    <n v="2.915"/>
    <s v="Olsen"/>
  </r>
  <r>
    <n v="49027"/>
    <d v="2018-02-20T00:00:00"/>
    <s v="CARIBE"/>
    <s v="LA GUAJIRA"/>
    <s v="ALBANIA"/>
    <x v="0"/>
    <s v="No indica"/>
    <s v="No indica"/>
    <s v="Plano"/>
    <s v="No indica"/>
    <s v="No indica"/>
    <s v="NO"/>
    <n v="7.84"/>
    <n v="2.952"/>
    <n v="11.83"/>
    <n v="4.399"/>
    <m/>
    <m/>
    <n v="27.97"/>
    <n v="2.8610000000000002"/>
    <n v="0.64100000000000001"/>
    <n v="0.19"/>
    <n v="31.66"/>
    <n v="0.54100000000000004"/>
    <n v="1.236"/>
    <n v="6.665"/>
    <n v="0.71"/>
    <n v="1.3380000000000001"/>
    <n v="1.4850000000000001"/>
    <s v="Olsen"/>
  </r>
  <r>
    <n v="49028"/>
    <d v="2018-02-20T00:00:00"/>
    <s v="CARIBE"/>
    <s v="LA GUAJIRA"/>
    <s v="ALBANIA"/>
    <x v="0"/>
    <s v="No indica"/>
    <s v="No indica"/>
    <s v="Plano"/>
    <s v="No indica"/>
    <s v="No indica"/>
    <s v="NO"/>
    <n v="8.1989999999999998"/>
    <n v="2.149"/>
    <n v="10.28"/>
    <n v="6.4550000000000001"/>
    <m/>
    <m/>
    <n v="42.39"/>
    <n v="2.9809999999999999"/>
    <n v="0.56499999999999995"/>
    <n v="0.24399999999999999"/>
    <n v="46.18"/>
    <n v="0.55200000000000005"/>
    <n v="1.0840000000000001"/>
    <n v="3.64"/>
    <n v="0.71"/>
    <n v="1.167"/>
    <n v="0.61"/>
    <s v="Olsen"/>
  </r>
  <r>
    <n v="49029"/>
    <d v="2018-02-20T00:00:00"/>
    <s v="CARIBE"/>
    <s v="LA GUAJIRA"/>
    <s v="ALBANIA"/>
    <x v="0"/>
    <s v="No indica"/>
    <s v="No indica"/>
    <s v="Plano"/>
    <s v="No indica"/>
    <s v="No indica"/>
    <s v="NO"/>
    <n v="7.21"/>
    <n v="4.1609999999999996"/>
    <n v="37.78"/>
    <n v="7.7670000000000003"/>
    <m/>
    <m/>
    <n v="22.65"/>
    <n v="2.6589999999999998"/>
    <n v="0.77500000000000002"/>
    <n v="5.0000000000000001E-3"/>
    <n v="26.23"/>
    <n v="0.47199999999999998"/>
    <n v="0.90200000000000002"/>
    <n v="13.13"/>
    <n v="0.71"/>
    <n v="1.9039999999999999"/>
    <n v="0.61"/>
    <s v="Olsen"/>
  </r>
  <r>
    <n v="49030"/>
    <d v="2018-02-20T00:00:00"/>
    <s v="CARIBE"/>
    <s v="LA GUAJIRA"/>
    <s v="ALBANIA"/>
    <x v="0"/>
    <s v="No indica"/>
    <s v="No indica"/>
    <s v="Plano"/>
    <s v="No indica"/>
    <s v="No indica"/>
    <s v="NO"/>
    <n v="7.69"/>
    <n v="2.63"/>
    <n v="34.75"/>
    <n v="1.6930000000000001"/>
    <m/>
    <m/>
    <n v="27.88"/>
    <n v="1.877"/>
    <n v="0.44400000000000001"/>
    <n v="5.0000000000000001E-3"/>
    <n v="30.34"/>
    <n v="0.41799999999999998"/>
    <n v="0.68899999999999995"/>
    <n v="6.7969999999999997"/>
    <n v="0.71"/>
    <n v="1.5109999999999999"/>
    <n v="0.61"/>
    <s v="Olsen"/>
  </r>
  <r>
    <n v="49031"/>
    <d v="2018-02-20T00:00:00"/>
    <s v="CARIBE"/>
    <s v="LA GUAJIRA"/>
    <s v="ALBANIA"/>
    <x v="0"/>
    <s v="No indica"/>
    <s v="No indica"/>
    <s v="Plano"/>
    <s v="No indica"/>
    <s v="No indica"/>
    <s v="NO"/>
    <n v="8.06"/>
    <n v="1.6970000000000001"/>
    <n v="32.049999999999997"/>
    <n v="1.681"/>
    <m/>
    <m/>
    <n v="35.630000000000003"/>
    <n v="1.5660000000000001"/>
    <n v="0.38"/>
    <n v="0.14499999999999999"/>
    <n v="37.729999999999997"/>
    <n v="0.47899999999999998"/>
    <n v="0.60599999999999998"/>
    <n v="3.64"/>
    <n v="0.71"/>
    <n v="0.66"/>
    <n v="0.61"/>
    <s v="Olsen"/>
  </r>
  <r>
    <n v="49032"/>
    <d v="2018-02-20T00:00:00"/>
    <s v="CARIBE"/>
    <s v="LA GUAJIRA"/>
    <s v="ALBANIA"/>
    <x v="0"/>
    <s v="No indica"/>
    <s v="No indica"/>
    <s v="Plano"/>
    <s v="No indica"/>
    <s v="No indica"/>
    <s v="NO"/>
    <n v="8.1989999999999998"/>
    <n v="1.2669999999999999"/>
    <n v="9.1959999999999997"/>
    <n v="1.681"/>
    <m/>
    <m/>
    <n v="33.799999999999997"/>
    <n v="1.292"/>
    <n v="0.26400000000000001"/>
    <n v="5.0000000000000001E-3"/>
    <n v="35.5"/>
    <n v="0.52100000000000002"/>
    <n v="0.35299999999999998"/>
    <n v="3.64"/>
    <n v="0.71"/>
    <n v="1.123"/>
    <n v="0.61"/>
    <s v="Olsen"/>
  </r>
  <r>
    <n v="49033"/>
    <d v="2018-02-20T00:00:00"/>
    <s v="CARIBE"/>
    <s v="LA GUAJIRA"/>
    <s v="ALBANIA"/>
    <x v="0"/>
    <s v="No indica"/>
    <s v="No indica"/>
    <s v="Plano"/>
    <s v="No indica"/>
    <s v="No indica"/>
    <s v="NO"/>
    <n v="8.11"/>
    <n v="3.4910000000000001"/>
    <n v="126.4"/>
    <n v="5.0350000000000001"/>
    <m/>
    <m/>
    <n v="40.74"/>
    <n v="2.5670000000000002"/>
    <n v="1.1930000000000001"/>
    <n v="5.0000000000000001E-3"/>
    <n v="44.64"/>
    <n v="0.67200000000000004"/>
    <n v="0.56599999999999995"/>
    <n v="14.94"/>
    <n v="0.71"/>
    <n v="2.323"/>
    <n v="0.61"/>
    <s v="Olsen"/>
  </r>
  <r>
    <n v="49034"/>
    <d v="2018-02-20T00:00:00"/>
    <s v="CARIBE"/>
    <s v="LA GUAJIRA"/>
    <s v="ALBANIA"/>
    <x v="0"/>
    <s v="No indica"/>
    <s v="No indica"/>
    <s v="Plano"/>
    <s v="No indica"/>
    <s v="No indica"/>
    <s v="NO"/>
    <n v="8.35"/>
    <n v="1.806"/>
    <n v="41.5"/>
    <n v="1.3460000000000001"/>
    <m/>
    <m/>
    <n v="38.96"/>
    <n v="2.0569999999999999"/>
    <n v="0.46300000000000002"/>
    <n v="5.0000000000000001E-3"/>
    <n v="41.62"/>
    <n v="0.59699999999999998"/>
    <n v="0.373"/>
    <n v="5.7359999999999998"/>
    <n v="0.71"/>
    <n v="2.98"/>
    <n v="0.61"/>
    <s v="Olsen"/>
  </r>
  <r>
    <n v="49035"/>
    <d v="2018-02-20T00:00:00"/>
    <s v="CARIBE"/>
    <s v="LA GUAJIRA"/>
    <s v="ALBANIA"/>
    <x v="0"/>
    <s v="No indica"/>
    <s v="No indica"/>
    <s v="Plano"/>
    <s v="No indica"/>
    <s v="No indica"/>
    <s v="NO"/>
    <n v="8.4600000000000009"/>
    <n v="1.1859999999999999"/>
    <n v="4.6470000000000002"/>
    <n v="0.67200000000000004"/>
    <m/>
    <m/>
    <n v="43.28"/>
    <n v="2.1760000000000002"/>
    <n v="0.33900000000000002"/>
    <n v="5.0000000000000001E-3"/>
    <n v="45.94"/>
    <n v="0.59899999999999998"/>
    <n v="0.315"/>
    <n v="3.64"/>
    <n v="0.71"/>
    <n v="2.706"/>
    <n v="0.61"/>
    <s v="Olsen"/>
  </r>
  <r>
    <n v="49036"/>
    <d v="2018-02-20T00:00:00"/>
    <s v="CARIBE"/>
    <s v="LA GUAJIRA"/>
    <s v="ALBANIA"/>
    <x v="0"/>
    <s v="No indica"/>
    <s v="No indica"/>
    <s v="Plano"/>
    <s v="No indica"/>
    <s v="No indica"/>
    <s v="NO"/>
    <n v="8.52"/>
    <n v="1.214"/>
    <n v="2.5099999999999998"/>
    <n v="4.7130000000000001"/>
    <m/>
    <m/>
    <n v="42.62"/>
    <n v="2.4980000000000002"/>
    <n v="0.30499999999999999"/>
    <n v="0.151"/>
    <n v="45.57"/>
    <n v="0.61"/>
    <n v="0.35399999999999998"/>
    <n v="3.64"/>
    <n v="0.71"/>
    <n v="3.03"/>
    <n v="0.61"/>
    <s v="Olsen"/>
  </r>
  <r>
    <n v="49037"/>
    <d v="2018-02-20T00:00:00"/>
    <s v="CARIBE"/>
    <s v="LA GUAJIRA"/>
    <s v="ALBANIA"/>
    <x v="0"/>
    <s v="No indica"/>
    <s v="No indica"/>
    <s v="Plano"/>
    <s v="No indica"/>
    <s v="No indica"/>
    <s v="NO"/>
    <n v="8.19"/>
    <n v="4.0709999999999997"/>
    <n v="132.5"/>
    <n v="6.4029999999999996"/>
    <m/>
    <m/>
    <n v="36.770000000000003"/>
    <n v="3.359"/>
    <n v="1.262"/>
    <n v="5.0000000000000001E-3"/>
    <n v="41.53"/>
    <n v="0.76600000000000001"/>
    <n v="0.74399999999999999"/>
    <n v="3.64"/>
    <n v="0.71"/>
    <n v="2.5169999999999999"/>
    <n v="0.61"/>
    <s v="Olsen"/>
  </r>
  <r>
    <n v="49038"/>
    <d v="2018-02-20T00:00:00"/>
    <s v="CARIBE"/>
    <s v="LA GUAJIRA"/>
    <s v="ALBANIA"/>
    <x v="0"/>
    <s v="No indica"/>
    <s v="No indica"/>
    <s v="Plano"/>
    <s v="No indica"/>
    <s v="No indica"/>
    <s v="NO"/>
    <n v="8.2100000000000009"/>
    <n v="4.1210000000000004"/>
    <n v="95.23"/>
    <n v="9.7639999999999993"/>
    <m/>
    <m/>
    <n v="31.72"/>
    <n v="2.67"/>
    <n v="0.89500000000000002"/>
    <n v="0.14899999999999999"/>
    <n v="35.44"/>
    <n v="0.61599999999999999"/>
    <n v="0.78200000000000003"/>
    <n v="6.5880000000000001"/>
    <n v="0.71"/>
    <n v="2.8069999999999999"/>
    <n v="0.61"/>
    <s v="Olsen"/>
  </r>
  <r>
    <n v="49039"/>
    <d v="2018-02-20T00:00:00"/>
    <s v="CARIBE"/>
    <s v="LA GUAJIRA"/>
    <s v="ALBANIA"/>
    <x v="0"/>
    <s v="No indica"/>
    <s v="No indica"/>
    <s v="Plano"/>
    <s v="No indica"/>
    <s v="No indica"/>
    <s v="NO"/>
    <n v="8.39"/>
    <n v="1.6950000000000001"/>
    <n v="30.56"/>
    <n v="2.3519999999999999"/>
    <m/>
    <m/>
    <n v="39.450000000000003"/>
    <n v="2.0880000000000001"/>
    <n v="0.68500000000000005"/>
    <n v="5.0000000000000001E-3"/>
    <n v="42.37"/>
    <n v="0.63700000000000001"/>
    <n v="0.39200000000000002"/>
    <n v="3.64"/>
    <n v="0.71"/>
    <n v="2.7130000000000001"/>
    <n v="0.61"/>
    <s v="Olsen"/>
  </r>
  <r>
    <n v="49040"/>
    <d v="2018-02-20T00:00:00"/>
    <s v="CARIBE"/>
    <s v="LA GUAJIRA"/>
    <s v="ALBANIA"/>
    <x v="0"/>
    <s v="No indica"/>
    <s v="No indica"/>
    <s v="Plano"/>
    <s v="No indica"/>
    <s v="No indica"/>
    <s v="NO"/>
    <n v="8.4"/>
    <n v="2.2389999999999999"/>
    <n v="82.04"/>
    <n v="13.48"/>
    <m/>
    <m/>
    <n v="39.6"/>
    <n v="3.2440000000000002"/>
    <n v="0.98799999999999999"/>
    <n v="0.159"/>
    <n v="43.99"/>
    <n v="0.69899999999999995"/>
    <n v="0.64700000000000002"/>
    <n v="7.3639999999999999"/>
    <n v="0.71"/>
    <n v="2.843"/>
    <n v="0.61"/>
    <s v="Olsen"/>
  </r>
  <r>
    <n v="49041"/>
    <d v="2018-02-20T00:00:00"/>
    <s v="CARIBE"/>
    <s v="LA GUAJIRA"/>
    <s v="ALBANIA"/>
    <x v="0"/>
    <s v="No indica"/>
    <s v="No indica"/>
    <s v="Plano"/>
    <s v="No indica"/>
    <s v="No indica"/>
    <s v="NO"/>
    <n v="8.4"/>
    <n v="1.458"/>
    <n v="35.07"/>
    <n v="20.89"/>
    <m/>
    <m/>
    <n v="37.21"/>
    <n v="3.5139999999999998"/>
    <n v="0.38500000000000001"/>
    <n v="0.24199999999999999"/>
    <n v="41.35"/>
    <n v="0.93899999999999995"/>
    <n v="0.82199999999999995"/>
    <n v="7.7279999999999998"/>
    <n v="0.71"/>
    <n v="5.1219999999999999"/>
    <n v="0.61"/>
    <s v="Olsen"/>
  </r>
  <r>
    <n v="49042"/>
    <d v="2018-02-20T00:00:00"/>
    <s v="CARIBE"/>
    <s v="LA GUAJIRA"/>
    <s v="ALBANIA"/>
    <x v="0"/>
    <s v="No indica"/>
    <s v="No indica"/>
    <s v="Plano"/>
    <s v="No indica"/>
    <s v="No indica"/>
    <s v="NO"/>
    <n v="8.18"/>
    <n v="3.806"/>
    <n v="15.01"/>
    <n v="11.8"/>
    <m/>
    <m/>
    <n v="37.65"/>
    <n v="3.3679999999999999"/>
    <n v="0.86799999999999999"/>
    <n v="5.0000000000000001E-3"/>
    <n v="42.02"/>
    <n v="0.86099999999999999"/>
    <n v="0.94"/>
    <n v="12.61"/>
    <n v="0.71"/>
    <n v="1.8720000000000001"/>
    <n v="0.61"/>
    <s v="Olsen"/>
  </r>
  <r>
    <n v="49043"/>
    <d v="2018-02-20T00:00:00"/>
    <s v="CARIBE"/>
    <s v="LA GUAJIRA"/>
    <s v="ALBANIA"/>
    <x v="0"/>
    <s v="No indica"/>
    <s v="No indica"/>
    <s v="Plano"/>
    <s v="No indica"/>
    <s v="No indica"/>
    <s v="NO"/>
    <n v="8.1989999999999998"/>
    <n v="1.488"/>
    <n v="24.58"/>
    <n v="48.96"/>
    <m/>
    <m/>
    <n v="39.22"/>
    <n v="6.2160000000000002"/>
    <n v="0.27800000000000002"/>
    <n v="0.23799999999999999"/>
    <n v="45.95"/>
    <n v="1.5049999999999999"/>
    <n v="0.55000000000000004"/>
    <n v="3.64"/>
    <n v="0.71"/>
    <n v="2.214"/>
    <n v="0.61"/>
    <s v="Olsen"/>
  </r>
  <r>
    <n v="49044"/>
    <d v="2018-02-20T00:00:00"/>
    <s v="CARIBE"/>
    <s v="LA GUAJIRA"/>
    <s v="ALBANIA"/>
    <x v="0"/>
    <s v="No indica"/>
    <s v="No indica"/>
    <s v="Plano"/>
    <s v="No indica"/>
    <s v="No indica"/>
    <s v="NO"/>
    <n v="8.35"/>
    <n v="1.8620000000000001"/>
    <n v="44.93"/>
    <n v="40.44"/>
    <m/>
    <m/>
    <n v="40.24"/>
    <n v="4.1719999999999997"/>
    <n v="0.372"/>
    <n v="0.94699999999999995"/>
    <n v="45.73"/>
    <n v="1.5009999999999999"/>
    <n v="1.387"/>
    <n v="5.6980000000000004"/>
    <n v="0.71"/>
    <n v="2.2850000000000001"/>
    <n v="0.61"/>
    <s v="Olsen"/>
  </r>
  <r>
    <n v="49045"/>
    <d v="2018-02-20T00:00:00"/>
    <s v="CARIBE"/>
    <s v="LA GUAJIRA"/>
    <s v="ALBANIA"/>
    <x v="0"/>
    <s v="No indica"/>
    <s v="No indica"/>
    <s v="Plano"/>
    <s v="No indica"/>
    <s v="No indica"/>
    <s v="NO"/>
    <n v="8.39"/>
    <n v="1.7290000000000001"/>
    <n v="46.47"/>
    <n v="11.13"/>
    <m/>
    <m/>
    <n v="35.36"/>
    <n v="3.548"/>
    <n v="0.90600000000000003"/>
    <n v="0.183"/>
    <n v="40"/>
    <n v="0.74299999999999999"/>
    <n v="0.90100000000000002"/>
    <n v="5.3319999999999999"/>
    <n v="0.71"/>
    <n v="2.2170000000000001"/>
    <n v="0.61"/>
    <s v="Olsen"/>
  </r>
  <r>
    <n v="49046"/>
    <d v="2018-02-20T00:00:00"/>
    <s v="CARIBE"/>
    <s v="LA GUAJIRA"/>
    <s v="ALBANIA"/>
    <x v="0"/>
    <s v="No indica"/>
    <s v="No indica"/>
    <s v="Plano"/>
    <s v="No indica"/>
    <s v="No indica"/>
    <s v="NO"/>
    <n v="8.34"/>
    <n v="1.518"/>
    <n v="24.02"/>
    <n v="14.89"/>
    <m/>
    <m/>
    <n v="49.95"/>
    <n v="7.6"/>
    <n v="0.36399999999999999"/>
    <n v="0.36599999999999999"/>
    <n v="58.28"/>
    <n v="0.67800000000000005"/>
    <n v="1.7450000000000001"/>
    <n v="3.64"/>
    <n v="0.71"/>
    <n v="2.7629999999999999"/>
    <n v="0.61"/>
    <s v="Olsen"/>
  </r>
  <r>
    <n v="49047"/>
    <d v="2018-02-20T00:00:00"/>
    <s v="CARIBE"/>
    <s v="LA GUAJIRA"/>
    <s v="ALBANIA"/>
    <x v="0"/>
    <s v="No indica"/>
    <s v="No indica"/>
    <s v="Plano"/>
    <s v="No indica"/>
    <s v="No indica"/>
    <s v="NO"/>
    <n v="8.36"/>
    <n v="1.2390000000000001"/>
    <n v="17.71"/>
    <n v="1.3440000000000001"/>
    <m/>
    <m/>
    <n v="33.93"/>
    <n v="2.4769999999999999"/>
    <n v="0.19800000000000001"/>
    <n v="5.0000000000000001E-3"/>
    <n v="36.74"/>
    <n v="0.626"/>
    <n v="0.54700000000000004"/>
    <n v="3.64"/>
    <n v="0.71"/>
    <n v="6.3150000000000004"/>
    <n v="0.61"/>
    <s v="Olsen"/>
  </r>
  <r>
    <n v="49048"/>
    <d v="2018-02-20T00:00:00"/>
    <s v="CARIBE"/>
    <s v="LA GUAJIRA"/>
    <s v="ALBANIA"/>
    <x v="0"/>
    <s v="No indica"/>
    <s v="No indica"/>
    <s v="Plano"/>
    <s v="No indica"/>
    <s v="No indica"/>
    <s v="NO"/>
    <n v="8.1189999999999998"/>
    <n v="1.2989999999999999"/>
    <n v="23.94"/>
    <n v="8.7799999999999994"/>
    <m/>
    <m/>
    <n v="43.23"/>
    <n v="4.4400000000000004"/>
    <n v="0.27700000000000002"/>
    <n v="0.26"/>
    <n v="48.21"/>
    <n v="0.67600000000000005"/>
    <n v="1.2529999999999999"/>
    <n v="3.64"/>
    <n v="0.71"/>
    <n v="2.141"/>
    <n v="0.61"/>
    <s v="Olsen"/>
  </r>
  <r>
    <n v="49049"/>
    <d v="2018-02-20T00:00:00"/>
    <s v="CARIBE"/>
    <s v="LA GUAJIRA"/>
    <s v="ALBANIA"/>
    <x v="0"/>
    <s v="No indica"/>
    <s v="No indica"/>
    <s v="Plano"/>
    <s v="No indica"/>
    <s v="No indica"/>
    <s v="NO"/>
    <n v="8.5500000000000007"/>
    <n v="1.7330000000000001"/>
    <n v="29.32"/>
    <n v="2.7040000000000002"/>
    <m/>
    <m/>
    <n v="47.43"/>
    <n v="3.3079999999999998"/>
    <n v="0.41899999999999998"/>
    <n v="0.23599999999999999"/>
    <n v="51.4"/>
    <n v="0.68"/>
    <n v="1.1759999999999999"/>
    <n v="3.64"/>
    <n v="0.71"/>
    <n v="1.651"/>
    <n v="0.61"/>
    <s v="Olsen"/>
  </r>
  <r>
    <n v="49050"/>
    <d v="2018-02-20T00:00:00"/>
    <s v="CARIBE"/>
    <s v="LA GUAJIRA"/>
    <s v="ALBANIA"/>
    <x v="0"/>
    <s v="No indica"/>
    <s v="No indica"/>
    <s v="Plano"/>
    <s v="No indica"/>
    <s v="No indica"/>
    <s v="NO"/>
    <n v="8.17"/>
    <n v="3.5670000000000002"/>
    <n v="84.06"/>
    <n v="14.52"/>
    <m/>
    <m/>
    <n v="40.409999999999997"/>
    <n v="3.3260000000000001"/>
    <n v="1.014"/>
    <n v="5.0000000000000001E-3"/>
    <n v="44.89"/>
    <n v="1.1379999999999999"/>
    <n v="1.5660000000000001"/>
    <n v="6.835"/>
    <n v="0.71"/>
    <n v="1.865"/>
    <n v="0.61"/>
    <s v="Olsen"/>
  </r>
  <r>
    <n v="49051"/>
    <d v="2018-02-20T00:00:00"/>
    <s v="CARIBE"/>
    <s v="LA GUAJIRA"/>
    <s v="ALBANIA"/>
    <x v="0"/>
    <s v="No indica"/>
    <s v="No indica"/>
    <s v="Plano"/>
    <s v="No indica"/>
    <s v="No indica"/>
    <s v="NO"/>
    <n v="8.31"/>
    <n v="0.89700000000000002"/>
    <n v="24.45"/>
    <n v="558.9"/>
    <m/>
    <m/>
    <n v="41.5"/>
    <n v="17.899999999999999"/>
    <n v="0.309"/>
    <n v="1.272"/>
    <n v="60.98"/>
    <n v="14.59"/>
    <n v="1.512"/>
    <n v="5.2990000000000004"/>
    <n v="0.71"/>
    <n v="4.6689999999999996"/>
    <n v="0.61"/>
    <s v="Olsen"/>
  </r>
  <r>
    <n v="49052"/>
    <d v="2018-02-20T00:00:00"/>
    <s v="CARIBE"/>
    <s v="LA GUAJIRA"/>
    <s v="ALBANIA"/>
    <x v="0"/>
    <s v="No indica"/>
    <s v="No indica"/>
    <s v="Plano"/>
    <s v="No indica"/>
    <s v="No indica"/>
    <s v="NO"/>
    <n v="8.26"/>
    <n v="1.1639999999999999"/>
    <n v="23.89"/>
    <n v="297.10000000000002"/>
    <m/>
    <m/>
    <n v="41.17"/>
    <n v="12.84"/>
    <n v="0.32500000000000001"/>
    <n v="0.53300000000000003"/>
    <n v="54.88"/>
    <n v="5.92"/>
    <n v="1.0189999999999999"/>
    <n v="5.3609999999999998"/>
    <n v="0.71"/>
    <n v="7.0869999999999997"/>
    <n v="0.61"/>
    <s v="Olsen"/>
  </r>
  <r>
    <n v="49053"/>
    <d v="2018-02-20T00:00:00"/>
    <s v="CARIBE"/>
    <s v="LA GUAJIRA"/>
    <s v="ALBANIA"/>
    <x v="0"/>
    <s v="No indica"/>
    <s v="No indica"/>
    <s v="Plano"/>
    <s v="No indica"/>
    <s v="No indica"/>
    <s v="NO"/>
    <n v="8.1989999999999998"/>
    <n v="1.242"/>
    <n v="24.8"/>
    <n v="74.14"/>
    <m/>
    <m/>
    <n v="37.33"/>
    <n v="7.8579999999999997"/>
    <n v="0.39800000000000002"/>
    <n v="0.218"/>
    <n v="45.81"/>
    <n v="2.395"/>
    <n v="0.82199999999999995"/>
    <n v="5.5519999999999996"/>
    <n v="0.71"/>
    <n v="6.5030000000000001"/>
    <n v="0.61"/>
    <s v="Olsen"/>
  </r>
  <r>
    <n v="49054"/>
    <d v="2018-02-20T00:00:00"/>
    <s v="CARIBE"/>
    <s v="LA GUAJIRA"/>
    <s v="ALBANIA"/>
    <x v="0"/>
    <s v="No indica"/>
    <s v="No indica"/>
    <s v="Plano"/>
    <s v="No indica"/>
    <s v="No indica"/>
    <s v="NO"/>
    <n v="8.34"/>
    <n v="0.97099999999999997"/>
    <n v="114.6"/>
    <n v="4.0359999999999996"/>
    <m/>
    <m/>
    <n v="34.57"/>
    <n v="4.8789999999999996"/>
    <n v="0.88600000000000001"/>
    <n v="5.0000000000000001E-3"/>
    <n v="40.479999999999997"/>
    <n v="0.66600000000000004"/>
    <n v="0.64500000000000002"/>
    <n v="7.9409999999999998"/>
    <n v="0.71"/>
    <n v="4.0110000000000001"/>
    <n v="0.61"/>
    <s v="Olsen"/>
  </r>
  <r>
    <n v="49055"/>
    <d v="2018-02-20T00:00:00"/>
    <s v="CARIBE"/>
    <s v="LA GUAJIRA"/>
    <s v="ALBANIA"/>
    <x v="0"/>
    <s v="No indica"/>
    <s v="No indica"/>
    <s v="Plano"/>
    <s v="No indica"/>
    <s v="No indica"/>
    <s v="NO"/>
    <n v="8.34"/>
    <n v="1.1100000000000001"/>
    <n v="14.73"/>
    <n v="1.6879999999999999"/>
    <m/>
    <m/>
    <n v="43.6"/>
    <n v="2.4350000000000001"/>
    <n v="0.314"/>
    <n v="5.0000000000000001E-3"/>
    <n v="46.49"/>
    <n v="0.62"/>
    <n v="0.49199999999999999"/>
    <n v="3.64"/>
    <n v="0.71"/>
    <n v="3.1339999999999999"/>
    <n v="0.61"/>
    <s v="Olsen"/>
  </r>
  <r>
    <n v="49056"/>
    <d v="2018-02-20T00:00:00"/>
    <s v="CARIBE"/>
    <s v="LA GUAJIRA"/>
    <s v="ALBANIA"/>
    <x v="0"/>
    <s v="No indica"/>
    <s v="No indica"/>
    <s v="Plano"/>
    <s v="No indica"/>
    <s v="No indica"/>
    <s v="NO"/>
    <n v="8.4489999999999998"/>
    <n v="1.3520000000000001"/>
    <n v="32.42"/>
    <n v="18.55"/>
    <m/>
    <m/>
    <n v="36.79"/>
    <n v="3.2839999999999998"/>
    <n v="0.52200000000000002"/>
    <n v="0.29799999999999999"/>
    <n v="40.89"/>
    <n v="0.83399999999999996"/>
    <n v="0.76400000000000001"/>
    <n v="3.64"/>
    <n v="0.71"/>
    <n v="2.7549999999999999"/>
    <n v="0.61"/>
    <s v="Olsen"/>
  </r>
  <r>
    <n v="49057"/>
    <d v="2018-02-20T00:00:00"/>
    <s v="CARIBE"/>
    <s v="LA GUAJIRA"/>
    <s v="ALBANIA"/>
    <x v="0"/>
    <s v="No indica"/>
    <s v="No indica"/>
    <s v="Plano"/>
    <s v="No indica"/>
    <s v="No indica"/>
    <s v="NO"/>
    <n v="8.18"/>
    <n v="1.5940000000000001"/>
    <n v="12"/>
    <n v="5.0599999999999996"/>
    <m/>
    <m/>
    <n v="40.96"/>
    <n v="2.254"/>
    <n v="0.47"/>
    <n v="5.0000000000000001E-3"/>
    <n v="43.82"/>
    <n v="0.61799999999999999"/>
    <n v="0.64700000000000002"/>
    <n v="20.260000000000002"/>
    <n v="0.71"/>
    <n v="1.6879999999999999"/>
    <n v="0.61"/>
    <s v="Olsen"/>
  </r>
  <r>
    <n v="49058"/>
    <d v="2018-02-20T00:00:00"/>
    <s v="CARIBE"/>
    <s v="LA GUAJIRA"/>
    <s v="ALBANIA"/>
    <x v="0"/>
    <s v="No indica"/>
    <s v="No indica"/>
    <s v="Plano"/>
    <s v="No indica"/>
    <s v="No indica"/>
    <s v="NO"/>
    <n v="7.81"/>
    <n v="3.516"/>
    <n v="26.97"/>
    <n v="12.84"/>
    <m/>
    <m/>
    <n v="38.99"/>
    <n v="2.5510000000000002"/>
    <n v="0.85299999999999998"/>
    <n v="5.0000000000000001E-3"/>
    <n v="42.54"/>
    <n v="0.84399999999999997"/>
    <n v="1.056"/>
    <n v="18.48"/>
    <n v="0.71"/>
    <n v="1.6439999999999999"/>
    <n v="0.61"/>
    <s v="Olsen"/>
  </r>
  <r>
    <n v="49059"/>
    <d v="2018-02-20T00:00:00"/>
    <s v="CARIBE"/>
    <s v="LA GUAJIRA"/>
    <s v="ALBANIA"/>
    <x v="0"/>
    <s v="No indica"/>
    <s v="No indica"/>
    <s v="Plano"/>
    <s v="No indica"/>
    <s v="No indica"/>
    <s v="NO"/>
    <n v="8.42"/>
    <n v="1.8049999999999999"/>
    <n v="38.89"/>
    <n v="22.19"/>
    <m/>
    <m/>
    <n v="38.479999999999997"/>
    <n v="2.9740000000000002"/>
    <n v="0.66500000000000004"/>
    <n v="0.17699999999999999"/>
    <n v="42.3"/>
    <n v="0.79300000000000004"/>
    <n v="0.76200000000000001"/>
    <n v="7.7060000000000004"/>
    <n v="0.71"/>
    <n v="4.0289999999999999"/>
    <n v="0.61"/>
    <s v="Olsen"/>
  </r>
  <r>
    <n v="49060"/>
    <d v="2018-02-20T00:00:00"/>
    <s v="CARIBE"/>
    <s v="LA GUAJIRA"/>
    <s v="ALBANIA"/>
    <x v="0"/>
    <s v="No indica"/>
    <s v="No indica"/>
    <s v="Plano"/>
    <s v="No indica"/>
    <s v="No indica"/>
    <s v="NO"/>
    <n v="8.02"/>
    <n v="2.0179999999999998"/>
    <n v="67.489999999999995"/>
    <n v="4.032"/>
    <m/>
    <m/>
    <n v="12.73"/>
    <n v="2.9"/>
    <n v="0.53100000000000003"/>
    <n v="0.16700000000000001"/>
    <n v="16.329999999999998"/>
    <n v="0.41899999999999998"/>
    <n v="0.48899999999999999"/>
    <n v="18.59"/>
    <n v="2.3620000000000001"/>
    <n v="3.1909999999999998"/>
    <n v="0.61"/>
    <s v="Olsen"/>
  </r>
  <r>
    <n v="49061"/>
    <d v="2018-02-20T00:00:00"/>
    <s v="CARIBE"/>
    <s v="LA GUAJIRA"/>
    <s v="ALBANIA"/>
    <x v="0"/>
    <s v="No indica"/>
    <s v="No indica"/>
    <s v="Plano"/>
    <s v="No indica"/>
    <s v="No indica"/>
    <s v="NO"/>
    <n v="7.95"/>
    <n v="1.0249999999999999"/>
    <n v="32.39"/>
    <n v="9.0809999999999995"/>
    <m/>
    <m/>
    <n v="32.85"/>
    <n v="2.669"/>
    <n v="0.82"/>
    <n v="5.0000000000000001E-3"/>
    <n v="36.479999999999997"/>
    <n v="0.66300000000000003"/>
    <n v="0.373"/>
    <n v="3.64"/>
    <n v="0.71"/>
    <n v="2.74"/>
    <n v="0.61"/>
    <s v="Olsen"/>
  </r>
  <r>
    <n v="49062"/>
    <d v="2018-02-20T00:00:00"/>
    <s v="CARIBE"/>
    <s v="LA GUAJIRA"/>
    <s v="ALBANIA"/>
    <x v="0"/>
    <s v="No indica"/>
    <s v="No indica"/>
    <s v="Plano"/>
    <s v="No indica"/>
    <s v="No indica"/>
    <s v="NO"/>
    <n v="7.98"/>
    <n v="4.8159999999999998"/>
    <n v="51.09"/>
    <n v="15.8"/>
    <m/>
    <m/>
    <n v="40.31"/>
    <n v="2.4049999999999998"/>
    <n v="0.40899999999999997"/>
    <n v="5.0000000000000001E-3"/>
    <n v="43.26"/>
    <n v="0.753"/>
    <n v="0.60599999999999998"/>
    <n v="37.979999999999997"/>
    <n v="1.3720000000000001"/>
    <n v="1.992"/>
    <n v="1.9139999999999999"/>
    <s v="Olsen"/>
  </r>
  <r>
    <n v="49063"/>
    <d v="2018-02-20T00:00:00"/>
    <s v="CARIBE"/>
    <s v="LA GUAJIRA"/>
    <s v="ALBANIA"/>
    <x v="0"/>
    <s v="No indica"/>
    <s v="No indica"/>
    <s v="Plano"/>
    <s v="No indica"/>
    <s v="No indica"/>
    <s v="NO"/>
    <n v="8.41"/>
    <n v="1.056"/>
    <n v="25.36"/>
    <n v="14.18"/>
    <m/>
    <m/>
    <n v="35.119999999999997"/>
    <n v="3.49"/>
    <n v="0.77400000000000002"/>
    <n v="5.0000000000000001E-3"/>
    <n v="39.520000000000003"/>
    <n v="0.69099999999999995"/>
    <n v="0.374"/>
    <n v="5.86"/>
    <n v="0.71"/>
    <n v="5.5910000000000002"/>
    <n v="0.61"/>
    <s v="Olsen"/>
  </r>
  <r>
    <n v="49064"/>
    <d v="2018-02-20T00:00:00"/>
    <s v="CARIBE"/>
    <s v="LA GUAJIRA"/>
    <s v="ALBANIA"/>
    <x v="0"/>
    <s v="No indica"/>
    <s v="No indica"/>
    <s v="Plano"/>
    <s v="No indica"/>
    <s v="No indica"/>
    <s v="NO"/>
    <n v="8.43"/>
    <n v="1.282"/>
    <n v="2.5099999999999998"/>
    <n v="6.8090000000000002"/>
    <m/>
    <m/>
    <n v="44.06"/>
    <n v="2.7429999999999999"/>
    <n v="0.40699999999999997"/>
    <n v="0.215"/>
    <n v="47.43"/>
    <n v="0.55300000000000005"/>
    <n v="0.85"/>
    <n v="3.64"/>
    <n v="0.71"/>
    <n v="1.321"/>
    <n v="0.61"/>
    <s v="Olsen"/>
  </r>
  <r>
    <n v="49065"/>
    <d v="2018-02-20T00:00:00"/>
    <s v="CARIBE"/>
    <s v="LA GUAJIRA"/>
    <s v="ALBANIA"/>
    <x v="0"/>
    <s v="No indica"/>
    <s v="No indica"/>
    <s v="Plano"/>
    <s v="No indica"/>
    <s v="No indica"/>
    <s v="NO"/>
    <n v="8"/>
    <n v="3.4449999999999998"/>
    <n v="133.19999999999999"/>
    <n v="12.78"/>
    <m/>
    <m/>
    <n v="32.47"/>
    <n v="4.1829999999999998"/>
    <n v="0.33200000000000002"/>
    <n v="0.61099999999999999"/>
    <n v="37.6"/>
    <n v="0.76900000000000002"/>
    <n v="0.70399999999999996"/>
    <n v="11.24"/>
    <n v="0.71"/>
    <n v="3.9809999999999999"/>
    <n v="1.1619999999999999"/>
    <s v="Olsen"/>
  </r>
  <r>
    <n v="49066"/>
    <d v="2018-02-20T00:00:00"/>
    <s v="CARIBE"/>
    <s v="LA GUAJIRA"/>
    <s v="ALBANIA"/>
    <x v="0"/>
    <s v="No indica"/>
    <s v="No indica"/>
    <s v="Plano"/>
    <s v="No indica"/>
    <s v="No indica"/>
    <s v="NO"/>
    <n v="8.44"/>
    <n v="1.274"/>
    <n v="36.18"/>
    <n v="13.53"/>
    <m/>
    <m/>
    <n v="42.04"/>
    <n v="3.964"/>
    <n v="0.91300000000000003"/>
    <n v="0.249"/>
    <n v="47.17"/>
    <n v="0.7"/>
    <n v="0.68799999999999994"/>
    <n v="6.8159999999999998"/>
    <n v="0.71"/>
    <n v="3.5009999999999999"/>
    <n v="0.61"/>
    <s v="Olsen"/>
  </r>
  <r>
    <n v="49067"/>
    <d v="2018-02-20T00:00:00"/>
    <s v="CARIBE"/>
    <s v="LA GUAJIRA"/>
    <s v="ALBANIA"/>
    <x v="0"/>
    <s v="No indica"/>
    <s v="No indica"/>
    <s v="Plano"/>
    <s v="No indica"/>
    <s v="No indica"/>
    <s v="NO"/>
    <n v="8.18"/>
    <n v="3.226"/>
    <n v="81.75"/>
    <n v="6.7750000000000004"/>
    <m/>
    <m/>
    <n v="38.25"/>
    <n v="3.72"/>
    <n v="0.45500000000000002"/>
    <n v="1.7290000000000001"/>
    <n v="44.16"/>
    <n v="0.745"/>
    <n v="0.68899999999999995"/>
    <n v="6.09"/>
    <n v="0.71"/>
    <n v="2.7989999999999999"/>
    <n v="0.61"/>
    <s v="Olsen"/>
  </r>
  <r>
    <n v="49068"/>
    <d v="2018-02-20T00:00:00"/>
    <s v="CARIBE"/>
    <s v="LA GUAJIRA"/>
    <s v="ALBANIA"/>
    <x v="0"/>
    <s v="No indica"/>
    <s v="No indica"/>
    <s v="Plano"/>
    <s v="No indica"/>
    <s v="No indica"/>
    <s v="NO"/>
    <n v="8.4600000000000009"/>
    <n v="1.2470000000000001"/>
    <n v="38.4"/>
    <n v="2.7069999999999999"/>
    <m/>
    <m/>
    <n v="37.299999999999997"/>
    <n v="3.9689999999999999"/>
    <n v="0.433"/>
    <n v="2.3050000000000002"/>
    <n v="44"/>
    <n v="0.66400000000000003"/>
    <n v="0.33600000000000002"/>
    <n v="5.6239999999999997"/>
    <n v="0.71"/>
    <n v="3.863"/>
    <n v="0.61"/>
    <s v="Olsen"/>
  </r>
  <r>
    <n v="49069"/>
    <d v="2018-02-20T00:00:00"/>
    <s v="CARIBE"/>
    <s v="LA GUAJIRA"/>
    <s v="ALBANIA"/>
    <x v="0"/>
    <s v="No indica"/>
    <s v="No indica"/>
    <s v="Plano"/>
    <s v="No indica"/>
    <s v="No indica"/>
    <s v="NO"/>
    <n v="8.52"/>
    <n v="1.0229999999999999"/>
    <n v="30.93"/>
    <n v="1.3420000000000001"/>
    <m/>
    <m/>
    <n v="43.53"/>
    <n v="3.8860000000000001"/>
    <n v="1.4059999999999999"/>
    <n v="0.16600000000000001"/>
    <n v="48.99"/>
    <n v="0.63500000000000001"/>
    <n v="0.35299999999999998"/>
    <n v="7.4050000000000002"/>
    <n v="0.71"/>
    <n v="5.3079999999999998"/>
    <n v="0.61"/>
    <s v="Olsen"/>
  </r>
  <r>
    <n v="49070"/>
    <d v="2018-02-20T00:00:00"/>
    <s v="CARIBE"/>
    <s v="LA GUAJIRA"/>
    <s v="ALBANIA"/>
    <x v="0"/>
    <s v="No indica"/>
    <s v="No indica"/>
    <s v="Plano"/>
    <s v="No indica"/>
    <s v="No indica"/>
    <s v="NO"/>
    <n v="8.57"/>
    <n v="0.97"/>
    <n v="25.3"/>
    <n v="14.44"/>
    <m/>
    <m/>
    <n v="43.54"/>
    <n v="3.7970000000000002"/>
    <n v="0.47899999999999998"/>
    <n v="0.36599999999999999"/>
    <n v="48.18"/>
    <n v="0.79"/>
    <n v="0.47"/>
    <n v="7.6429999999999998"/>
    <n v="0.71"/>
    <n v="5.6509999999999998"/>
    <n v="0.61"/>
    <s v="Olsen"/>
  </r>
  <r>
    <n v="49071"/>
    <d v="2018-02-20T00:00:00"/>
    <s v="CARIBE"/>
    <s v="LA GUAJIRA"/>
    <s v="ALBANIA"/>
    <x v="0"/>
    <s v="No indica"/>
    <s v="No indica"/>
    <s v="Plano"/>
    <s v="No indica"/>
    <s v="No indica"/>
    <s v="NO"/>
    <n v="7.89"/>
    <n v="2.4300000000000002"/>
    <n v="21.99"/>
    <n v="5.7350000000000003"/>
    <m/>
    <m/>
    <n v="47.77"/>
    <n v="4.9379999999999997"/>
    <n v="0.54300000000000004"/>
    <n v="0.82699999999999996"/>
    <n v="54.08"/>
    <n v="0.64"/>
    <n v="0.55000000000000004"/>
    <n v="3.64"/>
    <n v="0.71"/>
    <n v="1.32"/>
    <n v="0.61"/>
    <s v="Olsen"/>
  </r>
  <r>
    <n v="49072"/>
    <d v="2018-02-20T00:00:00"/>
    <s v="CARIBE"/>
    <s v="LA GUAJIRA"/>
    <s v="ALBANIA"/>
    <x v="0"/>
    <s v="No indica"/>
    <s v="No indica"/>
    <s v="Plano"/>
    <s v="No indica"/>
    <s v="No indica"/>
    <s v="NO"/>
    <n v="8.1989999999999998"/>
    <n v="1.4690000000000001"/>
    <n v="13.57"/>
    <n v="10.5"/>
    <m/>
    <m/>
    <n v="37.6"/>
    <n v="3.258"/>
    <n v="0.40799999999999997"/>
    <n v="0.67700000000000005"/>
    <n v="41.95"/>
    <n v="0.60799999999999998"/>
    <n v="0.65"/>
    <n v="3.64"/>
    <n v="0.71"/>
    <n v="0.66"/>
    <n v="0.61"/>
    <s v="Olsen"/>
  </r>
  <r>
    <n v="49073"/>
    <d v="2018-02-20T00:00:00"/>
    <s v="CARIBE"/>
    <s v="LA GUAJIRA"/>
    <s v="ALBANIA"/>
    <x v="0"/>
    <s v="No indica"/>
    <s v="No indica"/>
    <s v="Plano"/>
    <s v="No indica"/>
    <s v="No indica"/>
    <s v="NO"/>
    <n v="8.59"/>
    <n v="1.363"/>
    <n v="13.81"/>
    <n v="5.77"/>
    <m/>
    <m/>
    <n v="43.31"/>
    <n v="3.82"/>
    <n v="0.40799999999999997"/>
    <n v="1.367"/>
    <n v="48.91"/>
    <n v="0.94199999999999995"/>
    <n v="0.80800000000000005"/>
    <n v="3.64"/>
    <n v="0.71"/>
    <n v="0.66"/>
    <n v="0.61"/>
    <s v="Olsen"/>
  </r>
  <r>
    <n v="49074"/>
    <d v="2018-02-20T00:00:00"/>
    <s v="CARIBE"/>
    <s v="LA GUAJIRA"/>
    <s v="ALBANIA"/>
    <x v="0"/>
    <s v="No indica"/>
    <s v="No indica"/>
    <s v="Plano"/>
    <s v="No indica"/>
    <s v="No indica"/>
    <s v="NO"/>
    <n v="8.69"/>
    <n v="2.177"/>
    <n v="8.8170000000000002"/>
    <n v="17.309999999999999"/>
    <m/>
    <m/>
    <n v="38.75"/>
    <n v="4.0339999999999998"/>
    <n v="0.38500000000000001"/>
    <n v="2.0640000000000001"/>
    <n v="45.23"/>
    <n v="1.2190000000000001"/>
    <n v="0.94599999999999995"/>
    <n v="3.64"/>
    <n v="0.71"/>
    <n v="0.66"/>
    <n v="0.61"/>
    <s v="Olsen"/>
  </r>
  <r>
    <n v="49075"/>
    <d v="2018-02-20T00:00:00"/>
    <s v="CARIBE"/>
    <s v="LA GUAJIRA"/>
    <s v="ALBANIA"/>
    <x v="0"/>
    <s v="No indica"/>
    <s v="No indica"/>
    <s v="Plano"/>
    <s v="No indica"/>
    <s v="No indica"/>
    <s v="NO"/>
    <n v="8.3000000000000007"/>
    <n v="1.7010000000000001"/>
    <n v="44.98"/>
    <n v="5.8109999999999999"/>
    <m/>
    <m/>
    <n v="45.11"/>
    <n v="3.81"/>
    <n v="0.92300000000000004"/>
    <n v="0.20699999999999999"/>
    <n v="50.05"/>
    <n v="0.64"/>
    <n v="0.63600000000000001"/>
    <n v="3.64"/>
    <n v="0.71"/>
    <n v="0.66"/>
    <n v="0.61"/>
    <s v="Olsen"/>
  </r>
  <r>
    <n v="49076"/>
    <d v="2018-02-20T00:00:00"/>
    <s v="CARIBE"/>
    <s v="LA GUAJIRA"/>
    <s v="ALBANIA"/>
    <x v="0"/>
    <s v="No indica"/>
    <s v="No indica"/>
    <s v="Plano"/>
    <s v="No indica"/>
    <s v="No indica"/>
    <s v="NO"/>
    <n v="8.65"/>
    <n v="1.5840000000000001"/>
    <n v="38.89"/>
    <n v="17.34"/>
    <m/>
    <m/>
    <n v="44.5"/>
    <n v="3.6019999999999999"/>
    <n v="0.41099999999999998"/>
    <n v="1.0209999999999999"/>
    <n v="49.53"/>
    <n v="0.78500000000000003"/>
    <n v="1.1839999999999999"/>
    <n v="3.64"/>
    <n v="0.71"/>
    <n v="0.66"/>
    <n v="0.61"/>
    <s v="Olsen"/>
  </r>
  <r>
    <n v="49077"/>
    <d v="2018-02-20T00:00:00"/>
    <s v="CARIBE"/>
    <s v="LA GUAJIRA"/>
    <s v="ALBANIA"/>
    <x v="0"/>
    <s v="No indica"/>
    <s v="No indica"/>
    <s v="Plano"/>
    <s v="No indica"/>
    <s v="No indica"/>
    <s v="NO"/>
    <n v="8.65"/>
    <n v="1.4179999999999999"/>
    <n v="37.090000000000003"/>
    <n v="35.64"/>
    <m/>
    <m/>
    <n v="42.15"/>
    <n v="4.0609999999999999"/>
    <n v="0.45600000000000002"/>
    <n v="1.8029999999999999"/>
    <n v="48.47"/>
    <n v="1.353"/>
    <n v="0.96499999999999997"/>
    <n v="3.64"/>
    <n v="0.71"/>
    <n v="0.66"/>
    <n v="0.61"/>
    <s v="Olsen"/>
  </r>
  <r>
    <n v="49078"/>
    <d v="2018-02-20T00:00:00"/>
    <s v="CARIBE"/>
    <s v="LA GUAJIRA"/>
    <s v="ALBANIA"/>
    <x v="0"/>
    <s v="No indica"/>
    <s v="No indica"/>
    <s v="Plano"/>
    <s v="No indica"/>
    <s v="No indica"/>
    <s v="NO"/>
    <n v="8.51"/>
    <n v="1.7270000000000001"/>
    <n v="43.45"/>
    <n v="102"/>
    <m/>
    <m/>
    <n v="37.93"/>
    <n v="4.1269999999999998"/>
    <n v="0.44800000000000001"/>
    <n v="2.39"/>
    <n v="44.9"/>
    <n v="2.1259999999999999"/>
    <n v="1.1639999999999999"/>
    <n v="3.64"/>
    <n v="0.71"/>
    <n v="0.66"/>
    <n v="0.61"/>
    <s v="Olsen"/>
  </r>
  <r>
    <n v="49079"/>
    <d v="2018-02-20T00:00:00"/>
    <s v="CARIBE"/>
    <s v="LA GUAJIRA"/>
    <s v="ALBANIA"/>
    <x v="0"/>
    <s v="No indica"/>
    <s v="No indica"/>
    <s v="Plano"/>
    <s v="No indica"/>
    <s v="No indica"/>
    <s v="NO"/>
    <n v="8.42"/>
    <n v="1.6160000000000001"/>
    <n v="58.02"/>
    <n v="11.43"/>
    <m/>
    <m/>
    <n v="41.89"/>
    <n v="3.4649999999999999"/>
    <n v="1.3720000000000001"/>
    <n v="0.14299999999999999"/>
    <n v="46.87"/>
    <n v="0.69299999999999995"/>
    <n v="0.89800000000000002"/>
    <n v="3.64"/>
    <n v="0.71"/>
    <n v="0.66"/>
    <n v="0.61"/>
    <s v="Olsen"/>
  </r>
  <r>
    <n v="49080"/>
    <d v="2018-02-20T00:00:00"/>
    <s v="CARIBE"/>
    <s v="LA GUAJIRA"/>
    <s v="ALBANIA"/>
    <x v="0"/>
    <s v="No indica"/>
    <s v="No indica"/>
    <s v="Plano"/>
    <s v="No indica"/>
    <s v="No indica"/>
    <s v="NO"/>
    <n v="7.5"/>
    <n v="0.81200000000000006"/>
    <n v="13.02"/>
    <n v="27.66"/>
    <m/>
    <m/>
    <n v="13.2"/>
    <n v="4.0010000000000003"/>
    <n v="0.22"/>
    <n v="0.34599999999999997"/>
    <n v="17.77"/>
    <n v="0.57499999999999996"/>
    <n v="0.316"/>
    <n v="8.3640000000000008"/>
    <n v="1.048"/>
    <n v="2.375"/>
    <n v="0.61"/>
    <s v="Olsen"/>
  </r>
  <r>
    <n v="49081"/>
    <d v="2018-02-20T00:00:00"/>
    <s v="CARIBE"/>
    <s v="LA GUAJIRA"/>
    <s v="ALBANIA"/>
    <x v="0"/>
    <s v="No indica"/>
    <s v="No indica"/>
    <s v="Plano"/>
    <s v="No indica"/>
    <s v="No indica"/>
    <s v="NO"/>
    <n v="8.17"/>
    <n v="0.97199999999999998"/>
    <n v="24.51"/>
    <n v="12.79"/>
    <m/>
    <m/>
    <n v="43.41"/>
    <n v="2.6680000000000001"/>
    <n v="0.56000000000000005"/>
    <n v="5.0000000000000001E-3"/>
    <n v="46.78"/>
    <n v="0.72199999999999998"/>
    <n v="0.33400000000000002"/>
    <n v="3.64"/>
    <n v="0.71"/>
    <n v="2.8180000000000001"/>
    <n v="0.61"/>
    <s v="Olsen"/>
  </r>
  <r>
    <n v="49082"/>
    <d v="2018-02-20T00:00:00"/>
    <s v="CARIBE"/>
    <s v="LA GUAJIRA"/>
    <s v="ALBANIA"/>
    <x v="0"/>
    <s v="No indica"/>
    <s v="No indica"/>
    <s v="Plano"/>
    <s v="No indica"/>
    <s v="No indica"/>
    <s v="NO"/>
    <n v="6.97"/>
    <n v="0.94899999999999995"/>
    <n v="13.07"/>
    <n v="22.98"/>
    <m/>
    <m/>
    <n v="11.33"/>
    <n v="3.0459999999999998"/>
    <n v="0.13900000000000001"/>
    <n v="0.35599999999999998"/>
    <n v="14.87"/>
    <n v="0.56200000000000006"/>
    <n v="0.33600000000000002"/>
    <n v="9.9079999999999995"/>
    <n v="1.089"/>
    <n v="2.0019999999999998"/>
    <n v="0.61"/>
    <s v="Olsen"/>
  </r>
  <r>
    <n v="49083"/>
    <d v="2018-02-20T00:00:00"/>
    <s v="CARIBE"/>
    <s v="LA GUAJIRA"/>
    <s v="ALBANIA"/>
    <x v="0"/>
    <s v="No indica"/>
    <s v="No indica"/>
    <s v="Plano"/>
    <s v="No indica"/>
    <s v="No indica"/>
    <s v="NO"/>
    <n v="7.67"/>
    <n v="1.456"/>
    <n v="29.98"/>
    <n v="5.05"/>
    <m/>
    <m/>
    <n v="10.97"/>
    <n v="3.3769999999999998"/>
    <n v="0.40600000000000003"/>
    <n v="0.222"/>
    <n v="14.98"/>
    <n v="0.25900000000000001"/>
    <n v="0.35399999999999998"/>
    <n v="13.17"/>
    <n v="1.341"/>
    <n v="2.7210000000000001"/>
    <n v="0.61"/>
    <s v="Olsen"/>
  </r>
  <r>
    <n v="49084"/>
    <d v="2018-02-20T00:00:00"/>
    <s v="CARIBE"/>
    <s v="LA GUAJIRA"/>
    <s v="ALBANIA"/>
    <x v="0"/>
    <s v="No indica"/>
    <s v="No indica"/>
    <s v="Plano"/>
    <s v="No indica"/>
    <s v="No indica"/>
    <s v="NO"/>
    <n v="8.3000000000000007"/>
    <n v="1.43"/>
    <n v="24.62"/>
    <n v="15.15"/>
    <m/>
    <m/>
    <n v="45.37"/>
    <n v="2.8969999999999998"/>
    <n v="0.36699999999999999"/>
    <n v="5.0000000000000001E-3"/>
    <n v="48.77"/>
    <n v="0.66800000000000004"/>
    <n v="0.29499999999999998"/>
    <n v="7.4690000000000003"/>
    <n v="0.71"/>
    <n v="6.6589999999999998"/>
    <n v="0.61"/>
    <s v="Olsen"/>
  </r>
  <r>
    <n v="49085"/>
    <d v="2018-02-20T00:00:00"/>
    <s v="CARIBE"/>
    <s v="LA GUAJIRA"/>
    <s v="ALBANIA"/>
    <x v="0"/>
    <s v="No indica"/>
    <s v="No indica"/>
    <s v="Plano"/>
    <s v="No indica"/>
    <s v="No indica"/>
    <s v="NO"/>
    <n v="7.77"/>
    <n v="3.6160000000000001"/>
    <n v="2.5099999999999998"/>
    <n v="2.3780000000000001"/>
    <m/>
    <m/>
    <n v="46.35"/>
    <n v="2.2069999999999999"/>
    <n v="0.57199999999999995"/>
    <n v="0.30199999999999999"/>
    <n v="49.43"/>
    <n v="0.77600000000000002"/>
    <n v="0.55400000000000005"/>
    <n v="3.64"/>
    <n v="0.71"/>
    <n v="5.5970000000000004"/>
    <n v="1.1890000000000001"/>
    <s v="Olsen"/>
  </r>
  <r>
    <n v="49086"/>
    <d v="2018-02-20T00:00:00"/>
    <s v="CARIBE"/>
    <s v="LA GUAJIRA"/>
    <s v="ALBANIA"/>
    <x v="0"/>
    <s v="No indica"/>
    <s v="No indica"/>
    <s v="Plano"/>
    <s v="No indica"/>
    <s v="No indica"/>
    <s v="NO"/>
    <n v="7.67"/>
    <n v="4.1900000000000004"/>
    <n v="2.5099999999999998"/>
    <n v="1.7"/>
    <m/>
    <m/>
    <n v="42.06"/>
    <n v="2.444"/>
    <n v="0.70299999999999996"/>
    <n v="0.23899999999999999"/>
    <n v="45.45"/>
    <n v="0.71199999999999997"/>
    <n v="0.55400000000000005"/>
    <n v="3.64"/>
    <n v="0.71"/>
    <n v="2.8170000000000002"/>
    <n v="1.286"/>
    <s v="Olsen"/>
  </r>
  <r>
    <n v="49087"/>
    <d v="2018-02-20T00:00:00"/>
    <s v="CARIBE"/>
    <s v="LA GUAJIRA"/>
    <s v="ALBANIA"/>
    <x v="0"/>
    <s v="No indica"/>
    <s v="No indica"/>
    <s v="Plano"/>
    <s v="No indica"/>
    <s v="No indica"/>
    <s v="NO"/>
    <n v="7.89"/>
    <n v="5.1239999999999997"/>
    <n v="2.5099999999999998"/>
    <n v="2.74"/>
    <m/>
    <m/>
    <n v="48.97"/>
    <n v="2.8039999999999998"/>
    <n v="1.2190000000000001"/>
    <n v="0.22700000000000001"/>
    <n v="53.23"/>
    <n v="0.79500000000000004"/>
    <n v="0.83499999999999996"/>
    <n v="5.3609999999999998"/>
    <n v="0.71"/>
    <n v="1.7330000000000001"/>
    <n v="1.861"/>
    <s v="Olsen"/>
  </r>
  <r>
    <n v="49088"/>
    <d v="2018-02-20T00:00:00"/>
    <s v="CARIBE"/>
    <s v="LA GUAJIRA"/>
    <s v="ALBANIA"/>
    <x v="0"/>
    <s v="No indica"/>
    <s v="No indica"/>
    <s v="Plano"/>
    <s v="No indica"/>
    <s v="No indica"/>
    <s v="NO"/>
    <n v="8.24"/>
    <n v="0.89"/>
    <n v="61.6"/>
    <n v="17.149999999999999"/>
    <m/>
    <m/>
    <n v="17.7"/>
    <n v="3.2480000000000002"/>
    <n v="0.23"/>
    <n v="0.497"/>
    <n v="21.67"/>
    <n v="0.58699999999999997"/>
    <n v="0.315"/>
    <n v="15.76"/>
    <n v="2.0819999999999999"/>
    <n v="2.6339999999999999"/>
    <n v="0.61"/>
    <s v="Olsen"/>
  </r>
  <r>
    <n v="49089"/>
    <d v="2018-02-20T00:00:00"/>
    <s v="CARIBE"/>
    <s v="LA GUAJIRA"/>
    <s v="ALBANIA"/>
    <x v="0"/>
    <s v="No indica"/>
    <s v="No indica"/>
    <s v="Plano"/>
    <s v="No indica"/>
    <s v="No indica"/>
    <s v="NO"/>
    <n v="8.44"/>
    <n v="0.73"/>
    <n v="60.37"/>
    <n v="3.7069999999999999"/>
    <m/>
    <m/>
    <n v="16.38"/>
    <n v="2.3109999999999999"/>
    <n v="0.20899999999999999"/>
    <n v="0.34100000000000003"/>
    <n v="19.239999999999998"/>
    <n v="0.41199999999999998"/>
    <n v="0.35399999999999998"/>
    <n v="14.05"/>
    <n v="2.1150000000000002"/>
    <n v="2.2080000000000002"/>
    <n v="0.61"/>
    <s v="Olsen"/>
  </r>
  <r>
    <n v="49090"/>
    <d v="2018-02-20T00:00:00"/>
    <s v="CARIBE"/>
    <s v="LA GUAJIRA"/>
    <s v="ALBANIA"/>
    <x v="0"/>
    <s v="No indica"/>
    <s v="No indica"/>
    <s v="Plano"/>
    <s v="No indica"/>
    <s v="No indica"/>
    <s v="NO"/>
    <n v="8.33"/>
    <n v="0.80900000000000005"/>
    <n v="62.66"/>
    <n v="3.6960000000000002"/>
    <m/>
    <m/>
    <n v="18.3"/>
    <n v="2.403"/>
    <n v="0.24"/>
    <n v="0.247"/>
    <n v="21.19"/>
    <n v="0.376"/>
    <n v="0.41099999999999998"/>
    <n v="14.7"/>
    <n v="2.153"/>
    <n v="1.728"/>
    <n v="0.61"/>
    <s v="Olsen"/>
  </r>
  <r>
    <n v="49091"/>
    <d v="2018-02-20T00:00:00"/>
    <s v="CARIBE"/>
    <s v="LA GUAJIRA"/>
    <s v="ALBANIA"/>
    <x v="0"/>
    <s v="No indica"/>
    <s v="No indica"/>
    <s v="Plano"/>
    <s v="No indica"/>
    <s v="No indica"/>
    <s v="NO"/>
    <n v="8.27"/>
    <n v="1.962"/>
    <n v="9.0470000000000006"/>
    <n v="8.4939999999999998"/>
    <m/>
    <m/>
    <n v="48.03"/>
    <n v="3.0720000000000001"/>
    <n v="0.46100000000000002"/>
    <n v="0.27700000000000002"/>
    <n v="51.84"/>
    <n v="0.627"/>
    <n v="0.73"/>
    <n v="3.64"/>
    <n v="0.71"/>
    <n v="0.66"/>
    <n v="0.61"/>
    <s v="Olsen"/>
  </r>
  <r>
    <n v="49092"/>
    <d v="2018-02-20T00:00:00"/>
    <s v="CARIBE"/>
    <s v="LA GUAJIRA"/>
    <s v="ALBANIA"/>
    <x v="0"/>
    <s v="No indica"/>
    <s v="No indica"/>
    <s v="Plano"/>
    <s v="No indica"/>
    <s v="No indica"/>
    <s v="NO"/>
    <n v="8.51"/>
    <n v="0.75600000000000001"/>
    <n v="74.959999999999994"/>
    <n v="22.19"/>
    <m/>
    <m/>
    <n v="18.920000000000002"/>
    <n v="3.45"/>
    <n v="0.17499999999999999"/>
    <n v="0.65600000000000003"/>
    <n v="23.2"/>
    <n v="0.61899999999999999"/>
    <n v="0.43099999999999999"/>
    <n v="15.37"/>
    <n v="2.1920000000000002"/>
    <n v="2.5419999999999998"/>
    <n v="0.61"/>
    <s v="Olsen"/>
  </r>
  <r>
    <n v="49093"/>
    <d v="2018-02-20T00:00:00"/>
    <s v="CARIBE"/>
    <s v="LA GUAJIRA"/>
    <s v="ALBANIA"/>
    <x v="0"/>
    <s v="No indica"/>
    <s v="No indica"/>
    <s v="Plano"/>
    <s v="No indica"/>
    <s v="No indica"/>
    <s v="NO"/>
    <n v="7.61"/>
    <n v="1.2130000000000001"/>
    <n v="79.27"/>
    <n v="6.39"/>
    <m/>
    <m/>
    <n v="16.489999999999998"/>
    <n v="3.423"/>
    <n v="0.91200000000000003"/>
    <n v="0.24399999999999999"/>
    <n v="21.07"/>
    <n v="0.39400000000000002"/>
    <n v="0.47"/>
    <n v="16.43"/>
    <n v="2.2360000000000002"/>
    <n v="2.6890000000000001"/>
    <n v="0.61"/>
    <s v="Olsen"/>
  </r>
  <r>
    <n v="49094"/>
    <d v="2018-02-20T00:00:00"/>
    <s v="CARIBE"/>
    <s v="LA GUAJIRA"/>
    <s v="ALBANIA"/>
    <x v="0"/>
    <s v="No indica"/>
    <s v="No indica"/>
    <s v="Plano"/>
    <s v="No indica"/>
    <s v="No indica"/>
    <s v="NO"/>
    <n v="8.15"/>
    <n v="0.70099999999999996"/>
    <n v="55.76"/>
    <n v="1.3420000000000001"/>
    <m/>
    <m/>
    <n v="17.63"/>
    <n v="2.3929999999999998"/>
    <n v="0.24299999999999999"/>
    <n v="0.25"/>
    <n v="20.51"/>
    <n v="0.36299999999999999"/>
    <n v="0.33300000000000002"/>
    <n v="13.95"/>
    <n v="2.1629999999999998"/>
    <n v="2.157"/>
    <n v="0.61"/>
    <s v="Olsen"/>
  </r>
  <r>
    <n v="49095"/>
    <d v="2018-02-20T00:00:00"/>
    <s v="CARIBE"/>
    <s v="LA GUAJIRA"/>
    <s v="ALBANIA"/>
    <x v="0"/>
    <s v="No indica"/>
    <s v="No indica"/>
    <s v="Plano"/>
    <s v="No indica"/>
    <s v="No indica"/>
    <s v="NO"/>
    <n v="8.14"/>
    <n v="0.81"/>
    <n v="54.78"/>
    <n v="10.76"/>
    <m/>
    <m/>
    <n v="17.61"/>
    <n v="2.5169999999999999"/>
    <n v="0.21199999999999999"/>
    <n v="0.34599999999999997"/>
    <n v="20.69"/>
    <n v="0.39400000000000002"/>
    <n v="0.315"/>
    <n v="14.83"/>
    <n v="2.1230000000000002"/>
    <n v="2.2669999999999999"/>
    <n v="0.61"/>
    <s v="Olsen"/>
  </r>
  <r>
    <n v="49096"/>
    <d v="2018-02-20T00:00:00"/>
    <s v="CARIBE"/>
    <s v="LA GUAJIRA"/>
    <s v="ALBANIA"/>
    <x v="0"/>
    <s v="No indica"/>
    <s v="No indica"/>
    <s v="Plano"/>
    <s v="No indica"/>
    <s v="No indica"/>
    <s v="NO"/>
    <n v="7.99"/>
    <n v="0.73"/>
    <n v="19.09"/>
    <n v="7.4139999999999997"/>
    <m/>
    <m/>
    <n v="12.99"/>
    <n v="2.597"/>
    <n v="0.29799999999999999"/>
    <n v="0.16700000000000001"/>
    <n v="16.05"/>
    <n v="0.307"/>
    <n v="0.29599999999999999"/>
    <n v="6.6840000000000002"/>
    <n v="0.71"/>
    <n v="2.3109999999999999"/>
    <n v="0.61"/>
    <s v="Olsen"/>
  </r>
  <r>
    <n v="49097"/>
    <d v="2018-02-20T00:00:00"/>
    <s v="CARIBE"/>
    <s v="LA GUAJIRA"/>
    <s v="ALBANIA"/>
    <x v="0"/>
    <s v="No indica"/>
    <s v="No indica"/>
    <s v="Plano"/>
    <s v="No indica"/>
    <s v="No indica"/>
    <s v="NO"/>
    <n v="7.64"/>
    <n v="8.0570000000000004"/>
    <n v="5.8869999999999996"/>
    <n v="6.4889999999999999"/>
    <m/>
    <m/>
    <n v="46.02"/>
    <n v="3.9750000000000001"/>
    <n v="1.706"/>
    <n v="0.17899999999999999"/>
    <n v="51.88"/>
    <n v="0.92100000000000004"/>
    <n v="0.99099999999999999"/>
    <n v="7.1459999999999999"/>
    <n v="0.71"/>
    <n v="3.069"/>
    <n v="2.6160000000000001"/>
    <s v="Olsen"/>
  </r>
  <r>
    <n v="49098"/>
    <d v="2018-02-20T00:00:00"/>
    <s v="CARIBE"/>
    <s v="LA GUAJIRA"/>
    <s v="ALBANIA"/>
    <x v="0"/>
    <s v="No indica"/>
    <s v="No indica"/>
    <s v="Plano"/>
    <s v="No indica"/>
    <s v="No indica"/>
    <s v="NO"/>
    <n v="8.2200000000000006"/>
    <n v="0.623"/>
    <n v="12.12"/>
    <n v="12.13"/>
    <m/>
    <m/>
    <n v="18.5"/>
    <n v="2.766"/>
    <n v="0.16200000000000001"/>
    <n v="0.40600000000000003"/>
    <n v="21.83"/>
    <n v="0.38800000000000001"/>
    <n v="0.33500000000000002"/>
    <n v="7.6580000000000004"/>
    <n v="0.71"/>
    <n v="1.325"/>
    <n v="0.61"/>
    <s v="Olsen"/>
  </r>
  <r>
    <n v="49099"/>
    <d v="2018-02-20T00:00:00"/>
    <s v="CARIBE"/>
    <s v="LA GUAJIRA"/>
    <s v="ALBANIA"/>
    <x v="0"/>
    <s v="No indica"/>
    <s v="No indica"/>
    <s v="Plano"/>
    <s v="No indica"/>
    <s v="No indica"/>
    <s v="NO"/>
    <n v="8.17"/>
    <n v="0.59299999999999997"/>
    <n v="14.36"/>
    <n v="24.16"/>
    <m/>
    <m/>
    <n v="17.96"/>
    <n v="2.6619999999999999"/>
    <n v="0.14599999999999999"/>
    <n v="0.7"/>
    <n v="21.47"/>
    <n v="5.6000000000000001E-2"/>
    <n v="0.29499999999999998"/>
    <n v="7.3079999999999998"/>
    <n v="0.71"/>
    <n v="2.419"/>
    <n v="0.61"/>
    <s v="Olsen"/>
  </r>
  <r>
    <n v="49100"/>
    <d v="2018-02-20T00:00:00"/>
    <s v="CARIBE"/>
    <s v="LA GUAJIRA"/>
    <s v="ALBANIA"/>
    <x v="0"/>
    <s v="No indica"/>
    <s v="No indica"/>
    <s v="Plano"/>
    <s v="No indica"/>
    <s v="No indica"/>
    <s v="NO"/>
    <n v="7.88"/>
    <n v="0.89100000000000001"/>
    <n v="11.41"/>
    <n v="42.08"/>
    <m/>
    <m/>
    <n v="15.66"/>
    <n v="2.6469999999999998"/>
    <n v="0.15"/>
    <n v="0.76100000000000001"/>
    <n v="19.22"/>
    <n v="1.1479999999999999"/>
    <n v="0.35399999999999998"/>
    <n v="8.2309999999999999"/>
    <n v="0.71"/>
    <n v="4.8090000000000002"/>
    <n v="0.61"/>
    <s v="Olsen"/>
  </r>
  <r>
    <n v="49101"/>
    <d v="2018-02-20T00:00:00"/>
    <s v="CARIBE"/>
    <s v="LA GUAJIRA"/>
    <s v="ALBANIA"/>
    <x v="0"/>
    <s v="No indica"/>
    <s v="No indica"/>
    <s v="Plano"/>
    <s v="No indica"/>
    <s v="No indica"/>
    <s v="NO"/>
    <n v="7.86"/>
    <n v="0.67600000000000005"/>
    <n v="13.27"/>
    <n v="13.13"/>
    <m/>
    <m/>
    <n v="11.48"/>
    <n v="3.4449999999999998"/>
    <n v="0.223"/>
    <n v="0.40500000000000003"/>
    <n v="15.56"/>
    <n v="0.41199999999999998"/>
    <n v="0.33400000000000002"/>
    <n v="8.25"/>
    <n v="1.167"/>
    <n v="1.7030000000000001"/>
    <n v="0.61"/>
    <s v="Olsen"/>
  </r>
  <r>
    <n v="49102"/>
    <d v="2018-02-20T00:00:00"/>
    <s v="CARIBE"/>
    <s v="LA GUAJIRA"/>
    <s v="ALBANIA"/>
    <x v="0"/>
    <s v="No indica"/>
    <s v="No indica"/>
    <s v="Plano"/>
    <s v="No indica"/>
    <s v="No indica"/>
    <s v="NO"/>
    <n v="8.2789999999999999"/>
    <n v="0.94899999999999995"/>
    <n v="15.58"/>
    <n v="21.29"/>
    <m/>
    <m/>
    <n v="41.33"/>
    <n v="7.7549999999999999"/>
    <n v="0.26600000000000001"/>
    <n v="0.35299999999999998"/>
    <n v="49.71"/>
    <n v="0.92300000000000004"/>
    <n v="0.88300000000000001"/>
    <n v="3.64"/>
    <n v="0.71"/>
    <n v="0.66"/>
    <n v="0.61"/>
    <s v="Olsen"/>
  </r>
  <r>
    <n v="49103"/>
    <d v="2018-02-20T00:00:00"/>
    <s v="CARIBE"/>
    <s v="LA GUAJIRA"/>
    <s v="ALBANIA"/>
    <x v="0"/>
    <s v="No indica"/>
    <s v="No indica"/>
    <s v="Plano"/>
    <s v="No indica"/>
    <s v="No indica"/>
    <s v="NO"/>
    <n v="8.43"/>
    <n v="1.133"/>
    <n v="29.94"/>
    <n v="1.3460000000000001"/>
    <m/>
    <m/>
    <n v="42.67"/>
    <n v="4.4939999999999998"/>
    <n v="0.23499999999999999"/>
    <n v="0.29899999999999999"/>
    <n v="47.7"/>
    <n v="0.60299999999999998"/>
    <n v="0.51"/>
    <n v="3.64"/>
    <n v="0.71"/>
    <n v="1.1020000000000001"/>
    <n v="0.61"/>
    <s v="Olsen"/>
  </r>
  <r>
    <n v="49104"/>
    <d v="2018-02-20T00:00:00"/>
    <s v="CARIBE"/>
    <s v="LA GUAJIRA"/>
    <s v="ALBANIA"/>
    <x v="0"/>
    <s v="No indica"/>
    <s v="No indica"/>
    <s v="Plano"/>
    <s v="No indica"/>
    <s v="No indica"/>
    <s v="NO"/>
    <n v="8.3000000000000007"/>
    <n v="1.1950000000000001"/>
    <n v="31.82"/>
    <n v="2.371"/>
    <m/>
    <m/>
    <n v="47.92"/>
    <n v="4.0540000000000003"/>
    <n v="0.51800000000000002"/>
    <n v="0.25800000000000001"/>
    <n v="52.75"/>
    <n v="0.54800000000000004"/>
    <n v="0.434"/>
    <n v="3.64"/>
    <n v="0.71"/>
    <n v="1.2989999999999999"/>
    <n v="0.61"/>
    <s v="Olsen"/>
  </r>
  <r>
    <n v="49105"/>
    <d v="2018-06-21T00:00:00"/>
    <s v="ANDINA"/>
    <s v="NARIÑO"/>
    <s v="POTOSÍ"/>
    <x v="7"/>
    <s v="Por establecer"/>
    <s v="No indica"/>
    <s v="Ondulado"/>
    <s v="Regular drenaje"/>
    <s v="No Tiene"/>
    <s v="NO"/>
    <n v="5.48"/>
    <n v="5.9290000000000003"/>
    <n v="67.97"/>
    <n v="6.0410000000000004"/>
    <n v="0.53600000000000003"/>
    <n v="0.40100000000000002"/>
    <n v="3.9470000000000001"/>
    <n v="0.65600000000000003"/>
    <n v="0.46700000000000003"/>
    <n v="5.0000000000000001E-3"/>
    <n v="5.7480000000000002"/>
    <n v="0.32200000000000001"/>
    <n v="0.17899999999999999"/>
    <n v="445.1"/>
    <n v="3.698"/>
    <n v="6.3470000000000004"/>
    <n v="4.41"/>
    <s v="Olsen"/>
  </r>
  <r>
    <n v="49106"/>
    <d v="2018-06-21T00:00:00"/>
    <s v="ANDINA"/>
    <s v="NARIÑO"/>
    <s v="POTOSÍ"/>
    <x v="7"/>
    <s v="Por establecer"/>
    <s v="No indica"/>
    <s v="Ondulado"/>
    <s v="Regular drenaje"/>
    <s v="No Tiene"/>
    <s v="NO"/>
    <n v="5.19"/>
    <n v="10.39"/>
    <n v="98.64"/>
    <n v="13.74"/>
    <n v="1.014"/>
    <n v="0.77"/>
    <n v="3.81"/>
    <n v="0.64200000000000002"/>
    <n v="0.156"/>
    <n v="5.0000000000000001E-3"/>
    <n v="5.7640000000000002"/>
    <n v="0.40400000000000003"/>
    <n v="0.26"/>
    <n v="570.9"/>
    <n v="5.577"/>
    <n v="4.9889999999999999"/>
    <n v="5.6769999999999996"/>
    <s v="Olsen"/>
  </r>
  <r>
    <n v="49107"/>
    <d v="2018-06-21T00:00:00"/>
    <s v="ANDINA"/>
    <s v="NARIÑO"/>
    <s v="POTOSÍ"/>
    <x v="7"/>
    <s v="Por establecer"/>
    <s v="No indica"/>
    <s v="Ondulado"/>
    <s v="Regular drenaje"/>
    <s v="No Tiene"/>
    <s v="NO"/>
    <n v="5.19"/>
    <n v="10.39"/>
    <n v="98.64"/>
    <n v="13.74"/>
    <n v="1.014"/>
    <n v="0.77"/>
    <n v="3.81"/>
    <n v="0.64200000000000002"/>
    <n v="0.156"/>
    <n v="5.0000000000000001E-3"/>
    <n v="5.7640000000000002"/>
    <n v="0.40400000000000003"/>
    <n v="0.26"/>
    <n v="570.9"/>
    <n v="5.577"/>
    <n v="4.9889999999999999"/>
    <n v="5.6769999999999996"/>
    <s v="Olsen"/>
  </r>
  <r>
    <n v="49108"/>
    <d v="2018-06-21T00:00:00"/>
    <s v="ANDINA"/>
    <s v="NARIÑO"/>
    <s v="POTOSÍ"/>
    <x v="7"/>
    <s v="Establecido"/>
    <s v="De 0 a 1 año"/>
    <s v="Ondulado"/>
    <s v="Regular drenaje"/>
    <s v="No Tiene"/>
    <s v="No indica"/>
    <n v="5.67"/>
    <n v="7.9820000000000002"/>
    <n v="32.65"/>
    <n v="24.74"/>
    <m/>
    <m/>
    <n v="4.0170000000000003"/>
    <n v="0.77200000000000002"/>
    <n v="0.52200000000000002"/>
    <n v="5.0000000000000001E-3"/>
    <n v="5.452"/>
    <n v="0.38800000000000001"/>
    <n v="0.28399999999999997"/>
    <n v="77.42"/>
    <n v="0.71"/>
    <n v="1.359"/>
    <n v="1.806"/>
    <s v="Olsen"/>
  </r>
  <r>
    <n v="49109"/>
    <d v="2018-06-21T00:00:00"/>
    <s v="ANDINA"/>
    <s v="NARIÑO"/>
    <s v="POTOSÍ"/>
    <x v="7"/>
    <s v="Por establecer"/>
    <s v="No indica"/>
    <s v="Ondulado"/>
    <s v="Regular drenaje"/>
    <s v="No Tiene"/>
    <s v="NO"/>
    <n v="5.48"/>
    <n v="5.9290000000000003"/>
    <n v="67.97"/>
    <n v="6.0410000000000004"/>
    <n v="0.53600000000000003"/>
    <n v="0.40100000000000002"/>
    <n v="3.9470000000000001"/>
    <n v="0.65600000000000003"/>
    <n v="0.46700000000000003"/>
    <n v="5.0000000000000001E-3"/>
    <n v="5.7480000000000002"/>
    <n v="0.32200000000000001"/>
    <n v="0.17899999999999999"/>
    <n v="445.1"/>
    <n v="3.698"/>
    <n v="6.3470000000000004"/>
    <n v="4.41"/>
    <s v="Olsen"/>
  </r>
  <r>
    <n v="49110"/>
    <d v="2018-06-21T00:00:00"/>
    <s v="ANDINA"/>
    <s v="NARIÑO"/>
    <s v="POTOSÍ"/>
    <x v="7"/>
    <s v="Establecido"/>
    <s v="De 0 a 1 año"/>
    <s v="Plano"/>
    <s v="Buen drenaje"/>
    <s v="No Tiene"/>
    <s v="No indica"/>
    <n v="5.2"/>
    <n v="9.3539999999999992"/>
    <n v="13.43"/>
    <n v="15.24"/>
    <n v="1.222"/>
    <n v="1.0069999999999999"/>
    <n v="1.373"/>
    <n v="0.247"/>
    <n v="0.17899999999999999"/>
    <n v="5.0000000000000001E-3"/>
    <n v="3.1629999999999998"/>
    <n v="0.222"/>
    <n v="0.154"/>
    <n v="384.1"/>
    <n v="11.25"/>
    <n v="4.6680000000000001"/>
    <n v="4.4889999999999999"/>
    <s v="Olsen"/>
  </r>
  <r>
    <n v="49111"/>
    <d v="2018-06-21T00:00:00"/>
    <s v="ANDINA"/>
    <s v="NARIÑO"/>
    <s v="POTOSÍ"/>
    <x v="7"/>
    <s v="Establecido"/>
    <s v="De 0 a 1 año"/>
    <s v="Plano"/>
    <s v="Buen drenaje"/>
    <s v="No Tiene"/>
    <s v="No indica"/>
    <n v="5.2"/>
    <n v="9.3539999999999992"/>
    <n v="13.43"/>
    <n v="15.24"/>
    <n v="1.222"/>
    <n v="1.0069999999999999"/>
    <n v="1.373"/>
    <n v="0.247"/>
    <n v="0.17899999999999999"/>
    <n v="5.0000000000000001E-3"/>
    <n v="3.1629999999999998"/>
    <n v="0.222"/>
    <n v="0.154"/>
    <n v="384.1"/>
    <n v="11.25"/>
    <n v="4.6680000000000001"/>
    <n v="4.4889999999999999"/>
    <s v="Olsen"/>
  </r>
  <r>
    <n v="49112"/>
    <d v="2018-06-21T00:00:00"/>
    <s v="ANDINA"/>
    <s v="NARIÑO"/>
    <s v="POTOSÍ"/>
    <x v="7"/>
    <s v="Establecido"/>
    <s v="De 0 a 1 año"/>
    <s v="Ondulado"/>
    <s v="Regular drenaje"/>
    <s v="No Tiene"/>
    <s v="No indica"/>
    <n v="5.67"/>
    <n v="7.9820000000000002"/>
    <n v="32.65"/>
    <n v="24.74"/>
    <m/>
    <m/>
    <n v="4.0170000000000003"/>
    <n v="0.77200000000000002"/>
    <n v="0.52200000000000002"/>
    <n v="5.0000000000000001E-3"/>
    <n v="5.452"/>
    <n v="0.38800000000000001"/>
    <n v="0.28399999999999997"/>
    <n v="77.42"/>
    <n v="0.71"/>
    <n v="1.359"/>
    <n v="1.806"/>
    <s v="Olsen"/>
  </r>
  <r>
    <n v="49113"/>
    <d v="2018-06-20T00:00:00"/>
    <s v="ANDINA"/>
    <s v="NORTE DE SANTANDER"/>
    <s v="CÚCUTA"/>
    <x v="22"/>
    <s v="Por establecer"/>
    <s v="No indica"/>
    <s v="Pendiente moderada"/>
    <s v="Regular drenaje"/>
    <s v="Gravedad"/>
    <s v="NO"/>
    <n v="5.05"/>
    <n v="2.8250000000000002"/>
    <n v="4.6449999999999996"/>
    <n v="28.78"/>
    <n v="0.52200000000000002"/>
    <n v="0.28999999999999998"/>
    <n v="3.3290000000000002"/>
    <n v="0.67400000000000004"/>
    <n v="0.121"/>
    <n v="0.159"/>
    <n v="4.8079999999999998"/>
    <n v="0.35599999999999998"/>
    <n v="0.10199999999999999"/>
    <n v="280.60000000000002"/>
    <n v="2.9340000000000002"/>
    <n v="21.98"/>
    <n v="8.8140000000000001"/>
    <s v="Olsen"/>
  </r>
  <r>
    <n v="49114"/>
    <d v="2018-06-20T00:00:00"/>
    <s v="ANDINA"/>
    <s v="NORTE DE SANTANDER"/>
    <s v="CÚCUTA"/>
    <x v="22"/>
    <s v="Por establecer"/>
    <s v="No indica"/>
    <s v="Pendiente moderada"/>
    <s v="Regular drenaje"/>
    <s v="Gravedad"/>
    <s v="NO"/>
    <n v="6.02"/>
    <n v="1.8009999999999999"/>
    <n v="42.26"/>
    <n v="28"/>
    <m/>
    <m/>
    <n v="5.7279999999999998"/>
    <n v="1.1200000000000001"/>
    <n v="0.20300000000000001"/>
    <n v="5.0000000000000001E-3"/>
    <n v="7.1920000000000002"/>
    <n v="0.42399999999999999"/>
    <n v="8.7999999999999995E-2"/>
    <n v="156.9"/>
    <n v="3.43"/>
    <n v="8.1340000000000003"/>
    <n v="0.61"/>
    <s v="Olsen"/>
  </r>
  <r>
    <n v="49115"/>
    <d v="2018-06-20T00:00:00"/>
    <s v="ANDINA"/>
    <s v="NORTE DE SANTANDER"/>
    <s v="CÚCUTA"/>
    <x v="22"/>
    <s v="Por establecer"/>
    <s v="No indica"/>
    <s v="Pendiente moderada"/>
    <s v="Regular drenaje"/>
    <s v="Gravedad"/>
    <s v="NO"/>
    <n v="5.46"/>
    <n v="3.056"/>
    <n v="20.66"/>
    <n v="25.72"/>
    <n v="0.26200000000000001"/>
    <n v="0.18099999999999999"/>
    <n v="5.0359999999999996"/>
    <n v="0.99399999999999999"/>
    <n v="0.128"/>
    <n v="0.15"/>
    <n v="6.5709999999999997"/>
    <n v="0.28899999999999998"/>
    <n v="0.10299999999999999"/>
    <n v="278.60000000000002"/>
    <n v="4.9470000000000001"/>
    <n v="22.14"/>
    <n v="5.2569999999999997"/>
    <s v="Olsen"/>
  </r>
  <r>
    <n v="49116"/>
    <d v="2018-06-20T00:00:00"/>
    <s v="ANDINA"/>
    <s v="NORTE DE SANTANDER"/>
    <s v="CÚCUTA"/>
    <x v="22"/>
    <s v="Por establecer"/>
    <s v="No indica"/>
    <s v="Pendiente moderada"/>
    <s v="Regular drenaje"/>
    <s v="Gravedad"/>
    <s v="NO"/>
    <n v="5.39"/>
    <n v="1.4"/>
    <n v="25.94"/>
    <n v="10.82"/>
    <n v="0.61299999999999999"/>
    <n v="0.05"/>
    <n v="3.5950000000000002"/>
    <n v="0.60099999999999998"/>
    <n v="0.14199999999999999"/>
    <n v="5.0000000000000001E-3"/>
    <n v="5.0919999999999996"/>
    <n v="0.26600000000000001"/>
    <n v="0.16"/>
    <n v="220.5"/>
    <n v="2.5609999999999999"/>
    <n v="5.173"/>
    <n v="5.101"/>
    <s v="Olsen"/>
  </r>
  <r>
    <n v="49117"/>
    <d v="2018-06-20T00:00:00"/>
    <s v="ANDINA"/>
    <s v="NORTE DE SANTANDER"/>
    <s v="CÚCUTA"/>
    <x v="22"/>
    <s v="Por establecer"/>
    <s v="No indica"/>
    <s v="Pendiente moderada"/>
    <s v="Regular drenaje"/>
    <s v="Gravedad"/>
    <s v="NO"/>
    <n v="4.93"/>
    <n v="3.2280000000000002"/>
    <n v="4.6399999999999997"/>
    <n v="33.380000000000003"/>
    <n v="0.36199999999999999"/>
    <n v="0.372"/>
    <n v="3.5790000000000002"/>
    <n v="0.73"/>
    <n v="0.13900000000000001"/>
    <n v="0.16200000000000001"/>
    <n v="4.9749999999999996"/>
    <n v="0.38300000000000001"/>
    <n v="8.7999999999999995E-2"/>
    <n v="399.3"/>
    <n v="3.3919999999999999"/>
    <n v="24"/>
    <n v="12.46"/>
    <s v="Olsen"/>
  </r>
  <r>
    <n v="49118"/>
    <d v="2018-06-06T00:00:00"/>
    <s v="ANDINA"/>
    <s v="CUNDINAMARCA"/>
    <s v="BOJACÁ"/>
    <x v="0"/>
    <s v="No indica"/>
    <s v="No indica"/>
    <s v="Plano"/>
    <s v="Regular drenaje"/>
    <s v="Aspersión"/>
    <s v="No indica"/>
    <n v="3.89"/>
    <n v="1.7609999999999999"/>
    <n v="9.3290000000000006"/>
    <n v="142.69999999999999"/>
    <n v="3.0880000000000001"/>
    <n v="2.8290000000000002"/>
    <n v="0.66600000000000004"/>
    <n v="0.25600000000000001"/>
    <n v="1.03"/>
    <n v="0.27100000000000002"/>
    <n v="5.3129999999999997"/>
    <n v="1.4330000000000001"/>
    <n v="1.2130000000000001"/>
    <n v="165.5"/>
    <n v="0.71"/>
    <n v="7.5250000000000004"/>
    <n v="0.61"/>
    <s v="Olsen"/>
  </r>
  <r>
    <n v="49119"/>
    <d v="2018-06-06T00:00:00"/>
    <s v="ANDINA"/>
    <s v="CUNDINAMARCA"/>
    <s v="BOJACÁ"/>
    <x v="0"/>
    <s v="No indica"/>
    <s v="No indica"/>
    <s v="Pendiente moderada"/>
    <s v="Buen drenaje"/>
    <s v="Aspersión"/>
    <s v="No indica"/>
    <n v="5.82"/>
    <n v="1.579"/>
    <n v="2.5099999999999998"/>
    <n v="39.99"/>
    <m/>
    <m/>
    <n v="2.8769999999999998"/>
    <n v="1.496"/>
    <n v="0.83899999999999997"/>
    <n v="0.752"/>
    <n v="5.9649999999999999"/>
    <n v="1.5209999999999999"/>
    <n v="0.76800000000000002"/>
    <n v="70.55"/>
    <n v="0.71"/>
    <n v="19.260000000000002"/>
    <n v="0.61"/>
    <s v="Olsen"/>
  </r>
  <r>
    <n v="49120"/>
    <d v="2018-06-06T00:00:00"/>
    <s v="ANDINA"/>
    <s v="CUNDINAMARCA"/>
    <s v="BOJACÁ"/>
    <x v="0"/>
    <s v="No indica"/>
    <s v="No indica"/>
    <s v="Moderadamente Ondulado"/>
    <s v="Buen drenaje"/>
    <s v="Aspersión"/>
    <s v="No indica"/>
    <n v="4.5190000000000001"/>
    <n v="2.0350000000000001"/>
    <n v="2.5099999999999998"/>
    <n v="73.55"/>
    <n v="4.1859999999999999"/>
    <n v="3.39"/>
    <n v="1.2190000000000001"/>
    <n v="0.29199999999999998"/>
    <n v="0.875"/>
    <n v="0.28899999999999998"/>
    <n v="6.8639999999999999"/>
    <n v="1.071"/>
    <n v="0.76900000000000002"/>
    <n v="125"/>
    <n v="0.71"/>
    <n v="29.71"/>
    <n v="0.61"/>
    <s v="Olsen"/>
  </r>
  <r>
    <n v="49121"/>
    <d v="2018-06-20T00:00:00"/>
    <s v="ANDINA"/>
    <s v="NORTE DE SANTANDER"/>
    <s v="CÚCUTA"/>
    <x v="22"/>
    <s v="Por establecer"/>
    <s v="No indica"/>
    <s v="Pendiente moderada"/>
    <s v="Regular drenaje"/>
    <s v="Gravedad"/>
    <s v="NO"/>
    <n v="5.81"/>
    <n v="1.4750000000000001"/>
    <n v="30.92"/>
    <n v="11.05"/>
    <m/>
    <m/>
    <n v="5.1820000000000004"/>
    <n v="0.92100000000000004"/>
    <n v="0.182"/>
    <n v="5.0000000000000001E-3"/>
    <n v="6.4249999999999998"/>
    <n v="0.27"/>
    <n v="0.11700000000000001"/>
    <n v="121.4"/>
    <n v="3.516"/>
    <n v="3.5339999999999998"/>
    <n v="1.4410000000000001"/>
    <s v="Olsen"/>
  </r>
  <r>
    <n v="49122"/>
    <d v="2018-06-21T00:00:00"/>
    <s v="ANDINA"/>
    <s v="NARIÑO"/>
    <s v="POTOSÍ"/>
    <x v="7"/>
    <s v="Por establecer"/>
    <s v="No indica"/>
    <s v="Ondulado"/>
    <s v="Regular drenaje"/>
    <s v="No Tiene"/>
    <s v="NO"/>
    <n v="5.8"/>
    <n v="3.2509999999999999"/>
    <n v="421.3"/>
    <n v="6.6230000000000002"/>
    <m/>
    <m/>
    <n v="1.671"/>
    <n v="0.14000000000000001"/>
    <n v="0.67"/>
    <n v="5.0000000000000001E-3"/>
    <n v="2.681"/>
    <n v="0.28199999999999997"/>
    <n v="0.17599999999999999"/>
    <n v="301.39999999999998"/>
    <n v="0.71"/>
    <n v="3.2570000000000001"/>
    <n v="3.488"/>
    <s v="Olsen"/>
  </r>
  <r>
    <n v="49123"/>
    <d v="2018-06-21T00:00:00"/>
    <s v="ANDINA"/>
    <s v="NARIÑO"/>
    <s v="POTOSÍ"/>
    <x v="7"/>
    <s v="Establecido"/>
    <s v="De 0 a 1 año"/>
    <s v="Plano"/>
    <s v="Regular drenaje"/>
    <s v="No Tiene"/>
    <s v="No indica"/>
    <n v="4.88"/>
    <n v="20.02"/>
    <n v="116.2"/>
    <n v="17.62"/>
    <n v="2.403"/>
    <n v="1.9890000000000001"/>
    <n v="4.6580000000000004"/>
    <n v="0.80700000000000005"/>
    <n v="0.68899999999999995"/>
    <n v="5.0000000000000001E-3"/>
    <n v="8.6980000000000004"/>
    <n v="0.92900000000000005"/>
    <n v="0.28100000000000003"/>
    <n v="1094"/>
    <n v="11.76"/>
    <n v="15.64"/>
    <n v="20.52"/>
    <s v="Olsen"/>
  </r>
  <r>
    <n v="49124"/>
    <d v="2018-06-21T00:00:00"/>
    <s v="ANDINA"/>
    <s v="NARIÑO"/>
    <s v="POTOSÍ"/>
    <x v="7"/>
    <s v="Establecido"/>
    <s v="De 0 a 1 año"/>
    <s v="Moderadamente Ondulado"/>
    <s v="Buen drenaje"/>
    <s v="No Tiene"/>
    <s v="No indica"/>
    <n v="5.01"/>
    <n v="4.3079999999999998"/>
    <n v="82.32"/>
    <n v="26.85"/>
    <n v="1.9419999999999999"/>
    <n v="1.6519999999999999"/>
    <n v="1.228"/>
    <n v="0.44600000000000001"/>
    <n v="0.26"/>
    <n v="5.0000000000000001E-3"/>
    <n v="4.0179999999999998"/>
    <n v="0.33300000000000002"/>
    <n v="0.44500000000000001"/>
    <n v="684.3"/>
    <n v="3.3079999999999998"/>
    <n v="14.18"/>
    <n v="4.8380000000000001"/>
    <s v="Olsen"/>
  </r>
  <r>
    <n v="49125"/>
    <d v="2018-06-21T00:00:00"/>
    <s v="ANDINA"/>
    <s v="NARIÑO"/>
    <s v="POTOSÍ"/>
    <x v="7"/>
    <s v="Por establecer"/>
    <s v="No indica"/>
    <s v="Ondulado"/>
    <s v="Regular drenaje"/>
    <s v="No Tiene"/>
    <s v="NO"/>
    <n v="5.94"/>
    <n v="6.8289999999999997"/>
    <n v="32.14"/>
    <n v="12.11"/>
    <m/>
    <m/>
    <n v="4.4589999999999996"/>
    <n v="1.526"/>
    <n v="1.115"/>
    <n v="0.182"/>
    <n v="7.2839999999999998"/>
    <n v="0.52900000000000003"/>
    <n v="0.16600000000000001"/>
    <n v="440.5"/>
    <n v="7.0389999999999997"/>
    <n v="4.3600000000000003"/>
    <n v="4.9589999999999996"/>
    <s v="Olsen"/>
  </r>
  <r>
    <n v="49126"/>
    <d v="2018-06-21T00:00:00"/>
    <s v="ANDINA"/>
    <s v="NARIÑO"/>
    <s v="POTOSÍ"/>
    <x v="7"/>
    <s v="Por establecer"/>
    <s v="No indica"/>
    <s v="Ondulado"/>
    <s v="Regular drenaje"/>
    <s v="No Tiene"/>
    <s v="NO"/>
    <n v="5.34"/>
    <n v="5.6180000000000003"/>
    <n v="104.3"/>
    <n v="7.08"/>
    <n v="0.69199999999999995"/>
    <n v="0.63800000000000001"/>
    <n v="3.8260000000000001"/>
    <n v="0.55800000000000005"/>
    <n v="0.874"/>
    <n v="5.0000000000000001E-3"/>
    <n v="6.0919999999999996"/>
    <n v="0.59399999999999997"/>
    <n v="0.24299999999999999"/>
    <n v="610.4"/>
    <n v="6.6159999999999997"/>
    <n v="5.1289999999999996"/>
    <n v="4.57"/>
    <s v="Olsen"/>
  </r>
  <r>
    <n v="49127"/>
    <d v="2018-06-21T00:00:00"/>
    <s v="ANDINA"/>
    <s v="NARIÑO"/>
    <s v="POTOSÍ"/>
    <x v="7"/>
    <s v="Por establecer"/>
    <s v="No indica"/>
    <s v="Ondulado"/>
    <s v="Regular drenaje"/>
    <s v="No Tiene"/>
    <s v="NO"/>
    <n v="5.34"/>
    <n v="5.6180000000000003"/>
    <n v="104.3"/>
    <n v="7.08"/>
    <n v="0.69199999999999995"/>
    <n v="0.63800000000000001"/>
    <n v="3.8260000000000001"/>
    <n v="0.55800000000000005"/>
    <n v="0.874"/>
    <n v="5.0000000000000001E-3"/>
    <n v="6.0919999999999996"/>
    <n v="0.59399999999999997"/>
    <n v="0.24299999999999999"/>
    <n v="610.4"/>
    <n v="6.6159999999999997"/>
    <n v="5.1289999999999996"/>
    <n v="4.57"/>
    <s v="Olsen"/>
  </r>
  <r>
    <n v="49128"/>
    <d v="2018-06-21T00:00:00"/>
    <s v="ANDINA"/>
    <s v="NARIÑO"/>
    <s v="POTOSÍ"/>
    <x v="7"/>
    <s v="Por establecer"/>
    <s v="No indica"/>
    <s v="Moderadamente Ondulado"/>
    <s v="Regular drenaje"/>
    <s v="No Tiene"/>
    <s v="NO"/>
    <n v="5.64"/>
    <n v="9.3829999999999991"/>
    <n v="64.12"/>
    <n v="12.62"/>
    <m/>
    <m/>
    <n v="1.8879999999999999"/>
    <n v="0.40300000000000002"/>
    <n v="1.1599999999999999"/>
    <n v="5.0000000000000001E-3"/>
    <n v="3.5910000000000002"/>
    <n v="0.49"/>
    <n v="0.25600000000000001"/>
    <n v="971.1"/>
    <n v="8.125"/>
    <n v="8.2639999999999993"/>
    <n v="6.36"/>
    <s v="Olsen"/>
  </r>
  <r>
    <n v="49129"/>
    <d v="2018-06-21T00:00:00"/>
    <s v="ANDINA"/>
    <s v="NARIÑO"/>
    <s v="POTOSÍ"/>
    <x v="7"/>
    <s v="Por establecer"/>
    <s v="No indica"/>
    <s v="Moderadamente Ondulado"/>
    <s v="Regular drenaje"/>
    <s v="No Tiene"/>
    <s v="NO"/>
    <n v="5.64"/>
    <n v="9.3829999999999991"/>
    <n v="64.12"/>
    <n v="12.62"/>
    <m/>
    <m/>
    <n v="1.8879999999999999"/>
    <n v="0.40300000000000002"/>
    <n v="1.1599999999999999"/>
    <n v="5.0000000000000001E-3"/>
    <n v="3.5910000000000002"/>
    <n v="0.49"/>
    <n v="0.25600000000000001"/>
    <n v="971.1"/>
    <n v="8.125"/>
    <n v="8.2639999999999993"/>
    <n v="6.36"/>
    <s v="Olsen"/>
  </r>
  <r>
    <n v="49130"/>
    <d v="2018-06-21T00:00:00"/>
    <s v="ANDINA"/>
    <s v="NARIÑO"/>
    <s v="POTOSÍ"/>
    <x v="7"/>
    <s v="Establecido"/>
    <s v="De 0 a 1 año"/>
    <s v="Plano"/>
    <s v="Buen drenaje"/>
    <s v="No Tiene"/>
    <s v="No indica"/>
    <n v="4.9000000000000004"/>
    <n v="13.93"/>
    <n v="47.11"/>
    <n v="14.03"/>
    <n v="2.302"/>
    <n v="1.895"/>
    <n v="1.7789999999999999"/>
    <n v="0.36499999999999999"/>
    <n v="0.20100000000000001"/>
    <n v="5.0000000000000001E-3"/>
    <n v="4.7889999999999997"/>
    <n v="0.45600000000000002"/>
    <n v="0.13"/>
    <n v="1194"/>
    <n v="4.7009999999999996"/>
    <n v="11.99"/>
    <n v="8.52"/>
    <s v="Olsen"/>
  </r>
  <r>
    <n v="49131"/>
    <d v="2018-06-21T00:00:00"/>
    <s v="ANDINA"/>
    <s v="NARIÑO"/>
    <s v="POTOSÍ"/>
    <x v="7"/>
    <s v="Establecido"/>
    <s v="De 0 a 1 año"/>
    <s v="Moderadamente Ondulado"/>
    <s v="Buen drenaje"/>
    <s v="No Tiene"/>
    <s v="No indica"/>
    <n v="4.93"/>
    <n v="14.91"/>
    <n v="63.37"/>
    <n v="15.16"/>
    <n v="2.61"/>
    <n v="2.3260000000000001"/>
    <n v="0.89400000000000002"/>
    <n v="0.219"/>
    <n v="0.309"/>
    <n v="5.0000000000000001E-3"/>
    <n v="4.1740000000000004"/>
    <n v="0.33400000000000002"/>
    <n v="0.17100000000000001"/>
    <n v="711.5"/>
    <n v="7.9779999999999998"/>
    <n v="8.76"/>
    <n v="9.5150000000000006"/>
    <s v="Olsen"/>
  </r>
  <r>
    <n v="49132"/>
    <d v="2018-06-21T00:00:00"/>
    <s v="ANDINA"/>
    <s v="NARIÑO"/>
    <s v="POTOSÍ"/>
    <x v="7"/>
    <s v="Establecido"/>
    <s v="De 0 a 1 año"/>
    <s v="Moderadamente Ondulado"/>
    <s v="Buen drenaje"/>
    <s v="No Tiene"/>
    <s v="No indica"/>
    <n v="4.93"/>
    <n v="14.91"/>
    <n v="63.37"/>
    <n v="15.16"/>
    <n v="2.61"/>
    <n v="2.3260000000000001"/>
    <n v="0.89400000000000002"/>
    <n v="0.219"/>
    <n v="0.309"/>
    <n v="5.0000000000000001E-3"/>
    <n v="4.1740000000000004"/>
    <n v="0.33400000000000002"/>
    <n v="0.17100000000000001"/>
    <n v="711.5"/>
    <n v="7.9779999999999998"/>
    <n v="8.76"/>
    <n v="9.5150000000000006"/>
    <s v="Olsen"/>
  </r>
  <r>
    <n v="49133"/>
    <d v="2018-06-21T00:00:00"/>
    <s v="ANDINA"/>
    <s v="NARIÑO"/>
    <s v="POTOSÍ"/>
    <x v="7"/>
    <s v="Por establecer"/>
    <s v="No indica"/>
    <s v="Ondulado"/>
    <s v="Regular drenaje"/>
    <s v="No Tiene"/>
    <s v="NO"/>
    <n v="5.8"/>
    <n v="3.2509999999999999"/>
    <n v="421.3"/>
    <n v="6.6230000000000002"/>
    <m/>
    <m/>
    <n v="1.671"/>
    <n v="0.14000000000000001"/>
    <n v="0.67"/>
    <n v="5.0000000000000001E-3"/>
    <n v="2.681"/>
    <n v="0.28199999999999997"/>
    <n v="0.17599999999999999"/>
    <n v="301.39999999999998"/>
    <n v="0.71"/>
    <n v="3.2570000000000001"/>
    <n v="3.488"/>
    <s v="Olsen"/>
  </r>
  <r>
    <n v="49134"/>
    <d v="2018-06-21T00:00:00"/>
    <s v="ANDINA"/>
    <s v="NARIÑO"/>
    <s v="POTOSÍ"/>
    <x v="7"/>
    <s v="Por establecer"/>
    <s v="No indica"/>
    <s v="Ondulado"/>
    <s v="Regular drenaje"/>
    <s v="No Tiene"/>
    <s v="NO"/>
    <n v="5.67"/>
    <n v="11.73"/>
    <n v="89.23"/>
    <n v="8.2609999999999992"/>
    <m/>
    <m/>
    <n v="4.93"/>
    <n v="0.95899999999999996"/>
    <n v="1.829"/>
    <n v="5.0000000000000001E-3"/>
    <n v="7.8579999999999997"/>
    <n v="0.58299999999999996"/>
    <n v="0.20399999999999999"/>
    <n v="584.1"/>
    <n v="1.774"/>
    <n v="7.2990000000000004"/>
    <n v="5.7720000000000002"/>
    <s v="Olsen"/>
  </r>
  <r>
    <n v="49135"/>
    <d v="2018-06-21T00:00:00"/>
    <s v="ANDINA"/>
    <s v="NARIÑO"/>
    <s v="POTOSÍ"/>
    <x v="7"/>
    <s v="Por establecer"/>
    <s v="No indica"/>
    <s v="Ondulado"/>
    <s v="Regular drenaje"/>
    <s v="No Tiene"/>
    <s v="NO"/>
    <n v="5.67"/>
    <n v="11.73"/>
    <n v="89.23"/>
    <n v="8.2609999999999992"/>
    <m/>
    <m/>
    <n v="4.93"/>
    <n v="0.95899999999999996"/>
    <n v="1.829"/>
    <n v="5.0000000000000001E-3"/>
    <n v="7.8579999999999997"/>
    <n v="0.58299999999999996"/>
    <n v="0.20399999999999999"/>
    <n v="584.1"/>
    <n v="1.774"/>
    <n v="7.2990000000000004"/>
    <n v="5.7720000000000002"/>
    <s v="Olsen"/>
  </r>
  <r>
    <n v="49136"/>
    <d v="2018-06-21T00:00:00"/>
    <s v="ANDINA"/>
    <s v="NARIÑO"/>
    <s v="POTOSÍ"/>
    <x v="7"/>
    <s v="Por establecer"/>
    <s v="No indica"/>
    <s v="Moderadamente Ondulado"/>
    <s v="Regular drenaje"/>
    <s v="No Tiene"/>
    <s v="NO"/>
    <n v="4.9000000000000004"/>
    <n v="9.9429999999999996"/>
    <n v="53.46"/>
    <n v="9.7330000000000005"/>
    <n v="1.6439999999999999"/>
    <n v="1.375"/>
    <n v="1.54"/>
    <n v="0.14000000000000001"/>
    <n v="0.26900000000000002"/>
    <n v="5.0000000000000001E-3"/>
    <n v="3.794"/>
    <n v="0.371"/>
    <n v="0.129"/>
    <n v="973.7"/>
    <n v="2.0649999999999999"/>
    <n v="4.7309999999999999"/>
    <n v="2.7610000000000001"/>
    <s v="Olsen"/>
  </r>
  <r>
    <n v="49137"/>
    <d v="2018-06-21T00:00:00"/>
    <s v="ANDINA"/>
    <s v="NARIÑO"/>
    <s v="POTOSÍ"/>
    <x v="7"/>
    <s v="Por establecer"/>
    <s v="No indica"/>
    <s v="Moderadamente Ondulado"/>
    <s v="Regular drenaje"/>
    <s v="No Tiene"/>
    <s v="NO"/>
    <n v="4.9000000000000004"/>
    <n v="9.9429999999999996"/>
    <n v="53.46"/>
    <n v="9.7330000000000005"/>
    <n v="1.6439999999999999"/>
    <n v="1.375"/>
    <n v="1.54"/>
    <n v="0.14000000000000001"/>
    <n v="0.26900000000000002"/>
    <n v="5.0000000000000001E-3"/>
    <n v="3.794"/>
    <n v="0.371"/>
    <n v="0.129"/>
    <n v="973.7"/>
    <n v="2.0649999999999999"/>
    <n v="4.7309999999999999"/>
    <n v="2.7610000000000001"/>
    <s v="Olsen"/>
  </r>
  <r>
    <n v="49138"/>
    <d v="2018-06-21T00:00:00"/>
    <s v="ANDINA"/>
    <s v="NARIÑO"/>
    <s v="POTOSÍ"/>
    <x v="7"/>
    <s v="Por establecer"/>
    <s v="No indica"/>
    <s v="Ondulado"/>
    <s v="Regular drenaje"/>
    <s v="No Tiene"/>
    <s v="NO"/>
    <n v="5.17"/>
    <n v="15.09"/>
    <n v="22.02"/>
    <n v="8.9890000000000008"/>
    <n v="2.1259999999999999"/>
    <n v="2.0299999999999998"/>
    <n v="1.421"/>
    <n v="0.251"/>
    <n v="0.39200000000000002"/>
    <n v="5.0000000000000001E-3"/>
    <n v="4.3310000000000004"/>
    <n v="0.45100000000000001"/>
    <n v="0.13300000000000001"/>
    <n v="1138"/>
    <n v="2.75"/>
    <n v="5.4470000000000001"/>
    <n v="2.657"/>
    <s v="Olsen"/>
  </r>
  <r>
    <n v="49139"/>
    <d v="2018-06-21T00:00:00"/>
    <s v="ANDINA"/>
    <s v="NARIÑO"/>
    <s v="POTOSÍ"/>
    <x v="7"/>
    <s v="Por establecer"/>
    <s v="No indica"/>
    <s v="Ondulado"/>
    <s v="Regular drenaje"/>
    <s v="No Tiene"/>
    <s v="NO"/>
    <n v="5.17"/>
    <n v="15.09"/>
    <n v="22.02"/>
    <n v="8.9890000000000008"/>
    <n v="2.1259999999999999"/>
    <n v="2.0299999999999998"/>
    <n v="1.421"/>
    <n v="0.251"/>
    <n v="0.39200000000000002"/>
    <n v="5.0000000000000001E-3"/>
    <n v="4.3310000000000004"/>
    <n v="0.45100000000000001"/>
    <n v="0.13300000000000001"/>
    <n v="1138"/>
    <n v="2.75"/>
    <n v="5.4470000000000001"/>
    <n v="2.657"/>
    <s v="Olsen"/>
  </r>
  <r>
    <n v="49140"/>
    <d v="2018-06-21T00:00:00"/>
    <s v="ANDINA"/>
    <s v="NARIÑO"/>
    <s v="POTOSÍ"/>
    <x v="7"/>
    <s v="Por establecer"/>
    <s v="No indica"/>
    <s v="Plano"/>
    <s v="Regular drenaje"/>
    <s v="No Tiene"/>
    <s v="NO"/>
    <n v="5.31"/>
    <n v="5.1749999999999998"/>
    <n v="75.14"/>
    <n v="9.8320000000000007"/>
    <n v="0.92800000000000005"/>
    <n v="0.82199999999999995"/>
    <n v="2.8730000000000002"/>
    <n v="0.53900000000000003"/>
    <n v="0.82299999999999995"/>
    <n v="5.0000000000000001E-3"/>
    <n v="5.3040000000000003"/>
    <n v="0.34"/>
    <n v="0.151"/>
    <n v="380.2"/>
    <n v="2.6829999999999998"/>
    <n v="6.5759999999999996"/>
    <n v="1.732"/>
    <s v="Olsen"/>
  </r>
  <r>
    <n v="49141"/>
    <d v="2018-06-21T00:00:00"/>
    <s v="ANDINA"/>
    <s v="NARIÑO"/>
    <s v="POTOSÍ"/>
    <x v="7"/>
    <s v="Por establecer"/>
    <s v="No indica"/>
    <s v="Plano"/>
    <s v="Regular drenaje"/>
    <s v="No Tiene"/>
    <s v="NO"/>
    <n v="5.31"/>
    <n v="5.1749999999999998"/>
    <n v="75.14"/>
    <n v="9.8320000000000007"/>
    <n v="0.92800000000000005"/>
    <n v="0.82199999999999995"/>
    <n v="2.8730000000000002"/>
    <n v="0.53900000000000003"/>
    <n v="0.82299999999999995"/>
    <n v="5.0000000000000001E-3"/>
    <n v="5.3040000000000003"/>
    <n v="0.34"/>
    <n v="0.151"/>
    <n v="380.2"/>
    <n v="2.6829999999999998"/>
    <n v="6.5759999999999996"/>
    <n v="1.732"/>
    <s v="Olsen"/>
  </r>
  <r>
    <n v="49142"/>
    <d v="2018-06-06T00:00:00"/>
    <s v="ANDINA"/>
    <s v="CUNDINAMARCA"/>
    <s v="BOJACÁ"/>
    <x v="0"/>
    <s v="No indica"/>
    <s v="No indica"/>
    <s v="Plano"/>
    <s v="Regular drenaje"/>
    <s v="Aspersión"/>
    <s v="No indica"/>
    <n v="6.43"/>
    <n v="9.8819999999999997"/>
    <n v="3.9319999999999999"/>
    <n v="9.4109999999999996"/>
    <m/>
    <m/>
    <n v="3.9369999999999998"/>
    <n v="2.0169999999999999"/>
    <n v="0.83799999999999997"/>
    <n v="0.40699999999999997"/>
    <n v="7.2"/>
    <n v="0.374"/>
    <n v="0.86"/>
    <n v="3.64"/>
    <n v="0.71"/>
    <n v="0.66"/>
    <n v="0.61"/>
    <s v="Olsen"/>
  </r>
  <r>
    <n v="49143"/>
    <d v="2018-06-05T00:00:00"/>
    <s v="ORINOQUÍA"/>
    <s v="META"/>
    <s v="VILLAVICENCIO"/>
    <x v="194"/>
    <s v="Establecido"/>
    <s v="De 1 a 5 años"/>
    <s v="Moderadamente Ondulado"/>
    <s v="Buen drenaje"/>
    <s v="No Tiene"/>
    <s v="SI"/>
    <n v="5.55"/>
    <n v="2.3079999999999998"/>
    <n v="45.37"/>
    <n v="3.53"/>
    <m/>
    <m/>
    <n v="3.7"/>
    <n v="1.6020000000000001"/>
    <n v="0.28799999999999998"/>
    <n v="5.0000000000000001E-3"/>
    <n v="5.7309999999999999"/>
    <n v="0.221"/>
    <n v="0.24099999999999999"/>
    <n v="195.6"/>
    <n v="1.365"/>
    <n v="2.387"/>
    <n v="2.7309999999999999"/>
    <s v="Olsen"/>
  </r>
  <r>
    <n v="49144"/>
    <d v="2018-06-05T00:00:00"/>
    <s v="ORINOQUÍA"/>
    <s v="META"/>
    <s v="VILLAVICENCIO"/>
    <x v="194"/>
    <s v="Establecido"/>
    <s v="De 1 a 5 años"/>
    <s v="Moderadamente Ondulado"/>
    <s v="Buen drenaje"/>
    <s v="No Tiene"/>
    <s v="SI"/>
    <n v="5.55"/>
    <n v="2.3079999999999998"/>
    <n v="45.37"/>
    <n v="3.53"/>
    <m/>
    <m/>
    <n v="3.7"/>
    <n v="1.6020000000000001"/>
    <n v="0.28799999999999998"/>
    <n v="5.0000000000000001E-3"/>
    <n v="5.7309999999999999"/>
    <n v="0.221"/>
    <n v="0.24099999999999999"/>
    <n v="195.6"/>
    <n v="1.365"/>
    <n v="2.387"/>
    <n v="2.7309999999999999"/>
    <s v="Olsen"/>
  </r>
  <r>
    <n v="49145"/>
    <d v="2018-06-05T00:00:00"/>
    <s v="ORINOQUÍA"/>
    <s v="META"/>
    <s v="VILLAVICENCIO"/>
    <x v="194"/>
    <s v="Establecido"/>
    <s v="De 1 a 5 años"/>
    <s v="Moderadamente Ondulado"/>
    <s v="Buen drenaje"/>
    <s v="No Tiene"/>
    <s v="SI"/>
    <n v="5.28"/>
    <n v="2.2869999999999999"/>
    <n v="59.45"/>
    <n v="3.0750000000000002"/>
    <n v="1.135"/>
    <n v="0.83699999999999997"/>
    <n v="2.1579999999999999"/>
    <n v="1.222"/>
    <n v="0.58899999999999997"/>
    <n v="5.0000000000000001E-3"/>
    <n v="5.2450000000000001"/>
    <n v="0.214"/>
    <n v="0.16800000000000001"/>
    <n v="303.2"/>
    <n v="1.42"/>
    <n v="4.7779999999999996"/>
    <n v="3.3650000000000002"/>
    <s v="Olsen"/>
  </r>
  <r>
    <n v="49146"/>
    <d v="2018-05-08T00:00:00"/>
    <s v="ANDINA"/>
    <s v="BOYACÁ"/>
    <s v="BELÉN"/>
    <x v="36"/>
    <s v="Establecido"/>
    <s v="No indica"/>
    <s v="Plano"/>
    <s v="No indica"/>
    <s v="No indica"/>
    <s v="No indica"/>
    <n v="5.83"/>
    <n v="6.0990000000000002"/>
    <n v="15.24"/>
    <n v="19.600000000000001"/>
    <m/>
    <m/>
    <n v="9.1039999999999992"/>
    <n v="2.7389999999999999"/>
    <n v="0.96"/>
    <n v="0.16600000000000001"/>
    <n v="12.97"/>
    <n v="0.51"/>
    <n v="0.36099999999999999"/>
    <n v="1286"/>
    <n v="11.07"/>
    <n v="12.96"/>
    <n v="7.4180000000000001"/>
    <s v="Olsen"/>
  </r>
  <r>
    <n v="49147"/>
    <d v="2018-05-08T00:00:00"/>
    <s v="ANDINA"/>
    <s v="BOYACÁ"/>
    <s v="BELÉN"/>
    <x v="136"/>
    <s v="Establecido"/>
    <s v="No indica"/>
    <s v="Pendiente moderada"/>
    <s v="No indica"/>
    <s v="No indica"/>
    <s v="No indica"/>
    <n v="5.22"/>
    <n v="6.8360000000000003"/>
    <n v="49.2"/>
    <n v="8.9280000000000008"/>
    <n v="1.37"/>
    <n v="1.038"/>
    <n v="5.8979999999999997"/>
    <n v="0.92400000000000004"/>
    <n v="0.77500000000000002"/>
    <n v="5.0000000000000001E-3"/>
    <n v="9.11"/>
    <n v="0.30299999999999999"/>
    <n v="0.56999999999999995"/>
    <n v="822.7"/>
    <n v="3.0680000000000001"/>
    <n v="7.1879999999999997"/>
    <n v="2.2000000000000002"/>
    <s v="Olsen"/>
  </r>
  <r>
    <n v="49148"/>
    <d v="2018-05-08T00:00:00"/>
    <s v="ANDINA"/>
    <s v="BOYACÁ"/>
    <s v="BELÉN"/>
    <x v="36"/>
    <s v="Establecido"/>
    <s v="No indica"/>
    <s v="Moderadamente Ondulado"/>
    <s v="No indica"/>
    <s v="No indica"/>
    <s v="No indica"/>
    <n v="6.24"/>
    <n v="6.4109999999999996"/>
    <n v="112.7"/>
    <n v="6.7169999999999996"/>
    <m/>
    <m/>
    <n v="14.56"/>
    <n v="1.8839999999999999"/>
    <n v="1.3029999999999999"/>
    <n v="5.0000000000000001E-3"/>
    <n v="17.89"/>
    <n v="0.52400000000000002"/>
    <n v="0.38400000000000001"/>
    <n v="247.9"/>
    <n v="6.3090000000000002"/>
    <n v="7.3129999999999997"/>
    <n v="4.4409999999999998"/>
    <s v="Olsen"/>
  </r>
  <r>
    <n v="49149"/>
    <d v="2018-05-08T00:00:00"/>
    <s v="ANDINA"/>
    <s v="BOYACÁ"/>
    <s v="BELÉN"/>
    <x v="36"/>
    <s v="Establecido"/>
    <s v="No indica"/>
    <s v="Plano"/>
    <s v="No indica"/>
    <s v="No indica"/>
    <s v="No indica"/>
    <n v="5.36"/>
    <n v="4.7050000000000001"/>
    <n v="29.06"/>
    <n v="8.6579999999999995"/>
    <n v="0.155"/>
    <n v="0"/>
    <n v="5.2389999999999999"/>
    <n v="2.0939999999999999"/>
    <n v="0.67400000000000004"/>
    <n v="5.0000000000000001E-3"/>
    <n v="8.3030000000000008"/>
    <n v="0.60499999999999998"/>
    <n v="0.36499999999999999"/>
    <n v="461.8"/>
    <n v="4.0890000000000004"/>
    <n v="8.625"/>
    <n v="5.6859999999999999"/>
    <s v="Olsen"/>
  </r>
  <r>
    <n v="49150"/>
    <d v="2018-05-08T00:00:00"/>
    <s v="ANDINA"/>
    <s v="BOYACÁ"/>
    <s v="BELÉN"/>
    <x v="36"/>
    <s v="Establecido"/>
    <s v="No indica"/>
    <s v="Pendiente moderada"/>
    <s v="No indica"/>
    <s v="No indica"/>
    <s v="No indica"/>
    <n v="5.23"/>
    <n v="6.2190000000000003"/>
    <n v="28.46"/>
    <n v="5.4260000000000002"/>
    <n v="1.76"/>
    <n v="1.31"/>
    <n v="5.069"/>
    <n v="0.59"/>
    <n v="0.52700000000000002"/>
    <n v="5.0000000000000001E-3"/>
    <n v="8.0879999999999992"/>
    <n v="0.216"/>
    <n v="0.47599999999999998"/>
    <n v="804.1"/>
    <n v="3.3439999999999999"/>
    <n v="4.97"/>
    <n v="1.3620000000000001"/>
    <s v="Olsen"/>
  </r>
  <r>
    <n v="49151"/>
    <d v="2018-05-08T00:00:00"/>
    <s v="ANDINA"/>
    <s v="CUNDINAMARCA"/>
    <s v="CUCUNUBÁ"/>
    <x v="36"/>
    <s v="Establecido"/>
    <s v="No indica"/>
    <s v="Moderadamente Ondulado"/>
    <s v="No indica"/>
    <s v="No indica"/>
    <s v="No indica"/>
    <n v="5.05"/>
    <n v="7.9870000000000001"/>
    <n v="65.58"/>
    <n v="22.84"/>
    <n v="1.234"/>
    <n v="0.93799999999999994"/>
    <n v="3.5920000000000001"/>
    <n v="1.236"/>
    <n v="1.1519999999999999"/>
    <n v="5.0000000000000001E-3"/>
    <n v="7.3559999999999999"/>
    <n v="0.69799999999999995"/>
    <n v="0.89500000000000002"/>
    <n v="948.2"/>
    <n v="3.2890000000000001"/>
    <n v="6.2990000000000004"/>
    <n v="5.7949999999999999"/>
    <s v="Olsen"/>
  </r>
  <r>
    <n v="49152"/>
    <d v="2018-05-08T00:00:00"/>
    <s v="ANDINA"/>
    <s v="BOYACÁ"/>
    <s v="BELÉN"/>
    <x v="36"/>
    <s v="Establecido"/>
    <s v="No indica"/>
    <s v="Pendiente moderada"/>
    <s v="No indica"/>
    <s v="No indica"/>
    <s v="No indica"/>
    <n v="5.6"/>
    <n v="6.6429999999999998"/>
    <n v="9.8130000000000006"/>
    <n v="7.0839999999999996"/>
    <m/>
    <m/>
    <n v="5.859"/>
    <n v="1.496"/>
    <n v="0.89500000000000002"/>
    <n v="0.156"/>
    <n v="8.407"/>
    <n v="0.26300000000000001"/>
    <n v="0.33700000000000002"/>
    <n v="751"/>
    <n v="5.1680000000000001"/>
    <n v="6.27"/>
    <n v="2.1059999999999999"/>
    <s v="Olsen"/>
  </r>
  <r>
    <n v="49153"/>
    <d v="2018-05-08T00:00:00"/>
    <s v="ANDINA"/>
    <s v="CUNDINAMARCA"/>
    <s v="CUCUNUBÁ"/>
    <x v="36"/>
    <s v="Establecido"/>
    <s v="No indica"/>
    <s v="Moderadamente Ondulado"/>
    <s v="No indica"/>
    <s v="No indica"/>
    <s v="No indica"/>
    <n v="5.8"/>
    <n v="7.593"/>
    <n v="84.82"/>
    <n v="15.09"/>
    <m/>
    <m/>
    <n v="5.3550000000000004"/>
    <n v="1.968"/>
    <n v="1.24"/>
    <n v="5.0000000000000001E-3"/>
    <n v="8.7040000000000006"/>
    <n v="0.46200000000000002"/>
    <n v="0.70699999999999996"/>
    <n v="670.5"/>
    <n v="3.7639999999999998"/>
    <n v="2.899"/>
    <n v="2.7989999999999999"/>
    <s v="Olsen"/>
  </r>
  <r>
    <n v="49154"/>
    <d v="2018-05-08T00:00:00"/>
    <s v="ANDINA"/>
    <s v="CUNDINAMARCA"/>
    <s v="CUCUNUBÁ"/>
    <x v="36"/>
    <s v="Establecido"/>
    <s v="No indica"/>
    <s v="Moderadamente Ondulado"/>
    <s v="No indica"/>
    <s v="No indica"/>
    <s v="No indica"/>
    <n v="6.05"/>
    <n v="6.1139999999999999"/>
    <n v="15.37"/>
    <n v="6.33"/>
    <m/>
    <m/>
    <n v="6.5890000000000004"/>
    <n v="3.2040000000000002"/>
    <n v="1.196"/>
    <n v="5.0000000000000001E-3"/>
    <n v="11.13"/>
    <n v="0.311"/>
    <n v="0.59099999999999997"/>
    <n v="531.70000000000005"/>
    <n v="1.198"/>
    <n v="3.2360000000000002"/>
    <n v="2.5270000000000001"/>
    <s v="Olsen"/>
  </r>
  <r>
    <n v="49155"/>
    <d v="2018-05-08T00:00:00"/>
    <s v="ANDINA"/>
    <s v="CUNDINAMARCA"/>
    <s v="CUCUNUBÁ"/>
    <x v="36"/>
    <s v="Establecido"/>
    <s v="No indica"/>
    <s v="Moderadamente Ondulado"/>
    <s v="No indica"/>
    <s v="No indica"/>
    <s v="No indica"/>
    <n v="5.68"/>
    <n v="4.7569999999999997"/>
    <n v="24.09"/>
    <n v="11.78"/>
    <m/>
    <m/>
    <n v="4.7430000000000003"/>
    <n v="1.909"/>
    <n v="0.86099999999999999"/>
    <n v="5.0000000000000001E-3"/>
    <n v="7.6539999999999999"/>
    <n v="0.30399999999999999"/>
    <n v="0.56599999999999995"/>
    <n v="801.1"/>
    <n v="2.6680000000000001"/>
    <n v="3.4260000000000002"/>
    <n v="1.9770000000000001"/>
    <s v="Olsen"/>
  </r>
  <r>
    <n v="49156"/>
    <d v="2018-05-08T00:00:00"/>
    <s v="ANDINA"/>
    <s v="CUNDINAMARCA"/>
    <s v="CUCUNUBÁ"/>
    <x v="36"/>
    <s v="Establecido"/>
    <s v="No indica"/>
    <s v="Moderadamente Ondulado"/>
    <s v="No indica"/>
    <s v="No indica"/>
    <s v="No indica"/>
    <n v="5.69"/>
    <n v="8.3989999999999991"/>
    <n v="18.809999999999999"/>
    <n v="9.7669999999999995"/>
    <m/>
    <m/>
    <n v="3.7040000000000002"/>
    <n v="2.4209999999999998"/>
    <n v="1.2310000000000001"/>
    <n v="5.0000000000000001E-3"/>
    <n v="7.4960000000000004"/>
    <n v="0.58799999999999997"/>
    <n v="0.51900000000000002"/>
    <n v="598.29999999999995"/>
    <n v="1.1240000000000001"/>
    <n v="7.0940000000000003"/>
    <n v="3.516"/>
    <s v="Olsen"/>
  </r>
  <r>
    <n v="49157"/>
    <d v="2018-05-08T00:00:00"/>
    <s v="ANDINA"/>
    <s v="CUNDINAMARCA"/>
    <s v="CUCUNUBÁ"/>
    <x v="36"/>
    <s v="Establecido"/>
    <s v="No indica"/>
    <s v="Moderadamente Ondulado"/>
    <s v="No indica"/>
    <s v="No indica"/>
    <s v="No indica"/>
    <n v="5.98"/>
    <n v="11.69"/>
    <n v="20.059999999999999"/>
    <n v="27.24"/>
    <m/>
    <m/>
    <n v="9.2330000000000005"/>
    <n v="4.0590000000000002"/>
    <n v="2.976"/>
    <n v="0.14599999999999999"/>
    <n v="16.41"/>
    <n v="1.821"/>
    <n v="0.80200000000000005"/>
    <n v="540.20000000000005"/>
    <n v="2.9430000000000001"/>
    <n v="14.36"/>
    <n v="9.9740000000000002"/>
    <s v="Olsen"/>
  </r>
  <r>
    <n v="49158"/>
    <d v="2018-05-08T00:00:00"/>
    <s v="ANDINA"/>
    <s v="CUNDINAMARCA"/>
    <s v="CUCUNUBÁ"/>
    <x v="36"/>
    <s v="Establecido"/>
    <s v="No indica"/>
    <s v="Moderadamente Ondulado"/>
    <s v="No indica"/>
    <s v="No indica"/>
    <s v="No indica"/>
    <n v="6.14"/>
    <n v="4.9930000000000003"/>
    <n v="11.51"/>
    <n v="2.8479999999999999"/>
    <m/>
    <m/>
    <n v="7.0439999999999996"/>
    <n v="6.3029999999999999"/>
    <n v="0.57099999999999995"/>
    <n v="5.0000000000000001E-3"/>
    <n v="14.05"/>
    <n v="0.27600000000000002"/>
    <n v="0.497"/>
    <n v="315.10000000000002"/>
    <n v="3.363"/>
    <n v="6.6520000000000001"/>
    <n v="3.8279999999999998"/>
    <s v="Olsen"/>
  </r>
  <r>
    <n v="49159"/>
    <d v="2018-05-08T00:00:00"/>
    <s v="ANDINA"/>
    <s v="CUNDINAMARCA"/>
    <s v="CUCUNUBÁ"/>
    <x v="36"/>
    <s v="Establecido"/>
    <s v="No indica"/>
    <s v="Moderadamente Ondulado"/>
    <s v="No indica"/>
    <s v="No indica"/>
    <s v="No indica"/>
    <n v="6"/>
    <n v="9.8420000000000005"/>
    <n v="72.430000000000007"/>
    <n v="21.92"/>
    <m/>
    <m/>
    <n v="9.0540000000000003"/>
    <n v="4.9450000000000003"/>
    <n v="1.921"/>
    <n v="5.0000000000000001E-3"/>
    <n v="16.059999999999999"/>
    <n v="0.51800000000000002"/>
    <n v="1.1040000000000001"/>
    <n v="584"/>
    <n v="2.097"/>
    <n v="7.077"/>
    <n v="18.8"/>
    <s v="Olsen"/>
  </r>
  <r>
    <n v="49160"/>
    <d v="2018-05-08T00:00:00"/>
    <s v="ANDINA"/>
    <s v="CUNDINAMARCA"/>
    <s v="CUCUNUBÁ"/>
    <x v="36"/>
    <s v="Establecido"/>
    <s v="No indica"/>
    <s v="Moderadamente Ondulado"/>
    <s v="No indica"/>
    <s v="No indica"/>
    <s v="No indica"/>
    <n v="5.81"/>
    <n v="3.9569999999999999"/>
    <n v="6.4820000000000002"/>
    <n v="3.9239999999999999"/>
    <m/>
    <m/>
    <n v="3.5590000000000002"/>
    <n v="1.7729999999999999"/>
    <n v="0.625"/>
    <n v="5.0000000000000001E-3"/>
    <n v="6.0979999999999999"/>
    <n v="0.19600000000000001"/>
    <n v="0.33400000000000002"/>
    <n v="331.9"/>
    <n v="0.71"/>
    <n v="7.2"/>
    <n v="0.61"/>
    <s v="Olsen"/>
  </r>
  <r>
    <n v="49161"/>
    <d v="2018-05-08T00:00:00"/>
    <s v="ANDINA"/>
    <s v="CUNDINAMARCA"/>
    <s v="CUCUNUBÁ"/>
    <x v="36"/>
    <s v="Establecido"/>
    <s v="No indica"/>
    <s v="Moderadamente Ondulado"/>
    <s v="No indica"/>
    <s v="No indica"/>
    <s v="No indica"/>
    <n v="5.34"/>
    <n v="8.0470000000000006"/>
    <n v="159.80000000000001"/>
    <n v="17.82"/>
    <n v="0.61899999999999999"/>
    <n v="0.50600000000000001"/>
    <n v="5.5949999999999998"/>
    <n v="1.268"/>
    <n v="1.8620000000000001"/>
    <n v="5.0000000000000001E-3"/>
    <n v="9.4849999999999994"/>
    <n v="0.94699999999999995"/>
    <n v="0.89100000000000001"/>
    <n v="356.3"/>
    <n v="0.71"/>
    <n v="6.8650000000000002"/>
    <n v="5.1849999999999996"/>
    <s v="Olsen"/>
  </r>
  <r>
    <n v="49162"/>
    <d v="2018-05-08T00:00:00"/>
    <s v="ANDINA"/>
    <s v="CUNDINAMARCA"/>
    <s v="CUCUNUBÁ"/>
    <x v="36"/>
    <s v="Establecido"/>
    <s v="No indica"/>
    <s v="Moderadamente Ondulado"/>
    <s v="No indica"/>
    <s v="No indica"/>
    <s v="No indica"/>
    <n v="6.51"/>
    <n v="3.7770000000000001"/>
    <n v="5.4329999999999998"/>
    <n v="7.5650000000000004"/>
    <m/>
    <m/>
    <n v="6.46"/>
    <n v="2.4889999999999999"/>
    <n v="0.42099999999999999"/>
    <n v="0.193"/>
    <n v="9.5640000000000001"/>
    <n v="0.24"/>
    <n v="0.38"/>
    <n v="346.8"/>
    <n v="0.71"/>
    <n v="3.8740000000000001"/>
    <n v="0.61"/>
    <s v="Olsen"/>
  </r>
  <r>
    <n v="49163"/>
    <d v="2018-05-08T00:00:00"/>
    <s v="ANDINA"/>
    <s v="BOYACÁ"/>
    <s v="BELÉN"/>
    <x v="36"/>
    <s v="Establecido"/>
    <s v="No indica"/>
    <s v="Plano"/>
    <s v="No indica"/>
    <s v="No indica"/>
    <s v="No indica"/>
    <n v="7.03"/>
    <n v="6.8940000000000001"/>
    <n v="32.409999999999997"/>
    <n v="26.79"/>
    <m/>
    <m/>
    <n v="20.5"/>
    <n v="3.09"/>
    <n v="1.8919999999999999"/>
    <n v="5.0000000000000001E-3"/>
    <n v="25.63"/>
    <n v="1.1060000000000001"/>
    <n v="0.66"/>
    <n v="505.9"/>
    <n v="4.984"/>
    <n v="4.2190000000000003"/>
    <n v="3.649"/>
    <s v="Olsen"/>
  </r>
  <r>
    <n v="49164"/>
    <d v="2018-06-21T00:00:00"/>
    <s v="ANDINA"/>
    <s v="NARIÑO"/>
    <s v="POTOSÍ"/>
    <x v="7"/>
    <s v="Por establecer"/>
    <s v="No indica"/>
    <s v="Ondulado"/>
    <s v="Regular drenaje"/>
    <s v="No Tiene"/>
    <s v="NO"/>
    <n v="5.94"/>
    <n v="6.8289999999999997"/>
    <n v="32.14"/>
    <n v="12.11"/>
    <m/>
    <m/>
    <n v="4.4589999999999996"/>
    <n v="1.526"/>
    <n v="1.115"/>
    <n v="0.182"/>
    <n v="7.2839999999999998"/>
    <n v="0.52900000000000003"/>
    <n v="0.16600000000000001"/>
    <n v="440.5"/>
    <n v="7.0389999999999997"/>
    <n v="4.3600000000000003"/>
    <n v="4.9589999999999996"/>
    <s v="Olsen"/>
  </r>
  <r>
    <n v="49165"/>
    <d v="2018-05-08T00:00:00"/>
    <s v="ANDINA"/>
    <s v="BOYACÁ"/>
    <s v="BELÉN"/>
    <x v="36"/>
    <s v="Establecido"/>
    <s v="No indica"/>
    <s v="Plano"/>
    <s v="No indica"/>
    <s v="No indica"/>
    <s v="No indica"/>
    <n v="6.05"/>
    <n v="6.0679999999999996"/>
    <n v="9.8870000000000005"/>
    <n v="8.8919999999999995"/>
    <m/>
    <m/>
    <n v="8.51"/>
    <n v="2.5230000000000001"/>
    <n v="1.173"/>
    <n v="5.0000000000000001E-3"/>
    <n v="12.34"/>
    <n v="0.53800000000000003"/>
    <n v="0.40600000000000003"/>
    <n v="379.6"/>
    <n v="5.1449999999999996"/>
    <n v="10.62"/>
    <n v="3.456"/>
    <s v="Olsen"/>
  </r>
  <r>
    <n v="49166"/>
    <d v="2018-05-08T00:00:00"/>
    <s v="ANDINA"/>
    <s v="BOYACÁ"/>
    <s v="BELÉN"/>
    <x v="85"/>
    <s v="Establecido"/>
    <s v="No indica"/>
    <s v="Moderadamente Ondulado"/>
    <s v="No indica"/>
    <s v="No indica"/>
    <s v="No indica"/>
    <n v="5.4"/>
    <n v="5.3810000000000002"/>
    <n v="6.3940000000000001"/>
    <n v="6.649"/>
    <n v="0.59699999999999998"/>
    <n v="0.39700000000000002"/>
    <n v="4.2249999999999996"/>
    <n v="1.2250000000000001"/>
    <n v="0.55100000000000005"/>
    <n v="5.0000000000000001E-3"/>
    <n v="6.7389999999999999"/>
    <n v="0.20200000000000001"/>
    <n v="0.19500000000000001"/>
    <n v="827.9"/>
    <n v="4.1239999999999997"/>
    <n v="17.260000000000002"/>
    <n v="4.5670000000000002"/>
    <s v="Olsen"/>
  </r>
  <r>
    <n v="49167"/>
    <d v="2018-06-05T00:00:00"/>
    <s v="ORINOQUÍA"/>
    <s v="META"/>
    <s v="VILLAVICENCIO"/>
    <x v="194"/>
    <s v="Establecido"/>
    <s v="De 1 a 5 años"/>
    <s v="Moderadamente Ondulado"/>
    <s v="Buen drenaje"/>
    <s v="No Tiene"/>
    <s v="SI"/>
    <n v="5.28"/>
    <n v="2.2869999999999999"/>
    <n v="59.45"/>
    <n v="3.0750000000000002"/>
    <n v="1.135"/>
    <n v="0.83699999999999997"/>
    <n v="2.1579999999999999"/>
    <n v="1.222"/>
    <n v="0.58899999999999997"/>
    <n v="5.0000000000000001E-3"/>
    <n v="5.2450000000000001"/>
    <n v="0.214"/>
    <n v="0.16800000000000001"/>
    <n v="303.2"/>
    <n v="1.42"/>
    <n v="4.7779999999999996"/>
    <n v="3.3650000000000002"/>
    <s v="Olsen"/>
  </r>
  <r>
    <n v="49168"/>
    <d v="2018-06-05T00:00:00"/>
    <s v="ORINOQUÍA"/>
    <s v="META"/>
    <s v="VILLAVICENCIO"/>
    <x v="194"/>
    <s v="Establecido"/>
    <s v="De 1 a 5 años"/>
    <s v="Plano"/>
    <s v="Buen drenaje"/>
    <s v="No Tiene"/>
    <s v="SI"/>
    <n v="5.12"/>
    <n v="3.3050000000000002"/>
    <n v="12.14"/>
    <n v="1.6910000000000001"/>
    <n v="1.6060000000000001"/>
    <n v="1.2729999999999999"/>
    <n v="2.9159999999999999"/>
    <n v="1.5169999999999999"/>
    <n v="0.26700000000000002"/>
    <n v="5.0000000000000001E-3"/>
    <n v="6.4470000000000001"/>
    <n v="0.16200000000000001"/>
    <n v="0.187"/>
    <n v="347"/>
    <n v="2.6150000000000002"/>
    <n v="5.0030000000000001"/>
    <n v="2.4060000000000001"/>
    <s v="Olsen"/>
  </r>
  <r>
    <n v="49169"/>
    <d v="2018-06-05T00:00:00"/>
    <s v="ORINOQUÍA"/>
    <s v="META"/>
    <s v="VILLAVICENCIO"/>
    <x v="194"/>
    <s v="Establecido"/>
    <s v="De 1 a 5 años"/>
    <s v="Plano"/>
    <s v="Buen drenaje"/>
    <s v="No Tiene"/>
    <s v="SI"/>
    <n v="5.12"/>
    <n v="3.3050000000000002"/>
    <n v="12.14"/>
    <n v="1.6910000000000001"/>
    <n v="1.6060000000000001"/>
    <n v="1.2729999999999999"/>
    <n v="2.9159999999999999"/>
    <n v="1.5169999999999999"/>
    <n v="0.26700000000000002"/>
    <n v="5.0000000000000001E-3"/>
    <n v="6.4470000000000001"/>
    <n v="0.16200000000000001"/>
    <n v="0.187"/>
    <n v="347"/>
    <n v="2.6150000000000002"/>
    <n v="5.0030000000000001"/>
    <n v="2.4060000000000001"/>
    <s v="Olsen"/>
  </r>
  <r>
    <n v="49170"/>
    <d v="2018-06-05T00:00:00"/>
    <s v="ORINOQUÍA"/>
    <s v="META"/>
    <s v="VILLAVICENCIO"/>
    <x v="194"/>
    <s v="Establecido"/>
    <s v="De 1 a 5 años"/>
    <s v="Plano"/>
    <s v="Buen drenaje"/>
    <s v="No Tiene"/>
    <s v="SI"/>
    <n v="4.83"/>
    <n v="3.35"/>
    <n v="34.76"/>
    <n v="13.24"/>
    <n v="1.702"/>
    <n v="1.29"/>
    <n v="2.1800000000000002"/>
    <n v="0.98499999999999999"/>
    <n v="0.192"/>
    <n v="5.0000000000000001E-3"/>
    <n v="5.2009999999999996"/>
    <n v="0.27700000000000002"/>
    <n v="0.24099999999999999"/>
    <n v="478"/>
    <n v="1.994"/>
    <n v="5.5179999999999998"/>
    <n v="16.54"/>
    <s v="Olsen"/>
  </r>
  <r>
    <n v="49171"/>
    <d v="2018-06-05T00:00:00"/>
    <s v="ORINOQUÍA"/>
    <s v="META"/>
    <s v="VILLAVICENCIO"/>
    <x v="194"/>
    <s v="Establecido"/>
    <s v="De 1 a 5 años"/>
    <s v="Plano"/>
    <s v="Buen drenaje"/>
    <s v="No Tiene"/>
    <s v="SI"/>
    <n v="4.83"/>
    <n v="3.35"/>
    <n v="34.76"/>
    <n v="13.24"/>
    <n v="1.702"/>
    <n v="1.29"/>
    <n v="2.1800000000000002"/>
    <n v="0.98499999999999999"/>
    <n v="0.192"/>
    <n v="5.0000000000000001E-3"/>
    <n v="5.2009999999999996"/>
    <n v="0.27700000000000002"/>
    <n v="0.24099999999999999"/>
    <n v="478"/>
    <n v="1.994"/>
    <n v="5.5179999999999998"/>
    <n v="16.54"/>
    <s v="Olsen"/>
  </r>
  <r>
    <n v="49172"/>
    <d v="2018-05-22T00:00:00"/>
    <s v="ANDINA"/>
    <s v="TOLIMA"/>
    <s v="IBAGUÉ"/>
    <x v="22"/>
    <s v="Por establecer"/>
    <s v="No indica"/>
    <s v="Ligeramente Ondulado"/>
    <s v="Buen drenaje"/>
    <s v="No indica"/>
    <s v="No indica"/>
    <n v="6.74"/>
    <n v="1.3560000000000001"/>
    <n v="21.03"/>
    <n v="10.14"/>
    <m/>
    <m/>
    <n v="6.3979999999999997"/>
    <n v="2.048"/>
    <n v="0.20399999999999999"/>
    <n v="5.0000000000000001E-3"/>
    <n v="8.7910000000000004"/>
    <n v="0.22900000000000001"/>
    <n v="0.26700000000000002"/>
    <n v="21.03"/>
    <n v="1.571"/>
    <n v="8.0950000000000006"/>
    <n v="1.1399999999999999"/>
    <s v="Olsen"/>
  </r>
  <r>
    <n v="49173"/>
    <d v="2018-05-22T00:00:00"/>
    <s v="ANDINA"/>
    <s v="TOLIMA"/>
    <s v="IBAGUÉ"/>
    <x v="22"/>
    <s v="Por establecer"/>
    <s v="No indica"/>
    <s v="Ligeramente Ondulado"/>
    <s v="Regular drenaje"/>
    <s v="No indica"/>
    <s v="No indica"/>
    <n v="6.6"/>
    <n v="1.9259999999999999"/>
    <n v="9.3160000000000007"/>
    <n v="6.0140000000000002"/>
    <m/>
    <m/>
    <n v="6.8710000000000004"/>
    <n v="1.9950000000000001"/>
    <n v="0.432"/>
    <n v="0.79300000000000004"/>
    <n v="10.09"/>
    <n v="0.215"/>
    <n v="0.26800000000000002"/>
    <n v="25.53"/>
    <n v="0.71"/>
    <n v="7.2640000000000002"/>
    <n v="0.61"/>
    <s v="Olsen"/>
  </r>
  <r>
    <n v="49174"/>
    <d v="2018-05-22T00:00:00"/>
    <s v="ANDINA"/>
    <s v="TOLIMA"/>
    <s v="IBAGUÉ"/>
    <x v="22"/>
    <s v="Por establecer"/>
    <s v="No indica"/>
    <s v="Plano"/>
    <s v="Regular drenaje"/>
    <s v="No indica"/>
    <s v="No indica"/>
    <n v="6.83"/>
    <n v="1.0589999999999999"/>
    <n v="8.5470000000000006"/>
    <n v="16.670000000000002"/>
    <m/>
    <m/>
    <n v="7.585"/>
    <n v="3.1080000000000001"/>
    <n v="0.318"/>
    <n v="0.20200000000000001"/>
    <n v="11.21"/>
    <n v="0.36"/>
    <n v="0.28599999999999998"/>
    <n v="27.17"/>
    <n v="0.71"/>
    <n v="8.2919999999999998"/>
    <n v="1.121"/>
    <s v="Olsen"/>
  </r>
  <r>
    <n v="49175"/>
    <d v="2018-05-22T00:00:00"/>
    <s v="ANDINA"/>
    <s v="TOLIMA"/>
    <s v="IBAGUÉ"/>
    <x v="22"/>
    <s v="Por establecer"/>
    <s v="No indica"/>
    <s v="Plano"/>
    <s v="Regular drenaje"/>
    <s v="No indica"/>
    <s v="No indica"/>
    <n v="6.47"/>
    <n v="1.1399999999999999"/>
    <n v="7.0049999999999999"/>
    <n v="12.53"/>
    <m/>
    <m/>
    <n v="8.6159999999999997"/>
    <n v="3.6019999999999999"/>
    <n v="0.39200000000000002"/>
    <n v="1.034"/>
    <n v="13.64"/>
    <n v="0.24099999999999999"/>
    <n v="0.36099999999999999"/>
    <n v="23.43"/>
    <n v="0.71"/>
    <n v="4.5380000000000003"/>
    <n v="0.61"/>
    <s v="Olsen"/>
  </r>
  <r>
    <n v="49176"/>
    <d v="2018-05-16T00:00:00"/>
    <s v="ANDINA"/>
    <s v="CUNDINAMARCA"/>
    <s v="MOSQUERA"/>
    <x v="38"/>
    <s v="Establecido"/>
    <s v="De 0 a 1 año"/>
    <s v="No indica"/>
    <s v="Buen drenaje"/>
    <s v="No indica"/>
    <s v="No indica"/>
    <n v="7.27"/>
    <n v="2.4079999999999999"/>
    <n v="259.8"/>
    <n v="8.2349999999999994"/>
    <m/>
    <m/>
    <n v="14.05"/>
    <n v="6.4489999999999998"/>
    <n v="1.923"/>
    <n v="0.80500000000000005"/>
    <n v="23.23"/>
    <n v="0.64200000000000002"/>
    <n v="1.133"/>
    <n v="32.270000000000003"/>
    <n v="2.0169999999999999"/>
    <n v="1.762"/>
    <n v="3.7349999999999999"/>
    <s v="Olsen"/>
  </r>
  <r>
    <n v="49177"/>
    <d v="2018-05-16T00:00:00"/>
    <s v="ANDINA"/>
    <s v="CUNDINAMARCA"/>
    <s v="MOSQUERA"/>
    <x v="38"/>
    <s v="Establecido"/>
    <s v="De 0 a 1 año"/>
    <s v="No indica"/>
    <s v="Buen drenaje"/>
    <s v="No indica"/>
    <s v="No indica"/>
    <n v="6.06"/>
    <n v="6.0279999999999996"/>
    <n v="379.2"/>
    <n v="34.71"/>
    <m/>
    <m/>
    <n v="15.46"/>
    <n v="5.8170000000000002"/>
    <n v="1.554"/>
    <n v="1.1879999999999999"/>
    <n v="24.02"/>
    <n v="0.85899999999999999"/>
    <n v="1.0860000000000001"/>
    <n v="465.1"/>
    <n v="9.5869999999999997"/>
    <n v="16.91"/>
    <n v="31.18"/>
    <s v="Olsen"/>
  </r>
  <r>
    <n v="49178"/>
    <d v="2018-05-11T00:00:00"/>
    <s v="ANDINA"/>
    <s v="NORTE DE SANTANDER"/>
    <s v="CÚCUTA"/>
    <x v="22"/>
    <s v="Establecido"/>
    <s v="No indica"/>
    <s v="Pendiente moderada"/>
    <s v="Regular drenaje"/>
    <s v="Gravedad"/>
    <s v="NO"/>
    <n v="5.82"/>
    <n v="2.7650000000000001"/>
    <n v="43.76"/>
    <n v="14.83"/>
    <m/>
    <m/>
    <n v="7.3259999999999996"/>
    <n v="1.6839999999999999"/>
    <n v="0.39800000000000002"/>
    <n v="0.183"/>
    <n v="9.5920000000000005"/>
    <n v="0.50900000000000001"/>
    <n v="0.311"/>
    <n v="382.8"/>
    <n v="9.4019999999999992"/>
    <n v="30.01"/>
    <n v="7.101"/>
    <s v="Olsen"/>
  </r>
  <r>
    <n v="49179"/>
    <d v="2018-05-11T00:00:00"/>
    <s v="ANDINA"/>
    <s v="NORTE DE SANTANDER"/>
    <s v="CÚCUTA"/>
    <x v="22"/>
    <s v="Establecido"/>
    <s v="No indica"/>
    <s v="Pendiente moderada"/>
    <s v="Regular drenaje"/>
    <s v="Gravedad"/>
    <s v="NO"/>
    <n v="5.56"/>
    <n v="2.8109999999999999"/>
    <n v="33.99"/>
    <n v="23.75"/>
    <m/>
    <m/>
    <n v="7.3040000000000003"/>
    <n v="1.7569999999999999"/>
    <n v="0.312"/>
    <n v="0.28000000000000003"/>
    <n v="9.6549999999999994"/>
    <n v="0.47199999999999998"/>
    <n v="0.219"/>
    <n v="390.2"/>
    <n v="8.1609999999999996"/>
    <n v="30.82"/>
    <n v="6.9240000000000004"/>
    <s v="Olsen"/>
  </r>
  <r>
    <n v="49180"/>
    <d v="2018-05-11T00:00:00"/>
    <s v="ANDINA"/>
    <s v="NORTE DE SANTANDER"/>
    <s v="CÚCUTA"/>
    <x v="22"/>
    <s v="Establecido"/>
    <s v="No indica"/>
    <s v="Pendiente moderada"/>
    <s v="Regular drenaje"/>
    <s v="Gravedad"/>
    <s v="NO"/>
    <n v="5.48"/>
    <n v="2.9060000000000001"/>
    <n v="28.47"/>
    <n v="27.23"/>
    <n v="0.30299999999999999"/>
    <n v="8.6999999999999994E-2"/>
    <n v="8.0559999999999992"/>
    <n v="1.8320000000000001"/>
    <n v="0.216"/>
    <n v="0.36799999999999999"/>
    <n v="10.77"/>
    <n v="0.47499999999999998"/>
    <n v="0.26500000000000001"/>
    <n v="394.8"/>
    <n v="7.4649999999999999"/>
    <n v="41.42"/>
    <n v="6.149"/>
    <s v="Olsen"/>
  </r>
  <r>
    <n v="49181"/>
    <d v="2018-05-11T00:00:00"/>
    <s v="ANDINA"/>
    <s v="NORTE DE SANTANDER"/>
    <s v="CÚCUTA"/>
    <x v="22"/>
    <s v="Establecido"/>
    <s v="No indica"/>
    <s v="Pendiente moderada"/>
    <s v="Regular drenaje"/>
    <s v="Gravedad"/>
    <s v="NO"/>
    <n v="5.4"/>
    <n v="2.8140000000000001"/>
    <n v="29.6"/>
    <n v="29.05"/>
    <n v="0.37"/>
    <n v="0.14499999999999999"/>
    <n v="6.4560000000000004"/>
    <n v="1.502"/>
    <n v="0.182"/>
    <n v="0.3"/>
    <n v="8.8109999999999999"/>
    <n v="0.53"/>
    <n v="0.24199999999999999"/>
    <n v="403.9"/>
    <n v="7.2370000000000001"/>
    <n v="41.48"/>
    <n v="6.0650000000000004"/>
    <s v="Olsen"/>
  </r>
  <r>
    <n v="49182"/>
    <d v="2018-05-11T00:00:00"/>
    <s v="ANDINA"/>
    <s v="NORTE DE SANTANDER"/>
    <s v="CÚCUTA"/>
    <x v="22"/>
    <s v="Establecido"/>
    <s v="No indica"/>
    <s v="Pendiente moderada"/>
    <s v="Regular drenaje"/>
    <s v="Gravedad"/>
    <s v="NO"/>
    <n v="5.4"/>
    <n v="2.484"/>
    <n v="30.02"/>
    <n v="26.78"/>
    <n v="0.33100000000000002"/>
    <n v="7.6999999999999999E-2"/>
    <n v="6.8789999999999996"/>
    <n v="1.6619999999999999"/>
    <n v="0.20399999999999999"/>
    <n v="0.308"/>
    <n v="9.3870000000000005"/>
    <n v="0.501"/>
    <n v="0.19500000000000001"/>
    <n v="390.3"/>
    <n v="7.609"/>
    <n v="35.04"/>
    <n v="6.181"/>
    <s v="Olsen"/>
  </r>
  <r>
    <n v="49183"/>
    <d v="2018-05-09T00:00:00"/>
    <s v="ANDINA"/>
    <s v="TOLIMA"/>
    <s v="PIEDRAS"/>
    <x v="0"/>
    <s v="No indica"/>
    <s v="No indica"/>
    <s v="Plano"/>
    <s v="Buen drenaje"/>
    <s v="No indica"/>
    <s v="No indica"/>
    <n v="4.8090000000000002"/>
    <n v="3.4409999999999998"/>
    <n v="16.989999999999998"/>
    <n v="13.15"/>
    <n v="1.7829999999999999"/>
    <n v="1.204"/>
    <n v="15.56"/>
    <n v="4.8070000000000004"/>
    <n v="0.67200000000000004"/>
    <n v="5.0000000000000001E-3"/>
    <n v="22.96"/>
    <n v="0.92100000000000004"/>
    <n v="0.33700000000000002"/>
    <n v="331.2"/>
    <n v="7.016"/>
    <n v="56.51"/>
    <n v="11.1"/>
    <s v="Olsen"/>
  </r>
  <r>
    <n v="49184"/>
    <d v="2018-05-08T00:00:00"/>
    <s v="ANDINA"/>
    <s v="BOYACÁ"/>
    <s v="BELÉN"/>
    <x v="36"/>
    <s v="Establecido"/>
    <s v="No indica"/>
    <s v="Plano"/>
    <s v="No indica"/>
    <s v="No indica"/>
    <s v="No indica"/>
    <n v="6.33"/>
    <n v="5.8360000000000003"/>
    <n v="42.68"/>
    <n v="9.4410000000000007"/>
    <m/>
    <m/>
    <n v="9.2029999999999994"/>
    <n v="2.2280000000000002"/>
    <n v="0.82399999999999995"/>
    <n v="5.0000000000000001E-3"/>
    <n v="12.39"/>
    <n v="0.28699999999999998"/>
    <n v="0.77700000000000002"/>
    <n v="335.7"/>
    <n v="3.6789999999999998"/>
    <n v="5.5739999999999998"/>
    <n v="3.8780000000000001"/>
    <s v="Olsen"/>
  </r>
  <r>
    <n v="49185"/>
    <d v="2018-06-21T00:00:00"/>
    <s v="ANDINA"/>
    <s v="NARIÑO"/>
    <s v="POTOSÍ"/>
    <x v="7"/>
    <s v="Establecido"/>
    <s v="De 0 a 1 año"/>
    <s v="Moderadamente Ondulado"/>
    <s v="Buen drenaje"/>
    <s v="No Tiene"/>
    <s v="No indica"/>
    <n v="5.01"/>
    <n v="4.3079999999999998"/>
    <n v="82.32"/>
    <n v="26.85"/>
    <n v="1.9419999999999999"/>
    <n v="1.6519999999999999"/>
    <n v="1.228"/>
    <n v="0.44600000000000001"/>
    <n v="0.26"/>
    <n v="5.0000000000000001E-3"/>
    <n v="4.0179999999999998"/>
    <n v="0.33300000000000002"/>
    <n v="0.44500000000000001"/>
    <n v="684.3"/>
    <n v="3.3079999999999998"/>
    <n v="14.18"/>
    <n v="4.8380000000000001"/>
    <s v="Olsen"/>
  </r>
  <r>
    <n v="49186"/>
    <d v="2018-06-21T00:00:00"/>
    <s v="ANDINA"/>
    <s v="NARIÑO"/>
    <s v="POTOSÍ"/>
    <x v="7"/>
    <s v="Establecido"/>
    <s v="De 0 a 1 año"/>
    <s v="Ondulado"/>
    <s v="Buen drenaje"/>
    <s v="No Tiene"/>
    <s v="No indica"/>
    <n v="5.46"/>
    <n v="7.71"/>
    <n v="58.25"/>
    <n v="11.17"/>
    <n v="0.38300000000000001"/>
    <n v="0.31"/>
    <n v="4.9790000000000001"/>
    <n v="1.264"/>
    <n v="0.55600000000000005"/>
    <n v="5.0000000000000001E-3"/>
    <n v="7.3239999999999998"/>
    <n v="0.64500000000000002"/>
    <n v="0.27"/>
    <n v="549.9"/>
    <n v="7.952"/>
    <n v="9.2940000000000005"/>
    <n v="7.2569999999999997"/>
    <s v="Olsen"/>
  </r>
  <r>
    <n v="49187"/>
    <d v="2018-06-21T00:00:00"/>
    <s v="ANDINA"/>
    <s v="NARIÑO"/>
    <s v="POTOSÍ"/>
    <x v="7"/>
    <s v="Por establecer"/>
    <s v="No indica"/>
    <s v="Ondulado"/>
    <s v="Mal drenaje"/>
    <s v="No Tiene"/>
    <s v="NO"/>
    <n v="5.43"/>
    <n v="12.09"/>
    <n v="59.13"/>
    <n v="16.32"/>
    <n v="1.9419999999999999"/>
    <n v="1.806"/>
    <n v="0.76600000000000001"/>
    <n v="0.14000000000000001"/>
    <n v="0.52600000000000002"/>
    <n v="5.0000000000000001E-3"/>
    <n v="3.5760000000000001"/>
    <n v="0.374"/>
    <n v="0.14399999999999999"/>
    <n v="851.8"/>
    <n v="2.6030000000000002"/>
    <n v="2.9390000000000001"/>
    <n v="3.8820000000000001"/>
    <s v="Olsen"/>
  </r>
  <r>
    <n v="49188"/>
    <d v="2018-06-21T00:00:00"/>
    <s v="ANDINA"/>
    <s v="NARIÑO"/>
    <s v="POTOSÍ"/>
    <x v="7"/>
    <s v="Por establecer"/>
    <s v="No indica"/>
    <s v="Moderadamente Ondulado"/>
    <s v="Mal drenaje"/>
    <s v="No Tiene"/>
    <s v="NO"/>
    <n v="5.81"/>
    <n v="9.74"/>
    <n v="60.59"/>
    <n v="6.5359999999999996"/>
    <m/>
    <m/>
    <n v="3.91"/>
    <n v="0.38200000000000001"/>
    <n v="0.48099999999999998"/>
    <n v="5.0000000000000001E-3"/>
    <n v="4.9139999999999997"/>
    <n v="0.191"/>
    <n v="0.22500000000000001"/>
    <n v="256.60000000000002"/>
    <n v="4.8390000000000004"/>
    <n v="3.42"/>
    <n v="2.37"/>
    <s v="Olsen"/>
  </r>
  <r>
    <n v="49189"/>
    <d v="2018-06-21T00:00:00"/>
    <s v="ANDINA"/>
    <s v="NARIÑO"/>
    <s v="POTOSÍ"/>
    <x v="7"/>
    <s v="Establecido"/>
    <s v="De 0 a 1 año"/>
    <s v="Moderadamente Ondulado"/>
    <s v="Buen drenaje"/>
    <s v="No Tiene"/>
    <s v="No indica"/>
    <n v="5.56"/>
    <n v="8.8170000000000002"/>
    <n v="13.42"/>
    <n v="3.7509999999999999"/>
    <m/>
    <m/>
    <n v="2.448"/>
    <n v="0.38800000000000001"/>
    <n v="0.16300000000000001"/>
    <n v="5.0000000000000001E-3"/>
    <n v="3.14"/>
    <n v="0.16300000000000001"/>
    <n v="0.19500000000000001"/>
    <n v="242.5"/>
    <n v="7.8280000000000003"/>
    <n v="2.5289999999999999"/>
    <n v="4.5389999999999997"/>
    <s v="Olsen"/>
  </r>
  <r>
    <n v="49190"/>
    <d v="2018-06-21T00:00:00"/>
    <s v="ANDINA"/>
    <s v="NARIÑO"/>
    <s v="POTOSÍ"/>
    <x v="7"/>
    <s v="Establecido"/>
    <s v="De 0 a 1 año"/>
    <s v="Ondulado"/>
    <s v="Buen drenaje"/>
    <s v="No Tiene"/>
    <s v="No indica"/>
    <n v="4.79"/>
    <n v="16.239999999999998"/>
    <n v="61.78"/>
    <n v="10.99"/>
    <n v="3.93"/>
    <n v="3.4009999999999998"/>
    <n v="1.5740000000000001"/>
    <n v="0.28899999999999998"/>
    <n v="0.16800000000000001"/>
    <n v="5.0000000000000001E-3"/>
    <n v="6.1020000000000003"/>
    <n v="0.41399999999999998"/>
    <n v="0.29299999999999998"/>
    <n v="1625"/>
    <n v="8.42"/>
    <n v="19.2"/>
    <n v="7.8890000000000002"/>
    <s v="Olsen"/>
  </r>
  <r>
    <n v="49191"/>
    <d v="2018-06-21T00:00:00"/>
    <s v="ANDINA"/>
    <s v="NARIÑO"/>
    <s v="POTOSÍ"/>
    <x v="7"/>
    <s v="Por establecer"/>
    <s v="No indica"/>
    <s v="Moderadamente Ondulado"/>
    <s v="Mal drenaje"/>
    <s v="No Tiene"/>
    <s v="NO"/>
    <n v="5.81"/>
    <n v="9.74"/>
    <n v="60.59"/>
    <n v="6.5359999999999996"/>
    <m/>
    <m/>
    <n v="3.91"/>
    <n v="0.38200000000000001"/>
    <n v="0.48099999999999998"/>
    <n v="5.0000000000000001E-3"/>
    <n v="4.9139999999999997"/>
    <n v="0.191"/>
    <n v="0.22500000000000001"/>
    <n v="256.60000000000002"/>
    <n v="4.8390000000000004"/>
    <n v="3.42"/>
    <n v="2.37"/>
    <s v="Olsen"/>
  </r>
  <r>
    <n v="49192"/>
    <d v="2018-06-21T00:00:00"/>
    <s v="ANDINA"/>
    <s v="NARIÑO"/>
    <s v="POTOSÍ"/>
    <x v="7"/>
    <s v="Por establecer"/>
    <s v="No indica"/>
    <s v="Ondulado"/>
    <s v="Regular drenaje"/>
    <s v="No Tiene"/>
    <s v="NO"/>
    <n v="5.82"/>
    <n v="11.33"/>
    <n v="38.520000000000003"/>
    <n v="6.3440000000000003"/>
    <m/>
    <m/>
    <n v="4.4669999999999996"/>
    <n v="0.81699999999999995"/>
    <n v="0.57699999999999996"/>
    <n v="5.0000000000000001E-3"/>
    <n v="6.0019999999999998"/>
    <n v="0.27400000000000002"/>
    <n v="0.27200000000000002"/>
    <n v="257.2"/>
    <n v="6.4210000000000003"/>
    <n v="3.423"/>
    <n v="4.6929999999999996"/>
    <s v="Olsen"/>
  </r>
  <r>
    <n v="49193"/>
    <d v="2018-06-21T00:00:00"/>
    <s v="ANDINA"/>
    <s v="NARIÑO"/>
    <s v="POTOSÍ"/>
    <x v="7"/>
    <s v="Por establecer"/>
    <s v="No indica"/>
    <s v="Ondulado"/>
    <s v="Regular drenaje"/>
    <s v="No Tiene"/>
    <s v="NO"/>
    <n v="5.82"/>
    <n v="11.33"/>
    <n v="38.520000000000003"/>
    <n v="6.3440000000000003"/>
    <m/>
    <m/>
    <n v="4.4669999999999996"/>
    <n v="0.81699999999999995"/>
    <n v="0.57699999999999996"/>
    <n v="5.0000000000000001E-3"/>
    <n v="6.0019999999999998"/>
    <n v="0.27400000000000002"/>
    <n v="0.27200000000000002"/>
    <n v="257.2"/>
    <n v="6.4210000000000003"/>
    <n v="3.423"/>
    <n v="4.6929999999999996"/>
    <s v="Olsen"/>
  </r>
  <r>
    <n v="49194"/>
    <d v="2018-06-21T00:00:00"/>
    <s v="ANDINA"/>
    <s v="NARIÑO"/>
    <s v="POTOSÍ"/>
    <x v="7"/>
    <s v="Establecido"/>
    <s v="De 0 a 1 año"/>
    <s v="Plano"/>
    <s v="Regular drenaje"/>
    <s v="No Tiene"/>
    <s v="No indica"/>
    <n v="4.7690000000000001"/>
    <n v="18.690000000000001"/>
    <n v="63.15"/>
    <n v="10.119999999999999"/>
    <n v="3.5019999999999998"/>
    <n v="2.883"/>
    <n v="3.4569999999999999"/>
    <n v="0.443"/>
    <n v="0.21099999999999999"/>
    <n v="5.0000000000000001E-3"/>
    <n v="7.7549999999999999"/>
    <n v="0.59299999999999997"/>
    <n v="0.29499999999999998"/>
    <n v="1697"/>
    <n v="11.31"/>
    <n v="21.66"/>
    <n v="12.29"/>
    <s v="Olsen"/>
  </r>
  <r>
    <n v="49195"/>
    <d v="2018-06-21T00:00:00"/>
    <s v="ANDINA"/>
    <s v="NARIÑO"/>
    <s v="POTOSÍ"/>
    <x v="7"/>
    <s v="Establecido"/>
    <s v="De 0 a 1 año"/>
    <s v="Plano"/>
    <s v="Regular drenaje"/>
    <s v="No Tiene"/>
    <s v="No indica"/>
    <n v="4.7690000000000001"/>
    <n v="18.690000000000001"/>
    <n v="63.15"/>
    <n v="10.119999999999999"/>
    <n v="3.5019999999999998"/>
    <n v="2.883"/>
    <n v="3.4569999999999999"/>
    <n v="0.443"/>
    <n v="0.21099999999999999"/>
    <n v="5.0000000000000001E-3"/>
    <n v="7.7549999999999999"/>
    <n v="0.59299999999999997"/>
    <n v="0.29499999999999998"/>
    <n v="1697"/>
    <n v="11.31"/>
    <n v="21.66"/>
    <n v="12.29"/>
    <s v="Olsen"/>
  </r>
  <r>
    <n v="49196"/>
    <d v="2018-06-21T00:00:00"/>
    <s v="ANDINA"/>
    <s v="NARIÑO"/>
    <s v="POTOSÍ"/>
    <x v="7"/>
    <s v="Establecido"/>
    <s v="De 0 a 1 año"/>
    <s v="Plano"/>
    <s v="Buen drenaje"/>
    <s v="No Tiene"/>
    <s v="No indica"/>
    <n v="5.65"/>
    <n v="5.1210000000000004"/>
    <n v="36.229999999999997"/>
    <n v="8.7629999999999999"/>
    <m/>
    <m/>
    <n v="3.5569999999999999"/>
    <n v="0.57399999999999995"/>
    <n v="0.33400000000000002"/>
    <n v="5.0000000000000001E-3"/>
    <n v="4.6059999999999999"/>
    <n v="0.21099999999999999"/>
    <n v="0.13400000000000001"/>
    <n v="294.89999999999998"/>
    <n v="4.2380000000000004"/>
    <n v="2.8730000000000002"/>
    <n v="2.4089999999999998"/>
    <s v="Olsen"/>
  </r>
  <r>
    <n v="49197"/>
    <d v="2018-06-21T00:00:00"/>
    <s v="ANDINA"/>
    <s v="NARIÑO"/>
    <s v="POTOSÍ"/>
    <x v="7"/>
    <s v="Establecido"/>
    <s v="De 0 a 1 año"/>
    <s v="Plano"/>
    <s v="Buen drenaje"/>
    <s v="No Tiene"/>
    <s v="No indica"/>
    <n v="5.65"/>
    <n v="5.1210000000000004"/>
    <n v="36.229999999999997"/>
    <n v="8.7629999999999999"/>
    <m/>
    <m/>
    <n v="3.5569999999999999"/>
    <n v="0.57399999999999995"/>
    <n v="0.33400000000000002"/>
    <n v="5.0000000000000001E-3"/>
    <n v="4.6059999999999999"/>
    <n v="0.21099999999999999"/>
    <n v="0.13400000000000001"/>
    <n v="294.89999999999998"/>
    <n v="4.2380000000000004"/>
    <n v="2.8730000000000002"/>
    <n v="2.4089999999999998"/>
    <s v="Olsen"/>
  </r>
  <r>
    <n v="49198"/>
    <d v="2018-06-21T00:00:00"/>
    <s v="ANDINA"/>
    <s v="NARIÑO"/>
    <s v="POTOSÍ"/>
    <x v="7"/>
    <s v="Establecido"/>
    <s v="De 0 a 1 año"/>
    <s v="Ondulado"/>
    <s v="Buen drenaje"/>
    <s v="No Tiene"/>
    <s v="No indica"/>
    <n v="4.79"/>
    <n v="16.239999999999998"/>
    <n v="61.78"/>
    <n v="10.99"/>
    <n v="3.93"/>
    <n v="3.4009999999999998"/>
    <n v="1.5740000000000001"/>
    <n v="0.28899999999999998"/>
    <n v="0.16800000000000001"/>
    <n v="5.0000000000000001E-3"/>
    <n v="6.1020000000000003"/>
    <n v="0.41399999999999998"/>
    <n v="0.29299999999999998"/>
    <n v="1625"/>
    <n v="8.42"/>
    <n v="19.2"/>
    <n v="7.8890000000000002"/>
    <s v="Olsen"/>
  </r>
  <r>
    <n v="49199"/>
    <d v="2018-06-21T00:00:00"/>
    <s v="ANDINA"/>
    <s v="NARIÑO"/>
    <s v="POTOSÍ"/>
    <x v="7"/>
    <s v="Por establecer"/>
    <s v="No indica"/>
    <s v="Plano"/>
    <s v="Regular drenaje"/>
    <s v="No Tiene"/>
    <s v="NO"/>
    <n v="5.51"/>
    <n v="7.8280000000000003"/>
    <n v="85.58"/>
    <n v="16.77"/>
    <m/>
    <m/>
    <n v="3.508"/>
    <n v="0.85799999999999998"/>
    <n v="0.64200000000000002"/>
    <n v="5.0000000000000001E-3"/>
    <n v="5.15"/>
    <n v="0.41599999999999998"/>
    <n v="0.316"/>
    <n v="583.6"/>
    <n v="4.7560000000000002"/>
    <n v="4.1479999999999997"/>
    <n v="5.3090000000000002"/>
    <s v="Olsen"/>
  </r>
  <r>
    <n v="49200"/>
    <d v="2018-06-21T00:00:00"/>
    <s v="ANDINA"/>
    <s v="NARIÑO"/>
    <s v="POTOSÍ"/>
    <x v="7"/>
    <s v="Establecido"/>
    <s v="De 0 a 1 año"/>
    <s v="Ondulado"/>
    <s v="Buen drenaje"/>
    <s v="No Tiene"/>
    <s v="No indica"/>
    <n v="5.44"/>
    <n v="7.6740000000000004"/>
    <n v="15.3"/>
    <n v="4.9390000000000001"/>
    <n v="0.56299999999999994"/>
    <n v="0.47799999999999998"/>
    <n v="3.3780000000000001"/>
    <n v="0.32800000000000001"/>
    <n v="0.13600000000000001"/>
    <n v="5.0000000000000001E-3"/>
    <n v="4.5469999999999997"/>
    <n v="0.32700000000000001"/>
    <n v="0.24099999999999999"/>
    <n v="381.3"/>
    <n v="7.6050000000000004"/>
    <n v="11.18"/>
    <n v="9.3130000000000006"/>
    <s v="Olsen"/>
  </r>
  <r>
    <n v="49201"/>
    <d v="2018-06-21T00:00:00"/>
    <s v="ANDINA"/>
    <s v="NARIÑO"/>
    <s v="POTOSÍ"/>
    <x v="7"/>
    <s v="Por establecer"/>
    <s v="No indica"/>
    <s v="Plano"/>
    <s v="Regular drenaje"/>
    <s v="No Tiene"/>
    <s v="NO"/>
    <n v="5.48"/>
    <n v="14.37"/>
    <n v="16.62"/>
    <n v="6.3769999999999998"/>
    <n v="1.155"/>
    <n v="0.72299999999999998"/>
    <n v="2.8210000000000002"/>
    <n v="0.47899999999999998"/>
    <n v="0.315"/>
    <n v="5.0000000000000001E-3"/>
    <n v="4.9119999999999999"/>
    <n v="0.20399999999999999"/>
    <n v="0.115"/>
    <n v="2010"/>
    <n v="14.57"/>
    <n v="65.84"/>
    <n v="7.782"/>
    <s v="Olsen"/>
  </r>
  <r>
    <n v="49202"/>
    <d v="2018-06-21T00:00:00"/>
    <s v="ANDINA"/>
    <s v="NARIÑO"/>
    <s v="POTOSÍ"/>
    <x v="7"/>
    <s v="Por establecer"/>
    <s v="No indica"/>
    <s v="Plano"/>
    <s v="Regular drenaje"/>
    <s v="No Tiene"/>
    <s v="NO"/>
    <n v="5.51"/>
    <n v="7.8280000000000003"/>
    <n v="85.58"/>
    <n v="16.77"/>
    <m/>
    <m/>
    <n v="3.508"/>
    <n v="0.85799999999999998"/>
    <n v="0.64200000000000002"/>
    <n v="5.0000000000000001E-3"/>
    <n v="5.15"/>
    <n v="0.41599999999999998"/>
    <n v="0.316"/>
    <n v="583.6"/>
    <n v="4.7560000000000002"/>
    <n v="4.1479999999999997"/>
    <n v="5.3090000000000002"/>
    <s v="Olsen"/>
  </r>
  <r>
    <n v="49203"/>
    <d v="2018-06-21T00:00:00"/>
    <s v="ANDINA"/>
    <s v="NARIÑO"/>
    <s v="POTOSÍ"/>
    <x v="7"/>
    <s v="Por establecer"/>
    <s v="No indica"/>
    <s v="Ondulado"/>
    <s v="Regular drenaje"/>
    <s v="No Tiene"/>
    <s v="NO"/>
    <n v="6.18"/>
    <n v="3.5539999999999998"/>
    <n v="191.9"/>
    <n v="4.6529999999999996"/>
    <m/>
    <m/>
    <n v="4.4130000000000003"/>
    <n v="0.748"/>
    <n v="0.20399999999999999"/>
    <n v="5.0000000000000001E-3"/>
    <n v="5.5060000000000002"/>
    <n v="0.245"/>
    <n v="0.19400000000000001"/>
    <n v="176.6"/>
    <n v="3.8679999999999999"/>
    <n v="1.744"/>
    <n v="6.3490000000000002"/>
    <s v="Olsen"/>
  </r>
  <r>
    <n v="49204"/>
    <d v="2018-06-21T00:00:00"/>
    <s v="ANDINA"/>
    <s v="NARIÑO"/>
    <s v="POTOSÍ"/>
    <x v="7"/>
    <s v="Establecido"/>
    <s v="De 0 a 1 año"/>
    <s v="Moderadamente Ondulado"/>
    <s v="Buen drenaje"/>
    <s v="No Tiene"/>
    <s v="No indica"/>
    <n v="5.0590000000000002"/>
    <n v="17.46"/>
    <n v="34.700000000000003"/>
    <n v="9.7829999999999995"/>
    <n v="2.6459999999999999"/>
    <n v="2.2690000000000001"/>
    <n v="2.65"/>
    <n v="0.29299999999999998"/>
    <n v="0.154"/>
    <n v="5.0000000000000001E-3"/>
    <n v="5.8849999999999998"/>
    <n v="0.29099999999999998"/>
    <n v="0.2"/>
    <n v="574.5"/>
    <n v="3.6789999999999998"/>
    <n v="4.9960000000000004"/>
    <n v="3.0379999999999998"/>
    <s v="Olsen"/>
  </r>
  <r>
    <n v="49205"/>
    <d v="2018-06-21T00:00:00"/>
    <s v="ANDINA"/>
    <s v="NARIÑO"/>
    <s v="POTOSÍ"/>
    <x v="7"/>
    <s v="Establecido"/>
    <s v="De 0 a 1 año"/>
    <s v="Ondulado"/>
    <s v="Buen drenaje"/>
    <s v="No Tiene"/>
    <s v="No indica"/>
    <n v="5.44"/>
    <n v="7.6740000000000004"/>
    <n v="15.3"/>
    <n v="4.9390000000000001"/>
    <n v="0.56299999999999994"/>
    <n v="0.47799999999999998"/>
    <n v="3.3780000000000001"/>
    <n v="0.32800000000000001"/>
    <n v="0.13600000000000001"/>
    <n v="5.0000000000000001E-3"/>
    <n v="4.5469999999999997"/>
    <n v="0.32700000000000001"/>
    <n v="0.24099999999999999"/>
    <n v="381.3"/>
    <n v="7.6050000000000004"/>
    <n v="11.18"/>
    <n v="9.3130000000000006"/>
    <s v="Olsen"/>
  </r>
  <r>
    <n v="49206"/>
    <d v="2018-06-21T00:00:00"/>
    <s v="ANDINA"/>
    <s v="NARIÑO"/>
    <s v="POTOSÍ"/>
    <x v="7"/>
    <s v="Establecido"/>
    <s v="De 0 a 1 año"/>
    <s v="Moderadamente Ondulado"/>
    <s v="Buen drenaje"/>
    <s v="No Tiene"/>
    <s v="No indica"/>
    <n v="5.0590000000000002"/>
    <n v="17.46"/>
    <n v="34.700000000000003"/>
    <n v="9.7829999999999995"/>
    <n v="2.6459999999999999"/>
    <n v="2.2690000000000001"/>
    <n v="2.65"/>
    <n v="0.29299999999999998"/>
    <n v="0.154"/>
    <n v="5.0000000000000001E-3"/>
    <n v="5.8849999999999998"/>
    <n v="0.29099999999999998"/>
    <n v="0.2"/>
    <n v="574.5"/>
    <n v="3.6789999999999998"/>
    <n v="4.9960000000000004"/>
    <n v="3.0379999999999998"/>
    <s v="Olsen"/>
  </r>
  <r>
    <n v="49207"/>
    <d v="2018-06-21T00:00:00"/>
    <s v="ANDINA"/>
    <s v="NARIÑO"/>
    <s v="POTOSÍ"/>
    <x v="7"/>
    <s v="Por establecer"/>
    <s v="No indica"/>
    <s v="Plano"/>
    <s v="Regular drenaje"/>
    <s v="No Tiene"/>
    <s v="NO"/>
    <n v="5.91"/>
    <n v="6.2329999999999997"/>
    <n v="195.2"/>
    <n v="13.06"/>
    <m/>
    <m/>
    <n v="7.2720000000000002"/>
    <n v="1.03"/>
    <n v="0.86"/>
    <n v="5.0000000000000001E-3"/>
    <n v="9.3030000000000008"/>
    <n v="0.49099999999999999"/>
    <n v="0.45100000000000001"/>
    <n v="264.8"/>
    <n v="6.7110000000000003"/>
    <n v="6.694"/>
    <n v="7.3630000000000004"/>
    <s v="Olsen"/>
  </r>
  <r>
    <n v="49208"/>
    <d v="2018-06-21T00:00:00"/>
    <s v="ANDINA"/>
    <s v="NARIÑO"/>
    <s v="POTOSÍ"/>
    <x v="7"/>
    <s v="Por establecer"/>
    <s v="No indica"/>
    <s v="Ondulado"/>
    <s v="Regular drenaje"/>
    <s v="No Tiene"/>
    <s v="NO"/>
    <n v="5.27"/>
    <n v="6.3019999999999996"/>
    <n v="66.790000000000006"/>
    <n v="6.7539999999999996"/>
    <n v="1.48"/>
    <n v="1.167"/>
    <n v="1.663"/>
    <n v="0.30599999999999999"/>
    <n v="0.59599999999999997"/>
    <n v="5.0000000000000001E-3"/>
    <n v="4.1870000000000003"/>
    <n v="0.26400000000000001"/>
    <n v="0.26900000000000002"/>
    <n v="612.70000000000005"/>
    <n v="6.7690000000000001"/>
    <n v="6.1349999999999998"/>
    <n v="3.2730000000000001"/>
    <s v="Olsen"/>
  </r>
  <r>
    <n v="49209"/>
    <d v="2018-06-26T00:00:00"/>
    <s v="ANDINA"/>
    <s v="NARIÑO"/>
    <s v="POTOSí"/>
    <x v="7"/>
    <s v="Establecido"/>
    <s v="De 0 a 1 año"/>
    <s v="Moderadamente Ondulado"/>
    <s v="Buen drenaje"/>
    <s v="No Tiene"/>
    <s v="No indica"/>
    <n v="5.58"/>
    <n v="2.85"/>
    <n v="106.1"/>
    <n v="19.8"/>
    <m/>
    <m/>
    <n v="3.08"/>
    <n v="0.48"/>
    <n v="0.2"/>
    <n v="5.0000000000000001E-3"/>
    <n v="3.9"/>
    <n v="0.27"/>
    <n v="0.21"/>
    <n v="816.6"/>
    <n v="3.59"/>
    <n v="6.19"/>
    <n v="2.6"/>
    <s v="Olsen"/>
  </r>
  <r>
    <n v="49210"/>
    <d v="2018-06-26T00:00:00"/>
    <s v="ANDINA"/>
    <s v="NARIÑO"/>
    <s v="POTOSí"/>
    <x v="7"/>
    <s v="Establecido"/>
    <s v="De 0 a 1 año"/>
    <s v="Pendiente moderada"/>
    <s v="Buen drenaje"/>
    <s v="No Tiene"/>
    <s v="SI"/>
    <n v="5.39"/>
    <n v="5.82"/>
    <n v="66.72"/>
    <n v="9.19"/>
    <n v="1.49"/>
    <n v="1.0900000000000001"/>
    <n v="1.79"/>
    <n v="0.5"/>
    <n v="0.23"/>
    <n v="5.0000000000000001E-3"/>
    <n v="4.1500000000000004"/>
    <n v="0.36"/>
    <n v="0.3"/>
    <n v="751.1"/>
    <n v="2.4900000000000002"/>
    <n v="7.55"/>
    <n v="4.88"/>
    <s v="Olsen"/>
  </r>
  <r>
    <n v="49211"/>
    <d v="2018-06-26T00:00:00"/>
    <s v="ANDINA"/>
    <s v="NARIÑO"/>
    <s v="POTOSí"/>
    <x v="7"/>
    <s v="Establecido"/>
    <s v="De 0 a 1 año"/>
    <s v="Pendiente moderada"/>
    <s v="Buen drenaje"/>
    <s v="No Tiene"/>
    <s v="SI"/>
    <n v="5.39"/>
    <n v="5.82"/>
    <n v="66.72"/>
    <n v="9.19"/>
    <n v="1.49"/>
    <n v="1.0900000000000001"/>
    <n v="1.79"/>
    <n v="0.5"/>
    <n v="0.23"/>
    <n v="5.0000000000000001E-3"/>
    <n v="4.1500000000000004"/>
    <n v="0.36"/>
    <n v="0.3"/>
    <n v="751.1"/>
    <n v="2.4900000000000002"/>
    <n v="7.55"/>
    <n v="4.88"/>
    <s v="Olsen"/>
  </r>
  <r>
    <n v="49212"/>
    <d v="2018-06-26T00:00:00"/>
    <s v="ANDINA"/>
    <s v="NARIÑO"/>
    <s v="POTOSí"/>
    <x v="7"/>
    <s v="Establecido"/>
    <s v="De 0 a 1 año"/>
    <s v="Plano"/>
    <s v="Regular drenaje"/>
    <s v="No Tiene"/>
    <s v="No indica"/>
    <n v="5.38"/>
    <n v="12.51"/>
    <n v="70.73"/>
    <n v="24.26"/>
    <n v="1.84"/>
    <n v="1.33"/>
    <n v="2.96"/>
    <n v="0.32"/>
    <n v="0.17"/>
    <n v="5.0000000000000001E-3"/>
    <n v="5.43"/>
    <n v="0.38"/>
    <n v="0.36"/>
    <n v="881.2"/>
    <n v="5.08"/>
    <n v="12.42"/>
    <n v="9.77"/>
    <s v="Olsen"/>
  </r>
  <r>
    <n v="49213"/>
    <d v="2018-06-26T00:00:00"/>
    <s v="ANDINA"/>
    <s v="NARIÑO"/>
    <s v="POTOSí"/>
    <x v="7"/>
    <s v="Establecido"/>
    <s v="De 0 a 1 año"/>
    <s v="Plano"/>
    <s v="Regular drenaje"/>
    <s v="No Tiene"/>
    <s v="SI"/>
    <n v="5.37"/>
    <n v="3.64"/>
    <n v="97.54"/>
    <n v="39.590000000000003"/>
    <n v="0.72"/>
    <n v="0.35"/>
    <n v="3.77"/>
    <n v="1.2"/>
    <n v="0.69"/>
    <n v="5.0000000000000001E-3"/>
    <n v="6.52"/>
    <n v="0.57899999999999996"/>
    <n v="0.19"/>
    <n v="908.5"/>
    <n v="5.16"/>
    <n v="17.850000000000001"/>
    <n v="3.18"/>
    <s v="Olsen"/>
  </r>
  <r>
    <n v="49214"/>
    <d v="2018-06-26T00:00:00"/>
    <s v="ANDINA"/>
    <s v="NARIÑO"/>
    <s v="POTOSí"/>
    <x v="7"/>
    <s v="Establecido"/>
    <s v="De 0 a 1 año"/>
    <s v="Plano"/>
    <s v="Regular drenaje"/>
    <s v="No Tiene"/>
    <s v="SI"/>
    <n v="5.37"/>
    <n v="3.64"/>
    <n v="97.54"/>
    <n v="39.590000000000003"/>
    <n v="0.72"/>
    <n v="0.35"/>
    <n v="3.77"/>
    <n v="1.2"/>
    <n v="0.69"/>
    <n v="5.0000000000000001E-3"/>
    <n v="6.52"/>
    <n v="0.57899999999999996"/>
    <n v="0.19"/>
    <n v="908.5"/>
    <n v="5.16"/>
    <n v="17.850000000000001"/>
    <n v="3.18"/>
    <s v="Olsen"/>
  </r>
  <r>
    <n v="49215"/>
    <d v="2018-06-26T00:00:00"/>
    <s v="ANDINA"/>
    <s v="NARIÑO"/>
    <s v="POTOSí"/>
    <x v="7"/>
    <s v="Establecido"/>
    <s v="De 0 a 1 año"/>
    <s v="Pendiente moderada"/>
    <s v="Regular drenaje"/>
    <s v="No Tiene"/>
    <s v="No indica"/>
    <n v="5.42"/>
    <n v="12.54"/>
    <n v="83.02"/>
    <n v="14.83"/>
    <n v="1.37"/>
    <n v="0.97"/>
    <n v="3.71"/>
    <n v="0.61"/>
    <n v="0.18"/>
    <n v="5.0000000000000001E-3"/>
    <n v="6.01"/>
    <n v="0.41"/>
    <n v="0.27"/>
    <n v="1389"/>
    <n v="3.62"/>
    <n v="8.31"/>
    <n v="7.56"/>
    <s v="Olsen"/>
  </r>
  <r>
    <n v="49216"/>
    <d v="2018-06-26T00:00:00"/>
    <s v="ANDINA"/>
    <s v="NARIÑO"/>
    <s v="POTOSí"/>
    <x v="7"/>
    <s v="Establecido"/>
    <s v="De 0 a 1 año"/>
    <s v="Pendiente moderada"/>
    <s v="Regular drenaje"/>
    <s v="No Tiene"/>
    <s v="No indica"/>
    <n v="5.42"/>
    <n v="12.54"/>
    <n v="83.02"/>
    <n v="14.83"/>
    <n v="1.37"/>
    <n v="0.97"/>
    <n v="3.71"/>
    <n v="0.61"/>
    <n v="0.18"/>
    <n v="5.0000000000000001E-3"/>
    <n v="6.01"/>
    <n v="0.41"/>
    <n v="0.27"/>
    <n v="1389"/>
    <n v="3.62"/>
    <n v="8.31"/>
    <n v="7.56"/>
    <s v="Olsen"/>
  </r>
  <r>
    <n v="49217"/>
    <d v="2018-06-26T00:00:00"/>
    <s v="ANDINA"/>
    <s v="NARIÑO"/>
    <s v="POTOSí"/>
    <x v="7"/>
    <s v="Establecido"/>
    <s v="De 0 a 1 año"/>
    <s v="Plano"/>
    <s v="Buen drenaje"/>
    <s v="No Tiene"/>
    <s v="No indica"/>
    <n v="5.43"/>
    <n v="10.84"/>
    <n v="8.3000000000000007"/>
    <n v="4.43"/>
    <n v="1.97"/>
    <n v="1.58"/>
    <n v="1.84"/>
    <n v="0.3"/>
    <n v="0.09"/>
    <n v="5.0000000000000001E-3"/>
    <n v="4.34"/>
    <n v="0.22"/>
    <n v="0.23"/>
    <n v="654"/>
    <n v="3.86"/>
    <n v="7.79"/>
    <n v="3.83"/>
    <s v="Olsen"/>
  </r>
  <r>
    <n v="49218"/>
    <d v="2018-06-26T00:00:00"/>
    <s v="ANDINA"/>
    <s v="NARIÑO"/>
    <s v="POTOSí"/>
    <x v="7"/>
    <s v="Establecido"/>
    <s v="De 0 a 1 año"/>
    <s v="Plano"/>
    <s v="Buen drenaje"/>
    <s v="No Tiene"/>
    <s v="No indica"/>
    <n v="5.43"/>
    <n v="10.84"/>
    <n v="8.3000000000000007"/>
    <n v="4.43"/>
    <n v="1.97"/>
    <n v="1.58"/>
    <n v="1.84"/>
    <n v="0.3"/>
    <n v="0.09"/>
    <n v="5.0000000000000001E-3"/>
    <n v="4.34"/>
    <n v="0.22"/>
    <n v="0.23"/>
    <n v="654"/>
    <n v="3.86"/>
    <n v="7.79"/>
    <n v="3.83"/>
    <s v="Olsen"/>
  </r>
  <r>
    <n v="49219"/>
    <d v="2018-06-26T00:00:00"/>
    <s v="ANDINA"/>
    <s v="NARIÑO"/>
    <s v="POTOSí"/>
    <x v="7"/>
    <s v="Por establecer"/>
    <s v="No indica"/>
    <s v="Plano"/>
    <s v="Buen drenaje"/>
    <s v="No Tiene"/>
    <s v="No indica"/>
    <n v="5.18"/>
    <n v="10.85"/>
    <n v="37.61"/>
    <n v="37.15"/>
    <n v="1.02"/>
    <n v="0.61"/>
    <n v="5.44"/>
    <n v="0.54"/>
    <n v="0.45"/>
    <n v="5.0000000000000001E-3"/>
    <n v="7.59"/>
    <n v="1.81"/>
    <n v="0.48"/>
    <n v="386.5"/>
    <n v="4.3"/>
    <n v="11.72"/>
    <n v="7.16"/>
    <s v="Olsen"/>
  </r>
  <r>
    <n v="49220"/>
    <d v="2018-06-26T00:00:00"/>
    <s v="ANDINA"/>
    <s v="NARIÑO"/>
    <s v="POTOSí"/>
    <x v="7"/>
    <s v="Por establecer"/>
    <s v="No indica"/>
    <s v="Plano"/>
    <s v="Buen drenaje"/>
    <s v="No Tiene"/>
    <s v="No indica"/>
    <n v="5.18"/>
    <n v="10.85"/>
    <n v="37.61"/>
    <n v="37.15"/>
    <n v="1.02"/>
    <n v="0.61"/>
    <n v="5.44"/>
    <n v="0.54"/>
    <n v="0.45"/>
    <n v="5.0000000000000001E-3"/>
    <n v="7.59"/>
    <n v="1.81"/>
    <n v="0.48"/>
    <n v="386.5"/>
    <n v="4.3"/>
    <n v="11.72"/>
    <n v="7.16"/>
    <s v="Olsen"/>
  </r>
  <r>
    <n v="49221"/>
    <d v="2018-06-21T00:00:00"/>
    <s v="ANDINA"/>
    <s v="NARIÑO"/>
    <s v="POTOSÍ"/>
    <x v="7"/>
    <s v="Por establecer"/>
    <s v="No indica"/>
    <s v="Ondulado"/>
    <s v="Regular drenaje"/>
    <s v="No Tiene"/>
    <s v="NO"/>
    <n v="5.27"/>
    <n v="6.3019999999999996"/>
    <n v="66.790000000000006"/>
    <n v="6.7539999999999996"/>
    <n v="1.48"/>
    <n v="1.167"/>
    <n v="1.663"/>
    <n v="0.30599999999999999"/>
    <n v="0.59599999999999997"/>
    <n v="5.0000000000000001E-3"/>
    <n v="4.1870000000000003"/>
    <n v="0.26400000000000001"/>
    <n v="0.26900000000000002"/>
    <n v="612.70000000000005"/>
    <n v="6.7690000000000001"/>
    <n v="6.1349999999999998"/>
    <n v="3.2730000000000001"/>
    <s v="Olsen"/>
  </r>
  <r>
    <n v="49222"/>
    <d v="2018-06-21T00:00:00"/>
    <s v="ANDINA"/>
    <s v="NARIÑO"/>
    <s v="POTOSÍ"/>
    <x v="7"/>
    <s v="Establecido"/>
    <s v="De 0 a 1 año"/>
    <s v="Moderadamente Ondulado"/>
    <s v="Buen drenaje"/>
    <s v="No Tiene"/>
    <s v="No indica"/>
    <n v="5.56"/>
    <n v="8.8170000000000002"/>
    <n v="13.42"/>
    <n v="3.7509999999999999"/>
    <m/>
    <m/>
    <n v="2.448"/>
    <n v="0.38800000000000001"/>
    <n v="0.16300000000000001"/>
    <n v="5.0000000000000001E-3"/>
    <n v="3.14"/>
    <n v="0.16300000000000001"/>
    <n v="0.19500000000000001"/>
    <n v="242.5"/>
    <n v="7.8280000000000003"/>
    <n v="2.5289999999999999"/>
    <n v="4.5389999999999997"/>
    <s v="Olsen"/>
  </r>
  <r>
    <n v="49223"/>
    <d v="2018-06-21T00:00:00"/>
    <s v="ANDINA"/>
    <s v="NARIÑO"/>
    <s v="POTOSÍ"/>
    <x v="7"/>
    <s v="Por establecer"/>
    <s v="No indica"/>
    <s v="Ondulado"/>
    <s v="Regular drenaje"/>
    <s v="No Tiene"/>
    <s v="NO"/>
    <n v="4.76"/>
    <n v="9.3780000000000001"/>
    <n v="82.93"/>
    <n v="14.91"/>
    <n v="1.881"/>
    <n v="1.431"/>
    <n v="1.284"/>
    <n v="0.251"/>
    <n v="0.314"/>
    <n v="5.0000000000000001E-3"/>
    <n v="3.871"/>
    <n v="0.59899999999999998"/>
    <n v="0.22600000000000001"/>
    <n v="704.6"/>
    <n v="7.0469999999999997"/>
    <n v="14.2"/>
    <n v="3.544"/>
    <s v="Olsen"/>
  </r>
  <r>
    <n v="49224"/>
    <d v="2018-06-21T00:00:00"/>
    <s v="ANDINA"/>
    <s v="NARIÑO"/>
    <s v="POTOSÍ"/>
    <x v="7"/>
    <s v="Por establecer"/>
    <s v="No indica"/>
    <s v="Ondulado"/>
    <s v="Regular drenaje"/>
    <s v="No Tiene"/>
    <s v="NO"/>
    <n v="4.76"/>
    <n v="9.3780000000000001"/>
    <n v="82.93"/>
    <n v="14.91"/>
    <n v="1.881"/>
    <n v="1.431"/>
    <n v="1.284"/>
    <n v="0.251"/>
    <n v="0.314"/>
    <n v="5.0000000000000001E-3"/>
    <n v="3.871"/>
    <n v="0.59899999999999998"/>
    <n v="0.22600000000000001"/>
    <n v="704.6"/>
    <n v="7.0469999999999997"/>
    <n v="14.2"/>
    <n v="3.544"/>
    <s v="Olsen"/>
  </r>
  <r>
    <n v="49225"/>
    <d v="2018-06-21T00:00:00"/>
    <s v="ANDINA"/>
    <s v="NARIÑO"/>
    <s v="POTOSÍ"/>
    <x v="7"/>
    <s v="Establecido"/>
    <s v="De 0 a 1 año"/>
    <s v="Plano"/>
    <s v="Regular drenaje"/>
    <s v="No Tiene"/>
    <s v="No indica"/>
    <n v="4.88"/>
    <n v="20.02"/>
    <n v="116.2"/>
    <n v="17.62"/>
    <n v="2.403"/>
    <n v="1.9890000000000001"/>
    <n v="4.6580000000000004"/>
    <n v="0.80700000000000005"/>
    <n v="0.68899999999999995"/>
    <n v="5.0000000000000001E-3"/>
    <n v="8.6980000000000004"/>
    <n v="0.92900000000000005"/>
    <n v="0.28100000000000003"/>
    <n v="1094"/>
    <n v="11.76"/>
    <n v="15.64"/>
    <n v="20.52"/>
    <s v="Olsen"/>
  </r>
  <r>
    <n v="49226"/>
    <d v="2018-06-21T00:00:00"/>
    <s v="ANDINA"/>
    <s v="NARIÑO"/>
    <s v="POTOSÍ"/>
    <x v="7"/>
    <s v="Por establecer"/>
    <s v="No indica"/>
    <s v="Plano"/>
    <s v="Regular drenaje"/>
    <s v="No Tiene"/>
    <s v="NO"/>
    <n v="5.91"/>
    <n v="6.2329999999999997"/>
    <n v="195.2"/>
    <n v="13.06"/>
    <m/>
    <m/>
    <n v="7.2720000000000002"/>
    <n v="1.03"/>
    <n v="0.86"/>
    <n v="5.0000000000000001E-3"/>
    <n v="9.3030000000000008"/>
    <n v="0.49099999999999999"/>
    <n v="0.45100000000000001"/>
    <n v="264.8"/>
    <n v="6.7110000000000003"/>
    <n v="6.694"/>
    <n v="7.3630000000000004"/>
    <s v="Olsen"/>
  </r>
  <r>
    <n v="49227"/>
    <d v="2018-05-08T00:00:00"/>
    <s v="ANDINA"/>
    <s v="CUNDINAMARCA"/>
    <s v="CUCUNUBÁ"/>
    <x v="36"/>
    <s v="Establecido"/>
    <s v="No indica"/>
    <s v="Moderadamente Ondulado"/>
    <s v="No indica"/>
    <s v="No indica"/>
    <s v="No indica"/>
    <n v="5.49"/>
    <n v="5.1779999999999999"/>
    <n v="15.34"/>
    <n v="9.4209999999999994"/>
    <n v="0.48499999999999999"/>
    <n v="0.37"/>
    <n v="4.2460000000000004"/>
    <n v="1.966"/>
    <n v="0.97599999999999998"/>
    <n v="5.0000000000000001E-3"/>
    <n v="7.8159999999999998"/>
    <n v="0.29099999999999998"/>
    <n v="0.497"/>
    <n v="782.7"/>
    <n v="1.837"/>
    <n v="10.76"/>
    <n v="1.9850000000000001"/>
    <s v="Olsen"/>
  </r>
  <r>
    <n v="49228"/>
    <d v="2018-06-21T00:00:00"/>
    <s v="ANDINA"/>
    <s v="NARIÑO"/>
    <s v="POTOSÍ"/>
    <x v="7"/>
    <s v="Establecido"/>
    <s v="De 0 a 1 año"/>
    <s v="Moderadamente Ondulado"/>
    <s v="Regular drenaje"/>
    <s v="No Tiene"/>
    <s v="No indica"/>
    <n v="5.03"/>
    <n v="16.760000000000002"/>
    <n v="48.09"/>
    <n v="11.79"/>
    <n v="1.9339999999999999"/>
    <n v="1.5840000000000001"/>
    <n v="1.7410000000000001"/>
    <n v="0.39400000000000002"/>
    <n v="0.156"/>
    <n v="5.0000000000000001E-3"/>
    <n v="4.3680000000000003"/>
    <n v="0.33900000000000002"/>
    <n v="0.25900000000000001"/>
    <n v="535.6"/>
    <n v="5.508"/>
    <n v="6.6379999999999999"/>
    <n v="6.3339999999999996"/>
    <s v="Olsen"/>
  </r>
  <r>
    <n v="49229"/>
    <d v="2018-06-21T00:00:00"/>
    <s v="ANDINA"/>
    <s v="NARIÑO"/>
    <s v="POTOSÍ"/>
    <x v="7"/>
    <s v="Por establecer"/>
    <s v="No indica"/>
    <s v="Ondulado"/>
    <s v="Regular drenaje"/>
    <s v="No Tiene"/>
    <s v="NO"/>
    <n v="5.19"/>
    <n v="8.6"/>
    <n v="72.430000000000007"/>
    <n v="6.992"/>
    <n v="1.2430000000000001"/>
    <n v="1.0129999999999999"/>
    <n v="1.3879999999999999"/>
    <n v="0.36399999999999999"/>
    <n v="0.42599999999999999"/>
    <n v="5.0000000000000001E-3"/>
    <n v="3.5619999999999998"/>
    <n v="0.38400000000000001"/>
    <n v="0.19500000000000001"/>
    <n v="528.20000000000005"/>
    <n v="6.3369999999999997"/>
    <n v="4.0449999999999999"/>
    <n v="3.9239999999999999"/>
    <s v="Olsen"/>
  </r>
  <r>
    <n v="49230"/>
    <d v="2018-06-21T00:00:00"/>
    <s v="ANDINA"/>
    <s v="NARIÑO"/>
    <s v="POTOSÍ"/>
    <x v="7"/>
    <s v="Por establecer"/>
    <s v="No indica"/>
    <s v="Plano"/>
    <s v="Regular drenaje"/>
    <s v="No Tiene"/>
    <s v="NO"/>
    <n v="5.21"/>
    <n v="15"/>
    <n v="22.91"/>
    <n v="6.3319999999999999"/>
    <n v="1.3460000000000001"/>
    <n v="1.016"/>
    <n v="2.0529999999999999"/>
    <n v="0.42899999999999999"/>
    <n v="0.29399999999999998"/>
    <n v="5.0000000000000001E-3"/>
    <n v="4.2640000000000002"/>
    <n v="0.45300000000000001"/>
    <n v="0.11899999999999999"/>
    <n v="797.1"/>
    <n v="5.6630000000000003"/>
    <n v="8.5820000000000007"/>
    <n v="5.5960000000000001"/>
    <s v="Olsen"/>
  </r>
  <r>
    <n v="49231"/>
    <d v="2018-06-21T00:00:00"/>
    <s v="ANDINA"/>
    <s v="NARIÑO"/>
    <s v="POTOSÍ"/>
    <x v="7"/>
    <s v="Por establecer"/>
    <s v="No indica"/>
    <s v="Plano"/>
    <s v="Regular drenaje"/>
    <s v="No Tiene"/>
    <s v="NO"/>
    <n v="5.21"/>
    <n v="15"/>
    <n v="22.91"/>
    <n v="6.3319999999999999"/>
    <n v="1.3460000000000001"/>
    <n v="1.016"/>
    <n v="2.0529999999999999"/>
    <n v="0.42899999999999999"/>
    <n v="0.29399999999999998"/>
    <n v="5.0000000000000001E-3"/>
    <n v="4.2640000000000002"/>
    <n v="0.45300000000000001"/>
    <n v="0.11899999999999999"/>
    <n v="797.1"/>
    <n v="5.6630000000000003"/>
    <n v="8.5820000000000007"/>
    <n v="5.5960000000000001"/>
    <s v="Olsen"/>
  </r>
  <r>
    <n v="49232"/>
    <d v="2018-06-21T00:00:00"/>
    <s v="ANDINA"/>
    <s v="NARIÑO"/>
    <s v="POTOSÍ"/>
    <x v="7"/>
    <s v="Por establecer"/>
    <s v="No indica"/>
    <s v="Plano"/>
    <s v="Regular drenaje"/>
    <s v="No Tiene"/>
    <s v="NO"/>
    <n v="5.82"/>
    <n v="6.157"/>
    <n v="77.290000000000006"/>
    <n v="10.65"/>
    <m/>
    <m/>
    <n v="2.7679999999999998"/>
    <n v="0.435"/>
    <n v="0.376"/>
    <n v="5.0000000000000001E-3"/>
    <n v="3.72"/>
    <n v="0.253"/>
    <n v="0.19400000000000001"/>
    <n v="343.6"/>
    <n v="1.4610000000000001"/>
    <n v="3.5470000000000002"/>
    <n v="3.7629999999999999"/>
    <s v="Olsen"/>
  </r>
  <r>
    <n v="49233"/>
    <d v="2018-06-21T00:00:00"/>
    <s v="ANDINA"/>
    <s v="NARIÑO"/>
    <s v="POTOSÍ"/>
    <x v="7"/>
    <s v="Por establecer"/>
    <s v="No indica"/>
    <s v="Plano"/>
    <s v="Regular drenaje"/>
    <s v="No Tiene"/>
    <s v="NO"/>
    <n v="5.82"/>
    <n v="6.157"/>
    <n v="77.290000000000006"/>
    <n v="10.65"/>
    <m/>
    <m/>
    <n v="2.7679999999999998"/>
    <n v="0.435"/>
    <n v="0.376"/>
    <n v="5.0000000000000001E-3"/>
    <n v="3.72"/>
    <n v="0.253"/>
    <n v="0.19400000000000001"/>
    <n v="343.6"/>
    <n v="1.4610000000000001"/>
    <n v="3.5470000000000002"/>
    <n v="3.7629999999999999"/>
    <s v="Olsen"/>
  </r>
  <r>
    <n v="49234"/>
    <d v="2018-06-21T00:00:00"/>
    <s v="ANDINA"/>
    <s v="NARIÑO"/>
    <s v="POTOSÍ"/>
    <x v="7"/>
    <s v="Por establecer"/>
    <s v="No indica"/>
    <s v="Moderadamente Ondulado"/>
    <s v="Mal drenaje"/>
    <s v="No Tiene"/>
    <s v="No indica"/>
    <n v="5.25"/>
    <n v="15.48"/>
    <n v="11.1"/>
    <n v="17.87"/>
    <n v="1.7909999999999999"/>
    <n v="1.482"/>
    <n v="1.718"/>
    <n v="0.36399999999999999"/>
    <n v="0.151"/>
    <n v="5.0000000000000001E-3"/>
    <n v="4.1660000000000004"/>
    <n v="0.27300000000000002"/>
    <n v="0.107"/>
    <n v="648.5"/>
    <n v="3.3180000000000001"/>
    <n v="7.81"/>
    <n v="2.9319999999999999"/>
    <s v="Olsen"/>
  </r>
  <r>
    <n v="49235"/>
    <d v="2018-06-21T00:00:00"/>
    <s v="ANDINA"/>
    <s v="NARIÑO"/>
    <s v="POTOSÍ"/>
    <x v="7"/>
    <s v="Por establecer"/>
    <s v="No indica"/>
    <s v="Moderadamente Ondulado"/>
    <s v="Mal drenaje"/>
    <s v="No Tiene"/>
    <s v="No indica"/>
    <n v="5.25"/>
    <n v="15.48"/>
    <n v="11.1"/>
    <n v="17.87"/>
    <n v="1.7909999999999999"/>
    <n v="1.482"/>
    <n v="1.718"/>
    <n v="0.36399999999999999"/>
    <n v="0.151"/>
    <n v="5.0000000000000001E-3"/>
    <n v="4.1660000000000004"/>
    <n v="0.27300000000000002"/>
    <n v="0.107"/>
    <n v="648.5"/>
    <n v="3.3180000000000001"/>
    <n v="7.81"/>
    <n v="2.9319999999999999"/>
    <s v="Olsen"/>
  </r>
  <r>
    <n v="49236"/>
    <d v="2018-06-21T00:00:00"/>
    <s v="ANDINA"/>
    <s v="NARIÑO"/>
    <s v="POTOSÍ"/>
    <x v="7"/>
    <s v="Por establecer"/>
    <s v="No indica"/>
    <s v="Ondulado"/>
    <s v="Regular drenaje"/>
    <s v="No Tiene"/>
    <s v="NO"/>
    <n v="6.22"/>
    <n v="3.1869999999999998"/>
    <n v="140.19999999999999"/>
    <n v="7.5019999999999998"/>
    <m/>
    <m/>
    <n v="4.3470000000000004"/>
    <n v="0.52800000000000002"/>
    <n v="1.1040000000000001"/>
    <n v="5.0000000000000001E-3"/>
    <n v="6.12"/>
    <n v="0.316"/>
    <n v="0.22600000000000001"/>
    <n v="246.9"/>
    <n v="4.3540000000000001"/>
    <n v="4.242"/>
    <n v="3.242"/>
    <s v="Olsen"/>
  </r>
  <r>
    <n v="49237"/>
    <d v="2018-06-21T00:00:00"/>
    <s v="ANDINA"/>
    <s v="NARIÑO"/>
    <s v="POTOSÍ"/>
    <x v="7"/>
    <s v="Por establecer"/>
    <s v="No indica"/>
    <s v="Ondulado"/>
    <s v="Regular drenaje"/>
    <s v="No Tiene"/>
    <s v="NO"/>
    <n v="6.22"/>
    <n v="3.1869999999999998"/>
    <n v="140.19999999999999"/>
    <n v="7.5019999999999998"/>
    <m/>
    <m/>
    <n v="4.3470000000000004"/>
    <n v="0.52800000000000002"/>
    <n v="1.1040000000000001"/>
    <n v="5.0000000000000001E-3"/>
    <n v="6.12"/>
    <n v="0.316"/>
    <n v="0.22600000000000001"/>
    <n v="246.9"/>
    <n v="4.3540000000000001"/>
    <n v="4.242"/>
    <n v="3.242"/>
    <s v="Olsen"/>
  </r>
  <r>
    <n v="49238"/>
    <d v="2018-06-21T00:00:00"/>
    <s v="ANDINA"/>
    <s v="NARIÑO"/>
    <s v="POTOSÍ"/>
    <x v="7"/>
    <s v="Por establecer"/>
    <s v="No indica"/>
    <s v="Moderadamente Ondulado"/>
    <s v="Regular drenaje"/>
    <s v="No Tiene"/>
    <s v="NO"/>
    <n v="5.72"/>
    <n v="4.45"/>
    <n v="101"/>
    <n v="4.8979999999999997"/>
    <m/>
    <m/>
    <n v="3.12"/>
    <n v="0.26200000000000001"/>
    <n v="0.57199999999999995"/>
    <n v="5.0000000000000001E-3"/>
    <n v="4.0949999999999998"/>
    <n v="0.19900000000000001"/>
    <n v="0.09"/>
    <n v="556"/>
    <n v="3.9209999999999998"/>
    <n v="3.5310000000000001"/>
    <n v="3.069"/>
    <s v="Olsen"/>
  </r>
  <r>
    <n v="49239"/>
    <d v="2018-06-21T00:00:00"/>
    <s v="ANDINA"/>
    <s v="NARIÑO"/>
    <s v="POTOSÍ"/>
    <x v="7"/>
    <s v="Por establecer"/>
    <s v="No indica"/>
    <s v="Moderadamente Ondulado"/>
    <s v="Regular drenaje"/>
    <s v="No Tiene"/>
    <s v="NO"/>
    <n v="5.72"/>
    <n v="4.45"/>
    <n v="101"/>
    <n v="4.8979999999999997"/>
    <m/>
    <m/>
    <n v="3.12"/>
    <n v="0.26200000000000001"/>
    <n v="0.57199999999999995"/>
    <n v="5.0000000000000001E-3"/>
    <n v="4.0949999999999998"/>
    <n v="0.19900000000000001"/>
    <n v="0.09"/>
    <n v="556"/>
    <n v="3.9209999999999998"/>
    <n v="3.5310000000000001"/>
    <n v="3.069"/>
    <s v="Olsen"/>
  </r>
  <r>
    <n v="49240"/>
    <d v="2018-06-21T00:00:00"/>
    <s v="ANDINA"/>
    <s v="NARIÑO"/>
    <s v="POTOSÍ"/>
    <x v="7"/>
    <s v="Establecido"/>
    <s v="De 0 a 1 año"/>
    <s v="Moderadamente Ondulado"/>
    <s v="Buen drenaje"/>
    <s v="No Tiene"/>
    <s v="No indica"/>
    <n v="5.09"/>
    <n v="12.48"/>
    <n v="28.45"/>
    <n v="12.17"/>
    <n v="2.085"/>
    <n v="1.7090000000000001"/>
    <n v="2.0539999999999998"/>
    <n v="0.217"/>
    <n v="0.27500000000000002"/>
    <n v="5.0000000000000001E-3"/>
    <n v="4.7720000000000002"/>
    <n v="0.42299999999999999"/>
    <n v="0.2"/>
    <n v="510.6"/>
    <n v="4.5949999999999998"/>
    <n v="5.2649999999999997"/>
    <n v="4.7329999999999997"/>
    <s v="Olsen"/>
  </r>
  <r>
    <n v="49241"/>
    <d v="2018-06-21T00:00:00"/>
    <s v="ANDINA"/>
    <s v="NARIÑO"/>
    <s v="POTOSÍ"/>
    <x v="7"/>
    <s v="Establecido"/>
    <s v="De 0 a 1 año"/>
    <s v="Moderadamente Ondulado"/>
    <s v="Buen drenaje"/>
    <s v="No Tiene"/>
    <s v="No indica"/>
    <n v="5.09"/>
    <n v="12.48"/>
    <n v="28.45"/>
    <n v="12.17"/>
    <n v="2.085"/>
    <n v="1.7090000000000001"/>
    <n v="2.0539999999999998"/>
    <n v="0.217"/>
    <n v="0.27500000000000002"/>
    <n v="5.0000000000000001E-3"/>
    <n v="4.7720000000000002"/>
    <n v="0.42299999999999999"/>
    <n v="0.2"/>
    <n v="510.6"/>
    <n v="4.5949999999999998"/>
    <n v="5.2649999999999997"/>
    <n v="4.7329999999999997"/>
    <s v="Olsen"/>
  </r>
  <r>
    <n v="49242"/>
    <d v="2018-06-21T00:00:00"/>
    <s v="ANDINA"/>
    <s v="NARIÑO"/>
    <s v="POTOSÍ"/>
    <x v="7"/>
    <s v="Por establecer"/>
    <s v="No indica"/>
    <s v="Ondulado"/>
    <s v="Regular drenaje"/>
    <s v="No Tiene"/>
    <s v="NO"/>
    <n v="5.0990000000000002"/>
    <n v="12.01"/>
    <n v="46.26"/>
    <n v="5.0179999999999998"/>
    <n v="1.599"/>
    <n v="1.3"/>
    <n v="2.0099999999999998"/>
    <n v="0.22"/>
    <n v="0.13300000000000001"/>
    <n v="5.0000000000000001E-3"/>
    <n v="4.1029999999999998"/>
    <n v="0.40500000000000003"/>
    <n v="9.2999999999999999E-2"/>
    <n v="851.7"/>
    <n v="4.7729999999999997"/>
    <n v="7.0949999999999998"/>
    <n v="5.6319999999999997"/>
    <s v="Olsen"/>
  </r>
  <r>
    <n v="49243"/>
    <d v="2018-06-21T00:00:00"/>
    <s v="ANDINA"/>
    <s v="NARIÑO"/>
    <s v="POTOSÍ"/>
    <x v="7"/>
    <s v="Por establecer"/>
    <s v="No indica"/>
    <s v="Ondulado"/>
    <s v="Regular drenaje"/>
    <s v="No Tiene"/>
    <s v="NO"/>
    <n v="5.0990000000000002"/>
    <n v="12.01"/>
    <n v="46.26"/>
    <n v="5.0179999999999998"/>
    <n v="1.599"/>
    <n v="1.3"/>
    <n v="2.0099999999999998"/>
    <n v="0.22"/>
    <n v="0.13300000000000001"/>
    <n v="5.0000000000000001E-3"/>
    <n v="4.1029999999999998"/>
    <n v="0.40500000000000003"/>
    <n v="9.2999999999999999E-2"/>
    <n v="851.7"/>
    <n v="4.7729999999999997"/>
    <n v="7.0949999999999998"/>
    <n v="5.6319999999999997"/>
    <s v="Olsen"/>
  </r>
  <r>
    <n v="49244"/>
    <d v="2018-06-21T00:00:00"/>
    <s v="ANDINA"/>
    <s v="NARIÑO"/>
    <s v="POTOSÍ"/>
    <x v="7"/>
    <s v="Establecido"/>
    <s v="De 0 a 1 año"/>
    <s v="Plano"/>
    <s v="Regular drenaje"/>
    <s v="No Tiene"/>
    <s v="No indica"/>
    <n v="4.7300000000000004"/>
    <n v="10.17"/>
    <n v="64.88"/>
    <n v="14.75"/>
    <n v="2.887"/>
    <n v="2.41"/>
    <n v="1.26"/>
    <n v="0.14000000000000001"/>
    <n v="0.11"/>
    <n v="5.0000000000000001E-3"/>
    <n v="4.5979999999999999"/>
    <n v="0.48099999999999998"/>
    <n v="0.16900000000000001"/>
    <n v="996.1"/>
    <n v="3.4009999999999998"/>
    <n v="11.76"/>
    <n v="6.69"/>
    <s v="Olsen"/>
  </r>
  <r>
    <n v="49245"/>
    <d v="2018-06-21T00:00:00"/>
    <s v="ANDINA"/>
    <s v="NARIÑO"/>
    <s v="POTOSÍ"/>
    <x v="7"/>
    <s v="Establecido"/>
    <s v="De 0 a 1 año"/>
    <s v="Plano"/>
    <s v="Regular drenaje"/>
    <s v="No Tiene"/>
    <s v="No indica"/>
    <n v="4.7300000000000004"/>
    <n v="10.17"/>
    <n v="64.88"/>
    <n v="14.75"/>
    <n v="2.887"/>
    <n v="2.41"/>
    <n v="1.26"/>
    <n v="0.14000000000000001"/>
    <n v="0.11"/>
    <n v="5.0000000000000001E-3"/>
    <n v="4.5979999999999999"/>
    <n v="0.48099999999999998"/>
    <n v="0.16900000000000001"/>
    <n v="996.1"/>
    <n v="3.4009999999999998"/>
    <n v="11.76"/>
    <n v="6.69"/>
    <s v="Olsen"/>
  </r>
  <r>
    <n v="49246"/>
    <d v="2018-06-21T00:00:00"/>
    <s v="ANDINA"/>
    <s v="NARIÑO"/>
    <s v="POTOSÍ"/>
    <x v="7"/>
    <s v="Por establecer"/>
    <s v="No indica"/>
    <s v="Moderadamente Ondulado"/>
    <s v="Regular drenaje"/>
    <s v="No Tiene"/>
    <s v="NO"/>
    <n v="5.74"/>
    <n v="4.1120000000000001"/>
    <n v="276.60000000000002"/>
    <n v="8.3469999999999995"/>
    <m/>
    <m/>
    <n v="3.4329999999999998"/>
    <n v="1.2809999999999999"/>
    <n v="1.722"/>
    <n v="5.0000000000000001E-3"/>
    <n v="6.577"/>
    <n v="0.89800000000000002"/>
    <n v="0.224"/>
    <n v="609.5"/>
    <n v="3.8340000000000001"/>
    <n v="6.9779999999999998"/>
    <n v="6.7670000000000003"/>
    <s v="Olsen"/>
  </r>
  <r>
    <n v="49247"/>
    <d v="2018-06-21T00:00:00"/>
    <s v="ANDINA"/>
    <s v="NARIÑO"/>
    <s v="POTOSÍ"/>
    <x v="7"/>
    <s v="Por establecer"/>
    <s v="No indica"/>
    <s v="Ondulado"/>
    <s v="Mal drenaje"/>
    <s v="No Tiene"/>
    <s v="NO"/>
    <n v="5.27"/>
    <n v="5.7160000000000002"/>
    <n v="39.96"/>
    <n v="4.1589999999999998"/>
    <n v="1.883"/>
    <n v="1.425"/>
    <n v="0.80700000000000005"/>
    <n v="0.248"/>
    <n v="0.496"/>
    <n v="5.0000000000000001E-3"/>
    <n v="3.5760000000000001"/>
    <n v="0.16300000000000001"/>
    <n v="0.11"/>
    <n v="645.1"/>
    <n v="4.6020000000000003"/>
    <n v="7.2549999999999999"/>
    <n v="1.7709999999999999"/>
    <s v="Olsen"/>
  </r>
  <r>
    <n v="49248"/>
    <d v="2018-06-21T00:00:00"/>
    <s v="ANDINA"/>
    <s v="NARIÑO"/>
    <s v="POTOSÍ"/>
    <x v="7"/>
    <s v="Establecido"/>
    <s v="De 0 a 1 año"/>
    <s v="Moderadamente Ondulado"/>
    <s v="Regular drenaje"/>
    <s v="No Tiene"/>
    <s v="No indica"/>
    <n v="5.03"/>
    <n v="16.760000000000002"/>
    <n v="48.09"/>
    <n v="11.79"/>
    <n v="1.9339999999999999"/>
    <n v="1.5840000000000001"/>
    <n v="1.7410000000000001"/>
    <n v="0.39400000000000002"/>
    <n v="0.156"/>
    <n v="5.0000000000000001E-3"/>
    <n v="4.3680000000000003"/>
    <n v="0.33900000000000002"/>
    <n v="0.25900000000000001"/>
    <n v="535.6"/>
    <n v="5.508"/>
    <n v="6.6379999999999999"/>
    <n v="6.3339999999999996"/>
    <s v="Olsen"/>
  </r>
  <r>
    <n v="49249"/>
    <d v="2018-06-21T00:00:00"/>
    <s v="ANDINA"/>
    <s v="NARIÑO"/>
    <s v="POTOSÍ"/>
    <x v="7"/>
    <s v="Por establecer"/>
    <s v="No indica"/>
    <s v="Ondulado"/>
    <s v="Mal drenaje"/>
    <s v="No Tiene"/>
    <s v="NO"/>
    <n v="5.27"/>
    <n v="5.7160000000000002"/>
    <n v="39.96"/>
    <n v="4.1589999999999998"/>
    <n v="1.883"/>
    <n v="1.425"/>
    <n v="0.80700000000000005"/>
    <n v="0.248"/>
    <n v="0.496"/>
    <n v="5.0000000000000001E-3"/>
    <n v="3.5760000000000001"/>
    <n v="0.16300000000000001"/>
    <n v="0.11"/>
    <n v="645.1"/>
    <n v="4.6020000000000003"/>
    <n v="7.2549999999999999"/>
    <n v="1.7709999999999999"/>
    <s v="Olsen"/>
  </r>
  <r>
    <n v="49250"/>
    <d v="2018-06-21T00:00:00"/>
    <s v="ANDINA"/>
    <s v="NARIÑO"/>
    <s v="POTOSÍ"/>
    <x v="7"/>
    <s v="Por establecer"/>
    <s v="No indica"/>
    <s v="Ondulado"/>
    <s v="Mal drenaje"/>
    <s v="No Tiene"/>
    <s v="NO"/>
    <n v="5.43"/>
    <n v="12.09"/>
    <n v="59.13"/>
    <n v="16.32"/>
    <n v="1.9419999999999999"/>
    <n v="1.806"/>
    <n v="0.76600000000000001"/>
    <n v="0.14000000000000001"/>
    <n v="0.52600000000000002"/>
    <n v="5.0000000000000001E-3"/>
    <n v="3.5760000000000001"/>
    <n v="0.374"/>
    <n v="0.14399999999999999"/>
    <n v="851.8"/>
    <n v="2.6030000000000002"/>
    <n v="2.9390000000000001"/>
    <n v="3.8820000000000001"/>
    <s v="Olsen"/>
  </r>
  <r>
    <n v="49251"/>
    <d v="2018-06-21T00:00:00"/>
    <s v="ANDINA"/>
    <s v="NARIÑO"/>
    <s v="POTOSÍ"/>
    <x v="7"/>
    <s v="Por establecer"/>
    <s v="No indica"/>
    <s v="Ondulado"/>
    <s v="Regular drenaje"/>
    <s v="No Tiene"/>
    <s v="NO"/>
    <n v="5.19"/>
    <n v="8.6"/>
    <n v="72.430000000000007"/>
    <n v="6.992"/>
    <n v="1.2430000000000001"/>
    <n v="1.0129999999999999"/>
    <n v="1.3879999999999999"/>
    <n v="0.36399999999999999"/>
    <n v="0.42599999999999999"/>
    <n v="5.0000000000000001E-3"/>
    <n v="3.5619999999999998"/>
    <n v="0.38400000000000001"/>
    <n v="0.19500000000000001"/>
    <n v="528.20000000000005"/>
    <n v="6.3369999999999997"/>
    <n v="4.0449999999999999"/>
    <n v="3.9239999999999999"/>
    <s v="Olsen"/>
  </r>
  <r>
    <n v="49252"/>
    <d v="2018-06-21T00:00:00"/>
    <s v="ANDINA"/>
    <s v="NARIÑO"/>
    <s v="POTOSÍ"/>
    <x v="7"/>
    <s v="Por establecer"/>
    <s v="No indica"/>
    <s v="Ondulado"/>
    <s v="Regular drenaje"/>
    <s v="No Tiene"/>
    <s v="NO"/>
    <n v="5.69"/>
    <n v="1.534"/>
    <n v="13.98"/>
    <n v="7.4020000000000001"/>
    <m/>
    <m/>
    <n v="2.8239999999999998"/>
    <n v="0.36099999999999999"/>
    <n v="0.28899999999999998"/>
    <n v="5.0000000000000001E-3"/>
    <n v="3.6150000000000002"/>
    <n v="0.17899999999999999"/>
    <n v="0.16400000000000001"/>
    <n v="154.9"/>
    <n v="1.3180000000000001"/>
    <n v="1.321"/>
    <n v="0.61"/>
    <s v="Olsen"/>
  </r>
  <r>
    <n v="49253"/>
    <d v="2018-06-21T00:00:00"/>
    <s v="ANDINA"/>
    <s v="NARIÑO"/>
    <s v="POTOSÍ"/>
    <x v="7"/>
    <s v="Por establecer"/>
    <s v="No indica"/>
    <s v="Ondulado"/>
    <s v="Regular drenaje"/>
    <s v="No Tiene"/>
    <s v="NO"/>
    <n v="5.69"/>
    <n v="1.534"/>
    <n v="13.98"/>
    <n v="7.4020000000000001"/>
    <m/>
    <m/>
    <n v="2.8239999999999998"/>
    <n v="0.36099999999999999"/>
    <n v="0.28899999999999998"/>
    <n v="5.0000000000000001E-3"/>
    <n v="3.6150000000000002"/>
    <n v="0.17899999999999999"/>
    <n v="0.16400000000000001"/>
    <n v="154.9"/>
    <n v="1.3180000000000001"/>
    <n v="1.321"/>
    <n v="0.61"/>
    <s v="Olsen"/>
  </r>
  <r>
    <n v="49254"/>
    <d v="2018-06-21T00:00:00"/>
    <s v="ANDINA"/>
    <s v="NARIÑO"/>
    <s v="POTOSÍ"/>
    <x v="7"/>
    <s v="Establecido"/>
    <s v="De 0 a 1 año"/>
    <s v="Ondulado"/>
    <s v="Buen drenaje"/>
    <s v="No Tiene"/>
    <s v="No indica"/>
    <n v="5.0590000000000002"/>
    <n v="13.49"/>
    <n v="35.85"/>
    <n v="10.77"/>
    <n v="1.8029999999999999"/>
    <n v="1.5329999999999999"/>
    <n v="2.0880000000000001"/>
    <n v="0.502"/>
    <n v="0.23799999999999999"/>
    <n v="5.0000000000000001E-3"/>
    <n v="4.7729999999999997"/>
    <n v="0.37"/>
    <n v="0.26200000000000001"/>
    <n v="621.20000000000005"/>
    <n v="9.7629999999999999"/>
    <n v="6.3550000000000004"/>
    <n v="7.0359999999999996"/>
    <s v="Olsen"/>
  </r>
  <r>
    <n v="49255"/>
    <d v="2018-06-21T00:00:00"/>
    <s v="ANDINA"/>
    <s v="NARIÑO"/>
    <s v="POTOSÍ"/>
    <x v="7"/>
    <s v="Establecido"/>
    <s v="De 0 a 1 año"/>
    <s v="Ondulado"/>
    <s v="Buen drenaje"/>
    <s v="No Tiene"/>
    <s v="No indica"/>
    <n v="5.0590000000000002"/>
    <n v="13.49"/>
    <n v="35.85"/>
    <n v="10.77"/>
    <n v="1.8029999999999999"/>
    <n v="1.5329999999999999"/>
    <n v="2.0880000000000001"/>
    <n v="0.502"/>
    <n v="0.23799999999999999"/>
    <n v="5.0000000000000001E-3"/>
    <n v="4.7729999999999997"/>
    <n v="0.37"/>
    <n v="0.26200000000000001"/>
    <n v="621.20000000000005"/>
    <n v="9.7629999999999999"/>
    <n v="6.3550000000000004"/>
    <n v="7.0359999999999996"/>
    <s v="Olsen"/>
  </r>
  <r>
    <n v="49256"/>
    <d v="2018-06-21T00:00:00"/>
    <s v="ANDINA"/>
    <s v="NARIÑO"/>
    <s v="POTOSÍ"/>
    <x v="7"/>
    <s v="Establecido"/>
    <s v="De 0 a 1 año"/>
    <s v="Plano"/>
    <s v="Buen drenaje"/>
    <s v="No Tiene"/>
    <s v="No indica"/>
    <n v="4.8600000000000003"/>
    <n v="9.4350000000000005"/>
    <n v="19.600000000000001"/>
    <n v="8.0350000000000001"/>
    <n v="1.619"/>
    <n v="1.3220000000000001"/>
    <n v="1.367"/>
    <n v="0.251"/>
    <n v="9.9000000000000005E-2"/>
    <n v="5.0000000000000001E-3"/>
    <n v="3.4780000000000002"/>
    <n v="0.34200000000000003"/>
    <n v="0.183"/>
    <n v="549.79999999999995"/>
    <n v="10.050000000000001"/>
    <n v="5.0869999999999997"/>
    <n v="5.31"/>
    <s v="Olsen"/>
  </r>
  <r>
    <n v="49257"/>
    <d v="2018-06-21T00:00:00"/>
    <s v="ANDINA"/>
    <s v="NARIÑO"/>
    <s v="POTOSÍ"/>
    <x v="7"/>
    <s v="Establecido"/>
    <s v="De 0 a 1 año"/>
    <s v="Plano"/>
    <s v="Buen drenaje"/>
    <s v="No Tiene"/>
    <s v="No indica"/>
    <n v="4.8600000000000003"/>
    <n v="9.4350000000000005"/>
    <n v="19.600000000000001"/>
    <n v="8.0350000000000001"/>
    <n v="1.619"/>
    <n v="1.3220000000000001"/>
    <n v="1.367"/>
    <n v="0.251"/>
    <n v="9.9000000000000005E-2"/>
    <n v="5.0000000000000001E-3"/>
    <n v="3.4780000000000002"/>
    <n v="0.34200000000000003"/>
    <n v="0.183"/>
    <n v="549.79999999999995"/>
    <n v="10.050000000000001"/>
    <n v="5.0869999999999997"/>
    <n v="5.31"/>
    <s v="Olsen"/>
  </r>
  <r>
    <n v="49258"/>
    <d v="2018-06-21T00:00:00"/>
    <s v="ANDINA"/>
    <s v="NARIÑO"/>
    <s v="POTOSÍ"/>
    <x v="7"/>
    <s v="Establecido"/>
    <s v="De 0 a 1 año"/>
    <s v="Moderadamente Ondulado"/>
    <s v="Buen drenaje"/>
    <s v="No Tiene"/>
    <s v="No indica"/>
    <n v="4.9800000000000004"/>
    <n v="12.86"/>
    <n v="31.94"/>
    <n v="9.0510000000000002"/>
    <n v="2.343"/>
    <n v="1.968"/>
    <n v="2.121"/>
    <n v="0.14000000000000001"/>
    <n v="0.2"/>
    <n v="5.0000000000000001E-3"/>
    <n v="5.0060000000000002"/>
    <n v="0.39700000000000002"/>
    <n v="0.184"/>
    <n v="728.7"/>
    <n v="9.2530000000000001"/>
    <n v="10.6"/>
    <n v="16.05"/>
    <s v="Olsen"/>
  </r>
  <r>
    <n v="49259"/>
    <d v="2018-06-21T00:00:00"/>
    <s v="ANDINA"/>
    <s v="NARIÑO"/>
    <s v="POTOSÍ"/>
    <x v="7"/>
    <s v="Por establecer"/>
    <s v="No indica"/>
    <s v="Plano"/>
    <s v="Regular drenaje"/>
    <s v="No Tiene"/>
    <s v="NO"/>
    <n v="5.48"/>
    <n v="14.37"/>
    <n v="16.62"/>
    <n v="6.3769999999999998"/>
    <n v="1.155"/>
    <n v="0.72299999999999998"/>
    <n v="2.8210000000000002"/>
    <n v="0.47899999999999998"/>
    <n v="0.315"/>
    <n v="5.0000000000000001E-3"/>
    <n v="4.9119999999999999"/>
    <n v="0.20399999999999999"/>
    <n v="0.115"/>
    <n v="2010"/>
    <n v="14.57"/>
    <n v="65.84"/>
    <n v="7.782"/>
    <s v="Olsen"/>
  </r>
  <r>
    <n v="49260"/>
    <d v="2018-06-21T00:00:00"/>
    <s v="ANDINA"/>
    <s v="NARIÑO"/>
    <s v="POTOSÍ"/>
    <x v="7"/>
    <s v="Por establecer"/>
    <s v="No indica"/>
    <s v="Ondulado"/>
    <s v="Regular drenaje"/>
    <s v="No Tiene"/>
    <s v="NO"/>
    <n v="5.17"/>
    <n v="9.4260000000000002"/>
    <n v="26.61"/>
    <n v="10.46"/>
    <n v="0.96299999999999997"/>
    <n v="0.76500000000000001"/>
    <n v="3.4319999999999999"/>
    <n v="1.0049999999999999"/>
    <n v="0.34799999999999998"/>
    <n v="5.0000000000000001E-3"/>
    <n v="5.89"/>
    <n v="0.60099999999999998"/>
    <n v="0.3"/>
    <n v="672.8"/>
    <n v="6.4770000000000003"/>
    <n v="6.8979999999999997"/>
    <n v="4.9029999999999996"/>
    <s v="Olsen"/>
  </r>
  <r>
    <n v="49261"/>
    <d v="2018-06-21T00:00:00"/>
    <s v="ANDINA"/>
    <s v="NARIÑO"/>
    <s v="POTOSÍ"/>
    <x v="7"/>
    <s v="Por establecer"/>
    <s v="No indica"/>
    <s v="Ondulado"/>
    <s v="Regular drenaje"/>
    <s v="No Tiene"/>
    <s v="NO"/>
    <n v="5.17"/>
    <n v="9.4260000000000002"/>
    <n v="26.61"/>
    <n v="10.46"/>
    <n v="0.96299999999999997"/>
    <n v="0.76500000000000001"/>
    <n v="3.4319999999999999"/>
    <n v="1.0049999999999999"/>
    <n v="0.34799999999999998"/>
    <n v="5.0000000000000001E-3"/>
    <n v="5.89"/>
    <n v="0.60099999999999998"/>
    <n v="0.3"/>
    <n v="672.8"/>
    <n v="6.4770000000000003"/>
    <n v="6.8979999999999997"/>
    <n v="4.9029999999999996"/>
    <s v="Olsen"/>
  </r>
  <r>
    <n v="49262"/>
    <d v="2018-06-21T00:00:00"/>
    <s v="ANDINA"/>
    <s v="NARIÑO"/>
    <s v="POTOSÍ"/>
    <x v="7"/>
    <s v="Por establecer"/>
    <s v="No indica"/>
    <s v="Ondulado"/>
    <s v="Regular drenaje"/>
    <s v="No Tiene"/>
    <s v="NO"/>
    <n v="6.39"/>
    <n v="3.05"/>
    <n v="159.80000000000001"/>
    <n v="6.9560000000000004"/>
    <m/>
    <m/>
    <n v="10.17"/>
    <n v="1.7669999999999999"/>
    <n v="0.63500000000000001"/>
    <n v="5.0000000000000001E-3"/>
    <n v="12.71"/>
    <n v="0.51200000000000001"/>
    <n v="0.253"/>
    <n v="94.44"/>
    <n v="6.5170000000000003"/>
    <n v="2.415"/>
    <n v="4.7930000000000001"/>
    <s v="Olsen"/>
  </r>
  <r>
    <n v="49263"/>
    <d v="2018-06-21T00:00:00"/>
    <s v="ANDINA"/>
    <s v="NARIÑO"/>
    <s v="POTOSÍ"/>
    <x v="7"/>
    <s v="Por establecer"/>
    <s v="No indica"/>
    <s v="Ondulado"/>
    <s v="Regular drenaje"/>
    <s v="No Tiene"/>
    <s v="NO"/>
    <n v="6.39"/>
    <n v="3.05"/>
    <n v="159.80000000000001"/>
    <n v="6.9560000000000004"/>
    <m/>
    <m/>
    <n v="10.17"/>
    <n v="1.7669999999999999"/>
    <n v="0.63500000000000001"/>
    <n v="5.0000000000000001E-3"/>
    <n v="12.71"/>
    <n v="0.51200000000000001"/>
    <n v="0.253"/>
    <n v="94.44"/>
    <n v="6.5170000000000003"/>
    <n v="2.415"/>
    <n v="4.7930000000000001"/>
    <s v="Olsen"/>
  </r>
  <r>
    <n v="49264"/>
    <d v="2018-06-21T00:00:00"/>
    <s v="ANDINA"/>
    <s v="NARIÑO"/>
    <s v="POTOSÍ"/>
    <x v="7"/>
    <s v="Por establecer"/>
    <s v="No indica"/>
    <s v="Ondulado"/>
    <s v="Regular drenaje"/>
    <s v="No Tiene"/>
    <s v="NO"/>
    <n v="6.18"/>
    <n v="3.5539999999999998"/>
    <n v="191.9"/>
    <n v="4.6529999999999996"/>
    <m/>
    <m/>
    <n v="4.4130000000000003"/>
    <n v="0.748"/>
    <n v="0.20399999999999999"/>
    <n v="5.0000000000000001E-3"/>
    <n v="5.5060000000000002"/>
    <n v="0.245"/>
    <n v="0.19400000000000001"/>
    <n v="176.6"/>
    <n v="3.8679999999999999"/>
    <n v="1.744"/>
    <n v="6.3490000000000002"/>
    <s v="Olsen"/>
  </r>
  <r>
    <n v="49265"/>
    <d v="2018-06-21T00:00:00"/>
    <s v="ANDINA"/>
    <s v="NARIÑO"/>
    <s v="POTOSÍ"/>
    <x v="7"/>
    <s v="Establecido"/>
    <s v="De 0 a 1 año"/>
    <s v="Moderadamente Ondulado"/>
    <s v="Buen drenaje"/>
    <s v="No Tiene"/>
    <s v="No indica"/>
    <n v="4.9800000000000004"/>
    <n v="12.86"/>
    <n v="31.94"/>
    <n v="9.0510000000000002"/>
    <n v="2.343"/>
    <n v="1.968"/>
    <n v="2.121"/>
    <n v="0.14000000000000001"/>
    <n v="0.2"/>
    <n v="5.0000000000000001E-3"/>
    <n v="5.0060000000000002"/>
    <n v="0.39700000000000002"/>
    <n v="0.184"/>
    <n v="728.7"/>
    <n v="9.2530000000000001"/>
    <n v="10.6"/>
    <n v="16.05"/>
    <s v="Olsen"/>
  </r>
  <r>
    <n v="49266"/>
    <d v="2018-06-21T00:00:00"/>
    <s v="ANDINA"/>
    <s v="NARIÑO"/>
    <s v="POTOSÍ"/>
    <x v="7"/>
    <s v="Establecido"/>
    <s v="De 0 a 1 año"/>
    <s v="Plano"/>
    <s v="Buen drenaje"/>
    <s v="No Tiene"/>
    <s v="No indica"/>
    <n v="4.9000000000000004"/>
    <n v="13.93"/>
    <n v="47.11"/>
    <n v="14.03"/>
    <n v="2.302"/>
    <n v="1.895"/>
    <n v="1.7789999999999999"/>
    <n v="0.36499999999999999"/>
    <n v="0.20100000000000001"/>
    <n v="5.0000000000000001E-3"/>
    <n v="4.7889999999999997"/>
    <n v="0.45600000000000002"/>
    <n v="0.13"/>
    <n v="1194"/>
    <n v="4.7009999999999996"/>
    <n v="11.99"/>
    <n v="8.52"/>
    <s v="Olsen"/>
  </r>
  <r>
    <n v="49267"/>
    <d v="2018-06-21T00:00:00"/>
    <s v="ANDINA"/>
    <s v="NARIÑO"/>
    <s v="POTOSÍ"/>
    <x v="7"/>
    <s v="Establecido"/>
    <s v="De 0 a 1 año"/>
    <s v="Ondulado"/>
    <s v="Buen drenaje"/>
    <s v="No Tiene"/>
    <s v="No indica"/>
    <n v="5.46"/>
    <n v="7.71"/>
    <n v="58.25"/>
    <n v="11.17"/>
    <n v="0.38300000000000001"/>
    <n v="0.31"/>
    <n v="4.9790000000000001"/>
    <n v="1.264"/>
    <n v="0.55600000000000005"/>
    <n v="5.0000000000000001E-3"/>
    <n v="7.3239999999999998"/>
    <n v="0.64500000000000002"/>
    <n v="0.27"/>
    <n v="549.9"/>
    <n v="7.952"/>
    <n v="9.2940000000000005"/>
    <n v="7.2569999999999997"/>
    <s v="Olsen"/>
  </r>
  <r>
    <n v="49268"/>
    <d v="2018-06-21T00:00:00"/>
    <s v="ANDINA"/>
    <s v="NARIÑO"/>
    <s v="POTOSÍ"/>
    <x v="7"/>
    <s v="Por establecer"/>
    <s v="No indica"/>
    <s v="Moderadamente Ondulado"/>
    <s v="Regular drenaje"/>
    <s v="No Tiene"/>
    <s v="NO"/>
    <n v="5.74"/>
    <n v="4.1120000000000001"/>
    <n v="276.60000000000002"/>
    <n v="8.3469999999999995"/>
    <m/>
    <m/>
    <n v="3.4329999999999998"/>
    <n v="1.2809999999999999"/>
    <n v="1.722"/>
    <n v="5.0000000000000001E-3"/>
    <n v="6.577"/>
    <n v="0.89800000000000002"/>
    <n v="0.224"/>
    <n v="609.5"/>
    <n v="3.8340000000000001"/>
    <n v="6.9779999999999998"/>
    <n v="6.7670000000000003"/>
    <s v="Olsen"/>
  </r>
  <r>
    <n v="49269"/>
    <d v="2018-06-26T00:00:00"/>
    <s v="ANDINA"/>
    <s v="NARIÑO"/>
    <s v="POTOSí"/>
    <x v="7"/>
    <s v="Por establecer"/>
    <s v="No indica"/>
    <s v="Pendiente moderada"/>
    <s v="Regular drenaje"/>
    <s v="No Tiene"/>
    <s v="No indica"/>
    <n v="5.36"/>
    <n v="2.4500000000000002"/>
    <n v="164.7"/>
    <n v="11.75"/>
    <n v="1.08"/>
    <n v="0.68"/>
    <n v="1.45"/>
    <n v="0.22"/>
    <n v="0.24"/>
    <n v="5.0000000000000001E-3"/>
    <n v="3.13"/>
    <n v="0.23"/>
    <n v="0.22"/>
    <n v="290.60000000000002"/>
    <n v="1.19"/>
    <n v="2.63"/>
    <n v="0.61"/>
    <s v="Olsen"/>
  </r>
  <r>
    <n v="49270"/>
    <d v="2018-05-08T00:00:00"/>
    <s v="ANDINA"/>
    <s v="CUNDINAMARCA"/>
    <s v="CUCUNUBÁ"/>
    <x v="36"/>
    <s v="Establecido"/>
    <s v="No indica"/>
    <s v="Moderadamente Ondulado"/>
    <s v="No indica"/>
    <s v="No indica"/>
    <s v="No indica"/>
    <n v="6.06"/>
    <n v="10.5"/>
    <n v="35.159999999999997"/>
    <n v="12.12"/>
    <m/>
    <m/>
    <n v="11.23"/>
    <n v="2.766"/>
    <n v="1.3380000000000001"/>
    <n v="5.0000000000000001E-3"/>
    <n v="15.47"/>
    <n v="0.43099999999999999"/>
    <n v="0.72699999999999998"/>
    <n v="869.4"/>
    <n v="1.669"/>
    <n v="2.3340000000000001"/>
    <n v="1.879"/>
    <s v="Olsen"/>
  </r>
  <r>
    <n v="49271"/>
    <d v="2018-05-08T00:00:00"/>
    <s v="ANDINA"/>
    <s v="CUNDINAMARCA"/>
    <s v="CUCUNUBÁ"/>
    <x v="36"/>
    <s v="Establecido"/>
    <s v="No indica"/>
    <s v="Moderadamente Ondulado"/>
    <s v="No indica"/>
    <s v="No indica"/>
    <s v="No indica"/>
    <n v="6.08"/>
    <n v="7.6769999999999996"/>
    <n v="51.27"/>
    <n v="8.5079999999999991"/>
    <m/>
    <m/>
    <n v="6.7990000000000004"/>
    <n v="2.2229999999999999"/>
    <n v="1.125"/>
    <n v="0.16500000000000001"/>
    <n v="10.31"/>
    <n v="0.318"/>
    <n v="0.52100000000000002"/>
    <n v="281.5"/>
    <n v="2.052"/>
    <n v="2.9649999999999999"/>
    <n v="2.4769999999999999"/>
    <s v="Olsen"/>
  </r>
  <r>
    <n v="49272"/>
    <d v="2018-03-08T00:00:00"/>
    <s v="ORINOQUÍA"/>
    <s v="CASANARE"/>
    <s v="SAN LUIS DE PALENQUE"/>
    <x v="22"/>
    <s v="Por establecer"/>
    <s v="No indica"/>
    <s v="Plano"/>
    <s v="No indica"/>
    <s v="No indica"/>
    <s v="NO"/>
    <n v="4.96"/>
    <n v="2.5209999999999999"/>
    <n v="21.63"/>
    <n v="12.24"/>
    <n v="2.8559999999999999"/>
    <n v="2.3450000000000002"/>
    <n v="1.331"/>
    <n v="1.512"/>
    <n v="0.80100000000000005"/>
    <n v="5.0000000000000001E-3"/>
    <n v="6.641"/>
    <n v="0.23799999999999999"/>
    <n v="0.13"/>
    <n v="460.8"/>
    <n v="3.3010000000000002"/>
    <n v="19.32"/>
    <n v="3.9260000000000002"/>
    <s v="Olsen"/>
  </r>
  <r>
    <n v="49273"/>
    <d v="2018-03-08T00:00:00"/>
    <s v="ORINOQUÍA"/>
    <s v="CASANARE"/>
    <s v="NUNCHÍA"/>
    <x v="22"/>
    <s v="Por establecer"/>
    <s v="No indica"/>
    <s v="Plano"/>
    <s v="No indica"/>
    <s v="No indica"/>
    <s v="NO"/>
    <n v="4.97"/>
    <n v="4.1879999999999997"/>
    <n v="14.73"/>
    <n v="16.510000000000002"/>
    <n v="5.0369999999999999"/>
    <n v="4.7409999999999997"/>
    <n v="2.9430000000000001"/>
    <n v="4.67"/>
    <n v="1.2170000000000001"/>
    <n v="0.184"/>
    <n v="14.05"/>
    <n v="0.30199999999999999"/>
    <n v="0.112"/>
    <n v="802.9"/>
    <n v="6.343"/>
    <n v="68.900000000000006"/>
    <n v="9.827"/>
    <s v="Olsen"/>
  </r>
  <r>
    <n v="49274"/>
    <d v="2018-03-08T00:00:00"/>
    <s v="ORINOQUÍA"/>
    <s v="CASANARE"/>
    <s v="NUNCHÍA"/>
    <x v="22"/>
    <s v="Por establecer"/>
    <s v="No indica"/>
    <s v="Plano"/>
    <s v="No indica"/>
    <s v="No indica"/>
    <s v="NO"/>
    <n v="4.9000000000000004"/>
    <n v="4.6399999999999997"/>
    <n v="45.83"/>
    <n v="14.21"/>
    <n v="6.9550000000000001"/>
    <n v="5.2720000000000002"/>
    <n v="3.673"/>
    <n v="6.36"/>
    <n v="1.0109999999999999"/>
    <n v="0.17599999999999999"/>
    <n v="18.170000000000002"/>
    <n v="0.28899999999999998"/>
    <n v="7.0999999999999994E-2"/>
    <n v="958.1"/>
    <n v="8.4860000000000007"/>
    <n v="117.1"/>
    <n v="13.21"/>
    <s v="Olsen"/>
  </r>
  <r>
    <n v="49275"/>
    <d v="2018-03-08T00:00:00"/>
    <s v="ORINOQUÍA"/>
    <s v="CASANARE"/>
    <s v="NUNCHÍA"/>
    <x v="22"/>
    <s v="Por establecer"/>
    <s v="No indica"/>
    <s v="Plano"/>
    <s v="No indica"/>
    <s v="No indica"/>
    <s v="NO"/>
    <n v="5.05"/>
    <n v="3.7170000000000001"/>
    <n v="34.270000000000003"/>
    <n v="15.83"/>
    <n v="4.7770000000000001"/>
    <n v="4.29"/>
    <n v="2.2719999999999998"/>
    <n v="3.0920000000000001"/>
    <n v="1.0509999999999999"/>
    <n v="5.0000000000000001E-3"/>
    <n v="11.33"/>
    <n v="0.23499999999999999"/>
    <n v="7.0000000000000007E-2"/>
    <n v="495.8"/>
    <n v="5.8979999999999997"/>
    <n v="27.6"/>
    <n v="6.048"/>
    <s v="Olsen"/>
  </r>
  <r>
    <n v="49276"/>
    <d v="2018-03-08T00:00:00"/>
    <s v="ORINOQUÍA"/>
    <s v="CASANARE"/>
    <s v="NUNCHÍA"/>
    <x v="22"/>
    <s v="Por establecer"/>
    <s v="No indica"/>
    <s v="Plano"/>
    <s v="No indica"/>
    <s v="No indica"/>
    <s v="NO"/>
    <n v="4.92"/>
    <n v="3.8479999999999999"/>
    <n v="25.42"/>
    <n v="15.05"/>
    <n v="5.8760000000000003"/>
    <n v="4.9379999999999997"/>
    <n v="2.581"/>
    <n v="3.9860000000000002"/>
    <n v="1.173"/>
    <n v="5.0000000000000001E-3"/>
    <n v="13.75"/>
    <n v="0.29299999999999998"/>
    <n v="0.05"/>
    <n v="674.6"/>
    <n v="6.3419999999999996"/>
    <n v="65.3"/>
    <n v="7.6260000000000003"/>
    <s v="Olsen"/>
  </r>
  <r>
    <n v="49277"/>
    <d v="2018-03-08T00:00:00"/>
    <s v="ORINOQUÍA"/>
    <s v="CASANARE"/>
    <s v="NUNCHÍA"/>
    <x v="22"/>
    <s v="Por establecer"/>
    <s v="No indica"/>
    <s v="Plano"/>
    <s v="No indica"/>
    <s v="No indica"/>
    <s v="NO"/>
    <n v="4.9400000000000004"/>
    <n v="2.722"/>
    <n v="34.49"/>
    <n v="14.57"/>
    <n v="6.0179999999999998"/>
    <n v="4.7320000000000002"/>
    <n v="2.8940000000000001"/>
    <n v="5.27"/>
    <n v="0.88400000000000001"/>
    <n v="5.0000000000000001E-3"/>
    <n v="15.2"/>
    <n v="0.26700000000000002"/>
    <n v="9.0999999999999998E-2"/>
    <n v="707.1"/>
    <n v="8.8360000000000003"/>
    <n v="143.69999999999999"/>
    <n v="12.93"/>
    <s v="Olsen"/>
  </r>
  <r>
    <n v="49278"/>
    <d v="2018-03-08T00:00:00"/>
    <s v="ORINOQUÍA"/>
    <s v="CASANARE"/>
    <s v="NUNCHÍA"/>
    <x v="22"/>
    <s v="Por establecer"/>
    <s v="No indica"/>
    <s v="Plano"/>
    <s v="No indica"/>
    <s v="No indica"/>
    <s v="NO"/>
    <n v="4.83"/>
    <n v="2.6640000000000001"/>
    <n v="36.700000000000003"/>
    <n v="48.9"/>
    <n v="5.8819999999999997"/>
    <n v="4.4960000000000004"/>
    <n v="3.0590000000000002"/>
    <n v="5.52"/>
    <n v="0.58299999999999996"/>
    <n v="0.19400000000000001"/>
    <n v="15.24"/>
    <n v="0.32"/>
    <n v="0.21299999999999999"/>
    <n v="612.5"/>
    <n v="7.7030000000000003"/>
    <n v="144.4"/>
    <n v="11.14"/>
    <s v="Olsen"/>
  </r>
  <r>
    <n v="49279"/>
    <d v="2018-03-08T00:00:00"/>
    <s v="ORINOQUÍA"/>
    <s v="CASANARE"/>
    <s v="SAN LUIS DE PALENQUE"/>
    <x v="22"/>
    <s v="Por establecer"/>
    <s v="No indica"/>
    <s v="Plano"/>
    <s v="No indica"/>
    <s v="No indica"/>
    <s v="NO"/>
    <n v="4.8490000000000002"/>
    <n v="4.0369999999999999"/>
    <n v="21.07"/>
    <n v="10.46"/>
    <n v="4.5229999999999997"/>
    <n v="3.9180000000000001"/>
    <n v="3.7050000000000001"/>
    <n v="6.6020000000000003"/>
    <n v="1.325"/>
    <n v="5.0000000000000001E-3"/>
    <n v="16.29"/>
    <n v="0.29699999999999999"/>
    <n v="9.1999999999999998E-2"/>
    <n v="936.4"/>
    <n v="7.6929999999999996"/>
    <n v="115.2"/>
    <n v="11.2"/>
    <s v="Olsen"/>
  </r>
  <r>
    <n v="49280"/>
    <d v="2018-03-08T00:00:00"/>
    <s v="ORINOQUÍA"/>
    <s v="CASANARE"/>
    <s v="NUNCHÍA"/>
    <x v="22"/>
    <s v="Por establecer"/>
    <s v="No indica"/>
    <s v="Plano"/>
    <s v="No indica"/>
    <s v="No indica"/>
    <s v="NO"/>
    <n v="4.8490000000000002"/>
    <n v="3.22"/>
    <n v="46.82"/>
    <n v="26.82"/>
    <n v="4.351"/>
    <n v="3.2480000000000002"/>
    <n v="3.484"/>
    <n v="6.5190000000000001"/>
    <n v="0.84399999999999997"/>
    <n v="0.161"/>
    <n v="15.36"/>
    <n v="0.313"/>
    <n v="0.111"/>
    <n v="892.4"/>
    <n v="9.9090000000000007"/>
    <n v="239.8"/>
    <n v="17.27"/>
    <s v="Olsen"/>
  </r>
  <r>
    <n v="49281"/>
    <d v="2018-03-08T00:00:00"/>
    <s v="ORINOQUÍA"/>
    <s v="CASANARE"/>
    <s v="NUNCHÍA"/>
    <x v="22"/>
    <s v="Por establecer"/>
    <s v="No indica"/>
    <s v="Plano"/>
    <s v="No indica"/>
    <s v="No indica"/>
    <s v="NO"/>
    <n v="4.93"/>
    <n v="4.1280000000000001"/>
    <n v="22.79"/>
    <n v="23.16"/>
    <n v="5.9160000000000004"/>
    <n v="4.8780000000000001"/>
    <n v="2.9540000000000002"/>
    <n v="5.9080000000000004"/>
    <n v="1.0069999999999999"/>
    <n v="0.16500000000000001"/>
    <n v="15.95"/>
    <n v="0.27"/>
    <n v="0.05"/>
    <n v="803.6"/>
    <n v="7.4"/>
    <n v="139.69999999999999"/>
    <n v="11.46"/>
    <s v="Olsen"/>
  </r>
  <r>
    <n v="49282"/>
    <d v="2018-03-05T00:00:00"/>
    <s v="ORINOQUÍA"/>
    <s v="VICHADA"/>
    <s v="LA PRIMAVERA"/>
    <x v="22"/>
    <s v="Por establecer"/>
    <s v="No indica"/>
    <s v="Plano"/>
    <s v="Regular drenaje"/>
    <s v="No Tiene"/>
    <s v="NO"/>
    <n v="4.92"/>
    <n v="2.5470000000000002"/>
    <n v="2.5099999999999998"/>
    <n v="3.593"/>
    <n v="2.0939999999999999"/>
    <n v="1.736"/>
    <n v="0.34"/>
    <n v="0.29099999999999998"/>
    <n v="0.09"/>
    <n v="5.0000000000000001E-3"/>
    <n v="3.2050000000000001"/>
    <n v="8.5999999999999993E-2"/>
    <n v="0.129"/>
    <n v="124.6"/>
    <n v="0.6"/>
    <n v="6.5439999999999996"/>
    <n v="0.4"/>
    <s v="Doble acido"/>
  </r>
  <r>
    <n v="49283"/>
    <d v="2018-02-20T00:00:00"/>
    <s v="CARIBE"/>
    <s v="LA GUAJIRA"/>
    <s v="ALBANIA"/>
    <x v="0"/>
    <s v="No indica"/>
    <s v="No indica"/>
    <s v="Plano"/>
    <s v="No indica"/>
    <s v="No indica"/>
    <s v="NO"/>
    <n v="8.32"/>
    <n v="2.649"/>
    <n v="25.2"/>
    <n v="2.0259999999999998"/>
    <m/>
    <m/>
    <n v="35.81"/>
    <n v="3.0419999999999998"/>
    <n v="1.2529999999999999"/>
    <n v="5.0000000000000001E-3"/>
    <n v="40.24"/>
    <n v="0.74"/>
    <n v="0.55000000000000004"/>
    <n v="5.2610000000000001"/>
    <n v="0.71"/>
    <n v="2.0649999999999999"/>
    <n v="0.61"/>
    <s v="Olsen"/>
  </r>
  <r>
    <n v="49284"/>
    <d v="2018-02-20T00:00:00"/>
    <s v="CARIBE"/>
    <s v="LA GUAJIRA"/>
    <s v="ALBANIA"/>
    <x v="0"/>
    <s v="No indica"/>
    <s v="No indica"/>
    <s v="Plano"/>
    <s v="No indica"/>
    <s v="No indica"/>
    <s v="NO"/>
    <n v="8.56"/>
    <n v="0.61199999999999999"/>
    <n v="8.2479999999999993"/>
    <n v="6.0789999999999997"/>
    <m/>
    <m/>
    <n v="37.159999999999997"/>
    <n v="3.3260000000000001"/>
    <n v="0.19600000000000001"/>
    <n v="0.23300000000000001"/>
    <n v="40.92"/>
    <n v="0.69099999999999995"/>
    <n v="0.23799999999999999"/>
    <n v="6.4139999999999997"/>
    <n v="0.71"/>
    <n v="6.3109999999999999"/>
    <n v="0.61"/>
    <s v="Olsen"/>
  </r>
  <r>
    <n v="49285"/>
    <d v="2018-02-20T00:00:00"/>
    <s v="CARIBE"/>
    <s v="LA GUAJIRA"/>
    <s v="ALBANIA"/>
    <x v="0"/>
    <s v="No indica"/>
    <s v="No indica"/>
    <s v="Plano"/>
    <s v="No indica"/>
    <s v="No indica"/>
    <s v="NO"/>
    <n v="8.34"/>
    <n v="2.5009999999999999"/>
    <n v="33"/>
    <n v="5.04"/>
    <m/>
    <m/>
    <n v="37.770000000000003"/>
    <n v="4.0229999999999997"/>
    <n v="0.57399999999999995"/>
    <n v="5.0000000000000001E-3"/>
    <n v="42.51"/>
    <n v="0.61199999999999999"/>
    <n v="0.60599999999999998"/>
    <n v="13.17"/>
    <n v="1.016"/>
    <n v="2.3460000000000001"/>
    <n v="1.496"/>
    <s v="Olsen"/>
  </r>
  <r>
    <n v="49286"/>
    <d v="2018-02-20T00:00:00"/>
    <s v="CARIBE"/>
    <s v="LA GUAJIRA"/>
    <s v="ALBANIA"/>
    <x v="0"/>
    <s v="No indica"/>
    <s v="No indica"/>
    <s v="Plano"/>
    <s v="No indica"/>
    <s v="No indica"/>
    <s v="NO"/>
    <n v="8.56"/>
    <n v="0.84"/>
    <n v="9.1080000000000005"/>
    <n v="2.3639999999999999"/>
    <m/>
    <m/>
    <n v="30.95"/>
    <n v="3.5680000000000001"/>
    <n v="0.23400000000000001"/>
    <n v="5.0000000000000001E-3"/>
    <n v="34.9"/>
    <n v="0.57099999999999995"/>
    <n v="0.25700000000000001"/>
    <n v="6.68"/>
    <n v="0.71"/>
    <n v="4.4690000000000003"/>
    <n v="0.61"/>
    <s v="Olsen"/>
  </r>
  <r>
    <n v="49287"/>
    <d v="2018-02-20T00:00:00"/>
    <s v="CARIBE"/>
    <s v="LA GUAJIRA"/>
    <s v="ALBANIA"/>
    <x v="0"/>
    <s v="No indica"/>
    <s v="No indica"/>
    <s v="Plano"/>
    <s v="No indica"/>
    <s v="No indica"/>
    <s v="NO"/>
    <n v="8.58"/>
    <n v="0.56799999999999995"/>
    <n v="4.6139999999999999"/>
    <n v="6.06"/>
    <m/>
    <m/>
    <n v="38.619999999999997"/>
    <n v="5.3339999999999996"/>
    <n v="0.245"/>
    <n v="0.192"/>
    <n v="44.39"/>
    <n v="0.64"/>
    <n v="0.17899999999999999"/>
    <n v="7.0620000000000003"/>
    <n v="0.71"/>
    <n v="6.9649999999999999"/>
    <n v="0.61"/>
    <s v="Olsen"/>
  </r>
  <r>
    <n v="49288"/>
    <d v="2018-03-08T00:00:00"/>
    <s v="ORINOQUÍA"/>
    <s v="CASANARE"/>
    <s v="NUNCHÍA"/>
    <x v="22"/>
    <s v="Por establecer"/>
    <s v="No indica"/>
    <s v="Plano"/>
    <s v="No indica"/>
    <s v="No indica"/>
    <s v="NO"/>
    <n v="4.82"/>
    <n v="3.01"/>
    <n v="55.82"/>
    <n v="54.9"/>
    <n v="5.4640000000000004"/>
    <n v="4.7869999999999999"/>
    <n v="3.63"/>
    <n v="7.3630000000000004"/>
    <n v="0.94599999999999995"/>
    <n v="0.188"/>
    <n v="17.59"/>
    <n v="0.40600000000000003"/>
    <n v="9.0999999999999998E-2"/>
    <n v="740.9"/>
    <n v="9.2309999999999999"/>
    <n v="169.9"/>
    <n v="18.3"/>
    <s v="Olsen"/>
  </r>
  <r>
    <n v="49289"/>
    <d v="2018-03-08T00:00:00"/>
    <s v="ORINOQUÍA"/>
    <s v="CASANARE"/>
    <s v="SAN LUIS DE PALENQUE"/>
    <x v="22"/>
    <s v="Por establecer"/>
    <s v="No indica"/>
    <s v="Plano"/>
    <s v="No indica"/>
    <s v="No indica"/>
    <s v="NO"/>
    <n v="4.9800000000000004"/>
    <n v="2.6819999999999999"/>
    <n v="31.23"/>
    <n v="14.05"/>
    <n v="4.3090000000000002"/>
    <n v="3.5019999999999998"/>
    <n v="1.702"/>
    <n v="2.8119999999999998"/>
    <n v="0.79200000000000004"/>
    <n v="5.0000000000000001E-3"/>
    <n v="9.7569999999999997"/>
    <n v="0.214"/>
    <n v="0.13100000000000001"/>
    <n v="492.2"/>
    <n v="5.0860000000000003"/>
    <n v="26.96"/>
    <n v="4.9539999999999997"/>
    <s v="Olsen"/>
  </r>
  <r>
    <n v="49290"/>
    <d v="2018-03-08T00:00:00"/>
    <s v="ORINOQUÍA"/>
    <s v="CASANARE"/>
    <s v="SAN LUIS DE PALENQUE"/>
    <x v="22"/>
    <s v="Por establecer"/>
    <s v="No indica"/>
    <s v="Plano"/>
    <s v="No indica"/>
    <s v="No indica"/>
    <s v="NO"/>
    <n v="4.67"/>
    <n v="1.702"/>
    <n v="24.19"/>
    <n v="59.77"/>
    <n v="2.72"/>
    <n v="1.9690000000000001"/>
    <n v="2.431"/>
    <n v="3.746"/>
    <n v="0.45200000000000001"/>
    <n v="0.16600000000000001"/>
    <n v="9.5169999999999995"/>
    <n v="0.50900000000000001"/>
    <n v="0.29099999999999998"/>
    <n v="676.8"/>
    <n v="7.3689999999999998"/>
    <n v="145.1"/>
    <n v="10.31"/>
    <s v="Olsen"/>
  </r>
  <r>
    <n v="49291"/>
    <d v="2018-03-08T00:00:00"/>
    <s v="ORINOQUÍA"/>
    <s v="CASANARE"/>
    <s v="SAN LUIS DE PALENQUE"/>
    <x v="22"/>
    <s v="Por establecer"/>
    <s v="No indica"/>
    <s v="Plano"/>
    <s v="No indica"/>
    <s v="No indica"/>
    <s v="NO"/>
    <n v="4.95"/>
    <n v="2.72"/>
    <n v="34.79"/>
    <n v="43.09"/>
    <n v="5.0670000000000002"/>
    <n v="4.0490000000000004"/>
    <n v="2.7109999999999999"/>
    <n v="4.2949999999999999"/>
    <n v="0.95899999999999996"/>
    <n v="5.0000000000000001E-3"/>
    <n v="13.17"/>
    <n v="0.34300000000000003"/>
    <n v="0.111"/>
    <n v="497"/>
    <n v="5.8360000000000003"/>
    <n v="26.49"/>
    <n v="10.07"/>
    <s v="Olsen"/>
  </r>
  <r>
    <n v="49292"/>
    <d v="2018-03-14T00:00:00"/>
    <s v="ORINOQUÍA"/>
    <s v="META"/>
    <s v="CABUYARO"/>
    <x v="22"/>
    <s v="Por establecer"/>
    <s v="No indica"/>
    <s v="Moderadamente Ondulado"/>
    <s v="No indica"/>
    <s v="Gravedad"/>
    <s v="SI"/>
    <n v="4.59"/>
    <n v="2.5209999999999999"/>
    <n v="7.4790000000000001"/>
    <n v="24.52"/>
    <n v="4.3239999999999998"/>
    <n v="3.508"/>
    <n v="1.079"/>
    <n v="0.59399999999999997"/>
    <n v="0.14599999999999999"/>
    <n v="5.0000000000000001E-3"/>
    <n v="6.2839999999999998"/>
    <n v="0.19600000000000001"/>
    <n v="0.153"/>
    <n v="448.2"/>
    <n v="1.7370000000000001"/>
    <n v="19.170000000000002"/>
    <n v="0.61"/>
    <s v="Olsen"/>
  </r>
  <r>
    <n v="49293"/>
    <d v="2018-03-14T00:00:00"/>
    <s v="ORINOQUÍA"/>
    <s v="META"/>
    <s v="GRANADA"/>
    <x v="22"/>
    <s v="Por establecer"/>
    <s v="No indica"/>
    <s v="Plano"/>
    <s v="Buen drenaje"/>
    <s v="No indica"/>
    <s v="SI"/>
    <n v="5.36"/>
    <n v="1.9450000000000001"/>
    <n v="34.9"/>
    <n v="4.7069999999999999"/>
    <n v="0.73299999999999998"/>
    <n v="0.44700000000000001"/>
    <n v="2.1110000000000002"/>
    <n v="0.69699999999999995"/>
    <n v="0.33900000000000002"/>
    <n v="5.0000000000000001E-3"/>
    <n v="4.0220000000000002"/>
    <n v="0.215"/>
    <n v="6.5000000000000002E-2"/>
    <n v="296.5"/>
    <n v="2.972"/>
    <n v="14.37"/>
    <n v="0.61"/>
    <s v="Olsen"/>
  </r>
  <r>
    <n v="49294"/>
    <d v="2018-03-14T00:00:00"/>
    <s v="ORINOQUÍA"/>
    <s v="META"/>
    <s v="CABUYARO"/>
    <x v="22"/>
    <s v="Por establecer"/>
    <s v="No indica"/>
    <s v="Plano"/>
    <s v="No indica"/>
    <s v="Gravedad"/>
    <s v="SI"/>
    <n v="4.84"/>
    <n v="2.2810000000000001"/>
    <n v="19.29"/>
    <n v="8.1999999999999993"/>
    <n v="4.8609999999999998"/>
    <n v="3.5950000000000002"/>
    <n v="1.903"/>
    <n v="0.877"/>
    <n v="0.22900000000000001"/>
    <n v="5.0000000000000001E-3"/>
    <n v="8.0109999999999992"/>
    <n v="0.191"/>
    <n v="8.6999999999999994E-2"/>
    <n v="492.8"/>
    <n v="3.9129999999999998"/>
    <n v="28.18"/>
    <n v="1.371"/>
    <s v="Olsen"/>
  </r>
  <r>
    <n v="49295"/>
    <d v="2018-03-14T00:00:00"/>
    <s v="ORINOQUÍA"/>
    <s v="META"/>
    <s v="CABUYARO"/>
    <x v="22"/>
    <s v="Por establecer"/>
    <s v="No indica"/>
    <s v="Plano"/>
    <s v="No indica"/>
    <s v="Gravedad"/>
    <s v="SI"/>
    <n v="4.7300000000000004"/>
    <n v="6.8209999999999997"/>
    <n v="23.15"/>
    <n v="3.7749999999999999"/>
    <n v="4.47"/>
    <n v="3.66"/>
    <n v="1.1299999999999999"/>
    <n v="0.28599999999999998"/>
    <n v="0.14099999999999999"/>
    <n v="5.0000000000000001E-3"/>
    <n v="6.1680000000000001"/>
    <n v="0.21199999999999999"/>
    <n v="0.105"/>
    <n v="417.2"/>
    <n v="0.71"/>
    <n v="9.76"/>
    <n v="0.61"/>
    <s v="Olsen"/>
  </r>
  <r>
    <n v="49296"/>
    <d v="2018-03-14T00:00:00"/>
    <s v="ORINOQUÍA"/>
    <s v="META"/>
    <s v="CABUYARO"/>
    <x v="22"/>
    <s v="Por establecer"/>
    <s v="No indica"/>
    <s v="Moderadamente Ondulado"/>
    <s v="No indica"/>
    <s v="Gravedad"/>
    <s v="SI"/>
    <n v="4.8"/>
    <n v="1.6240000000000001"/>
    <n v="12.71"/>
    <n v="5.6849999999999996"/>
    <n v="3.4359999999999999"/>
    <n v="2.7280000000000002"/>
    <n v="1.9990000000000001"/>
    <n v="0.76100000000000001"/>
    <n v="0.13100000000000001"/>
    <n v="0.19700000000000001"/>
    <n v="6.5259999999999998"/>
    <n v="0.157"/>
    <n v="8.6999999999999994E-2"/>
    <n v="440"/>
    <n v="2.4260000000000002"/>
    <n v="25.99"/>
    <n v="1.036"/>
    <s v="Olsen"/>
  </r>
  <r>
    <n v="49297"/>
    <d v="2018-03-14T00:00:00"/>
    <s v="ORINOQUÍA"/>
    <s v="META"/>
    <s v="CABUYARO"/>
    <x v="22"/>
    <s v="Por establecer"/>
    <s v="No indica"/>
    <s v="Moderadamente Ondulado"/>
    <s v="No indica"/>
    <s v="Gravedad"/>
    <s v="SI"/>
    <n v="4.62"/>
    <n v="2.222"/>
    <n v="15.12"/>
    <n v="12.33"/>
    <n v="3.9060000000000001"/>
    <n v="3.1389999999999998"/>
    <n v="1.554"/>
    <n v="0.82599999999999996"/>
    <n v="0.19600000000000001"/>
    <n v="5.0000000000000001E-3"/>
    <n v="6.6230000000000002"/>
    <n v="0.23699999999999999"/>
    <n v="4.2999999999999997E-2"/>
    <n v="401.4"/>
    <n v="2.226"/>
    <n v="20.72"/>
    <n v="0.61"/>
    <s v="Olsen"/>
  </r>
  <r>
    <n v="49298"/>
    <d v="2018-03-14T00:00:00"/>
    <s v="ORINOQUÍA"/>
    <s v="META"/>
    <s v="CABUYARO"/>
    <x v="22"/>
    <s v="Por establecer"/>
    <s v="No indica"/>
    <s v="Plano"/>
    <s v="No indica"/>
    <s v="Gravedad"/>
    <s v="SI"/>
    <n v="5.84"/>
    <n v="1.4850000000000001"/>
    <n v="2.5099999999999998"/>
    <n v="1.8080000000000001"/>
    <m/>
    <m/>
    <n v="4.1719999999999997"/>
    <n v="0.89"/>
    <n v="0.128"/>
    <n v="5.0000000000000001E-3"/>
    <n v="5.3310000000000004"/>
    <n v="8.8999999999999996E-2"/>
    <n v="2.1000000000000001E-2"/>
    <n v="75.7"/>
    <n v="2.0640000000000001"/>
    <n v="4.5620000000000003"/>
    <n v="0.61"/>
    <s v="Olsen"/>
  </r>
  <r>
    <n v="49299"/>
    <d v="2018-03-14T00:00:00"/>
    <s v="ORINOQUÍA"/>
    <s v="META"/>
    <s v="CABUYARO"/>
    <x v="22"/>
    <s v="Por establecer"/>
    <s v="No indica"/>
    <s v="Moderadamente Ondulado"/>
    <s v="No indica"/>
    <s v="Gravedad"/>
    <s v="SI"/>
    <n v="4.68"/>
    <n v="2.0030000000000001"/>
    <n v="14.87"/>
    <n v="17.16"/>
    <n v="2.552"/>
    <n v="2.0510000000000002"/>
    <n v="1.58"/>
    <n v="0.77"/>
    <n v="0.20699999999999999"/>
    <n v="5.0000000000000001E-3"/>
    <n v="5.25"/>
    <n v="0.26700000000000002"/>
    <n v="0.153"/>
    <n v="510.1"/>
    <n v="2.3050000000000002"/>
    <n v="21.04"/>
    <n v="1.1060000000000001"/>
    <s v="Olsen"/>
  </r>
  <r>
    <n v="49300"/>
    <d v="2018-03-14T00:00:00"/>
    <s v="ORINOQUÍA"/>
    <s v="META"/>
    <s v="CABUYARO"/>
    <x v="22"/>
    <s v="Por establecer"/>
    <s v="No indica"/>
    <s v="Moderadamente Ondulado"/>
    <s v="No indica"/>
    <s v="Gravedad"/>
    <s v="SI"/>
    <n v="4.74"/>
    <n v="2.222"/>
    <n v="16.02"/>
    <n v="7.7679999999999998"/>
    <n v="2.5739999999999998"/>
    <n v="2.242"/>
    <n v="1.879"/>
    <n v="0.92300000000000004"/>
    <n v="0.23100000000000001"/>
    <n v="5.0000000000000001E-3"/>
    <n v="5.7489999999999997"/>
    <n v="0.23400000000000001"/>
    <n v="0.153"/>
    <n v="498.2"/>
    <n v="2.669"/>
    <n v="25.14"/>
    <n v="1.333"/>
    <s v="Olsen"/>
  </r>
  <r>
    <n v="49301"/>
    <d v="2018-03-14T00:00:00"/>
    <s v="ORINOQUÍA"/>
    <s v="META"/>
    <s v="CABUYARO"/>
    <x v="22"/>
    <s v="Por establecer"/>
    <s v="No indica"/>
    <s v="Pendiente moderada"/>
    <s v="No indica"/>
    <s v="Gravedad"/>
    <s v="SI"/>
    <n v="4.12"/>
    <n v="1.6739999999999999"/>
    <n v="21.98"/>
    <n v="258.3"/>
    <n v="2.5569999999999999"/>
    <n v="1.8380000000000001"/>
    <n v="2.1909999999999998"/>
    <n v="0.90200000000000002"/>
    <n v="0.221"/>
    <n v="5.0000000000000001E-3"/>
    <n v="6.0119999999999996"/>
    <n v="1.657"/>
    <n v="0.153"/>
    <n v="404.8"/>
    <n v="2.4929999999999999"/>
    <n v="89.08"/>
    <n v="2.4460000000000002"/>
    <s v="Olsen"/>
  </r>
  <r>
    <n v="49302"/>
    <d v="2018-03-14T00:00:00"/>
    <s v="ORINOQUÍA"/>
    <s v="META"/>
    <s v="CABUYARO"/>
    <x v="22"/>
    <s v="Por establecer"/>
    <s v="No indica"/>
    <s v="Plano"/>
    <s v="No indica"/>
    <s v="Gravedad"/>
    <s v="SI"/>
    <n v="4.62"/>
    <n v="1.4339999999999999"/>
    <n v="23.19"/>
    <n v="28.23"/>
    <n v="2.2240000000000002"/>
    <n v="1.5429999999999999"/>
    <n v="2.1240000000000001"/>
    <n v="0.88400000000000001"/>
    <n v="0.24399999999999999"/>
    <n v="5.0000000000000001E-3"/>
    <n v="5.617"/>
    <n v="0.38400000000000001"/>
    <n v="0.109"/>
    <n v="349.7"/>
    <n v="3.0209999999999999"/>
    <n v="26.3"/>
    <n v="2.2559999999999998"/>
    <s v="Olsen"/>
  </r>
  <r>
    <n v="49303"/>
    <d v="2018-03-14T00:00:00"/>
    <s v="ORINOQUÍA"/>
    <s v="META"/>
    <s v="CABUYARO"/>
    <x v="22"/>
    <s v="Por establecer"/>
    <s v="No indica"/>
    <s v="Plano"/>
    <s v="No indica"/>
    <s v="Gravedad"/>
    <s v="SI"/>
    <n v="4.42"/>
    <n v="2.2469999999999999"/>
    <n v="15.45"/>
    <n v="8.59"/>
    <n v="3.0579999999999998"/>
    <n v="2.569"/>
    <n v="0.93400000000000005"/>
    <n v="0.36899999999999999"/>
    <n v="0.152"/>
    <n v="5.0000000000000001E-3"/>
    <n v="4.6550000000000002"/>
    <n v="0.31900000000000001"/>
    <n v="0.153"/>
    <n v="405.1"/>
    <n v="1.282"/>
    <n v="7.6230000000000002"/>
    <n v="0.61"/>
    <s v="Olsen"/>
  </r>
  <r>
    <n v="49304"/>
    <d v="2018-03-13T00:00:00"/>
    <s v="ORINOQUÍA"/>
    <s v="CASANARE"/>
    <s v="YOPAL"/>
    <x v="22"/>
    <s v="Por establecer"/>
    <s v="No indica"/>
    <s v="Plano"/>
    <s v="Buen drenaje"/>
    <s v="Gravedad"/>
    <s v="SI"/>
    <n v="4.9800000000000004"/>
    <n v="1.458"/>
    <n v="5.0430000000000001"/>
    <n v="24.17"/>
    <n v="1.516"/>
    <n v="1.113"/>
    <n v="1.6359999999999999"/>
    <n v="1.7689999999999999"/>
    <n v="0.20799999999999999"/>
    <n v="5.0000000000000001E-3"/>
    <n v="5.2709999999999999"/>
    <n v="0.192"/>
    <n v="8.6999999999999994E-2"/>
    <n v="334.2"/>
    <n v="4.6710000000000003"/>
    <n v="44.9"/>
    <n v="2.4289999999999998"/>
    <s v="Olsen"/>
  </r>
  <r>
    <n v="49305"/>
    <d v="2018-03-08T00:00:00"/>
    <s v="ORINOQUÍA"/>
    <s v="CASANARE"/>
    <s v="SAN LUIS DE PALENQUE"/>
    <x v="22"/>
    <s v="Por establecer"/>
    <s v="No indica"/>
    <s v="Plano"/>
    <s v="No indica"/>
    <s v="No indica"/>
    <s v="NO"/>
    <n v="4.67"/>
    <n v="3.754"/>
    <n v="29.36"/>
    <n v="80.069999999999993"/>
    <n v="3.7440000000000002"/>
    <n v="3.1349999999999998"/>
    <n v="2.2309999999999999"/>
    <n v="2.794"/>
    <n v="0.66"/>
    <n v="5.0000000000000001E-3"/>
    <n v="9.5709999999999997"/>
    <n v="0.67300000000000004"/>
    <n v="7.0000000000000007E-2"/>
    <n v="428.3"/>
    <n v="5.8949999999999996"/>
    <n v="68.83"/>
    <n v="5.4509999999999996"/>
    <s v="Olsen"/>
  </r>
  <r>
    <n v="49306"/>
    <d v="2018-03-08T00:00:00"/>
    <s v="ORINOQUÍA"/>
    <s v="CASANARE"/>
    <s v="SAN LUIS DE PALENQUE"/>
    <x v="22"/>
    <s v="Por establecer"/>
    <s v="No indica"/>
    <s v="Plano"/>
    <s v="No indica"/>
    <s v="No indica"/>
    <s v="NO"/>
    <n v="4.5190000000000001"/>
    <n v="1.86"/>
    <n v="47.15"/>
    <n v="51.01"/>
    <n v="1.931"/>
    <n v="1.347"/>
    <n v="1.129"/>
    <n v="1.1779999999999999"/>
    <n v="0.215"/>
    <n v="5.0000000000000001E-3"/>
    <n v="4.5940000000000003"/>
    <n v="0.56299999999999994"/>
    <n v="0.14899999999999999"/>
    <n v="152.9"/>
    <n v="2.5950000000000002"/>
    <n v="19.420000000000002"/>
    <n v="1.758"/>
    <s v="Olsen"/>
  </r>
  <r>
    <n v="49307"/>
    <d v="2018-03-08T00:00:00"/>
    <s v="ORINOQUÍA"/>
    <s v="CASANARE"/>
    <s v="SAN LUIS DE PALENQUE"/>
    <x v="22"/>
    <s v="Por establecer"/>
    <s v="No indica"/>
    <s v="Plano"/>
    <s v="No indica"/>
    <s v="No indica"/>
    <s v="NO"/>
    <n v="4.74"/>
    <n v="2.581"/>
    <n v="37.92"/>
    <n v="38.76"/>
    <n v="4.7869999999999999"/>
    <n v="3.7370000000000001"/>
    <n v="2.8180000000000001"/>
    <n v="4.508"/>
    <n v="0.752"/>
    <n v="0.15"/>
    <n v="13.01"/>
    <n v="0.38200000000000001"/>
    <n v="0.152"/>
    <n v="538"/>
    <n v="6.8380000000000001"/>
    <n v="77.84"/>
    <n v="9.9740000000000002"/>
    <s v="Olsen"/>
  </r>
  <r>
    <n v="49308"/>
    <d v="2018-03-08T00:00:00"/>
    <s v="ORINOQUÍA"/>
    <s v="CASANARE"/>
    <s v="SAN LUIS DE PALENQUE"/>
    <x v="22"/>
    <s v="Por establecer"/>
    <s v="No indica"/>
    <s v="Plano"/>
    <s v="No indica"/>
    <s v="No indica"/>
    <s v="NO"/>
    <n v="4.8090000000000002"/>
    <n v="2.262"/>
    <n v="26.93"/>
    <n v="34.229999999999997"/>
    <n v="2.9990000000000001"/>
    <n v="2.2669999999999999"/>
    <n v="2.9990000000000001"/>
    <n v="4.7839999999999998"/>
    <n v="0.51800000000000002"/>
    <n v="5.0000000000000001E-3"/>
    <n v="11.44"/>
    <n v="0.28399999999999997"/>
    <n v="0.09"/>
    <n v="518.70000000000005"/>
    <n v="6.8330000000000002"/>
    <n v="72.28"/>
    <n v="10.119999999999999"/>
    <s v="Olsen"/>
  </r>
  <r>
    <n v="49309"/>
    <d v="2018-02-20T00:00:00"/>
    <s v="CARIBE"/>
    <s v="LA GUAJIRA"/>
    <s v="ALBANIA"/>
    <x v="0"/>
    <s v="No indica"/>
    <s v="No indica"/>
    <s v="Plano"/>
    <s v="No indica"/>
    <s v="No indica"/>
    <s v="NO"/>
    <n v="8.35"/>
    <n v="1.1619999999999999"/>
    <n v="5.5640000000000001"/>
    <n v="14.49"/>
    <m/>
    <m/>
    <n v="45.4"/>
    <n v="9.0050000000000008"/>
    <n v="0.255"/>
    <n v="0.24299999999999999"/>
    <n v="54.9"/>
    <n v="1.472"/>
    <n v="0.23699999999999999"/>
    <n v="6.4089999999999998"/>
    <n v="0.71"/>
    <n v="7.0490000000000004"/>
    <n v="0.61"/>
    <s v="Olsen"/>
  </r>
  <r>
    <n v="49310"/>
    <d v="2018-02-20T00:00:00"/>
    <s v="CARIBE"/>
    <s v="LA GUAJIRA"/>
    <s v="ALBANIA"/>
    <x v="0"/>
    <s v="No indica"/>
    <s v="No indica"/>
    <s v="Plano"/>
    <s v="No indica"/>
    <s v="No indica"/>
    <s v="NO"/>
    <n v="8.31"/>
    <n v="3.0649999999999999"/>
    <n v="60.61"/>
    <n v="8.1460000000000008"/>
    <m/>
    <m/>
    <n v="39.200000000000003"/>
    <n v="3.2210000000000001"/>
    <n v="0.70799999999999996"/>
    <n v="5.0000000000000001E-3"/>
    <n v="43.27"/>
    <n v="0.65"/>
    <n v="0.71"/>
    <n v="11.38"/>
    <n v="1.0760000000000001"/>
    <n v="3.419"/>
    <n v="2.17"/>
    <s v="Olsen"/>
  </r>
  <r>
    <n v="49311"/>
    <d v="2018-02-20T00:00:00"/>
    <s v="CARIBE"/>
    <s v="LA GUAJIRA"/>
    <s v="ALBANIA"/>
    <x v="0"/>
    <s v="No indica"/>
    <s v="No indica"/>
    <s v="Plano"/>
    <s v="No indica"/>
    <s v="No indica"/>
    <s v="NO"/>
    <n v="8.5289999999999999"/>
    <n v="1.171"/>
    <n v="12.42"/>
    <n v="1.554"/>
    <m/>
    <m/>
    <n v="43.16"/>
    <n v="3.1040000000000001"/>
    <n v="0.42499999999999999"/>
    <n v="0.14899999999999999"/>
    <n v="46.84"/>
    <n v="0.58699999999999997"/>
    <n v="0.373"/>
    <n v="6.1040000000000001"/>
    <n v="0.71"/>
    <n v="3.915"/>
    <n v="0.61"/>
    <s v="Olsen"/>
  </r>
  <r>
    <n v="49312"/>
    <d v="2018-02-20T00:00:00"/>
    <s v="CARIBE"/>
    <s v="LA GUAJIRA"/>
    <s v="ALBANIA"/>
    <x v="0"/>
    <s v="No indica"/>
    <s v="No indica"/>
    <s v="Plano"/>
    <s v="No indica"/>
    <s v="No indica"/>
    <s v="NO"/>
    <n v="8.58"/>
    <n v="0.84199999999999997"/>
    <n v="10.33"/>
    <n v="6.7469999999999999"/>
    <m/>
    <m/>
    <n v="46.06"/>
    <n v="4.093"/>
    <n v="0.27600000000000002"/>
    <n v="0.23"/>
    <n v="50.66"/>
    <n v="0.64800000000000002"/>
    <n v="0.29599999999999999"/>
    <n v="5.4809999999999999"/>
    <n v="0.71"/>
    <n v="5.4960000000000004"/>
    <n v="0.61"/>
    <s v="Olsen"/>
  </r>
  <r>
    <n v="49313"/>
    <d v="2018-02-20T00:00:00"/>
    <s v="CARIBE"/>
    <s v="LA GUAJIRA"/>
    <s v="ALBANIA"/>
    <x v="0"/>
    <s v="No indica"/>
    <s v="No indica"/>
    <s v="Plano"/>
    <s v="No indica"/>
    <s v="No indica"/>
    <s v="NO"/>
    <n v="8.4489999999999998"/>
    <n v="1.4319999999999999"/>
    <n v="23.09"/>
    <n v="1.3029999999999999"/>
    <m/>
    <m/>
    <n v="52.7"/>
    <n v="3.0979999999999999"/>
    <n v="0.78200000000000003"/>
    <n v="0.188"/>
    <n v="56.77"/>
    <n v="0.59899999999999998"/>
    <n v="0.433"/>
    <n v="5.31"/>
    <n v="0.71"/>
    <n v="3.1589999999999998"/>
    <n v="0.61"/>
    <s v="Olsen"/>
  </r>
  <r>
    <n v="49314"/>
    <d v="2018-02-20T00:00:00"/>
    <s v="CARIBE"/>
    <s v="LA GUAJIRA"/>
    <s v="ALBANIA"/>
    <x v="0"/>
    <s v="No indica"/>
    <s v="No indica"/>
    <s v="Plano"/>
    <s v="No indica"/>
    <s v="No indica"/>
    <s v="NO"/>
    <n v="8.5"/>
    <n v="1.0209999999999999"/>
    <n v="12.61"/>
    <n v="1.548"/>
    <m/>
    <m/>
    <n v="45.75"/>
    <n v="3.218"/>
    <n v="0.40699999999999997"/>
    <n v="0.16"/>
    <n v="49.53"/>
    <n v="0.61799999999999999"/>
    <n v="0.29399999999999998"/>
    <n v="3.64"/>
    <n v="0.71"/>
    <n v="4.5110000000000001"/>
    <n v="0.61"/>
    <s v="Olsen"/>
  </r>
  <r>
    <n v="49315"/>
    <d v="2018-02-20T00:00:00"/>
    <s v="CARIBE"/>
    <s v="LA GUAJIRA"/>
    <s v="ALBANIA"/>
    <x v="0"/>
    <s v="No indica"/>
    <s v="No indica"/>
    <s v="Plano"/>
    <s v="No indica"/>
    <s v="No indica"/>
    <s v="NO"/>
    <n v="8.56"/>
    <n v="1.2509999999999999"/>
    <n v="12.06"/>
    <n v="0.33900000000000002"/>
    <m/>
    <m/>
    <n v="41.92"/>
    <n v="3.3919999999999999"/>
    <n v="0.30399999999999999"/>
    <n v="0.17599999999999999"/>
    <n v="45.79"/>
    <n v="0.61799999999999999"/>
    <n v="0.376"/>
    <n v="3.64"/>
    <n v="0.71"/>
    <n v="4.6399999999999997"/>
    <n v="0.61"/>
    <s v="Olsen"/>
  </r>
  <r>
    <n v="49316"/>
    <d v="2018-02-20T00:00:00"/>
    <s v="CARIBE"/>
    <s v="LA GUAJIRA"/>
    <s v="ALBANIA"/>
    <x v="0"/>
    <s v="No indica"/>
    <s v="No indica"/>
    <s v="Plano"/>
    <s v="No indica"/>
    <s v="No indica"/>
    <s v="NO"/>
    <n v="8.23"/>
    <n v="3.4249999999999998"/>
    <n v="63.47"/>
    <n v="2.359"/>
    <m/>
    <m/>
    <n v="43.79"/>
    <n v="3.3290000000000002"/>
    <n v="1.0069999999999999"/>
    <n v="5.0000000000000001E-3"/>
    <n v="48.27"/>
    <n v="0.77300000000000002"/>
    <n v="0.47099999999999997"/>
    <n v="5.1689999999999996"/>
    <n v="0.71"/>
    <n v="1.96"/>
    <n v="1.042"/>
    <s v="Olsen"/>
  </r>
  <r>
    <n v="49317"/>
    <d v="2018-02-20T00:00:00"/>
    <s v="CARIBE"/>
    <s v="LA GUAJIRA"/>
    <s v="ALBANIA"/>
    <x v="0"/>
    <s v="No indica"/>
    <s v="No indica"/>
    <s v="Plano"/>
    <s v="No indica"/>
    <s v="No indica"/>
    <s v="NO"/>
    <n v="8.1"/>
    <n v="3.4119999999999999"/>
    <n v="93.61"/>
    <n v="5.0759999999999996"/>
    <m/>
    <m/>
    <n v="49.15"/>
    <n v="3.024"/>
    <n v="0.80400000000000005"/>
    <n v="5.0000000000000001E-3"/>
    <n v="53.12"/>
    <n v="0.63600000000000001"/>
    <n v="0.747"/>
    <n v="7.4420000000000002"/>
    <n v="0.71"/>
    <n v="2.2869999999999999"/>
    <n v="1.3740000000000001"/>
    <s v="Olsen"/>
  </r>
  <r>
    <n v="49318"/>
    <d v="2018-02-20T00:00:00"/>
    <s v="CARIBE"/>
    <s v="LA GUAJIRA"/>
    <s v="ALBANIA"/>
    <x v="0"/>
    <s v="No indica"/>
    <s v="No indica"/>
    <s v="Plano"/>
    <s v="No indica"/>
    <s v="No indica"/>
    <s v="NO"/>
    <n v="8.5289999999999999"/>
    <n v="1.167"/>
    <n v="10.66"/>
    <n v="1.5649999999999999"/>
    <m/>
    <m/>
    <n v="39.36"/>
    <n v="3.9750000000000001"/>
    <n v="0.314"/>
    <n v="0.17399999999999999"/>
    <n v="43.82"/>
    <n v="0.60199999999999998"/>
    <n v="0.29699999999999999"/>
    <n v="3.64"/>
    <n v="0.71"/>
    <n v="2.0960000000000001"/>
    <n v="0.61"/>
    <s v="Olsen"/>
  </r>
  <r>
    <n v="49319"/>
    <d v="2018-02-20T00:00:00"/>
    <s v="CARIBE"/>
    <s v="LA GUAJIRA"/>
    <s v="ALBANIA"/>
    <x v="0"/>
    <s v="No indica"/>
    <s v="No indica"/>
    <s v="Plano"/>
    <s v="No indica"/>
    <s v="No indica"/>
    <s v="NO"/>
    <n v="8.5289999999999999"/>
    <n v="1.3460000000000001"/>
    <n v="10.050000000000001"/>
    <n v="22.84"/>
    <m/>
    <m/>
    <n v="29.54"/>
    <n v="4.4829999999999997"/>
    <n v="0.188"/>
    <n v="0.156"/>
    <n v="34.369999999999997"/>
    <n v="0.75600000000000001"/>
    <n v="0.48899999999999999"/>
    <n v="3.64"/>
    <n v="0.71"/>
    <n v="3.242"/>
    <n v="0.61"/>
    <s v="Olsen"/>
  </r>
  <r>
    <n v="49320"/>
    <d v="2018-02-20T00:00:00"/>
    <s v="CARIBE"/>
    <s v="LA GUAJIRA"/>
    <s v="ALBANIA"/>
    <x v="0"/>
    <s v="No indica"/>
    <s v="No indica"/>
    <s v="Plano"/>
    <s v="No indica"/>
    <s v="No indica"/>
    <s v="NO"/>
    <n v="8.49"/>
    <n v="1.4379999999999999"/>
    <n v="14.97"/>
    <n v="1.5649999999999999"/>
    <m/>
    <m/>
    <n v="48.24"/>
    <n v="3.4489999999999998"/>
    <n v="0.47499999999999998"/>
    <n v="5.0000000000000001E-3"/>
    <n v="52.3"/>
    <n v="0.60799999999999998"/>
    <n v="0.23799999999999999"/>
    <n v="3.64"/>
    <n v="0.71"/>
    <n v="2.218"/>
    <n v="0.61"/>
    <s v="Olsen"/>
  </r>
  <r>
    <n v="49321"/>
    <d v="2018-02-20T00:00:00"/>
    <s v="CARIBE"/>
    <s v="LA GUAJIRA"/>
    <s v="ALBANIA"/>
    <x v="0"/>
    <s v="No indica"/>
    <s v="No indica"/>
    <s v="Plano"/>
    <s v="No indica"/>
    <s v="No indica"/>
    <s v="NO"/>
    <n v="8.15"/>
    <n v="1.1950000000000001"/>
    <n v="29.61"/>
    <n v="57.58"/>
    <m/>
    <m/>
    <n v="46.77"/>
    <n v="6.16"/>
    <n v="0.20599999999999999"/>
    <n v="1.518"/>
    <n v="54.66"/>
    <n v="3.1419999999999999"/>
    <n v="0.63"/>
    <n v="5.6760000000000002"/>
    <n v="0.71"/>
    <n v="4.0460000000000003"/>
    <n v="0.61"/>
    <s v="Olsen"/>
  </r>
  <r>
    <n v="49322"/>
    <d v="2018-02-20T00:00:00"/>
    <s v="CARIBE"/>
    <s v="LA GUAJIRA"/>
    <s v="ALBANIA"/>
    <x v="0"/>
    <s v="No indica"/>
    <s v="No indica"/>
    <s v="Plano"/>
    <s v="No indica"/>
    <s v="No indica"/>
    <s v="NO"/>
    <n v="8.27"/>
    <n v="1.677"/>
    <n v="37.14"/>
    <n v="4.0519999999999996"/>
    <m/>
    <m/>
    <n v="46.85"/>
    <n v="2.88"/>
    <n v="0.35899999999999999"/>
    <n v="0.22800000000000001"/>
    <n v="50.32"/>
    <n v="0.629"/>
    <n v="0.433"/>
    <n v="5.3559999999999999"/>
    <n v="0.71"/>
    <n v="2.7549999999999999"/>
    <n v="0.61"/>
    <s v="Olsen"/>
  </r>
  <r>
    <n v="49323"/>
    <d v="2018-02-20T00:00:00"/>
    <s v="CARIBE"/>
    <s v="LA GUAJIRA"/>
    <s v="ALBANIA"/>
    <x v="0"/>
    <s v="No indica"/>
    <s v="No indica"/>
    <s v="Plano"/>
    <s v="No indica"/>
    <s v="No indica"/>
    <s v="NO"/>
    <n v="8.19"/>
    <n v="1.0880000000000001"/>
    <n v="36.6"/>
    <n v="23.42"/>
    <m/>
    <m/>
    <n v="48.02"/>
    <n v="3.282"/>
    <n v="0.27800000000000002"/>
    <n v="0.72199999999999998"/>
    <n v="52.31"/>
    <n v="1.617"/>
    <n v="0.47499999999999998"/>
    <n v="5.53"/>
    <n v="0.71"/>
    <n v="3.38"/>
    <n v="0.61"/>
    <s v="Olsen"/>
  </r>
  <r>
    <n v="49324"/>
    <d v="2018-02-20T00:00:00"/>
    <s v="CARIBE"/>
    <s v="LA GUAJIRA"/>
    <s v="ALBANIA"/>
    <x v="0"/>
    <s v="No indica"/>
    <s v="No indica"/>
    <s v="Plano"/>
    <s v="No indica"/>
    <s v="No indica"/>
    <s v="NO"/>
    <n v="8.4"/>
    <n v="0.80800000000000005"/>
    <n v="9.5220000000000002"/>
    <n v="3.3559999999999999"/>
    <m/>
    <m/>
    <n v="44.2"/>
    <n v="2.8119999999999998"/>
    <n v="0.246"/>
    <n v="0.16400000000000001"/>
    <n v="47.42"/>
    <n v="0.56999999999999995"/>
    <n v="0.27500000000000002"/>
    <n v="5.5759999999999996"/>
    <n v="0.71"/>
    <n v="4.1779999999999999"/>
    <n v="0.61"/>
    <s v="Olsen"/>
  </r>
  <r>
    <n v="49325"/>
    <d v="2018-02-20T00:00:00"/>
    <s v="CARIBE"/>
    <s v="LA GUAJIRA"/>
    <s v="ALBANIA"/>
    <x v="0"/>
    <s v="No indica"/>
    <s v="No indica"/>
    <s v="Plano"/>
    <s v="No indica"/>
    <s v="No indica"/>
    <s v="NO"/>
    <n v="8.0500000000000007"/>
    <n v="5.0039999999999996"/>
    <n v="65.900000000000006"/>
    <n v="7.0629999999999997"/>
    <m/>
    <m/>
    <n v="54.87"/>
    <n v="6.181"/>
    <n v="0.89"/>
    <n v="0.14199999999999999"/>
    <n v="62.08"/>
    <n v="0.70799999999999996"/>
    <n v="0.66500000000000004"/>
    <n v="3.64"/>
    <n v="0.71"/>
    <n v="2.407"/>
    <n v="1.014"/>
    <s v="Olsen"/>
  </r>
  <r>
    <n v="49326"/>
    <d v="2018-02-20T00:00:00"/>
    <s v="CARIBE"/>
    <s v="LA GUAJIRA"/>
    <s v="ALBANIA"/>
    <x v="0"/>
    <s v="No indica"/>
    <s v="No indica"/>
    <s v="Plano"/>
    <s v="No indica"/>
    <s v="No indica"/>
    <s v="NO"/>
    <n v="8.48"/>
    <n v="1.3979999999999999"/>
    <n v="6.5110000000000001"/>
    <n v="5.37"/>
    <m/>
    <m/>
    <n v="45.14"/>
    <n v="5.3029999999999999"/>
    <n v="0.47199999999999998"/>
    <n v="0.14199999999999999"/>
    <n v="51.06"/>
    <n v="0.57299999999999995"/>
    <n v="0.372"/>
    <n v="3.64"/>
    <n v="0.71"/>
    <n v="2.089"/>
    <n v="0.61"/>
    <s v="Olsen"/>
  </r>
  <r>
    <n v="49327"/>
    <d v="2018-02-20T00:00:00"/>
    <s v="CARIBE"/>
    <s v="LA GUAJIRA"/>
    <s v="ALBANIA"/>
    <x v="0"/>
    <s v="No indica"/>
    <s v="No indica"/>
    <s v="Plano"/>
    <s v="No indica"/>
    <s v="No indica"/>
    <s v="NO"/>
    <n v="8.5500000000000007"/>
    <n v="0.91200000000000003"/>
    <n v="2.5099999999999998"/>
    <n v="11.7"/>
    <m/>
    <m/>
    <n v="45.08"/>
    <n v="6.37"/>
    <n v="0.36299999999999999"/>
    <n v="0.17100000000000001"/>
    <n v="51.98"/>
    <n v="0.60299999999999998"/>
    <n v="0.39"/>
    <n v="3.64"/>
    <n v="0.71"/>
    <n v="2.8340000000000001"/>
    <n v="0.61"/>
    <s v="Olsen"/>
  </r>
  <r>
    <n v="49328"/>
    <d v="2018-02-20T00:00:00"/>
    <s v="CARIBE"/>
    <s v="LA GUAJIRA"/>
    <s v="ALBANIA"/>
    <x v="0"/>
    <s v="No indica"/>
    <s v="No indica"/>
    <s v="Plano"/>
    <s v="No indica"/>
    <s v="No indica"/>
    <s v="NO"/>
    <n v="8.57"/>
    <n v="1.401"/>
    <n v="2.5099999999999998"/>
    <n v="11.77"/>
    <m/>
    <m/>
    <n v="49.42"/>
    <n v="7.9569999999999999"/>
    <n v="0.35099999999999998"/>
    <n v="0.19"/>
    <n v="57.92"/>
    <n v="0.65900000000000003"/>
    <n v="0.39200000000000002"/>
    <n v="3.64"/>
    <n v="0.71"/>
    <n v="3.0529999999999999"/>
    <n v="0.61"/>
    <s v="Olsen"/>
  </r>
  <r>
    <n v="49329"/>
    <d v="2018-02-20T00:00:00"/>
    <s v="CARIBE"/>
    <s v="LA GUAJIRA"/>
    <s v="ALBANIA"/>
    <x v="0"/>
    <s v="No indica"/>
    <s v="No indica"/>
    <s v="Plano"/>
    <s v="No indica"/>
    <s v="No indica"/>
    <s v="NO"/>
    <n v="7.98"/>
    <n v="3.6059999999999999"/>
    <n v="82.37"/>
    <n v="5.3810000000000002"/>
    <m/>
    <m/>
    <n v="42.59"/>
    <n v="2.7080000000000002"/>
    <n v="0.872"/>
    <n v="0.253"/>
    <n v="46.43"/>
    <n v="0.64"/>
    <n v="0.70399999999999996"/>
    <n v="8.57"/>
    <n v="0.71"/>
    <n v="2.2919999999999998"/>
    <n v="1.179"/>
    <s v="Olsen"/>
  </r>
  <r>
    <n v="49330"/>
    <d v="2018-02-20T00:00:00"/>
    <s v="CARIBE"/>
    <s v="LA GUAJIRA"/>
    <s v="ALBANIA"/>
    <x v="0"/>
    <s v="No indica"/>
    <s v="No indica"/>
    <s v="Plano"/>
    <s v="No indica"/>
    <s v="No indica"/>
    <s v="NO"/>
    <n v="8.36"/>
    <n v="2.9940000000000002"/>
    <n v="88.08"/>
    <n v="3.7069999999999999"/>
    <m/>
    <m/>
    <n v="50.18"/>
    <n v="3.641"/>
    <n v="1.343"/>
    <n v="5.0000000000000001E-3"/>
    <n v="55.31"/>
    <n v="0.65400000000000003"/>
    <n v="0.58799999999999997"/>
    <n v="5.9180000000000001"/>
    <n v="0.71"/>
    <n v="2.8380000000000001"/>
    <n v="1.1180000000000001"/>
    <s v="Olsen"/>
  </r>
  <r>
    <n v="49331"/>
    <d v="2018-03-23T00:00:00"/>
    <s v="ANDINA"/>
    <s v="CUNDINAMARCA"/>
    <s v="MOSQUERA"/>
    <x v="0"/>
    <s v="No indica"/>
    <s v="No indica"/>
    <s v="No indica"/>
    <s v="No indica"/>
    <s v="No indica"/>
    <s v="No indica"/>
    <n v="5.76"/>
    <n v="0.95399999999999996"/>
    <n v="2.5099999999999998"/>
    <n v="6.2690000000000001"/>
    <m/>
    <m/>
    <n v="2.3239999999999998"/>
    <n v="1.1679999999999999"/>
    <n v="0.09"/>
    <n v="0.35199999999999998"/>
    <n v="3.9350000000000001"/>
    <n v="0.193"/>
    <n v="0.17499999999999999"/>
    <n v="90.7"/>
    <n v="0.71"/>
    <n v="26.04"/>
    <n v="1.159"/>
    <s v="Olsen"/>
  </r>
  <r>
    <n v="49332"/>
    <d v="2018-02-20T00:00:00"/>
    <s v="CARIBE"/>
    <s v="LA GUAJIRA"/>
    <s v="ALBANIA"/>
    <x v="0"/>
    <s v="No indica"/>
    <s v="No indica"/>
    <s v="Plano"/>
    <s v="No indica"/>
    <s v="No indica"/>
    <s v="NO"/>
    <n v="8.56"/>
    <n v="0.65"/>
    <n v="6.2439999999999998"/>
    <n v="3.7069999999999999"/>
    <m/>
    <m/>
    <n v="41.26"/>
    <n v="3.153"/>
    <n v="0.27100000000000002"/>
    <n v="0.19500000000000001"/>
    <n v="44.88"/>
    <n v="0.60699999999999998"/>
    <n v="0.315"/>
    <n v="6.5830000000000002"/>
    <n v="0.71"/>
    <n v="3.476"/>
    <n v="0.61"/>
    <s v="Olsen"/>
  </r>
  <r>
    <n v="49333"/>
    <d v="2018-02-20T00:00:00"/>
    <s v="CARIBE"/>
    <s v="LA GUAJIRA"/>
    <s v="ALBANIA"/>
    <x v="0"/>
    <s v="No indica"/>
    <s v="No indica"/>
    <s v="Plano"/>
    <s v="No indica"/>
    <s v="No indica"/>
    <s v="NO"/>
    <n v="8.52"/>
    <n v="1.62"/>
    <n v="16.13"/>
    <n v="2.6960000000000002"/>
    <m/>
    <m/>
    <n v="33.53"/>
    <n v="2.2229999999999999"/>
    <n v="0.502"/>
    <n v="5.0000000000000001E-3"/>
    <n v="36.39"/>
    <n v="0.60099999999999998"/>
    <n v="0.49099999999999999"/>
    <n v="7.944"/>
    <n v="0.71"/>
    <n v="2.4969999999999999"/>
    <n v="0.61"/>
    <s v="Olsen"/>
  </r>
  <r>
    <n v="49334"/>
    <d v="2018-02-20T00:00:00"/>
    <s v="CARIBE"/>
    <s v="LA GUAJIRA"/>
    <s v="ALBANIA"/>
    <x v="0"/>
    <s v="No indica"/>
    <s v="No indica"/>
    <s v="Plano"/>
    <s v="No indica"/>
    <s v="No indica"/>
    <s v="NO"/>
    <n v="8.27"/>
    <n v="2.798"/>
    <n v="14.96"/>
    <n v="6.0910000000000002"/>
    <m/>
    <m/>
    <n v="39.47"/>
    <n v="2.8010000000000002"/>
    <n v="0.51900000000000002"/>
    <n v="5.0000000000000001E-3"/>
    <n v="42.93"/>
    <n v="0.64800000000000002"/>
    <n v="0.64900000000000002"/>
    <n v="10.63"/>
    <n v="0.71"/>
    <n v="2.8010000000000002"/>
    <n v="1.3089999999999999"/>
    <s v="Olsen"/>
  </r>
  <r>
    <n v="49335"/>
    <d v="2018-02-20T00:00:00"/>
    <s v="CARIBE"/>
    <s v="LA GUAJIRA"/>
    <s v="ALBANIA"/>
    <x v="0"/>
    <s v="No indica"/>
    <s v="No indica"/>
    <s v="Plano"/>
    <s v="No indica"/>
    <s v="No indica"/>
    <s v="NO"/>
    <n v="8.48"/>
    <n v="0.83799999999999997"/>
    <n v="10.119999999999999"/>
    <n v="3.0329999999999999"/>
    <m/>
    <m/>
    <n v="44.2"/>
    <n v="2.4289999999999998"/>
    <n v="0.28000000000000003"/>
    <n v="0.186"/>
    <n v="47.09"/>
    <n v="0.64400000000000002"/>
    <n v="0.25700000000000001"/>
    <n v="3.64"/>
    <n v="0.71"/>
    <n v="2.5270000000000001"/>
    <n v="0.61"/>
    <s v="Olsen"/>
  </r>
  <r>
    <n v="49336"/>
    <d v="2018-02-20T00:00:00"/>
    <s v="CARIBE"/>
    <s v="LA GUAJIRA"/>
    <s v="ALBANIA"/>
    <x v="0"/>
    <s v="No indica"/>
    <s v="No indica"/>
    <s v="Plano"/>
    <s v="No indica"/>
    <s v="No indica"/>
    <s v="NO"/>
    <n v="8.5500000000000007"/>
    <n v="1.046"/>
    <n v="5.4130000000000003"/>
    <n v="1.5569999999999999"/>
    <m/>
    <m/>
    <n v="45.1"/>
    <n v="2.6829999999999998"/>
    <n v="0.2"/>
    <n v="0.15"/>
    <n v="48.13"/>
    <n v="0.55600000000000005"/>
    <n v="0.218"/>
    <n v="5.3040000000000003"/>
    <n v="0.71"/>
    <n v="3.8140000000000001"/>
    <n v="0.61"/>
    <s v="Olsen"/>
  </r>
  <r>
    <n v="49337"/>
    <d v="2018-02-20T00:00:00"/>
    <s v="CARIBE"/>
    <s v="LA GUAJIRA"/>
    <s v="ALBANIA"/>
    <x v="0"/>
    <s v="No indica"/>
    <s v="No indica"/>
    <s v="Plano"/>
    <s v="No indica"/>
    <s v="No indica"/>
    <s v="NO"/>
    <n v="8.58"/>
    <n v="0.86599999999999999"/>
    <n v="4.5810000000000004"/>
    <n v="6.4050000000000002"/>
    <m/>
    <m/>
    <n v="43.98"/>
    <n v="3.202"/>
    <n v="0.20899999999999999"/>
    <n v="0.185"/>
    <n v="47.57"/>
    <n v="0.57399999999999995"/>
    <n v="0.218"/>
    <n v="5.0970000000000004"/>
    <n v="0.71"/>
    <n v="5.4569999999999999"/>
    <n v="0.61"/>
    <s v="Olsen"/>
  </r>
  <r>
    <n v="49338"/>
    <d v="2018-02-20T00:00:00"/>
    <s v="CARIBE"/>
    <s v="LA GUAJIRA"/>
    <s v="ALBANIA"/>
    <x v="0"/>
    <s v="No indica"/>
    <s v="No indica"/>
    <s v="Plano"/>
    <s v="No indica"/>
    <s v="No indica"/>
    <s v="NO"/>
    <n v="8"/>
    <n v="1.073"/>
    <n v="5.234"/>
    <n v="104.6"/>
    <m/>
    <m/>
    <n v="47.42"/>
    <n v="3.629"/>
    <n v="0.19800000000000001"/>
    <n v="0.22"/>
    <n v="51.47"/>
    <n v="2.4260000000000002"/>
    <n v="0.25700000000000001"/>
    <n v="6.444"/>
    <n v="0.71"/>
    <n v="6.093"/>
    <n v="1.4359999999999999"/>
    <s v="Olsen"/>
  </r>
  <r>
    <n v="49339"/>
    <d v="2018-02-20T00:00:00"/>
    <s v="CARIBE"/>
    <s v="LA GUAJIRA"/>
    <s v="ALBANIA"/>
    <x v="0"/>
    <s v="No indica"/>
    <s v="No indica"/>
    <s v="Plano"/>
    <s v="No indica"/>
    <s v="No indica"/>
    <s v="NO"/>
    <n v="8.2789999999999999"/>
    <n v="1.381"/>
    <n v="27.07"/>
    <n v="4.3940000000000001"/>
    <m/>
    <m/>
    <n v="43.28"/>
    <n v="3.6539999999999999"/>
    <n v="1.0529999999999999"/>
    <n v="5.0000000000000001E-3"/>
    <n v="48.13"/>
    <n v="0.7"/>
    <n v="0.78500000000000003"/>
    <n v="7.2460000000000004"/>
    <n v="0.71"/>
    <n v="1.8089999999999999"/>
    <n v="1.3049999999999999"/>
    <s v="Olsen"/>
  </r>
  <r>
    <n v="49340"/>
    <d v="2018-02-20T00:00:00"/>
    <s v="CARIBE"/>
    <s v="LA GUAJIRA"/>
    <s v="ALBANIA"/>
    <x v="0"/>
    <s v="No indica"/>
    <s v="No indica"/>
    <s v="Plano"/>
    <s v="No indica"/>
    <s v="No indica"/>
    <s v="NO"/>
    <n v="8.44"/>
    <n v="1.3"/>
    <n v="12.72"/>
    <n v="1.5620000000000001"/>
    <m/>
    <m/>
    <n v="53.9"/>
    <n v="3.5790000000000002"/>
    <n v="0.58699999999999997"/>
    <n v="0.17899999999999999"/>
    <n v="58.25"/>
    <n v="0.56499999999999995"/>
    <n v="0.51200000000000001"/>
    <n v="3.64"/>
    <n v="0.71"/>
    <n v="1.3360000000000001"/>
    <n v="0.61"/>
    <s v="Olsen"/>
  </r>
  <r>
    <n v="49341"/>
    <d v="2018-02-20T00:00:00"/>
    <s v="CARIBE"/>
    <s v="LA GUAJIRA"/>
    <s v="ALBANIA"/>
    <x v="0"/>
    <s v="No indica"/>
    <s v="No indica"/>
    <s v="Plano"/>
    <s v="No indica"/>
    <s v="No indica"/>
    <s v="NO"/>
    <n v="7.96"/>
    <n v="1.1100000000000001"/>
    <n v="11.61"/>
    <n v="4.3899999999999997"/>
    <m/>
    <m/>
    <n v="41.49"/>
    <n v="3.1190000000000002"/>
    <n v="0.38400000000000001"/>
    <n v="0.221"/>
    <n v="45.21"/>
    <n v="0.66400000000000003"/>
    <n v="0.41399999999999998"/>
    <n v="3.64"/>
    <n v="0.71"/>
    <n v="1.7569999999999999"/>
    <n v="0.61"/>
    <s v="Olsen"/>
  </r>
  <r>
    <n v="49342"/>
    <d v="2018-02-20T00:00:00"/>
    <s v="CARIBE"/>
    <s v="LA GUAJIRA"/>
    <s v="ALBANIA"/>
    <x v="0"/>
    <s v="No indica"/>
    <s v="No indica"/>
    <s v="Plano"/>
    <s v="No indica"/>
    <s v="No indica"/>
    <s v="NO"/>
    <n v="8.27"/>
    <n v="1.167"/>
    <n v="11.26"/>
    <n v="12.87"/>
    <m/>
    <m/>
    <n v="45.79"/>
    <n v="4.157"/>
    <n v="0.30499999999999999"/>
    <n v="0.23"/>
    <n v="50.48"/>
    <n v="0.65700000000000003"/>
    <n v="0.39500000000000002"/>
    <n v="3.64"/>
    <n v="0.71"/>
    <n v="1.8169999999999999"/>
    <n v="0.61"/>
    <s v="Olsen"/>
  </r>
  <r>
    <n v="49343"/>
    <d v="2018-02-20T00:00:00"/>
    <s v="CARIBE"/>
    <s v="LA GUAJIRA"/>
    <s v="ALBANIA"/>
    <x v="0"/>
    <s v="No indica"/>
    <s v="No indica"/>
    <s v="Plano"/>
    <s v="No indica"/>
    <s v="No indica"/>
    <s v="NO"/>
    <n v="8.56"/>
    <n v="0.78600000000000003"/>
    <n v="4.6849999999999996"/>
    <n v="13.5"/>
    <m/>
    <m/>
    <n v="37.92"/>
    <n v="4.49"/>
    <n v="0.249"/>
    <n v="0.20100000000000001"/>
    <n v="42.86"/>
    <n v="0.68300000000000005"/>
    <n v="0.23799999999999999"/>
    <n v="6.6340000000000003"/>
    <n v="0.71"/>
    <n v="5.1849999999999996"/>
    <n v="0.61"/>
    <s v="Olsen"/>
  </r>
  <r>
    <n v="49344"/>
    <d v="2018-02-20T00:00:00"/>
    <s v="CARIBE"/>
    <s v="LA GUAJIRA"/>
    <s v="ALBANIA"/>
    <x v="0"/>
    <s v="No indica"/>
    <s v="No indica"/>
    <s v="Plano"/>
    <s v="No indica"/>
    <s v="No indica"/>
    <s v="NO"/>
    <n v="8.6300000000000008"/>
    <n v="0.67500000000000004"/>
    <n v="6.1120000000000001"/>
    <n v="8.4"/>
    <m/>
    <m/>
    <n v="36.18"/>
    <n v="3.0219999999999998"/>
    <n v="0.26500000000000001"/>
    <n v="0.16300000000000001"/>
    <n v="39.630000000000003"/>
    <n v="0.60399999999999998"/>
    <n v="0.25600000000000001"/>
    <n v="9.23"/>
    <n v="0.71"/>
    <n v="4.5469999999999997"/>
    <n v="0.61"/>
    <s v="Olsen"/>
  </r>
  <r>
    <n v="49345"/>
    <d v="2018-02-20T00:00:00"/>
    <s v="CARIBE"/>
    <s v="LA GUAJIRA"/>
    <s v="ALBANIA"/>
    <x v="0"/>
    <s v="No indica"/>
    <s v="No indica"/>
    <s v="Plano"/>
    <s v="No indica"/>
    <s v="No indica"/>
    <s v="NO"/>
    <n v="8.8000000000000007"/>
    <n v="0.81200000000000006"/>
    <n v="8.9730000000000008"/>
    <n v="1.349"/>
    <m/>
    <m/>
    <n v="36.56"/>
    <n v="3.105"/>
    <n v="0.39600000000000002"/>
    <n v="0.14299999999999999"/>
    <n v="40.200000000000003"/>
    <n v="0.54800000000000004"/>
    <n v="0.39400000000000002"/>
    <n v="7.12"/>
    <n v="0.71"/>
    <n v="3.718"/>
    <n v="0.61"/>
    <s v="Olsen"/>
  </r>
  <r>
    <n v="49346"/>
    <d v="2018-02-20T00:00:00"/>
    <s v="CARIBE"/>
    <s v="LA GUAJIRA"/>
    <s v="ALBANIA"/>
    <x v="0"/>
    <s v="No indica"/>
    <s v="No indica"/>
    <s v="Plano"/>
    <s v="No indica"/>
    <s v="No indica"/>
    <s v="NO"/>
    <n v="8.6189999999999998"/>
    <n v="2.9340000000000002"/>
    <n v="30.83"/>
    <n v="7.0629999999999997"/>
    <m/>
    <m/>
    <n v="32.31"/>
    <n v="3.0190000000000001"/>
    <n v="0.70699999999999996"/>
    <n v="5.0000000000000001E-3"/>
    <n v="36.18"/>
    <n v="0.68300000000000005"/>
    <n v="0.70399999999999996"/>
    <n v="29.84"/>
    <n v="1.077"/>
    <n v="2.843"/>
    <n v="1.66"/>
    <s v="Olsen"/>
  </r>
  <r>
    <n v="49347"/>
    <d v="2018-02-20T00:00:00"/>
    <s v="CARIBE"/>
    <s v="LA GUAJIRA"/>
    <s v="ALBANIA"/>
    <x v="0"/>
    <s v="No indica"/>
    <s v="No indica"/>
    <s v="Plano"/>
    <s v="No indica"/>
    <s v="No indica"/>
    <s v="NO"/>
    <n v="8.49"/>
    <n v="1.4890000000000001"/>
    <n v="11.17"/>
    <n v="0.33800000000000002"/>
    <m/>
    <m/>
    <n v="38.68"/>
    <n v="2.6230000000000002"/>
    <n v="0.53800000000000003"/>
    <n v="0.14199999999999999"/>
    <n v="41.99"/>
    <n v="0.61499999999999999"/>
    <n v="0.29699999999999999"/>
    <n v="3.64"/>
    <n v="0.71"/>
    <n v="1.7709999999999999"/>
    <n v="0.61"/>
    <s v="Olsen"/>
  </r>
  <r>
    <n v="49348"/>
    <d v="2018-02-20T00:00:00"/>
    <s v="CARIBE"/>
    <s v="LA GUAJIRA"/>
    <s v="ALBANIA"/>
    <x v="0"/>
    <s v="No indica"/>
    <s v="No indica"/>
    <s v="Plano"/>
    <s v="No indica"/>
    <s v="No indica"/>
    <s v="NO"/>
    <n v="8.57"/>
    <n v="0.75800000000000001"/>
    <n v="8.5749999999999993"/>
    <n v="1.5589999999999999"/>
    <m/>
    <m/>
    <n v="45.45"/>
    <n v="3.47"/>
    <n v="0.30099999999999999"/>
    <n v="0.22"/>
    <n v="49.44"/>
    <n v="0.628"/>
    <n v="0.27700000000000002"/>
    <n v="3.64"/>
    <n v="0.71"/>
    <n v="1.9930000000000001"/>
    <n v="0.61"/>
    <s v="Olsen"/>
  </r>
  <r>
    <n v="49349"/>
    <d v="2018-02-20T00:00:00"/>
    <s v="CARIBE"/>
    <s v="LA GUAJIRA"/>
    <s v="ALBANIA"/>
    <x v="0"/>
    <s v="No indica"/>
    <s v="No indica"/>
    <s v="Plano"/>
    <s v="No indica"/>
    <s v="No indica"/>
    <s v="NO"/>
    <n v="8.6"/>
    <n v="0.72799999999999998"/>
    <n v="6.8849999999999998"/>
    <n v="7.7279999999999998"/>
    <m/>
    <m/>
    <n v="38.32"/>
    <n v="3.9039999999999999"/>
    <n v="0.251"/>
    <n v="0.21099999999999999"/>
    <n v="42.68"/>
    <n v="0.66800000000000004"/>
    <n v="0.29499999999999998"/>
    <n v="3.64"/>
    <n v="0.71"/>
    <n v="2.8580000000000001"/>
    <n v="0.61"/>
    <s v="Olsen"/>
  </r>
  <r>
    <n v="49350"/>
    <d v="2018-02-20T00:00:00"/>
    <s v="CARIBE"/>
    <s v="LA GUAJIRA"/>
    <s v="ALBANIA"/>
    <x v="0"/>
    <s v="No indica"/>
    <s v="No indica"/>
    <s v="Plano"/>
    <s v="No indica"/>
    <s v="No indica"/>
    <s v="NO"/>
    <n v="8.2100000000000009"/>
    <n v="3.621"/>
    <n v="82.45"/>
    <n v="7.0919999999999996"/>
    <m/>
    <m/>
    <n v="35.39"/>
    <n v="2.4430000000000001"/>
    <n v="0.70299999999999996"/>
    <n v="5.0000000000000001E-3"/>
    <n v="38.68"/>
    <n v="0.745"/>
    <n v="0.68700000000000006"/>
    <n v="14.05"/>
    <n v="0.71"/>
    <n v="2.9279999999999999"/>
    <n v="1.768"/>
    <s v="Olsen"/>
  </r>
  <r>
    <n v="49351"/>
    <d v="2018-02-20T00:00:00"/>
    <s v="CARIBE"/>
    <s v="LA GUAJIRA"/>
    <s v="ALBANIA"/>
    <x v="0"/>
    <s v="No indica"/>
    <s v="No indica"/>
    <s v="Plano"/>
    <s v="No indica"/>
    <s v="No indica"/>
    <s v="NO"/>
    <n v="8.4700000000000006"/>
    <n v="1.3979999999999999"/>
    <n v="9.3339999999999996"/>
    <n v="3.0209999999999999"/>
    <m/>
    <m/>
    <n v="43.29"/>
    <n v="2.7109999999999999"/>
    <n v="0.40799999999999997"/>
    <n v="0.17699999999999999"/>
    <n v="46.59"/>
    <n v="0.65900000000000003"/>
    <n v="0.35299999999999998"/>
    <n v="7.149"/>
    <n v="0.71"/>
    <n v="3.032"/>
    <n v="0.61"/>
    <s v="Olsen"/>
  </r>
  <r>
    <n v="49352"/>
    <d v="2018-03-23T00:00:00"/>
    <s v="ANDINA"/>
    <s v="CUNDINAMARCA"/>
    <s v="MOSQUERA"/>
    <x v="0"/>
    <s v="No indica"/>
    <s v="No indica"/>
    <s v="No indica"/>
    <s v="No indica"/>
    <s v="No indica"/>
    <s v="No indica"/>
    <n v="5.76"/>
    <n v="0.70599999999999996"/>
    <n v="2.5099999999999998"/>
    <n v="5.9669999999999996"/>
    <m/>
    <m/>
    <n v="2.6520000000000001"/>
    <n v="1.3069999999999999"/>
    <n v="0.09"/>
    <n v="0.38100000000000001"/>
    <n v="4.431"/>
    <n v="0.18"/>
    <n v="0.153"/>
    <n v="90"/>
    <n v="0.71"/>
    <n v="25.68"/>
    <n v="1.0489999999999999"/>
    <s v="Olsen"/>
  </r>
  <r>
    <n v="49353"/>
    <d v="2018-03-23T00:00:00"/>
    <s v="ANDINA"/>
    <s v="CUNDINAMARCA"/>
    <s v="MOSQUERA"/>
    <x v="0"/>
    <s v="No indica"/>
    <s v="No indica"/>
    <s v="No indica"/>
    <s v="No indica"/>
    <s v="No indica"/>
    <s v="No indica"/>
    <n v="5.74"/>
    <n v="0.84499999999999997"/>
    <n v="2.5099999999999998"/>
    <n v="5.6890000000000001"/>
    <m/>
    <m/>
    <n v="2.653"/>
    <n v="1.2669999999999999"/>
    <n v="0.09"/>
    <n v="0.38900000000000001"/>
    <n v="4.4000000000000004"/>
    <n v="0.19400000000000001"/>
    <n v="0.26200000000000001"/>
    <n v="97.66"/>
    <n v="0.71"/>
    <n v="27.08"/>
    <n v="1.1459999999999999"/>
    <s v="Olsen"/>
  </r>
  <r>
    <n v="49354"/>
    <d v="2018-03-23T00:00:00"/>
    <s v="ANDINA"/>
    <s v="CUNDINAMARCA"/>
    <s v="MOSQUERA"/>
    <x v="0"/>
    <s v="No indica"/>
    <s v="No indica"/>
    <s v="No indica"/>
    <s v="No indica"/>
    <s v="No indica"/>
    <s v="No indica"/>
    <n v="4.82"/>
    <n v="6.0570000000000004"/>
    <n v="4.5609999999999999"/>
    <n v="2.2389999999999999"/>
    <n v="2.8769999999999998"/>
    <n v="2.407"/>
    <n v="0.34"/>
    <n v="0.14000000000000001"/>
    <n v="0.13"/>
    <n v="5.0000000000000001E-3"/>
    <n v="3.9369999999999998"/>
    <n v="0.19"/>
    <n v="0.17799999999999999"/>
    <n v="234.5"/>
    <n v="0.71"/>
    <n v="4.8330000000000002"/>
    <n v="0.61"/>
    <s v="Olsen"/>
  </r>
  <r>
    <n v="49355"/>
    <d v="2018-04-16T00:00:00"/>
    <s v="CARIBE"/>
    <s v="CESAR"/>
    <s v="BOSCONIA"/>
    <x v="22"/>
    <s v="Por establecer"/>
    <s v="No indica"/>
    <s v="Plano"/>
    <s v="Buen drenaje"/>
    <s v="Gravedad"/>
    <s v="SI"/>
    <n v="6.36"/>
    <n v="2.8220000000000001"/>
    <n v="57.72"/>
    <n v="20.68"/>
    <m/>
    <m/>
    <n v="6.9640000000000004"/>
    <n v="1.8360000000000001"/>
    <n v="0.59399999999999997"/>
    <n v="0.432"/>
    <n v="9.8260000000000005"/>
    <n v="0.45200000000000001"/>
    <n v="0.39200000000000002"/>
    <n v="69.87"/>
    <n v="1.008"/>
    <n v="28.62"/>
    <n v="1.036"/>
    <s v="Olsen"/>
  </r>
  <r>
    <n v="49356"/>
    <d v="2018-04-16T00:00:00"/>
    <s v="CARIBE"/>
    <s v="CESAR"/>
    <s v="BOSCONIA"/>
    <x v="22"/>
    <s v="Por establecer"/>
    <s v="No indica"/>
    <s v="Plano"/>
    <s v="Buen drenaje"/>
    <s v="Gravedad"/>
    <s v="SI"/>
    <n v="6.16"/>
    <n v="1.1359999999999999"/>
    <n v="20.54"/>
    <n v="6.0609999999999999"/>
    <m/>
    <m/>
    <n v="2.1240000000000001"/>
    <n v="0.79"/>
    <n v="0.192"/>
    <n v="0.14899999999999999"/>
    <n v="3.2559999999999998"/>
    <n v="0.17199999999999999"/>
    <n v="0.09"/>
    <n v="52.9"/>
    <n v="0.71"/>
    <n v="7.2119999999999997"/>
    <n v="2.0680000000000001"/>
    <s v="Olsen"/>
  </r>
  <r>
    <n v="49357"/>
    <d v="2018-04-16T00:00:00"/>
    <s v="CARIBE"/>
    <s v="CESAR"/>
    <s v="BOSCONIA"/>
    <x v="22"/>
    <s v="Por establecer"/>
    <s v="No indica"/>
    <s v="Plano"/>
    <s v="Buen drenaje"/>
    <s v="Gravedad"/>
    <s v="SI"/>
    <n v="5.95"/>
    <n v="0.745"/>
    <n v="19.96"/>
    <n v="4.484"/>
    <m/>
    <m/>
    <n v="1.601"/>
    <n v="0.64400000000000002"/>
    <n v="0.17899999999999999"/>
    <n v="5.0000000000000001E-3"/>
    <n v="2.5659999999999998"/>
    <n v="0.17599999999999999"/>
    <n v="0.157"/>
    <n v="52.47"/>
    <n v="0.71"/>
    <n v="12.96"/>
    <n v="2.2719999999999998"/>
    <s v="Olsen"/>
  </r>
  <r>
    <n v="49358"/>
    <d v="2018-04-11T00:00:00"/>
    <s v="ANDINA"/>
    <s v="VALLE DEL CAUCA"/>
    <s v="GUACARÍ"/>
    <x v="173"/>
    <s v="Establecido"/>
    <s v="De 0 a 1 año"/>
    <s v="Plano"/>
    <s v="No indica"/>
    <s v="Gravedad"/>
    <s v="No indica"/>
    <n v="8.1989999999999998"/>
    <n v="1.494"/>
    <n v="2.5099999999999998"/>
    <n v="22.05"/>
    <m/>
    <m/>
    <n v="24.37"/>
    <n v="26.79"/>
    <n v="0.318"/>
    <n v="0.77900000000000003"/>
    <n v="52.27"/>
    <n v="0.27500000000000002"/>
    <n v="8.1000000000000003E-2"/>
    <n v="12.34"/>
    <n v="7.9489999999999998"/>
    <n v="1.3340000000000001"/>
    <n v="0.61"/>
    <s v="Olsen"/>
  </r>
  <r>
    <n v="49359"/>
    <d v="2018-04-11T00:00:00"/>
    <s v="ANDINA"/>
    <s v="VALLE DEL CAUCA"/>
    <s v="YUMBO"/>
    <x v="173"/>
    <s v="Establecido"/>
    <s v="De 0 a 1 año"/>
    <s v="Plano"/>
    <s v="No indica"/>
    <s v="Gravedad"/>
    <s v="No indica"/>
    <n v="7.39"/>
    <n v="2.4009999999999998"/>
    <n v="17.34"/>
    <n v="14.25"/>
    <m/>
    <m/>
    <n v="34.06"/>
    <n v="15.13"/>
    <n v="0.79500000000000004"/>
    <n v="0.39900000000000002"/>
    <n v="50.39"/>
    <n v="0.27500000000000002"/>
    <n v="0.39700000000000002"/>
    <n v="8.7899999999999991"/>
    <n v="6.0170000000000003"/>
    <n v="1.381"/>
    <n v="0.61"/>
    <s v="Olsen"/>
  </r>
  <r>
    <n v="49360"/>
    <d v="2018-04-11T00:00:00"/>
    <s v="ANDINA"/>
    <s v="VALLE DEL CAUCA"/>
    <s v="LA UNIÓN"/>
    <x v="11"/>
    <s v="Establecido"/>
    <s v="De 0 a 1 año"/>
    <s v="Moderadamente Ondulado"/>
    <s v="No indica"/>
    <s v="Aspersión"/>
    <s v="No indica"/>
    <n v="6.93"/>
    <n v="3.1469999999999998"/>
    <n v="666.7"/>
    <n v="10.26"/>
    <m/>
    <m/>
    <n v="21.89"/>
    <n v="11.13"/>
    <n v="3.0249999999999999"/>
    <n v="0.30099999999999999"/>
    <n v="36.35"/>
    <n v="0.27500000000000002"/>
    <n v="0.54100000000000004"/>
    <n v="52.81"/>
    <n v="10.17"/>
    <n v="2.298"/>
    <n v="9.9039999999999999"/>
    <s v="Olsen"/>
  </r>
  <r>
    <n v="49361"/>
    <d v="2018-04-11T00:00:00"/>
    <s v="ANDINA"/>
    <s v="VALLE DEL CAUCA"/>
    <s v="LA UNIÓN"/>
    <x v="11"/>
    <s v="Establecido"/>
    <s v="De 0 a 1 año"/>
    <s v="Moderadamente Ondulado"/>
    <s v="No indica"/>
    <s v="Aspersión"/>
    <s v="No indica"/>
    <n v="7.58"/>
    <n v="2.145"/>
    <n v="539.20000000000005"/>
    <n v="8.9450000000000003"/>
    <m/>
    <m/>
    <n v="20.83"/>
    <n v="13.81"/>
    <n v="2.3370000000000002"/>
    <n v="0.379"/>
    <n v="37.369999999999997"/>
    <n v="0.27500000000000002"/>
    <n v="0.497"/>
    <n v="43.56"/>
    <n v="8.4969999999999999"/>
    <n v="2.5310000000000001"/>
    <n v="4.0490000000000004"/>
    <s v="Olsen"/>
  </r>
  <r>
    <n v="49362"/>
    <d v="2018-04-11T00:00:00"/>
    <s v="ANDINA"/>
    <s v="VALLE DEL CAUCA"/>
    <s v="LA UNIÓN"/>
    <x v="11"/>
    <s v="Establecido"/>
    <s v="De 0 a 1 año"/>
    <s v="Moderadamente Ondulado"/>
    <s v="No indica"/>
    <s v="Aspersión"/>
    <s v="No indica"/>
    <n v="7.89"/>
    <n v="0.85099999999999998"/>
    <n v="291.39999999999998"/>
    <n v="3.9489999999999998"/>
    <m/>
    <m/>
    <n v="18.46"/>
    <n v="14.84"/>
    <n v="1.85"/>
    <n v="0.39600000000000002"/>
    <n v="35.549999999999997"/>
    <n v="0.27500000000000002"/>
    <n v="0.36499999999999999"/>
    <n v="14.41"/>
    <n v="5.23"/>
    <n v="0.66"/>
    <n v="0.61"/>
    <s v="Olsen"/>
  </r>
  <r>
    <n v="49363"/>
    <d v="2018-04-11T00:00:00"/>
    <s v="ANDINA"/>
    <s v="VALLE DEL CAUCA"/>
    <s v="LA UNIÓN"/>
    <x v="11"/>
    <s v="Establecido"/>
    <s v="De 0 a 1 año"/>
    <s v="Moderadamente Ondulado"/>
    <s v="No indica"/>
    <s v="Aspersión"/>
    <s v="No indica"/>
    <n v="7.9"/>
    <n v="0.67900000000000005"/>
    <n v="286.3"/>
    <n v="4.774"/>
    <m/>
    <m/>
    <n v="17.7"/>
    <n v="13.28"/>
    <n v="1.7010000000000001"/>
    <n v="0.371"/>
    <n v="33.049999999999997"/>
    <n v="0.27500000000000002"/>
    <n v="0.21199999999999999"/>
    <n v="13.43"/>
    <n v="4.57"/>
    <n v="0.66"/>
    <n v="0.61"/>
    <s v="Olsen"/>
  </r>
  <r>
    <n v="49364"/>
    <d v="2018-04-11T00:00:00"/>
    <s v="ANDINA"/>
    <s v="VALLE DEL CAUCA"/>
    <s v="ROLDANILLO"/>
    <x v="11"/>
    <s v="Por establecer"/>
    <s v="No indica"/>
    <s v="Moderadamente Ondulado"/>
    <s v="No indica"/>
    <s v="Aspersión"/>
    <s v="No indica"/>
    <n v="9.0500000000000007"/>
    <n v="0.30199999999999999"/>
    <n v="7.6689999999999996"/>
    <n v="27.91"/>
    <m/>
    <m/>
    <n v="14.16"/>
    <n v="14.87"/>
    <n v="0.17599999999999999"/>
    <n v="3.165"/>
    <n v="32.369999999999997"/>
    <n v="0.27500000000000002"/>
    <n v="0.187"/>
    <n v="15.03"/>
    <n v="1.641"/>
    <n v="0.66"/>
    <n v="0.61"/>
    <s v="Olsen"/>
  </r>
  <r>
    <n v="49365"/>
    <d v="2018-04-11T00:00:00"/>
    <s v="ANDINA"/>
    <s v="VALLE DEL CAUCA"/>
    <s v="ROLDANILLO"/>
    <x v="11"/>
    <s v="Por establecer"/>
    <s v="No indica"/>
    <s v="Moderadamente Ondulado"/>
    <s v="No indica"/>
    <s v="Aspersión"/>
    <s v="No indica"/>
    <n v="8.01"/>
    <n v="1.883"/>
    <n v="21.61"/>
    <n v="8.2629999999999999"/>
    <m/>
    <m/>
    <n v="14.7"/>
    <n v="18.41"/>
    <n v="0.61099999999999999"/>
    <n v="1.476"/>
    <n v="35.200000000000003"/>
    <n v="0.27500000000000002"/>
    <n v="0.84699999999999998"/>
    <n v="14.9"/>
    <n v="5.2380000000000004"/>
    <n v="1.2010000000000001"/>
    <n v="0.61"/>
    <s v="Olsen"/>
  </r>
  <r>
    <n v="49366"/>
    <d v="2018-04-11T00:00:00"/>
    <s v="ANDINA"/>
    <s v="VALLE DEL CAUCA"/>
    <s v="YUMBO"/>
    <x v="173"/>
    <s v="Establecido"/>
    <s v="De 0 a 1 año"/>
    <s v="Plano"/>
    <s v="No indica"/>
    <s v="Gravedad"/>
    <s v="No indica"/>
    <n v="8.1300000000000008"/>
    <n v="1.492"/>
    <n v="10.66"/>
    <n v="22.61"/>
    <m/>
    <m/>
    <n v="33.11"/>
    <n v="23.39"/>
    <n v="0.69299999999999995"/>
    <n v="0.90600000000000003"/>
    <n v="58.1"/>
    <n v="0.27500000000000002"/>
    <n v="0.26200000000000001"/>
    <n v="12.72"/>
    <n v="5.1020000000000003"/>
    <n v="0.66"/>
    <n v="0.61"/>
    <s v="Olsen"/>
  </r>
  <r>
    <n v="49367"/>
    <d v="2018-04-11T00:00:00"/>
    <s v="ANDINA"/>
    <s v="VALLE DEL CAUCA"/>
    <s v="GUADALAJARA DE BUGA"/>
    <x v="173"/>
    <s v="Establecido"/>
    <s v="De 0 a 1 año"/>
    <s v="Plano"/>
    <s v="No indica"/>
    <s v="Gravedad"/>
    <s v="No indica"/>
    <n v="7.36"/>
    <n v="1.883"/>
    <n v="34.93"/>
    <n v="2.621"/>
    <m/>
    <m/>
    <n v="18.989999999999998"/>
    <n v="9.48"/>
    <n v="0.3"/>
    <n v="0.32400000000000001"/>
    <n v="29.1"/>
    <n v="0.27500000000000002"/>
    <n v="0.29899999999999999"/>
    <n v="15.19"/>
    <n v="4.1749999999999998"/>
    <n v="1.7609999999999999"/>
    <n v="1.417"/>
    <s v="Olsen"/>
  </r>
  <r>
    <n v="49368"/>
    <d v="2018-04-11T00:00:00"/>
    <s v="ANDINA"/>
    <s v="VALLE DEL CAUCA"/>
    <s v="GUADALAJARA DE BUGA"/>
    <x v="173"/>
    <s v="Establecido"/>
    <s v="De 0 a 1 año"/>
    <s v="Plano"/>
    <s v="No indica"/>
    <s v="Gravedad"/>
    <s v="No indica"/>
    <n v="8.44"/>
    <n v="0.78500000000000003"/>
    <n v="4.4779999999999998"/>
    <n v="3.2480000000000002"/>
    <m/>
    <m/>
    <n v="19.149999999999999"/>
    <n v="7.6660000000000004"/>
    <n v="0.17499999999999999"/>
    <n v="0.27200000000000002"/>
    <n v="27.27"/>
    <n v="0.27500000000000002"/>
    <n v="0.10100000000000001"/>
    <n v="19.79"/>
    <n v="4.3179999999999996"/>
    <n v="0.66"/>
    <n v="0.61"/>
    <s v="Olsen"/>
  </r>
  <r>
    <n v="49369"/>
    <d v="2018-04-11T00:00:00"/>
    <s v="ANDINA"/>
    <s v="VALLE DEL CAUCA"/>
    <s v="GUADALAJARA DE BUGA"/>
    <x v="173"/>
    <s v="Establecido"/>
    <s v="De 0 a 1 año"/>
    <s v="Plano"/>
    <s v="No indica"/>
    <s v="Gravedad"/>
    <s v="No indica"/>
    <n v="8.3689999999999998"/>
    <n v="0.55900000000000005"/>
    <n v="2.5099999999999998"/>
    <n v="3.0870000000000002"/>
    <m/>
    <m/>
    <n v="23.36"/>
    <n v="15.38"/>
    <n v="0.30599999999999999"/>
    <n v="0.34699999999999998"/>
    <n v="39.4"/>
    <n v="0.27500000000000002"/>
    <n v="0.10100000000000001"/>
    <n v="15.28"/>
    <n v="5.359"/>
    <n v="0.66"/>
    <n v="0.61"/>
    <s v="Olsen"/>
  </r>
  <r>
    <n v="49370"/>
    <d v="2018-04-11T00:00:00"/>
    <s v="ANDINA"/>
    <s v="VALLE DEL CAUCA"/>
    <s v="GUACARÍ"/>
    <x v="173"/>
    <s v="Establecido"/>
    <s v="De 0 a 1 año"/>
    <s v="Plano"/>
    <s v="No indica"/>
    <s v="Gravedad"/>
    <s v="No indica"/>
    <n v="7.48"/>
    <n v="2.3490000000000002"/>
    <n v="7.6109999999999998"/>
    <n v="21.6"/>
    <m/>
    <m/>
    <n v="22.8"/>
    <n v="17.48"/>
    <n v="0.28499999999999998"/>
    <n v="0.439"/>
    <n v="41.01"/>
    <n v="0.27500000000000002"/>
    <n v="0.41"/>
    <n v="21.39"/>
    <n v="7.15"/>
    <n v="1.841"/>
    <n v="0.61"/>
    <s v="Olsen"/>
  </r>
  <r>
    <n v="49371"/>
    <d v="2018-04-11T00:00:00"/>
    <s v="ANDINA"/>
    <s v="VALLE DEL CAUCA"/>
    <s v="GUACARÍ"/>
    <x v="173"/>
    <s v="Establecido"/>
    <s v="De 0 a 1 año"/>
    <s v="Plano"/>
    <s v="No indica"/>
    <s v="Gravedad"/>
    <s v="No indica"/>
    <n v="8.11"/>
    <n v="1.1339999999999999"/>
    <n v="2.5099999999999998"/>
    <n v="16.84"/>
    <m/>
    <m/>
    <n v="20.36"/>
    <n v="17.25"/>
    <n v="0.192"/>
    <n v="0.52800000000000002"/>
    <n v="38.340000000000003"/>
    <n v="0.27500000000000002"/>
    <n v="0.16800000000000001"/>
    <n v="14.15"/>
    <n v="6.6319999999999997"/>
    <n v="0.66"/>
    <n v="0.61"/>
    <s v="Olsen"/>
  </r>
  <r>
    <n v="49372"/>
    <d v="2018-04-17T00:00:00"/>
    <s v="ANDINA"/>
    <s v="CUNDINAMARCA"/>
    <s v="MADRID"/>
    <x v="0"/>
    <s v="No indica"/>
    <s v="No indica"/>
    <s v="Plano"/>
    <s v="No indica"/>
    <s v="Aspersión"/>
    <s v="No indica"/>
    <n v="5.9"/>
    <n v="5.4560000000000004"/>
    <n v="364.4"/>
    <n v="166.1"/>
    <m/>
    <m/>
    <n v="14.2"/>
    <n v="3.7530000000000001"/>
    <n v="2.121"/>
    <n v="0.77700000000000002"/>
    <n v="20.85"/>
    <n v="3.5059999999999998"/>
    <n v="1.089"/>
    <n v="356.8"/>
    <n v="4.6379999999999999"/>
    <n v="10.26"/>
    <n v="15.44"/>
    <s v="Olsen"/>
  </r>
  <r>
    <n v="49373"/>
    <d v="2018-04-09T00:00:00"/>
    <s v="ORINOQUÍA"/>
    <s v="META"/>
    <s v="PUERTO LÓPEZ"/>
    <x v="22"/>
    <s v="Por establecer"/>
    <s v="No indica"/>
    <s v="Moderadamente Ondulado"/>
    <s v="Regular drenaje"/>
    <s v="No Tiene"/>
    <s v="NO"/>
    <n v="5.96"/>
    <n v="1.4830000000000001"/>
    <n v="11.4"/>
    <n v="8.6639999999999997"/>
    <m/>
    <m/>
    <n v="1.802"/>
    <n v="0.35099999999999998"/>
    <n v="0.09"/>
    <n v="5.0000000000000001E-3"/>
    <n v="2.383"/>
    <n v="0.14899999999999999"/>
    <n v="0.14499999999999999"/>
    <n v="172.2"/>
    <n v="1.077"/>
    <n v="5.0609999999999999"/>
    <n v="1.07"/>
    <s v="Olsen"/>
  </r>
  <r>
    <n v="49374"/>
    <d v="2018-04-17T00:00:00"/>
    <s v="ANDINA"/>
    <s v="CUNDINAMARCA"/>
    <s v="MADRID"/>
    <x v="0"/>
    <s v="No indica"/>
    <s v="No indica"/>
    <s v="Plano"/>
    <s v="No indica"/>
    <s v="Aspersión"/>
    <s v="No indica"/>
    <n v="6.09"/>
    <n v="8.8870000000000005"/>
    <n v="145.30000000000001"/>
    <n v="90.49"/>
    <m/>
    <m/>
    <n v="17.440000000000001"/>
    <n v="4.2789999999999999"/>
    <n v="2.903"/>
    <n v="0.501"/>
    <n v="25.12"/>
    <n v="1.75"/>
    <n v="1.32"/>
    <n v="224.7"/>
    <n v="3.2160000000000002"/>
    <n v="4.8650000000000002"/>
    <n v="15.89"/>
    <s v="Olsen"/>
  </r>
  <r>
    <n v="49375"/>
    <d v="2018-04-17T00:00:00"/>
    <s v="ANDINA"/>
    <s v="CUNDINAMARCA"/>
    <s v="MADRID"/>
    <x v="0"/>
    <s v="No indica"/>
    <s v="No indica"/>
    <s v="Plano"/>
    <s v="No indica"/>
    <s v="Aspersión"/>
    <s v="No indica"/>
    <n v="6.41"/>
    <n v="3.9980000000000002"/>
    <n v="223.3"/>
    <n v="218.3"/>
    <m/>
    <m/>
    <n v="15.73"/>
    <n v="6.077"/>
    <n v="2.81"/>
    <n v="1.5860000000000001"/>
    <n v="26.21"/>
    <n v="4.0990000000000002"/>
    <n v="1.0680000000000001"/>
    <n v="177.9"/>
    <n v="3.9790000000000001"/>
    <n v="5.7759999999999998"/>
    <n v="22.29"/>
    <s v="Olsen"/>
  </r>
  <r>
    <n v="49376"/>
    <d v="2018-05-07T00:00:00"/>
    <s v="ANDINA"/>
    <s v="BOYACÁ"/>
    <s v="MONIQUIRÁ"/>
    <x v="2"/>
    <s v="Establecido"/>
    <s v="De 1 a 5 años"/>
    <s v="Pendiente moderada"/>
    <s v="No indica"/>
    <s v="No Tiene"/>
    <s v="No indica"/>
    <n v="5.04"/>
    <n v="8.468"/>
    <n v="50.14"/>
    <n v="6.907"/>
    <n v="2.181"/>
    <n v="1.81"/>
    <n v="5.9610000000000003"/>
    <n v="0.89"/>
    <n v="0.51800000000000002"/>
    <n v="5.0000000000000001E-3"/>
    <n v="9.6929999999999996"/>
    <n v="0.51300000000000001"/>
    <n v="0.36899999999999999"/>
    <n v="678"/>
    <n v="0.71"/>
    <n v="4.7359999999999998"/>
    <n v="3.4769999999999999"/>
    <s v="Olsen"/>
  </r>
  <r>
    <n v="49377"/>
    <d v="2018-05-07T00:00:00"/>
    <s v="CARIBE"/>
    <s v="SUCRE"/>
    <s v="SAN BENITO ABAD"/>
    <x v="22"/>
    <s v="Por establecer"/>
    <s v="No indica"/>
    <s v="Plano"/>
    <s v="No indica"/>
    <s v="No Tiene"/>
    <s v="SI"/>
    <n v="6.26"/>
    <n v="2.9670000000000001"/>
    <n v="8.9550000000000001"/>
    <n v="7.6109999999999998"/>
    <m/>
    <m/>
    <n v="11.85"/>
    <n v="6.5739999999999998"/>
    <n v="0.309"/>
    <n v="0.214"/>
    <n v="18.940000000000001"/>
    <n v="0.17699999999999999"/>
    <n v="0.19700000000000001"/>
    <n v="137.5"/>
    <n v="8.8179999999999996"/>
    <n v="6.1130000000000004"/>
    <n v="0.61"/>
    <s v="Olsen"/>
  </r>
  <r>
    <n v="49378"/>
    <d v="2018-05-07T00:00:00"/>
    <s v="ANDINA"/>
    <s v="BOYACÁ"/>
    <s v="MONIQUIRÁ"/>
    <x v="2"/>
    <s v="Establecido"/>
    <s v="De 1 a 5 años"/>
    <s v="Pendiente moderada"/>
    <s v="No indica"/>
    <s v="No Tiene"/>
    <s v="No indica"/>
    <n v="5.09"/>
    <n v="8.5210000000000008"/>
    <n v="59.41"/>
    <n v="7.38"/>
    <n v="1.7210000000000001"/>
    <n v="1.415"/>
    <n v="6.6829999999999998"/>
    <n v="0.92400000000000004"/>
    <n v="0.48199999999999998"/>
    <n v="5.0000000000000001E-3"/>
    <n v="9.952"/>
    <n v="0.63500000000000001"/>
    <n v="0.27600000000000002"/>
    <n v="628.29999999999995"/>
    <n v="0.71"/>
    <n v="4.8869999999999996"/>
    <n v="3.6640000000000001"/>
    <s v="Olsen"/>
  </r>
  <r>
    <n v="49379"/>
    <d v="2018-05-07T00:00:00"/>
    <s v="ANDINA"/>
    <s v="BOYACÁ"/>
    <s v="MONIQUIRÁ"/>
    <x v="2"/>
    <s v="Establecido"/>
    <s v="De 1 a 5 años"/>
    <s v="Pendiente moderada"/>
    <s v="No indica"/>
    <s v="No Tiene"/>
    <s v="No indica"/>
    <n v="5.25"/>
    <n v="10.38"/>
    <n v="51.73"/>
    <n v="16.77"/>
    <n v="0.68"/>
    <n v="0.307"/>
    <n v="8.8930000000000007"/>
    <n v="1.1639999999999999"/>
    <n v="0.63200000000000001"/>
    <n v="0.17499999999999999"/>
    <n v="11.54"/>
    <n v="0.69"/>
    <n v="0.48199999999999998"/>
    <n v="694.7"/>
    <n v="1.248"/>
    <n v="7.8040000000000003"/>
    <n v="9.3480000000000008"/>
    <s v="Olsen"/>
  </r>
  <r>
    <n v="49380"/>
    <d v="2018-05-07T00:00:00"/>
    <s v="ANDINA"/>
    <s v="BOYACÁ"/>
    <s v="MONIQUIRÁ"/>
    <x v="2"/>
    <s v="Establecido"/>
    <s v="De 1 a 5 años"/>
    <s v="Moderadamente Ondulado"/>
    <s v="No indica"/>
    <s v="No Tiene"/>
    <s v="No indica"/>
    <n v="5.16"/>
    <n v="5.6440000000000001"/>
    <n v="6.46"/>
    <n v="7.694"/>
    <n v="3.8780000000000001"/>
    <n v="3.3559999999999999"/>
    <n v="0.77200000000000002"/>
    <n v="0.29499999999999998"/>
    <n v="0.22900000000000001"/>
    <n v="5.0000000000000001E-3"/>
    <n v="5.3150000000000004"/>
    <n v="0.21099999999999999"/>
    <n v="4.7E-2"/>
    <n v="686.9"/>
    <n v="0.71"/>
    <n v="1.871"/>
    <n v="0.61"/>
    <s v="Olsen"/>
  </r>
  <r>
    <n v="49381"/>
    <d v="2018-05-07T00:00:00"/>
    <s v="ANDINA"/>
    <s v="BOYACÁ"/>
    <s v="MONIQUIRÁ"/>
    <x v="2"/>
    <s v="Establecido"/>
    <s v="De 1 a 5 años"/>
    <s v="Pendiente moderada"/>
    <s v="No indica"/>
    <s v="No Tiene"/>
    <s v="No indica"/>
    <n v="5.27"/>
    <n v="11.99"/>
    <n v="75.55"/>
    <n v="19.579999999999998"/>
    <n v="0.55100000000000005"/>
    <n v="0.32"/>
    <n v="10.16"/>
    <n v="1.5860000000000001"/>
    <n v="0.78800000000000003"/>
    <n v="0.17699999999999999"/>
    <n v="13.26"/>
    <n v="0.877"/>
    <n v="0.53300000000000003"/>
    <n v="742.7"/>
    <n v="1.4379999999999999"/>
    <n v="7.9690000000000003"/>
    <n v="13.32"/>
    <s v="Olsen"/>
  </r>
  <r>
    <n v="49382"/>
    <d v="2018-05-07T00:00:00"/>
    <s v="ANDINA"/>
    <s v="BOYACÁ"/>
    <s v="MONIQUIRÁ"/>
    <x v="2"/>
    <s v="Establecido"/>
    <s v="De 1 a 5 años"/>
    <s v="Moderadamente Ondulado"/>
    <s v="No indica"/>
    <s v="No Tiene"/>
    <s v="No indica"/>
    <n v="5.07"/>
    <n v="5.6550000000000002"/>
    <n v="8.3780000000000001"/>
    <n v="7.0510000000000002"/>
    <n v="4.01"/>
    <n v="3.3010000000000002"/>
    <n v="0.80700000000000005"/>
    <n v="0.29499999999999998"/>
    <n v="0.252"/>
    <n v="5.0000000000000001E-3"/>
    <n v="5.5060000000000002"/>
    <n v="0.20899999999999999"/>
    <n v="0.253"/>
    <n v="669.9"/>
    <n v="0.71"/>
    <n v="1.6419999999999999"/>
    <n v="0.61"/>
    <s v="Olsen"/>
  </r>
  <r>
    <n v="49383"/>
    <d v="2018-05-04T00:00:00"/>
    <s v="ANDINA"/>
    <s v="NORTE DE SANTANDER"/>
    <s v="CÚCUTA"/>
    <x v="22"/>
    <s v="No indica"/>
    <s v="No indica"/>
    <s v="Pendiente moderada"/>
    <s v="Regular drenaje"/>
    <s v="Gravedad"/>
    <s v="NO"/>
    <n v="6.14"/>
    <n v="0.78400000000000003"/>
    <n v="111.5"/>
    <n v="1.591"/>
    <m/>
    <m/>
    <n v="4.101"/>
    <n v="1.1839999999999999"/>
    <n v="0.22600000000000001"/>
    <n v="5.0000000000000001E-3"/>
    <n v="5.6529999999999996"/>
    <n v="0.151"/>
    <n v="0.20499999999999999"/>
    <n v="83.68"/>
    <n v="0.71"/>
    <n v="2.6560000000000001"/>
    <n v="0.61"/>
    <s v="Olsen"/>
  </r>
  <r>
    <n v="49384"/>
    <d v="2018-05-03T00:00:00"/>
    <s v="ANDINA"/>
    <s v="CUNDINAMARCA"/>
    <s v="FACATATIVÁ"/>
    <x v="38"/>
    <s v="Establecido"/>
    <s v="De 0 a 1 año"/>
    <s v="Plano"/>
    <s v="Buen drenaje"/>
    <s v="Aspersión"/>
    <s v="NO"/>
    <n v="7.02"/>
    <n v="13.53"/>
    <n v="67.010000000000005"/>
    <n v="21.34"/>
    <m/>
    <m/>
    <n v="21.79"/>
    <n v="3.3420000000000001"/>
    <n v="1.2250000000000001"/>
    <n v="0.17299999999999999"/>
    <n v="26.53"/>
    <n v="0.52600000000000002"/>
    <n v="0.47899999999999998"/>
    <n v="43.17"/>
    <n v="2.2589999999999999"/>
    <n v="1.258"/>
    <n v="9.782"/>
    <s v="Olsen"/>
  </r>
  <r>
    <n v="49385"/>
    <d v="2018-05-02T00:00:00"/>
    <s v="ANDINA"/>
    <s v="NORTE DE SANTANDER"/>
    <s v="CÚCUTA"/>
    <x v="22"/>
    <s v="Establecido"/>
    <s v="No indica"/>
    <s v="Pendiente moderada"/>
    <s v="Regular drenaje"/>
    <s v="Gravedad"/>
    <s v="NO"/>
    <n v="6.15"/>
    <n v="2.17"/>
    <n v="31.79"/>
    <n v="12.39"/>
    <m/>
    <m/>
    <n v="11.2"/>
    <n v="3.121"/>
    <n v="0.42799999999999999"/>
    <n v="0.252"/>
    <n v="15"/>
    <n v="0.309"/>
    <n v="0.25900000000000001"/>
    <n v="689.4"/>
    <n v="5.69"/>
    <n v="179.9"/>
    <n v="4.6070000000000002"/>
    <s v="Olsen"/>
  </r>
  <r>
    <n v="49386"/>
    <d v="2018-05-02T00:00:00"/>
    <s v="ANDINA"/>
    <s v="NORTE DE SANTANDER"/>
    <s v="CÚCUTA"/>
    <x v="22"/>
    <s v="Establecido"/>
    <s v="No indica"/>
    <s v="Pendiente moderada"/>
    <s v="Regular drenaje"/>
    <s v="Gravedad"/>
    <s v="NO"/>
    <n v="5.86"/>
    <n v="3.2730000000000001"/>
    <n v="23.02"/>
    <n v="11.66"/>
    <m/>
    <m/>
    <n v="10.199999999999999"/>
    <n v="2.6859999999999999"/>
    <n v="0.371"/>
    <n v="0.23300000000000001"/>
    <n v="13.5"/>
    <n v="0.23499999999999999"/>
    <n v="0.21"/>
    <n v="729.7"/>
    <n v="7.5750000000000002"/>
    <n v="155.69999999999999"/>
    <n v="6.95"/>
    <s v="Olsen"/>
  </r>
  <r>
    <n v="49387"/>
    <d v="2018-05-02T00:00:00"/>
    <s v="ANDINA"/>
    <s v="NORTE DE SANTANDER"/>
    <s v="CÚCUTA"/>
    <x v="22"/>
    <s v="Establecido"/>
    <s v="No indica"/>
    <s v="Pendiente moderada"/>
    <s v="Regular drenaje"/>
    <s v="Gravedad"/>
    <s v="NO"/>
    <n v="5.6"/>
    <n v="3.1520000000000001"/>
    <n v="15.39"/>
    <n v="14.79"/>
    <m/>
    <m/>
    <n v="8.98"/>
    <n v="2.3969999999999998"/>
    <n v="0.38100000000000001"/>
    <n v="0.28000000000000003"/>
    <n v="12.04"/>
    <n v="0.315"/>
    <n v="0.185"/>
    <n v="1076"/>
    <n v="7.0670000000000002"/>
    <n v="184.1"/>
    <n v="6.9610000000000003"/>
    <s v="Olsen"/>
  </r>
  <r>
    <n v="49388"/>
    <d v="2018-04-30T00:00:00"/>
    <s v="CARIBE"/>
    <s v="CÓRDOBA"/>
    <s v="CERETÉ"/>
    <x v="22"/>
    <s v="Por establecer"/>
    <s v="No indica"/>
    <s v="Plano"/>
    <s v="Buen drenaje"/>
    <s v="Gravedad"/>
    <s v="NO"/>
    <n v="6.4"/>
    <n v="3.2480000000000002"/>
    <n v="11.19"/>
    <n v="35.85"/>
    <m/>
    <m/>
    <n v="13.51"/>
    <n v="9.07"/>
    <n v="0.66800000000000004"/>
    <n v="0.41499999999999998"/>
    <n v="23.67"/>
    <n v="0.71899999999999997"/>
    <n v="0.41199999999999998"/>
    <n v="87.89"/>
    <n v="7.15"/>
    <n v="4.6349999999999998"/>
    <n v="1.246"/>
    <s v="Olsen"/>
  </r>
  <r>
    <n v="49389"/>
    <d v="2018-04-27T00:00:00"/>
    <s v="ANDINA"/>
    <s v="CUNDINAMARCA"/>
    <s v="MOSQUERA"/>
    <x v="0"/>
    <s v="No indica"/>
    <s v="De 0 a 1 año"/>
    <s v="No indica"/>
    <s v="No indica"/>
    <s v="No indica"/>
    <s v="No indica"/>
    <n v="6.71"/>
    <n v="1.5820000000000001"/>
    <n v="97.18"/>
    <n v="80.03"/>
    <m/>
    <m/>
    <n v="17.190000000000001"/>
    <n v="4.6319999999999997"/>
    <n v="1.1850000000000001"/>
    <n v="2.4289999999999998"/>
    <n v="25.44"/>
    <n v="1.1719999999999999"/>
    <n v="0.73399999999999999"/>
    <n v="518.1"/>
    <n v="2.8119999999999998"/>
    <n v="3.4140000000000001"/>
    <n v="9.4779999999999998"/>
    <s v="Olsen"/>
  </r>
  <r>
    <n v="49390"/>
    <d v="2018-04-27T00:00:00"/>
    <s v="ANDINA"/>
    <s v="CUNDINAMARCA"/>
    <s v="MOSQUERA"/>
    <x v="0"/>
    <s v="No indica"/>
    <s v="De 0 a 1 año"/>
    <s v="No indica"/>
    <s v="No indica"/>
    <s v="No indica"/>
    <s v="No indica"/>
    <n v="6.06"/>
    <n v="3.0289999999999999"/>
    <n v="90.68"/>
    <n v="141"/>
    <m/>
    <m/>
    <n v="11.88"/>
    <n v="3.1859999999999999"/>
    <n v="1.2430000000000001"/>
    <n v="1.5469999999999999"/>
    <n v="17.86"/>
    <n v="1.498"/>
    <n v="1.081"/>
    <n v="1261"/>
    <n v="6.5359999999999996"/>
    <n v="84.52"/>
    <n v="19.68"/>
    <s v="Olsen"/>
  </r>
  <r>
    <n v="49391"/>
    <d v="2018-04-27T00:00:00"/>
    <s v="ANDINA"/>
    <s v="CUNDINAMARCA"/>
    <s v="MOSQUERA"/>
    <x v="0"/>
    <s v="No indica"/>
    <s v="De 0 a 1 año"/>
    <s v="No indica"/>
    <s v="No indica"/>
    <s v="No indica"/>
    <s v="No indica"/>
    <n v="7.08"/>
    <n v="4.5190000000000001"/>
    <n v="508.8"/>
    <n v="99.12"/>
    <m/>
    <m/>
    <n v="32.75"/>
    <n v="6.0839999999999996"/>
    <n v="1.7849999999999999"/>
    <n v="2.5459999999999998"/>
    <n v="43.16"/>
    <n v="2.0840000000000001"/>
    <n v="1.0780000000000001"/>
    <n v="90.2"/>
    <n v="1.7689999999999999"/>
    <n v="1.9710000000000001"/>
    <n v="13.23"/>
    <s v="Olsen"/>
  </r>
  <r>
    <n v="49392"/>
    <d v="2018-04-27T00:00:00"/>
    <s v="ANDINA"/>
    <s v="CUNDINAMARCA"/>
    <s v="MOSQUERA"/>
    <x v="0"/>
    <s v="No indica"/>
    <s v="De 0 a 1 año"/>
    <s v="No indica"/>
    <s v="No indica"/>
    <s v="No indica"/>
    <s v="No indica"/>
    <n v="5.74"/>
    <n v="3.282"/>
    <n v="183.5"/>
    <n v="49.28"/>
    <m/>
    <m/>
    <n v="11.85"/>
    <n v="3.4049999999999998"/>
    <n v="1.1100000000000001"/>
    <n v="0.67500000000000004"/>
    <n v="17.04"/>
    <n v="0.83299999999999996"/>
    <n v="0.82399999999999995"/>
    <n v="1115"/>
    <n v="8.423"/>
    <n v="2.9550000000000001"/>
    <n v="26.91"/>
    <s v="Olsen"/>
  </r>
  <r>
    <n v="49393"/>
    <d v="2018-04-17T00:00:00"/>
    <s v="ANDINA"/>
    <s v="CUNDINAMARCA"/>
    <s v="MADRID"/>
    <x v="0"/>
    <s v="No indica"/>
    <s v="No indica"/>
    <s v="Plano"/>
    <s v="No indica"/>
    <s v="Aspersión"/>
    <s v="No indica"/>
    <n v="6.96"/>
    <n v="6.5460000000000003"/>
    <n v="57.28"/>
    <n v="170"/>
    <m/>
    <m/>
    <n v="17.29"/>
    <n v="7.2960000000000003"/>
    <n v="2.738"/>
    <n v="1.611"/>
    <n v="28.94"/>
    <n v="1.9059999999999999"/>
    <n v="0.85399999999999998"/>
    <n v="68.3"/>
    <n v="0.71"/>
    <n v="4.9960000000000004"/>
    <n v="16.62"/>
    <s v="Olsen"/>
  </r>
  <r>
    <n v="49394"/>
    <d v="2018-05-08T00:00:00"/>
    <s v="ANDINA"/>
    <s v="CUNDINAMARCA"/>
    <s v="CUCUNUBÁ"/>
    <x v="36"/>
    <s v="Establecido"/>
    <s v="No indica"/>
    <s v="Moderadamente Ondulado"/>
    <s v="No indica"/>
    <s v="No indica"/>
    <s v="No indica"/>
    <n v="5.99"/>
    <n v="4.7619999999999996"/>
    <n v="5.8970000000000002"/>
    <n v="6.5"/>
    <m/>
    <m/>
    <n v="6.7430000000000003"/>
    <n v="3.2160000000000002"/>
    <n v="0.94199999999999995"/>
    <n v="5.0000000000000001E-3"/>
    <n v="11.04"/>
    <n v="0.255"/>
    <n v="0.45100000000000001"/>
    <n v="506.6"/>
    <n v="1.075"/>
    <n v="5.4809999999999999"/>
    <n v="2.141"/>
    <s v="Olsen"/>
  </r>
  <r>
    <n v="49395"/>
    <d v="2018-04-09T00:00:00"/>
    <s v="ANDINA"/>
    <s v="CUNDINAMARCA"/>
    <s v="FUNZA"/>
    <x v="0"/>
    <s v="No indica"/>
    <s v="De 0 a 1 año"/>
    <s v="No indica"/>
    <s v="No indica"/>
    <s v="Aspersión"/>
    <s v="No indica"/>
    <n v="6.09"/>
    <n v="6.7960000000000003"/>
    <n v="197.9"/>
    <n v="72.72"/>
    <m/>
    <m/>
    <n v="18.899999999999999"/>
    <n v="3.532"/>
    <n v="2.153"/>
    <n v="0.99299999999999999"/>
    <n v="25.58"/>
    <n v="2.835"/>
    <n v="1.024"/>
    <n v="150.80000000000001"/>
    <n v="3.77"/>
    <n v="3.3439999999999999"/>
    <n v="16.239999999999998"/>
    <s v="Olsen"/>
  </r>
  <r>
    <n v="49396"/>
    <d v="2018-04-06T00:00:00"/>
    <s v="CARIBE"/>
    <s v="CÓRDOBA"/>
    <s v="PUEBLO NUEVO"/>
    <x v="0"/>
    <s v="No indica"/>
    <s v="No indica"/>
    <s v="No indica"/>
    <s v="No indica"/>
    <s v="No indica"/>
    <s v="No indica"/>
    <n v="5.75"/>
    <n v="0.253"/>
    <n v="2.5099999999999998"/>
    <n v="1.548"/>
    <m/>
    <m/>
    <n v="18.59"/>
    <n v="10.99"/>
    <n v="0.16800000000000001"/>
    <n v="0.41199999999999998"/>
    <n v="30.17"/>
    <n v="5.8999999999999997E-2"/>
    <n v="0.16900000000000001"/>
    <n v="5.2679999999999998"/>
    <n v="0.71"/>
    <n v="32.94"/>
    <n v="0.61"/>
    <s v="Olsen"/>
  </r>
  <r>
    <n v="49397"/>
    <d v="2018-03-27T00:00:00"/>
    <s v="ANDINA"/>
    <s v="ANTIOQUIA"/>
    <s v="MACEO"/>
    <x v="8"/>
    <s v="Establecido"/>
    <s v="De 1 a 5 años"/>
    <s v="Moderadamente Ondulado"/>
    <s v="Buen drenaje"/>
    <s v="No Tiene"/>
    <s v="SI"/>
    <n v="4.87"/>
    <n v="1.4119999999999999"/>
    <n v="2.5099999999999998"/>
    <n v="5.1219999999999999"/>
    <n v="1.706"/>
    <n v="1.34"/>
    <n v="0.871"/>
    <n v="0.28000000000000003"/>
    <n v="0.09"/>
    <n v="0.15"/>
    <n v="3.0990000000000002"/>
    <n v="0.14399999999999999"/>
    <n v="0.24199999999999999"/>
    <n v="223.6"/>
    <n v="0.71"/>
    <n v="0.66"/>
    <n v="0.61"/>
    <s v="Olsen"/>
  </r>
  <r>
    <n v="49398"/>
    <d v="2018-03-27T00:00:00"/>
    <s v="ANDINA"/>
    <s v="ANTIOQUIA"/>
    <s v="MACEO"/>
    <x v="8"/>
    <s v="Establecido"/>
    <s v="De 1 a 5 años"/>
    <s v="Moderadamente Ondulado"/>
    <s v="Buen drenaje"/>
    <s v="No Tiene"/>
    <s v="SI"/>
    <n v="4.2690000000000001"/>
    <n v="2.407"/>
    <n v="2.5099999999999998"/>
    <n v="6.7779999999999996"/>
    <n v="4.0609999999999999"/>
    <n v="3.4550000000000001"/>
    <n v="0.73199999999999998"/>
    <n v="0.27700000000000002"/>
    <n v="9.1999999999999998E-2"/>
    <n v="0.16300000000000001"/>
    <n v="5.327"/>
    <n v="0.318"/>
    <n v="0.33"/>
    <n v="637.9"/>
    <n v="0.71"/>
    <n v="2.4049999999999998"/>
    <n v="0.61"/>
    <s v="Olsen"/>
  </r>
  <r>
    <n v="49399"/>
    <d v="2018-03-27T00:00:00"/>
    <s v="ANDINA"/>
    <s v="ANTIOQUIA"/>
    <s v="MACEO"/>
    <x v="8"/>
    <s v="Establecido"/>
    <s v="De 1 a 5 años"/>
    <s v="Moderadamente Ondulado"/>
    <s v="Buen drenaje"/>
    <s v="No Tiene"/>
    <s v="SI"/>
    <n v="4.59"/>
    <n v="2.1280000000000001"/>
    <n v="2.5099999999999998"/>
    <n v="11.03"/>
    <n v="1.9970000000000001"/>
    <n v="1.65"/>
    <n v="0.79100000000000004"/>
    <n v="0.32300000000000001"/>
    <n v="0.111"/>
    <n v="5.0000000000000001E-3"/>
    <n v="3.363"/>
    <n v="0.252"/>
    <n v="0.436"/>
    <n v="471.9"/>
    <n v="0.71"/>
    <n v="0.66"/>
    <n v="0.61"/>
    <s v="Olsen"/>
  </r>
  <r>
    <n v="49400"/>
    <d v="2018-03-27T00:00:00"/>
    <s v="ANDINA"/>
    <s v="ANTIOQUIA"/>
    <s v="MACEO"/>
    <x v="8"/>
    <s v="Establecido"/>
    <s v="De 1 a 5 años"/>
    <s v="Moderadamente Ondulado"/>
    <s v="Buen drenaje"/>
    <s v="No Tiene"/>
    <s v="SI"/>
    <n v="4.8"/>
    <n v="2.2360000000000002"/>
    <n v="2.5099999999999998"/>
    <n v="17.649999999999999"/>
    <n v="1.819"/>
    <n v="1.5009999999999999"/>
    <n v="1.41"/>
    <n v="0.56399999999999995"/>
    <n v="0.09"/>
    <n v="5.0000000000000001E-3"/>
    <n v="4.024"/>
    <n v="0.185"/>
    <n v="0.45700000000000002"/>
    <n v="562.5"/>
    <n v="0.71"/>
    <n v="0.66"/>
    <n v="0.61"/>
    <s v="Olsen"/>
  </r>
  <r>
    <n v="49401"/>
    <d v="2018-03-27T00:00:00"/>
    <s v="ANDINA"/>
    <s v="ANTIOQUIA"/>
    <s v="MACEO"/>
    <x v="8"/>
    <s v="Establecido"/>
    <s v="De 1 a 5 años"/>
    <s v="Moderadamente Ondulado"/>
    <s v="Buen drenaje"/>
    <s v="No Tiene"/>
    <s v="SI"/>
    <n v="4.38"/>
    <n v="2.1829999999999998"/>
    <n v="2.5099999999999998"/>
    <n v="6.9119999999999999"/>
    <n v="2.2709999999999999"/>
    <n v="1.7290000000000001"/>
    <n v="1.1180000000000001"/>
    <n v="0.45600000000000002"/>
    <n v="0.09"/>
    <n v="5.0000000000000001E-3"/>
    <n v="4.0759999999999996"/>
    <n v="0.33500000000000002"/>
    <n v="0.24299999999999999"/>
    <n v="432.2"/>
    <n v="3.8250000000000002"/>
    <n v="3.96"/>
    <n v="0.61"/>
    <s v="Olsen"/>
  </r>
  <r>
    <n v="49402"/>
    <d v="2018-03-27T00:00:00"/>
    <s v="ANDINA"/>
    <s v="ANTIOQUIA"/>
    <s v="MACEO"/>
    <x v="8"/>
    <s v="Establecido"/>
    <s v="De 1 a 5 años"/>
    <s v="Moderadamente Ondulado"/>
    <s v="Buen drenaje"/>
    <s v="No Tiene"/>
    <s v="SI"/>
    <n v="4.58"/>
    <n v="1.798"/>
    <n v="2.5099999999999998"/>
    <n v="8.0820000000000007"/>
    <n v="1.9850000000000001"/>
    <n v="1.6779999999999999"/>
    <n v="0.71299999999999997"/>
    <n v="0.222"/>
    <n v="0.09"/>
    <n v="0.14499999999999999"/>
    <n v="3.157"/>
    <n v="0.29799999999999999"/>
    <n v="0.26500000000000001"/>
    <n v="218.6"/>
    <n v="0.71"/>
    <n v="0.66"/>
    <n v="0.61"/>
    <s v="Olsen"/>
  </r>
  <r>
    <n v="49403"/>
    <d v="2018-03-27T00:00:00"/>
    <s v="ANDINA"/>
    <s v="ANTIOQUIA"/>
    <s v="MACEO"/>
    <x v="8"/>
    <s v="Establecido"/>
    <s v="De 1 a 5 años"/>
    <s v="Moderadamente Ondulado"/>
    <s v="Buen drenaje"/>
    <s v="No Tiene"/>
    <s v="SI"/>
    <n v="4.6390000000000002"/>
    <n v="2.2669999999999999"/>
    <n v="2.5099999999999998"/>
    <n v="8.984"/>
    <n v="2.734"/>
    <n v="2.2320000000000002"/>
    <n v="0.97499999999999998"/>
    <n v="0.47699999999999998"/>
    <n v="9.7000000000000003E-2"/>
    <n v="5.0000000000000001E-3"/>
    <n v="4.4240000000000004"/>
    <n v="0.17599999999999999"/>
    <n v="0.35099999999999998"/>
    <n v="815.1"/>
    <n v="0.71"/>
    <n v="1.49"/>
    <n v="0.61"/>
    <s v="Olsen"/>
  </r>
  <r>
    <n v="49404"/>
    <d v="2018-03-27T00:00:00"/>
    <s v="ANDINA"/>
    <s v="ANTIOQUIA"/>
    <s v="MACEO"/>
    <x v="8"/>
    <s v="Establecido"/>
    <s v="De 1 a 5 años"/>
    <s v="Moderadamente Ondulado"/>
    <s v="Buen drenaje"/>
    <s v="No Tiene"/>
    <s v="SI"/>
    <n v="4.99"/>
    <n v="1.2250000000000001"/>
    <n v="2.5099999999999998"/>
    <n v="5.1379999999999999"/>
    <n v="0.52800000000000002"/>
    <n v="0.372"/>
    <n v="1.7110000000000001"/>
    <n v="0.63800000000000001"/>
    <n v="0.09"/>
    <n v="5.0000000000000001E-3"/>
    <n v="3.1080000000000001"/>
    <n v="0.19400000000000001"/>
    <n v="0.13600000000000001"/>
    <n v="61.5"/>
    <n v="0.71"/>
    <n v="5.26"/>
    <n v="0.61"/>
    <s v="Olsen"/>
  </r>
  <r>
    <n v="49405"/>
    <d v="2018-03-27T00:00:00"/>
    <s v="ANDINA"/>
    <s v="ANTIOQUIA"/>
    <s v="MACEO"/>
    <x v="8"/>
    <s v="Establecido"/>
    <s v="De 1 a 5 años"/>
    <s v="Moderadamente Ondulado"/>
    <s v="Buen drenaje"/>
    <s v="No Tiene"/>
    <s v="SI"/>
    <n v="4.72"/>
    <n v="1.63"/>
    <n v="2.5099999999999998"/>
    <n v="8.7919999999999998"/>
    <n v="1.6870000000000001"/>
    <n v="1.33"/>
    <n v="1.5209999999999999"/>
    <n v="0.32100000000000001"/>
    <n v="0.104"/>
    <n v="5.0000000000000001E-3"/>
    <n v="3.774"/>
    <n v="0.218"/>
    <n v="0.39200000000000002"/>
    <n v="580.1"/>
    <n v="1.3180000000000001"/>
    <n v="1.0329999999999999"/>
    <n v="0.61"/>
    <s v="Olsen"/>
  </r>
  <r>
    <n v="49406"/>
    <d v="2018-03-27T00:00:00"/>
    <s v="ANDINA"/>
    <s v="ANTIOQUIA"/>
    <s v="MACEO"/>
    <x v="8"/>
    <s v="Establecido"/>
    <s v="De 1 a 5 años"/>
    <s v="Moderadamente Ondulado"/>
    <s v="Buen drenaje"/>
    <s v="No Tiene"/>
    <s v="SI"/>
    <n v="4.33"/>
    <n v="0.92200000000000004"/>
    <n v="2.5099999999999998"/>
    <n v="6.1559999999999997"/>
    <n v="2.4990000000000001"/>
    <n v="2.0470000000000002"/>
    <n v="0.34"/>
    <n v="0.22900000000000001"/>
    <n v="0.09"/>
    <n v="5.0000000000000001E-3"/>
    <n v="3.5489999999999999"/>
    <n v="0.16800000000000001"/>
    <n v="0.28499999999999998"/>
    <n v="497"/>
    <n v="0.71"/>
    <n v="1.657"/>
    <n v="0.61"/>
    <s v="Olsen"/>
  </r>
  <r>
    <n v="49407"/>
    <d v="2018-03-27T00:00:00"/>
    <s v="ANDINA"/>
    <s v="ANTIOQUIA"/>
    <s v="MACEO"/>
    <x v="8"/>
    <s v="Establecido"/>
    <s v="De 1 a 5 años"/>
    <s v="Moderadamente Ondulado"/>
    <s v="Buen drenaje"/>
    <s v="No Tiene"/>
    <s v="SI"/>
    <n v="4.3600000000000003"/>
    <n v="1.5249999999999999"/>
    <n v="2.5099999999999998"/>
    <n v="8.3770000000000007"/>
    <n v="2.9929999999999999"/>
    <n v="2.64"/>
    <n v="0.91200000000000003"/>
    <n v="0.33200000000000002"/>
    <n v="0.09"/>
    <n v="5.0000000000000001E-3"/>
    <n v="4.468"/>
    <n v="0.20300000000000001"/>
    <n v="0.222"/>
    <n v="223.3"/>
    <n v="1.98"/>
    <n v="5.94"/>
    <n v="0.61"/>
    <s v="Olsen"/>
  </r>
  <r>
    <n v="49408"/>
    <d v="2018-03-27T00:00:00"/>
    <s v="ANDINA"/>
    <s v="ANTIOQUIA"/>
    <s v="MACEO"/>
    <x v="8"/>
    <s v="Establecido"/>
    <s v="De 1 a 5 años"/>
    <s v="Moderadamente Ondulado"/>
    <s v="Buen drenaje"/>
    <s v="No Tiene"/>
    <s v="SI"/>
    <n v="4.8"/>
    <n v="2.5409999999999999"/>
    <n v="2.5099999999999998"/>
    <n v="7.5090000000000003"/>
    <n v="1.1759999999999999"/>
    <n v="0.88500000000000001"/>
    <n v="1.345"/>
    <n v="0.82199999999999995"/>
    <n v="0.09"/>
    <n v="5.0000000000000001E-3"/>
    <n v="3.573"/>
    <n v="0.157"/>
    <n v="0.158"/>
    <n v="90.56"/>
    <n v="5.9649999999999999"/>
    <n v="35.159999999999997"/>
    <n v="0.61"/>
    <s v="Olsen"/>
  </r>
  <r>
    <n v="49409"/>
    <d v="2018-03-27T00:00:00"/>
    <s v="ANDINA"/>
    <s v="ANTIOQUIA"/>
    <s v="MACEO"/>
    <x v="8"/>
    <s v="Establecido"/>
    <s v="De 1 a 5 años"/>
    <s v="Moderadamente Ondulado"/>
    <s v="Buen drenaje"/>
    <s v="No Tiene"/>
    <s v="SI"/>
    <n v="4.33"/>
    <n v="2.347"/>
    <n v="2.5099999999999998"/>
    <n v="10"/>
    <n v="3.1720000000000002"/>
    <n v="2.6419999999999999"/>
    <n v="0.68700000000000006"/>
    <n v="0.32100000000000001"/>
    <n v="0.09"/>
    <n v="5.0000000000000001E-3"/>
    <n v="4.4119999999999999"/>
    <n v="0.27800000000000002"/>
    <n v="0.35"/>
    <n v="899.5"/>
    <n v="0.71"/>
    <n v="1.4950000000000001"/>
    <n v="0.61"/>
    <s v="Olsen"/>
  </r>
  <r>
    <n v="49410"/>
    <d v="2018-03-27T00:00:00"/>
    <s v="ANDINA"/>
    <s v="ANTIOQUIA"/>
    <s v="MACEO"/>
    <x v="8"/>
    <s v="Establecido"/>
    <s v="De 1 a 5 años"/>
    <s v="Moderadamente Ondulado"/>
    <s v="Buen drenaje"/>
    <s v="No Tiene"/>
    <s v="SI"/>
    <n v="4.41"/>
    <n v="2.673"/>
    <n v="2.5099999999999998"/>
    <n v="8.6709999999999994"/>
    <n v="1.6040000000000001"/>
    <n v="1.2949999999999999"/>
    <n v="0.754"/>
    <n v="0.371"/>
    <n v="0.09"/>
    <n v="5.0000000000000001E-3"/>
    <n v="2.96"/>
    <n v="0.28999999999999998"/>
    <n v="0.222"/>
    <n v="388.3"/>
    <n v="0.71"/>
    <n v="1.175"/>
    <n v="0.61"/>
    <s v="Olsen"/>
  </r>
  <r>
    <n v="49411"/>
    <d v="2018-03-23T00:00:00"/>
    <s v="ANDINA"/>
    <s v="CUNDINAMARCA"/>
    <s v="MOSQUERA"/>
    <x v="0"/>
    <s v="No indica"/>
    <s v="No indica"/>
    <s v="No indica"/>
    <s v="No indica"/>
    <s v="No indica"/>
    <s v="No indica"/>
    <n v="5.72"/>
    <n v="0.65200000000000002"/>
    <n v="2.5099999999999998"/>
    <n v="5.6829999999999998"/>
    <m/>
    <m/>
    <n v="2.7"/>
    <n v="1.3480000000000001"/>
    <n v="0.113"/>
    <n v="0.41499999999999998"/>
    <n v="4.5780000000000003"/>
    <n v="0.19900000000000001"/>
    <n v="8.7999999999999995E-2"/>
    <n v="86.77"/>
    <n v="0.71"/>
    <n v="25.59"/>
    <n v="1.0880000000000001"/>
    <s v="Olsen"/>
  </r>
  <r>
    <n v="49412"/>
    <d v="2018-03-23T00:00:00"/>
    <s v="ANDINA"/>
    <s v="CUNDINAMARCA"/>
    <s v="MOSQUERA"/>
    <x v="0"/>
    <s v="No indica"/>
    <s v="No indica"/>
    <s v="No indica"/>
    <s v="No indica"/>
    <s v="No indica"/>
    <s v="No indica"/>
    <n v="7.53"/>
    <n v="2.7519999999999998"/>
    <n v="35.14"/>
    <n v="5.8689999999999998"/>
    <m/>
    <m/>
    <n v="22.14"/>
    <n v="1.4550000000000001"/>
    <n v="0.32200000000000001"/>
    <n v="5.0000000000000001E-3"/>
    <n v="24.05"/>
    <n v="0.55700000000000005"/>
    <n v="0.74399999999999999"/>
    <n v="63.85"/>
    <n v="0.71"/>
    <n v="30.6"/>
    <n v="1.8009999999999999"/>
    <s v="Olsen"/>
  </r>
  <r>
    <n v="49413"/>
    <d v="2018-03-23T00:00:00"/>
    <s v="ANDINA"/>
    <s v="CUNDINAMARCA"/>
    <s v="MOSQUERA"/>
    <x v="0"/>
    <s v="No indica"/>
    <s v="No indica"/>
    <s v="No indica"/>
    <s v="No indica"/>
    <s v="No indica"/>
    <s v="No indica"/>
    <n v="5.93"/>
    <n v="1.9530000000000001"/>
    <n v="7.7130000000000001"/>
    <n v="10.68"/>
    <m/>
    <m/>
    <n v="4.6890000000000001"/>
    <n v="7.0049999999999999"/>
    <n v="0.21099999999999999"/>
    <n v="1.157"/>
    <n v="13.06"/>
    <n v="0.745"/>
    <n v="0.39500000000000002"/>
    <n v="63.82"/>
    <n v="0.71"/>
    <n v="30.65"/>
    <n v="1.833"/>
    <s v="Olsen"/>
  </r>
  <r>
    <n v="49414"/>
    <d v="2018-03-27T00:00:00"/>
    <s v="ANDINA"/>
    <s v="ANTIOQUIA"/>
    <s v="MACEO"/>
    <x v="8"/>
    <s v="Establecido"/>
    <s v="De 1 a 5 años"/>
    <s v="Moderadamente Ondulado"/>
    <s v="Buen drenaje"/>
    <s v="No Tiene"/>
    <s v="SI"/>
    <n v="4.3090000000000002"/>
    <n v="1.3069999999999999"/>
    <n v="2.5099999999999998"/>
    <n v="14.41"/>
    <n v="2.9239999999999999"/>
    <n v="2.5510000000000002"/>
    <n v="0.80400000000000005"/>
    <n v="0.23899999999999999"/>
    <n v="0.09"/>
    <n v="5.0000000000000001E-3"/>
    <n v="4.1989999999999998"/>
    <n v="0.224"/>
    <n v="0.32900000000000001"/>
    <n v="309.7"/>
    <n v="0.71"/>
    <n v="0.66"/>
    <n v="0.61"/>
    <s v="Olsen"/>
  </r>
  <r>
    <n v="49415"/>
    <d v="2018-04-09T00:00:00"/>
    <s v="ANDINA"/>
    <s v="CUNDINAMARCA"/>
    <s v="FUNZA"/>
    <x v="0"/>
    <s v="No indica"/>
    <s v="De 0 a 1 año"/>
    <s v="No indica"/>
    <s v="No indica"/>
    <s v="Aspersión"/>
    <s v="No indica"/>
    <n v="6.39"/>
    <n v="5.4880000000000004"/>
    <n v="87.83"/>
    <n v="38.26"/>
    <m/>
    <m/>
    <n v="15.07"/>
    <n v="3.1240000000000001"/>
    <n v="1.5940000000000001"/>
    <n v="0.51800000000000002"/>
    <n v="20.309999999999999"/>
    <n v="0.73899999999999999"/>
    <n v="0.85599999999999998"/>
    <n v="366.6"/>
    <n v="4.0439999999999996"/>
    <n v="1.7150000000000001"/>
    <n v="9.8350000000000009"/>
    <s v="Olsen"/>
  </r>
  <r>
    <n v="49416"/>
    <d v="2018-03-27T00:00:00"/>
    <s v="ANDINA"/>
    <s v="ANTIOQUIA"/>
    <s v="MACEO"/>
    <x v="8"/>
    <s v="Establecido"/>
    <s v="De 1 a 5 años"/>
    <s v="Moderadamente Ondulado"/>
    <s v="Buen drenaje"/>
    <s v="No Tiene"/>
    <s v="SI"/>
    <n v="4.78"/>
    <n v="1.6639999999999999"/>
    <n v="2.5099999999999998"/>
    <n v="6.1749999999999998"/>
    <n v="2.3199999999999998"/>
    <n v="1.9350000000000001"/>
    <n v="1.248"/>
    <n v="0.52900000000000003"/>
    <n v="0.09"/>
    <n v="0.14899999999999999"/>
    <n v="4.3380000000000001"/>
    <n v="0.161"/>
    <n v="0.28599999999999998"/>
    <n v="318.39999999999998"/>
    <n v="0.71"/>
    <n v="0.66"/>
    <n v="0.61"/>
    <s v="Olsen"/>
  </r>
  <r>
    <n v="49417"/>
    <d v="2018-03-27T00:00:00"/>
    <s v="ANDINA"/>
    <s v="ANTIOQUIA"/>
    <s v="MACEO"/>
    <x v="8"/>
    <s v="Establecido"/>
    <s v="De 1 a 5 años"/>
    <s v="Moderadamente Ondulado"/>
    <s v="Buen drenaje"/>
    <s v="No Tiene"/>
    <s v="SI"/>
    <n v="4.3"/>
    <n v="1.742"/>
    <n v="2.5099999999999998"/>
    <n v="5.133"/>
    <n v="2.0129999999999999"/>
    <n v="1.5780000000000001"/>
    <n v="0.81899999999999995"/>
    <n v="0.51"/>
    <n v="0.09"/>
    <n v="5.0000000000000001E-3"/>
    <n v="3.5720000000000001"/>
    <n v="0.26"/>
    <n v="7.1999999999999995E-2"/>
    <n v="260.8"/>
    <n v="1.8360000000000001"/>
    <n v="2.3130000000000002"/>
    <n v="0.61"/>
    <s v="Olsen"/>
  </r>
  <r>
    <n v="49418"/>
    <d v="2018-04-06T00:00:00"/>
    <s v="CARIBE"/>
    <s v="CÓRDOBA"/>
    <s v="PUEBLO NUEVO"/>
    <x v="0"/>
    <s v="No indica"/>
    <s v="No indica"/>
    <s v="No indica"/>
    <s v="No indica"/>
    <s v="No indica"/>
    <s v="No indica"/>
    <n v="5.49"/>
    <n v="0.96899999999999997"/>
    <n v="4.5419999999999998"/>
    <n v="1.724"/>
    <n v="2.3570000000000002"/>
    <n v="1.625"/>
    <n v="19.5"/>
    <n v="10.02"/>
    <n v="0.155"/>
    <n v="0.34699999999999998"/>
    <n v="32.380000000000003"/>
    <n v="0.153"/>
    <n v="0.11"/>
    <n v="12.67"/>
    <n v="1.0669999999999999"/>
    <n v="32.549999999999997"/>
    <n v="0.61"/>
    <s v="Olsen"/>
  </r>
  <r>
    <n v="49419"/>
    <d v="2018-04-06T00:00:00"/>
    <s v="CARIBE"/>
    <s v="CÓRDOBA"/>
    <s v="PUEBLO NUEVO"/>
    <x v="0"/>
    <s v="No indica"/>
    <s v="No indica"/>
    <s v="No indica"/>
    <s v="No indica"/>
    <s v="No indica"/>
    <s v="No indica"/>
    <n v="5.58"/>
    <n v="0.28100000000000003"/>
    <n v="2.5099999999999998"/>
    <n v="1.5509999999999999"/>
    <m/>
    <m/>
    <n v="16.2"/>
    <n v="9.5969999999999995"/>
    <n v="0.14899999999999999"/>
    <n v="0.38"/>
    <n v="26.33"/>
    <n v="8.1000000000000003E-2"/>
    <n v="4.2000000000000003E-2"/>
    <n v="7.9630000000000001"/>
    <n v="1.3420000000000001"/>
    <n v="36.409999999999997"/>
    <n v="0.61"/>
    <s v="Olsen"/>
  </r>
  <r>
    <n v="49420"/>
    <d v="2018-04-06T00:00:00"/>
    <s v="CARIBE"/>
    <s v="CÓRDOBA"/>
    <s v="PUEBLO NUEVO"/>
    <x v="0"/>
    <s v="No indica"/>
    <s v="No indica"/>
    <s v="No indica"/>
    <s v="No indica"/>
    <s v="No indica"/>
    <s v="No indica"/>
    <n v="5.62"/>
    <n v="0.98099999999999998"/>
    <n v="2.5099999999999998"/>
    <n v="1.8640000000000001"/>
    <m/>
    <m/>
    <n v="7.4989999999999997"/>
    <n v="8.093"/>
    <n v="0.21299999999999999"/>
    <n v="5.0000000000000001E-3"/>
    <n v="15.94"/>
    <n v="4.5999999999999999E-2"/>
    <n v="1.9E-2"/>
    <n v="22.93"/>
    <n v="3.2330000000000001"/>
    <n v="18.239999999999998"/>
    <n v="3.0920000000000001"/>
    <s v="Olsen"/>
  </r>
  <r>
    <n v="49421"/>
    <d v="2018-04-06T00:00:00"/>
    <s v="CARIBE"/>
    <s v="CÓRDOBA"/>
    <s v="PUEBLO NUEVO"/>
    <x v="0"/>
    <s v="No indica"/>
    <s v="No indica"/>
    <s v="No indica"/>
    <s v="No indica"/>
    <s v="No indica"/>
    <s v="No indica"/>
    <n v="5.72"/>
    <n v="0.70699999999999996"/>
    <n v="6.6420000000000003"/>
    <n v="2.0219999999999998"/>
    <m/>
    <m/>
    <n v="6.609"/>
    <n v="7.92"/>
    <n v="0.21299999999999999"/>
    <n v="0.21"/>
    <n v="14.95"/>
    <n v="3.7999999999999999E-2"/>
    <n v="4.1000000000000002E-2"/>
    <n v="16.55"/>
    <n v="2.5840000000000001"/>
    <n v="10.48"/>
    <n v="2.9590000000000001"/>
    <s v="Olsen"/>
  </r>
  <r>
    <n v="49422"/>
    <d v="2018-03-27T00:00:00"/>
    <s v="ANDINA"/>
    <s v="ANTIOQUIA"/>
    <s v="MACEO"/>
    <x v="8"/>
    <s v="Establecido"/>
    <s v="De 1 a 5 años"/>
    <s v="Moderadamente Ondulado"/>
    <s v="Buen drenaje"/>
    <s v="No Tiene"/>
    <s v="SI"/>
    <n v="4.5990000000000002"/>
    <n v="0.89800000000000002"/>
    <n v="2.5099999999999998"/>
    <n v="17.52"/>
    <n v="1.5860000000000001"/>
    <n v="1.1779999999999999"/>
    <n v="0.69399999999999995"/>
    <n v="0.23799999999999999"/>
    <n v="0.09"/>
    <n v="5.0000000000000001E-3"/>
    <n v="2.7490000000000001"/>
    <n v="0.126"/>
    <n v="0.158"/>
    <n v="98.78"/>
    <n v="2.0920000000000001"/>
    <n v="5.2969999999999997"/>
    <n v="0.61"/>
    <s v="Olsen"/>
  </r>
  <r>
    <n v="49423"/>
    <d v="2018-03-27T00:00:00"/>
    <s v="ANDINA"/>
    <s v="ANTIOQUIA"/>
    <s v="MACEO"/>
    <x v="8"/>
    <s v="Establecido"/>
    <s v="De 1 a 5 años"/>
    <s v="Moderadamente Ondulado"/>
    <s v="Buen drenaje"/>
    <s v="No Tiene"/>
    <s v="SI"/>
    <n v="4.29"/>
    <n v="1.446"/>
    <n v="15.01"/>
    <n v="13.26"/>
    <n v="3.2829999999999999"/>
    <n v="2.8220000000000001"/>
    <n v="0.34"/>
    <n v="0.27900000000000003"/>
    <n v="0.09"/>
    <n v="0.14799999999999999"/>
    <n v="4.3899999999999997"/>
    <n v="0.23899999999999999"/>
    <n v="0.26500000000000001"/>
    <n v="413"/>
    <n v="0.71"/>
    <n v="0.66"/>
    <n v="0.61"/>
    <s v="Olsen"/>
  </r>
  <r>
    <n v="49424"/>
    <d v="2018-03-27T00:00:00"/>
    <s v="ANDINA"/>
    <s v="ANTIOQUIA"/>
    <s v="MACEO"/>
    <x v="8"/>
    <s v="Establecido"/>
    <s v="De 1 a 5 años"/>
    <s v="Moderadamente Ondulado"/>
    <s v="Buen drenaje"/>
    <s v="No Tiene"/>
    <s v="SI"/>
    <n v="4.6500000000000004"/>
    <n v="2.6179999999999999"/>
    <n v="13.18"/>
    <n v="6.3159999999999998"/>
    <n v="2.3279999999999998"/>
    <n v="1.992"/>
    <n v="1.321"/>
    <n v="0.53600000000000003"/>
    <n v="0.14000000000000001"/>
    <n v="5.0000000000000001E-3"/>
    <n v="4.4669999999999996"/>
    <n v="0.255"/>
    <n v="0.371"/>
    <n v="506.7"/>
    <n v="0.71"/>
    <n v="1.649"/>
    <n v="0.61"/>
    <s v="Olsen"/>
  </r>
  <r>
    <n v="49425"/>
    <d v="2018-03-27T00:00:00"/>
    <s v="ANDINA"/>
    <s v="ANTIOQUIA"/>
    <s v="MACEO"/>
    <x v="8"/>
    <s v="Establecido"/>
    <s v="De 1 a 5 años"/>
    <s v="Moderadamente Ondulado"/>
    <s v="Buen drenaje"/>
    <s v="No Tiene"/>
    <s v="SI"/>
    <n v="4.5"/>
    <n v="2.3719999999999999"/>
    <n v="2.5099999999999998"/>
    <n v="5.8739999999999997"/>
    <n v="1.7310000000000001"/>
    <n v="1.4419999999999999"/>
    <n v="1.167"/>
    <n v="0.50700000000000001"/>
    <n v="0.09"/>
    <n v="5.0000000000000001E-3"/>
    <n v="3.6349999999999998"/>
    <n v="0.18099999999999999"/>
    <n v="0.17899999999999999"/>
    <n v="147.1"/>
    <n v="1.867"/>
    <n v="2.9039999999999999"/>
    <n v="0.61"/>
    <s v="Olsen"/>
  </r>
  <r>
    <n v="49426"/>
    <d v="2018-03-27T00:00:00"/>
    <s v="ANDINA"/>
    <s v="ANTIOQUIA"/>
    <s v="MACEO"/>
    <x v="8"/>
    <s v="Establecido"/>
    <s v="De 1 a 5 años"/>
    <s v="Moderadamente Ondulado"/>
    <s v="Buen drenaje"/>
    <s v="No Tiene"/>
    <s v="SI"/>
    <n v="4.59"/>
    <n v="1.5249999999999999"/>
    <n v="2.5099999999999998"/>
    <n v="20.3"/>
    <n v="1.887"/>
    <n v="1.629"/>
    <n v="0.34"/>
    <n v="0.251"/>
    <n v="0.09"/>
    <n v="5.0000000000000001E-3"/>
    <n v="2.9590000000000001"/>
    <n v="0.126"/>
    <n v="0.2"/>
    <n v="263.89999999999998"/>
    <n v="0.71"/>
    <n v="0.66"/>
    <n v="0.61"/>
    <s v="Olsen"/>
  </r>
  <r>
    <n v="49427"/>
    <d v="2018-03-27T00:00:00"/>
    <s v="ANDINA"/>
    <s v="ANTIOQUIA"/>
    <s v="MACEO"/>
    <x v="8"/>
    <s v="Establecido"/>
    <s v="De 1 a 5 años"/>
    <s v="Moderadamente Ondulado"/>
    <s v="Buen drenaje"/>
    <s v="No Tiene"/>
    <s v="SI"/>
    <n v="4.91"/>
    <n v="1.276"/>
    <n v="2.5099999999999998"/>
    <n v="9.3789999999999996"/>
    <n v="0.84799999999999998"/>
    <n v="0.65500000000000003"/>
    <n v="1.843"/>
    <n v="0.97199999999999998"/>
    <n v="0.09"/>
    <n v="5.0000000000000001E-3"/>
    <n v="3.8940000000000001"/>
    <n v="0.153"/>
    <n v="0.157"/>
    <n v="52.93"/>
    <n v="1.1599999999999999"/>
    <n v="12.99"/>
    <n v="0.61"/>
    <s v="Olsen"/>
  </r>
  <r>
    <n v="49428"/>
    <d v="2018-03-27T00:00:00"/>
    <s v="ANDINA"/>
    <s v="ANTIOQUIA"/>
    <s v="MACEO"/>
    <x v="8"/>
    <s v="Establecido"/>
    <s v="De 1 a 5 años"/>
    <s v="Moderadamente Ondulado"/>
    <s v="Buen drenaje"/>
    <s v="No Tiene"/>
    <s v="SI"/>
    <n v="4.37"/>
    <n v="2.4540000000000002"/>
    <n v="2.5099999999999998"/>
    <n v="7.1989999999999998"/>
    <n v="3.1789999999999998"/>
    <n v="2.5219999999999998"/>
    <n v="0.76"/>
    <n v="0.23300000000000001"/>
    <n v="0.09"/>
    <n v="5.0000000000000001E-3"/>
    <n v="4.4029999999999996"/>
    <n v="0.247"/>
    <n v="0.26500000000000001"/>
    <n v="483.4"/>
    <n v="1.819"/>
    <n v="4.3070000000000004"/>
    <n v="0.61"/>
    <s v="Olsen"/>
  </r>
  <r>
    <n v="49429"/>
    <d v="2018-03-27T00:00:00"/>
    <s v="ANDINA"/>
    <s v="ANTIOQUIA"/>
    <s v="MACEO"/>
    <x v="8"/>
    <s v="Establecido"/>
    <s v="De 1 a 5 años"/>
    <s v="Moderadamente Ondulado"/>
    <s v="Buen drenaje"/>
    <s v="No Tiene"/>
    <s v="SI"/>
    <n v="4.71"/>
    <n v="1.5509999999999999"/>
    <n v="2.5099999999999998"/>
    <n v="4.25"/>
    <n v="1.446"/>
    <n v="1.127"/>
    <n v="0.82299999999999995"/>
    <n v="0.35"/>
    <n v="0.09"/>
    <n v="0.159"/>
    <n v="2.8690000000000002"/>
    <n v="0.152"/>
    <n v="0.28599999999999998"/>
    <n v="278.8"/>
    <n v="0.71"/>
    <n v="0.66"/>
    <n v="0.61"/>
    <s v="Olsen"/>
  </r>
  <r>
    <n v="49430"/>
    <d v="2018-03-27T00:00:00"/>
    <s v="ANDINA"/>
    <s v="ANTIOQUIA"/>
    <s v="MACEO"/>
    <x v="8"/>
    <s v="Establecido"/>
    <s v="De 1 a 5 años"/>
    <s v="Moderadamente Ondulado"/>
    <s v="Buen drenaje"/>
    <s v="No Tiene"/>
    <s v="SI"/>
    <n v="4.34"/>
    <n v="3.2530000000000001"/>
    <n v="2.5099999999999998"/>
    <n v="22.85"/>
    <n v="3.1949999999999998"/>
    <n v="2.6349999999999998"/>
    <n v="1.0029999999999999"/>
    <n v="0.58099999999999996"/>
    <n v="0.152"/>
    <n v="5.0000000000000001E-3"/>
    <n v="5.0720000000000001"/>
    <n v="0.30299999999999999"/>
    <n v="0.28599999999999998"/>
    <n v="700"/>
    <n v="0.71"/>
    <n v="1.212"/>
    <n v="0.61"/>
    <s v="Olsen"/>
  </r>
  <r>
    <n v="49431"/>
    <d v="2018-03-27T00:00:00"/>
    <s v="ANDINA"/>
    <s v="ANTIOQUIA"/>
    <s v="MACEO"/>
    <x v="8"/>
    <s v="Establecido"/>
    <s v="De 1 a 5 años"/>
    <s v="Moderadamente Ondulado"/>
    <s v="Buen drenaje"/>
    <s v="No Tiene"/>
    <s v="SI"/>
    <n v="4.5"/>
    <n v="5.5590000000000002"/>
    <n v="2.5099999999999998"/>
    <n v="15.71"/>
    <n v="2.2480000000000002"/>
    <n v="1.79"/>
    <n v="0.879"/>
    <n v="0.496"/>
    <n v="0.09"/>
    <n v="5.0000000000000001E-3"/>
    <n v="3.8540000000000001"/>
    <n v="0.311"/>
    <n v="0.11600000000000001"/>
    <n v="594.29999999999995"/>
    <n v="2.6579999999999999"/>
    <n v="2.3220000000000001"/>
    <n v="0.61"/>
    <s v="Olsen"/>
  </r>
  <r>
    <n v="49432"/>
    <d v="2018-03-27T00:00:00"/>
    <s v="ANDINA"/>
    <s v="ANTIOQUIA"/>
    <s v="MACEO"/>
    <x v="8"/>
    <s v="Establecido"/>
    <s v="De 1 a 5 años"/>
    <s v="Moderadamente Ondulado"/>
    <s v="Buen drenaje"/>
    <s v="No Tiene"/>
    <s v="SI"/>
    <n v="4.87"/>
    <n v="2.0459999999999998"/>
    <n v="2.5099999999999998"/>
    <n v="15.6"/>
    <n v="0.70499999999999996"/>
    <n v="0.501"/>
    <n v="2.4830000000000001"/>
    <n v="1.077"/>
    <n v="0.154"/>
    <n v="5.0000000000000001E-3"/>
    <n v="4.5599999999999996"/>
    <n v="0.22600000000000001"/>
    <n v="0.13600000000000001"/>
    <n v="96.2"/>
    <n v="2.6989999999999998"/>
    <n v="16.05"/>
    <n v="0.61"/>
    <s v="Olsen"/>
  </r>
  <r>
    <n v="49433"/>
    <d v="2018-03-27T00:00:00"/>
    <s v="ANDINA"/>
    <s v="ANTIOQUIA"/>
    <s v="MACEO"/>
    <x v="8"/>
    <s v="Establecido"/>
    <s v="De 1 a 5 años"/>
    <s v="Moderadamente Ondulado"/>
    <s v="Buen drenaje"/>
    <s v="No Tiene"/>
    <s v="SI"/>
    <n v="4.6500000000000004"/>
    <n v="1.665"/>
    <n v="2.5099999999999998"/>
    <n v="7.9509999999999996"/>
    <n v="1.95"/>
    <n v="1.5629999999999999"/>
    <n v="2.242"/>
    <n v="0.93"/>
    <n v="0.14699999999999999"/>
    <n v="5.0000000000000001E-3"/>
    <n v="5.41"/>
    <n v="0.17499999999999999"/>
    <n v="0.115"/>
    <n v="386.9"/>
    <n v="0.71"/>
    <n v="0.66"/>
    <n v="0.61"/>
    <s v="Olsen"/>
  </r>
  <r>
    <n v="49434"/>
    <d v="2018-03-27T00:00:00"/>
    <s v="ANDINA"/>
    <s v="ANTIOQUIA"/>
    <s v="MACEO"/>
    <x v="8"/>
    <s v="Establecido"/>
    <s v="De 1 a 5 años"/>
    <s v="Moderadamente Ondulado"/>
    <s v="Buen drenaje"/>
    <s v="No Tiene"/>
    <s v="SI"/>
    <n v="4.78"/>
    <n v="2.3149999999999999"/>
    <n v="2.5099999999999998"/>
    <n v="3.6619999999999999"/>
    <n v="3.1850000000000001"/>
    <n v="2.5779999999999998"/>
    <n v="0.83"/>
    <n v="0.41499999999999998"/>
    <n v="0.09"/>
    <n v="5.0000000000000001E-3"/>
    <n v="4.6609999999999996"/>
    <n v="0.14000000000000001"/>
    <n v="7.1999999999999995E-2"/>
    <n v="476.5"/>
    <n v="0.71"/>
    <n v="1.5649999999999999"/>
    <n v="0.61"/>
    <s v="Olsen"/>
  </r>
  <r>
    <n v="49435"/>
    <d v="2018-03-27T00:00:00"/>
    <s v="ANDINA"/>
    <s v="ANTIOQUIA"/>
    <s v="MACEO"/>
    <x v="8"/>
    <s v="Establecido"/>
    <s v="De 1 a 5 años"/>
    <s v="Moderadamente Ondulado"/>
    <s v="Buen drenaje"/>
    <s v="No Tiene"/>
    <s v="SI"/>
    <n v="4.53"/>
    <n v="1.9330000000000001"/>
    <n v="5.9809999999999999"/>
    <n v="20.72"/>
    <n v="2.3839999999999999"/>
    <n v="2.1269999999999998"/>
    <n v="0.95399999999999996"/>
    <n v="0.32800000000000001"/>
    <n v="0.20699999999999999"/>
    <n v="5.0000000000000001E-3"/>
    <n v="4.0149999999999997"/>
    <n v="0.28699999999999998"/>
    <n v="0.41399999999999998"/>
    <n v="588"/>
    <n v="1.948"/>
    <n v="1.87"/>
    <n v="0.61"/>
    <s v="Olsen"/>
  </r>
  <r>
    <n v="49436"/>
    <d v="2018-09-07T00:00:00"/>
    <s v="ANDINA"/>
    <s v="HUILA"/>
    <s v="PAICOL"/>
    <x v="8"/>
    <s v="Establecido"/>
    <s v="De 1 a 5 años"/>
    <s v="Ligeramente Ondulado"/>
    <s v="Buen drenaje"/>
    <s v="Aspersión"/>
    <s v="SI"/>
    <n v="5.28"/>
    <n v="3.8290000000000002"/>
    <n v="7.5339999999999998"/>
    <n v="6.5430000000000001"/>
    <n v="0.59499999999999997"/>
    <n v="0.44400000000000001"/>
    <n v="5.8029999999999999"/>
    <n v="0.80100000000000005"/>
    <n v="0.23100000000000001"/>
    <n v="5.0000000000000001E-3"/>
    <n v="7.5720000000000001"/>
    <n v="0.222"/>
    <n v="0.33800000000000002"/>
    <n v="327.39999999999998"/>
    <n v="0.71"/>
    <n v="3.9790000000000001"/>
    <n v="4.3259999999999996"/>
    <s v="Olsen"/>
  </r>
  <r>
    <n v="49437"/>
    <d v="2018-09-07T00:00:00"/>
    <s v="ANDINA"/>
    <s v="ANTIOQUIA"/>
    <s v="SAN CARLOS"/>
    <x v="8"/>
    <s v="Por establecer"/>
    <s v="No indica"/>
    <s v="Moderadamente Ondulado"/>
    <s v="No indica"/>
    <s v="No Tiene"/>
    <s v="No indica"/>
    <n v="4.76"/>
    <n v="1.5009999999999999"/>
    <n v="2.5099999999999998"/>
    <n v="4.827"/>
    <n v="1.1819999999999999"/>
    <n v="0.95399999999999996"/>
    <n v="0.34"/>
    <n v="0.14000000000000001"/>
    <n v="0.09"/>
    <n v="5.0000000000000001E-3"/>
    <n v="2.202"/>
    <n v="9.2999999999999999E-2"/>
    <n v="9.9000000000000005E-2"/>
    <n v="139.5"/>
    <n v="0.71"/>
    <n v="0.66"/>
    <n v="0.61"/>
    <s v="Olsen"/>
  </r>
  <r>
    <n v="49438"/>
    <d v="2018-09-07T00:00:00"/>
    <s v="ANDINA"/>
    <s v="CUNDINAMARCA"/>
    <s v="NIMAIMA"/>
    <x v="51"/>
    <s v="Por establecer"/>
    <s v="No indica"/>
    <s v="Pendiente leve"/>
    <s v="Buen drenaje"/>
    <s v="No Tiene"/>
    <s v="NO"/>
    <n v="5.0590000000000002"/>
    <n v="1.6879999999999999"/>
    <n v="2.5099999999999998"/>
    <n v="4.5129999999999999"/>
    <n v="5.41"/>
    <n v="4.8179999999999996"/>
    <n v="0.34"/>
    <n v="0.14000000000000001"/>
    <n v="0.09"/>
    <n v="5.0000000000000001E-3"/>
    <n v="6.43"/>
    <n v="5.2999999999999999E-2"/>
    <n v="0.19"/>
    <n v="189.2"/>
    <n v="1.974"/>
    <n v="0.66"/>
    <n v="0.61"/>
    <s v="Olsen"/>
  </r>
  <r>
    <n v="49439"/>
    <d v="2018-09-28T00:00:00"/>
    <s v="ANDINA"/>
    <s v="VALLE DEL CAUCA"/>
    <s v="PALMIRA"/>
    <x v="3"/>
    <s v="Establecido"/>
    <s v="De 0 a 1 año"/>
    <s v="Plano"/>
    <s v="Buen drenaje"/>
    <s v="Goteo"/>
    <s v="SI"/>
    <n v="7.94"/>
    <n v="0.89300000000000002"/>
    <n v="40.42"/>
    <n v="17.2"/>
    <m/>
    <m/>
    <n v="13.97"/>
    <n v="3.581"/>
    <n v="0.155"/>
    <n v="0.187"/>
    <n v="17.89"/>
    <n v="0.53600000000000003"/>
    <n v="0.89"/>
    <n v="17.23"/>
    <n v="6.6689999999999996"/>
    <n v="1.504"/>
    <n v="1.151"/>
    <s v="Olsen"/>
  </r>
  <r>
    <n v="49440"/>
    <d v="2018-09-28T00:00:00"/>
    <s v="ANDINA"/>
    <s v="VALLE DEL CAUCA"/>
    <s v="PALMIRA"/>
    <x v="3"/>
    <s v="Establecido"/>
    <s v="De 0 a 1 año"/>
    <s v="Plano"/>
    <s v="Buen drenaje"/>
    <s v="Goteo"/>
    <s v="SI"/>
    <n v="7.68"/>
    <n v="0.94399999999999995"/>
    <n v="23.66"/>
    <n v="35.06"/>
    <m/>
    <m/>
    <n v="12.51"/>
    <n v="2.8439999999999999"/>
    <n v="0.13500000000000001"/>
    <n v="0.32100000000000001"/>
    <n v="15.81"/>
    <n v="0.745"/>
    <n v="0.317"/>
    <n v="20.95"/>
    <n v="7.07"/>
    <n v="1.6679999999999999"/>
    <n v="0.61"/>
    <s v="Olsen"/>
  </r>
  <r>
    <n v="49441"/>
    <d v="2018-09-28T00:00:00"/>
    <s v="ANDINA"/>
    <s v="VALLE DEL CAUCA"/>
    <s v="PALMIRA"/>
    <x v="11"/>
    <s v="No indica"/>
    <s v="Mas de 10 años"/>
    <s v="Plano"/>
    <s v="Buen drenaje"/>
    <s v="Aspersión - Goteo"/>
    <s v="SI"/>
    <n v="6.96"/>
    <n v="1.149"/>
    <n v="42.53"/>
    <n v="7.0060000000000002"/>
    <m/>
    <m/>
    <n v="8.9990000000000006"/>
    <n v="4.3840000000000003"/>
    <n v="0.36599999999999999"/>
    <n v="5.0000000000000001E-3"/>
    <n v="13.89"/>
    <n v="0.433"/>
    <n v="0.39300000000000002"/>
    <n v="39.909999999999997"/>
    <n v="4.4420000000000002"/>
    <n v="1.339"/>
    <n v="0.61"/>
    <s v="Olsen"/>
  </r>
  <r>
    <n v="49442"/>
    <d v="2018-09-28T00:00:00"/>
    <s v="ANDINA"/>
    <s v="VALLE DEL CAUCA"/>
    <s v="BUENAVENTURA"/>
    <x v="8"/>
    <s v="Establecido"/>
    <s v="De 1 a 5 años"/>
    <s v="Plano"/>
    <s v="Regular drenaje"/>
    <s v="No Tiene"/>
    <s v="NO"/>
    <n v="5.15"/>
    <n v="1.7969999999999999"/>
    <n v="2.5099999999999998"/>
    <n v="13.59"/>
    <n v="3.5190000000000001"/>
    <n v="3.1579999999999999"/>
    <n v="1.621"/>
    <n v="0.80800000000000005"/>
    <n v="0.09"/>
    <n v="5.0000000000000001E-3"/>
    <n v="6.1779999999999999"/>
    <n v="6.6000000000000003E-2"/>
    <n v="0.13100000000000001"/>
    <n v="203.4"/>
    <n v="5.3529999999999998"/>
    <n v="5.2370000000000001"/>
    <n v="0.61"/>
    <s v="Olsen"/>
  </r>
  <r>
    <n v="49443"/>
    <d v="2018-09-28T00:00:00"/>
    <s v="ANDINA"/>
    <s v="VALLE DEL CAUCA"/>
    <s v="PALMIRA"/>
    <x v="7"/>
    <s v="Establecido"/>
    <s v="No indica"/>
    <s v="Plano"/>
    <s v="No indica"/>
    <s v="No Tiene"/>
    <s v="NO"/>
    <n v="6.5"/>
    <n v="2.0209999999999999"/>
    <n v="2.5099999999999998"/>
    <n v="12.43"/>
    <m/>
    <m/>
    <n v="17.27"/>
    <n v="12.8"/>
    <n v="0.30399999999999999"/>
    <n v="0.17"/>
    <n v="30.55"/>
    <n v="0.32800000000000001"/>
    <n v="0.25700000000000001"/>
    <n v="15.1"/>
    <n v="1.391"/>
    <n v="3.2090000000000001"/>
    <n v="0.61"/>
    <s v="Olsen"/>
  </r>
  <r>
    <n v="49444"/>
    <d v="2018-09-28T00:00:00"/>
    <s v="ANDINA"/>
    <s v="VALLE DEL CAUCA"/>
    <s v="BUENAVENTURA"/>
    <x v="8"/>
    <s v="Establecido"/>
    <s v="De 5 a 10 años"/>
    <s v="Plano"/>
    <s v="Regular drenaje"/>
    <s v="Goteo"/>
    <s v="SI"/>
    <n v="5.12"/>
    <n v="4.3579999999999997"/>
    <n v="4.6859999999999999"/>
    <n v="8.2170000000000005"/>
    <n v="1.264"/>
    <n v="0.89700000000000002"/>
    <n v="1.2729999999999999"/>
    <n v="0.68100000000000005"/>
    <n v="0.09"/>
    <n v="5.0000000000000001E-3"/>
    <n v="3.4489999999999998"/>
    <n v="0.15"/>
    <n v="0.182"/>
    <n v="222.7"/>
    <n v="9.6690000000000005"/>
    <n v="11.51"/>
    <n v="0.61"/>
    <s v="Olsen"/>
  </r>
  <r>
    <n v="49445"/>
    <d v="2018-09-28T00:00:00"/>
    <s v="ANDINA"/>
    <s v="VALLE DEL CAUCA"/>
    <s v="PALMIRA"/>
    <x v="3"/>
    <s v="Establecido"/>
    <s v="De 0 a 1 año"/>
    <s v="Plano"/>
    <s v="Buen drenaje"/>
    <s v="Goteo"/>
    <s v="SI"/>
    <n v="7.72"/>
    <n v="1.3029999999999999"/>
    <n v="22.7"/>
    <n v="12.43"/>
    <m/>
    <m/>
    <n v="12.86"/>
    <n v="3.0870000000000002"/>
    <n v="0.09"/>
    <n v="0.14399999999999999"/>
    <n v="16.18"/>
    <n v="0.36399999999999999"/>
    <n v="0.438"/>
    <n v="22.99"/>
    <n v="6.9640000000000004"/>
    <n v="1.345"/>
    <n v="1.0149999999999999"/>
    <s v="Olsen"/>
  </r>
  <r>
    <n v="49446"/>
    <d v="2018-09-28T00:00:00"/>
    <s v="ANDINA"/>
    <s v="VALLE DEL CAUCA"/>
    <s v="BUENAVENTURA"/>
    <x v="8"/>
    <s v="Establecido"/>
    <s v="De 1 a 5 años"/>
    <s v="Plano"/>
    <s v="Mal drenaje"/>
    <s v="No Tiene"/>
    <s v="SI"/>
    <n v="5.27"/>
    <n v="11.78"/>
    <n v="9.7880000000000003"/>
    <n v="8.4670000000000005"/>
    <n v="0.71599999999999997"/>
    <n v="0.46200000000000002"/>
    <n v="1.627"/>
    <n v="0.44600000000000001"/>
    <n v="9.8000000000000004E-2"/>
    <n v="5.0000000000000001E-3"/>
    <n v="3.028"/>
    <n v="0.20200000000000001"/>
    <n v="0.11700000000000001"/>
    <n v="151.5"/>
    <n v="1.8919999999999999"/>
    <n v="2.351"/>
    <n v="1.0660000000000001"/>
    <s v="Olsen"/>
  </r>
  <r>
    <n v="49447"/>
    <d v="2018-09-28T00:00:00"/>
    <s v="ANDINA"/>
    <s v="VALLE DEL CAUCA"/>
    <s v="BUENAVENTURA"/>
    <x v="8"/>
    <s v="Establecido"/>
    <s v="De 1 a 5 años"/>
    <s v="Plano"/>
    <s v="Regular drenaje"/>
    <s v="No Tiene"/>
    <s v="NO"/>
    <n v="5.27"/>
    <n v="12.76"/>
    <n v="2.5099999999999998"/>
    <n v="6.44"/>
    <n v="0.91400000000000003"/>
    <n v="0.64400000000000002"/>
    <n v="1.603"/>
    <n v="0.56899999999999995"/>
    <n v="0.09"/>
    <n v="5.0000000000000001E-3"/>
    <n v="3.3159999999999998"/>
    <n v="0.187"/>
    <n v="0.13500000000000001"/>
    <n v="296.39999999999998"/>
    <n v="1.722"/>
    <n v="5.1440000000000001"/>
    <n v="1.0569999999999999"/>
    <s v="Olsen"/>
  </r>
  <r>
    <n v="49448"/>
    <d v="2018-09-28T00:00:00"/>
    <s v="ANDINA"/>
    <s v="VALLE DEL CAUCA"/>
    <s v="BUENAVENTURA"/>
    <x v="8"/>
    <s v="Por establecer"/>
    <s v="No indica"/>
    <s v="Plano"/>
    <s v="No indica"/>
    <s v="No Tiene"/>
    <s v="No indica"/>
    <n v="6.04"/>
    <n v="2.0449999999999999"/>
    <n v="2.5099999999999998"/>
    <n v="4.9139999999999997"/>
    <m/>
    <m/>
    <n v="6.6239999999999997"/>
    <n v="2.573"/>
    <n v="0.09"/>
    <n v="5.0000000000000001E-3"/>
    <n v="9.4269999999999996"/>
    <n v="9.7000000000000003E-2"/>
    <n v="0.23100000000000001"/>
    <n v="96.84"/>
    <n v="5.83"/>
    <n v="6.1109999999999998"/>
    <n v="0.61"/>
    <s v="Olsen"/>
  </r>
  <r>
    <n v="49449"/>
    <d v="2018-09-28T00:00:00"/>
    <s v="ANDINA"/>
    <s v="VALLE DEL CAUCA"/>
    <s v="BUENAVENTURA"/>
    <x v="8"/>
    <s v="Establecido"/>
    <s v="De 1 a 5 años"/>
    <s v="No indica"/>
    <s v="Buen drenaje"/>
    <s v="Goteo"/>
    <s v="SI"/>
    <n v="5.66"/>
    <n v="3.556"/>
    <n v="9.3699999999999992"/>
    <n v="8.6620000000000008"/>
    <m/>
    <m/>
    <n v="4.6230000000000002"/>
    <n v="1.54"/>
    <n v="0.09"/>
    <n v="5.0000000000000001E-3"/>
    <n v="6.3929999999999998"/>
    <n v="0.17699999999999999"/>
    <n v="0.317"/>
    <n v="134.9"/>
    <n v="7.5990000000000002"/>
    <n v="5.891"/>
    <n v="1.407"/>
    <s v="Olsen"/>
  </r>
  <r>
    <n v="49450"/>
    <d v="2018-09-28T00:00:00"/>
    <s v="ANDINA"/>
    <s v="VALLE DEL CAUCA"/>
    <s v="BUENAVENTURA"/>
    <x v="8"/>
    <s v="Establecido"/>
    <s v="De 5 a 10 años"/>
    <s v="Plano"/>
    <s v="Regular drenaje"/>
    <s v="No Tiene"/>
    <s v="NO"/>
    <n v="5.78"/>
    <n v="1.3380000000000001"/>
    <n v="17.21"/>
    <n v="6.8259999999999996"/>
    <m/>
    <m/>
    <n v="2.7069999999999999"/>
    <n v="0.65400000000000003"/>
    <n v="0.09"/>
    <n v="5.0000000000000001E-3"/>
    <n v="3.5910000000000002"/>
    <n v="7.2999999999999995E-2"/>
    <n v="0.14599999999999999"/>
    <n v="77.02"/>
    <n v="3.7160000000000002"/>
    <n v="3.1429999999999998"/>
    <n v="0.61"/>
    <s v="Olsen"/>
  </r>
  <r>
    <n v="49451"/>
    <d v="2018-09-28T00:00:00"/>
    <s v="ANDINA"/>
    <s v="VALLE DEL CAUCA"/>
    <s v="BUENAVENTURA"/>
    <x v="8"/>
    <s v="Establecido"/>
    <s v="De 5 a 10 años"/>
    <s v="Plano"/>
    <s v="Regular drenaje"/>
    <s v="Goteo"/>
    <s v="SI"/>
    <n v="5.34"/>
    <n v="1.7290000000000001"/>
    <n v="4.0209999999999999"/>
    <n v="20.260000000000002"/>
    <n v="0.84"/>
    <n v="0.61899999999999999"/>
    <n v="1.4330000000000001"/>
    <n v="0.437"/>
    <n v="0.09"/>
    <n v="5.0000000000000001E-3"/>
    <n v="2.94"/>
    <n v="0.10299999999999999"/>
    <n v="0.26400000000000001"/>
    <n v="85.68"/>
    <n v="3.4940000000000002"/>
    <n v="2.7080000000000002"/>
    <n v="0.61"/>
    <s v="Olsen"/>
  </r>
  <r>
    <n v="49452"/>
    <d v="2018-09-28T00:00:00"/>
    <s v="ANDINA"/>
    <s v="NORTE DE SANTANDER"/>
    <s v="ARBOLEDAS"/>
    <x v="30"/>
    <s v="Por establecer"/>
    <s v="No indica"/>
    <s v="Plano"/>
    <s v="Buen drenaje"/>
    <s v="Aspersión"/>
    <s v="NO"/>
    <n v="5.29"/>
    <n v="5.8760000000000003"/>
    <n v="2.5099999999999998"/>
    <n v="13.19"/>
    <n v="1.887"/>
    <n v="1.53"/>
    <n v="0.86799999999999999"/>
    <n v="0.24099999999999999"/>
    <n v="0.13600000000000001"/>
    <n v="5.0000000000000001E-3"/>
    <n v="3.2749999999999999"/>
    <n v="0.121"/>
    <n v="0.27200000000000002"/>
    <n v="197.7"/>
    <n v="0.71"/>
    <n v="1.5489999999999999"/>
    <n v="0.61"/>
    <s v="Olsen"/>
  </r>
  <r>
    <n v="49453"/>
    <d v="2018-09-28T00:00:00"/>
    <s v="ANDINA"/>
    <s v="VALLE DEL CAUCA"/>
    <s v="BUENAVENTURA"/>
    <x v="8"/>
    <s v="Establecido"/>
    <s v="De 1 a 5 años"/>
    <s v="Plano"/>
    <s v="Buen drenaje"/>
    <s v="No Tiene"/>
    <s v="NO"/>
    <n v="5.16"/>
    <n v="8.7149999999999999"/>
    <n v="2.5099999999999998"/>
    <n v="10.92"/>
    <n v="0.33600000000000002"/>
    <n v="0.192"/>
    <n v="0.96099999999999997"/>
    <n v="0.41699999999999998"/>
    <n v="0.09"/>
    <n v="5.0000000000000001E-3"/>
    <n v="1.944"/>
    <n v="0.19400000000000001"/>
    <n v="0.13400000000000001"/>
    <n v="144.1"/>
    <n v="0.71"/>
    <n v="1.669"/>
    <n v="0.61"/>
    <s v="Olsen"/>
  </r>
  <r>
    <n v="49454"/>
    <d v="2018-09-28T00:00:00"/>
    <s v="ANDINA"/>
    <s v="VALLE DEL CAUCA"/>
    <s v="PALMIRA"/>
    <x v="11"/>
    <s v="Establecido"/>
    <s v="De 0 a 1 año"/>
    <s v="Plano"/>
    <s v="Buen drenaje"/>
    <s v="No indica"/>
    <s v="SI"/>
    <n v="7.48"/>
    <n v="1.4830000000000001"/>
    <n v="87.29"/>
    <n v="12.1"/>
    <m/>
    <m/>
    <n v="11.52"/>
    <n v="5.258"/>
    <n v="0.71299999999999997"/>
    <n v="5.0000000000000001E-3"/>
    <n v="17.63"/>
    <n v="0.625"/>
    <n v="0.66400000000000003"/>
    <n v="50.88"/>
    <n v="9.66"/>
    <n v="1.391"/>
    <n v="1.177"/>
    <s v="Olsen"/>
  </r>
  <r>
    <n v="49455"/>
    <d v="2018-09-28T00:00:00"/>
    <s v="ANDINA"/>
    <s v="VALLE DEL CAUCA"/>
    <s v="PALMIRA"/>
    <x v="11"/>
    <s v="Establecido"/>
    <s v="De 0 a 1 año"/>
    <s v="Plano"/>
    <s v="Buen drenaje"/>
    <s v="No indica"/>
    <s v="SI"/>
    <n v="7.19"/>
    <n v="1.073"/>
    <n v="12.64"/>
    <n v="4.0460000000000003"/>
    <m/>
    <m/>
    <n v="11.72"/>
    <n v="6.2839999999999998"/>
    <n v="0.222"/>
    <n v="5.0000000000000001E-3"/>
    <n v="18.36"/>
    <n v="0.22500000000000001"/>
    <n v="0.28699999999999998"/>
    <n v="32.31"/>
    <n v="5.96"/>
    <n v="1.2849999999999999"/>
    <n v="0.61"/>
    <s v="Olsen"/>
  </r>
  <r>
    <n v="49456"/>
    <d v="2018-09-28T00:00:00"/>
    <s v="ANDINA"/>
    <s v="VALLE DEL CAUCA"/>
    <s v="PALMIRA"/>
    <x v="11"/>
    <s v="Establecido"/>
    <s v="De 0 a 1 año"/>
    <s v="Plano"/>
    <s v="Buen drenaje"/>
    <s v="No indica"/>
    <s v="SI"/>
    <n v="6.98"/>
    <n v="2.2000000000000002"/>
    <n v="41.88"/>
    <n v="36.380000000000003"/>
    <m/>
    <m/>
    <n v="12.52"/>
    <n v="3.972"/>
    <n v="0.66"/>
    <n v="0.309"/>
    <n v="17.46"/>
    <n v="2.2210000000000001"/>
    <n v="0.63400000000000001"/>
    <n v="60.17"/>
    <n v="5.8680000000000003"/>
    <n v="1.8360000000000001"/>
    <n v="0.61"/>
    <s v="Olsen"/>
  </r>
  <r>
    <n v="49457"/>
    <d v="2018-09-28T00:00:00"/>
    <s v="ANDINA"/>
    <s v="VALLE DEL CAUCA"/>
    <s v="PALMIRA"/>
    <x v="7"/>
    <s v="Establecido"/>
    <s v="Mas de 10 años"/>
    <s v="Plano"/>
    <s v="No indica"/>
    <s v="No indica"/>
    <s v="SI"/>
    <n v="6.93"/>
    <n v="1.2010000000000001"/>
    <n v="30.63"/>
    <n v="6.6769999999999996"/>
    <m/>
    <m/>
    <n v="17.57"/>
    <n v="4.42"/>
    <n v="0.13"/>
    <n v="5.0000000000000001E-3"/>
    <n v="22.26"/>
    <n v="0.54300000000000004"/>
    <n v="0.28699999999999998"/>
    <n v="21.82"/>
    <n v="6.0380000000000003"/>
    <n v="0.66"/>
    <n v="1.248"/>
    <s v="Olsen"/>
  </r>
  <r>
    <n v="49458"/>
    <d v="2018-09-28T00:00:00"/>
    <s v="ANDINA"/>
    <s v="VALLE DEL CAUCA"/>
    <s v="TULUÁ"/>
    <x v="7"/>
    <s v="Establecido"/>
    <s v="Mas de 10 años"/>
    <s v="Plano"/>
    <s v="No indica"/>
    <s v="No indica"/>
    <s v="SI"/>
    <n v="7.08"/>
    <n v="2.0209999999999999"/>
    <n v="322.5"/>
    <n v="13.42"/>
    <m/>
    <m/>
    <n v="17.41"/>
    <n v="3.415"/>
    <n v="1.03"/>
    <n v="5.0000000000000001E-3"/>
    <n v="22"/>
    <n v="0.60899999999999999"/>
    <n v="0.57299999999999995"/>
    <n v="194.6"/>
    <n v="9.8040000000000003"/>
    <n v="2.31"/>
    <n v="5.84"/>
    <s v="Olsen"/>
  </r>
  <r>
    <n v="49459"/>
    <d v="2018-09-28T00:00:00"/>
    <s v="ANDINA"/>
    <s v="VALLE DEL CAUCA"/>
    <s v="TULUÁ"/>
    <x v="7"/>
    <s v="Establecido"/>
    <s v="Mas de 10 años"/>
    <s v="Plano"/>
    <s v="No indica"/>
    <s v="No indica"/>
    <s v="SI"/>
    <n v="7.08"/>
    <n v="2.0209999999999999"/>
    <n v="322.5"/>
    <n v="13.42"/>
    <m/>
    <m/>
    <n v="17.41"/>
    <n v="3.415"/>
    <n v="1.03"/>
    <n v="5.0000000000000001E-3"/>
    <n v="22"/>
    <n v="0.60899999999999999"/>
    <n v="0.57299999999999995"/>
    <n v="194.6"/>
    <n v="9.8040000000000003"/>
    <n v="2.31"/>
    <n v="5.84"/>
    <s v="Olsen"/>
  </r>
  <r>
    <n v="49460"/>
    <d v="2018-09-28T00:00:00"/>
    <s v="ANDINA"/>
    <s v="VALLE DEL CAUCA"/>
    <s v="BUENAVENTURA"/>
    <x v="8"/>
    <s v="Establecido"/>
    <s v="De 1 a 5 años"/>
    <s v="Ligeramente Ondulado"/>
    <s v="Regular drenaje"/>
    <s v="No Tiene"/>
    <s v="SI"/>
    <n v="4.32"/>
    <n v="4.8540000000000001"/>
    <n v="4.8710000000000004"/>
    <n v="16.05"/>
    <n v="3.339"/>
    <n v="2.9529999999999998"/>
    <n v="0.8"/>
    <n v="0.34799999999999998"/>
    <n v="0.09"/>
    <n v="5.0000000000000001E-3"/>
    <n v="4.7190000000000003"/>
    <n v="0.26400000000000001"/>
    <n v="0.30099999999999999"/>
    <n v="411.3"/>
    <n v="3.8439999999999999"/>
    <n v="2.1219999999999999"/>
    <n v="0.61"/>
    <s v="Olsen"/>
  </r>
  <r>
    <n v="49461"/>
    <d v="2018-09-28T00:00:00"/>
    <s v="ANDINA"/>
    <s v="VALLE DEL CAUCA"/>
    <s v="PALMIRA"/>
    <x v="28"/>
    <s v="No indica"/>
    <s v="De 5 a 10 años"/>
    <s v="Plano"/>
    <s v="Buen drenaje"/>
    <s v="No indica"/>
    <s v="SI"/>
    <n v="6.84"/>
    <n v="2.0209999999999999"/>
    <n v="13.92"/>
    <n v="4.7030000000000003"/>
    <m/>
    <m/>
    <n v="14.62"/>
    <n v="6.7610000000000001"/>
    <n v="0.27800000000000002"/>
    <n v="5.0000000000000001E-3"/>
    <n v="21.8"/>
    <n v="0.152"/>
    <n v="0.30199999999999999"/>
    <n v="49.03"/>
    <n v="8.6920000000000002"/>
    <n v="1.7290000000000001"/>
    <n v="0.61"/>
    <s v="Olsen"/>
  </r>
  <r>
    <n v="49462"/>
    <d v="2018-09-28T00:00:00"/>
    <s v="ANDINA"/>
    <s v="VALLE DEL CAUCA"/>
    <s v="PALMIRA"/>
    <x v="28"/>
    <s v="No indica"/>
    <s v="De 5 a 10 años"/>
    <s v="Plano"/>
    <s v="Buen drenaje"/>
    <s v="No indica"/>
    <s v="SI"/>
    <n v="7.58"/>
    <n v="1.585"/>
    <n v="50.85"/>
    <n v="5.8550000000000004"/>
    <m/>
    <m/>
    <n v="19.760000000000002"/>
    <n v="3.5459999999999998"/>
    <n v="0.41"/>
    <n v="5.0000000000000001E-3"/>
    <n v="23.86"/>
    <n v="0.47199999999999998"/>
    <n v="0.19700000000000001"/>
    <n v="22.72"/>
    <n v="10.54"/>
    <n v="0.66"/>
    <n v="0.61"/>
    <s v="Olsen"/>
  </r>
  <r>
    <n v="49463"/>
    <d v="2018-09-28T00:00:00"/>
    <s v="ANDINA"/>
    <s v="VALLE DEL CAUCA"/>
    <s v="PALMIRA"/>
    <x v="11"/>
    <s v="No indica"/>
    <s v="Mas de 10 años"/>
    <s v="Plano"/>
    <s v="Buen drenaje"/>
    <s v="Aspersión - Goteo"/>
    <s v="SI"/>
    <n v="7.07"/>
    <n v="1.2010000000000001"/>
    <n v="129.6"/>
    <n v="15.88"/>
    <m/>
    <m/>
    <n v="11.09"/>
    <n v="5.2690000000000001"/>
    <n v="1.119"/>
    <n v="0.22500000000000001"/>
    <n v="17.7"/>
    <n v="1.0309999999999999"/>
    <n v="0.378"/>
    <n v="49.79"/>
    <n v="5.8129999999999997"/>
    <n v="2.839"/>
    <n v="2.8420000000000001"/>
    <s v="Olsen"/>
  </r>
  <r>
    <n v="49464"/>
    <d v="2018-09-28T00:00:00"/>
    <s v="ANDINA"/>
    <s v="VALLE DEL CAUCA"/>
    <s v="PALMIRA"/>
    <x v="7"/>
    <s v="Establecido"/>
    <s v="No indica"/>
    <s v="Pendiente moderada"/>
    <s v="No indica"/>
    <s v="No Tiene"/>
    <s v="NO"/>
    <n v="6.87"/>
    <n v="1.8160000000000001"/>
    <n v="2.5099999999999998"/>
    <n v="4.7030000000000003"/>
    <m/>
    <m/>
    <n v="16.75"/>
    <n v="16.170000000000002"/>
    <n v="0.189"/>
    <n v="0.17"/>
    <n v="33.29"/>
    <n v="0.158"/>
    <n v="0.121"/>
    <n v="14.35"/>
    <n v="2"/>
    <n v="1.9319999999999999"/>
    <n v="0.61"/>
    <s v="Olsen"/>
  </r>
  <r>
    <n v="49465"/>
    <d v="2018-09-28T00:00:00"/>
    <s v="ANDINA"/>
    <s v="VALLE DEL CAUCA"/>
    <s v="PALMIRA"/>
    <x v="7"/>
    <s v="Establecido"/>
    <s v="No indica"/>
    <s v="Plano"/>
    <s v="No indica"/>
    <s v="No Tiene"/>
    <s v="NO"/>
    <n v="6.38"/>
    <n v="2.1739999999999999"/>
    <n v="2.5099999999999998"/>
    <n v="13.58"/>
    <m/>
    <m/>
    <n v="16.239999999999998"/>
    <n v="12.31"/>
    <n v="0.28000000000000003"/>
    <n v="0.17"/>
    <n v="29"/>
    <n v="0.379"/>
    <n v="0.22700000000000001"/>
    <n v="16.52"/>
    <n v="1.4610000000000001"/>
    <n v="3.6949999999999998"/>
    <n v="0.61"/>
    <s v="Olsen"/>
  </r>
  <r>
    <n v="49466"/>
    <d v="2018-09-28T00:00:00"/>
    <s v="ANDINA"/>
    <s v="VALLE DEL CAUCA"/>
    <s v="PALMIRA"/>
    <x v="7"/>
    <s v="Establecido"/>
    <s v="No indica"/>
    <s v="Plano"/>
    <s v="No indica"/>
    <s v="No Tiene"/>
    <s v="NO"/>
    <n v="6.35"/>
    <n v="1.9179999999999999"/>
    <n v="2.5099999999999998"/>
    <n v="15.06"/>
    <m/>
    <m/>
    <n v="17.739999999999998"/>
    <n v="12.76"/>
    <n v="0.33400000000000002"/>
    <n v="0.187"/>
    <n v="31.02"/>
    <n v="0.35299999999999998"/>
    <n v="0.25700000000000001"/>
    <n v="15.62"/>
    <n v="1.492"/>
    <n v="3.488"/>
    <n v="0.61"/>
    <s v="Olsen"/>
  </r>
  <r>
    <n v="49467"/>
    <d v="2018-09-28T00:00:00"/>
    <s v="ANDINA"/>
    <s v="VALLE DEL CAUCA"/>
    <s v="PALMIRA"/>
    <x v="7"/>
    <s v="Establecido"/>
    <s v="No indica"/>
    <s v="Plano"/>
    <s v="No indica"/>
    <s v="No Tiene"/>
    <s v="NO"/>
    <n v="6.35"/>
    <n v="1.9179999999999999"/>
    <n v="2.5099999999999998"/>
    <n v="15.06"/>
    <m/>
    <m/>
    <n v="17.739999999999998"/>
    <n v="12.76"/>
    <n v="0.33400000000000002"/>
    <n v="0.187"/>
    <n v="31.02"/>
    <n v="0.35299999999999998"/>
    <n v="0.25700000000000001"/>
    <n v="15.62"/>
    <n v="1.492"/>
    <n v="3.488"/>
    <n v="0.61"/>
    <s v="Olsen"/>
  </r>
  <r>
    <n v="49468"/>
    <d v="2018-09-28T00:00:00"/>
    <s v="ANDINA"/>
    <s v="VALLE DEL CAUCA"/>
    <s v="PALMIRA"/>
    <x v="7"/>
    <s v="Establecido"/>
    <s v="No indica"/>
    <s v="Pendiente moderada"/>
    <s v="No indica"/>
    <s v="No Tiene"/>
    <s v="NO"/>
    <n v="6.53"/>
    <n v="1.9179999999999999"/>
    <n v="2.5099999999999998"/>
    <n v="5.3609999999999998"/>
    <m/>
    <m/>
    <n v="15.53"/>
    <n v="17.84"/>
    <n v="0.20599999999999999"/>
    <n v="0.249"/>
    <n v="33.83"/>
    <n v="0.17899999999999999"/>
    <n v="0.182"/>
    <n v="18.11"/>
    <n v="2.282"/>
    <n v="1.7589999999999999"/>
    <n v="0.61"/>
    <s v="Olsen"/>
  </r>
  <r>
    <n v="49469"/>
    <d v="2018-09-28T00:00:00"/>
    <s v="ANDINA"/>
    <s v="VALLE DEL CAUCA"/>
    <s v="PALMIRA"/>
    <x v="7"/>
    <s v="Establecido"/>
    <s v="No indica"/>
    <s v="Pendiente moderada"/>
    <s v="No indica"/>
    <s v="No Tiene"/>
    <s v="NO"/>
    <n v="6.53"/>
    <n v="1.9179999999999999"/>
    <n v="2.5099999999999998"/>
    <n v="5.3609999999999998"/>
    <m/>
    <m/>
    <n v="15.53"/>
    <n v="17.84"/>
    <n v="0.20599999999999999"/>
    <n v="0.249"/>
    <n v="33.83"/>
    <n v="0.17899999999999999"/>
    <n v="0.182"/>
    <n v="18.11"/>
    <n v="2.282"/>
    <n v="1.7589999999999999"/>
    <n v="0.61"/>
    <s v="Olsen"/>
  </r>
  <r>
    <n v="49470"/>
    <d v="2018-09-28T00:00:00"/>
    <s v="ANDINA"/>
    <s v="VALLE DEL CAUCA"/>
    <s v="PALMIRA"/>
    <x v="7"/>
    <s v="Establecido"/>
    <s v="No indica"/>
    <s v="Pendiente moderada"/>
    <s v="No indica"/>
    <s v="No Tiene"/>
    <s v="NO"/>
    <n v="6.41"/>
    <n v="1.534"/>
    <n v="2.5099999999999998"/>
    <n v="5.69"/>
    <m/>
    <m/>
    <n v="15.44"/>
    <n v="16.11"/>
    <n v="0.158"/>
    <n v="0.17599999999999999"/>
    <n v="31.89"/>
    <n v="0.193"/>
    <n v="0.16700000000000001"/>
    <n v="15.72"/>
    <n v="2.1970000000000001"/>
    <n v="1.7589999999999999"/>
    <n v="0.61"/>
    <s v="Olsen"/>
  </r>
  <r>
    <n v="49471"/>
    <d v="2018-09-28T00:00:00"/>
    <s v="ANDINA"/>
    <s v="VALLE DEL CAUCA"/>
    <s v="PALMIRA"/>
    <x v="7"/>
    <s v="Establecido"/>
    <s v="No indica"/>
    <s v="Pendiente moderada"/>
    <s v="No indica"/>
    <s v="No Tiene"/>
    <s v="NO"/>
    <n v="6.41"/>
    <n v="1.534"/>
    <n v="2.5099999999999998"/>
    <n v="5.69"/>
    <m/>
    <m/>
    <n v="15.44"/>
    <n v="16.11"/>
    <n v="0.158"/>
    <n v="0.17599999999999999"/>
    <n v="31.89"/>
    <n v="0.193"/>
    <n v="0.16700000000000001"/>
    <n v="15.72"/>
    <n v="2.1970000000000001"/>
    <n v="1.7589999999999999"/>
    <n v="0.61"/>
    <s v="Olsen"/>
  </r>
  <r>
    <n v="49472"/>
    <d v="2018-09-28T00:00:00"/>
    <s v="ANDINA"/>
    <s v="VALLE DEL CAUCA"/>
    <s v="PALMIRA"/>
    <x v="7"/>
    <s v="Establecido"/>
    <s v="No indica"/>
    <s v="Pendiente moderada"/>
    <s v="No indica"/>
    <s v="No Tiene"/>
    <s v="NO"/>
    <n v="6.87"/>
    <n v="1.8160000000000001"/>
    <n v="2.5099999999999998"/>
    <n v="4.7030000000000003"/>
    <m/>
    <m/>
    <n v="16.75"/>
    <n v="16.170000000000002"/>
    <n v="0.189"/>
    <n v="0.17"/>
    <n v="33.29"/>
    <n v="0.158"/>
    <n v="0.121"/>
    <n v="14.35"/>
    <n v="2"/>
    <n v="1.9319999999999999"/>
    <n v="0.61"/>
    <s v="Olsen"/>
  </r>
  <r>
    <n v="49473"/>
    <d v="2018-09-28T00:00:00"/>
    <s v="ANDINA"/>
    <s v="VALLE DEL CAUCA"/>
    <s v="PALMIRA"/>
    <x v="11"/>
    <s v="No indica"/>
    <s v="Mas de 10 años"/>
    <s v="Plano"/>
    <s v="Buen drenaje"/>
    <s v="Aspersión - Goteo"/>
    <s v="SI"/>
    <n v="7.26"/>
    <n v="1.073"/>
    <n v="39.96"/>
    <n v="5.8550000000000004"/>
    <m/>
    <m/>
    <n v="8.5489999999999995"/>
    <n v="4.4139999999999997"/>
    <n v="0.27900000000000003"/>
    <n v="5.0000000000000001E-3"/>
    <n v="13.38"/>
    <n v="0.29899999999999999"/>
    <n v="0.317"/>
    <n v="15.88"/>
    <n v="2.3069999999999999"/>
    <n v="1.016"/>
    <n v="0.61"/>
    <s v="Olsen"/>
  </r>
  <r>
    <n v="49474"/>
    <d v="2018-09-28T00:00:00"/>
    <s v="ANDINA"/>
    <s v="NORTE DE SANTANDER"/>
    <s v="ARBOLEDAS"/>
    <x v="30"/>
    <s v="Por establecer"/>
    <s v="No indica"/>
    <s v="Plano"/>
    <s v="Buen drenaje"/>
    <s v="Aspersión"/>
    <s v="NO"/>
    <n v="6.67"/>
    <n v="4.8780000000000001"/>
    <n v="18.559999999999999"/>
    <n v="5.33"/>
    <m/>
    <m/>
    <n v="29.09"/>
    <n v="2.944"/>
    <n v="0.309"/>
    <n v="5.0000000000000001E-3"/>
    <n v="32.49"/>
    <n v="0.39500000000000002"/>
    <n v="0.253"/>
    <n v="50.31"/>
    <n v="1.157"/>
    <n v="2.9609999999999999"/>
    <n v="2.2610000000000001"/>
    <s v="Olsen"/>
  </r>
  <r>
    <n v="49475"/>
    <d v="2018-09-28T00:00:00"/>
    <s v="ANDINA"/>
    <s v="NORTE DE SANTANDER"/>
    <s v="ARBOLEDAS"/>
    <x v="30"/>
    <s v="Por establecer"/>
    <s v="No indica"/>
    <s v="Moderadamente Ondulado"/>
    <s v="Buen drenaje"/>
    <s v="Aspersión"/>
    <s v="NO"/>
    <n v="5.68"/>
    <n v="0.95199999999999996"/>
    <n v="6.07"/>
    <n v="2.633"/>
    <m/>
    <m/>
    <n v="4.4039999999999999"/>
    <n v="1.544"/>
    <n v="0.14299999999999999"/>
    <n v="5.0000000000000001E-3"/>
    <n v="6.2320000000000002"/>
    <n v="0.14899999999999999"/>
    <n v="0.16300000000000001"/>
    <n v="69.95"/>
    <n v="0.71"/>
    <n v="1.7130000000000001"/>
    <n v="0.61"/>
    <s v="Olsen"/>
  </r>
  <r>
    <n v="49476"/>
    <d v="2018-09-28T00:00:00"/>
    <s v="ANDINA"/>
    <s v="NORTE DE SANTANDER"/>
    <s v="ARBOLEDAS"/>
    <x v="30"/>
    <s v="Por establecer"/>
    <s v="No indica"/>
    <s v="Plano"/>
    <s v="Buen drenaje"/>
    <s v="Aspersión"/>
    <s v="NO"/>
    <n v="5.08"/>
    <n v="2.444"/>
    <n v="2.5099999999999998"/>
    <n v="4.609"/>
    <n v="1.0580000000000001"/>
    <n v="0.66500000000000004"/>
    <n v="5.0090000000000003"/>
    <n v="1.5449999999999999"/>
    <n v="0.28799999999999998"/>
    <n v="5.0000000000000001E-3"/>
    <n v="8.0410000000000004"/>
    <n v="0.191"/>
    <n v="0.13"/>
    <n v="94.64"/>
    <n v="0.71"/>
    <n v="11.37"/>
    <n v="1.4219999999999999"/>
    <s v="Olsen"/>
  </r>
  <r>
    <n v="49477"/>
    <d v="2018-09-28T00:00:00"/>
    <s v="ANDINA"/>
    <s v="NORTE DE SANTANDER"/>
    <s v="ARBOLEDAS"/>
    <x v="30"/>
    <s v="Por establecer"/>
    <s v="No indica"/>
    <s v="Moderadamente Ondulado"/>
    <s v="Buen drenaje"/>
    <s v="Aspersión"/>
    <s v="NO"/>
    <n v="5.65"/>
    <n v="2.2810000000000001"/>
    <n v="3.97"/>
    <n v="5.569"/>
    <m/>
    <m/>
    <n v="9.9969999999999999"/>
    <n v="2.7250000000000001"/>
    <n v="0.24299999999999999"/>
    <n v="5.0000000000000001E-3"/>
    <n v="13.1"/>
    <n v="0.33100000000000002"/>
    <n v="0.19800000000000001"/>
    <n v="99.89"/>
    <n v="0.71"/>
    <n v="5.5220000000000002"/>
    <n v="0.61"/>
    <s v="Olsen"/>
  </r>
  <r>
    <n v="49478"/>
    <d v="2018-09-28T00:00:00"/>
    <s v="ANDINA"/>
    <s v="VALLE DEL CAUCA"/>
    <s v="BUENAVENTURA"/>
    <x v="8"/>
    <s v="Establecido"/>
    <s v="De 1 a 5 años"/>
    <s v="Pendiente moderada"/>
    <s v="No indica"/>
    <s v="No indica"/>
    <s v="No indica"/>
    <n v="5.52"/>
    <n v="2.2050000000000001"/>
    <n v="14.6"/>
    <n v="6.2240000000000002"/>
    <m/>
    <m/>
    <n v="6.6509999999999998"/>
    <n v="1.6040000000000001"/>
    <n v="0.111"/>
    <n v="5.0000000000000001E-3"/>
    <n v="8.5069999999999997"/>
    <n v="0.224"/>
    <n v="0.215"/>
    <n v="141.80000000000001"/>
    <n v="6.9619999999999997"/>
    <n v="10.38"/>
    <n v="2.069"/>
    <s v="Olsen"/>
  </r>
  <r>
    <n v="49479"/>
    <d v="2018-09-28T00:00:00"/>
    <s v="ANDINA"/>
    <s v="VALLE DEL CAUCA"/>
    <s v="BUENAVENTURA"/>
    <x v="8"/>
    <s v="Establecido"/>
    <s v="De 1 a 5 años"/>
    <s v="Ligeramente Ondulado"/>
    <s v="Buen drenaje"/>
    <s v="No indica"/>
    <s v="SI"/>
    <n v="4.82"/>
    <n v="2.9239999999999999"/>
    <n v="2.5099999999999998"/>
    <n v="8.4740000000000002"/>
    <n v="1.464"/>
    <n v="1.159"/>
    <n v="0.81299999999999994"/>
    <n v="0.29299999999999998"/>
    <n v="0.09"/>
    <n v="5.0000000000000001E-3"/>
    <n v="2.8010000000000002"/>
    <n v="0.13300000000000001"/>
    <n v="0.248"/>
    <n v="97.68"/>
    <n v="0.71"/>
    <n v="0.66"/>
    <n v="0.61"/>
    <s v="Olsen"/>
  </r>
  <r>
    <n v="49480"/>
    <d v="2018-09-28T00:00:00"/>
    <s v="ANDINA"/>
    <s v="VALLE DEL CAUCA"/>
    <s v="BUENAVENTURA"/>
    <x v="8"/>
    <s v="Establecido"/>
    <s v="De 1 a 5 años"/>
    <s v="Plano"/>
    <s v="Regular drenaje"/>
    <s v="No Tiene"/>
    <s v="NO"/>
    <n v="5.0590000000000002"/>
    <n v="9.4480000000000004"/>
    <n v="2.5099999999999998"/>
    <n v="7.5220000000000002"/>
    <n v="1.167"/>
    <n v="0.90100000000000002"/>
    <n v="0.34"/>
    <n v="0.32700000000000001"/>
    <n v="0.09"/>
    <n v="5.0000000000000001E-3"/>
    <n v="2.3149999999999999"/>
    <n v="0.157"/>
    <n v="0.15"/>
    <n v="102.5"/>
    <n v="0.71"/>
    <n v="1.958"/>
    <n v="0.61"/>
    <s v="Olsen"/>
  </r>
  <r>
    <n v="49481"/>
    <d v="2018-09-28T00:00:00"/>
    <s v="ANDINA"/>
    <s v="VALLE DEL CAUCA"/>
    <s v="PALMIRA"/>
    <x v="7"/>
    <s v="Establecido"/>
    <s v="No indica"/>
    <s v="Plano"/>
    <s v="No indica"/>
    <s v="No Tiene"/>
    <s v="NO"/>
    <n v="6.38"/>
    <n v="2.1739999999999999"/>
    <n v="2.5099999999999998"/>
    <n v="13.58"/>
    <m/>
    <m/>
    <n v="16.239999999999998"/>
    <n v="12.31"/>
    <n v="0.28000000000000003"/>
    <n v="0.17"/>
    <n v="29"/>
    <n v="0.379"/>
    <n v="0.22700000000000001"/>
    <n v="16.52"/>
    <n v="1.4610000000000001"/>
    <n v="3.6949999999999998"/>
    <n v="0.61"/>
    <s v="Olsen"/>
  </r>
  <r>
    <n v="49482"/>
    <d v="2018-09-28T00:00:00"/>
    <s v="ANDINA"/>
    <s v="TOLIMA"/>
    <s v="ESPINAL"/>
    <x v="24"/>
    <s v="Establecido"/>
    <s v="No indica"/>
    <s v="Plano"/>
    <s v="Buen drenaje"/>
    <s v="Gravedad"/>
    <s v="SI"/>
    <n v="5.99"/>
    <n v="1.161"/>
    <n v="16.36"/>
    <n v="8.7889999999999997"/>
    <m/>
    <m/>
    <n v="5.194"/>
    <n v="1.5129999999999999"/>
    <n v="0.13600000000000001"/>
    <n v="5.0000000000000001E-3"/>
    <n v="6.984"/>
    <n v="0.35599999999999998"/>
    <n v="0.38300000000000001"/>
    <n v="63.41"/>
    <n v="3.399"/>
    <n v="5.6909999999999998"/>
    <n v="2.1829999999999998"/>
    <s v="Olsen"/>
  </r>
  <r>
    <n v="49483"/>
    <d v="2018-09-28T00:00:00"/>
    <s v="ANDINA"/>
    <s v="NORTE DE SANTANDER"/>
    <s v="ARBOLEDAS"/>
    <x v="30"/>
    <s v="Por establecer"/>
    <s v="No indica"/>
    <s v="Pendiente moderada"/>
    <s v="Buen drenaje"/>
    <s v="Aspersión"/>
    <s v="NO"/>
    <n v="4.78"/>
    <n v="4.125"/>
    <n v="2.5099999999999998"/>
    <n v="1.87"/>
    <n v="2.8069999999999999"/>
    <n v="2.3580000000000001"/>
    <n v="1.843"/>
    <n v="0.627"/>
    <n v="0.15"/>
    <n v="5.0000000000000001E-3"/>
    <n v="5.5679999999999996"/>
    <n v="0.222"/>
    <n v="0.20200000000000001"/>
    <n v="271.5"/>
    <n v="0.71"/>
    <n v="9.4570000000000007"/>
    <n v="0.61"/>
    <s v="Olsen"/>
  </r>
  <r>
    <n v="49484"/>
    <d v="2018-09-28T00:00:00"/>
    <s v="ANDINA"/>
    <s v="TOLIMA"/>
    <s v="ESPINAL"/>
    <x v="24"/>
    <s v="Establecido"/>
    <s v="No indica"/>
    <s v="Plano"/>
    <s v="Buen drenaje"/>
    <s v="Gravedad"/>
    <s v="SI"/>
    <n v="5.92"/>
    <n v="1.0229999999999999"/>
    <n v="15.45"/>
    <n v="6.9530000000000003"/>
    <m/>
    <m/>
    <n v="3.593"/>
    <n v="1.0900000000000001"/>
    <n v="0.121"/>
    <n v="5.0000000000000001E-3"/>
    <n v="4.9450000000000003"/>
    <n v="0.23499999999999999"/>
    <n v="0.36299999999999999"/>
    <n v="55.76"/>
    <n v="2.3130000000000002"/>
    <n v="4.54"/>
    <n v="2.69"/>
    <s v="Olsen"/>
  </r>
  <r>
    <n v="49485"/>
    <d v="2018-09-28T00:00:00"/>
    <s v="ANDINA"/>
    <s v="TOLIMA"/>
    <s v="ESPINAL"/>
    <x v="24"/>
    <s v="Establecido"/>
    <s v="No indica"/>
    <s v="Plano"/>
    <s v="Buen drenaje"/>
    <s v="Gravedad"/>
    <s v="SI"/>
    <n v="6.13"/>
    <n v="1.5249999999999999"/>
    <n v="13.31"/>
    <n v="13.98"/>
    <m/>
    <m/>
    <n v="6.48"/>
    <n v="1.919"/>
    <n v="0.17499999999999999"/>
    <n v="5.0000000000000001E-3"/>
    <n v="8.7149999999999999"/>
    <n v="0.47899999999999998"/>
    <n v="0.45100000000000001"/>
    <n v="61.3"/>
    <n v="4.8479999999999999"/>
    <n v="5.4939999999999998"/>
    <n v="1.722"/>
    <s v="Olsen"/>
  </r>
  <r>
    <n v="49486"/>
    <d v="2018-09-28T00:00:00"/>
    <s v="ANDINA"/>
    <s v="TOLIMA"/>
    <s v="ESPINAL"/>
    <x v="24"/>
    <s v="Establecido"/>
    <s v="No indica"/>
    <s v="Plano"/>
    <s v="Buen drenaje"/>
    <s v="Gravedad"/>
    <s v="SI"/>
    <n v="6.03"/>
    <n v="1.5720000000000001"/>
    <n v="29.25"/>
    <n v="11.51"/>
    <m/>
    <m/>
    <n v="4.8330000000000002"/>
    <n v="1.45"/>
    <n v="0.17199999999999999"/>
    <n v="5.0000000000000001E-3"/>
    <n v="6.5949999999999998"/>
    <n v="0.33300000000000002"/>
    <n v="0.48299999999999998"/>
    <n v="68.73"/>
    <n v="4.2309999999999999"/>
    <n v="3.8740000000000001"/>
    <n v="2.0489999999999999"/>
    <s v="Olsen"/>
  </r>
  <r>
    <n v="49487"/>
    <d v="2018-09-28T00:00:00"/>
    <s v="ANDINA"/>
    <s v="TOLIMA"/>
    <s v="ESPINAL"/>
    <x v="24"/>
    <s v="Establecido"/>
    <s v="No indica"/>
    <s v="Plano"/>
    <s v="Buen drenaje"/>
    <s v="Gravedad"/>
    <s v="SI"/>
    <n v="5.84"/>
    <n v="1.234"/>
    <n v="21.8"/>
    <n v="10.039999999999999"/>
    <m/>
    <m/>
    <n v="3.6429999999999998"/>
    <n v="1.1459999999999999"/>
    <n v="0.124"/>
    <n v="5.0000000000000001E-3"/>
    <n v="5.0549999999999997"/>
    <n v="0.33500000000000002"/>
    <n v="0.36499999999999999"/>
    <n v="77.540000000000006"/>
    <n v="3.3439999999999999"/>
    <n v="3.5640000000000001"/>
    <n v="2.8130000000000002"/>
    <s v="Olsen"/>
  </r>
  <r>
    <n v="49488"/>
    <d v="2018-09-28T00:00:00"/>
    <s v="ANDINA"/>
    <s v="TOLIMA"/>
    <s v="ESPINAL"/>
    <x v="24"/>
    <s v="Establecido"/>
    <s v="No indica"/>
    <s v="Plano"/>
    <s v="Buen drenaje"/>
    <s v="Gravedad"/>
    <s v="SI"/>
    <n v="6.01"/>
    <n v="1.052"/>
    <n v="18.78"/>
    <n v="8.7449999999999992"/>
    <m/>
    <m/>
    <n v="3.6890000000000001"/>
    <n v="1.206"/>
    <n v="0.108"/>
    <n v="5.0000000000000001E-3"/>
    <n v="5.1440000000000001"/>
    <n v="0.25900000000000001"/>
    <n v="0.33100000000000002"/>
    <n v="66.64"/>
    <n v="3.15"/>
    <n v="3.5779999999999998"/>
    <n v="2.9540000000000002"/>
    <s v="Olsen"/>
  </r>
  <r>
    <n v="49489"/>
    <d v="2018-09-28T00:00:00"/>
    <s v="ANDINA"/>
    <s v="TOLIMA"/>
    <s v="ESPINAL"/>
    <x v="24"/>
    <s v="Establecido"/>
    <s v="No indica"/>
    <s v="Plano"/>
    <s v="Buen drenaje"/>
    <s v="Gravedad"/>
    <s v="SI"/>
    <n v="5.99"/>
    <n v="1.36"/>
    <n v="21.17"/>
    <n v="15.17"/>
    <m/>
    <m/>
    <n v="4.5590000000000002"/>
    <n v="1.4370000000000001"/>
    <n v="0.13700000000000001"/>
    <n v="0.14399999999999999"/>
    <n v="6.2779999999999996"/>
    <n v="0.379"/>
    <n v="0.48099999999999998"/>
    <n v="78.83"/>
    <n v="3.3940000000000001"/>
    <n v="4.117"/>
    <n v="3.6070000000000002"/>
    <s v="Olsen"/>
  </r>
  <r>
    <n v="49490"/>
    <d v="2018-09-28T00:00:00"/>
    <s v="ANDINA"/>
    <s v="TOLIMA"/>
    <s v="ESPINAL"/>
    <x v="24"/>
    <s v="Establecido"/>
    <s v="No indica"/>
    <s v="Plano"/>
    <s v="Buen drenaje"/>
    <s v="Gravedad"/>
    <s v="SI"/>
    <n v="6.03"/>
    <n v="1.3859999999999999"/>
    <n v="31.66"/>
    <n v="8.2539999999999996"/>
    <m/>
    <m/>
    <n v="5.1840000000000002"/>
    <n v="1.6479999999999999"/>
    <n v="0.16200000000000001"/>
    <n v="5.0000000000000001E-3"/>
    <n v="7.1349999999999998"/>
    <n v="0.26200000000000001"/>
    <n v="0.44800000000000001"/>
    <n v="95.8"/>
    <n v="4.3099999999999996"/>
    <n v="3.6890000000000001"/>
    <n v="3.7320000000000002"/>
    <s v="Olsen"/>
  </r>
  <r>
    <n v="49491"/>
    <d v="2018-09-28T00:00:00"/>
    <s v="ANDINA"/>
    <s v="TOLIMA"/>
    <s v="ESPINAL"/>
    <x v="24"/>
    <s v="Establecido"/>
    <s v="No indica"/>
    <s v="Plano"/>
    <s v="Buen drenaje"/>
    <s v="Gravedad"/>
    <s v="SI"/>
    <n v="6.07"/>
    <n v="1.133"/>
    <n v="23.47"/>
    <n v="12.97"/>
    <m/>
    <m/>
    <n v="4.8460000000000001"/>
    <n v="1.516"/>
    <n v="0.128"/>
    <n v="5.0000000000000001E-3"/>
    <n v="6.6319999999999997"/>
    <n v="0.33100000000000002"/>
    <n v="0.53400000000000003"/>
    <n v="81.08"/>
    <n v="3.2549999999999999"/>
    <n v="4.4950000000000001"/>
    <n v="3.2829999999999999"/>
    <s v="Olsen"/>
  </r>
  <r>
    <n v="49492"/>
    <d v="2018-09-28T00:00:00"/>
    <s v="ANDINA"/>
    <s v="TOLIMA"/>
    <s v="ESPINAL"/>
    <x v="24"/>
    <s v="Establecido"/>
    <s v="No indica"/>
    <s v="Plano"/>
    <s v="Buen drenaje"/>
    <s v="Gravedad"/>
    <s v="SI"/>
    <n v="5.78"/>
    <n v="1.0609999999999999"/>
    <n v="13.53"/>
    <n v="10.76"/>
    <m/>
    <m/>
    <n v="3.7730000000000001"/>
    <n v="1.2170000000000001"/>
    <n v="0.14699999999999999"/>
    <n v="5.0000000000000001E-3"/>
    <n v="5.2770000000000001"/>
    <n v="0.35699999999999998"/>
    <n v="0.40100000000000002"/>
    <n v="67.150000000000006"/>
    <n v="2.3610000000000002"/>
    <n v="4.0949999999999998"/>
    <n v="3.835"/>
    <s v="Olsen"/>
  </r>
  <r>
    <n v="49493"/>
    <d v="2018-09-28T00:00:00"/>
    <s v="ANDINA"/>
    <s v="TOLIMA"/>
    <s v="ESPINAL"/>
    <x v="24"/>
    <s v="Establecido"/>
    <s v="No indica"/>
    <s v="Plano"/>
    <s v="Buen drenaje"/>
    <s v="Gravedad"/>
    <s v="SI"/>
    <n v="5.86"/>
    <n v="1.155"/>
    <n v="17.28"/>
    <n v="12.45"/>
    <m/>
    <m/>
    <n v="3.891"/>
    <n v="1.2849999999999999"/>
    <n v="0.16200000000000001"/>
    <n v="5.0000000000000001E-3"/>
    <n v="5.4790000000000001"/>
    <n v="0.372"/>
    <n v="0.44800000000000001"/>
    <n v="58.53"/>
    <n v="2.4689999999999999"/>
    <n v="3.613"/>
    <n v="3.206"/>
    <s v="Olsen"/>
  </r>
  <r>
    <n v="49494"/>
    <d v="2018-09-28T00:00:00"/>
    <s v="ANDINA"/>
    <s v="TOLIMA"/>
    <s v="ESPINAL"/>
    <x v="24"/>
    <s v="Establecido"/>
    <s v="No indica"/>
    <s v="Plano"/>
    <s v="Buen drenaje"/>
    <s v="Gravedad"/>
    <s v="SI"/>
    <n v="5.57"/>
    <n v="1.232"/>
    <n v="22.81"/>
    <n v="13.89"/>
    <m/>
    <m/>
    <n v="4.016"/>
    <n v="1.208"/>
    <n v="0.20399999999999999"/>
    <n v="5.0000000000000001E-3"/>
    <n v="5.569"/>
    <n v="0.434"/>
    <n v="0.38100000000000001"/>
    <n v="72.41"/>
    <n v="2.8250000000000002"/>
    <n v="5.3150000000000004"/>
    <n v="3.3380000000000001"/>
    <s v="Olsen"/>
  </r>
  <r>
    <n v="49495"/>
    <d v="2018-09-28T00:00:00"/>
    <s v="ANDINA"/>
    <s v="VALLE DEL CAUCA"/>
    <s v="BUENAVENTURA"/>
    <x v="8"/>
    <s v="Establecido"/>
    <s v="De 1 a 5 años"/>
    <s v="Ondulado"/>
    <s v="Regular drenaje"/>
    <s v="No Tiene"/>
    <s v="No indica"/>
    <n v="5.9"/>
    <n v="2.6469999999999998"/>
    <n v="13.54"/>
    <n v="5.2489999999999997"/>
    <m/>
    <m/>
    <n v="7.8849999999999998"/>
    <n v="2.5680000000000001"/>
    <n v="0.11"/>
    <n v="5.0000000000000001E-3"/>
    <n v="10.7"/>
    <n v="0.20499999999999999"/>
    <n v="0.19800000000000001"/>
    <n v="113.1"/>
    <n v="5.49"/>
    <n v="5.9"/>
    <n v="1.903"/>
    <s v="Olsen"/>
  </r>
  <r>
    <n v="49496"/>
    <d v="2018-09-28T00:00:00"/>
    <s v="ANDINA"/>
    <s v="VALLE DEL CAUCA"/>
    <s v="PALMIRA"/>
    <x v="7"/>
    <s v="Establecido"/>
    <s v="Mas de 10 años"/>
    <s v="Plano"/>
    <s v="No indica"/>
    <s v="No indica"/>
    <s v="SI"/>
    <n v="6.93"/>
    <n v="1.2010000000000001"/>
    <n v="30.63"/>
    <n v="6.6769999999999996"/>
    <m/>
    <m/>
    <n v="17.57"/>
    <n v="4.42"/>
    <n v="0.13"/>
    <n v="5.0000000000000001E-3"/>
    <n v="22.26"/>
    <n v="0.54300000000000004"/>
    <n v="0.28699999999999998"/>
    <n v="21.82"/>
    <n v="6.0380000000000003"/>
    <n v="0.66"/>
    <n v="1.248"/>
    <s v="Olsen"/>
  </r>
  <r>
    <n v="49497"/>
    <d v="2018-09-28T00:00:00"/>
    <s v="ANDINA"/>
    <s v="VALLE DEL CAUCA"/>
    <s v="BUENAVENTURA"/>
    <x v="8"/>
    <s v="Establecido"/>
    <s v="De 1 a 5 años"/>
    <s v="Ondulado"/>
    <s v="Buen drenaje"/>
    <s v="No Tiene"/>
    <s v="SI"/>
    <n v="5.54"/>
    <n v="5.2480000000000002"/>
    <n v="2.5099999999999998"/>
    <n v="14.64"/>
    <m/>
    <m/>
    <n v="8.0790000000000006"/>
    <n v="2.891"/>
    <n v="0.29299999999999998"/>
    <n v="5.0000000000000001E-3"/>
    <n v="11.4"/>
    <n v="0.17699999999999999"/>
    <n v="0.15"/>
    <n v="127.2"/>
    <n v="5.0599999999999996"/>
    <n v="18.04"/>
    <n v="1.28"/>
    <s v="Olsen"/>
  </r>
  <r>
    <n v="49498"/>
    <d v="2018-09-28T00:00:00"/>
    <s v="ANDINA"/>
    <s v="VALLE DEL CAUCA"/>
    <s v="BUENAVENTURA"/>
    <x v="8"/>
    <s v="Establecido"/>
    <s v="De 1 a 5 años"/>
    <s v="Pendiente moderada"/>
    <s v="Buen drenaje"/>
    <s v="No Tiene"/>
    <s v="SI"/>
    <n v="5.94"/>
    <n v="1.4990000000000001"/>
    <n v="7.016"/>
    <n v="3.613"/>
    <m/>
    <m/>
    <n v="5.9470000000000001"/>
    <n v="2.0619999999999998"/>
    <n v="0.09"/>
    <n v="5.0000000000000001E-3"/>
    <n v="8.2390000000000008"/>
    <n v="0.158"/>
    <n v="0.19700000000000001"/>
    <n v="52.39"/>
    <n v="4.032"/>
    <n v="9.1649999999999991"/>
    <n v="1.9430000000000001"/>
    <s v="Olsen"/>
  </r>
  <r>
    <n v="49499"/>
    <d v="2018-09-28T00:00:00"/>
    <s v="ANDINA"/>
    <s v="NORTE DE SANTANDER"/>
    <s v="ARBOLEDAS"/>
    <x v="30"/>
    <s v="Por establecer"/>
    <s v="No indica"/>
    <s v="Pendiente moderada"/>
    <s v="Buen drenaje"/>
    <s v="Aspersión"/>
    <s v="NO"/>
    <n v="4.3600000000000003"/>
    <n v="5.9859999999999998"/>
    <n v="4.1989999999999998"/>
    <n v="54.89"/>
    <n v="2.3260000000000001"/>
    <n v="1.905"/>
    <n v="0.64600000000000002"/>
    <n v="0.251"/>
    <n v="0.14199999999999999"/>
    <n v="5.0000000000000001E-3"/>
    <n v="3.5070000000000001"/>
    <n v="0.34699999999999998"/>
    <n v="0.22900000000000001"/>
    <n v="210.9"/>
    <n v="2.137"/>
    <n v="5.1390000000000002"/>
    <n v="0.61"/>
    <s v="Olsen"/>
  </r>
  <r>
    <n v="49500"/>
    <d v="2018-09-28T00:00:00"/>
    <s v="ANDINA"/>
    <s v="NORTE DE SANTANDER"/>
    <s v="ARBOLEDAS"/>
    <x v="30"/>
    <s v="Por establecer"/>
    <s v="No indica"/>
    <s v="Moderadamente Ondulado"/>
    <s v="Buen drenaje"/>
    <s v="Aspersión"/>
    <s v="NO"/>
    <n v="6.56"/>
    <n v="4.0129999999999999"/>
    <n v="52.35"/>
    <n v="11.87"/>
    <m/>
    <m/>
    <n v="28.14"/>
    <n v="2.754"/>
    <n v="0.39600000000000002"/>
    <n v="5.0000000000000001E-3"/>
    <n v="31.43"/>
    <n v="0.59"/>
    <n v="0.35399999999999998"/>
    <n v="45.08"/>
    <n v="3.3039999999999998"/>
    <n v="3.49"/>
    <n v="2.5"/>
    <s v="Olsen"/>
  </r>
  <r>
    <n v="49501"/>
    <d v="2018-09-28T00:00:00"/>
    <s v="ANDINA"/>
    <s v="NORTE DE SANTANDER"/>
    <s v="ARBOLEDAS"/>
    <x v="30"/>
    <s v="Por establecer"/>
    <s v="No indica"/>
    <s v="Pendiente moderada"/>
    <s v="Buen drenaje"/>
    <s v="Aspersión"/>
    <s v="NO"/>
    <n v="4.32"/>
    <n v="2.2389999999999999"/>
    <n v="2.5099999999999998"/>
    <n v="6.8159999999999998"/>
    <n v="4.0949999999999998"/>
    <n v="3.4790000000000001"/>
    <n v="0.96799999999999997"/>
    <n v="0.52500000000000002"/>
    <n v="0.17599999999999999"/>
    <n v="5.0000000000000001E-3"/>
    <n v="5.9050000000000002"/>
    <n v="0.34"/>
    <n v="0.253"/>
    <n v="400.7"/>
    <n v="0.71"/>
    <n v="6.9420000000000002"/>
    <n v="0.61"/>
    <s v="Olsen"/>
  </r>
  <r>
    <n v="49502"/>
    <d v="2018-09-28T00:00:00"/>
    <s v="ANDINA"/>
    <s v="NORTE DE SANTANDER"/>
    <s v="ARBOLEDAS"/>
    <x v="30"/>
    <s v="Por establecer"/>
    <s v="No indica"/>
    <s v="Moderadamente Ondulado"/>
    <s v="Buen drenaje"/>
    <s v="Aspersión"/>
    <s v="NO"/>
    <n v="4.45"/>
    <n v="7.2249999999999996"/>
    <n v="5.9660000000000002"/>
    <n v="15.58"/>
    <n v="2.7429999999999999"/>
    <n v="2.319"/>
    <n v="0.65200000000000002"/>
    <n v="0.34200000000000003"/>
    <n v="0.183"/>
    <n v="5.0000000000000001E-3"/>
    <n v="4.0609999999999999"/>
    <n v="0.44"/>
    <n v="0.19400000000000001"/>
    <n v="354.8"/>
    <n v="0.71"/>
    <n v="2.6019999999999999"/>
    <n v="0.61"/>
    <s v="Olsen"/>
  </r>
  <r>
    <n v="49503"/>
    <d v="2018-09-28T00:00:00"/>
    <s v="ANDINA"/>
    <s v="VALLE DEL CAUCA"/>
    <s v="BUENAVENTURA"/>
    <x v="8"/>
    <s v="Establecido"/>
    <s v="De 1 a 5 años"/>
    <s v="Plano"/>
    <s v="No indica"/>
    <s v="No Tiene"/>
    <s v="SI"/>
    <n v="5.21"/>
    <n v="10.59"/>
    <n v="2.5099999999999998"/>
    <n v="7.5220000000000002"/>
    <n v="1.1180000000000001"/>
    <n v="0.86899999999999999"/>
    <n v="1.6080000000000001"/>
    <n v="0.57399999999999995"/>
    <n v="0.13500000000000001"/>
    <n v="5.0000000000000001E-3"/>
    <n v="3.5750000000000002"/>
    <n v="0.17899999999999999"/>
    <n v="0.185"/>
    <n v="192.4"/>
    <n v="1.222"/>
    <n v="4.0060000000000002"/>
    <n v="0.61"/>
    <s v="Olsen"/>
  </r>
  <r>
    <n v="49504"/>
    <d v="2018-09-28T00:00:00"/>
    <s v="ANDINA"/>
    <s v="VALLE DEL CAUCA"/>
    <s v="BUENAVENTURA"/>
    <x v="8"/>
    <s v="Establecido"/>
    <s v="De 1 a 5 años"/>
    <s v="Ligeramente Ondulado"/>
    <s v="No indica"/>
    <s v="No Tiene"/>
    <s v="NO"/>
    <n v="5.33"/>
    <n v="4.0759999999999996"/>
    <n v="2.5099999999999998"/>
    <n v="6.0620000000000003"/>
    <n v="1.248"/>
    <n v="0.92400000000000004"/>
    <n v="0.97599999999999998"/>
    <n v="0.29199999999999998"/>
    <n v="0.09"/>
    <n v="5.0000000000000001E-3"/>
    <n v="2.7469999999999999"/>
    <n v="9.1999999999999998E-2"/>
    <n v="0.28299999999999997"/>
    <n v="682.9"/>
    <n v="0.71"/>
    <n v="5.1760000000000002"/>
    <n v="0.61"/>
    <s v="Olsen"/>
  </r>
  <r>
    <n v="49505"/>
    <d v="2018-09-28T00:00:00"/>
    <s v="ANDINA"/>
    <s v="VALLE DEL CAUCA"/>
    <s v="BUENAVENTURA"/>
    <x v="8"/>
    <s v="Establecido"/>
    <s v="De 1 a 5 años"/>
    <s v="Plano"/>
    <s v="Regular drenaje"/>
    <s v="No Tiene"/>
    <s v="SI"/>
    <n v="4.92"/>
    <n v="8.0869999999999997"/>
    <n v="2.5099999999999998"/>
    <n v="17.41"/>
    <n v="0.80100000000000005"/>
    <n v="0.53800000000000003"/>
    <n v="0.84599999999999997"/>
    <n v="0.40400000000000003"/>
    <n v="9.5000000000000001E-2"/>
    <n v="5.0000000000000001E-3"/>
    <n v="2.2869999999999999"/>
    <n v="0.29399999999999998"/>
    <n v="0.28799999999999998"/>
    <n v="159.6"/>
    <n v="1.321"/>
    <n v="1.4890000000000001"/>
    <n v="0.61"/>
    <s v="Olsen"/>
  </r>
  <r>
    <n v="49506"/>
    <d v="2018-09-28T00:00:00"/>
    <s v="ANDINA"/>
    <s v="VALLE DEL CAUCA"/>
    <s v="BUENAVENTURA"/>
    <x v="8"/>
    <s v="Establecido"/>
    <s v="De 1 a 5 años"/>
    <s v="Pendiente moderada"/>
    <s v="Buen drenaje"/>
    <s v="No Tiene"/>
    <s v="SI"/>
    <n v="4.76"/>
    <n v="7.9390000000000001"/>
    <n v="2.5099999999999998"/>
    <n v="16.55"/>
    <n v="1.696"/>
    <n v="1.349"/>
    <n v="0.753"/>
    <n v="0.58599999999999997"/>
    <n v="0.09"/>
    <n v="5.0000000000000001E-3"/>
    <n v="3.2669999999999999"/>
    <n v="0.22600000000000001"/>
    <n v="0.253"/>
    <n v="259.7"/>
    <n v="2.48"/>
    <n v="3.234"/>
    <n v="1.5289999999999999"/>
    <s v="Olsen"/>
  </r>
  <r>
    <n v="49507"/>
    <d v="2018-09-28T00:00:00"/>
    <s v="ANDINA"/>
    <s v="VALLE DEL CAUCA"/>
    <s v="BUENAVENTURA"/>
    <x v="8"/>
    <s v="Establecido"/>
    <s v="De 1 a 5 años"/>
    <s v="Pendiente moderada"/>
    <s v="Buen drenaje"/>
    <s v="No Tiene"/>
    <s v="No indica"/>
    <n v="5.03"/>
    <n v="1.819"/>
    <n v="2.5099999999999998"/>
    <n v="36.880000000000003"/>
    <n v="1.01"/>
    <n v="0.70699999999999996"/>
    <n v="1.254"/>
    <n v="0.36"/>
    <n v="0.09"/>
    <n v="5.0000000000000001E-3"/>
    <n v="2.855"/>
    <n v="0.14000000000000001"/>
    <n v="0.19800000000000001"/>
    <n v="144.19999999999999"/>
    <n v="4.7889999999999997"/>
    <n v="8.9830000000000005"/>
    <n v="0.61"/>
    <s v="Olsen"/>
  </r>
  <r>
    <n v="49508"/>
    <d v="2018-09-28T00:00:00"/>
    <s v="ANDINA"/>
    <s v="VALLE DEL CAUCA"/>
    <s v="BUENAVENTURA"/>
    <x v="8"/>
    <s v="Por establecer"/>
    <s v="De 0 a 1 año"/>
    <s v="Ligeramente Ondulado"/>
    <s v="Regular drenaje"/>
    <s v="No indica"/>
    <s v="SI"/>
    <n v="4.95"/>
    <n v="7.9420000000000002"/>
    <n v="2.5099999999999998"/>
    <n v="11.85"/>
    <n v="2.0539999999999998"/>
    <n v="1.6759999999999999"/>
    <n v="0.93"/>
    <n v="0.52500000000000002"/>
    <n v="0.09"/>
    <n v="5.0000000000000001E-3"/>
    <n v="3.74"/>
    <n v="0.17100000000000001"/>
    <n v="0.26800000000000002"/>
    <n v="565.9"/>
    <n v="1.74"/>
    <n v="4.2140000000000004"/>
    <n v="0.61"/>
    <s v="Olsen"/>
  </r>
  <r>
    <n v="49509"/>
    <d v="2018-09-28T00:00:00"/>
    <s v="ANDINA"/>
    <s v="VALLE DEL CAUCA"/>
    <s v="BUENAVENTURA"/>
    <x v="8"/>
    <s v="Establecido"/>
    <s v="De 1 a 5 años"/>
    <s v="Ligeramente Ondulado"/>
    <s v="Regular drenaje"/>
    <s v="No indica"/>
    <s v="SI"/>
    <n v="5.33"/>
    <n v="6.9649999999999999"/>
    <n v="2.5099999999999998"/>
    <n v="6.0149999999999997"/>
    <n v="1.2529999999999999"/>
    <n v="0.84599999999999997"/>
    <n v="9.5830000000000002"/>
    <n v="4.16"/>
    <n v="0.186"/>
    <n v="5.0000000000000001E-3"/>
    <n v="15.32"/>
    <n v="0.18"/>
    <n v="0.16700000000000001"/>
    <n v="240.7"/>
    <n v="6.2240000000000002"/>
    <n v="26.35"/>
    <n v="1.179"/>
    <s v="Olsen"/>
  </r>
  <r>
    <n v="49510"/>
    <d v="2018-09-28T00:00:00"/>
    <s v="ANDINA"/>
    <s v="VALLE DEL CAUCA"/>
    <s v="BUENAVENTURA"/>
    <x v="8"/>
    <s v="Por establecer"/>
    <s v="No indica"/>
    <s v="Plano"/>
    <s v="Buen drenaje"/>
    <s v="No Tiene"/>
    <s v="NO"/>
    <n v="5.63"/>
    <n v="2.5139999999999998"/>
    <n v="11.03"/>
    <n v="5.0819999999999999"/>
    <m/>
    <m/>
    <n v="3.9209999999999998"/>
    <n v="0.88"/>
    <n v="0.09"/>
    <n v="5.0000000000000001E-3"/>
    <n v="5.0309999999999997"/>
    <n v="0.12"/>
    <n v="0.215"/>
    <n v="185.5"/>
    <n v="5.0860000000000003"/>
    <n v="7.6269999999999998"/>
    <n v="0.61"/>
    <s v="Olsen"/>
  </r>
  <r>
    <n v="49511"/>
    <d v="2018-09-28T00:00:00"/>
    <s v="ANDINA"/>
    <s v="VALLE DEL CAUCA"/>
    <s v="BUENAVENTURA"/>
    <x v="8"/>
    <s v="Por establecer"/>
    <s v="No indica"/>
    <s v="Pendiente moderada"/>
    <s v="Buen drenaje"/>
    <s v="No Tiene"/>
    <s v="No indica"/>
    <n v="5.14"/>
    <n v="2.2549999999999999"/>
    <n v="2.5099999999999998"/>
    <n v="20.83"/>
    <n v="1.6779999999999999"/>
    <n v="1.3380000000000001"/>
    <n v="1.923"/>
    <n v="0.96699999999999997"/>
    <n v="0.09"/>
    <n v="5.0000000000000001E-3"/>
    <n v="4.8"/>
    <n v="0.114"/>
    <n v="0.215"/>
    <n v="205.9"/>
    <n v="7.399"/>
    <n v="13.44"/>
    <n v="1.19"/>
    <s v="Olsen"/>
  </r>
  <r>
    <n v="49512"/>
    <d v="2018-09-28T00:00:00"/>
    <s v="ANDINA"/>
    <s v="VALLE DEL CAUCA"/>
    <s v="BUENAVENTURA"/>
    <x v="8"/>
    <s v="Establecido"/>
    <s v="De 1 a 5 años"/>
    <s v="Ligeramente Ondulado"/>
    <s v="Regular drenaje"/>
    <s v="No indica"/>
    <s v="SI"/>
    <n v="5.19"/>
    <n v="7.9880000000000004"/>
    <n v="4.5010000000000003"/>
    <n v="15.73"/>
    <n v="0.80100000000000005"/>
    <n v="0.46899999999999997"/>
    <n v="3.0510000000000002"/>
    <n v="0.70199999999999996"/>
    <n v="0.16400000000000001"/>
    <n v="5.0000000000000001E-3"/>
    <n v="4.8600000000000003"/>
    <n v="0.247"/>
    <n v="0.23300000000000001"/>
    <n v="407.9"/>
    <n v="4.9320000000000004"/>
    <n v="6.8010000000000002"/>
    <n v="3.774"/>
    <s v="Olsen"/>
  </r>
  <r>
    <n v="49513"/>
    <d v="2018-09-28T00:00:00"/>
    <s v="ANDINA"/>
    <s v="VALLE DEL CAUCA"/>
    <s v="BUENAVENTURA"/>
    <x v="8"/>
    <s v="Establecido"/>
    <s v="De 0 a 1 año"/>
    <s v="Pendiente moderada"/>
    <s v="Buen drenaje"/>
    <s v="No Tiene"/>
    <s v="NO"/>
    <n v="4.97"/>
    <n v="2.5299999999999998"/>
    <n v="2.5099999999999998"/>
    <n v="11.32"/>
    <n v="1.93"/>
    <n v="1.627"/>
    <n v="0.94799999999999995"/>
    <n v="0.27900000000000003"/>
    <n v="0.09"/>
    <n v="5.0000000000000001E-3"/>
    <n v="3.3889999999999998"/>
    <n v="9.0999999999999998E-2"/>
    <n v="0.216"/>
    <n v="306.89999999999998"/>
    <n v="1.647"/>
    <n v="3.8980000000000001"/>
    <n v="0.61"/>
    <s v="Olsen"/>
  </r>
  <r>
    <n v="49514"/>
    <d v="2018-09-28T00:00:00"/>
    <s v="ANDINA"/>
    <s v="VALLE DEL CAUCA"/>
    <s v="DAGUA"/>
    <x v="8"/>
    <s v="Establecido"/>
    <s v="De 5 a 10 años"/>
    <s v="Plano y Pendiente"/>
    <s v="Buen drenaje"/>
    <s v="No indica"/>
    <s v="NO"/>
    <n v="5.91"/>
    <n v="1.087"/>
    <n v="6.98"/>
    <n v="3.9449999999999998"/>
    <m/>
    <m/>
    <n v="5.5609999999999999"/>
    <n v="2.2429999999999999"/>
    <n v="0.154"/>
    <n v="5.0000000000000001E-3"/>
    <n v="8.0990000000000002"/>
    <n v="0.16200000000000001"/>
    <n v="9.6000000000000002E-2"/>
    <n v="30.7"/>
    <n v="4.5119999999999996"/>
    <n v="5.7539999999999996"/>
    <n v="1.3540000000000001"/>
    <s v="Olsen"/>
  </r>
  <r>
    <n v="49597"/>
    <d v="2018-09-28T00:00:00"/>
    <s v="ORINOQUÍA"/>
    <s v="META"/>
    <s v="PUERTO GAITÁN"/>
    <x v="0"/>
    <s v="No indica"/>
    <s v="No indica"/>
    <s v="Plano"/>
    <s v="No indica"/>
    <s v="No Tiene"/>
    <s v="NO"/>
    <n v="5.3"/>
    <n v="2.8460000000000001"/>
    <n v="2.5099999999999998"/>
    <n v="6.0860000000000003"/>
    <n v="1.177"/>
    <n v="0.97299999999999998"/>
    <n v="1.429"/>
    <n v="0.38600000000000001"/>
    <n v="0.09"/>
    <n v="5.0000000000000001E-3"/>
    <n v="3.2229999999999999"/>
    <n v="0.112"/>
    <n v="7.6999999999999999E-2"/>
    <n v="285.3"/>
    <n v="0.70399999999999996"/>
    <n v="9.1319999999999997"/>
    <n v="1.1539999999999999"/>
    <s v="Doble acido"/>
  </r>
  <r>
    <n v="49515"/>
    <d v="2018-09-28T00:00:00"/>
    <s v="ANDINA"/>
    <s v="VALLE DEL CAUCA"/>
    <s v="BUENAVENTURA"/>
    <x v="8"/>
    <s v="Establecido"/>
    <s v="De 1 a 5 años"/>
    <s v="Ligeramente Ondulado"/>
    <s v="Buen drenaje"/>
    <s v="No indica"/>
    <s v="SI"/>
    <n v="5.03"/>
    <n v="10.82"/>
    <n v="2.5099999999999998"/>
    <n v="6.22"/>
    <n v="0.81699999999999995"/>
    <n v="0.46800000000000003"/>
    <n v="1.167"/>
    <n v="0.46500000000000002"/>
    <n v="0.09"/>
    <n v="5.0000000000000001E-3"/>
    <n v="2.68"/>
    <n v="0.23799999999999999"/>
    <n v="0.151"/>
    <n v="206.8"/>
    <n v="1.141"/>
    <n v="3.1179999999999999"/>
    <n v="0.61"/>
    <s v="Olsen"/>
  </r>
  <r>
    <n v="49516"/>
    <d v="2018-09-28T00:00:00"/>
    <s v="ANDINA"/>
    <s v="VALLE DEL CAUCA"/>
    <s v="DAGUA"/>
    <x v="8"/>
    <s v="Establecido"/>
    <s v="Mas de 10 años"/>
    <s v="Pendiente moderada"/>
    <s v="No indica"/>
    <s v="No indica"/>
    <s v="SI"/>
    <n v="6.12"/>
    <n v="0.97699999999999998"/>
    <n v="2.5099999999999998"/>
    <n v="2.9529999999999998"/>
    <m/>
    <m/>
    <n v="3.9780000000000002"/>
    <n v="1.7549999999999999"/>
    <n v="0.09"/>
    <n v="5.0000000000000001E-3"/>
    <n v="5.9640000000000004"/>
    <n v="0.113"/>
    <n v="0.129"/>
    <n v="24.8"/>
    <n v="4.0049999999999999"/>
    <n v="5.1710000000000003"/>
    <n v="0.61"/>
    <s v="Olsen"/>
  </r>
  <r>
    <n v="49517"/>
    <d v="2018-09-28T00:00:00"/>
    <s v="ANDINA"/>
    <s v="TOLIMA"/>
    <s v="ESPINAL"/>
    <x v="24"/>
    <s v="Establecido"/>
    <s v="No indica"/>
    <s v="Plano"/>
    <s v="Buen drenaje"/>
    <s v="Gravedad"/>
    <s v="SI"/>
    <n v="6.02"/>
    <n v="1.4930000000000001"/>
    <n v="20.09"/>
    <n v="11.5"/>
    <m/>
    <m/>
    <n v="4.8689999999999998"/>
    <n v="1.6319999999999999"/>
    <n v="0.20899999999999999"/>
    <n v="5.0000000000000001E-3"/>
    <n v="6.851"/>
    <n v="0.39100000000000001"/>
    <n v="0.48299999999999998"/>
    <n v="70.91"/>
    <n v="3.0939999999999999"/>
    <n v="4.6580000000000004"/>
    <n v="2.7120000000000002"/>
    <s v="Olsen"/>
  </r>
  <r>
    <n v="49518"/>
    <d v="2018-09-28T00:00:00"/>
    <s v="ANDINA"/>
    <s v="VALLE DEL CAUCA"/>
    <s v="PALMIRA"/>
    <x v="7"/>
    <s v="Establecido"/>
    <s v="Mas de 10 años"/>
    <s v="Plano"/>
    <s v="No indica"/>
    <s v="No indica"/>
    <s v="SI"/>
    <n v="7.91"/>
    <n v="1.0980000000000001"/>
    <n v="634.4"/>
    <n v="54.76"/>
    <m/>
    <m/>
    <n v="30.63"/>
    <n v="3.6059999999999999"/>
    <n v="1.3240000000000001"/>
    <n v="0.41799999999999998"/>
    <n v="35.97"/>
    <n v="1.085"/>
    <n v="0.54300000000000004"/>
    <n v="203.7"/>
    <n v="13.04"/>
    <n v="6.7130000000000001"/>
    <n v="10.14"/>
    <s v="Olsen"/>
  </r>
  <r>
    <n v="49519"/>
    <d v="2018-09-28T00:00:00"/>
    <s v="ANDINA"/>
    <s v="VALLE DEL CAUCA"/>
    <s v="PALMIRA"/>
    <x v="71"/>
    <s v="Establecido"/>
    <s v="Mas de 10 años"/>
    <s v="Plano"/>
    <s v="No indica"/>
    <s v="No indica"/>
    <s v="SI"/>
    <n v="7.41"/>
    <n v="1.3540000000000001"/>
    <n v="25.93"/>
    <n v="18.02"/>
    <m/>
    <m/>
    <n v="16.78"/>
    <n v="6.3730000000000002"/>
    <n v="0.16400000000000001"/>
    <n v="0.21199999999999999"/>
    <n v="23.53"/>
    <n v="0.497"/>
    <n v="0.24199999999999999"/>
    <n v="44.96"/>
    <n v="9.59"/>
    <n v="0.66"/>
    <n v="0.61"/>
    <s v="Olsen"/>
  </r>
  <r>
    <n v="49520"/>
    <d v="2018-10-01T00:00:00"/>
    <s v="CARIBE"/>
    <s v="CESAR"/>
    <s v="MANAURE BALCÓN DEL CESAR"/>
    <x v="125"/>
    <s v="Por establecer"/>
    <s v="No indica"/>
    <s v="Moderadamente Ondulado"/>
    <s v="Buen drenaje"/>
    <s v="Goteo"/>
    <s v="NO"/>
    <n v="7.41"/>
    <n v="1.79"/>
    <n v="98.21"/>
    <n v="6.3479999999999999"/>
    <m/>
    <m/>
    <n v="14.27"/>
    <n v="2.0950000000000002"/>
    <n v="0.32"/>
    <n v="5.0000000000000001E-3"/>
    <n v="16.82"/>
    <n v="0.51500000000000001"/>
    <n v="0.40799999999999997"/>
    <n v="13.5"/>
    <n v="1.456"/>
    <n v="2.17"/>
    <n v="0.61"/>
    <s v="Olsen"/>
  </r>
  <r>
    <n v="49521"/>
    <d v="2018-10-01T00:00:00"/>
    <s v="CARIBE"/>
    <s v="CESAR"/>
    <s v="EL COPEY"/>
    <x v="125"/>
    <s v="Por establecer"/>
    <s v="No indica"/>
    <s v="Plano"/>
    <s v="Buen drenaje"/>
    <s v="Goteo"/>
    <s v="NO"/>
    <n v="6.23"/>
    <n v="2.5590000000000002"/>
    <n v="5.6150000000000002"/>
    <n v="7.1710000000000003"/>
    <m/>
    <m/>
    <n v="8.4979999999999993"/>
    <n v="1.8759999999999999"/>
    <n v="0.47499999999999998"/>
    <n v="5.0000000000000001E-3"/>
    <n v="10.99"/>
    <n v="0.69099999999999995"/>
    <n v="0.28699999999999998"/>
    <n v="41.25"/>
    <n v="0.71"/>
    <n v="5.3120000000000003"/>
    <n v="0.61"/>
    <s v="Olsen"/>
  </r>
  <r>
    <n v="49522"/>
    <d v="2018-10-01T00:00:00"/>
    <s v="ORINOQUÍA"/>
    <s v="META"/>
    <s v="FUENTEDEORO"/>
    <x v="54"/>
    <s v="Por establecer"/>
    <s v="No indica"/>
    <s v="Plano"/>
    <s v="Buen drenaje"/>
    <s v="No indica"/>
    <s v="No indica"/>
    <n v="7.4"/>
    <n v="1.175"/>
    <n v="53.22"/>
    <n v="6.0190000000000001"/>
    <m/>
    <m/>
    <n v="11.85"/>
    <n v="0.89900000000000002"/>
    <n v="0.1"/>
    <n v="5.0000000000000001E-3"/>
    <n v="12.99"/>
    <n v="0.436"/>
    <n v="0.21199999999999999"/>
    <n v="63.22"/>
    <n v="4.4930000000000003"/>
    <n v="3.03"/>
    <n v="0.61"/>
    <s v="Olsen"/>
  </r>
  <r>
    <n v="49523"/>
    <d v="2018-10-01T00:00:00"/>
    <s v="ORINOQUÍA"/>
    <s v="ARAUCA"/>
    <s v="SARAVENA"/>
    <x v="8"/>
    <s v="Establecido"/>
    <s v="De 1 a 5 años"/>
    <s v="Plano"/>
    <s v="Buen drenaje"/>
    <s v="No Tiene"/>
    <s v="NO"/>
    <n v="5.04"/>
    <n v="0.86799999999999999"/>
    <n v="4.2089999999999996"/>
    <n v="19.34"/>
    <n v="0.44500000000000001"/>
    <n v="0.22500000000000001"/>
    <n v="3.2040000000000002"/>
    <n v="0.96"/>
    <n v="0.09"/>
    <n v="5.0000000000000001E-3"/>
    <n v="4.8390000000000004"/>
    <n v="0.159"/>
    <n v="0.16700000000000001"/>
    <n v="130.5"/>
    <n v="1.6080000000000001"/>
    <n v="13.47"/>
    <n v="1.363"/>
    <s v="Olsen"/>
  </r>
  <r>
    <n v="49524"/>
    <d v="2018-10-01T00:00:00"/>
    <s v="ANDINA"/>
    <s v="HUILA"/>
    <s v="TERUEL"/>
    <x v="7"/>
    <s v="Por establecer"/>
    <s v="No indica"/>
    <s v="Ligeramente Ondulado"/>
    <s v="Regular drenaje"/>
    <s v="Goteo"/>
    <s v="No indica"/>
    <n v="5.07"/>
    <n v="2.149"/>
    <n v="17.79"/>
    <n v="3.552"/>
    <n v="0.86099999999999999"/>
    <n v="0.53200000000000003"/>
    <n v="1.506"/>
    <n v="0.56599999999999995"/>
    <n v="0.107"/>
    <n v="5.0000000000000001E-3"/>
    <n v="3.181"/>
    <n v="0.109"/>
    <n v="0.152"/>
    <n v="397.4"/>
    <n v="0.71"/>
    <n v="5.9029999999999996"/>
    <n v="1.0429999999999999"/>
    <s v="Olsen"/>
  </r>
  <r>
    <n v="49525"/>
    <d v="2018-10-01T00:00:00"/>
    <s v="CARIBE"/>
    <s v="CESAR"/>
    <s v="VALLEDUPAR"/>
    <x v="125"/>
    <s v="Por establecer"/>
    <s v="No indica"/>
    <s v="Plano"/>
    <s v="Buen drenaje"/>
    <s v="Goteo"/>
    <s v="NO"/>
    <n v="6.92"/>
    <n v="0.79100000000000004"/>
    <n v="11.11"/>
    <n v="4.8680000000000003"/>
    <m/>
    <m/>
    <n v="4.758"/>
    <n v="1.1160000000000001"/>
    <n v="0.14199999999999999"/>
    <n v="5.0000000000000001E-3"/>
    <n v="6.157"/>
    <n v="0.154"/>
    <n v="0.21199999999999999"/>
    <n v="27.99"/>
    <n v="0.71"/>
    <n v="2.798"/>
    <n v="0.61"/>
    <s v="Olsen"/>
  </r>
  <r>
    <n v="49526"/>
    <d v="2018-10-01T00:00:00"/>
    <s v="ORINOQUÍA"/>
    <s v="ARAUCA"/>
    <s v="ARAUQUITA"/>
    <x v="8"/>
    <s v="Establecido"/>
    <s v="De 1 a 5 años"/>
    <s v="Plano"/>
    <s v="Buen drenaje"/>
    <s v="No Tiene"/>
    <s v="SI"/>
    <n v="4.49"/>
    <n v="0.74"/>
    <n v="2.5099999999999998"/>
    <n v="12.43"/>
    <n v="3.1709999999999998"/>
    <n v="2.927"/>
    <n v="1.0820000000000001"/>
    <n v="0.60199999999999998"/>
    <n v="0.16400000000000001"/>
    <n v="0.96799999999999997"/>
    <n v="5.99"/>
    <n v="1.1040000000000001"/>
    <n v="0.121"/>
    <n v="172"/>
    <n v="0.71"/>
    <n v="40.71"/>
    <n v="0.61"/>
    <s v="Olsen"/>
  </r>
  <r>
    <n v="49527"/>
    <d v="2018-10-01T00:00:00"/>
    <s v="ANDINA"/>
    <s v="CALDAS"/>
    <s v="MANZANARES"/>
    <x v="30"/>
    <s v="Establecido"/>
    <s v="De 1 a 5 años"/>
    <s v="Ondulado"/>
    <s v="Buen drenaje"/>
    <s v="No indica"/>
    <s v="SI"/>
    <n v="5.78"/>
    <n v="10.29"/>
    <n v="4.7249999999999996"/>
    <n v="5.69"/>
    <m/>
    <m/>
    <n v="7.1970000000000001"/>
    <n v="1.206"/>
    <n v="0.154"/>
    <n v="5.0000000000000001E-3"/>
    <n v="8.6989999999999998"/>
    <n v="0.2"/>
    <n v="0.22700000000000001"/>
    <n v="43.5"/>
    <n v="0.71"/>
    <n v="3.3260000000000001"/>
    <n v="4.2050000000000001"/>
    <s v="Olsen"/>
  </r>
  <r>
    <n v="49528"/>
    <d v="2018-10-01T00:00:00"/>
    <s v="ANDINA"/>
    <s v="BOYACÁ"/>
    <s v="AQUITANIA"/>
    <x v="77"/>
    <s v="Establecido"/>
    <s v="De 0 a 1 año"/>
    <s v="Ligeramente Ondulado"/>
    <s v="Buen drenaje"/>
    <s v="Aspersión"/>
    <s v="No indica"/>
    <n v="5.41"/>
    <n v="5.6589999999999998"/>
    <n v="423.5"/>
    <n v="36.380000000000003"/>
    <n v="2.887"/>
    <n v="2.8660000000000001"/>
    <n v="11.18"/>
    <n v="2.702"/>
    <n v="4.5110000000000001"/>
    <n v="0.42699999999999999"/>
    <n v="21.71"/>
    <n v="2.4889999999999999"/>
    <n v="0.67900000000000005"/>
    <n v="221.6"/>
    <n v="16.89"/>
    <n v="15.27"/>
    <n v="42.15"/>
    <s v="Olsen"/>
  </r>
  <r>
    <n v="49529"/>
    <d v="2018-10-01T00:00:00"/>
    <s v="ANDINA"/>
    <s v="CALDAS"/>
    <s v="MANZANARES"/>
    <x v="30"/>
    <s v="Establecido"/>
    <s v="De 1 a 5 años"/>
    <s v="Ondulado"/>
    <s v="Buen drenaje"/>
    <s v="No indica"/>
    <s v="SI"/>
    <n v="5.61"/>
    <n v="7.4749999999999996"/>
    <n v="4.3810000000000002"/>
    <n v="4.5389999999999997"/>
    <m/>
    <m/>
    <n v="4.3129999999999997"/>
    <n v="0.69"/>
    <n v="0.12"/>
    <n v="5.0000000000000001E-3"/>
    <n v="5.2649999999999997"/>
    <n v="0.22"/>
    <n v="0.19700000000000001"/>
    <n v="92.12"/>
    <n v="1.254"/>
    <n v="3.7080000000000002"/>
    <n v="3.677"/>
    <s v="Olsen"/>
  </r>
  <r>
    <n v="49530"/>
    <d v="2018-10-01T00:00:00"/>
    <s v="ANDINA"/>
    <s v="CALDAS"/>
    <s v="MANZANARES"/>
    <x v="30"/>
    <s v="Establecido"/>
    <s v="De 5 a 10 años"/>
    <s v="Ondulado"/>
    <s v="Buen drenaje"/>
    <s v="No indica"/>
    <s v="SI"/>
    <n v="5.83"/>
    <n v="3.99"/>
    <n v="2.5099999999999998"/>
    <n v="5.69"/>
    <m/>
    <m/>
    <n v="2.3069999999999999"/>
    <n v="0.51300000000000001"/>
    <n v="0.13700000000000001"/>
    <n v="5.0000000000000001E-3"/>
    <n v="3.0979999999999999"/>
    <n v="0.14299999999999999"/>
    <n v="0.182"/>
    <n v="49.69"/>
    <n v="0.71"/>
    <n v="2.56"/>
    <n v="1.573"/>
    <s v="Olsen"/>
  </r>
  <r>
    <n v="49531"/>
    <d v="2018-10-01T00:00:00"/>
    <s v="ANDINA"/>
    <s v="BOYACÁ"/>
    <s v="AQUITANIA"/>
    <x v="77"/>
    <s v="Establecido"/>
    <s v="No indica"/>
    <s v="Ligeramente Ondulado"/>
    <s v="Buen drenaje"/>
    <s v="Aspersión"/>
    <s v="No indica"/>
    <n v="5.16"/>
    <n v="9.0630000000000006"/>
    <n v="263.2"/>
    <n v="44.07"/>
    <n v="0.14199999999999999"/>
    <n v="8.1000000000000003E-2"/>
    <n v="9.3780000000000001"/>
    <n v="2.79"/>
    <n v="4.8540000000000001"/>
    <n v="0.27"/>
    <n v="17.43"/>
    <n v="1.8520000000000001"/>
    <n v="0.85899999999999999"/>
    <n v="352.7"/>
    <n v="13.73"/>
    <n v="18.43"/>
    <n v="27.26"/>
    <s v="Olsen"/>
  </r>
  <r>
    <n v="49532"/>
    <d v="2018-10-01T00:00:00"/>
    <s v="ANDINA"/>
    <s v="BOYACÁ"/>
    <s v="AQUITANIA"/>
    <x v="0"/>
    <s v="No indica"/>
    <s v="De 0 a 1 año"/>
    <s v="Ligeramente Ondulado"/>
    <s v="Buen drenaje"/>
    <s v="Aspersión"/>
    <s v="No indica"/>
    <n v="6.44"/>
    <n v="3.891"/>
    <n v="25.16"/>
    <n v="50.85"/>
    <m/>
    <m/>
    <n v="8.4359999999999999"/>
    <n v="1.839"/>
    <n v="1.264"/>
    <n v="0.40899999999999997"/>
    <n v="11.95"/>
    <n v="1.375"/>
    <n v="0.55800000000000005"/>
    <n v="162.80000000000001"/>
    <n v="1.3879999999999999"/>
    <n v="7.4050000000000002"/>
    <n v="7.843"/>
    <s v="Olsen"/>
  </r>
  <r>
    <n v="49533"/>
    <d v="2018-10-01T00:00:00"/>
    <s v="ANDINA"/>
    <s v="BOYACÁ"/>
    <s v="AQUITANIA"/>
    <x v="77"/>
    <s v="No indica"/>
    <s v="No indica"/>
    <s v="No indica"/>
    <s v="No indica"/>
    <s v="No indica"/>
    <s v="No indica"/>
    <n v="5.19"/>
    <n v="15.62"/>
    <n v="440.4"/>
    <n v="51.48"/>
    <n v="0.255"/>
    <n v="0.10199999999999999"/>
    <n v="20.04"/>
    <n v="4.101"/>
    <n v="4.9080000000000004"/>
    <n v="0.34799999999999998"/>
    <n v="29.65"/>
    <n v="2.9990000000000001"/>
    <n v="0.54300000000000004"/>
    <n v="189.2"/>
    <n v="8.125"/>
    <n v="12.75"/>
    <n v="60.48"/>
    <s v="Olsen"/>
  </r>
  <r>
    <n v="49534"/>
    <d v="2018-10-01T00:00:00"/>
    <s v="ANDINA"/>
    <s v="BOYACÁ"/>
    <s v="AQUITANIA"/>
    <x v="0"/>
    <s v="No indica"/>
    <s v="No indica"/>
    <s v="No indica"/>
    <s v="No indica"/>
    <s v="No indica"/>
    <s v="No indica"/>
    <n v="5.71"/>
    <n v="27.35"/>
    <n v="2.5099999999999998"/>
    <n v="72.760000000000005"/>
    <m/>
    <m/>
    <n v="42.08"/>
    <n v="26.23"/>
    <n v="0.61799999999999999"/>
    <n v="0.57299999999999995"/>
    <n v="69.510000000000005"/>
    <n v="1.3759999999999999"/>
    <n v="1.391"/>
    <n v="10.29"/>
    <n v="0.71"/>
    <n v="14.21"/>
    <n v="2.8290000000000002"/>
    <s v="Olsen"/>
  </r>
  <r>
    <n v="49535"/>
    <d v="2018-10-01T00:00:00"/>
    <s v="CARIBE"/>
    <s v="CÓRDOBA"/>
    <s v="MOÑITOS"/>
    <x v="54"/>
    <s v="Establecido"/>
    <s v="Mas de 10 años"/>
    <s v="Pendiente moderada"/>
    <s v="Regular drenaje"/>
    <s v="No Tiene"/>
    <s v="SI"/>
    <n v="5.95"/>
    <n v="1.585"/>
    <n v="7.9489999999999998"/>
    <n v="5.5259999999999998"/>
    <m/>
    <m/>
    <n v="18.13"/>
    <n v="11.36"/>
    <n v="0.83199999999999996"/>
    <n v="0.31"/>
    <n v="30.64"/>
    <n v="0.55700000000000005"/>
    <n v="0.21199999999999999"/>
    <n v="35.74"/>
    <n v="1.242"/>
    <n v="2.0680000000000001"/>
    <n v="1.173"/>
    <s v="Olsen"/>
  </r>
  <r>
    <n v="49536"/>
    <d v="2018-10-01T00:00:00"/>
    <s v="ANDINA"/>
    <s v="SANTANDER"/>
    <s v="LANDÁZURI"/>
    <x v="0"/>
    <s v="No indica"/>
    <s v="No indica"/>
    <s v="No indica"/>
    <s v="No indica"/>
    <s v="No indica"/>
    <s v="No indica"/>
    <n v="5.9"/>
    <n v="1.7130000000000001"/>
    <n v="2.5099999999999998"/>
    <n v="4.7030000000000003"/>
    <m/>
    <m/>
    <n v="3.9550000000000001"/>
    <n v="0.28199999999999997"/>
    <n v="0.09"/>
    <n v="5.0000000000000001E-3"/>
    <n v="4.468"/>
    <n v="9.0999999999999998E-2"/>
    <n v="7.5999999999999998E-2"/>
    <n v="44.87"/>
    <n v="0.71"/>
    <n v="22.24"/>
    <n v="1.0389999999999999"/>
    <s v="Olsen"/>
  </r>
  <r>
    <n v="49537"/>
    <d v="2018-10-01T00:00:00"/>
    <s v="ORINOQUÍA"/>
    <s v="ARAUCA"/>
    <s v="ARAUQUITA"/>
    <x v="8"/>
    <s v="Establecido"/>
    <s v="De 1 a 5 años"/>
    <s v="Plano"/>
    <s v="Buen drenaje"/>
    <s v="No Tiene"/>
    <s v="NO"/>
    <n v="5.42"/>
    <n v="0.81599999999999995"/>
    <n v="10.74"/>
    <n v="11.77"/>
    <n v="0.53900000000000003"/>
    <n v="0.20399999999999999"/>
    <n v="6.0149999999999997"/>
    <n v="1.796"/>
    <n v="0.13700000000000001"/>
    <n v="0.47299999999999998"/>
    <n v="8.9629999999999992"/>
    <n v="0.751"/>
    <n v="0.16700000000000001"/>
    <n v="159.9"/>
    <n v="1.923"/>
    <n v="16.739999999999998"/>
    <n v="3.851"/>
    <s v="Olsen"/>
  </r>
  <r>
    <n v="49538"/>
    <d v="2018-10-01T00:00:00"/>
    <s v="ORINOQUÍA"/>
    <s v="ARAUCA"/>
    <s v="ARAUQUITA"/>
    <x v="8"/>
    <s v="Establecido"/>
    <s v="De 5 a 10 años"/>
    <s v="Plano"/>
    <s v="Buen drenaje"/>
    <s v="No Tiene"/>
    <s v="NO"/>
    <n v="4.96"/>
    <n v="1.278"/>
    <n v="7.6890000000000001"/>
    <n v="10.29"/>
    <n v="2.7549999999999999"/>
    <n v="2.456"/>
    <n v="5.6349999999999998"/>
    <n v="2.3780000000000001"/>
    <n v="0.16300000000000001"/>
    <n v="0.55700000000000005"/>
    <n v="11.49"/>
    <n v="0.83199999999999996"/>
    <n v="0.16700000000000001"/>
    <n v="270.3"/>
    <n v="2.1749999999999998"/>
    <n v="52.77"/>
    <n v="5.4130000000000003"/>
    <s v="Olsen"/>
  </r>
  <r>
    <n v="49539"/>
    <d v="2018-10-01T00:00:00"/>
    <s v="ANDINA"/>
    <s v="TOLIMA"/>
    <s v="CAJAMARCA"/>
    <x v="0"/>
    <s v="No indica"/>
    <s v="No indica"/>
    <s v="No indica"/>
    <s v="No indica"/>
    <s v="No indica"/>
    <s v="No indica"/>
    <n v="6.07"/>
    <n v="5.7839999999999998"/>
    <n v="17.2"/>
    <n v="5.032"/>
    <m/>
    <m/>
    <n v="8.4009999999999998"/>
    <n v="1.839"/>
    <n v="0.20499999999999999"/>
    <n v="5.0000000000000001E-3"/>
    <n v="10.58"/>
    <n v="0.14399999999999999"/>
    <n v="0.182"/>
    <n v="187.1"/>
    <n v="1.252"/>
    <n v="4.0250000000000004"/>
    <n v="1.889"/>
    <s v="Olsen"/>
  </r>
  <r>
    <n v="49540"/>
    <d v="2018-10-02T00:00:00"/>
    <s v="ANDINA"/>
    <s v="CUNDINAMARCA"/>
    <s v="CHOACHÍ"/>
    <x v="46"/>
    <s v="Por establecer"/>
    <s v="No indica"/>
    <s v="Moderadamente Ondulado"/>
    <s v="Buen drenaje"/>
    <s v="No Tiene"/>
    <s v="NO"/>
    <n v="6.22"/>
    <n v="3.1080000000000001"/>
    <n v="44.54"/>
    <n v="5.4509999999999996"/>
    <m/>
    <m/>
    <n v="8.5459999999999994"/>
    <n v="2.0640000000000001"/>
    <n v="0.85899999999999999"/>
    <n v="5.0000000000000001E-3"/>
    <n v="11.6"/>
    <n v="0.26400000000000001"/>
    <n v="0.29899999999999999"/>
    <n v="325.5"/>
    <n v="6.266"/>
    <n v="5.0839999999999996"/>
    <n v="3.3279999999999998"/>
    <s v="Olsen"/>
  </r>
  <r>
    <n v="49541"/>
    <d v="2018-10-02T00:00:00"/>
    <s v="ANDINA"/>
    <s v="CUNDINAMARCA"/>
    <s v="CHOACHÍ"/>
    <x v="54"/>
    <s v="Por establecer"/>
    <s v="No indica"/>
    <s v="Moderadamente Ondulado"/>
    <s v="Buen drenaje"/>
    <s v="No Tiene"/>
    <s v="NO"/>
    <n v="6.55"/>
    <n v="7.5960000000000001"/>
    <n v="48.88"/>
    <n v="10.65"/>
    <m/>
    <m/>
    <n v="22.15"/>
    <n v="1.7809999999999999"/>
    <n v="0.60599999999999998"/>
    <n v="5.0000000000000001E-3"/>
    <n v="24.67"/>
    <n v="0.59399999999999997"/>
    <n v="0.28399999999999997"/>
    <n v="201.3"/>
    <n v="1.333"/>
    <n v="3.927"/>
    <n v="1.9079999999999999"/>
    <s v="Olsen"/>
  </r>
  <r>
    <n v="49542"/>
    <d v="2018-10-02T00:00:00"/>
    <s v="ORINOQUÍA"/>
    <s v="META"/>
    <s v="URIBE"/>
    <x v="8"/>
    <s v="Por establecer"/>
    <s v="No indica"/>
    <s v="Plano"/>
    <s v="Buen drenaje"/>
    <s v="No indica"/>
    <s v="No indica"/>
    <n v="4.75"/>
    <n v="0.85299999999999998"/>
    <n v="2.5099999999999998"/>
    <n v="4.3390000000000004"/>
    <n v="3.5539999999999998"/>
    <n v="3.0129999999999999"/>
    <n v="1.5229999999999999"/>
    <n v="0.621"/>
    <n v="0.184"/>
    <n v="5.0000000000000001E-3"/>
    <n v="6.024"/>
    <n v="0.10199999999999999"/>
    <n v="0.11700000000000001"/>
    <n v="69.489999999999995"/>
    <n v="1.8049999999999999"/>
    <n v="23.65"/>
    <n v="1.7849999999999999"/>
    <s v="Olsen"/>
  </r>
  <r>
    <n v="49543"/>
    <d v="2018-10-02T00:00:00"/>
    <s v="ORINOQUÍA"/>
    <s v="META"/>
    <s v="URIBE"/>
    <x v="8"/>
    <s v="Por establecer"/>
    <s v="No indica"/>
    <s v="Plano"/>
    <s v="Buen drenaje"/>
    <s v="No indica"/>
    <s v="No indica"/>
    <n v="4.5"/>
    <n v="1.393"/>
    <n v="6.0789999999999997"/>
    <n v="7.2889999999999997"/>
    <n v="2.4849999999999999"/>
    <n v="2.298"/>
    <n v="0.34"/>
    <n v="0.30199999999999999"/>
    <n v="0.123"/>
    <n v="5.0000000000000001E-3"/>
    <n v="3.641"/>
    <n v="0.14899999999999999"/>
    <n v="0.17699999999999999"/>
    <n v="443.5"/>
    <n v="0.71"/>
    <n v="4.6470000000000002"/>
    <n v="0.61"/>
    <s v="Olsen"/>
  </r>
  <r>
    <n v="49544"/>
    <d v="2018-10-02T00:00:00"/>
    <s v="ORINOQUÍA"/>
    <s v="META"/>
    <s v="URIBE"/>
    <x v="8"/>
    <s v="Por establecer"/>
    <s v="No indica"/>
    <s v="Plano"/>
    <s v="Buen drenaje"/>
    <s v="No indica"/>
    <s v="No indica"/>
    <n v="5.51"/>
    <n v="2.121"/>
    <n v="11.94"/>
    <n v="4.8879999999999999"/>
    <m/>
    <m/>
    <n v="7.6219999999999999"/>
    <n v="1.276"/>
    <n v="0.112"/>
    <n v="5.0000000000000001E-3"/>
    <n v="9.1509999999999998"/>
    <n v="0.311"/>
    <n v="0.19800000000000001"/>
    <n v="314.3"/>
    <n v="1.609"/>
    <n v="4.5540000000000003"/>
    <n v="2.238"/>
    <s v="Olsen"/>
  </r>
  <r>
    <n v="49545"/>
    <d v="2018-10-02T00:00:00"/>
    <s v="ORINOQUÍA"/>
    <s v="META"/>
    <s v="URIBE"/>
    <x v="8"/>
    <s v="Por establecer"/>
    <s v="No indica"/>
    <s v="Plano"/>
    <s v="Buen drenaje"/>
    <s v="No indica"/>
    <s v="No indica"/>
    <n v="3.83"/>
    <n v="1.548"/>
    <n v="2.5099999999999998"/>
    <n v="8.2170000000000005"/>
    <n v="3.76"/>
    <n v="3.2919999999999998"/>
    <n v="0.34"/>
    <n v="0.14000000000000001"/>
    <n v="0.29299999999999998"/>
    <n v="5.0000000000000001E-3"/>
    <n v="4.984"/>
    <n v="0.30499999999999999"/>
    <n v="0.19700000000000001"/>
    <n v="227.4"/>
    <n v="0.71"/>
    <n v="3.0710000000000002"/>
    <n v="0.61"/>
    <s v="Olsen"/>
  </r>
  <r>
    <n v="49546"/>
    <d v="2018-10-01T00:00:00"/>
    <s v="ANDINA"/>
    <s v="NORTE DE SANTANDER"/>
    <s v="RAGONVALIA"/>
    <x v="30"/>
    <s v="No indica"/>
    <s v="No indica"/>
    <s v="Moderadamente Ondulado"/>
    <s v="Buen drenaje"/>
    <s v="Manguera"/>
    <s v="No indica"/>
    <n v="5.41"/>
    <n v="3.6859999999999999"/>
    <n v="6.9390000000000001"/>
    <n v="5.8550000000000004"/>
    <n v="8.5000000000000006E-2"/>
    <n v="6.0999999999999999E-2"/>
    <n v="4.3970000000000002"/>
    <n v="0.873"/>
    <n v="0.1"/>
    <n v="5.0000000000000001E-3"/>
    <n v="5.5949999999999998"/>
    <n v="0.17599999999999999"/>
    <n v="0.19700000000000001"/>
    <n v="434.4"/>
    <n v="0.71"/>
    <n v="4.258"/>
    <n v="2.0209999999999999"/>
    <s v="Olsen"/>
  </r>
  <r>
    <n v="49547"/>
    <d v="2018-10-01T00:00:00"/>
    <s v="AMAZONÍA"/>
    <s v="CAQUETÁ"/>
    <s v="CARTAGENA DEL CHAIRÁ"/>
    <x v="54"/>
    <s v="No indica"/>
    <s v="No indica"/>
    <s v="Plano"/>
    <s v="No indica"/>
    <s v="No indica"/>
    <s v="No indica"/>
    <n v="5.77"/>
    <n v="1.431"/>
    <n v="5.4809999999999999"/>
    <n v="3.552"/>
    <m/>
    <m/>
    <n v="8.6620000000000008"/>
    <n v="2.8759999999999999"/>
    <n v="0.11"/>
    <n v="5.0000000000000001E-3"/>
    <n v="11.78"/>
    <n v="9.9000000000000005E-2"/>
    <n v="0.13700000000000001"/>
    <n v="199.3"/>
    <n v="2.54"/>
    <n v="6.5910000000000002"/>
    <n v="0.61"/>
    <s v="Olsen"/>
  </r>
  <r>
    <n v="49548"/>
    <d v="2018-10-01T00:00:00"/>
    <s v="ANDINA"/>
    <s v="CUNDINAMARCA"/>
    <s v="PARATEBUENO"/>
    <x v="125"/>
    <s v="Por establecer"/>
    <s v="No indica"/>
    <s v="Ligeramente Ondulado"/>
    <s v="Buen drenaje"/>
    <s v="No indica"/>
    <s v="NO"/>
    <n v="4.88"/>
    <n v="1.1240000000000001"/>
    <n v="2.5099999999999998"/>
    <n v="4.375"/>
    <n v="3.0960000000000001"/>
    <n v="3.0910000000000002"/>
    <n v="0.34"/>
    <n v="0.14000000000000001"/>
    <n v="0.09"/>
    <n v="5.0000000000000001E-3"/>
    <n v="4.1159999999999997"/>
    <n v="5.7000000000000002E-2"/>
    <n v="4.5999999999999999E-2"/>
    <n v="82.63"/>
    <n v="0.71"/>
    <n v="0.66"/>
    <n v="0.61"/>
    <s v="Olsen"/>
  </r>
  <r>
    <n v="49549"/>
    <d v="2018-10-01T00:00:00"/>
    <s v="ANDINA"/>
    <s v="ANTIOQUIA"/>
    <s v="TÁMESIS"/>
    <x v="4"/>
    <s v="Establecido"/>
    <s v="De 1 a 5 años"/>
    <s v="Moderadamente Ondulado"/>
    <s v="Buen drenaje"/>
    <s v="No Tiene"/>
    <s v="SI"/>
    <n v="4.9000000000000004"/>
    <n v="6.6070000000000002"/>
    <n v="2.5099999999999998"/>
    <n v="3.8809999999999998"/>
    <n v="3.181"/>
    <n v="3.1320000000000001"/>
    <n v="0.34"/>
    <n v="0.25800000000000001"/>
    <n v="0.09"/>
    <n v="5.0000000000000001E-3"/>
    <n v="4.2590000000000003"/>
    <n v="0.316"/>
    <n v="7.5999999999999998E-2"/>
    <n v="208.7"/>
    <n v="0.71"/>
    <n v="1.9470000000000001"/>
    <n v="0.61"/>
    <s v="Olsen"/>
  </r>
  <r>
    <n v="49550"/>
    <d v="2018-10-01T00:00:00"/>
    <s v="ANDINA"/>
    <s v="HUILA"/>
    <s v="TERUEL"/>
    <x v="7"/>
    <s v="Por establecer"/>
    <s v="No indica"/>
    <s v="Ligeramente Ondulado"/>
    <s v="Regular drenaje"/>
    <s v="Goteo"/>
    <s v="No indica"/>
    <n v="5.07"/>
    <n v="2.149"/>
    <n v="17.79"/>
    <n v="3.552"/>
    <n v="0.86099999999999999"/>
    <n v="0.53200000000000003"/>
    <n v="1.506"/>
    <n v="0.56599999999999995"/>
    <n v="0.107"/>
    <n v="5.0000000000000001E-3"/>
    <n v="3.181"/>
    <n v="0.109"/>
    <n v="0.152"/>
    <n v="397.4"/>
    <n v="0.71"/>
    <n v="5.9029999999999996"/>
    <n v="1.0429999999999999"/>
    <s v="Olsen"/>
  </r>
  <r>
    <n v="49551"/>
    <d v="2018-10-01T00:00:00"/>
    <s v="ORINOQUÍA"/>
    <s v="ARAUCA"/>
    <s v="ARAUQUITA"/>
    <x v="8"/>
    <s v="Establecido"/>
    <s v="De 1 a 5 años"/>
    <s v="Plano"/>
    <s v="Buen drenaje"/>
    <s v="No Tiene"/>
    <s v="SI"/>
    <n v="5.77"/>
    <n v="2.0209999999999999"/>
    <n v="5.27"/>
    <n v="7.4989999999999997"/>
    <m/>
    <m/>
    <n v="7.9749999999999996"/>
    <n v="3.38"/>
    <n v="0.13700000000000001"/>
    <n v="0.60799999999999998"/>
    <n v="12.1"/>
    <n v="0.99299999999999999"/>
    <n v="0.13700000000000001"/>
    <n v="133.6"/>
    <n v="1.46"/>
    <n v="41.8"/>
    <n v="8.3260000000000005"/>
    <s v="Olsen"/>
  </r>
  <r>
    <n v="49552"/>
    <d v="2018-10-01T00:00:00"/>
    <s v="ORINOQUÍA"/>
    <s v="ARAUCA"/>
    <s v="SARAVENA"/>
    <x v="8"/>
    <s v="Establecido"/>
    <s v="De 1 a 5 años"/>
    <s v="Plano"/>
    <s v="Buen drenaje"/>
    <s v="No Tiene"/>
    <s v="No indica"/>
    <n v="4.9800000000000004"/>
    <n v="1.0209999999999999"/>
    <n v="2.5099999999999998"/>
    <n v="7.8280000000000003"/>
    <n v="2.944"/>
    <n v="2.907"/>
    <n v="3.8879999999999999"/>
    <n v="1.3879999999999999"/>
    <n v="9.4E-2"/>
    <n v="5.0000000000000001E-3"/>
    <n v="8.4550000000000001"/>
    <n v="0.23899999999999999"/>
    <n v="0.121"/>
    <n v="157.30000000000001"/>
    <n v="1.605"/>
    <n v="6.9180000000000001"/>
    <n v="1.665"/>
    <s v="Olsen"/>
  </r>
  <r>
    <n v="49553"/>
    <d v="2018-10-01T00:00:00"/>
    <s v="ANDINA"/>
    <s v="CUNDINAMARCA"/>
    <s v="CACHIPAY"/>
    <x v="45"/>
    <s v="Por establecer"/>
    <s v="No indica"/>
    <s v="Pendiente moderada"/>
    <s v="Regular drenaje"/>
    <s v="No Tiene"/>
    <s v="SI"/>
    <n v="5.18"/>
    <n v="2.456"/>
    <n v="4.3239999999999998"/>
    <n v="3.552"/>
    <n v="0.255"/>
    <n v="0.112"/>
    <n v="10.18"/>
    <n v="3.7970000000000002"/>
    <n v="0.254"/>
    <n v="5.0000000000000001E-3"/>
    <n v="14.63"/>
    <n v="0.22700000000000001"/>
    <n v="0.28699999999999998"/>
    <n v="272.39999999999998"/>
    <n v="0.71"/>
    <n v="7.5490000000000004"/>
    <n v="2.488"/>
    <s v="Olsen"/>
  </r>
  <r>
    <n v="49554"/>
    <d v="2018-10-01T00:00:00"/>
    <s v="ANDINA"/>
    <s v="ANTIOQUIA"/>
    <s v="TURBO"/>
    <x v="22"/>
    <s v="Por establecer"/>
    <s v="No indica"/>
    <s v="Plano"/>
    <s v="Buen drenaje"/>
    <s v="No indica"/>
    <s v="No indica"/>
    <n v="6.38"/>
    <n v="2.226"/>
    <n v="2.5099999999999998"/>
    <n v="4.8680000000000003"/>
    <m/>
    <m/>
    <n v="10.24"/>
    <n v="4.4420000000000002"/>
    <n v="0.09"/>
    <n v="0.186"/>
    <n v="14.96"/>
    <n v="0.17100000000000001"/>
    <n v="9.0999999999999998E-2"/>
    <n v="259.89999999999998"/>
    <n v="2.8180000000000001"/>
    <n v="7.0460000000000003"/>
    <n v="0.61"/>
    <s v="Olsen"/>
  </r>
  <r>
    <n v="49555"/>
    <d v="2018-10-01T00:00:00"/>
    <s v="ORINOQUÍA"/>
    <s v="ARAUCA"/>
    <s v="ARAUQUITA"/>
    <x v="8"/>
    <s v="Establecido"/>
    <s v="Mas de 10 años"/>
    <s v="Plano"/>
    <s v="Buen drenaje"/>
    <s v="No Tiene"/>
    <s v="NO"/>
    <n v="5.75"/>
    <n v="1.3029999999999999"/>
    <n v="5.6909999999999998"/>
    <n v="4.0460000000000003"/>
    <m/>
    <m/>
    <n v="5.4390000000000001"/>
    <n v="1.7270000000000001"/>
    <n v="0.09"/>
    <n v="5.0000000000000001E-3"/>
    <n v="7.3970000000000002"/>
    <n v="0.104"/>
    <n v="0.106"/>
    <n v="214.9"/>
    <n v="1.623"/>
    <n v="11.88"/>
    <n v="4.8280000000000003"/>
    <s v="Olsen"/>
  </r>
  <r>
    <n v="49556"/>
    <d v="2018-10-01T00:00:00"/>
    <s v="ANDINA"/>
    <s v="CUNDINAMARCA"/>
    <s v="CACHIPAY"/>
    <x v="150"/>
    <s v="Establecido"/>
    <s v="Mas de 10 años"/>
    <s v="Plano"/>
    <s v="Buen drenaje"/>
    <s v="No Tiene"/>
    <s v="SI"/>
    <n v="5.42"/>
    <n v="1.6879999999999999"/>
    <n v="5.2130000000000001"/>
    <n v="4.5389999999999997"/>
    <n v="0.435"/>
    <n v="0.19400000000000001"/>
    <n v="8.7959999999999994"/>
    <n v="3.44"/>
    <n v="0.34200000000000003"/>
    <n v="5.0000000000000001E-3"/>
    <n v="13.15"/>
    <n v="0.18"/>
    <n v="0.24199999999999999"/>
    <n v="214.4"/>
    <n v="0.71"/>
    <n v="4.6150000000000002"/>
    <n v="2.766"/>
    <s v="Olsen"/>
  </r>
  <r>
    <n v="49557"/>
    <d v="2018-09-28T00:00:00"/>
    <s v="ORINOQUÍA"/>
    <s v="META"/>
    <s v="VILLAVICENCIO"/>
    <x v="7"/>
    <s v="Establecido"/>
    <s v="No indica"/>
    <s v="Plano"/>
    <s v="Regular drenaje"/>
    <s v="No Tiene"/>
    <s v="NO"/>
    <n v="5.3"/>
    <n v="3.1280000000000001"/>
    <n v="2.5099999999999998"/>
    <n v="3.09"/>
    <n v="1.9410000000000001"/>
    <n v="1.788"/>
    <n v="1.2949999999999999"/>
    <n v="0.23300000000000001"/>
    <n v="0.09"/>
    <n v="5.0000000000000001E-3"/>
    <n v="3.7"/>
    <n v="0.126"/>
    <n v="0.153"/>
    <n v="193.8"/>
    <n v="0.58399999999999996"/>
    <n v="7.1669999999999998"/>
    <n v="0.67100000000000004"/>
    <s v="Doble acido"/>
  </r>
  <r>
    <n v="49558"/>
    <d v="2018-09-28T00:00:00"/>
    <s v="ORINOQUÍA"/>
    <s v="META"/>
    <s v="VILLAVICENCIO"/>
    <x v="7"/>
    <s v="Establecido"/>
    <s v="No indica"/>
    <s v="Plano"/>
    <s v="Regular drenaje"/>
    <s v="No Tiene"/>
    <s v="NO"/>
    <n v="5.3"/>
    <n v="3.1280000000000001"/>
    <n v="2.5099999999999998"/>
    <n v="3.09"/>
    <n v="1.9410000000000001"/>
    <n v="1.788"/>
    <n v="1.2949999999999999"/>
    <n v="0.23300000000000001"/>
    <n v="0.09"/>
    <n v="5.0000000000000001E-3"/>
    <n v="3.7"/>
    <n v="0.126"/>
    <n v="0.153"/>
    <n v="193.8"/>
    <n v="0.58399999999999996"/>
    <n v="7.1669999999999998"/>
    <n v="0.67100000000000004"/>
    <s v="Doble acido"/>
  </r>
  <r>
    <n v="49559"/>
    <d v="2018-09-28T00:00:00"/>
    <s v="ORINOQUÍA"/>
    <s v="META"/>
    <s v="PUERTO LÓPEZ"/>
    <x v="0"/>
    <s v="No indica"/>
    <s v="No indica"/>
    <s v="Plano"/>
    <s v="No indica"/>
    <s v="No Tiene"/>
    <s v="NO"/>
    <n v="5.5"/>
    <n v="1.4910000000000001"/>
    <n v="2.5099999999999998"/>
    <n v="1.919"/>
    <n v="0.35199999999999998"/>
    <n v="0.28799999999999998"/>
    <n v="1.6180000000000001"/>
    <n v="0.59799999999999998"/>
    <n v="0.09"/>
    <n v="5.0000000000000001E-3"/>
    <n v="2.7989999999999999"/>
    <n v="9.9000000000000005E-2"/>
    <n v="0.19800000000000001"/>
    <n v="103.4"/>
    <n v="0.3"/>
    <n v="1.2410000000000001"/>
    <n v="0.83299999999999996"/>
    <s v="Doble acido"/>
  </r>
  <r>
    <n v="49560"/>
    <d v="2018-09-28T00:00:00"/>
    <s v="ANDINA"/>
    <s v="VALLE DEL CAUCA"/>
    <s v="PALMIRA"/>
    <x v="7"/>
    <s v="Establecido"/>
    <s v="No indica"/>
    <s v="Pendiente moderada"/>
    <s v="No indica"/>
    <s v="No Tiene"/>
    <s v="NO"/>
    <n v="6.47"/>
    <n v="1.9950000000000001"/>
    <n v="4.984"/>
    <n v="12.59"/>
    <m/>
    <m/>
    <n v="16.77"/>
    <n v="13.82"/>
    <n v="0.31"/>
    <n v="0.16900000000000001"/>
    <n v="31.07"/>
    <n v="0.35"/>
    <n v="0.21199999999999999"/>
    <n v="10.37"/>
    <n v="1.65"/>
    <n v="4.2670000000000003"/>
    <n v="0.61"/>
    <s v="Olsen"/>
  </r>
  <r>
    <n v="49561"/>
    <d v="2018-09-28T00:00:00"/>
    <s v="ANDINA"/>
    <s v="TOLIMA"/>
    <s v="ESPINAL"/>
    <x v="24"/>
    <s v="Establecido"/>
    <s v="No indica"/>
    <s v="Plano"/>
    <s v="Buen drenaje"/>
    <s v="Gravedad"/>
    <s v="SI"/>
    <n v="6.18"/>
    <n v="1.73"/>
    <n v="43.17"/>
    <n v="12.99"/>
    <m/>
    <m/>
    <n v="7.7519999999999998"/>
    <n v="2.0310000000000001"/>
    <n v="0.16500000000000001"/>
    <n v="0.155"/>
    <n v="10.1"/>
    <n v="0.33500000000000002"/>
    <n v="0.58599999999999997"/>
    <n v="82.84"/>
    <n v="6.0460000000000003"/>
    <n v="5.0990000000000002"/>
    <n v="1.64"/>
    <s v="Olsen"/>
  </r>
  <r>
    <n v="49562"/>
    <d v="2018-09-28T00:00:00"/>
    <s v="ANDINA"/>
    <s v="TOLIMA"/>
    <s v="ESPINAL"/>
    <x v="24"/>
    <s v="Establecido"/>
    <s v="No indica"/>
    <s v="Plano"/>
    <s v="Buen drenaje"/>
    <s v="Gravedad"/>
    <s v="SI"/>
    <n v="6.21"/>
    <n v="1.2130000000000001"/>
    <n v="23.9"/>
    <n v="10.57"/>
    <m/>
    <m/>
    <n v="6.1710000000000003"/>
    <n v="1.9330000000000001"/>
    <n v="0.17599999999999999"/>
    <n v="5.0000000000000001E-3"/>
    <n v="8.4209999999999994"/>
    <n v="0.29799999999999999"/>
    <n v="0.45"/>
    <n v="63.51"/>
    <n v="4.1630000000000003"/>
    <n v="4.9770000000000003"/>
    <n v="1.6890000000000001"/>
    <s v="Olsen"/>
  </r>
  <r>
    <n v="49563"/>
    <d v="2018-09-28T00:00:00"/>
    <s v="ANDINA"/>
    <s v="NORTE DE SANTANDER"/>
    <s v="ARBOLEDAS"/>
    <x v="30"/>
    <s v="Por establecer"/>
    <s v="No indica"/>
    <s v="Moderadamente Ondulado"/>
    <s v="Buen drenaje"/>
    <s v="Aspersión"/>
    <s v="NO"/>
    <n v="4.87"/>
    <n v="6.2930000000000001"/>
    <n v="2.5099999999999998"/>
    <n v="14.48"/>
    <n v="2.7280000000000002"/>
    <n v="2.3740000000000001"/>
    <n v="1.849"/>
    <n v="0.48799999999999999"/>
    <n v="0.23499999999999999"/>
    <n v="5.0000000000000001E-3"/>
    <n v="5.4409999999999998"/>
    <n v="0.20200000000000001"/>
    <n v="0.224"/>
    <n v="199"/>
    <n v="0.71"/>
    <n v="3.569"/>
    <n v="0.61"/>
    <s v="Olsen"/>
  </r>
  <r>
    <n v="49564"/>
    <d v="2018-09-28T00:00:00"/>
    <s v="CARIBE"/>
    <s v="CÓRDOBA"/>
    <s v="MONTERÍA"/>
    <x v="0"/>
    <s v="No indica"/>
    <s v="No indica"/>
    <s v="No indica"/>
    <s v="No indica"/>
    <s v="No indica"/>
    <s v="No indica"/>
    <n v="6.34"/>
    <n v="1.752"/>
    <n v="11.72"/>
    <n v="5.62"/>
    <m/>
    <m/>
    <n v="9.9429999999999996"/>
    <n v="5.4249999999999998"/>
    <n v="0.32700000000000001"/>
    <n v="5.0000000000000001E-3"/>
    <n v="15.83"/>
    <n v="0.16200000000000001"/>
    <n v="0.26800000000000002"/>
    <n v="99.03"/>
    <n v="7.74"/>
    <n v="6.024"/>
    <n v="1.1339999999999999"/>
    <s v="Olsen"/>
  </r>
  <r>
    <n v="49565"/>
    <d v="2018-09-28T00:00:00"/>
    <s v="ANDINA"/>
    <s v="TOLIMA"/>
    <s v="ESPINAL"/>
    <x v="24"/>
    <s v="Establecido"/>
    <s v="No indica"/>
    <s v="Plano"/>
    <s v="Buen drenaje"/>
    <s v="Gravedad"/>
    <s v="SI"/>
    <n v="6.14"/>
    <n v="1.89"/>
    <n v="39.04"/>
    <n v="17.399999999999999"/>
    <m/>
    <m/>
    <n v="7.7679999999999998"/>
    <n v="2.105"/>
    <n v="0.123"/>
    <n v="5.0000000000000001E-3"/>
    <n v="10.130000000000001"/>
    <n v="0.39900000000000002"/>
    <n v="0.48499999999999999"/>
    <n v="92.75"/>
    <n v="7.6369999999999996"/>
    <n v="7.9470000000000001"/>
    <n v="2.258"/>
    <s v="Olsen"/>
  </r>
  <r>
    <n v="49566"/>
    <d v="2018-09-28T00:00:00"/>
    <s v="ANDINA"/>
    <s v="NORTE DE SANTANDER"/>
    <s v="ARBOLEDAS"/>
    <x v="30"/>
    <s v="Por establecer"/>
    <s v="No indica"/>
    <s v="Plano"/>
    <s v="Buen drenaje"/>
    <s v="Aspersión"/>
    <s v="NO"/>
    <n v="5.24"/>
    <n v="4.8810000000000002"/>
    <n v="14.13"/>
    <n v="9.7170000000000005"/>
    <n v="0.66400000000000003"/>
    <n v="0.46"/>
    <n v="4.8710000000000004"/>
    <n v="0.88500000000000001"/>
    <n v="0.39600000000000002"/>
    <n v="5.0000000000000001E-3"/>
    <n v="6.9580000000000002"/>
    <n v="0.3"/>
    <n v="0.41599999999999998"/>
    <n v="153"/>
    <n v="0.71"/>
    <n v="5.1230000000000002"/>
    <n v="1.504"/>
    <s v="Olsen"/>
  </r>
  <r>
    <n v="49567"/>
    <d v="2018-09-28T00:00:00"/>
    <s v="ANDINA"/>
    <s v="VALLE DEL CAUCA"/>
    <s v="BUENAVENTURA"/>
    <x v="8"/>
    <s v="Establecido"/>
    <s v="De 1 a 5 años"/>
    <s v="Plano"/>
    <s v="Regular drenaje"/>
    <s v="Goteo"/>
    <s v="SI"/>
    <n v="5.12"/>
    <n v="2.2050000000000001"/>
    <n v="2.5099999999999998"/>
    <n v="10.28"/>
    <n v="0.85399999999999998"/>
    <n v="0.622"/>
    <n v="0.78100000000000003"/>
    <n v="0.317"/>
    <n v="0.09"/>
    <n v="5.0000000000000001E-3"/>
    <n v="2.1829999999999998"/>
    <n v="0.109"/>
    <n v="0.26600000000000001"/>
    <n v="117.5"/>
    <n v="0.71"/>
    <n v="0.66"/>
    <n v="1.409"/>
    <s v="Olsen"/>
  </r>
  <r>
    <n v="49568"/>
    <d v="2018-09-28T00:00:00"/>
    <s v="ANDINA"/>
    <s v="VALLE DEL CAUCA"/>
    <s v="PALMIRA"/>
    <x v="28"/>
    <s v="No indica"/>
    <s v="De 5 a 10 años"/>
    <s v="Plano"/>
    <s v="No indica"/>
    <s v="No indica"/>
    <s v="SI"/>
    <n v="6.78"/>
    <n v="1.508"/>
    <n v="15.76"/>
    <n v="3.8809999999999998"/>
    <m/>
    <m/>
    <n v="16.420000000000002"/>
    <n v="6.7380000000000004"/>
    <n v="0.316"/>
    <n v="5.0000000000000001E-3"/>
    <n v="23.61"/>
    <n v="0.216"/>
    <n v="0.28699999999999998"/>
    <n v="36.24"/>
    <n v="6.0090000000000003"/>
    <n v="1.298"/>
    <n v="0.61"/>
    <s v="Olsen"/>
  </r>
  <r>
    <n v="49569"/>
    <d v="2018-09-28T00:00:00"/>
    <s v="ANDINA"/>
    <s v="VALLE DEL CAUCA"/>
    <s v="PALMIRA"/>
    <x v="11"/>
    <s v="Establecido"/>
    <s v="Mas de 10 años"/>
    <s v="Plano"/>
    <s v="No indica"/>
    <s v="No indica"/>
    <s v="SI"/>
    <n v="7.13"/>
    <n v="1.252"/>
    <n v="24.97"/>
    <n v="4.8680000000000003"/>
    <m/>
    <m/>
    <n v="17.28"/>
    <n v="5.0570000000000004"/>
    <n v="0.16200000000000001"/>
    <n v="5.0000000000000001E-3"/>
    <n v="22.64"/>
    <n v="0.28399999999999997"/>
    <n v="0.378"/>
    <n v="25.24"/>
    <n v="6.7539999999999996"/>
    <n v="0.66"/>
    <n v="0.61"/>
    <s v="Olsen"/>
  </r>
  <r>
    <n v="49570"/>
    <d v="2018-09-28T00:00:00"/>
    <s v="ANDINA"/>
    <s v="VALLE DEL CAUCA"/>
    <s v="PALMIRA"/>
    <x v="11"/>
    <s v="Establecido"/>
    <s v="Mas de 10 años"/>
    <s v="Plano"/>
    <s v="No indica"/>
    <s v="No indica"/>
    <s v="SI"/>
    <n v="7.3"/>
    <n v="1.764"/>
    <n v="57.95"/>
    <n v="8.3219999999999992"/>
    <m/>
    <m/>
    <n v="16.36"/>
    <n v="6.31"/>
    <n v="0.496"/>
    <n v="0.14499999999999999"/>
    <n v="23.31"/>
    <n v="0.42799999999999999"/>
    <n v="0.378"/>
    <n v="39.07"/>
    <n v="11.37"/>
    <n v="1.004"/>
    <n v="1.42"/>
    <s v="Olsen"/>
  </r>
  <r>
    <n v="49571"/>
    <d v="2018-09-28T00:00:00"/>
    <s v="ANDINA"/>
    <s v="VALLE DEL CAUCA"/>
    <s v="PALMIRA"/>
    <x v="11"/>
    <s v="Establecido"/>
    <s v="Mas de 10 años"/>
    <s v="Plano"/>
    <s v="No indica"/>
    <s v="No indica"/>
    <s v="SI"/>
    <n v="7.64"/>
    <n v="1.2010000000000001"/>
    <n v="124.2"/>
    <n v="5.032"/>
    <m/>
    <m/>
    <n v="15.38"/>
    <n v="2.4159999999999999"/>
    <n v="0.64600000000000002"/>
    <n v="5.0000000000000001E-3"/>
    <n v="18.579999999999998"/>
    <n v="0.48499999999999999"/>
    <n v="0.438"/>
    <n v="27.54"/>
    <n v="7.6029999999999998"/>
    <n v="1.016"/>
    <n v="3.3610000000000002"/>
    <s v="Olsen"/>
  </r>
  <r>
    <n v="49572"/>
    <d v="2018-09-28T00:00:00"/>
    <s v="ANDINA"/>
    <s v="VALLE DEL CAUCA"/>
    <s v="PALMIRA"/>
    <x v="11"/>
    <s v="Establecido"/>
    <s v="Mas de 10 años"/>
    <s v="Plano"/>
    <s v="No indica"/>
    <s v="Goteo"/>
    <s v="SI"/>
    <n v="7"/>
    <n v="1.6879999999999999"/>
    <n v="60.81"/>
    <n v="4.375"/>
    <m/>
    <m/>
    <n v="16.71"/>
    <n v="5.0709999999999997"/>
    <n v="0.39700000000000002"/>
    <n v="5.0000000000000001E-3"/>
    <n v="22.32"/>
    <n v="0.23200000000000001"/>
    <n v="0.378"/>
    <n v="48.74"/>
    <n v="9.9529999999999994"/>
    <n v="1.157"/>
    <n v="0.61"/>
    <s v="Olsen"/>
  </r>
  <r>
    <n v="49573"/>
    <d v="2018-09-28T00:00:00"/>
    <s v="ANDINA"/>
    <s v="VALLE DEL CAUCA"/>
    <s v="PALMIRA"/>
    <x v="11"/>
    <s v="Establecido"/>
    <s v="Mas de 10 años"/>
    <s v="Plano"/>
    <s v="No indica"/>
    <s v="Goteo"/>
    <s v="SI"/>
    <n v="7.24"/>
    <n v="1.329"/>
    <n v="86.27"/>
    <n v="12.92"/>
    <m/>
    <m/>
    <n v="13.29"/>
    <n v="3.8889999999999998"/>
    <n v="0.41399999999999998"/>
    <n v="0.15"/>
    <n v="17.75"/>
    <n v="0.35399999999999998"/>
    <n v="0.438"/>
    <n v="74.84"/>
    <n v="9.1920000000000002"/>
    <n v="1.2649999999999999"/>
    <n v="1.07"/>
    <s v="Olsen"/>
  </r>
  <r>
    <n v="49574"/>
    <d v="2018-09-28T00:00:00"/>
    <s v="ANDINA"/>
    <s v="VALLE DEL CAUCA"/>
    <s v="PALMIRA"/>
    <x v="11"/>
    <s v="Establecido"/>
    <s v="Mas de 10 años"/>
    <s v="Plano"/>
    <s v="No indica"/>
    <s v="Goteo"/>
    <s v="SI"/>
    <n v="7.35"/>
    <n v="1.534"/>
    <n v="21.06"/>
    <n v="4.8680000000000003"/>
    <m/>
    <m/>
    <n v="17.239999999999998"/>
    <n v="6.2789999999999999"/>
    <n v="0.16800000000000001"/>
    <n v="5.0000000000000001E-3"/>
    <n v="23.83"/>
    <n v="0.25900000000000001"/>
    <n v="0.27200000000000002"/>
    <n v="30.43"/>
    <n v="8.7850000000000001"/>
    <n v="0.66"/>
    <n v="0.61"/>
    <s v="Olsen"/>
  </r>
  <r>
    <n v="49575"/>
    <d v="2018-09-28T00:00:00"/>
    <s v="ANDINA"/>
    <s v="VALLE DEL CAUCA"/>
    <s v="PALMIRA"/>
    <x v="71"/>
    <s v="Establecido"/>
    <s v="Mas de 10 años"/>
    <s v="Plano"/>
    <s v="No indica"/>
    <s v="No Tiene"/>
    <s v="SI"/>
    <n v="7.63"/>
    <n v="1.1240000000000001"/>
    <n v="11.85"/>
    <n v="11.77"/>
    <m/>
    <m/>
    <n v="15.93"/>
    <n v="13.16"/>
    <n v="0.09"/>
    <n v="0.27800000000000002"/>
    <n v="29.47"/>
    <n v="0.50700000000000001"/>
    <n v="0.106"/>
    <n v="19.36"/>
    <n v="6.1420000000000003"/>
    <n v="0.66"/>
    <n v="0.61"/>
    <s v="Olsen"/>
  </r>
  <r>
    <n v="49576"/>
    <d v="2018-09-28T00:00:00"/>
    <s v="ANDINA"/>
    <s v="VALLE DEL CAUCA"/>
    <s v="PALMIRA"/>
    <x v="71"/>
    <s v="Establecido"/>
    <s v="Mas de 10 años"/>
    <s v="Plano"/>
    <s v="No indica"/>
    <s v="No Tiene"/>
    <s v="SI"/>
    <n v="6.96"/>
    <n v="2.302"/>
    <n v="32.19"/>
    <n v="13.91"/>
    <m/>
    <m/>
    <n v="18.170000000000002"/>
    <n v="5.9619999999999997"/>
    <n v="0.22"/>
    <n v="0.16300000000000001"/>
    <n v="24.52"/>
    <n v="0.40300000000000002"/>
    <n v="0.34699999999999998"/>
    <n v="91.63"/>
    <n v="11.16"/>
    <n v="1.3380000000000001"/>
    <n v="0.61"/>
    <s v="Olsen"/>
  </r>
  <r>
    <n v="49577"/>
    <d v="2018-09-28T00:00:00"/>
    <s v="ANDINA"/>
    <s v="VALLE DEL CAUCA"/>
    <s v="PALMIRA"/>
    <x v="7"/>
    <s v="Establecido"/>
    <s v="No indica"/>
    <s v="Pendiente moderada"/>
    <s v="No indica"/>
    <s v="No Tiene"/>
    <s v="NO"/>
    <n v="6.47"/>
    <n v="1.9950000000000001"/>
    <n v="4.984"/>
    <n v="12.59"/>
    <m/>
    <m/>
    <n v="16.77"/>
    <n v="13.82"/>
    <n v="0.31"/>
    <n v="0.16900000000000001"/>
    <n v="31.07"/>
    <n v="0.35"/>
    <n v="0.21199999999999999"/>
    <n v="10.37"/>
    <n v="1.65"/>
    <n v="4.2670000000000003"/>
    <n v="0.61"/>
    <s v="Olsen"/>
  </r>
  <r>
    <n v="49578"/>
    <d v="2018-09-28T00:00:00"/>
    <s v="ANDINA"/>
    <s v="VALLE DEL CAUCA"/>
    <s v="PALMIRA"/>
    <x v="7"/>
    <s v="Establecido"/>
    <s v="Mas de 10 años"/>
    <s v="Plano"/>
    <s v="No indica"/>
    <s v="No indica"/>
    <s v="SI"/>
    <n v="7.91"/>
    <n v="1.0980000000000001"/>
    <n v="634.4"/>
    <n v="54.76"/>
    <m/>
    <m/>
    <n v="30.63"/>
    <n v="3.6059999999999999"/>
    <n v="1.3240000000000001"/>
    <n v="0.41799999999999998"/>
    <n v="35.97"/>
    <n v="1.085"/>
    <n v="0.54300000000000004"/>
    <n v="203.7"/>
    <n v="13.04"/>
    <n v="6.7130000000000001"/>
    <n v="10.14"/>
    <s v="Olsen"/>
  </r>
  <r>
    <n v="49579"/>
    <d v="2018-09-28T00:00:00"/>
    <s v="ORINOQUÍA"/>
    <s v="META"/>
    <s v="PUERTO LÓPEZ"/>
    <x v="0"/>
    <s v="No indica"/>
    <s v="No indica"/>
    <s v="Plano"/>
    <s v="No indica"/>
    <s v="No Tiene"/>
    <s v="NO"/>
    <n v="5.0190000000000001"/>
    <n v="2.9790000000000001"/>
    <n v="2.5099999999999998"/>
    <n v="1.764"/>
    <n v="2.4049999999999998"/>
    <n v="2.2170000000000001"/>
    <n v="0.34"/>
    <n v="0.14000000000000001"/>
    <n v="0.09"/>
    <n v="5.0000000000000001E-3"/>
    <n v="3.4249999999999998"/>
    <n v="7.5999999999999998E-2"/>
    <n v="6.2E-2"/>
    <n v="116.2"/>
    <n v="0.52300000000000002"/>
    <n v="3.8929999999999998"/>
    <n v="0.4"/>
    <s v="Doble acido"/>
  </r>
  <r>
    <n v="49580"/>
    <d v="2018-09-28T00:00:00"/>
    <s v="ORINOQUÍA"/>
    <s v="META"/>
    <s v="PUERTO LÓPEZ"/>
    <x v="0"/>
    <s v="No indica"/>
    <s v="No indica"/>
    <s v="Plano"/>
    <s v="No indica"/>
    <s v="No Tiene"/>
    <s v="NO"/>
    <n v="5.28"/>
    <n v="2.9729999999999999"/>
    <n v="2.5099999999999998"/>
    <n v="5.5819999999999999"/>
    <n v="1.625"/>
    <n v="1.3959999999999999"/>
    <n v="1.1220000000000001"/>
    <n v="0.315"/>
    <n v="9.7000000000000003E-2"/>
    <n v="5.0000000000000001E-3"/>
    <n v="3.3010000000000002"/>
    <n v="0.128"/>
    <n v="7.6999999999999999E-2"/>
    <n v="390.2"/>
    <n v="1.048"/>
    <n v="10.65"/>
    <n v="1.546"/>
    <s v="Doble acido"/>
  </r>
  <r>
    <n v="49581"/>
    <d v="2018-09-28T00:00:00"/>
    <s v="ORINOQUÍA"/>
    <s v="META"/>
    <s v="VILLAVICENCIO"/>
    <x v="7"/>
    <s v="Establecido"/>
    <s v="No indica"/>
    <s v="Plano"/>
    <s v="Regular drenaje"/>
    <s v="No Tiene"/>
    <s v="NO"/>
    <n v="5.05"/>
    <n v="10.44"/>
    <n v="6.3310000000000004"/>
    <n v="4.4820000000000002"/>
    <n v="3.1619999999999999"/>
    <n v="2.8210000000000002"/>
    <n v="1.2969999999999999"/>
    <n v="0.25"/>
    <n v="0.20100000000000001"/>
    <n v="5.0000000000000001E-3"/>
    <n v="5.0510000000000002"/>
    <n v="0.28499999999999998"/>
    <n v="9.4E-2"/>
    <n v="7.9470000000000001"/>
    <n v="0.3"/>
    <n v="21.27"/>
    <n v="2.282"/>
    <s v="Doble acido"/>
  </r>
  <r>
    <n v="49582"/>
    <d v="2018-09-28T00:00:00"/>
    <s v="ORINOQUÍA"/>
    <s v="META"/>
    <s v="VILLAVICENCIO"/>
    <x v="7"/>
    <s v="Establecido"/>
    <s v="No indica"/>
    <s v="Plano"/>
    <s v="Regular drenaje"/>
    <s v="No Tiene"/>
    <s v="NO"/>
    <n v="5.05"/>
    <n v="10.44"/>
    <n v="6.3310000000000004"/>
    <n v="4.4820000000000002"/>
    <n v="3.1619999999999999"/>
    <n v="2.8210000000000002"/>
    <n v="1.2969999999999999"/>
    <n v="0.25"/>
    <n v="0.20100000000000001"/>
    <n v="5.0000000000000001E-3"/>
    <n v="5.0510000000000002"/>
    <n v="0.28499999999999998"/>
    <n v="9.4E-2"/>
    <n v="7.9470000000000001"/>
    <n v="0.3"/>
    <n v="21.27"/>
    <n v="2.282"/>
    <s v="Doble acido"/>
  </r>
  <r>
    <n v="49583"/>
    <d v="2018-09-28T00:00:00"/>
    <s v="ORINOQUÍA"/>
    <s v="META"/>
    <s v="CASTILLA LA NUEVA"/>
    <x v="7"/>
    <s v="Establecido"/>
    <s v="No indica"/>
    <s v="Plano"/>
    <s v="Regular drenaje"/>
    <s v="No Tiene"/>
    <s v="NO"/>
    <n v="5.23"/>
    <n v="2.2650000000000001"/>
    <n v="2.5099999999999998"/>
    <n v="4.8970000000000002"/>
    <n v="1.2949999999999999"/>
    <n v="0.92600000000000005"/>
    <n v="1.5640000000000001"/>
    <n v="0.222"/>
    <n v="0.1"/>
    <n v="5.0000000000000001E-3"/>
    <n v="3.323"/>
    <n v="0.126"/>
    <n v="0.21299999999999999"/>
    <n v="270.39999999999998"/>
    <n v="1.5940000000000001"/>
    <n v="68.31"/>
    <n v="1.39"/>
    <s v="Doble acido"/>
  </r>
  <r>
    <n v="49584"/>
    <d v="2018-09-28T00:00:00"/>
    <s v="ORINOQUÍA"/>
    <s v="META"/>
    <s v="CASTILLA LA NUEVA"/>
    <x v="7"/>
    <s v="Establecido"/>
    <s v="No indica"/>
    <s v="Plano"/>
    <s v="Regular drenaje"/>
    <s v="No Tiene"/>
    <s v="NO"/>
    <n v="5.23"/>
    <n v="2.2650000000000001"/>
    <n v="2.5099999999999998"/>
    <n v="4.8970000000000002"/>
    <n v="1.2949999999999999"/>
    <n v="0.92600000000000005"/>
    <n v="1.5640000000000001"/>
    <n v="0.222"/>
    <n v="0.1"/>
    <n v="5.0000000000000001E-3"/>
    <n v="3.323"/>
    <n v="0.126"/>
    <n v="0.21299999999999999"/>
    <n v="270.39999999999998"/>
    <n v="1.5940000000000001"/>
    <n v="68.31"/>
    <n v="1.39"/>
    <s v="Doble acido"/>
  </r>
  <r>
    <n v="49585"/>
    <d v="2018-09-28T00:00:00"/>
    <s v="ORINOQUÍA"/>
    <s v="META"/>
    <s v="ACACÍAS"/>
    <x v="7"/>
    <s v="Establecido"/>
    <s v="No indica"/>
    <s v="Plano"/>
    <s v="Regular drenaje"/>
    <s v="No Tiene"/>
    <s v="NO"/>
    <n v="5.09"/>
    <n v="2.11"/>
    <n v="2.5099999999999998"/>
    <n v="2.581"/>
    <n v="2.343"/>
    <n v="2.0179999999999998"/>
    <n v="0.754"/>
    <n v="0.14000000000000001"/>
    <n v="0.09"/>
    <n v="5.0000000000000001E-3"/>
    <n v="3.528"/>
    <n v="9.1999999999999998E-2"/>
    <n v="0.122"/>
    <n v="128.5"/>
    <n v="1.143"/>
    <n v="20.62"/>
    <n v="1.2010000000000001"/>
    <s v="Doble acido"/>
  </r>
  <r>
    <n v="49586"/>
    <d v="2018-09-28T00:00:00"/>
    <s v="ORINOQUÍA"/>
    <s v="META"/>
    <s v="ACACÍAS"/>
    <x v="7"/>
    <s v="Establecido"/>
    <s v="No indica"/>
    <s v="Plano"/>
    <s v="Regular drenaje"/>
    <s v="No Tiene"/>
    <s v="NO"/>
    <n v="5.09"/>
    <n v="2.11"/>
    <n v="2.5099999999999998"/>
    <n v="2.581"/>
    <n v="2.343"/>
    <n v="2.0179999999999998"/>
    <n v="0.754"/>
    <n v="0.14000000000000001"/>
    <n v="0.09"/>
    <n v="5.0000000000000001E-3"/>
    <n v="3.528"/>
    <n v="9.1999999999999998E-2"/>
    <n v="0.122"/>
    <n v="128.5"/>
    <n v="1.143"/>
    <n v="20.62"/>
    <n v="1.2010000000000001"/>
    <s v="Doble acido"/>
  </r>
  <r>
    <n v="49587"/>
    <d v="2018-09-28T00:00:00"/>
    <s v="ANDINA"/>
    <s v="VALLE DEL CAUCA"/>
    <s v="SAN PEDRO"/>
    <x v="173"/>
    <s v="Establecido"/>
    <s v="No indica"/>
    <s v="Plano"/>
    <s v="Regular drenaje"/>
    <s v="Gravedad"/>
    <s v="SI"/>
    <n v="6.55"/>
    <n v="2.415"/>
    <n v="6.8419999999999996"/>
    <n v="4.0389999999999997"/>
    <m/>
    <m/>
    <n v="15.54"/>
    <n v="7.8449999999999998"/>
    <n v="0.221"/>
    <n v="0.17100000000000001"/>
    <n v="23.78"/>
    <n v="0.159"/>
    <n v="0.34100000000000003"/>
    <n v="27.85"/>
    <n v="2.7349999999999999"/>
    <n v="2.7290000000000001"/>
    <n v="0.61"/>
    <s v="Olsen"/>
  </r>
  <r>
    <n v="49588"/>
    <d v="2018-09-28T00:00:00"/>
    <s v="ORINOQUÍA"/>
    <s v="META"/>
    <s v="ACACÍAS"/>
    <x v="7"/>
    <s v="Establecido"/>
    <s v="No indica"/>
    <s v="Plano"/>
    <s v="Regular drenaje"/>
    <s v="No Tiene"/>
    <s v="NO"/>
    <n v="5.76"/>
    <n v="1.359"/>
    <n v="2.5099999999999998"/>
    <n v="3.8929999999999998"/>
    <n v="3.6999999999999998E-2"/>
    <n v="0"/>
    <n v="2.1629999999999998"/>
    <n v="0.48099999999999998"/>
    <n v="0.09"/>
    <n v="5.0000000000000001E-3"/>
    <n v="2.9119999999999999"/>
    <n v="0.16500000000000001"/>
    <n v="0.21199999999999999"/>
    <n v="28.97"/>
    <n v="0.3"/>
    <n v="1.5109999999999999"/>
    <n v="0.46899999999999997"/>
    <s v="Doble acido"/>
  </r>
  <r>
    <n v="49589"/>
    <d v="2018-09-28T00:00:00"/>
    <s v="ORINOQUÍA"/>
    <s v="META"/>
    <s v="ACACÍAS"/>
    <x v="7"/>
    <s v="Establecido"/>
    <s v="No indica"/>
    <s v="Plano"/>
    <s v="Regular drenaje"/>
    <s v="No Tiene"/>
    <s v="NO"/>
    <n v="5.76"/>
    <n v="1.359"/>
    <n v="2.5099999999999998"/>
    <n v="3.8929999999999998"/>
    <n v="3.6999999999999998E-2"/>
    <n v="0"/>
    <n v="2.1629999999999998"/>
    <n v="0.48099999999999998"/>
    <n v="0.09"/>
    <n v="5.0000000000000001E-3"/>
    <n v="2.9119999999999999"/>
    <n v="0.16500000000000001"/>
    <n v="0.21199999999999999"/>
    <n v="28.97"/>
    <n v="0.3"/>
    <n v="1.5109999999999999"/>
    <n v="0.46899999999999997"/>
    <s v="Doble acido"/>
  </r>
  <r>
    <n v="49590"/>
    <d v="2018-09-28T00:00:00"/>
    <s v="ORINOQUÍA"/>
    <s v="META"/>
    <s v="PUERTO LÓPEZ"/>
    <x v="0"/>
    <s v="No indica"/>
    <s v="No indica"/>
    <s v="Plano"/>
    <s v="No indica"/>
    <s v="No Tiene"/>
    <s v="NO"/>
    <n v="4.58"/>
    <n v="1.284"/>
    <n v="12.93"/>
    <n v="7.0410000000000004"/>
    <n v="1.2370000000000001"/>
    <n v="0.94599999999999995"/>
    <n v="0.90900000000000003"/>
    <n v="0.26400000000000001"/>
    <n v="0.17799999999999999"/>
    <n v="0.185"/>
    <n v="2.7759999999999998"/>
    <n v="0.56100000000000005"/>
    <n v="0.107"/>
    <n v="161.19999999999999"/>
    <n v="1.4350000000000001"/>
    <n v="43.12"/>
    <n v="1.0009999999999999"/>
    <s v="Doble acido"/>
  </r>
  <r>
    <n v="49591"/>
    <d v="2018-09-28T00:00:00"/>
    <s v="ORINOQUÍA"/>
    <s v="META"/>
    <s v="PUERTO LÓPEZ"/>
    <x v="0"/>
    <s v="No indica"/>
    <s v="No indica"/>
    <s v="Plano"/>
    <s v="No indica"/>
    <s v="No Tiene"/>
    <s v="NO"/>
    <n v="4.68"/>
    <n v="1.18"/>
    <n v="5.5220000000000002"/>
    <n v="2.9060000000000001"/>
    <n v="0.82699999999999996"/>
    <n v="0.71899999999999997"/>
    <n v="0.879"/>
    <n v="0.22500000000000001"/>
    <n v="0.09"/>
    <n v="5.0000000000000001E-3"/>
    <n v="2.1619999999999999"/>
    <n v="0.19400000000000001"/>
    <n v="0.19800000000000001"/>
    <n v="36.409999999999997"/>
    <n v="0.45500000000000002"/>
    <n v="1.766"/>
    <n v="1.173"/>
    <s v="Doble acido"/>
  </r>
  <r>
    <n v="49592"/>
    <d v="2018-09-28T00:00:00"/>
    <s v="ORINOQUÍA"/>
    <s v="META"/>
    <s v="PUERTO GAITÁN"/>
    <x v="0"/>
    <s v="No indica"/>
    <s v="No indica"/>
    <s v="Plano"/>
    <s v="No indica"/>
    <s v="No Tiene"/>
    <s v="NO"/>
    <n v="5.2"/>
    <n v="2.714"/>
    <n v="2.5099999999999998"/>
    <n v="4.0860000000000003"/>
    <n v="1.8260000000000001"/>
    <n v="1.6539999999999999"/>
    <n v="0.94099999999999995"/>
    <n v="0.219"/>
    <n v="0.09"/>
    <n v="5.0000000000000001E-3"/>
    <n v="3.218"/>
    <n v="0.09"/>
    <n v="9.1999999999999998E-2"/>
    <n v="345.3"/>
    <n v="0.71799999999999997"/>
    <n v="8.98"/>
    <n v="0.4"/>
    <s v="Doble acido"/>
  </r>
  <r>
    <n v="49593"/>
    <d v="2018-09-28T00:00:00"/>
    <s v="ORINOQUÍA"/>
    <s v="META"/>
    <s v="PUERTO GAITÁN"/>
    <x v="0"/>
    <s v="No indica"/>
    <s v="No indica"/>
    <s v="Plano"/>
    <s v="No indica"/>
    <s v="No Tiene"/>
    <s v="NO"/>
    <n v="5.26"/>
    <n v="3.0209999999999999"/>
    <n v="2.5099999999999998"/>
    <n v="7.2359999999999998"/>
    <n v="1.1080000000000001"/>
    <n v="0.97099999999999997"/>
    <n v="2.2170000000000001"/>
    <n v="0.45100000000000001"/>
    <n v="0.09"/>
    <n v="5.0000000000000001E-3"/>
    <n v="4.0060000000000002"/>
    <n v="0.122"/>
    <n v="0.13800000000000001"/>
    <n v="224.5"/>
    <n v="0.64500000000000002"/>
    <n v="9.1929999999999996"/>
    <n v="2.9470000000000001"/>
    <s v="Doble acido"/>
  </r>
  <r>
    <n v="49594"/>
    <d v="2018-09-28T00:00:00"/>
    <s v="ORINOQUÍA"/>
    <s v="META"/>
    <s v="PUERTO GAITÁN"/>
    <x v="0"/>
    <s v="No indica"/>
    <s v="No indica"/>
    <s v="Plano"/>
    <s v="No indica"/>
    <s v="No Tiene"/>
    <s v="NO"/>
    <n v="5.29"/>
    <n v="3.0670000000000002"/>
    <n v="2.5099999999999998"/>
    <n v="5.234"/>
    <n v="1.1339999999999999"/>
    <n v="0.95799999999999996"/>
    <n v="1.6140000000000001"/>
    <n v="0.41099999999999998"/>
    <n v="0.13800000000000001"/>
    <n v="5.0000000000000001E-3"/>
    <n v="3.4380000000000002"/>
    <n v="0.124"/>
    <n v="0.153"/>
    <n v="286.5"/>
    <n v="0.70599999999999996"/>
    <n v="11.66"/>
    <n v="1.206"/>
    <s v="Doble acido"/>
  </r>
  <r>
    <n v="49595"/>
    <d v="2018-09-28T00:00:00"/>
    <s v="ORINOQUÍA"/>
    <s v="META"/>
    <s v="PUERTO GAITÁN"/>
    <x v="0"/>
    <s v="No indica"/>
    <s v="No indica"/>
    <s v="Plano"/>
    <s v="No indica"/>
    <s v="No Tiene"/>
    <s v="NO"/>
    <n v="5.35"/>
    <n v="3.0179999999999998"/>
    <n v="2.5099999999999998"/>
    <n v="1.7569999999999999"/>
    <n v="1.4410000000000001"/>
    <n v="1.2689999999999999"/>
    <n v="1.371"/>
    <n v="0.315"/>
    <n v="0.09"/>
    <n v="5.0000000000000001E-3"/>
    <n v="3.3580000000000001"/>
    <n v="8.7999999999999995E-2"/>
    <n v="0.13800000000000001"/>
    <n v="349.9"/>
    <n v="0.84699999999999998"/>
    <n v="16.89"/>
    <n v="2.762"/>
    <s v="Doble acido"/>
  </r>
  <r>
    <n v="49596"/>
    <d v="2018-09-28T00:00:00"/>
    <s v="ORINOQUÍA"/>
    <s v="META"/>
    <s v="PUERTO GAITÁN"/>
    <x v="0"/>
    <s v="No indica"/>
    <s v="No indica"/>
    <s v="Plano"/>
    <s v="No indica"/>
    <s v="No Tiene"/>
    <s v="NO"/>
    <n v="5.19"/>
    <n v="3.0960000000000001"/>
    <n v="2.5099999999999998"/>
    <n v="1.923"/>
    <n v="1.7270000000000001"/>
    <n v="1.5469999999999999"/>
    <n v="0.91400000000000003"/>
    <n v="0.249"/>
    <n v="0.09"/>
    <n v="5.0000000000000001E-3"/>
    <n v="3.12"/>
    <n v="0.10299999999999999"/>
    <n v="9.1999999999999998E-2"/>
    <n v="323.3"/>
    <n v="0.753"/>
    <n v="10.44"/>
    <n v="1.2330000000000001"/>
    <s v="Doble acido"/>
  </r>
  <r>
    <n v="49598"/>
    <d v="2018-09-28T00:00:00"/>
    <s v="ORINOQUÍA"/>
    <s v="META"/>
    <s v="PUERTO LÓPEZ"/>
    <x v="0"/>
    <s v="No indica"/>
    <s v="No indica"/>
    <s v="Plano"/>
    <s v="No indica"/>
    <s v="No Tiene"/>
    <s v="NO"/>
    <n v="5.38"/>
    <n v="3.1339999999999999"/>
    <n v="2.5099999999999998"/>
    <n v="8.7560000000000002"/>
    <n v="0.98699999999999999"/>
    <n v="0.75600000000000001"/>
    <n v="1.931"/>
    <n v="0.37"/>
    <n v="0.09"/>
    <n v="5.0000000000000001E-3"/>
    <n v="3.5190000000000001"/>
    <n v="0.14199999999999999"/>
    <n v="0.123"/>
    <n v="368.3"/>
    <n v="0.86799999999999999"/>
    <n v="19.829999999999998"/>
    <n v="0.72"/>
    <s v="Doble acido"/>
  </r>
  <r>
    <n v="49599"/>
    <d v="2018-09-28T00:00:00"/>
    <s v="ANDINA"/>
    <s v="TOLIMA"/>
    <s v="ESPINAL"/>
    <x v="24"/>
    <s v="Establecido"/>
    <s v="No indica"/>
    <s v="Plano"/>
    <s v="Buen drenaje"/>
    <s v="Gravedad"/>
    <s v="SI"/>
    <n v="6.05"/>
    <n v="1.5669999999999999"/>
    <n v="23.18"/>
    <n v="13.25"/>
    <m/>
    <m/>
    <n v="4.9640000000000004"/>
    <n v="1.59"/>
    <n v="0.128"/>
    <n v="5.0000000000000001E-3"/>
    <n v="6.8230000000000004"/>
    <n v="0.45700000000000002"/>
    <n v="0.43099999999999999"/>
    <n v="62.38"/>
    <n v="4.226"/>
    <n v="6.7709999999999999"/>
    <n v="2.3490000000000002"/>
    <s v="Olsen"/>
  </r>
  <r>
    <n v="49600"/>
    <d v="2018-09-28T00:00:00"/>
    <s v="ANDINA"/>
    <s v="TOLIMA"/>
    <s v="ESPINAL"/>
    <x v="24"/>
    <s v="Establecido"/>
    <s v="No indica"/>
    <s v="Plano"/>
    <s v="Buen drenaje"/>
    <s v="Gravedad"/>
    <s v="SI"/>
    <n v="6.14"/>
    <n v="1.599"/>
    <n v="31.25"/>
    <n v="11.53"/>
    <m/>
    <m/>
    <n v="6.4390000000000001"/>
    <n v="2.048"/>
    <n v="0.161"/>
    <n v="5.0000000000000001E-3"/>
    <n v="8.7880000000000003"/>
    <n v="0.35499999999999998"/>
    <n v="0.51800000000000002"/>
    <n v="66.290000000000006"/>
    <n v="4.827"/>
    <n v="6.7140000000000004"/>
    <n v="2.0390000000000001"/>
    <s v="Olsen"/>
  </r>
  <r>
    <n v="49601"/>
    <d v="2018-09-28T00:00:00"/>
    <s v="ANDINA"/>
    <s v="TOLIMA"/>
    <s v="ESPINAL"/>
    <x v="24"/>
    <s v="Establecido"/>
    <s v="No indica"/>
    <s v="Plano"/>
    <s v="Buen drenaje"/>
    <s v="Gravedad"/>
    <s v="SI"/>
    <n v="6.3"/>
    <n v="1.8320000000000001"/>
    <n v="36.450000000000003"/>
    <n v="8.1340000000000003"/>
    <m/>
    <m/>
    <n v="7.6150000000000002"/>
    <n v="2.1760000000000002"/>
    <n v="0.153"/>
    <n v="0.14099999999999999"/>
    <n v="10.08"/>
    <n v="0.497"/>
    <n v="0.63600000000000001"/>
    <n v="74.2"/>
    <n v="7.25"/>
    <n v="7.6909999999999998"/>
    <n v="2.1509999999999998"/>
    <s v="Olsen"/>
  </r>
  <r>
    <n v="49602"/>
    <d v="2018-09-26T00:00:00"/>
    <s v="ANDINA"/>
    <s v="CUNDINAMARCA"/>
    <s v="VENECIA"/>
    <x v="30"/>
    <s v="Establecido"/>
    <s v="De 1 a 5 años"/>
    <s v="Ligeramente Ondulado"/>
    <s v="Buen drenaje"/>
    <s v="No indica"/>
    <s v="No indica"/>
    <n v="5.46"/>
    <n v="9.593"/>
    <n v="68.430000000000007"/>
    <n v="9.6080000000000005"/>
    <n v="0.42599999999999999"/>
    <n v="0.20699999999999999"/>
    <n v="8.15"/>
    <n v="1.353"/>
    <n v="0.28499999999999998"/>
    <n v="5.0000000000000001E-3"/>
    <n v="10.35"/>
    <n v="0.379"/>
    <n v="0.33200000000000002"/>
    <n v="160.4"/>
    <n v="2.589"/>
    <n v="5.6779999999999999"/>
    <n v="6.3470000000000004"/>
    <s v="Olsen"/>
  </r>
  <r>
    <n v="49603"/>
    <d v="2018-09-26T00:00:00"/>
    <s v="ANDINA"/>
    <s v="ANTIOQUIA"/>
    <s v="ABEJORRAL"/>
    <x v="30"/>
    <s v="Establecido"/>
    <s v="De 1 a 5 años"/>
    <s v="Pendiente moderada"/>
    <s v="Buen drenaje"/>
    <s v="No indica"/>
    <s v="SI"/>
    <n v="5.0990000000000002"/>
    <n v="17.32"/>
    <n v="4.32"/>
    <n v="7.2069999999999999"/>
    <n v="1.099"/>
    <n v="0.86799999999999999"/>
    <n v="0.34"/>
    <n v="0.27700000000000002"/>
    <n v="0.124"/>
    <n v="5.0000000000000001E-3"/>
    <n v="2.23"/>
    <n v="0.21199999999999999"/>
    <n v="0.19900000000000001"/>
    <n v="110.3"/>
    <n v="2.2890000000000001"/>
    <n v="4.9649999999999999"/>
    <n v="0.61"/>
    <s v="Olsen"/>
  </r>
  <r>
    <n v="49604"/>
    <d v="2018-09-26T00:00:00"/>
    <s v="ANDINA"/>
    <s v="ANTIOQUIA"/>
    <s v="TURBO"/>
    <x v="0"/>
    <s v="No indica"/>
    <s v="No indica"/>
    <s v="No indica"/>
    <s v="No indica"/>
    <s v="No indica"/>
    <s v="No indica"/>
    <n v="6.4"/>
    <n v="1.611"/>
    <n v="2.5099999999999998"/>
    <n v="3.1949999999999998"/>
    <m/>
    <m/>
    <n v="11.61"/>
    <n v="10.09"/>
    <n v="0.20799999999999999"/>
    <n v="0.245"/>
    <n v="22.16"/>
    <n v="0.106"/>
    <n v="0.253"/>
    <n v="41.39"/>
    <n v="2.1509999999999998"/>
    <n v="4.1719999999999997"/>
    <n v="0.61"/>
    <s v="Olsen"/>
  </r>
  <r>
    <n v="49605"/>
    <d v="2018-09-26T00:00:00"/>
    <s v="ANDINA"/>
    <s v="ANTIOQUIA"/>
    <s v="GIRARDOTA"/>
    <x v="30"/>
    <s v="Por establecer"/>
    <s v="No indica"/>
    <s v="Ligeramente Ondulado"/>
    <s v="Buen drenaje"/>
    <s v="No Tiene"/>
    <s v="NO"/>
    <n v="5.39"/>
    <n v="9.0269999999999992"/>
    <n v="2.5099999999999998"/>
    <n v="9.6150000000000002"/>
    <n v="1.2969999999999999"/>
    <n v="1.04"/>
    <n v="0.746"/>
    <n v="0.47799999999999998"/>
    <n v="0.11899999999999999"/>
    <n v="0.16200000000000001"/>
    <n v="2.8039999999999998"/>
    <n v="0.17"/>
    <n v="0.19700000000000001"/>
    <n v="145"/>
    <n v="0.71"/>
    <n v="2.3650000000000002"/>
    <n v="0.61"/>
    <s v="Olsen"/>
  </r>
  <r>
    <n v="49606"/>
    <d v="2018-09-26T00:00:00"/>
    <s v="ANDINA"/>
    <s v="CUNDINAMARCA"/>
    <s v="UNE"/>
    <x v="123"/>
    <s v="Por establecer"/>
    <s v="No indica"/>
    <s v="Plano y Ondulado"/>
    <s v="Buen drenaje"/>
    <s v="Aspersión"/>
    <s v="SI"/>
    <n v="5.52"/>
    <n v="3.2959999999999998"/>
    <n v="569.9"/>
    <n v="18.02"/>
    <m/>
    <m/>
    <n v="10.32"/>
    <n v="1.5109999999999999"/>
    <n v="1.9730000000000001"/>
    <n v="5.0000000000000001E-3"/>
    <n v="13.95"/>
    <n v="0.45100000000000001"/>
    <n v="0.42799999999999999"/>
    <n v="302"/>
    <n v="18.190000000000001"/>
    <n v="9.4499999999999993"/>
    <n v="20.75"/>
    <s v="Olsen"/>
  </r>
  <r>
    <n v="49607"/>
    <d v="2018-09-26T00:00:00"/>
    <s v="ANDINA"/>
    <s v="BOYACÁ"/>
    <s v="SAN PABLO DE BORBUR"/>
    <x v="6"/>
    <s v="Por establecer"/>
    <s v="No indica"/>
    <s v="Pendiente moderada"/>
    <s v="Buen drenaje"/>
    <s v="No indica"/>
    <s v="NO"/>
    <n v="5.15"/>
    <n v="3.4769999999999999"/>
    <n v="7.6189999999999998"/>
    <n v="32.270000000000003"/>
    <n v="2.85"/>
    <n v="2.448"/>
    <n v="0.81799999999999995"/>
    <n v="0.26600000000000001"/>
    <n v="0.09"/>
    <n v="5.0000000000000001E-3"/>
    <n v="4.1660000000000004"/>
    <n v="6.6000000000000003E-2"/>
    <n v="0.23"/>
    <n v="324.8"/>
    <n v="0.71"/>
    <n v="2.367"/>
    <n v="0.61"/>
    <s v="Olsen"/>
  </r>
  <r>
    <n v="49608"/>
    <d v="2018-09-26T00:00:00"/>
    <s v="ORINOQUÍA"/>
    <s v="META"/>
    <s v="VISTAHERMOSA"/>
    <x v="8"/>
    <s v="No indica"/>
    <s v="No indica"/>
    <s v="No indica"/>
    <s v="No indica"/>
    <s v="No indica"/>
    <s v="No indica"/>
    <n v="4.53"/>
    <n v="0.59199999999999997"/>
    <n v="2.5099999999999998"/>
    <n v="5.0659999999999998"/>
    <n v="3.1269999999999998"/>
    <n v="2.6259999999999999"/>
    <n v="0.83899999999999997"/>
    <n v="0.307"/>
    <n v="0.09"/>
    <n v="5.0000000000000001E-3"/>
    <n v="4.5039999999999996"/>
    <n v="0.11"/>
    <n v="0.248"/>
    <n v="392.5"/>
    <n v="0.71"/>
    <n v="2.6680000000000001"/>
    <n v="0.61"/>
    <s v="Olsen"/>
  </r>
  <r>
    <n v="49609"/>
    <d v="2018-09-26T00:00:00"/>
    <s v="ANDINA"/>
    <s v="BOYACÁ"/>
    <s v="SAN PABLO DE BORBUR"/>
    <x v="6"/>
    <s v="Por establecer"/>
    <s v="No indica"/>
    <s v="Pendiente moderada"/>
    <s v="Buen drenaje"/>
    <s v="No indica"/>
    <s v="NO"/>
    <n v="5.34"/>
    <n v="2.4249999999999998"/>
    <n v="6.0140000000000002"/>
    <n v="19.079999999999998"/>
    <n v="2.3759999999999999"/>
    <n v="2.036"/>
    <n v="2.6850000000000001"/>
    <n v="0.70099999999999996"/>
    <n v="0.09"/>
    <n v="5.0000000000000001E-3"/>
    <n v="5.9930000000000003"/>
    <n v="7.1999999999999995E-2"/>
    <n v="0.23799999999999999"/>
    <n v="419.7"/>
    <n v="0.71"/>
    <n v="1.534"/>
    <n v="0.61"/>
    <s v="Olsen"/>
  </r>
  <r>
    <n v="49610"/>
    <d v="2018-09-26T00:00:00"/>
    <s v="CARIBE"/>
    <s v="CESAR"/>
    <s v="VALLEDUPAR"/>
    <x v="46"/>
    <s v="Por establecer"/>
    <s v="No indica"/>
    <s v="Plano"/>
    <s v="No indica"/>
    <s v="No Tiene"/>
    <s v="NO"/>
    <n v="6.79"/>
    <n v="0.97799999999999998"/>
    <n v="26.19"/>
    <n v="4.41"/>
    <m/>
    <m/>
    <n v="6.4320000000000004"/>
    <n v="1.2829999999999999"/>
    <n v="0.46400000000000002"/>
    <n v="5.0000000000000001E-3"/>
    <n v="8.32"/>
    <n v="0.246"/>
    <n v="0.41599999999999998"/>
    <n v="7.9829999999999997"/>
    <n v="0.71"/>
    <n v="1.7649999999999999"/>
    <n v="0.61"/>
    <s v="Olsen"/>
  </r>
  <r>
    <n v="49611"/>
    <d v="2018-09-26T00:00:00"/>
    <s v="ANDINA"/>
    <s v="SANTANDER"/>
    <s v="LANDÁZURI"/>
    <x v="8"/>
    <s v="Establecido"/>
    <s v="De 5 a 10 años"/>
    <s v="No indica"/>
    <s v="No indica"/>
    <s v="No indica"/>
    <s v="SI"/>
    <n v="4.9400000000000004"/>
    <n v="2.0920000000000001"/>
    <n v="4.7789999999999999"/>
    <n v="3.1619999999999999"/>
    <n v="7.4249999999999998"/>
    <n v="6.4790000000000001"/>
    <n v="1.526"/>
    <n v="2.5270000000000001"/>
    <n v="9.4E-2"/>
    <n v="5.0000000000000001E-3"/>
    <n v="11.71"/>
    <n v="7.1999999999999995E-2"/>
    <n v="0.251"/>
    <n v="204.7"/>
    <n v="1.6619999999999999"/>
    <n v="9.0760000000000005"/>
    <n v="1.5820000000000001"/>
    <s v="Olsen"/>
  </r>
  <r>
    <n v="49612"/>
    <d v="2018-09-25T00:00:00"/>
    <s v="ANDINA"/>
    <s v="NORTE DE SANTANDER"/>
    <s v="BOCHALEMA"/>
    <x v="30"/>
    <s v="Por establecer"/>
    <s v="No indica"/>
    <s v="Pendiente moderada"/>
    <s v="Buen drenaje"/>
    <s v="No Tiene"/>
    <s v="NO"/>
    <n v="4.29"/>
    <n v="2.319"/>
    <n v="4.2149999999999999"/>
    <n v="4.2439999999999998"/>
    <n v="3.423"/>
    <n v="3.2879999999999998"/>
    <n v="1.343"/>
    <n v="0.29499999999999998"/>
    <n v="0.09"/>
    <n v="5.0000000000000001E-3"/>
    <n v="5.2919999999999998"/>
    <n v="0.193"/>
    <n v="0.33100000000000002"/>
    <n v="490.9"/>
    <n v="0.71"/>
    <n v="0.66"/>
    <n v="0.61"/>
    <s v="Olsen"/>
  </r>
  <r>
    <n v="49613"/>
    <d v="2018-09-25T00:00:00"/>
    <s v="ANDINA"/>
    <s v="SANTANDER"/>
    <s v="GIRÓN"/>
    <x v="51"/>
    <s v="Establecido"/>
    <s v="Mas de 10 años"/>
    <s v="Ligeramente Ondulado"/>
    <s v="Buen drenaje"/>
    <s v="Goteo"/>
    <s v="SI"/>
    <n v="6.82"/>
    <n v="1.411"/>
    <n v="68.84"/>
    <n v="10.66"/>
    <m/>
    <m/>
    <n v="5.1950000000000003"/>
    <n v="1.8009999999999999"/>
    <n v="0.65500000000000003"/>
    <n v="5.0000000000000001E-3"/>
    <n v="7.7919999999999998"/>
    <n v="0.374"/>
    <n v="0.39700000000000002"/>
    <n v="55.31"/>
    <n v="2.1349999999999998"/>
    <n v="0.66"/>
    <n v="3.4319999999999999"/>
    <s v="Olsen"/>
  </r>
  <r>
    <n v="49614"/>
    <d v="2018-09-25T00:00:00"/>
    <s v="ANDINA"/>
    <s v="NARIÑO"/>
    <s v="GUALMATÁN"/>
    <x v="16"/>
    <s v="Por establecer"/>
    <s v="No indica"/>
    <s v="Moderadamente Ondulado"/>
    <s v="Mal drenaje"/>
    <s v="No indica"/>
    <s v="No indica"/>
    <n v="6.5"/>
    <n v="2.4540000000000002"/>
    <n v="78.260000000000005"/>
    <n v="8.5519999999999996"/>
    <m/>
    <m/>
    <n v="10.48"/>
    <n v="2.6360000000000001"/>
    <n v="1.155"/>
    <n v="0.2"/>
    <n v="14.47"/>
    <n v="0.46800000000000003"/>
    <n v="0.59199999999999997"/>
    <n v="163.4"/>
    <n v="2.9569999999999999"/>
    <n v="4.2939999999999996"/>
    <n v="16.46"/>
    <s v="Olsen"/>
  </r>
  <r>
    <n v="49615"/>
    <d v="2018-09-25T00:00:00"/>
    <s v="ANDINA"/>
    <s v="CUNDINAMARCA"/>
    <s v="FUNZA"/>
    <x v="105"/>
    <s v="Por establecer"/>
    <s v="No indica"/>
    <s v="Plano"/>
    <s v="Buen drenaje"/>
    <s v="Aspersión"/>
    <s v="SI"/>
    <n v="5.57"/>
    <n v="13.65"/>
    <n v="158.80000000000001"/>
    <n v="38.46"/>
    <m/>
    <m/>
    <n v="14.05"/>
    <n v="5.6020000000000003"/>
    <n v="2.657"/>
    <n v="0.223"/>
    <n v="22.53"/>
    <n v="1.4350000000000001"/>
    <n v="0.77600000000000002"/>
    <n v="230"/>
    <n v="2.8180000000000001"/>
    <n v="6.1459999999999999"/>
    <n v="28.03"/>
    <s v="Olsen"/>
  </r>
  <r>
    <n v="49616"/>
    <d v="2018-09-25T00:00:00"/>
    <s v="PACÍFICA"/>
    <s v="CAUCA"/>
    <s v="POPAYÁN"/>
    <x v="57"/>
    <s v="Por establecer"/>
    <s v="No indica"/>
    <s v="Ligeramente Ondulado"/>
    <s v="Buen drenaje"/>
    <s v="No indica"/>
    <s v="No indica"/>
    <n v="7.56"/>
    <n v="10.38"/>
    <n v="1197"/>
    <n v="718.8"/>
    <m/>
    <m/>
    <n v="31.88"/>
    <n v="20.03"/>
    <n v="23.86"/>
    <n v="5.3620000000000001"/>
    <n v="81.14"/>
    <n v="19.95"/>
    <n v="7.5570000000000004"/>
    <n v="239.9"/>
    <n v="4.944"/>
    <n v="99.46"/>
    <n v="29.29"/>
    <s v="Olsen"/>
  </r>
  <r>
    <n v="49617"/>
    <d v="2018-09-25T00:00:00"/>
    <s v="ANDINA"/>
    <s v="NORTE DE SANTANDER"/>
    <s v="CÚCUTA"/>
    <x v="22"/>
    <s v="Por establecer"/>
    <s v="No indica"/>
    <s v="Pendiente moderada"/>
    <s v="Regular drenaje"/>
    <s v="Gravedad"/>
    <s v="NO"/>
    <n v="4.83"/>
    <n v="1.9870000000000001"/>
    <n v="2.5099999999999998"/>
    <n v="35.81"/>
    <n v="0.55400000000000005"/>
    <n v="0.32"/>
    <n v="3.855"/>
    <n v="1.1930000000000001"/>
    <n v="0.11600000000000001"/>
    <n v="0.17199999999999999"/>
    <n v="5.891"/>
    <n v="0.36499999999999999"/>
    <n v="0.19700000000000001"/>
    <n v="319"/>
    <n v="3.2109999999999999"/>
    <n v="44.46"/>
    <n v="5.0670000000000002"/>
    <s v="Olsen"/>
  </r>
  <r>
    <n v="49618"/>
    <d v="2018-09-26T00:00:00"/>
    <s v="ANDINA"/>
    <s v="BOYACÁ"/>
    <s v="SAN PABLO DE BORBUR"/>
    <x v="6"/>
    <s v="Por establecer"/>
    <s v="No indica"/>
    <s v="Pendiente moderada"/>
    <s v="Buen drenaje"/>
    <s v="No indica"/>
    <s v="NO"/>
    <n v="5.18"/>
    <n v="2.577"/>
    <n v="2.5099999999999998"/>
    <n v="16.350000000000001"/>
    <n v="4.109"/>
    <n v="3.7519999999999998"/>
    <n v="0.72599999999999998"/>
    <n v="0.35"/>
    <n v="0.09"/>
    <n v="5.0000000000000001E-3"/>
    <n v="5.4160000000000004"/>
    <n v="5.8999999999999997E-2"/>
    <n v="0.22"/>
    <n v="395.4"/>
    <n v="0.71"/>
    <n v="1.5209999999999999"/>
    <n v="0.61"/>
    <s v="Olsen"/>
  </r>
  <r>
    <n v="49619"/>
    <d v="2018-09-26T00:00:00"/>
    <s v="ANDINA"/>
    <s v="VALLE DEL CAUCA"/>
    <s v="DAGUA"/>
    <x v="0"/>
    <s v="No indica"/>
    <s v="De 0 a 1 año"/>
    <s v="Pendiente moderada"/>
    <s v="Buen drenaje"/>
    <s v="No Tiene"/>
    <s v="SI"/>
    <n v="5.47"/>
    <n v="4.7690000000000001"/>
    <n v="12.56"/>
    <n v="5.8849999999999998"/>
    <n v="0.36399999999999999"/>
    <n v="0.20799999999999999"/>
    <n v="4.6580000000000004"/>
    <n v="1.371"/>
    <n v="0.128"/>
    <n v="0.185"/>
    <n v="6.7080000000000002"/>
    <n v="0.153"/>
    <n v="0.245"/>
    <n v="136.69999999999999"/>
    <n v="2.2090000000000001"/>
    <n v="5.5090000000000003"/>
    <n v="0.61"/>
    <s v="Olsen"/>
  </r>
  <r>
    <n v="49620"/>
    <d v="2018-09-26T00:00:00"/>
    <s v="ANDINA"/>
    <s v="ANTIOQUIA"/>
    <s v="CHIGORODÓ"/>
    <x v="3"/>
    <s v="Establecido"/>
    <s v="De 1 a 5 años"/>
    <s v="Ligeramente Ondulado"/>
    <s v="Regular drenaje"/>
    <s v="No Tiene"/>
    <s v="SI"/>
    <n v="5.26"/>
    <n v="1.7130000000000001"/>
    <n v="2.5099999999999998"/>
    <n v="4.0140000000000002"/>
    <n v="2.1269999999999998"/>
    <n v="1.667"/>
    <n v="6.5309999999999997"/>
    <n v="3.891"/>
    <n v="0.126"/>
    <n v="5.0000000000000001E-3"/>
    <n v="12.81"/>
    <n v="0.155"/>
    <n v="0.16700000000000001"/>
    <n v="136"/>
    <n v="3.1280000000000001"/>
    <n v="12.98"/>
    <n v="0.61"/>
    <s v="Olsen"/>
  </r>
  <r>
    <n v="49621"/>
    <d v="2018-09-26T00:00:00"/>
    <s v="ANDINA"/>
    <s v="HUILA"/>
    <s v="ALGECIRAS"/>
    <x v="30"/>
    <s v="Establecido"/>
    <s v="De 1 a 5 años"/>
    <s v="Pendiente moderada"/>
    <s v="Buen drenaje"/>
    <s v="No Tiene"/>
    <s v="No indica"/>
    <n v="6.55"/>
    <n v="1.8169999999999999"/>
    <n v="30.87"/>
    <n v="4.1159999999999997"/>
    <m/>
    <m/>
    <n v="12.28"/>
    <n v="3.8479999999999999"/>
    <n v="0.191"/>
    <n v="0.14799999999999999"/>
    <n v="16.47"/>
    <n v="0.187"/>
    <n v="0.28299999999999997"/>
    <n v="19.84"/>
    <n v="1.2509999999999999"/>
    <n v="7.883"/>
    <n v="0.61"/>
    <s v="Olsen"/>
  </r>
  <r>
    <n v="49622"/>
    <d v="2018-09-27T00:00:00"/>
    <s v="ANDINA"/>
    <s v="VALLE DEL CAUCA"/>
    <s v="JAMUNDÍ"/>
    <x v="7"/>
    <s v="No indica"/>
    <s v="No indica"/>
    <s v="Pendiente moderada"/>
    <s v="Regular drenaje"/>
    <s v="No indica"/>
    <s v="No indica"/>
    <n v="4.67"/>
    <n v="5.7610000000000001"/>
    <n v="2.5099999999999998"/>
    <n v="18.190000000000001"/>
    <n v="0.123"/>
    <n v="0"/>
    <n v="1.155"/>
    <n v="0.25900000000000001"/>
    <n v="0.10299999999999999"/>
    <n v="5.0000000000000001E-3"/>
    <n v="1.7809999999999999"/>
    <n v="0.155"/>
    <n v="0.121"/>
    <n v="347.9"/>
    <n v="2.4169999999999998"/>
    <n v="6.7030000000000003"/>
    <n v="1.53"/>
    <s v="Olsen"/>
  </r>
  <r>
    <n v="49623"/>
    <d v="2018-09-27T00:00:00"/>
    <s v="ANDINA"/>
    <s v="VALLE DEL CAUCA"/>
    <s v="JAMUNDÍ"/>
    <x v="7"/>
    <s v="No indica"/>
    <s v="No indica"/>
    <s v="Plano"/>
    <s v="Regular drenaje"/>
    <s v="No indica"/>
    <s v="No indica"/>
    <n v="5.37"/>
    <n v="4.0960000000000001"/>
    <n v="2.5099999999999998"/>
    <n v="59.7"/>
    <n v="2.7450000000000001"/>
    <n v="2.456"/>
    <n v="8.74"/>
    <n v="4.1100000000000003"/>
    <n v="0.20300000000000001"/>
    <n v="5.0000000000000001E-3"/>
    <n v="15.94"/>
    <n v="0.52800000000000002"/>
    <n v="0.182"/>
    <n v="260"/>
    <n v="7.45"/>
    <n v="18.809999999999999"/>
    <n v="2.9289999999999998"/>
    <s v="Olsen"/>
  </r>
  <r>
    <n v="51533"/>
    <d v="2019-09-05T00:00:00"/>
    <s v="ORINOQUÍA"/>
    <s v="META"/>
    <s v="GRANADA"/>
    <x v="228"/>
    <s v="Por establecer"/>
    <s v="De 0 a 1 año"/>
    <s v="Plano"/>
    <s v="Buen drenaje"/>
    <s v="No Tiene"/>
    <s v="18-18-18, 5bultos/ha"/>
    <n v="5.86"/>
    <n v="0.97"/>
    <n v="12.5"/>
    <n v="2.2599999999999998"/>
    <m/>
    <m/>
    <n v="2.4"/>
    <n v="0.68"/>
    <n v="0.14000000000000001"/>
    <n v="7.0000000000000007E-2"/>
    <n v="3.31"/>
    <n v="0.08"/>
    <n v="0.13"/>
    <n v="181.78"/>
    <n v="3.08"/>
    <n v="6.25"/>
    <n v="0.61"/>
    <s v="Olsen"/>
  </r>
  <r>
    <n v="49624"/>
    <d v="2018-09-27T00:00:00"/>
    <s v="ANDINA"/>
    <s v="VALLE DEL CAUCA"/>
    <s v="JAMUNDÍ"/>
    <x v="7"/>
    <s v="No indica"/>
    <s v="No indica"/>
    <s v="Pendiente moderada"/>
    <s v="Regular drenaje"/>
    <s v="No indica"/>
    <s v="No indica"/>
    <n v="5.39"/>
    <n v="4.173"/>
    <n v="19.149999999999999"/>
    <n v="19.829999999999998"/>
    <n v="0.16"/>
    <n v="0.02"/>
    <n v="9.5020000000000007"/>
    <n v="3.9860000000000002"/>
    <n v="0.438"/>
    <n v="5.0000000000000001E-3"/>
    <n v="14.22"/>
    <n v="0.45900000000000002"/>
    <n v="0.152"/>
    <n v="492.3"/>
    <n v="10.57"/>
    <n v="26.86"/>
    <n v="7.6420000000000003"/>
    <s v="Olsen"/>
  </r>
  <r>
    <n v="49625"/>
    <d v="2018-09-27T00:00:00"/>
    <s v="ANDINA"/>
    <s v="VALLE DEL CAUCA"/>
    <s v="JAMUNDÍ"/>
    <x v="7"/>
    <s v="No indica"/>
    <s v="No indica"/>
    <s v="Pendiente moderada"/>
    <s v="Regular drenaje"/>
    <s v="No indica"/>
    <s v="No indica"/>
    <n v="4.67"/>
    <n v="5.7610000000000001"/>
    <n v="2.5099999999999998"/>
    <n v="18.190000000000001"/>
    <n v="0.123"/>
    <n v="0"/>
    <n v="1.155"/>
    <n v="0.25900000000000001"/>
    <n v="0.10299999999999999"/>
    <n v="5.0000000000000001E-3"/>
    <n v="1.7809999999999999"/>
    <n v="0.155"/>
    <n v="0.121"/>
    <n v="347.9"/>
    <n v="2.4169999999999998"/>
    <n v="6.7030000000000003"/>
    <n v="1.53"/>
    <s v="Olsen"/>
  </r>
  <r>
    <n v="49626"/>
    <d v="2018-09-27T00:00:00"/>
    <s v="ANDINA"/>
    <s v="VALLE DEL CAUCA"/>
    <s v="JAMUNDÍ"/>
    <x v="7"/>
    <s v="No indica"/>
    <s v="No indica"/>
    <s v="Plano"/>
    <s v="Buen drenaje"/>
    <s v="No indica"/>
    <s v="No indica"/>
    <n v="6.03"/>
    <n v="5.2229999999999999"/>
    <n v="2.5099999999999998"/>
    <n v="11.61"/>
    <m/>
    <m/>
    <n v="12.3"/>
    <n v="4.8890000000000002"/>
    <n v="0.81"/>
    <n v="5.0000000000000001E-3"/>
    <n v="18.14"/>
    <n v="0.31"/>
    <n v="0.121"/>
    <n v="152"/>
    <n v="8.5830000000000002"/>
    <n v="20.49"/>
    <n v="2.7349999999999999"/>
    <s v="Olsen"/>
  </r>
  <r>
    <n v="49627"/>
    <d v="2018-09-27T00:00:00"/>
    <s v="ANDINA"/>
    <s v="VALLE DEL CAUCA"/>
    <s v="JAMUNDÍ"/>
    <x v="7"/>
    <s v="No indica"/>
    <s v="No indica"/>
    <s v="Plano"/>
    <s v="Regular drenaje"/>
    <s v="No indica"/>
    <s v="No indica"/>
    <n v="5.37"/>
    <n v="4.0960000000000001"/>
    <n v="2.5099999999999998"/>
    <n v="59.7"/>
    <n v="2.7450000000000001"/>
    <n v="2.456"/>
    <n v="8.74"/>
    <n v="4.1100000000000003"/>
    <n v="0.20300000000000001"/>
    <n v="5.0000000000000001E-3"/>
    <n v="15.94"/>
    <n v="0.52800000000000002"/>
    <n v="0.182"/>
    <n v="260"/>
    <n v="7.45"/>
    <n v="18.809999999999999"/>
    <n v="2.9289999999999998"/>
    <s v="Olsen"/>
  </r>
  <r>
    <n v="49628"/>
    <d v="2018-09-27T00:00:00"/>
    <s v="ANDINA"/>
    <s v="VALLE DEL CAUCA"/>
    <s v="JAMUNDÍ"/>
    <x v="7"/>
    <s v="No indica"/>
    <s v="No indica"/>
    <s v="Plano"/>
    <s v="Buen drenaje"/>
    <s v="No indica"/>
    <s v="No indica"/>
    <n v="6.03"/>
    <n v="5.2229999999999999"/>
    <n v="2.5099999999999998"/>
    <n v="11.61"/>
    <m/>
    <m/>
    <n v="12.3"/>
    <n v="4.8890000000000002"/>
    <n v="0.81"/>
    <n v="5.0000000000000001E-3"/>
    <n v="18.14"/>
    <n v="0.31"/>
    <n v="0.121"/>
    <n v="152"/>
    <n v="8.5830000000000002"/>
    <n v="20.49"/>
    <n v="2.7349999999999999"/>
    <s v="Olsen"/>
  </r>
  <r>
    <n v="49629"/>
    <d v="2018-09-26T00:00:00"/>
    <s v="ANDINA"/>
    <s v="BOYACÁ"/>
    <s v="SAN PABLO DE BORBUR"/>
    <x v="6"/>
    <s v="Por establecer"/>
    <s v="No indica"/>
    <s v="Pendiente moderada"/>
    <s v="Buen drenaje"/>
    <s v="No indica"/>
    <s v="NO"/>
    <n v="5.43"/>
    <n v="2.2589999999999999"/>
    <n v="6.673"/>
    <n v="15.35"/>
    <n v="1.6719999999999999"/>
    <n v="1.387"/>
    <n v="3.52"/>
    <n v="0.374"/>
    <n v="0.09"/>
    <n v="5.0000000000000001E-3"/>
    <n v="5.7969999999999997"/>
    <n v="8.7999999999999995E-2"/>
    <n v="0.26900000000000002"/>
    <n v="384.6"/>
    <n v="0.71"/>
    <n v="1.7470000000000001"/>
    <n v="0.61"/>
    <s v="Olsen"/>
  </r>
  <r>
    <n v="49630"/>
    <d v="2018-09-26T00:00:00"/>
    <s v="ANDINA"/>
    <s v="BOYACÁ"/>
    <s v="SAN PABLO DE BORBUR"/>
    <x v="6"/>
    <s v="Por establecer"/>
    <s v="No indica"/>
    <s v="Ligeramente Ondulado"/>
    <s v="Buen drenaje"/>
    <s v="No indica"/>
    <s v="NO"/>
    <n v="6.05"/>
    <n v="1.2889999999999999"/>
    <n v="2.5099999999999998"/>
    <n v="4.2530000000000001"/>
    <m/>
    <m/>
    <n v="4.9180000000000001"/>
    <n v="0.44900000000000001"/>
    <n v="0.09"/>
    <n v="5.0000000000000001E-3"/>
    <n v="5.5970000000000004"/>
    <n v="0.124"/>
    <n v="0.14599999999999999"/>
    <n v="65.61"/>
    <n v="1.2589999999999999"/>
    <n v="2.7679999999999998"/>
    <n v="0.61"/>
    <s v="Olsen"/>
  </r>
  <r>
    <n v="49631"/>
    <d v="2018-09-26T00:00:00"/>
    <s v="ANDINA"/>
    <s v="SANTANDER"/>
    <s v="LANDÁZURI"/>
    <x v="8"/>
    <s v="Establecido"/>
    <s v="De 5 a 10 años"/>
    <s v="No indica"/>
    <s v="No indica"/>
    <s v="No indica"/>
    <s v="SI"/>
    <n v="5.28"/>
    <n v="2.7559999999999998"/>
    <n v="5.5460000000000003"/>
    <n v="1.84"/>
    <n v="1.962"/>
    <n v="1.716"/>
    <n v="4.2530000000000001"/>
    <n v="5.915"/>
    <n v="0.09"/>
    <n v="5.0000000000000001E-3"/>
    <n v="12.36"/>
    <n v="7.8E-2"/>
    <n v="0.13"/>
    <n v="98.34"/>
    <n v="0.71"/>
    <n v="4.4279999999999999"/>
    <n v="0.61"/>
    <s v="Olsen"/>
  </r>
  <r>
    <n v="49632"/>
    <d v="2018-09-26T00:00:00"/>
    <s v="ORINOQUÍA"/>
    <s v="META"/>
    <s v="VISTAHERMOSA"/>
    <x v="8"/>
    <s v="No indica"/>
    <s v="No indica"/>
    <s v="No indica"/>
    <s v="No indica"/>
    <s v="No indica"/>
    <s v="No indica"/>
    <n v="4.6500000000000004"/>
    <n v="1.006"/>
    <n v="2.5099999999999998"/>
    <n v="10.08"/>
    <n v="3.1840000000000002"/>
    <n v="2.8540000000000001"/>
    <n v="0.79"/>
    <n v="0.28499999999999998"/>
    <n v="0.09"/>
    <n v="5.0000000000000001E-3"/>
    <n v="4.4909999999999997"/>
    <n v="0.104"/>
    <n v="0.13"/>
    <n v="62.94"/>
    <n v="0.71"/>
    <n v="21.6"/>
    <n v="5.5220000000000002"/>
    <s v="Olsen"/>
  </r>
  <r>
    <n v="49633"/>
    <d v="2018-09-26T00:00:00"/>
    <s v="ORINOQUÍA"/>
    <s v="META"/>
    <s v="VISTAHERMOSA"/>
    <x v="54"/>
    <s v="No indica"/>
    <s v="No indica"/>
    <s v="No indica"/>
    <s v="No indica"/>
    <s v="No indica"/>
    <s v="No indica"/>
    <n v="4.47"/>
    <n v="1.1859999999999999"/>
    <n v="2.5099999999999998"/>
    <n v="5.5460000000000003"/>
    <n v="2.0249999999999999"/>
    <n v="1.7450000000000001"/>
    <n v="0.998"/>
    <n v="0.32700000000000001"/>
    <n v="0.14399999999999999"/>
    <n v="5.0000000000000001E-3"/>
    <n v="3.6349999999999998"/>
    <n v="0.16800000000000001"/>
    <n v="0.16300000000000001"/>
    <n v="255.9"/>
    <n v="1.3280000000000001"/>
    <n v="11.69"/>
    <n v="1.2769999999999999"/>
    <s v="Olsen"/>
  </r>
  <r>
    <n v="49634"/>
    <d v="2018-09-26T00:00:00"/>
    <s v="ANDINA"/>
    <s v="BOYACÁ"/>
    <s v="SAN PABLO DE BORBUR"/>
    <x v="6"/>
    <s v="Por establecer"/>
    <s v="No indica"/>
    <s v="Pendiente moderada"/>
    <s v="Buen drenaje"/>
    <s v="No indica"/>
    <s v="NO"/>
    <n v="5.16"/>
    <n v="5.2869999999999999"/>
    <n v="2.5099999999999998"/>
    <n v="35.6"/>
    <n v="1.7789999999999999"/>
    <n v="1.6739999999999999"/>
    <n v="0.34"/>
    <n v="0.27900000000000003"/>
    <n v="0.09"/>
    <n v="5.0000000000000001E-3"/>
    <n v="2.8780000000000001"/>
    <n v="6.0999999999999999E-2"/>
    <n v="0.246"/>
    <n v="245.8"/>
    <n v="0.71"/>
    <n v="2.4390000000000001"/>
    <n v="0.61"/>
    <s v="Olsen"/>
  </r>
  <r>
    <n v="49635"/>
    <d v="2018-09-26T00:00:00"/>
    <s v="ANDINA"/>
    <s v="HUILA"/>
    <s v="TARQUI"/>
    <x v="50"/>
    <s v="Por establecer"/>
    <s v="No indica"/>
    <s v="Pendiente moderada"/>
    <s v="Buen drenaje"/>
    <s v="No indica"/>
    <s v="No indica"/>
    <n v="5.09"/>
    <n v="12.35"/>
    <n v="2.5099999999999998"/>
    <n v="6.7"/>
    <n v="3.1419999999999999"/>
    <n v="2.972"/>
    <n v="2.645"/>
    <n v="0.94099999999999995"/>
    <n v="0.54300000000000004"/>
    <n v="0.19500000000000001"/>
    <n v="7.468"/>
    <n v="0.247"/>
    <n v="0.25"/>
    <n v="72.010000000000005"/>
    <n v="0.71"/>
    <n v="6.7619999999999996"/>
    <n v="0.61"/>
    <s v="Olsen"/>
  </r>
  <r>
    <n v="49636"/>
    <d v="2018-09-26T00:00:00"/>
    <s v="ANDINA"/>
    <s v="BOYACÁ"/>
    <s v="SAN PABLO DE BORBUR"/>
    <x v="6"/>
    <s v="Por establecer"/>
    <s v="No indica"/>
    <s v="Ligeramente Ondulado"/>
    <s v="Buen drenaje"/>
    <s v="No indica"/>
    <s v="NO"/>
    <n v="5.35"/>
    <n v="1.4810000000000001"/>
    <n v="2.5099999999999998"/>
    <n v="4.2830000000000004"/>
    <n v="0.83699999999999997"/>
    <n v="0.60299999999999998"/>
    <n v="1.4910000000000001"/>
    <n v="0.47499999999999998"/>
    <n v="0.09"/>
    <n v="5.0000000000000001E-3"/>
    <n v="3.0339999999999998"/>
    <n v="6.7000000000000004E-2"/>
    <n v="0.19800000000000001"/>
    <n v="61.31"/>
    <n v="1.2310000000000001"/>
    <n v="6.556"/>
    <n v="0.61"/>
    <s v="Olsen"/>
  </r>
  <r>
    <n v="49637"/>
    <d v="2018-09-26T00:00:00"/>
    <s v="ANDINA"/>
    <s v="CUNDINAMARCA"/>
    <s v="LA VEGA"/>
    <x v="2"/>
    <s v="Establecido"/>
    <s v="Mas de 10 años"/>
    <s v="Pendiente moderada"/>
    <s v="Buen drenaje"/>
    <s v="No Tiene"/>
    <s v="No indica"/>
    <n v="4.8600000000000003"/>
    <n v="6.2510000000000003"/>
    <n v="14.52"/>
    <n v="11.83"/>
    <n v="2.8860000000000001"/>
    <n v="2.5640000000000001"/>
    <n v="2.21"/>
    <n v="0.69599999999999995"/>
    <n v="0.248"/>
    <n v="5.0000000000000001E-3"/>
    <n v="6.1820000000000004"/>
    <n v="0.214"/>
    <n v="0.29699999999999999"/>
    <n v="398.4"/>
    <n v="12.6"/>
    <n v="8.1530000000000005"/>
    <n v="14.52"/>
    <s v="Olsen"/>
  </r>
  <r>
    <n v="49638"/>
    <d v="2018-09-26T00:00:00"/>
    <s v="ANDINA"/>
    <s v="ANTIOQUIA"/>
    <s v="TURBO"/>
    <x v="0"/>
    <s v="No indica"/>
    <s v="No indica"/>
    <s v="No indica"/>
    <s v="No indica"/>
    <s v="No indica"/>
    <s v="No indica"/>
    <n v="6.51"/>
    <n v="1.4330000000000001"/>
    <n v="2.5099999999999998"/>
    <n v="3.3780000000000001"/>
    <m/>
    <m/>
    <n v="43.35"/>
    <n v="13.62"/>
    <n v="1.429"/>
    <n v="0.23400000000000001"/>
    <n v="58.64"/>
    <n v="0.17499999999999999"/>
    <n v="0.32400000000000001"/>
    <n v="13.74"/>
    <n v="1.7609999999999999"/>
    <n v="2.7490000000000001"/>
    <n v="0.61"/>
    <s v="Olsen"/>
  </r>
  <r>
    <n v="49639"/>
    <d v="2018-09-25T00:00:00"/>
    <s v="ANDINA"/>
    <s v="NORTE DE SANTANDER"/>
    <s v="CÚCUTA"/>
    <x v="22"/>
    <s v="Por establecer"/>
    <s v="No indica"/>
    <s v="Pendiente moderada"/>
    <s v="Regular drenaje"/>
    <s v="Gravedad"/>
    <s v="NO"/>
    <n v="4.84"/>
    <n v="2.121"/>
    <n v="2.5099999999999998"/>
    <n v="45.61"/>
    <n v="0.67900000000000005"/>
    <n v="0.36199999999999999"/>
    <n v="5.218"/>
    <n v="1.599"/>
    <n v="0.14499999999999999"/>
    <n v="0.17499999999999999"/>
    <n v="7.8170000000000002"/>
    <n v="0.36599999999999999"/>
    <n v="0.16400000000000001"/>
    <n v="399.6"/>
    <n v="6.3440000000000003"/>
    <n v="59.91"/>
    <n v="5.9"/>
    <s v="Olsen"/>
  </r>
  <r>
    <n v="49640"/>
    <d v="2018-09-25T00:00:00"/>
    <s v="ANDINA"/>
    <s v="NORTE DE SANTANDER"/>
    <s v="CÚCUTA"/>
    <x v="22"/>
    <s v="Por establecer"/>
    <s v="No indica"/>
    <s v="Pendiente moderada"/>
    <s v="Regular drenaje"/>
    <s v="Gravedad"/>
    <s v="NO"/>
    <n v="4.97"/>
    <n v="2.5139999999999998"/>
    <n v="7.3949999999999996"/>
    <n v="42.45"/>
    <n v="0.55600000000000005"/>
    <n v="0.311"/>
    <n v="7.2030000000000003"/>
    <n v="1.623"/>
    <n v="0.151"/>
    <n v="0.19"/>
    <n v="9.7249999999999996"/>
    <n v="0.42099999999999999"/>
    <n v="0.26500000000000001"/>
    <n v="388.8"/>
    <n v="5.8410000000000002"/>
    <n v="39.369999999999997"/>
    <n v="6.0869999999999997"/>
    <s v="Olsen"/>
  </r>
  <r>
    <n v="49641"/>
    <d v="2018-09-25T00:00:00"/>
    <s v="ANDINA"/>
    <s v="CUNDINAMARCA"/>
    <s v="BOJACÁ"/>
    <x v="39"/>
    <s v="Por establecer"/>
    <s v="No indica"/>
    <s v="Ligeramente Ondulado"/>
    <s v="Buen drenaje"/>
    <s v="Aspersión"/>
    <s v="SI"/>
    <n v="6.19"/>
    <n v="5.5570000000000004"/>
    <n v="219.4"/>
    <n v="46.65"/>
    <m/>
    <m/>
    <n v="17.03"/>
    <n v="5.3330000000000002"/>
    <n v="4.8499999999999996"/>
    <n v="0.316"/>
    <n v="27.53"/>
    <n v="1.599"/>
    <n v="0.73799999999999999"/>
    <n v="137.80000000000001"/>
    <n v="0.71"/>
    <n v="5.9779999999999998"/>
    <n v="4.2939999999999996"/>
    <s v="Olsen"/>
  </r>
  <r>
    <n v="49642"/>
    <d v="2018-09-25T00:00:00"/>
    <s v="ORINOQUÍA"/>
    <s v="META"/>
    <s v="PUERTO LLERAS"/>
    <x v="6"/>
    <s v="No indica"/>
    <s v="No indica"/>
    <s v="Plano"/>
    <s v="No indica"/>
    <s v="No indica"/>
    <s v="No indica"/>
    <n v="4.54"/>
    <n v="1.9119999999999999"/>
    <n v="2.5099999999999998"/>
    <n v="4.0949999999999998"/>
    <n v="2.6680000000000001"/>
    <n v="2.4609999999999999"/>
    <n v="0.34"/>
    <n v="0.45100000000000001"/>
    <n v="0.09"/>
    <n v="5.0000000000000001E-3"/>
    <n v="3.9390000000000001"/>
    <n v="0.12"/>
    <n v="0.36599999999999999"/>
    <n v="292.2"/>
    <n v="0.71"/>
    <n v="1.7689999999999999"/>
    <n v="0.61"/>
    <s v="Olsen"/>
  </r>
  <r>
    <n v="49643"/>
    <d v="2018-09-24T00:00:00"/>
    <s v="ORINOQUÍA"/>
    <s v="CASANARE"/>
    <s v="AGUAZUL"/>
    <x v="22"/>
    <s v="No indica"/>
    <s v="No indica"/>
    <s v="Plano"/>
    <s v="Buen drenaje"/>
    <s v="Gravedad"/>
    <s v="SI"/>
    <n v="4.96"/>
    <n v="1.04"/>
    <n v="13.57"/>
    <n v="8.3919999999999995"/>
    <n v="1.3740000000000001"/>
    <n v="0.79400000000000004"/>
    <n v="1.179"/>
    <n v="0.46300000000000002"/>
    <n v="0.09"/>
    <n v="5.0000000000000001E-3"/>
    <n v="3.2469999999999999"/>
    <n v="0.11"/>
    <n v="0.18099999999999999"/>
    <n v="320.89999999999998"/>
    <n v="1.6140000000000001"/>
    <n v="26.69"/>
    <n v="1.756"/>
    <s v="Olsen"/>
  </r>
  <r>
    <n v="49644"/>
    <d v="2018-09-24T00:00:00"/>
    <s v="ORINOQUÍA"/>
    <s v="CASANARE"/>
    <s v="AGUAZUL"/>
    <x v="22"/>
    <s v="No indica"/>
    <s v="No indica"/>
    <s v="Plano"/>
    <s v="Buen drenaje"/>
    <s v="Gravedad"/>
    <s v="SI"/>
    <n v="5.15"/>
    <n v="0.95799999999999996"/>
    <n v="10.06"/>
    <n v="4.4960000000000004"/>
    <n v="0.55200000000000005"/>
    <n v="0.371"/>
    <n v="1.369"/>
    <n v="0.47299999999999998"/>
    <n v="0.09"/>
    <n v="5.0000000000000001E-3"/>
    <n v="2.625"/>
    <n v="8.4000000000000005E-2"/>
    <n v="0.15"/>
    <n v="142.30000000000001"/>
    <n v="0.71"/>
    <n v="3.637"/>
    <n v="0.61"/>
    <s v="Olsen"/>
  </r>
  <r>
    <n v="49645"/>
    <d v="2018-09-24T00:00:00"/>
    <s v="ORINOQUÍA"/>
    <s v="CASANARE"/>
    <s v="AGUAZUL"/>
    <x v="22"/>
    <s v="No indica"/>
    <s v="No indica"/>
    <s v="Plano"/>
    <s v="Mal drenaje"/>
    <s v="Gravedad"/>
    <s v="SI"/>
    <n v="4.8600000000000003"/>
    <n v="1.2529999999999999"/>
    <n v="17.71"/>
    <n v="12.63"/>
    <n v="1.9570000000000001"/>
    <n v="1.4179999999999999"/>
    <n v="2.3170000000000002"/>
    <n v="0.88100000000000001"/>
    <n v="0.13700000000000001"/>
    <n v="5.0000000000000001E-3"/>
    <n v="5.4340000000000002"/>
    <n v="0.10199999999999999"/>
    <n v="0.182"/>
    <n v="497.3"/>
    <n v="2.2850000000000001"/>
    <n v="60.59"/>
    <n v="2.702"/>
    <s v="Olsen"/>
  </r>
  <r>
    <n v="49646"/>
    <d v="2018-09-07T00:00:00"/>
    <s v="ANDINA"/>
    <s v="CUNDINAMARCA"/>
    <s v="NIMAIMA"/>
    <x v="51"/>
    <s v="Por establecer"/>
    <s v="No indica"/>
    <s v="Pendiente leve"/>
    <s v="Buen drenaje"/>
    <s v="No Tiene"/>
    <s v="NO"/>
    <n v="5.0590000000000002"/>
    <n v="1.6879999999999999"/>
    <n v="2.5099999999999998"/>
    <n v="4.5129999999999999"/>
    <n v="5.41"/>
    <n v="4.8179999999999996"/>
    <n v="0.34"/>
    <n v="0.14000000000000001"/>
    <n v="0.09"/>
    <n v="5.0000000000000001E-3"/>
    <n v="6.43"/>
    <n v="5.2999999999999999E-2"/>
    <n v="0.19"/>
    <n v="189.2"/>
    <n v="1.974"/>
    <n v="0.66"/>
    <n v="0.61"/>
    <s v="Olsen"/>
  </r>
  <r>
    <n v="49647"/>
    <d v="2018-09-27T00:00:00"/>
    <s v="ANDINA"/>
    <s v="VALLE DEL CAUCA"/>
    <s v="JAMUNDÍ"/>
    <x v="6"/>
    <s v="No indica"/>
    <s v="No indica"/>
    <s v="Plano"/>
    <s v="Regular drenaje"/>
    <s v="No indica"/>
    <s v="No indica"/>
    <n v="5.48"/>
    <n v="2.661"/>
    <n v="2.5099999999999998"/>
    <n v="5.69"/>
    <n v="0.23599999999999999"/>
    <n v="0"/>
    <n v="9.5129999999999999"/>
    <n v="3.3650000000000002"/>
    <n v="0.09"/>
    <n v="0.151"/>
    <n v="13.35"/>
    <n v="1.2270000000000001"/>
    <n v="0.121"/>
    <n v="348.4"/>
    <n v="10.75"/>
    <n v="9.4640000000000004"/>
    <n v="0.61"/>
    <s v="Olsen"/>
  </r>
  <r>
    <n v="49648"/>
    <d v="2018-09-25T00:00:00"/>
    <s v="ANDINA"/>
    <s v="NORTE DE SANTANDER"/>
    <s v="LOS PATIOS"/>
    <x v="0"/>
    <s v="No indica"/>
    <s v="No indica"/>
    <s v="Plano"/>
    <s v="Buen drenaje"/>
    <s v="Aspersión"/>
    <s v="NO"/>
    <n v="4.6900000000000004"/>
    <n v="0.58899999999999997"/>
    <n v="2.5099999999999998"/>
    <n v="7.4640000000000004"/>
    <n v="1.5049999999999999"/>
    <n v="1.2869999999999999"/>
    <n v="1.4370000000000001"/>
    <n v="0.72399999999999998"/>
    <n v="9.6000000000000002E-2"/>
    <n v="5.0000000000000001E-3"/>
    <n v="3.903"/>
    <n v="0.11600000000000001"/>
    <n v="0.16300000000000001"/>
    <n v="25.58"/>
    <n v="1.367"/>
    <n v="9.7650000000000006"/>
    <n v="1.1499999999999999"/>
    <s v="Olsen"/>
  </r>
  <r>
    <n v="49649"/>
    <d v="2018-09-25T00:00:00"/>
    <s v="CARIBE"/>
    <s v="SUCRE"/>
    <s v="SAN MARCOS"/>
    <x v="7"/>
    <s v="Por establecer"/>
    <s v="No indica"/>
    <s v="Plano"/>
    <s v="Regular drenaje"/>
    <s v="No Tiene"/>
    <s v="NO"/>
    <n v="5.14"/>
    <n v="1.3109999999999999"/>
    <n v="2.5099999999999998"/>
    <n v="4.24"/>
    <n v="1.238"/>
    <n v="1.1120000000000001"/>
    <n v="1.587"/>
    <n v="0.81699999999999995"/>
    <n v="0.09"/>
    <n v="5.0000000000000001E-3"/>
    <n v="3.8730000000000002"/>
    <n v="0.13400000000000001"/>
    <n v="0.21299999999999999"/>
    <n v="80.42"/>
    <n v="0.71"/>
    <n v="2.1520000000000001"/>
    <n v="0.61"/>
    <s v="Olsen"/>
  </r>
  <r>
    <n v="49650"/>
    <d v="2018-09-25T00:00:00"/>
    <s v="CARIBE"/>
    <s v="SUCRE"/>
    <s v="SAN MARCOS"/>
    <x v="7"/>
    <s v="Por establecer"/>
    <s v="No indica"/>
    <s v="Plano"/>
    <s v="Regular drenaje"/>
    <s v="No Tiene"/>
    <s v="NO"/>
    <n v="5.14"/>
    <n v="1.3109999999999999"/>
    <n v="2.5099999999999998"/>
    <n v="4.24"/>
    <n v="1.238"/>
    <n v="1.1120000000000001"/>
    <n v="1.587"/>
    <n v="0.81699999999999995"/>
    <n v="0.09"/>
    <n v="5.0000000000000001E-3"/>
    <n v="3.8730000000000002"/>
    <n v="0.13400000000000001"/>
    <n v="0.21299999999999999"/>
    <n v="80.42"/>
    <n v="0.71"/>
    <n v="2.1520000000000001"/>
    <n v="0.61"/>
    <s v="Olsen"/>
  </r>
  <r>
    <n v="49651"/>
    <d v="2018-09-25T00:00:00"/>
    <s v="ORINOQUÍA"/>
    <s v="META"/>
    <s v="PUERTO LLERAS"/>
    <x v="6"/>
    <s v="No indica"/>
    <s v="No indica"/>
    <s v="Plano"/>
    <s v="No indica"/>
    <s v="No indica"/>
    <s v="No indica"/>
    <n v="4.41"/>
    <n v="0.85099999999999998"/>
    <n v="2.5099999999999998"/>
    <n v="3.4470000000000001"/>
    <n v="3.7490000000000001"/>
    <n v="3.4329999999999998"/>
    <n v="0.34"/>
    <n v="0.26"/>
    <n v="0.09"/>
    <n v="5.0000000000000001E-3"/>
    <n v="4.8289999999999997"/>
    <n v="0.08"/>
    <n v="0.13"/>
    <n v="55.3"/>
    <n v="0.71"/>
    <n v="13.59"/>
    <n v="0.61"/>
    <s v="Olsen"/>
  </r>
  <r>
    <n v="49652"/>
    <d v="2018-09-25T00:00:00"/>
    <s v="ORINOQUÍA"/>
    <s v="META"/>
    <s v="PUERTO LLERAS"/>
    <x v="54"/>
    <s v="No indica"/>
    <s v="No indica"/>
    <s v="Plano"/>
    <s v="No indica"/>
    <s v="No indica"/>
    <s v="No indica"/>
    <n v="5.8"/>
    <n v="1.0780000000000001"/>
    <n v="75.540000000000006"/>
    <n v="5.202"/>
    <m/>
    <m/>
    <n v="1.9490000000000001"/>
    <n v="0.373"/>
    <n v="0.23899999999999999"/>
    <n v="5.0000000000000001E-3"/>
    <n v="2.702"/>
    <n v="0.189"/>
    <n v="0.16300000000000001"/>
    <n v="57.29"/>
    <n v="0.71"/>
    <n v="2.298"/>
    <n v="0.61"/>
    <s v="Olsen"/>
  </r>
  <r>
    <n v="49653"/>
    <d v="2018-09-25T00:00:00"/>
    <s v="ANDINA"/>
    <s v="SANTANDER"/>
    <s v="BOLÍVAR"/>
    <x v="4"/>
    <s v="Establecido"/>
    <s v="De 5 a 10 años"/>
    <s v="Pendiente moderada"/>
    <s v="Buen drenaje"/>
    <s v="No Tiene"/>
    <s v="SI"/>
    <n v="5.32"/>
    <n v="6.7210000000000001"/>
    <n v="21.06"/>
    <n v="8.6940000000000008"/>
    <n v="0.628"/>
    <n v="0.36099999999999999"/>
    <n v="6.3019999999999996"/>
    <n v="1.01"/>
    <n v="0.25700000000000001"/>
    <n v="5.0000000000000001E-3"/>
    <n v="8.3390000000000004"/>
    <n v="0.21199999999999999"/>
    <n v="0.254"/>
    <n v="298.39999999999998"/>
    <n v="1.3979999999999999"/>
    <n v="6.2759999999999998"/>
    <n v="2.367"/>
    <s v="Olsen"/>
  </r>
  <r>
    <n v="49654"/>
    <d v="2018-09-25T00:00:00"/>
    <s v="ANDINA"/>
    <s v="SANTANDER"/>
    <s v="LANDÁZURI"/>
    <x v="8"/>
    <s v="Establecido"/>
    <s v="De 5 a 10 años"/>
    <s v="No indica"/>
    <s v="No indica"/>
    <s v="No indica"/>
    <s v="SI"/>
    <n v="5.22"/>
    <n v="1.6919999999999999"/>
    <n v="17.739999999999998"/>
    <n v="1.68"/>
    <n v="5.6790000000000003"/>
    <n v="5.1180000000000003"/>
    <n v="1.599"/>
    <n v="3.633"/>
    <n v="0.20799999999999999"/>
    <n v="0.14899999999999999"/>
    <n v="11.27"/>
    <n v="7.8E-2"/>
    <n v="0.25"/>
    <n v="247.4"/>
    <n v="1.6910000000000001"/>
    <n v="5.4930000000000003"/>
    <n v="2.2360000000000002"/>
    <s v="Olsen"/>
  </r>
  <r>
    <n v="49655"/>
    <d v="2018-09-27T00:00:00"/>
    <s v="ANDINA"/>
    <s v="VALLE DEL CAUCA"/>
    <s v="JAMUNDÍ"/>
    <x v="22"/>
    <s v="No indica"/>
    <s v="No indica"/>
    <s v="Plano"/>
    <s v="Mal drenaje"/>
    <s v="No indica"/>
    <s v="No indica"/>
    <n v="4.53"/>
    <n v="3.1219999999999999"/>
    <n v="9.298"/>
    <n v="13.42"/>
    <n v="2.3479999999999999"/>
    <n v="1.75"/>
    <n v="1.7090000000000001"/>
    <n v="0.65900000000000003"/>
    <n v="0.105"/>
    <n v="5.0000000000000001E-3"/>
    <n v="4.9619999999999997"/>
    <n v="0.21199999999999999"/>
    <n v="0.152"/>
    <n v="1395"/>
    <n v="6.7329999999999997"/>
    <n v="13.57"/>
    <n v="1.359"/>
    <s v="Olsen"/>
  </r>
  <r>
    <n v="49656"/>
    <d v="2018-09-27T00:00:00"/>
    <s v="ANDINA"/>
    <s v="VALLE DEL CAUCA"/>
    <s v="JAMUNDÍ"/>
    <x v="7"/>
    <s v="No indica"/>
    <s v="No indica"/>
    <s v="Pendiente moderada"/>
    <s v="Regular drenaje"/>
    <s v="No indica"/>
    <s v="No indica"/>
    <n v="5.39"/>
    <n v="4.173"/>
    <n v="19.149999999999999"/>
    <n v="19.829999999999998"/>
    <n v="0.16"/>
    <n v="0.02"/>
    <n v="9.5020000000000007"/>
    <n v="3.9860000000000002"/>
    <n v="0.438"/>
    <n v="5.0000000000000001E-3"/>
    <n v="14.22"/>
    <n v="0.45900000000000002"/>
    <n v="0.152"/>
    <n v="492.3"/>
    <n v="10.57"/>
    <n v="26.86"/>
    <n v="7.6420000000000003"/>
    <s v="Olsen"/>
  </r>
  <r>
    <n v="49657"/>
    <d v="2018-09-27T00:00:00"/>
    <s v="ANDINA"/>
    <s v="VALLE DEL CAUCA"/>
    <s v="JAMUNDÍ"/>
    <x v="22"/>
    <s v="No indica"/>
    <s v="No indica"/>
    <s v="Plano"/>
    <s v="Mal drenaje"/>
    <s v="No indica"/>
    <s v="No indica"/>
    <n v="4.74"/>
    <n v="4.0449999999999999"/>
    <n v="16.52"/>
    <n v="21.48"/>
    <n v="3.1709999999999998"/>
    <n v="3.03"/>
    <n v="2.347"/>
    <n v="0.68700000000000006"/>
    <n v="0.109"/>
    <n v="5.0000000000000001E-3"/>
    <n v="6.4560000000000004"/>
    <n v="0.20599999999999999"/>
    <n v="0.16700000000000001"/>
    <n v="1057"/>
    <n v="4.8540000000000001"/>
    <n v="16.11"/>
    <n v="2.988"/>
    <s v="Olsen"/>
  </r>
  <r>
    <n v="49658"/>
    <d v="2018-09-28T00:00:00"/>
    <s v="ANDINA"/>
    <s v="TOLIMA"/>
    <s v="ESPINAL"/>
    <x v="24"/>
    <s v="Establecido"/>
    <s v="No indica"/>
    <s v="Plano"/>
    <s v="Buen drenaje"/>
    <s v="Gravedad"/>
    <s v="SI"/>
    <n v="6.3"/>
    <n v="1.2889999999999999"/>
    <n v="21.12"/>
    <n v="10.55"/>
    <m/>
    <m/>
    <n v="5.2510000000000003"/>
    <n v="1.6479999999999999"/>
    <n v="0.13900000000000001"/>
    <n v="5.0000000000000001E-3"/>
    <n v="7.1779999999999999"/>
    <n v="0.30499999999999999"/>
    <n v="0.39900000000000002"/>
    <n v="65.28"/>
    <n v="4.4790000000000001"/>
    <n v="4.4169999999999998"/>
    <n v="2.1760000000000002"/>
    <s v="Olsen"/>
  </r>
  <r>
    <n v="49659"/>
    <d v="2018-09-28T00:00:00"/>
    <s v="ANDINA"/>
    <s v="TOLIMA"/>
    <s v="ESPINAL"/>
    <x v="24"/>
    <s v="Establecido"/>
    <s v="No indica"/>
    <s v="Plano"/>
    <s v="Buen drenaje"/>
    <s v="Gravedad"/>
    <s v="SI"/>
    <n v="6.4"/>
    <n v="1.2350000000000001"/>
    <n v="20.89"/>
    <n v="11.82"/>
    <m/>
    <m/>
    <n v="5.9189999999999996"/>
    <n v="1.8109999999999999"/>
    <n v="0.11"/>
    <n v="5.0000000000000001E-3"/>
    <n v="7.9809999999999999"/>
    <n v="0.34200000000000003"/>
    <n v="0.46600000000000003"/>
    <n v="51.99"/>
    <n v="4.7430000000000003"/>
    <n v="3.423"/>
    <n v="1.5649999999999999"/>
    <s v="Olsen"/>
  </r>
  <r>
    <n v="49660"/>
    <d v="2018-09-28T00:00:00"/>
    <s v="ANDINA"/>
    <s v="TOLIMA"/>
    <s v="ESPINAL"/>
    <x v="24"/>
    <s v="Establecido"/>
    <s v="No indica"/>
    <s v="Plano"/>
    <s v="Buen drenaje"/>
    <s v="Gravedad"/>
    <s v="SI"/>
    <n v="5.89"/>
    <n v="1.18"/>
    <n v="21.35"/>
    <n v="11.63"/>
    <m/>
    <m/>
    <n v="4.5259999999999998"/>
    <n v="1.3839999999999999"/>
    <n v="0.13500000000000001"/>
    <n v="5.0000000000000001E-3"/>
    <n v="6.1870000000000003"/>
    <n v="0.34300000000000003"/>
    <n v="0.38100000000000001"/>
    <n v="58.83"/>
    <n v="2.6379999999999999"/>
    <n v="5.1630000000000003"/>
    <n v="2.5350000000000001"/>
    <s v="Olsen"/>
  </r>
  <r>
    <n v="49661"/>
    <d v="2018-09-28T00:00:00"/>
    <s v="ANDINA"/>
    <s v="TOLIMA"/>
    <s v="ESPINAL"/>
    <x v="24"/>
    <s v="Establecido"/>
    <s v="No indica"/>
    <s v="Plano"/>
    <s v="Buen drenaje"/>
    <s v="Gravedad"/>
    <s v="SI"/>
    <n v="5.67"/>
    <n v="1.0980000000000001"/>
    <n v="22.18"/>
    <n v="8.2210000000000001"/>
    <m/>
    <m/>
    <n v="4.266"/>
    <n v="1.2150000000000001"/>
    <n v="0.115"/>
    <n v="5.0000000000000001E-3"/>
    <n v="5.7370000000000001"/>
    <n v="0.29799999999999999"/>
    <n v="0.36199999999999999"/>
    <n v="59.55"/>
    <n v="1.873"/>
    <n v="4.3860000000000001"/>
    <n v="2.911"/>
    <s v="Olsen"/>
  </r>
  <r>
    <n v="49662"/>
    <d v="2018-09-28T00:00:00"/>
    <s v="ANDINA"/>
    <s v="TOLIMA"/>
    <s v="ESPINAL"/>
    <x v="24"/>
    <s v="Establecido"/>
    <s v="No indica"/>
    <s v="Plano"/>
    <s v="Buen drenaje"/>
    <s v="Gravedad"/>
    <s v="SI"/>
    <n v="5.98"/>
    <n v="1.2649999999999999"/>
    <n v="16.920000000000002"/>
    <n v="9.9220000000000006"/>
    <m/>
    <m/>
    <n v="5.359"/>
    <n v="1.694"/>
    <n v="0.13800000000000001"/>
    <n v="5.0000000000000001E-3"/>
    <n v="7.3319999999999999"/>
    <n v="0.314"/>
    <n v="0.41699999999999998"/>
    <n v="87.03"/>
    <n v="3.6459999999999999"/>
    <n v="9.5619999999999994"/>
    <n v="3.274"/>
    <s v="Olsen"/>
  </r>
  <r>
    <n v="49663"/>
    <d v="2018-09-28T00:00:00"/>
    <s v="ANDINA"/>
    <s v="TOLIMA"/>
    <s v="ESPINAL"/>
    <x v="24"/>
    <s v="Establecido"/>
    <s v="No indica"/>
    <s v="Plano"/>
    <s v="Buen drenaje"/>
    <s v="Gravedad"/>
    <s v="SI"/>
    <n v="6.07"/>
    <n v="0.95499999999999996"/>
    <n v="12.92"/>
    <n v="7.6639999999999997"/>
    <m/>
    <m/>
    <n v="3.9119999999999999"/>
    <n v="1.1910000000000001"/>
    <n v="0.14399999999999999"/>
    <n v="5.0000000000000001E-3"/>
    <n v="5.3879999999999999"/>
    <n v="0.24299999999999999"/>
    <n v="0.38300000000000001"/>
    <n v="60.58"/>
    <n v="2.133"/>
    <n v="4.0170000000000003"/>
    <n v="3.4929999999999999"/>
    <s v="Olsen"/>
  </r>
  <r>
    <n v="49664"/>
    <d v="2018-09-28T00:00:00"/>
    <s v="ANDINA"/>
    <s v="TOLIMA"/>
    <s v="ESPINAL"/>
    <x v="24"/>
    <s v="Establecido"/>
    <s v="No indica"/>
    <s v="Plano"/>
    <s v="Buen drenaje"/>
    <s v="Gravedad"/>
    <s v="SI"/>
    <n v="6.06"/>
    <n v="1.159"/>
    <n v="15.61"/>
    <n v="21.85"/>
    <m/>
    <m/>
    <n v="4.6609999999999996"/>
    <n v="1.4550000000000001"/>
    <n v="0.152"/>
    <n v="0.161"/>
    <n v="6.431"/>
    <n v="0.41699999999999998"/>
    <n v="0.46600000000000003"/>
    <n v="60.93"/>
    <n v="2.3559999999999999"/>
    <n v="8.9380000000000006"/>
    <n v="2.44"/>
    <s v="Olsen"/>
  </r>
  <r>
    <n v="49665"/>
    <d v="2018-09-28T00:00:00"/>
    <s v="ANDINA"/>
    <s v="TOLIMA"/>
    <s v="ESPINAL"/>
    <x v="24"/>
    <s v="Establecido"/>
    <s v="No indica"/>
    <s v="Plano"/>
    <s v="Buen drenaje"/>
    <s v="Gravedad"/>
    <s v="SI"/>
    <n v="6.06"/>
    <n v="1.3"/>
    <n v="16.36"/>
    <n v="16.190000000000001"/>
    <m/>
    <m/>
    <n v="4.6189999999999998"/>
    <n v="1.498"/>
    <n v="0.15"/>
    <n v="5.0000000000000001E-3"/>
    <n v="6.4089999999999998"/>
    <n v="0.35199999999999998"/>
    <n v="0.49099999999999999"/>
    <n v="85.47"/>
    <n v="3.3929999999999998"/>
    <n v="7.9619999999999997"/>
    <n v="2.8159999999999998"/>
    <s v="Olsen"/>
  </r>
  <r>
    <n v="49666"/>
    <d v="2018-09-28T00:00:00"/>
    <s v="ANDINA"/>
    <s v="TOLIMA"/>
    <s v="ESPINAL"/>
    <x v="24"/>
    <s v="Establecido"/>
    <s v="No indica"/>
    <s v="Plano"/>
    <s v="Buen drenaje"/>
    <s v="Gravedad"/>
    <s v="SI"/>
    <n v="6.06"/>
    <n v="1.367"/>
    <n v="29.45"/>
    <n v="17.350000000000001"/>
    <m/>
    <m/>
    <n v="4.5170000000000003"/>
    <n v="1.456"/>
    <n v="0.17899999999999999"/>
    <n v="5.0000000000000001E-3"/>
    <n v="6.2919999999999998"/>
    <n v="0.38200000000000001"/>
    <n v="0.56799999999999995"/>
    <n v="95.28"/>
    <n v="3.948"/>
    <n v="5.8179999999999996"/>
    <n v="3.1389999999999998"/>
    <s v="Olsen"/>
  </r>
  <r>
    <n v="49667"/>
    <d v="2018-09-28T00:00:00"/>
    <s v="ANDINA"/>
    <s v="TOLIMA"/>
    <s v="ESPINAL"/>
    <x v="24"/>
    <s v="Establecido"/>
    <s v="No indica"/>
    <s v="Plano"/>
    <s v="Buen drenaje"/>
    <s v="Gravedad"/>
    <s v="SI"/>
    <n v="6.03"/>
    <n v="1.496"/>
    <n v="38.22"/>
    <n v="13.47"/>
    <m/>
    <m/>
    <n v="6.4290000000000003"/>
    <n v="1.865"/>
    <n v="0.19700000000000001"/>
    <n v="5.0000000000000001E-3"/>
    <n v="8.6319999999999997"/>
    <n v="0.37"/>
    <n v="0.45"/>
    <n v="120.2"/>
    <n v="4.9390000000000001"/>
    <n v="8.1780000000000008"/>
    <n v="2.5230000000000001"/>
    <s v="Olsen"/>
  </r>
  <r>
    <n v="49668"/>
    <d v="2018-09-28T00:00:00"/>
    <s v="ANDINA"/>
    <s v="TOLIMA"/>
    <s v="ESPINAL"/>
    <x v="24"/>
    <s v="Establecido"/>
    <s v="No indica"/>
    <s v="Plano"/>
    <s v="Buen drenaje"/>
    <s v="Gravedad"/>
    <s v="SI"/>
    <n v="6.26"/>
    <n v="1.758"/>
    <n v="48.75"/>
    <n v="15.28"/>
    <m/>
    <m/>
    <n v="8.0719999999999992"/>
    <n v="2.0779999999999998"/>
    <n v="0.17299999999999999"/>
    <n v="0.17100000000000001"/>
    <n v="10.49"/>
    <n v="0.41099999999999998"/>
    <n v="0.65400000000000003"/>
    <n v="91.87"/>
    <n v="6.1619999999999999"/>
    <n v="3.8130000000000002"/>
    <n v="1.867"/>
    <s v="Olsen"/>
  </r>
  <r>
    <n v="49669"/>
    <d v="2018-09-28T00:00:00"/>
    <s v="ANDINA"/>
    <s v="TOLIMA"/>
    <s v="ESPINAL"/>
    <x v="24"/>
    <s v="Establecido"/>
    <s v="No indica"/>
    <s v="Plano"/>
    <s v="Buen drenaje"/>
    <s v="Gravedad"/>
    <s v="SI"/>
    <n v="6.36"/>
    <n v="1.522"/>
    <n v="38.409999999999997"/>
    <n v="14.27"/>
    <m/>
    <m/>
    <n v="7.06"/>
    <n v="1.8680000000000001"/>
    <n v="0.14899999999999999"/>
    <n v="0.14899999999999999"/>
    <n v="9.2279999999999998"/>
    <n v="0.42399999999999999"/>
    <n v="0.65300000000000002"/>
    <n v="74.73"/>
    <n v="5.577"/>
    <n v="2.5"/>
    <n v="1.4830000000000001"/>
    <s v="Olsen"/>
  </r>
  <r>
    <n v="49670"/>
    <d v="2018-09-28T00:00:00"/>
    <s v="ANDINA"/>
    <s v="TOLIMA"/>
    <s v="ESPINAL"/>
    <x v="24"/>
    <s v="Establecido"/>
    <s v="No indica"/>
    <s v="Plano"/>
    <s v="Buen drenaje"/>
    <s v="Gravedad"/>
    <s v="SI"/>
    <n v="5.86"/>
    <n v="1.2669999999999999"/>
    <n v="32.31"/>
    <n v="13.34"/>
    <m/>
    <m/>
    <n v="6.0279999999999996"/>
    <n v="1.8360000000000001"/>
    <n v="0.186"/>
    <n v="0.14199999999999999"/>
    <n v="8.1950000000000003"/>
    <n v="0.38400000000000001"/>
    <n v="0.434"/>
    <n v="135.9"/>
    <n v="5.4340000000000002"/>
    <n v="6.8620000000000001"/>
    <n v="2.6589999999999998"/>
    <s v="Olsen"/>
  </r>
  <r>
    <n v="49671"/>
    <d v="2018-09-28T00:00:00"/>
    <s v="ANDINA"/>
    <s v="TOLIMA"/>
    <s v="ESPINAL"/>
    <x v="24"/>
    <s v="Establecido"/>
    <s v="No indica"/>
    <s v="Plano"/>
    <s v="Buen drenaje"/>
    <s v="Gravedad"/>
    <s v="SI"/>
    <n v="5.94"/>
    <n v="1.2649999999999999"/>
    <n v="27.5"/>
    <n v="10.57"/>
    <m/>
    <m/>
    <n v="5.9020000000000001"/>
    <n v="1.8129999999999999"/>
    <n v="0.158"/>
    <n v="5.0000000000000001E-3"/>
    <n v="8.0129999999999999"/>
    <n v="0.309"/>
    <n v="0.38300000000000001"/>
    <n v="117.4"/>
    <n v="4.5519999999999996"/>
    <n v="6.7110000000000003"/>
    <n v="3.048"/>
    <s v="Olsen"/>
  </r>
  <r>
    <n v="49672"/>
    <d v="2018-09-28T00:00:00"/>
    <s v="ANDINA"/>
    <s v="TOLIMA"/>
    <s v="ESPINAL"/>
    <x v="24"/>
    <s v="Establecido"/>
    <s v="No indica"/>
    <s v="Plano"/>
    <s v="Buen drenaje"/>
    <s v="Gravedad"/>
    <s v="SI"/>
    <n v="5.92"/>
    <n v="1.004"/>
    <n v="20.79"/>
    <n v="6.6710000000000003"/>
    <m/>
    <m/>
    <n v="5.45"/>
    <n v="1.546"/>
    <n v="0.14899999999999999"/>
    <n v="5.0000000000000001E-3"/>
    <n v="7.2859999999999996"/>
    <n v="0.23499999999999999"/>
    <n v="0.433"/>
    <n v="86.9"/>
    <n v="3.3679999999999999"/>
    <n v="7.4539999999999997"/>
    <n v="3.0310000000000001"/>
    <s v="Olsen"/>
  </r>
  <r>
    <n v="49673"/>
    <d v="2018-09-28T00:00:00"/>
    <s v="ANDINA"/>
    <s v="TOLIMA"/>
    <s v="ESPINAL"/>
    <x v="24"/>
    <s v="Establecido"/>
    <s v="No indica"/>
    <s v="Plano"/>
    <s v="Buen drenaje"/>
    <s v="Gravedad"/>
    <s v="SI"/>
    <n v="5.96"/>
    <n v="1.1599999999999999"/>
    <n v="26.18"/>
    <n v="8.9420000000000002"/>
    <m/>
    <m/>
    <n v="5.3330000000000002"/>
    <n v="1.5640000000000001"/>
    <n v="0.19400000000000001"/>
    <n v="5.0000000000000001E-3"/>
    <n v="7.2320000000000002"/>
    <n v="0.33100000000000002"/>
    <n v="0.34899999999999998"/>
    <n v="97.2"/>
    <n v="2.7669999999999999"/>
    <n v="6.0069999999999997"/>
    <n v="3.2749999999999999"/>
    <s v="Olsen"/>
  </r>
  <r>
    <n v="49674"/>
    <d v="2018-09-28T00:00:00"/>
    <s v="ANDINA"/>
    <s v="TOLIMA"/>
    <s v="ESPINAL"/>
    <x v="24"/>
    <s v="Establecido"/>
    <s v="No indica"/>
    <s v="Plano"/>
    <s v="Buen drenaje"/>
    <s v="Gravedad"/>
    <s v="SI"/>
    <n v="6.06"/>
    <n v="1.1060000000000001"/>
    <n v="23.56"/>
    <n v="9.0860000000000003"/>
    <m/>
    <m/>
    <n v="4.258"/>
    <n v="1.2609999999999999"/>
    <n v="0.11"/>
    <n v="5.0000000000000001E-3"/>
    <n v="5.7690000000000001"/>
    <n v="0.253"/>
    <n v="0.41499999999999998"/>
    <n v="77.02"/>
    <n v="2.476"/>
    <n v="6.3659999999999997"/>
    <n v="3.0640000000000001"/>
    <s v="Olsen"/>
  </r>
  <r>
    <n v="49675"/>
    <d v="2018-09-28T00:00:00"/>
    <s v="ANDINA"/>
    <s v="TOLIMA"/>
    <s v="ESPINAL"/>
    <x v="24"/>
    <s v="Establecido"/>
    <s v="No indica"/>
    <s v="Plano"/>
    <s v="Buen drenaje"/>
    <s v="Gravedad"/>
    <s v="SI"/>
    <n v="6.2"/>
    <n v="1.31"/>
    <n v="20.87"/>
    <n v="9.7119999999999997"/>
    <m/>
    <m/>
    <n v="4.8150000000000004"/>
    <n v="1.4770000000000001"/>
    <n v="0.129"/>
    <n v="5.0000000000000001E-3"/>
    <n v="6.5629999999999997"/>
    <n v="0.29099999999999998"/>
    <n v="0.39800000000000002"/>
    <n v="76.400000000000006"/>
    <n v="4.4930000000000003"/>
    <n v="3.089"/>
    <n v="2.4929999999999999"/>
    <s v="Olsen"/>
  </r>
  <r>
    <n v="49676"/>
    <d v="2018-09-28T00:00:00"/>
    <s v="ANDINA"/>
    <s v="TOLIMA"/>
    <s v="ESPINAL"/>
    <x v="24"/>
    <s v="Establecido"/>
    <s v="No indica"/>
    <s v="Plano"/>
    <s v="Buen drenaje"/>
    <s v="Gravedad"/>
    <s v="SI"/>
    <n v="6.02"/>
    <n v="1.236"/>
    <n v="43.73"/>
    <n v="9.0950000000000006"/>
    <m/>
    <m/>
    <n v="4.0119999999999996"/>
    <n v="1.2370000000000001"/>
    <n v="0.13900000000000001"/>
    <n v="5.0000000000000001E-3"/>
    <n v="5.5279999999999996"/>
    <n v="0.32300000000000001"/>
    <n v="0.41599999999999998"/>
    <n v="86.02"/>
    <n v="2.6070000000000002"/>
    <n v="7.4859999999999998"/>
    <n v="3.4790000000000001"/>
    <s v="Olsen"/>
  </r>
  <r>
    <n v="49677"/>
    <d v="2018-09-28T00:00:00"/>
    <s v="ANDINA"/>
    <s v="TOLIMA"/>
    <s v="ESPINAL"/>
    <x v="24"/>
    <s v="Establecido"/>
    <s v="No indica"/>
    <s v="Plano"/>
    <s v="Buen drenaje"/>
    <s v="Gravedad"/>
    <s v="SI"/>
    <n v="6.2"/>
    <n v="1.1080000000000001"/>
    <n v="20.170000000000002"/>
    <n v="12.66"/>
    <m/>
    <m/>
    <n v="5.1100000000000003"/>
    <n v="1.4990000000000001"/>
    <n v="0.126"/>
    <n v="5.0000000000000001E-3"/>
    <n v="6.875"/>
    <n v="0.378"/>
    <n v="0.433"/>
    <n v="82.79"/>
    <n v="4.3780000000000001"/>
    <n v="3.8780000000000001"/>
    <n v="3.0760000000000001"/>
    <s v="Olsen"/>
  </r>
  <r>
    <n v="49678"/>
    <d v="2018-09-28T00:00:00"/>
    <s v="ANDINA"/>
    <s v="VALLE DEL CAUCA"/>
    <s v="DAGUA"/>
    <x v="13"/>
    <s v="Por establecer"/>
    <s v="No indica"/>
    <s v="Pendiente moderada"/>
    <s v="Buen drenaje"/>
    <s v="No Tiene"/>
    <s v="NO"/>
    <n v="4.43"/>
    <n v="2.4500000000000002"/>
    <n v="18.260000000000002"/>
    <n v="23.81"/>
    <n v="0.79900000000000004"/>
    <n v="0.42099999999999999"/>
    <n v="4.7569999999999997"/>
    <n v="1.901"/>
    <n v="0.247"/>
    <n v="5.0000000000000001E-3"/>
    <n v="7.8460000000000001"/>
    <n v="0.88600000000000001"/>
    <n v="0.30399999999999999"/>
    <n v="141"/>
    <n v="6.3479999999999999"/>
    <n v="37.409999999999997"/>
    <n v="1.238"/>
    <s v="Olsen"/>
  </r>
  <r>
    <n v="49679"/>
    <d v="2018-09-28T00:00:00"/>
    <s v="ANDINA"/>
    <s v="TOLIMA"/>
    <s v="ESPINAL"/>
    <x v="24"/>
    <s v="Establecido"/>
    <s v="No indica"/>
    <s v="Plano"/>
    <s v="Buen drenaje"/>
    <s v="Gravedad"/>
    <s v="SI"/>
    <n v="6.38"/>
    <n v="1.575"/>
    <n v="39.74"/>
    <n v="11.05"/>
    <m/>
    <m/>
    <n v="6.3319999999999999"/>
    <n v="1.7889999999999999"/>
    <n v="0.13500000000000001"/>
    <n v="5.0000000000000001E-3"/>
    <n v="8.3979999999999997"/>
    <n v="0.307"/>
    <n v="0.56899999999999995"/>
    <n v="68.760000000000005"/>
    <n v="6.3970000000000002"/>
    <n v="5.96"/>
    <n v="1.9419999999999999"/>
    <s v="Olsen"/>
  </r>
  <r>
    <n v="49680"/>
    <d v="2018-09-28T00:00:00"/>
    <s v="ANDINA"/>
    <s v="TOLIMA"/>
    <s v="ESPINAL"/>
    <x v="24"/>
    <s v="Establecido"/>
    <s v="No indica"/>
    <s v="Plano"/>
    <s v="Buen drenaje"/>
    <s v="Gravedad"/>
    <s v="SI"/>
    <n v="6.19"/>
    <n v="1.4139999999999999"/>
    <n v="36.049999999999997"/>
    <n v="12.3"/>
    <m/>
    <m/>
    <n v="5.6529999999999996"/>
    <n v="1.611"/>
    <n v="0.154"/>
    <n v="5.0000000000000001E-3"/>
    <n v="7.5579999999999998"/>
    <n v="0.374"/>
    <n v="0.53300000000000003"/>
    <n v="70.84"/>
    <n v="5.2850000000000001"/>
    <n v="3.8540000000000001"/>
    <n v="2.0489999999999999"/>
    <s v="Olsen"/>
  </r>
  <r>
    <n v="49681"/>
    <d v="2018-09-28T00:00:00"/>
    <s v="ANDINA"/>
    <s v="TOLIMA"/>
    <s v="ESPINAL"/>
    <x v="24"/>
    <s v="Establecido"/>
    <s v="No indica"/>
    <s v="Plano"/>
    <s v="Buen drenaje"/>
    <s v="Gravedad"/>
    <s v="SI"/>
    <n v="6.07"/>
    <n v="1.155"/>
    <n v="21.06"/>
    <n v="9.2279999999999998"/>
    <m/>
    <m/>
    <n v="5.6609999999999996"/>
    <n v="1.675"/>
    <n v="0.156"/>
    <n v="5.0000000000000001E-3"/>
    <n v="7.633"/>
    <n v="0.32300000000000001"/>
    <n v="0.38100000000000001"/>
    <n v="58.32"/>
    <n v="3.843"/>
    <n v="5.3010000000000002"/>
    <n v="2.2229999999999999"/>
    <s v="Olsen"/>
  </r>
  <r>
    <n v="49682"/>
    <d v="2018-09-28T00:00:00"/>
    <s v="ANDINA"/>
    <s v="TOLIMA"/>
    <s v="ESPINAL"/>
    <x v="24"/>
    <s v="Establecido"/>
    <s v="No indica"/>
    <s v="Plano"/>
    <s v="Buen drenaje"/>
    <s v="Gravedad"/>
    <s v="SI"/>
    <n v="6.06"/>
    <n v="1.7789999999999999"/>
    <n v="31.63"/>
    <n v="11.19"/>
    <m/>
    <m/>
    <n v="6.6449999999999996"/>
    <n v="1.7689999999999999"/>
    <n v="0.17699999999999999"/>
    <n v="5.0000000000000001E-3"/>
    <n v="8.7319999999999993"/>
    <n v="0.50600000000000001"/>
    <n v="0.5"/>
    <n v="78.52"/>
    <n v="6.367"/>
    <n v="4.2560000000000002"/>
    <n v="1.9990000000000001"/>
    <s v="Olsen"/>
  </r>
  <r>
    <n v="49683"/>
    <d v="2018-09-28T00:00:00"/>
    <s v="ANDINA"/>
    <s v="TOLIMA"/>
    <s v="ESPINAL"/>
    <x v="24"/>
    <s v="Establecido"/>
    <s v="No indica"/>
    <s v="Plano"/>
    <s v="Buen drenaje"/>
    <s v="Gravedad"/>
    <s v="SI"/>
    <n v="6.5"/>
    <n v="1.6539999999999999"/>
    <n v="37.29"/>
    <n v="20.62"/>
    <m/>
    <m/>
    <n v="8.266"/>
    <n v="2.1030000000000002"/>
    <n v="9.2999999999999999E-2"/>
    <n v="0.151"/>
    <n v="10.61"/>
    <n v="0.46700000000000003"/>
    <n v="0.53500000000000003"/>
    <n v="78.400000000000006"/>
    <n v="6.35"/>
    <n v="4.1390000000000002"/>
    <n v="1.7410000000000001"/>
    <s v="Olsen"/>
  </r>
  <r>
    <n v="49684"/>
    <d v="2018-09-28T00:00:00"/>
    <s v="ANDINA"/>
    <s v="TOLIMA"/>
    <s v="ESPINAL"/>
    <x v="24"/>
    <s v="Establecido"/>
    <s v="No indica"/>
    <s v="Plano"/>
    <s v="Buen drenaje"/>
    <s v="Gravedad"/>
    <s v="SI"/>
    <n v="6.37"/>
    <n v="1.9650000000000001"/>
    <n v="36.35"/>
    <n v="15.6"/>
    <m/>
    <m/>
    <n v="8.9610000000000003"/>
    <n v="2.448"/>
    <n v="0.13600000000000001"/>
    <n v="0.158"/>
    <n v="11.7"/>
    <n v="0.35399999999999998"/>
    <n v="0.502"/>
    <n v="87.84"/>
    <n v="7.0590000000000002"/>
    <n v="7.0430000000000001"/>
    <n v="2.0960000000000001"/>
    <s v="Olsen"/>
  </r>
  <r>
    <n v="49685"/>
    <d v="2018-09-28T00:00:00"/>
    <s v="ANDINA"/>
    <s v="ANTIOQUIA"/>
    <s v="PEÑOL"/>
    <x v="30"/>
    <s v="Establecido"/>
    <s v="De 5 a 10 años"/>
    <s v="Pendiente moderada"/>
    <s v="Buen drenaje"/>
    <s v="No Tiene"/>
    <s v="SI"/>
    <n v="5.81"/>
    <n v="13.23"/>
    <n v="40.659999999999997"/>
    <n v="19.95"/>
    <m/>
    <m/>
    <n v="9.0259999999999998"/>
    <n v="1.3149999999999999"/>
    <n v="0.193"/>
    <n v="5.0000000000000001E-3"/>
    <n v="10.67"/>
    <n v="0.20699999999999999"/>
    <n v="0.14199999999999999"/>
    <n v="84.29"/>
    <n v="8.4740000000000002"/>
    <n v="1.6279999999999999"/>
    <n v="8.3330000000000002"/>
    <s v="Olsen"/>
  </r>
  <r>
    <n v="49686"/>
    <d v="2018-09-28T00:00:00"/>
    <s v="ANDINA"/>
    <s v="CUNDINAMARCA"/>
    <s v="QUEBRADANEGRA"/>
    <x v="30"/>
    <s v="Por establecer"/>
    <s v="No indica"/>
    <s v="Ligeramente Ondulado"/>
    <s v="Buen drenaje"/>
    <s v="No Tiene"/>
    <s v="NO"/>
    <n v="7.53"/>
    <n v="4.258"/>
    <n v="5.1509999999999998"/>
    <n v="25.86"/>
    <m/>
    <m/>
    <n v="58.99"/>
    <n v="2.1659999999999999"/>
    <n v="0.26100000000000001"/>
    <n v="5.0000000000000001E-3"/>
    <n v="61.56"/>
    <n v="0.755"/>
    <n v="0.434"/>
    <n v="37.619999999999997"/>
    <n v="2.1440000000000001"/>
    <n v="1.538"/>
    <n v="3.0179999999999998"/>
    <s v="Olsen"/>
  </r>
  <r>
    <n v="49687"/>
    <d v="2018-09-28T00:00:00"/>
    <s v="ANDINA"/>
    <s v="ANTIOQUIA"/>
    <s v="CÁCERES"/>
    <x v="8"/>
    <s v="Establecido"/>
    <s v="De 1 a 5 años"/>
    <s v="Pendiente moderada"/>
    <s v="Buen drenaje"/>
    <s v="No Tiene"/>
    <s v="NO"/>
    <n v="4.62"/>
    <n v="2.4209999999999998"/>
    <n v="2.5099999999999998"/>
    <n v="8.6669999999999998"/>
    <n v="12.15"/>
    <n v="10.6"/>
    <n v="3.3279999999999998"/>
    <n v="1.2450000000000001"/>
    <n v="9.8000000000000004E-2"/>
    <n v="5.0000000000000001E-3"/>
    <n v="16.96"/>
    <n v="0.22600000000000001"/>
    <n v="0.12"/>
    <n v="152.19999999999999"/>
    <n v="1.73"/>
    <n v="13.96"/>
    <n v="0.61"/>
    <s v="Olsen"/>
  </r>
  <r>
    <n v="49688"/>
    <d v="2018-09-28T00:00:00"/>
    <s v="ANDINA"/>
    <s v="ANTIOQUIA"/>
    <s v="CÁCERES"/>
    <x v="8"/>
    <s v="Establecido"/>
    <s v="De 5 a 10 años"/>
    <s v="Plano"/>
    <s v="Regular drenaje"/>
    <s v="No Tiene"/>
    <s v="NO"/>
    <n v="5.77"/>
    <n v="1.84"/>
    <n v="2.5099999999999998"/>
    <n v="3.5590000000000002"/>
    <m/>
    <m/>
    <n v="13.16"/>
    <n v="2.3420000000000001"/>
    <n v="0.09"/>
    <n v="5.0000000000000001E-3"/>
    <n v="15.73"/>
    <n v="0.20599999999999999"/>
    <n v="0.13400000000000001"/>
    <n v="52.45"/>
    <n v="0.71"/>
    <n v="3.65"/>
    <n v="0.61"/>
    <s v="Olsen"/>
  </r>
  <r>
    <n v="49689"/>
    <d v="2018-09-28T00:00:00"/>
    <s v="ANDINA"/>
    <s v="ANTIOQUIA"/>
    <s v="CÁCERES"/>
    <x v="8"/>
    <s v="Establecido"/>
    <s v="De 5 a 10 años"/>
    <s v="Pendiente moderada"/>
    <s v="Buen drenaje"/>
    <s v="No Tiene"/>
    <s v="NO"/>
    <n v="5.04"/>
    <n v="1.6120000000000001"/>
    <n v="2.5099999999999998"/>
    <n v="12.76"/>
    <n v="0.63500000000000001"/>
    <n v="0.40600000000000003"/>
    <n v="1.704"/>
    <n v="0.63900000000000001"/>
    <n v="0.09"/>
    <n v="5.0000000000000001E-3"/>
    <n v="3.2090000000000001"/>
    <n v="0.246"/>
    <n v="0.13"/>
    <n v="94.57"/>
    <n v="1.1919999999999999"/>
    <n v="4.3529999999999998"/>
    <n v="0.61"/>
    <s v="Olsen"/>
  </r>
  <r>
    <n v="49690"/>
    <d v="2018-09-28T00:00:00"/>
    <s v="ANDINA"/>
    <s v="ANTIOQUIA"/>
    <s v="CÁCERES"/>
    <x v="8"/>
    <s v="Establecido"/>
    <s v="De 5 a 10 años"/>
    <s v="Plano"/>
    <s v="Buen drenaje"/>
    <s v="No Tiene"/>
    <s v="NO"/>
    <n v="4.42"/>
    <n v="2.569"/>
    <n v="2.5099999999999998"/>
    <n v="12.49"/>
    <n v="3.8420000000000001"/>
    <n v="3.3380000000000001"/>
    <n v="0.95799999999999996"/>
    <n v="0.377"/>
    <n v="0.11799999999999999"/>
    <n v="0.28999999999999998"/>
    <n v="5.5860000000000003"/>
    <n v="0.40300000000000002"/>
    <n v="0.219"/>
    <n v="933.9"/>
    <n v="1.0409999999999999"/>
    <n v="4.4909999999999997"/>
    <n v="0.61"/>
    <s v="Olsen"/>
  </r>
  <r>
    <n v="49691"/>
    <d v="2018-09-28T00:00:00"/>
    <s v="ANDINA"/>
    <s v="ANTIOQUIA"/>
    <s v="CÁCERES"/>
    <x v="8"/>
    <s v="Establecido"/>
    <s v="De 1 a 5 años"/>
    <s v="Pendiente moderada"/>
    <s v="Buen drenaje"/>
    <s v="No Tiene"/>
    <s v="NO"/>
    <n v="5.48"/>
    <n v="1.9670000000000001"/>
    <n v="2.5099999999999998"/>
    <n v="3.871"/>
    <n v="0.66600000000000004"/>
    <n v="0.35399999999999998"/>
    <n v="34.85"/>
    <n v="15.64"/>
    <n v="0.745"/>
    <n v="5.0000000000000001E-3"/>
    <n v="52.05"/>
    <n v="0.29399999999999998"/>
    <n v="0.121"/>
    <n v="27.51"/>
    <n v="3.84"/>
    <n v="20.66"/>
    <n v="1.3680000000000001"/>
    <s v="Olsen"/>
  </r>
  <r>
    <n v="49692"/>
    <d v="2018-09-28T00:00:00"/>
    <s v="ANDINA"/>
    <s v="ANTIOQUIA"/>
    <s v="CÁCERES"/>
    <x v="8"/>
    <s v="Establecido"/>
    <s v="De 1 a 5 años"/>
    <s v="Ligeramente Ondulado"/>
    <s v="Buen drenaje"/>
    <s v="No Tiene"/>
    <s v="NO"/>
    <n v="4.79"/>
    <n v="1.405"/>
    <n v="4.6230000000000002"/>
    <n v="13.26"/>
    <n v="1.59"/>
    <n v="1.1879999999999999"/>
    <n v="1.4490000000000001"/>
    <n v="0.51100000000000001"/>
    <n v="0.09"/>
    <n v="5.0000000000000001E-3"/>
    <n v="3.7810000000000001"/>
    <n v="0.20300000000000001"/>
    <n v="0.14799999999999999"/>
    <n v="169.2"/>
    <n v="1.831"/>
    <n v="7.4109999999999996"/>
    <n v="0.61"/>
    <s v="Olsen"/>
  </r>
  <r>
    <n v="49693"/>
    <d v="2018-09-28T00:00:00"/>
    <s v="ANDINA"/>
    <s v="BOYACÁ"/>
    <s v="RAMIRIQUÍ"/>
    <x v="18"/>
    <s v="No indica"/>
    <s v="No indica"/>
    <s v="Ligeramente Ondulado"/>
    <s v="Buen drenaje"/>
    <s v="Aspersión"/>
    <s v="No indica"/>
    <n v="5.58"/>
    <n v="10.33"/>
    <n v="117.3"/>
    <n v="4.4400000000000004"/>
    <m/>
    <m/>
    <n v="10.78"/>
    <n v="0.67"/>
    <n v="0.24099999999999999"/>
    <n v="5.0000000000000001E-3"/>
    <n v="11.84"/>
    <n v="0.14199999999999999"/>
    <n v="0.26100000000000001"/>
    <n v="1016"/>
    <n v="0.71"/>
    <n v="24.06"/>
    <n v="3.37"/>
    <s v="Olsen"/>
  </r>
  <r>
    <n v="49694"/>
    <d v="2018-09-28T00:00:00"/>
    <s v="ANDINA"/>
    <s v="TOLIMA"/>
    <s v="ESPINAL"/>
    <x v="24"/>
    <s v="Establecido"/>
    <s v="No indica"/>
    <s v="Plano"/>
    <s v="Buen drenaje"/>
    <s v="Gravedad"/>
    <s v="SI"/>
    <n v="6.46"/>
    <n v="1.5229999999999999"/>
    <n v="27.41"/>
    <n v="11.7"/>
    <m/>
    <m/>
    <n v="7.6429999999999998"/>
    <n v="2.2120000000000002"/>
    <n v="0.114"/>
    <n v="5.0000000000000001E-3"/>
    <n v="10.11"/>
    <n v="0.33900000000000002"/>
    <n v="0.45"/>
    <n v="55.15"/>
    <n v="5.3520000000000003"/>
    <n v="2.9209999999999998"/>
    <n v="1.6419999999999999"/>
    <s v="Olsen"/>
  </r>
  <r>
    <n v="49695"/>
    <d v="2018-09-28T00:00:00"/>
    <s v="CARIBE"/>
    <s v="CESAR"/>
    <s v="VALLEDUPAR"/>
    <x v="57"/>
    <s v="Por establecer"/>
    <s v="No indica"/>
    <s v="Plano"/>
    <s v="Regular drenaje"/>
    <s v="Goteo"/>
    <s v="NO"/>
    <n v="6.93"/>
    <n v="2.0030000000000001"/>
    <n v="85.72"/>
    <n v="6.806"/>
    <m/>
    <m/>
    <n v="8.7759999999999998"/>
    <n v="1.1870000000000001"/>
    <n v="0.56599999999999995"/>
    <n v="5.0000000000000001E-3"/>
    <n v="10.67"/>
    <n v="0.34100000000000003"/>
    <n v="0.33"/>
    <n v="46.45"/>
    <n v="1.3520000000000001"/>
    <n v="1.9490000000000001"/>
    <n v="3.3029999999999999"/>
    <s v="Olsen"/>
  </r>
  <r>
    <n v="49696"/>
    <d v="2018-09-28T00:00:00"/>
    <s v="ANDINA"/>
    <s v="TOLIMA"/>
    <s v="ESPINAL"/>
    <x v="24"/>
    <s v="Establecido"/>
    <s v="No indica"/>
    <s v="Plano"/>
    <s v="Buen drenaje"/>
    <s v="Gravedad"/>
    <s v="SI"/>
    <n v="6.31"/>
    <n v="1.21"/>
    <n v="23.19"/>
    <n v="9.0950000000000006"/>
    <m/>
    <m/>
    <n v="6.3570000000000002"/>
    <n v="1.798"/>
    <n v="0.127"/>
    <n v="5.0000000000000001E-3"/>
    <n v="8.4239999999999995"/>
    <n v="0.252"/>
    <n v="0.433"/>
    <n v="94.13"/>
    <n v="5.1859999999999999"/>
    <n v="2.028"/>
    <n v="3.024"/>
    <s v="Olsen"/>
  </r>
  <r>
    <n v="49697"/>
    <d v="2018-10-02T00:00:00"/>
    <s v="ANDINA"/>
    <s v="CALDAS"/>
    <s v="MARQUETALIA"/>
    <x v="30"/>
    <s v="Establecido"/>
    <s v="De 5 a 10 años"/>
    <s v="Pendiente moderada"/>
    <s v="Buen drenaje"/>
    <s v="No Tiene"/>
    <s v="SI"/>
    <n v="5.54"/>
    <n v="8.5190000000000001"/>
    <n v="14.58"/>
    <n v="22.91"/>
    <m/>
    <m/>
    <n v="2.4380000000000002"/>
    <n v="0.622"/>
    <n v="0.29599999999999999"/>
    <n v="5.0000000000000001E-3"/>
    <n v="3.4969999999999999"/>
    <n v="0.20300000000000001"/>
    <n v="0.14399999999999999"/>
    <n v="105.1"/>
    <n v="2.5230000000000001"/>
    <n v="5.2469999999999999"/>
    <n v="4.8280000000000003"/>
    <s v="Olsen"/>
  </r>
  <r>
    <n v="49698"/>
    <d v="2018-09-28T00:00:00"/>
    <s v="ANDINA"/>
    <s v="TOLIMA"/>
    <s v="ESPINAL"/>
    <x v="24"/>
    <s v="Establecido"/>
    <s v="No indica"/>
    <s v="Plano"/>
    <s v="Buen drenaje"/>
    <s v="Gravedad"/>
    <s v="SI"/>
    <n v="6.11"/>
    <n v="1.421"/>
    <n v="31.24"/>
    <n v="10.25"/>
    <m/>
    <m/>
    <n v="5.5780000000000003"/>
    <n v="1.722"/>
    <n v="0.22"/>
    <n v="5.0000000000000001E-3"/>
    <n v="7.6609999999999996"/>
    <n v="0.33100000000000002"/>
    <n v="0.4"/>
    <n v="86.68"/>
    <n v="3.2589999999999999"/>
    <n v="7.2489999999999997"/>
    <n v="3.7069999999999999"/>
    <s v="Olsen"/>
  </r>
  <r>
    <n v="49699"/>
    <d v="2018-09-28T00:00:00"/>
    <s v="ANDINA"/>
    <s v="TOLIMA"/>
    <s v="ESPINAL"/>
    <x v="24"/>
    <s v="Establecido"/>
    <s v="No indica"/>
    <s v="Plano"/>
    <s v="Buen drenaje"/>
    <s v="Gravedad"/>
    <s v="SI"/>
    <n v="6.19"/>
    <n v="1.034"/>
    <n v="20.79"/>
    <n v="14.64"/>
    <m/>
    <m/>
    <n v="5.8129999999999997"/>
    <n v="1.734"/>
    <n v="0.114"/>
    <n v="5.0000000000000001E-3"/>
    <n v="7.8010000000000002"/>
    <n v="0.27300000000000002"/>
    <n v="0.502"/>
    <n v="77.5"/>
    <n v="3.44"/>
    <n v="6.1050000000000004"/>
    <n v="2.4540000000000002"/>
    <s v="Olsen"/>
  </r>
  <r>
    <n v="49700"/>
    <d v="2018-09-28T00:00:00"/>
    <s v="ANDINA"/>
    <s v="TOLIMA"/>
    <s v="ESPINAL"/>
    <x v="24"/>
    <s v="Establecido"/>
    <s v="No indica"/>
    <s v="Plano"/>
    <s v="Buen drenaje"/>
    <s v="Gravedad"/>
    <s v="SI"/>
    <n v="6.13"/>
    <n v="0.92300000000000004"/>
    <n v="12.98"/>
    <n v="14.06"/>
    <m/>
    <m/>
    <n v="4.0999999999999996"/>
    <n v="1.1870000000000001"/>
    <n v="0.114"/>
    <n v="0.14099999999999999"/>
    <n v="5.5430000000000001"/>
    <n v="0.26300000000000001"/>
    <n v="0.51500000000000001"/>
    <n v="59.81"/>
    <n v="2.2749999999999999"/>
    <n v="6.7830000000000004"/>
    <n v="2.8050000000000002"/>
    <s v="Olsen"/>
  </r>
  <r>
    <n v="49701"/>
    <d v="2018-09-28T00:00:00"/>
    <s v="ANDINA"/>
    <s v="NORTE DE SANTANDER"/>
    <s v="ARBOLEDAS"/>
    <x v="30"/>
    <s v="Por establecer"/>
    <s v="No indica"/>
    <s v="Pendiente moderada"/>
    <s v="Buen drenaje"/>
    <s v="Aspersión"/>
    <s v="NO"/>
    <n v="7.12"/>
    <n v="7.4210000000000003"/>
    <n v="96.17"/>
    <n v="7.569"/>
    <m/>
    <m/>
    <n v="50.91"/>
    <n v="3.9060000000000001"/>
    <n v="0.44600000000000001"/>
    <n v="0.156"/>
    <n v="55.42"/>
    <n v="0.88700000000000001"/>
    <n v="0.48299999999999998"/>
    <n v="27.22"/>
    <n v="0.71"/>
    <n v="1.5489999999999999"/>
    <n v="4.306"/>
    <s v="Olsen"/>
  </r>
  <r>
    <n v="49702"/>
    <d v="2018-09-28T00:00:00"/>
    <s v="ANDINA"/>
    <s v="VALLE DEL CAUCA"/>
    <s v="PALMIRA"/>
    <x v="7"/>
    <s v="Establecido"/>
    <s v="No indica"/>
    <s v="Plano"/>
    <s v="No indica"/>
    <s v="No Tiene"/>
    <s v="NO"/>
    <n v="6.5"/>
    <n v="2.0209999999999999"/>
    <n v="2.5099999999999998"/>
    <n v="12.43"/>
    <m/>
    <m/>
    <n v="17.27"/>
    <n v="12.8"/>
    <n v="0.30399999999999999"/>
    <n v="0.17"/>
    <n v="30.55"/>
    <n v="0.32800000000000001"/>
    <n v="0.25700000000000001"/>
    <n v="15.1"/>
    <n v="1.391"/>
    <n v="3.2090000000000001"/>
    <n v="0.61"/>
    <s v="Olsen"/>
  </r>
  <r>
    <n v="49703"/>
    <d v="2018-09-28T00:00:00"/>
    <s v="ANDINA"/>
    <s v="NORTE DE SANTANDER"/>
    <s v="ARBOLEDAS"/>
    <x v="30"/>
    <s v="Por establecer"/>
    <s v="No indica"/>
    <s v="Pendiente moderada"/>
    <s v="Buen drenaje"/>
    <s v="Aspersión"/>
    <s v="NO"/>
    <n v="5.33"/>
    <n v="7.5010000000000003"/>
    <n v="2.5099999999999998"/>
    <n v="5.7309999999999999"/>
    <n v="0.41199999999999998"/>
    <n v="0.16500000000000001"/>
    <n v="7.7649999999999997"/>
    <n v="1.5409999999999999"/>
    <n v="0.21299999999999999"/>
    <n v="5.0000000000000001E-3"/>
    <n v="10.07"/>
    <n v="0.20599999999999999"/>
    <n v="0.18099999999999999"/>
    <n v="97.2"/>
    <n v="0.71"/>
    <n v="5.7229999999999999"/>
    <n v="0.61"/>
    <s v="Olsen"/>
  </r>
  <r>
    <n v="49704"/>
    <d v="2018-09-27T00:00:00"/>
    <s v="ANDINA"/>
    <s v="VALLE DEL CAUCA"/>
    <s v="JAMUNDÍ"/>
    <x v="11"/>
    <s v="No indica"/>
    <s v="No indica"/>
    <s v="Pendiente moderada"/>
    <s v="Buen drenaje"/>
    <s v="No indica"/>
    <s v="No indica"/>
    <n v="4.8890000000000002"/>
    <n v="8.0419999999999998"/>
    <n v="2.5099999999999998"/>
    <n v="20.16"/>
    <n v="1.1930000000000001"/>
    <n v="0.97199999999999998"/>
    <n v="5.8869999999999996"/>
    <n v="1.899"/>
    <n v="0.63900000000000001"/>
    <n v="0.42799999999999999"/>
    <n v="10.039999999999999"/>
    <n v="1.24"/>
    <n v="0.121"/>
    <n v="218.7"/>
    <n v="6.6790000000000003"/>
    <n v="25.77"/>
    <n v="8.19"/>
    <s v="Olsen"/>
  </r>
  <r>
    <n v="49705"/>
    <d v="2018-09-27T00:00:00"/>
    <s v="ANDINA"/>
    <s v="VALLE DEL CAUCA"/>
    <s v="JAMUNDÍ"/>
    <x v="54"/>
    <s v="No indica"/>
    <s v="No indica"/>
    <s v="Pendiente moderada"/>
    <s v="Regular drenaje"/>
    <s v="No indica"/>
    <s v="No indica"/>
    <n v="7.1"/>
    <n v="4.3520000000000003"/>
    <n v="240.8"/>
    <n v="7.6639999999999997"/>
    <m/>
    <m/>
    <n v="26.34"/>
    <n v="2.6379999999999999"/>
    <n v="0.84399999999999997"/>
    <n v="5.0000000000000001E-3"/>
    <n v="29.96"/>
    <n v="0.59"/>
    <n v="0.34699999999999998"/>
    <n v="39.47"/>
    <n v="4.5270000000000001"/>
    <n v="2.923"/>
    <n v="10.53"/>
    <s v="Olsen"/>
  </r>
  <r>
    <n v="51534"/>
    <d v="2019-09-05T00:00:00"/>
    <s v="ANDINA"/>
    <s v="ANTIOQUIA"/>
    <s v="CHIGORODÓ"/>
    <x v="22"/>
    <s v="Por establecer"/>
    <s v="De 0 a 1 año"/>
    <s v="Plano"/>
    <s v="Buen drenaje"/>
    <s v="No Tiene"/>
    <s v="No indica"/>
    <n v="7.22"/>
    <n v="2.08"/>
    <n v="33.42"/>
    <n v="8.4600000000000009"/>
    <m/>
    <m/>
    <n v="21.24"/>
    <n v="3.21"/>
    <n v="0.19"/>
    <n v="0.21"/>
    <n v="24.85"/>
    <n v="0.34"/>
    <n v="0.23"/>
    <n v="48.51"/>
    <n v="5.37"/>
    <n v="2.98"/>
    <n v="0.61"/>
    <s v="Olsen"/>
  </r>
  <r>
    <n v="49706"/>
    <d v="2018-09-27T00:00:00"/>
    <s v="ANDINA"/>
    <s v="CUNDINAMARCA"/>
    <s v="SAN BERNARDO"/>
    <x v="5"/>
    <s v="Establecido"/>
    <s v="De 0 a 1 año"/>
    <s v="Ligeramente Ondulado"/>
    <s v="Buen drenaje"/>
    <s v="No Tiene"/>
    <s v="SI"/>
    <n v="5.21"/>
    <n v="7.9390000000000001"/>
    <n v="87.23"/>
    <n v="7.335"/>
    <n v="0.33100000000000002"/>
    <n v="0.22500000000000001"/>
    <n v="4.0190000000000001"/>
    <n v="0.65300000000000002"/>
    <n v="0.59699999999999998"/>
    <n v="5.0000000000000001E-3"/>
    <n v="5.7409999999999997"/>
    <n v="0.25600000000000001"/>
    <n v="0.21199999999999999"/>
    <n v="730"/>
    <n v="5.4660000000000002"/>
    <n v="5.8220000000000001"/>
    <n v="3.2290000000000001"/>
    <s v="Olsen"/>
  </r>
  <r>
    <n v="49707"/>
    <d v="2018-09-27T00:00:00"/>
    <s v="ANDINA"/>
    <s v="CUNDINAMARCA"/>
    <s v="ANOLAIMA"/>
    <x v="73"/>
    <s v="Establecido"/>
    <s v="De 0 a 1 año"/>
    <s v="Pendiente moderada"/>
    <s v="Buen drenaje"/>
    <s v="Aspersión"/>
    <s v="SI"/>
    <n v="4.66"/>
    <n v="1.944"/>
    <n v="4.8109999999999999"/>
    <n v="3.3879999999999999"/>
    <n v="2.67"/>
    <n v="2.2519999999999998"/>
    <n v="2.14"/>
    <n v="0.63400000000000001"/>
    <n v="0.20100000000000001"/>
    <n v="5.0000000000000001E-3"/>
    <n v="5.7850000000000001"/>
    <n v="0.11700000000000001"/>
    <n v="0.13700000000000001"/>
    <n v="486.2"/>
    <n v="1.121"/>
    <n v="2.738"/>
    <n v="1.9450000000000001"/>
    <s v="Olsen"/>
  </r>
  <r>
    <n v="49708"/>
    <d v="2018-09-27T00:00:00"/>
    <s v="ANDINA"/>
    <s v="ANTIOQUIA"/>
    <s v="ABEJORRAL"/>
    <x v="30"/>
    <s v="Establecido"/>
    <s v="De 0 a 1 año"/>
    <s v="Pendiente moderada"/>
    <s v="Buen drenaje"/>
    <s v="No indica"/>
    <s v="SI"/>
    <n v="5.72"/>
    <n v="16.47"/>
    <n v="2.5099999999999998"/>
    <n v="4.367"/>
    <m/>
    <m/>
    <n v="0.34"/>
    <n v="0.313"/>
    <n v="0.121"/>
    <n v="5.0000000000000001E-3"/>
    <n v="1.165"/>
    <n v="0.105"/>
    <n v="0.111"/>
    <n v="97.39"/>
    <n v="0.71"/>
    <n v="2.532"/>
    <n v="0.61"/>
    <s v="Olsen"/>
  </r>
  <r>
    <n v="49709"/>
    <d v="2018-09-27T00:00:00"/>
    <s v="ANDINA"/>
    <s v="SANTANDER"/>
    <s v="BETULIA"/>
    <x v="11"/>
    <s v="Establecido"/>
    <s v="De 0 a 1 año"/>
    <s v="Ligeramente Ondulado"/>
    <s v="Buen drenaje"/>
    <s v="No Tiene"/>
    <s v="NO"/>
    <n v="4.9800000000000004"/>
    <n v="1.8620000000000001"/>
    <n v="2.5099999999999998"/>
    <n v="2.6789999999999998"/>
    <n v="2.7869999999999999"/>
    <n v="2.2250000000000001"/>
    <n v="3.0779999999999998"/>
    <n v="6.5510000000000002"/>
    <n v="0.247"/>
    <n v="0.152"/>
    <n v="12.81"/>
    <n v="0.20499999999999999"/>
    <n v="0.23400000000000001"/>
    <n v="193.7"/>
    <n v="1.651"/>
    <n v="18.350000000000001"/>
    <n v="1.262"/>
    <s v="Olsen"/>
  </r>
  <r>
    <n v="49710"/>
    <d v="2018-09-27T00:00:00"/>
    <s v="ANDINA"/>
    <s v="ANTIOQUIA"/>
    <s v="ABEJORRAL"/>
    <x v="30"/>
    <s v="Establecido"/>
    <s v="De 1 a 5 años"/>
    <s v="Pendiente moderada"/>
    <s v="Buen drenaje"/>
    <s v="No indica"/>
    <s v="SI"/>
    <n v="5.61"/>
    <n v="8.0920000000000005"/>
    <n v="2.5099999999999998"/>
    <n v="4.0540000000000003"/>
    <m/>
    <m/>
    <n v="0.34"/>
    <n v="0.28000000000000003"/>
    <n v="0.16900000000000001"/>
    <n v="5.0000000000000001E-3"/>
    <n v="1.18"/>
    <n v="0.114"/>
    <n v="0.13900000000000001"/>
    <n v="93.8"/>
    <n v="1.79"/>
    <n v="2.3490000000000002"/>
    <n v="0.61"/>
    <s v="Olsen"/>
  </r>
  <r>
    <n v="49711"/>
    <d v="2018-09-27T00:00:00"/>
    <s v="ANDINA"/>
    <s v="VALLE DEL CAUCA"/>
    <s v="JAMUNDÍ"/>
    <x v="7"/>
    <s v="No indica"/>
    <s v="No indica"/>
    <s v="Pendiente moderada"/>
    <s v="Buen drenaje"/>
    <s v="No indica"/>
    <s v="No indica"/>
    <n v="5.17"/>
    <n v="6.9909999999999997"/>
    <n v="2.5099999999999998"/>
    <n v="7.8280000000000003"/>
    <n v="0.97499999999999998"/>
    <n v="0.93100000000000005"/>
    <n v="5.7009999999999996"/>
    <n v="2.2759999999999998"/>
    <n v="0.14899999999999999"/>
    <n v="5.0000000000000001E-3"/>
    <n v="9.2420000000000009"/>
    <n v="0.217"/>
    <n v="9.0999999999999998E-2"/>
    <n v="239.9"/>
    <n v="6.8860000000000001"/>
    <n v="14.77"/>
    <n v="9.3710000000000004"/>
    <s v="Olsen"/>
  </r>
  <r>
    <n v="49712"/>
    <d v="2018-09-27T00:00:00"/>
    <s v="ANDINA"/>
    <s v="CUNDINAMARCA"/>
    <s v="SAN BERNARDO"/>
    <x v="5"/>
    <s v="Establecido"/>
    <s v="De 0 a 1 año"/>
    <s v="Pendiente moderada"/>
    <s v="Buen drenaje"/>
    <s v="No indica"/>
    <s v="SI"/>
    <n v="5.3"/>
    <n v="12.51"/>
    <n v="18.96"/>
    <n v="14.32"/>
    <n v="1.6419999999999999"/>
    <n v="1.3080000000000001"/>
    <n v="1.984"/>
    <n v="0.51500000000000001"/>
    <n v="0.4"/>
    <n v="5.0000000000000001E-3"/>
    <n v="4.6829999999999998"/>
    <n v="0.224"/>
    <n v="0.33700000000000002"/>
    <n v="305.60000000000002"/>
    <n v="1.9610000000000001"/>
    <n v="4.3209999999999997"/>
    <n v="4.468"/>
    <s v="Olsen"/>
  </r>
  <r>
    <n v="49713"/>
    <d v="2018-09-27T00:00:00"/>
    <s v="ANDINA"/>
    <s v="VALLE DEL CAUCA"/>
    <s v="JAMUNDÍ"/>
    <x v="7"/>
    <s v="No indica"/>
    <s v="No indica"/>
    <s v="Pendiente moderada"/>
    <s v="Buen drenaje"/>
    <s v="No indica"/>
    <s v="No indica"/>
    <n v="5.17"/>
    <n v="6.9909999999999997"/>
    <n v="2.5099999999999998"/>
    <n v="7.8280000000000003"/>
    <n v="0.97499999999999998"/>
    <n v="0.93100000000000005"/>
    <n v="5.7009999999999996"/>
    <n v="2.2759999999999998"/>
    <n v="0.14899999999999999"/>
    <n v="5.0000000000000001E-3"/>
    <n v="9.2420000000000009"/>
    <n v="0.217"/>
    <n v="9.0999999999999998E-2"/>
    <n v="239.9"/>
    <n v="6.8860000000000001"/>
    <n v="14.77"/>
    <n v="9.3710000000000004"/>
    <s v="Olsen"/>
  </r>
  <r>
    <n v="49714"/>
    <d v="2018-09-27T00:00:00"/>
    <s v="ANDINA"/>
    <s v="VALLE DEL CAUCA"/>
    <s v="JAMUNDÍ"/>
    <x v="7"/>
    <s v="No indica"/>
    <s v="No indica"/>
    <s v="Pendiente moderada"/>
    <s v="Buen drenaje"/>
    <s v="No indica"/>
    <s v="No indica"/>
    <n v="4.53"/>
    <n v="8.657"/>
    <n v="2.5099999999999998"/>
    <n v="16.87"/>
    <n v="2.0350000000000001"/>
    <n v="2.0259999999999998"/>
    <n v="1.02"/>
    <n v="0.54100000000000004"/>
    <n v="0.21299999999999999"/>
    <n v="5.0000000000000001E-3"/>
    <n v="3.952"/>
    <n v="0.318"/>
    <n v="0.21199999999999999"/>
    <n v="438.1"/>
    <n v="0.71"/>
    <n v="5.5309999999999997"/>
    <n v="2.7109999999999999"/>
    <s v="Olsen"/>
  </r>
  <r>
    <n v="49715"/>
    <d v="2018-09-27T00:00:00"/>
    <s v="ANDINA"/>
    <s v="VALLE DEL CAUCA"/>
    <s v="JAMUNDÍ"/>
    <x v="7"/>
    <s v="No indica"/>
    <s v="No indica"/>
    <s v="Pendiente moderada"/>
    <s v="Buen drenaje"/>
    <s v="No indica"/>
    <s v="No indica"/>
    <n v="4.53"/>
    <n v="8.657"/>
    <n v="2.5099999999999998"/>
    <n v="16.87"/>
    <n v="2.0350000000000001"/>
    <n v="2.0259999999999998"/>
    <n v="1.02"/>
    <n v="0.54100000000000004"/>
    <n v="0.21299999999999999"/>
    <n v="5.0000000000000001E-3"/>
    <n v="3.952"/>
    <n v="0.318"/>
    <n v="0.21199999999999999"/>
    <n v="438.1"/>
    <n v="0.71"/>
    <n v="5.5309999999999997"/>
    <n v="2.7109999999999999"/>
    <s v="Olsen"/>
  </r>
  <r>
    <n v="49716"/>
    <d v="2018-09-27T00:00:00"/>
    <s v="ANDINA"/>
    <s v="VALLE DEL CAUCA"/>
    <s v="JAMUNDÍ"/>
    <x v="54"/>
    <s v="No indica"/>
    <s v="No indica"/>
    <s v="Pendiente moderada"/>
    <s v="Buen drenaje"/>
    <s v="No indica"/>
    <s v="No indica"/>
    <n v="5.9"/>
    <n v="7.6829999999999998"/>
    <n v="6.59"/>
    <n v="12.59"/>
    <m/>
    <m/>
    <n v="10.61"/>
    <n v="4.391"/>
    <n v="0.81499999999999995"/>
    <n v="5.0000000000000001E-3"/>
    <n v="15.96"/>
    <n v="0.40100000000000002"/>
    <n v="0.22700000000000001"/>
    <n v="91.4"/>
    <n v="6.29"/>
    <n v="9.2360000000000007"/>
    <n v="12.93"/>
    <s v="Olsen"/>
  </r>
  <r>
    <n v="49717"/>
    <d v="2018-09-28T00:00:00"/>
    <s v="ANDINA"/>
    <s v="TOLIMA"/>
    <s v="ESPINAL"/>
    <x v="24"/>
    <s v="Establecido"/>
    <s v="No indica"/>
    <s v="Plano"/>
    <s v="Buen drenaje"/>
    <s v="Gravedad"/>
    <s v="SI"/>
    <n v="6.17"/>
    <n v="0.97399999999999998"/>
    <n v="11.39"/>
    <n v="13.88"/>
    <m/>
    <m/>
    <n v="4.1360000000000001"/>
    <n v="1.288"/>
    <n v="0.13200000000000001"/>
    <n v="5.0000000000000001E-3"/>
    <n v="5.6980000000000004"/>
    <n v="0.32800000000000001"/>
    <n v="0.36399999999999999"/>
    <n v="51.49"/>
    <n v="2.3029999999999999"/>
    <n v="5.5860000000000003"/>
    <n v="2.7839999999999998"/>
    <s v="Olsen"/>
  </r>
  <r>
    <n v="49718"/>
    <d v="2018-09-28T00:00:00"/>
    <s v="ANDINA"/>
    <s v="TOLIMA"/>
    <s v="ESPINAL"/>
    <x v="24"/>
    <s v="Establecido"/>
    <s v="No indica"/>
    <s v="Plano"/>
    <s v="Buen drenaje"/>
    <s v="Gravedad"/>
    <s v="SI"/>
    <n v="6.36"/>
    <n v="1.2410000000000001"/>
    <n v="22.45"/>
    <n v="7.6719999999999997"/>
    <m/>
    <m/>
    <n v="7.0030000000000001"/>
    <n v="2.0579999999999998"/>
    <n v="0.16900000000000001"/>
    <n v="5.0000000000000001E-3"/>
    <n v="9.3710000000000004"/>
    <n v="0.253"/>
    <n v="0.46800000000000003"/>
    <n v="82.85"/>
    <n v="4.3639999999999999"/>
    <n v="2.7090000000000001"/>
    <n v="2.4300000000000002"/>
    <s v="Olsen"/>
  </r>
  <r>
    <n v="49719"/>
    <d v="2018-09-28T00:00:00"/>
    <s v="ANDINA"/>
    <s v="TOLIMA"/>
    <s v="ESPINAL"/>
    <x v="24"/>
    <s v="Establecido"/>
    <s v="No indica"/>
    <s v="Plano"/>
    <s v="Buen drenaje"/>
    <s v="Gravedad"/>
    <s v="SI"/>
    <n v="6.03"/>
    <n v="1"/>
    <n v="14.52"/>
    <n v="11.15"/>
    <m/>
    <m/>
    <n v="5.0540000000000003"/>
    <n v="1.5409999999999999"/>
    <n v="0.152"/>
    <n v="0.157"/>
    <n v="6.9050000000000002"/>
    <n v="0.307"/>
    <n v="0.34699999999999998"/>
    <n v="51.43"/>
    <n v="2.222"/>
    <n v="5.6769999999999996"/>
    <n v="2.7280000000000002"/>
    <s v="Olsen"/>
  </r>
  <r>
    <n v="49720"/>
    <d v="2018-09-28T00:00:00"/>
    <s v="ANDINA"/>
    <s v="TOLIMA"/>
    <s v="ESPINAL"/>
    <x v="24"/>
    <s v="Establecido"/>
    <s v="No indica"/>
    <s v="Plano"/>
    <s v="Buen drenaje"/>
    <s v="Gravedad"/>
    <s v="SI"/>
    <n v="5.7"/>
    <n v="1.2809999999999999"/>
    <n v="27.78"/>
    <n v="18.690000000000001"/>
    <m/>
    <m/>
    <n v="4.4160000000000004"/>
    <n v="1.3240000000000001"/>
    <n v="0.14399999999999999"/>
    <n v="0.151"/>
    <n v="6.0359999999999996"/>
    <n v="0.35399999999999998"/>
    <n v="0.51400000000000001"/>
    <n v="120.4"/>
    <n v="3.6459999999999999"/>
    <n v="10.01"/>
    <n v="3.2250000000000001"/>
    <s v="Olsen"/>
  </r>
  <r>
    <n v="49721"/>
    <d v="2018-09-28T00:00:00"/>
    <s v="ANDINA"/>
    <s v="TOLIMA"/>
    <s v="ESPINAL"/>
    <x v="24"/>
    <s v="Establecido"/>
    <s v="No indica"/>
    <s v="Plano"/>
    <s v="Buen drenaje"/>
    <s v="Gravedad"/>
    <s v="SI"/>
    <n v="5.86"/>
    <n v="1.1859999999999999"/>
    <n v="34.54"/>
    <n v="11.2"/>
    <m/>
    <m/>
    <n v="4.1479999999999997"/>
    <n v="1.41"/>
    <n v="0.107"/>
    <n v="5.0000000000000001E-3"/>
    <n v="5.806"/>
    <n v="0.313"/>
    <n v="0.39900000000000002"/>
    <n v="96.67"/>
    <n v="3.1509999999999998"/>
    <n v="5.4349999999999996"/>
    <n v="3.101"/>
    <s v="Olsen"/>
  </r>
  <r>
    <n v="49722"/>
    <d v="2018-09-28T00:00:00"/>
    <s v="ANDINA"/>
    <s v="TOLIMA"/>
    <s v="ESPINAL"/>
    <x v="24"/>
    <s v="Establecido"/>
    <s v="No indica"/>
    <s v="Plano"/>
    <s v="Buen drenaje"/>
    <s v="Gravedad"/>
    <s v="SI"/>
    <n v="5.83"/>
    <n v="1.288"/>
    <n v="22.94"/>
    <n v="8.4489999999999998"/>
    <m/>
    <m/>
    <n v="4.1070000000000002"/>
    <n v="1.3340000000000001"/>
    <n v="0.17100000000000001"/>
    <n v="5.0000000000000001E-3"/>
    <n v="5.7530000000000001"/>
    <n v="0.32"/>
    <n v="0.38200000000000001"/>
    <n v="97.51"/>
    <n v="3.2770000000000001"/>
    <n v="8.468"/>
    <n v="2.8780000000000001"/>
    <s v="Olsen"/>
  </r>
  <r>
    <n v="49723"/>
    <d v="2018-09-28T00:00:00"/>
    <s v="ANDINA"/>
    <s v="TOLIMA"/>
    <s v="ESPINAL"/>
    <x v="24"/>
    <s v="Establecido"/>
    <s v="No indica"/>
    <s v="Plano"/>
    <s v="Buen drenaje"/>
    <s v="Gravedad"/>
    <s v="SI"/>
    <n v="6.2"/>
    <n v="1.236"/>
    <n v="17.100000000000001"/>
    <n v="14.26"/>
    <m/>
    <m/>
    <n v="4.5739999999999998"/>
    <n v="1.2829999999999999"/>
    <n v="0.17799999999999999"/>
    <n v="5.0000000000000001E-3"/>
    <n v="6.1760000000000002"/>
    <n v="0.35899999999999999"/>
    <n v="0.45"/>
    <n v="64.17"/>
    <n v="2.0110000000000001"/>
    <n v="7.18"/>
    <n v="2.6819999999999999"/>
    <s v="Olsen"/>
  </r>
  <r>
    <n v="49724"/>
    <d v="2018-09-28T00:00:00"/>
    <s v="ANDINA"/>
    <s v="TOLIMA"/>
    <s v="ESPINAL"/>
    <x v="24"/>
    <s v="Establecido"/>
    <s v="No indica"/>
    <s v="Plano"/>
    <s v="Buen drenaje"/>
    <s v="Gravedad"/>
    <s v="SI"/>
    <n v="5.88"/>
    <n v="1.0529999999999999"/>
    <n v="15.23"/>
    <n v="17.62"/>
    <m/>
    <m/>
    <n v="3.6949999999999998"/>
    <n v="1.016"/>
    <n v="0.154"/>
    <n v="0.14099999999999999"/>
    <n v="5.008"/>
    <n v="0.38700000000000001"/>
    <n v="0.499"/>
    <n v="54.23"/>
    <n v="1.8939999999999999"/>
    <n v="5.7510000000000003"/>
    <n v="2.9820000000000002"/>
    <s v="Olsen"/>
  </r>
  <r>
    <n v="49725"/>
    <d v="2018-09-28T00:00:00"/>
    <s v="ANDINA"/>
    <s v="TOLIMA"/>
    <s v="ESPINAL"/>
    <x v="24"/>
    <s v="Establecido"/>
    <s v="No indica"/>
    <s v="Plano"/>
    <s v="Buen drenaje"/>
    <s v="Gravedad"/>
    <s v="SI"/>
    <n v="5.99"/>
    <n v="1.0029999999999999"/>
    <n v="14.94"/>
    <n v="12.79"/>
    <m/>
    <m/>
    <n v="4.5129999999999999"/>
    <n v="1.42"/>
    <n v="0.152"/>
    <n v="0.14099999999999999"/>
    <n v="6.2270000000000003"/>
    <n v="0.28999999999999998"/>
    <n v="0.39900000000000002"/>
    <n v="65.77"/>
    <n v="2.548"/>
    <n v="5.8559999999999999"/>
    <n v="2.698"/>
    <s v="Olsen"/>
  </r>
  <r>
    <n v="49726"/>
    <d v="2018-09-28T00:00:00"/>
    <s v="ANDINA"/>
    <s v="TOLIMA"/>
    <s v="ESPINAL"/>
    <x v="24"/>
    <s v="Establecido"/>
    <s v="No indica"/>
    <s v="Plano"/>
    <s v="Buen drenaje"/>
    <s v="Gravedad"/>
    <s v="SI"/>
    <n v="6.3"/>
    <n v="1.1539999999999999"/>
    <n v="30.9"/>
    <n v="8.8970000000000002"/>
    <m/>
    <m/>
    <n v="5.3330000000000002"/>
    <n v="1.591"/>
    <n v="0.111"/>
    <n v="5.0000000000000001E-3"/>
    <n v="7.1760000000000002"/>
    <n v="0.25700000000000001"/>
    <n v="0.51500000000000001"/>
    <n v="62.86"/>
    <n v="4.4960000000000004"/>
    <n v="5.01"/>
    <n v="1.968"/>
    <s v="Olsen"/>
  </r>
  <r>
    <n v="49727"/>
    <d v="2018-09-28T00:00:00"/>
    <s v="ANDINA"/>
    <s v="TOLIMA"/>
    <s v="ESPINAL"/>
    <x v="24"/>
    <s v="Establecido"/>
    <s v="No indica"/>
    <s v="Plano"/>
    <s v="Buen drenaje"/>
    <s v="Gravedad"/>
    <s v="SI"/>
    <n v="5.95"/>
    <n v="0.998"/>
    <n v="19.13"/>
    <n v="7.9160000000000004"/>
    <m/>
    <m/>
    <n v="3.218"/>
    <n v="0.98"/>
    <n v="0.09"/>
    <n v="5.0000000000000001E-3"/>
    <n v="4.4290000000000003"/>
    <n v="0.23499999999999999"/>
    <n v="0.38"/>
    <n v="79.510000000000005"/>
    <n v="2.4279999999999999"/>
    <n v="3.734"/>
    <n v="3.2669999999999999"/>
    <s v="Olsen"/>
  </r>
  <r>
    <n v="49728"/>
    <d v="2018-09-28T00:00:00"/>
    <s v="ANDINA"/>
    <s v="TOLIMA"/>
    <s v="ESPINAL"/>
    <x v="24"/>
    <s v="Establecido"/>
    <s v="No indica"/>
    <s v="Plano"/>
    <s v="Buen drenaje"/>
    <s v="Gravedad"/>
    <s v="SI"/>
    <n v="5.86"/>
    <n v="1.099"/>
    <n v="12.91"/>
    <n v="7.4269999999999996"/>
    <m/>
    <m/>
    <n v="3.5070000000000001"/>
    <n v="1.0720000000000001"/>
    <n v="0.184"/>
    <n v="5.0000000000000001E-3"/>
    <n v="4.9050000000000002"/>
    <n v="0.27200000000000002"/>
    <n v="0.379"/>
    <n v="77.25"/>
    <n v="2.2890000000000001"/>
    <n v="3.8580000000000001"/>
    <n v="3.3580000000000001"/>
    <s v="Olsen"/>
  </r>
  <r>
    <n v="49729"/>
    <d v="2018-09-28T00:00:00"/>
    <s v="ANDINA"/>
    <s v="TOLIMA"/>
    <s v="ESPINAL"/>
    <x v="24"/>
    <s v="Establecido"/>
    <s v="No indica"/>
    <s v="Plano"/>
    <s v="Buen drenaje"/>
    <s v="Gravedad"/>
    <s v="SI"/>
    <n v="5.85"/>
    <n v="0.92300000000000004"/>
    <n v="19.739999999999998"/>
    <n v="6.484"/>
    <m/>
    <m/>
    <n v="2.9079999999999999"/>
    <n v="0.90300000000000002"/>
    <n v="0.17499999999999999"/>
    <n v="5.0000000000000001E-3"/>
    <n v="4.1269999999999998"/>
    <n v="0.23699999999999999"/>
    <n v="0.34699999999999998"/>
    <n v="69.08"/>
    <n v="1.925"/>
    <n v="4.1360000000000001"/>
    <n v="3.1480000000000001"/>
    <s v="Olsen"/>
  </r>
  <r>
    <n v="49730"/>
    <d v="2018-09-28T00:00:00"/>
    <s v="ANDINA"/>
    <s v="TOLIMA"/>
    <s v="ESPINAL"/>
    <x v="24"/>
    <s v="Establecido"/>
    <s v="No indica"/>
    <s v="Plano"/>
    <s v="Buen drenaje"/>
    <s v="Gravedad"/>
    <s v="SI"/>
    <n v="5.97"/>
    <n v="0.94699999999999995"/>
    <n v="17.62"/>
    <n v="6.4770000000000003"/>
    <m/>
    <m/>
    <n v="3.1160000000000001"/>
    <n v="0.95499999999999996"/>
    <n v="0.14699999999999999"/>
    <n v="5.0000000000000001E-3"/>
    <n v="4.359"/>
    <n v="0.221"/>
    <n v="0.43099999999999999"/>
    <n v="70.06"/>
    <n v="2.3610000000000002"/>
    <n v="3.5680000000000001"/>
    <n v="3.165"/>
    <s v="Olsen"/>
  </r>
  <r>
    <n v="49731"/>
    <d v="2018-09-28T00:00:00"/>
    <s v="ANDINA"/>
    <s v="TOLIMA"/>
    <s v="ESPINAL"/>
    <x v="24"/>
    <s v="Establecido"/>
    <s v="No indica"/>
    <s v="Plano"/>
    <s v="Buen drenaje"/>
    <s v="Gravedad"/>
    <s v="SI"/>
    <n v="6.04"/>
    <n v="1.103"/>
    <n v="14.52"/>
    <n v="6.1619999999999999"/>
    <m/>
    <m/>
    <n v="4.0359999999999996"/>
    <n v="1.1539999999999999"/>
    <n v="0.13100000000000001"/>
    <n v="5.0000000000000001E-3"/>
    <n v="5.4619999999999997"/>
    <n v="0.222"/>
    <n v="0.38100000000000001"/>
    <n v="69.53"/>
    <n v="2.593"/>
    <n v="6.12"/>
    <n v="3.3690000000000002"/>
    <s v="Olsen"/>
  </r>
  <r>
    <n v="49732"/>
    <d v="2018-09-28T00:00:00"/>
    <s v="ANDINA"/>
    <s v="TOLIMA"/>
    <s v="ESPINAL"/>
    <x v="24"/>
    <s v="Establecido"/>
    <s v="No indica"/>
    <s v="Plano"/>
    <s v="Buen drenaje"/>
    <s v="Gravedad"/>
    <s v="SI"/>
    <n v="5.82"/>
    <n v="1.0509999999999999"/>
    <n v="17.32"/>
    <n v="9.702"/>
    <m/>
    <m/>
    <n v="3.6949999999999998"/>
    <n v="1.171"/>
    <n v="0.127"/>
    <n v="5.0000000000000001E-3"/>
    <n v="5.1340000000000003"/>
    <n v="0.26200000000000001"/>
    <n v="0.44800000000000001"/>
    <n v="77.73"/>
    <n v="3.226"/>
    <n v="7.6619999999999999"/>
    <n v="3.0550000000000002"/>
    <s v="Olsen"/>
  </r>
  <r>
    <n v="49733"/>
    <d v="2018-09-28T00:00:00"/>
    <s v="ANDINA"/>
    <s v="TOLIMA"/>
    <s v="ESPINAL"/>
    <x v="24"/>
    <s v="Establecido"/>
    <s v="No indica"/>
    <s v="Plano"/>
    <s v="Buen drenaje"/>
    <s v="Gravedad"/>
    <s v="SI"/>
    <n v="6.06"/>
    <n v="1.177"/>
    <n v="21.14"/>
    <n v="10.32"/>
    <m/>
    <m/>
    <n v="5.21"/>
    <n v="1.6040000000000001"/>
    <n v="0.14000000000000001"/>
    <n v="5.0000000000000001E-3"/>
    <n v="7.0949999999999998"/>
    <n v="0.28199999999999997"/>
    <n v="0.43"/>
    <n v="65.47"/>
    <n v="3.8820000000000001"/>
    <n v="5.29"/>
    <n v="2.472"/>
    <s v="Olsen"/>
  </r>
  <r>
    <n v="49734"/>
    <d v="2018-09-28T00:00:00"/>
    <s v="ANDINA"/>
    <s v="TOLIMA"/>
    <s v="ESPINAL"/>
    <x v="24"/>
    <s v="Establecido"/>
    <s v="No indica"/>
    <s v="Plano"/>
    <s v="Buen drenaje"/>
    <s v="Gravedad"/>
    <s v="SI"/>
    <n v="6.13"/>
    <n v="1.41"/>
    <n v="33.619999999999997"/>
    <n v="9.3710000000000004"/>
    <m/>
    <m/>
    <n v="7.29"/>
    <n v="1.8049999999999999"/>
    <n v="0.123"/>
    <n v="5.0000000000000001E-3"/>
    <n v="9.359"/>
    <n v="0.28100000000000003"/>
    <n v="0.51400000000000001"/>
    <n v="66.510000000000005"/>
    <n v="5.7750000000000004"/>
    <n v="4.5449999999999999"/>
    <n v="1.919"/>
    <s v="Olsen"/>
  </r>
  <r>
    <n v="49735"/>
    <d v="2018-09-28T00:00:00"/>
    <s v="ANDINA"/>
    <s v="TOLIMA"/>
    <s v="ESPINAL"/>
    <x v="24"/>
    <s v="Establecido"/>
    <s v="No indica"/>
    <s v="Plano"/>
    <s v="Buen drenaje"/>
    <s v="Gravedad"/>
    <s v="SI"/>
    <n v="6.21"/>
    <n v="1.2310000000000001"/>
    <n v="15.41"/>
    <n v="12.59"/>
    <m/>
    <m/>
    <n v="4.4530000000000003"/>
    <n v="1.2909999999999999"/>
    <n v="0.14799999999999999"/>
    <n v="5.0000000000000001E-3"/>
    <n v="6.0339999999999998"/>
    <n v="0.32200000000000001"/>
    <n v="0.44800000000000001"/>
    <n v="56.07"/>
    <n v="2.282"/>
    <n v="5.5919999999999996"/>
    <n v="3.165"/>
    <s v="Olsen"/>
  </r>
  <r>
    <n v="49736"/>
    <d v="2018-09-28T00:00:00"/>
    <s v="ANDINA"/>
    <s v="TOLIMA"/>
    <s v="ESPINAL"/>
    <x v="24"/>
    <s v="Establecido"/>
    <s v="No indica"/>
    <s v="Plano"/>
    <s v="Buen drenaje"/>
    <s v="Gravedad"/>
    <s v="SI"/>
    <n v="6.41"/>
    <n v="1.8520000000000001"/>
    <n v="52.68"/>
    <n v="12.78"/>
    <m/>
    <m/>
    <n v="7.34"/>
    <n v="2.0619999999999998"/>
    <n v="0.16800000000000001"/>
    <n v="0.14599999999999999"/>
    <n v="9.718"/>
    <n v="0.41099999999999998"/>
    <n v="0.58299999999999996"/>
    <n v="78.55"/>
    <n v="5.867"/>
    <n v="3.2810000000000001"/>
    <n v="1.7749999999999999"/>
    <s v="Olsen"/>
  </r>
  <r>
    <n v="49737"/>
    <d v="2018-09-28T00:00:00"/>
    <s v="ANDINA"/>
    <s v="TOLIMA"/>
    <s v="ESPINAL"/>
    <x v="24"/>
    <s v="Establecido"/>
    <s v="No indica"/>
    <s v="Plano"/>
    <s v="Buen drenaje"/>
    <s v="Gravedad"/>
    <s v="SI"/>
    <n v="6.18"/>
    <n v="1.2829999999999999"/>
    <n v="33.33"/>
    <n v="12.75"/>
    <m/>
    <m/>
    <n v="5.6849999999999996"/>
    <n v="1.665"/>
    <n v="0.17"/>
    <n v="0.14000000000000001"/>
    <n v="7.6609999999999996"/>
    <n v="0.39400000000000002"/>
    <n v="0.59899999999999998"/>
    <n v="72.13"/>
    <n v="3.7690000000000001"/>
    <n v="5.4080000000000004"/>
    <n v="2.1389999999999998"/>
    <s v="Olsen"/>
  </r>
  <r>
    <n v="49738"/>
    <d v="2018-09-28T00:00:00"/>
    <s v="ANDINA"/>
    <s v="TOLIMA"/>
    <s v="ESPINAL"/>
    <x v="24"/>
    <s v="Establecido"/>
    <s v="No indica"/>
    <s v="Plano"/>
    <s v="Buen drenaje"/>
    <s v="Gravedad"/>
    <s v="SI"/>
    <n v="6.01"/>
    <n v="1.0249999999999999"/>
    <n v="13.58"/>
    <n v="15.01"/>
    <m/>
    <m/>
    <n v="4.423"/>
    <n v="1.339"/>
    <n v="0.12"/>
    <n v="0.14799999999999999"/>
    <n v="6.0330000000000004"/>
    <n v="0.33700000000000002"/>
    <n v="0.46500000000000002"/>
    <n v="69.69"/>
    <n v="2.71"/>
    <n v="5.7859999999999996"/>
    <n v="2.6080000000000001"/>
    <s v="Olsen"/>
  </r>
  <r>
    <n v="49739"/>
    <d v="2018-10-02T00:00:00"/>
    <s v="ANDINA"/>
    <s v="NARIÑO"/>
    <s v="EL TAMBO"/>
    <x v="2"/>
    <s v="Establecido"/>
    <s v="De 5 a 10 años"/>
    <s v="Plano"/>
    <s v="Buen drenaje"/>
    <s v="Aspersión"/>
    <s v="SI"/>
    <n v="5.37"/>
    <n v="8.9309999999999992"/>
    <n v="5.6289999999999996"/>
    <n v="8.4239999999999995"/>
    <n v="1.1619999999999999"/>
    <n v="0.877"/>
    <n v="3.5129999999999999"/>
    <n v="1.258"/>
    <n v="1.206"/>
    <n v="5.0000000000000001E-3"/>
    <n v="7.28"/>
    <n v="0.249"/>
    <n v="0.125"/>
    <n v="143.9"/>
    <n v="1.3049999999999999"/>
    <n v="5.7089999999999996"/>
    <n v="0.61"/>
    <s v="Olsen"/>
  </r>
  <r>
    <n v="49740"/>
    <d v="2018-10-02T00:00:00"/>
    <s v="ANDINA"/>
    <s v="CUNDINAMARCA"/>
    <s v="LA MESA"/>
    <x v="51"/>
    <s v="Por establecer"/>
    <s v="No indica"/>
    <s v="Moderadamente Ondulado"/>
    <s v="Regular drenaje"/>
    <s v="No Tiene"/>
    <s v="NO"/>
    <n v="6.65"/>
    <n v="3.4929999999999999"/>
    <n v="23.01"/>
    <n v="11.67"/>
    <m/>
    <m/>
    <n v="35.53"/>
    <n v="2.008"/>
    <n v="0.09"/>
    <n v="5.0000000000000001E-3"/>
    <n v="37.76"/>
    <n v="0.70499999999999996"/>
    <n v="0.159"/>
    <n v="128.5"/>
    <n v="1.6319999999999999"/>
    <n v="2.4380000000000002"/>
    <n v="39.409999999999997"/>
    <s v="Olsen"/>
  </r>
  <r>
    <n v="49741"/>
    <d v="2018-10-02T00:00:00"/>
    <s v="ANDINA"/>
    <s v="SANTANDER"/>
    <s v="SAN GIL"/>
    <x v="50"/>
    <s v="Por establecer"/>
    <s v="No indica"/>
    <s v="Moderadamente Ondulado"/>
    <s v="Buen drenaje"/>
    <s v="No Tiene"/>
    <s v="SI"/>
    <n v="5.04"/>
    <n v="2.706"/>
    <n v="23.54"/>
    <n v="4.0190000000000001"/>
    <n v="0.71799999999999997"/>
    <n v="0.496"/>
    <n v="9"/>
    <n v="0.81399999999999995"/>
    <n v="0.55700000000000005"/>
    <n v="5.0000000000000001E-3"/>
    <n v="11.23"/>
    <n v="0.39300000000000002"/>
    <n v="0.28299999999999997"/>
    <n v="458.4"/>
    <n v="4.8029999999999999"/>
    <n v="4.1399999999999997"/>
    <n v="14.91"/>
    <s v="Olsen"/>
  </r>
  <r>
    <n v="49742"/>
    <d v="2018-10-05T00:00:00"/>
    <s v="CARIBE"/>
    <s v="CÓRDOBA"/>
    <s v="MONTELÍBANO"/>
    <x v="23"/>
    <s v="Establecido"/>
    <s v="De 5 a 10 años"/>
    <s v="No indica"/>
    <s v="No indica"/>
    <s v="No indica"/>
    <s v="No indica"/>
    <n v="5.23"/>
    <n v="1.762"/>
    <n v="53.19"/>
    <n v="3.5939999999999999"/>
    <n v="1.151"/>
    <n v="0.64900000000000002"/>
    <n v="18.32"/>
    <n v="12.08"/>
    <n v="0.13800000000000001"/>
    <n v="5.0000000000000001E-3"/>
    <n v="31.83"/>
    <n v="0.20300000000000001"/>
    <n v="7.6999999999999999E-2"/>
    <n v="46.8"/>
    <n v="2.8690000000000002"/>
    <n v="55.86"/>
    <n v="2.0430000000000001"/>
    <s v="Olsen"/>
  </r>
  <r>
    <n v="49743"/>
    <d v="2018-10-05T00:00:00"/>
    <s v="ANDINA"/>
    <s v="ANTIOQUIA"/>
    <s v="NECHÍ"/>
    <x v="23"/>
    <s v="Establecido"/>
    <s v="De 5 a 10 años"/>
    <s v="No indica"/>
    <s v="No indica"/>
    <s v="No indica"/>
    <s v="No indica"/>
    <n v="5.0590000000000002"/>
    <n v="3.161"/>
    <n v="112.5"/>
    <n v="11.31"/>
    <n v="2.6190000000000002"/>
    <n v="2.351"/>
    <n v="0.34"/>
    <n v="0.253"/>
    <n v="0.09"/>
    <n v="5.0000000000000001E-3"/>
    <n v="3.6920000000000002"/>
    <n v="0.11600000000000001"/>
    <n v="0.17599999999999999"/>
    <n v="371"/>
    <n v="0.71"/>
    <n v="1.96"/>
    <n v="0.61"/>
    <s v="Olsen"/>
  </r>
  <r>
    <n v="49744"/>
    <d v="2018-10-05T00:00:00"/>
    <s v="ANDINA"/>
    <s v="ANTIOQUIA"/>
    <s v="NECHÍ"/>
    <x v="23"/>
    <s v="Establecido"/>
    <s v="De 5 a 10 años"/>
    <s v="No indica"/>
    <s v="No indica"/>
    <s v="No indica"/>
    <s v="No indica"/>
    <n v="5.66"/>
    <n v="4.548"/>
    <n v="316.60000000000002"/>
    <n v="5.2809999999999997"/>
    <m/>
    <m/>
    <n v="4.5720000000000001"/>
    <n v="0.98799999999999999"/>
    <n v="9.4E-2"/>
    <n v="5.0000000000000001E-3"/>
    <n v="5.7949999999999999"/>
    <n v="0.13400000000000001"/>
    <n v="7.6999999999999999E-2"/>
    <n v="50.78"/>
    <n v="3.16"/>
    <n v="26.72"/>
    <n v="1.6040000000000001"/>
    <s v="Olsen"/>
  </r>
  <r>
    <n v="49745"/>
    <d v="2018-10-05T00:00:00"/>
    <s v="CARIBE"/>
    <s v="CÓRDOBA"/>
    <s v="SAN JOSÉ DE URÉ"/>
    <x v="23"/>
    <s v="Establecido"/>
    <s v="Mas de 10 años"/>
    <s v="No indica"/>
    <s v="No indica"/>
    <s v="No indica"/>
    <s v="No indica"/>
    <n v="5.72"/>
    <n v="2.0659999999999998"/>
    <n v="118.8"/>
    <n v="5.1310000000000002"/>
    <m/>
    <m/>
    <n v="12.06"/>
    <n v="3.9390000000000001"/>
    <n v="0.115"/>
    <n v="5.0000000000000001E-3"/>
    <n v="16.25"/>
    <n v="0.20399999999999999"/>
    <n v="0.159"/>
    <n v="66.739999999999995"/>
    <n v="4.9980000000000002"/>
    <n v="9.0009999999999994"/>
    <n v="0.61"/>
    <s v="Olsen"/>
  </r>
  <r>
    <n v="49746"/>
    <d v="2018-10-05T00:00:00"/>
    <s v="ANDINA"/>
    <s v="ANTIOQUIA"/>
    <s v="CÁCERES"/>
    <x v="23"/>
    <s v="Establecido"/>
    <s v="De 5 a 10 años"/>
    <s v="No indica"/>
    <s v="No indica"/>
    <s v="No indica"/>
    <s v="No indica"/>
    <n v="5.08"/>
    <n v="2.0699999999999998"/>
    <n v="49.81"/>
    <n v="2.3159999999999998"/>
    <n v="1.722"/>
    <n v="1.419"/>
    <n v="5.39"/>
    <n v="4.1040000000000001"/>
    <n v="0.13100000000000001"/>
    <n v="5.0000000000000001E-3"/>
    <n v="11.48"/>
    <n v="0.17399999999999999"/>
    <n v="5.7000000000000002E-2"/>
    <n v="95.8"/>
    <n v="1.284"/>
    <n v="23.03"/>
    <n v="1.2969999999999999"/>
    <s v="Olsen"/>
  </r>
  <r>
    <n v="49747"/>
    <d v="2018-10-05T00:00:00"/>
    <s v="ANDINA"/>
    <s v="ANTIOQUIA"/>
    <s v="NECHÍ"/>
    <x v="23"/>
    <s v="Establecido"/>
    <s v="Mas de 10 años"/>
    <s v="No indica"/>
    <s v="No indica"/>
    <s v="No indica"/>
    <s v="No indica"/>
    <n v="4.72"/>
    <n v="2.14"/>
    <n v="102.8"/>
    <n v="6.9960000000000004"/>
    <n v="4.452"/>
    <n v="4.0209999999999999"/>
    <n v="0.34"/>
    <n v="0.245"/>
    <n v="0.09"/>
    <n v="5.0000000000000001E-3"/>
    <n v="5.5170000000000003"/>
    <n v="0.124"/>
    <n v="5.7000000000000002E-2"/>
    <n v="270.5"/>
    <n v="0.71"/>
    <n v="1.8169999999999999"/>
    <n v="0.61"/>
    <s v="Olsen"/>
  </r>
  <r>
    <n v="49748"/>
    <d v="2018-10-05T00:00:00"/>
    <s v="ANDINA"/>
    <s v="ANTIOQUIA"/>
    <s v="EL BAGRE"/>
    <x v="23"/>
    <s v="Establecido"/>
    <s v="Mas de 10 años"/>
    <s v="No indica"/>
    <s v="No indica"/>
    <s v="No indica"/>
    <s v="No indica"/>
    <n v="4.32"/>
    <n v="1.7989999999999999"/>
    <n v="54.78"/>
    <n v="8.7379999999999995"/>
    <n v="2.1920000000000002"/>
    <n v="2.008"/>
    <n v="0.59599999999999997"/>
    <n v="0.26700000000000002"/>
    <n v="0.09"/>
    <n v="0.18099999999999999"/>
    <n v="3.327"/>
    <n v="0.52200000000000002"/>
    <n v="7.5999999999999998E-2"/>
    <n v="166.8"/>
    <n v="0.71"/>
    <n v="15.85"/>
    <n v="0.61"/>
    <s v="Olsen"/>
  </r>
  <r>
    <n v="49749"/>
    <d v="2018-10-05T00:00:00"/>
    <s v="ANDINA"/>
    <s v="ANTIOQUIA"/>
    <s v="CÁCERES"/>
    <x v="23"/>
    <s v="Establecido"/>
    <s v="Mas de 10 años"/>
    <s v="No indica"/>
    <s v="No indica"/>
    <s v="No indica"/>
    <s v="No indica"/>
    <n v="4.5590000000000002"/>
    <n v="1.226"/>
    <n v="45.59"/>
    <n v="5.6890000000000001"/>
    <n v="1.476"/>
    <n v="1.3"/>
    <n v="0.61699999999999999"/>
    <n v="0.32800000000000001"/>
    <n v="0.09"/>
    <n v="5.0000000000000001E-3"/>
    <n v="2.6509999999999998"/>
    <n v="0.184"/>
    <n v="0.11799999999999999"/>
    <n v="191.3"/>
    <n v="0.71"/>
    <n v="9.31"/>
    <n v="1.1259999999999999"/>
    <s v="Olsen"/>
  </r>
  <r>
    <n v="49750"/>
    <d v="2018-10-05T00:00:00"/>
    <s v="ANDINA"/>
    <s v="ANTIOQUIA"/>
    <s v="EL BAGRE"/>
    <x v="23"/>
    <s v="Establecido"/>
    <s v="Mas de 10 años"/>
    <s v="No indica"/>
    <s v="No indica"/>
    <s v="No indica"/>
    <s v="No indica"/>
    <n v="4.8600000000000003"/>
    <n v="1.901"/>
    <n v="58.82"/>
    <n v="4.484"/>
    <n v="2.5979999999999999"/>
    <n v="2.3450000000000002"/>
    <n v="0.34"/>
    <n v="0.28199999999999997"/>
    <n v="0.09"/>
    <n v="5.0000000000000001E-3"/>
    <n v="3.7"/>
    <n v="0.10299999999999999"/>
    <n v="1.6E-2"/>
    <n v="128.19999999999999"/>
    <n v="0.71"/>
    <n v="8.8179999999999996"/>
    <n v="0.61"/>
    <s v="Olsen"/>
  </r>
  <r>
    <n v="49751"/>
    <d v="2018-10-05T00:00:00"/>
    <s v="ANDINA"/>
    <s v="ANTIOQUIA"/>
    <s v="CAUCASIA"/>
    <x v="23"/>
    <s v="Establecido"/>
    <s v="Mas de 10 años"/>
    <s v="No indica"/>
    <s v="No indica"/>
    <s v="No indica"/>
    <s v="No indica"/>
    <n v="4.88"/>
    <n v="1.8169999999999999"/>
    <n v="73.38"/>
    <n v="13.3"/>
    <n v="4.7699999999999996"/>
    <n v="4.2460000000000004"/>
    <n v="0.34"/>
    <n v="0.45900000000000002"/>
    <n v="0.09"/>
    <n v="5.0000000000000001E-3"/>
    <n v="6.05"/>
    <n v="0.107"/>
    <n v="3.5999999999999997E-2"/>
    <n v="55.35"/>
    <n v="0.71"/>
    <n v="11.78"/>
    <n v="0.61"/>
    <s v="Olsen"/>
  </r>
  <r>
    <n v="49752"/>
    <d v="2018-10-05T00:00:00"/>
    <s v="CARIBE"/>
    <s v="ATLÁNTICO"/>
    <s v="SABANALARGA"/>
    <x v="3"/>
    <s v="Por establecer"/>
    <s v="No indica"/>
    <s v="Ligeramente Ondulado"/>
    <s v="Buen drenaje"/>
    <s v="Aspersión"/>
    <s v="NO"/>
    <n v="6.35"/>
    <n v="0.64700000000000002"/>
    <n v="2.5099999999999998"/>
    <n v="18.73"/>
    <m/>
    <m/>
    <n v="7.0430000000000001"/>
    <n v="1.611"/>
    <n v="0.626"/>
    <n v="0.16700000000000001"/>
    <n v="9.4480000000000004"/>
    <n v="0.56499999999999995"/>
    <n v="0.158"/>
    <n v="17.760000000000002"/>
    <n v="0.71"/>
    <n v="1.327"/>
    <n v="0.61"/>
    <s v="Olsen"/>
  </r>
  <r>
    <n v="49753"/>
    <d v="2018-10-05T00:00:00"/>
    <s v="ANDINA"/>
    <s v="NARIÑO"/>
    <s v="LOS ANDES"/>
    <x v="8"/>
    <s v="Establecido"/>
    <s v="De 5 a 10 años"/>
    <s v="Pendiente moderada"/>
    <s v="No indica"/>
    <s v="Aspersión"/>
    <s v="SI"/>
    <n v="5.8"/>
    <n v="4.6100000000000003"/>
    <n v="2.5099999999999998"/>
    <n v="9.3019999999999996"/>
    <m/>
    <m/>
    <n v="5.5380000000000003"/>
    <n v="1.645"/>
    <n v="0.317"/>
    <n v="5.0000000000000001E-3"/>
    <n v="7.641"/>
    <n v="0.29099999999999998"/>
    <n v="5.6000000000000001E-2"/>
    <n v="67.180000000000007"/>
    <n v="2.5579999999999998"/>
    <n v="2.7709999999999999"/>
    <n v="1.0860000000000001"/>
    <s v="Olsen"/>
  </r>
  <r>
    <n v="49754"/>
    <d v="2018-10-05T00:00:00"/>
    <s v="CARIBE"/>
    <s v="CÓRDOBA"/>
    <s v="MONTERÍA"/>
    <x v="7"/>
    <s v="Establecido"/>
    <s v="De 5 a 10 años"/>
    <s v="Plano"/>
    <s v="Buen drenaje"/>
    <s v="Aspersión"/>
    <s v="SI"/>
    <n v="5.83"/>
    <n v="3.089"/>
    <n v="13.48"/>
    <n v="157.19999999999999"/>
    <m/>
    <m/>
    <n v="21.7"/>
    <n v="21.25"/>
    <n v="0.86799999999999999"/>
    <n v="3.1949999999999998"/>
    <n v="47.02"/>
    <n v="3.1230000000000002"/>
    <n v="0.40899999999999997"/>
    <n v="58.09"/>
    <n v="3.0550000000000002"/>
    <n v="6.59"/>
    <n v="5.38"/>
    <s v="Olsen"/>
  </r>
  <r>
    <n v="49755"/>
    <d v="2018-10-05T00:00:00"/>
    <s v="ANDINA"/>
    <s v="NARIÑO"/>
    <s v="LOS ANDES"/>
    <x v="8"/>
    <s v="Establecido"/>
    <s v="De 5 a 10 años"/>
    <s v="Pendiente moderada"/>
    <s v="No indica"/>
    <s v="Aspersión"/>
    <s v="SI"/>
    <n v="6.72"/>
    <n v="1.6259999999999999"/>
    <n v="2.5099999999999998"/>
    <n v="4.3920000000000003"/>
    <m/>
    <m/>
    <n v="18.86"/>
    <n v="4.8070000000000004"/>
    <n v="0.35899999999999999"/>
    <n v="5.0000000000000001E-3"/>
    <n v="24.17"/>
    <n v="0.19800000000000001"/>
    <n v="0.26200000000000001"/>
    <n v="40.25"/>
    <n v="4.1390000000000002"/>
    <n v="1.825"/>
    <n v="2.0630000000000002"/>
    <s v="Olsen"/>
  </r>
  <r>
    <n v="49756"/>
    <d v="2018-10-05T00:00:00"/>
    <s v="ANDINA"/>
    <s v="NARIÑO"/>
    <s v="LOS ANDES"/>
    <x v="8"/>
    <s v="Establecido"/>
    <s v="De 5 a 10 años"/>
    <s v="Pendiente moderada"/>
    <s v="No indica"/>
    <s v="Aspersión"/>
    <s v="SI"/>
    <n v="6.66"/>
    <n v="1.85"/>
    <n v="2.5099999999999998"/>
    <n v="9.1300000000000008"/>
    <m/>
    <m/>
    <n v="13.72"/>
    <n v="5.1929999999999996"/>
    <n v="0.23200000000000001"/>
    <n v="5.0000000000000001E-3"/>
    <n v="19.29"/>
    <n v="0.27500000000000002"/>
    <n v="0.14899999999999999"/>
    <n v="20.18"/>
    <n v="5.069"/>
    <n v="3.2309999999999999"/>
    <n v="4.8479999999999999"/>
    <s v="Olsen"/>
  </r>
  <r>
    <n v="49757"/>
    <d v="2018-10-05T00:00:00"/>
    <s v="ANDINA"/>
    <s v="NARIÑO"/>
    <s v="LOS ANDES"/>
    <x v="8"/>
    <s v="Establecido"/>
    <s v="De 5 a 10 años"/>
    <s v="Pendiente moderada"/>
    <s v="No indica"/>
    <s v="Aspersión"/>
    <s v="SI"/>
    <n v="6.59"/>
    <n v="2.4140000000000001"/>
    <n v="2.5099999999999998"/>
    <n v="4.7690000000000001"/>
    <m/>
    <m/>
    <n v="13.81"/>
    <n v="3.996"/>
    <n v="0.84899999999999998"/>
    <n v="5.0000000000000001E-3"/>
    <n v="18.8"/>
    <n v="0.23699999999999999"/>
    <n v="0.18"/>
    <n v="38.5"/>
    <n v="3.0219999999999998"/>
    <n v="1.788"/>
    <n v="0.61"/>
    <s v="Olsen"/>
  </r>
  <r>
    <n v="49758"/>
    <d v="2018-10-05T00:00:00"/>
    <s v="ORINOQUÍA"/>
    <s v="META"/>
    <s v="VILLAVICENCIO"/>
    <x v="15"/>
    <s v="Establecido"/>
    <s v="Mas de 10 años"/>
    <s v="Plano"/>
    <s v="Buen drenaje"/>
    <s v="No Tiene"/>
    <s v="SI"/>
    <n v="5.37"/>
    <n v="2.3279999999999998"/>
    <n v="6.3840000000000003"/>
    <n v="12.32"/>
    <n v="0.52300000000000002"/>
    <n v="0.34699999999999998"/>
    <n v="3.081"/>
    <n v="0.70399999999999996"/>
    <n v="9.9000000000000005E-2"/>
    <n v="5.0000000000000001E-3"/>
    <n v="4.5490000000000004"/>
    <n v="0.17899999999999999"/>
    <n v="0.11700000000000001"/>
    <n v="67.11"/>
    <n v="1.47"/>
    <n v="29.67"/>
    <n v="1.542"/>
    <s v="Doble acido"/>
  </r>
  <r>
    <n v="49759"/>
    <d v="2018-10-05T00:00:00"/>
    <s v="ORINOQUÍA"/>
    <s v="META"/>
    <s v="VILLAVICENCIO"/>
    <x v="15"/>
    <s v="Establecido"/>
    <s v="No indica"/>
    <s v="Plano"/>
    <s v="Buen drenaje"/>
    <s v="No Tiene"/>
    <s v="SI"/>
    <n v="4.96"/>
    <n v="1.9870000000000001"/>
    <n v="6.6079999999999997"/>
    <n v="21.38"/>
    <n v="1.2290000000000001"/>
    <n v="1.125"/>
    <n v="1.39"/>
    <n v="0.34499999999999997"/>
    <n v="0.09"/>
    <n v="5.0000000000000001E-3"/>
    <n v="3.194"/>
    <n v="0.16300000000000001"/>
    <n v="0.23799999999999999"/>
    <n v="60.01"/>
    <n v="0.43099999999999999"/>
    <n v="3.27"/>
    <n v="1.165"/>
    <s v="Doble acido"/>
  </r>
  <r>
    <n v="49760"/>
    <d v="2018-10-05T00:00:00"/>
    <s v="ORINOQUÍA"/>
    <s v="META"/>
    <s v="VILLAVICENCIO"/>
    <x v="15"/>
    <s v="Establecido"/>
    <s v="No indica"/>
    <s v="Plano"/>
    <s v="Buen drenaje"/>
    <s v="No Tiene"/>
    <s v="SI"/>
    <n v="5.59"/>
    <n v="2.2719999999999998"/>
    <n v="7.0720000000000001"/>
    <n v="7.66"/>
    <n v="0.29399999999999998"/>
    <n v="0.14699999999999999"/>
    <n v="3.9020000000000001"/>
    <n v="0.69799999999999995"/>
    <n v="0.13100000000000001"/>
    <n v="5.0000000000000001E-3"/>
    <n v="5.1660000000000004"/>
    <n v="0.126"/>
    <n v="0.17699999999999999"/>
    <n v="37.61"/>
    <n v="0.48299999999999998"/>
    <n v="5.3289999999999997"/>
    <n v="0.69399999999999995"/>
    <s v="Doble acido"/>
  </r>
  <r>
    <n v="49761"/>
    <d v="2018-10-05T00:00:00"/>
    <s v="ORINOQUÍA"/>
    <s v="META"/>
    <s v="VILLAVICENCIO"/>
    <x v="15"/>
    <s v="Establecido"/>
    <s v="No indica"/>
    <s v="Plano"/>
    <s v="Buen drenaje"/>
    <s v="No Tiene"/>
    <s v="SI"/>
    <n v="5.32"/>
    <n v="2.2549999999999999"/>
    <n v="29.26"/>
    <n v="11.6"/>
    <n v="0.69899999999999995"/>
    <n v="0.64"/>
    <n v="3.5510000000000002"/>
    <n v="0.82699999999999996"/>
    <n v="0.25600000000000001"/>
    <n v="5.0000000000000001E-3"/>
    <n v="5.4749999999999996"/>
    <n v="0.155"/>
    <n v="0.218"/>
    <n v="89.99"/>
    <n v="0.76900000000000002"/>
    <n v="6.9359999999999999"/>
    <n v="2.5739999999999998"/>
    <s v="Doble acido"/>
  </r>
  <r>
    <n v="49762"/>
    <d v="2018-10-05T00:00:00"/>
    <s v="CARIBE"/>
    <s v="CÓRDOBA"/>
    <s v="MONTERÍA"/>
    <x v="7"/>
    <s v="Establecido"/>
    <s v="De 5 a 10 años"/>
    <s v="Plano"/>
    <s v="Buen drenaje"/>
    <s v="Aspersión"/>
    <s v="SI"/>
    <n v="5.83"/>
    <n v="3.089"/>
    <n v="13.48"/>
    <n v="157.19999999999999"/>
    <m/>
    <m/>
    <n v="21.7"/>
    <n v="21.25"/>
    <n v="0.86799999999999999"/>
    <n v="3.1949999999999998"/>
    <n v="47.02"/>
    <n v="3.1230000000000002"/>
    <n v="0.40899999999999997"/>
    <n v="58.09"/>
    <n v="3.0550000000000002"/>
    <n v="6.59"/>
    <n v="5.38"/>
    <s v="Olsen"/>
  </r>
  <r>
    <n v="49763"/>
    <d v="2018-10-05T00:00:00"/>
    <s v="CARIBE"/>
    <s v="CÓRDOBA"/>
    <s v="PUERTO LIBERTADOR"/>
    <x v="23"/>
    <s v="Establecido"/>
    <s v="De 5 a 10 años"/>
    <s v="No indica"/>
    <s v="No indica"/>
    <s v="No indica"/>
    <s v="No indica"/>
    <n v="5.56"/>
    <n v="2.3570000000000002"/>
    <n v="2.5099999999999998"/>
    <n v="4.9480000000000004"/>
    <m/>
    <m/>
    <n v="26.83"/>
    <n v="10.55"/>
    <n v="0.39"/>
    <n v="5.0000000000000001E-3"/>
    <n v="37.909999999999997"/>
    <n v="0.309"/>
    <n v="0.159"/>
    <n v="28.95"/>
    <n v="2.9340000000000002"/>
    <n v="7.4560000000000004"/>
    <n v="1.5169999999999999"/>
    <s v="Olsen"/>
  </r>
  <r>
    <n v="49764"/>
    <d v="2018-10-05T00:00:00"/>
    <s v="CARIBE"/>
    <s v="CÓRDOBA"/>
    <s v="MONTELÍBANO"/>
    <x v="23"/>
    <s v="Establecido"/>
    <s v="De 5 a 10 años"/>
    <s v="No indica"/>
    <s v="No indica"/>
    <s v="No indica"/>
    <s v="No indica"/>
    <n v="5.05"/>
    <n v="1.5980000000000001"/>
    <n v="139.9"/>
    <n v="4.7649999999999997"/>
    <n v="1.0429999999999999"/>
    <n v="0.64700000000000002"/>
    <n v="3.1429999999999998"/>
    <n v="2.431"/>
    <n v="0.09"/>
    <n v="5.0000000000000001E-3"/>
    <n v="6.8479999999999999"/>
    <n v="0.128"/>
    <n v="9.8000000000000004E-2"/>
    <n v="92.18"/>
    <n v="2.177"/>
    <n v="67.010000000000005"/>
    <n v="6.2640000000000002"/>
    <s v="Olsen"/>
  </r>
  <r>
    <n v="49765"/>
    <d v="2018-10-05T00:00:00"/>
    <s v="ANDINA"/>
    <s v="ANTIOQUIA"/>
    <s v="TARAZÁ"/>
    <x v="23"/>
    <s v="Establecido"/>
    <s v="Mas de 10 años"/>
    <s v="No indica"/>
    <s v="No indica"/>
    <s v="No indica"/>
    <s v="No indica"/>
    <n v="4.79"/>
    <n v="2.121"/>
    <n v="57.7"/>
    <n v="11.39"/>
    <n v="2.169"/>
    <n v="2.0019999999999998"/>
    <n v="0.70799999999999996"/>
    <n v="0.26600000000000001"/>
    <n v="0.09"/>
    <n v="5.0000000000000001E-3"/>
    <n v="3.3740000000000001"/>
    <n v="0.123"/>
    <n v="3.5999999999999997E-2"/>
    <n v="590.70000000000005"/>
    <n v="0.71"/>
    <n v="1.125"/>
    <n v="0.61"/>
    <s v="Olsen"/>
  </r>
  <r>
    <n v="49766"/>
    <d v="2018-10-05T00:00:00"/>
    <s v="ANDINA"/>
    <s v="ANTIOQUIA"/>
    <s v="TARAZÁ"/>
    <x v="23"/>
    <s v="Establecido"/>
    <s v="Mas de 10 años"/>
    <s v="No indica"/>
    <s v="No indica"/>
    <s v="No indica"/>
    <s v="No indica"/>
    <n v="4.7300000000000004"/>
    <n v="1.095"/>
    <n v="57.66"/>
    <n v="5.4950000000000001"/>
    <n v="1.65"/>
    <n v="1.3560000000000001"/>
    <n v="0.34"/>
    <n v="0.24399999999999999"/>
    <n v="0.09"/>
    <n v="5.0000000000000001E-3"/>
    <n v="2.714"/>
    <n v="0.152"/>
    <n v="9.7000000000000003E-2"/>
    <n v="293.7"/>
    <n v="0.71"/>
    <n v="3.0329999999999999"/>
    <n v="0.61"/>
    <s v="Olsen"/>
  </r>
  <r>
    <n v="49767"/>
    <d v="2018-10-05T00:00:00"/>
    <s v="CARIBE"/>
    <s v="CÓRDOBA"/>
    <s v="SAHAGÚN"/>
    <x v="71"/>
    <s v="Por establecer"/>
    <s v="No indica"/>
    <s v="Ligeramente Ondulado"/>
    <s v="No indica"/>
    <s v="No Tiene"/>
    <s v="NO"/>
    <n v="5.45"/>
    <n v="1.988"/>
    <n v="2.5099999999999998"/>
    <n v="4.0039999999999996"/>
    <n v="0.17"/>
    <n v="6.8000000000000005E-2"/>
    <n v="6.9329999999999998"/>
    <n v="2.4590000000000001"/>
    <n v="0.124"/>
    <n v="5.0000000000000001E-3"/>
    <n v="9.8290000000000006"/>
    <n v="0.26100000000000001"/>
    <n v="0.27500000000000002"/>
    <n v="72.77"/>
    <n v="1.232"/>
    <n v="11.73"/>
    <n v="1.3109999999999999"/>
    <s v="Olsen"/>
  </r>
  <r>
    <n v="49768"/>
    <d v="2018-10-04T00:00:00"/>
    <s v="ANDINA"/>
    <s v="BOGOTÁ, D.C."/>
    <s v="BOGOTÁ,  D.C."/>
    <x v="8"/>
    <s v="Establecido"/>
    <s v="De 0 a 1 año"/>
    <s v="Plano"/>
    <s v="Buen drenaje"/>
    <s v="No Tiene"/>
    <s v="NO"/>
    <n v="7.5"/>
    <n v="1.371"/>
    <n v="34.950000000000003"/>
    <n v="5.8230000000000004"/>
    <m/>
    <m/>
    <n v="14.05"/>
    <n v="0.80900000000000005"/>
    <n v="0.09"/>
    <n v="5.0000000000000001E-3"/>
    <n v="15.09"/>
    <n v="0.372"/>
    <n v="0.13700000000000001"/>
    <n v="29.69"/>
    <n v="1.8680000000000001"/>
    <n v="0.66"/>
    <n v="2.657"/>
    <s v="Olsen"/>
  </r>
  <r>
    <n v="49769"/>
    <d v="2018-10-04T00:00:00"/>
    <s v="ANDINA"/>
    <s v="BOGOTÁ, D.C."/>
    <s v="BOGOTÁ,  D.C."/>
    <x v="8"/>
    <s v="Establecido"/>
    <s v="De 0 a 1 año"/>
    <s v="Plano"/>
    <s v="Buen drenaje"/>
    <s v="No Tiene"/>
    <s v="NO"/>
    <n v="7.37"/>
    <n v="5.415"/>
    <n v="25.95"/>
    <n v="6.6619999999999999"/>
    <m/>
    <m/>
    <n v="31.9"/>
    <n v="2.476"/>
    <n v="0.27400000000000002"/>
    <n v="5.0000000000000001E-3"/>
    <n v="34.799999999999997"/>
    <n v="0.66"/>
    <n v="0.46800000000000003"/>
    <n v="42.31"/>
    <n v="1.9650000000000001"/>
    <n v="3.0819999999999999"/>
    <n v="5.4180000000000001"/>
    <s v="Olsen"/>
  </r>
  <r>
    <n v="49770"/>
    <d v="2018-10-04T00:00:00"/>
    <s v="ANDINA"/>
    <s v="BOGOTÁ, D.C."/>
    <s v="BOGOTÁ,  D.C."/>
    <x v="8"/>
    <s v="Establecido"/>
    <s v="De 0 a 1 año"/>
    <s v="Plano"/>
    <s v="Buen drenaje"/>
    <s v="No Tiene"/>
    <s v="NO"/>
    <n v="7.73"/>
    <n v="1.08"/>
    <n v="4.7859999999999996"/>
    <n v="6.9039999999999999"/>
    <m/>
    <m/>
    <n v="15.34"/>
    <n v="0.62"/>
    <n v="0.113"/>
    <n v="5.0000000000000001E-3"/>
    <n v="16.22"/>
    <n v="0.63500000000000001"/>
    <n v="5.6000000000000001E-2"/>
    <n v="11.4"/>
    <n v="0.71"/>
    <n v="0.66"/>
    <n v="1.3240000000000001"/>
    <s v="Olsen"/>
  </r>
  <r>
    <n v="49771"/>
    <d v="2018-10-04T00:00:00"/>
    <s v="ANDINA"/>
    <s v="BOGOTÁ, D.C."/>
    <s v="BOGOTÁ,  D.C."/>
    <x v="8"/>
    <s v="Establecido"/>
    <s v="De 0 a 1 año"/>
    <s v="Plano"/>
    <s v="Buen drenaje"/>
    <s v="No Tiene"/>
    <s v="NO"/>
    <n v="7.37"/>
    <n v="5.5670000000000002"/>
    <n v="8.0399999999999991"/>
    <n v="7.4089999999999998"/>
    <m/>
    <m/>
    <n v="36.229999999999997"/>
    <n v="2.2930000000000001"/>
    <n v="0.27400000000000002"/>
    <n v="5.0000000000000001E-3"/>
    <n v="38.94"/>
    <n v="0.67100000000000004"/>
    <n v="0.54900000000000004"/>
    <n v="47.93"/>
    <n v="1.984"/>
    <n v="3.5390000000000001"/>
    <n v="5.9279999999999999"/>
    <s v="Olsen"/>
  </r>
  <r>
    <n v="49772"/>
    <d v="2018-10-04T00:00:00"/>
    <s v="ANDINA"/>
    <s v="BOGOTÁ, D.C."/>
    <s v="BOGOTÁ,  D.C."/>
    <x v="8"/>
    <s v="Establecido"/>
    <s v="De 0 a 1 año"/>
    <s v="Plano"/>
    <s v="Buen drenaje"/>
    <s v="No Tiene"/>
    <s v="NO"/>
    <n v="6.99"/>
    <n v="2.2280000000000002"/>
    <n v="97.05"/>
    <n v="4.3879999999999999"/>
    <m/>
    <m/>
    <n v="17.57"/>
    <n v="2.0499999999999998"/>
    <n v="0.20399999999999999"/>
    <n v="5.0000000000000001E-3"/>
    <n v="19.96"/>
    <n v="0.223"/>
    <n v="9.8000000000000004E-2"/>
    <n v="66.73"/>
    <n v="4.4560000000000004"/>
    <n v="3.415"/>
    <n v="7.2969999999999997"/>
    <s v="Olsen"/>
  </r>
  <r>
    <n v="49773"/>
    <d v="2018-10-04T00:00:00"/>
    <s v="ANDINA"/>
    <s v="BOGOTÁ, D.C."/>
    <s v="BOGOTÁ,  D.C."/>
    <x v="8"/>
    <s v="Establecido"/>
    <s v="De 0 a 1 año"/>
    <s v="Plano"/>
    <s v="Buen drenaje"/>
    <s v="No Tiene"/>
    <s v="NO"/>
    <n v="6.49"/>
    <n v="2.645"/>
    <n v="62.79"/>
    <n v="7.0179999999999998"/>
    <m/>
    <m/>
    <n v="15.94"/>
    <n v="1.8839999999999999"/>
    <n v="0.14299999999999999"/>
    <n v="5.0000000000000001E-3"/>
    <n v="18.11"/>
    <n v="0.58799999999999997"/>
    <n v="0.221"/>
    <n v="51.69"/>
    <n v="2.5019999999999998"/>
    <n v="1.649"/>
    <n v="6.4320000000000004"/>
    <s v="Olsen"/>
  </r>
  <r>
    <n v="49774"/>
    <d v="2018-10-04T00:00:00"/>
    <s v="ANDINA"/>
    <s v="BOGOTÁ, D.C."/>
    <s v="BOGOTÁ,  D.C."/>
    <x v="8"/>
    <s v="Establecido"/>
    <s v="De 0 a 1 año"/>
    <s v="Plano"/>
    <s v="Buen drenaje"/>
    <s v="No Tiene"/>
    <s v="NO"/>
    <n v="6.9"/>
    <n v="1.7250000000000001"/>
    <n v="6.8789999999999996"/>
    <n v="4.5670000000000002"/>
    <m/>
    <m/>
    <n v="20.46"/>
    <n v="2.081"/>
    <n v="0.183"/>
    <n v="5.0000000000000001E-3"/>
    <n v="22.87"/>
    <n v="0.219"/>
    <n v="0.159"/>
    <n v="59.41"/>
    <n v="4.415"/>
    <n v="6.2590000000000003"/>
    <n v="6.5149999999999997"/>
    <s v="Olsen"/>
  </r>
  <r>
    <n v="49775"/>
    <d v="2018-10-04T00:00:00"/>
    <s v="ANDINA"/>
    <s v="BOGOTÁ, D.C."/>
    <s v="BOGOTÁ,  D.C."/>
    <x v="8"/>
    <s v="Establecido"/>
    <s v="De 0 a 1 año"/>
    <s v="Plano"/>
    <s v="Buen drenaje"/>
    <s v="No Tiene"/>
    <s v="NO"/>
    <n v="6.37"/>
    <n v="1.456"/>
    <n v="6.8639999999999999"/>
    <n v="2.4870000000000001"/>
    <m/>
    <m/>
    <n v="12.88"/>
    <n v="1.63"/>
    <n v="0.74099999999999999"/>
    <n v="5.0000000000000001E-3"/>
    <n v="15.39"/>
    <n v="0.123"/>
    <n v="0.03"/>
    <n v="55.22"/>
    <n v="2.14"/>
    <n v="12.39"/>
    <n v="3.472"/>
    <s v="Olsen"/>
  </r>
  <r>
    <n v="49776"/>
    <d v="2018-10-04T00:00:00"/>
    <s v="ANDINA"/>
    <s v="BOGOTÁ, D.C."/>
    <s v="BOGOTÁ,  D.C."/>
    <x v="8"/>
    <s v="Establecido"/>
    <s v="De 0 a 1 año"/>
    <s v="Plano"/>
    <s v="Buen drenaje"/>
    <s v="No Tiene"/>
    <s v="NO"/>
    <n v="6.56"/>
    <n v="1.7330000000000001"/>
    <n v="16.600000000000001"/>
    <n v="4.3970000000000002"/>
    <m/>
    <m/>
    <n v="18.3"/>
    <n v="1.927"/>
    <n v="0.17299999999999999"/>
    <n v="5.0000000000000001E-3"/>
    <n v="20.54"/>
    <n v="0.191"/>
    <n v="9.8000000000000004E-2"/>
    <n v="56.66"/>
    <n v="4.3520000000000003"/>
    <n v="5.7960000000000003"/>
    <n v="6.1340000000000003"/>
    <s v="Olsen"/>
  </r>
  <r>
    <n v="49777"/>
    <d v="2018-10-04T00:00:00"/>
    <s v="ANDINA"/>
    <s v="BOGOTÁ, D.C."/>
    <s v="BOGOTÁ,  D.C."/>
    <x v="30"/>
    <s v="Establecido"/>
    <s v="De 1 a 5 años"/>
    <s v="Ligeramente Ondulado"/>
    <s v="Buen drenaje"/>
    <s v="No indica"/>
    <s v="SI"/>
    <n v="5.4"/>
    <n v="4.6550000000000002"/>
    <n v="13.54"/>
    <n v="16.36"/>
    <n v="0.16300000000000001"/>
    <n v="0"/>
    <n v="0.34"/>
    <n v="0.32300000000000001"/>
    <n v="0.16800000000000001"/>
    <n v="5.0000000000000001E-3"/>
    <n v="1.385"/>
    <n v="9.2999999999999999E-2"/>
    <n v="1.7000000000000001E-2"/>
    <n v="43.86"/>
    <n v="0.71"/>
    <n v="1.86"/>
    <n v="0.61"/>
    <s v="Olsen"/>
  </r>
  <r>
    <n v="49778"/>
    <d v="2018-10-04T00:00:00"/>
    <s v="ANDINA"/>
    <s v="BOGOTÁ, D.C."/>
    <s v="BOGOTÁ,  D.C."/>
    <x v="27"/>
    <s v="Establecido"/>
    <s v="De 1 a 5 años"/>
    <s v="Ligeramente Ondulado"/>
    <s v="Buen drenaje"/>
    <s v="No indica"/>
    <s v="SI"/>
    <n v="5.09"/>
    <n v="2.6160000000000001"/>
    <n v="9.1229999999999993"/>
    <n v="19.05"/>
    <n v="0.77200000000000002"/>
    <n v="0.61"/>
    <n v="0.34"/>
    <n v="0.14000000000000001"/>
    <n v="0.09"/>
    <n v="5.0000000000000001E-3"/>
    <n v="1.792"/>
    <n v="6.0999999999999999E-2"/>
    <n v="1.7000000000000001E-2"/>
    <n v="103.9"/>
    <n v="0.71"/>
    <n v="1.3129999999999999"/>
    <n v="0.61"/>
    <s v="Olsen"/>
  </r>
  <r>
    <n v="49779"/>
    <d v="2018-10-04T00:00:00"/>
    <s v="ANDINA"/>
    <s v="BOGOTÁ, D.C."/>
    <s v="BOGOTÁ,  D.C."/>
    <x v="30"/>
    <s v="Establecido"/>
    <s v="De 1 a 5 años"/>
    <s v="Ligeramente Ondulado"/>
    <s v="Buen drenaje"/>
    <s v="No indica"/>
    <s v="SI"/>
    <n v="5.07"/>
    <n v="3.0670000000000002"/>
    <n v="76.28"/>
    <n v="19.55"/>
    <n v="0.501"/>
    <n v="0.433"/>
    <n v="1.31"/>
    <n v="0.57299999999999995"/>
    <n v="0.09"/>
    <n v="5.0000000000000001E-3"/>
    <n v="2.6139999999999999"/>
    <n v="0.23300000000000001"/>
    <n v="3.7999999999999999E-2"/>
    <n v="40.479999999999997"/>
    <n v="11.34"/>
    <n v="4.3710000000000004"/>
    <n v="0.61"/>
    <s v="Olsen"/>
  </r>
  <r>
    <n v="49780"/>
    <d v="2018-10-04T00:00:00"/>
    <s v="ANDINA"/>
    <s v="BOGOTÁ, D.C."/>
    <s v="BOGOTÁ,  D.C."/>
    <x v="30"/>
    <s v="Establecido"/>
    <s v="De 1 a 5 años"/>
    <s v="Ondulado"/>
    <s v="Buen drenaje"/>
    <s v="No indica"/>
    <s v="SI"/>
    <n v="4.8"/>
    <n v="2.9590000000000001"/>
    <n v="39.14"/>
    <n v="12.91"/>
    <n v="1.272"/>
    <n v="1.121"/>
    <n v="1.2310000000000001"/>
    <n v="0.44900000000000001"/>
    <n v="0.505"/>
    <n v="5.0000000000000001E-3"/>
    <n v="3.5979999999999999"/>
    <n v="0.125"/>
    <n v="7.6999999999999999E-2"/>
    <n v="168.1"/>
    <n v="1.3879999999999999"/>
    <n v="1.65"/>
    <n v="0.61"/>
    <s v="Olsen"/>
  </r>
  <r>
    <n v="49781"/>
    <d v="2018-10-04T00:00:00"/>
    <s v="ANDINA"/>
    <s v="BOGOTÁ, D.C."/>
    <s v="BOGOTÁ,  D.C."/>
    <x v="8"/>
    <s v="Establecido"/>
    <s v="De 0 a 1 año"/>
    <s v="Plano"/>
    <s v="Buen drenaje"/>
    <s v="No Tiene"/>
    <s v="NO"/>
    <n v="5.8"/>
    <n v="2.056"/>
    <n v="240.8"/>
    <n v="3.9830000000000001"/>
    <m/>
    <m/>
    <n v="11.92"/>
    <n v="2.1230000000000002"/>
    <n v="0.16200000000000001"/>
    <n v="5.0000000000000001E-3"/>
    <n v="14.35"/>
    <n v="0.34200000000000003"/>
    <n v="7.6999999999999999E-2"/>
    <n v="70.75"/>
    <n v="2.0350000000000001"/>
    <n v="4.2039999999999997"/>
    <n v="4.0330000000000004"/>
    <s v="Olsen"/>
  </r>
  <r>
    <n v="49782"/>
    <d v="2018-10-04T00:00:00"/>
    <s v="ANDINA"/>
    <s v="BOGOTÁ, D.C."/>
    <s v="BOGOTÁ,  D.C."/>
    <x v="8"/>
    <s v="Establecido"/>
    <s v="De 0 a 1 año"/>
    <s v="Plano"/>
    <s v="Buen drenaje"/>
    <s v="No Tiene"/>
    <s v="NO"/>
    <n v="6.62"/>
    <n v="2.278"/>
    <n v="27.58"/>
    <n v="4.1950000000000003"/>
    <m/>
    <m/>
    <n v="15.55"/>
    <n v="1.9350000000000001"/>
    <n v="0.2"/>
    <n v="5.0000000000000001E-3"/>
    <n v="17.82"/>
    <n v="0.22"/>
    <n v="7.6999999999999999E-2"/>
    <n v="58.25"/>
    <n v="3.8140000000000001"/>
    <n v="5.2249999999999996"/>
    <n v="6.7919999999999998"/>
    <s v="Olsen"/>
  </r>
  <r>
    <n v="49783"/>
    <d v="2018-10-04T00:00:00"/>
    <s v="AMAZONÍA"/>
    <s v="PUTUMAYO"/>
    <s v="PUERTO ASÍS"/>
    <x v="7"/>
    <s v="Por establecer"/>
    <s v="No indica"/>
    <s v="Plano"/>
    <s v="Regular drenaje"/>
    <s v="No indica"/>
    <s v="NO"/>
    <n v="5.0990000000000002"/>
    <n v="2.3959999999999999"/>
    <n v="25.78"/>
    <n v="7.83"/>
    <n v="3.0019999999999998"/>
    <n v="2.7330000000000001"/>
    <n v="0.34"/>
    <n v="0.25"/>
    <n v="9.4E-2"/>
    <n v="5.0000000000000001E-3"/>
    <n v="4.0759999999999996"/>
    <n v="0.12"/>
    <n v="0.03"/>
    <n v="358.9"/>
    <n v="1.9430000000000001"/>
    <n v="5.0060000000000002"/>
    <n v="0.61"/>
    <s v="Olsen"/>
  </r>
  <r>
    <n v="49784"/>
    <d v="2018-10-04T00:00:00"/>
    <s v="ANDINA"/>
    <s v="BOGOTÁ, D.C."/>
    <s v="BOGOTÁ,  D.C."/>
    <x v="8"/>
    <s v="Establecido"/>
    <s v="De 0 a 1 año"/>
    <s v="Plano"/>
    <s v="Buen drenaje"/>
    <s v="No Tiene"/>
    <s v="NO"/>
    <n v="7.37"/>
    <n v="2.2559999999999998"/>
    <n v="32.97"/>
    <n v="15.34"/>
    <m/>
    <m/>
    <n v="20.68"/>
    <n v="1.605"/>
    <n v="0.11600000000000001"/>
    <n v="0.35399999999999998"/>
    <n v="22.75"/>
    <n v="1.0449999999999999"/>
    <n v="0.17599999999999999"/>
    <n v="40.770000000000003"/>
    <n v="3.7709999999999999"/>
    <n v="11.42"/>
    <n v="4.5670000000000002"/>
    <s v="Olsen"/>
  </r>
  <r>
    <n v="49785"/>
    <d v="2018-10-05T00:00:00"/>
    <s v="ANDINA"/>
    <s v="CUNDINAMARCA"/>
    <s v="COGUA"/>
    <x v="7"/>
    <s v="Establecido"/>
    <s v="De 5 a 10 años"/>
    <s v="Plano"/>
    <s v="Buen drenaje"/>
    <s v="No Tiene"/>
    <s v="NO"/>
    <n v="4.93"/>
    <n v="3.9359999999999999"/>
    <n v="2.5099999999999998"/>
    <n v="12.7"/>
    <n v="2.306"/>
    <n v="1.9890000000000001"/>
    <n v="3.14"/>
    <n v="0.67"/>
    <n v="0.16200000000000001"/>
    <n v="0.19800000000000001"/>
    <n v="6.4790000000000001"/>
    <n v="0.28499999999999998"/>
    <n v="3.7999999999999999E-2"/>
    <n v="1027"/>
    <n v="12.14"/>
    <n v="14.54"/>
    <n v="3.2839999999999998"/>
    <s v="Olsen"/>
  </r>
  <r>
    <n v="49786"/>
    <d v="2018-10-04T00:00:00"/>
    <s v="ANDINA"/>
    <s v="BOGOTÁ, D.C."/>
    <s v="BOGOTÁ,  D.C."/>
    <x v="8"/>
    <s v="Establecido"/>
    <s v="De 0 a 1 año"/>
    <s v="Plano"/>
    <s v="Buen drenaje"/>
    <s v="No Tiene"/>
    <s v="NO"/>
    <n v="5.62"/>
    <n v="1.823"/>
    <n v="39.61"/>
    <n v="20.27"/>
    <m/>
    <m/>
    <n v="11.61"/>
    <n v="1.7509999999999999"/>
    <n v="0.128"/>
    <n v="5.0000000000000001E-3"/>
    <n v="13.63"/>
    <n v="0.379"/>
    <n v="5.7000000000000002E-2"/>
    <n v="133.4"/>
    <n v="3.8610000000000002"/>
    <n v="54.42"/>
    <n v="7.5220000000000002"/>
    <s v="Olsen"/>
  </r>
  <r>
    <n v="49787"/>
    <d v="2018-10-04T00:00:00"/>
    <s v="ANDINA"/>
    <s v="BOGOTÁ, D.C."/>
    <s v="BOGOTÁ,  D.C."/>
    <x v="8"/>
    <s v="Establecido"/>
    <s v="De 0 a 1 año"/>
    <s v="Plano"/>
    <s v="Buen drenaje"/>
    <s v="No Tiene"/>
    <s v="NO"/>
    <n v="6.74"/>
    <n v="3.0649999999999999"/>
    <n v="8.5340000000000007"/>
    <n v="4.5720000000000001"/>
    <m/>
    <m/>
    <n v="18"/>
    <n v="2.101"/>
    <n v="0.16"/>
    <n v="5.0000000000000001E-3"/>
    <n v="20.41"/>
    <n v="0.36099999999999999"/>
    <n v="0.2"/>
    <n v="76.239999999999995"/>
    <n v="2.774"/>
    <n v="4.399"/>
    <n v="8.7330000000000005"/>
    <s v="Olsen"/>
  </r>
  <r>
    <n v="49788"/>
    <d v="2018-10-04T00:00:00"/>
    <s v="CARIBE"/>
    <s v="CESAR"/>
    <s v="BECERRIL"/>
    <x v="7"/>
    <s v="Establecido"/>
    <s v="De 0 a 1 año"/>
    <s v="Plano"/>
    <s v="Buen drenaje"/>
    <s v="No Tiene"/>
    <s v="NO"/>
    <n v="5.22"/>
    <n v="0.10100000000000001"/>
    <n v="2.5099999999999998"/>
    <n v="2.504"/>
    <n v="0.69799999999999995"/>
    <n v="0.67600000000000005"/>
    <n v="0.34"/>
    <n v="0.14000000000000001"/>
    <n v="0.09"/>
    <n v="5.0000000000000001E-3"/>
    <n v="1.718"/>
    <n v="0.06"/>
    <n v="5.7000000000000002E-2"/>
    <n v="65.81"/>
    <n v="0.71"/>
    <n v="0.66"/>
    <n v="0.61"/>
    <s v="Olsen"/>
  </r>
  <r>
    <n v="49789"/>
    <d v="2018-10-04T00:00:00"/>
    <s v="CARIBE"/>
    <s v="CESAR"/>
    <s v="BECERRIL"/>
    <x v="7"/>
    <s v="Establecido"/>
    <s v="De 0 a 1 año"/>
    <s v="Plano"/>
    <s v="Buen drenaje"/>
    <s v="No Tiene"/>
    <s v="NO"/>
    <n v="5.22"/>
    <n v="0.10100000000000001"/>
    <n v="2.5099999999999998"/>
    <n v="2.504"/>
    <n v="0.69799999999999995"/>
    <n v="0.67600000000000005"/>
    <n v="0.34"/>
    <n v="0.14000000000000001"/>
    <n v="0.09"/>
    <n v="5.0000000000000001E-3"/>
    <n v="1.718"/>
    <n v="0.06"/>
    <n v="5.7000000000000002E-2"/>
    <n v="65.81"/>
    <n v="0.71"/>
    <n v="0.66"/>
    <n v="0.61"/>
    <s v="Olsen"/>
  </r>
  <r>
    <n v="49790"/>
    <d v="2018-10-04T00:00:00"/>
    <s v="ANDINA"/>
    <s v="BOYACÁ"/>
    <s v="SAN PABLO DE BORBUR"/>
    <x v="6"/>
    <s v="Por establecer"/>
    <s v="No indica"/>
    <s v="Pendiente moderada"/>
    <s v="Buen drenaje"/>
    <s v="No indica"/>
    <s v="NO"/>
    <n v="5.91"/>
    <n v="1.2290000000000001"/>
    <n v="14.02"/>
    <n v="6.87"/>
    <m/>
    <m/>
    <n v="2.7269999999999999"/>
    <n v="0.70699999999999996"/>
    <n v="0.09"/>
    <n v="5.0000000000000001E-3"/>
    <n v="3.6640000000000001"/>
    <n v="7.6999999999999999E-2"/>
    <n v="3.5999999999999997E-2"/>
    <n v="60.64"/>
    <n v="1.159"/>
    <n v="2.8839999999999999"/>
    <n v="0.61"/>
    <s v="Olsen"/>
  </r>
  <r>
    <n v="49791"/>
    <d v="2018-10-04T00:00:00"/>
    <s v="ANDINA"/>
    <s v="BOYACÁ"/>
    <s v="SAN PABLO DE BORBUR"/>
    <x v="6"/>
    <s v="Por establecer"/>
    <s v="No indica"/>
    <s v="Pendiente moderada"/>
    <s v="Buen drenaje"/>
    <s v="No indica"/>
    <s v="No indica"/>
    <n v="5.89"/>
    <n v="3.3849999999999998"/>
    <n v="18.53"/>
    <n v="16.690000000000001"/>
    <m/>
    <m/>
    <n v="5.0019999999999998"/>
    <n v="1.1379999999999999"/>
    <n v="0.20799999999999999"/>
    <n v="5.0000000000000001E-3"/>
    <n v="6.4889999999999999"/>
    <n v="0.105"/>
    <n v="3.5999999999999997E-2"/>
    <n v="79.39"/>
    <n v="3.2130000000000001"/>
    <n v="3.3359999999999999"/>
    <n v="0.61"/>
    <s v="Olsen"/>
  </r>
  <r>
    <n v="49792"/>
    <d v="2018-10-04T00:00:00"/>
    <s v="ANDINA"/>
    <s v="SANTANDER"/>
    <s v="BARBOSA"/>
    <x v="20"/>
    <s v="Por establecer"/>
    <s v="No indica"/>
    <s v="Ligeramente Ondulado"/>
    <s v="Regular drenaje"/>
    <s v="Goteo"/>
    <s v="No indica"/>
    <n v="5.21"/>
    <n v="5.2720000000000002"/>
    <n v="2.5099999999999998"/>
    <n v="6.2389999999999999"/>
    <n v="2.2879999999999998"/>
    <n v="2.0459999999999998"/>
    <n v="4.1180000000000003"/>
    <n v="0.68700000000000006"/>
    <n v="0.214"/>
    <n v="5.0000000000000001E-3"/>
    <n v="7.4480000000000004"/>
    <n v="0.13800000000000001"/>
    <n v="0.11799999999999999"/>
    <n v="648.5"/>
    <n v="0.71"/>
    <n v="2.1779999999999999"/>
    <n v="0.61"/>
    <s v="Olsen"/>
  </r>
  <r>
    <n v="49793"/>
    <d v="2018-10-04T00:00:00"/>
    <s v="ANDINA"/>
    <s v="CUNDINAMARCA"/>
    <s v="SILVANIA"/>
    <x v="30"/>
    <s v="Establecido"/>
    <s v="De 0 a 1 año"/>
    <s v="Ligeramente Ondulado"/>
    <s v="Buen drenaje"/>
    <s v="No indica"/>
    <s v="SI"/>
    <n v="5.26"/>
    <n v="7.7069999999999999"/>
    <n v="177.3"/>
    <n v="15.16"/>
    <n v="0.97899999999999998"/>
    <n v="0.79300000000000004"/>
    <n v="0.34"/>
    <n v="0.67700000000000005"/>
    <n v="0.252"/>
    <n v="5.0000000000000001E-3"/>
    <n v="2.6389999999999998"/>
    <n v="0.31900000000000001"/>
    <n v="0.315"/>
    <n v="407.8"/>
    <n v="5.0339999999999998"/>
    <n v="5.7229999999999999"/>
    <n v="14.91"/>
    <s v="Olsen"/>
  </r>
  <r>
    <n v="49794"/>
    <d v="2018-10-04T00:00:00"/>
    <s v="ANDINA"/>
    <s v="BOYACÁ"/>
    <s v="SAN PABLO DE BORBUR"/>
    <x v="6"/>
    <s v="Por establecer"/>
    <s v="No indica"/>
    <s v="Pendiente moderada"/>
    <s v="Buen drenaje"/>
    <s v="No indica"/>
    <s v="No indica"/>
    <n v="6.37"/>
    <n v="2.669"/>
    <n v="4.8860000000000001"/>
    <n v="3.351"/>
    <m/>
    <m/>
    <n v="8.4260000000000002"/>
    <n v="0.77800000000000002"/>
    <n v="0.09"/>
    <n v="5.0000000000000001E-3"/>
    <n v="9.4339999999999993"/>
    <n v="0.13100000000000001"/>
    <n v="5.8999999999999997E-2"/>
    <n v="44.83"/>
    <n v="1.3220000000000001"/>
    <n v="2.2530000000000001"/>
    <n v="0.61"/>
    <s v="Olsen"/>
  </r>
  <r>
    <n v="49795"/>
    <d v="2018-10-04T00:00:00"/>
    <s v="ORINOQUÍA"/>
    <s v="CASANARE"/>
    <s v="VILLANUEVA"/>
    <x v="11"/>
    <s v="Por establecer"/>
    <s v="No indica"/>
    <s v="Plano"/>
    <s v="Buen drenaje"/>
    <s v="No Tiene"/>
    <s v="No indica"/>
    <n v="5.0590000000000002"/>
    <n v="1.92"/>
    <n v="5.2859999999999996"/>
    <n v="2.86"/>
    <n v="1.3839999999999999"/>
    <n v="1.254"/>
    <n v="1.3779999999999999"/>
    <n v="0.14000000000000001"/>
    <n v="0.128"/>
    <n v="5.0000000000000001E-3"/>
    <n v="3.2309999999999999"/>
    <n v="0.11799999999999999"/>
    <n v="0.126"/>
    <n v="152.9"/>
    <n v="0.71"/>
    <n v="2.06"/>
    <n v="2.7440000000000002"/>
    <s v="Olsen"/>
  </r>
  <r>
    <n v="49796"/>
    <d v="2018-10-04T00:00:00"/>
    <s v="ANDINA"/>
    <s v="BOYACÁ"/>
    <s v="SAN PABLO DE BORBUR"/>
    <x v="6"/>
    <s v="Por establecer"/>
    <s v="No indica"/>
    <s v="Ligeramente Ondulado"/>
    <s v="Buen drenaje"/>
    <s v="No indica"/>
    <s v="NO"/>
    <n v="4.88"/>
    <n v="0.61599999999999999"/>
    <n v="5.1310000000000002"/>
    <n v="6.726"/>
    <n v="4.6180000000000003"/>
    <n v="4.1130000000000004"/>
    <n v="0.34"/>
    <n v="0.14000000000000001"/>
    <n v="0.09"/>
    <n v="5.0000000000000001E-3"/>
    <n v="5.6379999999999999"/>
    <n v="0.06"/>
    <n v="7.5999999999999998E-2"/>
    <n v="123.4"/>
    <n v="1.0880000000000001"/>
    <n v="0.66"/>
    <n v="0.61"/>
    <s v="Olsen"/>
  </r>
  <r>
    <n v="49797"/>
    <d v="2018-10-04T00:00:00"/>
    <s v="ANDINA"/>
    <s v="BOGOTÁ, D.C."/>
    <s v="BOGOTÁ,  D.C."/>
    <x v="8"/>
    <s v="Establecido"/>
    <s v="De 0 a 1 año"/>
    <s v="Plano"/>
    <s v="Buen drenaje"/>
    <s v="No Tiene"/>
    <s v="NO"/>
    <n v="6.89"/>
    <n v="2.6320000000000001"/>
    <n v="28.19"/>
    <n v="8.7560000000000002"/>
    <m/>
    <m/>
    <n v="19.53"/>
    <n v="2.508"/>
    <n v="0.28699999999999998"/>
    <n v="5.0000000000000001E-3"/>
    <n v="22.47"/>
    <n v="0.38500000000000001"/>
    <n v="7.8E-2"/>
    <n v="70.23"/>
    <n v="4.5339999999999998"/>
    <n v="1.286"/>
    <n v="11.51"/>
    <s v="Olsen"/>
  </r>
  <r>
    <n v="49798"/>
    <d v="2018-10-05T00:00:00"/>
    <s v="ANDINA"/>
    <s v="CUNDINAMARCA"/>
    <s v="COGUA"/>
    <x v="7"/>
    <s v="Establecido"/>
    <s v="De 5 a 10 años"/>
    <s v="Plano"/>
    <s v="Buen drenaje"/>
    <s v="No Tiene"/>
    <s v="NO"/>
    <n v="4.93"/>
    <n v="3.9359999999999999"/>
    <n v="2.5099999999999998"/>
    <n v="12.7"/>
    <n v="2.306"/>
    <n v="1.9890000000000001"/>
    <n v="3.14"/>
    <n v="0.67"/>
    <n v="0.16200000000000001"/>
    <n v="0.19800000000000001"/>
    <n v="6.4790000000000001"/>
    <n v="0.28499999999999998"/>
    <n v="3.7999999999999999E-2"/>
    <n v="1027"/>
    <n v="12.14"/>
    <n v="14.54"/>
    <n v="3.2839999999999998"/>
    <s v="Olsen"/>
  </r>
  <r>
    <n v="49799"/>
    <d v="2018-10-05T00:00:00"/>
    <s v="ANDINA"/>
    <s v="TOLIMA"/>
    <s v="IBAGUÉ"/>
    <x v="40"/>
    <s v="Establecido"/>
    <s v="De 1 a 5 años"/>
    <s v="Plano"/>
    <s v="Buen drenaje"/>
    <s v="Gravedad"/>
    <s v="SI"/>
    <n v="6.4"/>
    <n v="1.0640000000000001"/>
    <n v="2.5099999999999998"/>
    <n v="15"/>
    <m/>
    <m/>
    <n v="8.5109999999999992"/>
    <n v="3.2730000000000001"/>
    <n v="0.09"/>
    <n v="0.254"/>
    <n v="12.12"/>
    <n v="0.27300000000000002"/>
    <n v="0.19900000000000001"/>
    <n v="26.83"/>
    <n v="0.71"/>
    <n v="4.7990000000000004"/>
    <n v="0.61"/>
    <s v="Olsen"/>
  </r>
  <r>
    <n v="49800"/>
    <d v="2018-10-05T00:00:00"/>
    <s v="ANDINA"/>
    <s v="ANTIOQUIA"/>
    <s v="ZARAGOZA"/>
    <x v="23"/>
    <s v="Establecido"/>
    <s v="Mas de 10 años"/>
    <s v="No indica"/>
    <s v="No indica"/>
    <s v="No indica"/>
    <s v="No indica"/>
    <n v="4.5190000000000001"/>
    <n v="2.335"/>
    <n v="101"/>
    <n v="4.0149999999999997"/>
    <n v="8.157"/>
    <n v="6.8070000000000004"/>
    <n v="0.61899999999999999"/>
    <n v="0.32300000000000001"/>
    <n v="0.09"/>
    <n v="5.0000000000000001E-3"/>
    <n v="9.33"/>
    <n v="0.122"/>
    <n v="0.11799999999999999"/>
    <n v="287.2"/>
    <n v="1.7110000000000001"/>
    <n v="10.97"/>
    <n v="0.61"/>
    <s v="Olsen"/>
  </r>
  <r>
    <n v="49801"/>
    <d v="2018-10-08T00:00:00"/>
    <s v="ANDINA"/>
    <s v="CUNDINAMARCA"/>
    <s v="NIMAIMA"/>
    <x v="30"/>
    <s v="Por establecer"/>
    <s v="No indica"/>
    <s v="Pendiente moderada"/>
    <s v="Buen drenaje"/>
    <s v="No Tiene"/>
    <s v="No indica"/>
    <n v="5.14"/>
    <n v="1.724"/>
    <n v="5.9089999999999998"/>
    <n v="5.9790000000000001"/>
    <n v="2.39"/>
    <n v="2.0979999999999999"/>
    <n v="1.631"/>
    <n v="0.52800000000000002"/>
    <n v="0.09"/>
    <n v="5.0000000000000001E-3"/>
    <n v="4.78"/>
    <n v="0.11"/>
    <n v="0.13100000000000001"/>
    <n v="143.80000000000001"/>
    <n v="2.444"/>
    <n v="1.179"/>
    <n v="0.61"/>
    <s v="Olsen"/>
  </r>
  <r>
    <n v="49802"/>
    <d v="2018-10-08T00:00:00"/>
    <s v="ANDINA"/>
    <s v="TOLIMA"/>
    <s v="PIEDRAS"/>
    <x v="11"/>
    <s v="No indica"/>
    <s v="No indica"/>
    <s v="Moderadamente Ondulado"/>
    <s v="Buen drenaje"/>
    <s v="Gravedad"/>
    <s v="No indica"/>
    <n v="6.57"/>
    <n v="1.6990000000000001"/>
    <n v="10.210000000000001"/>
    <n v="5.2789999999999999"/>
    <m/>
    <m/>
    <n v="7.1109999999999998"/>
    <n v="2.89"/>
    <n v="0.88"/>
    <n v="5.0000000000000001E-3"/>
    <n v="11.02"/>
    <n v="0.26200000000000001"/>
    <n v="0.253"/>
    <n v="9.2810000000000006"/>
    <n v="0.71"/>
    <n v="1.407"/>
    <n v="0.61"/>
    <s v="Olsen"/>
  </r>
  <r>
    <n v="49803"/>
    <d v="2018-10-08T00:00:00"/>
    <s v="CARIBE"/>
    <s v="BOLÍVAR"/>
    <s v="TURBANÁ"/>
    <x v="0"/>
    <s v="No indica"/>
    <s v="No indica"/>
    <s v="Moderadamente Ondulado"/>
    <s v="Buen drenaje"/>
    <s v="No Tiene"/>
    <s v="No indica"/>
    <n v="7.35"/>
    <n v="1.3979999999999999"/>
    <n v="10.15"/>
    <n v="16.809999999999999"/>
    <m/>
    <m/>
    <n v="15.18"/>
    <n v="7.3879999999999999"/>
    <n v="0.20300000000000001"/>
    <n v="1.2709999999999999"/>
    <n v="24.04"/>
    <n v="0.97799999999999998"/>
    <n v="0.435"/>
    <n v="23.91"/>
    <n v="0.71"/>
    <n v="1.7989999999999999"/>
    <n v="0.61"/>
    <s v="Olsen"/>
  </r>
  <r>
    <n v="49804"/>
    <d v="2018-10-08T00:00:00"/>
    <s v="ANDINA"/>
    <s v="TOLIMA"/>
    <s v="PIEDRAS"/>
    <x v="51"/>
    <s v="No indica"/>
    <s v="No indica"/>
    <s v="Moderadamente Ondulado"/>
    <s v="Buen drenaje"/>
    <s v="Gravedad"/>
    <s v="No indica"/>
    <n v="6.94"/>
    <n v="1.373"/>
    <n v="4.8970000000000002"/>
    <n v="4.93"/>
    <m/>
    <m/>
    <n v="4.49"/>
    <n v="2.8420000000000001"/>
    <n v="0.502"/>
    <n v="0.14399999999999999"/>
    <n v="7.9790000000000001"/>
    <n v="0.25800000000000001"/>
    <n v="0.17199999999999999"/>
    <n v="9.8650000000000002"/>
    <n v="0.71"/>
    <n v="1.0780000000000001"/>
    <n v="0.61"/>
    <s v="Olsen"/>
  </r>
  <r>
    <n v="49805"/>
    <d v="2018-10-08T00:00:00"/>
    <s v="ANDINA"/>
    <s v="CUNDINAMARCA"/>
    <s v="SAN JUAN DE RIOSECO"/>
    <x v="57"/>
    <s v="Por establecer"/>
    <s v="No indica"/>
    <s v="Moderadamente Ondulado"/>
    <s v="Regular drenaje"/>
    <s v="No Tiene"/>
    <s v="No indica"/>
    <n v="5.0990000000000002"/>
    <n v="1.9990000000000001"/>
    <n v="2.5099999999999998"/>
    <n v="5.2789999999999999"/>
    <n v="0.30099999999999999"/>
    <n v="0.19500000000000001"/>
    <n v="2.1160000000000001"/>
    <n v="0.77100000000000002"/>
    <n v="0.09"/>
    <n v="5.0000000000000001E-3"/>
    <n v="3.4180000000000001"/>
    <n v="0.22500000000000001"/>
    <n v="0.13100000000000001"/>
    <n v="97.41"/>
    <n v="0.71"/>
    <n v="6.8819999999999997"/>
    <n v="3.3679999999999999"/>
    <s v="Olsen"/>
  </r>
  <r>
    <n v="49806"/>
    <d v="2018-10-08T00:00:00"/>
    <s v="ANDINA"/>
    <s v="NORTE DE SANTANDER"/>
    <s v="CHINÁCOTA"/>
    <x v="7"/>
    <s v="Establecido"/>
    <s v="De 1 a 5 años"/>
    <s v="Pendiente moderada"/>
    <s v="Buen drenaje"/>
    <s v="No Tiene"/>
    <s v="SI"/>
    <n v="4.67"/>
    <n v="2.125"/>
    <n v="2.5099999999999998"/>
    <n v="4.58"/>
    <n v="7.0759999999999996"/>
    <n v="6.13"/>
    <n v="0.34"/>
    <n v="0.14000000000000001"/>
    <n v="0.09"/>
    <n v="5.0000000000000001E-3"/>
    <n v="8.0960000000000001"/>
    <n v="0.1"/>
    <n v="0.13100000000000001"/>
    <n v="157.1"/>
    <n v="0.71"/>
    <n v="0.66"/>
    <n v="0.61"/>
    <s v="Olsen"/>
  </r>
  <r>
    <n v="49807"/>
    <d v="2018-10-08T00:00:00"/>
    <s v="ANDINA"/>
    <s v="NORTE DE SANTANDER"/>
    <s v="CHINÁCOTA"/>
    <x v="7"/>
    <s v="Establecido"/>
    <s v="De 1 a 5 años"/>
    <s v="Pendiente moderada"/>
    <s v="Buen drenaje"/>
    <s v="No Tiene"/>
    <s v="SI"/>
    <n v="4.67"/>
    <n v="2.125"/>
    <n v="2.5099999999999998"/>
    <n v="4.58"/>
    <n v="7.0759999999999996"/>
    <n v="6.13"/>
    <n v="0.34"/>
    <n v="0.14000000000000001"/>
    <n v="0.09"/>
    <n v="5.0000000000000001E-3"/>
    <n v="8.0960000000000001"/>
    <n v="0.1"/>
    <n v="0.13100000000000001"/>
    <n v="157.1"/>
    <n v="0.71"/>
    <n v="0.66"/>
    <n v="0.61"/>
    <s v="Olsen"/>
  </r>
  <r>
    <n v="49808"/>
    <d v="2018-10-08T00:00:00"/>
    <s v="ANDINA"/>
    <s v="NORTE DE SANTANDER"/>
    <s v="CHINÁCOTA"/>
    <x v="3"/>
    <s v="Establecido"/>
    <s v="De 0 a 1 año"/>
    <s v="Moderadamente Ondulado"/>
    <s v="Buen drenaje"/>
    <s v="No Tiene"/>
    <s v="SI"/>
    <n v="4.54"/>
    <n v="2.375"/>
    <n v="2.5099999999999998"/>
    <n v="3.8809999999999998"/>
    <n v="4.3659999999999997"/>
    <n v="3.7970000000000002"/>
    <n v="0.34"/>
    <n v="0.14000000000000001"/>
    <n v="0.113"/>
    <n v="5.0000000000000001E-3"/>
    <n v="5.4089999999999998"/>
    <n v="0.123"/>
    <n v="0.21199999999999999"/>
    <n v="363.3"/>
    <n v="0.71"/>
    <n v="1.127"/>
    <n v="0.61"/>
    <s v="Olsen"/>
  </r>
  <r>
    <n v="49809"/>
    <d v="2018-10-08T00:00:00"/>
    <s v="ANDINA"/>
    <s v="NORTE DE SANTANDER"/>
    <s v="CHINÁCOTA"/>
    <x v="7"/>
    <s v="Establecido"/>
    <s v="De 1 a 5 años"/>
    <s v="Plano"/>
    <s v="Buen drenaje"/>
    <s v="No Tiene"/>
    <s v="SI"/>
    <n v="4.62"/>
    <n v="0.44600000000000001"/>
    <n v="6.9489999999999998"/>
    <n v="5.6289999999999996"/>
    <n v="2.5870000000000002"/>
    <n v="2.2250000000000001"/>
    <n v="0.66400000000000003"/>
    <n v="0.20200000000000001"/>
    <n v="0.09"/>
    <n v="5.0000000000000001E-3"/>
    <n v="3.6850000000000001"/>
    <n v="0.159"/>
    <n v="0.13100000000000001"/>
    <n v="204.1"/>
    <n v="0.71"/>
    <n v="2.2570000000000001"/>
    <n v="0.61"/>
    <s v="Olsen"/>
  </r>
  <r>
    <n v="49810"/>
    <d v="2018-10-08T00:00:00"/>
    <s v="ANDINA"/>
    <s v="NORTE DE SANTANDER"/>
    <s v="CHINÁCOTA"/>
    <x v="7"/>
    <s v="Establecido"/>
    <s v="De 1 a 5 años"/>
    <s v="Plano"/>
    <s v="Buen drenaje"/>
    <s v="No Tiene"/>
    <s v="SI"/>
    <n v="4.62"/>
    <n v="0.44600000000000001"/>
    <n v="6.9489999999999998"/>
    <n v="5.6289999999999996"/>
    <n v="2.5870000000000002"/>
    <n v="2.2250000000000001"/>
    <n v="0.66400000000000003"/>
    <n v="0.20200000000000001"/>
    <n v="0.09"/>
    <n v="5.0000000000000001E-3"/>
    <n v="3.6850000000000001"/>
    <n v="0.159"/>
    <n v="0.13100000000000001"/>
    <n v="204.1"/>
    <n v="0.71"/>
    <n v="2.2570000000000001"/>
    <n v="0.61"/>
    <s v="Olsen"/>
  </r>
  <r>
    <n v="49811"/>
    <d v="2018-10-08T00:00:00"/>
    <s v="ORINOQUÍA"/>
    <s v="ARAUCA"/>
    <s v="SARAVENA"/>
    <x v="8"/>
    <s v="Establecido"/>
    <s v="De 1 a 5 años"/>
    <s v="Plano"/>
    <s v="Buen drenaje"/>
    <s v="No Tiene"/>
    <s v="No indica"/>
    <n v="5.26"/>
    <n v="1.8740000000000001"/>
    <n v="2.5099999999999998"/>
    <n v="13.49"/>
    <n v="1.0820000000000001"/>
    <n v="0.79"/>
    <n v="4.1740000000000004"/>
    <n v="1.8939999999999999"/>
    <n v="0.09"/>
    <n v="5.0000000000000001E-3"/>
    <n v="7.3810000000000002"/>
    <n v="0.14899999999999999"/>
    <n v="0.151"/>
    <n v="178.6"/>
    <n v="3"/>
    <n v="19.649999999999999"/>
    <n v="2.9529999999999998"/>
    <s v="Olsen"/>
  </r>
  <r>
    <n v="49812"/>
    <d v="2018-10-08T00:00:00"/>
    <s v="PACÍFICA"/>
    <s v="CAUCA"/>
    <s v="TIMBÍO"/>
    <x v="30"/>
    <s v="Por establecer"/>
    <s v="No indica"/>
    <s v="Moderadamente Ondulado"/>
    <s v="Buen drenaje"/>
    <s v="Goteo"/>
    <s v="SI"/>
    <n v="5.76"/>
    <n v="10.76"/>
    <n v="2.5099999999999998"/>
    <n v="8.2509999999999994"/>
    <m/>
    <m/>
    <n v="2.5529999999999999"/>
    <n v="0.93400000000000005"/>
    <n v="0.40300000000000002"/>
    <n v="0.14899999999999999"/>
    <n v="4.0410000000000004"/>
    <n v="0.17299999999999999"/>
    <n v="0.01"/>
    <n v="94.77"/>
    <n v="1.907"/>
    <n v="2.9159999999999999"/>
    <n v="1.046"/>
    <s v="Olsen"/>
  </r>
  <r>
    <n v="49813"/>
    <d v="2018-10-08T00:00:00"/>
    <s v="ORINOQUÍA"/>
    <s v="ARAUCA"/>
    <s v="SARAVENA"/>
    <x v="8"/>
    <s v="Establecido"/>
    <s v="De 1 a 5 años"/>
    <s v="Plano"/>
    <s v="Buen drenaje"/>
    <s v="No Tiene"/>
    <s v="No indica"/>
    <n v="5.55"/>
    <n v="1.9490000000000001"/>
    <n v="8.25"/>
    <n v="6.1529999999999996"/>
    <m/>
    <m/>
    <n v="4.4210000000000003"/>
    <n v="2.1219999999999999"/>
    <n v="0.16200000000000001"/>
    <n v="5.0000000000000001E-3"/>
    <n v="6.8460000000000001"/>
    <n v="0.13400000000000001"/>
    <n v="0.111"/>
    <n v="246.9"/>
    <n v="3.0990000000000002"/>
    <n v="9.0280000000000005"/>
    <n v="3.6840000000000002"/>
    <s v="Olsen"/>
  </r>
  <r>
    <n v="49814"/>
    <d v="2018-10-08T00:00:00"/>
    <s v="ORINOQUÍA"/>
    <s v="META"/>
    <s v="FUENTEDEORO"/>
    <x v="8"/>
    <s v="Establecido"/>
    <s v="No indica"/>
    <s v="Plano"/>
    <s v="Buen drenaje"/>
    <s v="No Tiene"/>
    <s v="SI"/>
    <n v="5.14"/>
    <n v="2.5510000000000002"/>
    <n v="18.34"/>
    <n v="8.9510000000000005"/>
    <n v="0.48899999999999999"/>
    <n v="0.312"/>
    <n v="3.6840000000000002"/>
    <n v="1.153"/>
    <n v="0.28599999999999998"/>
    <n v="5.0000000000000001E-3"/>
    <n v="5.7539999999999996"/>
    <n v="0.39"/>
    <n v="0.151"/>
    <n v="273.2"/>
    <n v="3.2109999999999999"/>
    <n v="7.9269999999999996"/>
    <n v="3.089"/>
    <s v="Olsen"/>
  </r>
  <r>
    <n v="49815"/>
    <d v="2018-10-08T00:00:00"/>
    <s v="ANDINA"/>
    <s v="CALDAS"/>
    <s v="MANIZALES"/>
    <x v="30"/>
    <s v="No indica"/>
    <s v="No indica"/>
    <s v="Moderadamente Ondulado"/>
    <s v="Buen drenaje"/>
    <s v="No indica"/>
    <s v="No indica"/>
    <n v="5.32"/>
    <n v="3.1019999999999999"/>
    <n v="7.0279999999999996"/>
    <n v="16.989999999999998"/>
    <n v="0.997"/>
    <n v="0.81"/>
    <n v="4"/>
    <n v="1.4750000000000001"/>
    <n v="0.25700000000000001"/>
    <n v="5.0000000000000001E-3"/>
    <n v="6.8710000000000004"/>
    <n v="0.16200000000000001"/>
    <n v="0.111"/>
    <n v="97.45"/>
    <n v="3.613"/>
    <n v="7.6639999999999997"/>
    <n v="0.61"/>
    <s v="Olsen"/>
  </r>
  <r>
    <n v="49816"/>
    <d v="2018-10-09T00:00:00"/>
    <s v="ANDINA"/>
    <s v="TOLIMA"/>
    <s v="PIEDRAS"/>
    <x v="11"/>
    <s v="Por establecer"/>
    <s v="No indica"/>
    <s v="Moderadamente Ondulado"/>
    <s v="Buen drenaje"/>
    <s v="Gravedad"/>
    <s v="No indica"/>
    <n v="5.45"/>
    <n v="2.6539999999999999"/>
    <n v="29.74"/>
    <n v="3.254"/>
    <n v="6.7000000000000004E-2"/>
    <n v="0"/>
    <n v="10.99"/>
    <n v="4.024"/>
    <n v="1.208"/>
    <n v="5.0000000000000001E-3"/>
    <n v="16.43"/>
    <n v="0.46899999999999997"/>
    <n v="0.21299999999999999"/>
    <n v="12.62"/>
    <n v="1.113"/>
    <n v="3.8439999999999999"/>
    <n v="0.61"/>
    <s v="Olsen"/>
  </r>
  <r>
    <n v="49817"/>
    <d v="2018-10-09T00:00:00"/>
    <s v="ANDINA"/>
    <s v="CUNDINAMARCA"/>
    <s v="MOSQUERA"/>
    <x v="0"/>
    <s v="No indica"/>
    <s v="No indica"/>
    <s v="No indica"/>
    <s v="No indica"/>
    <s v="No indica"/>
    <s v="No indica"/>
    <n v="7.02"/>
    <n v="3.395"/>
    <n v="24.02"/>
    <n v="233"/>
    <m/>
    <m/>
    <n v="42.67"/>
    <n v="0.84399999999999997"/>
    <n v="0.36899999999999999"/>
    <n v="0.20300000000000001"/>
    <n v="44.09"/>
    <n v="3.3849999999999998"/>
    <n v="1.6020000000000001"/>
    <n v="270.5"/>
    <n v="2.14"/>
    <n v="3.9470000000000001"/>
    <n v="3.6960000000000002"/>
    <s v="No indica"/>
  </r>
  <r>
    <n v="49818"/>
    <d v="2018-10-09T00:00:00"/>
    <s v="ANDINA"/>
    <s v="CUNDINAMARCA"/>
    <s v="MOSQUERA"/>
    <x v="0"/>
    <s v="No indica"/>
    <s v="No indica"/>
    <s v="No indica"/>
    <s v="No indica"/>
    <s v="No indica"/>
    <s v="No indica"/>
    <n v="7.32"/>
    <n v="2.331"/>
    <n v="46.31"/>
    <n v="86.33"/>
    <m/>
    <m/>
    <n v="42.63"/>
    <n v="1.762"/>
    <n v="0.66800000000000004"/>
    <n v="0.16300000000000001"/>
    <n v="45.23"/>
    <n v="1.603"/>
    <n v="1.587"/>
    <n v="270.5"/>
    <n v="2.14"/>
    <n v="3.9470000000000001"/>
    <n v="3.6960000000000002"/>
    <s v="No indica"/>
  </r>
  <r>
    <n v="49819"/>
    <d v="2018-10-09T00:00:00"/>
    <s v="CARIBE"/>
    <s v="BOLÍVAR"/>
    <s v="VILLANUEVA"/>
    <x v="220"/>
    <s v="Por establecer"/>
    <s v="No indica"/>
    <s v="Plano y Ondulado"/>
    <s v="Regular drenaje"/>
    <s v="No indica"/>
    <s v="No indica"/>
    <n v="6.54"/>
    <n v="1.5609999999999999"/>
    <n v="2.5099999999999998"/>
    <n v="3.1160000000000001"/>
    <m/>
    <m/>
    <n v="21.36"/>
    <n v="6.7910000000000004"/>
    <n v="0.73599999999999999"/>
    <n v="0.21099999999999999"/>
    <n v="29.1"/>
    <n v="0.14199999999999999"/>
    <n v="0.35199999999999998"/>
    <n v="9.08"/>
    <n v="2.4260000000000002"/>
    <n v="2.5219999999999998"/>
    <n v="0.61"/>
    <s v="Olsen"/>
  </r>
  <r>
    <n v="49820"/>
    <d v="2018-10-09T00:00:00"/>
    <s v="ANDINA"/>
    <s v="TOLIMA"/>
    <s v="HERVEO"/>
    <x v="30"/>
    <s v="Establecido"/>
    <s v="De 1 a 5 años"/>
    <s v="Moderadamente Ondulado"/>
    <s v="Buen drenaje"/>
    <s v="No Tiene"/>
    <s v="SI"/>
    <n v="5.84"/>
    <n v="5.34"/>
    <n v="12.09"/>
    <n v="8.1159999999999997"/>
    <m/>
    <m/>
    <n v="6.7889999999999997"/>
    <n v="1.282"/>
    <n v="0.57299999999999995"/>
    <n v="5.0000000000000001E-3"/>
    <n v="8.7859999999999996"/>
    <n v="0.30199999999999999"/>
    <n v="0.25800000000000001"/>
    <n v="74.02"/>
    <n v="2.2170000000000001"/>
    <n v="6.1710000000000003"/>
    <n v="7.6749999999999998"/>
    <s v="Olsen"/>
  </r>
  <r>
    <n v="49821"/>
    <d v="2018-10-09T00:00:00"/>
    <s v="ANDINA"/>
    <s v="ANTIOQUIA"/>
    <s v="SAN VICENTE FERRER"/>
    <x v="30"/>
    <s v="Por establecer"/>
    <s v="No indica"/>
    <s v="Plano y Ondulado"/>
    <s v="Buen drenaje"/>
    <s v="No Tiene"/>
    <s v="No indica"/>
    <n v="5.38"/>
    <n v="12.69"/>
    <n v="2.5099999999999998"/>
    <n v="5.1379999999999999"/>
    <n v="1.36"/>
    <n v="1.232"/>
    <n v="0.69199999999999995"/>
    <n v="0.27900000000000003"/>
    <n v="0.17699999999999999"/>
    <n v="5.0000000000000001E-3"/>
    <n v="2.649"/>
    <n v="0.15"/>
    <n v="6.2E-2"/>
    <n v="204"/>
    <n v="1.3109999999999999"/>
    <n v="3.621"/>
    <n v="0.61"/>
    <s v="Olsen"/>
  </r>
  <r>
    <n v="49822"/>
    <d v="2018-10-08T00:00:00"/>
    <s v="ANDINA"/>
    <s v="SANTANDER"/>
    <s v="LOS SANTOS"/>
    <x v="45"/>
    <s v="Por establecer"/>
    <s v="No indica"/>
    <s v="Pendiente moderada"/>
    <s v="No indica"/>
    <s v="No Tiene"/>
    <s v="No indica"/>
    <n v="6.65"/>
    <n v="1.498"/>
    <n v="7.3209999999999997"/>
    <n v="3.5310000000000001"/>
    <m/>
    <m/>
    <n v="11.05"/>
    <n v="1.8620000000000001"/>
    <n v="0.13800000000000001"/>
    <n v="5.0000000000000001E-3"/>
    <n v="13.19"/>
    <n v="0.189"/>
    <n v="9.0999999999999998E-2"/>
    <n v="7.8019999999999996"/>
    <n v="1.462"/>
    <n v="1.137"/>
    <n v="0.61"/>
    <s v="Olsen"/>
  </r>
  <r>
    <n v="49823"/>
    <d v="2018-10-08T00:00:00"/>
    <s v="ANDINA"/>
    <s v="HUILA"/>
    <s v="PALESTINA"/>
    <x v="0"/>
    <s v="No indica"/>
    <s v="No indica"/>
    <s v="No indica"/>
    <s v="No indica"/>
    <s v="No indica"/>
    <s v="No indica"/>
    <n v="4.63"/>
    <n v="3.6280000000000001"/>
    <n v="2.5099999999999998"/>
    <n v="25.73"/>
    <n v="1.9"/>
    <n v="1.669"/>
    <n v="0.61"/>
    <n v="0.23400000000000001"/>
    <n v="0.09"/>
    <n v="5.0000000000000001E-3"/>
    <n v="2.976"/>
    <n v="0.28499999999999998"/>
    <n v="0.13100000000000001"/>
    <n v="99.63"/>
    <n v="0.71"/>
    <n v="4.8230000000000004"/>
    <n v="0.61"/>
    <s v="Olsen"/>
  </r>
  <r>
    <n v="49824"/>
    <d v="2018-10-08T00:00:00"/>
    <s v="ORINOQUÍA"/>
    <s v="ARAUCA"/>
    <s v="SARAVENA"/>
    <x v="8"/>
    <s v="Establecido"/>
    <s v="No indica"/>
    <s v="Plano"/>
    <s v="Buen drenaje"/>
    <s v="No Tiene"/>
    <s v="No indica"/>
    <n v="5.68"/>
    <n v="1.3480000000000001"/>
    <n v="6.2160000000000002"/>
    <n v="6.8529999999999998"/>
    <m/>
    <m/>
    <n v="4.9939999999999998"/>
    <n v="1.3540000000000001"/>
    <n v="0.09"/>
    <n v="5.0000000000000001E-3"/>
    <n v="6.5780000000000003"/>
    <n v="0.13100000000000001"/>
    <n v="0.21199999999999999"/>
    <n v="131.80000000000001"/>
    <n v="1.526"/>
    <n v="7.4390000000000001"/>
    <n v="2.698"/>
    <s v="Olsen"/>
  </r>
  <r>
    <n v="49825"/>
    <d v="2018-10-08T00:00:00"/>
    <s v="PACÍFICA"/>
    <s v="CAUCA"/>
    <s v="TIMBÍO"/>
    <x v="30"/>
    <s v="Por establecer"/>
    <s v="No indica"/>
    <s v="Moderadamente Ondulado"/>
    <s v="Buen drenaje"/>
    <s v="Goteo"/>
    <s v="SI"/>
    <n v="5.65"/>
    <n v="8.4890000000000008"/>
    <n v="2.5099999999999998"/>
    <n v="7.7270000000000003"/>
    <m/>
    <m/>
    <n v="3.2930000000000001"/>
    <n v="1.7230000000000001"/>
    <n v="0.41799999999999998"/>
    <n v="5.0000000000000001E-3"/>
    <n v="5.5739999999999998"/>
    <n v="0.184"/>
    <n v="0.01"/>
    <n v="88.97"/>
    <n v="1.137"/>
    <n v="3.0790000000000002"/>
    <n v="1.145"/>
    <s v="Olsen"/>
  </r>
  <r>
    <n v="49826"/>
    <d v="2018-10-08T00:00:00"/>
    <s v="ANDINA"/>
    <s v="NARIÑO"/>
    <s v="GUACHUCAL"/>
    <x v="18"/>
    <s v="Por establecer"/>
    <s v="No indica"/>
    <s v="Moderadamente Ondulado"/>
    <s v="Buen drenaje"/>
    <s v="No Tiene"/>
    <s v="No indica"/>
    <n v="5.5"/>
    <n v="12.56"/>
    <n v="52.89"/>
    <n v="6.8529999999999998"/>
    <m/>
    <m/>
    <n v="4.8090000000000002"/>
    <n v="1.2849999999999999"/>
    <n v="0.42899999999999999"/>
    <n v="5.0000000000000001E-3"/>
    <n v="6.6639999999999997"/>
    <n v="0.27500000000000002"/>
    <n v="0.27300000000000002"/>
    <n v="602.79999999999995"/>
    <n v="2.3199999999999998"/>
    <n v="4.25"/>
    <n v="4.1210000000000004"/>
    <s v="Olsen"/>
  </r>
  <r>
    <n v="49827"/>
    <d v="2018-10-08T00:00:00"/>
    <s v="ANDINA"/>
    <s v="VALLE DEL CAUCA"/>
    <s v="GUADALAJARA DE BUGA"/>
    <x v="194"/>
    <s v="Establecido"/>
    <s v="De 0 a 1 año"/>
    <s v="Plano"/>
    <s v="Buen drenaje"/>
    <s v="No indica"/>
    <s v="SI"/>
    <n v="4.88"/>
    <n v="2.2890000000000001"/>
    <n v="2.5099999999999998"/>
    <n v="2.5539999999999998"/>
    <n v="2.12"/>
    <n v="1.7569999999999999"/>
    <n v="0.34"/>
    <n v="0.14000000000000001"/>
    <n v="0.09"/>
    <n v="5.0000000000000001E-3"/>
    <n v="3.14"/>
    <n v="6.3E-2"/>
    <n v="7.1999999999999995E-2"/>
    <n v="259.39999999999998"/>
    <n v="0.71"/>
    <n v="0.66"/>
    <n v="0.61"/>
    <s v="Olsen"/>
  </r>
  <r>
    <n v="49828"/>
    <d v="2018-10-05T00:00:00"/>
    <s v="CARIBE"/>
    <s v="CÓRDOBA"/>
    <s v="MONTELÍBANO"/>
    <x v="23"/>
    <s v="Establecido"/>
    <s v="De 5 a 10 años"/>
    <s v="No indica"/>
    <s v="No indica"/>
    <s v="No indica"/>
    <s v="No indica"/>
    <n v="4.8490000000000002"/>
    <n v="1.7110000000000001"/>
    <n v="71.58"/>
    <n v="8.0719999999999992"/>
    <n v="1.032"/>
    <n v="0.754"/>
    <n v="2.597"/>
    <n v="1.387"/>
    <n v="0.09"/>
    <n v="5.0000000000000001E-3"/>
    <n v="5.2460000000000004"/>
    <n v="0.22900000000000001"/>
    <n v="7.6999999999999999E-2"/>
    <n v="69.89"/>
    <n v="1.798"/>
    <n v="28.45"/>
    <n v="1.7350000000000001"/>
    <s v="Olsen"/>
  </r>
  <r>
    <n v="49829"/>
    <d v="2018-10-05T00:00:00"/>
    <s v="ANDINA"/>
    <s v="NARIÑO"/>
    <s v="LOS ANDES"/>
    <x v="8"/>
    <s v="Establecido"/>
    <s v="De 5 a 10 años"/>
    <s v="Pendiente moderada"/>
    <s v="No indica"/>
    <s v="Aspersión"/>
    <s v="SI"/>
    <n v="6.41"/>
    <n v="3.4620000000000002"/>
    <n v="2.5099999999999998"/>
    <n v="4.3650000000000002"/>
    <m/>
    <m/>
    <n v="11.77"/>
    <n v="3.4689999999999999"/>
    <n v="0.6"/>
    <n v="5.0000000000000001E-3"/>
    <n v="15.98"/>
    <n v="0.192"/>
    <n v="0.187"/>
    <n v="73.87"/>
    <n v="3.548"/>
    <n v="3.3319999999999999"/>
    <n v="4.5220000000000002"/>
    <s v="Olsen"/>
  </r>
  <r>
    <n v="49830"/>
    <d v="2018-10-05T00:00:00"/>
    <s v="CARIBE"/>
    <s v="CÓRDOBA"/>
    <s v="MONTERÍA"/>
    <x v="7"/>
    <s v="Establecido"/>
    <s v="De 5 a 10 años"/>
    <s v="Plano"/>
    <s v="Buen drenaje"/>
    <s v="Aspersión"/>
    <s v="SI"/>
    <n v="6.04"/>
    <n v="1.845"/>
    <n v="8.4960000000000004"/>
    <n v="674.4"/>
    <m/>
    <m/>
    <n v="13.55"/>
    <n v="18.38"/>
    <n v="0.65300000000000002"/>
    <n v="3.8980000000000001"/>
    <n v="36.49"/>
    <n v="5.5750000000000002"/>
    <n v="0.65100000000000002"/>
    <n v="48.82"/>
    <n v="2.9870000000000001"/>
    <n v="2.6379999999999999"/>
    <n v="5.2160000000000002"/>
    <s v="Olsen"/>
  </r>
  <r>
    <n v="49831"/>
    <d v="2018-10-05T00:00:00"/>
    <s v="CARIBE"/>
    <s v="CÓRDOBA"/>
    <s v="MONTERÍA"/>
    <x v="7"/>
    <s v="Establecido"/>
    <s v="De 5 a 10 años"/>
    <s v="Plano"/>
    <s v="Buen drenaje"/>
    <s v="Aspersión"/>
    <s v="SI"/>
    <n v="6.04"/>
    <n v="1.845"/>
    <n v="8.4960000000000004"/>
    <n v="674.4"/>
    <m/>
    <m/>
    <n v="13.55"/>
    <n v="18.38"/>
    <n v="0.65300000000000002"/>
    <n v="3.8980000000000001"/>
    <n v="36.49"/>
    <n v="5.5750000000000002"/>
    <n v="0.65100000000000002"/>
    <n v="48.82"/>
    <n v="2.9870000000000001"/>
    <n v="2.6379999999999999"/>
    <n v="5.2160000000000002"/>
    <s v="Olsen"/>
  </r>
  <r>
    <n v="49832"/>
    <d v="2018-10-08T00:00:00"/>
    <s v="ANDINA"/>
    <s v="TOLIMA"/>
    <s v="PIEDRAS"/>
    <x v="11"/>
    <s v="Por establecer"/>
    <s v="No indica"/>
    <s v="Moderadamente Ondulado"/>
    <s v="Buen drenaje"/>
    <s v="Gravedad"/>
    <s v="No indica"/>
    <n v="6.41"/>
    <n v="2.375"/>
    <n v="16.7"/>
    <n v="5.1040000000000001"/>
    <m/>
    <m/>
    <n v="8.2360000000000007"/>
    <n v="3.5510000000000002"/>
    <n v="0.82799999999999996"/>
    <n v="5.0000000000000001E-3"/>
    <n v="12.75"/>
    <n v="0.313"/>
    <n v="0.253"/>
    <n v="18.21"/>
    <n v="0.71"/>
    <n v="2.4769999999999999"/>
    <n v="0.61"/>
    <s v="Olsen"/>
  </r>
  <r>
    <n v="49833"/>
    <d v="2018-10-08T00:00:00"/>
    <s v="ANDINA"/>
    <s v="VALLE DEL CAUCA"/>
    <s v="GUADALAJARA DE BUGA"/>
    <x v="194"/>
    <s v="Establecido"/>
    <s v="De 0 a 1 año"/>
    <s v="Plano"/>
    <s v="Buen drenaje"/>
    <s v="No indica"/>
    <s v="SI"/>
    <n v="4.88"/>
    <n v="2.2890000000000001"/>
    <n v="2.5099999999999998"/>
    <n v="2.5539999999999998"/>
    <n v="2.12"/>
    <n v="1.7569999999999999"/>
    <n v="0.34"/>
    <n v="0.14000000000000001"/>
    <n v="0.09"/>
    <n v="5.0000000000000001E-3"/>
    <n v="3.14"/>
    <n v="6.3E-2"/>
    <n v="7.1999999999999995E-2"/>
    <n v="259.39999999999998"/>
    <n v="0.71"/>
    <n v="0.66"/>
    <n v="0.61"/>
    <s v="Olsen"/>
  </r>
  <r>
    <n v="49834"/>
    <d v="2018-10-08T00:00:00"/>
    <s v="ANDINA"/>
    <s v="SANTANDER"/>
    <s v="LOS SANTOS"/>
    <x v="51"/>
    <s v="Por establecer"/>
    <s v="No indica"/>
    <s v="No indica"/>
    <s v="No indica"/>
    <s v="No indica"/>
    <s v="No indica"/>
    <n v="6.82"/>
    <n v="2.2909999999999999"/>
    <n v="3.9220000000000002"/>
    <n v="3.38"/>
    <m/>
    <m/>
    <n v="8.8879999999999999"/>
    <n v="1.6859999999999999"/>
    <n v="0.11700000000000001"/>
    <n v="5.0000000000000001E-3"/>
    <n v="10.83"/>
    <n v="0.19900000000000001"/>
    <n v="0.13200000000000001"/>
    <n v="7.0449999999999999"/>
    <n v="2.2189999999999999"/>
    <n v="1.5309999999999999"/>
    <n v="0.61"/>
    <s v="Olsen"/>
  </r>
  <r>
    <n v="49835"/>
    <d v="2018-10-08T00:00:00"/>
    <s v="ORINOQUÍA"/>
    <s v="ARAUCA"/>
    <s v="SARAVENA"/>
    <x v="8"/>
    <s v="Establecido"/>
    <s v="De 5 a 10 años"/>
    <s v="Plano"/>
    <s v="Buen drenaje"/>
    <s v="No indica"/>
    <s v="No indica"/>
    <n v="5.39"/>
    <n v="2.2250000000000001"/>
    <n v="2.5099999999999998"/>
    <n v="4.93"/>
    <n v="0.73399999999999999"/>
    <n v="0.55600000000000005"/>
    <n v="4.0640000000000001"/>
    <n v="1.732"/>
    <n v="0.09"/>
    <n v="5.0000000000000001E-3"/>
    <n v="6.7610000000000001"/>
    <n v="0.124"/>
    <n v="7.0000000000000007E-2"/>
    <n v="210.9"/>
    <n v="2.52"/>
    <n v="12.49"/>
    <n v="2.0840000000000001"/>
    <s v="Olsen"/>
  </r>
  <r>
    <n v="49836"/>
    <d v="2018-10-08T00:00:00"/>
    <s v="ANDINA"/>
    <s v="CUNDINAMARCA"/>
    <s v="NIMAIMA"/>
    <x v="30"/>
    <s v="Por establecer"/>
    <s v="No indica"/>
    <s v="Pendiente moderada"/>
    <s v="Buen drenaje"/>
    <s v="No Tiene"/>
    <s v="No indica"/>
    <n v="4.9000000000000004"/>
    <n v="1.248"/>
    <n v="2.5099999999999998"/>
    <n v="4.2300000000000004"/>
    <n v="4.1970000000000001"/>
    <n v="3.8069999999999999"/>
    <n v="0.34"/>
    <n v="0.28399999999999997"/>
    <n v="0.09"/>
    <n v="5.0000000000000001E-3"/>
    <n v="5.3010000000000002"/>
    <n v="9.0999999999999998E-2"/>
    <n v="9.0999999999999998E-2"/>
    <n v="84.57"/>
    <n v="0.71"/>
    <n v="0.66"/>
    <n v="0.61"/>
    <s v="Olsen"/>
  </r>
  <r>
    <n v="49837"/>
    <d v="2018-10-08T00:00:00"/>
    <s v="ANDINA"/>
    <s v="VALLE DEL CAUCA"/>
    <s v="GUADALAJARA DE BUGA"/>
    <x v="194"/>
    <s v="Establecido"/>
    <s v="De 0 a 1 año"/>
    <s v="Plano"/>
    <s v="Buen drenaje"/>
    <s v="No indica"/>
    <s v="SI"/>
    <n v="5.22"/>
    <n v="2.0680000000000001"/>
    <n v="2.5099999999999998"/>
    <n v="2.5350000000000001"/>
    <n v="1.163"/>
    <n v="0.97699999999999998"/>
    <n v="1.0780000000000001"/>
    <n v="0.34200000000000003"/>
    <n v="0.09"/>
    <n v="5.0000000000000001E-3"/>
    <n v="2.8140000000000001"/>
    <n v="6.2E-2"/>
    <n v="7.1999999999999995E-2"/>
    <n v="121.9"/>
    <n v="0.71"/>
    <n v="0.66"/>
    <n v="0.61"/>
    <s v="Olsen"/>
  </r>
  <r>
    <n v="49838"/>
    <d v="2018-10-08T00:00:00"/>
    <s v="ANDINA"/>
    <s v="VALLE DEL CAUCA"/>
    <s v="GUADALAJARA DE BUGA"/>
    <x v="194"/>
    <s v="Establecido"/>
    <s v="De 0 a 1 año"/>
    <s v="Plano"/>
    <s v="Buen drenaje"/>
    <s v="No indica"/>
    <s v="SI"/>
    <n v="5.22"/>
    <n v="2.0680000000000001"/>
    <n v="2.5099999999999998"/>
    <n v="2.5350000000000001"/>
    <n v="1.163"/>
    <n v="0.97699999999999998"/>
    <n v="1.0780000000000001"/>
    <n v="0.34200000000000003"/>
    <n v="0.09"/>
    <n v="5.0000000000000001E-3"/>
    <n v="2.8140000000000001"/>
    <n v="6.2E-2"/>
    <n v="7.1999999999999995E-2"/>
    <n v="121.9"/>
    <n v="0.71"/>
    <n v="0.66"/>
    <n v="0.61"/>
    <s v="Olsen"/>
  </r>
  <r>
    <n v="49839"/>
    <d v="2018-10-08T00:00:00"/>
    <s v="CARIBE"/>
    <s v="CÓRDOBA"/>
    <s v="MONTERÍA"/>
    <x v="24"/>
    <s v="No indica"/>
    <s v="No indica"/>
    <s v="Plano"/>
    <s v="Buen drenaje"/>
    <s v="No indica"/>
    <s v="No indica"/>
    <n v="6.25"/>
    <n v="2.782"/>
    <n v="12.07"/>
    <n v="17.420000000000002"/>
    <m/>
    <m/>
    <n v="10.57"/>
    <n v="7.14"/>
    <n v="0.32200000000000001"/>
    <n v="5.0000000000000001E-3"/>
    <n v="18.170000000000002"/>
    <n v="0.32600000000000001"/>
    <n v="0.29199999999999998"/>
    <n v="95.34"/>
    <n v="8.4250000000000007"/>
    <n v="1.8140000000000001"/>
    <n v="1.744"/>
    <s v="Olsen"/>
  </r>
  <r>
    <n v="49840"/>
    <d v="2018-10-02T00:00:00"/>
    <s v="ANDINA"/>
    <s v="VALLE DEL CAUCA"/>
    <s v="CALI"/>
    <x v="0"/>
    <s v="No indica"/>
    <s v="No indica"/>
    <s v="Plano"/>
    <s v="Regular drenaje"/>
    <s v="No Tiene"/>
    <s v="NO"/>
    <n v="5.94"/>
    <n v="3.84"/>
    <n v="7.8390000000000004"/>
    <n v="9.6379999999999999"/>
    <m/>
    <m/>
    <n v="18.46"/>
    <n v="4.9210000000000003"/>
    <n v="0.18099999999999999"/>
    <n v="5.0000000000000001E-3"/>
    <n v="23.7"/>
    <n v="0.42099999999999999"/>
    <n v="0.24199999999999999"/>
    <n v="78.23"/>
    <n v="6.782"/>
    <n v="11.47"/>
    <n v="4.1790000000000003"/>
    <s v="Olsen"/>
  </r>
  <r>
    <n v="49841"/>
    <d v="2018-10-02T00:00:00"/>
    <s v="ORINOQUÍA"/>
    <s v="META"/>
    <s v="URIBE"/>
    <x v="8"/>
    <s v="Por establecer"/>
    <s v="No indica"/>
    <s v="Plano"/>
    <s v="Buen drenaje"/>
    <s v="No indica"/>
    <s v="No indica"/>
    <n v="4.6500000000000004"/>
    <n v="1.4610000000000001"/>
    <n v="2.5099999999999998"/>
    <n v="7.43"/>
    <n v="1.7410000000000001"/>
    <n v="1.482"/>
    <n v="1.0369999999999999"/>
    <n v="0.40400000000000003"/>
    <n v="0.25900000000000001"/>
    <n v="5.0000000000000001E-3"/>
    <n v="3.5819999999999999"/>
    <n v="0.27500000000000002"/>
    <n v="0.216"/>
    <n v="132.5"/>
    <n v="0.71"/>
    <n v="3.28"/>
    <n v="0.61"/>
    <s v="Olsen"/>
  </r>
  <r>
    <n v="49842"/>
    <d v="2018-10-02T00:00:00"/>
    <s v="ORINOQUÍA"/>
    <s v="META"/>
    <s v="URIBE"/>
    <x v="8"/>
    <s v="Por establecer"/>
    <s v="No indica"/>
    <s v="Plano"/>
    <s v="Buen drenaje"/>
    <s v="No indica"/>
    <s v="No indica"/>
    <n v="4.3"/>
    <n v="1.341"/>
    <n v="2.5099999999999998"/>
    <n v="4.3209999999999997"/>
    <n v="2.54"/>
    <n v="2.3069999999999999"/>
    <n v="0.34"/>
    <n v="0.14000000000000001"/>
    <n v="0.09"/>
    <n v="5.0000000000000001E-3"/>
    <n v="3.56"/>
    <n v="0.14599999999999999"/>
    <n v="3.5999999999999997E-2"/>
    <n v="120.6"/>
    <n v="0.71"/>
    <n v="11.27"/>
    <n v="0.61"/>
    <s v="Olsen"/>
  </r>
  <r>
    <n v="49843"/>
    <d v="2018-10-02T00:00:00"/>
    <s v="ORINOQUÍA"/>
    <s v="META"/>
    <s v="URIBE"/>
    <x v="8"/>
    <s v="Por establecer"/>
    <s v="No indica"/>
    <s v="Plano"/>
    <s v="Buen drenaje"/>
    <s v="No indica"/>
    <s v="No indica"/>
    <n v="4.37"/>
    <n v="1.2889999999999999"/>
    <n v="2.5099999999999998"/>
    <n v="8.4019999999999992"/>
    <n v="2.5680000000000001"/>
    <n v="2.2879999999999998"/>
    <n v="0.751"/>
    <n v="0.27100000000000002"/>
    <n v="0.27400000000000002"/>
    <n v="5.0000000000000001E-3"/>
    <n v="4.0060000000000002"/>
    <n v="0.20799999999999999"/>
    <n v="0.157"/>
    <n v="274.2"/>
    <n v="0.71"/>
    <n v="3.8279999999999998"/>
    <n v="0.61"/>
    <s v="Olsen"/>
  </r>
  <r>
    <n v="49844"/>
    <d v="2018-10-02T00:00:00"/>
    <s v="ORINOQUÍA"/>
    <s v="META"/>
    <s v="URIBE"/>
    <x v="8"/>
    <s v="Por establecer"/>
    <s v="No indica"/>
    <s v="Plano"/>
    <s v="Buen drenaje"/>
    <s v="No indica"/>
    <s v="No indica"/>
    <n v="4.78"/>
    <n v="2.3540000000000001"/>
    <n v="2.5099999999999998"/>
    <n v="11.76"/>
    <n v="0.91900000000000004"/>
    <n v="0.78900000000000003"/>
    <n v="1.774"/>
    <n v="0.76500000000000001"/>
    <n v="0.14000000000000001"/>
    <n v="5.0000000000000001E-3"/>
    <n v="3.7389999999999999"/>
    <n v="0.252"/>
    <n v="0.33900000000000002"/>
    <n v="582.5"/>
    <n v="0.71"/>
    <n v="13.56"/>
    <n v="7.3179999999999996"/>
    <s v="Olsen"/>
  </r>
  <r>
    <n v="49845"/>
    <d v="2018-10-02T00:00:00"/>
    <s v="ORINOQUÍA"/>
    <s v="META"/>
    <s v="URIBE"/>
    <x v="8"/>
    <s v="Por establecer"/>
    <s v="No indica"/>
    <s v="Plano"/>
    <s v="Buen drenaje"/>
    <s v="No indica"/>
    <s v="No indica"/>
    <n v="4.2300000000000004"/>
    <n v="1.7010000000000001"/>
    <n v="2.5099999999999998"/>
    <n v="4.1319999999999997"/>
    <n v="2.9769999999999999"/>
    <n v="2.5760000000000001"/>
    <n v="0.34"/>
    <n v="0.23300000000000001"/>
    <n v="0.09"/>
    <n v="5.0000000000000001E-3"/>
    <n v="4.0309999999999997"/>
    <n v="0.20300000000000001"/>
    <n v="0.17699999999999999"/>
    <n v="215.7"/>
    <n v="0.71"/>
    <n v="2.54"/>
    <n v="0.61"/>
    <s v="Olsen"/>
  </r>
  <r>
    <n v="49846"/>
    <d v="2018-10-02T00:00:00"/>
    <s v="ORINOQUÍA"/>
    <s v="META"/>
    <s v="URIBE"/>
    <x v="8"/>
    <s v="Por establecer"/>
    <s v="No indica"/>
    <s v="Plano"/>
    <s v="Buen drenaje"/>
    <s v="No indica"/>
    <s v="No indica"/>
    <n v="4.3890000000000002"/>
    <n v="2.6389999999999998"/>
    <n v="7.8369999999999997"/>
    <n v="6.7469999999999999"/>
    <n v="2.3519999999999999"/>
    <n v="2.0579999999999998"/>
    <n v="0.69899999999999995"/>
    <n v="0.38200000000000001"/>
    <n v="0.216"/>
    <n v="5.0000000000000001E-3"/>
    <n v="3.79"/>
    <n v="0.311"/>
    <n v="0.23799999999999999"/>
    <n v="320.89999999999998"/>
    <n v="0.71"/>
    <n v="6.7519999999999998"/>
    <n v="0.61"/>
    <s v="Olsen"/>
  </r>
  <r>
    <n v="49847"/>
    <d v="2018-10-02T00:00:00"/>
    <s v="ORINOQUÍA"/>
    <s v="META"/>
    <s v="URIBE"/>
    <x v="8"/>
    <s v="Por establecer"/>
    <s v="No indica"/>
    <s v="Plano"/>
    <s v="Buen drenaje"/>
    <s v="No indica"/>
    <s v="No indica"/>
    <n v="4.2300000000000004"/>
    <n v="1.3420000000000001"/>
    <n v="2.5099999999999998"/>
    <n v="8.2249999999999996"/>
    <n v="3.048"/>
    <n v="2.7690000000000001"/>
    <n v="0.34"/>
    <n v="0.14000000000000001"/>
    <n v="0.11700000000000001"/>
    <n v="5.0000000000000001E-3"/>
    <n v="4.0949999999999998"/>
    <n v="0.13200000000000001"/>
    <n v="0.17699999999999999"/>
    <n v="125.4"/>
    <n v="0.71"/>
    <n v="2.5880000000000001"/>
    <n v="0.61"/>
    <s v="Olsen"/>
  </r>
  <r>
    <n v="49848"/>
    <d v="2018-10-02T00:00:00"/>
    <s v="ORINOQUÍA"/>
    <s v="META"/>
    <s v="URIBE"/>
    <x v="8"/>
    <s v="Por establecer"/>
    <s v="No indica"/>
    <s v="Plano"/>
    <s v="Buen drenaje"/>
    <s v="No indica"/>
    <s v="No indica"/>
    <n v="4.78"/>
    <n v="0.97899999999999998"/>
    <n v="2.5099999999999998"/>
    <n v="17.3"/>
    <n v="2.5129999999999999"/>
    <n v="2.3159999999999998"/>
    <n v="0.34"/>
    <n v="0.42899999999999999"/>
    <n v="0.38400000000000001"/>
    <n v="5.0000000000000001E-3"/>
    <n v="4.0570000000000004"/>
    <n v="0.17100000000000001"/>
    <n v="0.27800000000000002"/>
    <n v="143.5"/>
    <n v="1.1839999999999999"/>
    <n v="50.57"/>
    <n v="1.63"/>
    <s v="Olsen"/>
  </r>
  <r>
    <n v="49849"/>
    <d v="2018-10-02T00:00:00"/>
    <s v="ANDINA"/>
    <s v="ANTIOQUIA"/>
    <s v="TURBO"/>
    <x v="22"/>
    <s v="Establecido"/>
    <s v="Mas de 10 años"/>
    <s v="Plano"/>
    <s v="Buen drenaje"/>
    <s v="No Tiene"/>
    <s v="No indica"/>
    <n v="6.53"/>
    <n v="2.9369999999999998"/>
    <n v="27.43"/>
    <n v="6.8360000000000003"/>
    <m/>
    <m/>
    <n v="12.6"/>
    <n v="5.8630000000000004"/>
    <n v="0.35"/>
    <n v="0.23100000000000001"/>
    <n v="19.05"/>
    <n v="0.246"/>
    <n v="0.11799999999999999"/>
    <n v="296.10000000000002"/>
    <n v="5.4669999999999996"/>
    <n v="11.96"/>
    <n v="0.61"/>
    <s v="Olsen"/>
  </r>
  <r>
    <n v="49850"/>
    <d v="2018-10-02T00:00:00"/>
    <s v="CARIBE"/>
    <s v="MAGDALENA"/>
    <s v="ZONA BANANERA"/>
    <x v="50"/>
    <s v="Por establecer"/>
    <s v="No indica"/>
    <s v="Plano"/>
    <s v="Regular drenaje"/>
    <s v="Goteo"/>
    <s v="NO"/>
    <n v="6.68"/>
    <n v="1.3759999999999999"/>
    <n v="35.1"/>
    <n v="4.5389999999999997"/>
    <m/>
    <m/>
    <n v="11.16"/>
    <n v="2.2610000000000001"/>
    <n v="0.09"/>
    <n v="0.16200000000000001"/>
    <n v="13.67"/>
    <n v="0.15"/>
    <n v="0.11700000000000001"/>
    <n v="68.3"/>
    <n v="17.399999999999999"/>
    <n v="3.569"/>
    <n v="0.61"/>
    <s v="Olsen"/>
  </r>
  <r>
    <n v="49851"/>
    <d v="2018-10-02T00:00:00"/>
    <s v="CARIBE"/>
    <s v="MAGDALENA"/>
    <s v="ZONA BANANERA"/>
    <x v="50"/>
    <s v="Por establecer"/>
    <s v="No indica"/>
    <s v="Plano"/>
    <s v="Regular drenaje"/>
    <s v="Goteo"/>
    <s v="NO"/>
    <n v="6.08"/>
    <n v="2.129"/>
    <n v="44.12"/>
    <n v="4.7210000000000001"/>
    <m/>
    <m/>
    <n v="8.8970000000000002"/>
    <n v="2.0960000000000001"/>
    <n v="0.13500000000000001"/>
    <n v="5.0000000000000001E-3"/>
    <n v="11.26"/>
    <n v="0.20699999999999999"/>
    <n v="0.19800000000000001"/>
    <n v="153.6"/>
    <n v="52.48"/>
    <n v="5.0460000000000003"/>
    <n v="0.61"/>
    <s v="Olsen"/>
  </r>
  <r>
    <n v="49852"/>
    <d v="2018-10-02T00:00:00"/>
    <s v="ANDINA"/>
    <s v="SANTANDER"/>
    <s v="EL CARMEN DE CHUCURÍ"/>
    <x v="73"/>
    <s v="Por establecer"/>
    <s v="No indica"/>
    <s v="Moderadamente Ondulado"/>
    <s v="Buen drenaje"/>
    <s v="Aspersión"/>
    <s v="NO"/>
    <n v="4.26"/>
    <n v="2.1469999999999998"/>
    <n v="2.5099999999999998"/>
    <n v="10.02"/>
    <n v="9.9819999999999993"/>
    <n v="7.9539999999999997"/>
    <n v="1.034"/>
    <n v="0.27100000000000002"/>
    <n v="0.09"/>
    <n v="5.0000000000000001E-3"/>
    <n v="11.51"/>
    <n v="0.17499999999999999"/>
    <n v="0.24099999999999999"/>
    <n v="967.2"/>
    <n v="1.2909999999999999"/>
    <n v="8.9239999999999995"/>
    <n v="0.61"/>
    <s v="Olsen"/>
  </r>
  <r>
    <n v="49853"/>
    <d v="2018-10-02T00:00:00"/>
    <s v="ANDINA"/>
    <s v="NARIÑO"/>
    <s v="EL TAMBO"/>
    <x v="2"/>
    <s v="Establecido"/>
    <s v="De 5 a 10 años"/>
    <s v="Moderadamente Ondulado"/>
    <s v="Buen drenaje"/>
    <s v="Aspersión"/>
    <s v="SI"/>
    <n v="5.58"/>
    <n v="10.130000000000001"/>
    <n v="6.6269999999999998"/>
    <n v="7.6109999999999998"/>
    <m/>
    <m/>
    <n v="4.673"/>
    <n v="1.415"/>
    <n v="0.70499999999999996"/>
    <n v="5.0000000000000001E-3"/>
    <n v="6.9340000000000002"/>
    <n v="0.21199999999999999"/>
    <n v="3.7999999999999999E-2"/>
    <n v="84.37"/>
    <n v="0.71"/>
    <n v="4.923"/>
    <n v="0.61"/>
    <s v="Olsen"/>
  </r>
  <r>
    <n v="49854"/>
    <d v="2018-10-02T00:00:00"/>
    <s v="ANDINA"/>
    <s v="SANTANDER"/>
    <s v="SAN GIL"/>
    <x v="50"/>
    <s v="Por establecer"/>
    <s v="No indica"/>
    <s v="Plano"/>
    <s v="Buen drenaje"/>
    <s v="No Tiene"/>
    <s v="No indica"/>
    <n v="4.68"/>
    <n v="1.4790000000000001"/>
    <n v="6.0670000000000002"/>
    <n v="49.73"/>
    <n v="2.0569999999999999"/>
    <n v="1.849"/>
    <n v="3.1859999999999999"/>
    <n v="0.5"/>
    <n v="0.35899999999999999"/>
    <n v="5.0000000000000001E-3"/>
    <n v="6.2430000000000003"/>
    <n v="0.61199999999999999"/>
    <n v="0.11700000000000001"/>
    <n v="54.93"/>
    <n v="0.71"/>
    <n v="4.5679999999999996"/>
    <n v="0.61"/>
    <s v="Olsen"/>
  </r>
  <r>
    <n v="49855"/>
    <d v="2018-10-02T00:00:00"/>
    <s v="ANDINA"/>
    <s v="SANTANDER"/>
    <s v="SAN GIL"/>
    <x v="50"/>
    <s v="Por establecer"/>
    <s v="No indica"/>
    <s v="Moderadamente Ondulado"/>
    <s v="Buen drenaje"/>
    <s v="No Tiene"/>
    <s v="SI"/>
    <n v="4.88"/>
    <n v="1.8640000000000001"/>
    <n v="13.47"/>
    <n v="70.05"/>
    <n v="2.548"/>
    <n v="2.3519999999999999"/>
    <n v="2.3809999999999998"/>
    <n v="0.59199999999999997"/>
    <n v="0.45200000000000001"/>
    <n v="5.0000000000000001E-3"/>
    <n v="6.1150000000000002"/>
    <n v="0.26100000000000001"/>
    <n v="0.13700000000000001"/>
    <n v="61.71"/>
    <n v="0.71"/>
    <n v="1.2589999999999999"/>
    <n v="0.61"/>
    <s v="Olsen"/>
  </r>
  <r>
    <n v="49856"/>
    <d v="2018-10-02T00:00:00"/>
    <s v="ANDINA"/>
    <s v="NORTE DE SANTANDER"/>
    <s v="ARBOLEDAS"/>
    <x v="30"/>
    <s v="Por establecer"/>
    <s v="No indica"/>
    <s v="Moderadamente Ondulado"/>
    <s v="Buen drenaje"/>
    <s v="Aspersión"/>
    <s v="NO"/>
    <n v="5.26"/>
    <n v="8.5280000000000005"/>
    <n v="13.7"/>
    <n v="9.9670000000000005"/>
    <n v="6.6000000000000003E-2"/>
    <n v="0"/>
    <n v="4.6529999999999996"/>
    <n v="1.96"/>
    <n v="0.82399999999999995"/>
    <n v="5.0000000000000001E-3"/>
    <n v="7.6440000000000001"/>
    <n v="0.33500000000000002"/>
    <n v="0.16700000000000001"/>
    <n v="377"/>
    <n v="1.135"/>
    <n v="4.0880000000000001"/>
    <n v="3.23"/>
    <s v="Olsen"/>
  </r>
  <r>
    <n v="49857"/>
    <d v="2018-10-02T00:00:00"/>
    <s v="ANDINA"/>
    <s v="NORTE DE SANTANDER"/>
    <s v="ARBOLEDAS"/>
    <x v="30"/>
    <s v="Por establecer"/>
    <s v="No indica"/>
    <s v="Pendiente moderada"/>
    <s v="Buen drenaje"/>
    <s v="Aspersión"/>
    <s v="NO"/>
    <n v="5.63"/>
    <n v="5.1689999999999996"/>
    <n v="2.5099999999999998"/>
    <n v="5.5259999999999998"/>
    <m/>
    <m/>
    <n v="4.577"/>
    <n v="0.88900000000000001"/>
    <n v="0.24"/>
    <n v="5.0000000000000001E-3"/>
    <n v="5.8470000000000004"/>
    <n v="9.0999999999999998E-2"/>
    <n v="7.5999999999999998E-2"/>
    <n v="82.01"/>
    <n v="0.71"/>
    <n v="3.448"/>
    <n v="0.61"/>
    <s v="Olsen"/>
  </r>
  <r>
    <n v="49858"/>
    <d v="2018-10-02T00:00:00"/>
    <s v="ORINOQUÍA"/>
    <s v="META"/>
    <s v="URIBE"/>
    <x v="8"/>
    <s v="Por establecer"/>
    <s v="No indica"/>
    <s v="Plano"/>
    <s v="Regular drenaje"/>
    <s v="No indica"/>
    <s v="No indica"/>
    <n v="5.62"/>
    <n v="1.7250000000000001"/>
    <n v="18.64"/>
    <n v="4.4980000000000002"/>
    <m/>
    <m/>
    <n v="5.149"/>
    <n v="1.1259999999999999"/>
    <n v="0.13100000000000001"/>
    <n v="5.0000000000000001E-3"/>
    <n v="6.5469999999999997"/>
    <n v="0.19600000000000001"/>
    <n v="0.157"/>
    <n v="175.3"/>
    <n v="2.46"/>
    <n v="3.0750000000000002"/>
    <n v="0.61"/>
    <s v="Olsen"/>
  </r>
  <r>
    <n v="49859"/>
    <d v="2018-10-03T00:00:00"/>
    <s v="ANDINA"/>
    <s v="SANTANDER"/>
    <s v="PUENTE NACIONAL"/>
    <x v="2"/>
    <s v="Por establecer"/>
    <s v="No indica"/>
    <s v="Plano"/>
    <s v="Regular drenaje"/>
    <s v="No Tiene"/>
    <s v="No indica"/>
    <n v="4.99"/>
    <n v="7.2270000000000003"/>
    <n v="2.5099999999999998"/>
    <n v="6.6340000000000003"/>
    <n v="2.4159999999999999"/>
    <n v="2.157"/>
    <n v="1.0980000000000001"/>
    <n v="0.27900000000000003"/>
    <n v="0.09"/>
    <n v="5.0000000000000001E-3"/>
    <n v="4.024"/>
    <n v="0.112"/>
    <n v="0.24099999999999999"/>
    <n v="485.5"/>
    <n v="0.71"/>
    <n v="0.66"/>
    <n v="0.61"/>
    <s v="Olsen"/>
  </r>
  <r>
    <n v="49860"/>
    <d v="2018-10-03T00:00:00"/>
    <s v="ANDINA"/>
    <s v="SANTANDER"/>
    <s v="PUENTE NACIONAL"/>
    <x v="21"/>
    <s v="Por establecer"/>
    <s v="No indica"/>
    <s v="Pendiente moderada"/>
    <s v="Buen drenaje"/>
    <s v="No Tiene"/>
    <s v="No indica"/>
    <n v="4.76"/>
    <n v="6.33"/>
    <n v="9.9260000000000002"/>
    <n v="15.89"/>
    <n v="3.4020000000000001"/>
    <n v="2.9740000000000002"/>
    <n v="1.3660000000000001"/>
    <n v="0.34"/>
    <n v="0.47"/>
    <n v="5.0000000000000001E-3"/>
    <n v="5.72"/>
    <n v="0.34"/>
    <n v="0.24199999999999999"/>
    <n v="601.20000000000005"/>
    <n v="0.71"/>
    <n v="2.2189999999999999"/>
    <n v="0.61"/>
    <s v="Olsen"/>
  </r>
  <r>
    <n v="49861"/>
    <d v="2018-10-02T00:00:00"/>
    <s v="ORINOQUÍA"/>
    <s v="META"/>
    <s v="URIBE"/>
    <x v="8"/>
    <s v="Por establecer"/>
    <s v="No indica"/>
    <s v="Plano"/>
    <s v="Regular drenaje"/>
    <s v="No indica"/>
    <s v="No indica"/>
    <n v="4.62"/>
    <n v="2.0609999999999999"/>
    <n v="2.5099999999999998"/>
    <n v="3.9430000000000001"/>
    <n v="0.997"/>
    <n v="0.86099999999999999"/>
    <n v="2.302"/>
    <n v="0.45600000000000002"/>
    <n v="0.108"/>
    <n v="5.0000000000000001E-3"/>
    <n v="4.0039999999999996"/>
    <n v="0.33"/>
    <n v="1.6E-2"/>
    <n v="181.8"/>
    <n v="1.6619999999999999"/>
    <n v="21.32"/>
    <n v="1.7989999999999999"/>
    <s v="Olsen"/>
  </r>
  <r>
    <n v="49862"/>
    <d v="2018-10-02T00:00:00"/>
    <s v="ORINOQUÍA"/>
    <s v="META"/>
    <s v="URIBE"/>
    <x v="8"/>
    <s v="Por establecer"/>
    <s v="No indica"/>
    <s v="Plano"/>
    <s v="Buen drenaje"/>
    <s v="No indica"/>
    <s v="No indica"/>
    <n v="4.1390000000000002"/>
    <n v="1.107"/>
    <n v="2.5099999999999998"/>
    <n v="10.24"/>
    <n v="2.7029999999999998"/>
    <n v="2.5009999999999999"/>
    <n v="0.34"/>
    <n v="0.14000000000000001"/>
    <n v="0.13700000000000001"/>
    <n v="5.0000000000000001E-3"/>
    <n v="3.77"/>
    <n v="0.36699999999999999"/>
    <n v="0.217"/>
    <n v="126.2"/>
    <n v="0.71"/>
    <n v="3.468"/>
    <n v="0.61"/>
    <s v="Olsen"/>
  </r>
  <r>
    <n v="49863"/>
    <d v="2018-10-02T00:00:00"/>
    <s v="ORINOQUÍA"/>
    <s v="META"/>
    <s v="URIBE"/>
    <x v="8"/>
    <s v="Por establecer"/>
    <s v="No indica"/>
    <s v="Plano"/>
    <s v="Buen drenaje"/>
    <s v="No indica"/>
    <s v="No indica"/>
    <n v="5.01"/>
    <n v="2.1680000000000001"/>
    <n v="4.1050000000000004"/>
    <n v="10.44"/>
    <n v="0.46700000000000003"/>
    <n v="0.309"/>
    <n v="2.3809999999999998"/>
    <n v="1.149"/>
    <n v="0.254"/>
    <n v="5.0000000000000001E-3"/>
    <n v="4.3920000000000003"/>
    <n v="0.29499999999999998"/>
    <n v="0.23799999999999999"/>
    <n v="441.2"/>
    <n v="0.71"/>
    <n v="6.3710000000000004"/>
    <n v="2.4910000000000001"/>
    <s v="Olsen"/>
  </r>
  <r>
    <n v="49864"/>
    <d v="2018-10-02T00:00:00"/>
    <s v="ORINOQUÍA"/>
    <s v="META"/>
    <s v="URIBE"/>
    <x v="8"/>
    <s v="Por establecer"/>
    <s v="No indica"/>
    <s v="Plano"/>
    <s v="Buen drenaje"/>
    <s v="No indica"/>
    <s v="No indica"/>
    <n v="4.51"/>
    <n v="1.367"/>
    <n v="2.5099999999999998"/>
    <n v="11.37"/>
    <n v="2.4580000000000002"/>
    <n v="2.129"/>
    <n v="0.34"/>
    <n v="0.20599999999999999"/>
    <n v="0.123"/>
    <n v="0.185"/>
    <n v="3.5630000000000002"/>
    <n v="0.34300000000000003"/>
    <n v="0.25800000000000001"/>
    <n v="190.9"/>
    <n v="0.71"/>
    <n v="8.2360000000000007"/>
    <n v="0.61"/>
    <s v="Olsen"/>
  </r>
  <r>
    <n v="49865"/>
    <d v="2018-10-02T00:00:00"/>
    <s v="ORINOQUÍA"/>
    <s v="META"/>
    <s v="URIBE"/>
    <x v="8"/>
    <s v="Por establecer"/>
    <s v="No indica"/>
    <s v="Plano"/>
    <s v="Buen drenaje"/>
    <s v="No indica"/>
    <s v="No indica"/>
    <n v="5.41"/>
    <n v="1.4670000000000001"/>
    <n v="4.2519999999999998"/>
    <n v="3.202"/>
    <n v="0.13700000000000001"/>
    <n v="0"/>
    <n v="4.593"/>
    <n v="0.48599999999999999"/>
    <n v="0.129"/>
    <n v="5.0000000000000001E-3"/>
    <n v="5.4859999999999998"/>
    <n v="0.20100000000000001"/>
    <n v="0.23699999999999999"/>
    <n v="58.08"/>
    <n v="1.18"/>
    <n v="8.8160000000000007"/>
    <n v="0.61"/>
    <s v="Olsen"/>
  </r>
  <r>
    <n v="49866"/>
    <d v="2018-10-02T00:00:00"/>
    <s v="ORINOQUÍA"/>
    <s v="META"/>
    <s v="URIBE"/>
    <x v="8"/>
    <s v="Por establecer"/>
    <s v="No indica"/>
    <s v="Plano"/>
    <s v="Buen drenaje"/>
    <s v="No indica"/>
    <s v="No indica"/>
    <n v="5.54"/>
    <n v="2.1960000000000002"/>
    <n v="21.59"/>
    <n v="4.5119999999999996"/>
    <m/>
    <m/>
    <n v="6.6369999999999996"/>
    <n v="1.0720000000000001"/>
    <n v="0.22600000000000001"/>
    <n v="5.0000000000000001E-3"/>
    <n v="8.077"/>
    <n v="0.24"/>
    <n v="0.25800000000000001"/>
    <n v="259.5"/>
    <n v="1.2909999999999999"/>
    <n v="3.7389999999999999"/>
    <n v="1.4710000000000001"/>
    <s v="Olsen"/>
  </r>
  <r>
    <n v="49867"/>
    <d v="2018-10-02T00:00:00"/>
    <s v="ORINOQUÍA"/>
    <s v="META"/>
    <s v="URIBE"/>
    <x v="8"/>
    <s v="Por establecer"/>
    <s v="No indica"/>
    <s v="Plano"/>
    <s v="Buen drenaje"/>
    <s v="No indica"/>
    <s v="No indica"/>
    <n v="4.75"/>
    <n v="1.677"/>
    <n v="2.5099999999999998"/>
    <n v="6.9180000000000001"/>
    <n v="1.0820000000000001"/>
    <n v="0.88100000000000001"/>
    <n v="1.8169999999999999"/>
    <n v="0.52800000000000002"/>
    <n v="0.27100000000000002"/>
    <n v="5.0000000000000001E-3"/>
    <n v="3.839"/>
    <n v="0.29099999999999998"/>
    <n v="0.157"/>
    <n v="152.5"/>
    <n v="0.71"/>
    <n v="4.7329999999999997"/>
    <n v="0.61"/>
    <s v="Olsen"/>
  </r>
  <r>
    <n v="49868"/>
    <d v="2018-10-02T00:00:00"/>
    <s v="ORINOQUÍA"/>
    <s v="META"/>
    <s v="URIBE"/>
    <x v="8"/>
    <s v="Por establecer"/>
    <s v="No indica"/>
    <s v="Pendiente moderada"/>
    <s v="Buen drenaje"/>
    <s v="No indica"/>
    <s v="No indica"/>
    <n v="5.57"/>
    <n v="2.1749999999999998"/>
    <n v="4.234"/>
    <n v="2.1019999999999999"/>
    <m/>
    <m/>
    <n v="7.8090000000000002"/>
    <n v="2.2290000000000001"/>
    <n v="0.26"/>
    <n v="5.0000000000000001E-3"/>
    <n v="10.43"/>
    <n v="0.27700000000000002"/>
    <n v="0.11700000000000001"/>
    <n v="75.819999999999993"/>
    <n v="0.71"/>
    <n v="11.91"/>
    <n v="2.1789999999999998"/>
    <s v="Olsen"/>
  </r>
  <r>
    <n v="49869"/>
    <d v="2018-10-02T00:00:00"/>
    <s v="ORINOQUÍA"/>
    <s v="META"/>
    <s v="URIBE"/>
    <x v="8"/>
    <s v="Por establecer"/>
    <s v="No indica"/>
    <s v="Plano"/>
    <s v="Regular drenaje"/>
    <s v="No indica"/>
    <s v="No indica"/>
    <n v="5.16"/>
    <n v="1.0049999999999999"/>
    <n v="2.5099999999999998"/>
    <n v="7.4749999999999996"/>
    <n v="1.1919999999999999"/>
    <n v="1.125"/>
    <n v="1"/>
    <n v="0.27"/>
    <n v="0.17599999999999999"/>
    <n v="5.0000000000000001E-3"/>
    <n v="2.78"/>
    <n v="6.9000000000000006E-2"/>
    <n v="0.03"/>
    <n v="51.74"/>
    <n v="1.0209999999999999"/>
    <n v="21.34"/>
    <n v="0.61"/>
    <s v="Olsen"/>
  </r>
  <r>
    <n v="49870"/>
    <d v="2018-10-02T00:00:00"/>
    <s v="ORINOQUÍA"/>
    <s v="META"/>
    <s v="URIBE"/>
    <x v="8"/>
    <s v="Por establecer"/>
    <s v="No indica"/>
    <s v="Plano"/>
    <s v="Regular drenaje"/>
    <s v="No indica"/>
    <s v="No indica"/>
    <n v="4.1100000000000003"/>
    <n v="1.367"/>
    <n v="2.5099999999999998"/>
    <n v="14.33"/>
    <n v="2.6139999999999999"/>
    <n v="2.2599999999999998"/>
    <n v="0.34"/>
    <n v="0.23200000000000001"/>
    <n v="0.11700000000000001"/>
    <n v="5.0000000000000001E-3"/>
    <n v="3.694"/>
    <n v="0.26500000000000001"/>
    <n v="0.19700000000000001"/>
    <n v="295.5"/>
    <n v="0.71"/>
    <n v="4.5140000000000002"/>
    <n v="0.61"/>
    <s v="Olsen"/>
  </r>
  <r>
    <n v="49871"/>
    <d v="2018-10-04T00:00:00"/>
    <s v="ANDINA"/>
    <s v="VALLE DEL CAUCA"/>
    <s v="PALMIRA"/>
    <x v="0"/>
    <s v="No indica"/>
    <s v="No indica"/>
    <s v="Plano"/>
    <s v="No indica"/>
    <s v="Aspersión"/>
    <s v="No indica"/>
    <n v="6.66"/>
    <n v="2.2629999999999999"/>
    <n v="6.7530000000000001"/>
    <n v="16.5"/>
    <m/>
    <m/>
    <n v="13.75"/>
    <n v="6.1390000000000002"/>
    <n v="0.14799999999999999"/>
    <n v="0.53900000000000003"/>
    <n v="20.58"/>
    <n v="0.68700000000000006"/>
    <n v="0.308"/>
    <n v="47.69"/>
    <n v="6.0960000000000001"/>
    <n v="3.762"/>
    <n v="2.0299999999999998"/>
    <s v="Olsen"/>
  </r>
  <r>
    <n v="49872"/>
    <d v="2018-10-04T00:00:00"/>
    <s v="ANDINA"/>
    <s v="VALLE DEL CAUCA"/>
    <s v="PALMIRA"/>
    <x v="0"/>
    <s v="No indica"/>
    <s v="No indica"/>
    <s v="Plano"/>
    <s v="No indica"/>
    <s v="No indica"/>
    <s v="No indica"/>
    <n v="6.63"/>
    <n v="2.6030000000000002"/>
    <n v="26.61"/>
    <n v="6.8979999999999997"/>
    <m/>
    <m/>
    <n v="14.5"/>
    <n v="4.4269999999999996"/>
    <n v="0.28100000000000003"/>
    <n v="0.221"/>
    <n v="19.43"/>
    <n v="0.214"/>
    <n v="0.28000000000000003"/>
    <n v="73.72"/>
    <n v="13.16"/>
    <n v="4.1120000000000001"/>
    <n v="4.5030000000000001"/>
    <s v="Olsen"/>
  </r>
  <r>
    <n v="49873"/>
    <d v="2018-10-04T00:00:00"/>
    <s v="ANDINA"/>
    <s v="NARIÑO"/>
    <s v="TAMINANGO"/>
    <x v="2"/>
    <s v="Establecido"/>
    <s v="De 5 a 10 años"/>
    <s v="Pendiente moderada"/>
    <s v="Buen drenaje"/>
    <s v="No indica"/>
    <s v="SI"/>
    <n v="6.1"/>
    <n v="3.5750000000000002"/>
    <n v="4.835"/>
    <n v="4.024"/>
    <m/>
    <m/>
    <n v="11.82"/>
    <n v="4.0179999999999998"/>
    <n v="0.32100000000000001"/>
    <n v="5.0000000000000001E-3"/>
    <n v="16.3"/>
    <n v="0.20699999999999999"/>
    <n v="0.38600000000000001"/>
    <n v="81.91"/>
    <n v="1.7629999999999999"/>
    <n v="7.984"/>
    <n v="2.6850000000000001"/>
    <s v="Olsen"/>
  </r>
  <r>
    <n v="49874"/>
    <d v="2018-10-04T00:00:00"/>
    <s v="ANDINA"/>
    <s v="BOYACÁ"/>
    <s v="NUEVO COLÓN"/>
    <x v="97"/>
    <s v="Establecido"/>
    <s v="De 5 a 10 años"/>
    <s v="Ligeramente Ondulado"/>
    <s v="Buen drenaje"/>
    <s v="No Tiene"/>
    <s v="SI"/>
    <n v="5.23"/>
    <n v="1.389"/>
    <n v="149.5"/>
    <n v="6.0890000000000004"/>
    <n v="0.49399999999999999"/>
    <n v="0.39"/>
    <n v="2.7040000000000002"/>
    <n v="0.53900000000000003"/>
    <n v="0.31900000000000001"/>
    <n v="5.0000000000000001E-3"/>
    <n v="4.1959999999999997"/>
    <n v="0.126"/>
    <n v="0.38500000000000001"/>
    <n v="249.7"/>
    <n v="2.5129999999999999"/>
    <n v="3.4289999999999998"/>
    <n v="1.7829999999999999"/>
    <s v="Olsen"/>
  </r>
  <r>
    <n v="49875"/>
    <d v="2018-10-04T00:00:00"/>
    <s v="ANDINA"/>
    <s v="NARIÑO"/>
    <s v="TAMINANGO"/>
    <x v="2"/>
    <s v="Establecido"/>
    <s v="De 5 a 10 años"/>
    <s v="Ligeramente Ondulado"/>
    <s v="Buen drenaje"/>
    <s v="No indica"/>
    <s v="SI"/>
    <n v="5.6"/>
    <n v="3.556"/>
    <n v="20.2"/>
    <n v="7.8860000000000001"/>
    <m/>
    <m/>
    <n v="2.9780000000000002"/>
    <n v="0.84399999999999997"/>
    <n v="0.36899999999999999"/>
    <n v="5.0000000000000001E-3"/>
    <n v="4.3319999999999999"/>
    <n v="0.188"/>
    <n v="0.17799999999999999"/>
    <n v="74.03"/>
    <n v="1.712"/>
    <n v="3.3220000000000001"/>
    <n v="0.61"/>
    <s v="Olsen"/>
  </r>
  <r>
    <n v="49876"/>
    <d v="2018-10-04T00:00:00"/>
    <s v="ANDINA"/>
    <s v="BOYACÁ"/>
    <s v="SAN PABLO DE BORBUR"/>
    <x v="6"/>
    <s v="Por establecer"/>
    <s v="No indica"/>
    <s v="Pendiente moderada"/>
    <s v="Buen drenaje"/>
    <s v="No indica"/>
    <s v="NO"/>
    <n v="5.73"/>
    <n v="1.27"/>
    <n v="2.5099999999999998"/>
    <n v="3.7839999999999998"/>
    <m/>
    <m/>
    <n v="1.1839999999999999"/>
    <n v="0.35299999999999998"/>
    <n v="0.09"/>
    <n v="5.0000000000000001E-3"/>
    <n v="1.7669999999999999"/>
    <n v="4.1000000000000002E-2"/>
    <n v="0.03"/>
    <n v="101.2"/>
    <n v="0.71"/>
    <n v="4.2249999999999996"/>
    <n v="0.61"/>
    <s v="Olsen"/>
  </r>
  <r>
    <n v="49877"/>
    <d v="2018-10-04T00:00:00"/>
    <s v="ANDINA"/>
    <s v="CUNDINAMARCA"/>
    <s v="GUACHETÁ"/>
    <x v="46"/>
    <s v="Por establecer"/>
    <s v="No indica"/>
    <s v="Pendiente moderada"/>
    <s v="Buen drenaje"/>
    <s v="No Tiene"/>
    <s v="No indica"/>
    <n v="5.45"/>
    <n v="1.4139999999999999"/>
    <n v="9.1639999999999997"/>
    <n v="30"/>
    <n v="0.13900000000000001"/>
    <n v="0.123"/>
    <n v="4.1879999999999997"/>
    <n v="2.0049999999999999"/>
    <n v="0.69599999999999995"/>
    <n v="0.28499999999999998"/>
    <n v="7.3150000000000004"/>
    <n v="0.495"/>
    <n v="0.11799999999999999"/>
    <n v="92.68"/>
    <n v="0.71"/>
    <n v="2.0270000000000001"/>
    <n v="0.61"/>
    <s v="Olsen"/>
  </r>
  <r>
    <n v="49878"/>
    <d v="2018-10-04T00:00:00"/>
    <s v="ANDINA"/>
    <s v="SANTANDER"/>
    <s v="BARBOSA"/>
    <x v="20"/>
    <s v="Por establecer"/>
    <s v="No indica"/>
    <s v="Pendiente moderada"/>
    <s v="Buen drenaje"/>
    <s v="Goteo"/>
    <s v="NO"/>
    <n v="5.32"/>
    <n v="4.28"/>
    <n v="4.5789999999999997"/>
    <n v="7.1760000000000002"/>
    <n v="1.714"/>
    <n v="1.5249999999999999"/>
    <n v="3.863"/>
    <n v="0.99099999999999999"/>
    <n v="0.56499999999999995"/>
    <n v="5.0000000000000001E-3"/>
    <n v="7.274"/>
    <n v="0.14099999999999999"/>
    <n v="0.11799999999999999"/>
    <n v="696.9"/>
    <n v="0.71"/>
    <n v="2.7530000000000001"/>
    <n v="0.61"/>
    <s v="Olsen"/>
  </r>
  <r>
    <n v="49879"/>
    <d v="2018-10-04T00:00:00"/>
    <s v="ANDINA"/>
    <s v="BOYACÁ"/>
    <s v="SAN PABLO DE BORBUR"/>
    <x v="6"/>
    <s v="Por establecer"/>
    <s v="No indica"/>
    <s v="Pendiente moderada"/>
    <s v="Buen drenaje"/>
    <s v="No indica"/>
    <s v="No indica"/>
    <n v="5.35"/>
    <n v="1.6160000000000001"/>
    <n v="2.5099999999999998"/>
    <n v="16.350000000000001"/>
    <n v="0.32400000000000001"/>
    <n v="0.26500000000000001"/>
    <n v="2.06"/>
    <n v="0.496"/>
    <n v="0.09"/>
    <n v="5.0000000000000001E-3"/>
    <n v="3.1110000000000002"/>
    <n v="0.125"/>
    <n v="1.6E-2"/>
    <n v="84.52"/>
    <n v="1.0669999999999999"/>
    <n v="6.1420000000000003"/>
    <n v="0.61"/>
    <s v="Olsen"/>
  </r>
  <r>
    <n v="49880"/>
    <d v="2018-10-04T00:00:00"/>
    <s v="ANDINA"/>
    <s v="BOYACÁ"/>
    <s v="SAN PABLO DE BORBUR"/>
    <x v="6"/>
    <s v="Por establecer"/>
    <s v="No indica"/>
    <s v="Ligeramente Ondulado"/>
    <s v="Regular drenaje"/>
    <s v="No indica"/>
    <s v="No indica"/>
    <n v="7.03"/>
    <n v="2.5059999999999998"/>
    <n v="8.3879999999999999"/>
    <n v="6.2460000000000004"/>
    <m/>
    <m/>
    <n v="27.95"/>
    <n v="0.48699999999999999"/>
    <n v="0.09"/>
    <n v="5.0000000000000001E-3"/>
    <n v="28.67"/>
    <n v="0.42499999999999999"/>
    <n v="3.5999999999999997E-2"/>
    <n v="31.27"/>
    <n v="2.093"/>
    <n v="1.3109999999999999"/>
    <n v="1.2270000000000001"/>
    <s v="Olsen"/>
  </r>
  <r>
    <n v="49881"/>
    <d v="2018-10-04T00:00:00"/>
    <s v="AMAZONÍA"/>
    <s v="CAQUETÁ"/>
    <s v="SAN VICENTE DEL CAGUÁN"/>
    <x v="11"/>
    <s v="Por establecer"/>
    <s v="No indica"/>
    <s v="Ligeramente Ondulado"/>
    <s v="Buen drenaje"/>
    <s v="No indica"/>
    <s v="NO"/>
    <n v="5.12"/>
    <n v="1.0349999999999999"/>
    <n v="2.5099999999999998"/>
    <n v="5.0839999999999996"/>
    <n v="3.9039999999999999"/>
    <n v="3.4279999999999999"/>
    <n v="1.637"/>
    <n v="0.26900000000000002"/>
    <n v="0.09"/>
    <n v="5.0000000000000001E-3"/>
    <n v="6.0410000000000004"/>
    <n v="7.0000000000000007E-2"/>
    <n v="3.5999999999999997E-2"/>
    <n v="182.4"/>
    <n v="1.895"/>
    <n v="39.01"/>
    <n v="0.61"/>
    <s v="Olsen"/>
  </r>
  <r>
    <n v="49882"/>
    <d v="2018-10-04T00:00:00"/>
    <s v="ANDINA"/>
    <s v="BOYACÁ"/>
    <s v="NUEVO COLÓN"/>
    <x v="97"/>
    <s v="Establecido"/>
    <s v="De 1 a 5 años"/>
    <s v="Plano y Ondulado"/>
    <s v="Buen drenaje"/>
    <s v="No Tiene"/>
    <s v="SI"/>
    <n v="5.56"/>
    <n v="0.94199999999999995"/>
    <n v="17.89"/>
    <n v="8.5399999999999991"/>
    <m/>
    <m/>
    <n v="3.5430000000000001"/>
    <n v="1.9359999999999999"/>
    <n v="0.43099999999999999"/>
    <n v="5.0000000000000001E-3"/>
    <n v="6.05"/>
    <n v="0.14599999999999999"/>
    <n v="0.26200000000000001"/>
    <n v="221"/>
    <n v="0.71"/>
    <n v="5.444"/>
    <n v="0.61"/>
    <s v="Olsen"/>
  </r>
  <r>
    <n v="49883"/>
    <d v="2018-10-04T00:00:00"/>
    <s v="ANDINA"/>
    <s v="BOYACÁ"/>
    <s v="NUEVO COLÓN"/>
    <x v="97"/>
    <s v="Establecido"/>
    <s v="De 5 a 10 años"/>
    <s v="Ondulado"/>
    <s v="Buen drenaje"/>
    <s v="No Tiene"/>
    <s v="No indica"/>
    <n v="5.14"/>
    <n v="1.306"/>
    <n v="4.0119999999999996"/>
    <n v="8.5139999999999993"/>
    <n v="0.52900000000000003"/>
    <n v="0.44600000000000001"/>
    <n v="1.9630000000000001"/>
    <n v="0.45200000000000001"/>
    <n v="0.158"/>
    <n v="5.0000000000000001E-3"/>
    <n v="3.2450000000000001"/>
    <n v="0.159"/>
    <n v="0.32300000000000001"/>
    <n v="380.8"/>
    <n v="1.3420000000000001"/>
    <n v="4.2640000000000002"/>
    <n v="0.61"/>
    <s v="Olsen"/>
  </r>
  <r>
    <n v="49884"/>
    <d v="2018-10-04T00:00:00"/>
    <s v="ORINOQUÍA"/>
    <s v="ARAUCA"/>
    <s v="SARAVENA"/>
    <x v="8"/>
    <s v="Establecido"/>
    <s v="No indica"/>
    <s v="Plano"/>
    <s v="Buen drenaje"/>
    <s v="No Tiene"/>
    <s v="No indica"/>
    <n v="4.93"/>
    <n v="0.876"/>
    <n v="37.94"/>
    <n v="5.0629999999999997"/>
    <n v="0.64200000000000002"/>
    <n v="0.52500000000000002"/>
    <n v="2.1869999999999998"/>
    <n v="0.55500000000000005"/>
    <n v="0.09"/>
    <n v="5.0000000000000001E-3"/>
    <n v="3.6139999999999999"/>
    <n v="0.15"/>
    <n v="0.25800000000000001"/>
    <n v="202.4"/>
    <n v="1.2749999999999999"/>
    <n v="5.1420000000000003"/>
    <n v="2.2509999999999999"/>
    <s v="Olsen"/>
  </r>
  <r>
    <n v="49885"/>
    <d v="2018-10-04T00:00:00"/>
    <s v="ANDINA"/>
    <s v="CALDAS"/>
    <s v="LA DORADA"/>
    <x v="51"/>
    <s v="Por establecer"/>
    <s v="No indica"/>
    <s v="Plano"/>
    <s v="Regular drenaje"/>
    <s v="No indica"/>
    <s v="No indica"/>
    <n v="6.17"/>
    <n v="2.4929999999999999"/>
    <n v="5.1820000000000004"/>
    <n v="1.9239999999999999"/>
    <m/>
    <m/>
    <n v="6.9560000000000004"/>
    <n v="1.8440000000000001"/>
    <n v="0.09"/>
    <n v="0.157"/>
    <n v="9.048"/>
    <n v="6.7000000000000004E-2"/>
    <n v="0.13800000000000001"/>
    <n v="291.5"/>
    <n v="1.234"/>
    <n v="2.3140000000000001"/>
    <n v="0.61"/>
    <s v="Olsen"/>
  </r>
  <r>
    <n v="49886"/>
    <d v="2018-10-04T00:00:00"/>
    <s v="ORINOQUÍA"/>
    <s v="ARAUCA"/>
    <s v="SARAVENA"/>
    <x v="8"/>
    <s v="Establecido"/>
    <s v="De 1 a 5 años"/>
    <s v="Plano"/>
    <s v="Buen drenaje"/>
    <s v="No Tiene"/>
    <s v="No indica"/>
    <n v="4.9400000000000004"/>
    <n v="0.876"/>
    <n v="6.3609999999999998"/>
    <n v="6.1760000000000002"/>
    <n v="1.073"/>
    <n v="0.97499999999999998"/>
    <n v="2.5230000000000001"/>
    <n v="0.77500000000000002"/>
    <n v="0.17699999999999999"/>
    <n v="5.0000000000000001E-3"/>
    <n v="4.6890000000000001"/>
    <n v="0.11"/>
    <n v="0.29799999999999999"/>
    <n v="261"/>
    <n v="1.782"/>
    <n v="8.6449999999999996"/>
    <n v="2.2269999999999999"/>
    <s v="Olsen"/>
  </r>
  <r>
    <n v="49887"/>
    <d v="2018-10-04T00:00:00"/>
    <s v="ORINOQUÍA"/>
    <s v="ARAUCA"/>
    <s v="SARAVENA"/>
    <x v="8"/>
    <s v="Establecido"/>
    <s v="De 5 a 10 años"/>
    <s v="Plano"/>
    <s v="Buen drenaje"/>
    <s v="No Tiene"/>
    <s v="No indica"/>
    <n v="5.48"/>
    <n v="1.159"/>
    <n v="28.7"/>
    <n v="7.0970000000000004"/>
    <n v="0.20100000000000001"/>
    <n v="0.13100000000000001"/>
    <n v="4.37"/>
    <n v="1.2250000000000001"/>
    <n v="0.122"/>
    <n v="5.0000000000000001E-3"/>
    <n v="6.06"/>
    <n v="0.14499999999999999"/>
    <n v="0.217"/>
    <n v="229"/>
    <n v="1.742"/>
    <n v="8.1440000000000001"/>
    <n v="2.5910000000000002"/>
    <s v="Olsen"/>
  </r>
  <r>
    <n v="49888"/>
    <d v="2018-10-04T00:00:00"/>
    <s v="ANDINA"/>
    <s v="VALLE DEL CAUCA"/>
    <s v="PALMIRA"/>
    <x v="52"/>
    <s v="No indica"/>
    <s v="No indica"/>
    <s v="Plano"/>
    <s v="No indica"/>
    <s v="Aspersión"/>
    <s v="No indica"/>
    <n v="6.8"/>
    <n v="3.903"/>
    <n v="7.1890000000000001"/>
    <n v="60.35"/>
    <m/>
    <m/>
    <n v="12.67"/>
    <n v="10.19"/>
    <n v="5.0659999999999998"/>
    <n v="0.496"/>
    <n v="28.43"/>
    <n v="1.29"/>
    <n v="0.66400000000000003"/>
    <n v="353.2"/>
    <n v="21"/>
    <n v="3.9249999999999998"/>
    <n v="32.26"/>
    <s v="Olsen"/>
  </r>
  <r>
    <n v="49889"/>
    <d v="2018-10-04T00:00:00"/>
    <s v="ORINOQUÍA"/>
    <s v="ARAUCA"/>
    <s v="SARAVENA"/>
    <x v="8"/>
    <s v="Establecido"/>
    <s v="De 1 a 5 años"/>
    <s v="Plano"/>
    <s v="Buen drenaje"/>
    <s v="No Tiene"/>
    <s v="No indica"/>
    <n v="5.31"/>
    <n v="0.53900000000000003"/>
    <n v="225.8"/>
    <n v="10.07"/>
    <n v="1.008"/>
    <n v="0.81599999999999995"/>
    <n v="2.548"/>
    <n v="0.90400000000000003"/>
    <n v="9.0999999999999998E-2"/>
    <n v="5.0000000000000001E-3"/>
    <n v="4.6929999999999996"/>
    <n v="0.105"/>
    <n v="0.13700000000000001"/>
    <n v="144.80000000000001"/>
    <n v="2.0409999999999999"/>
    <n v="7.34"/>
    <n v="1.3859999999999999"/>
    <s v="Olsen"/>
  </r>
  <r>
    <n v="49890"/>
    <d v="2018-10-04T00:00:00"/>
    <s v="ANDINA"/>
    <s v="VALLE DEL CAUCA"/>
    <s v="PALMIRA"/>
    <x v="52"/>
    <s v="No indica"/>
    <s v="No indica"/>
    <s v="Plano"/>
    <s v="No indica"/>
    <s v="Aspersión"/>
    <s v="No indica"/>
    <n v="7.13"/>
    <n v="1.7669999999999999"/>
    <n v="73.400000000000006"/>
    <n v="20.260000000000002"/>
    <m/>
    <m/>
    <n v="10.220000000000001"/>
    <n v="2.7069999999999999"/>
    <n v="0.76300000000000001"/>
    <n v="0.22900000000000001"/>
    <n v="13.92"/>
    <n v="0.51700000000000002"/>
    <n v="0.56100000000000005"/>
    <n v="323"/>
    <n v="9.0109999999999992"/>
    <n v="3.3580000000000001"/>
    <n v="11.58"/>
    <s v="Olsen"/>
  </r>
  <r>
    <n v="49891"/>
    <d v="2018-10-04T00:00:00"/>
    <s v="ANDINA"/>
    <s v="VALLE DEL CAUCA"/>
    <s v="PALMIRA"/>
    <x v="52"/>
    <s v="No indica"/>
    <s v="No indica"/>
    <s v="Plano"/>
    <s v="No indica"/>
    <s v="Aspersión"/>
    <s v="No indica"/>
    <n v="6.9"/>
    <n v="3.173"/>
    <n v="5.8680000000000003"/>
    <n v="10.7"/>
    <m/>
    <m/>
    <n v="13.37"/>
    <n v="4.4029999999999996"/>
    <n v="1.143"/>
    <n v="0.14699999999999999"/>
    <n v="19.059999999999999"/>
    <n v="0.40300000000000002"/>
    <n v="0.36099999999999999"/>
    <n v="246.5"/>
    <n v="7.8760000000000003"/>
    <n v="1.3160000000000001"/>
    <n v="9.1479999999999997"/>
    <s v="Olsen"/>
  </r>
  <r>
    <n v="49892"/>
    <d v="2018-10-04T00:00:00"/>
    <s v="AMAZONÍA"/>
    <s v="PUTUMAYO"/>
    <s v="PUERTO ASÍS"/>
    <x v="7"/>
    <s v="Por establecer"/>
    <s v="No indica"/>
    <s v="Plano"/>
    <s v="Regular drenaje"/>
    <s v="No indica"/>
    <s v="NO"/>
    <n v="5.0990000000000002"/>
    <n v="2.3959999999999999"/>
    <n v="25.78"/>
    <n v="7.83"/>
    <n v="3.0019999999999998"/>
    <n v="2.7330000000000001"/>
    <n v="0.34"/>
    <n v="0.25"/>
    <n v="9.4E-2"/>
    <n v="5.0000000000000001E-3"/>
    <n v="4.0759999999999996"/>
    <n v="0.12"/>
    <n v="0.03"/>
    <n v="358.9"/>
    <n v="1.9430000000000001"/>
    <n v="5.0060000000000002"/>
    <n v="0.61"/>
    <s v="Olsen"/>
  </r>
  <r>
    <n v="49893"/>
    <d v="2018-10-04T00:00:00"/>
    <s v="ORINOQUÍA"/>
    <s v="ARAUCA"/>
    <s v="SARAVENA"/>
    <x v="8"/>
    <s v="Establecido"/>
    <s v="De 1 a 5 años"/>
    <s v="Plano"/>
    <s v="Buen drenaje"/>
    <s v="No Tiene"/>
    <s v="No indica"/>
    <n v="5.58"/>
    <n v="1.21"/>
    <n v="109.3"/>
    <n v="4.6879999999999997"/>
    <m/>
    <m/>
    <n v="5.12"/>
    <n v="1.7509999999999999"/>
    <n v="0.09"/>
    <n v="5.0000000000000001E-3"/>
    <n v="7.1020000000000003"/>
    <n v="0.11899999999999999"/>
    <n v="0.11600000000000001"/>
    <n v="161.5"/>
    <n v="1.4890000000000001"/>
    <n v="20.85"/>
    <n v="4.1529999999999996"/>
    <s v="Olsen"/>
  </r>
  <r>
    <n v="49894"/>
    <d v="2018-10-04T00:00:00"/>
    <s v="ANDINA"/>
    <s v="VALLE DEL CAUCA"/>
    <s v="PALMIRA"/>
    <x v="0"/>
    <s v="No indica"/>
    <s v="No indica"/>
    <s v="Plano"/>
    <s v="No indica"/>
    <s v="No indica"/>
    <s v="No indica"/>
    <n v="7.55"/>
    <n v="2.2160000000000002"/>
    <n v="13.42"/>
    <n v="12.33"/>
    <m/>
    <m/>
    <n v="20.83"/>
    <n v="3.7749999999999999"/>
    <n v="0.621"/>
    <n v="5.0000000000000001E-3"/>
    <n v="25.37"/>
    <n v="0.47799999999999998"/>
    <n v="0.371"/>
    <n v="32.22"/>
    <n v="5.7869999999999999"/>
    <n v="1.056"/>
    <n v="1.78"/>
    <s v="Olsen"/>
  </r>
  <r>
    <n v="49895"/>
    <d v="2018-10-04T00:00:00"/>
    <s v="ANDINA"/>
    <s v="VALLE DEL CAUCA"/>
    <s v="PALMIRA"/>
    <x v="52"/>
    <s v="No indica"/>
    <s v="No indica"/>
    <s v="Plano"/>
    <s v="No indica"/>
    <s v="Aspersión"/>
    <s v="No indica"/>
    <n v="6.5"/>
    <n v="3.2970000000000002"/>
    <n v="9.8149999999999995"/>
    <n v="13.66"/>
    <m/>
    <m/>
    <n v="10.53"/>
    <n v="3.7160000000000002"/>
    <n v="1.083"/>
    <n v="5.0000000000000001E-3"/>
    <n v="15.47"/>
    <n v="0.41"/>
    <n v="0.503"/>
    <n v="255.5"/>
    <n v="6.194"/>
    <n v="1.4530000000000001"/>
    <n v="5.21"/>
    <s v="Olsen"/>
  </r>
  <r>
    <n v="49896"/>
    <d v="2018-10-04T00:00:00"/>
    <s v="ANDINA"/>
    <s v="VALLE DEL CAUCA"/>
    <s v="PALMIRA"/>
    <x v="52"/>
    <s v="No indica"/>
    <s v="No indica"/>
    <s v="Plano"/>
    <s v="No indica"/>
    <s v="Aspersión"/>
    <s v="No indica"/>
    <n v="6.51"/>
    <n v="2.44"/>
    <n v="10.36"/>
    <n v="22.6"/>
    <m/>
    <m/>
    <n v="8.3369999999999997"/>
    <n v="2.9260000000000002"/>
    <n v="0.38700000000000001"/>
    <n v="0.26600000000000001"/>
    <n v="11.91"/>
    <n v="0.39300000000000002"/>
    <n v="0.35199999999999998"/>
    <n v="376.2"/>
    <n v="18.93"/>
    <n v="2.1339999999999999"/>
    <n v="28.62"/>
    <s v="Olsen"/>
  </r>
  <r>
    <n v="49897"/>
    <d v="2018-10-04T00:00:00"/>
    <s v="ORINOQUÍA"/>
    <s v="ARAUCA"/>
    <s v="SARAVENA"/>
    <x v="8"/>
    <s v="Establecido"/>
    <s v="De 5 a 10 años"/>
    <s v="Plano"/>
    <s v="Buen drenaje"/>
    <s v="No Tiene"/>
    <s v="No indica"/>
    <n v="5.08"/>
    <n v="0.69499999999999995"/>
    <n v="39.56"/>
    <n v="8.2170000000000005"/>
    <n v="1.284"/>
    <n v="1.0309999999999999"/>
    <n v="1.827"/>
    <n v="0.74399999999999999"/>
    <n v="0.09"/>
    <n v="5.0000000000000001E-3"/>
    <n v="4.085"/>
    <n v="9.6000000000000002E-2"/>
    <n v="0.11700000000000001"/>
    <n v="210.4"/>
    <n v="1.9350000000000001"/>
    <n v="14.8"/>
    <n v="2.835"/>
    <s v="Olsen"/>
  </r>
  <r>
    <n v="49898"/>
    <d v="2018-10-04T00:00:00"/>
    <s v="ORINOQUÍA"/>
    <s v="ARAUCA"/>
    <s v="SARAVENA"/>
    <x v="8"/>
    <s v="Establecido"/>
    <s v="De 5 a 10 años"/>
    <s v="Plano"/>
    <s v="Buen drenaje"/>
    <s v="No Tiene"/>
    <s v="No indica"/>
    <n v="5.33"/>
    <n v="1.2390000000000001"/>
    <n v="12.66"/>
    <n v="5.9370000000000003"/>
    <n v="0.33700000000000002"/>
    <n v="0.26800000000000002"/>
    <n v="4.0140000000000002"/>
    <n v="1.341"/>
    <n v="0.153"/>
    <n v="5.0000000000000001E-3"/>
    <n v="5.9859999999999998"/>
    <n v="0.159"/>
    <n v="0.16"/>
    <n v="196.7"/>
    <n v="1.494"/>
    <n v="10.83"/>
    <n v="2.468"/>
    <s v="Olsen"/>
  </r>
  <r>
    <n v="49899"/>
    <d v="2018-10-04T00:00:00"/>
    <s v="ORINOQUÍA"/>
    <s v="ARAUCA"/>
    <s v="SARAVENA"/>
    <x v="8"/>
    <s v="Establecido"/>
    <s v="De 1 a 5 años"/>
    <s v="Plano"/>
    <s v="Buen drenaje"/>
    <s v="No Tiene"/>
    <s v="No indica"/>
    <n v="5.24"/>
    <n v="0.8"/>
    <n v="73.94"/>
    <n v="7.1180000000000003"/>
    <n v="1.3959999999999999"/>
    <n v="1.1739999999999999"/>
    <n v="2.702"/>
    <n v="0.84799999999999998"/>
    <n v="0.09"/>
    <n v="5.0000000000000001E-3"/>
    <n v="5.1779999999999999"/>
    <n v="7.9000000000000001E-2"/>
    <n v="0.13700000000000001"/>
    <n v="171.1"/>
    <n v="1.944"/>
    <n v="11.8"/>
    <n v="1.764"/>
    <s v="Olsen"/>
  </r>
  <r>
    <n v="49900"/>
    <d v="2018-10-04T00:00:00"/>
    <s v="ORINOQUÍA"/>
    <s v="ARAUCA"/>
    <s v="SARAVENA"/>
    <x v="8"/>
    <s v="Establecido"/>
    <s v="De 1 a 5 años"/>
    <s v="Plano"/>
    <s v="Buen drenaje"/>
    <s v="No Tiene"/>
    <s v="No indica"/>
    <n v="5.35"/>
    <n v="0.80200000000000005"/>
    <n v="6.9980000000000002"/>
    <n v="4.157"/>
    <n v="0.72799999999999998"/>
    <n v="0.50900000000000001"/>
    <n v="3.1930000000000001"/>
    <n v="1.3080000000000001"/>
    <n v="0.09"/>
    <n v="5.0000000000000001E-3"/>
    <n v="5.4589999999999996"/>
    <n v="8.5999999999999993E-2"/>
    <n v="0.11700000000000001"/>
    <n v="167.1"/>
    <n v="2.0840000000000001"/>
    <n v="20.65"/>
    <n v="2.133"/>
    <s v="Olsen"/>
  </r>
  <r>
    <n v="49901"/>
    <d v="2018-10-04T00:00:00"/>
    <s v="ANDINA"/>
    <s v="HUILA"/>
    <s v="PITALITO"/>
    <x v="0"/>
    <s v="No indica"/>
    <s v="No indica"/>
    <s v="No indica"/>
    <s v="No indica"/>
    <s v="No indica"/>
    <s v="No indica"/>
    <n v="5.18"/>
    <n v="1.6539999999999999"/>
    <n v="4.2320000000000002"/>
    <n v="4.5410000000000004"/>
    <n v="0.57799999999999996"/>
    <n v="0.45300000000000001"/>
    <n v="3.427"/>
    <n v="0.76900000000000002"/>
    <n v="0.153"/>
    <n v="5.0000000000000001E-3"/>
    <n v="5.0679999999999996"/>
    <n v="0.16300000000000001"/>
    <n v="0.20699999999999999"/>
    <n v="207.4"/>
    <n v="1.08"/>
    <n v="16.23"/>
    <n v="1.86"/>
    <s v="Olsen"/>
  </r>
  <r>
    <n v="49902"/>
    <d v="2018-10-04T00:00:00"/>
    <s v="ORINOQUÍA"/>
    <s v="CASANARE"/>
    <s v="YOPAL"/>
    <x v="30"/>
    <s v="Por establecer"/>
    <s v="No indica"/>
    <s v="Plano"/>
    <s v="Buen drenaje"/>
    <s v="Aspersión"/>
    <s v="No indica"/>
    <n v="4.8890000000000002"/>
    <n v="0.93200000000000005"/>
    <n v="12.18"/>
    <n v="1.92"/>
    <n v="2"/>
    <n v="1.913"/>
    <n v="0.34"/>
    <n v="0.14000000000000001"/>
    <n v="0.09"/>
    <n v="5.0000000000000001E-3"/>
    <n v="3.02"/>
    <n v="0.04"/>
    <n v="0.17799999999999999"/>
    <n v="121.5"/>
    <n v="0.71"/>
    <n v="0.66"/>
    <n v="0.61"/>
    <s v="Olsen"/>
  </r>
  <r>
    <n v="49903"/>
    <d v="2018-10-04T00:00:00"/>
    <s v="ANDINA"/>
    <s v="HUILA"/>
    <s v="PITALITO"/>
    <x v="0"/>
    <s v="No indica"/>
    <s v="No indica"/>
    <s v="No indica"/>
    <s v="No indica"/>
    <s v="No indica"/>
    <s v="No indica"/>
    <n v="5.4"/>
    <n v="1.744"/>
    <n v="9.2460000000000004"/>
    <n v="4.8490000000000002"/>
    <n v="0.82"/>
    <n v="0.57799999999999996"/>
    <n v="2.0659999999999998"/>
    <n v="0.85499999999999998"/>
    <n v="0.629"/>
    <n v="5.0000000000000001E-3"/>
    <n v="4.5119999999999996"/>
    <n v="0.17899999999999999"/>
    <n v="0.156"/>
    <n v="81.48"/>
    <n v="0.71"/>
    <n v="12.2"/>
    <n v="1.1419999999999999"/>
    <s v="Olsen"/>
  </r>
  <r>
    <n v="49904"/>
    <d v="2018-10-04T00:00:00"/>
    <s v="ANDINA"/>
    <s v="VALLE DEL CAUCA"/>
    <s v="RESTREPO"/>
    <x v="25"/>
    <s v="Por establecer"/>
    <s v="No indica"/>
    <s v="Pendiente moderada"/>
    <s v="Buen drenaje"/>
    <s v="No Tiene"/>
    <s v="NO"/>
    <n v="5.7"/>
    <n v="10.65"/>
    <n v="2.5099999999999998"/>
    <n v="7.0289999999999999"/>
    <m/>
    <m/>
    <n v="6.1120000000000001"/>
    <n v="1.3779999999999999"/>
    <n v="0.33300000000000002"/>
    <n v="5.0000000000000001E-3"/>
    <n v="7.9640000000000004"/>
    <n v="0.14099999999999999"/>
    <n v="0.129"/>
    <n v="99.2"/>
    <n v="1.579"/>
    <n v="2.464"/>
    <n v="0.61"/>
    <s v="Olsen"/>
  </r>
  <r>
    <n v="49905"/>
    <d v="2018-10-04T00:00:00"/>
    <s v="ORINOQUÍA"/>
    <s v="ARAUCA"/>
    <s v="SARAVENA"/>
    <x v="8"/>
    <s v="Establecido"/>
    <s v="De 1 a 5 años"/>
    <s v="Plano"/>
    <s v="Buen drenaje"/>
    <s v="No Tiene"/>
    <s v="No indica"/>
    <n v="5.36"/>
    <n v="3.528"/>
    <n v="7.85"/>
    <n v="5.7709999999999999"/>
    <n v="0.753"/>
    <n v="0.56799999999999995"/>
    <n v="3.2709999999999999"/>
    <n v="1.2609999999999999"/>
    <n v="0.10100000000000001"/>
    <n v="5.0000000000000001E-3"/>
    <n v="5.5279999999999996"/>
    <n v="8.6999999999999994E-2"/>
    <n v="0.182"/>
    <n v="172.1"/>
    <n v="1.68"/>
    <n v="12.17"/>
    <n v="2.2229999999999999"/>
    <s v="Olsen"/>
  </r>
  <r>
    <n v="49906"/>
    <d v="2018-10-04T00:00:00"/>
    <s v="ANDINA"/>
    <s v="ANTIOQUIA"/>
    <s v="FRONTINO"/>
    <x v="8"/>
    <s v="Establecido"/>
    <s v="De 1 a 5 años"/>
    <s v="Ligeramente Ondulado"/>
    <s v="Mal drenaje"/>
    <s v="No indica"/>
    <s v="NO"/>
    <n v="4.1390000000000002"/>
    <n v="3.327"/>
    <n v="7.9210000000000003"/>
    <n v="9.42"/>
    <n v="8.6660000000000004"/>
    <n v="7.2510000000000003"/>
    <n v="0.34"/>
    <n v="0.35099999999999998"/>
    <n v="0.16500000000000001"/>
    <n v="5.0000000000000001E-3"/>
    <n v="9.9120000000000008"/>
    <n v="0.40300000000000002"/>
    <n v="0.104"/>
    <n v="422.8"/>
    <n v="17.02"/>
    <n v="3.7669999999999999"/>
    <n v="0.61"/>
    <s v="Olsen"/>
  </r>
  <r>
    <n v="49907"/>
    <d v="2018-10-04T00:00:00"/>
    <s v="ANDINA"/>
    <s v="ANTIOQUIA"/>
    <s v="FRONTINO"/>
    <x v="8"/>
    <s v="Por establecer"/>
    <s v="No indica"/>
    <s v="Pendiente moderada"/>
    <s v="Mal drenaje"/>
    <s v="No indica"/>
    <s v="NO"/>
    <n v="5.07"/>
    <n v="1.5549999999999999"/>
    <n v="84.63"/>
    <n v="21.05"/>
    <n v="0.96"/>
    <n v="0.307"/>
    <n v="1.39"/>
    <n v="0.496"/>
    <n v="0.22"/>
    <n v="5.0000000000000001E-3"/>
    <n v="3.2069999999999999"/>
    <n v="0.22600000000000001"/>
    <n v="8.1000000000000003E-2"/>
    <n v="72.66"/>
    <n v="2.855"/>
    <n v="8.5060000000000002"/>
    <n v="1.4930000000000001"/>
    <s v="Olsen"/>
  </r>
  <r>
    <n v="49908"/>
    <d v="2018-10-04T00:00:00"/>
    <s v="AMAZONÍA"/>
    <s v="PUTUMAYO"/>
    <s v="PUERTO ASÍS"/>
    <x v="29"/>
    <s v="Por establecer"/>
    <s v="No indica"/>
    <s v="Ligeramente Ondulado"/>
    <s v="No indica"/>
    <s v="No Tiene"/>
    <s v="NO"/>
    <n v="4.7690000000000001"/>
    <n v="1.0549999999999999"/>
    <n v="25.79"/>
    <n v="5.4290000000000003"/>
    <n v="6.0839999999999996"/>
    <n v="5.1719999999999997"/>
    <n v="0.34"/>
    <n v="0.14000000000000001"/>
    <n v="0.09"/>
    <n v="5.0000000000000001E-3"/>
    <n v="7.1040000000000001"/>
    <n v="5.0999999999999997E-2"/>
    <n v="3.5999999999999997E-2"/>
    <n v="189.8"/>
    <n v="0.71"/>
    <n v="2.8250000000000002"/>
    <n v="0.61"/>
    <s v="Olsen"/>
  </r>
  <r>
    <n v="49909"/>
    <d v="2018-10-04T00:00:00"/>
    <s v="AMAZONÍA"/>
    <s v="PUTUMAYO"/>
    <s v="PUERTO ASÍS"/>
    <x v="29"/>
    <s v="Por establecer"/>
    <s v="No indica"/>
    <s v="Ligeramente Ondulado"/>
    <s v="No indica"/>
    <s v="No Tiene"/>
    <s v="NO"/>
    <n v="5.0590000000000002"/>
    <n v="0.56599999999999995"/>
    <n v="19.97"/>
    <n v="6.1890000000000001"/>
    <n v="7.2229999999999999"/>
    <n v="6.5510000000000002"/>
    <n v="0.34"/>
    <n v="0.22800000000000001"/>
    <n v="0.115"/>
    <n v="5.0000000000000001E-3"/>
    <n v="8.2970000000000006"/>
    <n v="4.2000000000000003E-2"/>
    <n v="9.7000000000000003E-2"/>
    <n v="57.92"/>
    <n v="0.71"/>
    <n v="1.131"/>
    <n v="0.61"/>
    <s v="Olsen"/>
  </r>
  <r>
    <n v="49910"/>
    <d v="2018-09-17T00:00:00"/>
    <s v="CARIBE"/>
    <s v="BOLÍVAR"/>
    <s v="SAN JUAN NEPOMUCENO"/>
    <x v="7"/>
    <s v="Por establecer"/>
    <s v="No indica"/>
    <s v="Plano"/>
    <s v="Buen drenaje"/>
    <s v="No Tiene"/>
    <s v="NO"/>
    <n v="5.53"/>
    <n v="2.3260000000000001"/>
    <n v="2.5099999999999998"/>
    <n v="4.4249999999999998"/>
    <m/>
    <m/>
    <n v="22.36"/>
    <n v="10.3"/>
    <n v="0.56000000000000005"/>
    <n v="0.20599999999999999"/>
    <n v="33.43"/>
    <n v="0.374"/>
    <n v="0.29399999999999998"/>
    <n v="3.64"/>
    <n v="0.71"/>
    <n v="0.66"/>
    <n v="0.61"/>
    <s v="Olsen"/>
  </r>
  <r>
    <n v="49911"/>
    <d v="2018-09-17T00:00:00"/>
    <s v="CARIBE"/>
    <s v="BOLÍVAR"/>
    <s v="SAN JUAN NEPOMUCENO"/>
    <x v="7"/>
    <s v="Por establecer"/>
    <s v="No indica"/>
    <s v="Pendiente moderada"/>
    <s v="Buen drenaje"/>
    <s v="No Tiene"/>
    <s v="NO"/>
    <n v="7.64"/>
    <n v="2.1589999999999998"/>
    <n v="58.38"/>
    <n v="29.28"/>
    <m/>
    <m/>
    <n v="42.18"/>
    <n v="1.897"/>
    <n v="0.79"/>
    <n v="5.0000000000000001E-3"/>
    <n v="45"/>
    <n v="1.514"/>
    <n v="0.70699999999999996"/>
    <n v="10.97"/>
    <n v="4.665"/>
    <n v="0.66"/>
    <n v="0.61"/>
    <s v="Olsen"/>
  </r>
  <r>
    <n v="49912"/>
    <d v="2018-09-17T00:00:00"/>
    <s v="CARIBE"/>
    <s v="BOLÍVAR"/>
    <s v="SAN JUAN NEPOMUCENO"/>
    <x v="7"/>
    <s v="Por establecer"/>
    <s v="No indica"/>
    <s v="Plano"/>
    <s v="Buen drenaje"/>
    <s v="No Tiene"/>
    <s v="NO"/>
    <n v="5.69"/>
    <n v="2.6080000000000001"/>
    <n v="2.5099999999999998"/>
    <n v="10.84"/>
    <m/>
    <m/>
    <n v="19.649999999999999"/>
    <n v="7.1360000000000001"/>
    <n v="0.627"/>
    <n v="0.28199999999999997"/>
    <n v="27.7"/>
    <n v="1.51"/>
    <n v="0.307"/>
    <n v="59.49"/>
    <n v="4.1379999999999999"/>
    <n v="8.4030000000000005"/>
    <n v="0.61"/>
    <s v="Olsen"/>
  </r>
  <r>
    <n v="49913"/>
    <d v="2018-09-17T00:00:00"/>
    <s v="CARIBE"/>
    <s v="BOLÍVAR"/>
    <s v="SAN JUAN NEPOMUCENO"/>
    <x v="7"/>
    <s v="Por establecer"/>
    <s v="No indica"/>
    <s v="Moderadamente Ondulado"/>
    <s v="Buen drenaje"/>
    <s v="No Tiene"/>
    <s v="NO"/>
    <n v="5.9"/>
    <n v="3.2240000000000002"/>
    <n v="2.5099999999999998"/>
    <n v="9.1449999999999996"/>
    <m/>
    <m/>
    <n v="16.13"/>
    <n v="4.9359999999999999"/>
    <n v="0.19"/>
    <n v="0.22"/>
    <n v="21.48"/>
    <n v="0.64500000000000002"/>
    <n v="0.27300000000000002"/>
    <n v="59.28"/>
    <n v="2.2679999999999998"/>
    <n v="3.677"/>
    <n v="0.61"/>
    <s v="Olsen"/>
  </r>
  <r>
    <n v="49914"/>
    <d v="2018-09-17T00:00:00"/>
    <s v="CARIBE"/>
    <s v="BOLÍVAR"/>
    <s v="SAN JUAN NEPOMUCENO"/>
    <x v="7"/>
    <s v="Por establecer"/>
    <s v="No indica"/>
    <s v="Plano"/>
    <s v="Buen drenaje"/>
    <s v="No Tiene"/>
    <s v="NO"/>
    <n v="5.69"/>
    <n v="2.6080000000000001"/>
    <n v="2.5099999999999998"/>
    <n v="10.84"/>
    <m/>
    <m/>
    <n v="19.649999999999999"/>
    <n v="7.1360000000000001"/>
    <n v="0.627"/>
    <n v="0.28199999999999997"/>
    <n v="27.7"/>
    <n v="1.51"/>
    <n v="0.307"/>
    <n v="59.49"/>
    <n v="4.1379999999999999"/>
    <n v="8.4030000000000005"/>
    <n v="0.61"/>
    <s v="Olsen"/>
  </r>
  <r>
    <n v="49915"/>
    <d v="2018-09-17T00:00:00"/>
    <s v="CARIBE"/>
    <s v="BOLÍVAR"/>
    <s v="SAN JUAN NEPOMUCENO"/>
    <x v="7"/>
    <s v="Por establecer"/>
    <s v="No indica"/>
    <s v="Pendiente moderada"/>
    <s v="Buen drenaje"/>
    <s v="No Tiene"/>
    <s v="NO"/>
    <n v="6.66"/>
    <n v="0.82599999999999996"/>
    <n v="4.2729999999999997"/>
    <n v="2.577"/>
    <m/>
    <m/>
    <n v="22.58"/>
    <n v="7.8310000000000004"/>
    <n v="0.20200000000000001"/>
    <n v="5.0000000000000001E-3"/>
    <n v="30.76"/>
    <n v="0.16600000000000001"/>
    <n v="7.8E-2"/>
    <n v="6.6319999999999997"/>
    <n v="0.71"/>
    <n v="1.335"/>
    <n v="0.61"/>
    <s v="Olsen"/>
  </r>
  <r>
    <n v="49916"/>
    <d v="2018-09-17T00:00:00"/>
    <s v="CARIBE"/>
    <s v="BOLÍVAR"/>
    <s v="SAN JUAN NEPOMUCENO"/>
    <x v="7"/>
    <s v="Por establecer"/>
    <s v="No indica"/>
    <s v="Pendiente moderada"/>
    <s v="Buen drenaje"/>
    <s v="No Tiene"/>
    <s v="NO"/>
    <n v="6.66"/>
    <n v="0.82599999999999996"/>
    <n v="4.2729999999999997"/>
    <n v="2.577"/>
    <m/>
    <m/>
    <n v="22.58"/>
    <n v="7.8310000000000004"/>
    <n v="0.20200000000000001"/>
    <n v="5.0000000000000001E-3"/>
    <n v="30.76"/>
    <n v="0.16600000000000001"/>
    <n v="7.8E-2"/>
    <n v="6.6319999999999997"/>
    <n v="0.71"/>
    <n v="1.335"/>
    <n v="0.61"/>
    <s v="Olsen"/>
  </r>
  <r>
    <n v="49917"/>
    <d v="2018-09-17T00:00:00"/>
    <s v="CARIBE"/>
    <s v="BOLÍVAR"/>
    <s v="SAN JUAN NEPOMUCENO"/>
    <x v="7"/>
    <s v="Por establecer"/>
    <s v="No indica"/>
    <s v="Pendiente moderada"/>
    <s v="Buen drenaje"/>
    <s v="No Tiene"/>
    <s v="NO"/>
    <n v="7.64"/>
    <n v="2.1589999999999998"/>
    <n v="58.38"/>
    <n v="29.28"/>
    <m/>
    <m/>
    <n v="42.18"/>
    <n v="1.897"/>
    <n v="0.79"/>
    <n v="5.0000000000000001E-3"/>
    <n v="45"/>
    <n v="1.514"/>
    <n v="0.70699999999999996"/>
    <n v="10.97"/>
    <n v="4.665"/>
    <n v="0.66"/>
    <n v="0.61"/>
    <s v="Olsen"/>
  </r>
  <r>
    <n v="49918"/>
    <d v="2018-09-17T00:00:00"/>
    <s v="CARIBE"/>
    <s v="BOLÍVAR"/>
    <s v="SAN JUAN NEPOMUCENO"/>
    <x v="7"/>
    <s v="Por establecer"/>
    <s v="No indica"/>
    <s v="Pendiente moderada"/>
    <s v="Buen drenaje"/>
    <s v="No Tiene"/>
    <s v="NO"/>
    <n v="5.35"/>
    <n v="1.577"/>
    <n v="2.5099999999999998"/>
    <n v="2.7309999999999999"/>
    <n v="1.464"/>
    <n v="1.1619999999999999"/>
    <n v="20.51"/>
    <n v="10.43"/>
    <n v="0.46100000000000002"/>
    <n v="0.307"/>
    <n v="33.18"/>
    <n v="0.24199999999999999"/>
    <n v="0.17"/>
    <n v="56.13"/>
    <n v="5.4980000000000002"/>
    <n v="18.34"/>
    <n v="0.61"/>
    <s v="Olsen"/>
  </r>
  <r>
    <n v="49919"/>
    <d v="2018-09-17T00:00:00"/>
    <s v="CARIBE"/>
    <s v="BOLÍVAR"/>
    <s v="SAN JUAN NEPOMUCENO"/>
    <x v="7"/>
    <s v="Por establecer"/>
    <s v="No indica"/>
    <s v="Plano"/>
    <s v="Buen drenaje"/>
    <s v="No Tiene"/>
    <s v="NO"/>
    <n v="5.53"/>
    <n v="2.3260000000000001"/>
    <n v="2.5099999999999998"/>
    <n v="4.4249999999999998"/>
    <m/>
    <m/>
    <n v="22.36"/>
    <n v="10.3"/>
    <n v="0.56000000000000005"/>
    <n v="0.20599999999999999"/>
    <n v="33.43"/>
    <n v="0.374"/>
    <n v="0.29399999999999998"/>
    <n v="3.64"/>
    <n v="0.71"/>
    <n v="0.66"/>
    <n v="0.61"/>
    <s v="Olsen"/>
  </r>
  <r>
    <n v="49920"/>
    <d v="2018-09-14T00:00:00"/>
    <s v="AMAZONÍA"/>
    <s v="CAQUETÁ"/>
    <s v="SAN VICENTE DEL CAGUÁN"/>
    <x v="40"/>
    <s v="Establecido"/>
    <s v="De 1 a 5 años"/>
    <s v="Ligeramente Ondulado"/>
    <s v="Buen drenaje"/>
    <s v="No indica"/>
    <s v="NO"/>
    <n v="5.17"/>
    <n v="1.387"/>
    <n v="2.5099999999999998"/>
    <n v="3.5310000000000001"/>
    <n v="3.968"/>
    <n v="3.629"/>
    <n v="1.5189999999999999"/>
    <n v="0.23899999999999999"/>
    <n v="0.14000000000000001"/>
    <n v="5.0000000000000001E-3"/>
    <n v="6.008"/>
    <n v="5.2999999999999999E-2"/>
    <n v="0.1"/>
    <n v="156.5"/>
    <n v="1.7929999999999999"/>
    <n v="18.899999999999999"/>
    <n v="1.0409999999999999"/>
    <s v="Olsen"/>
  </r>
  <r>
    <n v="49921"/>
    <d v="2018-09-14T00:00:00"/>
    <s v="AMAZONÍA"/>
    <s v="CAQUETÁ"/>
    <s v="SAN VICENTE DEL CAGUÁN"/>
    <x v="40"/>
    <s v="Establecido"/>
    <s v="De 1 a 5 años"/>
    <s v="Ligeramente Ondulado"/>
    <s v="Regular drenaje"/>
    <s v="No indica"/>
    <s v="NO"/>
    <n v="4.93"/>
    <n v="1.7110000000000001"/>
    <n v="2.5099999999999998"/>
    <n v="2.5369999999999999"/>
    <n v="20.059999999999999"/>
    <n v="18.16"/>
    <n v="1.7669999999999999"/>
    <n v="0.72499999999999998"/>
    <n v="1.2809999999999999"/>
    <n v="5.0000000000000001E-3"/>
    <n v="23.98"/>
    <n v="5.7000000000000002E-2"/>
    <n v="0.13700000000000001"/>
    <n v="436.7"/>
    <n v="4.6589999999999998"/>
    <n v="100.2"/>
    <n v="1.8"/>
    <s v="Olsen"/>
  </r>
  <r>
    <n v="49922"/>
    <d v="2018-09-14T00:00:00"/>
    <s v="AMAZONÍA"/>
    <s v="CAQUETÁ"/>
    <s v="FLORENCIA"/>
    <x v="40"/>
    <s v="Establecido"/>
    <s v="De 1 a 5 años"/>
    <s v="Plano"/>
    <s v="Buen drenaje"/>
    <s v="No indica"/>
    <s v="NO"/>
    <n v="5.24"/>
    <n v="2.8010000000000002"/>
    <n v="10.86"/>
    <n v="3.419"/>
    <n v="1.7310000000000001"/>
    <n v="1.4630000000000001"/>
    <n v="2.3319999999999999"/>
    <n v="0.59299999999999997"/>
    <n v="0.68200000000000005"/>
    <n v="5.0000000000000001E-3"/>
    <n v="5.4809999999999999"/>
    <n v="8.6999999999999994E-2"/>
    <n v="0.182"/>
    <n v="268.89999999999998"/>
    <n v="1.9950000000000001"/>
    <n v="5.4059999999999997"/>
    <n v="1.214"/>
    <s v="Olsen"/>
  </r>
  <r>
    <n v="49923"/>
    <d v="2018-09-14T00:00:00"/>
    <s v="AMAZONÍA"/>
    <s v="CAQUETÁ"/>
    <s v="SAN VICENTE DEL CAGUÁN"/>
    <x v="40"/>
    <s v="Establecido"/>
    <s v="De 5 a 10 años"/>
    <s v="Plano"/>
    <s v="Buen drenaje"/>
    <s v="No indica"/>
    <s v="NO"/>
    <n v="4.92"/>
    <n v="1.026"/>
    <n v="2.5099999999999998"/>
    <n v="9.91"/>
    <n v="7.8620000000000001"/>
    <n v="6.9109999999999996"/>
    <n v="0.85699999999999998"/>
    <n v="0.34300000000000003"/>
    <n v="0.108"/>
    <n v="5.0000000000000001E-3"/>
    <n v="9.31"/>
    <n v="6.2E-2"/>
    <n v="0.14799999999999999"/>
    <n v="114.6"/>
    <n v="2.395"/>
    <n v="49.93"/>
    <n v="3.7749999999999999"/>
    <s v="Olsen"/>
  </r>
  <r>
    <n v="49924"/>
    <d v="2018-09-14T00:00:00"/>
    <s v="AMAZONÍA"/>
    <s v="CAQUETÁ"/>
    <s v="FLORENCIA"/>
    <x v="40"/>
    <s v="Establecido"/>
    <s v="De 0 a 1 año"/>
    <s v="Plano"/>
    <s v="Buen drenaje"/>
    <s v="No indica"/>
    <s v="NO"/>
    <n v="6.15"/>
    <n v="3.9649999999999999"/>
    <n v="33.9"/>
    <n v="7.9459999999999997"/>
    <m/>
    <m/>
    <n v="6.7690000000000001"/>
    <n v="1.9790000000000001"/>
    <n v="0.153"/>
    <n v="5.0000000000000001E-3"/>
    <n v="9.0410000000000004"/>
    <n v="0.157"/>
    <n v="0.185"/>
    <n v="476.1"/>
    <n v="2.8140000000000001"/>
    <n v="9.7200000000000006"/>
    <n v="1.829"/>
    <s v="Olsen"/>
  </r>
  <r>
    <n v="49925"/>
    <d v="2018-09-14T00:00:00"/>
    <s v="AMAZONÍA"/>
    <s v="CAQUETÁ"/>
    <s v="SAN VICENTE DEL CAGUÁN"/>
    <x v="40"/>
    <s v="Establecido"/>
    <s v="De 5 a 10 años"/>
    <s v="Ligeramente Ondulado"/>
    <s v="Regular drenaje"/>
    <s v="No indica"/>
    <s v="NO"/>
    <n v="4.8"/>
    <n v="1.0209999999999999"/>
    <n v="2.5099999999999998"/>
    <n v="5.1559999999999997"/>
    <n v="3.8860000000000001"/>
    <n v="3.536"/>
    <n v="1.446"/>
    <n v="0.45200000000000001"/>
    <n v="1.264"/>
    <n v="5.0000000000000001E-3"/>
    <n v="7.19"/>
    <n v="7.5999999999999998E-2"/>
    <n v="0.16300000000000001"/>
    <n v="261.2"/>
    <n v="2.2269999999999999"/>
    <n v="15.14"/>
    <n v="1.17"/>
    <s v="Olsen"/>
  </r>
  <r>
    <n v="49926"/>
    <d v="2018-09-17T00:00:00"/>
    <s v="CARIBE"/>
    <s v="BOLÍVAR"/>
    <s v="SAN JUAN NEPOMUCENO"/>
    <x v="7"/>
    <s v="Por establecer"/>
    <s v="No indica"/>
    <s v="Pendiente moderada"/>
    <s v="Buen drenaje"/>
    <s v="No Tiene"/>
    <s v="NO"/>
    <n v="5.35"/>
    <n v="1.577"/>
    <n v="2.5099999999999998"/>
    <n v="2.7309999999999999"/>
    <n v="1.464"/>
    <n v="1.1619999999999999"/>
    <n v="20.51"/>
    <n v="10.43"/>
    <n v="0.46100000000000002"/>
    <n v="0.307"/>
    <n v="33.18"/>
    <n v="0.24199999999999999"/>
    <n v="0.17"/>
    <n v="56.13"/>
    <n v="5.4980000000000002"/>
    <n v="18.34"/>
    <n v="0.61"/>
    <s v="Olsen"/>
  </r>
  <r>
    <n v="49927"/>
    <d v="2018-09-17T00:00:00"/>
    <s v="CARIBE"/>
    <s v="BOLÍVAR"/>
    <s v="SAN JUAN NEPOMUCENO"/>
    <x v="7"/>
    <s v="Por establecer"/>
    <s v="No indica"/>
    <s v="Moderadamente Ondulado"/>
    <s v="Buen drenaje"/>
    <s v="No Tiene"/>
    <s v="NO"/>
    <n v="5.9"/>
    <n v="3.2240000000000002"/>
    <n v="2.5099999999999998"/>
    <n v="9.1449999999999996"/>
    <m/>
    <m/>
    <n v="16.13"/>
    <n v="4.9359999999999999"/>
    <n v="0.19"/>
    <n v="0.22"/>
    <n v="21.48"/>
    <n v="0.64500000000000002"/>
    <n v="0.27300000000000002"/>
    <n v="59.28"/>
    <n v="2.2679999999999998"/>
    <n v="3.677"/>
    <n v="0.61"/>
    <s v="Olsen"/>
  </r>
  <r>
    <n v="49928"/>
    <d v="2018-09-17T00:00:00"/>
    <s v="CARIBE"/>
    <s v="BOLÍVAR"/>
    <s v="SAN JUAN NEPOMUCENO"/>
    <x v="7"/>
    <s v="Por establecer"/>
    <s v="No indica"/>
    <s v="Moderadamente Ondulado"/>
    <s v="Buen drenaje"/>
    <s v="No Tiene"/>
    <s v="NO"/>
    <n v="6.49"/>
    <n v="2.2170000000000001"/>
    <n v="2.5099999999999998"/>
    <n v="1.7450000000000001"/>
    <m/>
    <m/>
    <n v="21.29"/>
    <n v="8.7750000000000004"/>
    <n v="0.34599999999999997"/>
    <n v="0.29699999999999999"/>
    <n v="30.71"/>
    <n v="0.152"/>
    <n v="0.17"/>
    <n v="14.83"/>
    <n v="1.343"/>
    <n v="2.6349999999999998"/>
    <n v="0.61"/>
    <s v="Olsen"/>
  </r>
  <r>
    <n v="49929"/>
    <d v="2018-09-17T00:00:00"/>
    <s v="CARIBE"/>
    <s v="BOLÍVAR"/>
    <s v="SAN JUAN NEPOMUCENO"/>
    <x v="7"/>
    <s v="Por establecer"/>
    <s v="No indica"/>
    <s v="Pendiente moderada"/>
    <s v="Buen drenaje"/>
    <s v="No Tiene"/>
    <s v="NO"/>
    <n v="6.5"/>
    <n v="2.1059999999999999"/>
    <n v="2.5099999999999998"/>
    <n v="2.585"/>
    <m/>
    <m/>
    <n v="17.09"/>
    <n v="11.69"/>
    <n v="0.30299999999999999"/>
    <n v="0.42899999999999999"/>
    <n v="29.51"/>
    <n v="0.20200000000000001"/>
    <n v="0.23100000000000001"/>
    <n v="3.64"/>
    <n v="0.71"/>
    <n v="0.66"/>
    <n v="0.61"/>
    <s v="Olsen"/>
  </r>
  <r>
    <n v="49930"/>
    <d v="2018-09-17T00:00:00"/>
    <s v="CARIBE"/>
    <s v="BOLÍVAR"/>
    <s v="SAN JUAN NEPOMUCENO"/>
    <x v="7"/>
    <s v="Por establecer"/>
    <s v="No indica"/>
    <s v="Pendiente moderada"/>
    <s v="Buen drenaje"/>
    <s v="No Tiene"/>
    <s v="NO"/>
    <n v="6.83"/>
    <n v="3.2370000000000001"/>
    <n v="149.1"/>
    <n v="10.77"/>
    <m/>
    <m/>
    <n v="32.119999999999997"/>
    <n v="7.2450000000000001"/>
    <n v="1.196"/>
    <n v="5.0000000000000001E-3"/>
    <n v="40.71"/>
    <n v="0.39300000000000002"/>
    <n v="0.371"/>
    <n v="28.52"/>
    <n v="4.2409999999999997"/>
    <n v="0.66"/>
    <n v="3.3820000000000001"/>
    <s v="Olsen"/>
  </r>
  <r>
    <n v="49931"/>
    <d v="2018-09-17T00:00:00"/>
    <s v="CARIBE"/>
    <s v="CESAR"/>
    <s v="AGUSTÍN CODAZZI"/>
    <x v="2"/>
    <s v="Establecido"/>
    <s v="De 5 a 10 años"/>
    <s v="Pendiente moderada"/>
    <s v="No indica"/>
    <s v="No Tiene"/>
    <s v="NO"/>
    <n v="5.94"/>
    <n v="5.3710000000000004"/>
    <n v="9.8719999999999999"/>
    <n v="4.2190000000000003"/>
    <m/>
    <m/>
    <n v="11.96"/>
    <n v="2.1539999999999999"/>
    <n v="0.38100000000000001"/>
    <n v="5.0000000000000001E-3"/>
    <n v="14.63"/>
    <n v="0.35199999999999998"/>
    <n v="0.13700000000000001"/>
    <n v="53.78"/>
    <n v="3.7160000000000002"/>
    <n v="7.6230000000000002"/>
    <n v="2.6779999999999999"/>
    <s v="Olsen"/>
  </r>
  <r>
    <n v="49932"/>
    <d v="2018-09-17T00:00:00"/>
    <s v="CARIBE"/>
    <s v="BOLÍVAR"/>
    <s v="SAN JUAN NEPOMUCENO"/>
    <x v="7"/>
    <s v="Por establecer"/>
    <s v="No indica"/>
    <s v="Pendiente moderada"/>
    <s v="Buen drenaje"/>
    <s v="No Tiene"/>
    <s v="NO"/>
    <n v="6.77"/>
    <n v="1.788"/>
    <n v="2.5099999999999998"/>
    <n v="1.5780000000000001"/>
    <m/>
    <m/>
    <n v="16.829999999999998"/>
    <n v="4.3019999999999996"/>
    <n v="0.108"/>
    <n v="0.152"/>
    <n v="21.39"/>
    <n v="0.122"/>
    <n v="0.16700000000000001"/>
    <n v="20.12"/>
    <n v="1.9390000000000001"/>
    <n v="5.6689999999999996"/>
    <n v="0.61"/>
    <s v="Olsen"/>
  </r>
  <r>
    <n v="49933"/>
    <d v="2018-09-17T00:00:00"/>
    <s v="CARIBE"/>
    <s v="BOLÍVAR"/>
    <s v="SAN JUAN NEPOMUCENO"/>
    <x v="7"/>
    <s v="Por establecer"/>
    <s v="No indica"/>
    <s v="Pendiente moderada"/>
    <s v="Buen drenaje"/>
    <s v="No Tiene"/>
    <s v="NO"/>
    <n v="5.54"/>
    <n v="2.214"/>
    <n v="5.9009999999999998"/>
    <n v="126.7"/>
    <m/>
    <m/>
    <n v="15.67"/>
    <n v="5.7489999999999997"/>
    <n v="0.38400000000000001"/>
    <n v="0.312"/>
    <n v="22.11"/>
    <n v="1.262"/>
    <n v="0.623"/>
    <n v="210.1"/>
    <n v="3.76"/>
    <n v="1.4890000000000001"/>
    <n v="1.5049999999999999"/>
    <s v="Olsen"/>
  </r>
  <r>
    <n v="49934"/>
    <d v="2018-09-17T00:00:00"/>
    <s v="CARIBE"/>
    <s v="BOLÍVAR"/>
    <s v="SAN JUAN NEPOMUCENO"/>
    <x v="7"/>
    <s v="Por establecer"/>
    <s v="No indica"/>
    <s v="Pendiente moderada"/>
    <s v="Buen drenaje"/>
    <s v="No Tiene"/>
    <s v="NO"/>
    <n v="6.77"/>
    <n v="1.788"/>
    <n v="2.5099999999999998"/>
    <n v="1.5780000000000001"/>
    <m/>
    <m/>
    <n v="16.829999999999998"/>
    <n v="4.3019999999999996"/>
    <n v="0.108"/>
    <n v="0.152"/>
    <n v="21.39"/>
    <n v="0.122"/>
    <n v="0.16700000000000001"/>
    <n v="20.12"/>
    <n v="1.9390000000000001"/>
    <n v="5.6689999999999996"/>
    <n v="0.61"/>
    <s v="Olsen"/>
  </r>
  <r>
    <n v="49935"/>
    <d v="2018-09-17T00:00:00"/>
    <s v="CARIBE"/>
    <s v="BOLÍVAR"/>
    <s v="SAN JUAN NEPOMUCENO"/>
    <x v="7"/>
    <s v="Por establecer"/>
    <s v="No indica"/>
    <s v="Moderadamente Ondulado"/>
    <s v="Buen drenaje"/>
    <s v="No Tiene"/>
    <s v="NO"/>
    <n v="6.4"/>
    <n v="3.9049999999999998"/>
    <n v="4.2699999999999996"/>
    <n v="8.3520000000000003"/>
    <m/>
    <m/>
    <n v="39.340000000000003"/>
    <n v="9.9320000000000004"/>
    <n v="1.169"/>
    <n v="5.0000000000000001E-3"/>
    <n v="50.58"/>
    <n v="0.621"/>
    <n v="0.28199999999999997"/>
    <n v="3.64"/>
    <n v="0.71"/>
    <n v="0.66"/>
    <n v="0.61"/>
    <s v="Olsen"/>
  </r>
  <r>
    <n v="49936"/>
    <d v="2018-09-17T00:00:00"/>
    <s v="CARIBE"/>
    <s v="BOLÍVAR"/>
    <s v="SAN JUAN NEPOMUCENO"/>
    <x v="7"/>
    <s v="Por establecer"/>
    <s v="No indica"/>
    <s v="Moderadamente Ondulado"/>
    <s v="Buen drenaje"/>
    <s v="No Tiene"/>
    <s v="NO"/>
    <n v="6.48"/>
    <n v="1.63"/>
    <n v="2.5099999999999998"/>
    <n v="10.3"/>
    <m/>
    <m/>
    <n v="14.27"/>
    <n v="7.359"/>
    <n v="0.20699999999999999"/>
    <n v="0.40100000000000002"/>
    <n v="22.24"/>
    <n v="0.32800000000000001"/>
    <n v="0.42499999999999999"/>
    <n v="3.64"/>
    <n v="0.71"/>
    <n v="0.66"/>
    <n v="0.61"/>
    <s v="Olsen"/>
  </r>
  <r>
    <n v="49937"/>
    <d v="2018-09-17T00:00:00"/>
    <s v="CARIBE"/>
    <s v="BOLÍVAR"/>
    <s v="SAN JUAN NEPOMUCENO"/>
    <x v="7"/>
    <s v="Por establecer"/>
    <s v="No indica"/>
    <s v="Moderadamente Ondulado"/>
    <s v="Buen drenaje"/>
    <s v="No Tiene"/>
    <s v="NO"/>
    <n v="6.4"/>
    <n v="3.9049999999999998"/>
    <n v="4.2699999999999996"/>
    <n v="8.3520000000000003"/>
    <m/>
    <m/>
    <n v="39.340000000000003"/>
    <n v="9.9320000000000004"/>
    <n v="1.169"/>
    <n v="5.0000000000000001E-3"/>
    <n v="50.58"/>
    <n v="0.621"/>
    <n v="0.28199999999999997"/>
    <n v="3.64"/>
    <n v="0.71"/>
    <n v="0.66"/>
    <n v="0.61"/>
    <s v="Olsen"/>
  </r>
  <r>
    <n v="49938"/>
    <d v="2018-09-17T00:00:00"/>
    <s v="CARIBE"/>
    <s v="BOLÍVAR"/>
    <s v="SAN JUAN NEPOMUCENO"/>
    <x v="7"/>
    <s v="Por establecer"/>
    <s v="No indica"/>
    <s v="Moderadamente Ondulado"/>
    <s v="Buen drenaje"/>
    <s v="No Tiene"/>
    <s v="NO"/>
    <n v="6.48"/>
    <n v="1.63"/>
    <n v="2.5099999999999998"/>
    <n v="10.3"/>
    <m/>
    <m/>
    <n v="14.27"/>
    <n v="7.359"/>
    <n v="0.20699999999999999"/>
    <n v="0.40100000000000002"/>
    <n v="22.24"/>
    <n v="0.32800000000000001"/>
    <n v="0.42499999999999999"/>
    <n v="3.64"/>
    <n v="0.71"/>
    <n v="0.66"/>
    <n v="0.61"/>
    <s v="Olsen"/>
  </r>
  <r>
    <n v="49939"/>
    <d v="2018-09-17T00:00:00"/>
    <s v="CARIBE"/>
    <s v="BOLÍVAR"/>
    <s v="SAN JUAN NEPOMUCENO"/>
    <x v="7"/>
    <s v="Por establecer"/>
    <s v="No indica"/>
    <s v="Pendiente moderada"/>
    <s v="Buen drenaje"/>
    <s v="No Tiene"/>
    <s v="NO"/>
    <n v="6.5"/>
    <n v="2.1059999999999999"/>
    <n v="2.5099999999999998"/>
    <n v="2.585"/>
    <m/>
    <m/>
    <n v="17.09"/>
    <n v="11.69"/>
    <n v="0.30299999999999999"/>
    <n v="0.42899999999999999"/>
    <n v="29.51"/>
    <n v="0.20200000000000001"/>
    <n v="0.23100000000000001"/>
    <n v="3.64"/>
    <n v="0.71"/>
    <n v="0.66"/>
    <n v="0.61"/>
    <s v="Olsen"/>
  </r>
  <r>
    <n v="49940"/>
    <d v="2018-09-17T00:00:00"/>
    <s v="CARIBE"/>
    <s v="BOLÍVAR"/>
    <s v="SAN JUAN NEPOMUCENO"/>
    <x v="7"/>
    <s v="Por establecer"/>
    <s v="No indica"/>
    <s v="Pendiente moderada"/>
    <s v="Buen drenaje"/>
    <s v="No Tiene"/>
    <s v="NO"/>
    <n v="6.55"/>
    <n v="1.7769999999999999"/>
    <n v="8.3889999999999993"/>
    <n v="11.06"/>
    <m/>
    <m/>
    <n v="12.86"/>
    <n v="2.6080000000000001"/>
    <n v="0.54800000000000004"/>
    <n v="0.3"/>
    <n v="16.309999999999999"/>
    <n v="0.53900000000000003"/>
    <n v="0.24199999999999999"/>
    <n v="3.64"/>
    <n v="0.71"/>
    <n v="0.66"/>
    <n v="0.61"/>
    <s v="Olsen"/>
  </r>
  <r>
    <n v="49941"/>
    <d v="2018-09-17T00:00:00"/>
    <s v="CARIBE"/>
    <s v="BOLÍVAR"/>
    <s v="SAN JUAN NEPOMUCENO"/>
    <x v="7"/>
    <s v="Por establecer"/>
    <s v="No indica"/>
    <s v="Pendiente moderada"/>
    <s v="Buen drenaje"/>
    <s v="No Tiene"/>
    <s v="NO"/>
    <n v="6.55"/>
    <n v="1.7769999999999999"/>
    <n v="8.3889999999999993"/>
    <n v="11.06"/>
    <m/>
    <m/>
    <n v="12.86"/>
    <n v="2.6080000000000001"/>
    <n v="0.54800000000000004"/>
    <n v="0.3"/>
    <n v="16.309999999999999"/>
    <n v="0.53900000000000003"/>
    <n v="0.24199999999999999"/>
    <n v="3.64"/>
    <n v="0.71"/>
    <n v="0.66"/>
    <n v="0.61"/>
    <s v="Olsen"/>
  </r>
  <r>
    <n v="49942"/>
    <d v="2018-09-17T00:00:00"/>
    <s v="CARIBE"/>
    <s v="BOLÍVAR"/>
    <s v="SAN JUAN NEPOMUCENO"/>
    <x v="7"/>
    <s v="Por establecer"/>
    <s v="No indica"/>
    <s v="Pendiente moderada"/>
    <s v="Buen drenaje"/>
    <s v="No Tiene"/>
    <s v="NO"/>
    <n v="6.99"/>
    <n v="2.6110000000000002"/>
    <n v="31.67"/>
    <n v="35.07"/>
    <m/>
    <m/>
    <n v="8.8859999999999992"/>
    <n v="4.6210000000000004"/>
    <n v="2.6789999999999998"/>
    <n v="5.0000000000000001E-3"/>
    <n v="16.32"/>
    <n v="1.363"/>
    <n v="1.099"/>
    <n v="3.64"/>
    <n v="0.71"/>
    <n v="0.66"/>
    <n v="0.61"/>
    <s v="Olsen"/>
  </r>
  <r>
    <n v="49943"/>
    <d v="2018-09-17T00:00:00"/>
    <s v="CARIBE"/>
    <s v="BOLÍVAR"/>
    <s v="SAN JUAN NEPOMUCENO"/>
    <x v="7"/>
    <s v="Por establecer"/>
    <s v="No indica"/>
    <s v="Pendiente moderada"/>
    <s v="Buen drenaje"/>
    <s v="No Tiene"/>
    <s v="NO"/>
    <n v="6.99"/>
    <n v="2.6110000000000002"/>
    <n v="31.67"/>
    <n v="35.07"/>
    <m/>
    <m/>
    <n v="8.8859999999999992"/>
    <n v="4.6210000000000004"/>
    <n v="2.6789999999999998"/>
    <n v="5.0000000000000001E-3"/>
    <n v="16.32"/>
    <n v="1.363"/>
    <n v="1.099"/>
    <n v="3.64"/>
    <n v="0.71"/>
    <n v="0.66"/>
    <n v="0.61"/>
    <s v="Olsen"/>
  </r>
  <r>
    <n v="49944"/>
    <d v="2018-09-17T00:00:00"/>
    <s v="CARIBE"/>
    <s v="BOLÍVAR"/>
    <s v="SAN JUAN NEPOMUCENO"/>
    <x v="7"/>
    <s v="Por establecer"/>
    <s v="No indica"/>
    <s v="Pendiente moderada"/>
    <s v="Buen drenaje"/>
    <s v="No Tiene"/>
    <s v="NO"/>
    <n v="7.12"/>
    <n v="2.9609999999999999"/>
    <n v="2.5099999999999998"/>
    <n v="2.7"/>
    <m/>
    <m/>
    <n v="17.100000000000001"/>
    <n v="5.8029999999999999"/>
    <n v="0.157"/>
    <n v="0.84199999999999997"/>
    <n v="23.9"/>
    <n v="0.21199999999999999"/>
    <n v="0.36599999999999999"/>
    <n v="3.64"/>
    <n v="0.71"/>
    <n v="0.66"/>
    <n v="0.61"/>
    <s v="Olsen"/>
  </r>
  <r>
    <n v="49945"/>
    <d v="2018-09-17T00:00:00"/>
    <s v="CARIBE"/>
    <s v="BOLÍVAR"/>
    <s v="SAN JUAN NEPOMUCENO"/>
    <x v="7"/>
    <s v="Por establecer"/>
    <s v="No indica"/>
    <s v="Pendiente moderada"/>
    <s v="Buen drenaje"/>
    <s v="No Tiene"/>
    <s v="NO"/>
    <n v="7.12"/>
    <n v="2.9609999999999999"/>
    <n v="2.5099999999999998"/>
    <n v="2.7"/>
    <m/>
    <m/>
    <n v="17.100000000000001"/>
    <n v="5.8029999999999999"/>
    <n v="0.157"/>
    <n v="0.84199999999999997"/>
    <n v="23.9"/>
    <n v="0.21199999999999999"/>
    <n v="0.36599999999999999"/>
    <n v="3.64"/>
    <n v="0.71"/>
    <n v="0.66"/>
    <n v="0.61"/>
    <s v="Olsen"/>
  </r>
  <r>
    <n v="49946"/>
    <d v="2018-09-17T00:00:00"/>
    <s v="CARIBE"/>
    <s v="BOLÍVAR"/>
    <s v="SAN JUAN NEPOMUCENO"/>
    <x v="7"/>
    <s v="Por establecer"/>
    <s v="No indica"/>
    <s v="Pendiente moderada"/>
    <s v="Buen drenaje"/>
    <s v="No Tiene"/>
    <s v="NO"/>
    <n v="5.54"/>
    <n v="2.214"/>
    <n v="5.9009999999999998"/>
    <n v="126.7"/>
    <m/>
    <m/>
    <n v="15.67"/>
    <n v="5.7489999999999997"/>
    <n v="0.38400000000000001"/>
    <n v="0.312"/>
    <n v="22.11"/>
    <n v="1.262"/>
    <n v="0.623"/>
    <n v="210.1"/>
    <n v="3.76"/>
    <n v="1.4890000000000001"/>
    <n v="1.5049999999999999"/>
    <s v="Olsen"/>
  </r>
  <r>
    <n v="49947"/>
    <d v="2018-09-14T00:00:00"/>
    <s v="AMAZONÍA"/>
    <s v="CAQUETÁ"/>
    <s v="SAN VICENTE DEL CAGUÁN"/>
    <x v="40"/>
    <s v="Establecido"/>
    <s v="De 5 a 10 años"/>
    <s v="Ligeramente Ondulado"/>
    <s v="Regular drenaje"/>
    <s v="No indica"/>
    <s v="NO"/>
    <n v="4.8890000000000002"/>
    <n v="1.712"/>
    <n v="2.5099999999999998"/>
    <n v="2.097"/>
    <n v="7.1390000000000002"/>
    <n v="6.2949999999999999"/>
    <n v="1.4610000000000001"/>
    <n v="0.375"/>
    <n v="0.191"/>
    <n v="5.0000000000000001E-3"/>
    <n v="9.3079999999999998"/>
    <n v="0.08"/>
    <n v="0.14799999999999999"/>
    <n v="289.3"/>
    <n v="2.931"/>
    <n v="40.880000000000003"/>
    <n v="1.8340000000000001"/>
    <s v="Olsen"/>
  </r>
  <r>
    <n v="49948"/>
    <d v="2018-09-14T00:00:00"/>
    <s v="AMAZONÍA"/>
    <s v="CAQUETÁ"/>
    <s v="LA MONTAÑITA"/>
    <x v="40"/>
    <s v="Por establecer"/>
    <s v="No indica"/>
    <s v="Ligeramente Ondulado"/>
    <s v="Mal drenaje"/>
    <s v="No indica"/>
    <s v="NO"/>
    <n v="4.6500000000000004"/>
    <n v="1.2330000000000001"/>
    <n v="2.5099999999999998"/>
    <n v="3.72"/>
    <n v="5.3150000000000004"/>
    <n v="4.8159999999999998"/>
    <n v="0.74299999999999999"/>
    <n v="0.246"/>
    <n v="0.71299999999999997"/>
    <n v="5.0000000000000001E-3"/>
    <n v="7.1580000000000004"/>
    <n v="0.108"/>
    <n v="0.16300000000000001"/>
    <n v="394.4"/>
    <n v="0.71"/>
    <n v="11.34"/>
    <n v="0.61"/>
    <s v="Olsen"/>
  </r>
  <r>
    <n v="49949"/>
    <d v="2018-09-14T00:00:00"/>
    <s v="AMAZONÍA"/>
    <s v="CAQUETÁ"/>
    <s v="SAN VICENTE DEL CAGUÁN"/>
    <x v="40"/>
    <s v="Establecido"/>
    <s v="De 5 a 10 años"/>
    <s v="Plano y Ondulado"/>
    <s v="Regular drenaje"/>
    <s v="No indica"/>
    <s v="NO"/>
    <n v="5.08"/>
    <n v="1.343"/>
    <n v="2.5099999999999998"/>
    <n v="2.8239999999999998"/>
    <n v="5.5430000000000001"/>
    <n v="5.0739999999999998"/>
    <n v="2.1779999999999999"/>
    <n v="0.35699999999999998"/>
    <n v="0.16800000000000001"/>
    <n v="5.0000000000000001E-3"/>
    <n v="8.3870000000000005"/>
    <n v="6.5000000000000002E-2"/>
    <n v="0.21099999999999999"/>
    <n v="110.9"/>
    <n v="1.633"/>
    <n v="18.3"/>
    <n v="0.61"/>
    <s v="Olsen"/>
  </r>
  <r>
    <n v="49950"/>
    <d v="2018-09-14T00:00:00"/>
    <s v="ANDINA"/>
    <s v="VALLE DEL CAUCA"/>
    <s v="DAGUA"/>
    <x v="89"/>
    <s v="Establecido"/>
    <s v="De 1 a 5 años"/>
    <s v="Ondulado"/>
    <s v="Buen drenaje"/>
    <s v="Aspersión"/>
    <s v="NO"/>
    <n v="5.62"/>
    <n v="6.4649999999999999"/>
    <n v="10.46"/>
    <n v="8.1080000000000005"/>
    <m/>
    <m/>
    <n v="6.8780000000000001"/>
    <n v="1.6930000000000001"/>
    <n v="0.63600000000000001"/>
    <n v="5.0000000000000001E-3"/>
    <n v="9.3480000000000008"/>
    <n v="0.29199999999999998"/>
    <n v="0.155"/>
    <n v="258"/>
    <n v="3.7320000000000002"/>
    <n v="3.161"/>
    <n v="1.6719999999999999"/>
    <s v="Olsen"/>
  </r>
  <r>
    <n v="49951"/>
    <d v="2018-09-14T00:00:00"/>
    <s v="AMAZONÍA"/>
    <s v="CAQUETÁ"/>
    <s v="EL PAUJÍL"/>
    <x v="40"/>
    <s v="Establecido"/>
    <s v="De 5 a 10 años"/>
    <s v="Ligeramente Ondulado"/>
    <s v="Regular drenaje"/>
    <s v="No indica"/>
    <s v="NO"/>
    <n v="4.93"/>
    <n v="2.0099999999999998"/>
    <n v="2.5099999999999998"/>
    <n v="5.5860000000000003"/>
    <n v="8.9039999999999999"/>
    <n v="7.5510000000000002"/>
    <n v="1.31"/>
    <n v="0.41199999999999998"/>
    <n v="0.19700000000000001"/>
    <n v="5.0000000000000001E-3"/>
    <n v="10.96"/>
    <n v="8.1000000000000003E-2"/>
    <n v="0.26"/>
    <n v="584.29999999999995"/>
    <n v="2.1970000000000001"/>
    <n v="30.4"/>
    <n v="1.673"/>
    <s v="Olsen"/>
  </r>
  <r>
    <n v="49952"/>
    <d v="2018-09-14T00:00:00"/>
    <s v="AMAZONÍA"/>
    <s v="CAQUETÁ"/>
    <s v="SAN VICENTE DEL CAGUÁN"/>
    <x v="40"/>
    <s v="Establecido"/>
    <s v="De 1 a 5 años"/>
    <s v="Plano"/>
    <s v="Regular drenaje"/>
    <s v="No indica"/>
    <s v="NO"/>
    <n v="4.96"/>
    <n v="1.5580000000000001"/>
    <n v="2.5099999999999998"/>
    <n v="3.5640000000000001"/>
    <n v="1.732"/>
    <n v="1.3069999999999999"/>
    <n v="4.923"/>
    <n v="1.0189999999999999"/>
    <n v="0.155"/>
    <n v="5.0000000000000001E-3"/>
    <n v="7.9710000000000001"/>
    <n v="0.21199999999999999"/>
    <n v="0.10100000000000001"/>
    <n v="168.5"/>
    <n v="2.3889999999999998"/>
    <n v="62.4"/>
    <n v="7.7220000000000004"/>
    <s v="Olsen"/>
  </r>
  <r>
    <n v="49953"/>
    <d v="2018-09-14T00:00:00"/>
    <s v="AMAZONÍA"/>
    <s v="CAQUETÁ"/>
    <s v="EL PAUJÍL"/>
    <x v="40"/>
    <s v="Establecido"/>
    <s v="De 1 a 5 años"/>
    <s v="Ligeramente Ondulado"/>
    <s v="Regular drenaje"/>
    <s v="No indica"/>
    <s v="NO"/>
    <n v="4.8600000000000003"/>
    <n v="1.802"/>
    <n v="2.5099999999999998"/>
    <n v="2.661"/>
    <n v="7.48"/>
    <n v="6.5140000000000002"/>
    <n v="2.1389999999999998"/>
    <n v="0.52400000000000002"/>
    <n v="0.27900000000000003"/>
    <n v="5.0000000000000001E-3"/>
    <n v="10.56"/>
    <n v="8.4000000000000005E-2"/>
    <n v="0.11700000000000001"/>
    <n v="418"/>
    <n v="1.8"/>
    <n v="12.25"/>
    <n v="0.61"/>
    <s v="Olsen"/>
  </r>
  <r>
    <n v="49954"/>
    <d v="2018-09-14T00:00:00"/>
    <s v="AMAZONÍA"/>
    <s v="CAQUETÁ"/>
    <s v="EL PAUJÍL"/>
    <x v="40"/>
    <s v="Establecido"/>
    <s v="De 1 a 5 años"/>
    <s v="Ligeramente Ondulado"/>
    <s v="Regular drenaje"/>
    <s v="No indica"/>
    <s v="NO"/>
    <n v="5.0590000000000002"/>
    <n v="2.1840000000000002"/>
    <n v="2.5099999999999998"/>
    <n v="3.0430000000000001"/>
    <n v="7.5880000000000001"/>
    <n v="6.4969999999999999"/>
    <n v="1.8160000000000001"/>
    <n v="0.54100000000000004"/>
    <n v="0.85"/>
    <n v="5.0000000000000001E-3"/>
    <n v="10.93"/>
    <n v="6.6000000000000003E-2"/>
    <n v="0.13400000000000001"/>
    <n v="391.6"/>
    <n v="1.6819999999999999"/>
    <n v="16.84"/>
    <n v="0.61"/>
    <s v="Olsen"/>
  </r>
  <r>
    <n v="49955"/>
    <d v="2018-09-14T00:00:00"/>
    <s v="AMAZONÍA"/>
    <s v="CAQUETÁ"/>
    <s v="SAN VICENTE DEL CAGUÁN"/>
    <x v="40"/>
    <s v="Establecido"/>
    <s v="De 5 a 10 años"/>
    <s v="Ligeramente Ondulado"/>
    <s v="Regular drenaje"/>
    <s v="No indica"/>
    <s v="NO"/>
    <n v="5.2"/>
    <n v="2.6739999999999999"/>
    <n v="2.5099999999999998"/>
    <n v="4.9950000000000001"/>
    <n v="2.6110000000000002"/>
    <n v="2.2120000000000002"/>
    <n v="0.73599999999999999"/>
    <n v="0.43099999999999999"/>
    <n v="0.48"/>
    <n v="0.224"/>
    <n v="4.4829999999999997"/>
    <n v="0.14299999999999999"/>
    <n v="0.11600000000000001"/>
    <n v="613.1"/>
    <n v="1.3660000000000001"/>
    <n v="14.04"/>
    <n v="0.61"/>
    <s v="Olsen"/>
  </r>
  <r>
    <n v="49956"/>
    <d v="2018-09-14T00:00:00"/>
    <s v="AMAZONÍA"/>
    <s v="CAQUETÁ"/>
    <s v="EL PAUJÍL"/>
    <x v="40"/>
    <s v="Establecido"/>
    <s v="De 1 a 5 años"/>
    <s v="Ligeramente Ondulado"/>
    <s v="Regular drenaje"/>
    <s v="No indica"/>
    <s v="NO"/>
    <n v="5.03"/>
    <n v="1.468"/>
    <n v="2.5099999999999998"/>
    <n v="1.905"/>
    <n v="2.5009999999999999"/>
    <n v="2.2189999999999999"/>
    <n v="0.34"/>
    <n v="0.14000000000000001"/>
    <n v="0.09"/>
    <n v="5.0000000000000001E-3"/>
    <n v="3.5209999999999999"/>
    <n v="4.2000000000000003E-2"/>
    <n v="5.2999999999999999E-2"/>
    <n v="100.2"/>
    <n v="0.71"/>
    <n v="0.66"/>
    <n v="0.61"/>
    <s v="Olsen"/>
  </r>
  <r>
    <n v="49957"/>
    <d v="2018-09-14T00:00:00"/>
    <s v="AMAZONÍA"/>
    <s v="CAQUETÁ"/>
    <s v="EL PAUJÍL"/>
    <x v="40"/>
    <s v="Establecido"/>
    <s v="De 1 a 5 años"/>
    <s v="Ligeramente Ondulado"/>
    <s v="Regular drenaje"/>
    <s v="No indica"/>
    <s v="NO"/>
    <n v="5.0590000000000002"/>
    <n v="1.63"/>
    <n v="2.5099999999999998"/>
    <n v="2.093"/>
    <n v="2.4500000000000002"/>
    <n v="2.246"/>
    <n v="0.34"/>
    <n v="0.14000000000000001"/>
    <n v="0.09"/>
    <n v="5.0000000000000001E-3"/>
    <n v="3.47"/>
    <n v="4.1000000000000002E-2"/>
    <n v="0.13200000000000001"/>
    <n v="92.26"/>
    <n v="0.71"/>
    <n v="0.66"/>
    <n v="0.61"/>
    <s v="Olsen"/>
  </r>
  <r>
    <n v="49958"/>
    <d v="2018-09-14T00:00:00"/>
    <s v="AMAZONÍA"/>
    <s v="CAQUETÁ"/>
    <s v="SAN VICENTE DEL CAGUÁN"/>
    <x v="40"/>
    <s v="Establecido"/>
    <s v="De 5 a 10 años"/>
    <s v="Ligeramente Ondulado"/>
    <s v="Regular drenaje"/>
    <s v="No indica"/>
    <s v="NO"/>
    <n v="5.04"/>
    <n v="1.788"/>
    <n v="2.5099999999999998"/>
    <n v="5.1870000000000003"/>
    <n v="2.1360000000000001"/>
    <n v="1.8380000000000001"/>
    <n v="2.343"/>
    <n v="0.69499999999999995"/>
    <n v="0.16500000000000001"/>
    <n v="5.0000000000000001E-3"/>
    <n v="5.4809999999999999"/>
    <n v="0.113"/>
    <n v="5.2999999999999999E-2"/>
    <n v="145.19999999999999"/>
    <n v="1.5229999999999999"/>
    <n v="27.47"/>
    <n v="0.61"/>
    <s v="Olsen"/>
  </r>
  <r>
    <n v="49959"/>
    <d v="2018-09-14T00:00:00"/>
    <s v="AMAZONÍA"/>
    <s v="CAQUETÁ"/>
    <s v="SAN VICENTE DEL CAGUÁN"/>
    <x v="40"/>
    <s v="Establecido"/>
    <s v="De 1 a 5 años"/>
    <s v="Plano"/>
    <s v="Buen drenaje"/>
    <s v="No indica"/>
    <s v="NO"/>
    <n v="4.84"/>
    <n v="1.7669999999999999"/>
    <n v="2.5099999999999998"/>
    <n v="2.282"/>
    <n v="3.9609999999999999"/>
    <n v="3.7679999999999998"/>
    <n v="0.34"/>
    <n v="0.14000000000000001"/>
    <n v="0.112"/>
    <n v="5.0000000000000001E-3"/>
    <n v="5.0039999999999996"/>
    <n v="4.9000000000000002E-2"/>
    <n v="0.19600000000000001"/>
    <n v="392.4"/>
    <n v="0.71"/>
    <n v="6.968"/>
    <n v="0.61"/>
    <s v="Olsen"/>
  </r>
  <r>
    <n v="49960"/>
    <d v="2018-09-14T00:00:00"/>
    <s v="AMAZONÍA"/>
    <s v="CAQUETÁ"/>
    <s v="EL PAUJÍL"/>
    <x v="40"/>
    <s v="Establecido"/>
    <s v="De 1 a 5 años"/>
    <s v="Ligeramente Ondulado"/>
    <s v="Regular drenaje"/>
    <s v="No indica"/>
    <s v="NO"/>
    <n v="4.9400000000000004"/>
    <n v="2.14"/>
    <n v="2.5099999999999998"/>
    <n v="3.9329999999999998"/>
    <n v="4.3140000000000001"/>
    <n v="3.8559999999999999"/>
    <n v="1.653"/>
    <n v="0.59"/>
    <n v="0.26"/>
    <n v="5.0000000000000001E-3"/>
    <n v="6.9580000000000002"/>
    <n v="0.109"/>
    <n v="0.16500000000000001"/>
    <n v="463.8"/>
    <n v="2.9630000000000001"/>
    <n v="51.9"/>
    <n v="1.823"/>
    <s v="Olsen"/>
  </r>
  <r>
    <n v="49961"/>
    <d v="2018-09-14T00:00:00"/>
    <s v="AMAZONÍA"/>
    <s v="CAQUETÁ"/>
    <s v="LA MONTAÑITA"/>
    <x v="40"/>
    <s v="Establecido"/>
    <s v="De 5 a 10 años"/>
    <s v="Ligeramente Ondulado"/>
    <s v="Regular drenaje"/>
    <s v="No indica"/>
    <s v="NO"/>
    <n v="4.8490000000000002"/>
    <n v="1.181"/>
    <n v="2.5099999999999998"/>
    <n v="3.9009999999999998"/>
    <n v="5.4619999999999997"/>
    <n v="4.9640000000000004"/>
    <n v="0.86299999999999999"/>
    <n v="0.29599999999999999"/>
    <n v="0.09"/>
    <n v="5.0000000000000001E-3"/>
    <n v="6.851"/>
    <n v="5.1999999999999998E-2"/>
    <n v="0.14799999999999999"/>
    <n v="321.5"/>
    <n v="0.71"/>
    <n v="10.78"/>
    <n v="0.61"/>
    <s v="Olsen"/>
  </r>
  <r>
    <n v="49962"/>
    <d v="2018-09-14T00:00:00"/>
    <s v="AMAZONÍA"/>
    <s v="CAQUETÁ"/>
    <s v="MORELIA"/>
    <x v="40"/>
    <s v="Establecido"/>
    <s v="Mas de 10 años"/>
    <s v="Ligeramente Ondulado"/>
    <s v="Buen drenaje"/>
    <s v="No Tiene"/>
    <s v="NO"/>
    <n v="4.96"/>
    <n v="1.889"/>
    <n v="2.5099999999999998"/>
    <n v="3.7240000000000002"/>
    <n v="4.5869999999999997"/>
    <n v="4.0469999999999997"/>
    <n v="1.302"/>
    <n v="0.45200000000000001"/>
    <n v="3.24"/>
    <n v="5.0000000000000001E-3"/>
    <n v="9.7230000000000008"/>
    <n v="7.4999999999999997E-2"/>
    <n v="0.19500000000000001"/>
    <n v="567.6"/>
    <n v="2.48"/>
    <n v="5.9160000000000004"/>
    <n v="0.61"/>
    <s v="Olsen"/>
  </r>
  <r>
    <n v="49963"/>
    <d v="2018-09-14T00:00:00"/>
    <s v="AMAZONÍA"/>
    <s v="CAQUETÁ"/>
    <s v="SAN VICENTE DEL CAGUÁN"/>
    <x v="40"/>
    <s v="Establecido"/>
    <s v="De 1 a 5 años"/>
    <s v="Ligeramente Ondulado"/>
    <s v="Regular drenaje"/>
    <s v="No Tiene"/>
    <s v="NO"/>
    <n v="5.47"/>
    <n v="1.38"/>
    <n v="5.8520000000000003"/>
    <n v="17.02"/>
    <n v="0.16400000000000001"/>
    <n v="3.9E-2"/>
    <n v="2.681"/>
    <n v="0.55500000000000005"/>
    <n v="0.105"/>
    <n v="5.0000000000000001E-3"/>
    <n v="3.6459999999999999"/>
    <n v="0.33700000000000002"/>
    <n v="0.30299999999999999"/>
    <n v="57.7"/>
    <n v="0.71"/>
    <n v="0.66"/>
    <n v="1.986"/>
    <s v="Olsen"/>
  </r>
  <r>
    <n v="49964"/>
    <d v="2018-09-14T00:00:00"/>
    <s v="AMAZONÍA"/>
    <s v="CAQUETÁ"/>
    <s v="LA MONTAÑITA"/>
    <x v="40"/>
    <s v="Establecido"/>
    <s v="De 1 a 5 años"/>
    <s v="Ligeramente Ondulado"/>
    <s v="Regular drenaje"/>
    <s v="No indica"/>
    <s v="NO"/>
    <n v="5.16"/>
    <n v="3.157"/>
    <n v="2.5099999999999998"/>
    <n v="3.9860000000000002"/>
    <n v="2.1960000000000002"/>
    <n v="1.903"/>
    <n v="0.86799999999999999"/>
    <n v="0.502"/>
    <n v="2.855"/>
    <n v="5.0000000000000001E-3"/>
    <n v="6.5629999999999997"/>
    <n v="7.0999999999999994E-2"/>
    <n v="0.19900000000000001"/>
    <n v="573.9"/>
    <n v="1.931"/>
    <n v="6.641"/>
    <n v="0.61"/>
    <s v="Olsen"/>
  </r>
  <r>
    <n v="49965"/>
    <d v="2018-09-14T00:00:00"/>
    <s v="AMAZONÍA"/>
    <s v="CAQUETÁ"/>
    <s v="SAN VICENTE DEL CAGUÁN"/>
    <x v="40"/>
    <s v="Establecido"/>
    <s v="De 1 a 5 años"/>
    <s v="Ligeramente Ondulado"/>
    <s v="Regular drenaje"/>
    <s v="No indica"/>
    <s v="NO"/>
    <n v="5.25"/>
    <n v="1.3580000000000001"/>
    <n v="2.5099999999999998"/>
    <n v="7.8620000000000001"/>
    <n v="2.0430000000000001"/>
    <n v="1.8939999999999999"/>
    <n v="0.72899999999999998"/>
    <n v="0.26800000000000002"/>
    <n v="0.09"/>
    <n v="5.0000000000000001E-3"/>
    <n v="3.2719999999999998"/>
    <n v="5.7000000000000002E-2"/>
    <n v="0.21"/>
    <n v="265.60000000000002"/>
    <n v="1.294"/>
    <n v="11.06"/>
    <n v="0.61"/>
    <s v="Olsen"/>
  </r>
  <r>
    <n v="49966"/>
    <d v="2018-09-14T00:00:00"/>
    <s v="AMAZONÍA"/>
    <s v="CAQUETÁ"/>
    <s v="LA MONTAÑITA"/>
    <x v="40"/>
    <s v="Establecido"/>
    <s v="De 0 a 1 año"/>
    <s v="Ligeramente Ondulado"/>
    <s v="Regular drenaje"/>
    <s v="No indica"/>
    <s v="NO"/>
    <n v="5"/>
    <n v="1.65"/>
    <n v="2.5099999999999998"/>
    <n v="2.9910000000000001"/>
    <n v="2.5960000000000001"/>
    <n v="2.3559999999999999"/>
    <n v="0.34"/>
    <n v="0.14000000000000001"/>
    <n v="0.09"/>
    <n v="5.0000000000000001E-3"/>
    <n v="3.6160000000000001"/>
    <n v="4.3999999999999997E-2"/>
    <n v="0.11600000000000001"/>
    <n v="93.4"/>
    <n v="0.71"/>
    <n v="0.66"/>
    <n v="0.61"/>
    <s v="Olsen"/>
  </r>
  <r>
    <n v="49967"/>
    <d v="2018-09-14T00:00:00"/>
    <s v="AMAZONÍA"/>
    <s v="CAQUETÁ"/>
    <s v="SAN VICENTE DEL CAGUÁN"/>
    <x v="40"/>
    <s v="Establecido"/>
    <s v="De 1 a 5 años"/>
    <s v="Plano y Ondulado"/>
    <s v="Regular drenaje"/>
    <s v="No indica"/>
    <s v="NO"/>
    <n v="4.29"/>
    <n v="2.1240000000000001"/>
    <n v="9.5139999999999993"/>
    <n v="12.44"/>
    <n v="1.8680000000000001"/>
    <n v="1.1599999999999999"/>
    <n v="1.72"/>
    <n v="1.3089999999999999"/>
    <n v="1.1279999999999999"/>
    <n v="0.14799999999999999"/>
    <n v="6.1749999999999998"/>
    <n v="0.57999999999999996"/>
    <n v="0.22700000000000001"/>
    <n v="397.1"/>
    <n v="1.9430000000000001"/>
    <n v="93.28"/>
    <n v="3.274"/>
    <s v="Olsen"/>
  </r>
  <r>
    <n v="49968"/>
    <d v="2018-09-14T00:00:00"/>
    <s v="AMAZONÍA"/>
    <s v="CAQUETÁ"/>
    <s v="SAN VICENTE DEL CAGUÁN"/>
    <x v="40"/>
    <s v="Establecido"/>
    <s v="Mas de 10 años"/>
    <s v="Ligeramente Ondulado"/>
    <s v="Regular drenaje"/>
    <s v="No indica"/>
    <s v="NO"/>
    <n v="4.7690000000000001"/>
    <n v="1.1479999999999999"/>
    <n v="2.5099999999999998"/>
    <n v="2.976"/>
    <n v="3.2429999999999999"/>
    <n v="2.8759999999999999"/>
    <n v="0.34"/>
    <n v="0.14000000000000001"/>
    <n v="0.09"/>
    <n v="5.0000000000000001E-3"/>
    <n v="4.2629999999999999"/>
    <n v="6.2E-2"/>
    <n v="0.19400000000000001"/>
    <n v="475"/>
    <n v="0.71"/>
    <n v="5.5789999999999997"/>
    <n v="0.61"/>
    <s v="Olsen"/>
  </r>
  <r>
    <n v="49969"/>
    <d v="2018-09-17T00:00:00"/>
    <s v="CARIBE"/>
    <s v="BOLÍVAR"/>
    <s v="SAN JUAN NEPOMUCENO"/>
    <x v="7"/>
    <s v="Por establecer"/>
    <s v="No indica"/>
    <s v="Pendiente moderada"/>
    <s v="Buen drenaje"/>
    <s v="No Tiene"/>
    <s v="NO"/>
    <n v="6.37"/>
    <n v="1.3680000000000001"/>
    <n v="2.5099999999999998"/>
    <n v="2.9630000000000001"/>
    <m/>
    <m/>
    <n v="13.88"/>
    <n v="7.3449999999999998"/>
    <n v="9.4E-2"/>
    <n v="5.0000000000000001E-3"/>
    <n v="21.46"/>
    <n v="0.23799999999999999"/>
    <n v="0.30399999999999999"/>
    <n v="20.22"/>
    <n v="1.9750000000000001"/>
    <n v="1.6519999999999999"/>
    <n v="0.61"/>
    <s v="Olsen"/>
  </r>
  <r>
    <n v="49970"/>
    <d v="2018-09-14T00:00:00"/>
    <s v="AMAZONÍA"/>
    <s v="CAQUETÁ"/>
    <s v="SAN VICENTE DEL CAGUÁN"/>
    <x v="40"/>
    <s v="Establecido"/>
    <s v="De 5 a 10 años"/>
    <s v="Ligeramente Ondulado"/>
    <s v="Regular drenaje"/>
    <s v="No indica"/>
    <s v="NO"/>
    <n v="5.53"/>
    <n v="3.496"/>
    <n v="2.5099999999999998"/>
    <n v="5.7389999999999999"/>
    <m/>
    <m/>
    <n v="0.77100000000000002"/>
    <n v="0.317"/>
    <n v="0.125"/>
    <n v="0.26500000000000001"/>
    <n v="1.48"/>
    <n v="0.127"/>
    <n v="6.9000000000000006E-2"/>
    <n v="389.6"/>
    <n v="1.0780000000000001"/>
    <n v="9.4250000000000007"/>
    <n v="0.61"/>
    <s v="Olsen"/>
  </r>
  <r>
    <n v="49971"/>
    <d v="2018-09-14T00:00:00"/>
    <s v="AMAZONÍA"/>
    <s v="CAQUETÁ"/>
    <s v="PUERTO RICO"/>
    <x v="40"/>
    <s v="Establecido"/>
    <s v="De 1 a 5 años"/>
    <s v="Ligeramente Ondulado"/>
    <s v="Regular drenaje"/>
    <s v="No indica"/>
    <s v="NO"/>
    <n v="5.0190000000000001"/>
    <n v="1.823"/>
    <n v="2.5099999999999998"/>
    <n v="8.2070000000000007"/>
    <n v="2.1360000000000001"/>
    <n v="1.792"/>
    <n v="0.61699999999999999"/>
    <n v="0.27"/>
    <n v="0.20499999999999999"/>
    <n v="5.0000000000000001E-3"/>
    <n v="3.371"/>
    <n v="0.09"/>
    <n v="0.27200000000000002"/>
    <n v="483.1"/>
    <n v="1.228"/>
    <n v="8.5980000000000008"/>
    <n v="0.61"/>
    <s v="Olsen"/>
  </r>
  <r>
    <n v="49972"/>
    <d v="2018-09-14T00:00:00"/>
    <s v="AMAZONÍA"/>
    <s v="CAQUETÁ"/>
    <s v="FLORENCIA"/>
    <x v="40"/>
    <s v="Establecido"/>
    <s v="Mas de 10 años"/>
    <s v="Plano"/>
    <s v="Buen drenaje"/>
    <s v="No indica"/>
    <s v="NO"/>
    <n v="4.83"/>
    <n v="2.887"/>
    <n v="2.5099999999999998"/>
    <n v="3.4260000000000002"/>
    <n v="3.57"/>
    <n v="3.226"/>
    <n v="0.72099999999999997"/>
    <n v="0.254"/>
    <n v="1.786"/>
    <n v="5.0000000000000001E-3"/>
    <n v="6.4720000000000004"/>
    <n v="8.1000000000000003E-2"/>
    <n v="0.19900000000000001"/>
    <n v="332.4"/>
    <n v="1.8360000000000001"/>
    <n v="5.9359999999999999"/>
    <n v="1.1879999999999999"/>
    <s v="Olsen"/>
  </r>
  <r>
    <n v="49973"/>
    <d v="2018-09-14T00:00:00"/>
    <s v="AMAZONÍA"/>
    <s v="CAQUETÁ"/>
    <s v="SAN VICENTE DEL CAGUÁN"/>
    <x v="40"/>
    <s v="Establecido"/>
    <s v="De 5 a 10 años"/>
    <s v="Plano y Ondulado"/>
    <s v="Regular drenaje"/>
    <s v="No indica"/>
    <s v="NO"/>
    <n v="4.92"/>
    <n v="4.5990000000000002"/>
    <n v="2.5099999999999998"/>
    <n v="4.8280000000000003"/>
    <n v="2.2269999999999999"/>
    <n v="1.95"/>
    <n v="4.3179999999999996"/>
    <n v="0.89800000000000002"/>
    <n v="1.149"/>
    <n v="5.0000000000000001E-3"/>
    <n v="8.734"/>
    <n v="0.221"/>
    <n v="0.16400000000000001"/>
    <n v="185.5"/>
    <n v="2.2090000000000001"/>
    <n v="43.31"/>
    <n v="10.26"/>
    <s v="Olsen"/>
  </r>
  <r>
    <n v="49974"/>
    <d v="2018-09-14T00:00:00"/>
    <s v="AMAZONÍA"/>
    <s v="CAQUETÁ"/>
    <s v="SAN VICENTE DEL CAGUÁN"/>
    <x v="40"/>
    <s v="Establecido"/>
    <s v="Mas de 10 años"/>
    <s v="Ligeramente Ondulado"/>
    <s v="Buen drenaje"/>
    <s v="No indica"/>
    <s v="NO"/>
    <n v="4.8"/>
    <n v="1.454"/>
    <n v="2.5099999999999998"/>
    <n v="4.2990000000000004"/>
    <n v="10.45"/>
    <n v="9.3510000000000009"/>
    <n v="1.177"/>
    <n v="0.497"/>
    <n v="0.121"/>
    <n v="5.0000000000000001E-3"/>
    <n v="12.38"/>
    <n v="7.0000000000000007E-2"/>
    <n v="0.18099999999999999"/>
    <n v="322.89999999999998"/>
    <n v="2.7589999999999999"/>
    <n v="28.93"/>
    <n v="1.869"/>
    <s v="Olsen"/>
  </r>
  <r>
    <n v="49975"/>
    <d v="2018-09-14T00:00:00"/>
    <s v="ANDINA"/>
    <s v="CUNDINAMARCA"/>
    <s v="SUPATÁ"/>
    <x v="2"/>
    <s v="Establecido"/>
    <s v="De 1 a 5 años"/>
    <s v="Pendiente leve"/>
    <s v="Buen drenaje"/>
    <s v="No indica"/>
    <s v="NO"/>
    <n v="5.2"/>
    <n v="12.93"/>
    <n v="5.4039999999999999"/>
    <n v="7.4720000000000004"/>
    <n v="1.64"/>
    <n v="1.3460000000000001"/>
    <n v="1.8720000000000001"/>
    <n v="0.47699999999999998"/>
    <n v="0.26700000000000002"/>
    <n v="5.0000000000000001E-3"/>
    <n v="4.3979999999999997"/>
    <n v="0.182"/>
    <n v="0.14099999999999999"/>
    <n v="126.5"/>
    <n v="1.0880000000000001"/>
    <n v="1.776"/>
    <n v="2.657"/>
    <s v="Olsen"/>
  </r>
  <r>
    <n v="49976"/>
    <d v="2018-09-14T00:00:00"/>
    <s v="ORINOQUÍA"/>
    <s v="META"/>
    <s v="BARRANCA DE UPÍA"/>
    <x v="27"/>
    <s v="Por establecer"/>
    <s v="No indica"/>
    <s v="Plano"/>
    <s v="Regular drenaje"/>
    <s v="No Tiene"/>
    <s v="NO"/>
    <n v="4.6500000000000004"/>
    <n v="1.141"/>
    <n v="2.5099999999999998"/>
    <n v="3.6749999999999998"/>
    <n v="1.863"/>
    <n v="1.6830000000000001"/>
    <n v="0.34"/>
    <n v="0.14000000000000001"/>
    <n v="0.09"/>
    <n v="5.0000000000000001E-3"/>
    <n v="2.883"/>
    <n v="6.7000000000000004E-2"/>
    <n v="9.9000000000000005E-2"/>
    <n v="211.7"/>
    <n v="0.71"/>
    <n v="0.66"/>
    <n v="0.61"/>
    <s v="Olsen"/>
  </r>
  <r>
    <n v="49977"/>
    <d v="2018-09-14T00:00:00"/>
    <s v="ANDINA"/>
    <s v="CUNDINAMARCA"/>
    <s v="SUPATÁ"/>
    <x v="2"/>
    <s v="Establecido"/>
    <s v="De 1 a 5 años"/>
    <s v="Plano y Pendiente"/>
    <s v="Buen drenaje"/>
    <s v="No Tiene"/>
    <s v="SI"/>
    <n v="5.52"/>
    <n v="12.32"/>
    <n v="14.26"/>
    <n v="12.35"/>
    <m/>
    <m/>
    <n v="6.6639999999999997"/>
    <n v="1.014"/>
    <n v="0.26700000000000002"/>
    <n v="5.0000000000000001E-3"/>
    <n v="8.0860000000000003"/>
    <n v="0.182"/>
    <n v="0.17799999999999999"/>
    <n v="87.66"/>
    <n v="2.1429999999999998"/>
    <n v="1.897"/>
    <n v="11.2"/>
    <s v="Olsen"/>
  </r>
  <r>
    <n v="49978"/>
    <d v="2018-09-14T00:00:00"/>
    <s v="AMAZONÍA"/>
    <s v="GUAVIARE"/>
    <s v="SAN JOSÉ DEL GUAVIARE"/>
    <x v="29"/>
    <s v="Por establecer"/>
    <s v="No indica"/>
    <s v="Plano"/>
    <s v="Buen drenaje"/>
    <s v="No Tiene"/>
    <s v="No indica"/>
    <n v="4.7"/>
    <n v="1.1930000000000001"/>
    <n v="2.5099999999999998"/>
    <n v="3.0939999999999999"/>
    <n v="6.3120000000000003"/>
    <n v="5.899"/>
    <n v="0.34"/>
    <n v="0.14000000000000001"/>
    <n v="0.09"/>
    <n v="5.0000000000000001E-3"/>
    <n v="7.3319999999999999"/>
    <n v="3.5999999999999997E-2"/>
    <n v="5.5E-2"/>
    <n v="52.54"/>
    <n v="0.71"/>
    <n v="0.66"/>
    <n v="0.61"/>
    <s v="Olsen"/>
  </r>
  <r>
    <n v="49979"/>
    <d v="2018-09-14T00:00:00"/>
    <s v="AMAZONÍA"/>
    <s v="CAQUETÁ"/>
    <s v="LA MONTAÑITA"/>
    <x v="40"/>
    <s v="Establecido"/>
    <s v="De 0 a 1 año"/>
    <s v="Ligeramente Ondulado"/>
    <s v="Buen drenaje"/>
    <s v="No indica"/>
    <s v="NO"/>
    <n v="4.8"/>
    <n v="1.0169999999999999"/>
    <n v="2.5099999999999998"/>
    <n v="4.9550000000000001"/>
    <n v="3.9769999999999999"/>
    <n v="3.5910000000000002"/>
    <n v="0.78100000000000003"/>
    <n v="0.254"/>
    <n v="0.253"/>
    <n v="5.0000000000000001E-3"/>
    <n v="5.407"/>
    <n v="7.1999999999999995E-2"/>
    <n v="0.24"/>
    <n v="363"/>
    <n v="1.097"/>
    <n v="7.2450000000000001"/>
    <n v="1.0329999999999999"/>
    <s v="Olsen"/>
  </r>
  <r>
    <n v="49980"/>
    <d v="2018-09-14T00:00:00"/>
    <s v="AMAZONÍA"/>
    <s v="CAQUETÁ"/>
    <s v="SAN VICENTE DEL CAGUÁN"/>
    <x v="40"/>
    <s v="Establecido"/>
    <s v="De 1 a 5 años"/>
    <s v="Ligeramente Ondulado"/>
    <s v="Regular drenaje"/>
    <s v="No indica"/>
    <s v="NO"/>
    <n v="5.12"/>
    <n v="1.4930000000000001"/>
    <n v="2.5099999999999998"/>
    <n v="3.8969999999999998"/>
    <n v="1.9219999999999999"/>
    <n v="1.514"/>
    <n v="3.33"/>
    <n v="0.63"/>
    <n v="0.104"/>
    <n v="5.0000000000000001E-3"/>
    <n v="6.1280000000000001"/>
    <n v="0.11"/>
    <n v="0.16300000000000001"/>
    <n v="188.9"/>
    <n v="2.0539999999999998"/>
    <n v="20.62"/>
    <n v="4.0890000000000004"/>
    <s v="Olsen"/>
  </r>
  <r>
    <n v="49981"/>
    <d v="2018-09-14T00:00:00"/>
    <s v="AMAZONÍA"/>
    <s v="CAQUETÁ"/>
    <s v="LA MONTAÑITA"/>
    <x v="40"/>
    <s v="Establecido"/>
    <s v="De 1 a 5 años"/>
    <s v="Ligeramente Ondulado"/>
    <s v="Regular drenaje"/>
    <s v="No indica"/>
    <s v="NO"/>
    <n v="4.92"/>
    <n v="2.6720000000000002"/>
    <n v="5.3970000000000002"/>
    <n v="20.25"/>
    <n v="1.095"/>
    <n v="0.84"/>
    <n v="1.615"/>
    <n v="0.44900000000000001"/>
    <n v="0.09"/>
    <n v="5.0000000000000001E-3"/>
    <n v="3.39"/>
    <n v="0.15"/>
    <n v="0.14899999999999999"/>
    <n v="241.2"/>
    <n v="3.9009999999999998"/>
    <n v="4.9240000000000004"/>
    <n v="11.62"/>
    <s v="Olsen"/>
  </r>
  <r>
    <n v="49982"/>
    <d v="2018-09-14T00:00:00"/>
    <s v="AMAZONÍA"/>
    <s v="CAQUETÁ"/>
    <s v="SAN VICENTE DEL CAGUÁN"/>
    <x v="40"/>
    <s v="Establecido"/>
    <s v="De 1 a 5 años"/>
    <s v="Ligeramente Ondulado"/>
    <s v="Regular drenaje"/>
    <s v="No indica"/>
    <s v="NO"/>
    <n v="5.22"/>
    <n v="1.9330000000000001"/>
    <n v="2.5099999999999998"/>
    <n v="3.391"/>
    <n v="1.224"/>
    <n v="0.73"/>
    <n v="6.024"/>
    <n v="1.139"/>
    <n v="0.115"/>
    <n v="5.0000000000000001E-3"/>
    <n v="8.6430000000000007"/>
    <n v="0.14099999999999999"/>
    <n v="0.16500000000000001"/>
    <n v="154.6"/>
    <n v="2.8"/>
    <n v="81.05"/>
    <n v="6.3010000000000002"/>
    <s v="Olsen"/>
  </r>
  <r>
    <n v="49983"/>
    <d v="2018-09-14T00:00:00"/>
    <s v="AMAZONÍA"/>
    <s v="CAQUETÁ"/>
    <s v="SAN VICENTE DEL CAGUÁN"/>
    <x v="40"/>
    <s v="Establecido"/>
    <s v="De 1 a 5 años"/>
    <s v="Ligeramente Ondulado"/>
    <s v="Regular drenaje"/>
    <s v="No indica"/>
    <s v="NO"/>
    <n v="5.23"/>
    <n v="2.044"/>
    <n v="11.04"/>
    <n v="2.9940000000000002"/>
    <n v="1.9830000000000001"/>
    <n v="0"/>
    <n v="1.0649999999999999"/>
    <n v="0.45700000000000002"/>
    <n v="0.379"/>
    <n v="5.0000000000000001E-3"/>
    <n v="4.0259999999999998"/>
    <n v="6.2E-2"/>
    <n v="6.9000000000000006E-2"/>
    <n v="326.39999999999998"/>
    <n v="0.71"/>
    <n v="5.8220000000000001"/>
    <n v="0.61"/>
    <s v="Olsen"/>
  </r>
  <r>
    <n v="49984"/>
    <d v="2018-09-14T00:00:00"/>
    <s v="AMAZONÍA"/>
    <s v="CAQUETÁ"/>
    <s v="EL PAUJÍL"/>
    <x v="40"/>
    <s v="Establecido"/>
    <s v="De 1 a 5 años"/>
    <s v="Ligeramente Ondulado"/>
    <s v="Regular drenaje"/>
    <s v="No indica"/>
    <s v="NO"/>
    <n v="5.08"/>
    <n v="1.288"/>
    <n v="2.5099999999999998"/>
    <n v="2.2730000000000001"/>
    <n v="7.9889999999999999"/>
    <n v="7.149"/>
    <n v="1.9770000000000001"/>
    <n v="0.433"/>
    <n v="0.17"/>
    <n v="5.0000000000000001E-3"/>
    <n v="10.7"/>
    <n v="7.0000000000000007E-2"/>
    <n v="0.10100000000000001"/>
    <n v="238.6"/>
    <n v="1.5860000000000001"/>
    <n v="28.67"/>
    <n v="1.2010000000000001"/>
    <s v="Olsen"/>
  </r>
  <r>
    <n v="49985"/>
    <d v="2018-09-14T00:00:00"/>
    <s v="AMAZONÍA"/>
    <s v="CAQUETÁ"/>
    <s v="EL PAUJÍL"/>
    <x v="40"/>
    <s v="Establecido"/>
    <s v="De 1 a 5 años"/>
    <s v="Ligeramente Ondulado"/>
    <s v="Regular drenaje"/>
    <s v="No indica"/>
    <s v="NO"/>
    <n v="5.0590000000000002"/>
    <n v="1.383"/>
    <n v="6.1059999999999999"/>
    <n v="7.8540000000000001"/>
    <n v="1.1659999999999999"/>
    <n v="0.95599999999999996"/>
    <n v="2.7669999999999999"/>
    <n v="1.3440000000000001"/>
    <n v="4.6840000000000002"/>
    <n v="0.158"/>
    <n v="10.119999999999999"/>
    <n v="0.14599999999999999"/>
    <n v="0.17799999999999999"/>
    <n v="555.6"/>
    <n v="1.4630000000000001"/>
    <n v="13.52"/>
    <n v="4.069"/>
    <s v="Olsen"/>
  </r>
  <r>
    <n v="49986"/>
    <d v="2018-09-14T00:00:00"/>
    <s v="AMAZONÍA"/>
    <s v="CAQUETÁ"/>
    <s v="EL PAUJÍL"/>
    <x v="40"/>
    <s v="Establecido"/>
    <s v="Mas de 10 años"/>
    <s v="Ligeramente Ondulado"/>
    <s v="Regular drenaje"/>
    <s v="No indica"/>
    <s v="NO"/>
    <n v="5.37"/>
    <n v="2.4500000000000002"/>
    <n v="2.5099999999999998"/>
    <n v="5.4420000000000002"/>
    <n v="0.54700000000000004"/>
    <n v="0.309"/>
    <n v="1.9219999999999999"/>
    <n v="1.0309999999999999"/>
    <n v="0.20100000000000001"/>
    <n v="5.0000000000000001E-3"/>
    <n v="3.843"/>
    <n v="0.125"/>
    <n v="7.0000000000000007E-2"/>
    <n v="163.6"/>
    <n v="1.919"/>
    <n v="2.4340000000000002"/>
    <n v="1.778"/>
    <s v="Olsen"/>
  </r>
  <r>
    <n v="49987"/>
    <d v="2018-09-14T00:00:00"/>
    <s v="AMAZONÍA"/>
    <s v="CAQUETÁ"/>
    <s v="SAN VICENTE DEL CAGUÁN"/>
    <x v="40"/>
    <s v="Establecido"/>
    <s v="De 1 a 5 años"/>
    <s v="Ligeramente Ondulado"/>
    <s v="Regular drenaje"/>
    <s v="No indica"/>
    <s v="NO"/>
    <n v="5.15"/>
    <n v="3.319"/>
    <n v="2.5099999999999998"/>
    <n v="4.8380000000000001"/>
    <n v="0.40300000000000002"/>
    <n v="0.20899999999999999"/>
    <n v="0.34"/>
    <n v="0.251"/>
    <n v="0.14499999999999999"/>
    <n v="5.0000000000000001E-3"/>
    <n v="1.53"/>
    <n v="8.8999999999999996E-2"/>
    <n v="0.10100000000000001"/>
    <n v="382.3"/>
    <n v="1.5549999999999999"/>
    <n v="12.42"/>
    <n v="0.61"/>
    <s v="Olsen"/>
  </r>
  <r>
    <n v="49988"/>
    <d v="2018-09-17T00:00:00"/>
    <s v="CARIBE"/>
    <s v="BOLÍVAR"/>
    <s v="SAN JUAN NEPOMUCENO"/>
    <x v="7"/>
    <s v="Por establecer"/>
    <s v="No indica"/>
    <s v="Pendiente moderada"/>
    <s v="Buen drenaje"/>
    <s v="No Tiene"/>
    <s v="NO"/>
    <n v="6.52"/>
    <n v="1.6890000000000001"/>
    <n v="2.5099999999999998"/>
    <n v="2.1749999999999998"/>
    <m/>
    <m/>
    <n v="21.05"/>
    <n v="9.9250000000000007"/>
    <n v="0.108"/>
    <n v="0.27"/>
    <n v="31.35"/>
    <n v="0.155"/>
    <n v="0.217"/>
    <n v="16.739999999999998"/>
    <n v="3.202"/>
    <n v="2.3479999999999999"/>
    <n v="0.61"/>
    <s v="Olsen"/>
  </r>
  <r>
    <n v="49989"/>
    <d v="2018-09-17T00:00:00"/>
    <s v="CARIBE"/>
    <s v="BOLÍVAR"/>
    <s v="SAN JUAN NEPOMUCENO"/>
    <x v="7"/>
    <s v="Por establecer"/>
    <s v="No indica"/>
    <s v="Pendiente moderada"/>
    <s v="Buen drenaje"/>
    <s v="No Tiene"/>
    <s v="NO"/>
    <n v="6.52"/>
    <n v="1.6890000000000001"/>
    <n v="2.5099999999999998"/>
    <n v="2.1749999999999998"/>
    <m/>
    <m/>
    <n v="21.05"/>
    <n v="9.9250000000000007"/>
    <n v="0.108"/>
    <n v="0.27"/>
    <n v="31.35"/>
    <n v="0.155"/>
    <n v="0.217"/>
    <n v="16.739999999999998"/>
    <n v="3.202"/>
    <n v="2.3479999999999999"/>
    <n v="0.61"/>
    <s v="Olsen"/>
  </r>
  <r>
    <n v="49990"/>
    <d v="2018-09-17T00:00:00"/>
    <s v="CARIBE"/>
    <s v="BOLÍVAR"/>
    <s v="SAN JUAN NEPOMUCENO"/>
    <x v="7"/>
    <s v="Por establecer"/>
    <s v="No indica"/>
    <s v="Moderadamente Ondulado"/>
    <s v="Buen drenaje"/>
    <s v="No Tiene"/>
    <s v="NO"/>
    <n v="5.83"/>
    <n v="1.6879999999999999"/>
    <n v="2.5099999999999998"/>
    <n v="11.72"/>
    <m/>
    <m/>
    <n v="9.4269999999999996"/>
    <n v="8.1989999999999998"/>
    <n v="0.186"/>
    <n v="0.161"/>
    <n v="17.97"/>
    <n v="0.6"/>
    <n v="0.19800000000000001"/>
    <n v="77.430000000000007"/>
    <n v="3.17"/>
    <n v="3.2930000000000001"/>
    <n v="0.61"/>
    <s v="Olsen"/>
  </r>
  <r>
    <n v="49991"/>
    <d v="2018-09-17T00:00:00"/>
    <s v="ANDINA"/>
    <s v="HUILA"/>
    <s v="ISNOS"/>
    <x v="30"/>
    <s v="No indica"/>
    <s v="No indica"/>
    <s v="Moderadamente Ondulado"/>
    <s v="Buen drenaje"/>
    <s v="No indica"/>
    <s v="NO"/>
    <n v="5.84"/>
    <n v="3.6080000000000001"/>
    <n v="2.5099999999999998"/>
    <n v="11.38"/>
    <m/>
    <m/>
    <n v="2.7120000000000002"/>
    <n v="1.1160000000000001"/>
    <n v="0.64800000000000002"/>
    <n v="5.0000000000000001E-3"/>
    <n v="4.6180000000000003"/>
    <n v="5.8999999999999997E-2"/>
    <n v="0.104"/>
    <n v="103.3"/>
    <n v="0.71"/>
    <n v="2.391"/>
    <n v="1.6559999999999999"/>
    <s v="Olsen"/>
  </r>
  <r>
    <n v="49992"/>
    <d v="2018-09-17T00:00:00"/>
    <s v="ANDINA"/>
    <s v="CUNDINAMARCA"/>
    <s v="VIANÍ"/>
    <x v="105"/>
    <s v="Establecido"/>
    <s v="De 1 a 5 años"/>
    <s v="Pendiente moderada"/>
    <s v="Regular drenaje"/>
    <s v="No indica"/>
    <s v="NO"/>
    <n v="5.38"/>
    <n v="1.7609999999999999"/>
    <n v="35.409999999999997"/>
    <n v="2.4089999999999998"/>
    <n v="1.43"/>
    <n v="1.133"/>
    <n v="9.9459999999999997"/>
    <n v="4.0940000000000003"/>
    <n v="0.159"/>
    <n v="5.0000000000000001E-3"/>
    <n v="15.77"/>
    <n v="0.14899999999999999"/>
    <n v="0.27300000000000002"/>
    <n v="300.39999999999998"/>
    <n v="1.532"/>
    <n v="8.0069999999999997"/>
    <n v="10.57"/>
    <s v="Olsen"/>
  </r>
  <r>
    <n v="49993"/>
    <d v="2018-09-17T00:00:00"/>
    <s v="CARIBE"/>
    <s v="CESAR"/>
    <s v="AGUSTÍN CODAZZI"/>
    <x v="2"/>
    <s v="Establecido"/>
    <s v="De 5 a 10 años"/>
    <s v="Pendiente moderada"/>
    <s v="No indica"/>
    <s v="No Tiene"/>
    <s v="NO"/>
    <n v="4.46"/>
    <n v="4.5549999999999997"/>
    <n v="6.94"/>
    <n v="3.5680000000000001"/>
    <n v="3.609"/>
    <n v="2.6110000000000002"/>
    <n v="3.42"/>
    <n v="0.47899999999999998"/>
    <n v="0.10100000000000001"/>
    <n v="5.0000000000000001E-3"/>
    <n v="7.75"/>
    <n v="0.64800000000000002"/>
    <n v="0.26200000000000001"/>
    <n v="676.2"/>
    <n v="1.9890000000000001"/>
    <n v="24.5"/>
    <n v="2.29"/>
    <s v="Olsen"/>
  </r>
  <r>
    <n v="49994"/>
    <d v="2018-09-17T00:00:00"/>
    <s v="CARIBE"/>
    <s v="CESAR"/>
    <s v="AGUSTÍN CODAZZI"/>
    <x v="2"/>
    <s v="Establecido"/>
    <s v="De 5 a 10 años"/>
    <s v="Pendiente moderada"/>
    <s v="No indica"/>
    <s v="No Tiene"/>
    <s v="NO"/>
    <n v="4.12"/>
    <n v="3.5249999999999999"/>
    <n v="2.5099999999999998"/>
    <n v="5.0880000000000001"/>
    <n v="5.173"/>
    <n v="4.5940000000000003"/>
    <n v="0.79600000000000004"/>
    <n v="0.33100000000000002"/>
    <n v="0.09"/>
    <n v="5.0000000000000001E-3"/>
    <n v="6.5309999999999997"/>
    <n v="0.41299999999999998"/>
    <n v="0.154"/>
    <n v="729.8"/>
    <n v="0.71"/>
    <n v="3.238"/>
    <n v="0.61"/>
    <s v="Olsen"/>
  </r>
  <r>
    <n v="49995"/>
    <d v="2018-09-17T00:00:00"/>
    <s v="CARIBE"/>
    <s v="BOLÍVAR"/>
    <s v="SAN JUAN NEPOMUCENO"/>
    <x v="7"/>
    <s v="Por establecer"/>
    <s v="No indica"/>
    <s v="Moderadamente Ondulado"/>
    <s v="Buen drenaje"/>
    <s v="No Tiene"/>
    <s v="NO"/>
    <n v="6.44"/>
    <n v="2.4950000000000001"/>
    <n v="2.5099999999999998"/>
    <n v="1.7350000000000001"/>
    <m/>
    <m/>
    <n v="18.71"/>
    <n v="6.8369999999999997"/>
    <n v="0.252"/>
    <n v="0.17199999999999999"/>
    <n v="25.97"/>
    <n v="0.221"/>
    <n v="0.184"/>
    <n v="27.44"/>
    <n v="3.375"/>
    <n v="3.5529999999999999"/>
    <n v="0.61"/>
    <s v="Olsen"/>
  </r>
  <r>
    <n v="49996"/>
    <d v="2018-09-17T00:00:00"/>
    <s v="CARIBE"/>
    <s v="CESAR"/>
    <s v="AGUSTÍN CODAZZI"/>
    <x v="2"/>
    <s v="Establecido"/>
    <s v="De 5 a 10 años"/>
    <s v="Pendiente moderada"/>
    <s v="No indica"/>
    <s v="No Tiene"/>
    <s v="NO"/>
    <n v="5.0190000000000001"/>
    <n v="3.6949999999999998"/>
    <n v="2.5099999999999998"/>
    <n v="4.51"/>
    <n v="0.66900000000000004"/>
    <n v="0.47899999999999998"/>
    <n v="4.3949999999999996"/>
    <n v="1.069"/>
    <n v="0.13400000000000001"/>
    <n v="5.0000000000000001E-3"/>
    <n v="6.4089999999999998"/>
    <n v="0.41499999999999998"/>
    <n v="7.6999999999999999E-2"/>
    <n v="180.6"/>
    <n v="1.224"/>
    <n v="14.74"/>
    <n v="0.61"/>
    <s v="Olsen"/>
  </r>
  <r>
    <n v="49997"/>
    <d v="2018-09-17T00:00:00"/>
    <s v="CARIBE"/>
    <s v="BOLÍVAR"/>
    <s v="SAN JUAN NEPOMUCENO"/>
    <x v="7"/>
    <s v="Por establecer"/>
    <s v="No indica"/>
    <s v="Moderadamente Ondulado"/>
    <s v="Buen drenaje"/>
    <s v="No Tiene"/>
    <s v="NO"/>
    <n v="6.44"/>
    <n v="2.4950000000000001"/>
    <n v="2.5099999999999998"/>
    <n v="1.7350000000000001"/>
    <m/>
    <m/>
    <n v="18.71"/>
    <n v="6.8369999999999997"/>
    <n v="0.252"/>
    <n v="0.17199999999999999"/>
    <n v="25.97"/>
    <n v="0.221"/>
    <n v="0.184"/>
    <n v="27.44"/>
    <n v="3.375"/>
    <n v="3.5529999999999999"/>
    <n v="0.61"/>
    <s v="Olsen"/>
  </r>
  <r>
    <n v="49998"/>
    <d v="2018-09-17T00:00:00"/>
    <s v="CARIBE"/>
    <s v="BOLÍVAR"/>
    <s v="SAN JUAN NEPOMUCENO"/>
    <x v="7"/>
    <s v="Por establecer"/>
    <s v="No indica"/>
    <s v="Plano"/>
    <s v="Buen drenaje"/>
    <s v="No Tiene"/>
    <s v="NO"/>
    <n v="6.24"/>
    <n v="2.5270000000000001"/>
    <n v="2.5099999999999998"/>
    <n v="2.2989999999999999"/>
    <m/>
    <m/>
    <n v="16.54"/>
    <n v="5.7469999999999999"/>
    <n v="0.32300000000000001"/>
    <n v="5.0000000000000001E-3"/>
    <n v="22.75"/>
    <n v="0.187"/>
    <n v="0.246"/>
    <n v="53.88"/>
    <n v="4.5039999999999996"/>
    <n v="2.149"/>
    <n v="0.61"/>
    <s v="Olsen"/>
  </r>
  <r>
    <n v="49999"/>
    <d v="2018-09-17T00:00:00"/>
    <s v="CARIBE"/>
    <s v="BOLÍVAR"/>
    <s v="SAN JUAN NEPOMUCENO"/>
    <x v="7"/>
    <s v="Por establecer"/>
    <s v="No indica"/>
    <s v="Plano"/>
    <s v="Buen drenaje"/>
    <s v="No Tiene"/>
    <s v="NO"/>
    <n v="6.24"/>
    <n v="2.5270000000000001"/>
    <n v="2.5099999999999998"/>
    <n v="2.2989999999999999"/>
    <m/>
    <m/>
    <n v="16.54"/>
    <n v="5.7469999999999999"/>
    <n v="0.32300000000000001"/>
    <n v="5.0000000000000001E-3"/>
    <n v="22.75"/>
    <n v="0.187"/>
    <n v="0.246"/>
    <n v="53.88"/>
    <n v="4.5039999999999996"/>
    <n v="2.149"/>
    <n v="0.61"/>
    <s v="Olsen"/>
  </r>
  <r>
    <n v="50000"/>
    <d v="2018-09-17T00:00:00"/>
    <s v="CARIBE"/>
    <s v="BOLÍVAR"/>
    <s v="SAN JUAN NEPOMUCENO"/>
    <x v="7"/>
    <s v="Por establecer"/>
    <s v="No indica"/>
    <s v="Pendiente moderada"/>
    <s v="Buen drenaje"/>
    <s v="No Tiene"/>
    <s v="NO"/>
    <n v="6.34"/>
    <n v="2.1619999999999999"/>
    <n v="2.5099999999999998"/>
    <n v="3.8530000000000002"/>
    <m/>
    <m/>
    <n v="21.16"/>
    <n v="9.0500000000000007"/>
    <n v="0.21199999999999999"/>
    <n v="0.249"/>
    <n v="30.67"/>
    <n v="0.22800000000000001"/>
    <n v="0.308"/>
    <n v="14.82"/>
    <n v="0.71"/>
    <n v="1.369"/>
    <n v="0.61"/>
    <s v="Olsen"/>
  </r>
  <r>
    <n v="50001"/>
    <d v="2018-09-17T00:00:00"/>
    <s v="CARIBE"/>
    <s v="BOLÍVAR"/>
    <s v="SAN JUAN NEPOMUCENO"/>
    <x v="7"/>
    <s v="Por establecer"/>
    <s v="No indica"/>
    <s v="Pendiente moderada"/>
    <s v="Buen drenaje"/>
    <s v="No Tiene"/>
    <s v="NO"/>
    <n v="6.34"/>
    <n v="2.1619999999999999"/>
    <n v="2.5099999999999998"/>
    <n v="3.8530000000000002"/>
    <m/>
    <m/>
    <n v="21.16"/>
    <n v="9.0500000000000007"/>
    <n v="0.21199999999999999"/>
    <n v="0.249"/>
    <n v="30.67"/>
    <n v="0.22800000000000001"/>
    <n v="0.308"/>
    <n v="14.82"/>
    <n v="0.71"/>
    <n v="1.369"/>
    <n v="0.61"/>
    <s v="Olsen"/>
  </r>
  <r>
    <n v="50002"/>
    <d v="2018-09-17T00:00:00"/>
    <s v="CARIBE"/>
    <s v="BOLÍVAR"/>
    <s v="SAN JUAN NEPOMUCENO"/>
    <x v="7"/>
    <s v="Por establecer"/>
    <s v="No indica"/>
    <s v="Pendiente moderada"/>
    <s v="Buen drenaje"/>
    <s v="No Tiene"/>
    <s v="NO"/>
    <n v="6.35"/>
    <n v="1.6359999999999999"/>
    <n v="2.5099999999999998"/>
    <n v="3.1629999999999998"/>
    <m/>
    <m/>
    <n v="19.3"/>
    <n v="7.569"/>
    <n v="0.38200000000000001"/>
    <n v="0.61699999999999999"/>
    <n v="27.87"/>
    <n v="0.18099999999999999"/>
    <n v="0.26300000000000001"/>
    <n v="50.31"/>
    <n v="1.6819999999999999"/>
    <n v="1.6719999999999999"/>
    <n v="0.61"/>
    <s v="Olsen"/>
  </r>
  <r>
    <n v="50003"/>
    <d v="2018-09-17T00:00:00"/>
    <s v="CARIBE"/>
    <s v="BOLÍVAR"/>
    <s v="SAN JUAN NEPOMUCENO"/>
    <x v="7"/>
    <s v="Por establecer"/>
    <s v="No indica"/>
    <s v="Pendiente moderada"/>
    <s v="Buen drenaje"/>
    <s v="No Tiene"/>
    <s v="NO"/>
    <n v="6.35"/>
    <n v="1.6359999999999999"/>
    <n v="2.5099999999999998"/>
    <n v="3.1629999999999998"/>
    <m/>
    <m/>
    <n v="19.3"/>
    <n v="7.569"/>
    <n v="0.38200000000000001"/>
    <n v="0.61699999999999999"/>
    <n v="27.87"/>
    <n v="0.18099999999999999"/>
    <n v="0.26300000000000001"/>
    <n v="50.31"/>
    <n v="1.6819999999999999"/>
    <n v="1.6719999999999999"/>
    <n v="0.61"/>
    <s v="Olsen"/>
  </r>
  <r>
    <n v="50004"/>
    <d v="2018-09-17T00:00:00"/>
    <s v="CARIBE"/>
    <s v="BOLÍVAR"/>
    <s v="SAN JUAN NEPOMUCENO"/>
    <x v="7"/>
    <s v="Por establecer"/>
    <s v="No indica"/>
    <s v="Plano"/>
    <s v="Buen drenaje"/>
    <s v="No Tiene"/>
    <s v="NO"/>
    <n v="6.66"/>
    <n v="1.258"/>
    <n v="5.4020000000000001"/>
    <n v="1.986"/>
    <m/>
    <m/>
    <n v="10.62"/>
    <n v="2.68"/>
    <n v="0.247"/>
    <n v="5.0000000000000001E-3"/>
    <n v="13.69"/>
    <n v="0.13800000000000001"/>
    <n v="0.19700000000000001"/>
    <n v="21.33"/>
    <n v="1.573"/>
    <n v="2.8969999999999998"/>
    <n v="0.61"/>
    <s v="Olsen"/>
  </r>
  <r>
    <n v="50005"/>
    <d v="2018-09-17T00:00:00"/>
    <s v="CARIBE"/>
    <s v="BOLÍVAR"/>
    <s v="SAN JUAN NEPOMUCENO"/>
    <x v="7"/>
    <s v="Por establecer"/>
    <s v="No indica"/>
    <s v="Plano"/>
    <s v="Buen drenaje"/>
    <s v="No Tiene"/>
    <s v="NO"/>
    <n v="6.66"/>
    <n v="1.258"/>
    <n v="5.4020000000000001"/>
    <n v="1.986"/>
    <m/>
    <m/>
    <n v="10.62"/>
    <n v="2.68"/>
    <n v="0.247"/>
    <n v="5.0000000000000001E-3"/>
    <n v="13.69"/>
    <n v="0.13800000000000001"/>
    <n v="0.19700000000000001"/>
    <n v="21.33"/>
    <n v="1.573"/>
    <n v="2.8969999999999998"/>
    <n v="0.61"/>
    <s v="Olsen"/>
  </r>
  <r>
    <n v="50006"/>
    <d v="2018-09-17T00:00:00"/>
    <s v="CARIBE"/>
    <s v="BOLÍVAR"/>
    <s v="SAN JUAN NEPOMUCENO"/>
    <x v="7"/>
    <s v="Por establecer"/>
    <s v="No indica"/>
    <s v="Pendiente moderada"/>
    <s v="Buen drenaje"/>
    <s v="No Tiene"/>
    <s v="NO"/>
    <n v="6.09"/>
    <n v="2.0750000000000002"/>
    <n v="2.5099999999999998"/>
    <n v="3.694"/>
    <m/>
    <m/>
    <n v="17.22"/>
    <n v="5.9909999999999997"/>
    <n v="0.16700000000000001"/>
    <n v="0.23499999999999999"/>
    <n v="23.62"/>
    <n v="0.23300000000000001"/>
    <n v="0.27600000000000002"/>
    <n v="56.44"/>
    <n v="2.8889999999999998"/>
    <n v="2.5569999999999999"/>
    <n v="0.61"/>
    <s v="Olsen"/>
  </r>
  <r>
    <n v="50007"/>
    <d v="2018-09-17T00:00:00"/>
    <s v="CARIBE"/>
    <s v="BOLÍVAR"/>
    <s v="SAN JUAN NEPOMUCENO"/>
    <x v="7"/>
    <s v="Por establecer"/>
    <s v="No indica"/>
    <s v="Pendiente moderada"/>
    <s v="Buen drenaje"/>
    <s v="No Tiene"/>
    <s v="NO"/>
    <n v="6.09"/>
    <n v="2.0750000000000002"/>
    <n v="2.5099999999999998"/>
    <n v="3.694"/>
    <m/>
    <m/>
    <n v="17.22"/>
    <n v="5.9909999999999997"/>
    <n v="0.16700000000000001"/>
    <n v="0.23499999999999999"/>
    <n v="23.62"/>
    <n v="0.23300000000000001"/>
    <n v="0.27600000000000002"/>
    <n v="56.44"/>
    <n v="2.8889999999999998"/>
    <n v="2.5569999999999999"/>
    <n v="0.61"/>
    <s v="Olsen"/>
  </r>
  <r>
    <n v="50008"/>
    <d v="2018-09-17T00:00:00"/>
    <s v="ANDINA"/>
    <s v="HUILA"/>
    <s v="ISNOS"/>
    <x v="30"/>
    <s v="No indica"/>
    <s v="No indica"/>
    <s v="Moderadamente Ondulado"/>
    <s v="Buen drenaje"/>
    <s v="No indica"/>
    <s v="NO"/>
    <n v="5.56"/>
    <n v="1.3759999999999999"/>
    <n v="2.5099999999999998"/>
    <n v="5.1269999999999998"/>
    <m/>
    <m/>
    <n v="1.764"/>
    <n v="0.68799999999999994"/>
    <n v="0.09"/>
    <n v="5.0000000000000001E-3"/>
    <n v="2.6829999999999998"/>
    <n v="3.3000000000000002E-2"/>
    <n v="0.112"/>
    <n v="103"/>
    <n v="0.71"/>
    <n v="5.6749999999999998"/>
    <n v="0.61"/>
    <s v="Olsen"/>
  </r>
  <r>
    <n v="50009"/>
    <d v="2018-09-17T00:00:00"/>
    <s v="CARIBE"/>
    <s v="BOLÍVAR"/>
    <s v="SAN JUAN NEPOMUCENO"/>
    <x v="7"/>
    <s v="Por establecer"/>
    <s v="No indica"/>
    <s v="Plano"/>
    <s v="Buen drenaje"/>
    <s v="No Tiene"/>
    <s v="NO"/>
    <n v="6.25"/>
    <n v="1.8740000000000001"/>
    <n v="2.5099999999999998"/>
    <n v="2.5579999999999998"/>
    <m/>
    <m/>
    <n v="16.03"/>
    <n v="5.7839999999999998"/>
    <n v="0.16600000000000001"/>
    <n v="0.16500000000000001"/>
    <n v="22.14"/>
    <n v="0.193"/>
    <n v="0.30499999999999999"/>
    <n v="14.71"/>
    <n v="0.71"/>
    <n v="2.4790000000000001"/>
    <n v="0.61"/>
    <s v="Olsen"/>
  </r>
  <r>
    <n v="50010"/>
    <d v="2018-09-17T00:00:00"/>
    <s v="ANDINA"/>
    <s v="HUILA"/>
    <s v="ISNOS"/>
    <x v="30"/>
    <s v="No indica"/>
    <s v="No indica"/>
    <s v="Moderadamente Ondulado"/>
    <s v="Buen drenaje"/>
    <s v="No indica"/>
    <s v="NO"/>
    <n v="5.96"/>
    <n v="9.7959999999999994"/>
    <n v="2.5099999999999998"/>
    <n v="16.22"/>
    <m/>
    <m/>
    <n v="1.294"/>
    <n v="0.311"/>
    <n v="0.09"/>
    <n v="5.0000000000000001E-3"/>
    <n v="1.8360000000000001"/>
    <n v="4.3999999999999997E-2"/>
    <n v="0.06"/>
    <n v="123.1"/>
    <n v="0.71"/>
    <n v="0.66"/>
    <n v="0.61"/>
    <s v="Olsen"/>
  </r>
  <r>
    <n v="50011"/>
    <d v="2018-09-17T00:00:00"/>
    <s v="ANDINA"/>
    <s v="VALLE DEL CAUCA"/>
    <s v="TRUJILLO"/>
    <x v="30"/>
    <s v="Establecido"/>
    <s v="De 1 a 5 años"/>
    <s v="Pendiente moderada"/>
    <s v="Buen drenaje"/>
    <s v="No Tiene"/>
    <s v="SI"/>
    <n v="5.23"/>
    <n v="7.7690000000000001"/>
    <n v="2.5099999999999998"/>
    <n v="6.6589999999999998"/>
    <n v="0.71099999999999997"/>
    <n v="0.51800000000000002"/>
    <n v="1.3180000000000001"/>
    <n v="0.70899999999999996"/>
    <n v="0.16800000000000001"/>
    <n v="5.0000000000000001E-3"/>
    <n v="3.0470000000000002"/>
    <n v="0.20499999999999999"/>
    <n v="5.2999999999999999E-2"/>
    <n v="79.69"/>
    <n v="0.71"/>
    <n v="2.2029999999999998"/>
    <n v="0.61"/>
    <s v="Olsen"/>
  </r>
  <r>
    <n v="50012"/>
    <d v="2018-09-17T00:00:00"/>
    <s v="CARIBE"/>
    <s v="CESAR"/>
    <s v="AGUSTÍN CODAZZI"/>
    <x v="2"/>
    <s v="Establecido"/>
    <s v="De 5 a 10 años"/>
    <s v="Pendiente moderada"/>
    <s v="No indica"/>
    <s v="No Tiene"/>
    <s v="NO"/>
    <n v="4.04"/>
    <n v="2.778"/>
    <n v="2.5099999999999998"/>
    <n v="20.420000000000002"/>
    <n v="5.1029999999999998"/>
    <n v="4.4550000000000001"/>
    <n v="1.1040000000000001"/>
    <n v="0.59899999999999998"/>
    <n v="0.09"/>
    <n v="5.0000000000000001E-3"/>
    <n v="7.0369999999999999"/>
    <n v="0.78900000000000003"/>
    <n v="0.16900000000000001"/>
    <n v="708.6"/>
    <n v="6.4029999999999996"/>
    <n v="22.49"/>
    <n v="0.61"/>
    <s v="Olsen"/>
  </r>
  <r>
    <n v="50013"/>
    <d v="2018-09-17T00:00:00"/>
    <s v="CARIBE"/>
    <s v="CESAR"/>
    <s v="VALLEDUPAR"/>
    <x v="2"/>
    <s v="Establecido"/>
    <s v="De 5 a 10 años"/>
    <s v="Pendiente moderada"/>
    <s v="No indica"/>
    <s v="No Tiene"/>
    <s v="NO"/>
    <n v="5.0990000000000002"/>
    <n v="2.5209999999999999"/>
    <n v="2.5099999999999998"/>
    <n v="3.5910000000000002"/>
    <n v="1.82"/>
    <n v="1.522"/>
    <n v="4.17"/>
    <n v="1.4379999999999999"/>
    <n v="0.09"/>
    <n v="5.0000000000000001E-3"/>
    <n v="7.6589999999999998"/>
    <n v="0.246"/>
    <n v="9.4E-2"/>
    <n v="181.7"/>
    <n v="3.2229999999999999"/>
    <n v="5.9649999999999999"/>
    <n v="0.61"/>
    <s v="Olsen"/>
  </r>
  <r>
    <n v="50014"/>
    <d v="2018-09-17T00:00:00"/>
    <s v="CARIBE"/>
    <s v="CESAR"/>
    <s v="VALLEDUPAR"/>
    <x v="2"/>
    <s v="Establecido"/>
    <s v="Mas de 10 años"/>
    <s v="Pendiente moderada"/>
    <s v="No indica"/>
    <s v="No Tiene"/>
    <s v="NO"/>
    <n v="5.08"/>
    <n v="3.3639999999999999"/>
    <n v="2.5099999999999998"/>
    <n v="5.6879999999999997"/>
    <n v="0.85599999999999998"/>
    <n v="0.79800000000000004"/>
    <n v="4.1840000000000002"/>
    <n v="1.1200000000000001"/>
    <n v="0.09"/>
    <n v="5.0000000000000001E-3"/>
    <n v="6.3920000000000003"/>
    <n v="0.34899999999999998"/>
    <n v="0.13900000000000001"/>
    <n v="209.8"/>
    <n v="1.06"/>
    <n v="7.431"/>
    <n v="0.61"/>
    <s v="Olsen"/>
  </r>
  <r>
    <n v="50015"/>
    <d v="2018-09-17T00:00:00"/>
    <s v="CARIBE"/>
    <s v="CESAR"/>
    <s v="VALLEDUPAR"/>
    <x v="2"/>
    <s v="Establecido"/>
    <s v="Mas de 10 años"/>
    <s v="Pendiente moderada"/>
    <s v="No indica"/>
    <s v="No Tiene"/>
    <s v="NO"/>
    <n v="5.73"/>
    <n v="5.42"/>
    <n v="2.5099999999999998"/>
    <n v="5.5410000000000004"/>
    <m/>
    <m/>
    <n v="11.37"/>
    <n v="2.2080000000000002"/>
    <n v="0.371"/>
    <n v="5.0000000000000001E-3"/>
    <n v="14.09"/>
    <n v="0.42899999999999999"/>
    <n v="0.19500000000000001"/>
    <n v="87.2"/>
    <n v="1.246"/>
    <n v="4.6760000000000002"/>
    <n v="0.61"/>
    <s v="Olsen"/>
  </r>
  <r>
    <n v="50016"/>
    <d v="2018-09-17T00:00:00"/>
    <s v="CARIBE"/>
    <s v="CESAR"/>
    <s v="VALLEDUPAR"/>
    <x v="2"/>
    <s v="Establecido"/>
    <s v="Mas de 10 años"/>
    <s v="Pendiente moderada"/>
    <s v="No indica"/>
    <s v="No Tiene"/>
    <s v="NO"/>
    <n v="5.19"/>
    <n v="3.5049999999999999"/>
    <n v="2.5099999999999998"/>
    <n v="6.1230000000000002"/>
    <n v="2.4359999999999999"/>
    <n v="2.1259999999999999"/>
    <n v="1.7490000000000001"/>
    <n v="0.96099999999999997"/>
    <n v="0.47"/>
    <n v="5.0000000000000001E-3"/>
    <n v="5.7569999999999997"/>
    <n v="0.19400000000000001"/>
    <n v="0.155"/>
    <n v="178.1"/>
    <n v="0.71"/>
    <n v="4.1260000000000003"/>
    <n v="0.61"/>
    <s v="Olsen"/>
  </r>
  <r>
    <n v="50017"/>
    <d v="2018-09-17T00:00:00"/>
    <s v="CARIBE"/>
    <s v="CESAR"/>
    <s v="VALLEDUPAR"/>
    <x v="2"/>
    <s v="Establecido"/>
    <s v="Mas de 10 años"/>
    <s v="Pendiente moderada"/>
    <s v="No indica"/>
    <s v="No Tiene"/>
    <s v="NO"/>
    <n v="4.71"/>
    <n v="5.069"/>
    <n v="2.5099999999999998"/>
    <n v="6.2389999999999999"/>
    <n v="3.194"/>
    <n v="2.92"/>
    <n v="1.1990000000000001"/>
    <n v="0.53200000000000003"/>
    <n v="0.13900000000000001"/>
    <n v="5.0000000000000001E-3"/>
    <n v="5.2060000000000004"/>
    <n v="0.23799999999999999"/>
    <n v="6.4000000000000001E-2"/>
    <n v="278"/>
    <n v="1.8"/>
    <n v="2.2730000000000001"/>
    <n v="2.544"/>
    <s v="Olsen"/>
  </r>
  <r>
    <n v="50018"/>
    <d v="2018-09-17T00:00:00"/>
    <s v="CARIBE"/>
    <s v="CESAR"/>
    <s v="VALLEDUPAR"/>
    <x v="2"/>
    <s v="Establecido"/>
    <s v="De 5 a 10 años"/>
    <s v="Pendiente moderada"/>
    <s v="No indica"/>
    <s v="No Tiene"/>
    <s v="NO"/>
    <n v="5.23"/>
    <n v="3.9510000000000001"/>
    <n v="2.5099999999999998"/>
    <n v="8.3339999999999996"/>
    <n v="0.999"/>
    <n v="0.747"/>
    <n v="4.8879999999999999"/>
    <n v="2.0499999999999998"/>
    <n v="0.28899999999999998"/>
    <n v="5.0000000000000001E-3"/>
    <n v="8.3680000000000003"/>
    <n v="0.44800000000000001"/>
    <n v="0.17299999999999999"/>
    <n v="140.69999999999999"/>
    <n v="0.71"/>
    <n v="6.6909999999999998"/>
    <n v="0.61"/>
    <s v="Olsen"/>
  </r>
  <r>
    <n v="50019"/>
    <d v="2018-09-17T00:00:00"/>
    <s v="ANDINA"/>
    <s v="SANTANDER"/>
    <s v="PUENTE NACIONAL"/>
    <x v="7"/>
    <s v="Establecido"/>
    <s v="De 0 a 1 año"/>
    <s v="Moderadamente Ondulado"/>
    <s v="Regular drenaje"/>
    <s v="No Tiene"/>
    <s v="NO"/>
    <n v="5.17"/>
    <n v="7.3570000000000002"/>
    <n v="2.5099999999999998"/>
    <n v="3.972"/>
    <n v="4.8440000000000003"/>
    <n v="4.5670000000000002"/>
    <n v="1.675"/>
    <n v="0.68400000000000005"/>
    <n v="0.188"/>
    <n v="5.0000000000000001E-3"/>
    <n v="7.5330000000000004"/>
    <n v="7.8E-2"/>
    <n v="8.3000000000000004E-2"/>
    <n v="614.5"/>
    <n v="0.71"/>
    <n v="3.552"/>
    <n v="0.61"/>
    <s v="Olsen"/>
  </r>
  <r>
    <n v="50020"/>
    <d v="2018-09-17T00:00:00"/>
    <s v="ANDINA"/>
    <s v="SANTANDER"/>
    <s v="PUENTE NACIONAL"/>
    <x v="7"/>
    <s v="Establecido"/>
    <s v="De 0 a 1 año"/>
    <s v="Moderadamente Ondulado"/>
    <s v="Regular drenaje"/>
    <s v="No Tiene"/>
    <s v="NO"/>
    <n v="5.17"/>
    <n v="7.3570000000000002"/>
    <n v="2.5099999999999998"/>
    <n v="3.972"/>
    <n v="4.8440000000000003"/>
    <n v="4.5670000000000002"/>
    <n v="1.675"/>
    <n v="0.68400000000000005"/>
    <n v="0.188"/>
    <n v="5.0000000000000001E-3"/>
    <n v="7.5330000000000004"/>
    <n v="7.8E-2"/>
    <n v="8.3000000000000004E-2"/>
    <n v="614.5"/>
    <n v="0.71"/>
    <n v="3.552"/>
    <n v="0.61"/>
    <s v="Olsen"/>
  </r>
  <r>
    <n v="50021"/>
    <d v="2018-09-17T00:00:00"/>
    <s v="ORINOQUÍA"/>
    <s v="META"/>
    <s v="BARRANCA DE UPÍA"/>
    <x v="12"/>
    <s v="Por establecer"/>
    <s v="No indica"/>
    <s v="Plano"/>
    <s v="Buen drenaje"/>
    <s v="No Tiene"/>
    <s v="SI"/>
    <n v="4.5190000000000001"/>
    <n v="1.4330000000000001"/>
    <n v="4.5330000000000004"/>
    <n v="2.3879999999999999"/>
    <n v="2.8159999999999998"/>
    <n v="2.5009999999999999"/>
    <n v="0.34"/>
    <n v="0.14000000000000001"/>
    <n v="0.09"/>
    <n v="5.0000000000000001E-3"/>
    <n v="3.8359999999999999"/>
    <n v="9.0999999999999998E-2"/>
    <n v="6.0999999999999999E-2"/>
    <n v="208.9"/>
    <n v="0.71"/>
    <n v="0.66"/>
    <n v="0.61"/>
    <s v="Olsen"/>
  </r>
  <r>
    <n v="50022"/>
    <d v="2018-09-17T00:00:00"/>
    <s v="ANDINA"/>
    <s v="CUNDINAMARCA"/>
    <s v="PACHO"/>
    <x v="8"/>
    <s v="Por establecer"/>
    <s v="No indica"/>
    <s v="Pendiente moderada"/>
    <s v="Buen drenaje"/>
    <s v="No Tiene"/>
    <s v="NO"/>
    <n v="5.51"/>
    <n v="2.61"/>
    <n v="2.5099999999999998"/>
    <n v="2.0419999999999998"/>
    <m/>
    <m/>
    <n v="6.0279999999999996"/>
    <n v="1.0820000000000001"/>
    <n v="0.09"/>
    <n v="5.0000000000000001E-3"/>
    <n v="7.34"/>
    <n v="8.6999999999999994E-2"/>
    <n v="0.17199999999999999"/>
    <n v="408.3"/>
    <n v="4.016"/>
    <n v="4.0830000000000002"/>
    <n v="23.45"/>
    <s v="Olsen"/>
  </r>
  <r>
    <n v="50023"/>
    <d v="2018-09-17T00:00:00"/>
    <s v="ANDINA"/>
    <s v="CUNDINAMARCA"/>
    <s v="MADRID"/>
    <x v="36"/>
    <s v="Establecido"/>
    <s v="De 5 a 10 años"/>
    <s v="Plano"/>
    <s v="Buen drenaje"/>
    <s v="No indica"/>
    <s v="NO"/>
    <n v="5.98"/>
    <n v="21.5"/>
    <n v="108.8"/>
    <n v="23.96"/>
    <m/>
    <m/>
    <n v="15.22"/>
    <n v="6.6239999999999997"/>
    <n v="3.5190000000000001"/>
    <n v="0.20899999999999999"/>
    <n v="25.57"/>
    <n v="0.73199999999999998"/>
    <n v="0.43"/>
    <n v="402.6"/>
    <n v="3.1280000000000001"/>
    <n v="3.3330000000000002"/>
    <n v="42.06"/>
    <s v="Olsen"/>
  </r>
  <r>
    <n v="50024"/>
    <d v="2018-09-17T00:00:00"/>
    <s v="ANDINA"/>
    <s v="TOLIMA"/>
    <s v="LÍBANO"/>
    <x v="46"/>
    <s v="Por establecer"/>
    <s v="No indica"/>
    <s v="Moderadamente Ondulado"/>
    <s v="Buen drenaje"/>
    <s v="No Tiene"/>
    <s v="No indica"/>
    <n v="6.11"/>
    <n v="11.47"/>
    <n v="2.5099999999999998"/>
    <n v="2.448"/>
    <m/>
    <m/>
    <n v="0.97399999999999998"/>
    <n v="0.14000000000000001"/>
    <n v="0.09"/>
    <n v="5.0000000000000001E-3"/>
    <n v="1.4039999999999999"/>
    <n v="5.3999999999999999E-2"/>
    <n v="5.7000000000000002E-2"/>
    <n v="100.6"/>
    <n v="1.325"/>
    <n v="0.66"/>
    <n v="0.61"/>
    <s v="Olsen"/>
  </r>
  <r>
    <n v="50025"/>
    <d v="2018-09-17T00:00:00"/>
    <s v="ANDINA"/>
    <s v="TOLIMA"/>
    <s v="LÍBANO"/>
    <x v="30"/>
    <s v="Establecido"/>
    <s v="De 1 a 5 años"/>
    <s v="Moderadamente Ondulado"/>
    <s v="Buen drenaje"/>
    <s v="No Tiene"/>
    <s v="SI"/>
    <n v="5.43"/>
    <n v="10.53"/>
    <n v="2.5099999999999998"/>
    <n v="6.1660000000000004"/>
    <n v="0.27500000000000002"/>
    <n v="0.13300000000000001"/>
    <n v="1.5149999999999999"/>
    <n v="0.47299999999999998"/>
    <n v="0.09"/>
    <n v="5.0000000000000001E-3"/>
    <n v="2.4950000000000001"/>
    <n v="0.19600000000000001"/>
    <n v="5.7000000000000002E-2"/>
    <n v="88.71"/>
    <n v="0.71"/>
    <n v="0.66"/>
    <n v="0.61"/>
    <s v="Olsen"/>
  </r>
  <r>
    <n v="50026"/>
    <d v="2018-09-17T00:00:00"/>
    <s v="ANDINA"/>
    <s v="SANTANDER"/>
    <s v="PUENTE NACIONAL"/>
    <x v="30"/>
    <s v="Por establecer"/>
    <s v="No indica"/>
    <s v="Moderadamente Ondulado"/>
    <s v="Regular drenaje"/>
    <s v="No Tiene"/>
    <s v="NO"/>
    <n v="4.82"/>
    <n v="4.8019999999999996"/>
    <n v="2.5099999999999998"/>
    <n v="2.6930000000000001"/>
    <n v="5.024"/>
    <n v="4.6020000000000003"/>
    <n v="0.72399999999999998"/>
    <n v="0.14000000000000001"/>
    <n v="0.09"/>
    <n v="5.0000000000000001E-3"/>
    <n v="6.1790000000000003"/>
    <n v="8.7999999999999995E-2"/>
    <n v="6.5000000000000002E-2"/>
    <n v="880.9"/>
    <n v="0.71"/>
    <n v="1.2130000000000001"/>
    <n v="0.61"/>
    <s v="Olsen"/>
  </r>
  <r>
    <n v="50027"/>
    <d v="2018-09-17T00:00:00"/>
    <s v="AMAZONÍA"/>
    <s v="CAQUETÁ"/>
    <s v="PUERTO RICO"/>
    <x v="29"/>
    <s v="Por establecer"/>
    <s v="No indica"/>
    <s v="Moderadamente Ondulado"/>
    <s v="Regular drenaje"/>
    <s v="No Tiene"/>
    <s v="NO"/>
    <n v="4.93"/>
    <n v="3.859"/>
    <n v="2.5099999999999998"/>
    <n v="2.3010000000000002"/>
    <n v="7.8959999999999999"/>
    <n v="7.0309999999999997"/>
    <n v="1.0780000000000001"/>
    <n v="0.54"/>
    <n v="0.09"/>
    <n v="5.0000000000000001E-3"/>
    <n v="9.7449999999999992"/>
    <n v="6.7000000000000004E-2"/>
    <n v="6.2E-2"/>
    <n v="246.5"/>
    <n v="0.71"/>
    <n v="21.64"/>
    <n v="0.61"/>
    <s v="Olsen"/>
  </r>
  <r>
    <n v="50028"/>
    <d v="2018-09-17T00:00:00"/>
    <s v="ORINOQUÍA"/>
    <s v="CASANARE"/>
    <s v="YOPAL"/>
    <x v="11"/>
    <s v="Por establecer"/>
    <s v="No indica"/>
    <s v="Plano"/>
    <s v="Buen drenaje"/>
    <s v="No Tiene"/>
    <s v="NO"/>
    <n v="5.3"/>
    <n v="0.93500000000000005"/>
    <n v="4.8159999999999998"/>
    <n v="1.966"/>
    <n v="1.4490000000000001"/>
    <n v="1.2050000000000001"/>
    <n v="1.427"/>
    <n v="0.33200000000000002"/>
    <n v="0.09"/>
    <n v="5.0000000000000001E-3"/>
    <n v="3.4390000000000001"/>
    <n v="0.08"/>
    <n v="0.16500000000000001"/>
    <n v="171.4"/>
    <n v="0.71"/>
    <n v="4.6310000000000002"/>
    <n v="0.61"/>
    <s v="Olsen"/>
  </r>
  <r>
    <n v="50029"/>
    <d v="2018-09-14T00:00:00"/>
    <s v="AMAZONÍA"/>
    <s v="CAQUETÁ"/>
    <s v="LA MONTAÑITA"/>
    <x v="40"/>
    <s v="Establecido"/>
    <s v="De 5 a 10 años"/>
    <s v="Ligeramente Ondulado"/>
    <s v="Regular drenaje"/>
    <s v="No indica"/>
    <s v="NO"/>
    <n v="4.8090000000000002"/>
    <n v="1.645"/>
    <n v="2.5099999999999998"/>
    <n v="4.97"/>
    <n v="3.629"/>
    <n v="3.1970000000000001"/>
    <n v="0.34"/>
    <n v="0.23200000000000001"/>
    <n v="0.92100000000000004"/>
    <n v="5.0000000000000001E-3"/>
    <n v="5.5140000000000002"/>
    <n v="7.9000000000000001E-2"/>
    <n v="0.25700000000000001"/>
    <n v="399.6"/>
    <n v="0.71"/>
    <n v="3.5329999999999999"/>
    <n v="0.61"/>
    <s v="Olsen"/>
  </r>
  <r>
    <n v="50030"/>
    <d v="2018-09-17T00:00:00"/>
    <s v="CARIBE"/>
    <s v="BOLÍVAR"/>
    <s v="SAN JUAN NEPOMUCENO"/>
    <x v="7"/>
    <s v="Por establecer"/>
    <s v="No indica"/>
    <s v="Plano"/>
    <s v="Buen drenaje"/>
    <s v="No Tiene"/>
    <s v="NO"/>
    <n v="6.25"/>
    <n v="1.8740000000000001"/>
    <n v="2.5099999999999998"/>
    <n v="2.5579999999999998"/>
    <m/>
    <m/>
    <n v="16.03"/>
    <n v="5.7839999999999998"/>
    <n v="0.16600000000000001"/>
    <n v="0.16500000000000001"/>
    <n v="22.14"/>
    <n v="0.193"/>
    <n v="0.30499999999999999"/>
    <n v="14.71"/>
    <n v="0.71"/>
    <n v="2.4790000000000001"/>
    <n v="0.61"/>
    <s v="Olsen"/>
  </r>
  <r>
    <n v="50031"/>
    <d v="2018-09-17T00:00:00"/>
    <s v="CARIBE"/>
    <s v="BOLÍVAR"/>
    <s v="SAN JUAN NEPOMUCENO"/>
    <x v="7"/>
    <s v="Por establecer"/>
    <s v="No indica"/>
    <s v="Plano"/>
    <s v="Buen drenaje"/>
    <s v="No Tiene"/>
    <s v="NO"/>
    <n v="6.21"/>
    <n v="2.004"/>
    <n v="2.5099999999999998"/>
    <n v="3.2440000000000002"/>
    <m/>
    <m/>
    <n v="14.34"/>
    <n v="4.2759999999999998"/>
    <n v="0.17899999999999999"/>
    <n v="0.61199999999999999"/>
    <n v="19.41"/>
    <n v="0.27100000000000002"/>
    <n v="0.24299999999999999"/>
    <n v="24.09"/>
    <n v="1.411"/>
    <n v="2.4569999999999999"/>
    <n v="0.61"/>
    <s v="Olsen"/>
  </r>
  <r>
    <n v="50032"/>
    <d v="2018-09-17T00:00:00"/>
    <s v="CARIBE"/>
    <s v="BOLÍVAR"/>
    <s v="SAN JUAN NEPOMUCENO"/>
    <x v="7"/>
    <s v="Por establecer"/>
    <s v="No indica"/>
    <s v="Pendiente moderada"/>
    <s v="Buen drenaje"/>
    <s v="No Tiene"/>
    <s v="NO"/>
    <n v="6.12"/>
    <n v="2.2130000000000001"/>
    <n v="2.5099999999999998"/>
    <n v="3.8490000000000002"/>
    <m/>
    <m/>
    <n v="18.95"/>
    <n v="10.17"/>
    <n v="0.22800000000000001"/>
    <n v="5.0000000000000001E-3"/>
    <n v="29.49"/>
    <n v="0.248"/>
    <n v="0.247"/>
    <n v="35.94"/>
    <n v="3.39"/>
    <n v="2.4649999999999999"/>
    <n v="0.61"/>
    <s v="Olsen"/>
  </r>
  <r>
    <n v="50033"/>
    <d v="2018-09-17T00:00:00"/>
    <s v="CARIBE"/>
    <s v="BOLÍVAR"/>
    <s v="SAN JUAN NEPOMUCENO"/>
    <x v="7"/>
    <s v="Por establecer"/>
    <s v="No indica"/>
    <s v="Pendiente moderada"/>
    <s v="Buen drenaje"/>
    <s v="No Tiene"/>
    <s v="NO"/>
    <n v="6.12"/>
    <n v="1.571"/>
    <n v="2.5099999999999998"/>
    <n v="3.14"/>
    <m/>
    <m/>
    <n v="16.829999999999998"/>
    <n v="10.01"/>
    <n v="0.17399999999999999"/>
    <n v="0.16900000000000001"/>
    <n v="27.19"/>
    <n v="0.16500000000000001"/>
    <n v="0.2"/>
    <n v="25.85"/>
    <n v="3.4420000000000002"/>
    <n v="2.9580000000000002"/>
    <n v="0.61"/>
    <s v="Olsen"/>
  </r>
  <r>
    <n v="50034"/>
    <d v="2018-09-17T00:00:00"/>
    <s v="CARIBE"/>
    <s v="BOLÍVAR"/>
    <s v="SAN JUAN NEPOMUCENO"/>
    <x v="7"/>
    <s v="Por establecer"/>
    <s v="No indica"/>
    <s v="Pendiente moderada"/>
    <s v="Buen drenaje"/>
    <s v="No Tiene"/>
    <s v="NO"/>
    <n v="6.12"/>
    <n v="1.571"/>
    <n v="2.5099999999999998"/>
    <n v="3.14"/>
    <m/>
    <m/>
    <n v="16.829999999999998"/>
    <n v="10.01"/>
    <n v="0.17399999999999999"/>
    <n v="0.16900000000000001"/>
    <n v="27.19"/>
    <n v="0.16500000000000001"/>
    <n v="0.2"/>
    <n v="25.85"/>
    <n v="3.4420000000000002"/>
    <n v="2.9580000000000002"/>
    <n v="0.61"/>
    <s v="Olsen"/>
  </r>
  <r>
    <n v="50035"/>
    <d v="2018-09-17T00:00:00"/>
    <s v="CARIBE"/>
    <s v="BOLÍVAR"/>
    <s v="SAN JUAN NEPOMUCENO"/>
    <x v="7"/>
    <s v="Por establecer"/>
    <s v="No indica"/>
    <s v="Pendiente moderada"/>
    <s v="Buen drenaje"/>
    <s v="No Tiene"/>
    <s v="NO"/>
    <n v="6.24"/>
    <n v="1.2430000000000001"/>
    <n v="7.4409999999999998"/>
    <n v="3.8140000000000001"/>
    <m/>
    <m/>
    <n v="17.260000000000002"/>
    <n v="14.11"/>
    <n v="0.16700000000000001"/>
    <n v="5.0000000000000001E-3"/>
    <n v="31.68"/>
    <n v="0.35599999999999998"/>
    <n v="0.16800000000000001"/>
    <n v="14.35"/>
    <n v="1.5640000000000001"/>
    <n v="1.0269999999999999"/>
    <n v="0.61"/>
    <s v="Olsen"/>
  </r>
  <r>
    <n v="50036"/>
    <d v="2018-09-17T00:00:00"/>
    <s v="CARIBE"/>
    <s v="BOLÍVAR"/>
    <s v="SAN JUAN NEPOMUCENO"/>
    <x v="7"/>
    <s v="Por establecer"/>
    <s v="No indica"/>
    <s v="Pendiente moderada"/>
    <s v="Buen drenaje"/>
    <s v="No Tiene"/>
    <s v="NO"/>
    <n v="6.24"/>
    <n v="1.2430000000000001"/>
    <n v="7.4409999999999998"/>
    <n v="3.8140000000000001"/>
    <m/>
    <m/>
    <n v="17.260000000000002"/>
    <n v="14.11"/>
    <n v="0.16700000000000001"/>
    <n v="5.0000000000000001E-3"/>
    <n v="31.68"/>
    <n v="0.35599999999999998"/>
    <n v="0.16800000000000001"/>
    <n v="14.35"/>
    <n v="1.5640000000000001"/>
    <n v="1.0269999999999999"/>
    <n v="0.61"/>
    <s v="Olsen"/>
  </r>
  <r>
    <n v="50037"/>
    <d v="2018-09-17T00:00:00"/>
    <s v="CARIBE"/>
    <s v="BOLÍVAR"/>
    <s v="SAN JUAN NEPOMUCENO"/>
    <x v="7"/>
    <s v="Por establecer"/>
    <s v="No indica"/>
    <s v="Pendiente moderada"/>
    <s v="Buen drenaje"/>
    <s v="No Tiene"/>
    <s v="NO"/>
    <n v="6.26"/>
    <n v="1.579"/>
    <n v="2.5099999999999998"/>
    <n v="1.6060000000000001"/>
    <m/>
    <m/>
    <n v="17.37"/>
    <n v="10.130000000000001"/>
    <n v="0.158"/>
    <n v="0.182"/>
    <n v="27.84"/>
    <n v="0.14000000000000001"/>
    <n v="0.14000000000000001"/>
    <n v="21.54"/>
    <n v="3.379"/>
    <n v="3.008"/>
    <n v="0.61"/>
    <s v="Olsen"/>
  </r>
  <r>
    <n v="50038"/>
    <d v="2018-09-17T00:00:00"/>
    <s v="CARIBE"/>
    <s v="BOLÍVAR"/>
    <s v="SAN JUAN NEPOMUCENO"/>
    <x v="7"/>
    <s v="Por establecer"/>
    <s v="No indica"/>
    <s v="Pendiente moderada"/>
    <s v="Buen drenaje"/>
    <s v="No Tiene"/>
    <s v="NO"/>
    <n v="6.26"/>
    <n v="1.579"/>
    <n v="2.5099999999999998"/>
    <n v="1.6060000000000001"/>
    <m/>
    <m/>
    <n v="17.37"/>
    <n v="10.130000000000001"/>
    <n v="0.158"/>
    <n v="0.182"/>
    <n v="27.84"/>
    <n v="0.14000000000000001"/>
    <n v="0.14000000000000001"/>
    <n v="21.54"/>
    <n v="3.379"/>
    <n v="3.008"/>
    <n v="0.61"/>
    <s v="Olsen"/>
  </r>
  <r>
    <n v="50039"/>
    <d v="2018-09-17T00:00:00"/>
    <s v="CARIBE"/>
    <s v="BOLÍVAR"/>
    <s v="SAN JUAN NEPOMUCENO"/>
    <x v="7"/>
    <s v="Por establecer"/>
    <s v="No indica"/>
    <s v="Pendiente moderada"/>
    <s v="Buen drenaje"/>
    <s v="No Tiene"/>
    <s v="NO"/>
    <n v="6.83"/>
    <n v="3.2370000000000001"/>
    <n v="149.1"/>
    <n v="10.77"/>
    <m/>
    <m/>
    <n v="32.119999999999997"/>
    <n v="7.2450000000000001"/>
    <n v="1.196"/>
    <n v="5.0000000000000001E-3"/>
    <n v="40.71"/>
    <n v="0.39300000000000002"/>
    <n v="0.371"/>
    <n v="28.52"/>
    <n v="4.2409999999999997"/>
    <n v="0.66"/>
    <n v="3.3820000000000001"/>
    <s v="Olsen"/>
  </r>
  <r>
    <n v="50040"/>
    <d v="2018-09-17T00:00:00"/>
    <s v="CARIBE"/>
    <s v="BOLÍVAR"/>
    <s v="SAN JUAN NEPOMUCENO"/>
    <x v="7"/>
    <s v="Por establecer"/>
    <s v="No indica"/>
    <s v="Pendiente moderada"/>
    <s v="Buen drenaje"/>
    <s v="No Tiene"/>
    <s v="NO"/>
    <n v="6.62"/>
    <n v="1.292"/>
    <n v="2.5099999999999998"/>
    <n v="1.5820000000000001"/>
    <m/>
    <m/>
    <n v="10.49"/>
    <n v="10.5"/>
    <n v="0.12"/>
    <n v="0.17299999999999999"/>
    <n v="21.29"/>
    <n v="8.5999999999999993E-2"/>
    <n v="0.107"/>
    <n v="21.51"/>
    <n v="4.367"/>
    <n v="4.9219999999999997"/>
    <n v="0.61"/>
    <s v="Olsen"/>
  </r>
  <r>
    <n v="50041"/>
    <d v="2018-09-17T00:00:00"/>
    <s v="CARIBE"/>
    <s v="BOLÍVAR"/>
    <s v="SAN JUAN NEPOMUCENO"/>
    <x v="7"/>
    <s v="Por establecer"/>
    <s v="No indica"/>
    <s v="Pendiente moderada"/>
    <s v="Buen drenaje"/>
    <s v="No Tiene"/>
    <s v="NO"/>
    <n v="6.62"/>
    <n v="1.292"/>
    <n v="2.5099999999999998"/>
    <n v="1.5820000000000001"/>
    <m/>
    <m/>
    <n v="10.49"/>
    <n v="10.5"/>
    <n v="0.12"/>
    <n v="0.17299999999999999"/>
    <n v="21.29"/>
    <n v="8.5999999999999993E-2"/>
    <n v="0.107"/>
    <n v="21.51"/>
    <n v="4.367"/>
    <n v="4.9219999999999997"/>
    <n v="0.61"/>
    <s v="Olsen"/>
  </r>
  <r>
    <n v="50042"/>
    <d v="2018-09-17T00:00:00"/>
    <s v="CARIBE"/>
    <s v="BOLÍVAR"/>
    <s v="SAN JUAN NEPOMUCENO"/>
    <x v="7"/>
    <s v="Por establecer"/>
    <s v="No indica"/>
    <s v="Moderadamente Ondulado"/>
    <s v="Buen drenaje"/>
    <s v="No Tiene"/>
    <s v="NO"/>
    <n v="5.96"/>
    <n v="1.611"/>
    <n v="2.5099999999999998"/>
    <n v="1.7529999999999999"/>
    <m/>
    <m/>
    <n v="14.13"/>
    <n v="12.26"/>
    <n v="0.19600000000000001"/>
    <n v="0.27100000000000002"/>
    <n v="26.87"/>
    <n v="0.222"/>
    <n v="0.14000000000000001"/>
    <n v="32.130000000000003"/>
    <n v="4.6070000000000002"/>
    <n v="5.9249999999999998"/>
    <n v="0.61"/>
    <s v="Olsen"/>
  </r>
  <r>
    <n v="50043"/>
    <d v="2018-09-17T00:00:00"/>
    <s v="CARIBE"/>
    <s v="BOLÍVAR"/>
    <s v="SAN JUAN NEPOMUCENO"/>
    <x v="7"/>
    <s v="Por establecer"/>
    <s v="No indica"/>
    <s v="Moderadamente Ondulado"/>
    <s v="Buen drenaje"/>
    <s v="No Tiene"/>
    <s v="NO"/>
    <n v="5.96"/>
    <n v="1.611"/>
    <n v="2.5099999999999998"/>
    <n v="1.7529999999999999"/>
    <m/>
    <m/>
    <n v="14.13"/>
    <n v="12.26"/>
    <n v="0.19600000000000001"/>
    <n v="0.27100000000000002"/>
    <n v="26.87"/>
    <n v="0.222"/>
    <n v="0.14000000000000001"/>
    <n v="32.130000000000003"/>
    <n v="4.6070000000000002"/>
    <n v="5.9249999999999998"/>
    <n v="0.61"/>
    <s v="Olsen"/>
  </r>
  <r>
    <n v="50044"/>
    <d v="2018-09-17T00:00:00"/>
    <s v="CARIBE"/>
    <s v="BOLÍVAR"/>
    <s v="SAN JUAN NEPOMUCENO"/>
    <x v="7"/>
    <s v="Por establecer"/>
    <s v="No indica"/>
    <s v="Moderadamente Ondulado"/>
    <s v="Buen drenaje"/>
    <s v="No Tiene"/>
    <s v="NO"/>
    <n v="6.97"/>
    <n v="1.1739999999999999"/>
    <n v="31.11"/>
    <n v="3.76"/>
    <m/>
    <m/>
    <n v="9.0920000000000005"/>
    <n v="3.681"/>
    <n v="0.16900000000000001"/>
    <n v="5.0000000000000001E-3"/>
    <n v="13.08"/>
    <n v="0.30199999999999999"/>
    <n v="0.22600000000000001"/>
    <n v="27.2"/>
    <n v="3.1970000000000001"/>
    <n v="1.105"/>
    <n v="0.61"/>
    <s v="Olsen"/>
  </r>
  <r>
    <n v="50045"/>
    <d v="2018-09-17T00:00:00"/>
    <s v="CARIBE"/>
    <s v="BOLÍVAR"/>
    <s v="SAN JUAN NEPOMUCENO"/>
    <x v="7"/>
    <s v="Por establecer"/>
    <s v="No indica"/>
    <s v="Moderadamente Ondulado"/>
    <s v="Buen drenaje"/>
    <s v="No Tiene"/>
    <s v="NO"/>
    <n v="6.97"/>
    <n v="1.1739999999999999"/>
    <n v="31.11"/>
    <n v="3.76"/>
    <m/>
    <m/>
    <n v="9.0920000000000005"/>
    <n v="3.681"/>
    <n v="0.16900000000000001"/>
    <n v="5.0000000000000001E-3"/>
    <n v="13.08"/>
    <n v="0.30199999999999999"/>
    <n v="0.22600000000000001"/>
    <n v="27.2"/>
    <n v="3.1970000000000001"/>
    <n v="1.105"/>
    <n v="0.61"/>
    <s v="Olsen"/>
  </r>
  <r>
    <n v="50046"/>
    <d v="2018-09-17T00:00:00"/>
    <s v="CARIBE"/>
    <s v="BOLÍVAR"/>
    <s v="SAN JUAN NEPOMUCENO"/>
    <x v="7"/>
    <s v="Por establecer"/>
    <s v="No indica"/>
    <s v="Moderadamente Ondulado"/>
    <s v="Buen drenaje"/>
    <s v="No Tiene"/>
    <s v="NO"/>
    <n v="6.65"/>
    <n v="1.0720000000000001"/>
    <n v="35.200000000000003"/>
    <n v="3.7679999999999998"/>
    <m/>
    <m/>
    <n v="9.6259999999999994"/>
    <n v="3.7810000000000001"/>
    <n v="0.17299999999999999"/>
    <n v="5.0000000000000001E-3"/>
    <n v="13.72"/>
    <n v="0.28199999999999997"/>
    <n v="0.22600000000000001"/>
    <n v="26.97"/>
    <n v="3.2050000000000001"/>
    <n v="1.081"/>
    <n v="0.61"/>
    <s v="Olsen"/>
  </r>
  <r>
    <n v="50047"/>
    <d v="2018-09-17T00:00:00"/>
    <s v="CARIBE"/>
    <s v="BOLÍVAR"/>
    <s v="SAN JUAN NEPOMUCENO"/>
    <x v="7"/>
    <s v="Por establecer"/>
    <s v="No indica"/>
    <s v="Moderadamente Ondulado"/>
    <s v="Buen drenaje"/>
    <s v="No Tiene"/>
    <s v="NO"/>
    <n v="6.65"/>
    <n v="1.0720000000000001"/>
    <n v="35.200000000000003"/>
    <n v="3.7679999999999998"/>
    <m/>
    <m/>
    <n v="9.6259999999999994"/>
    <n v="3.7810000000000001"/>
    <n v="0.17299999999999999"/>
    <n v="5.0000000000000001E-3"/>
    <n v="13.72"/>
    <n v="0.28199999999999997"/>
    <n v="0.22600000000000001"/>
    <n v="26.97"/>
    <n v="3.2050000000000001"/>
    <n v="1.081"/>
    <n v="0.61"/>
    <s v="Olsen"/>
  </r>
  <r>
    <n v="50048"/>
    <d v="2018-09-17T00:00:00"/>
    <s v="CARIBE"/>
    <s v="BOLÍVAR"/>
    <s v="SAN JUAN NEPOMUCENO"/>
    <x v="7"/>
    <s v="Por establecer"/>
    <s v="No indica"/>
    <s v="Moderadamente Ondulado"/>
    <s v="Buen drenaje"/>
    <s v="No Tiene"/>
    <s v="NO"/>
    <n v="5.83"/>
    <n v="1.6879999999999999"/>
    <n v="2.5099999999999998"/>
    <n v="11.72"/>
    <m/>
    <m/>
    <n v="9.4269999999999996"/>
    <n v="8.1989999999999998"/>
    <n v="0.186"/>
    <n v="0.161"/>
    <n v="17.97"/>
    <n v="0.6"/>
    <n v="0.19800000000000001"/>
    <n v="77.430000000000007"/>
    <n v="3.17"/>
    <n v="3.2930000000000001"/>
    <n v="0.61"/>
    <s v="Olsen"/>
  </r>
  <r>
    <n v="50049"/>
    <d v="2018-09-17T00:00:00"/>
    <s v="CARIBE"/>
    <s v="BOLÍVAR"/>
    <s v="SAN JUAN NEPOMUCENO"/>
    <x v="7"/>
    <s v="Por establecer"/>
    <s v="No indica"/>
    <s v="Pendiente moderada"/>
    <s v="Buen drenaje"/>
    <s v="No Tiene"/>
    <s v="NO"/>
    <n v="6.12"/>
    <n v="2.2130000000000001"/>
    <n v="2.5099999999999998"/>
    <n v="3.8490000000000002"/>
    <m/>
    <m/>
    <n v="18.95"/>
    <n v="10.17"/>
    <n v="0.22800000000000001"/>
    <n v="5.0000000000000001E-3"/>
    <n v="29.49"/>
    <n v="0.248"/>
    <n v="0.247"/>
    <n v="35.94"/>
    <n v="3.39"/>
    <n v="2.4649999999999999"/>
    <n v="0.61"/>
    <s v="Olsen"/>
  </r>
  <r>
    <n v="50050"/>
    <d v="2018-09-17T00:00:00"/>
    <s v="CARIBE"/>
    <s v="BOLÍVAR"/>
    <s v="SAN JUAN NEPOMUCENO"/>
    <x v="7"/>
    <s v="Por establecer"/>
    <s v="No indica"/>
    <s v="Plano"/>
    <s v="Buen drenaje"/>
    <s v="No Tiene"/>
    <s v="NO"/>
    <n v="6.21"/>
    <n v="2.004"/>
    <n v="2.5099999999999998"/>
    <n v="3.2440000000000002"/>
    <m/>
    <m/>
    <n v="14.34"/>
    <n v="4.2759999999999998"/>
    <n v="0.17899999999999999"/>
    <n v="0.61199999999999999"/>
    <n v="19.41"/>
    <n v="0.27100000000000002"/>
    <n v="0.24299999999999999"/>
    <n v="24.09"/>
    <n v="1.411"/>
    <n v="2.4569999999999999"/>
    <n v="0.61"/>
    <s v="Olsen"/>
  </r>
  <r>
    <n v="50051"/>
    <d v="2018-09-17T00:00:00"/>
    <s v="CARIBE"/>
    <s v="BOLÍVAR"/>
    <s v="SAN JUAN NEPOMUCENO"/>
    <x v="7"/>
    <s v="Por establecer"/>
    <s v="No indica"/>
    <s v="Moderadamente Ondulado"/>
    <s v="Buen drenaje"/>
    <s v="No Tiene"/>
    <s v="NO"/>
    <n v="6.67"/>
    <n v="1.798"/>
    <n v="2.5099999999999998"/>
    <n v="3.1659999999999999"/>
    <m/>
    <m/>
    <n v="29.96"/>
    <n v="5.4269999999999996"/>
    <n v="0.441"/>
    <n v="5.0000000000000001E-3"/>
    <n v="35.96"/>
    <n v="0.16400000000000001"/>
    <n v="0.217"/>
    <n v="9.2750000000000004"/>
    <n v="2.2240000000000002"/>
    <n v="1.5649999999999999"/>
    <n v="0.61"/>
    <s v="Olsen"/>
  </r>
  <r>
    <n v="50052"/>
    <d v="2018-09-17T00:00:00"/>
    <s v="CARIBE"/>
    <s v="BOLÍVAR"/>
    <s v="SAN JUAN NEPOMUCENO"/>
    <x v="7"/>
    <s v="Por establecer"/>
    <s v="No indica"/>
    <s v="Moderadamente Ondulado"/>
    <s v="Buen drenaje"/>
    <s v="No Tiene"/>
    <s v="NO"/>
    <n v="6.3"/>
    <n v="1.889"/>
    <n v="2.5099999999999998"/>
    <n v="4.1219999999999999"/>
    <m/>
    <m/>
    <n v="14.74"/>
    <n v="8.8149999999999995"/>
    <n v="0.185"/>
    <n v="0.187"/>
    <n v="23.92"/>
    <n v="0.219"/>
    <n v="0.246"/>
    <n v="38.380000000000003"/>
    <n v="4.2039999999999997"/>
    <n v="2.653"/>
    <n v="0.61"/>
    <s v="Olsen"/>
  </r>
  <r>
    <n v="50053"/>
    <d v="2018-09-17T00:00:00"/>
    <s v="CARIBE"/>
    <s v="BOLÍVAR"/>
    <s v="SAN JUAN NEPOMUCENO"/>
    <x v="7"/>
    <s v="Por establecer"/>
    <s v="No indica"/>
    <s v="Pendiente moderada"/>
    <s v="Buen drenaje"/>
    <s v="No Tiene"/>
    <s v="NO"/>
    <n v="7.55"/>
    <n v="1.095"/>
    <n v="9.5139999999999993"/>
    <n v="2.585"/>
    <m/>
    <m/>
    <n v="38.909999999999997"/>
    <n v="8.4060000000000006"/>
    <n v="0.248"/>
    <n v="0.40100000000000002"/>
    <n v="47.97"/>
    <n v="0.51"/>
    <n v="0.185"/>
    <n v="3.64"/>
    <n v="0.71"/>
    <n v="0.66"/>
    <n v="0.61"/>
    <s v="Olsen"/>
  </r>
  <r>
    <n v="50054"/>
    <d v="2018-09-17T00:00:00"/>
    <s v="CARIBE"/>
    <s v="BOLÍVAR"/>
    <s v="SAN JUAN NEPOMUCENO"/>
    <x v="7"/>
    <s v="Por establecer"/>
    <s v="No indica"/>
    <s v="Pendiente moderada"/>
    <s v="Buen drenaje"/>
    <s v="No Tiene"/>
    <s v="NO"/>
    <n v="7.55"/>
    <n v="1.095"/>
    <n v="9.5139999999999993"/>
    <n v="2.585"/>
    <m/>
    <m/>
    <n v="38.909999999999997"/>
    <n v="8.4060000000000006"/>
    <n v="0.248"/>
    <n v="0.40100000000000002"/>
    <n v="47.97"/>
    <n v="0.51"/>
    <n v="0.185"/>
    <n v="3.64"/>
    <n v="0.71"/>
    <n v="0.66"/>
    <n v="0.61"/>
    <s v="Olsen"/>
  </r>
  <r>
    <n v="50055"/>
    <d v="2018-09-17T00:00:00"/>
    <s v="CARIBE"/>
    <s v="BOLÍVAR"/>
    <s v="SAN JUAN NEPOMUCENO"/>
    <x v="7"/>
    <s v="Por establecer"/>
    <s v="No indica"/>
    <s v="Pendiente moderada"/>
    <s v="Buen drenaje"/>
    <s v="No Tiene"/>
    <s v="NO"/>
    <n v="6.65"/>
    <n v="3.0550000000000002"/>
    <n v="5.01"/>
    <n v="3.9780000000000002"/>
    <m/>
    <m/>
    <n v="24.28"/>
    <n v="6.3739999999999997"/>
    <n v="0.50900000000000001"/>
    <n v="5.0000000000000001E-3"/>
    <n v="31.3"/>
    <n v="0.28499999999999998"/>
    <n v="0.307"/>
    <n v="10.64"/>
    <n v="0.71"/>
    <n v="1.1679999999999999"/>
    <n v="0.61"/>
    <s v="Olsen"/>
  </r>
  <r>
    <n v="50056"/>
    <d v="2018-09-17T00:00:00"/>
    <s v="CARIBE"/>
    <s v="BOLÍVAR"/>
    <s v="SAN JUAN NEPOMUCENO"/>
    <x v="7"/>
    <s v="Por establecer"/>
    <s v="No indica"/>
    <s v="Pendiente moderada"/>
    <s v="Buen drenaje"/>
    <s v="No Tiene"/>
    <s v="NO"/>
    <n v="6.65"/>
    <n v="3.0550000000000002"/>
    <n v="5.01"/>
    <n v="3.9780000000000002"/>
    <m/>
    <m/>
    <n v="24.28"/>
    <n v="6.3739999999999997"/>
    <n v="0.50900000000000001"/>
    <n v="5.0000000000000001E-3"/>
    <n v="31.3"/>
    <n v="0.28499999999999998"/>
    <n v="0.307"/>
    <n v="10.64"/>
    <n v="0.71"/>
    <n v="1.1679999999999999"/>
    <n v="0.61"/>
    <s v="Olsen"/>
  </r>
  <r>
    <n v="50057"/>
    <d v="2018-09-17T00:00:00"/>
    <s v="CARIBE"/>
    <s v="BOLÍVAR"/>
    <s v="SAN JUAN NEPOMUCENO"/>
    <x v="7"/>
    <s v="Por establecer"/>
    <s v="No indica"/>
    <s v="Pendiente moderada"/>
    <s v="Buen drenaje"/>
    <s v="No Tiene"/>
    <s v="NO"/>
    <n v="6.04"/>
    <n v="2.3029999999999999"/>
    <n v="2.5099999999999998"/>
    <n v="4.4690000000000003"/>
    <m/>
    <m/>
    <n v="13.78"/>
    <n v="4.8540000000000001"/>
    <n v="0.11600000000000001"/>
    <n v="0.95899999999999996"/>
    <n v="19.71"/>
    <n v="0.245"/>
    <n v="0.21199999999999999"/>
    <n v="55.52"/>
    <n v="2.2799999999999998"/>
    <n v="4.2229999999999999"/>
    <n v="0.61"/>
    <s v="Olsen"/>
  </r>
  <r>
    <n v="50058"/>
    <d v="2018-09-17T00:00:00"/>
    <s v="CARIBE"/>
    <s v="BOLÍVAR"/>
    <s v="SAN JUAN NEPOMUCENO"/>
    <x v="7"/>
    <s v="Por establecer"/>
    <s v="No indica"/>
    <s v="Pendiente moderada"/>
    <s v="Buen drenaje"/>
    <s v="No Tiene"/>
    <s v="NO"/>
    <n v="6.04"/>
    <n v="2.3029999999999999"/>
    <n v="2.5099999999999998"/>
    <n v="4.4690000000000003"/>
    <m/>
    <m/>
    <n v="13.78"/>
    <n v="4.8540000000000001"/>
    <n v="0.11600000000000001"/>
    <n v="0.95899999999999996"/>
    <n v="19.71"/>
    <n v="0.245"/>
    <n v="0.21199999999999999"/>
    <n v="55.52"/>
    <n v="2.2799999999999998"/>
    <n v="4.2229999999999999"/>
    <n v="0.61"/>
    <s v="Olsen"/>
  </r>
  <r>
    <n v="50059"/>
    <d v="2018-09-17T00:00:00"/>
    <s v="CARIBE"/>
    <s v="BOLÍVAR"/>
    <s v="SAN JUAN NEPOMUCENO"/>
    <x v="7"/>
    <s v="Por establecer"/>
    <s v="No indica"/>
    <s v="Pendiente moderada"/>
    <s v="Buen drenaje"/>
    <s v="No Tiene"/>
    <s v="NO"/>
    <n v="6.35"/>
    <n v="2.4929999999999999"/>
    <n v="2.5099999999999998"/>
    <n v="2.4849999999999999"/>
    <m/>
    <m/>
    <n v="36.03"/>
    <n v="5.9580000000000002"/>
    <n v="0.22600000000000001"/>
    <n v="0.192"/>
    <n v="42.41"/>
    <n v="0.16800000000000001"/>
    <n v="0.22"/>
    <n v="13.68"/>
    <n v="2.9729999999999999"/>
    <n v="2.363"/>
    <n v="0.61"/>
    <s v="Olsen"/>
  </r>
  <r>
    <n v="50060"/>
    <d v="2018-09-17T00:00:00"/>
    <s v="CARIBE"/>
    <s v="BOLÍVAR"/>
    <s v="SAN JUAN NEPOMUCENO"/>
    <x v="7"/>
    <s v="Por establecer"/>
    <s v="No indica"/>
    <s v="Pendiente moderada"/>
    <s v="Buen drenaje"/>
    <s v="No Tiene"/>
    <s v="NO"/>
    <n v="6.35"/>
    <n v="2.4929999999999999"/>
    <n v="2.5099999999999998"/>
    <n v="2.4849999999999999"/>
    <m/>
    <m/>
    <n v="36.03"/>
    <n v="5.9580000000000002"/>
    <n v="0.22600000000000001"/>
    <n v="0.192"/>
    <n v="42.41"/>
    <n v="0.16800000000000001"/>
    <n v="0.22"/>
    <n v="13.68"/>
    <n v="2.9729999999999999"/>
    <n v="2.363"/>
    <n v="0.61"/>
    <s v="Olsen"/>
  </r>
  <r>
    <n v="50061"/>
    <d v="2018-09-17T00:00:00"/>
    <s v="CARIBE"/>
    <s v="BOLÍVAR"/>
    <s v="SAN JUAN NEPOMUCENO"/>
    <x v="7"/>
    <s v="Por establecer"/>
    <s v="No indica"/>
    <s v="Pendiente moderada"/>
    <s v="Buen drenaje"/>
    <s v="No Tiene"/>
    <s v="NO"/>
    <n v="6.31"/>
    <n v="1.3779999999999999"/>
    <n v="2.5099999999999998"/>
    <n v="2.5659999999999998"/>
    <m/>
    <m/>
    <n v="16.22"/>
    <n v="8.4160000000000004"/>
    <n v="0.26100000000000001"/>
    <n v="5.0000000000000001E-3"/>
    <n v="25.04"/>
    <n v="0.17199999999999999"/>
    <n v="0.153"/>
    <n v="16.37"/>
    <n v="3.0840000000000001"/>
    <n v="2.5539999999999998"/>
    <n v="2.1459999999999999"/>
    <s v="Olsen"/>
  </r>
  <r>
    <n v="50062"/>
    <d v="2018-09-17T00:00:00"/>
    <s v="CARIBE"/>
    <s v="BOLÍVAR"/>
    <s v="SAN JUAN NEPOMUCENO"/>
    <x v="7"/>
    <s v="Por establecer"/>
    <s v="No indica"/>
    <s v="Pendiente moderada"/>
    <s v="Buen drenaje"/>
    <s v="No Tiene"/>
    <s v="NO"/>
    <n v="6.31"/>
    <n v="1.3779999999999999"/>
    <n v="2.5099999999999998"/>
    <n v="2.5659999999999998"/>
    <m/>
    <m/>
    <n v="16.22"/>
    <n v="8.4160000000000004"/>
    <n v="0.26100000000000001"/>
    <n v="5.0000000000000001E-3"/>
    <n v="25.04"/>
    <n v="0.17199999999999999"/>
    <n v="0.153"/>
    <n v="16.37"/>
    <n v="3.0840000000000001"/>
    <n v="2.5539999999999998"/>
    <n v="2.1459999999999999"/>
    <s v="Olsen"/>
  </r>
  <r>
    <n v="50063"/>
    <d v="2018-09-17T00:00:00"/>
    <s v="CARIBE"/>
    <s v="BOLÍVAR"/>
    <s v="SAN JUAN NEPOMUCENO"/>
    <x v="7"/>
    <s v="Por establecer"/>
    <s v="No indica"/>
    <s v="Moderadamente Ondulado"/>
    <s v="Buen drenaje"/>
    <s v="No Tiene"/>
    <s v="NO"/>
    <n v="6.47"/>
    <n v="1.6339999999999999"/>
    <n v="2.5099999999999998"/>
    <n v="9.65"/>
    <m/>
    <m/>
    <n v="18.16"/>
    <n v="9.5210000000000008"/>
    <n v="0.14699999999999999"/>
    <n v="0.21099999999999999"/>
    <n v="28.04"/>
    <n v="0.376"/>
    <n v="0.186"/>
    <n v="21.32"/>
    <n v="2.3170000000000002"/>
    <n v="2.4790000000000001"/>
    <n v="0.61"/>
    <s v="Olsen"/>
  </r>
  <r>
    <n v="50064"/>
    <d v="2018-09-17T00:00:00"/>
    <s v="CARIBE"/>
    <s v="BOLÍVAR"/>
    <s v="SAN JUAN NEPOMUCENO"/>
    <x v="7"/>
    <s v="Por establecer"/>
    <s v="No indica"/>
    <s v="Moderadamente Ondulado"/>
    <s v="Buen drenaje"/>
    <s v="No Tiene"/>
    <s v="NO"/>
    <n v="6.71"/>
    <n v="3.044"/>
    <n v="5.3230000000000004"/>
    <n v="6.3630000000000004"/>
    <m/>
    <m/>
    <n v="45.88"/>
    <n v="4.2560000000000002"/>
    <n v="0.20200000000000001"/>
    <n v="0.23699999999999999"/>
    <n v="50.58"/>
    <n v="0.307"/>
    <n v="0.314"/>
    <n v="3.64"/>
    <n v="1.7629999999999999"/>
    <n v="1.2030000000000001"/>
    <n v="0.61"/>
    <s v="Olsen"/>
  </r>
  <r>
    <n v="50065"/>
    <d v="2018-09-17T00:00:00"/>
    <s v="CARIBE"/>
    <s v="BOLÍVAR"/>
    <s v="SAN JUAN NEPOMUCENO"/>
    <x v="7"/>
    <s v="Por establecer"/>
    <s v="No indica"/>
    <s v="Pendiente moderada"/>
    <s v="Buen drenaje"/>
    <s v="No Tiene"/>
    <s v="NO"/>
    <n v="6.37"/>
    <n v="1.3680000000000001"/>
    <n v="2.5099999999999998"/>
    <n v="2.9630000000000001"/>
    <m/>
    <m/>
    <n v="13.88"/>
    <n v="7.3449999999999998"/>
    <n v="9.4E-2"/>
    <n v="5.0000000000000001E-3"/>
    <n v="21.46"/>
    <n v="0.23799999999999999"/>
    <n v="0.30399999999999999"/>
    <n v="20.22"/>
    <n v="1.9750000000000001"/>
    <n v="1.6519999999999999"/>
    <n v="0.61"/>
    <s v="Olsen"/>
  </r>
  <r>
    <n v="50066"/>
    <d v="2018-09-17T00:00:00"/>
    <s v="CARIBE"/>
    <s v="BOLÍVAR"/>
    <s v="SAN JUAN NEPOMUCENO"/>
    <x v="7"/>
    <s v="Por establecer"/>
    <s v="No indica"/>
    <s v="Moderadamente Ondulado"/>
    <s v="Buen drenaje"/>
    <s v="No Tiene"/>
    <s v="NO"/>
    <n v="6.49"/>
    <n v="2.2170000000000001"/>
    <n v="2.5099999999999998"/>
    <n v="1.7450000000000001"/>
    <m/>
    <m/>
    <n v="21.29"/>
    <n v="8.7750000000000004"/>
    <n v="0.34599999999999997"/>
    <n v="0.29699999999999999"/>
    <n v="30.71"/>
    <n v="0.152"/>
    <n v="0.17"/>
    <n v="14.83"/>
    <n v="1.343"/>
    <n v="2.6349999999999998"/>
    <n v="0.61"/>
    <s v="Olsen"/>
  </r>
  <r>
    <n v="50067"/>
    <d v="2018-09-17T00:00:00"/>
    <s v="CARIBE"/>
    <s v="BOLÍVAR"/>
    <s v="SAN JUAN NEPOMUCENO"/>
    <x v="7"/>
    <s v="Por establecer"/>
    <s v="No indica"/>
    <s v="Pendiente moderada"/>
    <s v="Buen drenaje"/>
    <s v="No Tiene"/>
    <s v="NO"/>
    <n v="6.29"/>
    <n v="1.7569999999999999"/>
    <n v="2.5099999999999998"/>
    <n v="4.9630000000000001"/>
    <m/>
    <m/>
    <n v="21.64"/>
    <n v="6.48"/>
    <n v="0.18099999999999999"/>
    <n v="5.0000000000000001E-3"/>
    <n v="28.44"/>
    <n v="0.26700000000000002"/>
    <n v="0.154"/>
    <n v="13.15"/>
    <n v="2.5499999999999998"/>
    <n v="2.0840000000000001"/>
    <n v="0.61"/>
    <s v="Olsen"/>
  </r>
  <r>
    <n v="50068"/>
    <d v="2018-09-17T00:00:00"/>
    <s v="CARIBE"/>
    <s v="BOLÍVAR"/>
    <s v="SAN JUAN NEPOMUCENO"/>
    <x v="7"/>
    <s v="Por establecer"/>
    <s v="No indica"/>
    <s v="Pendiente moderada"/>
    <s v="Buen drenaje"/>
    <s v="No Tiene"/>
    <s v="NO"/>
    <n v="6.29"/>
    <n v="1.7569999999999999"/>
    <n v="2.5099999999999998"/>
    <n v="4.9630000000000001"/>
    <m/>
    <m/>
    <n v="21.64"/>
    <n v="6.48"/>
    <n v="0.18099999999999999"/>
    <n v="5.0000000000000001E-3"/>
    <n v="28.44"/>
    <n v="0.26700000000000002"/>
    <n v="0.154"/>
    <n v="13.15"/>
    <n v="2.5499999999999998"/>
    <n v="2.0840000000000001"/>
    <n v="0.61"/>
    <s v="Olsen"/>
  </r>
  <r>
    <n v="50069"/>
    <d v="2018-09-17T00:00:00"/>
    <s v="CARIBE"/>
    <s v="BOLÍVAR"/>
    <s v="SAN JUAN NEPOMUCENO"/>
    <x v="7"/>
    <s v="Por establecer"/>
    <s v="No indica"/>
    <s v="Moderadamente Ondulado"/>
    <s v="Buen drenaje"/>
    <s v="No Tiene"/>
    <s v="NO"/>
    <n v="6.3"/>
    <n v="1.889"/>
    <n v="2.5099999999999998"/>
    <n v="4.1219999999999999"/>
    <m/>
    <m/>
    <n v="14.74"/>
    <n v="8.8149999999999995"/>
    <n v="0.185"/>
    <n v="0.187"/>
    <n v="23.92"/>
    <n v="0.219"/>
    <n v="0.246"/>
    <n v="38.380000000000003"/>
    <n v="4.2039999999999997"/>
    <n v="2.653"/>
    <n v="0.61"/>
    <s v="Olsen"/>
  </r>
  <r>
    <n v="50070"/>
    <d v="2018-09-17T00:00:00"/>
    <s v="CARIBE"/>
    <s v="BOLÍVAR"/>
    <s v="SAN JUAN NEPOMUCENO"/>
    <x v="7"/>
    <s v="Por establecer"/>
    <s v="No indica"/>
    <s v="Moderadamente Ondulado"/>
    <s v="Buen drenaje"/>
    <s v="No Tiene"/>
    <s v="NO"/>
    <n v="6.67"/>
    <n v="1.798"/>
    <n v="2.5099999999999998"/>
    <n v="3.1659999999999999"/>
    <m/>
    <m/>
    <n v="29.96"/>
    <n v="5.4269999999999996"/>
    <n v="0.441"/>
    <n v="5.0000000000000001E-3"/>
    <n v="35.96"/>
    <n v="0.16400000000000001"/>
    <n v="0.217"/>
    <n v="9.2750000000000004"/>
    <n v="2.2240000000000002"/>
    <n v="1.5649999999999999"/>
    <n v="0.61"/>
    <s v="Olsen"/>
  </r>
  <r>
    <n v="50071"/>
    <d v="2018-09-17T00:00:00"/>
    <s v="CARIBE"/>
    <s v="CESAR"/>
    <s v="AGUSTÍN CODAZZI"/>
    <x v="2"/>
    <s v="Establecido"/>
    <s v="De 5 a 10 años"/>
    <s v="Pendiente moderada"/>
    <s v="No indica"/>
    <s v="No Tiene"/>
    <s v="NO"/>
    <n v="4.4000000000000004"/>
    <n v="3.9729999999999999"/>
    <n v="2.5099999999999998"/>
    <n v="5.3319999999999999"/>
    <n v="3.0259999999999998"/>
    <n v="2.7519999999999998"/>
    <n v="1.264"/>
    <n v="0.76300000000000001"/>
    <n v="0.09"/>
    <n v="5.0000000000000001E-3"/>
    <n v="5.2839999999999998"/>
    <n v="0.56000000000000005"/>
    <n v="0.157"/>
    <n v="504.5"/>
    <n v="4.5339999999999998"/>
    <n v="13.37"/>
    <n v="0.61"/>
    <s v="Olsen"/>
  </r>
  <r>
    <n v="50072"/>
    <d v="2018-09-14T00:00:00"/>
    <s v="AMAZONÍA"/>
    <s v="CAQUETÁ"/>
    <s v="LA MONTAÑITA"/>
    <x v="40"/>
    <s v="Establecido"/>
    <s v="De 5 a 10 años"/>
    <s v="Ligeramente Ondulado"/>
    <s v="Mal drenaje"/>
    <s v="No indica"/>
    <s v="NO"/>
    <n v="4.6500000000000004"/>
    <n v="1.7"/>
    <n v="2.5099999999999998"/>
    <n v="5.5229999999999997"/>
    <n v="7.02"/>
    <n v="6.181"/>
    <n v="0.74199999999999999"/>
    <n v="0.28799999999999998"/>
    <n v="0.122"/>
    <n v="5.0000000000000001E-3"/>
    <n v="8.3130000000000006"/>
    <n v="7.4999999999999997E-2"/>
    <n v="0.22600000000000001"/>
    <n v="477.8"/>
    <n v="1.4810000000000001"/>
    <n v="14.72"/>
    <n v="0.61"/>
    <s v="Olsen"/>
  </r>
  <r>
    <n v="50073"/>
    <d v="2018-09-14T00:00:00"/>
    <s v="AMAZONÍA"/>
    <s v="CAQUETÁ"/>
    <s v="MORELIA"/>
    <x v="40"/>
    <s v="Establecido"/>
    <s v="Mas de 10 años"/>
    <s v="Ligeramente Ondulado"/>
    <s v="Buen drenaje"/>
    <s v="No indica"/>
    <s v="NO"/>
    <n v="4.92"/>
    <n v="2.0880000000000001"/>
    <n v="2.5099999999999998"/>
    <n v="5.3310000000000004"/>
    <n v="3.863"/>
    <n v="3.4340000000000002"/>
    <n v="0.93600000000000005"/>
    <n v="0.28899999999999998"/>
    <n v="1.0529999999999999"/>
    <n v="5.0000000000000001E-3"/>
    <n v="6.282"/>
    <n v="6.7000000000000004E-2"/>
    <n v="0.13100000000000001"/>
    <n v="550.5"/>
    <n v="1.9"/>
    <n v="6.4960000000000004"/>
    <n v="0.61"/>
    <s v="Olsen"/>
  </r>
  <r>
    <n v="50074"/>
    <d v="2018-09-11T00:00:00"/>
    <s v="ANDINA"/>
    <s v="VALLE DEL CAUCA"/>
    <s v="GINEBRA"/>
    <x v="0"/>
    <s v="No indica"/>
    <s v="No indica"/>
    <s v="Pendiente leve"/>
    <s v="No indica"/>
    <s v="No indica"/>
    <s v="NO"/>
    <n v="6.92"/>
    <n v="4.1920000000000002"/>
    <n v="2.5099999999999998"/>
    <n v="6.3819999999999997"/>
    <m/>
    <m/>
    <n v="9.0530000000000008"/>
    <n v="6.9939999999999998"/>
    <n v="0.09"/>
    <n v="0.20100000000000001"/>
    <n v="16.329999999999998"/>
    <n v="0.17499999999999999"/>
    <n v="0.23499999999999999"/>
    <n v="57.35"/>
    <n v="5.31"/>
    <n v="1.252"/>
    <n v="0.61"/>
    <s v="Olsen"/>
  </r>
  <r>
    <n v="50075"/>
    <d v="2018-09-11T00:00:00"/>
    <s v="ANDINA"/>
    <s v="VALLE DEL CAUCA"/>
    <s v="GUACARÍ"/>
    <x v="11"/>
    <s v="Establecido"/>
    <s v="No indica"/>
    <s v="Plano"/>
    <s v="Buen drenaje"/>
    <s v="Manguera"/>
    <s v="SI"/>
    <n v="7.78"/>
    <n v="1.5449999999999999"/>
    <n v="135.80000000000001"/>
    <n v="6.2069999999999999"/>
    <m/>
    <m/>
    <n v="15.91"/>
    <n v="7.5380000000000003"/>
    <n v="0.29299999999999998"/>
    <n v="0.32100000000000001"/>
    <n v="24.06"/>
    <n v="0.40899999999999997"/>
    <n v="0.32700000000000001"/>
    <n v="58.39"/>
    <n v="7.7249999999999996"/>
    <n v="0.66"/>
    <n v="6.6180000000000003"/>
    <s v="Olsen"/>
  </r>
  <r>
    <n v="50076"/>
    <d v="2018-09-11T00:00:00"/>
    <s v="ANDINA"/>
    <s v="VALLE DEL CAUCA"/>
    <s v="GUACARÍ"/>
    <x v="11"/>
    <s v="Establecido"/>
    <s v="No indica"/>
    <s v="Plano"/>
    <s v="Buen drenaje"/>
    <s v="Manguera"/>
    <s v="SI"/>
    <n v="7.14"/>
    <n v="2.2120000000000002"/>
    <n v="193.9"/>
    <n v="19.25"/>
    <m/>
    <m/>
    <n v="15.33"/>
    <n v="9.2799999999999994"/>
    <n v="1.206"/>
    <n v="0.40200000000000002"/>
    <n v="26.22"/>
    <n v="0.46800000000000003"/>
    <n v="0.82599999999999996"/>
    <n v="187.2"/>
    <n v="15.27"/>
    <n v="1.1819999999999999"/>
    <n v="20.6"/>
    <s v="Olsen"/>
  </r>
  <r>
    <n v="50077"/>
    <d v="2018-09-11T00:00:00"/>
    <s v="ANDINA"/>
    <s v="VALLE DEL CAUCA"/>
    <s v="GUACARÍ"/>
    <x v="11"/>
    <s v="Establecido"/>
    <s v="No indica"/>
    <s v="Plano"/>
    <s v="Buen drenaje"/>
    <s v="Manguera"/>
    <s v="SI"/>
    <n v="7.14"/>
    <n v="2.2120000000000002"/>
    <n v="193.9"/>
    <n v="19.25"/>
    <m/>
    <m/>
    <n v="15.33"/>
    <n v="9.2799999999999994"/>
    <n v="1.206"/>
    <n v="0.40200000000000002"/>
    <n v="26.22"/>
    <n v="0.46800000000000003"/>
    <n v="0.82599999999999996"/>
    <n v="187.2"/>
    <n v="15.27"/>
    <n v="1.1819999999999999"/>
    <n v="20.6"/>
    <s v="Olsen"/>
  </r>
  <r>
    <n v="50078"/>
    <d v="2018-09-11T00:00:00"/>
    <s v="ANDINA"/>
    <s v="VALLE DEL CAUCA"/>
    <s v="GUACARÍ"/>
    <x v="7"/>
    <s v="Establecido"/>
    <s v="No indica"/>
    <s v="Plano"/>
    <s v="Buen drenaje"/>
    <s v="Manguera"/>
    <s v="SI"/>
    <n v="7.3"/>
    <n v="2.9209999999999998"/>
    <n v="78.180000000000007"/>
    <n v="34.61"/>
    <m/>
    <m/>
    <n v="15.96"/>
    <n v="7.9720000000000004"/>
    <n v="0.71299999999999997"/>
    <n v="0.33900000000000002"/>
    <n v="24.99"/>
    <n v="0.73499999999999999"/>
    <n v="0.58799999999999997"/>
    <n v="58.45"/>
    <n v="8.1329999999999991"/>
    <n v="1.385"/>
    <n v="2.492"/>
    <s v="Olsen"/>
  </r>
  <r>
    <n v="50079"/>
    <d v="2018-09-11T00:00:00"/>
    <s v="ANDINA"/>
    <s v="VALLE DEL CAUCA"/>
    <s v="GUACARÍ"/>
    <x v="7"/>
    <s v="Establecido"/>
    <s v="No indica"/>
    <s v="Plano"/>
    <s v="Buen drenaje"/>
    <s v="Manguera"/>
    <s v="SI"/>
    <n v="7.3"/>
    <n v="2.9209999999999998"/>
    <n v="78.180000000000007"/>
    <n v="34.61"/>
    <m/>
    <m/>
    <n v="15.96"/>
    <n v="7.9720000000000004"/>
    <n v="0.71299999999999997"/>
    <n v="0.33900000000000002"/>
    <n v="24.99"/>
    <n v="0.73499999999999999"/>
    <n v="0.58799999999999997"/>
    <n v="58.45"/>
    <n v="8.1329999999999991"/>
    <n v="1.385"/>
    <n v="2.492"/>
    <s v="Olsen"/>
  </r>
  <r>
    <n v="50080"/>
    <d v="2018-09-11T00:00:00"/>
    <s v="ANDINA"/>
    <s v="VALLE DEL CAUCA"/>
    <s v="GUACARÍ"/>
    <x v="7"/>
    <s v="Establecido"/>
    <s v="No indica"/>
    <s v="Plano"/>
    <s v="Buen drenaje"/>
    <s v="Manguera"/>
    <s v="SI"/>
    <n v="7.3"/>
    <n v="2.9209999999999998"/>
    <n v="78.180000000000007"/>
    <n v="34.61"/>
    <m/>
    <m/>
    <n v="15.96"/>
    <n v="7.9720000000000004"/>
    <n v="0.71299999999999997"/>
    <n v="0.33900000000000002"/>
    <n v="24.99"/>
    <n v="0.73499999999999999"/>
    <n v="0.58799999999999997"/>
    <n v="58.45"/>
    <n v="8.1329999999999991"/>
    <n v="1.385"/>
    <n v="2.492"/>
    <s v="Olsen"/>
  </r>
  <r>
    <n v="50081"/>
    <d v="2018-09-11T00:00:00"/>
    <s v="ANDINA"/>
    <s v="VALLE DEL CAUCA"/>
    <s v="GUACARÍ"/>
    <x v="7"/>
    <s v="Establecido"/>
    <s v="No indica"/>
    <s v="Plano"/>
    <s v="Buen drenaje"/>
    <s v="Manguera"/>
    <s v="SI"/>
    <n v="7.3"/>
    <n v="2.9209999999999998"/>
    <n v="78.180000000000007"/>
    <n v="34.61"/>
    <m/>
    <m/>
    <n v="15.96"/>
    <n v="7.9720000000000004"/>
    <n v="0.71299999999999997"/>
    <n v="0.33900000000000002"/>
    <n v="24.99"/>
    <n v="0.73499999999999999"/>
    <n v="0.58799999999999997"/>
    <n v="58.45"/>
    <n v="8.1329999999999991"/>
    <n v="1.385"/>
    <n v="2.492"/>
    <s v="Olsen"/>
  </r>
  <r>
    <n v="50082"/>
    <d v="2018-09-11T00:00:00"/>
    <s v="ANDINA"/>
    <s v="BOYACÁ"/>
    <s v="SAN PABLO DE BORBUR"/>
    <x v="6"/>
    <s v="Por establecer"/>
    <s v="No indica"/>
    <s v="Ligeramente Ondulado"/>
    <s v="Buen drenaje"/>
    <s v="No Tiene"/>
    <s v="NO"/>
    <n v="6.33"/>
    <n v="2.9969999999999999"/>
    <n v="2.5099999999999998"/>
    <n v="8.0259999999999998"/>
    <m/>
    <m/>
    <n v="4.6849999999999996"/>
    <n v="0.54"/>
    <n v="0.126"/>
    <n v="0.19"/>
    <n v="5.5430000000000001"/>
    <n v="7.2999999999999995E-2"/>
    <n v="9.6000000000000002E-2"/>
    <n v="113.9"/>
    <n v="0.71"/>
    <n v="4.7880000000000003"/>
    <n v="0.61"/>
    <s v="Olsen"/>
  </r>
  <r>
    <n v="50083"/>
    <d v="2018-09-11T00:00:00"/>
    <s v="ANDINA"/>
    <s v="VALLE DEL CAUCA"/>
    <s v="JAMUNDÍ"/>
    <x v="9"/>
    <s v="Por establecer"/>
    <s v="No indica"/>
    <s v="Pendiente leve"/>
    <s v="Buen drenaje"/>
    <s v="No Tiene"/>
    <s v="SI"/>
    <n v="4.7"/>
    <n v="5.1079999999999997"/>
    <n v="2.5099999999999998"/>
    <n v="21.77"/>
    <n v="5.766"/>
    <n v="4.8099999999999996"/>
    <n v="1.276"/>
    <n v="0.54500000000000004"/>
    <n v="0.249"/>
    <n v="5.0000000000000001E-3"/>
    <n v="7.9770000000000003"/>
    <n v="0.17499999999999999"/>
    <n v="6.6000000000000003E-2"/>
    <n v="402.6"/>
    <n v="6.6790000000000003"/>
    <n v="4.4409999999999998"/>
    <n v="1.1060000000000001"/>
    <s v="Olsen"/>
  </r>
  <r>
    <n v="50084"/>
    <d v="2018-09-11T00:00:00"/>
    <s v="ANDINA"/>
    <s v="VALLE DEL CAUCA"/>
    <s v="JAMUNDÍ"/>
    <x v="9"/>
    <s v="Por establecer"/>
    <s v="No indica"/>
    <s v="Pendiente leve"/>
    <s v="Buen drenaje"/>
    <s v="No Tiene"/>
    <s v="SI"/>
    <n v="4.7"/>
    <n v="5.1079999999999997"/>
    <n v="2.5099999999999998"/>
    <n v="21.77"/>
    <n v="5.766"/>
    <n v="4.8099999999999996"/>
    <n v="1.276"/>
    <n v="0.54500000000000004"/>
    <n v="0.249"/>
    <n v="5.0000000000000001E-3"/>
    <n v="7.9770000000000003"/>
    <n v="0.17499999999999999"/>
    <n v="6.6000000000000003E-2"/>
    <n v="402.6"/>
    <n v="6.6790000000000003"/>
    <n v="4.4409999999999998"/>
    <n v="1.1060000000000001"/>
    <s v="Olsen"/>
  </r>
  <r>
    <n v="50085"/>
    <d v="2018-09-11T00:00:00"/>
    <s v="ANDINA"/>
    <s v="TOLIMA"/>
    <s v="CAJAMARCA"/>
    <x v="30"/>
    <s v="Establecido"/>
    <s v="De 1 a 5 años"/>
    <s v="No indica"/>
    <s v="No indica"/>
    <s v="No indica"/>
    <s v="No indica"/>
    <n v="5.85"/>
    <n v="3.5449999999999999"/>
    <n v="56.28"/>
    <n v="6.8819999999999997"/>
    <m/>
    <m/>
    <n v="3.125"/>
    <n v="0.85199999999999998"/>
    <n v="0.41499999999999998"/>
    <n v="5.0000000000000001E-3"/>
    <n v="4.532"/>
    <n v="0.15"/>
    <n v="0.28199999999999997"/>
    <n v="69.709999999999994"/>
    <n v="0.71"/>
    <n v="0.66"/>
    <n v="3.1619999999999999"/>
    <s v="Olsen"/>
  </r>
  <r>
    <n v="50086"/>
    <d v="2018-09-11T00:00:00"/>
    <s v="ANDINA"/>
    <s v="TOLIMA"/>
    <s v="CAJAMARCA"/>
    <x v="30"/>
    <s v="Establecido"/>
    <s v="De 1 a 5 años"/>
    <s v="No indica"/>
    <s v="No indica"/>
    <s v="No indica"/>
    <s v="No indica"/>
    <n v="5.85"/>
    <n v="3.5449999999999999"/>
    <n v="56.28"/>
    <n v="6.8819999999999997"/>
    <m/>
    <m/>
    <n v="3.125"/>
    <n v="0.85199999999999998"/>
    <n v="0.41499999999999998"/>
    <n v="5.0000000000000001E-3"/>
    <n v="4.532"/>
    <n v="0.15"/>
    <n v="0.28199999999999997"/>
    <n v="69.709999999999994"/>
    <n v="0.71"/>
    <n v="0.66"/>
    <n v="3.1619999999999999"/>
    <s v="Olsen"/>
  </r>
  <r>
    <n v="50087"/>
    <d v="2018-09-11T00:00:00"/>
    <s v="ANDINA"/>
    <s v="CALDAS"/>
    <s v="SALAMINA"/>
    <x v="30"/>
    <s v="Establecido"/>
    <s v="De 1 a 5 años"/>
    <s v="Ligeramente Ondulado"/>
    <s v="Buen drenaje"/>
    <s v="No Tiene"/>
    <s v="No indica"/>
    <n v="5.44"/>
    <n v="4.3280000000000003"/>
    <n v="7.3179999999999996"/>
    <n v="9.0939999999999994"/>
    <n v="1.4550000000000001"/>
    <n v="1.1559999999999999"/>
    <n v="3.706"/>
    <n v="0.68300000000000005"/>
    <n v="0.47699999999999998"/>
    <n v="0.159"/>
    <n v="6.4820000000000002"/>
    <n v="0.112"/>
    <n v="8.1000000000000003E-2"/>
    <n v="385.4"/>
    <n v="2.169"/>
    <n v="4.0750000000000002"/>
    <n v="2.4180000000000001"/>
    <s v="Olsen"/>
  </r>
  <r>
    <n v="50088"/>
    <d v="2018-09-11T00:00:00"/>
    <s v="ANDINA"/>
    <s v="CALDAS"/>
    <s v="SALAMINA"/>
    <x v="30"/>
    <s v="Establecido"/>
    <s v="De 1 a 5 años"/>
    <s v="Ligeramente Ondulado"/>
    <s v="Buen drenaje"/>
    <s v="No Tiene"/>
    <s v="No indica"/>
    <n v="5.44"/>
    <n v="4.3280000000000003"/>
    <n v="7.3179999999999996"/>
    <n v="9.0939999999999994"/>
    <n v="1.4550000000000001"/>
    <n v="1.1559999999999999"/>
    <n v="3.706"/>
    <n v="0.68300000000000005"/>
    <n v="0.47699999999999998"/>
    <n v="0.159"/>
    <n v="6.4820000000000002"/>
    <n v="0.112"/>
    <n v="8.1000000000000003E-2"/>
    <n v="385.4"/>
    <n v="2.169"/>
    <n v="4.0750000000000002"/>
    <n v="2.4180000000000001"/>
    <s v="Olsen"/>
  </r>
  <r>
    <n v="50089"/>
    <d v="2018-09-11T00:00:00"/>
    <s v="ANDINA"/>
    <s v="VALLE DEL CAUCA"/>
    <s v="GUACARÍ"/>
    <x v="11"/>
    <s v="Establecido"/>
    <s v="No indica"/>
    <s v="Plano"/>
    <s v="Buen drenaje"/>
    <s v="Manguera"/>
    <s v="SI"/>
    <n v="7.78"/>
    <n v="1.5449999999999999"/>
    <n v="135.80000000000001"/>
    <n v="6.2069999999999999"/>
    <m/>
    <m/>
    <n v="15.91"/>
    <n v="7.5380000000000003"/>
    <n v="0.29299999999999998"/>
    <n v="0.32100000000000001"/>
    <n v="24.06"/>
    <n v="0.40899999999999997"/>
    <n v="0.32700000000000001"/>
    <n v="58.39"/>
    <n v="7.7249999999999996"/>
    <n v="0.66"/>
    <n v="6.6180000000000003"/>
    <s v="Olsen"/>
  </r>
  <r>
    <n v="50090"/>
    <d v="2018-09-11T00:00:00"/>
    <s v="ANDINA"/>
    <s v="VALLE DEL CAUCA"/>
    <s v="JAMUNDÍ"/>
    <x v="9"/>
    <s v="Por establecer"/>
    <s v="No indica"/>
    <s v="Pendiente leve"/>
    <s v="Buen drenaje"/>
    <s v="No Tiene"/>
    <s v="NO"/>
    <n v="5.64"/>
    <n v="5.2569999999999997"/>
    <n v="2.5099999999999998"/>
    <n v="17.46"/>
    <m/>
    <m/>
    <n v="0.91400000000000003"/>
    <n v="0.48699999999999999"/>
    <n v="0.155"/>
    <n v="5.0000000000000001E-3"/>
    <n v="1.696"/>
    <n v="0.17499999999999999"/>
    <n v="0.16"/>
    <n v="604.9"/>
    <n v="4.8929999999999998"/>
    <n v="6.2910000000000004"/>
    <n v="1.734"/>
    <s v="Olsen"/>
  </r>
  <r>
    <n v="50091"/>
    <d v="2018-09-11T00:00:00"/>
    <s v="PACÍFICA"/>
    <s v="CAUCA"/>
    <s v="MERCADERES"/>
    <x v="8"/>
    <s v="Establecido"/>
    <s v="Mas de 10 años"/>
    <s v="Ligeramente Ondulado"/>
    <s v="Buen drenaje"/>
    <s v="No Tiene"/>
    <s v="NO"/>
    <n v="6.34"/>
    <n v="0.54700000000000004"/>
    <n v="2.5099999999999998"/>
    <n v="4.0679999999999996"/>
    <m/>
    <m/>
    <n v="2.5350000000000001"/>
    <n v="0.874"/>
    <n v="0.128"/>
    <n v="5.0000000000000001E-3"/>
    <n v="3.6779999999999999"/>
    <n v="0.10100000000000001"/>
    <n v="0.186"/>
    <n v="60.71"/>
    <n v="0.71"/>
    <n v="2.96"/>
    <n v="0.61"/>
    <s v="Olsen"/>
  </r>
  <r>
    <n v="50092"/>
    <d v="2018-09-11T00:00:00"/>
    <s v="ANDINA"/>
    <s v="HUILA"/>
    <s v="PAICOL"/>
    <x v="8"/>
    <s v="Establecido"/>
    <s v="De 0 a 1 año"/>
    <s v="Ligeramente Ondulado"/>
    <s v="Buen drenaje"/>
    <s v="Aspersión"/>
    <s v="SI"/>
    <n v="4.5590000000000002"/>
    <n v="3.266"/>
    <n v="7.2969999999999997"/>
    <n v="5.3929999999999998"/>
    <n v="3.2989999999999999"/>
    <n v="2.8250000000000002"/>
    <n v="1.885"/>
    <n v="0.496"/>
    <n v="0.315"/>
    <n v="5.0000000000000001E-3"/>
    <n v="6.1369999999999996"/>
    <n v="0.22500000000000001"/>
    <n v="0.32700000000000001"/>
    <n v="301.7"/>
    <n v="0.71"/>
    <n v="2.9409999999999998"/>
    <n v="0.61"/>
    <s v="Olsen"/>
  </r>
  <r>
    <n v="50093"/>
    <d v="2018-09-11T00:00:00"/>
    <s v="ANDINA"/>
    <s v="BOYACÁ"/>
    <s v="SAN PABLO DE BORBUR"/>
    <x v="6"/>
    <s v="Por establecer"/>
    <s v="No indica"/>
    <s v="Pendiente leve"/>
    <s v="Buen drenaje"/>
    <s v="No Tiene"/>
    <s v="NO"/>
    <n v="4.83"/>
    <n v="1.2030000000000001"/>
    <n v="2.5099999999999998"/>
    <n v="3.9359999999999999"/>
    <n v="0.113"/>
    <n v="0"/>
    <n v="3.5009999999999999"/>
    <n v="0.78500000000000003"/>
    <n v="0.23200000000000001"/>
    <n v="5.0000000000000001E-3"/>
    <n v="4.7720000000000002"/>
    <n v="6.4000000000000001E-2"/>
    <n v="9.5000000000000001E-2"/>
    <n v="78.52"/>
    <n v="0.71"/>
    <n v="3.738"/>
    <n v="0.61"/>
    <s v="Olsen"/>
  </r>
  <r>
    <n v="50094"/>
    <d v="2018-09-11T00:00:00"/>
    <s v="ANDINA"/>
    <s v="BOYACÁ"/>
    <s v="SAN PABLO DE BORBUR"/>
    <x v="6"/>
    <s v="Por establecer"/>
    <s v="No indica"/>
    <s v="Pendiente leve"/>
    <s v="Buen drenaje"/>
    <s v="No Tiene"/>
    <s v="NO"/>
    <n v="4.83"/>
    <n v="1.2030000000000001"/>
    <n v="2.5099999999999998"/>
    <n v="3.9359999999999999"/>
    <n v="0.113"/>
    <n v="0"/>
    <n v="3.5009999999999999"/>
    <n v="0.78500000000000003"/>
    <n v="0.23200000000000001"/>
    <n v="5.0000000000000001E-3"/>
    <n v="4.7720000000000002"/>
    <n v="6.4000000000000001E-2"/>
    <n v="9.5000000000000001E-2"/>
    <n v="78.52"/>
    <n v="0.71"/>
    <n v="3.738"/>
    <n v="0.61"/>
    <s v="Olsen"/>
  </r>
  <r>
    <n v="50095"/>
    <d v="2018-09-11T00:00:00"/>
    <s v="ANDINA"/>
    <s v="VALLE DEL CAUCA"/>
    <s v="JAMUNDÍ"/>
    <x v="9"/>
    <s v="Por establecer"/>
    <s v="No indica"/>
    <s v="Pendiente leve"/>
    <s v="Buen drenaje"/>
    <s v="No Tiene"/>
    <s v="NO"/>
    <n v="5.64"/>
    <n v="5.2569999999999997"/>
    <n v="2.5099999999999998"/>
    <n v="17.46"/>
    <m/>
    <m/>
    <n v="0.91400000000000003"/>
    <n v="0.48699999999999999"/>
    <n v="0.155"/>
    <n v="5.0000000000000001E-3"/>
    <n v="1.696"/>
    <n v="0.17499999999999999"/>
    <n v="0.16"/>
    <n v="604.9"/>
    <n v="4.8929999999999998"/>
    <n v="6.2910000000000004"/>
    <n v="1.734"/>
    <s v="Olsen"/>
  </r>
  <r>
    <n v="50096"/>
    <d v="2018-09-11T00:00:00"/>
    <s v="ANDINA"/>
    <s v="BOYACÁ"/>
    <s v="SAN PABLO DE BORBUR"/>
    <x v="6"/>
    <s v="Por establecer"/>
    <s v="No indica"/>
    <s v="Ligeramente Ondulado"/>
    <s v="Buen drenaje"/>
    <s v="No Tiene"/>
    <s v="NO"/>
    <n v="5.31"/>
    <n v="1.5669999999999999"/>
    <n v="2.5099999999999998"/>
    <n v="5.383"/>
    <n v="0.82299999999999995"/>
    <n v="0.67100000000000004"/>
    <n v="1.8160000000000001"/>
    <n v="0.501"/>
    <n v="0.09"/>
    <n v="5.0000000000000001E-3"/>
    <n v="3.3719999999999999"/>
    <n v="0.106"/>
    <n v="0.14099999999999999"/>
    <n v="164.4"/>
    <n v="0.71"/>
    <n v="4.3570000000000002"/>
    <n v="0.61"/>
    <s v="Olsen"/>
  </r>
  <r>
    <n v="50097"/>
    <d v="2018-09-11T00:00:00"/>
    <s v="ANDINA"/>
    <s v="BOYACÁ"/>
    <s v="SAN PABLO DE BORBUR"/>
    <x v="6"/>
    <s v="Por establecer"/>
    <s v="No indica"/>
    <s v="Ligeramente Ondulado"/>
    <s v="Buen drenaje"/>
    <s v="No Tiene"/>
    <s v="NO"/>
    <n v="5.31"/>
    <n v="1.5669999999999999"/>
    <n v="2.5099999999999998"/>
    <n v="5.383"/>
    <n v="0.82299999999999995"/>
    <n v="0.67100000000000004"/>
    <n v="1.8160000000000001"/>
    <n v="0.501"/>
    <n v="0.09"/>
    <n v="5.0000000000000001E-3"/>
    <n v="3.3719999999999999"/>
    <n v="0.106"/>
    <n v="0.14099999999999999"/>
    <n v="164.4"/>
    <n v="0.71"/>
    <n v="4.3570000000000002"/>
    <n v="0.61"/>
    <s v="Olsen"/>
  </r>
  <r>
    <n v="50098"/>
    <d v="2018-09-11T00:00:00"/>
    <s v="ANDINA"/>
    <s v="BOYACÁ"/>
    <s v="SAN PABLO DE BORBUR"/>
    <x v="6"/>
    <s v="Por establecer"/>
    <s v="No indica"/>
    <s v="Ligeramente Ondulado"/>
    <s v="Buen drenaje"/>
    <s v="No Tiene"/>
    <s v="NO"/>
    <n v="5.33"/>
    <n v="1.829"/>
    <n v="2.5099999999999998"/>
    <n v="9.0990000000000002"/>
    <n v="1.667"/>
    <n v="1.4390000000000001"/>
    <n v="1.32"/>
    <n v="0.35699999999999998"/>
    <n v="9.6000000000000002E-2"/>
    <n v="5.0000000000000001E-3"/>
    <n v="3.581"/>
    <n v="5.8999999999999997E-2"/>
    <n v="0.14099999999999999"/>
    <n v="245.4"/>
    <n v="0.71"/>
    <n v="3.5979999999999999"/>
    <n v="0.61"/>
    <s v="Olsen"/>
  </r>
  <r>
    <n v="50099"/>
    <d v="2018-09-11T00:00:00"/>
    <s v="ANDINA"/>
    <s v="BOYACÁ"/>
    <s v="SAN PABLO DE BORBUR"/>
    <x v="6"/>
    <s v="Por establecer"/>
    <s v="No indica"/>
    <s v="Pendiente leve"/>
    <s v="Buen drenaje"/>
    <s v="No Tiene"/>
    <s v="NO"/>
    <n v="6.43"/>
    <n v="0.70799999999999996"/>
    <n v="13.26"/>
    <n v="3.94"/>
    <m/>
    <m/>
    <n v="3.6869999999999998"/>
    <n v="0.63200000000000001"/>
    <n v="0.13500000000000001"/>
    <n v="5.0000000000000001E-3"/>
    <n v="4.5949999999999998"/>
    <n v="5.2999999999999999E-2"/>
    <n v="0.111"/>
    <n v="81.34"/>
    <n v="1.577"/>
    <n v="3.5470000000000002"/>
    <n v="0.61"/>
    <s v="Olsen"/>
  </r>
  <r>
    <n v="50100"/>
    <d v="2018-09-11T00:00:00"/>
    <s v="PACÍFICA"/>
    <s v="CAUCA"/>
    <s v="MERCADERES"/>
    <x v="8"/>
    <s v="Establecido"/>
    <s v="Mas de 10 años"/>
    <s v="Ligeramente Ondulado"/>
    <s v="Buen drenaje"/>
    <s v="No Tiene"/>
    <s v="NO"/>
    <n v="6.34"/>
    <n v="0.54700000000000004"/>
    <n v="2.5099999999999998"/>
    <n v="4.0679999999999996"/>
    <m/>
    <m/>
    <n v="2.5350000000000001"/>
    <n v="0.874"/>
    <n v="0.128"/>
    <n v="5.0000000000000001E-3"/>
    <n v="3.6779999999999999"/>
    <n v="0.10100000000000001"/>
    <n v="0.186"/>
    <n v="60.71"/>
    <n v="0.71"/>
    <n v="2.96"/>
    <n v="0.61"/>
    <s v="Olsen"/>
  </r>
  <r>
    <n v="50101"/>
    <d v="2018-09-11T00:00:00"/>
    <s v="ANDINA"/>
    <s v="BOYACÁ"/>
    <s v="SAN PABLO DE BORBUR"/>
    <x v="6"/>
    <s v="Por establecer"/>
    <s v="No indica"/>
    <s v="Pendiente leve"/>
    <s v="Buen drenaje"/>
    <s v="No Tiene"/>
    <s v="NO"/>
    <n v="6.43"/>
    <n v="0.70799999999999996"/>
    <n v="13.26"/>
    <n v="3.94"/>
    <m/>
    <m/>
    <n v="3.6869999999999998"/>
    <n v="0.63200000000000001"/>
    <n v="0.13500000000000001"/>
    <n v="5.0000000000000001E-3"/>
    <n v="4.5949999999999998"/>
    <n v="5.2999999999999999E-2"/>
    <n v="0.111"/>
    <n v="81.34"/>
    <n v="1.577"/>
    <n v="3.5470000000000002"/>
    <n v="0.61"/>
    <s v="Olsen"/>
  </r>
  <r>
    <n v="50102"/>
    <d v="2018-09-11T00:00:00"/>
    <s v="ANDINA"/>
    <s v="BOYACÁ"/>
    <s v="SAN PABLO DE BORBUR"/>
    <x v="6"/>
    <s v="Por establecer"/>
    <s v="No indica"/>
    <s v="Pendiente leve"/>
    <s v="Buen drenaje"/>
    <s v="No Tiene"/>
    <s v="NO"/>
    <n v="5.83"/>
    <n v="1.204"/>
    <n v="2.5099999999999998"/>
    <n v="6.6849999999999996"/>
    <m/>
    <m/>
    <n v="3.2810000000000001"/>
    <n v="0.65300000000000002"/>
    <n v="9.0999999999999998E-2"/>
    <n v="5.0000000000000001E-3"/>
    <n v="4.165"/>
    <n v="6.4000000000000001E-2"/>
    <n v="0.08"/>
    <n v="91.83"/>
    <n v="0.71"/>
    <n v="3.0430000000000001"/>
    <n v="0.61"/>
    <s v="Olsen"/>
  </r>
  <r>
    <n v="54964"/>
    <d v="2019-05-29T00:00:00"/>
    <s v="AMAZONÍA"/>
    <s v="PUTUMAYO"/>
    <s v="VALLE DEL GUAMUEZ"/>
    <x v="8"/>
    <s v="Establecido"/>
    <s v="De 5 a 10 años"/>
    <s v="Plano"/>
    <s v="No indica"/>
    <s v="No Tiene"/>
    <s v="GRANULADOS"/>
    <n v="4.8"/>
    <n v="6.72"/>
    <n v="4.9400000000000004"/>
    <n v="6.35"/>
    <n v="0.56999999999999995"/>
    <n v="0.41"/>
    <n v="0.59"/>
    <n v="0.14000000000000001"/>
    <n v="0.1"/>
    <n v="7.0000000000000007E-2"/>
    <n v="1.54"/>
    <n v="0.42"/>
    <n v="0.01"/>
    <n v="77.05"/>
    <n v="2.1800000000000002"/>
    <n v="5.69"/>
    <n v="0.61"/>
    <s v="Olsen"/>
  </r>
  <r>
    <n v="50103"/>
    <d v="2018-09-11T00:00:00"/>
    <s v="ANDINA"/>
    <s v="BOYACÁ"/>
    <s v="SAN PABLO DE BORBUR"/>
    <x v="6"/>
    <s v="Por establecer"/>
    <s v="No indica"/>
    <s v="Pendiente leve"/>
    <s v="Buen drenaje"/>
    <s v="No Tiene"/>
    <s v="NO"/>
    <n v="5.83"/>
    <n v="1.204"/>
    <n v="2.5099999999999998"/>
    <n v="6.6849999999999996"/>
    <m/>
    <m/>
    <n v="3.2810000000000001"/>
    <n v="0.65300000000000002"/>
    <n v="9.0999999999999998E-2"/>
    <n v="5.0000000000000001E-3"/>
    <n v="4.165"/>
    <n v="6.4000000000000001E-2"/>
    <n v="0.08"/>
    <n v="91.83"/>
    <n v="0.71"/>
    <n v="3.0430000000000001"/>
    <n v="0.61"/>
    <s v="Olsen"/>
  </r>
  <r>
    <n v="50104"/>
    <d v="2018-09-11T00:00:00"/>
    <s v="ANDINA"/>
    <s v="BOYACÁ"/>
    <s v="SAN PABLO DE BORBUR"/>
    <x v="6"/>
    <s v="Por establecer"/>
    <s v="No indica"/>
    <s v="Pendiente leve"/>
    <s v="Buen drenaje"/>
    <s v="No Tiene"/>
    <s v="NO"/>
    <n v="5.73"/>
    <n v="2.448"/>
    <n v="2.5099999999999998"/>
    <n v="13.4"/>
    <m/>
    <m/>
    <n v="2.4590000000000001"/>
    <n v="0.29199999999999998"/>
    <n v="0.09"/>
    <n v="5.0000000000000001E-3"/>
    <n v="2.9809999999999999"/>
    <n v="5.8999999999999997E-2"/>
    <n v="0.14199999999999999"/>
    <n v="211.6"/>
    <n v="0.71"/>
    <n v="2.0539999999999998"/>
    <n v="0.61"/>
    <s v="Olsen"/>
  </r>
  <r>
    <n v="50105"/>
    <d v="2018-09-11T00:00:00"/>
    <s v="ANDINA"/>
    <s v="BOYACÁ"/>
    <s v="SAN PABLO DE BORBUR"/>
    <x v="6"/>
    <s v="Por establecer"/>
    <s v="No indica"/>
    <s v="Pendiente leve"/>
    <s v="Buen drenaje"/>
    <s v="No Tiene"/>
    <s v="NO"/>
    <n v="5.73"/>
    <n v="2.448"/>
    <n v="2.5099999999999998"/>
    <n v="13.4"/>
    <m/>
    <m/>
    <n v="2.4590000000000001"/>
    <n v="0.29199999999999998"/>
    <n v="0.09"/>
    <n v="5.0000000000000001E-3"/>
    <n v="2.9809999999999999"/>
    <n v="5.8999999999999997E-2"/>
    <n v="0.14199999999999999"/>
    <n v="211.6"/>
    <n v="0.71"/>
    <n v="2.0539999999999998"/>
    <n v="0.61"/>
    <s v="Olsen"/>
  </r>
  <r>
    <n v="50106"/>
    <d v="2018-09-11T00:00:00"/>
    <s v="ANDINA"/>
    <s v="BOYACÁ"/>
    <s v="SAN PABLO DE BORBUR"/>
    <x v="6"/>
    <s v="Por establecer"/>
    <s v="No indica"/>
    <s v="Ligeramente Ondulado"/>
    <s v="Buen drenaje"/>
    <s v="No Tiene"/>
    <s v="NO"/>
    <n v="6.09"/>
    <n v="2.5110000000000001"/>
    <n v="2.5099999999999998"/>
    <n v="15.58"/>
    <m/>
    <m/>
    <n v="3.59"/>
    <n v="0.47299999999999998"/>
    <n v="0.127"/>
    <n v="0.25900000000000001"/>
    <n v="4.45"/>
    <n v="6.0999999999999999E-2"/>
    <n v="0.112"/>
    <n v="98.02"/>
    <n v="0.71"/>
    <n v="3.149"/>
    <n v="0.61"/>
    <s v="Olsen"/>
  </r>
  <r>
    <n v="50107"/>
    <d v="2018-09-11T00:00:00"/>
    <s v="ANDINA"/>
    <s v="BOYACÁ"/>
    <s v="SAN PABLO DE BORBUR"/>
    <x v="6"/>
    <s v="Por establecer"/>
    <s v="No indica"/>
    <s v="Ligeramente Ondulado"/>
    <s v="Buen drenaje"/>
    <s v="No Tiene"/>
    <s v="NO"/>
    <n v="6.09"/>
    <n v="2.5110000000000001"/>
    <n v="2.5099999999999998"/>
    <n v="15.58"/>
    <m/>
    <m/>
    <n v="3.59"/>
    <n v="0.47299999999999998"/>
    <n v="0.127"/>
    <n v="0.25900000000000001"/>
    <n v="4.45"/>
    <n v="6.0999999999999999E-2"/>
    <n v="0.112"/>
    <n v="98.02"/>
    <n v="0.71"/>
    <n v="3.149"/>
    <n v="0.61"/>
    <s v="Olsen"/>
  </r>
  <r>
    <n v="50108"/>
    <d v="2018-09-11T00:00:00"/>
    <s v="ANDINA"/>
    <s v="VALLE DEL CAUCA"/>
    <s v="GINEBRA"/>
    <x v="0"/>
    <s v="No indica"/>
    <s v="No indica"/>
    <s v="Pendiente leve"/>
    <s v="No indica"/>
    <s v="No indica"/>
    <s v="NO"/>
    <n v="6.92"/>
    <n v="4.1920000000000002"/>
    <n v="2.5099999999999998"/>
    <n v="6.3819999999999997"/>
    <m/>
    <m/>
    <n v="9.0530000000000008"/>
    <n v="6.9939999999999998"/>
    <n v="0.09"/>
    <n v="0.20100000000000001"/>
    <n v="16.329999999999998"/>
    <n v="0.17499999999999999"/>
    <n v="0.23499999999999999"/>
    <n v="57.35"/>
    <n v="5.31"/>
    <n v="1.252"/>
    <n v="0.61"/>
    <s v="Olsen"/>
  </r>
  <r>
    <n v="50109"/>
    <d v="2018-09-11T00:00:00"/>
    <s v="ANDINA"/>
    <s v="BOYACÁ"/>
    <s v="SAN PABLO DE BORBUR"/>
    <x v="6"/>
    <s v="Por establecer"/>
    <s v="No indica"/>
    <s v="Ligeramente Ondulado"/>
    <s v="Buen drenaje"/>
    <s v="No Tiene"/>
    <s v="NO"/>
    <n v="6.33"/>
    <n v="2.9969999999999999"/>
    <n v="2.5099999999999998"/>
    <n v="8.0259999999999998"/>
    <m/>
    <m/>
    <n v="4.6849999999999996"/>
    <n v="0.54"/>
    <n v="0.126"/>
    <n v="0.19"/>
    <n v="5.5430000000000001"/>
    <n v="7.2999999999999995E-2"/>
    <n v="9.6000000000000002E-2"/>
    <n v="113.9"/>
    <n v="0.71"/>
    <n v="4.7880000000000003"/>
    <n v="0.61"/>
    <s v="Olsen"/>
  </r>
  <r>
    <n v="50110"/>
    <d v="2018-09-10T00:00:00"/>
    <s v="ANDINA"/>
    <s v="HUILA"/>
    <s v="ALGECIRAS"/>
    <x v="30"/>
    <s v="No indica"/>
    <s v="No indica"/>
    <s v="No indica"/>
    <s v="No indica"/>
    <s v="No indica"/>
    <s v="No indica"/>
    <n v="6.1"/>
    <n v="1.9650000000000001"/>
    <n v="31.53"/>
    <n v="3.948"/>
    <m/>
    <m/>
    <n v="11.3"/>
    <n v="2.7570000000000001"/>
    <n v="0.193"/>
    <n v="0.247"/>
    <n v="14.5"/>
    <n v="0.13600000000000001"/>
    <n v="9.5000000000000001E-2"/>
    <n v="140.19999999999999"/>
    <n v="1.417"/>
    <n v="3.9489999999999998"/>
    <n v="0.61"/>
    <s v="Olsen"/>
  </r>
  <r>
    <n v="50111"/>
    <d v="2018-09-10T00:00:00"/>
    <s v="ANDINA"/>
    <s v="VALLE DEL CAUCA"/>
    <s v="SAN PEDRO"/>
    <x v="6"/>
    <s v="Establecido"/>
    <s v="No indica"/>
    <s v="Plano"/>
    <s v="Regular drenaje"/>
    <s v="Gravedad"/>
    <s v="SI"/>
    <n v="7"/>
    <n v="2.452"/>
    <n v="12.64"/>
    <n v="7.9530000000000003"/>
    <m/>
    <m/>
    <n v="16.239999999999998"/>
    <n v="9.3079999999999998"/>
    <n v="0.23100000000000001"/>
    <n v="0.25600000000000001"/>
    <n v="26.04"/>
    <n v="0.19900000000000001"/>
    <n v="0.254"/>
    <n v="28.83"/>
    <n v="3.524"/>
    <n v="0.66"/>
    <n v="2.7170000000000001"/>
    <s v="Olsen"/>
  </r>
  <r>
    <n v="50112"/>
    <d v="2018-09-10T00:00:00"/>
    <s v="ANDINA"/>
    <s v="VALLE DEL CAUCA"/>
    <s v="SAN PEDRO"/>
    <x v="6"/>
    <s v="Establecido"/>
    <s v="No indica"/>
    <s v="Plano"/>
    <s v="Regular drenaje"/>
    <s v="Gravedad"/>
    <s v="SI"/>
    <n v="7"/>
    <n v="2.452"/>
    <n v="12.64"/>
    <n v="7.9530000000000003"/>
    <m/>
    <m/>
    <n v="16.239999999999998"/>
    <n v="9.3079999999999998"/>
    <n v="0.23100000000000001"/>
    <n v="0.25600000000000001"/>
    <n v="26.04"/>
    <n v="0.19900000000000001"/>
    <n v="0.254"/>
    <n v="28.83"/>
    <n v="3.524"/>
    <n v="0.66"/>
    <n v="2.7170000000000001"/>
    <s v="Olsen"/>
  </r>
  <r>
    <n v="50113"/>
    <d v="2018-09-10T00:00:00"/>
    <s v="ANDINA"/>
    <s v="NORTE DE SANTANDER"/>
    <s v="EL ZULIA"/>
    <x v="22"/>
    <s v="Por establecer"/>
    <s v="No indica"/>
    <s v="Pendiente leve"/>
    <s v="Buen drenaje"/>
    <s v="Gravedad"/>
    <s v="SI"/>
    <n v="5.96"/>
    <n v="2.109"/>
    <n v="22.26"/>
    <n v="11.8"/>
    <m/>
    <m/>
    <n v="5.8019999999999996"/>
    <n v="1.1599999999999999"/>
    <n v="0.124"/>
    <n v="0.17699999999999999"/>
    <n v="7.2649999999999997"/>
    <n v="0.18099999999999999"/>
    <n v="0.11"/>
    <n v="212.2"/>
    <n v="3.5590000000000002"/>
    <n v="3.8860000000000001"/>
    <n v="1.321"/>
    <s v="Olsen"/>
  </r>
  <r>
    <n v="50114"/>
    <d v="2018-09-10T00:00:00"/>
    <s v="ANDINA"/>
    <s v="NORTE DE SANTANDER"/>
    <s v="EL ZULIA"/>
    <x v="22"/>
    <s v="Por establecer"/>
    <s v="No indica"/>
    <s v="Pendiente leve"/>
    <s v="Buen drenaje"/>
    <s v="Gravedad"/>
    <s v="SI"/>
    <n v="5.96"/>
    <n v="2.109"/>
    <n v="22.26"/>
    <n v="11.8"/>
    <m/>
    <m/>
    <n v="5.8019999999999996"/>
    <n v="1.1599999999999999"/>
    <n v="0.124"/>
    <n v="0.17699999999999999"/>
    <n v="7.2649999999999997"/>
    <n v="0.18099999999999999"/>
    <n v="0.11"/>
    <n v="212.2"/>
    <n v="3.5590000000000002"/>
    <n v="3.8860000000000001"/>
    <n v="1.321"/>
    <s v="Olsen"/>
  </r>
  <r>
    <n v="50115"/>
    <d v="2018-09-07T00:00:00"/>
    <s v="ANDINA"/>
    <s v="CALDAS"/>
    <s v="LA DORADA"/>
    <x v="41"/>
    <s v="Por establecer"/>
    <s v="No indica"/>
    <s v="Plano"/>
    <s v="Buen drenaje"/>
    <s v="No indica"/>
    <s v="NO"/>
    <n v="6.74"/>
    <n v="2.2970000000000002"/>
    <n v="45.56"/>
    <n v="29.16"/>
    <m/>
    <m/>
    <n v="18.22"/>
    <n v="3.871"/>
    <n v="0.27100000000000002"/>
    <n v="0.17799999999999999"/>
    <n v="22.54"/>
    <n v="0.47799999999999998"/>
    <n v="0.254"/>
    <n v="89.33"/>
    <n v="2.7839999999999998"/>
    <n v="1.216"/>
    <n v="2.0299999999999998"/>
    <s v="Olsen"/>
  </r>
  <r>
    <n v="50116"/>
    <d v="2018-09-07T00:00:00"/>
    <s v="ANDINA"/>
    <s v="CALDAS"/>
    <s v="LA DORADA"/>
    <x v="41"/>
    <s v="Por establecer"/>
    <s v="No indica"/>
    <s v="Plano"/>
    <s v="Buen drenaje"/>
    <s v="No indica"/>
    <s v="NO"/>
    <n v="6.74"/>
    <n v="2.2970000000000002"/>
    <n v="45.56"/>
    <n v="29.16"/>
    <m/>
    <m/>
    <n v="18.22"/>
    <n v="3.871"/>
    <n v="0.27100000000000002"/>
    <n v="0.17799999999999999"/>
    <n v="22.54"/>
    <n v="0.47799999999999998"/>
    <n v="0.254"/>
    <n v="89.33"/>
    <n v="2.7839999999999998"/>
    <n v="1.216"/>
    <n v="2.0299999999999998"/>
    <s v="Olsen"/>
  </r>
  <r>
    <n v="50117"/>
    <d v="2018-09-07T00:00:00"/>
    <s v="ANDINA"/>
    <s v="BOYACÁ"/>
    <s v="MONIQUIRÁ"/>
    <x v="30"/>
    <s v="Establecido"/>
    <s v="No indica"/>
    <s v="Plano y Ondulado"/>
    <s v="Buen drenaje"/>
    <s v="No Tiene"/>
    <s v="SI"/>
    <n v="5.82"/>
    <n v="14.24"/>
    <n v="13.68"/>
    <n v="8.2309999999999999"/>
    <m/>
    <m/>
    <n v="10.81"/>
    <n v="1.7869999999999999"/>
    <n v="0.38900000000000001"/>
    <n v="5.0000000000000001E-3"/>
    <n v="13.13"/>
    <n v="0.55000000000000004"/>
    <n v="0.308"/>
    <n v="30.04"/>
    <n v="0.71"/>
    <n v="1.585"/>
    <n v="10.61"/>
    <s v="Olsen"/>
  </r>
  <r>
    <n v="50118"/>
    <d v="2018-09-07T00:00:00"/>
    <s v="ANDINA"/>
    <s v="BOYACÁ"/>
    <s v="MONIQUIRÁ"/>
    <x v="30"/>
    <s v="Establecido"/>
    <s v="No indica"/>
    <s v="Plano y Ondulado"/>
    <s v="Buen drenaje"/>
    <s v="No Tiene"/>
    <s v="SI"/>
    <n v="5.82"/>
    <n v="14.24"/>
    <n v="13.68"/>
    <n v="8.2309999999999999"/>
    <m/>
    <m/>
    <n v="10.81"/>
    <n v="1.7869999999999999"/>
    <n v="0.38900000000000001"/>
    <n v="5.0000000000000001E-3"/>
    <n v="13.13"/>
    <n v="0.55000000000000004"/>
    <n v="0.308"/>
    <n v="30.04"/>
    <n v="0.71"/>
    <n v="1.585"/>
    <n v="10.61"/>
    <s v="Olsen"/>
  </r>
  <r>
    <n v="50119"/>
    <d v="2018-09-07T00:00:00"/>
    <s v="ANDINA"/>
    <s v="BOYACÁ"/>
    <s v="MONIQUIRÁ"/>
    <x v="30"/>
    <s v="Establecido"/>
    <s v="De 5 a 10 años"/>
    <s v="Plano y Ondulado"/>
    <s v="Buen drenaje"/>
    <s v="No Tiene"/>
    <s v="SI"/>
    <n v="5.87"/>
    <n v="15.12"/>
    <n v="15.5"/>
    <n v="7.8680000000000003"/>
    <m/>
    <m/>
    <n v="10.74"/>
    <n v="2.0310000000000001"/>
    <n v="0.41899999999999998"/>
    <n v="5.0000000000000001E-3"/>
    <n v="13.33"/>
    <n v="0.54"/>
    <n v="0.185"/>
    <n v="35.520000000000003"/>
    <n v="0.71"/>
    <n v="1.534"/>
    <n v="11.13"/>
    <s v="Olsen"/>
  </r>
  <r>
    <n v="50120"/>
    <d v="2018-09-07T00:00:00"/>
    <s v="CARIBE"/>
    <s v="BOLÍVAR"/>
    <s v="ZAMBRANO"/>
    <x v="71"/>
    <s v="Establecido"/>
    <s v="De 0 a 1 año"/>
    <s v="Ligeramente Ondulado"/>
    <s v="Buen drenaje"/>
    <s v="Aspersión"/>
    <s v="SI"/>
    <n v="5.6"/>
    <n v="2.4910000000000001"/>
    <n v="53.34"/>
    <n v="184.1"/>
    <m/>
    <m/>
    <n v="12.59"/>
    <n v="4.9950000000000001"/>
    <n v="0.71699999999999997"/>
    <n v="0.59599999999999997"/>
    <n v="18.899999999999999"/>
    <n v="3.306"/>
    <n v="0.64100000000000001"/>
    <n v="182.3"/>
    <n v="6.0510000000000002"/>
    <n v="6.0110000000000001"/>
    <n v="4.226"/>
    <s v="Olsen"/>
  </r>
  <r>
    <n v="50121"/>
    <d v="2018-09-07T00:00:00"/>
    <s v="CARIBE"/>
    <s v="BOLÍVAR"/>
    <s v="ZAMBRANO"/>
    <x v="71"/>
    <s v="Establecido"/>
    <s v="De 0 a 1 año"/>
    <s v="Ligeramente Ondulado"/>
    <s v="Buen drenaje"/>
    <s v="Aspersión"/>
    <s v="SI"/>
    <n v="5.6"/>
    <n v="2.4910000000000001"/>
    <n v="53.34"/>
    <n v="184.1"/>
    <m/>
    <m/>
    <n v="12.59"/>
    <n v="4.9950000000000001"/>
    <n v="0.71699999999999997"/>
    <n v="0.59599999999999997"/>
    <n v="18.899999999999999"/>
    <n v="3.306"/>
    <n v="0.64100000000000001"/>
    <n v="182.3"/>
    <n v="6.0510000000000002"/>
    <n v="6.0110000000000001"/>
    <n v="4.226"/>
    <s v="Olsen"/>
  </r>
  <r>
    <n v="50122"/>
    <d v="2018-09-11T00:00:00"/>
    <s v="ANDINA"/>
    <s v="HUILA"/>
    <s v="PAICOL"/>
    <x v="8"/>
    <s v="Establecido"/>
    <s v="De 0 a 1 año"/>
    <s v="Ligeramente Ondulado"/>
    <s v="Buen drenaje"/>
    <s v="Aspersión"/>
    <s v="SI"/>
    <n v="4.5590000000000002"/>
    <n v="3.266"/>
    <n v="7.2969999999999997"/>
    <n v="5.3929999999999998"/>
    <n v="3.2989999999999999"/>
    <n v="2.8250000000000002"/>
    <n v="1.885"/>
    <n v="0.496"/>
    <n v="0.315"/>
    <n v="5.0000000000000001E-3"/>
    <n v="6.1369999999999996"/>
    <n v="0.22500000000000001"/>
    <n v="0.32700000000000001"/>
    <n v="301.7"/>
    <n v="0.71"/>
    <n v="2.9409999999999998"/>
    <n v="0.61"/>
    <s v="Olsen"/>
  </r>
  <r>
    <n v="50123"/>
    <d v="2018-09-10T00:00:00"/>
    <s v="ANDINA"/>
    <s v="NORTE DE SANTANDER"/>
    <s v="EL ZULIA"/>
    <x v="125"/>
    <s v="Por establecer"/>
    <s v="No indica"/>
    <s v="Plano"/>
    <s v="Buen drenaje"/>
    <s v="No indica"/>
    <s v="NO"/>
    <n v="6.2"/>
    <n v="0.95799999999999996"/>
    <n v="7.6950000000000003"/>
    <n v="5.4880000000000004"/>
    <m/>
    <m/>
    <n v="2.016"/>
    <n v="0.54"/>
    <n v="0.105"/>
    <n v="5.0000000000000001E-3"/>
    <n v="2.802"/>
    <n v="0.17199999999999999"/>
    <n v="0.155"/>
    <n v="58.55"/>
    <n v="1.2829999999999999"/>
    <n v="2.9769999999999999"/>
    <n v="2.9510000000000001"/>
    <s v="Olsen"/>
  </r>
  <r>
    <n v="50124"/>
    <d v="2018-09-10T00:00:00"/>
    <s v="ANDINA"/>
    <s v="NORTE DE SANTANDER"/>
    <s v="EL ZULIA"/>
    <x v="125"/>
    <s v="Por establecer"/>
    <s v="No indica"/>
    <s v="Plano"/>
    <s v="Buen drenaje"/>
    <s v="No indica"/>
    <s v="NO"/>
    <n v="6.2"/>
    <n v="0.95799999999999996"/>
    <n v="7.6950000000000003"/>
    <n v="5.4880000000000004"/>
    <m/>
    <m/>
    <n v="2.016"/>
    <n v="0.54"/>
    <n v="0.105"/>
    <n v="5.0000000000000001E-3"/>
    <n v="2.802"/>
    <n v="0.17199999999999999"/>
    <n v="0.155"/>
    <n v="58.55"/>
    <n v="1.2829999999999999"/>
    <n v="2.9769999999999999"/>
    <n v="2.9510000000000001"/>
    <s v="Olsen"/>
  </r>
  <r>
    <n v="50125"/>
    <d v="2018-09-10T00:00:00"/>
    <s v="CARIBE"/>
    <s v="ATLÁNTICO"/>
    <s v="SUAN"/>
    <x v="71"/>
    <s v="Por establecer"/>
    <s v="No indica"/>
    <s v="Plano"/>
    <s v="Buen drenaje"/>
    <s v="Goteo"/>
    <s v="NO"/>
    <n v="6.66"/>
    <n v="1.4910000000000001"/>
    <n v="32.92"/>
    <n v="309.89999999999998"/>
    <m/>
    <m/>
    <n v="10.64"/>
    <n v="2.8919999999999999"/>
    <n v="0.245"/>
    <n v="1.069"/>
    <n v="14.85"/>
    <n v="3.6320000000000001"/>
    <n v="0.23400000000000001"/>
    <n v="47.35"/>
    <n v="2.621"/>
    <n v="1.3460000000000001"/>
    <n v="1.77"/>
    <s v="Olsen"/>
  </r>
  <r>
    <n v="50126"/>
    <d v="2018-09-10T00:00:00"/>
    <s v="CARIBE"/>
    <s v="ATLÁNTICO"/>
    <s v="SUAN"/>
    <x v="71"/>
    <s v="Por establecer"/>
    <s v="No indica"/>
    <s v="Plano"/>
    <s v="Buen drenaje"/>
    <s v="Goteo"/>
    <s v="NO"/>
    <n v="6.66"/>
    <n v="1.4910000000000001"/>
    <n v="32.92"/>
    <n v="309.89999999999998"/>
    <m/>
    <m/>
    <n v="10.64"/>
    <n v="2.8919999999999999"/>
    <n v="0.245"/>
    <n v="1.069"/>
    <n v="14.85"/>
    <n v="3.6320000000000001"/>
    <n v="0.23400000000000001"/>
    <n v="47.35"/>
    <n v="2.621"/>
    <n v="1.3460000000000001"/>
    <n v="1.77"/>
    <s v="Olsen"/>
  </r>
  <r>
    <n v="50127"/>
    <d v="2018-09-10T00:00:00"/>
    <s v="ANDINA"/>
    <s v="VALLE DEL CAUCA"/>
    <s v="GINEBRA"/>
    <x v="47"/>
    <s v="Establecido"/>
    <s v="De 5 a 10 años"/>
    <s v="Ligeramente Ondulado"/>
    <s v="Buen drenaje"/>
    <s v="Gravedad"/>
    <s v="No indica"/>
    <n v="6.96"/>
    <n v="2.133"/>
    <n v="48.88"/>
    <n v="13.23"/>
    <m/>
    <m/>
    <n v="11.47"/>
    <n v="6.5780000000000003"/>
    <n v="0.46200000000000002"/>
    <n v="0.21299999999999999"/>
    <n v="18.72"/>
    <n v="0.316"/>
    <n v="0.57799999999999996"/>
    <n v="50.32"/>
    <n v="4.9420000000000002"/>
    <n v="1.3879999999999999"/>
    <n v="3.0059999999999998"/>
    <s v="Olsen"/>
  </r>
  <r>
    <n v="50128"/>
    <d v="2018-09-10T00:00:00"/>
    <s v="ANDINA"/>
    <s v="HUILA"/>
    <s v="ALGECIRAS"/>
    <x v="30"/>
    <s v="No indica"/>
    <s v="No indica"/>
    <s v="No indica"/>
    <s v="No indica"/>
    <s v="No indica"/>
    <s v="No indica"/>
    <n v="6.1"/>
    <n v="1.9650000000000001"/>
    <n v="31.53"/>
    <n v="3.948"/>
    <m/>
    <m/>
    <n v="11.3"/>
    <n v="2.7570000000000001"/>
    <n v="0.193"/>
    <n v="0.247"/>
    <n v="14.5"/>
    <n v="0.13600000000000001"/>
    <n v="9.5000000000000001E-2"/>
    <n v="140.19999999999999"/>
    <n v="1.417"/>
    <n v="3.9489999999999998"/>
    <n v="0.61"/>
    <s v="Olsen"/>
  </r>
  <r>
    <n v="50129"/>
    <d v="2018-09-10T00:00:00"/>
    <s v="AMAZONÍA"/>
    <s v="CAQUETÁ"/>
    <s v="SAN VICENTE DEL CAGUÁN"/>
    <x v="34"/>
    <s v="Por establecer"/>
    <s v="No indica"/>
    <s v="Ligeramente Ondulado"/>
    <s v="Buen drenaje"/>
    <s v="No Tiene"/>
    <s v="No indica"/>
    <n v="5.15"/>
    <n v="4.8780000000000001"/>
    <n v="5.6379999999999999"/>
    <n v="4.6050000000000004"/>
    <n v="2.0939999999999999"/>
    <n v="1.4279999999999999"/>
    <n v="2.843"/>
    <n v="1.3859999999999999"/>
    <n v="0.28799999999999998"/>
    <n v="0.14299999999999999"/>
    <n v="6.7549999999999999"/>
    <n v="0.182"/>
    <n v="0.14199999999999999"/>
    <n v="384.1"/>
    <n v="3.8460000000000001"/>
    <n v="80.94"/>
    <n v="4.91"/>
    <s v="Olsen"/>
  </r>
  <r>
    <n v="50130"/>
    <d v="2018-09-10T00:00:00"/>
    <s v="AMAZONÍA"/>
    <s v="CAQUETÁ"/>
    <s v="SAN VICENTE DEL CAGUÁN"/>
    <x v="34"/>
    <s v="Por establecer"/>
    <s v="No indica"/>
    <s v="Ligeramente Ondulado"/>
    <s v="Buen drenaje"/>
    <s v="No Tiene"/>
    <s v="No indica"/>
    <n v="5.15"/>
    <n v="4.8780000000000001"/>
    <n v="5.6379999999999999"/>
    <n v="4.6050000000000004"/>
    <n v="2.0939999999999999"/>
    <n v="1.4279999999999999"/>
    <n v="2.843"/>
    <n v="1.3859999999999999"/>
    <n v="0.28799999999999998"/>
    <n v="0.14299999999999999"/>
    <n v="6.7549999999999999"/>
    <n v="0.182"/>
    <n v="0.14199999999999999"/>
    <n v="384.1"/>
    <n v="3.8460000000000001"/>
    <n v="80.94"/>
    <n v="4.91"/>
    <s v="Olsen"/>
  </r>
  <r>
    <n v="50131"/>
    <d v="2018-09-10T00:00:00"/>
    <s v="ANDINA"/>
    <s v="VALLE DEL CAUCA"/>
    <s v="GINEBRA"/>
    <x v="47"/>
    <s v="Establecido"/>
    <s v="De 5 a 10 años"/>
    <s v="Ligeramente Ondulado"/>
    <s v="Buen drenaje"/>
    <s v="Gravedad"/>
    <s v="No indica"/>
    <n v="6.96"/>
    <n v="2.133"/>
    <n v="48.88"/>
    <n v="13.23"/>
    <m/>
    <m/>
    <n v="11.47"/>
    <n v="6.5780000000000003"/>
    <n v="0.46200000000000002"/>
    <n v="0.21299999999999999"/>
    <n v="18.72"/>
    <n v="0.316"/>
    <n v="0.57799999999999996"/>
    <n v="50.32"/>
    <n v="4.9420000000000002"/>
    <n v="1.3879999999999999"/>
    <n v="3.0059999999999998"/>
    <s v="Olsen"/>
  </r>
  <r>
    <n v="50132"/>
    <d v="2018-09-10T00:00:00"/>
    <s v="CARIBE"/>
    <s v="CESAR"/>
    <s v="LA PAZ"/>
    <x v="45"/>
    <s v="Por establecer"/>
    <s v="No indica"/>
    <s v="Plano"/>
    <s v="Buen drenaje"/>
    <s v="No indica"/>
    <s v="NO"/>
    <n v="7.63"/>
    <n v="1.3009999999999999"/>
    <n v="20.420000000000002"/>
    <n v="5.6820000000000004"/>
    <m/>
    <m/>
    <n v="15.81"/>
    <n v="0.92500000000000004"/>
    <n v="0.191"/>
    <n v="5.0000000000000001E-3"/>
    <n v="17.07"/>
    <n v="0.55800000000000005"/>
    <n v="0.26300000000000001"/>
    <n v="12.52"/>
    <n v="1.504"/>
    <n v="1.0089999999999999"/>
    <n v="0.61"/>
    <s v="Olsen"/>
  </r>
  <r>
    <n v="50133"/>
    <d v="2018-09-10T00:00:00"/>
    <s v="CARIBE"/>
    <s v="CESAR"/>
    <s v="LA PAZ"/>
    <x v="45"/>
    <s v="Por establecer"/>
    <s v="No indica"/>
    <s v="Plano"/>
    <s v="Buen drenaje"/>
    <s v="No indica"/>
    <s v="NO"/>
    <n v="7.63"/>
    <n v="1.3009999999999999"/>
    <n v="20.420000000000002"/>
    <n v="5.6820000000000004"/>
    <m/>
    <m/>
    <n v="15.81"/>
    <n v="0.92500000000000004"/>
    <n v="0.191"/>
    <n v="5.0000000000000001E-3"/>
    <n v="17.07"/>
    <n v="0.55800000000000005"/>
    <n v="0.26300000000000001"/>
    <n v="12.52"/>
    <n v="1.504"/>
    <n v="1.0089999999999999"/>
    <n v="0.61"/>
    <s v="Olsen"/>
  </r>
  <r>
    <n v="50134"/>
    <d v="2018-09-10T00:00:00"/>
    <s v="ANDINA"/>
    <s v="NORTE DE SANTANDER"/>
    <s v="EL ZULIA"/>
    <x v="22"/>
    <s v="Por establecer"/>
    <s v="No indica"/>
    <s v="Pendiente leve"/>
    <s v="Buen drenaje"/>
    <s v="Gravedad"/>
    <s v="SI"/>
    <n v="5.51"/>
    <n v="2.1659999999999999"/>
    <n v="14.87"/>
    <n v="26.49"/>
    <m/>
    <m/>
    <n v="6.5890000000000004"/>
    <n v="1.38"/>
    <n v="0.187"/>
    <n v="0.23"/>
    <n v="8.3879999999999999"/>
    <n v="0.23699999999999999"/>
    <n v="0.20300000000000001"/>
    <n v="454.8"/>
    <n v="3.7250000000000001"/>
    <n v="40.130000000000003"/>
    <n v="2.4830000000000001"/>
    <s v="Olsen"/>
  </r>
  <r>
    <n v="50135"/>
    <d v="2018-09-10T00:00:00"/>
    <s v="ANDINA"/>
    <s v="NORTE DE SANTANDER"/>
    <s v="EL ZULIA"/>
    <x v="22"/>
    <s v="Por establecer"/>
    <s v="No indica"/>
    <s v="Pendiente leve"/>
    <s v="Buen drenaje"/>
    <s v="Gravedad"/>
    <s v="SI"/>
    <n v="5.51"/>
    <n v="2.1659999999999999"/>
    <n v="14.87"/>
    <n v="26.49"/>
    <m/>
    <m/>
    <n v="6.5890000000000004"/>
    <n v="1.38"/>
    <n v="0.187"/>
    <n v="0.23"/>
    <n v="8.3879999999999999"/>
    <n v="0.23699999999999999"/>
    <n v="0.20300000000000001"/>
    <n v="454.8"/>
    <n v="3.7250000000000001"/>
    <n v="40.130000000000003"/>
    <n v="2.4830000000000001"/>
    <s v="Olsen"/>
  </r>
  <r>
    <n v="50136"/>
    <d v="2018-09-10T00:00:00"/>
    <s v="AMAZONÍA"/>
    <s v="CAQUETÁ"/>
    <s v="SAN VICENTE DEL CAGUÁN"/>
    <x v="11"/>
    <s v="Por establecer"/>
    <s v="No indica"/>
    <s v="Plano"/>
    <s v="Regular drenaje"/>
    <s v="No Tiene"/>
    <s v="NO"/>
    <n v="5.7"/>
    <n v="2.3769999999999998"/>
    <n v="2.5099999999999998"/>
    <n v="4.7960000000000003"/>
    <m/>
    <m/>
    <n v="6.5519999999999996"/>
    <n v="4.7519999999999998"/>
    <n v="0.2"/>
    <n v="0.28100000000000003"/>
    <n v="11.78"/>
    <n v="0.106"/>
    <n v="9.6000000000000002E-2"/>
    <n v="190.4"/>
    <n v="3.68"/>
    <n v="40.94"/>
    <n v="3.2210000000000001"/>
    <s v="Olsen"/>
  </r>
  <r>
    <n v="50137"/>
    <d v="2018-09-10T00:00:00"/>
    <s v="AMAZONÍA"/>
    <s v="CAQUETÁ"/>
    <s v="SAN VICENTE DEL CAGUÁN"/>
    <x v="11"/>
    <s v="Por establecer"/>
    <s v="No indica"/>
    <s v="Plano"/>
    <s v="Regular drenaje"/>
    <s v="No Tiene"/>
    <s v="NO"/>
    <n v="5.7"/>
    <n v="2.3769999999999998"/>
    <n v="2.5099999999999998"/>
    <n v="4.7960000000000003"/>
    <m/>
    <m/>
    <n v="6.5519999999999996"/>
    <n v="4.7519999999999998"/>
    <n v="0.2"/>
    <n v="0.28100000000000003"/>
    <n v="11.78"/>
    <n v="0.106"/>
    <n v="9.6000000000000002E-2"/>
    <n v="190.4"/>
    <n v="3.68"/>
    <n v="40.94"/>
    <n v="3.2210000000000001"/>
    <s v="Olsen"/>
  </r>
  <r>
    <n v="50138"/>
    <d v="2018-09-11T00:00:00"/>
    <s v="ANDINA"/>
    <s v="BOYACÁ"/>
    <s v="SAN PABLO DE BORBUR"/>
    <x v="6"/>
    <s v="Por establecer"/>
    <s v="No indica"/>
    <s v="Ligeramente Ondulado"/>
    <s v="Buen drenaje"/>
    <s v="No Tiene"/>
    <s v="NO"/>
    <n v="5.33"/>
    <n v="1.829"/>
    <n v="2.5099999999999998"/>
    <n v="9.0990000000000002"/>
    <n v="1.667"/>
    <n v="1.4390000000000001"/>
    <n v="1.32"/>
    <n v="0.35699999999999998"/>
    <n v="9.6000000000000002E-2"/>
    <n v="5.0000000000000001E-3"/>
    <n v="3.581"/>
    <n v="5.8999999999999997E-2"/>
    <n v="0.14099999999999999"/>
    <n v="245.4"/>
    <n v="0.71"/>
    <n v="3.5979999999999999"/>
    <n v="0.61"/>
    <s v="Olsen"/>
  </r>
  <r>
    <n v="50139"/>
    <d v="2018-09-11T00:00:00"/>
    <s v="ANDINA"/>
    <s v="VALLE DEL CAUCA"/>
    <s v="GINEBRA"/>
    <x v="0"/>
    <s v="No indica"/>
    <s v="No indica"/>
    <s v="Pendiente leve"/>
    <s v="No indica"/>
    <s v="No indica"/>
    <s v="NO"/>
    <n v="7.61"/>
    <n v="2.9910000000000001"/>
    <n v="4.7"/>
    <n v="11.9"/>
    <m/>
    <m/>
    <n v="16.760000000000002"/>
    <n v="4.319"/>
    <n v="0.109"/>
    <n v="5.0000000000000001E-3"/>
    <n v="21.33"/>
    <n v="0.496"/>
    <n v="0.39"/>
    <n v="40.86"/>
    <n v="4.0670000000000002"/>
    <n v="1.304"/>
    <n v="0.61"/>
    <s v="Olsen"/>
  </r>
  <r>
    <n v="50140"/>
    <d v="2018-09-11T00:00:00"/>
    <s v="ANDINA"/>
    <s v="VALLE DEL CAUCA"/>
    <s v="GINEBRA"/>
    <x v="106"/>
    <s v="Establecido"/>
    <s v="No indica"/>
    <s v="Plano"/>
    <s v="Mal drenaje"/>
    <s v="Manguera"/>
    <s v="SI"/>
    <n v="6.68"/>
    <n v="2.3940000000000001"/>
    <n v="26.93"/>
    <n v="6.6379999999999999"/>
    <m/>
    <m/>
    <n v="17.440000000000001"/>
    <n v="10.48"/>
    <n v="0.52100000000000002"/>
    <n v="0.156"/>
    <n v="28.6"/>
    <n v="0.30599999999999999"/>
    <n v="0.254"/>
    <n v="33.9"/>
    <n v="4.6500000000000004"/>
    <n v="0.66"/>
    <n v="1.2629999999999999"/>
    <s v="Olsen"/>
  </r>
  <r>
    <n v="50141"/>
    <d v="2018-09-13T00:00:00"/>
    <s v="ANDINA"/>
    <s v="CUNDINAMARCA"/>
    <s v="MOSQUERA"/>
    <x v="36"/>
    <s v="Establecido"/>
    <s v="No indica"/>
    <s v="Plano"/>
    <s v="Mal drenaje"/>
    <s v="No Tiene"/>
    <s v="SI"/>
    <n v="5.19"/>
    <n v="8.1029999999999998"/>
    <n v="33.479999999999997"/>
    <n v="890.8"/>
    <n v="0.30599999999999999"/>
    <n v="0.13400000000000001"/>
    <n v="46.32"/>
    <n v="1.9039999999999999"/>
    <n v="0.88900000000000001"/>
    <n v="1.091"/>
    <n v="50.51"/>
    <n v="6.8540000000000001"/>
    <n v="0.5"/>
    <n v="264.60000000000002"/>
    <n v="1.381"/>
    <n v="4.319"/>
    <n v="33.119999999999997"/>
    <s v="Olsen"/>
  </r>
  <r>
    <n v="50142"/>
    <d v="2018-09-13T00:00:00"/>
    <s v="ANDINA"/>
    <s v="CUNDINAMARCA"/>
    <s v="MOSQUERA"/>
    <x v="36"/>
    <s v="Establecido"/>
    <s v="No indica"/>
    <s v="Plano"/>
    <s v="Mal drenaje"/>
    <s v="No Tiene"/>
    <s v="SI"/>
    <n v="5.1100000000000003"/>
    <n v="7.0419999999999998"/>
    <n v="34.53"/>
    <n v="921.3"/>
    <n v="0.254"/>
    <n v="0.16500000000000001"/>
    <n v="41.33"/>
    <n v="1.9279999999999999"/>
    <n v="0.80800000000000005"/>
    <n v="1.028"/>
    <n v="45.35"/>
    <n v="8.5449999999999999"/>
    <n v="0.54800000000000004"/>
    <n v="215.5"/>
    <n v="1.0720000000000001"/>
    <n v="3.6619999999999999"/>
    <n v="30.12"/>
    <s v="Olsen"/>
  </r>
  <r>
    <n v="50143"/>
    <d v="2018-09-13T00:00:00"/>
    <s v="ANDINA"/>
    <s v="CUNDINAMARCA"/>
    <s v="MOSQUERA"/>
    <x v="36"/>
    <s v="Establecido"/>
    <s v="No indica"/>
    <s v="Plano"/>
    <s v="Mal drenaje"/>
    <s v="No Tiene"/>
    <s v="SI"/>
    <n v="5.82"/>
    <n v="4.8979999999999997"/>
    <n v="27.54"/>
    <n v="27.57"/>
    <m/>
    <m/>
    <n v="8.8409999999999993"/>
    <n v="2.532"/>
    <n v="7.2130000000000001"/>
    <n v="0.60899999999999999"/>
    <n v="19.190000000000001"/>
    <n v="0.47499999999999998"/>
    <n v="0.40200000000000002"/>
    <n v="1085"/>
    <n v="4.2039999999999997"/>
    <n v="7.1740000000000004"/>
    <n v="35.479999999999997"/>
    <s v="Olsen"/>
  </r>
  <r>
    <n v="50144"/>
    <d v="2018-09-13T00:00:00"/>
    <s v="ANDINA"/>
    <s v="CUNDINAMARCA"/>
    <s v="MOSQUERA"/>
    <x v="36"/>
    <s v="Establecido"/>
    <s v="No indica"/>
    <s v="Plano"/>
    <s v="Mal drenaje"/>
    <s v="No Tiene"/>
    <s v="SI"/>
    <n v="5.68"/>
    <n v="6.2469999999999999"/>
    <n v="48.67"/>
    <n v="28.92"/>
    <m/>
    <m/>
    <n v="8.3010000000000002"/>
    <n v="2.5779999999999998"/>
    <n v="5.1609999999999996"/>
    <n v="0.436"/>
    <n v="16.47"/>
    <n v="0.68"/>
    <n v="0.54"/>
    <n v="1903"/>
    <n v="3.9980000000000002"/>
    <n v="11.66"/>
    <n v="39.159999999999997"/>
    <s v="Olsen"/>
  </r>
  <r>
    <n v="50145"/>
    <d v="2018-09-13T00:00:00"/>
    <s v="ANDINA"/>
    <s v="CUNDINAMARCA"/>
    <s v="MOSQUERA"/>
    <x v="36"/>
    <s v="Establecido"/>
    <s v="No indica"/>
    <s v="Plano"/>
    <s v="Mal drenaje"/>
    <s v="No Tiene"/>
    <s v="SI"/>
    <n v="5.66"/>
    <n v="6.39"/>
    <n v="39.020000000000003"/>
    <n v="55.62"/>
    <m/>
    <m/>
    <n v="9.3930000000000007"/>
    <n v="2.4900000000000002"/>
    <n v="2.4060000000000001"/>
    <n v="0.53"/>
    <n v="14.82"/>
    <n v="0.70299999999999996"/>
    <n v="0.623"/>
    <n v="1073"/>
    <n v="3.4790000000000001"/>
    <n v="6.3559999999999999"/>
    <n v="34.049999999999997"/>
    <s v="Olsen"/>
  </r>
  <r>
    <n v="50146"/>
    <d v="2018-09-13T00:00:00"/>
    <s v="ANDINA"/>
    <s v="CUNDINAMARCA"/>
    <s v="MOSQUERA"/>
    <x v="36"/>
    <s v="Establecido"/>
    <s v="No indica"/>
    <s v="Plano"/>
    <s v="Mal drenaje"/>
    <s v="No Tiene"/>
    <s v="SI"/>
    <n v="5.75"/>
    <n v="4.8440000000000003"/>
    <n v="26.49"/>
    <n v="32.28"/>
    <m/>
    <m/>
    <n v="9.5"/>
    <n v="2.8439999999999999"/>
    <n v="1.175"/>
    <n v="0.67800000000000005"/>
    <n v="14.19"/>
    <n v="0.496"/>
    <n v="0.41099999999999998"/>
    <n v="1488"/>
    <n v="4.3970000000000002"/>
    <n v="8.2949999999999999"/>
    <n v="35.24"/>
    <s v="Olsen"/>
  </r>
  <r>
    <n v="50147"/>
    <d v="2018-09-13T00:00:00"/>
    <s v="ANDINA"/>
    <s v="CUNDINAMARCA"/>
    <s v="MOSQUERA"/>
    <x v="36"/>
    <s v="Establecido"/>
    <s v="No indica"/>
    <s v="Plano"/>
    <s v="Mal drenaje"/>
    <s v="No Tiene"/>
    <s v="SI"/>
    <n v="5.63"/>
    <n v="6.2489999999999997"/>
    <n v="41.98"/>
    <n v="38.75"/>
    <m/>
    <m/>
    <n v="8.3719999999999999"/>
    <n v="2.552"/>
    <n v="2.5299999999999998"/>
    <n v="0.53200000000000003"/>
    <n v="13.98"/>
    <n v="0.64600000000000002"/>
    <n v="0.59"/>
    <n v="1815"/>
    <n v="4.0199999999999996"/>
    <n v="10.96"/>
    <n v="39.86"/>
    <s v="Olsen"/>
  </r>
  <r>
    <n v="50148"/>
    <d v="2018-09-13T00:00:00"/>
    <s v="ANDINA"/>
    <s v="CUNDINAMARCA"/>
    <s v="MOSQUERA"/>
    <x v="36"/>
    <s v="Establecido"/>
    <s v="No indica"/>
    <s v="Plano"/>
    <s v="Mal drenaje"/>
    <s v="No Tiene"/>
    <s v="SI"/>
    <n v="5.55"/>
    <n v="6.04"/>
    <n v="31.6"/>
    <n v="72.45"/>
    <m/>
    <m/>
    <n v="9.86"/>
    <n v="2.3620000000000001"/>
    <n v="1.0009999999999999"/>
    <n v="0.60799999999999998"/>
    <n v="13.83"/>
    <n v="0.72899999999999998"/>
    <n v="0.59"/>
    <n v="1060"/>
    <n v="3.7650000000000001"/>
    <n v="6.5469999999999997"/>
    <n v="32.479999999999997"/>
    <s v="Olsen"/>
  </r>
  <r>
    <n v="50149"/>
    <d v="2018-09-13T00:00:00"/>
    <s v="ANDINA"/>
    <s v="CUNDINAMARCA"/>
    <s v="MOSQUERA"/>
    <x v="36"/>
    <s v="Establecido"/>
    <s v="No indica"/>
    <s v="Plano"/>
    <s v="Mal drenaje"/>
    <s v="No Tiene"/>
    <s v="SI"/>
    <n v="5.76"/>
    <n v="4.7389999999999999"/>
    <n v="27.76"/>
    <n v="34.71"/>
    <m/>
    <m/>
    <n v="9.6430000000000007"/>
    <n v="2.859"/>
    <n v="1.0509999999999999"/>
    <n v="0.64800000000000002"/>
    <n v="14.2"/>
    <n v="0.55000000000000004"/>
    <n v="0.42499999999999999"/>
    <n v="1138"/>
    <n v="4.4850000000000003"/>
    <n v="6.7590000000000003"/>
    <n v="35.32"/>
    <s v="Olsen"/>
  </r>
  <r>
    <n v="50150"/>
    <d v="2018-09-13T00:00:00"/>
    <s v="ANDINA"/>
    <s v="CUNDINAMARCA"/>
    <s v="MOSQUERA"/>
    <x v="36"/>
    <s v="Establecido"/>
    <s v="No indica"/>
    <s v="Plano"/>
    <s v="Mal drenaje"/>
    <s v="No Tiene"/>
    <s v="SI"/>
    <n v="5.25"/>
    <n v="6.9359999999999999"/>
    <n v="50.54"/>
    <n v="570.6"/>
    <n v="0.20300000000000001"/>
    <n v="6.2E-2"/>
    <n v="19.149999999999999"/>
    <n v="1.5840000000000001"/>
    <n v="1.1200000000000001"/>
    <n v="0.45200000000000001"/>
    <n v="22.51"/>
    <n v="4.0490000000000004"/>
    <n v="0.58099999999999996"/>
    <n v="422"/>
    <n v="1.865"/>
    <n v="4.2539999999999996"/>
    <n v="36.799999999999997"/>
    <s v="Olsen"/>
  </r>
  <r>
    <n v="50151"/>
    <d v="2018-09-13T00:00:00"/>
    <s v="ANDINA"/>
    <s v="CUNDINAMARCA"/>
    <s v="MOSQUERA"/>
    <x v="36"/>
    <s v="Establecido"/>
    <s v="No indica"/>
    <s v="Plano"/>
    <s v="Mal drenaje"/>
    <s v="No Tiene"/>
    <s v="SI"/>
    <n v="5.58"/>
    <n v="5.8410000000000002"/>
    <n v="46.05"/>
    <n v="35.53"/>
    <m/>
    <m/>
    <n v="8.1609999999999996"/>
    <n v="2.4449999999999998"/>
    <n v="2.7330000000000001"/>
    <n v="0.39900000000000002"/>
    <n v="13.73"/>
    <n v="0.622"/>
    <n v="0.51700000000000002"/>
    <n v="1705"/>
    <n v="4.0369999999999999"/>
    <n v="11.05"/>
    <n v="38.82"/>
    <s v="Olsen"/>
  </r>
  <r>
    <n v="50152"/>
    <d v="2018-09-12T00:00:00"/>
    <s v="ANDINA"/>
    <s v="VALLE DEL CAUCA"/>
    <s v="EL CERRITO"/>
    <x v="8"/>
    <s v="Establecido"/>
    <s v="De 5 a 10 años"/>
    <s v="Plano"/>
    <s v="Buen drenaje"/>
    <s v="Aspersión"/>
    <s v="SI"/>
    <n v="6.5"/>
    <n v="3.0790000000000002"/>
    <n v="21.88"/>
    <n v="3.9489999999999998"/>
    <m/>
    <m/>
    <n v="21.01"/>
    <n v="10.58"/>
    <n v="0.52300000000000002"/>
    <n v="0.20599999999999999"/>
    <n v="32.33"/>
    <n v="0.252"/>
    <n v="0.29299999999999998"/>
    <n v="16.649999999999999"/>
    <n v="6.2759999999999998"/>
    <n v="3.5310000000000001"/>
    <n v="0.61"/>
    <s v="Olsen"/>
  </r>
  <r>
    <n v="50153"/>
    <d v="2018-09-12T00:00:00"/>
    <s v="ANDINA"/>
    <s v="BOGOTÁ, D.C."/>
    <s v="BOGOTÁ,  D.C."/>
    <x v="44"/>
    <s v="Por establecer"/>
    <s v="No indica"/>
    <s v="Plano"/>
    <s v="Regular drenaje"/>
    <s v="No indica"/>
    <s v="No indica"/>
    <n v="6"/>
    <n v="9.3759999999999994"/>
    <n v="32.86"/>
    <n v="39.270000000000003"/>
    <m/>
    <m/>
    <n v="16.23"/>
    <n v="4.3460000000000001"/>
    <n v="0.36399999999999999"/>
    <n v="1.5049999999999999"/>
    <n v="22.44"/>
    <n v="0.99199999999999999"/>
    <n v="0.43"/>
    <n v="633.5"/>
    <n v="4.3230000000000004"/>
    <n v="14.19"/>
    <n v="39.81"/>
    <s v="Olsen"/>
  </r>
  <r>
    <n v="50154"/>
    <d v="2018-09-12T00:00:00"/>
    <s v="ORINOQUÍA"/>
    <s v="ARAUCA"/>
    <s v="SARAVENA"/>
    <x v="53"/>
    <s v="Establecido"/>
    <s v="De 5 a 10 años"/>
    <s v="Plano"/>
    <s v="Buen drenaje"/>
    <s v="No Tiene"/>
    <s v="SI"/>
    <n v="4.9400000000000004"/>
    <n v="1.3009999999999999"/>
    <n v="7.7590000000000003"/>
    <n v="18.63"/>
    <n v="1.8220000000000001"/>
    <n v="1.621"/>
    <n v="3.86"/>
    <n v="1.3759999999999999"/>
    <n v="0.65"/>
    <n v="0.14899999999999999"/>
    <n v="7.859"/>
    <n v="0.19400000000000001"/>
    <n v="8.4000000000000005E-2"/>
    <n v="356.5"/>
    <n v="2.1339999999999999"/>
    <n v="7.5780000000000003"/>
    <n v="2.6619999999999999"/>
    <s v="Olsen"/>
  </r>
  <r>
    <n v="50155"/>
    <d v="2018-09-12T00:00:00"/>
    <s v="ANDINA"/>
    <s v="BOGOTÁ, D.C."/>
    <s v="BOGOTÁ,  D.C."/>
    <x v="44"/>
    <s v="Por establecer"/>
    <s v="No indica"/>
    <s v="Plano"/>
    <s v="Regular drenaje"/>
    <s v="No indica"/>
    <s v="No indica"/>
    <n v="6"/>
    <n v="9.3759999999999994"/>
    <n v="32.86"/>
    <n v="39.270000000000003"/>
    <m/>
    <m/>
    <n v="16.23"/>
    <n v="4.351"/>
    <n v="0.36299999999999999"/>
    <n v="1.5029999999999999"/>
    <n v="22.45"/>
    <n v="0.99199999999999999"/>
    <n v="0.43"/>
    <n v="633.5"/>
    <n v="4.3230000000000004"/>
    <n v="14.19"/>
    <n v="39.81"/>
    <s v="Olsen"/>
  </r>
  <r>
    <n v="50156"/>
    <d v="2018-09-12T00:00:00"/>
    <s v="ANDINA"/>
    <s v="CUNDINAMARCA"/>
    <s v="VILLA DE SAN DIEGO DE UBATÉ"/>
    <x v="7"/>
    <s v="Por establecer"/>
    <s v="No indica"/>
    <s v="Plano"/>
    <s v="Mal drenaje"/>
    <s v="No Tiene"/>
    <s v="NO"/>
    <n v="4.21"/>
    <n v="22.53"/>
    <n v="27.65"/>
    <n v="1768"/>
    <n v="3.2360000000000002"/>
    <n v="2.3919999999999999"/>
    <n v="79.040000000000006"/>
    <n v="12.29"/>
    <n v="1.1100000000000001"/>
    <n v="4.7039999999999997"/>
    <n v="100.3"/>
    <n v="18.760000000000002"/>
    <n v="0.51100000000000001"/>
    <n v="2352"/>
    <n v="2.077"/>
    <n v="84.64"/>
    <n v="15.1"/>
    <s v="Olsen"/>
  </r>
  <r>
    <n v="50157"/>
    <d v="2018-09-12T00:00:00"/>
    <s v="ANDINA"/>
    <s v="CUNDINAMARCA"/>
    <s v="VILLA DE SAN DIEGO DE UBATÉ"/>
    <x v="7"/>
    <s v="Por establecer"/>
    <s v="No indica"/>
    <s v="Plano"/>
    <s v="Mal drenaje"/>
    <s v="No Tiene"/>
    <s v="NO"/>
    <n v="4.21"/>
    <n v="22.53"/>
    <n v="27.65"/>
    <n v="1768"/>
    <n v="3.2360000000000002"/>
    <n v="2.3919999999999999"/>
    <n v="79.040000000000006"/>
    <n v="12.29"/>
    <n v="1.1100000000000001"/>
    <n v="4.7039999999999997"/>
    <n v="100.3"/>
    <n v="18.760000000000002"/>
    <n v="0.51100000000000001"/>
    <n v="2352"/>
    <n v="2.077"/>
    <n v="84.64"/>
    <n v="15.1"/>
    <s v="Olsen"/>
  </r>
  <r>
    <n v="50158"/>
    <d v="2018-09-13T00:00:00"/>
    <s v="ANDINA"/>
    <s v="CUNDINAMARCA"/>
    <s v="MOSQUERA"/>
    <x v="36"/>
    <s v="Establecido"/>
    <s v="No indica"/>
    <s v="Plano"/>
    <s v="Mal drenaje"/>
    <s v="No Tiene"/>
    <s v="SI"/>
    <n v="5.64"/>
    <n v="6.6529999999999996"/>
    <n v="48.51"/>
    <n v="63.04"/>
    <m/>
    <m/>
    <n v="10.41"/>
    <n v="2.6850000000000001"/>
    <n v="2.7749999999999999"/>
    <n v="0.52600000000000002"/>
    <n v="16.39"/>
    <n v="0.90700000000000003"/>
    <n v="0.67100000000000004"/>
    <n v="1082"/>
    <n v="3.4279999999999999"/>
    <n v="6.3150000000000004"/>
    <n v="35.96"/>
    <s v="Olsen"/>
  </r>
  <r>
    <n v="50159"/>
    <d v="2018-09-11T00:00:00"/>
    <s v="ANDINA"/>
    <s v="VALLE DEL CAUCA"/>
    <s v="TULUÁ"/>
    <x v="7"/>
    <s v="Establecido"/>
    <s v="No indica"/>
    <s v="Pendiente moderada"/>
    <s v="Buen drenaje"/>
    <s v="No Tiene"/>
    <s v="SI"/>
    <n v="5.99"/>
    <n v="11.42"/>
    <n v="2.5099999999999998"/>
    <n v="2.9689999999999999"/>
    <m/>
    <m/>
    <n v="8.5009999999999994"/>
    <n v="1.8620000000000001"/>
    <n v="0.36699999999999999"/>
    <n v="5.0000000000000001E-3"/>
    <n v="10.87"/>
    <n v="0.19900000000000001"/>
    <n v="0.16600000000000001"/>
    <n v="124.5"/>
    <n v="3.3769999999999998"/>
    <n v="4.5590000000000002"/>
    <n v="1.66"/>
    <s v="Olsen"/>
  </r>
  <r>
    <n v="50160"/>
    <d v="2018-09-13T00:00:00"/>
    <s v="ANDINA"/>
    <s v="CUNDINAMARCA"/>
    <s v="VILLAPINZÓN"/>
    <x v="7"/>
    <s v="Establecido"/>
    <s v="De 0 a 1 año"/>
    <s v="Pendiente leve"/>
    <s v="Regular drenaje"/>
    <s v="No Tiene"/>
    <s v="SI"/>
    <n v="4.9800000000000004"/>
    <n v="4.5140000000000002"/>
    <n v="54.93"/>
    <n v="6.5350000000000001"/>
    <n v="5.57"/>
    <n v="5.1669999999999998"/>
    <n v="2.0470000000000002"/>
    <n v="0.55800000000000005"/>
    <n v="0.28399999999999997"/>
    <n v="5.0000000000000001E-3"/>
    <n v="8.5990000000000002"/>
    <n v="0.11899999999999999"/>
    <n v="0.214"/>
    <n v="746.8"/>
    <n v="1.2509999999999999"/>
    <n v="3.6339999999999999"/>
    <n v="1.365"/>
    <s v="Olsen"/>
  </r>
  <r>
    <n v="50161"/>
    <d v="2018-09-14T00:00:00"/>
    <s v="AMAZONÍA"/>
    <s v="CAQUETÁ"/>
    <s v="MORELIA"/>
    <x v="40"/>
    <s v="Establecido"/>
    <s v="De 5 a 10 años"/>
    <s v="Plano"/>
    <s v="Regular drenaje"/>
    <s v="No indica"/>
    <s v="NO"/>
    <n v="4.93"/>
    <n v="1.78"/>
    <n v="2.5099999999999998"/>
    <n v="4.6219999999999999"/>
    <n v="3.133"/>
    <n v="2.7709999999999999"/>
    <n v="0.83"/>
    <n v="0.24099999999999999"/>
    <n v="0.09"/>
    <n v="5.0000000000000001E-3"/>
    <n v="4.4349999999999996"/>
    <n v="5.1999999999999998E-2"/>
    <n v="0.21"/>
    <n v="448.5"/>
    <n v="0.71"/>
    <n v="3.0329999999999999"/>
    <n v="0.61"/>
    <s v="Olsen"/>
  </r>
  <r>
    <n v="50162"/>
    <d v="2018-09-14T00:00:00"/>
    <s v="AMAZONÍA"/>
    <s v="CAQUETÁ"/>
    <s v="LA MONTAÑITA"/>
    <x v="40"/>
    <s v="Establecido"/>
    <s v="Mas de 10 años"/>
    <s v="Ligeramente Ondulado"/>
    <s v="Regular drenaje"/>
    <s v="No indica"/>
    <s v="NO"/>
    <n v="4.8490000000000002"/>
    <n v="2.153"/>
    <n v="2.5099999999999998"/>
    <n v="4.8179999999999996"/>
    <n v="5.5510000000000002"/>
    <n v="5.0640000000000001"/>
    <n v="1.087"/>
    <n v="0.45100000000000001"/>
    <n v="2.3250000000000002"/>
    <n v="5.0000000000000001E-3"/>
    <n v="9.5549999999999997"/>
    <n v="9.4E-2"/>
    <n v="0.22700000000000001"/>
    <n v="442"/>
    <n v="1.3660000000000001"/>
    <n v="12.69"/>
    <n v="0.61"/>
    <s v="Olsen"/>
  </r>
  <r>
    <n v="50163"/>
    <d v="2018-09-14T00:00:00"/>
    <s v="AMAZONÍA"/>
    <s v="CAQUETÁ"/>
    <s v="SAN VICENTE DEL CAGUÁN"/>
    <x v="40"/>
    <s v="Establecido"/>
    <s v="De 0 a 1 año"/>
    <s v="Ligeramente Ondulado"/>
    <s v="Regular drenaje"/>
    <s v="No indica"/>
    <s v="NO"/>
    <n v="4.59"/>
    <n v="1.5860000000000001"/>
    <n v="2.5099999999999998"/>
    <n v="6.03"/>
    <n v="0.126"/>
    <n v="0"/>
    <n v="0.745"/>
    <n v="0.27300000000000002"/>
    <n v="0.09"/>
    <n v="5.0000000000000001E-3"/>
    <n v="1.3740000000000001"/>
    <n v="0.13300000000000001"/>
    <n v="0.13100000000000001"/>
    <n v="517.1"/>
    <n v="0.71"/>
    <n v="5.383"/>
    <n v="1.6870000000000001"/>
    <s v="Olsen"/>
  </r>
  <r>
    <n v="50164"/>
    <d v="2018-09-13T00:00:00"/>
    <s v="ORINOQUÍA"/>
    <s v="META"/>
    <s v="PUERTO LLERAS"/>
    <x v="61"/>
    <s v="Establecido"/>
    <s v="De 1 a 5 años"/>
    <s v="Plano"/>
    <s v="Buen drenaje"/>
    <s v="No indica"/>
    <s v="NO"/>
    <n v="5.37"/>
    <n v="1.37"/>
    <n v="2.5099999999999998"/>
    <n v="1.163"/>
    <n v="2.7930000000000001"/>
    <n v="2.5990000000000002"/>
    <n v="0.81"/>
    <n v="0.245"/>
    <n v="0.09"/>
    <n v="0.17"/>
    <n v="4.109"/>
    <n v="3.7999999999999999E-2"/>
    <n v="6.8000000000000005E-2"/>
    <n v="70.34"/>
    <n v="0.71"/>
    <n v="1.262"/>
    <n v="0.61"/>
    <s v="Olsen"/>
  </r>
  <r>
    <n v="50165"/>
    <d v="2018-09-13T00:00:00"/>
    <s v="ANDINA"/>
    <s v="NARIÑO"/>
    <s v="EL CHARCO"/>
    <x v="229"/>
    <s v="Establecido"/>
    <s v="De 1 a 5 años"/>
    <s v="Plano"/>
    <s v="Regular drenaje"/>
    <s v="No Tiene"/>
    <s v="NO"/>
    <n v="5.38"/>
    <n v="6.4039999999999999"/>
    <n v="9.4610000000000003"/>
    <n v="23.6"/>
    <n v="0.24099999999999999"/>
    <n v="6.0999999999999999E-2"/>
    <n v="10.89"/>
    <n v="6.3789999999999996"/>
    <n v="0.26700000000000002"/>
    <n v="0.437"/>
    <n v="18.22"/>
    <n v="1.329"/>
    <n v="0.29699999999999999"/>
    <n v="366.3"/>
    <n v="3.3759999999999999"/>
    <n v="11.49"/>
    <n v="5.0949999999999998"/>
    <s v="Olsen"/>
  </r>
  <r>
    <n v="50166"/>
    <d v="2018-09-13T00:00:00"/>
    <s v="ANDINA"/>
    <s v="NARIÑO"/>
    <s v="EL CHARCO"/>
    <x v="30"/>
    <s v="Por establecer"/>
    <s v="No indica"/>
    <s v="Pendiente leve"/>
    <s v="Buen drenaje"/>
    <s v="Goteo"/>
    <s v="NO"/>
    <n v="4.4800000000000004"/>
    <n v="3.2719999999999998"/>
    <n v="2.5099999999999998"/>
    <n v="18.989999999999998"/>
    <n v="1.579"/>
    <n v="1.3069999999999999"/>
    <n v="0.629"/>
    <n v="0.28899999999999998"/>
    <n v="0.24299999999999999"/>
    <n v="0.14599999999999999"/>
    <n v="2.89"/>
    <n v="0.39600000000000002"/>
    <n v="0.25600000000000001"/>
    <n v="212.9"/>
    <n v="0.71"/>
    <n v="1.4390000000000001"/>
    <n v="1.2609999999999999"/>
    <s v="Olsen"/>
  </r>
  <r>
    <n v="50167"/>
    <d v="2018-09-13T00:00:00"/>
    <s v="ORINOQUÍA"/>
    <s v="META"/>
    <s v="PUERTO LLERAS"/>
    <x v="61"/>
    <s v="Establecido"/>
    <s v="De 5 a 10 años"/>
    <s v="Plano"/>
    <s v="Buen drenaje"/>
    <s v="No indica"/>
    <s v="NO"/>
    <n v="5.2"/>
    <n v="1.9950000000000001"/>
    <n v="2.5099999999999998"/>
    <n v="1.5249999999999999"/>
    <n v="1.169"/>
    <n v="1.0580000000000001"/>
    <n v="0.83099999999999996"/>
    <n v="0.34100000000000003"/>
    <n v="0.09"/>
    <n v="5.0000000000000001E-3"/>
    <n v="2.5720000000000001"/>
    <n v="4.5999999999999999E-2"/>
    <n v="5.1999999999999998E-2"/>
    <n v="131.80000000000001"/>
    <n v="0.71"/>
    <n v="1.8919999999999999"/>
    <n v="0.61"/>
    <s v="Olsen"/>
  </r>
  <r>
    <n v="50168"/>
    <d v="2018-09-13T00:00:00"/>
    <s v="ORINOQUÍA"/>
    <s v="CASANARE"/>
    <s v="YOPAL"/>
    <x v="125"/>
    <s v="Por establecer"/>
    <s v="No indica"/>
    <s v="Pendiente leve"/>
    <s v="Buen drenaje"/>
    <s v="No Tiene"/>
    <s v="NO"/>
    <n v="5.44"/>
    <n v="1.2190000000000001"/>
    <n v="2.5099999999999998"/>
    <n v="0.98699999999999999"/>
    <n v="1.8260000000000001"/>
    <n v="1.6359999999999999"/>
    <n v="2.4049999999999998"/>
    <n v="0.45600000000000002"/>
    <n v="1.323"/>
    <n v="0.14799999999999999"/>
    <n v="6.16"/>
    <n v="6.4000000000000001E-2"/>
    <n v="8.4000000000000005E-2"/>
    <n v="151.4"/>
    <n v="0.71"/>
    <n v="3.5720000000000001"/>
    <n v="0.61"/>
    <s v="Olsen"/>
  </r>
  <r>
    <n v="50169"/>
    <d v="2018-09-13T00:00:00"/>
    <s v="ANDINA"/>
    <s v="CUNDINAMARCA"/>
    <s v="VILLAPINZÓN"/>
    <x v="7"/>
    <s v="Establecido"/>
    <s v="De 0 a 1 año"/>
    <s v="Pendiente leve"/>
    <s v="Regular drenaje"/>
    <s v="No Tiene"/>
    <s v="SI"/>
    <n v="4.9800000000000004"/>
    <n v="4.5140000000000002"/>
    <n v="54.93"/>
    <n v="6.5350000000000001"/>
    <n v="5.57"/>
    <n v="5.1669999999999998"/>
    <n v="2.0470000000000002"/>
    <n v="0.55800000000000005"/>
    <n v="0.28399999999999997"/>
    <n v="5.0000000000000001E-3"/>
    <n v="8.5990000000000002"/>
    <n v="0.11899999999999999"/>
    <n v="0.214"/>
    <n v="746.8"/>
    <n v="1.2509999999999999"/>
    <n v="3.6339999999999999"/>
    <n v="1.365"/>
    <s v="Olsen"/>
  </r>
  <r>
    <n v="50170"/>
    <d v="2018-09-13T00:00:00"/>
    <s v="ANDINA"/>
    <s v="TOLIMA"/>
    <s v="ARMERO"/>
    <x v="125"/>
    <s v="Por establecer"/>
    <s v="No indica"/>
    <s v="Plano"/>
    <s v="Buen drenaje"/>
    <s v="No Tiene"/>
    <s v="NO"/>
    <n v="5.71"/>
    <n v="4.1740000000000004"/>
    <n v="29.44"/>
    <n v="4.1159999999999997"/>
    <m/>
    <m/>
    <n v="8.0459999999999994"/>
    <n v="1.921"/>
    <n v="0.89"/>
    <n v="5.0000000000000001E-3"/>
    <n v="10.99"/>
    <n v="0.35099999999999998"/>
    <n v="0.14899999999999999"/>
    <n v="133.30000000000001"/>
    <n v="1.032"/>
    <n v="3.242"/>
    <n v="1.665"/>
    <s v="Olsen"/>
  </r>
  <r>
    <n v="50171"/>
    <d v="2018-09-13T00:00:00"/>
    <s v="CARIBE"/>
    <s v="CESAR"/>
    <s v="EL PASO"/>
    <x v="54"/>
    <s v="Por establecer"/>
    <s v="No indica"/>
    <s v="Plano"/>
    <s v="Buen drenaje"/>
    <s v="Goteo"/>
    <s v="SI"/>
    <n v="4.8890000000000002"/>
    <n v="0.21"/>
    <n v="3.9769999999999999"/>
    <n v="4.7409999999999997"/>
    <n v="0.70299999999999996"/>
    <n v="0.53700000000000003"/>
    <n v="0.98599999999999999"/>
    <n v="0.28999999999999998"/>
    <n v="0.09"/>
    <n v="0.14799999999999999"/>
    <n v="2.218"/>
    <n v="0.108"/>
    <n v="9.9000000000000005E-2"/>
    <n v="50.11"/>
    <n v="0.71"/>
    <n v="12.7"/>
    <n v="0.61"/>
    <s v="Olsen"/>
  </r>
  <r>
    <n v="50172"/>
    <d v="2018-09-13T00:00:00"/>
    <s v="ORINOQUÍA"/>
    <s v="META"/>
    <s v="ACACÍAS"/>
    <x v="8"/>
    <s v="Por establecer"/>
    <s v="No indica"/>
    <s v="Plano"/>
    <s v="No indica"/>
    <s v="No indica"/>
    <s v="NO"/>
    <n v="4.8"/>
    <n v="0.68300000000000005"/>
    <n v="29.47"/>
    <n v="20.21"/>
    <n v="4.0110000000000001"/>
    <n v="2.742"/>
    <n v="0.79800000000000004"/>
    <n v="0.25700000000000001"/>
    <n v="0.09"/>
    <n v="5.0000000000000001E-3"/>
    <n v="5.2969999999999997"/>
    <n v="9.1999999999999998E-2"/>
    <n v="8.4000000000000005E-2"/>
    <n v="207.2"/>
    <n v="1.161"/>
    <n v="6.3250000000000002"/>
    <n v="0.61"/>
    <s v="Olsen"/>
  </r>
  <r>
    <n v="50173"/>
    <d v="2018-09-13T00:00:00"/>
    <s v="ANDINA"/>
    <s v="BOYACÁ"/>
    <s v="MUZO"/>
    <x v="8"/>
    <s v="Por establecer"/>
    <s v="No indica"/>
    <s v="Pendiente leve"/>
    <s v="Buen drenaje"/>
    <s v="No indica"/>
    <s v="NO"/>
    <n v="7.34"/>
    <n v="0.73"/>
    <n v="94.03"/>
    <n v="8.91"/>
    <m/>
    <m/>
    <n v="2.4180000000000001"/>
    <n v="0.436"/>
    <n v="0.09"/>
    <n v="5.0000000000000001E-3"/>
    <n v="3.085"/>
    <n v="0.42099999999999999"/>
    <n v="5.2999999999999999E-2"/>
    <n v="28.43"/>
    <n v="2.0259999999999998"/>
    <n v="1.7649999999999999"/>
    <n v="3.383"/>
    <s v="Olsen"/>
  </r>
  <r>
    <n v="50174"/>
    <d v="2018-09-13T00:00:00"/>
    <s v="CARIBE"/>
    <s v="ATLÁNTICO"/>
    <s v="SANTO TOMÁS"/>
    <x v="0"/>
    <s v="No indica"/>
    <s v="No indica"/>
    <s v="Ligeramente Ondulado"/>
    <s v="Buen drenaje"/>
    <s v="No Tiene"/>
    <s v="NO"/>
    <n v="6.86"/>
    <n v="0.33900000000000002"/>
    <n v="2.5099999999999998"/>
    <n v="1.522"/>
    <m/>
    <m/>
    <n v="0.90800000000000003"/>
    <n v="0.24399999999999999"/>
    <n v="0.105"/>
    <n v="5.0000000000000001E-3"/>
    <n v="1.3979999999999999"/>
    <n v="6.7000000000000004E-2"/>
    <n v="0.115"/>
    <n v="6.7850000000000001"/>
    <n v="0.71"/>
    <n v="1.605"/>
    <n v="0.61"/>
    <s v="Olsen"/>
  </r>
  <r>
    <n v="50175"/>
    <d v="2018-09-13T00:00:00"/>
    <s v="ANDINA"/>
    <s v="CUNDINAMARCA"/>
    <s v="NIMAIMA"/>
    <x v="30"/>
    <s v="Establecido"/>
    <s v="De 0 a 1 año"/>
    <s v="Ligeramente Ondulado"/>
    <s v="Buen drenaje"/>
    <s v="No Tiene"/>
    <s v="NO"/>
    <n v="5.65"/>
    <n v="2.5249999999999999"/>
    <n v="20.68"/>
    <n v="35.17"/>
    <m/>
    <m/>
    <n v="7.8659999999999997"/>
    <n v="1.077"/>
    <n v="0.14499999999999999"/>
    <n v="0.154"/>
    <n v="9.2439999999999998"/>
    <n v="0.28899999999999998"/>
    <n v="0.27200000000000002"/>
    <n v="90.89"/>
    <n v="0.71"/>
    <n v="1.194"/>
    <n v="0.61"/>
    <s v="Olsen"/>
  </r>
  <r>
    <n v="50176"/>
    <d v="2018-09-13T00:00:00"/>
    <s v="ORINOQUÍA"/>
    <s v="META"/>
    <s v="LA MACARENA"/>
    <x v="125"/>
    <s v="Establecido"/>
    <s v="De 0 a 1 año"/>
    <s v="Ligeramente Ondulado"/>
    <s v="Buen drenaje"/>
    <s v="No Tiene"/>
    <s v="NO"/>
    <n v="4.74"/>
    <n v="1.0660000000000001"/>
    <n v="2.5099999999999998"/>
    <n v="10.87"/>
    <n v="2.6720000000000002"/>
    <n v="2.4350000000000001"/>
    <n v="0.34"/>
    <n v="0.14000000000000001"/>
    <n v="0.09"/>
    <n v="5.0000000000000001E-3"/>
    <n v="3.6920000000000002"/>
    <n v="0.08"/>
    <n v="0.13100000000000001"/>
    <n v="205"/>
    <n v="0.71"/>
    <n v="1.2789999999999999"/>
    <n v="0.61"/>
    <s v="Olsen"/>
  </r>
  <r>
    <n v="50177"/>
    <d v="2018-09-13T00:00:00"/>
    <s v="ORINOQUÍA"/>
    <s v="CASANARE"/>
    <s v="MONTERREY"/>
    <x v="89"/>
    <s v="Por establecer"/>
    <s v="No indica"/>
    <s v="Plano"/>
    <s v="Buen drenaje"/>
    <s v="No Tiene"/>
    <s v="NO"/>
    <n v="5.21"/>
    <n v="0.754"/>
    <n v="2.5099999999999998"/>
    <n v="2.2429999999999999"/>
    <n v="0.89800000000000002"/>
    <n v="0.74399999999999999"/>
    <n v="0.72"/>
    <n v="0.14000000000000001"/>
    <n v="1.2669999999999999"/>
    <n v="5.0000000000000001E-3"/>
    <n v="3.226"/>
    <n v="0.14799999999999999"/>
    <n v="0.13"/>
    <n v="63.25"/>
    <n v="0.71"/>
    <n v="1.5669999999999999"/>
    <n v="0.61"/>
    <s v="Olsen"/>
  </r>
  <r>
    <n v="50178"/>
    <d v="2018-09-14T00:00:00"/>
    <s v="AMAZONÍA"/>
    <s v="CAQUETÁ"/>
    <s v="ALBANIA"/>
    <x v="40"/>
    <s v="Establecido"/>
    <s v="De 5 a 10 años"/>
    <s v="Ligeramente Ondulado"/>
    <s v="Buen drenaje"/>
    <s v="No indica"/>
    <s v="NO"/>
    <n v="4.95"/>
    <n v="1.758"/>
    <n v="2.5099999999999998"/>
    <n v="4.6319999999999997"/>
    <n v="3.149"/>
    <n v="2.7469999999999999"/>
    <n v="0.74099999999999999"/>
    <n v="0.26300000000000001"/>
    <n v="0.09"/>
    <n v="5.0000000000000001E-3"/>
    <n v="4.3840000000000003"/>
    <n v="6.6000000000000003E-2"/>
    <n v="0.16300000000000001"/>
    <n v="210.2"/>
    <n v="1.0720000000000001"/>
    <n v="4.8170000000000002"/>
    <n v="0.61"/>
    <s v="Olsen"/>
  </r>
  <r>
    <n v="50179"/>
    <d v="2018-09-11T00:00:00"/>
    <s v="ANDINA"/>
    <s v="VALLE DEL CAUCA"/>
    <s v="TULUÁ"/>
    <x v="7"/>
    <s v="Establecido"/>
    <s v="No indica"/>
    <s v="Pendiente moderada"/>
    <s v="Buen drenaje"/>
    <s v="No Tiene"/>
    <s v="SI"/>
    <n v="5.99"/>
    <n v="11.42"/>
    <n v="2.5099999999999998"/>
    <n v="2.9689999999999999"/>
    <m/>
    <m/>
    <n v="8.5009999999999994"/>
    <n v="1.8620000000000001"/>
    <n v="0.36699999999999999"/>
    <n v="5.0000000000000001E-3"/>
    <n v="10.87"/>
    <n v="0.19900000000000001"/>
    <n v="0.16600000000000001"/>
    <n v="124.5"/>
    <n v="3.3769999999999998"/>
    <n v="4.5590000000000002"/>
    <n v="1.66"/>
    <s v="Olsen"/>
  </r>
  <r>
    <n v="50180"/>
    <d v="2018-09-11T00:00:00"/>
    <s v="ANDINA"/>
    <s v="VALLE DEL CAUCA"/>
    <s v="TULUÁ"/>
    <x v="7"/>
    <s v="Establecido"/>
    <s v="No indica"/>
    <s v="Pendiente moderada"/>
    <s v="Buen drenaje"/>
    <s v="No Tiene"/>
    <s v="SI"/>
    <n v="5.96"/>
    <n v="9.0609999999999999"/>
    <n v="2.5099999999999998"/>
    <n v="2.919"/>
    <m/>
    <m/>
    <n v="3.157"/>
    <n v="0.97099999999999997"/>
    <n v="0.375"/>
    <n v="5.0000000000000001E-3"/>
    <n v="4.6440000000000001"/>
    <n v="0.1"/>
    <n v="5.0999999999999997E-2"/>
    <n v="93.05"/>
    <n v="3.73"/>
    <n v="6.0469999999999997"/>
    <n v="0.61"/>
    <s v="Olsen"/>
  </r>
  <r>
    <n v="50181"/>
    <d v="2018-09-11T00:00:00"/>
    <s v="ANDINA"/>
    <s v="VALLE DEL CAUCA"/>
    <s v="TULUÁ"/>
    <x v="2"/>
    <s v="Establecido"/>
    <s v="De 1 a 5 años"/>
    <s v="Pendiente moderada"/>
    <s v="Buen drenaje"/>
    <s v="No Tiene"/>
    <s v="SI"/>
    <n v="5.01"/>
    <n v="10.99"/>
    <n v="45.06"/>
    <n v="42.85"/>
    <n v="1.0669999999999999"/>
    <n v="0.78300000000000003"/>
    <n v="3.258"/>
    <n v="0.85299999999999998"/>
    <n v="0.32700000000000001"/>
    <n v="5.0000000000000001E-3"/>
    <n v="5.6449999999999996"/>
    <n v="0.86699999999999999"/>
    <n v="0.27400000000000002"/>
    <n v="135.4"/>
    <n v="5.8940000000000001"/>
    <n v="6.4089999999999998"/>
    <n v="25.55"/>
    <s v="Olsen"/>
  </r>
  <r>
    <n v="50182"/>
    <d v="2018-09-11T00:00:00"/>
    <s v="ANDINA"/>
    <s v="VALLE DEL CAUCA"/>
    <s v="GINEBRA"/>
    <x v="0"/>
    <s v="No indica"/>
    <s v="No indica"/>
    <s v="Pendiente leve"/>
    <s v="No indica"/>
    <s v="No indica"/>
    <s v="NO"/>
    <n v="7.61"/>
    <n v="2.9910000000000001"/>
    <n v="4.7"/>
    <n v="11.9"/>
    <m/>
    <m/>
    <n v="16.760000000000002"/>
    <n v="4.319"/>
    <n v="0.109"/>
    <n v="5.0000000000000001E-3"/>
    <n v="21.33"/>
    <n v="0.496"/>
    <n v="0.39"/>
    <n v="40.86"/>
    <n v="4.0670000000000002"/>
    <n v="1.304"/>
    <n v="0.61"/>
    <s v="Olsen"/>
  </r>
  <r>
    <n v="50183"/>
    <d v="2018-09-11T00:00:00"/>
    <s v="ANDINA"/>
    <s v="VALLE DEL CAUCA"/>
    <s v="TULUÁ"/>
    <x v="2"/>
    <s v="Establecido"/>
    <s v="De 1 a 5 años"/>
    <s v="Pendiente moderada"/>
    <s v="Buen drenaje"/>
    <s v="No Tiene"/>
    <s v="SI"/>
    <n v="5.33"/>
    <n v="12.02"/>
    <n v="7.2320000000000002"/>
    <n v="13.39"/>
    <n v="0.29699999999999999"/>
    <n v="0.22700000000000001"/>
    <n v="7.58"/>
    <n v="1.7190000000000001"/>
    <n v="0.496"/>
    <n v="5.0000000000000001E-3"/>
    <n v="10.23"/>
    <n v="0.7"/>
    <n v="0.19600000000000001"/>
    <n v="90.52"/>
    <n v="4.1749999999999998"/>
    <n v="5.8479999999999999"/>
    <n v="9.9429999999999996"/>
    <s v="Olsen"/>
  </r>
  <r>
    <n v="50184"/>
    <d v="2018-09-11T00:00:00"/>
    <s v="ANDINA"/>
    <s v="VALLE DEL CAUCA"/>
    <s v="TULUÁ"/>
    <x v="2"/>
    <s v="Establecido"/>
    <s v="De 1 a 5 años"/>
    <s v="Pendiente moderada"/>
    <s v="Buen drenaje"/>
    <s v="No Tiene"/>
    <s v="SI"/>
    <n v="5.33"/>
    <n v="12.02"/>
    <n v="7.2320000000000002"/>
    <n v="13.39"/>
    <n v="0.29699999999999999"/>
    <n v="0.22700000000000001"/>
    <n v="7.58"/>
    <n v="1.7190000000000001"/>
    <n v="0.496"/>
    <n v="5.0000000000000001E-3"/>
    <n v="10.23"/>
    <n v="0.7"/>
    <n v="0.19600000000000001"/>
    <n v="90.52"/>
    <n v="4.1749999999999998"/>
    <n v="5.8479999999999999"/>
    <n v="9.9429999999999996"/>
    <s v="Olsen"/>
  </r>
  <r>
    <n v="50185"/>
    <d v="2018-09-11T00:00:00"/>
    <s v="ANDINA"/>
    <s v="VALLE DEL CAUCA"/>
    <s v="TULUÁ"/>
    <x v="2"/>
    <s v="Establecido"/>
    <s v="De 1 a 5 años"/>
    <s v="Pendiente moderada"/>
    <s v="Buen drenaje"/>
    <s v="No Tiene"/>
    <s v="SI"/>
    <n v="5.65"/>
    <n v="9.8170000000000002"/>
    <n v="2.5099999999999998"/>
    <n v="3.9129999999999998"/>
    <m/>
    <m/>
    <n v="5.1870000000000003"/>
    <n v="1.371"/>
    <n v="0.215"/>
    <n v="5.0000000000000001E-3"/>
    <n v="6.9139999999999997"/>
    <n v="0.29899999999999999"/>
    <n v="0.16300000000000001"/>
    <n v="69.849999999999994"/>
    <n v="2.7650000000000001"/>
    <n v="4.53"/>
    <n v="1.2569999999999999"/>
    <s v="Olsen"/>
  </r>
  <r>
    <n v="50186"/>
    <d v="2018-09-11T00:00:00"/>
    <s v="ANDINA"/>
    <s v="VALLE DEL CAUCA"/>
    <s v="TULUÁ"/>
    <x v="2"/>
    <s v="Establecido"/>
    <s v="De 1 a 5 años"/>
    <s v="Pendiente moderada"/>
    <s v="Buen drenaje"/>
    <s v="No Tiene"/>
    <s v="SI"/>
    <n v="5.65"/>
    <n v="9.8170000000000002"/>
    <n v="2.5099999999999998"/>
    <n v="3.9129999999999998"/>
    <m/>
    <m/>
    <n v="5.1870000000000003"/>
    <n v="1.371"/>
    <n v="0.215"/>
    <n v="5.0000000000000001E-3"/>
    <n v="6.9139999999999997"/>
    <n v="0.29899999999999999"/>
    <n v="0.16300000000000001"/>
    <n v="69.849999999999994"/>
    <n v="2.7650000000000001"/>
    <n v="4.53"/>
    <n v="1.2569999999999999"/>
    <s v="Olsen"/>
  </r>
  <r>
    <n v="50187"/>
    <d v="2018-09-11T00:00:00"/>
    <s v="ANDINA"/>
    <s v="VALLE DEL CAUCA"/>
    <s v="TULUÁ"/>
    <x v="7"/>
    <s v="Establecido"/>
    <s v="No indica"/>
    <s v="Pendiente moderada"/>
    <s v="Buen drenaje"/>
    <s v="No Tiene"/>
    <s v="NO"/>
    <n v="5.48"/>
    <n v="12.27"/>
    <n v="2.5099999999999998"/>
    <n v="7.577"/>
    <n v="0.49099999999999999"/>
    <n v="0.28999999999999998"/>
    <n v="6.5860000000000003"/>
    <n v="1.863"/>
    <n v="0.16800000000000001"/>
    <n v="5.0000000000000001E-3"/>
    <n v="9.2490000000000006"/>
    <n v="0.35699999999999998"/>
    <n v="0.23100000000000001"/>
    <n v="103.4"/>
    <n v="4.4809999999999999"/>
    <n v="9.9949999999999992"/>
    <n v="2.532"/>
    <s v="Olsen"/>
  </r>
  <r>
    <n v="50188"/>
    <d v="2018-09-11T00:00:00"/>
    <s v="ANDINA"/>
    <s v="VALLE DEL CAUCA"/>
    <s v="TULUÁ"/>
    <x v="7"/>
    <s v="Establecido"/>
    <s v="No indica"/>
    <s v="Pendiente moderada"/>
    <s v="Buen drenaje"/>
    <s v="No Tiene"/>
    <s v="NO"/>
    <n v="5.31"/>
    <n v="10.51"/>
    <n v="2.5099999999999998"/>
    <n v="12.23"/>
    <n v="1.0269999999999999"/>
    <n v="0.91"/>
    <n v="4.5460000000000003"/>
    <n v="2.04"/>
    <n v="0.19700000000000001"/>
    <n v="5.0000000000000001E-3"/>
    <n v="7.9530000000000003"/>
    <n v="0.40200000000000002"/>
    <n v="0.19400000000000001"/>
    <n v="167"/>
    <n v="4.383"/>
    <n v="10.24"/>
    <n v="5.0830000000000002"/>
    <s v="Olsen"/>
  </r>
  <r>
    <n v="50189"/>
    <d v="2018-09-11T00:00:00"/>
    <s v="ANDINA"/>
    <s v="VALLE DEL CAUCA"/>
    <s v="TULUÁ"/>
    <x v="7"/>
    <s v="Establecido"/>
    <s v="No indica"/>
    <s v="Pendiente moderada"/>
    <s v="Buen drenaje"/>
    <s v="No Tiene"/>
    <s v="NO"/>
    <n v="5.48"/>
    <n v="12.27"/>
    <n v="2.5099999999999998"/>
    <n v="7.577"/>
    <n v="0.49099999999999999"/>
    <n v="0.28999999999999998"/>
    <n v="6.5860000000000003"/>
    <n v="1.863"/>
    <n v="0.16800000000000001"/>
    <n v="5.0000000000000001E-3"/>
    <n v="9.2490000000000006"/>
    <n v="0.35699999999999998"/>
    <n v="0.23100000000000001"/>
    <n v="103.4"/>
    <n v="4.4809999999999999"/>
    <n v="9.9949999999999992"/>
    <n v="2.532"/>
    <s v="Olsen"/>
  </r>
  <r>
    <n v="50190"/>
    <d v="2018-09-11T00:00:00"/>
    <s v="ANDINA"/>
    <s v="VALLE DEL CAUCA"/>
    <s v="TULUÁ"/>
    <x v="7"/>
    <s v="Establecido"/>
    <s v="No indica"/>
    <s v="Pendiente moderada"/>
    <s v="Buen drenaje"/>
    <s v="No Tiene"/>
    <s v="NO"/>
    <n v="5.48"/>
    <n v="12.27"/>
    <n v="2.5099999999999998"/>
    <n v="7.577"/>
    <n v="0.49099999999999999"/>
    <n v="0.28999999999999998"/>
    <n v="6.5860000000000003"/>
    <n v="1.863"/>
    <n v="0.16800000000000001"/>
    <n v="5.0000000000000001E-3"/>
    <n v="9.2490000000000006"/>
    <n v="0.35699999999999998"/>
    <n v="0.23100000000000001"/>
    <n v="103.4"/>
    <n v="4.4809999999999999"/>
    <n v="9.9949999999999992"/>
    <n v="2.532"/>
    <s v="Olsen"/>
  </r>
  <r>
    <n v="50191"/>
    <d v="2018-09-11T00:00:00"/>
    <s v="ANDINA"/>
    <s v="VALLE DEL CAUCA"/>
    <s v="TULUÁ"/>
    <x v="7"/>
    <s v="Establecido"/>
    <s v="No indica"/>
    <s v="Pendiente moderada"/>
    <s v="Buen drenaje"/>
    <s v="No Tiene"/>
    <s v="NO"/>
    <n v="5.45"/>
    <n v="12.69"/>
    <n v="2.5099999999999998"/>
    <n v="8.4209999999999994"/>
    <n v="0.47"/>
    <n v="0.34300000000000003"/>
    <n v="5.6440000000000001"/>
    <n v="2.78"/>
    <n v="0.189"/>
    <n v="5.0000000000000001E-3"/>
    <n v="9.2249999999999996"/>
    <n v="0.434"/>
    <n v="0.114"/>
    <n v="139.80000000000001"/>
    <n v="1.37"/>
    <n v="9.3689999999999998"/>
    <n v="2.0409999999999999"/>
    <s v="Olsen"/>
  </r>
  <r>
    <n v="50192"/>
    <d v="2018-09-11T00:00:00"/>
    <s v="ANDINA"/>
    <s v="VALLE DEL CAUCA"/>
    <s v="TULUÁ"/>
    <x v="7"/>
    <s v="Establecido"/>
    <s v="No indica"/>
    <s v="Pendiente moderada"/>
    <s v="Buen drenaje"/>
    <s v="No Tiene"/>
    <s v="NO"/>
    <n v="5.45"/>
    <n v="12.69"/>
    <n v="2.5099999999999998"/>
    <n v="8.4209999999999994"/>
    <n v="0.47"/>
    <n v="0.34300000000000003"/>
    <n v="5.6440000000000001"/>
    <n v="2.78"/>
    <n v="0.189"/>
    <n v="5.0000000000000001E-3"/>
    <n v="9.2249999999999996"/>
    <n v="0.434"/>
    <n v="0.114"/>
    <n v="139.80000000000001"/>
    <n v="1.37"/>
    <n v="9.3689999999999998"/>
    <n v="2.0409999999999999"/>
    <s v="Olsen"/>
  </r>
  <r>
    <n v="50193"/>
    <d v="2018-09-11T00:00:00"/>
    <s v="ANDINA"/>
    <s v="VALLE DEL CAUCA"/>
    <s v="TULUÁ"/>
    <x v="7"/>
    <s v="Establecido"/>
    <s v="No indica"/>
    <s v="Pendiente moderada"/>
    <s v="Buen drenaje"/>
    <s v="No Tiene"/>
    <s v="NO"/>
    <n v="5.45"/>
    <n v="12.69"/>
    <n v="2.5099999999999998"/>
    <n v="8.4209999999999994"/>
    <n v="0.47"/>
    <n v="0.34300000000000003"/>
    <n v="5.6440000000000001"/>
    <n v="2.78"/>
    <n v="0.189"/>
    <n v="5.0000000000000001E-3"/>
    <n v="9.2249999999999996"/>
    <n v="0.434"/>
    <n v="0.114"/>
    <n v="139.80000000000001"/>
    <n v="1.37"/>
    <n v="9.3689999999999998"/>
    <n v="2.0409999999999999"/>
    <s v="Olsen"/>
  </r>
  <r>
    <n v="50194"/>
    <d v="2018-09-11T00:00:00"/>
    <s v="ANDINA"/>
    <s v="VALLE DEL CAUCA"/>
    <s v="TULUÁ"/>
    <x v="7"/>
    <s v="Establecido"/>
    <s v="No indica"/>
    <s v="Pendiente moderada"/>
    <s v="Buen drenaje"/>
    <s v="No Tiene"/>
    <s v="NO"/>
    <n v="5.45"/>
    <n v="12.69"/>
    <n v="2.5099999999999998"/>
    <n v="8.4209999999999994"/>
    <n v="0.47"/>
    <n v="0.34300000000000003"/>
    <n v="5.6440000000000001"/>
    <n v="2.78"/>
    <n v="0.189"/>
    <n v="5.0000000000000001E-3"/>
    <n v="9.2249999999999996"/>
    <n v="0.434"/>
    <n v="0.114"/>
    <n v="139.80000000000001"/>
    <n v="1.37"/>
    <n v="9.3689999999999998"/>
    <n v="2.0409999999999999"/>
    <s v="Olsen"/>
  </r>
  <r>
    <n v="50195"/>
    <d v="2018-09-11T00:00:00"/>
    <s v="ANDINA"/>
    <s v="VALLE DEL CAUCA"/>
    <s v="TULUÁ"/>
    <x v="7"/>
    <s v="Establecido"/>
    <s v="No indica"/>
    <s v="Pendiente moderada"/>
    <s v="Buen drenaje"/>
    <s v="No Tiene"/>
    <s v="NO"/>
    <n v="5.31"/>
    <n v="10.51"/>
    <n v="2.5099999999999998"/>
    <n v="12.23"/>
    <n v="1.0269999999999999"/>
    <n v="0.91"/>
    <n v="4.5460000000000003"/>
    <n v="2.04"/>
    <n v="0.19700000000000001"/>
    <n v="5.0000000000000001E-3"/>
    <n v="7.9530000000000003"/>
    <n v="0.40200000000000002"/>
    <n v="0.19400000000000001"/>
    <n v="167"/>
    <n v="4.383"/>
    <n v="10.24"/>
    <n v="5.0830000000000002"/>
    <s v="Olsen"/>
  </r>
  <r>
    <n v="50196"/>
    <d v="2018-09-11T00:00:00"/>
    <s v="ANDINA"/>
    <s v="VALLE DEL CAUCA"/>
    <s v="TULUÁ"/>
    <x v="7"/>
    <s v="Establecido"/>
    <s v="No indica"/>
    <s v="Pendiente moderada"/>
    <s v="Buen drenaje"/>
    <s v="No Tiene"/>
    <s v="NO"/>
    <n v="5.31"/>
    <n v="10.51"/>
    <n v="2.5099999999999998"/>
    <n v="12.23"/>
    <n v="1.0269999999999999"/>
    <n v="0.91"/>
    <n v="4.5460000000000003"/>
    <n v="2.04"/>
    <n v="0.19700000000000001"/>
    <n v="5.0000000000000001E-3"/>
    <n v="7.9530000000000003"/>
    <n v="0.40200000000000002"/>
    <n v="0.19400000000000001"/>
    <n v="167"/>
    <n v="4.383"/>
    <n v="10.24"/>
    <n v="5.0830000000000002"/>
    <s v="Olsen"/>
  </r>
  <r>
    <n v="50197"/>
    <d v="2018-09-11T00:00:00"/>
    <s v="ANDINA"/>
    <s v="VALLE DEL CAUCA"/>
    <s v="GINEBRA"/>
    <x v="106"/>
    <s v="Establecido"/>
    <s v="No indica"/>
    <s v="Plano"/>
    <s v="Mal drenaje"/>
    <s v="Manguera"/>
    <s v="SI"/>
    <n v="6.72"/>
    <n v="2.2349999999999999"/>
    <n v="34.22"/>
    <n v="3.516"/>
    <m/>
    <m/>
    <n v="18.59"/>
    <n v="9.9830000000000005"/>
    <n v="0.27"/>
    <n v="0.185"/>
    <n v="29.03"/>
    <n v="0.221"/>
    <n v="0.14399999999999999"/>
    <n v="26.98"/>
    <n v="3.4020000000000001"/>
    <n v="0.66"/>
    <n v="2.8220000000000001"/>
    <s v="Olsen"/>
  </r>
  <r>
    <n v="50198"/>
    <d v="2018-09-11T00:00:00"/>
    <s v="ANDINA"/>
    <s v="CUNDINAMARCA"/>
    <s v="MOSQUERA"/>
    <x v="10"/>
    <s v="Por establecer"/>
    <s v="No indica"/>
    <s v="Plano"/>
    <s v="Regular drenaje"/>
    <s v="Aspersión"/>
    <s v="No indica"/>
    <n v="5.58"/>
    <n v="7.3639999999999999"/>
    <n v="42.31"/>
    <n v="33.369999999999997"/>
    <m/>
    <m/>
    <n v="11.43"/>
    <n v="4.6829999999999998"/>
    <n v="0.65"/>
    <n v="2.4049999999999998"/>
    <n v="19.170000000000002"/>
    <n v="1.6379999999999999"/>
    <n v="0.59"/>
    <n v="2024"/>
    <n v="3.68"/>
    <n v="77.959999999999994"/>
    <n v="12.9"/>
    <s v="Olsen"/>
  </r>
  <r>
    <n v="50199"/>
    <d v="2018-09-11T00:00:00"/>
    <s v="ANDINA"/>
    <s v="VALLE DEL CAUCA"/>
    <s v="TULUÁ"/>
    <x v="7"/>
    <s v="Establecido"/>
    <s v="No indica"/>
    <s v="Pendiente moderada"/>
    <s v="Buen drenaje"/>
    <s v="No Tiene"/>
    <s v="SI"/>
    <n v="5.96"/>
    <n v="9.0609999999999999"/>
    <n v="2.5099999999999998"/>
    <n v="2.919"/>
    <m/>
    <m/>
    <n v="3.157"/>
    <n v="0.97099999999999997"/>
    <n v="0.375"/>
    <n v="5.0000000000000001E-3"/>
    <n v="4.6440000000000001"/>
    <n v="0.1"/>
    <n v="5.0999999999999997E-2"/>
    <n v="93.05"/>
    <n v="3.73"/>
    <n v="6.0469999999999997"/>
    <n v="0.61"/>
    <s v="Olsen"/>
  </r>
  <r>
    <n v="50200"/>
    <d v="2018-09-11T00:00:00"/>
    <s v="ANDINA"/>
    <s v="CUNDINAMARCA"/>
    <s v="MOSQUERA"/>
    <x v="10"/>
    <s v="Por establecer"/>
    <s v="No indica"/>
    <s v="Plano"/>
    <s v="Regular drenaje"/>
    <s v="Aspersión"/>
    <s v="No indica"/>
    <n v="5.58"/>
    <n v="7.3639999999999999"/>
    <n v="42.31"/>
    <n v="33.369999999999997"/>
    <m/>
    <m/>
    <n v="11.43"/>
    <n v="4.6829999999999998"/>
    <n v="0.65"/>
    <n v="2.4049999999999998"/>
    <n v="19.170000000000002"/>
    <n v="1.6379999999999999"/>
    <n v="0.59"/>
    <n v="2024"/>
    <n v="3.68"/>
    <n v="77.959999999999994"/>
    <n v="12.9"/>
    <s v="Olsen"/>
  </r>
  <r>
    <n v="50201"/>
    <d v="2018-09-11T00:00:00"/>
    <s v="ANDINA"/>
    <s v="VALLE DEL CAUCA"/>
    <s v="TULUÁ"/>
    <x v="7"/>
    <s v="Establecido"/>
    <s v="No indica"/>
    <s v="Pendiente moderada"/>
    <s v="Buen drenaje"/>
    <s v="No Tiene"/>
    <s v="NO"/>
    <n v="5.31"/>
    <n v="10.51"/>
    <n v="2.5099999999999998"/>
    <n v="12.23"/>
    <n v="1.0269999999999999"/>
    <n v="0.91"/>
    <n v="4.5460000000000003"/>
    <n v="2.04"/>
    <n v="0.19700000000000001"/>
    <n v="5.0000000000000001E-3"/>
    <n v="7.9530000000000003"/>
    <n v="0.40200000000000002"/>
    <n v="0.19400000000000001"/>
    <n v="167"/>
    <n v="4.383"/>
    <n v="10.24"/>
    <n v="5.0830000000000002"/>
    <s v="Olsen"/>
  </r>
  <r>
    <n v="50202"/>
    <d v="2018-09-11T00:00:00"/>
    <s v="ANDINA"/>
    <s v="VALLE DEL CAUCA"/>
    <s v="TULUÁ"/>
    <x v="7"/>
    <s v="Establecido"/>
    <s v="No indica"/>
    <s v="Pendiente moderada"/>
    <s v="Buen drenaje"/>
    <s v="No Tiene"/>
    <s v="SI"/>
    <n v="5.96"/>
    <n v="9.0609999999999999"/>
    <n v="2.5099999999999998"/>
    <n v="2.919"/>
    <m/>
    <m/>
    <n v="3.157"/>
    <n v="0.97099999999999997"/>
    <n v="0.375"/>
    <n v="5.0000000000000001E-3"/>
    <n v="4.6440000000000001"/>
    <n v="0.1"/>
    <n v="5.0999999999999997E-2"/>
    <n v="93.05"/>
    <n v="3.73"/>
    <n v="6.0469999999999997"/>
    <n v="0.61"/>
    <s v="Olsen"/>
  </r>
  <r>
    <n v="50203"/>
    <d v="2018-09-11T00:00:00"/>
    <s v="ANDINA"/>
    <s v="VALLE DEL CAUCA"/>
    <s v="TULUÁ"/>
    <x v="7"/>
    <s v="Establecido"/>
    <s v="No indica"/>
    <s v="Pendiente moderada"/>
    <s v="Buen drenaje"/>
    <s v="No Tiene"/>
    <s v="SI"/>
    <n v="5.96"/>
    <n v="9.0609999999999999"/>
    <n v="2.5099999999999998"/>
    <n v="2.919"/>
    <m/>
    <m/>
    <n v="3.157"/>
    <n v="0.97099999999999997"/>
    <n v="0.375"/>
    <n v="5.0000000000000001E-3"/>
    <n v="4.6440000000000001"/>
    <n v="0.1"/>
    <n v="5.0999999999999997E-2"/>
    <n v="93.05"/>
    <n v="3.73"/>
    <n v="6.0469999999999997"/>
    <n v="0.61"/>
    <s v="Olsen"/>
  </r>
  <r>
    <n v="50204"/>
    <d v="2018-09-11T00:00:00"/>
    <s v="ANDINA"/>
    <s v="VALLE DEL CAUCA"/>
    <s v="TULUÁ"/>
    <x v="7"/>
    <s v="Establecido"/>
    <s v="No indica"/>
    <s v="Pendiente moderada"/>
    <s v="Buen drenaje"/>
    <s v="No Tiene"/>
    <s v="SI"/>
    <n v="5.98"/>
    <n v="11.56"/>
    <n v="2.5099999999999998"/>
    <n v="4.4340000000000002"/>
    <m/>
    <m/>
    <n v="7.0060000000000002"/>
    <n v="1.526"/>
    <n v="0.23599999999999999"/>
    <n v="5.0000000000000001E-3"/>
    <n v="8.9090000000000007"/>
    <n v="0.16400000000000001"/>
    <n v="8.3000000000000004E-2"/>
    <n v="97.89"/>
    <n v="3.43"/>
    <n v="4.9720000000000004"/>
    <n v="1.3759999999999999"/>
    <s v="Olsen"/>
  </r>
  <r>
    <n v="50205"/>
    <d v="2018-09-11T00:00:00"/>
    <s v="ANDINA"/>
    <s v="VALLE DEL CAUCA"/>
    <s v="TULUÁ"/>
    <x v="7"/>
    <s v="Establecido"/>
    <s v="No indica"/>
    <s v="Pendiente moderada"/>
    <s v="Buen drenaje"/>
    <s v="No Tiene"/>
    <s v="SI"/>
    <n v="5.98"/>
    <n v="11.56"/>
    <n v="2.5099999999999998"/>
    <n v="4.4340000000000002"/>
    <m/>
    <m/>
    <n v="7.0060000000000002"/>
    <n v="1.526"/>
    <n v="0.23599999999999999"/>
    <n v="5.0000000000000001E-3"/>
    <n v="8.9090000000000007"/>
    <n v="0.16400000000000001"/>
    <n v="8.3000000000000004E-2"/>
    <n v="97.89"/>
    <n v="3.43"/>
    <n v="4.9720000000000004"/>
    <n v="1.3759999999999999"/>
    <s v="Olsen"/>
  </r>
  <r>
    <n v="50206"/>
    <d v="2018-09-11T00:00:00"/>
    <s v="ANDINA"/>
    <s v="VALLE DEL CAUCA"/>
    <s v="TULUÁ"/>
    <x v="7"/>
    <s v="Establecido"/>
    <s v="No indica"/>
    <s v="Pendiente moderada"/>
    <s v="Buen drenaje"/>
    <s v="No Tiene"/>
    <s v="SI"/>
    <n v="5.98"/>
    <n v="11.56"/>
    <n v="2.5099999999999998"/>
    <n v="4.4340000000000002"/>
    <m/>
    <m/>
    <n v="7.0060000000000002"/>
    <n v="1.526"/>
    <n v="0.23599999999999999"/>
    <n v="5.0000000000000001E-3"/>
    <n v="8.9090000000000007"/>
    <n v="0.16400000000000001"/>
    <n v="8.3000000000000004E-2"/>
    <n v="97.89"/>
    <n v="3.43"/>
    <n v="4.9720000000000004"/>
    <n v="1.3759999999999999"/>
    <s v="Olsen"/>
  </r>
  <r>
    <n v="50207"/>
    <d v="2018-09-11T00:00:00"/>
    <s v="ANDINA"/>
    <s v="VALLE DEL CAUCA"/>
    <s v="TULUÁ"/>
    <x v="7"/>
    <s v="Establecido"/>
    <s v="No indica"/>
    <s v="Pendiente moderada"/>
    <s v="Buen drenaje"/>
    <s v="No Tiene"/>
    <s v="SI"/>
    <n v="5.98"/>
    <n v="11.56"/>
    <n v="2.5099999999999998"/>
    <n v="4.4340000000000002"/>
    <m/>
    <m/>
    <n v="7.0060000000000002"/>
    <n v="1.526"/>
    <n v="0.23599999999999999"/>
    <n v="5.0000000000000001E-3"/>
    <n v="8.9090000000000007"/>
    <n v="0.16400000000000001"/>
    <n v="8.3000000000000004E-2"/>
    <n v="97.89"/>
    <n v="3.43"/>
    <n v="4.9720000000000004"/>
    <n v="1.3759999999999999"/>
    <s v="Olsen"/>
  </r>
  <r>
    <n v="50208"/>
    <d v="2018-09-11T00:00:00"/>
    <s v="ANDINA"/>
    <s v="VALLE DEL CAUCA"/>
    <s v="TULUÁ"/>
    <x v="54"/>
    <s v="Establecido"/>
    <s v="No indica"/>
    <s v="Pendiente moderada"/>
    <s v="Buen drenaje"/>
    <s v="No Tiene"/>
    <s v="SI"/>
    <n v="5.45"/>
    <n v="9.33"/>
    <n v="7.05"/>
    <n v="4.415"/>
    <n v="0.69699999999999995"/>
    <n v="0.54"/>
    <n v="1.577"/>
    <n v="0.66200000000000003"/>
    <n v="0.124"/>
    <n v="5.0000000000000001E-3"/>
    <n v="3.2010000000000001"/>
    <n v="0.151"/>
    <n v="5.0999999999999997E-2"/>
    <n v="79.09"/>
    <n v="1.623"/>
    <n v="4.2469999999999999"/>
    <n v="0.61"/>
    <s v="Olsen"/>
  </r>
  <r>
    <n v="50209"/>
    <d v="2018-09-11T00:00:00"/>
    <s v="ANDINA"/>
    <s v="VALLE DEL CAUCA"/>
    <s v="TULUÁ"/>
    <x v="54"/>
    <s v="Establecido"/>
    <s v="No indica"/>
    <s v="Pendiente moderada"/>
    <s v="Buen drenaje"/>
    <s v="No Tiene"/>
    <s v="SI"/>
    <n v="5.45"/>
    <n v="9.33"/>
    <n v="7.05"/>
    <n v="4.415"/>
    <n v="0.69699999999999995"/>
    <n v="0.54"/>
    <n v="1.577"/>
    <n v="0.66200000000000003"/>
    <n v="0.124"/>
    <n v="5.0000000000000001E-3"/>
    <n v="3.2010000000000001"/>
    <n v="0.151"/>
    <n v="5.0999999999999997E-2"/>
    <n v="79.09"/>
    <n v="1.623"/>
    <n v="4.2469999999999999"/>
    <n v="0.61"/>
    <s v="Olsen"/>
  </r>
  <r>
    <n v="50210"/>
    <d v="2018-09-11T00:00:00"/>
    <s v="ANDINA"/>
    <s v="VALLE DEL CAUCA"/>
    <s v="TULUÁ"/>
    <x v="54"/>
    <s v="Establecido"/>
    <s v="No indica"/>
    <s v="Pendiente moderada"/>
    <s v="Buen drenaje"/>
    <s v="No Tiene"/>
    <s v="SI"/>
    <n v="5.37"/>
    <n v="3.3130000000000002"/>
    <n v="2.5099999999999998"/>
    <n v="4.9390000000000001"/>
    <n v="0.95399999999999996"/>
    <n v="0.81"/>
    <n v="5.593"/>
    <n v="2.476"/>
    <n v="0.09"/>
    <n v="5.0000000000000001E-3"/>
    <n v="9.2539999999999996"/>
    <n v="0.153"/>
    <n v="9.6000000000000002E-2"/>
    <n v="122.3"/>
    <n v="1.97"/>
    <n v="3.9289999999999998"/>
    <n v="0.61"/>
    <s v="Olsen"/>
  </r>
  <r>
    <n v="50211"/>
    <d v="2018-09-11T00:00:00"/>
    <s v="ANDINA"/>
    <s v="VALLE DEL CAUCA"/>
    <s v="TULUÁ"/>
    <x v="54"/>
    <s v="Establecido"/>
    <s v="No indica"/>
    <s v="Pendiente moderada"/>
    <s v="Buen drenaje"/>
    <s v="No Tiene"/>
    <s v="SI"/>
    <n v="5.37"/>
    <n v="3.3130000000000002"/>
    <n v="2.5099999999999998"/>
    <n v="4.9390000000000001"/>
    <n v="0.95399999999999996"/>
    <n v="0.81"/>
    <n v="5.593"/>
    <n v="2.476"/>
    <n v="0.09"/>
    <n v="5.0000000000000001E-3"/>
    <n v="9.2539999999999996"/>
    <n v="0.153"/>
    <n v="9.6000000000000002E-2"/>
    <n v="122.3"/>
    <n v="1.97"/>
    <n v="3.9289999999999998"/>
    <n v="0.61"/>
    <s v="Olsen"/>
  </r>
  <r>
    <n v="50212"/>
    <d v="2018-09-11T00:00:00"/>
    <s v="ANDINA"/>
    <s v="VALLE DEL CAUCA"/>
    <s v="TULUÁ"/>
    <x v="54"/>
    <s v="Establecido"/>
    <s v="No indica"/>
    <s v="Pendiente moderada"/>
    <s v="Buen drenaje"/>
    <s v="No Tiene"/>
    <s v="SI"/>
    <n v="5.55"/>
    <n v="3.601"/>
    <n v="6.0419999999999998"/>
    <n v="6.9379999999999997"/>
    <m/>
    <m/>
    <n v="4.6280000000000001"/>
    <n v="1.452"/>
    <n v="0.17299999999999999"/>
    <n v="5.0000000000000001E-3"/>
    <n v="6.3940000000000001"/>
    <n v="0.16200000000000001"/>
    <n v="0.128"/>
    <n v="84.29"/>
    <n v="3.984"/>
    <n v="3.0339999999999998"/>
    <n v="0.61"/>
    <s v="Olsen"/>
  </r>
  <r>
    <n v="50213"/>
    <d v="2018-09-11T00:00:00"/>
    <s v="ANDINA"/>
    <s v="VALLE DEL CAUCA"/>
    <s v="TULUÁ"/>
    <x v="54"/>
    <s v="Establecido"/>
    <s v="No indica"/>
    <s v="Pendiente moderada"/>
    <s v="Buen drenaje"/>
    <s v="No Tiene"/>
    <s v="SI"/>
    <n v="5.55"/>
    <n v="0.36799999999999999"/>
    <n v="6.0419999999999998"/>
    <n v="6.9379999999999997"/>
    <m/>
    <m/>
    <n v="4.6280000000000001"/>
    <n v="1.452"/>
    <n v="0.17299999999999999"/>
    <n v="5.0000000000000001E-3"/>
    <n v="6.3940000000000001"/>
    <n v="0.16200000000000001"/>
    <n v="0.128"/>
    <n v="84.29"/>
    <n v="3.984"/>
    <n v="3.0339999999999998"/>
    <n v="0.61"/>
    <s v="Olsen"/>
  </r>
  <r>
    <n v="50214"/>
    <d v="2018-09-11T00:00:00"/>
    <s v="ANDINA"/>
    <s v="VALLE DEL CAUCA"/>
    <s v="GINEBRA"/>
    <x v="106"/>
    <s v="Establecido"/>
    <s v="No indica"/>
    <s v="Plano"/>
    <s v="Mal drenaje"/>
    <s v="Manguera"/>
    <s v="SI"/>
    <n v="6.68"/>
    <n v="2.3940000000000001"/>
    <n v="26.93"/>
    <n v="6.6379999999999999"/>
    <m/>
    <m/>
    <n v="17.440000000000001"/>
    <n v="10.48"/>
    <n v="0.52100000000000002"/>
    <n v="0.156"/>
    <n v="28.6"/>
    <n v="0.30599999999999999"/>
    <n v="0.254"/>
    <n v="33.9"/>
    <n v="4.6500000000000004"/>
    <n v="0.66"/>
    <n v="1.2629999999999999"/>
    <s v="Olsen"/>
  </r>
  <r>
    <n v="50215"/>
    <d v="2018-09-11T00:00:00"/>
    <s v="ANDINA"/>
    <s v="VALLE DEL CAUCA"/>
    <s v="TULUÁ"/>
    <x v="7"/>
    <s v="Establecido"/>
    <s v="No indica"/>
    <s v="Pendiente moderada"/>
    <s v="Buen drenaje"/>
    <s v="No Tiene"/>
    <s v="SI"/>
    <n v="5.99"/>
    <n v="11.42"/>
    <n v="2.5099999999999998"/>
    <n v="2.9689999999999999"/>
    <m/>
    <m/>
    <n v="8.5009999999999994"/>
    <n v="1.8620000000000001"/>
    <n v="0.36699999999999999"/>
    <n v="5.0000000000000001E-3"/>
    <n v="10.87"/>
    <n v="0.19900000000000001"/>
    <n v="0.16600000000000001"/>
    <n v="124.5"/>
    <n v="3.3769999999999998"/>
    <n v="4.5590000000000002"/>
    <n v="1.66"/>
    <s v="Olsen"/>
  </r>
  <r>
    <n v="50216"/>
    <d v="2018-09-11T00:00:00"/>
    <s v="ANDINA"/>
    <s v="VALLE DEL CAUCA"/>
    <s v="GINEBRA"/>
    <x v="106"/>
    <s v="Establecido"/>
    <s v="No indica"/>
    <s v="Plano"/>
    <s v="Mal drenaje"/>
    <s v="Manguera"/>
    <s v="SI"/>
    <n v="6.72"/>
    <n v="2.2349999999999999"/>
    <n v="34.22"/>
    <n v="3.516"/>
    <m/>
    <m/>
    <n v="18.59"/>
    <n v="9.9830000000000005"/>
    <n v="0.27"/>
    <n v="0.185"/>
    <n v="29.03"/>
    <n v="0.221"/>
    <n v="0.14399999999999999"/>
    <n v="26.98"/>
    <n v="3.4020000000000001"/>
    <n v="0.66"/>
    <n v="2.8220000000000001"/>
    <s v="Olsen"/>
  </r>
  <r>
    <n v="50217"/>
    <d v="2018-09-11T00:00:00"/>
    <s v="ANDINA"/>
    <s v="VALLE DEL CAUCA"/>
    <s v="TULUÁ"/>
    <x v="7"/>
    <s v="Establecido"/>
    <s v="No indica"/>
    <s v="Pendiente moderada"/>
    <s v="Buen drenaje"/>
    <s v="No Tiene"/>
    <s v="SI"/>
    <n v="5.99"/>
    <n v="11.42"/>
    <n v="2.5099999999999998"/>
    <n v="2.9689999999999999"/>
    <m/>
    <m/>
    <n v="8.5009999999999994"/>
    <n v="1.8620000000000001"/>
    <n v="0.36699999999999999"/>
    <n v="5.0000000000000001E-3"/>
    <n v="10.87"/>
    <n v="0.19900000000000001"/>
    <n v="0.16600000000000001"/>
    <n v="124.5"/>
    <n v="3.3769999999999998"/>
    <n v="4.5590000000000002"/>
    <n v="1.66"/>
    <s v="Olsen"/>
  </r>
  <r>
    <n v="50218"/>
    <d v="2018-09-11T00:00:00"/>
    <s v="ANDINA"/>
    <s v="VALLE DEL CAUCA"/>
    <s v="TULUÁ"/>
    <x v="2"/>
    <s v="Establecido"/>
    <s v="De 1 a 5 años"/>
    <s v="Pendiente moderada"/>
    <s v="Buen drenaje"/>
    <s v="No Tiene"/>
    <s v="SI"/>
    <n v="5.01"/>
    <n v="10.99"/>
    <n v="45.06"/>
    <n v="42.85"/>
    <n v="1.0669999999999999"/>
    <n v="0.78300000000000003"/>
    <n v="3.258"/>
    <n v="0.85299999999999998"/>
    <n v="0.32700000000000001"/>
    <n v="5.0000000000000001E-3"/>
    <n v="5.6449999999999996"/>
    <n v="0.86699999999999999"/>
    <n v="0.27400000000000002"/>
    <n v="135.4"/>
    <n v="5.8940000000000001"/>
    <n v="6.4089999999999998"/>
    <n v="25.55"/>
    <s v="Olsen"/>
  </r>
  <r>
    <n v="50219"/>
    <d v="2018-09-11T00:00:00"/>
    <s v="ANDINA"/>
    <s v="VALLE DEL CAUCA"/>
    <s v="TULUÁ"/>
    <x v="7"/>
    <s v="Establecido"/>
    <s v="No indica"/>
    <s v="Pendiente moderada"/>
    <s v="Buen drenaje"/>
    <s v="No Tiene"/>
    <s v="NO"/>
    <n v="5.48"/>
    <n v="12.27"/>
    <n v="2.5099999999999998"/>
    <n v="7.577"/>
    <n v="0.49099999999999999"/>
    <n v="0.28999999999999998"/>
    <n v="6.5860000000000003"/>
    <n v="1.863"/>
    <n v="0.16800000000000001"/>
    <n v="5.0000000000000001E-3"/>
    <n v="9.2490000000000006"/>
    <n v="0.35699999999999998"/>
    <n v="0.23100000000000001"/>
    <n v="103.4"/>
    <n v="4.4809999999999999"/>
    <n v="9.9949999999999992"/>
    <n v="2.532"/>
    <s v="Olsen"/>
  </r>
  <r>
    <n v="50220"/>
    <d v="2018-09-17T00:00:00"/>
    <s v="CARIBE"/>
    <s v="CESAR"/>
    <s v="AGUSTÍN CODAZZI"/>
    <x v="2"/>
    <s v="Establecido"/>
    <s v="De 5 a 10 años"/>
    <s v="Pendiente moderada"/>
    <s v="No indica"/>
    <s v="No Tiene"/>
    <s v="NO"/>
    <n v="5.78"/>
    <n v="5.375"/>
    <n v="2.5099999999999998"/>
    <n v="4.0060000000000002"/>
    <m/>
    <m/>
    <n v="11.45"/>
    <n v="1.8029999999999999"/>
    <n v="0.36899999999999999"/>
    <n v="5.0000000000000001E-3"/>
    <n v="13.76"/>
    <n v="0.497"/>
    <n v="0.124"/>
    <n v="79.290000000000006"/>
    <n v="1.3260000000000001"/>
    <n v="7.3920000000000003"/>
    <n v="2.9750000000000001"/>
    <s v="Olsen"/>
  </r>
  <r>
    <n v="50221"/>
    <d v="2018-09-17T00:00:00"/>
    <s v="CARIBE"/>
    <s v="CESAR"/>
    <s v="VALLEDUPAR"/>
    <x v="2"/>
    <s v="Establecido"/>
    <s v="Mas de 10 años"/>
    <s v="Pendiente moderada"/>
    <s v="No indica"/>
    <s v="No Tiene"/>
    <s v="NO"/>
    <n v="5.33"/>
    <n v="1.635"/>
    <n v="2.5099999999999998"/>
    <n v="3.3889999999999998"/>
    <n v="0.57999999999999996"/>
    <n v="0.48799999999999999"/>
    <n v="4.37"/>
    <n v="2.1360000000000001"/>
    <n v="0.09"/>
    <n v="5.0000000000000001E-3"/>
    <n v="7.3159999999999998"/>
    <n v="0.19400000000000001"/>
    <n v="4.7E-2"/>
    <n v="73.27"/>
    <n v="1.149"/>
    <n v="7.0519999999999996"/>
    <n v="1.222"/>
    <s v="Olsen"/>
  </r>
  <r>
    <n v="50222"/>
    <d v="2018-09-17T00:00:00"/>
    <s v="CARIBE"/>
    <s v="BOLÍVAR"/>
    <s v="SAN JUAN NEPOMUCENO"/>
    <x v="7"/>
    <s v="Por establecer"/>
    <s v="No indica"/>
    <s v="Pendiente moderada"/>
    <s v="Buen drenaje"/>
    <s v="No Tiene"/>
    <s v="NO"/>
    <n v="6.76"/>
    <n v="3.0790000000000002"/>
    <n v="2.5099999999999998"/>
    <n v="1.766"/>
    <m/>
    <m/>
    <n v="33.81"/>
    <n v="7.0739999999999998"/>
    <n v="0.252"/>
    <n v="0.248"/>
    <n v="41.38"/>
    <n v="0.159"/>
    <n v="0.14099999999999999"/>
    <n v="14.51"/>
    <n v="2.0710000000000002"/>
    <n v="2.0310000000000001"/>
    <n v="0.61"/>
    <s v="Olsen"/>
  </r>
  <r>
    <n v="50223"/>
    <d v="2018-09-21T00:00:00"/>
    <s v="ANDINA"/>
    <s v="VALLE DEL CAUCA"/>
    <s v="PALMIRA"/>
    <x v="34"/>
    <s v="Por establecer"/>
    <s v="No indica"/>
    <s v="Ligeramente Ondulado"/>
    <s v="Buen drenaje"/>
    <s v="No indica"/>
    <s v="NO"/>
    <n v="4.97"/>
    <n v="3.56"/>
    <n v="6.3680000000000003"/>
    <n v="45.62"/>
    <n v="1.268"/>
    <n v="0.94699999999999995"/>
    <n v="3.2839999999999998"/>
    <n v="1.038"/>
    <n v="0.51500000000000001"/>
    <n v="5.0000000000000001E-3"/>
    <n v="6.2460000000000004"/>
    <n v="0.25700000000000001"/>
    <n v="0.191"/>
    <n v="160.4"/>
    <n v="1.149"/>
    <n v="2.194"/>
    <n v="1.0409999999999999"/>
    <s v="Olsen"/>
  </r>
  <r>
    <n v="50224"/>
    <d v="2018-09-21T00:00:00"/>
    <s v="ANDINA"/>
    <s v="VALLE DEL CAUCA"/>
    <s v="DAGUA"/>
    <x v="51"/>
    <s v="Por establecer"/>
    <s v="No indica"/>
    <s v="Moderadamente Ondulado"/>
    <s v="Regular drenaje"/>
    <s v="No indica"/>
    <s v="NO"/>
    <n v="6.24"/>
    <n v="4.5679999999999996"/>
    <n v="2.5099999999999998"/>
    <n v="6.0019999999999998"/>
    <m/>
    <m/>
    <n v="9.8490000000000002"/>
    <n v="4.3470000000000004"/>
    <n v="0.71"/>
    <n v="5.0000000000000001E-3"/>
    <n v="15.04"/>
    <n v="0.13400000000000001"/>
    <n v="0.153"/>
    <n v="85.1"/>
    <n v="2.0449999999999999"/>
    <n v="5.8559999999999999"/>
    <n v="0.61"/>
    <s v="Olsen"/>
  </r>
  <r>
    <n v="50225"/>
    <d v="2018-09-21T00:00:00"/>
    <s v="CARIBE"/>
    <s v="LA GUAJIRA"/>
    <s v="URUMITA"/>
    <x v="12"/>
    <s v="Por establecer"/>
    <s v="No indica"/>
    <s v="Plano"/>
    <s v="Buen drenaje"/>
    <s v="Goteo"/>
    <s v="NO"/>
    <n v="7.52"/>
    <n v="1.3280000000000001"/>
    <n v="4.8920000000000003"/>
    <n v="9.6880000000000006"/>
    <m/>
    <m/>
    <n v="12.69"/>
    <n v="2.3109999999999999"/>
    <n v="0.76300000000000001"/>
    <n v="0.26900000000000002"/>
    <n v="16.03"/>
    <n v="0.52100000000000002"/>
    <n v="0.55100000000000005"/>
    <n v="5.1120000000000001"/>
    <n v="1.2629999999999999"/>
    <n v="1.2"/>
    <n v="0.61"/>
    <s v="Olsen"/>
  </r>
  <r>
    <n v="50226"/>
    <d v="2018-09-21T00:00:00"/>
    <s v="ANDINA"/>
    <s v="ANTIOQUIA"/>
    <s v="ABEJORRAL"/>
    <x v="0"/>
    <s v="No indica"/>
    <s v="No indica"/>
    <s v="No indica"/>
    <s v="No indica"/>
    <s v="No indica"/>
    <s v="No indica"/>
    <n v="5.33"/>
    <n v="17.190000000000001"/>
    <n v="2.5099999999999998"/>
    <n v="12.72"/>
    <n v="0.68500000000000005"/>
    <n v="0.51100000000000001"/>
    <n v="5.9020000000000001"/>
    <n v="1.242"/>
    <n v="0.6"/>
    <n v="5.0000000000000001E-3"/>
    <n v="8.57"/>
    <n v="0.32900000000000001"/>
    <n v="8.7999999999999995E-2"/>
    <n v="94.27"/>
    <n v="0.71"/>
    <n v="6.3150000000000004"/>
    <n v="1.4019999999999999"/>
    <s v="Olsen"/>
  </r>
  <r>
    <n v="50227"/>
    <d v="2018-09-21T00:00:00"/>
    <s v="ANDINA"/>
    <s v="TOLIMA"/>
    <s v="IBAGUÉ"/>
    <x v="2"/>
    <s v="Establecido"/>
    <s v="De 1 a 5 años"/>
    <s v="Pendiente moderada"/>
    <s v="Buen drenaje"/>
    <s v="No Tiene"/>
    <s v="SI"/>
    <n v="5.78"/>
    <n v="0.84199999999999997"/>
    <n v="2.5099999999999998"/>
    <n v="4.1779999999999999"/>
    <m/>
    <m/>
    <n v="9.9410000000000007"/>
    <n v="2.69"/>
    <n v="0.22800000000000001"/>
    <n v="5.0000000000000001E-3"/>
    <n v="12.99"/>
    <n v="0.13300000000000001"/>
    <n v="0.17499999999999999"/>
    <n v="42.43"/>
    <n v="0.71"/>
    <n v="2.2040000000000002"/>
    <n v="0.61"/>
    <s v="Olsen"/>
  </r>
  <r>
    <n v="50228"/>
    <d v="2018-09-21T00:00:00"/>
    <s v="ANDINA"/>
    <s v="TOLIMA"/>
    <s v="IBAGUÉ"/>
    <x v="2"/>
    <s v="Establecido"/>
    <s v="De 1 a 5 años"/>
    <s v="Pendiente moderada"/>
    <s v="Buen drenaje"/>
    <s v="No Tiene"/>
    <s v="SI"/>
    <n v="5.5"/>
    <n v="1.859"/>
    <n v="2.5099999999999998"/>
    <n v="5.843"/>
    <m/>
    <m/>
    <n v="6.8540000000000001"/>
    <n v="1.5680000000000001"/>
    <n v="0.15"/>
    <n v="5.0000000000000001E-3"/>
    <n v="8.7129999999999992"/>
    <n v="0.192"/>
    <n v="0.19"/>
    <n v="79.8"/>
    <n v="0.71"/>
    <n v="3.0009999999999999"/>
    <n v="0.61"/>
    <s v="Olsen"/>
  </r>
  <r>
    <n v="50229"/>
    <d v="2018-09-21T00:00:00"/>
    <s v="ANDINA"/>
    <s v="TOLIMA"/>
    <s v="SAN SEBASTIÁN DE MARIQUITA"/>
    <x v="30"/>
    <s v="Establecido"/>
    <s v="De 1 a 5 años"/>
    <s v="Moderadamente Ondulado"/>
    <s v="Buen drenaje"/>
    <s v="No indica"/>
    <s v="SI"/>
    <n v="5.46"/>
    <n v="10.52"/>
    <n v="2.5099999999999998"/>
    <n v="14.32"/>
    <n v="0.434"/>
    <n v="0.218"/>
    <n v="2.8079999999999998"/>
    <n v="0.82099999999999995"/>
    <n v="0.10199999999999999"/>
    <n v="5.0000000000000001E-3"/>
    <n v="4.3070000000000004"/>
    <n v="0.154"/>
    <n v="0.35499999999999998"/>
    <n v="55.11"/>
    <n v="0.71"/>
    <n v="1.413"/>
    <n v="0.61"/>
    <s v="Olsen"/>
  </r>
  <r>
    <n v="50230"/>
    <d v="2018-09-21T00:00:00"/>
    <s v="CARIBE"/>
    <s v="CESAR"/>
    <s v="ASTREA"/>
    <x v="7"/>
    <s v="Por establecer"/>
    <s v="No indica"/>
    <s v="Plano"/>
    <s v="Buen drenaje"/>
    <s v="No Tiene"/>
    <s v="No indica"/>
    <n v="4.96"/>
    <n v="0.34"/>
    <n v="2.5099999999999998"/>
    <n v="4.399"/>
    <n v="0.39800000000000002"/>
    <n v="0.30299999999999999"/>
    <n v="1.595"/>
    <n v="0.63100000000000001"/>
    <n v="0.09"/>
    <n v="5.0000000000000001E-3"/>
    <n v="2.855"/>
    <n v="0.14000000000000001"/>
    <n v="0.245"/>
    <n v="90.53"/>
    <n v="0.71"/>
    <n v="4.1230000000000002"/>
    <n v="1.1299999999999999"/>
    <s v="Olsen"/>
  </r>
  <r>
    <n v="50231"/>
    <d v="2018-09-21T00:00:00"/>
    <s v="ORINOQUÍA"/>
    <s v="CASANARE"/>
    <s v="AGUAZUL"/>
    <x v="3"/>
    <s v="Por establecer"/>
    <s v="No indica"/>
    <s v="Plano"/>
    <s v="Buen drenaje"/>
    <s v="No Tiene"/>
    <s v="No indica"/>
    <n v="5.0990000000000002"/>
    <n v="0.625"/>
    <n v="2.5099999999999998"/>
    <n v="2.4729999999999999"/>
    <n v="1.665"/>
    <n v="1.3029999999999999"/>
    <n v="0.34"/>
    <n v="0.14000000000000001"/>
    <n v="0.09"/>
    <n v="5.0000000000000001E-3"/>
    <n v="2.6850000000000001"/>
    <n v="5.1999999999999998E-2"/>
    <n v="0.17299999999999999"/>
    <n v="111.1"/>
    <n v="1.06"/>
    <n v="4.5010000000000003"/>
    <n v="0.61"/>
    <s v="Olsen"/>
  </r>
  <r>
    <n v="50232"/>
    <d v="2018-09-21T00:00:00"/>
    <s v="ANDINA"/>
    <s v="TOLIMA"/>
    <s v="IBAGUÉ"/>
    <x v="2"/>
    <s v="Establecido"/>
    <s v="De 1 a 5 años"/>
    <s v="Pendiente moderada"/>
    <s v="Buen drenaje"/>
    <s v="No indica"/>
    <s v="SI"/>
    <n v="5.47"/>
    <n v="1.806"/>
    <n v="2.5099999999999998"/>
    <n v="4.0880000000000001"/>
    <n v="0.70699999999999996"/>
    <n v="0.42099999999999999"/>
    <n v="7.3579999999999997"/>
    <n v="2.629"/>
    <n v="0.106"/>
    <n v="5.0000000000000001E-3"/>
    <n v="10.94"/>
    <n v="0.19800000000000001"/>
    <n v="0.16300000000000001"/>
    <n v="89.78"/>
    <n v="1.0780000000000001"/>
    <n v="4.2530000000000001"/>
    <n v="0.61"/>
    <s v="Olsen"/>
  </r>
  <r>
    <n v="50233"/>
    <d v="2018-09-21T00:00:00"/>
    <s v="CARIBE"/>
    <s v="ATLÁNTICO"/>
    <s v="POLONUEVO"/>
    <x v="71"/>
    <s v="Por establecer"/>
    <s v="No indica"/>
    <s v="Plano"/>
    <s v="Buen drenaje"/>
    <s v="No Tiene"/>
    <s v="NO"/>
    <n v="6.61"/>
    <n v="2.4529999999999998"/>
    <n v="2.5099999999999998"/>
    <n v="2.601"/>
    <m/>
    <m/>
    <n v="1.7829999999999999"/>
    <n v="0.372"/>
    <n v="0.09"/>
    <n v="5.0000000000000001E-3"/>
    <n v="2.3860000000000001"/>
    <n v="6.0999999999999999E-2"/>
    <n v="0.115"/>
    <n v="26.99"/>
    <n v="0.71"/>
    <n v="1.5229999999999999"/>
    <n v="0.61"/>
    <s v="Olsen"/>
  </r>
  <r>
    <n v="50234"/>
    <d v="2018-09-21T00:00:00"/>
    <s v="ANDINA"/>
    <s v="TOLIMA"/>
    <s v="IBAGUÉ"/>
    <x v="2"/>
    <s v="Por establecer"/>
    <s v="No indica"/>
    <s v="Pendiente moderada"/>
    <s v="Buen drenaje"/>
    <s v="No Tiene"/>
    <s v="NO"/>
    <n v="5.67"/>
    <n v="1.3620000000000001"/>
    <n v="6.7"/>
    <n v="2.9140000000000001"/>
    <m/>
    <m/>
    <n v="5.1150000000000002"/>
    <n v="1.3220000000000001"/>
    <n v="0.09"/>
    <n v="5.0000000000000001E-3"/>
    <n v="6.6680000000000001"/>
    <n v="0.14299999999999999"/>
    <n v="0.16"/>
    <n v="89.35"/>
    <n v="0.71"/>
    <n v="4.9550000000000001"/>
    <n v="0.61"/>
    <s v="Olsen"/>
  </r>
  <r>
    <n v="50235"/>
    <d v="2018-09-21T00:00:00"/>
    <s v="ANDINA"/>
    <s v="VALLE DEL CAUCA"/>
    <s v="CALI"/>
    <x v="220"/>
    <s v="Por establecer"/>
    <s v="No indica"/>
    <s v="Pendiente moderada"/>
    <s v="Buen drenaje"/>
    <s v="Goteo"/>
    <s v="NO"/>
    <n v="7.07"/>
    <n v="0.89600000000000002"/>
    <n v="2.5099999999999998"/>
    <n v="6.3339999999999996"/>
    <m/>
    <m/>
    <n v="20.47"/>
    <n v="20.89"/>
    <n v="0.14599999999999999"/>
    <n v="0.51500000000000001"/>
    <n v="42.02"/>
    <n v="0.17699999999999999"/>
    <n v="0.121"/>
    <n v="43.41"/>
    <n v="2.8239999999999998"/>
    <n v="3.2360000000000002"/>
    <n v="0.61"/>
    <s v="Olsen"/>
  </r>
  <r>
    <n v="50236"/>
    <d v="2018-09-21T00:00:00"/>
    <s v="ANDINA"/>
    <s v="VALLE DEL CAUCA"/>
    <s v="CALI"/>
    <x v="220"/>
    <s v="Por establecer"/>
    <s v="No indica"/>
    <s v="Pendiente moderada"/>
    <s v="Buen drenaje"/>
    <s v="Goteo"/>
    <s v="NO"/>
    <n v="6.93"/>
    <n v="1.8180000000000001"/>
    <n v="2.5099999999999998"/>
    <n v="4.8959999999999999"/>
    <m/>
    <m/>
    <n v="23.17"/>
    <n v="18.670000000000002"/>
    <n v="0.378"/>
    <n v="0.33700000000000002"/>
    <n v="42.56"/>
    <n v="0.183"/>
    <n v="0.20499999999999999"/>
    <n v="17.72"/>
    <n v="3.1680000000000001"/>
    <n v="2.1549999999999998"/>
    <n v="0.61"/>
    <s v="Olsen"/>
  </r>
  <r>
    <n v="50237"/>
    <d v="2018-09-21T00:00:00"/>
    <s v="ANDINA"/>
    <s v="VALLE DEL CAUCA"/>
    <s v="CALI"/>
    <x v="220"/>
    <s v="Por establecer"/>
    <s v="No indica"/>
    <s v="Pendiente moderada"/>
    <s v="Buen drenaje"/>
    <s v="Goteo"/>
    <s v="NO"/>
    <n v="6.56"/>
    <n v="1.111"/>
    <n v="2.5099999999999998"/>
    <n v="18.28"/>
    <m/>
    <m/>
    <n v="3.8690000000000002"/>
    <n v="5.47"/>
    <n v="0.104"/>
    <n v="0.68400000000000005"/>
    <n v="10.119999999999999"/>
    <n v="0.192"/>
    <n v="8.7999999999999995E-2"/>
    <n v="42.28"/>
    <n v="1.704"/>
    <n v="2.3050000000000002"/>
    <n v="0.61"/>
    <s v="Olsen"/>
  </r>
  <r>
    <n v="50238"/>
    <d v="2018-09-21T00:00:00"/>
    <s v="ANDINA"/>
    <s v="VALLE DEL CAUCA"/>
    <s v="CALI"/>
    <x v="220"/>
    <s v="Por establecer"/>
    <s v="No indica"/>
    <s v="Pendiente moderada"/>
    <s v="Buen drenaje"/>
    <s v="Goteo"/>
    <s v="NO"/>
    <n v="6.36"/>
    <n v="4.7480000000000002"/>
    <n v="5.4180000000000001"/>
    <n v="9.4640000000000004"/>
    <m/>
    <m/>
    <n v="7.2560000000000002"/>
    <n v="6.4409999999999998"/>
    <n v="0.56100000000000005"/>
    <n v="0.71699999999999997"/>
    <n v="14.97"/>
    <n v="0.26300000000000001"/>
    <n v="0.251"/>
    <n v="87.97"/>
    <n v="1.5369999999999999"/>
    <n v="2.4729999999999999"/>
    <n v="0.61"/>
    <s v="Olsen"/>
  </r>
  <r>
    <n v="50239"/>
    <d v="2018-09-21T00:00:00"/>
    <s v="ANDINA"/>
    <s v="VALLE DEL CAUCA"/>
    <s v="TULUÁ"/>
    <x v="7"/>
    <s v="Establecido"/>
    <s v="De 0 a 1 año"/>
    <s v="Plano"/>
    <s v="Regular drenaje"/>
    <s v="Aspersión"/>
    <s v="No indica"/>
    <n v="7.38"/>
    <n v="2.7570000000000001"/>
    <n v="563.29999999999995"/>
    <n v="8.1820000000000004"/>
    <m/>
    <m/>
    <n v="28.7"/>
    <n v="3.2749999999999999"/>
    <n v="1.0609999999999999"/>
    <n v="5.0000000000000001E-3"/>
    <n v="33.18"/>
    <n v="0.55900000000000005"/>
    <n v="0.503"/>
    <n v="14.44"/>
    <n v="1.3560000000000001"/>
    <n v="3.7989999999999999"/>
    <n v="0.61"/>
    <s v="Olsen"/>
  </r>
  <r>
    <n v="50240"/>
    <d v="2018-09-21T00:00:00"/>
    <s v="ANDINA"/>
    <s v="VALLE DEL CAUCA"/>
    <s v="TULUÁ"/>
    <x v="7"/>
    <s v="Establecido"/>
    <s v="De 0 a 1 año"/>
    <s v="Plano"/>
    <s v="Regular drenaje"/>
    <s v="Aspersión"/>
    <s v="No indica"/>
    <n v="7.52"/>
    <n v="2.2690000000000001"/>
    <n v="327.2"/>
    <n v="14.88"/>
    <m/>
    <m/>
    <n v="26.55"/>
    <n v="7.1040000000000001"/>
    <n v="1.044"/>
    <n v="0.159"/>
    <n v="34.85"/>
    <n v="0.57899999999999996"/>
    <n v="0.64700000000000002"/>
    <n v="27.25"/>
    <n v="1.3959999999999999"/>
    <n v="3.863"/>
    <n v="0.61"/>
    <s v="Olsen"/>
  </r>
  <r>
    <n v="50241"/>
    <d v="2018-09-21T00:00:00"/>
    <s v="ANDINA"/>
    <s v="VALLE DEL CAUCA"/>
    <s v="TULUÁ"/>
    <x v="7"/>
    <s v="Por establecer"/>
    <s v="De 0 a 1 año"/>
    <s v="Plano"/>
    <s v="Regular drenaje"/>
    <s v="Aspersión"/>
    <s v="No indica"/>
    <n v="7.07"/>
    <n v="3.3239999999999998"/>
    <n v="367.9"/>
    <n v="14.16"/>
    <m/>
    <m/>
    <n v="28.31"/>
    <n v="8.1259999999999994"/>
    <n v="0.80900000000000005"/>
    <n v="5.0000000000000001E-3"/>
    <n v="37.380000000000003"/>
    <n v="0.49399999999999999"/>
    <n v="0.311"/>
    <n v="99.38"/>
    <n v="4.8170000000000002"/>
    <n v="9.4239999999999995"/>
    <n v="0.61"/>
    <s v="Olsen"/>
  </r>
  <r>
    <n v="50242"/>
    <d v="2018-09-21T00:00:00"/>
    <s v="ANDINA"/>
    <s v="BOGOTÁ, D.C."/>
    <s v="BOGOTÁ,  D.C."/>
    <x v="118"/>
    <s v="Por establecer"/>
    <s v="No indica"/>
    <s v="Moderadamente Ondulado"/>
    <s v="No indica"/>
    <s v="No indica"/>
    <s v="No indica"/>
    <n v="5.56"/>
    <n v="5.6310000000000002"/>
    <n v="21.12"/>
    <n v="4.1070000000000002"/>
    <m/>
    <m/>
    <n v="4.5"/>
    <n v="0.90100000000000002"/>
    <n v="0.09"/>
    <n v="5.0000000000000001E-3"/>
    <n v="5.6310000000000002"/>
    <n v="0.11"/>
    <n v="0.154"/>
    <n v="104.7"/>
    <n v="0.71"/>
    <n v="2.706"/>
    <n v="0.61"/>
    <s v="Olsen"/>
  </r>
  <r>
    <n v="50243"/>
    <d v="2018-09-21T00:00:00"/>
    <s v="ANDINA"/>
    <s v="VALLE DEL CAUCA"/>
    <s v="TULUÁ"/>
    <x v="7"/>
    <s v="Establecido"/>
    <s v="De 0 a 1 año"/>
    <s v="Plano"/>
    <s v="Regular drenaje"/>
    <s v="Aspersión"/>
    <s v="No indica"/>
    <n v="6.8"/>
    <n v="3.2930000000000001"/>
    <n v="261"/>
    <n v="14.03"/>
    <m/>
    <m/>
    <n v="28.32"/>
    <n v="2.84"/>
    <n v="1.0289999999999999"/>
    <n v="5.0000000000000001E-3"/>
    <n v="32.33"/>
    <n v="0.65700000000000003"/>
    <n v="0.33800000000000002"/>
    <n v="69.53"/>
    <n v="3.8410000000000002"/>
    <n v="5.2969999999999997"/>
    <n v="0.61"/>
    <s v="Olsen"/>
  </r>
  <r>
    <n v="50244"/>
    <d v="2018-09-21T00:00:00"/>
    <s v="ANDINA"/>
    <s v="VALLE DEL CAUCA"/>
    <s v="TULUÁ"/>
    <x v="7"/>
    <s v="Establecido"/>
    <s v="De 0 a 1 año"/>
    <s v="Plano"/>
    <s v="Regular drenaje"/>
    <s v="Aspersión"/>
    <s v="No indica"/>
    <n v="7.2"/>
    <n v="2.9369999999999998"/>
    <n v="343.6"/>
    <n v="12.25"/>
    <m/>
    <m/>
    <n v="22.02"/>
    <n v="9.4779999999999998"/>
    <n v="2.9849999999999999"/>
    <n v="5.0000000000000001E-3"/>
    <n v="34.630000000000003"/>
    <n v="0.57999999999999996"/>
    <n v="0.35399999999999998"/>
    <n v="58.94"/>
    <n v="2.1819999999999999"/>
    <n v="9.1280000000000001"/>
    <n v="1.4139999999999999"/>
    <s v="Olsen"/>
  </r>
  <r>
    <n v="50245"/>
    <d v="2018-09-21T00:00:00"/>
    <s v="ANDINA"/>
    <s v="VALLE DEL CAUCA"/>
    <s v="TULUÁ"/>
    <x v="7"/>
    <s v="Establecido"/>
    <s v="De 0 a 1 año"/>
    <s v="Plano"/>
    <s v="Regular drenaje"/>
    <s v="Aspersión"/>
    <s v="No indica"/>
    <n v="7.09"/>
    <n v="3.125"/>
    <n v="588.79999999999995"/>
    <n v="11.84"/>
    <m/>
    <m/>
    <n v="30.05"/>
    <n v="5.5940000000000003"/>
    <n v="1.3420000000000001"/>
    <n v="5.0000000000000001E-3"/>
    <n v="37.119999999999997"/>
    <n v="0.82699999999999996"/>
    <n v="0.45800000000000002"/>
    <n v="51"/>
    <n v="7.4359999999999999"/>
    <n v="1.92"/>
    <n v="14.53"/>
    <s v="Olsen"/>
  </r>
  <r>
    <n v="50246"/>
    <d v="2018-09-21T00:00:00"/>
    <s v="ANDINA"/>
    <s v="VALLE DEL CAUCA"/>
    <s v="TULUÁ"/>
    <x v="7"/>
    <s v="Establecido"/>
    <s v="De 0 a 1 año"/>
    <s v="Plano"/>
    <s v="Regular drenaje"/>
    <s v="Aspersión"/>
    <s v="No indica"/>
    <n v="7.09"/>
    <n v="3.125"/>
    <n v="588.79999999999995"/>
    <n v="11.84"/>
    <m/>
    <m/>
    <n v="30.05"/>
    <n v="5.5940000000000003"/>
    <n v="1.3420000000000001"/>
    <n v="5.0000000000000001E-3"/>
    <n v="37.119999999999997"/>
    <n v="0.82699999999999996"/>
    <n v="0.45800000000000002"/>
    <n v="51"/>
    <n v="7.4359999999999999"/>
    <n v="1.92"/>
    <n v="14.53"/>
    <s v="Olsen"/>
  </r>
  <r>
    <n v="50247"/>
    <d v="2018-09-21T00:00:00"/>
    <s v="ANDINA"/>
    <s v="VALLE DEL CAUCA"/>
    <s v="TULUÁ"/>
    <x v="7"/>
    <s v="Establecido"/>
    <s v="De 0 a 1 año"/>
    <s v="Plano"/>
    <s v="Regular drenaje"/>
    <s v="Aspersión"/>
    <s v="No indica"/>
    <n v="7.2"/>
    <n v="2.9369999999999998"/>
    <n v="343.6"/>
    <n v="12.25"/>
    <m/>
    <m/>
    <n v="22.02"/>
    <n v="9.4779999999999998"/>
    <n v="2.9849999999999999"/>
    <n v="5.0000000000000001E-3"/>
    <n v="34.630000000000003"/>
    <n v="0.57999999999999996"/>
    <n v="0.35399999999999998"/>
    <n v="58.94"/>
    <n v="2.1819999999999999"/>
    <n v="9.1280000000000001"/>
    <n v="1.4139999999999999"/>
    <s v="Olsen"/>
  </r>
  <r>
    <n v="50248"/>
    <d v="2018-09-21T00:00:00"/>
    <s v="ANDINA"/>
    <s v="VALLE DEL CAUCA"/>
    <s v="TULUÁ"/>
    <x v="7"/>
    <s v="Establecido"/>
    <s v="De 0 a 1 año"/>
    <s v="Plano"/>
    <s v="Regular drenaje"/>
    <s v="Aspersión"/>
    <s v="No indica"/>
    <n v="6.99"/>
    <n v="2.831"/>
    <n v="86.66"/>
    <n v="10.37"/>
    <m/>
    <m/>
    <n v="22.59"/>
    <n v="12.1"/>
    <n v="0.314"/>
    <n v="0.222"/>
    <n v="35.229999999999997"/>
    <n v="0.315"/>
    <n v="1.653"/>
    <n v="195.2"/>
    <n v="8.4429999999999996"/>
    <n v="6.69"/>
    <n v="13.13"/>
    <s v="Olsen"/>
  </r>
  <r>
    <n v="50249"/>
    <d v="2018-09-21T00:00:00"/>
    <s v="ANDINA"/>
    <s v="VALLE DEL CAUCA"/>
    <s v="TULUÁ"/>
    <x v="7"/>
    <s v="Establecido"/>
    <s v="De 0 a 1 año"/>
    <s v="Plano"/>
    <s v="Regular drenaje"/>
    <s v="Aspersión"/>
    <s v="No indica"/>
    <n v="6.99"/>
    <n v="2.831"/>
    <n v="86.66"/>
    <n v="10.37"/>
    <m/>
    <m/>
    <n v="22.59"/>
    <n v="12.1"/>
    <n v="0.314"/>
    <n v="0.222"/>
    <n v="35.229999999999997"/>
    <n v="0.315"/>
    <n v="1.653"/>
    <n v="195.2"/>
    <n v="8.4429999999999996"/>
    <n v="6.69"/>
    <n v="13.13"/>
    <s v="Olsen"/>
  </r>
  <r>
    <n v="50250"/>
    <d v="2018-09-21T00:00:00"/>
    <s v="ANDINA"/>
    <s v="VALLE DEL CAUCA"/>
    <s v="TULUÁ"/>
    <x v="7"/>
    <s v="Establecido"/>
    <s v="No indica"/>
    <s v="Plano"/>
    <s v="Buen drenaje"/>
    <s v="No indica"/>
    <s v="No indica"/>
    <n v="7.89"/>
    <n v="3.2210000000000001"/>
    <n v="1433"/>
    <n v="167.3"/>
    <m/>
    <m/>
    <n v="29.18"/>
    <n v="8.56"/>
    <n v="6.2060000000000004"/>
    <n v="0.52"/>
    <n v="44.47"/>
    <n v="2.99"/>
    <n v="1.4870000000000001"/>
    <n v="188.2"/>
    <n v="8.4030000000000005"/>
    <n v="6.7510000000000003"/>
    <n v="13.19"/>
    <s v="Olsen"/>
  </r>
  <r>
    <n v="50251"/>
    <d v="2018-09-21T00:00:00"/>
    <s v="ANDINA"/>
    <s v="VALLE DEL CAUCA"/>
    <s v="TULUÁ"/>
    <x v="6"/>
    <s v="Establecido"/>
    <s v="De 0 a 1 año"/>
    <s v="Plano"/>
    <s v="Regular drenaje"/>
    <s v="Aspersión"/>
    <s v="No indica"/>
    <n v="7.2"/>
    <n v="2.3359999999999999"/>
    <n v="69.959999999999994"/>
    <n v="3.9460000000000002"/>
    <m/>
    <m/>
    <n v="20.329999999999998"/>
    <n v="10.220000000000001"/>
    <n v="0.29599999999999999"/>
    <n v="5.0000000000000001E-3"/>
    <n v="30.99"/>
    <n v="0.20200000000000001"/>
    <n v="0.222"/>
    <n v="31.47"/>
    <n v="3.0470000000000002"/>
    <n v="0.66"/>
    <n v="1.155"/>
    <s v="Olsen"/>
  </r>
  <r>
    <n v="50252"/>
    <d v="2018-09-21T00:00:00"/>
    <s v="ANDINA"/>
    <s v="VALLE DEL CAUCA"/>
    <s v="TULUÁ"/>
    <x v="6"/>
    <s v="Establecido"/>
    <s v="De 0 a 1 año"/>
    <s v="Plano"/>
    <s v="Regular drenaje"/>
    <s v="Aspersión"/>
    <s v="No indica"/>
    <n v="7.19"/>
    <n v="2"/>
    <n v="159.6"/>
    <n v="7.1340000000000003"/>
    <m/>
    <m/>
    <n v="21.06"/>
    <n v="7.4370000000000003"/>
    <n v="0.52500000000000002"/>
    <n v="5.0000000000000001E-3"/>
    <n v="29.16"/>
    <n v="0.33"/>
    <n v="0.29299999999999998"/>
    <n v="62.55"/>
    <n v="5.194"/>
    <n v="1.4530000000000001"/>
    <n v="2.996"/>
    <s v="Olsen"/>
  </r>
  <r>
    <n v="50253"/>
    <d v="2018-09-21T00:00:00"/>
    <s v="ANDINA"/>
    <s v="VALLE DEL CAUCA"/>
    <s v="TULUÁ"/>
    <x v="7"/>
    <s v="Establecido"/>
    <s v="No indica"/>
    <s v="Plano"/>
    <s v="Buen drenaje"/>
    <s v="No indica"/>
    <s v="No indica"/>
    <n v="7.89"/>
    <n v="3.2210000000000001"/>
    <n v="1433"/>
    <n v="167.3"/>
    <m/>
    <m/>
    <n v="29.18"/>
    <n v="8.56"/>
    <n v="6.2060000000000004"/>
    <n v="0.52"/>
    <n v="44.47"/>
    <n v="2.99"/>
    <n v="1.4870000000000001"/>
    <n v="188.2"/>
    <n v="8.4030000000000005"/>
    <n v="6.7510000000000003"/>
    <n v="13.19"/>
    <s v="Olsen"/>
  </r>
  <r>
    <n v="50254"/>
    <d v="2018-09-21T00:00:00"/>
    <s v="ANDINA"/>
    <s v="VALLE DEL CAUCA"/>
    <s v="TULUÁ"/>
    <x v="7"/>
    <s v="Por establecer"/>
    <s v="De 0 a 1 año"/>
    <s v="Plano"/>
    <s v="Regular drenaje"/>
    <s v="Aspersión"/>
    <s v="No indica"/>
    <n v="7.64"/>
    <n v="2.0630000000000002"/>
    <n v="692.1"/>
    <n v="7.452"/>
    <m/>
    <m/>
    <n v="23.03"/>
    <n v="9.4670000000000005"/>
    <n v="2.2429999999999999"/>
    <n v="0.19"/>
    <n v="34.93"/>
    <n v="0.76500000000000001"/>
    <n v="0.45700000000000002"/>
    <n v="95.59"/>
    <n v="2.278"/>
    <n v="3.952"/>
    <n v="0.61"/>
    <s v="Olsen"/>
  </r>
  <r>
    <n v="50255"/>
    <d v="2018-09-21T00:00:00"/>
    <s v="ANDINA"/>
    <s v="VALLE DEL CAUCA"/>
    <s v="TULUÁ"/>
    <x v="7"/>
    <s v="Establecido"/>
    <s v="No indica"/>
    <s v="Plano"/>
    <s v="Buen drenaje"/>
    <s v="No indica"/>
    <s v="No indica"/>
    <n v="7.55"/>
    <n v="1.887"/>
    <n v="222.2"/>
    <n v="29.99"/>
    <m/>
    <m/>
    <n v="13.27"/>
    <n v="6.4450000000000003"/>
    <n v="0.34300000000000003"/>
    <n v="5.0000000000000001E-3"/>
    <n v="20.2"/>
    <n v="0.46400000000000002"/>
    <n v="0.51100000000000001"/>
    <n v="175.6"/>
    <n v="6.6550000000000002"/>
    <n v="2.302"/>
    <n v="4.1360000000000001"/>
    <s v="Olsen"/>
  </r>
  <r>
    <n v="50256"/>
    <d v="2018-09-21T00:00:00"/>
    <s v="ANDINA"/>
    <s v="VALLE DEL CAUCA"/>
    <s v="TULUÁ"/>
    <x v="7"/>
    <s v="Establecido"/>
    <s v="No indica"/>
    <s v="Plano"/>
    <s v="Buen drenaje"/>
    <s v="No indica"/>
    <s v="No indica"/>
    <n v="7.55"/>
    <n v="1.887"/>
    <n v="222.2"/>
    <n v="29.99"/>
    <m/>
    <m/>
    <n v="13.27"/>
    <n v="6.4450000000000003"/>
    <n v="0.34300000000000003"/>
    <n v="5.0000000000000001E-3"/>
    <n v="20.2"/>
    <n v="0.46400000000000002"/>
    <n v="0.51100000000000001"/>
    <n v="175.6"/>
    <n v="6.6550000000000002"/>
    <n v="2.302"/>
    <n v="4.1360000000000001"/>
    <s v="Olsen"/>
  </r>
  <r>
    <n v="50257"/>
    <d v="2018-09-21T00:00:00"/>
    <s v="ANDINA"/>
    <s v="VALLE DEL CAUCA"/>
    <s v="TULUÁ"/>
    <x v="7"/>
    <s v="Establecido"/>
    <s v="No indica"/>
    <s v="Plano"/>
    <s v="Buen drenaje"/>
    <s v="No indica"/>
    <s v="No indica"/>
    <n v="6.58"/>
    <n v="2.8279999999999998"/>
    <n v="229.3"/>
    <n v="8.2219999999999995"/>
    <m/>
    <m/>
    <n v="18.34"/>
    <n v="3.9489999999999998"/>
    <n v="1.1180000000000001"/>
    <n v="0.218"/>
    <n v="23.62"/>
    <n v="0.57199999999999995"/>
    <n v="0.42299999999999999"/>
    <n v="236.2"/>
    <n v="9.173"/>
    <n v="1.4690000000000001"/>
    <n v="5.4189999999999996"/>
    <s v="Olsen"/>
  </r>
  <r>
    <n v="50258"/>
    <d v="2018-09-21T00:00:00"/>
    <s v="ANDINA"/>
    <s v="VALLE DEL CAUCA"/>
    <s v="TULUÁ"/>
    <x v="7"/>
    <s v="Establecido"/>
    <s v="No indica"/>
    <s v="Plano"/>
    <s v="Buen drenaje"/>
    <s v="No indica"/>
    <s v="No indica"/>
    <n v="6.58"/>
    <n v="2.8279999999999998"/>
    <n v="229.3"/>
    <n v="8.2219999999999995"/>
    <m/>
    <m/>
    <n v="18.34"/>
    <n v="3.9489999999999998"/>
    <n v="1.1180000000000001"/>
    <n v="0.218"/>
    <n v="23.62"/>
    <n v="0.57199999999999995"/>
    <n v="0.42299999999999999"/>
    <n v="236.2"/>
    <n v="9.173"/>
    <n v="1.4690000000000001"/>
    <n v="5.4189999999999996"/>
    <s v="Olsen"/>
  </r>
  <r>
    <n v="50259"/>
    <d v="2018-09-21T00:00:00"/>
    <s v="CARIBE"/>
    <s v="CÓRDOBA"/>
    <s v="MONTERÍA"/>
    <x v="22"/>
    <s v="Por establecer"/>
    <s v="No indica"/>
    <s v="Plano"/>
    <s v="Buen drenaje"/>
    <s v="Gravedad"/>
    <s v="SI"/>
    <n v="6.54"/>
    <n v="2.105"/>
    <n v="9.157"/>
    <n v="5.8719999999999999"/>
    <m/>
    <m/>
    <n v="17.28"/>
    <n v="2.4969999999999999"/>
    <n v="1.06"/>
    <n v="5.0000000000000001E-3"/>
    <n v="20.98"/>
    <n v="0.26200000000000001"/>
    <n v="0.249"/>
    <n v="84.81"/>
    <n v="6.4770000000000003"/>
    <n v="1.306"/>
    <n v="1.339"/>
    <s v="Olsen"/>
  </r>
  <r>
    <n v="50260"/>
    <d v="2018-09-21T00:00:00"/>
    <s v="ANDINA"/>
    <s v="VALLE DEL CAUCA"/>
    <s v="TULUÁ"/>
    <x v="7"/>
    <s v="Establecido"/>
    <s v="De 0 a 1 año"/>
    <s v="Plano"/>
    <s v="Regular drenaje"/>
    <s v="Aspersión"/>
    <s v="No indica"/>
    <n v="7.52"/>
    <n v="2.2690000000000001"/>
    <n v="327.2"/>
    <n v="14.88"/>
    <m/>
    <m/>
    <n v="26.55"/>
    <n v="7.1040000000000001"/>
    <n v="1.044"/>
    <n v="0.159"/>
    <n v="34.85"/>
    <n v="0.57899999999999996"/>
    <n v="0.64700000000000002"/>
    <n v="27.25"/>
    <n v="1.3959999999999999"/>
    <n v="3.863"/>
    <n v="0.61"/>
    <s v="Olsen"/>
  </r>
  <r>
    <n v="50261"/>
    <d v="2018-09-21T00:00:00"/>
    <s v="ANDINA"/>
    <s v="CUNDINAMARCA"/>
    <s v="LA VEGA"/>
    <x v="106"/>
    <s v="Por establecer"/>
    <s v="No indica"/>
    <s v="Plano y Pendiente"/>
    <s v="Buen drenaje"/>
    <s v="No indica"/>
    <s v="No indica"/>
    <n v="5.9"/>
    <n v="3.3639999999999999"/>
    <n v="113.3"/>
    <n v="4.5739999999999998"/>
    <m/>
    <m/>
    <n v="14.58"/>
    <n v="1.3049999999999999"/>
    <n v="0.20200000000000001"/>
    <n v="5.0000000000000001E-3"/>
    <n v="16.23"/>
    <n v="0.17399999999999999"/>
    <n v="0.29099999999999998"/>
    <n v="557.29999999999995"/>
    <n v="2.65"/>
    <n v="5.74"/>
    <n v="14.33"/>
    <s v="Olsen"/>
  </r>
  <r>
    <n v="50262"/>
    <d v="2018-09-20T00:00:00"/>
    <s v="ORINOQUÍA"/>
    <s v="META"/>
    <s v="SAN MARTÍN"/>
    <x v="23"/>
    <s v="Por establecer"/>
    <s v="No indica"/>
    <s v="Plano"/>
    <s v="Buen drenaje"/>
    <s v="No Tiene"/>
    <s v="NO"/>
    <n v="5.44"/>
    <n v="0.36599999999999999"/>
    <n v="2.5099999999999998"/>
    <n v="3.7130000000000001"/>
    <n v="3.4529999999999998"/>
    <n v="2.9860000000000002"/>
    <n v="0.77600000000000002"/>
    <n v="0.38"/>
    <n v="0.09"/>
    <n v="5.0000000000000001E-3"/>
    <n v="4.8390000000000004"/>
    <n v="2.5999999999999999E-2"/>
    <n v="0.53400000000000003"/>
    <n v="27.93"/>
    <n v="0.71"/>
    <n v="14.85"/>
    <n v="0.61"/>
    <s v="Olsen"/>
  </r>
  <r>
    <n v="50263"/>
    <d v="2018-09-20T00:00:00"/>
    <s v="ORINOQUÍA"/>
    <s v="META"/>
    <s v="SAN MARTÍN"/>
    <x v="23"/>
    <s v="Por establecer"/>
    <s v="No indica"/>
    <s v="Plano"/>
    <s v="Buen drenaje"/>
    <s v="No Tiene"/>
    <s v="NO"/>
    <n v="5.1100000000000003"/>
    <n v="0.99299999999999999"/>
    <n v="2.5099999999999998"/>
    <n v="2.4860000000000002"/>
    <n v="1.8"/>
    <n v="1.4970000000000001"/>
    <n v="0.34"/>
    <n v="0.14000000000000001"/>
    <n v="0.09"/>
    <n v="5.0000000000000001E-3"/>
    <n v="2.82"/>
    <n v="2.9000000000000001E-2"/>
    <n v="0.13100000000000001"/>
    <n v="81.37"/>
    <n v="0.71"/>
    <n v="0.66"/>
    <n v="0.61"/>
    <s v="Olsen"/>
  </r>
  <r>
    <n v="50264"/>
    <d v="2018-09-20T00:00:00"/>
    <s v="ANDINA"/>
    <s v="NARIÑO"/>
    <s v="TAMINANGO"/>
    <x v="2"/>
    <s v="Por establecer"/>
    <s v="No indica"/>
    <s v="Ligeramente Ondulado"/>
    <s v="Buen drenaje"/>
    <s v="No Tiene"/>
    <s v="NO"/>
    <n v="5.89"/>
    <n v="4.9539999999999997"/>
    <n v="21.8"/>
    <n v="12.48"/>
    <m/>
    <m/>
    <n v="6.5149999999999997"/>
    <n v="1.516"/>
    <n v="1.696"/>
    <n v="5.0000000000000001E-3"/>
    <n v="9.8680000000000003"/>
    <n v="0.51700000000000002"/>
    <n v="0.312"/>
    <n v="119.8"/>
    <n v="2.9590000000000001"/>
    <n v="3.8039999999999998"/>
    <n v="1.91"/>
    <s v="Olsen"/>
  </r>
  <r>
    <n v="50265"/>
    <d v="2018-09-20T00:00:00"/>
    <s v="ANDINA"/>
    <s v="NARIÑO"/>
    <s v="TAMINANGO"/>
    <x v="2"/>
    <s v="Establecido"/>
    <s v="De 5 a 10 años"/>
    <s v="Pendiente moderada"/>
    <s v="Buen drenaje"/>
    <s v="No Tiene"/>
    <s v="SI"/>
    <n v="5.38"/>
    <n v="4.1440000000000001"/>
    <n v="2.5099999999999998"/>
    <n v="5.3920000000000003"/>
    <n v="0.27200000000000002"/>
    <n v="0.16400000000000001"/>
    <n v="9.4949999999999992"/>
    <n v="4.367"/>
    <n v="0.46500000000000002"/>
    <n v="5.0000000000000001E-3"/>
    <n v="14.74"/>
    <n v="0.21"/>
    <n v="0.22600000000000001"/>
    <n v="190.2"/>
    <n v="7.4379999999999997"/>
    <n v="13.91"/>
    <n v="0.61"/>
    <s v="Olsen"/>
  </r>
  <r>
    <n v="50266"/>
    <d v="2018-09-20T00:00:00"/>
    <s v="ANDINA"/>
    <s v="NARIÑO"/>
    <s v="ARBOLEDA"/>
    <x v="2"/>
    <s v="Establecido"/>
    <s v="De 1 a 5 años"/>
    <s v="Pendiente moderada"/>
    <s v="Buen drenaje"/>
    <s v="No Tiene"/>
    <s v="SI"/>
    <n v="5.28"/>
    <n v="5.7549999999999999"/>
    <n v="17.079999999999998"/>
    <n v="7.2"/>
    <n v="1.724"/>
    <n v="1.4450000000000001"/>
    <n v="2.133"/>
    <n v="0.84399999999999997"/>
    <n v="0.52500000000000002"/>
    <n v="5.0000000000000001E-3"/>
    <n v="5.367"/>
    <n v="0.253"/>
    <n v="0.26600000000000001"/>
    <n v="101.9"/>
    <n v="0.71"/>
    <n v="3.4860000000000002"/>
    <n v="0.61"/>
    <s v="Olsen"/>
  </r>
  <r>
    <n v="50267"/>
    <d v="2018-09-20T00:00:00"/>
    <s v="ANDINA"/>
    <s v="NARIÑO"/>
    <s v="TAMINANGO"/>
    <x v="2"/>
    <s v="Establecido"/>
    <s v="De 5 a 10 años"/>
    <s v="Ligeramente Ondulado"/>
    <s v="Buen drenaje"/>
    <s v="No Tiene"/>
    <s v="SI"/>
    <n v="5.52"/>
    <n v="3.2370000000000001"/>
    <n v="2.5099999999999998"/>
    <n v="2.673"/>
    <m/>
    <m/>
    <n v="7.2839999999999998"/>
    <n v="2.7320000000000002"/>
    <n v="0.32900000000000001"/>
    <n v="5.0000000000000001E-3"/>
    <n v="10.48"/>
    <n v="0.20499999999999999"/>
    <n v="0.14799999999999999"/>
    <n v="224.7"/>
    <n v="8.7829999999999995"/>
    <n v="8.1890000000000001"/>
    <n v="1.385"/>
    <s v="Olsen"/>
  </r>
  <r>
    <n v="50268"/>
    <d v="2018-09-20T00:00:00"/>
    <s v="ANDINA"/>
    <s v="NARIÑO"/>
    <s v="TAMINANGO"/>
    <x v="2"/>
    <s v="Establecido"/>
    <s v="De 1 a 5 años"/>
    <s v="Ligeramente Ondulado"/>
    <s v="Buen drenaje"/>
    <s v="No Tiene"/>
    <s v="SI"/>
    <n v="5.56"/>
    <n v="3.101"/>
    <n v="5.6580000000000004"/>
    <n v="3.0939999999999999"/>
    <m/>
    <m/>
    <n v="7.5789999999999997"/>
    <n v="2.79"/>
    <n v="0.378"/>
    <n v="5.0000000000000001E-3"/>
    <n v="10.88"/>
    <n v="0.17599999999999999"/>
    <n v="0.192"/>
    <n v="181"/>
    <n v="5.0890000000000004"/>
    <n v="7.9480000000000004"/>
    <n v="1.131"/>
    <s v="Olsen"/>
  </r>
  <r>
    <n v="50269"/>
    <d v="2018-09-20T00:00:00"/>
    <s v="ANDINA"/>
    <s v="NARIÑO"/>
    <s v="TAMINANGO"/>
    <x v="2"/>
    <s v="Establecido"/>
    <s v="De 5 a 10 años"/>
    <s v="Pendiente moderada"/>
    <s v="Buen drenaje"/>
    <s v="No Tiene"/>
    <s v="SI"/>
    <n v="6.09"/>
    <n v="1.857"/>
    <n v="16.72"/>
    <n v="2.8119999999999998"/>
    <m/>
    <m/>
    <n v="10.49"/>
    <n v="7.258"/>
    <n v="0.34699999999999998"/>
    <n v="5.0000000000000001E-3"/>
    <n v="18.23"/>
    <n v="0.20699999999999999"/>
    <n v="0.251"/>
    <n v="148.19999999999999"/>
    <n v="2.8849999999999998"/>
    <n v="2.5659999999999998"/>
    <n v="0.61"/>
    <s v="Olsen"/>
  </r>
  <r>
    <n v="50270"/>
    <d v="2018-09-20T00:00:00"/>
    <s v="ANDINA"/>
    <s v="NARIÑO"/>
    <s v="TAMINANGO"/>
    <x v="2"/>
    <s v="Establecido"/>
    <s v="De 5 a 10 años"/>
    <s v="Pendiente moderada"/>
    <s v="Buen drenaje"/>
    <s v="No Tiene"/>
    <s v="SI"/>
    <n v="5.42"/>
    <n v="2.1480000000000001"/>
    <n v="19.72"/>
    <n v="7.0510000000000002"/>
    <n v="0.318"/>
    <n v="0.19"/>
    <n v="5.8940000000000001"/>
    <n v="2.9039999999999999"/>
    <n v="0.44"/>
    <n v="5.0000000000000001E-3"/>
    <n v="9.6980000000000004"/>
    <n v="0.20899999999999999"/>
    <n v="0.34"/>
    <n v="165.7"/>
    <n v="3.6259999999999999"/>
    <n v="7.4740000000000002"/>
    <n v="2.6459999999999999"/>
    <s v="Olsen"/>
  </r>
  <r>
    <n v="50271"/>
    <d v="2018-09-20T00:00:00"/>
    <s v="ANDINA"/>
    <s v="NARIÑO"/>
    <s v="TAMINANGO"/>
    <x v="2"/>
    <s v="Establecido"/>
    <s v="Mas de 10 años"/>
    <s v="Plano"/>
    <s v="Buen drenaje"/>
    <s v="No Tiene"/>
    <s v="SI"/>
    <n v="5.39"/>
    <n v="4.9279999999999999"/>
    <n v="28.53"/>
    <n v="5.9009999999999998"/>
    <n v="0.83299999999999996"/>
    <n v="0.59299999999999997"/>
    <n v="4.4909999999999997"/>
    <n v="1.5309999999999999"/>
    <n v="0.72899999999999998"/>
    <n v="5.0000000000000001E-3"/>
    <n v="7.7249999999999996"/>
    <n v="0.22600000000000001"/>
    <n v="0.21099999999999999"/>
    <n v="219"/>
    <n v="3.5049999999999999"/>
    <n v="7.016"/>
    <n v="1.673"/>
    <s v="Olsen"/>
  </r>
  <r>
    <n v="50272"/>
    <d v="2018-09-20T00:00:00"/>
    <s v="ANDINA"/>
    <s v="NARIÑO"/>
    <s v="TAMINANGO"/>
    <x v="2"/>
    <s v="Establecido"/>
    <s v="De 1 a 5 años"/>
    <s v="Ligeramente Ondulado"/>
    <s v="Buen drenaje"/>
    <s v="No Tiene"/>
    <s v="SI"/>
    <n v="5.26"/>
    <n v="6.4809999999999999"/>
    <n v="9.2880000000000003"/>
    <n v="3.637"/>
    <n v="1.425"/>
    <n v="1.2050000000000001"/>
    <n v="3.427"/>
    <n v="0.88900000000000001"/>
    <n v="0.35299999999999998"/>
    <n v="5.0000000000000001E-3"/>
    <n v="6.2350000000000003"/>
    <n v="0.155"/>
    <n v="0.20599999999999999"/>
    <n v="346.1"/>
    <n v="2.2069999999999999"/>
    <n v="5.258"/>
    <n v="1.262"/>
    <s v="Olsen"/>
  </r>
  <r>
    <n v="50273"/>
    <d v="2018-09-20T00:00:00"/>
    <s v="ANDINA"/>
    <s v="NARIÑO"/>
    <s v="SAN LORENZO"/>
    <x v="2"/>
    <s v="Establecido"/>
    <s v="De 5 a 10 años"/>
    <s v="Pendiente moderada"/>
    <s v="Buen drenaje"/>
    <s v="No Tiene"/>
    <s v="SI"/>
    <n v="5.01"/>
    <n v="4.7160000000000002"/>
    <n v="7.194"/>
    <n v="5.7089999999999996"/>
    <n v="1.9570000000000001"/>
    <n v="1.6830000000000001"/>
    <n v="1.4379999999999999"/>
    <n v="0.49399999999999999"/>
    <n v="0.183"/>
    <n v="5.0000000000000001E-3"/>
    <n v="4.2140000000000004"/>
    <n v="0.17"/>
    <n v="0.13100000000000001"/>
    <n v="180"/>
    <n v="1.3520000000000001"/>
    <n v="2.99"/>
    <n v="0.61"/>
    <s v="Olsen"/>
  </r>
  <r>
    <n v="50274"/>
    <d v="2018-09-20T00:00:00"/>
    <s v="ANDINA"/>
    <s v="NARIÑO"/>
    <s v="SAN LORENZO"/>
    <x v="2"/>
    <s v="Establecido"/>
    <s v="De 1 a 5 años"/>
    <s v="Ligeramente Ondulado"/>
    <s v="Buen drenaje"/>
    <s v="No Tiene"/>
    <s v="SI"/>
    <n v="5.17"/>
    <n v="2.488"/>
    <n v="13.82"/>
    <n v="4.4530000000000003"/>
    <n v="1.127"/>
    <n v="0.85799999999999998"/>
    <n v="2.395"/>
    <n v="0.78800000000000003"/>
    <n v="0.29799999999999999"/>
    <n v="5.0000000000000001E-3"/>
    <n v="4.7489999999999997"/>
    <n v="0.16300000000000001"/>
    <n v="0.30099999999999999"/>
    <n v="185.4"/>
    <n v="2.9049999999999998"/>
    <n v="7.548"/>
    <n v="3.242"/>
    <s v="Olsen"/>
  </r>
  <r>
    <n v="50275"/>
    <d v="2018-09-20T00:00:00"/>
    <s v="ANDINA"/>
    <s v="NARIÑO"/>
    <s v="SAN LORENZO"/>
    <x v="2"/>
    <s v="Por establecer"/>
    <s v="No indica"/>
    <s v="Plano"/>
    <s v="Buen drenaje"/>
    <s v="No Tiene"/>
    <s v="NO"/>
    <n v="5.88"/>
    <n v="6.6180000000000003"/>
    <n v="17.78"/>
    <n v="5.335"/>
    <m/>
    <m/>
    <n v="6.7309999999999999"/>
    <n v="1.7410000000000001"/>
    <n v="0.81299999999999994"/>
    <n v="5.0000000000000001E-3"/>
    <n v="9.4260000000000002"/>
    <n v="0.24299999999999999"/>
    <n v="0.22700000000000001"/>
    <n v="91.39"/>
    <n v="2.1280000000000001"/>
    <n v="3.6880000000000002"/>
    <n v="2.8540000000000001"/>
    <s v="Olsen"/>
  </r>
  <r>
    <n v="50276"/>
    <d v="2018-09-20T00:00:00"/>
    <s v="ANDINA"/>
    <s v="NARIÑO"/>
    <s v="SAN LORENZO"/>
    <x v="2"/>
    <s v="Establecido"/>
    <s v="De 5 a 10 años"/>
    <s v="Ligeramente Ondulado"/>
    <s v="Buen drenaje"/>
    <s v="No Tiene"/>
    <s v="SI"/>
    <n v="5.08"/>
    <n v="3.9449999999999998"/>
    <n v="12.77"/>
    <n v="11.42"/>
    <n v="1.79"/>
    <n v="1.532"/>
    <n v="1.331"/>
    <n v="0.53"/>
    <n v="0.27700000000000002"/>
    <n v="5.0000000000000001E-3"/>
    <n v="4.069"/>
    <n v="0.19600000000000001"/>
    <n v="0.23599999999999999"/>
    <n v="175.2"/>
    <n v="2.2200000000000002"/>
    <n v="4.5019999999999998"/>
    <n v="1.252"/>
    <s v="Olsen"/>
  </r>
  <r>
    <n v="50277"/>
    <d v="2018-09-20T00:00:00"/>
    <s v="ANDINA"/>
    <s v="NARIÑO"/>
    <s v="LA UNIÓN"/>
    <x v="2"/>
    <s v="Por establecer"/>
    <s v="No indica"/>
    <s v="Plano"/>
    <s v="Buen drenaje"/>
    <s v="No Tiene"/>
    <s v="NO"/>
    <n v="5.88"/>
    <n v="1.9850000000000001"/>
    <n v="2.5099999999999998"/>
    <n v="3.4649999999999999"/>
    <m/>
    <m/>
    <n v="6.2930000000000001"/>
    <n v="2.46"/>
    <n v="0.26100000000000001"/>
    <n v="5.0000000000000001E-3"/>
    <n v="9.1560000000000006"/>
    <n v="0.159"/>
    <n v="0.218"/>
    <n v="99.51"/>
    <n v="3.4359999999999999"/>
    <n v="4.0490000000000004"/>
    <n v="1.05"/>
    <s v="Olsen"/>
  </r>
  <r>
    <n v="50278"/>
    <d v="2018-09-17T00:00:00"/>
    <s v="CARIBE"/>
    <s v="CESAR"/>
    <s v="AGUSTÍN CODAZZI"/>
    <x v="2"/>
    <s v="Establecido"/>
    <s v="De 5 a 10 años"/>
    <s v="Pendiente moderada"/>
    <s v="No indica"/>
    <s v="No Tiene"/>
    <s v="NO"/>
    <n v="4.08"/>
    <n v="2.8279999999999998"/>
    <n v="2.5099999999999998"/>
    <n v="3.7829999999999999"/>
    <n v="5.3860000000000001"/>
    <n v="4.4710000000000001"/>
    <n v="1.849"/>
    <n v="0.59"/>
    <n v="0.09"/>
    <n v="5.0000000000000001E-3"/>
    <n v="8.0559999999999992"/>
    <n v="0.379"/>
    <n v="0.152"/>
    <n v="495.1"/>
    <n v="0.71"/>
    <n v="7.1230000000000002"/>
    <n v="0.61"/>
    <s v="Olsen"/>
  </r>
  <r>
    <n v="50279"/>
    <d v="2018-09-20T00:00:00"/>
    <s v="ANDINA"/>
    <s v="NARIÑO"/>
    <s v="BUESACO"/>
    <x v="2"/>
    <s v="Establecido"/>
    <s v="De 1 a 5 años"/>
    <s v="Pendiente moderada"/>
    <s v="Buen drenaje"/>
    <s v="Aspersión"/>
    <s v="SI"/>
    <n v="6.17"/>
    <n v="2.339"/>
    <n v="6.8959999999999999"/>
    <n v="5.0259999999999998"/>
    <m/>
    <m/>
    <n v="8.7789999999999999"/>
    <n v="2.76"/>
    <n v="0.36699999999999999"/>
    <n v="5.0000000000000001E-3"/>
    <n v="12.04"/>
    <n v="0.22500000000000001"/>
    <n v="0.27800000000000002"/>
    <n v="61.22"/>
    <n v="1.5549999999999999"/>
    <n v="4.37"/>
    <n v="1.466"/>
    <s v="Olsen"/>
  </r>
  <r>
    <n v="50280"/>
    <d v="2018-09-20T00:00:00"/>
    <s v="ANDINA"/>
    <s v="NARIÑO"/>
    <s v="BUESACO"/>
    <x v="2"/>
    <s v="Establecido"/>
    <s v="De 5 a 10 años"/>
    <s v="Ligeramente Ondulado"/>
    <s v="Buen drenaje"/>
    <s v="Aspersión"/>
    <s v="SI"/>
    <n v="6.63"/>
    <n v="1.81"/>
    <n v="18.93"/>
    <n v="3.387"/>
    <m/>
    <m/>
    <n v="27.35"/>
    <n v="4.5890000000000004"/>
    <n v="0.28999999999999998"/>
    <n v="0.187"/>
    <n v="32.42"/>
    <n v="0.252"/>
    <n v="0.57799999999999996"/>
    <n v="9.0440000000000005"/>
    <n v="1.0509999999999999"/>
    <n v="2.1949999999999998"/>
    <n v="0.61"/>
    <s v="Olsen"/>
  </r>
  <r>
    <n v="50281"/>
    <d v="2018-09-20T00:00:00"/>
    <s v="ANDINA"/>
    <s v="NARIÑO"/>
    <s v="TAMINANGO"/>
    <x v="2"/>
    <s v="Por establecer"/>
    <s v="No indica"/>
    <s v="Pendiente moderada"/>
    <s v="Buen drenaje"/>
    <s v="No Tiene"/>
    <s v="NO"/>
    <n v="5.39"/>
    <n v="3.8809999999999998"/>
    <n v="10.52"/>
    <n v="3.8130000000000002"/>
    <n v="0.39900000000000002"/>
    <n v="0.24099999999999999"/>
    <n v="6.2960000000000003"/>
    <n v="2.1440000000000001"/>
    <n v="0.59"/>
    <n v="5.0000000000000001E-3"/>
    <n v="9.5709999999999997"/>
    <n v="0.20899999999999999"/>
    <n v="0.17799999999999999"/>
    <n v="264.8"/>
    <n v="1.9139999999999999"/>
    <n v="9.8420000000000005"/>
    <n v="1.363"/>
    <s v="Olsen"/>
  </r>
  <r>
    <n v="50282"/>
    <d v="2018-09-21T00:00:00"/>
    <s v="ANDINA"/>
    <s v="VALLE DEL CAUCA"/>
    <s v="TULUÁ"/>
    <x v="7"/>
    <s v="Establecido"/>
    <s v="De 0 a 1 año"/>
    <s v="Plano"/>
    <s v="Regular drenaje"/>
    <s v="Aspersión"/>
    <s v="No indica"/>
    <n v="7.26"/>
    <n v="2.3210000000000002"/>
    <n v="202.6"/>
    <n v="3.581"/>
    <m/>
    <m/>
    <n v="26.73"/>
    <n v="10.72"/>
    <n v="0.50600000000000001"/>
    <n v="0.161"/>
    <n v="38.119999999999997"/>
    <n v="0.28100000000000003"/>
    <n v="0.33100000000000002"/>
    <n v="24.59"/>
    <n v="3.46"/>
    <n v="0.66"/>
    <n v="2.7410000000000001"/>
    <s v="Olsen"/>
  </r>
  <r>
    <n v="50283"/>
    <d v="2018-09-20T00:00:00"/>
    <s v="ANDINA"/>
    <s v="NARIÑO"/>
    <s v="BUESACO"/>
    <x v="2"/>
    <s v="Establecido"/>
    <s v="De 5 a 10 años"/>
    <s v="Ligeramente Ondulado"/>
    <s v="Buen drenaje"/>
    <s v="No Tiene"/>
    <s v="SI"/>
    <n v="5.72"/>
    <n v="3.5659999999999998"/>
    <n v="2.5099999999999998"/>
    <n v="3.5329999999999999"/>
    <m/>
    <m/>
    <n v="13.08"/>
    <n v="7.9690000000000003"/>
    <n v="0.47599999999999998"/>
    <n v="5.0000000000000001E-3"/>
    <n v="21.67"/>
    <n v="0.22800000000000001"/>
    <n v="0.252"/>
    <n v="126.1"/>
    <n v="4.4029999999999996"/>
    <n v="10.43"/>
    <n v="0.61"/>
    <s v="Olsen"/>
  </r>
  <r>
    <n v="50284"/>
    <d v="2018-09-20T00:00:00"/>
    <s v="ANDINA"/>
    <s v="NARIÑO"/>
    <s v="BUESACO"/>
    <x v="2"/>
    <s v="Establecido"/>
    <s v="De 5 a 10 años"/>
    <s v="Pendiente moderada"/>
    <s v="Buen drenaje"/>
    <s v="No Tiene"/>
    <s v="SI"/>
    <n v="6.13"/>
    <n v="1.9830000000000001"/>
    <n v="4.9829999999999997"/>
    <n v="2.984"/>
    <m/>
    <m/>
    <n v="22.92"/>
    <n v="11.56"/>
    <n v="0.16800000000000001"/>
    <n v="5.0000000000000001E-3"/>
    <n v="34.79"/>
    <n v="0.224"/>
    <n v="0.23899999999999999"/>
    <n v="16.95"/>
    <n v="1.147"/>
    <n v="4.1459999999999999"/>
    <n v="0.61"/>
    <s v="Olsen"/>
  </r>
  <r>
    <n v="50285"/>
    <d v="2018-09-20T00:00:00"/>
    <s v="ANDINA"/>
    <s v="NARIÑO"/>
    <s v="LA UNIÓN"/>
    <x v="2"/>
    <s v="Establecido"/>
    <s v="De 0 a 1 año"/>
    <s v="Ligeramente Ondulado"/>
    <s v="Buen drenaje"/>
    <s v="No Tiene"/>
    <s v="SI"/>
    <n v="5.84"/>
    <n v="2.452"/>
    <n v="8.3360000000000003"/>
    <n v="3.7389999999999999"/>
    <m/>
    <m/>
    <n v="7.5679999999999996"/>
    <n v="2.6560000000000001"/>
    <n v="0.121"/>
    <n v="5.0000000000000001E-3"/>
    <n v="10.48"/>
    <n v="0.13900000000000001"/>
    <n v="0.30499999999999999"/>
    <n v="75.91"/>
    <n v="1.4370000000000001"/>
    <n v="2.4580000000000002"/>
    <n v="0.61"/>
    <s v="Olsen"/>
  </r>
  <r>
    <n v="50286"/>
    <d v="2018-09-20T00:00:00"/>
    <s v="ANDINA"/>
    <s v="BOGOTÁ, D.C."/>
    <s v="BOGOTÁ,  D.C."/>
    <x v="7"/>
    <s v="Por establecer"/>
    <s v="No indica"/>
    <s v="Ligeramente Ondulado"/>
    <s v="Buen drenaje"/>
    <s v="No Tiene"/>
    <s v="NO"/>
    <n v="5.53"/>
    <n v="8.43"/>
    <n v="8.9849999999999994"/>
    <n v="24.65"/>
    <m/>
    <m/>
    <n v="6.5170000000000003"/>
    <n v="1.597"/>
    <n v="0.33800000000000002"/>
    <n v="5.0000000000000001E-3"/>
    <n v="8.593"/>
    <n v="0.19"/>
    <n v="0.309"/>
    <n v="250.9"/>
    <n v="1.1040000000000001"/>
    <n v="3.1680000000000001"/>
    <n v="1.5529999999999999"/>
    <s v="Olsen"/>
  </r>
  <r>
    <n v="50287"/>
    <d v="2018-09-20T00:00:00"/>
    <s v="ANDINA"/>
    <s v="NARIÑO"/>
    <s v="LA UNIÓN"/>
    <x v="2"/>
    <s v="Establecido"/>
    <s v="De 1 a 5 años"/>
    <s v="Pendiente moderada"/>
    <s v="Buen drenaje"/>
    <s v="No Tiene"/>
    <s v="SI"/>
    <n v="5.98"/>
    <n v="2.4620000000000002"/>
    <n v="7.843"/>
    <n v="3.6150000000000002"/>
    <m/>
    <m/>
    <n v="6.923"/>
    <n v="2.2989999999999999"/>
    <n v="0.25"/>
    <n v="5.0000000000000001E-3"/>
    <n v="9.6129999999999995"/>
    <n v="0.13400000000000001"/>
    <n v="0.219"/>
    <n v="76.349999999999994"/>
    <n v="1.351"/>
    <n v="2.8159999999999998"/>
    <n v="0.61"/>
    <s v="Olsen"/>
  </r>
  <r>
    <n v="50288"/>
    <d v="2018-09-20T00:00:00"/>
    <s v="ANDINA"/>
    <s v="BOYACÁ"/>
    <s v="TENZA"/>
    <x v="20"/>
    <s v="Por establecer"/>
    <s v="No indica"/>
    <s v="Plano"/>
    <s v="Buen drenaje"/>
    <s v="No Tiene"/>
    <s v="NO"/>
    <n v="6.13"/>
    <n v="5.1189999999999998"/>
    <n v="272.89999999999998"/>
    <n v="229"/>
    <m/>
    <m/>
    <n v="24.99"/>
    <n v="2.9510000000000001"/>
    <n v="0.70299999999999996"/>
    <n v="0.39300000000000002"/>
    <n v="29.04"/>
    <n v="5.4370000000000003"/>
    <n v="1.3180000000000001"/>
    <n v="214.8"/>
    <n v="2.5209999999999999"/>
    <n v="3.6349999999999998"/>
    <n v="9.3000000000000007"/>
    <s v="Olsen"/>
  </r>
  <r>
    <n v="50289"/>
    <d v="2018-09-20T00:00:00"/>
    <s v="ANDINA"/>
    <s v="CUNDINAMARCA"/>
    <s v="ZIPACÓN"/>
    <x v="16"/>
    <s v="Por establecer"/>
    <s v="No indica"/>
    <s v="Ondulado"/>
    <s v="Buen drenaje"/>
    <s v="Manguera"/>
    <s v="NO"/>
    <n v="5.66"/>
    <n v="7.9960000000000004"/>
    <n v="6.9409999999999998"/>
    <n v="8.6080000000000005"/>
    <m/>
    <m/>
    <n v="2.2669999999999999"/>
    <n v="0.45900000000000002"/>
    <n v="0.09"/>
    <n v="5.0000000000000001E-3"/>
    <n v="2.9569999999999999"/>
    <n v="0.14699999999999999"/>
    <n v="0.161"/>
    <n v="170"/>
    <n v="1.4019999999999999"/>
    <n v="1.8640000000000001"/>
    <n v="3.4569999999999999"/>
    <s v="Olsen"/>
  </r>
  <r>
    <n v="50290"/>
    <d v="2018-09-20T00:00:00"/>
    <s v="ORINOQUÍA"/>
    <s v="META"/>
    <s v="SAN MARTÍN"/>
    <x v="23"/>
    <s v="Por establecer"/>
    <s v="No indica"/>
    <s v="Plano"/>
    <s v="Buen drenaje"/>
    <s v="No Tiene"/>
    <s v="NO"/>
    <n v="5.21"/>
    <n v="0.95899999999999996"/>
    <n v="2.5099999999999998"/>
    <n v="2.6030000000000002"/>
    <n v="1.3879999999999999"/>
    <n v="1.163"/>
    <n v="0.34"/>
    <n v="0.14000000000000001"/>
    <n v="0.09"/>
    <n v="5.0000000000000001E-3"/>
    <n v="2.4079999999999999"/>
    <n v="4.2000000000000003E-2"/>
    <n v="0.158"/>
    <n v="167.5"/>
    <n v="0.71"/>
    <n v="0.66"/>
    <n v="0.61"/>
    <s v="Olsen"/>
  </r>
  <r>
    <n v="50291"/>
    <d v="2018-09-20T00:00:00"/>
    <s v="ORINOQUÍA"/>
    <s v="META"/>
    <s v="SAN MARTÍN"/>
    <x v="23"/>
    <s v="Por establecer"/>
    <s v="No indica"/>
    <s v="Plano"/>
    <s v="Buen drenaje"/>
    <s v="No Tiene"/>
    <s v="NO"/>
    <n v="4.9000000000000004"/>
    <n v="2.222"/>
    <n v="2.5099999999999998"/>
    <n v="3.05"/>
    <n v="3.347"/>
    <n v="2.8260000000000001"/>
    <n v="0.34"/>
    <n v="0.14000000000000001"/>
    <n v="0.09"/>
    <n v="5.0000000000000001E-3"/>
    <n v="4.367"/>
    <n v="4.7E-2"/>
    <n v="0.16"/>
    <n v="351.4"/>
    <n v="0.71"/>
    <n v="3.694"/>
    <n v="0.61"/>
    <s v="Olsen"/>
  </r>
  <r>
    <n v="50292"/>
    <d v="2018-09-20T00:00:00"/>
    <s v="ANDINA"/>
    <s v="BOGOTÁ, D.C."/>
    <s v="BOGOTÁ,  D.C."/>
    <x v="7"/>
    <s v="Por establecer"/>
    <s v="No indica"/>
    <s v="Ligeramente Ondulado"/>
    <s v="Buen drenaje"/>
    <s v="No Tiene"/>
    <s v="NO"/>
    <n v="5.53"/>
    <n v="8.43"/>
    <n v="8.9849999999999994"/>
    <n v="24.65"/>
    <m/>
    <m/>
    <n v="6.5170000000000003"/>
    <n v="1.597"/>
    <n v="0.33800000000000002"/>
    <n v="5.0000000000000001E-3"/>
    <n v="8.593"/>
    <n v="0.19"/>
    <n v="0.309"/>
    <n v="250.9"/>
    <n v="1.1040000000000001"/>
    <n v="3.1680000000000001"/>
    <n v="1.5529999999999999"/>
    <s v="Olsen"/>
  </r>
  <r>
    <n v="50293"/>
    <d v="2018-09-20T00:00:00"/>
    <s v="ORINOQUÍA"/>
    <s v="META"/>
    <s v="SAN MARTÍN"/>
    <x v="23"/>
    <s v="Por establecer"/>
    <s v="No indica"/>
    <s v="Plano"/>
    <s v="Buen drenaje"/>
    <s v="No Tiene"/>
    <s v="NO"/>
    <n v="5.5"/>
    <n v="1.478"/>
    <n v="2.5099999999999998"/>
    <n v="3.0230000000000001"/>
    <m/>
    <m/>
    <n v="0.34"/>
    <n v="0.14000000000000001"/>
    <n v="0.09"/>
    <n v="5.0000000000000001E-3"/>
    <n v="1.02"/>
    <n v="6.2E-2"/>
    <n v="0.159"/>
    <n v="97.8"/>
    <n v="0.71"/>
    <n v="1.0269999999999999"/>
    <n v="0.61"/>
    <s v="Olsen"/>
  </r>
  <r>
    <n v="50294"/>
    <d v="2018-09-20T00:00:00"/>
    <s v="ANDINA"/>
    <s v="NARIÑO"/>
    <s v="TAMINANGO"/>
    <x v="2"/>
    <s v="Establecido"/>
    <s v="De 5 a 10 años"/>
    <s v="Ligeramente Ondulado"/>
    <s v="Buen drenaje"/>
    <s v="No Tiene"/>
    <s v="SI"/>
    <n v="5.67"/>
    <n v="3.0720000000000001"/>
    <n v="4.399"/>
    <n v="3.3740000000000001"/>
    <m/>
    <m/>
    <n v="8.32"/>
    <n v="5.0919999999999996"/>
    <n v="0.30599999999999999"/>
    <n v="5.0000000000000001E-3"/>
    <n v="13.85"/>
    <n v="0.26300000000000001"/>
    <n v="0.251"/>
    <n v="80.349999999999994"/>
    <n v="3.6360000000000001"/>
    <n v="5.5519999999999996"/>
    <n v="0.61"/>
    <s v="Olsen"/>
  </r>
  <r>
    <n v="50295"/>
    <d v="2018-09-20T00:00:00"/>
    <s v="ANDINA"/>
    <s v="NARIÑO"/>
    <s v="BUESACO"/>
    <x v="2"/>
    <s v="Establecido"/>
    <s v="De 5 a 10 años"/>
    <s v="Pendiente moderada"/>
    <s v="Buen drenaje"/>
    <s v="No Tiene"/>
    <s v="SI"/>
    <n v="6.43"/>
    <n v="1.468"/>
    <n v="15.71"/>
    <n v="3.1960000000000002"/>
    <m/>
    <m/>
    <n v="10.98"/>
    <n v="2.9140000000000001"/>
    <n v="0.20699999999999999"/>
    <n v="5.0000000000000001E-3"/>
    <n v="14.24"/>
    <n v="0.129"/>
    <n v="0.23400000000000001"/>
    <n v="44.15"/>
    <n v="1.4059999999999999"/>
    <n v="2.1389999999999998"/>
    <n v="0.61"/>
    <s v="Olsen"/>
  </r>
  <r>
    <n v="50296"/>
    <d v="2018-09-20T00:00:00"/>
    <s v="ANDINA"/>
    <s v="NARIÑO"/>
    <s v="BUESACO"/>
    <x v="2"/>
    <s v="Establecido"/>
    <s v="De 5 a 10 años"/>
    <s v="Pendiente moderada"/>
    <s v="Buen drenaje"/>
    <s v="No Tiene"/>
    <s v="SI"/>
    <n v="5.65"/>
    <n v="2.9510000000000001"/>
    <n v="2.5099999999999998"/>
    <n v="6.0250000000000004"/>
    <m/>
    <m/>
    <n v="5.3490000000000002"/>
    <n v="1.863"/>
    <n v="0.32100000000000001"/>
    <n v="5.0000000000000001E-3"/>
    <n v="7.6740000000000004"/>
    <n v="0.18"/>
    <n v="0.17599999999999999"/>
    <n v="93.28"/>
    <n v="0.71"/>
    <n v="5.8170000000000002"/>
    <n v="0.61"/>
    <s v="Olsen"/>
  </r>
  <r>
    <n v="50297"/>
    <d v="2018-09-20T00:00:00"/>
    <s v="ANDINA"/>
    <s v="NARIÑO"/>
    <s v="BUESACO"/>
    <x v="2"/>
    <s v="Establecido"/>
    <s v="De 5 a 10 años"/>
    <s v="Pendiente moderada"/>
    <s v="Buen drenaje"/>
    <s v="Aspersión"/>
    <s v="SI"/>
    <n v="6.1"/>
    <n v="1.8680000000000001"/>
    <n v="2.5099999999999998"/>
    <n v="2.649"/>
    <m/>
    <m/>
    <n v="12.21"/>
    <n v="5.35"/>
    <n v="0.30599999999999999"/>
    <n v="5.0000000000000001E-3"/>
    <n v="18"/>
    <n v="0.14499999999999999"/>
    <n v="0.249"/>
    <n v="57.43"/>
    <n v="1.556"/>
    <n v="4.7750000000000004"/>
    <n v="0.61"/>
    <s v="Olsen"/>
  </r>
  <r>
    <n v="50298"/>
    <d v="2018-09-20T00:00:00"/>
    <s v="ANDINA"/>
    <s v="NARIÑO"/>
    <s v="BUESACO"/>
    <x v="2"/>
    <s v="Establecido"/>
    <s v="De 5 a 10 años"/>
    <s v="Pendiente moderada"/>
    <s v="Buen drenaje"/>
    <s v="Aspersión"/>
    <s v="SI"/>
    <n v="5.86"/>
    <n v="1.35"/>
    <n v="6.6580000000000004"/>
    <n v="4.2699999999999996"/>
    <m/>
    <m/>
    <n v="5.2859999999999996"/>
    <n v="1.89"/>
    <n v="0.11899999999999999"/>
    <n v="5.0000000000000001E-3"/>
    <n v="7.4359999999999999"/>
    <n v="0.14399999999999999"/>
    <n v="0.23100000000000001"/>
    <n v="49.25"/>
    <n v="0.71"/>
    <n v="3.1320000000000001"/>
    <n v="0.61"/>
    <s v="Olsen"/>
  </r>
  <r>
    <n v="50299"/>
    <d v="2018-09-20T00:00:00"/>
    <s v="ANDINA"/>
    <s v="NARIÑO"/>
    <s v="BUESACO"/>
    <x v="2"/>
    <s v="Establecido"/>
    <s v="De 5 a 10 años"/>
    <s v="Pendiente moderada"/>
    <s v="Buen drenaje"/>
    <s v="Aspersión"/>
    <s v="SI"/>
    <n v="5.87"/>
    <n v="1.6639999999999999"/>
    <n v="7.82"/>
    <n v="4.694"/>
    <m/>
    <m/>
    <n v="4.4240000000000004"/>
    <n v="2.0990000000000002"/>
    <n v="0.14099999999999999"/>
    <n v="5.0000000000000001E-3"/>
    <n v="6.8049999999999997"/>
    <n v="0.22"/>
    <n v="0.26100000000000001"/>
    <n v="98.54"/>
    <n v="1.111"/>
    <n v="2.4950000000000001"/>
    <n v="0.61"/>
    <s v="Olsen"/>
  </r>
  <r>
    <n v="50300"/>
    <d v="2018-09-20T00:00:00"/>
    <s v="ANDINA"/>
    <s v="NARIÑO"/>
    <s v="BUESACO"/>
    <x v="2"/>
    <s v="Establecido"/>
    <s v="De 5 a 10 años"/>
    <s v="Pendiente moderada"/>
    <s v="Buen drenaje"/>
    <s v="No Tiene"/>
    <s v="SI"/>
    <n v="5.58"/>
    <n v="2.343"/>
    <n v="11.85"/>
    <n v="3.7320000000000002"/>
    <m/>
    <m/>
    <n v="5.7380000000000004"/>
    <n v="1.6"/>
    <n v="0.29199999999999998"/>
    <n v="5.0000000000000001E-3"/>
    <n v="7.77"/>
    <n v="0.25900000000000001"/>
    <n v="0.247"/>
    <n v="185.7"/>
    <n v="1.018"/>
    <n v="4.2249999999999996"/>
    <n v="0.61"/>
    <s v="Olsen"/>
  </r>
  <r>
    <n v="50301"/>
    <d v="2018-09-20T00:00:00"/>
    <s v="ANDINA"/>
    <s v="NARIÑO"/>
    <s v="BUESACO"/>
    <x v="2"/>
    <s v="Establecido"/>
    <s v="De 5 a 10 años"/>
    <s v="Ligeramente Ondulado"/>
    <s v="Buen drenaje"/>
    <s v="Aspersión"/>
    <s v="SI"/>
    <n v="5.51"/>
    <n v="2.0699999999999998"/>
    <n v="4.75"/>
    <n v="2.9169999999999998"/>
    <m/>
    <m/>
    <n v="5.2039999999999997"/>
    <n v="2.008"/>
    <n v="0.22800000000000001"/>
    <n v="5.0000000000000001E-3"/>
    <n v="7.5810000000000004"/>
    <n v="0.16400000000000001"/>
    <n v="0.20399999999999999"/>
    <n v="198.5"/>
    <n v="1.784"/>
    <n v="4.1429999999999998"/>
    <n v="0.61"/>
    <s v="Olsen"/>
  </r>
  <r>
    <n v="50302"/>
    <d v="2018-09-21T00:00:00"/>
    <s v="ANDINA"/>
    <s v="VALLE DEL CAUCA"/>
    <s v="TULUÁ"/>
    <x v="7"/>
    <s v="Establecido"/>
    <s v="De 0 a 1 año"/>
    <s v="Plano"/>
    <s v="Regular drenaje"/>
    <s v="Aspersión"/>
    <s v="No indica"/>
    <n v="7.26"/>
    <n v="2.3210000000000002"/>
    <n v="202.6"/>
    <n v="3.581"/>
    <m/>
    <m/>
    <n v="26.73"/>
    <n v="10.72"/>
    <n v="0.50600000000000001"/>
    <n v="0.161"/>
    <n v="38.119999999999997"/>
    <n v="0.28100000000000003"/>
    <n v="0.33100000000000002"/>
    <n v="24.59"/>
    <n v="3.46"/>
    <n v="0.66"/>
    <n v="2.7410000000000001"/>
    <s v="Olsen"/>
  </r>
  <r>
    <n v="50303"/>
    <d v="2018-09-21T00:00:00"/>
    <s v="ANDINA"/>
    <s v="VALLE DEL CAUCA"/>
    <s v="TULUÁ"/>
    <x v="7"/>
    <s v="Establecido"/>
    <s v="De 0 a 1 año"/>
    <s v="Plano"/>
    <s v="Regular drenaje"/>
    <s v="Aspersión"/>
    <s v="No indica"/>
    <n v="6.8"/>
    <n v="3.2930000000000001"/>
    <n v="261"/>
    <n v="14.03"/>
    <m/>
    <m/>
    <n v="28.32"/>
    <n v="2.84"/>
    <n v="1.0289999999999999"/>
    <n v="5.0000000000000001E-3"/>
    <n v="32.33"/>
    <n v="0.65700000000000003"/>
    <n v="0.33800000000000002"/>
    <n v="69.53"/>
    <n v="3.8410000000000002"/>
    <n v="5.2969999999999997"/>
    <n v="0.61"/>
    <s v="Olsen"/>
  </r>
  <r>
    <n v="50304"/>
    <d v="2018-09-21T00:00:00"/>
    <s v="ANDINA"/>
    <s v="VALLE DEL CAUCA"/>
    <s v="TULUÁ"/>
    <x v="7"/>
    <s v="Establecido"/>
    <s v="De 0 a 1 año"/>
    <s v="Plano"/>
    <s v="Regular drenaje"/>
    <s v="Aspersión"/>
    <s v="No indica"/>
    <n v="7.38"/>
    <n v="2.7570000000000001"/>
    <n v="563.29999999999995"/>
    <n v="8.1820000000000004"/>
    <m/>
    <m/>
    <n v="28.7"/>
    <n v="3.2749999999999999"/>
    <n v="1.0609999999999999"/>
    <n v="5.0000000000000001E-3"/>
    <n v="33.18"/>
    <n v="0.55900000000000005"/>
    <n v="0.503"/>
    <n v="14.44"/>
    <n v="1.3560000000000001"/>
    <n v="3.7989999999999999"/>
    <n v="0.61"/>
    <s v="Olsen"/>
  </r>
  <r>
    <n v="50305"/>
    <d v="2018-09-24T00:00:00"/>
    <s v="ANDINA"/>
    <s v="TOLIMA"/>
    <s v="IBAGUÉ"/>
    <x v="22"/>
    <s v="Por establecer"/>
    <s v="No indica"/>
    <s v="Plano"/>
    <s v="Buen drenaje"/>
    <s v="No indica"/>
    <s v="No indica"/>
    <n v="7.29"/>
    <n v="1.2090000000000001"/>
    <n v="35.71"/>
    <n v="14.85"/>
    <m/>
    <m/>
    <n v="9.9039999999999999"/>
    <n v="4.625"/>
    <n v="0.26900000000000002"/>
    <n v="0.443"/>
    <n v="15.24"/>
    <n v="0.36299999999999999"/>
    <n v="0.36699999999999999"/>
    <n v="28.76"/>
    <n v="1.714"/>
    <n v="4.54"/>
    <n v="3.149"/>
    <s v="Olsen"/>
  </r>
  <r>
    <n v="50306"/>
    <d v="2018-09-24T00:00:00"/>
    <s v="ANDINA"/>
    <s v="TOLIMA"/>
    <s v="IBAGUÉ"/>
    <x v="22"/>
    <s v="Por establecer"/>
    <s v="No indica"/>
    <s v="Plano"/>
    <s v="Buen drenaje"/>
    <s v="No indica"/>
    <s v="No indica"/>
    <n v="7.09"/>
    <n v="1.7050000000000001"/>
    <n v="34.9"/>
    <n v="13.2"/>
    <m/>
    <m/>
    <n v="9.0909999999999993"/>
    <n v="4.3419999999999996"/>
    <n v="0.314"/>
    <n v="0.374"/>
    <n v="14.12"/>
    <n v="0.26200000000000001"/>
    <n v="0.35099999999999998"/>
    <n v="30.29"/>
    <n v="1.988"/>
    <n v="5.31"/>
    <n v="3.4769999999999999"/>
    <s v="Olsen"/>
  </r>
  <r>
    <n v="50307"/>
    <d v="2018-09-24T00:00:00"/>
    <s v="ANDINA"/>
    <s v="TOLIMA"/>
    <s v="IBAGUÉ"/>
    <x v="22"/>
    <s v="Por establecer"/>
    <s v="No indica"/>
    <s v="Plano"/>
    <s v="Buen drenaje"/>
    <s v="No indica"/>
    <s v="No indica"/>
    <n v="7.09"/>
    <n v="1.2889999999999999"/>
    <n v="37.51"/>
    <n v="14.7"/>
    <m/>
    <m/>
    <n v="10.09"/>
    <n v="4.6459999999999999"/>
    <n v="0.255"/>
    <n v="0.49299999999999999"/>
    <n v="15.48"/>
    <n v="0.40899999999999997"/>
    <n v="0.33600000000000002"/>
    <n v="27.57"/>
    <n v="1.82"/>
    <n v="5.5380000000000003"/>
    <n v="3.508"/>
    <s v="Olsen"/>
  </r>
  <r>
    <n v="50308"/>
    <d v="2018-09-24T00:00:00"/>
    <s v="ANDINA"/>
    <s v="TOLIMA"/>
    <s v="IBAGUÉ"/>
    <x v="22"/>
    <s v="Por establecer"/>
    <s v="No indica"/>
    <s v="Plano"/>
    <s v="Buen drenaje"/>
    <s v="No indica"/>
    <s v="No indica"/>
    <n v="6.4"/>
    <n v="0.97599999999999998"/>
    <n v="42.13"/>
    <n v="6.5469999999999997"/>
    <m/>
    <m/>
    <n v="8.1809999999999992"/>
    <n v="4.0350000000000001"/>
    <n v="0.189"/>
    <n v="0.26900000000000002"/>
    <n v="12.67"/>
    <n v="0.26900000000000002"/>
    <n v="0.29099999999999998"/>
    <n v="41.89"/>
    <n v="2.1560000000000001"/>
    <n v="17.920000000000002"/>
    <n v="4.74"/>
    <s v="Olsen"/>
  </r>
  <r>
    <n v="50309"/>
    <d v="2018-09-24T00:00:00"/>
    <s v="ANDINA"/>
    <s v="VALLE DEL CAUCA"/>
    <s v="TULUÁ"/>
    <x v="7"/>
    <s v="Establecido"/>
    <s v="Mas de 10 años"/>
    <s v="Plano"/>
    <s v="Buen drenaje"/>
    <s v="No Tiene"/>
    <s v="SI"/>
    <n v="6.84"/>
    <n v="3.4180000000000001"/>
    <n v="607.4"/>
    <n v="37.67"/>
    <m/>
    <m/>
    <n v="16.760000000000002"/>
    <n v="6.1719999999999997"/>
    <n v="4.0279999999999996"/>
    <n v="0.16800000000000001"/>
    <n v="27.13"/>
    <n v="1.5109999999999999"/>
    <n v="0.91500000000000004"/>
    <n v="366"/>
    <n v="5.0579999999999998"/>
    <n v="3.4820000000000002"/>
    <n v="8.3260000000000005"/>
    <s v="Olsen"/>
  </r>
  <r>
    <n v="50310"/>
    <d v="2018-09-24T00:00:00"/>
    <s v="ANDINA"/>
    <s v="VALLE DEL CAUCA"/>
    <s v="TULUÁ"/>
    <x v="7"/>
    <s v="Establecido"/>
    <s v="Mas de 10 años"/>
    <s v="Plano"/>
    <s v="Buen drenaje"/>
    <s v="No Tiene"/>
    <s v="SI"/>
    <n v="6.56"/>
    <n v="3.82"/>
    <n v="198.6"/>
    <n v="99.73"/>
    <m/>
    <m/>
    <n v="13.79"/>
    <n v="5.24"/>
    <n v="1.1839999999999999"/>
    <n v="0.152"/>
    <n v="20.36"/>
    <n v="1.1100000000000001"/>
    <n v="0.82599999999999996"/>
    <n v="244.7"/>
    <n v="3.21"/>
    <n v="1.8839999999999999"/>
    <n v="11.56"/>
    <s v="Olsen"/>
  </r>
  <r>
    <n v="50311"/>
    <d v="2018-09-24T00:00:00"/>
    <s v="ANDINA"/>
    <s v="VALLE DEL CAUCA"/>
    <s v="TULUÁ"/>
    <x v="7"/>
    <s v="Establecido"/>
    <s v="Mas de 10 años"/>
    <s v="Plano"/>
    <s v="Buen drenaje"/>
    <s v="No Tiene"/>
    <s v="SI"/>
    <n v="6.56"/>
    <n v="3.82"/>
    <n v="198.6"/>
    <n v="99.73"/>
    <m/>
    <m/>
    <n v="13.79"/>
    <n v="5.24"/>
    <n v="1.1839999999999999"/>
    <n v="0.152"/>
    <n v="20.36"/>
    <n v="1.1100000000000001"/>
    <n v="0.82599999999999996"/>
    <n v="244.7"/>
    <n v="3.21"/>
    <n v="1.8839999999999999"/>
    <n v="11.56"/>
    <s v="Olsen"/>
  </r>
  <r>
    <n v="50312"/>
    <d v="2018-09-24T00:00:00"/>
    <s v="ANDINA"/>
    <s v="CUNDINAMARCA"/>
    <s v="VENECIA"/>
    <x v="1"/>
    <s v="Por establecer"/>
    <s v="No indica"/>
    <s v="Moderadamente Ondulado"/>
    <s v="Regular drenaje"/>
    <s v="No Tiene"/>
    <s v="NO"/>
    <n v="4.55"/>
    <n v="8.2219999999999995"/>
    <n v="62.55"/>
    <n v="7.774"/>
    <n v="4.6609999999999996"/>
    <n v="4.157"/>
    <n v="5.4290000000000003"/>
    <n v="1.202"/>
    <n v="0.14199999999999999"/>
    <n v="5.0000000000000001E-3"/>
    <n v="11.57"/>
    <n v="0.222"/>
    <n v="0.50900000000000001"/>
    <n v="739.1"/>
    <n v="2.5089999999999999"/>
    <n v="20.83"/>
    <n v="6.0279999999999996"/>
    <s v="Olsen"/>
  </r>
  <r>
    <n v="50313"/>
    <d v="2018-09-24T00:00:00"/>
    <s v="ANDINA"/>
    <s v="TOLIMA"/>
    <s v="IBAGUÉ"/>
    <x v="22"/>
    <s v="Por establecer"/>
    <s v="No indica"/>
    <s v="Plano"/>
    <s v="Buen drenaje"/>
    <s v="No indica"/>
    <s v="No indica"/>
    <n v="6.54"/>
    <n v="1.3129999999999999"/>
    <n v="41.95"/>
    <n v="7.4989999999999997"/>
    <m/>
    <m/>
    <n v="7.89"/>
    <n v="3.9729999999999999"/>
    <n v="0.22600000000000001"/>
    <n v="0.28999999999999998"/>
    <n v="12.38"/>
    <n v="0.27700000000000002"/>
    <n v="0.19800000000000001"/>
    <n v="31.34"/>
    <n v="1.9370000000000001"/>
    <n v="11.08"/>
    <n v="3.476"/>
    <s v="Olsen"/>
  </r>
  <r>
    <n v="50314"/>
    <d v="2018-09-24T00:00:00"/>
    <s v="ANDINA"/>
    <s v="TOLIMA"/>
    <s v="IBAGUÉ"/>
    <x v="22"/>
    <s v="Por establecer"/>
    <s v="No indica"/>
    <s v="Plano"/>
    <s v="Buen drenaje"/>
    <s v="No indica"/>
    <s v="No indica"/>
    <n v="6.83"/>
    <n v="1.3360000000000001"/>
    <n v="38.130000000000003"/>
    <n v="6.43"/>
    <m/>
    <m/>
    <n v="9.8209999999999997"/>
    <n v="4.6660000000000004"/>
    <n v="0.19900000000000001"/>
    <n v="0.32400000000000001"/>
    <n v="15.01"/>
    <n v="0.25600000000000001"/>
    <n v="0.28499999999999998"/>
    <n v="42.39"/>
    <n v="2.4529999999999998"/>
    <n v="10.47"/>
    <n v="5.3019999999999996"/>
    <s v="Olsen"/>
  </r>
  <r>
    <n v="50315"/>
    <d v="2018-09-24T00:00:00"/>
    <s v="AMAZONÍA"/>
    <s v="CAQUETÁ"/>
    <s v="VALPARAÍSO"/>
    <x v="11"/>
    <s v="Por establecer"/>
    <s v="No indica"/>
    <s v="Moderadamente Ondulado"/>
    <s v="Buen drenaje"/>
    <s v="No Tiene"/>
    <s v="NO"/>
    <n v="4.5990000000000002"/>
    <n v="1.5740000000000001"/>
    <n v="2.5099999999999998"/>
    <n v="3.444"/>
    <n v="2.0249999999999999"/>
    <n v="1.756"/>
    <n v="0.34"/>
    <n v="0.34100000000000003"/>
    <n v="0.09"/>
    <n v="5.0000000000000001E-3"/>
    <n v="3.1859999999999999"/>
    <n v="0.115"/>
    <n v="0.18"/>
    <n v="250.9"/>
    <n v="0.71"/>
    <n v="1.1879999999999999"/>
    <n v="0.61"/>
    <s v="Olsen"/>
  </r>
  <r>
    <n v="50316"/>
    <d v="2018-09-24T00:00:00"/>
    <s v="ANDINA"/>
    <s v="HUILA"/>
    <s v="HOBO"/>
    <x v="51"/>
    <s v="Por establecer"/>
    <s v="No indica"/>
    <s v="Plano"/>
    <s v="No indica"/>
    <s v="No Tiene"/>
    <s v="No indica"/>
    <n v="6.51"/>
    <n v="0.51100000000000001"/>
    <n v="5.1779999999999999"/>
    <n v="3.7519999999999998"/>
    <m/>
    <m/>
    <n v="3.4529999999999998"/>
    <n v="1.419"/>
    <n v="0.34100000000000003"/>
    <n v="5.0000000000000001E-3"/>
    <n v="5.3540000000000001"/>
    <n v="0.191"/>
    <n v="0.23"/>
    <n v="15.08"/>
    <n v="0.71"/>
    <n v="1.5820000000000001"/>
    <n v="0.61"/>
    <s v="Olsen"/>
  </r>
  <r>
    <n v="50317"/>
    <d v="2018-09-24T00:00:00"/>
    <s v="ANDINA"/>
    <s v="ANTIOQUIA"/>
    <s v="MEDELLÍN"/>
    <x v="3"/>
    <s v="Establecido"/>
    <s v="De 0 a 1 año"/>
    <s v="Pendiente moderada"/>
    <s v="Regular drenaje"/>
    <s v="No indica"/>
    <s v="No indica"/>
    <n v="4.96"/>
    <n v="3.9740000000000002"/>
    <n v="2.5099999999999998"/>
    <n v="6.6710000000000003"/>
    <n v="1.679"/>
    <n v="1.444"/>
    <n v="1.593"/>
    <n v="1.1399999999999999"/>
    <n v="0.09"/>
    <n v="5.0000000000000001E-3"/>
    <n v="4.6429999999999998"/>
    <n v="0.10199999999999999"/>
    <n v="0.18"/>
    <n v="426.9"/>
    <n v="1.946"/>
    <n v="0.66"/>
    <n v="1.3959999999999999"/>
    <s v="Olsen"/>
  </r>
  <r>
    <n v="50318"/>
    <d v="2018-09-24T00:00:00"/>
    <s v="ANDINA"/>
    <s v="SANTANDER"/>
    <s v="PUENTE NACIONAL"/>
    <x v="28"/>
    <s v="Establecido"/>
    <s v="De 1 a 5 años"/>
    <s v="Moderadamente Ondulado"/>
    <s v="Buen drenaje"/>
    <s v="No indica"/>
    <s v="SI"/>
    <n v="4.5990000000000002"/>
    <n v="4.5119999999999996"/>
    <n v="2.5099999999999998"/>
    <n v="5.96"/>
    <n v="6.49"/>
    <n v="6.0940000000000003"/>
    <n v="2.5579999999999998"/>
    <n v="1.3620000000000001"/>
    <n v="0.221"/>
    <n v="0.153"/>
    <n v="10.78"/>
    <n v="0.18"/>
    <n v="0.23400000000000001"/>
    <n v="852"/>
    <n v="2.7559999999999998"/>
    <n v="1.149"/>
    <n v="0.61"/>
    <s v="Olsen"/>
  </r>
  <r>
    <n v="50319"/>
    <d v="2018-09-24T00:00:00"/>
    <s v="ANDINA"/>
    <s v="NARIÑO"/>
    <s v="SANTACRUZ"/>
    <x v="1"/>
    <s v="Por establecer"/>
    <s v="No indica"/>
    <s v="Moderadamente Ondulado"/>
    <s v="Regular drenaje"/>
    <s v="No Tiene"/>
    <s v="No indica"/>
    <n v="5.51"/>
    <n v="14.41"/>
    <n v="4.9249999999999998"/>
    <n v="4.7990000000000004"/>
    <m/>
    <m/>
    <n v="6.125"/>
    <n v="2.3130000000000002"/>
    <n v="0.85799999999999998"/>
    <n v="5.0000000000000001E-3"/>
    <n v="9.4369999999999994"/>
    <n v="0.36199999999999999"/>
    <n v="0.189"/>
    <n v="187.8"/>
    <n v="4.6689999999999996"/>
    <n v="7.5069999999999997"/>
    <n v="2.2229999999999999"/>
    <s v="Olsen"/>
  </r>
  <r>
    <n v="50320"/>
    <d v="2018-09-24T00:00:00"/>
    <s v="ANDINA"/>
    <s v="ANTIOQUIA"/>
    <s v="MEDELLÍN"/>
    <x v="3"/>
    <s v="Establecido"/>
    <s v="De 0 a 1 año"/>
    <s v="Pendiente moderada"/>
    <s v="Regular drenaje"/>
    <s v="No indica"/>
    <s v="No indica"/>
    <n v="5.51"/>
    <n v="3.806"/>
    <n v="2.5099999999999998"/>
    <n v="4.7809999999999997"/>
    <m/>
    <m/>
    <n v="4.008"/>
    <n v="1.837"/>
    <n v="0.255"/>
    <n v="5.0000000000000001E-3"/>
    <n v="6.2409999999999997"/>
    <n v="0.114"/>
    <n v="0.14799999999999999"/>
    <n v="387.5"/>
    <n v="2.0779999999999998"/>
    <n v="2.5350000000000001"/>
    <n v="0.61"/>
    <s v="Olsen"/>
  </r>
  <r>
    <n v="50321"/>
    <d v="2018-09-24T00:00:00"/>
    <s v="ANDINA"/>
    <s v="TOLIMA"/>
    <s v="IBAGUÉ"/>
    <x v="22"/>
    <s v="Por establecer"/>
    <s v="No indica"/>
    <s v="Plano"/>
    <s v="Buen drenaje"/>
    <s v="No indica"/>
    <s v="No indica"/>
    <n v="7.27"/>
    <n v="1.5009999999999999"/>
    <n v="31.3"/>
    <n v="22.4"/>
    <m/>
    <m/>
    <n v="9.2100000000000009"/>
    <n v="4.2329999999999997"/>
    <n v="0.216"/>
    <n v="0.47599999999999998"/>
    <n v="14.13"/>
    <n v="0.42099999999999999"/>
    <n v="0.32100000000000001"/>
    <n v="26.67"/>
    <n v="2.0230000000000001"/>
    <n v="5.7050000000000001"/>
    <n v="3.597"/>
    <s v="Olsen"/>
  </r>
  <r>
    <n v="50322"/>
    <d v="2018-09-24T00:00:00"/>
    <s v="ANDINA"/>
    <s v="VALLE DEL CAUCA"/>
    <s v="RESTREPO"/>
    <x v="30"/>
    <s v="No indica"/>
    <s v="No indica"/>
    <s v="Pendiente moderada"/>
    <s v="Buen drenaje"/>
    <s v="No Tiene"/>
    <s v="SI"/>
    <n v="5.73"/>
    <n v="4.0119999999999996"/>
    <n v="5.9429999999999996"/>
    <n v="5.4080000000000004"/>
    <m/>
    <m/>
    <n v="10.8"/>
    <n v="3.9990000000000001"/>
    <n v="0.93300000000000005"/>
    <n v="5.0000000000000001E-3"/>
    <n v="15.87"/>
    <n v="0.373"/>
    <n v="0.16900000000000001"/>
    <n v="168.7"/>
    <n v="2.798"/>
    <n v="6.57"/>
    <n v="1.2969999999999999"/>
    <s v="Olsen"/>
  </r>
  <r>
    <n v="50323"/>
    <d v="2018-09-24T00:00:00"/>
    <s v="ANDINA"/>
    <s v="TOLIMA"/>
    <s v="IBAGUÉ"/>
    <x v="22"/>
    <s v="Por establecer"/>
    <s v="No indica"/>
    <s v="Plano"/>
    <s v="Buen drenaje"/>
    <s v="No indica"/>
    <s v="No indica"/>
    <n v="7.18"/>
    <n v="1.4930000000000001"/>
    <n v="28.83"/>
    <n v="17.239999999999998"/>
    <m/>
    <m/>
    <n v="9.4909999999999997"/>
    <n v="4.8620000000000001"/>
    <n v="0.23799999999999999"/>
    <n v="0.45800000000000002"/>
    <n v="15.05"/>
    <n v="0.42199999999999999"/>
    <n v="0.25900000000000001"/>
    <n v="25.47"/>
    <n v="1.7430000000000001"/>
    <n v="5.5010000000000003"/>
    <n v="3.302"/>
    <s v="Olsen"/>
  </r>
  <r>
    <n v="50324"/>
    <d v="2018-09-24T00:00:00"/>
    <s v="ANDINA"/>
    <s v="TOLIMA"/>
    <s v="IBAGUÉ"/>
    <x v="22"/>
    <s v="Por establecer"/>
    <s v="No indica"/>
    <s v="Plano"/>
    <s v="Buen drenaje"/>
    <s v="No indica"/>
    <s v="No indica"/>
    <n v="7.11"/>
    <n v="1.609"/>
    <n v="29.56"/>
    <n v="11.63"/>
    <m/>
    <m/>
    <n v="10.65"/>
    <n v="4.76"/>
    <n v="0.23100000000000001"/>
    <n v="0.43"/>
    <n v="16.07"/>
    <n v="0.33200000000000002"/>
    <n v="0.29099999999999998"/>
    <n v="28.65"/>
    <n v="1.6990000000000001"/>
    <n v="10.11"/>
    <n v="3.7970000000000002"/>
    <s v="Olsen"/>
  </r>
  <r>
    <n v="50325"/>
    <d v="2018-09-24T00:00:00"/>
    <s v="ANDINA"/>
    <s v="TOLIMA"/>
    <s v="IBAGUÉ"/>
    <x v="22"/>
    <s v="Por establecer"/>
    <s v="No indica"/>
    <s v="Plano"/>
    <s v="Buen drenaje"/>
    <s v="No indica"/>
    <s v="No indica"/>
    <n v="6.71"/>
    <n v="1.4930000000000001"/>
    <n v="35.950000000000003"/>
    <n v="13.5"/>
    <m/>
    <m/>
    <n v="8.6679999999999993"/>
    <n v="4.18"/>
    <n v="0.24"/>
    <n v="0.40600000000000003"/>
    <n v="13.49"/>
    <n v="0.38600000000000001"/>
    <n v="0.36599999999999999"/>
    <n v="29.9"/>
    <n v="1.718"/>
    <n v="6.5750000000000002"/>
    <n v="3.2770000000000001"/>
    <s v="Olsen"/>
  </r>
  <r>
    <n v="50326"/>
    <d v="2018-09-24T00:00:00"/>
    <s v="ANDINA"/>
    <s v="VALLE DEL CAUCA"/>
    <s v="TULUÁ"/>
    <x v="7"/>
    <s v="Establecido"/>
    <s v="Mas de 10 años"/>
    <s v="Plano"/>
    <s v="Buen drenaje"/>
    <s v="No Tiene"/>
    <s v="SI"/>
    <n v="6.84"/>
    <n v="3.4180000000000001"/>
    <n v="607.4"/>
    <n v="37.67"/>
    <m/>
    <m/>
    <n v="16.760000000000002"/>
    <n v="6.1719999999999997"/>
    <n v="4.0279999999999996"/>
    <n v="0.16800000000000001"/>
    <n v="27.13"/>
    <n v="1.5109999999999999"/>
    <n v="0.91500000000000004"/>
    <n v="366"/>
    <n v="5.0579999999999998"/>
    <n v="3.4820000000000002"/>
    <n v="8.3260000000000005"/>
    <s v="Olsen"/>
  </r>
  <r>
    <n v="50327"/>
    <d v="2018-09-24T00:00:00"/>
    <s v="ANDINA"/>
    <s v="VALLE DEL CAUCA"/>
    <s v="TULUÁ"/>
    <x v="7"/>
    <s v="Establecido"/>
    <s v="Mas de 10 años"/>
    <s v="Plano"/>
    <s v="Buen drenaje"/>
    <s v="No Tiene"/>
    <s v="SI"/>
    <n v="6.84"/>
    <n v="1.9730000000000001"/>
    <n v="160"/>
    <n v="21.03"/>
    <m/>
    <m/>
    <n v="13.56"/>
    <n v="5.4980000000000002"/>
    <n v="0.29199999999999998"/>
    <n v="0.16600000000000001"/>
    <n v="19.510000000000002"/>
    <n v="1.204"/>
    <n v="0.57199999999999995"/>
    <n v="135.80000000000001"/>
    <n v="7.8019999999999996"/>
    <n v="1.706"/>
    <n v="4.4409999999999998"/>
    <s v="Olsen"/>
  </r>
  <r>
    <n v="50328"/>
    <d v="2018-09-24T00:00:00"/>
    <s v="ANDINA"/>
    <s v="VALLE DEL CAUCA"/>
    <s v="TULUÁ"/>
    <x v="7"/>
    <s v="Establecido"/>
    <s v="Mas de 10 años"/>
    <s v="Plano"/>
    <s v="Buen drenaje"/>
    <s v="No Tiene"/>
    <s v="SI"/>
    <n v="6.84"/>
    <n v="1.9730000000000001"/>
    <n v="160"/>
    <n v="21.03"/>
    <m/>
    <m/>
    <n v="13.56"/>
    <n v="5.4980000000000002"/>
    <n v="0.29199999999999998"/>
    <n v="0.16600000000000001"/>
    <n v="19.510000000000002"/>
    <n v="1.204"/>
    <n v="0.57199999999999995"/>
    <n v="135.80000000000001"/>
    <n v="7.8019999999999996"/>
    <n v="1.706"/>
    <n v="4.4409999999999998"/>
    <s v="Olsen"/>
  </r>
  <r>
    <n v="50329"/>
    <d v="2018-09-24T00:00:00"/>
    <s v="ANDINA"/>
    <s v="VALLE DEL CAUCA"/>
    <s v="TULUÁ"/>
    <x v="7"/>
    <s v="Establecido"/>
    <s v="Mas de 10 años"/>
    <s v="Plano"/>
    <s v="Buen drenaje"/>
    <s v="No Tiene"/>
    <s v="SI"/>
    <n v="6.18"/>
    <n v="2.7170000000000001"/>
    <n v="133.69999999999999"/>
    <n v="15.41"/>
    <m/>
    <m/>
    <n v="10.62"/>
    <n v="4.3899999999999997"/>
    <n v="2.2000000000000002"/>
    <n v="5.0000000000000001E-3"/>
    <n v="17.350000000000001"/>
    <n v="0.60899999999999999"/>
    <n v="0.57999999999999996"/>
    <n v="318.60000000000002"/>
    <n v="7.9550000000000001"/>
    <n v="2.73"/>
    <n v="4.149"/>
    <s v="Olsen"/>
  </r>
  <r>
    <n v="50330"/>
    <d v="2018-09-24T00:00:00"/>
    <s v="ANDINA"/>
    <s v="VALLE DEL CAUCA"/>
    <s v="TULUÁ"/>
    <x v="7"/>
    <s v="Establecido"/>
    <s v="Mas de 10 años"/>
    <s v="Plano"/>
    <s v="Buen drenaje"/>
    <s v="No Tiene"/>
    <s v="SI"/>
    <n v="6.18"/>
    <n v="2.7170000000000001"/>
    <n v="133.69999999999999"/>
    <n v="15.41"/>
    <m/>
    <m/>
    <n v="10.62"/>
    <n v="4.3899999999999997"/>
    <n v="2.2000000000000002"/>
    <n v="5.0000000000000001E-3"/>
    <n v="17.350000000000001"/>
    <n v="0.60899999999999999"/>
    <n v="0.57999999999999996"/>
    <n v="318.60000000000002"/>
    <n v="7.9550000000000001"/>
    <n v="2.73"/>
    <n v="4.149"/>
    <s v="Olsen"/>
  </r>
  <r>
    <n v="50331"/>
    <d v="2018-09-24T00:00:00"/>
    <s v="ANDINA"/>
    <s v="VALLE DEL CAUCA"/>
    <s v="TULUÁ"/>
    <x v="7"/>
    <s v="Establecido"/>
    <s v="Mas de 10 años"/>
    <s v="No indica"/>
    <s v="Buen drenaje"/>
    <s v="No Tiene"/>
    <s v="SI"/>
    <n v="6.05"/>
    <n v="2.577"/>
    <n v="27.41"/>
    <n v="9.0150000000000006"/>
    <m/>
    <m/>
    <n v="15.64"/>
    <n v="6.4109999999999996"/>
    <n v="0.252"/>
    <n v="5.0000000000000001E-3"/>
    <n v="22.44"/>
    <n v="0.23200000000000001"/>
    <n v="0.38600000000000001"/>
    <n v="94.24"/>
    <n v="7.9660000000000002"/>
    <n v="2.9209999999999998"/>
    <n v="1.153"/>
    <s v="Olsen"/>
  </r>
  <r>
    <n v="50332"/>
    <d v="2018-09-24T00:00:00"/>
    <s v="ANDINA"/>
    <s v="VALLE DEL CAUCA"/>
    <s v="TULUÁ"/>
    <x v="7"/>
    <s v="Establecido"/>
    <s v="Mas de 10 años"/>
    <s v="No indica"/>
    <s v="Buen drenaje"/>
    <s v="No Tiene"/>
    <s v="SI"/>
    <n v="6.05"/>
    <n v="2.577"/>
    <n v="27.41"/>
    <n v="9.0150000000000006"/>
    <m/>
    <m/>
    <n v="15.64"/>
    <n v="6.4109999999999996"/>
    <n v="0.252"/>
    <n v="5.0000000000000001E-3"/>
    <n v="22.44"/>
    <n v="0.23200000000000001"/>
    <n v="0.38600000000000001"/>
    <n v="94.24"/>
    <n v="7.9660000000000002"/>
    <n v="2.9209999999999998"/>
    <n v="1.153"/>
    <s v="Olsen"/>
  </r>
  <r>
    <n v="50333"/>
    <d v="2018-09-24T00:00:00"/>
    <s v="ANDINA"/>
    <s v="VALLE DEL CAUCA"/>
    <s v="TULUÁ"/>
    <x v="7"/>
    <s v="Establecido"/>
    <s v="Mas de 10 años"/>
    <s v="No indica"/>
    <s v="Buen drenaje"/>
    <s v="No Tiene"/>
    <s v="SI"/>
    <n v="6.54"/>
    <n v="2.1160000000000001"/>
    <n v="76.14"/>
    <n v="5.4509999999999996"/>
    <m/>
    <m/>
    <n v="19.63"/>
    <n v="4.0049999999999999"/>
    <n v="0.88800000000000001"/>
    <n v="0.153"/>
    <n v="24.68"/>
    <n v="0.40500000000000003"/>
    <n v="0.40400000000000003"/>
    <n v="154.9"/>
    <n v="7.6040000000000001"/>
    <n v="1.042"/>
    <n v="1.2549999999999999"/>
    <s v="Olsen"/>
  </r>
  <r>
    <n v="50334"/>
    <d v="2018-09-24T00:00:00"/>
    <s v="ANDINA"/>
    <s v="VALLE DEL CAUCA"/>
    <s v="TULUÁ"/>
    <x v="7"/>
    <s v="Establecido"/>
    <s v="Mas de 10 años"/>
    <s v="No indica"/>
    <s v="Buen drenaje"/>
    <s v="No Tiene"/>
    <s v="SI"/>
    <n v="6.54"/>
    <n v="2.1160000000000001"/>
    <n v="76.14"/>
    <n v="5.4509999999999996"/>
    <m/>
    <m/>
    <n v="19.63"/>
    <n v="4.0049999999999999"/>
    <n v="0.88800000000000001"/>
    <n v="0.153"/>
    <n v="24.68"/>
    <n v="0.40500000000000003"/>
    <n v="0.40400000000000003"/>
    <n v="154.9"/>
    <n v="7.6040000000000001"/>
    <n v="1.042"/>
    <n v="1.2549999999999999"/>
    <s v="Olsen"/>
  </r>
  <r>
    <n v="50335"/>
    <d v="2018-09-24T00:00:00"/>
    <s v="ANDINA"/>
    <s v="CUNDINAMARCA"/>
    <s v="EL ROSAL"/>
    <x v="7"/>
    <s v="Establecido"/>
    <s v="De 0 a 1 año"/>
    <s v="Ligeramente Ondulado"/>
    <s v="Buen drenaje"/>
    <s v="Aspersión"/>
    <s v="SI"/>
    <n v="5.1100000000000003"/>
    <n v="23.58"/>
    <n v="37.65"/>
    <n v="8.8140000000000001"/>
    <n v="1.585"/>
    <n v="1.321"/>
    <n v="7.5720000000000001"/>
    <n v="2.7530000000000001"/>
    <n v="0.56699999999999995"/>
    <n v="0.58199999999999996"/>
    <n v="13.06"/>
    <n v="1.0269999999999999"/>
    <n v="0.36299999999999999"/>
    <n v="239.9"/>
    <n v="1.498"/>
    <n v="11.31"/>
    <n v="5.968"/>
    <s v="Olsen"/>
  </r>
  <r>
    <n v="50336"/>
    <d v="2018-09-24T00:00:00"/>
    <s v="ANDINA"/>
    <s v="VALLE DEL CAUCA"/>
    <s v="SAN PEDRO"/>
    <x v="173"/>
    <s v="Establecido"/>
    <s v="De 5 a 10 años"/>
    <s v="Plano"/>
    <s v="Regular drenaje"/>
    <s v="Gravedad"/>
    <s v="No indica"/>
    <n v="7.13"/>
    <n v="2.5750000000000002"/>
    <n v="8.5169999999999995"/>
    <n v="3.4060000000000001"/>
    <m/>
    <m/>
    <n v="28.07"/>
    <n v="16.16"/>
    <n v="0.28499999999999998"/>
    <n v="0.27"/>
    <n v="44.8"/>
    <n v="0.19"/>
    <n v="0.39900000000000002"/>
    <n v="6.6070000000000002"/>
    <n v="2.8159999999999998"/>
    <n v="1.266"/>
    <n v="0.61"/>
    <s v="Olsen"/>
  </r>
  <r>
    <n v="50337"/>
    <d v="2018-09-24T00:00:00"/>
    <s v="ANDINA"/>
    <s v="TOLIMA"/>
    <s v="IBAGUÉ"/>
    <x v="22"/>
    <s v="Por establecer"/>
    <s v="No indica"/>
    <s v="Plano"/>
    <s v="Buen drenaje"/>
    <s v="No indica"/>
    <s v="No indica"/>
    <n v="7.09"/>
    <n v="1.5009999999999999"/>
    <n v="27.87"/>
    <n v="16.350000000000001"/>
    <m/>
    <m/>
    <n v="9.8339999999999996"/>
    <n v="4.7549999999999999"/>
    <n v="0.28999999999999998"/>
    <n v="0.442"/>
    <n v="15.32"/>
    <n v="0.38300000000000001"/>
    <n v="0.29099999999999998"/>
    <n v="22.45"/>
    <n v="1.635"/>
    <n v="8.4909999999999997"/>
    <n v="3.4780000000000002"/>
    <s v="Olsen"/>
  </r>
  <r>
    <n v="50338"/>
    <d v="2018-09-24T00:00:00"/>
    <s v="ANDINA"/>
    <s v="TOLIMA"/>
    <s v="IBAGUÉ"/>
    <x v="22"/>
    <s v="Por establecer"/>
    <s v="No indica"/>
    <s v="Plano"/>
    <s v="Buen drenaje"/>
    <s v="No indica"/>
    <s v="No indica"/>
    <n v="7.21"/>
    <n v="1.42"/>
    <n v="32.79"/>
    <n v="12.08"/>
    <m/>
    <m/>
    <n v="9.2680000000000007"/>
    <n v="4.6180000000000003"/>
    <n v="0.222"/>
    <n v="0.45600000000000002"/>
    <n v="14.56"/>
    <n v="0.34799999999999998"/>
    <n v="0.30599999999999999"/>
    <n v="22.63"/>
    <n v="1.581"/>
    <n v="4.9550000000000001"/>
    <n v="2.94"/>
    <s v="Olsen"/>
  </r>
  <r>
    <n v="50339"/>
    <d v="2018-09-20T00:00:00"/>
    <s v="ANDINA"/>
    <s v="NARIÑO"/>
    <s v="ARBOLEDA"/>
    <x v="2"/>
    <s v="Establecido"/>
    <s v="De 5 a 10 años"/>
    <s v="Pendiente moderada"/>
    <s v="Buen drenaje"/>
    <s v="No Tiene"/>
    <s v="SI"/>
    <n v="5.33"/>
    <n v="2.8109999999999999"/>
    <n v="9.3819999999999997"/>
    <n v="5.4459999999999997"/>
    <n v="2.0219999999999998"/>
    <n v="1.6779999999999999"/>
    <n v="4.3280000000000003"/>
    <n v="1.4850000000000001"/>
    <n v="0.56899999999999995"/>
    <n v="5.0000000000000001E-3"/>
    <n v="8.5459999999999994"/>
    <n v="0.215"/>
    <n v="0.19"/>
    <n v="212"/>
    <n v="1.609"/>
    <n v="5.6379999999999999"/>
    <n v="0.61"/>
    <s v="Olsen"/>
  </r>
  <r>
    <n v="50340"/>
    <d v="2018-09-24T00:00:00"/>
    <s v="ANDINA"/>
    <s v="CUNDINAMARCA"/>
    <s v="CACHIPAY"/>
    <x v="163"/>
    <s v="Establecido"/>
    <s v="De 1 a 5 años"/>
    <s v="Pendiente moderada"/>
    <s v="Buen drenaje"/>
    <s v="No Tiene"/>
    <s v="SI"/>
    <n v="4.62"/>
    <n v="3.3079999999999998"/>
    <n v="17.7"/>
    <n v="11.55"/>
    <n v="7.234"/>
    <n v="6.6040000000000001"/>
    <n v="5.2880000000000003"/>
    <n v="1.48"/>
    <n v="0.24199999999999999"/>
    <n v="5.0000000000000001E-3"/>
    <n v="14.38"/>
    <n v="0.25800000000000001"/>
    <n v="0.23400000000000001"/>
    <n v="755.1"/>
    <n v="2.258"/>
    <n v="3.835"/>
    <n v="4.5010000000000003"/>
    <s v="Olsen"/>
  </r>
  <r>
    <n v="50341"/>
    <d v="2018-09-24T00:00:00"/>
    <s v="ANDINA"/>
    <s v="NARIÑO"/>
    <s v="CONTADERO"/>
    <x v="106"/>
    <s v="Establecido"/>
    <s v="Mas de 10 años"/>
    <s v="Pendiente moderada"/>
    <s v="Buen drenaje"/>
    <s v="Goteo"/>
    <s v="SI"/>
    <n v="6.52"/>
    <n v="3.4969999999999999"/>
    <n v="13.32"/>
    <n v="3.6459999999999999"/>
    <m/>
    <m/>
    <n v="12.79"/>
    <n v="4.2359999999999998"/>
    <n v="0.85899999999999999"/>
    <n v="5.0000000000000001E-3"/>
    <n v="18.03"/>
    <n v="0.23100000000000001"/>
    <n v="0.30199999999999999"/>
    <n v="95.35"/>
    <n v="1.4710000000000001"/>
    <n v="4.9870000000000001"/>
    <n v="1.476"/>
    <s v="Olsen"/>
  </r>
  <r>
    <n v="50342"/>
    <d v="2018-09-24T00:00:00"/>
    <s v="ANDINA"/>
    <s v="TOLIMA"/>
    <s v="IBAGUÉ"/>
    <x v="22"/>
    <s v="Por establecer"/>
    <s v="No indica"/>
    <s v="Plano"/>
    <s v="Buen drenaje"/>
    <s v="No indica"/>
    <s v="No indica"/>
    <n v="6.7"/>
    <n v="1.1299999999999999"/>
    <n v="37.29"/>
    <n v="5.7050000000000001"/>
    <m/>
    <m/>
    <n v="11.04"/>
    <n v="5.0880000000000001"/>
    <n v="0.248"/>
    <n v="0.372"/>
    <n v="16.75"/>
    <n v="0.25700000000000001"/>
    <n v="0.28999999999999998"/>
    <n v="31.63"/>
    <n v="1.883"/>
    <n v="10.85"/>
    <n v="3.5459999999999998"/>
    <s v="Olsen"/>
  </r>
  <r>
    <n v="50343"/>
    <d v="2018-09-24T00:00:00"/>
    <s v="ANDINA"/>
    <s v="VALLE DEL CAUCA"/>
    <s v="TULUÁ"/>
    <x v="41"/>
    <s v="Establecido"/>
    <s v="De 1 a 5 años"/>
    <s v="Plano"/>
    <s v="Buen drenaje"/>
    <s v="Goteo"/>
    <s v="SI"/>
    <n v="6.61"/>
    <n v="4.18"/>
    <n v="44.41"/>
    <n v="11.42"/>
    <m/>
    <m/>
    <n v="8.3390000000000004"/>
    <n v="4.5629999999999997"/>
    <n v="0.19900000000000001"/>
    <n v="5.0000000000000001E-3"/>
    <n v="13.24"/>
    <n v="0.27500000000000002"/>
    <n v="0.40100000000000002"/>
    <n v="67.17"/>
    <n v="9.8740000000000006"/>
    <n v="1.6359999999999999"/>
    <n v="1.5880000000000001"/>
    <s v="Olsen"/>
  </r>
  <r>
    <n v="50344"/>
    <d v="2018-09-24T00:00:00"/>
    <s v="ANDINA"/>
    <s v="VALLE DEL CAUCA"/>
    <s v="TULUÁ"/>
    <x v="41"/>
    <s v="Establecido"/>
    <s v="De 1 a 5 años"/>
    <s v="Plano"/>
    <s v="Buen drenaje"/>
    <s v="Aspersión"/>
    <s v="SI"/>
    <n v="7.04"/>
    <n v="1.5880000000000001"/>
    <n v="28.51"/>
    <n v="10"/>
    <m/>
    <m/>
    <n v="13.62"/>
    <n v="7.056"/>
    <n v="0.23300000000000001"/>
    <n v="0.17799999999999999"/>
    <n v="21.08"/>
    <n v="0.48199999999999998"/>
    <n v="0.40300000000000002"/>
    <n v="47.44"/>
    <n v="7.9589999999999996"/>
    <n v="1.044"/>
    <n v="0.61"/>
    <s v="Olsen"/>
  </r>
  <r>
    <n v="50345"/>
    <d v="2018-09-24T00:00:00"/>
    <s v="ANDINA"/>
    <s v="VALLE DEL CAUCA"/>
    <s v="TULUÁ"/>
    <x v="41"/>
    <s v="Establecido"/>
    <s v="De 1 a 5 años"/>
    <s v="Plano"/>
    <s v="Buen drenaje"/>
    <s v="Aspersión"/>
    <s v="SI"/>
    <n v="7.18"/>
    <n v="1.915"/>
    <n v="22.42"/>
    <n v="5.9660000000000002"/>
    <m/>
    <m/>
    <n v="14.16"/>
    <n v="9.1590000000000007"/>
    <n v="0.27200000000000002"/>
    <n v="0.16500000000000001"/>
    <n v="23.75"/>
    <n v="0.28199999999999997"/>
    <n v="0.54300000000000004"/>
    <n v="21.43"/>
    <n v="7.5179999999999998"/>
    <n v="1.135"/>
    <n v="0.61"/>
    <s v="Olsen"/>
  </r>
  <r>
    <n v="50346"/>
    <d v="2018-09-24T00:00:00"/>
    <s v="ANDINA"/>
    <s v="VALLE DEL CAUCA"/>
    <s v="TULUÁ"/>
    <x v="41"/>
    <s v="Establecido"/>
    <s v="De 1 a 5 años"/>
    <s v="Plano"/>
    <s v="Buen drenaje"/>
    <s v="Aspersión"/>
    <s v="SI"/>
    <n v="7.12"/>
    <n v="1.6539999999999999"/>
    <n v="28.5"/>
    <n v="6.7949999999999999"/>
    <m/>
    <m/>
    <n v="15.99"/>
    <n v="11.45"/>
    <n v="0.35099999999999998"/>
    <n v="0.193"/>
    <n v="27.99"/>
    <n v="0.246"/>
    <n v="0.47499999999999998"/>
    <n v="40.96"/>
    <n v="6.2510000000000003"/>
    <n v="1.6180000000000001"/>
    <n v="0.61"/>
    <s v="Olsen"/>
  </r>
  <r>
    <n v="50347"/>
    <d v="2018-09-24T00:00:00"/>
    <s v="ANDINA"/>
    <s v="VALLE DEL CAUCA"/>
    <s v="TULUÁ"/>
    <x v="3"/>
    <s v="Establecido"/>
    <s v="De 1 a 5 años"/>
    <s v="Plano"/>
    <s v="Buen drenaje"/>
    <s v="Aspersión"/>
    <s v="SI"/>
    <n v="7"/>
    <n v="1.8360000000000001"/>
    <n v="39.29"/>
    <n v="6.7880000000000003"/>
    <m/>
    <m/>
    <n v="16.39"/>
    <n v="11.99"/>
    <n v="0.46300000000000002"/>
    <n v="0.22600000000000001"/>
    <n v="29.07"/>
    <n v="0.255"/>
    <n v="0.40600000000000003"/>
    <n v="29.08"/>
    <n v="5.9649999999999999"/>
    <n v="1.194"/>
    <n v="0.61"/>
    <s v="Olsen"/>
  </r>
  <r>
    <n v="50348"/>
    <d v="2018-09-24T00:00:00"/>
    <s v="ANDINA"/>
    <s v="VALLE DEL CAUCA"/>
    <s v="TULUÁ"/>
    <x v="41"/>
    <s v="Establecido"/>
    <s v="De 1 a 5 años"/>
    <s v="Plano"/>
    <s v="Buen drenaje"/>
    <s v="Aspersión"/>
    <s v="SI"/>
    <n v="7.5"/>
    <n v="1.5169999999999999"/>
    <n v="33.909999999999997"/>
    <n v="3.0009999999999999"/>
    <m/>
    <m/>
    <n v="17.059999999999999"/>
    <n v="10.84"/>
    <n v="0.74"/>
    <n v="5.0000000000000001E-3"/>
    <n v="28.78"/>
    <n v="0.22800000000000001"/>
    <n v="0.47399999999999998"/>
    <n v="19.22"/>
    <n v="5.0670000000000002"/>
    <n v="0.66"/>
    <n v="0.61"/>
    <s v="Olsen"/>
  </r>
  <r>
    <n v="50349"/>
    <d v="2018-09-24T00:00:00"/>
    <s v="ANDINA"/>
    <s v="VALLE DEL CAUCA"/>
    <s v="TULUÁ"/>
    <x v="3"/>
    <s v="Establecido"/>
    <s v="De 1 a 5 años"/>
    <s v="Plano"/>
    <s v="Buen drenaje"/>
    <s v="Aspersión"/>
    <s v="SI"/>
    <n v="7.66"/>
    <n v="1.413"/>
    <n v="52.59"/>
    <n v="3.3290000000000002"/>
    <m/>
    <m/>
    <n v="17.760000000000002"/>
    <n v="9.2420000000000009"/>
    <n v="0.309"/>
    <n v="0.155"/>
    <n v="27.47"/>
    <n v="0.312"/>
    <n v="0.55900000000000005"/>
    <n v="17.809999999999999"/>
    <n v="5.7"/>
    <n v="0.66"/>
    <n v="0.61"/>
    <s v="Olsen"/>
  </r>
  <r>
    <n v="50350"/>
    <d v="2018-09-24T00:00:00"/>
    <s v="ANDINA"/>
    <s v="VALLE DEL CAUCA"/>
    <s v="TULUÁ"/>
    <x v="41"/>
    <s v="Establecido"/>
    <s v="De 1 a 5 años"/>
    <s v="Plano"/>
    <s v="Buen drenaje"/>
    <s v="Goteo"/>
    <s v="SI"/>
    <n v="7.73"/>
    <n v="1.6319999999999999"/>
    <n v="64.41"/>
    <n v="4.67"/>
    <m/>
    <m/>
    <n v="19.82"/>
    <n v="7.7480000000000002"/>
    <n v="0.55900000000000005"/>
    <n v="5.0000000000000001E-3"/>
    <n v="28.26"/>
    <n v="0.29299999999999998"/>
    <n v="0.66600000000000004"/>
    <n v="24.16"/>
    <n v="5.4980000000000002"/>
    <n v="0.66"/>
    <n v="2.0459999999999998"/>
    <s v="Olsen"/>
  </r>
  <r>
    <n v="50351"/>
    <d v="2018-09-24T00:00:00"/>
    <s v="ANDINA"/>
    <s v="VALLE DEL CAUCA"/>
    <s v="TULUÁ"/>
    <x v="41"/>
    <s v="Establecido"/>
    <s v="De 1 a 5 años"/>
    <s v="Plano"/>
    <s v="Buen drenaje"/>
    <s v="Goteo"/>
    <s v="SI"/>
    <n v="6.88"/>
    <n v="1.429"/>
    <n v="23.8"/>
    <n v="6.8890000000000002"/>
    <m/>
    <m/>
    <n v="9.9009999999999998"/>
    <n v="5.7530000000000001"/>
    <n v="0.20699999999999999"/>
    <n v="5.0000000000000001E-3"/>
    <n v="16"/>
    <n v="0.22900000000000001"/>
    <n v="0.28299999999999997"/>
    <n v="40.98"/>
    <n v="6.4809999999999999"/>
    <n v="1.268"/>
    <n v="0.61"/>
    <s v="Olsen"/>
  </r>
  <r>
    <n v="50352"/>
    <d v="2018-09-20T00:00:00"/>
    <s v="ANDINA"/>
    <s v="BOYACÁ"/>
    <s v="SAN PABLO DE BORBUR"/>
    <x v="173"/>
    <s v="Por establecer"/>
    <s v="No indica"/>
    <s v="Pendiente moderada"/>
    <s v="Buen drenaje"/>
    <s v="No Tiene"/>
    <s v="NO"/>
    <n v="5.95"/>
    <n v="0.54900000000000004"/>
    <n v="2.5099999999999998"/>
    <n v="6.6390000000000002"/>
    <m/>
    <m/>
    <n v="2.5990000000000002"/>
    <n v="0.45500000000000002"/>
    <n v="0.09"/>
    <n v="5.0000000000000001E-3"/>
    <n v="3.2850000000000001"/>
    <n v="0.06"/>
    <n v="0.13"/>
    <n v="65.760000000000005"/>
    <n v="1.591"/>
    <n v="6.5339999999999998"/>
    <n v="0.61"/>
    <s v="Olsen"/>
  </r>
  <r>
    <n v="50353"/>
    <d v="2018-09-20T00:00:00"/>
    <s v="ANDINA"/>
    <s v="NARIÑO"/>
    <s v="LA UNIÓN"/>
    <x v="2"/>
    <s v="Establecido"/>
    <s v="De 5 a 10 años"/>
    <s v="Ligeramente Ondulado"/>
    <s v="Buen drenaje"/>
    <s v="No Tiene"/>
    <s v="SI"/>
    <n v="5.7"/>
    <n v="2.3050000000000002"/>
    <n v="8.3309999999999995"/>
    <n v="4.0789999999999997"/>
    <m/>
    <m/>
    <n v="6.1319999999999997"/>
    <n v="2.5539999999999998"/>
    <n v="0.16300000000000001"/>
    <n v="5.0000000000000001E-3"/>
    <n v="8.99"/>
    <n v="0.17799999999999999"/>
    <n v="0.28100000000000003"/>
    <n v="95.66"/>
    <n v="1.8520000000000001"/>
    <n v="3.3740000000000001"/>
    <n v="1.0780000000000001"/>
    <s v="Olsen"/>
  </r>
  <r>
    <n v="50354"/>
    <d v="2018-09-20T00:00:00"/>
    <s v="ORINOQUÍA"/>
    <s v="META"/>
    <s v="SAN MARTÍN"/>
    <x v="23"/>
    <s v="Por establecer"/>
    <s v="No indica"/>
    <s v="Plano"/>
    <s v="Buen drenaje"/>
    <s v="No Tiene"/>
    <s v="NO"/>
    <n v="5.18"/>
    <n v="2.9329999999999998"/>
    <n v="2.5099999999999998"/>
    <n v="3.7549999999999999"/>
    <n v="2.8719999999999999"/>
    <n v="2.4350000000000001"/>
    <n v="0.66900000000000004"/>
    <n v="0.14000000000000001"/>
    <n v="0.09"/>
    <n v="5.0000000000000001E-3"/>
    <n v="3.9710000000000001"/>
    <n v="6.3E-2"/>
    <n v="0.13100000000000001"/>
    <n v="793"/>
    <n v="1.1040000000000001"/>
    <n v="3.61"/>
    <n v="0.61"/>
    <s v="Olsen"/>
  </r>
  <r>
    <n v="50355"/>
    <d v="2018-09-17T00:00:00"/>
    <s v="CARIBE"/>
    <s v="BOLÍVAR"/>
    <s v="SAN JUAN NEPOMUCENO"/>
    <x v="7"/>
    <s v="Por establecer"/>
    <s v="No indica"/>
    <s v="Moderadamente Ondulado"/>
    <s v="Buen drenaje"/>
    <s v="No Tiene"/>
    <s v="NO"/>
    <n v="7.61"/>
    <n v="1.502"/>
    <n v="17.88"/>
    <n v="4.2930000000000001"/>
    <m/>
    <m/>
    <n v="50.33"/>
    <n v="10.19"/>
    <n v="0.98499999999999999"/>
    <n v="0.217"/>
    <n v="61.72"/>
    <n v="0.56499999999999995"/>
    <n v="0.38700000000000001"/>
    <n v="7.0540000000000003"/>
    <n v="0.71"/>
    <n v="1.2809999999999999"/>
    <n v="0.61"/>
    <s v="Olsen"/>
  </r>
  <r>
    <n v="50356"/>
    <d v="2018-09-17T00:00:00"/>
    <s v="CARIBE"/>
    <s v="BOLÍVAR"/>
    <s v="SAN JUAN NEPOMUCENO"/>
    <x v="7"/>
    <s v="Por establecer"/>
    <s v="No indica"/>
    <s v="Pendiente moderada"/>
    <s v="Buen drenaje"/>
    <s v="No Tiene"/>
    <s v="NO"/>
    <n v="5.98"/>
    <n v="1.6719999999999999"/>
    <n v="2.5099999999999998"/>
    <n v="3.496"/>
    <m/>
    <m/>
    <n v="7.41"/>
    <n v="2.6789999999999998"/>
    <n v="0.17299999999999999"/>
    <n v="5.0000000000000001E-3"/>
    <n v="10.4"/>
    <n v="0.20300000000000001"/>
    <n v="0.19700000000000001"/>
    <n v="80.63"/>
    <n v="2.0390000000000001"/>
    <n v="6.1120000000000001"/>
    <n v="0.61"/>
    <s v="Olsen"/>
  </r>
  <r>
    <n v="50357"/>
    <d v="2018-09-17T00:00:00"/>
    <s v="CARIBE"/>
    <s v="BOLÍVAR"/>
    <s v="SAN JUAN NEPOMUCENO"/>
    <x v="7"/>
    <s v="Por establecer"/>
    <s v="No indica"/>
    <s v="Pendiente moderada"/>
    <s v="Buen drenaje"/>
    <s v="No Tiene"/>
    <s v="NO"/>
    <n v="5.9"/>
    <n v="1.41"/>
    <n v="2.5099999999999998"/>
    <n v="3.08"/>
    <m/>
    <m/>
    <n v="6.9729999999999999"/>
    <n v="2.6819999999999999"/>
    <n v="0.155"/>
    <n v="5.0000000000000001E-3"/>
    <n v="9.9510000000000005"/>
    <n v="0.21099999999999999"/>
    <n v="0.24099999999999999"/>
    <n v="88.87"/>
    <n v="2.2200000000000002"/>
    <n v="6.7069999999999999"/>
    <n v="1.0229999999999999"/>
    <s v="Olsen"/>
  </r>
  <r>
    <n v="50358"/>
    <d v="2018-09-17T00:00:00"/>
    <s v="CARIBE"/>
    <s v="BOLÍVAR"/>
    <s v="SAN JUAN NEPOMUCENO"/>
    <x v="7"/>
    <s v="Por establecer"/>
    <s v="No indica"/>
    <s v="Pendiente moderada"/>
    <s v="Buen drenaje"/>
    <s v="No Tiene"/>
    <s v="NO"/>
    <n v="5.9"/>
    <n v="1.41"/>
    <n v="2.5099999999999998"/>
    <n v="3.08"/>
    <m/>
    <m/>
    <n v="6.9729999999999999"/>
    <n v="2.6819999999999999"/>
    <n v="0.155"/>
    <n v="5.0000000000000001E-3"/>
    <n v="9.9510000000000005"/>
    <n v="0.21099999999999999"/>
    <n v="0.24099999999999999"/>
    <n v="88.87"/>
    <n v="2.2200000000000002"/>
    <n v="6.7069999999999999"/>
    <n v="1.0229999999999999"/>
    <s v="Olsen"/>
  </r>
  <r>
    <n v="50359"/>
    <d v="2018-09-17T00:00:00"/>
    <s v="CARIBE"/>
    <s v="BOLÍVAR"/>
    <s v="SAN JUAN NEPOMUCENO"/>
    <x v="7"/>
    <s v="Por establecer"/>
    <s v="No indica"/>
    <s v="Pendiente moderada"/>
    <s v="Buen drenaje"/>
    <s v="No Tiene"/>
    <s v="NO"/>
    <n v="6.44"/>
    <n v="1.679"/>
    <n v="5.4459999999999997"/>
    <n v="11.14"/>
    <m/>
    <m/>
    <n v="19.5"/>
    <n v="8.5299999999999994"/>
    <n v="0.39"/>
    <n v="0.254"/>
    <n v="28.67"/>
    <n v="0.54500000000000004"/>
    <n v="0.47599999999999998"/>
    <n v="10.96"/>
    <n v="0.71"/>
    <n v="1.8129999999999999"/>
    <n v="0.61"/>
    <s v="Olsen"/>
  </r>
  <r>
    <n v="50360"/>
    <d v="2018-09-17T00:00:00"/>
    <s v="CARIBE"/>
    <s v="BOLÍVAR"/>
    <s v="SAN JUAN NEPOMUCENO"/>
    <x v="7"/>
    <s v="Por establecer"/>
    <s v="No indica"/>
    <s v="Pendiente moderada"/>
    <s v="Buen drenaje"/>
    <s v="No Tiene"/>
    <s v="NO"/>
    <n v="6.44"/>
    <n v="1.679"/>
    <n v="5.4459999999999997"/>
    <n v="11.14"/>
    <m/>
    <m/>
    <n v="19.5"/>
    <n v="8.5299999999999994"/>
    <n v="0.39"/>
    <n v="0.254"/>
    <n v="28.67"/>
    <n v="0.54500000000000004"/>
    <n v="0.47599999999999998"/>
    <n v="10.96"/>
    <n v="0.71"/>
    <n v="1.8129999999999999"/>
    <n v="0.61"/>
    <s v="Olsen"/>
  </r>
  <r>
    <n v="50361"/>
    <d v="2018-09-17T00:00:00"/>
    <s v="CARIBE"/>
    <s v="BOLÍVAR"/>
    <s v="SAN JUAN NEPOMUCENO"/>
    <x v="7"/>
    <s v="Por establecer"/>
    <s v="No indica"/>
    <s v="Pendiente moderada"/>
    <s v="Buen drenaje"/>
    <s v="No Tiene"/>
    <s v="NO"/>
    <n v="6.77"/>
    <n v="1.6739999999999999"/>
    <n v="4.9649999999999999"/>
    <n v="8.3109999999999999"/>
    <m/>
    <m/>
    <n v="18.82"/>
    <n v="7.8879999999999999"/>
    <n v="0.34599999999999997"/>
    <n v="0.19700000000000001"/>
    <n v="27.25"/>
    <n v="0.375"/>
    <n v="0.44400000000000001"/>
    <n v="6.2460000000000004"/>
    <n v="0.71"/>
    <n v="1.881"/>
    <n v="0.61"/>
    <s v="Olsen"/>
  </r>
  <r>
    <n v="50362"/>
    <d v="2018-09-17T00:00:00"/>
    <s v="CARIBE"/>
    <s v="BOLÍVAR"/>
    <s v="SAN JUAN NEPOMUCENO"/>
    <x v="7"/>
    <s v="Por establecer"/>
    <s v="No indica"/>
    <s v="Pendiente moderada"/>
    <s v="Buen drenaje"/>
    <s v="No Tiene"/>
    <s v="NO"/>
    <n v="6.66"/>
    <n v="1.0820000000000001"/>
    <n v="2.5099999999999998"/>
    <n v="2.137"/>
    <m/>
    <m/>
    <n v="13.37"/>
    <n v="8.3689999999999998"/>
    <n v="9.9000000000000005E-2"/>
    <n v="0.17399999999999999"/>
    <n v="22.01"/>
    <n v="0.188"/>
    <n v="0.21299999999999999"/>
    <n v="22.65"/>
    <n v="2.839"/>
    <n v="0.66"/>
    <n v="0.61"/>
    <s v="Olsen"/>
  </r>
  <r>
    <n v="50363"/>
    <d v="2018-09-17T00:00:00"/>
    <s v="CARIBE"/>
    <s v="BOLÍVAR"/>
    <s v="SAN JUAN NEPOMUCENO"/>
    <x v="7"/>
    <s v="Por establecer"/>
    <s v="No indica"/>
    <s v="Pendiente moderada"/>
    <s v="Buen drenaje"/>
    <s v="No Tiene"/>
    <s v="NO"/>
    <n v="6.77"/>
    <n v="1.6739999999999999"/>
    <n v="4.9649999999999999"/>
    <n v="8.3109999999999999"/>
    <m/>
    <m/>
    <n v="18.82"/>
    <n v="7.8879999999999999"/>
    <n v="0.34599999999999997"/>
    <n v="0.19700000000000001"/>
    <n v="27.25"/>
    <n v="0.375"/>
    <n v="0.44400000000000001"/>
    <n v="6.2460000000000004"/>
    <n v="0.71"/>
    <n v="1.881"/>
    <n v="0.61"/>
    <s v="Olsen"/>
  </r>
  <r>
    <n v="50364"/>
    <d v="2018-09-17T00:00:00"/>
    <s v="CARIBE"/>
    <s v="BOLÍVAR"/>
    <s v="SAN JUAN NEPOMUCENO"/>
    <x v="7"/>
    <s v="Por establecer"/>
    <s v="No indica"/>
    <s v="Pendiente moderada"/>
    <s v="Buen drenaje"/>
    <s v="No Tiene"/>
    <s v="NO"/>
    <n v="6.94"/>
    <n v="1.9510000000000001"/>
    <n v="2.5099999999999998"/>
    <n v="3.0129999999999999"/>
    <m/>
    <m/>
    <n v="19.149999999999999"/>
    <n v="12.56"/>
    <n v="0.317"/>
    <n v="0.93500000000000005"/>
    <n v="32.979999999999997"/>
    <n v="0.214"/>
    <n v="0.33900000000000002"/>
    <n v="12.47"/>
    <n v="1.0680000000000001"/>
    <n v="2.9510000000000001"/>
    <n v="0.61"/>
    <s v="Olsen"/>
  </r>
  <r>
    <n v="50365"/>
    <d v="2018-09-17T00:00:00"/>
    <s v="CARIBE"/>
    <s v="BOLÍVAR"/>
    <s v="SAN JUAN NEPOMUCENO"/>
    <x v="7"/>
    <s v="Por establecer"/>
    <s v="No indica"/>
    <s v="Pendiente moderada"/>
    <s v="Buen drenaje"/>
    <s v="No Tiene"/>
    <s v="NO"/>
    <n v="7.05"/>
    <n v="2.2410000000000001"/>
    <n v="2.5099999999999998"/>
    <n v="4.3250000000000002"/>
    <m/>
    <m/>
    <n v="34.56"/>
    <n v="8.1739999999999995"/>
    <n v="0.82799999999999996"/>
    <n v="0.187"/>
    <n v="43.75"/>
    <n v="0.20200000000000001"/>
    <n v="0.39"/>
    <n v="3.64"/>
    <n v="1.575"/>
    <n v="1.6759999999999999"/>
    <n v="0.61"/>
    <s v="Olsen"/>
  </r>
  <r>
    <n v="50366"/>
    <d v="2018-09-17T00:00:00"/>
    <s v="CARIBE"/>
    <s v="BOLÍVAR"/>
    <s v="SAN JUAN NEPOMUCENO"/>
    <x v="7"/>
    <s v="Por establecer"/>
    <s v="No indica"/>
    <s v="Pendiente moderada"/>
    <s v="Buen drenaje"/>
    <s v="No Tiene"/>
    <s v="NO"/>
    <n v="7.05"/>
    <n v="2.2410000000000001"/>
    <n v="2.5099999999999998"/>
    <n v="4.3250000000000002"/>
    <m/>
    <m/>
    <n v="34.56"/>
    <n v="8.1739999999999995"/>
    <n v="0.82799999999999996"/>
    <n v="0.187"/>
    <n v="43.75"/>
    <n v="0.20200000000000001"/>
    <n v="0.39"/>
    <n v="3.64"/>
    <n v="1.575"/>
    <n v="1.6759999999999999"/>
    <n v="0.61"/>
    <s v="Olsen"/>
  </r>
  <r>
    <n v="50367"/>
    <d v="2018-09-17T00:00:00"/>
    <s v="CARIBE"/>
    <s v="BOLÍVAR"/>
    <s v="SAN JUAN NEPOMUCENO"/>
    <x v="7"/>
    <s v="Por establecer"/>
    <s v="No indica"/>
    <s v="Moderadamente Ondulado"/>
    <s v="Buen drenaje"/>
    <s v="No Tiene"/>
    <s v="NO"/>
    <n v="7.61"/>
    <n v="1.502"/>
    <n v="17.88"/>
    <n v="4.2930000000000001"/>
    <m/>
    <m/>
    <n v="50.33"/>
    <n v="10.19"/>
    <n v="0.98499999999999999"/>
    <n v="0.217"/>
    <n v="61.72"/>
    <n v="0.56499999999999995"/>
    <n v="0.38700000000000001"/>
    <n v="7.0540000000000003"/>
    <n v="0.71"/>
    <n v="1.2809999999999999"/>
    <n v="0.61"/>
    <s v="Olsen"/>
  </r>
  <r>
    <n v="50368"/>
    <d v="2018-09-17T00:00:00"/>
    <s v="CARIBE"/>
    <s v="BOLÍVAR"/>
    <s v="SAN JUAN NEPOMUCENO"/>
    <x v="7"/>
    <s v="Por establecer"/>
    <s v="No indica"/>
    <s v="Moderadamente Ondulado"/>
    <s v="Buen drenaje"/>
    <s v="No Tiene"/>
    <s v="NO"/>
    <n v="7.54"/>
    <n v="1.2689999999999999"/>
    <n v="23.89"/>
    <n v="3.0409999999999999"/>
    <m/>
    <m/>
    <n v="59.31"/>
    <n v="9.8450000000000006"/>
    <n v="0.43099999999999999"/>
    <n v="0.44700000000000001"/>
    <n v="70.03"/>
    <n v="0.78500000000000003"/>
    <n v="0.40500000000000003"/>
    <n v="15.66"/>
    <n v="1.1080000000000001"/>
    <n v="1.286"/>
    <n v="0.61"/>
    <s v="Olsen"/>
  </r>
  <r>
    <n v="50369"/>
    <d v="2018-09-17T00:00:00"/>
    <s v="CARIBE"/>
    <s v="BOLÍVAR"/>
    <s v="SAN JUAN NEPOMUCENO"/>
    <x v="7"/>
    <s v="Por establecer"/>
    <s v="No indica"/>
    <s v="Moderadamente Ondulado"/>
    <s v="Buen drenaje"/>
    <s v="No Tiene"/>
    <s v="NO"/>
    <n v="6.71"/>
    <n v="3.044"/>
    <n v="5.3230000000000004"/>
    <n v="6.3630000000000004"/>
    <m/>
    <m/>
    <n v="45.88"/>
    <n v="4.2560000000000002"/>
    <n v="0.20200000000000001"/>
    <n v="0.23699999999999999"/>
    <n v="50.58"/>
    <n v="0.307"/>
    <n v="0.314"/>
    <n v="3.64"/>
    <n v="1.7629999999999999"/>
    <n v="1.2030000000000001"/>
    <n v="0.61"/>
    <s v="Olsen"/>
  </r>
  <r>
    <n v="50370"/>
    <d v="2018-09-17T00:00:00"/>
    <s v="CARIBE"/>
    <s v="BOLÍVAR"/>
    <s v="SAN JUAN NEPOMUCENO"/>
    <x v="7"/>
    <s v="Por establecer"/>
    <s v="No indica"/>
    <s v="Moderadamente Ondulado"/>
    <s v="Buen drenaje"/>
    <s v="No Tiene"/>
    <s v="NO"/>
    <n v="7.54"/>
    <n v="1.2689999999999999"/>
    <n v="23.89"/>
    <n v="3.0409999999999999"/>
    <m/>
    <m/>
    <n v="59.31"/>
    <n v="9.8450000000000006"/>
    <n v="0.43099999999999999"/>
    <n v="0.44700000000000001"/>
    <n v="70.03"/>
    <n v="0.78500000000000003"/>
    <n v="0.40500000000000003"/>
    <n v="15.66"/>
    <n v="1.1080000000000001"/>
    <n v="1.286"/>
    <n v="0.61"/>
    <s v="Olsen"/>
  </r>
  <r>
    <n v="50371"/>
    <d v="2018-09-17T00:00:00"/>
    <s v="CARIBE"/>
    <s v="BOLÍVAR"/>
    <s v="SAN JUAN NEPOMUCENO"/>
    <x v="7"/>
    <s v="Por establecer"/>
    <s v="No indica"/>
    <s v="Pendiente moderada"/>
    <s v="Buen drenaje"/>
    <s v="No Tiene"/>
    <s v="NO"/>
    <n v="6.94"/>
    <n v="1.9510000000000001"/>
    <n v="2.5099999999999998"/>
    <n v="3.0129999999999999"/>
    <m/>
    <m/>
    <n v="19.149999999999999"/>
    <n v="12.56"/>
    <n v="0.317"/>
    <n v="0.93500000000000005"/>
    <n v="32.979999999999997"/>
    <n v="0.214"/>
    <n v="0.33900000000000002"/>
    <n v="12.47"/>
    <n v="1.0680000000000001"/>
    <n v="2.9510000000000001"/>
    <n v="0.61"/>
    <s v="Olsen"/>
  </r>
  <r>
    <n v="54965"/>
    <d v="2019-05-29T00:00:00"/>
    <s v="AMAZONÍA"/>
    <s v="PUTUMAYO"/>
    <s v="VALLE DEL GUAMUEZ"/>
    <x v="8"/>
    <s v="Establecido"/>
    <s v="De 5 a 10 años"/>
    <s v="Plano"/>
    <s v="No indica"/>
    <s v="No Tiene"/>
    <s v="GRANULADOS"/>
    <n v="4.66"/>
    <n v="21.78"/>
    <n v="19.43"/>
    <n v="6.35"/>
    <n v="1.55"/>
    <n v="1.22"/>
    <n v="0.59"/>
    <n v="0.3"/>
    <n v="0.23"/>
    <n v="0.17"/>
    <n v="2.84"/>
    <n v="0.77"/>
    <n v="0.01"/>
    <n v="307.38"/>
    <n v="5.56"/>
    <n v="4.9400000000000004"/>
    <n v="0.61"/>
    <s v="Olsen"/>
  </r>
  <r>
    <n v="50372"/>
    <d v="2018-09-17T00:00:00"/>
    <s v="CARIBE"/>
    <s v="BOLÍVAR"/>
    <s v="SAN JUAN NEPOMUCENO"/>
    <x v="7"/>
    <s v="Por establecer"/>
    <s v="No indica"/>
    <s v="Pendiente moderada"/>
    <s v="Buen drenaje"/>
    <s v="No Tiene"/>
    <s v="NO"/>
    <n v="6.06"/>
    <n v="2.7069999999999999"/>
    <n v="2.5099999999999998"/>
    <n v="12.47"/>
    <m/>
    <m/>
    <n v="36.89"/>
    <n v="5.05"/>
    <n v="0.39700000000000002"/>
    <n v="0.35499999999999998"/>
    <n v="42.69"/>
    <n v="0.41499999999999998"/>
    <n v="0.438"/>
    <n v="18.02"/>
    <n v="3.2320000000000002"/>
    <n v="1.8089999999999999"/>
    <n v="0.61"/>
    <s v="Olsen"/>
  </r>
  <r>
    <n v="50373"/>
    <d v="2018-09-17T00:00:00"/>
    <s v="CARIBE"/>
    <s v="BOLÍVAR"/>
    <s v="SAN JUAN NEPOMUCENO"/>
    <x v="7"/>
    <s v="Por establecer"/>
    <s v="No indica"/>
    <s v="Pendiente moderada"/>
    <s v="Buen drenaje"/>
    <s v="No Tiene"/>
    <s v="NO"/>
    <n v="6.4"/>
    <n v="1.157"/>
    <n v="2.5099999999999998"/>
    <n v="1.8540000000000001"/>
    <m/>
    <m/>
    <n v="13.69"/>
    <n v="8.2240000000000002"/>
    <n v="0.11"/>
    <n v="0.17100000000000001"/>
    <n v="22.2"/>
    <n v="0.17599999999999999"/>
    <n v="0.19800000000000001"/>
    <n v="24.51"/>
    <n v="2.9119999999999999"/>
    <n v="0.66"/>
    <n v="0.61"/>
    <s v="Olsen"/>
  </r>
  <r>
    <n v="50374"/>
    <d v="2018-09-17T00:00:00"/>
    <s v="CARIBE"/>
    <s v="BOLÍVAR"/>
    <s v="SAN JUAN NEPOMUCENO"/>
    <x v="7"/>
    <s v="Por establecer"/>
    <s v="No indica"/>
    <s v="Pendiente moderada"/>
    <s v="Buen drenaje"/>
    <s v="No Tiene"/>
    <s v="NO"/>
    <n v="6.66"/>
    <n v="1.0820000000000001"/>
    <n v="2.5099999999999998"/>
    <n v="2.137"/>
    <m/>
    <m/>
    <n v="13.37"/>
    <n v="8.3689999999999998"/>
    <n v="9.9000000000000005E-2"/>
    <n v="0.17399999999999999"/>
    <n v="22.01"/>
    <n v="0.188"/>
    <n v="0.21299999999999999"/>
    <n v="22.65"/>
    <n v="2.839"/>
    <n v="0.66"/>
    <n v="0.61"/>
    <s v="Olsen"/>
  </r>
  <r>
    <n v="50375"/>
    <d v="2018-09-18T00:00:00"/>
    <s v="ANDINA"/>
    <s v="VALLE DEL CAUCA"/>
    <s v="SAN PEDRO"/>
    <x v="11"/>
    <s v="Establecido"/>
    <s v="De 5 a 10 años"/>
    <s v="Plano"/>
    <s v="Buen drenaje"/>
    <s v="Gravedad"/>
    <s v="SI"/>
    <n v="7.54"/>
    <n v="0.501"/>
    <n v="5.94"/>
    <n v="5.7149999999999999"/>
    <m/>
    <m/>
    <n v="6.4269999999999996"/>
    <n v="2.2450000000000001"/>
    <n v="0.09"/>
    <n v="0.16400000000000001"/>
    <n v="8.9260000000000002"/>
    <n v="0.21099999999999999"/>
    <n v="0.26300000000000001"/>
    <n v="19.920000000000002"/>
    <n v="1.774"/>
    <n v="0.66"/>
    <n v="0.61"/>
    <s v="Olsen"/>
  </r>
  <r>
    <n v="50376"/>
    <d v="2018-09-18T00:00:00"/>
    <s v="ANDINA"/>
    <s v="VALLE DEL CAUCA"/>
    <s v="SAN PEDRO"/>
    <x v="51"/>
    <s v="Establecido"/>
    <s v="De 1 a 5 años"/>
    <s v="Plano"/>
    <s v="Buen drenaje"/>
    <s v="Gravedad"/>
    <s v="SI"/>
    <n v="7.67"/>
    <n v="1.911"/>
    <n v="18.059999999999999"/>
    <n v="4.3090000000000002"/>
    <m/>
    <m/>
    <n v="10.38"/>
    <n v="7.5359999999999996"/>
    <n v="0.44500000000000001"/>
    <n v="5.0000000000000001E-3"/>
    <n v="18.510000000000002"/>
    <n v="0.224"/>
    <n v="0.33500000000000002"/>
    <n v="11.31"/>
    <n v="3.911"/>
    <n v="0.66"/>
    <n v="1.022"/>
    <s v="Olsen"/>
  </r>
  <r>
    <n v="50377"/>
    <d v="2018-09-20T00:00:00"/>
    <s v="ORINOQUÍA"/>
    <s v="META"/>
    <s v="SAN MARTÍN"/>
    <x v="23"/>
    <s v="Por establecer"/>
    <s v="No indica"/>
    <s v="Plano"/>
    <s v="Buen drenaje"/>
    <s v="No Tiene"/>
    <s v="NO"/>
    <n v="5.09"/>
    <n v="2.4289999999999998"/>
    <n v="2.5099999999999998"/>
    <n v="2.4910000000000001"/>
    <n v="2.677"/>
    <n v="2.29"/>
    <n v="0.34"/>
    <n v="0.14000000000000001"/>
    <n v="0.09"/>
    <n v="5.0000000000000001E-3"/>
    <n v="3.6970000000000001"/>
    <n v="4.2000000000000003E-2"/>
    <n v="7.2999999999999995E-2"/>
    <n v="156.1"/>
    <n v="0.71"/>
    <n v="0.66"/>
    <n v="0.61"/>
    <s v="Olsen"/>
  </r>
  <r>
    <n v="50378"/>
    <d v="2018-09-17T00:00:00"/>
    <s v="CARIBE"/>
    <s v="BOLÍVAR"/>
    <s v="SAN JUAN NEPOMUCENO"/>
    <x v="7"/>
    <s v="Por establecer"/>
    <s v="No indica"/>
    <s v="Pendiente moderada"/>
    <s v="Buen drenaje"/>
    <s v="No Tiene"/>
    <s v="NO"/>
    <n v="5.86"/>
    <n v="1.1040000000000001"/>
    <n v="2.5099999999999998"/>
    <n v="5.5890000000000004"/>
    <m/>
    <m/>
    <n v="12.64"/>
    <n v="7.375"/>
    <n v="9.2999999999999999E-2"/>
    <n v="0.27600000000000002"/>
    <n v="20.39"/>
    <n v="0.16900000000000001"/>
    <n v="0.182"/>
    <n v="54.56"/>
    <n v="3.9279999999999999"/>
    <n v="3.492"/>
    <n v="0.61"/>
    <s v="Olsen"/>
  </r>
  <r>
    <n v="50379"/>
    <d v="2018-09-17T00:00:00"/>
    <s v="CARIBE"/>
    <s v="BOLÍVAR"/>
    <s v="SAN JUAN NEPOMUCENO"/>
    <x v="7"/>
    <s v="Por establecer"/>
    <s v="No indica"/>
    <s v="Pendiente moderada"/>
    <s v="Buen drenaje"/>
    <s v="No Tiene"/>
    <s v="NO"/>
    <n v="5.91"/>
    <n v="2.339"/>
    <n v="2.5099999999999998"/>
    <n v="4.3070000000000004"/>
    <m/>
    <m/>
    <n v="16.420000000000002"/>
    <n v="11.93"/>
    <n v="0.24199999999999999"/>
    <n v="0.14899999999999999"/>
    <n v="28.75"/>
    <n v="0.32600000000000001"/>
    <n v="0.109"/>
    <n v="50.89"/>
    <n v="5.2519999999999998"/>
    <n v="3.1619999999999999"/>
    <n v="0.61"/>
    <s v="Olsen"/>
  </r>
  <r>
    <n v="50380"/>
    <d v="2018-09-17T00:00:00"/>
    <s v="CARIBE"/>
    <s v="BOLÍVAR"/>
    <s v="SAN JUAN NEPOMUCENO"/>
    <x v="7"/>
    <s v="Por establecer"/>
    <s v="No indica"/>
    <s v="Pendiente moderada"/>
    <s v="Buen drenaje"/>
    <s v="No Tiene"/>
    <s v="NO"/>
    <n v="5.91"/>
    <n v="2.339"/>
    <n v="2.5099999999999998"/>
    <n v="4.3070000000000004"/>
    <m/>
    <m/>
    <n v="16.420000000000002"/>
    <n v="11.93"/>
    <n v="0.24199999999999999"/>
    <n v="0.14899999999999999"/>
    <n v="28.75"/>
    <n v="0.32600000000000001"/>
    <n v="0.109"/>
    <n v="50.89"/>
    <n v="5.2519999999999998"/>
    <n v="3.1619999999999999"/>
    <n v="0.61"/>
    <s v="Olsen"/>
  </r>
  <r>
    <n v="50381"/>
    <d v="2018-09-17T00:00:00"/>
    <s v="CARIBE"/>
    <s v="BOLÍVAR"/>
    <s v="SAN JUAN NEPOMUCENO"/>
    <x v="7"/>
    <s v="Por establecer"/>
    <s v="No indica"/>
    <s v="Moderadamente Ondulado"/>
    <s v="Buen drenaje"/>
    <s v="No Tiene"/>
    <s v="NO"/>
    <n v="6.29"/>
    <n v="1.155"/>
    <n v="2.5099999999999998"/>
    <n v="3.3690000000000002"/>
    <m/>
    <m/>
    <n v="13.16"/>
    <n v="4.8849999999999998"/>
    <n v="0.26700000000000002"/>
    <n v="5.0000000000000001E-3"/>
    <n v="18.45"/>
    <n v="0.24199999999999999"/>
    <n v="0.21199999999999999"/>
    <n v="37.78"/>
    <n v="3.7759999999999998"/>
    <n v="2.4209999999999998"/>
    <n v="0.61"/>
    <s v="Olsen"/>
  </r>
  <r>
    <n v="50382"/>
    <d v="2018-09-17T00:00:00"/>
    <s v="CARIBE"/>
    <s v="BOLÍVAR"/>
    <s v="SAN JUAN NEPOMUCENO"/>
    <x v="7"/>
    <s v="Por establecer"/>
    <s v="No indica"/>
    <s v="Moderadamente Ondulado"/>
    <s v="Buen drenaje"/>
    <s v="No Tiene"/>
    <s v="NO"/>
    <n v="6.29"/>
    <n v="1.155"/>
    <n v="2.5099999999999998"/>
    <n v="3.3690000000000002"/>
    <m/>
    <m/>
    <n v="13.16"/>
    <n v="4.8849999999999998"/>
    <n v="0.26700000000000002"/>
    <n v="5.0000000000000001E-3"/>
    <n v="18.45"/>
    <n v="0.24199999999999999"/>
    <n v="0.21199999999999999"/>
    <n v="37.78"/>
    <n v="3.7759999999999998"/>
    <n v="2.4209999999999998"/>
    <n v="0.61"/>
    <s v="Olsen"/>
  </r>
  <r>
    <n v="50383"/>
    <d v="2018-09-17T00:00:00"/>
    <s v="CARIBE"/>
    <s v="BOLÍVAR"/>
    <s v="SAN JUAN NEPOMUCENO"/>
    <x v="7"/>
    <s v="Por establecer"/>
    <s v="No indica"/>
    <s v="Pendiente moderada"/>
    <s v="Buen drenaje"/>
    <s v="No Tiene"/>
    <s v="NO"/>
    <n v="5.85"/>
    <n v="1.002"/>
    <n v="2.5099999999999998"/>
    <n v="5.7389999999999999"/>
    <m/>
    <m/>
    <n v="13.38"/>
    <n v="6.9189999999999996"/>
    <n v="0.10199999999999999"/>
    <n v="0.29899999999999999"/>
    <n v="20.7"/>
    <n v="0.16900000000000001"/>
    <n v="0.19800000000000001"/>
    <n v="53.33"/>
    <n v="3.9550000000000001"/>
    <n v="3.472"/>
    <n v="0.61"/>
    <s v="Olsen"/>
  </r>
  <r>
    <n v="50384"/>
    <d v="2018-09-17T00:00:00"/>
    <s v="CARIBE"/>
    <s v="BOLÍVAR"/>
    <s v="SAN JUAN NEPOMUCENO"/>
    <x v="7"/>
    <s v="Por establecer"/>
    <s v="No indica"/>
    <s v="Pendiente moderada"/>
    <s v="Buen drenaje"/>
    <s v="No Tiene"/>
    <s v="NO"/>
    <n v="5.85"/>
    <n v="1.002"/>
    <n v="2.5099999999999998"/>
    <n v="5.7389999999999999"/>
    <m/>
    <m/>
    <n v="13.38"/>
    <n v="6.9189999999999996"/>
    <n v="0.10199999999999999"/>
    <n v="0.29899999999999999"/>
    <n v="20.7"/>
    <n v="0.16900000000000001"/>
    <n v="0.19800000000000001"/>
    <n v="53.33"/>
    <n v="3.9550000000000001"/>
    <n v="3.472"/>
    <n v="0.61"/>
    <s v="Olsen"/>
  </r>
  <r>
    <n v="50385"/>
    <d v="2018-09-17T00:00:00"/>
    <s v="CARIBE"/>
    <s v="BOLÍVAR"/>
    <s v="SAN JUAN NEPOMUCENO"/>
    <x v="7"/>
    <s v="Por establecer"/>
    <s v="No indica"/>
    <s v="Pendiente moderada"/>
    <s v="Buen drenaje"/>
    <s v="No Tiene"/>
    <s v="NO"/>
    <n v="6.14"/>
    <n v="1.032"/>
    <n v="68.91"/>
    <n v="12.16"/>
    <m/>
    <m/>
    <n v="15.1"/>
    <n v="10.7"/>
    <n v="0.11"/>
    <n v="0.28100000000000003"/>
    <n v="26.2"/>
    <n v="0.224"/>
    <n v="0.30499999999999999"/>
    <n v="28.14"/>
    <n v="2.883"/>
    <n v="3.01"/>
    <n v="0.61"/>
    <s v="Olsen"/>
  </r>
  <r>
    <n v="50386"/>
    <d v="2018-09-17T00:00:00"/>
    <s v="CARIBE"/>
    <s v="BOLÍVAR"/>
    <s v="SAN JUAN NEPOMUCENO"/>
    <x v="7"/>
    <s v="Por establecer"/>
    <s v="No indica"/>
    <s v="Pendiente moderada"/>
    <s v="Buen drenaje"/>
    <s v="No Tiene"/>
    <s v="NO"/>
    <n v="5.86"/>
    <n v="1.1040000000000001"/>
    <n v="2.5099999999999998"/>
    <n v="5.5890000000000004"/>
    <m/>
    <m/>
    <n v="12.64"/>
    <n v="7.375"/>
    <n v="9.2999999999999999E-2"/>
    <n v="0.27600000000000002"/>
    <n v="20.39"/>
    <n v="0.16900000000000001"/>
    <n v="0.182"/>
    <n v="54.56"/>
    <n v="3.9279999999999999"/>
    <n v="3.492"/>
    <n v="0.61"/>
    <s v="Olsen"/>
  </r>
  <r>
    <n v="50387"/>
    <d v="2018-09-17T00:00:00"/>
    <s v="CARIBE"/>
    <s v="BOLÍVAR"/>
    <s v="SAN JUAN NEPOMUCENO"/>
    <x v="7"/>
    <s v="Por establecer"/>
    <s v="No indica"/>
    <s v="Pendiente moderada"/>
    <s v="Buen drenaje"/>
    <s v="No Tiene"/>
    <s v="NO"/>
    <n v="5.88"/>
    <n v="2.4209999999999998"/>
    <n v="2.5099999999999998"/>
    <n v="4.4020000000000001"/>
    <m/>
    <m/>
    <n v="13.84"/>
    <n v="10.52"/>
    <n v="0.156"/>
    <n v="0.151"/>
    <n v="24.67"/>
    <n v="0.30199999999999999"/>
    <n v="0.26100000000000001"/>
    <n v="49.94"/>
    <n v="4.4909999999999997"/>
    <n v="2.8809999999999998"/>
    <n v="0.61"/>
    <s v="Olsen"/>
  </r>
  <r>
    <n v="50388"/>
    <d v="2018-09-17T00:00:00"/>
    <s v="CARIBE"/>
    <s v="BOLÍVAR"/>
    <s v="SAN JUAN NEPOMUCENO"/>
    <x v="7"/>
    <s v="Por establecer"/>
    <s v="No indica"/>
    <s v="Pendiente moderada"/>
    <s v="Buen drenaje"/>
    <s v="No Tiene"/>
    <s v="NO"/>
    <n v="5.88"/>
    <n v="2.4209999999999998"/>
    <n v="2.5099999999999998"/>
    <n v="4.4020000000000001"/>
    <m/>
    <m/>
    <n v="13.84"/>
    <n v="10.52"/>
    <n v="0.156"/>
    <n v="0.151"/>
    <n v="24.67"/>
    <n v="0.30199999999999999"/>
    <n v="0.26100000000000001"/>
    <n v="49.94"/>
    <n v="4.4909999999999997"/>
    <n v="2.8809999999999998"/>
    <n v="0.61"/>
    <s v="Olsen"/>
  </r>
  <r>
    <n v="50389"/>
    <d v="2018-09-17T00:00:00"/>
    <s v="CARIBE"/>
    <s v="BOLÍVAR"/>
    <s v="SAN JUAN NEPOMUCENO"/>
    <x v="7"/>
    <s v="Por establecer"/>
    <s v="No indica"/>
    <s v="Pendiente moderada"/>
    <s v="Buen drenaje"/>
    <s v="No Tiene"/>
    <s v="NO"/>
    <n v="6.14"/>
    <n v="1.032"/>
    <n v="68.91"/>
    <n v="12.16"/>
    <m/>
    <m/>
    <n v="15.1"/>
    <n v="10.7"/>
    <n v="0.11"/>
    <n v="0.28100000000000003"/>
    <n v="26.2"/>
    <n v="0.224"/>
    <n v="0.30499999999999999"/>
    <n v="28.14"/>
    <n v="2.883"/>
    <n v="3.01"/>
    <n v="0.61"/>
    <s v="Olsen"/>
  </r>
  <r>
    <n v="50390"/>
    <d v="2018-09-17T00:00:00"/>
    <s v="CARIBE"/>
    <s v="BOLÍVAR"/>
    <s v="SAN JUAN NEPOMUCENO"/>
    <x v="7"/>
    <s v="Por establecer"/>
    <s v="No indica"/>
    <s v="Pendiente moderada"/>
    <s v="Buen drenaje"/>
    <s v="No Tiene"/>
    <s v="NO"/>
    <n v="6.74"/>
    <n v="1.78"/>
    <n v="2.5099999999999998"/>
    <n v="1.875"/>
    <m/>
    <m/>
    <n v="30.03"/>
    <n v="9.718"/>
    <n v="0.22"/>
    <n v="0.32700000000000001"/>
    <n v="40.299999999999997"/>
    <n v="0.17499999999999999"/>
    <n v="0.2"/>
    <n v="7.2690000000000001"/>
    <n v="2.1160000000000001"/>
    <n v="1.6579999999999999"/>
    <n v="0.61"/>
    <s v="Olsen"/>
  </r>
  <r>
    <n v="50391"/>
    <d v="2018-09-17T00:00:00"/>
    <s v="CARIBE"/>
    <s v="BOLÍVAR"/>
    <s v="SAN JUAN NEPOMUCENO"/>
    <x v="7"/>
    <s v="Por establecer"/>
    <s v="No indica"/>
    <s v="Pendiente moderada"/>
    <s v="Buen drenaje"/>
    <s v="No Tiene"/>
    <s v="NO"/>
    <n v="6.74"/>
    <n v="1.78"/>
    <n v="2.5099999999999998"/>
    <n v="1.875"/>
    <m/>
    <m/>
    <n v="30.03"/>
    <n v="9.718"/>
    <n v="0.22"/>
    <n v="0.32700000000000001"/>
    <n v="40.299999999999997"/>
    <n v="0.17499999999999999"/>
    <n v="0.2"/>
    <n v="7.2690000000000001"/>
    <n v="2.1160000000000001"/>
    <n v="1.6579999999999999"/>
    <n v="0.61"/>
    <s v="Olsen"/>
  </r>
  <r>
    <n v="50392"/>
    <d v="2018-09-17T00:00:00"/>
    <s v="CARIBE"/>
    <s v="BOLÍVAR"/>
    <s v="SAN JUAN NEPOMUCENO"/>
    <x v="7"/>
    <s v="Por establecer"/>
    <s v="No indica"/>
    <s v="Pendiente moderada"/>
    <s v="Buen drenaje"/>
    <s v="No Tiene"/>
    <s v="NO"/>
    <n v="7.4"/>
    <n v="0.84699999999999998"/>
    <n v="2.5099999999999998"/>
    <n v="2.2799999999999998"/>
    <m/>
    <m/>
    <n v="15.11"/>
    <n v="4.6890000000000001"/>
    <n v="0.108"/>
    <n v="0.193"/>
    <n v="20.100000000000001"/>
    <n v="0.17499999999999999"/>
    <n v="0.28999999999999998"/>
    <n v="6.9210000000000003"/>
    <n v="0.71"/>
    <n v="1.2629999999999999"/>
    <n v="0.61"/>
    <s v="Olsen"/>
  </r>
  <r>
    <n v="50393"/>
    <d v="2018-09-17T00:00:00"/>
    <s v="CARIBE"/>
    <s v="BOLÍVAR"/>
    <s v="SAN JUAN NEPOMUCENO"/>
    <x v="7"/>
    <s v="Por establecer"/>
    <s v="No indica"/>
    <s v="Pendiente moderada"/>
    <s v="Buen drenaje"/>
    <s v="No Tiene"/>
    <s v="NO"/>
    <n v="7.4"/>
    <n v="0.84699999999999998"/>
    <n v="2.5099999999999998"/>
    <n v="2.2799999999999998"/>
    <m/>
    <m/>
    <n v="15.11"/>
    <n v="4.6890000000000001"/>
    <n v="0.108"/>
    <n v="0.193"/>
    <n v="20.100000000000001"/>
    <n v="0.17499999999999999"/>
    <n v="0.28999999999999998"/>
    <n v="6.9210000000000003"/>
    <n v="0.71"/>
    <n v="1.2629999999999999"/>
    <n v="0.61"/>
    <s v="Olsen"/>
  </r>
  <r>
    <n v="50394"/>
    <d v="2018-09-17T00:00:00"/>
    <s v="CARIBE"/>
    <s v="BOLÍVAR"/>
    <s v="SAN JUAN NEPOMUCENO"/>
    <x v="7"/>
    <s v="Por establecer"/>
    <s v="No indica"/>
    <s v="Pendiente moderada"/>
    <s v="Buen drenaje"/>
    <s v="No Tiene"/>
    <s v="NO"/>
    <n v="6.48"/>
    <n v="2.7450000000000001"/>
    <n v="6.12"/>
    <n v="2.3039999999999998"/>
    <m/>
    <m/>
    <n v="22.4"/>
    <n v="5.7809999999999997"/>
    <n v="0.28599999999999998"/>
    <n v="0.16600000000000001"/>
    <n v="28.64"/>
    <n v="0.214"/>
    <n v="0.216"/>
    <n v="23.19"/>
    <n v="2.7440000000000002"/>
    <n v="3.1419999999999999"/>
    <n v="0.61"/>
    <s v="Olsen"/>
  </r>
  <r>
    <n v="50395"/>
    <d v="2018-09-17T00:00:00"/>
    <s v="CARIBE"/>
    <s v="BOLÍVAR"/>
    <s v="SAN JUAN NEPOMUCENO"/>
    <x v="7"/>
    <s v="Por establecer"/>
    <s v="No indica"/>
    <s v="Pendiente moderada"/>
    <s v="Buen drenaje"/>
    <s v="No Tiene"/>
    <s v="NO"/>
    <n v="6.48"/>
    <n v="2.7450000000000001"/>
    <n v="6.12"/>
    <n v="2.3039999999999998"/>
    <m/>
    <m/>
    <n v="22.4"/>
    <n v="5.7809999999999997"/>
    <n v="0.28599999999999998"/>
    <n v="0.16600000000000001"/>
    <n v="28.64"/>
    <n v="0.214"/>
    <n v="0.216"/>
    <n v="23.19"/>
    <n v="2.7440000000000002"/>
    <n v="3.1419999999999999"/>
    <n v="0.61"/>
    <s v="Olsen"/>
  </r>
  <r>
    <n v="50396"/>
    <d v="2018-09-17T00:00:00"/>
    <s v="CARIBE"/>
    <s v="BOLÍVAR"/>
    <s v="SAN JUAN NEPOMUCENO"/>
    <x v="7"/>
    <s v="Por establecer"/>
    <s v="No indica"/>
    <s v="Pendiente moderada"/>
    <s v="Buen drenaje"/>
    <s v="No Tiene"/>
    <s v="NO"/>
    <n v="6.89"/>
    <n v="1.194"/>
    <n v="2.5099999999999998"/>
    <n v="2.988"/>
    <m/>
    <m/>
    <n v="15.04"/>
    <n v="8.6859999999999999"/>
    <n v="0.16500000000000001"/>
    <n v="1.407"/>
    <n v="25.3"/>
    <n v="0.23799999999999999"/>
    <n v="0.29099999999999998"/>
    <n v="21.63"/>
    <n v="0.71"/>
    <n v="1.512"/>
    <n v="0.61"/>
    <s v="Olsen"/>
  </r>
  <r>
    <n v="50397"/>
    <d v="2018-09-17T00:00:00"/>
    <s v="CARIBE"/>
    <s v="BOLÍVAR"/>
    <s v="SAN JUAN NEPOMUCENO"/>
    <x v="7"/>
    <s v="Por establecer"/>
    <s v="No indica"/>
    <s v="Pendiente moderada"/>
    <s v="Buen drenaje"/>
    <s v="No Tiene"/>
    <s v="NO"/>
    <n v="6.89"/>
    <n v="1.194"/>
    <n v="2.5099999999999998"/>
    <n v="2.988"/>
    <m/>
    <m/>
    <n v="15.04"/>
    <n v="8.6859999999999999"/>
    <n v="0.16500000000000001"/>
    <n v="1.407"/>
    <n v="25.3"/>
    <n v="0.23799999999999999"/>
    <n v="0.29099999999999998"/>
    <n v="21.63"/>
    <n v="0.71"/>
    <n v="1.512"/>
    <n v="0.61"/>
    <s v="Olsen"/>
  </r>
  <r>
    <n v="50398"/>
    <d v="2018-09-17T00:00:00"/>
    <s v="CARIBE"/>
    <s v="BOLÍVAR"/>
    <s v="SAN JUAN NEPOMUCENO"/>
    <x v="7"/>
    <s v="Por establecer"/>
    <s v="No indica"/>
    <s v="Moderadamente Ondulado"/>
    <s v="Buen drenaje"/>
    <s v="No Tiene"/>
    <s v="NO"/>
    <n v="5.66"/>
    <n v="4.5259999999999998"/>
    <n v="2.5099999999999998"/>
    <n v="2.899"/>
    <m/>
    <m/>
    <n v="16.420000000000002"/>
    <n v="9.7940000000000005"/>
    <n v="0.49"/>
    <n v="0.27900000000000003"/>
    <n v="26.99"/>
    <n v="0.21199999999999999"/>
    <n v="0.29599999999999999"/>
    <n v="61.88"/>
    <n v="4.556"/>
    <n v="6.22"/>
    <n v="2.7730000000000001"/>
    <s v="Olsen"/>
  </r>
  <r>
    <n v="50399"/>
    <d v="2018-09-17T00:00:00"/>
    <s v="CARIBE"/>
    <s v="BOLÍVAR"/>
    <s v="SAN JUAN NEPOMUCENO"/>
    <x v="7"/>
    <s v="Por establecer"/>
    <s v="No indica"/>
    <s v="Moderadamente Ondulado"/>
    <s v="Buen drenaje"/>
    <s v="No Tiene"/>
    <s v="NO"/>
    <n v="5.66"/>
    <n v="4.5259999999999998"/>
    <n v="2.5099999999999998"/>
    <n v="2.899"/>
    <m/>
    <m/>
    <n v="16.420000000000002"/>
    <n v="9.7940000000000005"/>
    <n v="0.49"/>
    <n v="0.27900000000000003"/>
    <n v="26.99"/>
    <n v="0.21199999999999999"/>
    <n v="0.29599999999999999"/>
    <n v="61.88"/>
    <n v="4.556"/>
    <n v="6.22"/>
    <n v="2.7730000000000001"/>
    <s v="Olsen"/>
  </r>
  <r>
    <n v="50400"/>
    <d v="2018-09-17T00:00:00"/>
    <s v="CARIBE"/>
    <s v="BOLÍVAR"/>
    <s v="SAN JUAN NEPOMUCENO"/>
    <x v="7"/>
    <s v="Por establecer"/>
    <s v="No indica"/>
    <s v="Pendiente moderada"/>
    <s v="Buen drenaje"/>
    <s v="No Tiene"/>
    <s v="NO"/>
    <n v="6.71"/>
    <n v="2.5640000000000001"/>
    <n v="2.5099999999999998"/>
    <n v="3.1859999999999999"/>
    <m/>
    <m/>
    <n v="33.86"/>
    <n v="5.7560000000000002"/>
    <n v="0.19500000000000001"/>
    <n v="0.184"/>
    <n v="40"/>
    <n v="0.21099999999999999"/>
    <n v="0.23400000000000001"/>
    <n v="3.64"/>
    <n v="1.105"/>
    <n v="2.1"/>
    <n v="0.61"/>
    <s v="Olsen"/>
  </r>
  <r>
    <n v="50401"/>
    <d v="2018-09-17T00:00:00"/>
    <s v="CARIBE"/>
    <s v="BOLÍVAR"/>
    <s v="SAN JUAN NEPOMUCENO"/>
    <x v="7"/>
    <s v="Por establecer"/>
    <s v="No indica"/>
    <s v="Pendiente moderada"/>
    <s v="Buen drenaje"/>
    <s v="No Tiene"/>
    <s v="NO"/>
    <n v="6.71"/>
    <n v="2.5640000000000001"/>
    <n v="2.5099999999999998"/>
    <n v="3.1859999999999999"/>
    <m/>
    <m/>
    <n v="33.86"/>
    <n v="5.7560000000000002"/>
    <n v="0.19500000000000001"/>
    <n v="0.184"/>
    <n v="40"/>
    <n v="0.21099999999999999"/>
    <n v="0.23400000000000001"/>
    <n v="3.64"/>
    <n v="1.105"/>
    <n v="2.1"/>
    <n v="0.61"/>
    <s v="Olsen"/>
  </r>
  <r>
    <n v="50402"/>
    <d v="2018-09-17T00:00:00"/>
    <s v="CARIBE"/>
    <s v="BOLÍVAR"/>
    <s v="SAN JUAN NEPOMUCENO"/>
    <x v="7"/>
    <s v="Por establecer"/>
    <s v="No indica"/>
    <s v="Pendiente moderada"/>
    <s v="Buen drenaje"/>
    <s v="No Tiene"/>
    <s v="NO"/>
    <n v="7.1"/>
    <n v="3.5449999999999999"/>
    <n v="10.97"/>
    <n v="59.51"/>
    <m/>
    <m/>
    <n v="43.42"/>
    <n v="3.6219999999999999"/>
    <n v="1.151"/>
    <n v="5.0000000000000001E-3"/>
    <n v="48.34"/>
    <n v="2.9039999999999999"/>
    <n v="0.64"/>
    <n v="8.2029999999999994"/>
    <n v="1.5009999999999999"/>
    <n v="1.1020000000000001"/>
    <n v="0.61"/>
    <s v="Olsen"/>
  </r>
  <r>
    <n v="50403"/>
    <d v="2018-09-17T00:00:00"/>
    <s v="CARIBE"/>
    <s v="BOLÍVAR"/>
    <s v="SAN JUAN NEPOMUCENO"/>
    <x v="7"/>
    <s v="Por establecer"/>
    <s v="No indica"/>
    <s v="Pendiente moderada"/>
    <s v="Buen drenaje"/>
    <s v="No Tiene"/>
    <s v="NO"/>
    <n v="7.1"/>
    <n v="3.5449999999999999"/>
    <n v="10.97"/>
    <n v="59.51"/>
    <m/>
    <m/>
    <n v="43.42"/>
    <n v="3.6219999999999999"/>
    <n v="1.151"/>
    <n v="5.0000000000000001E-3"/>
    <n v="48.34"/>
    <n v="2.9039999999999999"/>
    <n v="0.64"/>
    <n v="8.2029999999999994"/>
    <n v="1.5009999999999999"/>
    <n v="1.1020000000000001"/>
    <n v="0.61"/>
    <s v="Olsen"/>
  </r>
  <r>
    <n v="50404"/>
    <d v="2018-09-17T00:00:00"/>
    <s v="CARIBE"/>
    <s v="BOLÍVAR"/>
    <s v="SAN JUAN NEPOMUCENO"/>
    <x v="7"/>
    <s v="Por establecer"/>
    <s v="No indica"/>
    <s v="Moderadamente Ondulado"/>
    <s v="Buen drenaje"/>
    <s v="No Tiene"/>
    <s v="NO"/>
    <n v="6.13"/>
    <n v="1.84"/>
    <n v="2.5099999999999998"/>
    <n v="3.621"/>
    <m/>
    <m/>
    <n v="18.809999999999999"/>
    <n v="12.23"/>
    <n v="0.61299999999999999"/>
    <n v="0.33200000000000002"/>
    <n v="32"/>
    <n v="0.255"/>
    <n v="0.34399999999999997"/>
    <n v="25.12"/>
    <n v="2.7429999999999999"/>
    <n v="1.0609999999999999"/>
    <n v="0.61"/>
    <s v="Olsen"/>
  </r>
  <r>
    <n v="50405"/>
    <d v="2018-09-17T00:00:00"/>
    <s v="CARIBE"/>
    <s v="BOLÍVAR"/>
    <s v="SAN JUAN NEPOMUCENO"/>
    <x v="7"/>
    <s v="Por establecer"/>
    <s v="No indica"/>
    <s v="Moderadamente Ondulado"/>
    <s v="Buen drenaje"/>
    <s v="No Tiene"/>
    <s v="NO"/>
    <n v="6.13"/>
    <n v="1.84"/>
    <n v="2.5099999999999998"/>
    <n v="3.621"/>
    <m/>
    <m/>
    <n v="18.809999999999999"/>
    <n v="12.23"/>
    <n v="0.61299999999999999"/>
    <n v="0.33200000000000002"/>
    <n v="32"/>
    <n v="0.255"/>
    <n v="0.34399999999999997"/>
    <n v="25.12"/>
    <n v="2.7429999999999999"/>
    <n v="1.0609999999999999"/>
    <n v="0.61"/>
    <s v="Olsen"/>
  </r>
  <r>
    <n v="50406"/>
    <d v="2018-09-17T00:00:00"/>
    <s v="CARIBE"/>
    <s v="BOLÍVAR"/>
    <s v="SAN JUAN NEPOMUCENO"/>
    <x v="7"/>
    <s v="Por establecer"/>
    <s v="No indica"/>
    <s v="Moderadamente Ondulado"/>
    <s v="Buen drenaje"/>
    <s v="No Tiene"/>
    <s v="NO"/>
    <n v="6.4"/>
    <n v="3.16"/>
    <n v="2.5099999999999998"/>
    <n v="2.0499999999999998"/>
    <m/>
    <m/>
    <n v="26.82"/>
    <n v="9.8460000000000001"/>
    <n v="0.247"/>
    <n v="0.33600000000000002"/>
    <n v="37.25"/>
    <n v="0.18099999999999999"/>
    <n v="0.312"/>
    <n v="30.09"/>
    <n v="3.161"/>
    <n v="3.99"/>
    <n v="0.61"/>
    <s v="Olsen"/>
  </r>
  <r>
    <n v="50407"/>
    <d v="2018-09-17T00:00:00"/>
    <s v="CARIBE"/>
    <s v="BOLÍVAR"/>
    <s v="SAN JUAN NEPOMUCENO"/>
    <x v="7"/>
    <s v="Por establecer"/>
    <s v="No indica"/>
    <s v="Moderadamente Ondulado"/>
    <s v="Buen drenaje"/>
    <s v="No Tiene"/>
    <s v="NO"/>
    <n v="6.4"/>
    <n v="3.16"/>
    <n v="2.5099999999999998"/>
    <n v="2.0499999999999998"/>
    <m/>
    <m/>
    <n v="26.82"/>
    <n v="9.8460000000000001"/>
    <n v="0.247"/>
    <n v="0.33600000000000002"/>
    <n v="37.25"/>
    <n v="0.18099999999999999"/>
    <n v="0.312"/>
    <n v="30.09"/>
    <n v="3.161"/>
    <n v="3.99"/>
    <n v="0.61"/>
    <s v="Olsen"/>
  </r>
  <r>
    <n v="50408"/>
    <d v="2018-09-17T00:00:00"/>
    <s v="CARIBE"/>
    <s v="BOLÍVAR"/>
    <s v="SAN JUAN NEPOMUCENO"/>
    <x v="7"/>
    <s v="Por establecer"/>
    <s v="No indica"/>
    <s v="Pendiente moderada"/>
    <s v="Buen drenaje"/>
    <s v="No Tiene"/>
    <s v="NO"/>
    <n v="6.38"/>
    <n v="2.1859999999999999"/>
    <n v="7.3"/>
    <n v="6.9939999999999998"/>
    <m/>
    <m/>
    <n v="15.39"/>
    <n v="4.2850000000000001"/>
    <n v="0.219"/>
    <n v="5.0000000000000001E-3"/>
    <n v="20.03"/>
    <n v="0.32400000000000001"/>
    <n v="0.36499999999999999"/>
    <n v="20.239999999999998"/>
    <n v="1.754"/>
    <n v="2.004"/>
    <n v="0.61"/>
    <s v="Olsen"/>
  </r>
  <r>
    <n v="50409"/>
    <d v="2018-09-17T00:00:00"/>
    <s v="CARIBE"/>
    <s v="BOLÍVAR"/>
    <s v="SAN JUAN NEPOMUCENO"/>
    <x v="7"/>
    <s v="Por establecer"/>
    <s v="No indica"/>
    <s v="Pendiente moderada"/>
    <s v="Buen drenaje"/>
    <s v="No Tiene"/>
    <s v="NO"/>
    <n v="6.38"/>
    <n v="2.1859999999999999"/>
    <n v="7.3"/>
    <n v="6.9939999999999998"/>
    <m/>
    <m/>
    <n v="15.39"/>
    <n v="4.2850000000000001"/>
    <n v="0.219"/>
    <n v="5.0000000000000001E-3"/>
    <n v="20.03"/>
    <n v="0.32400000000000001"/>
    <n v="0.36499999999999999"/>
    <n v="20.239999999999998"/>
    <n v="1.754"/>
    <n v="2.004"/>
    <n v="0.61"/>
    <s v="Olsen"/>
  </r>
  <r>
    <n v="50410"/>
    <d v="2018-09-17T00:00:00"/>
    <s v="CARIBE"/>
    <s v="BOLÍVAR"/>
    <s v="SAN JUAN NEPOMUCENO"/>
    <x v="7"/>
    <s v="Por establecer"/>
    <s v="No indica"/>
    <s v="Pendiente moderada"/>
    <s v="Buen drenaje"/>
    <s v="No Tiene"/>
    <s v="NO"/>
    <n v="6.78"/>
    <n v="2.677"/>
    <n v="36.11"/>
    <n v="3.621"/>
    <m/>
    <m/>
    <n v="22.38"/>
    <n v="9.3949999999999996"/>
    <n v="3.298"/>
    <n v="0.29099999999999998"/>
    <n v="35.369999999999997"/>
    <n v="0.51300000000000001"/>
    <n v="0.67100000000000004"/>
    <n v="11.77"/>
    <n v="1.238"/>
    <n v="1.889"/>
    <n v="1.101"/>
    <s v="Olsen"/>
  </r>
  <r>
    <n v="50411"/>
    <d v="2018-09-17T00:00:00"/>
    <s v="CARIBE"/>
    <s v="BOLÍVAR"/>
    <s v="SAN JUAN NEPOMUCENO"/>
    <x v="7"/>
    <s v="Por establecer"/>
    <s v="No indica"/>
    <s v="Pendiente moderada"/>
    <s v="Buen drenaje"/>
    <s v="No Tiene"/>
    <s v="NO"/>
    <n v="6.48"/>
    <n v="2.3919999999999999"/>
    <n v="2.5099999999999998"/>
    <n v="2.89"/>
    <m/>
    <m/>
    <n v="26.94"/>
    <n v="9.859"/>
    <n v="0.34"/>
    <n v="5.0000000000000001E-3"/>
    <n v="37.28"/>
    <n v="0.20899999999999999"/>
    <n v="0.187"/>
    <n v="9.625"/>
    <n v="2.7959999999999998"/>
    <n v="2.0819999999999999"/>
    <n v="0.61"/>
    <s v="Olsen"/>
  </r>
  <r>
    <n v="50412"/>
    <d v="2018-09-17T00:00:00"/>
    <s v="CARIBE"/>
    <s v="BOLÍVAR"/>
    <s v="SAN JUAN NEPOMUCENO"/>
    <x v="7"/>
    <s v="Por establecer"/>
    <s v="No indica"/>
    <s v="Pendiente moderada"/>
    <s v="Buen drenaje"/>
    <s v="No Tiene"/>
    <s v="NO"/>
    <n v="6.76"/>
    <n v="3.0790000000000002"/>
    <n v="2.5099999999999998"/>
    <n v="1.766"/>
    <m/>
    <m/>
    <n v="33.81"/>
    <n v="7.0739999999999998"/>
    <n v="0.252"/>
    <n v="0.248"/>
    <n v="41.38"/>
    <n v="0.159"/>
    <n v="0.14099999999999999"/>
    <n v="14.51"/>
    <n v="2.0710000000000002"/>
    <n v="2.0310000000000001"/>
    <n v="0.61"/>
    <s v="Olsen"/>
  </r>
  <r>
    <n v="50413"/>
    <d v="2018-09-17T00:00:00"/>
    <s v="CARIBE"/>
    <s v="BOLÍVAR"/>
    <s v="SAN JUAN NEPOMUCENO"/>
    <x v="7"/>
    <s v="Por establecer"/>
    <s v="No indica"/>
    <s v="Pendiente moderada"/>
    <s v="Buen drenaje"/>
    <s v="No Tiene"/>
    <s v="NO"/>
    <n v="6.42"/>
    <n v="2.887"/>
    <n v="2.5099999999999998"/>
    <n v="3.044"/>
    <m/>
    <m/>
    <n v="37.9"/>
    <n v="13.42"/>
    <n v="0.47399999999999998"/>
    <n v="0.221"/>
    <n v="52.02"/>
    <n v="0.27500000000000002"/>
    <n v="0.312"/>
    <n v="3.64"/>
    <n v="0.71"/>
    <n v="3.2309999999999999"/>
    <n v="0.61"/>
    <s v="Olsen"/>
  </r>
  <r>
    <n v="50414"/>
    <d v="2018-09-18T00:00:00"/>
    <s v="ANDINA"/>
    <s v="VALLE DEL CAUCA"/>
    <s v="SAN PEDRO"/>
    <x v="11"/>
    <s v="Establecido"/>
    <s v="De 5 a 10 años"/>
    <s v="Plano"/>
    <s v="Buen drenaje"/>
    <s v="Gravedad"/>
    <s v="SI"/>
    <n v="7.38"/>
    <n v="1.302"/>
    <n v="12.39"/>
    <n v="12.18"/>
    <m/>
    <m/>
    <n v="9.3460000000000001"/>
    <n v="4.915"/>
    <n v="0.23799999999999999"/>
    <n v="0.29099999999999998"/>
    <n v="14.79"/>
    <n v="0.30099999999999999"/>
    <n v="0.40600000000000003"/>
    <n v="38.74"/>
    <n v="3.5529999999999999"/>
    <n v="0.66"/>
    <n v="0.61"/>
    <s v="Olsen"/>
  </r>
  <r>
    <n v="50415"/>
    <d v="2018-09-17T00:00:00"/>
    <s v="CARIBE"/>
    <s v="BOLÍVAR"/>
    <s v="SAN JUAN NEPOMUCENO"/>
    <x v="7"/>
    <s v="Por establecer"/>
    <s v="No indica"/>
    <s v="Pendiente moderada"/>
    <s v="Buen drenaje"/>
    <s v="No Tiene"/>
    <s v="NO"/>
    <n v="6.42"/>
    <n v="2.887"/>
    <n v="2.5099999999999998"/>
    <n v="3.044"/>
    <m/>
    <m/>
    <n v="37.9"/>
    <n v="13.42"/>
    <n v="0.47399999999999998"/>
    <n v="0.221"/>
    <n v="52.02"/>
    <n v="0.27500000000000002"/>
    <n v="0.312"/>
    <n v="3.64"/>
    <n v="0.71"/>
    <n v="3.2309999999999999"/>
    <n v="0.61"/>
    <s v="Olsen"/>
  </r>
  <r>
    <n v="50416"/>
    <d v="2018-09-17T00:00:00"/>
    <s v="CARIBE"/>
    <s v="BOLÍVAR"/>
    <s v="SAN JUAN NEPOMUCENO"/>
    <x v="7"/>
    <s v="Por establecer"/>
    <s v="No indica"/>
    <s v="Plano"/>
    <s v="Buen drenaje"/>
    <s v="No Tiene"/>
    <s v="NO"/>
    <n v="6.64"/>
    <n v="1.7250000000000001"/>
    <n v="2.5099999999999998"/>
    <n v="2.67"/>
    <m/>
    <m/>
    <n v="9.5510000000000002"/>
    <n v="2.714"/>
    <n v="0.16900000000000001"/>
    <n v="5.0000000000000001E-3"/>
    <n v="12.57"/>
    <n v="0.18099999999999999"/>
    <n v="0.36199999999999999"/>
    <n v="19.45"/>
    <n v="1.4910000000000001"/>
    <n v="1.288"/>
    <n v="0.61"/>
    <s v="Olsen"/>
  </r>
  <r>
    <n v="50417"/>
    <d v="2018-09-17T00:00:00"/>
    <s v="CARIBE"/>
    <s v="BOLÍVAR"/>
    <s v="SAN JUAN NEPOMUCENO"/>
    <x v="7"/>
    <s v="Por establecer"/>
    <s v="No indica"/>
    <s v="Pendiente moderada"/>
    <s v="Buen drenaje"/>
    <s v="No Tiene"/>
    <s v="NO"/>
    <n v="6.28"/>
    <n v="3.4140000000000001"/>
    <n v="2.5099999999999998"/>
    <n v="4.9139999999999997"/>
    <m/>
    <m/>
    <n v="31.46"/>
    <n v="9.7870000000000008"/>
    <n v="0.66700000000000004"/>
    <n v="5.0000000000000001E-3"/>
    <n v="42.05"/>
    <n v="0.38300000000000001"/>
    <n v="0.28199999999999997"/>
    <n v="13.21"/>
    <n v="2.073"/>
    <n v="4.5220000000000002"/>
    <n v="0.61"/>
    <s v="Olsen"/>
  </r>
  <r>
    <n v="50418"/>
    <d v="2018-09-17T00:00:00"/>
    <s v="CARIBE"/>
    <s v="BOLÍVAR"/>
    <s v="SAN JUAN NEPOMUCENO"/>
    <x v="7"/>
    <s v="Por establecer"/>
    <s v="No indica"/>
    <s v="Pendiente moderada"/>
    <s v="Buen drenaje"/>
    <s v="No Tiene"/>
    <s v="NO"/>
    <n v="6.28"/>
    <n v="3.4140000000000001"/>
    <n v="2.5099999999999998"/>
    <n v="4.9139999999999997"/>
    <m/>
    <m/>
    <n v="31.46"/>
    <n v="9.7870000000000008"/>
    <n v="0.66700000000000004"/>
    <n v="5.0000000000000001E-3"/>
    <n v="42.05"/>
    <n v="0.38300000000000001"/>
    <n v="0.28199999999999997"/>
    <n v="13.21"/>
    <n v="2.073"/>
    <n v="4.5220000000000002"/>
    <n v="0.61"/>
    <s v="Olsen"/>
  </r>
  <r>
    <n v="50419"/>
    <d v="2018-09-17T00:00:00"/>
    <s v="CARIBE"/>
    <s v="BOLÍVAR"/>
    <s v="SAN JUAN NEPOMUCENO"/>
    <x v="7"/>
    <s v="Por establecer"/>
    <s v="No indica"/>
    <s v="Moderadamente Ondulado"/>
    <s v="Buen drenaje"/>
    <s v="No Tiene"/>
    <s v="NO"/>
    <n v="6.79"/>
    <n v="2.419"/>
    <n v="2.5099999999999998"/>
    <n v="5.7229999999999999"/>
    <m/>
    <m/>
    <n v="29.88"/>
    <n v="7.9119999999999999"/>
    <n v="0.31900000000000001"/>
    <n v="0.28399999999999997"/>
    <n v="38.4"/>
    <n v="0.26100000000000001"/>
    <n v="0.249"/>
    <n v="7.8319999999999999"/>
    <n v="1.9930000000000001"/>
    <n v="2.3090000000000002"/>
    <n v="0.61"/>
    <s v="Olsen"/>
  </r>
  <r>
    <n v="50420"/>
    <d v="2018-09-17T00:00:00"/>
    <s v="CARIBE"/>
    <s v="BOLÍVAR"/>
    <s v="SAN JUAN NEPOMUCENO"/>
    <x v="7"/>
    <s v="Por establecer"/>
    <s v="No indica"/>
    <s v="Moderadamente Ondulado"/>
    <s v="Buen drenaje"/>
    <s v="No Tiene"/>
    <s v="NO"/>
    <n v="6.79"/>
    <n v="2.419"/>
    <n v="2.5099999999999998"/>
    <n v="5.7229999999999999"/>
    <m/>
    <m/>
    <n v="29.88"/>
    <n v="7.9119999999999999"/>
    <n v="0.31900000000000001"/>
    <n v="0.28399999999999997"/>
    <n v="38.4"/>
    <n v="0.26100000000000001"/>
    <n v="0.249"/>
    <n v="7.8319999999999999"/>
    <n v="1.9930000000000001"/>
    <n v="2.3090000000000002"/>
    <n v="0.61"/>
    <s v="Olsen"/>
  </r>
  <r>
    <n v="50421"/>
    <d v="2018-09-17T00:00:00"/>
    <s v="CARIBE"/>
    <s v="BOLÍVAR"/>
    <s v="SAN JUAN NEPOMUCENO"/>
    <x v="7"/>
    <s v="Por establecer"/>
    <s v="No indica"/>
    <s v="Pendiente moderada"/>
    <s v="Buen drenaje"/>
    <s v="No Tiene"/>
    <s v="NO"/>
    <n v="6.42"/>
    <n v="2.38"/>
    <n v="2.5099999999999998"/>
    <n v="5.4740000000000002"/>
    <m/>
    <m/>
    <n v="33.409999999999997"/>
    <n v="8.4930000000000003"/>
    <n v="0.30599999999999999"/>
    <n v="0.29899999999999999"/>
    <n v="42.51"/>
    <n v="0.24299999999999999"/>
    <n v="0.219"/>
    <n v="9.0449999999999999"/>
    <n v="1.9670000000000001"/>
    <n v="2.3420000000000001"/>
    <n v="0.61"/>
    <s v="Olsen"/>
  </r>
  <r>
    <n v="50422"/>
    <d v="2018-09-17T00:00:00"/>
    <s v="CARIBE"/>
    <s v="BOLÍVAR"/>
    <s v="SAN JUAN NEPOMUCENO"/>
    <x v="7"/>
    <s v="Por establecer"/>
    <s v="No indica"/>
    <s v="Pendiente moderada"/>
    <s v="Buen drenaje"/>
    <s v="No Tiene"/>
    <s v="NO"/>
    <n v="6.42"/>
    <n v="2.38"/>
    <n v="2.5099999999999998"/>
    <n v="5.4740000000000002"/>
    <m/>
    <m/>
    <n v="33.409999999999997"/>
    <n v="8.4930000000000003"/>
    <n v="0.30599999999999999"/>
    <n v="0.29899999999999999"/>
    <n v="42.51"/>
    <n v="0.24299999999999999"/>
    <n v="0.219"/>
    <n v="9.0449999999999999"/>
    <n v="1.9670000000000001"/>
    <n v="2.3420000000000001"/>
    <n v="0.61"/>
    <s v="Olsen"/>
  </r>
  <r>
    <n v="50423"/>
    <d v="2018-09-17T00:00:00"/>
    <s v="CARIBE"/>
    <s v="BOLÍVAR"/>
    <s v="SAN JUAN NEPOMUCENO"/>
    <x v="7"/>
    <s v="Por establecer"/>
    <s v="No indica"/>
    <s v="Pendiente moderada"/>
    <s v="Buen drenaje"/>
    <s v="No Tiene"/>
    <s v="NO"/>
    <n v="6.48"/>
    <n v="2.3919999999999999"/>
    <n v="2.5099999999999998"/>
    <n v="2.89"/>
    <m/>
    <m/>
    <n v="26.94"/>
    <n v="9.859"/>
    <n v="0.34"/>
    <n v="5.0000000000000001E-3"/>
    <n v="37.28"/>
    <n v="0.20899999999999999"/>
    <n v="0.187"/>
    <n v="9.625"/>
    <n v="2.7959999999999998"/>
    <n v="2.0819999999999999"/>
    <n v="0.61"/>
    <s v="Olsen"/>
  </r>
  <r>
    <n v="50424"/>
    <d v="2018-09-17T00:00:00"/>
    <s v="CARIBE"/>
    <s v="BOLÍVAR"/>
    <s v="SAN JUAN NEPOMUCENO"/>
    <x v="7"/>
    <s v="Por establecer"/>
    <s v="No indica"/>
    <s v="Pendiente moderada"/>
    <s v="Buen drenaje"/>
    <s v="No Tiene"/>
    <s v="NO"/>
    <n v="5.98"/>
    <n v="1.6719999999999999"/>
    <n v="2.5099999999999998"/>
    <n v="3.496"/>
    <m/>
    <m/>
    <n v="7.41"/>
    <n v="2.6789999999999998"/>
    <n v="0.17299999999999999"/>
    <n v="5.0000000000000001E-3"/>
    <n v="10.4"/>
    <n v="0.20300000000000001"/>
    <n v="0.19700000000000001"/>
    <n v="80.63"/>
    <n v="2.0390000000000001"/>
    <n v="6.1120000000000001"/>
    <n v="0.61"/>
    <s v="Olsen"/>
  </r>
  <r>
    <n v="50425"/>
    <d v="2018-09-17T00:00:00"/>
    <s v="CARIBE"/>
    <s v="BOLÍVAR"/>
    <s v="SAN JUAN NEPOMUCENO"/>
    <x v="7"/>
    <s v="Por establecer"/>
    <s v="No indica"/>
    <s v="Pendiente moderada"/>
    <s v="Buen drenaje"/>
    <s v="No Tiene"/>
    <s v="NO"/>
    <n v="7.63"/>
    <n v="3.0390000000000001"/>
    <n v="10.53"/>
    <n v="6.0129999999999999"/>
    <m/>
    <m/>
    <n v="43.04"/>
    <n v="6.6820000000000004"/>
    <n v="0.71199999999999997"/>
    <n v="5.0000000000000001E-3"/>
    <n v="50.58"/>
    <n v="0.623"/>
    <n v="0.311"/>
    <n v="7.657"/>
    <n v="0.71"/>
    <n v="1.472"/>
    <n v="0.61"/>
    <s v="Olsen"/>
  </r>
  <r>
    <n v="50426"/>
    <d v="2018-09-17T00:00:00"/>
    <s v="CARIBE"/>
    <s v="BOLÍVAR"/>
    <s v="SAN JUAN NEPOMUCENO"/>
    <x v="7"/>
    <s v="Por establecer"/>
    <s v="No indica"/>
    <s v="Pendiente moderada"/>
    <s v="Buen drenaje"/>
    <s v="No Tiene"/>
    <s v="NO"/>
    <n v="7.63"/>
    <n v="3.0390000000000001"/>
    <n v="10.53"/>
    <n v="6.0129999999999999"/>
    <m/>
    <m/>
    <n v="43.04"/>
    <n v="6.6820000000000004"/>
    <n v="0.71199999999999997"/>
    <n v="5.0000000000000001E-3"/>
    <n v="50.58"/>
    <n v="0.623"/>
    <n v="0.311"/>
    <n v="7.657"/>
    <n v="0.71"/>
    <n v="1.472"/>
    <n v="0.61"/>
    <s v="Olsen"/>
  </r>
  <r>
    <n v="50427"/>
    <d v="2018-09-17T00:00:00"/>
    <s v="CARIBE"/>
    <s v="BOLÍVAR"/>
    <s v="SAN JUAN NEPOMUCENO"/>
    <x v="7"/>
    <s v="Por establecer"/>
    <s v="No indica"/>
    <s v="Pendiente moderada"/>
    <s v="Buen drenaje"/>
    <s v="No Tiene"/>
    <s v="NO"/>
    <n v="6.78"/>
    <n v="2.677"/>
    <n v="36.11"/>
    <n v="3.621"/>
    <m/>
    <m/>
    <n v="22.38"/>
    <n v="9.3949999999999996"/>
    <n v="3.298"/>
    <n v="0.29099999999999998"/>
    <n v="35.369999999999997"/>
    <n v="0.51300000000000001"/>
    <n v="0.67100000000000004"/>
    <n v="11.77"/>
    <n v="1.238"/>
    <n v="1.889"/>
    <n v="1.101"/>
    <s v="Olsen"/>
  </r>
  <r>
    <n v="50428"/>
    <d v="2018-09-17T00:00:00"/>
    <s v="CARIBE"/>
    <s v="BOLÍVAR"/>
    <s v="SAN JUAN NEPOMUCENO"/>
    <x v="7"/>
    <s v="Por establecer"/>
    <s v="No indica"/>
    <s v="Moderadamente Ondulado"/>
    <s v="Buen drenaje"/>
    <s v="No Tiene"/>
    <s v="NO"/>
    <n v="6.47"/>
    <n v="1.6339999999999999"/>
    <n v="2.5099999999999998"/>
    <n v="9.65"/>
    <m/>
    <m/>
    <n v="18.16"/>
    <n v="9.5210000000000008"/>
    <n v="0.14699999999999999"/>
    <n v="0.21099999999999999"/>
    <n v="28.04"/>
    <n v="0.376"/>
    <n v="0.186"/>
    <n v="21.32"/>
    <n v="2.3170000000000002"/>
    <n v="2.4790000000000001"/>
    <n v="0.61"/>
    <s v="Olsen"/>
  </r>
  <r>
    <n v="50429"/>
    <d v="2018-09-17T00:00:00"/>
    <s v="CARIBE"/>
    <s v="BOLÍVAR"/>
    <s v="SAN JUAN NEPOMUCENO"/>
    <x v="7"/>
    <s v="Por establecer"/>
    <s v="No indica"/>
    <s v="Pendiente moderada"/>
    <s v="Buen drenaje"/>
    <s v="No Tiene"/>
    <s v="NO"/>
    <n v="6.55"/>
    <n v="1.458"/>
    <n v="9.4309999999999992"/>
    <n v="14.12"/>
    <m/>
    <m/>
    <n v="33.26"/>
    <n v="5.4180000000000001"/>
    <n v="2.1339999999999999"/>
    <n v="5.0000000000000001E-3"/>
    <n v="40.96"/>
    <n v="0.872"/>
    <n v="0.7"/>
    <n v="12.78"/>
    <n v="4.202"/>
    <n v="1.087"/>
    <n v="0.61"/>
    <s v="Olsen"/>
  </r>
  <r>
    <n v="50430"/>
    <d v="2018-09-17T00:00:00"/>
    <s v="CARIBE"/>
    <s v="BOLÍVAR"/>
    <s v="SAN JUAN NEPOMUCENO"/>
    <x v="7"/>
    <s v="Por establecer"/>
    <s v="No indica"/>
    <s v="Pendiente moderada"/>
    <s v="Buen drenaje"/>
    <s v="No Tiene"/>
    <s v="NO"/>
    <n v="6.55"/>
    <n v="1.458"/>
    <n v="9.4309999999999992"/>
    <n v="14.12"/>
    <m/>
    <m/>
    <n v="33.26"/>
    <n v="5.4180000000000001"/>
    <n v="2.1339999999999999"/>
    <n v="5.0000000000000001E-3"/>
    <n v="40.96"/>
    <n v="0.872"/>
    <n v="0.7"/>
    <n v="12.78"/>
    <n v="4.202"/>
    <n v="1.087"/>
    <n v="0.61"/>
    <s v="Olsen"/>
  </r>
  <r>
    <n v="50431"/>
    <d v="2018-09-17T00:00:00"/>
    <s v="CARIBE"/>
    <s v="BOLÍVAR"/>
    <s v="SAN JUAN NEPOMUCENO"/>
    <x v="7"/>
    <s v="Por establecer"/>
    <s v="No indica"/>
    <s v="Pendiente moderada"/>
    <s v="Buen drenaje"/>
    <s v="No Tiene"/>
    <s v="NO"/>
    <n v="6.06"/>
    <n v="2.7069999999999999"/>
    <n v="2.5099999999999998"/>
    <n v="12.47"/>
    <m/>
    <m/>
    <n v="36.89"/>
    <n v="5.05"/>
    <n v="0.39700000000000002"/>
    <n v="0.35499999999999998"/>
    <n v="42.69"/>
    <n v="0.41499999999999998"/>
    <n v="0.438"/>
    <n v="18.02"/>
    <n v="3.2320000000000002"/>
    <n v="1.8089999999999999"/>
    <n v="0.61"/>
    <s v="Olsen"/>
  </r>
  <r>
    <n v="50432"/>
    <d v="2018-09-17T00:00:00"/>
    <s v="CARIBE"/>
    <s v="BOLÍVAR"/>
    <s v="SAN JUAN NEPOMUCENO"/>
    <x v="7"/>
    <s v="Por establecer"/>
    <s v="No indica"/>
    <s v="Pendiente moderada"/>
    <s v="Buen drenaje"/>
    <s v="No Tiene"/>
    <s v="NO"/>
    <n v="6.85"/>
    <n v="2.2469999999999999"/>
    <n v="2.5099999999999998"/>
    <n v="3.5390000000000001"/>
    <m/>
    <m/>
    <n v="18.079999999999998"/>
    <n v="8.61"/>
    <n v="0.28499999999999998"/>
    <n v="0.435"/>
    <n v="27.41"/>
    <n v="0.27500000000000002"/>
    <n v="0.45800000000000002"/>
    <n v="16.41"/>
    <n v="0.71"/>
    <n v="1.095"/>
    <n v="0.61"/>
    <s v="Olsen"/>
  </r>
  <r>
    <n v="50433"/>
    <d v="2018-09-17T00:00:00"/>
    <s v="CARIBE"/>
    <s v="BOLÍVAR"/>
    <s v="SAN JUAN NEPOMUCENO"/>
    <x v="7"/>
    <s v="Por establecer"/>
    <s v="No indica"/>
    <s v="Pendiente moderada"/>
    <s v="Buen drenaje"/>
    <s v="No Tiene"/>
    <s v="NO"/>
    <n v="6.85"/>
    <n v="2.2469999999999999"/>
    <n v="2.5099999999999998"/>
    <n v="3.5390000000000001"/>
    <m/>
    <m/>
    <n v="18.079999999999998"/>
    <n v="8.61"/>
    <n v="0.28499999999999998"/>
    <n v="0.435"/>
    <n v="27.41"/>
    <n v="0.27500000000000002"/>
    <n v="0.45800000000000002"/>
    <n v="16.41"/>
    <n v="0.71"/>
    <n v="1.095"/>
    <n v="0.61"/>
    <s v="Olsen"/>
  </r>
  <r>
    <n v="50434"/>
    <d v="2018-09-17T00:00:00"/>
    <s v="CARIBE"/>
    <s v="BOLÍVAR"/>
    <s v="SAN JUAN NEPOMUCENO"/>
    <x v="7"/>
    <s v="Por establecer"/>
    <s v="No indica"/>
    <s v="Plano"/>
    <s v="Buen drenaje"/>
    <s v="No Tiene"/>
    <s v="NO"/>
    <n v="6.64"/>
    <n v="1.7250000000000001"/>
    <n v="2.5099999999999998"/>
    <n v="2.67"/>
    <m/>
    <m/>
    <n v="9.5510000000000002"/>
    <n v="2.714"/>
    <n v="0.16900000000000001"/>
    <n v="5.0000000000000001E-3"/>
    <n v="12.57"/>
    <n v="0.18099999999999999"/>
    <n v="0.36199999999999999"/>
    <n v="19.45"/>
    <n v="1.4910000000000001"/>
    <n v="1.288"/>
    <n v="0.61"/>
    <s v="Olsen"/>
  </r>
  <r>
    <n v="50435"/>
    <d v="2018-09-18T00:00:00"/>
    <s v="CARIBE"/>
    <s v="CESAR"/>
    <s v="MANAURE BALCÓN DEL CESAR"/>
    <x v="8"/>
    <s v="Establecido"/>
    <s v="No indica"/>
    <s v="Ligeramente Ondulado"/>
    <s v="No indica"/>
    <s v="No indica"/>
    <s v="No indica"/>
    <n v="7.28"/>
    <n v="2.78"/>
    <n v="38.17"/>
    <n v="3.17"/>
    <m/>
    <m/>
    <n v="11.85"/>
    <n v="1.607"/>
    <n v="0.13300000000000001"/>
    <n v="5.0000000000000001E-3"/>
    <n v="13.73"/>
    <n v="0.22600000000000001"/>
    <n v="0.30399999999999999"/>
    <n v="60.02"/>
    <n v="2.7349999999999999"/>
    <n v="2.4129999999999998"/>
    <n v="3.7639999999999998"/>
    <s v="Olsen"/>
  </r>
  <r>
    <n v="50436"/>
    <d v="2018-09-17T00:00:00"/>
    <s v="CARIBE"/>
    <s v="BOLÍVAR"/>
    <s v="SAN JUAN NEPOMUCENO"/>
    <x v="7"/>
    <s v="Por establecer"/>
    <s v="No indica"/>
    <s v="Pendiente moderada"/>
    <s v="Buen drenaje"/>
    <s v="No Tiene"/>
    <s v="NO"/>
    <n v="6.4"/>
    <n v="1.157"/>
    <n v="2.5099999999999998"/>
    <n v="1.8540000000000001"/>
    <m/>
    <m/>
    <n v="13.69"/>
    <n v="8.2240000000000002"/>
    <n v="0.11"/>
    <n v="0.17100000000000001"/>
    <n v="22.2"/>
    <n v="0.17599999999999999"/>
    <n v="0.19800000000000001"/>
    <n v="24.51"/>
    <n v="2.9119999999999999"/>
    <n v="0.66"/>
    <n v="0.61"/>
    <s v="Olsen"/>
  </r>
  <r>
    <n v="50437"/>
    <d v="2018-09-18T00:00:00"/>
    <s v="ANDINA"/>
    <s v="VALLE DEL CAUCA"/>
    <s v="SEVILLA"/>
    <x v="7"/>
    <s v="Establecido"/>
    <s v="No indica"/>
    <s v="Pendiente moderada"/>
    <s v="Buen drenaje"/>
    <s v="No Tiene"/>
    <s v="SI"/>
    <n v="6.54"/>
    <n v="4.8940000000000001"/>
    <n v="2.5099999999999998"/>
    <n v="6.5469999999999997"/>
    <m/>
    <m/>
    <n v="5.1890000000000001"/>
    <n v="3.99"/>
    <n v="0.51100000000000001"/>
    <n v="5.0000000000000001E-3"/>
    <n v="9.8320000000000007"/>
    <n v="0.14000000000000001"/>
    <n v="0.104"/>
    <n v="80.09"/>
    <n v="8.84"/>
    <n v="7.9740000000000002"/>
    <n v="0.61"/>
    <s v="Olsen"/>
  </r>
  <r>
    <n v="50438"/>
    <d v="2018-09-20T00:00:00"/>
    <s v="ORINOQUÍA"/>
    <s v="META"/>
    <s v="MESETAS"/>
    <x v="0"/>
    <s v="No indica"/>
    <s v="No indica"/>
    <s v="Ondulado"/>
    <s v="Buen drenaje"/>
    <s v="Aspersión"/>
    <s v="NO"/>
    <n v="4.96"/>
    <n v="1.034"/>
    <n v="2.5099999999999998"/>
    <n v="5.2110000000000003"/>
    <n v="0.56100000000000005"/>
    <n v="0.39"/>
    <n v="0.34"/>
    <n v="0.14000000000000001"/>
    <n v="0.09"/>
    <n v="5.0000000000000001E-3"/>
    <n v="1.581"/>
    <n v="6.8000000000000005E-2"/>
    <n v="0.187"/>
    <n v="286.39999999999998"/>
    <n v="0.71"/>
    <n v="1.3260000000000001"/>
    <n v="0.61"/>
    <s v="Olsen"/>
  </r>
  <r>
    <n v="50439"/>
    <d v="2018-09-20T00:00:00"/>
    <s v="ANDINA"/>
    <s v="TOLIMA"/>
    <s v="ALPUJARRA"/>
    <x v="198"/>
    <s v="Por establecer"/>
    <s v="No indica"/>
    <s v="Moderadamente Ondulado"/>
    <s v="Buen drenaje"/>
    <s v="Gravedad"/>
    <s v="No indica"/>
    <n v="4.7"/>
    <n v="1.0669999999999999"/>
    <n v="2.5099999999999998"/>
    <n v="16.04"/>
    <n v="1.5309999999999999"/>
    <n v="1.1879999999999999"/>
    <n v="1.9219999999999999"/>
    <n v="0.59399999999999997"/>
    <n v="0.106"/>
    <n v="5.0000000000000001E-3"/>
    <n v="4.2949999999999999"/>
    <n v="0.17499999999999999"/>
    <n v="0.188"/>
    <n v="306.89999999999998"/>
    <n v="0.71"/>
    <n v="4.7249999999999996"/>
    <n v="9.27"/>
    <s v="Olsen"/>
  </r>
  <r>
    <n v="50440"/>
    <d v="2018-09-20T00:00:00"/>
    <s v="ANDINA"/>
    <s v="HUILA"/>
    <s v="NEIVA"/>
    <x v="103"/>
    <s v="Por establecer"/>
    <s v="No indica"/>
    <s v="Plano"/>
    <s v="Buen drenaje"/>
    <s v="No Tiene"/>
    <s v="NO"/>
    <n v="6.32"/>
    <n v="1.113"/>
    <n v="2.5099999999999998"/>
    <n v="5.4630000000000001"/>
    <m/>
    <m/>
    <n v="13.98"/>
    <n v="3.25"/>
    <n v="0.20300000000000001"/>
    <n v="5.0000000000000001E-3"/>
    <n v="17.57"/>
    <n v="0.20699999999999999"/>
    <n v="0.17599999999999999"/>
    <n v="28.93"/>
    <n v="1.0289999999999999"/>
    <n v="1.774"/>
    <n v="0.61"/>
    <s v="Olsen"/>
  </r>
  <r>
    <n v="50441"/>
    <d v="2018-09-20T00:00:00"/>
    <s v="ANDINA"/>
    <s v="HUILA"/>
    <s v="GARZÓN"/>
    <x v="45"/>
    <s v="Establecido"/>
    <s v="No indica"/>
    <s v="Plano"/>
    <s v="Buen drenaje"/>
    <s v="Manguera"/>
    <s v="SI"/>
    <n v="6.74"/>
    <n v="0.29199999999999998"/>
    <n v="5.7160000000000002"/>
    <n v="8.23"/>
    <m/>
    <m/>
    <n v="9.5839999999999996"/>
    <n v="5.085"/>
    <n v="0.11600000000000001"/>
    <n v="0.186"/>
    <n v="14.97"/>
    <n v="0.20899999999999999"/>
    <n v="0.17499999999999999"/>
    <n v="17.2"/>
    <n v="0.71"/>
    <n v="5.2590000000000003"/>
    <n v="0.61"/>
    <s v="Olsen"/>
  </r>
  <r>
    <n v="50442"/>
    <d v="2018-09-19T00:00:00"/>
    <s v="CARIBE"/>
    <s v="LA GUAJIRA"/>
    <s v="BARRANCAS"/>
    <x v="61"/>
    <s v="Establecido"/>
    <s v="De 5 a 10 años"/>
    <s v="Plano"/>
    <s v="Buen drenaje"/>
    <s v="Goteo"/>
    <s v="SI"/>
    <n v="8.02"/>
    <n v="1.488"/>
    <n v="56.22"/>
    <n v="64.72"/>
    <m/>
    <m/>
    <n v="35.090000000000003"/>
    <n v="2.2639999999999998"/>
    <n v="0.16900000000000001"/>
    <n v="1.22"/>
    <n v="38.75"/>
    <n v="1.373"/>
    <n v="0.52700000000000002"/>
    <n v="17.670000000000002"/>
    <n v="1.153"/>
    <n v="2.4769999999999999"/>
    <n v="0.61"/>
    <s v="Olsen"/>
  </r>
  <r>
    <n v="50443"/>
    <d v="2018-09-19T00:00:00"/>
    <s v="ORINOQUÍA"/>
    <s v="META"/>
    <s v="LA MACARENA"/>
    <x v="125"/>
    <s v="Por establecer"/>
    <s v="No indica"/>
    <s v="Moderadamente Ondulado"/>
    <s v="Regular drenaje"/>
    <s v="No indica"/>
    <s v="No indica"/>
    <n v="5.01"/>
    <n v="1.69"/>
    <n v="2.5099999999999998"/>
    <n v="2.34"/>
    <n v="3.0830000000000002"/>
    <n v="2.72"/>
    <n v="1.71"/>
    <n v="0.441"/>
    <n v="0.09"/>
    <n v="5.0000000000000001E-3"/>
    <n v="5.4640000000000004"/>
    <n v="6.0999999999999999E-2"/>
    <n v="0.10100000000000001"/>
    <n v="249.9"/>
    <n v="1.163"/>
    <n v="8.7040000000000006"/>
    <n v="0.61"/>
    <s v="Olsen"/>
  </r>
  <r>
    <n v="50444"/>
    <d v="2018-09-19T00:00:00"/>
    <s v="ANDINA"/>
    <s v="CUNDINAMARCA"/>
    <s v="SAN JUAN DE RIOSECO"/>
    <x v="3"/>
    <s v="Por establecer"/>
    <s v="No indica"/>
    <s v="Moderadamente Ondulado"/>
    <s v="Regular drenaje"/>
    <s v="No Tiene"/>
    <s v="NO"/>
    <n v="5.5"/>
    <n v="1.9790000000000001"/>
    <n v="2.5099999999999998"/>
    <n v="4.1479999999999997"/>
    <m/>
    <m/>
    <n v="6.2629999999999999"/>
    <n v="2.399"/>
    <n v="0.09"/>
    <n v="5.0000000000000001E-3"/>
    <n v="8.8930000000000007"/>
    <n v="0.114"/>
    <n v="0.189"/>
    <n v="201.7"/>
    <n v="2.0550000000000002"/>
    <n v="5.8879999999999999"/>
    <n v="3.488"/>
    <s v="Olsen"/>
  </r>
  <r>
    <n v="50445"/>
    <d v="2018-09-19T00:00:00"/>
    <s v="ANDINA"/>
    <s v="NORTE DE SANTANDER"/>
    <s v="CÚCUTA"/>
    <x v="22"/>
    <s v="Establecido"/>
    <s v="Mas de 10 años"/>
    <s v="Pendiente moderada"/>
    <s v="Regular drenaje"/>
    <s v="Gravedad"/>
    <s v="NO"/>
    <n v="6.84"/>
    <n v="2.2509999999999999"/>
    <n v="25.93"/>
    <n v="20.62"/>
    <m/>
    <m/>
    <n v="12.67"/>
    <n v="2.78"/>
    <n v="0.255"/>
    <n v="0.252"/>
    <n v="15.95"/>
    <n v="0.35699999999999998"/>
    <n v="0.42299999999999999"/>
    <n v="183.3"/>
    <n v="4.7720000000000002"/>
    <n v="9.7720000000000002"/>
    <n v="2.3250000000000002"/>
    <s v="Olsen"/>
  </r>
  <r>
    <n v="50446"/>
    <d v="2018-09-19T00:00:00"/>
    <s v="ANDINA"/>
    <s v="NORTE DE SANTANDER"/>
    <s v="CÚCUTA"/>
    <x v="22"/>
    <s v="Por establecer"/>
    <s v="No indica"/>
    <s v="Pendiente moderada"/>
    <s v="Regular drenaje"/>
    <s v="Gravedad"/>
    <s v="NO"/>
    <n v="6.93"/>
    <n v="2.077"/>
    <n v="34.450000000000003"/>
    <n v="43.96"/>
    <m/>
    <m/>
    <n v="8.6620000000000008"/>
    <n v="1.1559999999999999"/>
    <n v="0.17699999999999999"/>
    <n v="0.15"/>
    <n v="10.14"/>
    <n v="0.65800000000000003"/>
    <n v="0.39100000000000001"/>
    <n v="45.32"/>
    <n v="2.5350000000000001"/>
    <n v="2.0859999999999999"/>
    <n v="1.7310000000000001"/>
    <s v="Olsen"/>
  </r>
  <r>
    <n v="50447"/>
    <d v="2018-09-19T00:00:00"/>
    <s v="CARIBE"/>
    <s v="CESAR"/>
    <s v="MANAURE BALCÓN DEL CESAR"/>
    <x v="8"/>
    <s v="No indica"/>
    <s v="No indica"/>
    <s v="Moderadamente Ondulado"/>
    <s v="Buen drenaje"/>
    <s v="No Tiene"/>
    <s v="SI"/>
    <n v="7.63"/>
    <n v="1.389"/>
    <n v="30.06"/>
    <n v="3.988"/>
    <m/>
    <m/>
    <n v="22.29"/>
    <n v="1.075"/>
    <n v="0.27700000000000002"/>
    <n v="5.0000000000000001E-3"/>
    <n v="23.78"/>
    <n v="0.43"/>
    <n v="0.30599999999999999"/>
    <n v="10.28"/>
    <n v="1.1970000000000001"/>
    <n v="1.1679999999999999"/>
    <n v="0.61"/>
    <s v="Olsen"/>
  </r>
  <r>
    <n v="50448"/>
    <d v="2018-09-19T00:00:00"/>
    <s v="ANDINA"/>
    <s v="NORTE DE SANTANDER"/>
    <s v="CÚCUTA"/>
    <x v="22"/>
    <s v="Por establecer"/>
    <s v="No indica"/>
    <s v="Plano"/>
    <s v="Buen drenaje"/>
    <s v="Gravedad"/>
    <s v="SI"/>
    <n v="4.8490000000000002"/>
    <n v="1.3"/>
    <n v="6.3650000000000002"/>
    <n v="25.57"/>
    <n v="1.8420000000000001"/>
    <n v="1.0489999999999999"/>
    <n v="1.357"/>
    <n v="1.216"/>
    <n v="0.09"/>
    <n v="5.0000000000000001E-3"/>
    <n v="4.6459999999999999"/>
    <n v="0.13700000000000001"/>
    <n v="0.217"/>
    <n v="210"/>
    <n v="4.43"/>
    <n v="184.5"/>
    <n v="5.1820000000000004"/>
    <s v="Olsen"/>
  </r>
  <r>
    <n v="50449"/>
    <d v="2018-09-19T00:00:00"/>
    <s v="ANDINA"/>
    <s v="NORTE DE SANTANDER"/>
    <s v="CÚCUTA"/>
    <x v="22"/>
    <s v="Por establecer"/>
    <s v="No indica"/>
    <s v="Plano"/>
    <s v="Buen drenaje"/>
    <s v="Gravedad"/>
    <s v="SI"/>
    <n v="4.88"/>
    <n v="1.4850000000000001"/>
    <n v="5.5460000000000003"/>
    <n v="39.090000000000003"/>
    <n v="1.8069999999999999"/>
    <n v="0.754"/>
    <n v="1.47"/>
    <n v="1.175"/>
    <n v="0.09"/>
    <n v="5.0000000000000001E-3"/>
    <n v="4.6829999999999998"/>
    <n v="0.13100000000000001"/>
    <n v="0.16"/>
    <n v="224.2"/>
    <n v="4.3869999999999996"/>
    <n v="166.2"/>
    <n v="4.2969999999999997"/>
    <s v="Olsen"/>
  </r>
  <r>
    <n v="50450"/>
    <d v="2018-09-18T00:00:00"/>
    <s v="ANDINA"/>
    <s v="VALLE DEL CAUCA"/>
    <s v="SEVILLA"/>
    <x v="7"/>
    <s v="Establecido"/>
    <s v="No indica"/>
    <s v="Pendiente moderada"/>
    <s v="Buen drenaje"/>
    <s v="No Tiene"/>
    <s v="SI"/>
    <n v="6.54"/>
    <n v="4.8940000000000001"/>
    <n v="2.5099999999999998"/>
    <n v="6.5469999999999997"/>
    <m/>
    <m/>
    <n v="5.1890000000000001"/>
    <n v="3.99"/>
    <n v="0.51100000000000001"/>
    <n v="5.0000000000000001E-3"/>
    <n v="9.8320000000000007"/>
    <n v="0.14000000000000001"/>
    <n v="0.104"/>
    <n v="80.09"/>
    <n v="8.84"/>
    <n v="7.9740000000000002"/>
    <n v="0.61"/>
    <s v="Olsen"/>
  </r>
  <r>
    <n v="50451"/>
    <d v="2018-09-18T00:00:00"/>
    <s v="ANDINA"/>
    <s v="VALLE DEL CAUCA"/>
    <s v="SAN PEDRO"/>
    <x v="7"/>
    <s v="Establecido"/>
    <s v="De 1 a 5 años"/>
    <s v="Plano"/>
    <s v="Buen drenaje"/>
    <s v="No Tiene"/>
    <s v="NO"/>
    <n v="6.75"/>
    <n v="2.681"/>
    <n v="286"/>
    <n v="14.83"/>
    <m/>
    <m/>
    <n v="14.83"/>
    <n v="2.6920000000000002"/>
    <n v="0.60799999999999998"/>
    <n v="0.193"/>
    <n v="18.329999999999998"/>
    <n v="0.75800000000000001"/>
    <n v="0.52200000000000002"/>
    <n v="39.99"/>
    <n v="9.1349999999999998"/>
    <n v="1.0349999999999999"/>
    <n v="4.8010000000000002"/>
    <s v="Olsen"/>
  </r>
  <r>
    <n v="50452"/>
    <d v="2018-09-18T00:00:00"/>
    <s v="ORINOQUÍA"/>
    <s v="META"/>
    <s v="GRANADA"/>
    <x v="54"/>
    <s v="Por establecer"/>
    <s v="No indica"/>
    <s v="Plano"/>
    <s v="Buen drenaje"/>
    <s v="No Tiene"/>
    <s v="SI"/>
    <n v="5.81"/>
    <n v="1.4790000000000001"/>
    <n v="34.92"/>
    <n v="2.75"/>
    <n v="0.22600000000000001"/>
    <n v="0.11700000000000001"/>
    <n v="3.2040000000000002"/>
    <n v="0.57099999999999995"/>
    <n v="0.11799999999999999"/>
    <n v="5.0000000000000001E-3"/>
    <n v="4.2610000000000001"/>
    <n v="0.114"/>
    <n v="0.17299999999999999"/>
    <n v="180.2"/>
    <n v="2.2999999999999998"/>
    <n v="15.7"/>
    <n v="0.91700000000000004"/>
    <s v="Doble acido"/>
  </r>
  <r>
    <n v="50453"/>
    <d v="2018-09-20T00:00:00"/>
    <s v="ORINOQUÍA"/>
    <s v="META"/>
    <s v="SAN MARTÍN"/>
    <x v="23"/>
    <s v="Por establecer"/>
    <s v="No indica"/>
    <s v="Plano"/>
    <s v="Buen drenaje"/>
    <s v="No Tiene"/>
    <s v="NO"/>
    <n v="5.25"/>
    <n v="0.77800000000000002"/>
    <n v="2.5099999999999998"/>
    <n v="2.6030000000000002"/>
    <n v="0.98"/>
    <n v="0.77200000000000002"/>
    <n v="0.34"/>
    <n v="0.20699999999999999"/>
    <n v="0.09"/>
    <n v="5.0000000000000001E-3"/>
    <n v="2.0070000000000001"/>
    <n v="4.2999999999999997E-2"/>
    <n v="0.14399999999999999"/>
    <n v="135"/>
    <n v="0.71"/>
    <n v="0.66"/>
    <n v="0.61"/>
    <s v="Olsen"/>
  </r>
  <r>
    <n v="50454"/>
    <d v="2018-09-18T00:00:00"/>
    <s v="CARIBE"/>
    <s v="CESAR"/>
    <s v="VALLEDUPAR"/>
    <x v="8"/>
    <s v="Establecido"/>
    <s v="No indica"/>
    <s v="Pendiente moderada"/>
    <s v="No indica"/>
    <s v="No indica"/>
    <s v="No indica"/>
    <n v="6.23"/>
    <n v="2.556"/>
    <n v="7.6390000000000002"/>
    <n v="3.3220000000000001"/>
    <m/>
    <m/>
    <n v="7.0670000000000002"/>
    <n v="1.738"/>
    <n v="0.24399999999999999"/>
    <n v="5.0000000000000001E-3"/>
    <n v="9.19"/>
    <n v="0.245"/>
    <n v="0.17399999999999999"/>
    <n v="58.58"/>
    <n v="2.2709999999999999"/>
    <n v="9.7780000000000005"/>
    <n v="1.9379999999999999"/>
    <s v="Olsen"/>
  </r>
  <r>
    <n v="50455"/>
    <d v="2018-09-20T00:00:00"/>
    <s v="ANDINA"/>
    <s v="CUNDINAMARCA"/>
    <s v="CHOCONTÁ"/>
    <x v="7"/>
    <s v="Establecido"/>
    <s v="De 5 a 10 años"/>
    <s v="Plano"/>
    <s v="Regular drenaje"/>
    <s v="No Tiene"/>
    <s v="SI"/>
    <n v="5.17"/>
    <n v="3.6989999999999998"/>
    <n v="16.77"/>
    <n v="13.75"/>
    <n v="1.9990000000000001"/>
    <n v="1.238"/>
    <n v="11.58"/>
    <n v="5.452"/>
    <n v="0.40500000000000003"/>
    <n v="0.22500000000000001"/>
    <n v="19.66"/>
    <n v="0.23799999999999999"/>
    <n v="0.26700000000000002"/>
    <n v="1707"/>
    <n v="4.5"/>
    <n v="119.4"/>
    <n v="11.01"/>
    <s v="Olsen"/>
  </r>
  <r>
    <n v="50456"/>
    <d v="2018-09-20T00:00:00"/>
    <s v="ANDINA"/>
    <s v="BOYACÁ"/>
    <s v="SAN PABLO DE BORBUR"/>
    <x v="173"/>
    <s v="Por establecer"/>
    <s v="No indica"/>
    <s v="Plano"/>
    <s v="Regular drenaje"/>
    <s v="No Tiene"/>
    <s v="NO"/>
    <n v="4.84"/>
    <n v="1.7989999999999999"/>
    <n v="4.9489999999999998"/>
    <n v="11.23"/>
    <n v="3.9340000000000002"/>
    <n v="3.5270000000000001"/>
    <n v="1.4379999999999999"/>
    <n v="0.3"/>
    <n v="0.09"/>
    <n v="5.0000000000000001E-3"/>
    <n v="5.9020000000000001"/>
    <n v="9.4E-2"/>
    <n v="0.16"/>
    <n v="754.3"/>
    <n v="3.8050000000000002"/>
    <n v="1.9570000000000001"/>
    <n v="4.88"/>
    <s v="Olsen"/>
  </r>
  <r>
    <n v="50457"/>
    <d v="2018-09-20T00:00:00"/>
    <s v="ORINOQUÍA"/>
    <s v="META"/>
    <s v="SAN MARTÍN"/>
    <x v="23"/>
    <s v="Por establecer"/>
    <s v="No indica"/>
    <s v="Plano"/>
    <s v="Buen drenaje"/>
    <s v="No Tiene"/>
    <s v="NO"/>
    <n v="5.47"/>
    <n v="0.65400000000000003"/>
    <n v="2.5099999999999998"/>
    <n v="3.7320000000000002"/>
    <n v="3.9590000000000001"/>
    <n v="3.3460000000000001"/>
    <n v="0.66900000000000004"/>
    <n v="0.57999999999999996"/>
    <n v="0.09"/>
    <n v="5.0000000000000001E-3"/>
    <n v="5.4390000000000001"/>
    <n v="4.4999999999999998E-2"/>
    <n v="0.11600000000000001"/>
    <n v="62.44"/>
    <n v="0.71"/>
    <n v="43.85"/>
    <n v="1.3180000000000001"/>
    <s v="Olsen"/>
  </r>
  <r>
    <n v="50458"/>
    <d v="2018-09-20T00:00:00"/>
    <s v="ANDINA"/>
    <s v="NARIÑO"/>
    <s v="LA UNIÓN"/>
    <x v="2"/>
    <s v="Establecido"/>
    <s v="De 5 a 10 años"/>
    <s v="Ligeramente Ondulado"/>
    <s v="Buen drenaje"/>
    <s v="No Tiene"/>
    <s v="SI"/>
    <n v="5.35"/>
    <n v="5.7080000000000002"/>
    <n v="7.8529999999999998"/>
    <n v="5.65"/>
    <n v="1.177"/>
    <n v="0.99399999999999999"/>
    <n v="1.4350000000000001"/>
    <n v="0.63"/>
    <n v="0.114"/>
    <n v="5.0000000000000001E-3"/>
    <n v="3.4969999999999999"/>
    <n v="0.151"/>
    <n v="0.17799999999999999"/>
    <n v="100.6"/>
    <n v="1.508"/>
    <n v="3.5270000000000001"/>
    <n v="0.61"/>
    <s v="Olsen"/>
  </r>
  <r>
    <n v="50459"/>
    <d v="2018-09-20T00:00:00"/>
    <s v="ORINOQUÍA"/>
    <s v="META"/>
    <s v="SAN MARTÍN"/>
    <x v="23"/>
    <s v="Por establecer"/>
    <s v="No indica"/>
    <s v="Plano"/>
    <s v="Buen drenaje"/>
    <s v="No Tiene"/>
    <s v="NO"/>
    <n v="5.4"/>
    <n v="0.85599999999999998"/>
    <n v="2.5099999999999998"/>
    <n v="2.468"/>
    <n v="1.175"/>
    <n v="0.88"/>
    <n v="0.34"/>
    <n v="0.14000000000000001"/>
    <n v="0.09"/>
    <n v="5.0000000000000001E-3"/>
    <n v="2.1949999999999998"/>
    <n v="4.2999999999999997E-2"/>
    <n v="0.17299999999999999"/>
    <n v="91.46"/>
    <n v="0.71"/>
    <n v="0.66"/>
    <n v="0.61"/>
    <s v="Olsen"/>
  </r>
  <r>
    <n v="50460"/>
    <d v="2018-09-20T00:00:00"/>
    <s v="ORINOQUÍA"/>
    <s v="META"/>
    <s v="SAN MARTÍN"/>
    <x v="23"/>
    <s v="Por establecer"/>
    <s v="No indica"/>
    <s v="Plano"/>
    <s v="Buen drenaje"/>
    <s v="No Tiene"/>
    <s v="NO"/>
    <n v="6.21"/>
    <n v="1.583"/>
    <n v="2.5099999999999998"/>
    <n v="5.6520000000000001"/>
    <m/>
    <m/>
    <n v="0.72699999999999998"/>
    <n v="0.20200000000000001"/>
    <n v="0.09"/>
    <n v="0.254"/>
    <n v="1.2749999999999999"/>
    <n v="0.106"/>
    <n v="0.188"/>
    <n v="421.7"/>
    <n v="0.71"/>
    <n v="2.0270000000000001"/>
    <n v="0.61"/>
    <s v="Olsen"/>
  </r>
  <r>
    <n v="50461"/>
    <d v="2018-09-20T00:00:00"/>
    <s v="CARIBE"/>
    <s v="CESAR"/>
    <s v="VALLEDUPAR"/>
    <x v="125"/>
    <s v="Por establecer"/>
    <s v="No indica"/>
    <s v="Moderadamente Ondulado"/>
    <s v="Buen drenaje"/>
    <s v="No indica"/>
    <s v="NO"/>
    <n v="6.32"/>
    <n v="1.6970000000000001"/>
    <n v="6.726"/>
    <n v="5.4080000000000004"/>
    <m/>
    <m/>
    <n v="8.9130000000000003"/>
    <n v="2.4620000000000002"/>
    <n v="0.224"/>
    <n v="5.0000000000000001E-3"/>
    <n v="11.74"/>
    <n v="0.14399999999999999"/>
    <n v="0.27600000000000002"/>
    <n v="34.19"/>
    <n v="1.149"/>
    <n v="3.319"/>
    <n v="1.5660000000000001"/>
    <s v="Olsen"/>
  </r>
  <r>
    <n v="50462"/>
    <d v="2018-09-20T00:00:00"/>
    <s v="ANDINA"/>
    <s v="NARIÑO"/>
    <s v="ARBOLEDA"/>
    <x v="2"/>
    <s v="Establecido"/>
    <s v="De 5 a 10 años"/>
    <s v="Ligeramente Ondulado"/>
    <s v="Buen drenaje"/>
    <s v="No Tiene"/>
    <s v="SI"/>
    <n v="5.42"/>
    <n v="5.4039999999999999"/>
    <n v="16.010000000000002"/>
    <n v="6.3120000000000003"/>
    <n v="1.01"/>
    <n v="0.78700000000000003"/>
    <n v="3.0830000000000002"/>
    <n v="0.95899999999999996"/>
    <n v="0.42299999999999999"/>
    <n v="5.0000000000000001E-3"/>
    <n v="5.6159999999999997"/>
    <n v="0.255"/>
    <n v="0.23499999999999999"/>
    <n v="160.80000000000001"/>
    <n v="1.748"/>
    <n v="3.3809999999999998"/>
    <n v="0.61"/>
    <s v="Olsen"/>
  </r>
  <r>
    <n v="50463"/>
    <d v="2018-09-20T00:00:00"/>
    <s v="ANDINA"/>
    <s v="BOYACÁ"/>
    <s v="SAN PABLO DE BORBUR"/>
    <x v="173"/>
    <s v="Por establecer"/>
    <s v="No indica"/>
    <s v="Pendiente moderada"/>
    <s v="Buen drenaje"/>
    <s v="No Tiene"/>
    <s v="NO"/>
    <n v="5.8"/>
    <n v="1.6220000000000001"/>
    <n v="2.5099999999999998"/>
    <n v="3.8860000000000001"/>
    <m/>
    <m/>
    <n v="1.171"/>
    <n v="0.34"/>
    <n v="0.114"/>
    <n v="5.0000000000000001E-3"/>
    <n v="1.7669999999999999"/>
    <n v="5.5E-2"/>
    <n v="0.17499999999999999"/>
    <n v="69.75"/>
    <n v="0.71"/>
    <n v="6.141"/>
    <n v="1.974"/>
    <s v="Olsen"/>
  </r>
  <r>
    <n v="50464"/>
    <d v="2018-09-20T00:00:00"/>
    <s v="ANDINA"/>
    <s v="HUILA"/>
    <s v="GARZÓN"/>
    <x v="30"/>
    <s v="Por establecer"/>
    <s v="No indica"/>
    <s v="Pendiente leve"/>
    <s v="Buen drenaje"/>
    <s v="Aspersión"/>
    <s v="NO"/>
    <n v="4.74"/>
    <n v="2.8540000000000001"/>
    <n v="7.431"/>
    <n v="22.31"/>
    <n v="2.605"/>
    <n v="2.1579999999999999"/>
    <n v="3.2519999999999998"/>
    <n v="0.39200000000000002"/>
    <n v="0.09"/>
    <n v="5.0000000000000001E-3"/>
    <n v="6.4790000000000001"/>
    <n v="0.14399999999999999"/>
    <n v="0.26800000000000002"/>
    <n v="214.5"/>
    <n v="0.71"/>
    <n v="5.4349999999999996"/>
    <n v="0.61"/>
    <s v="Olsen"/>
  </r>
  <r>
    <n v="50465"/>
    <d v="2018-09-20T00:00:00"/>
    <s v="ANDINA"/>
    <s v="BOYACÁ"/>
    <s v="SAN PABLO DE BORBUR"/>
    <x v="173"/>
    <s v="Por establecer"/>
    <s v="No indica"/>
    <s v="Plano"/>
    <s v="Regular drenaje"/>
    <s v="No Tiene"/>
    <s v="NO"/>
    <n v="4.71"/>
    <n v="4.9160000000000004"/>
    <n v="4.8659999999999997"/>
    <n v="13.51"/>
    <n v="4.1260000000000003"/>
    <n v="3.4620000000000002"/>
    <n v="1.736"/>
    <n v="0.27100000000000002"/>
    <n v="0.09"/>
    <n v="5.0000000000000001E-3"/>
    <n v="6.3650000000000002"/>
    <n v="0.156"/>
    <n v="0.20399999999999999"/>
    <n v="1046"/>
    <n v="6.05"/>
    <n v="3.3540000000000001"/>
    <n v="19.07"/>
    <s v="Olsen"/>
  </r>
  <r>
    <n v="50466"/>
    <d v="2018-09-20T00:00:00"/>
    <s v="ANDINA"/>
    <s v="BOYACÁ"/>
    <s v="SAN PABLO DE BORBUR"/>
    <x v="173"/>
    <s v="Por establecer"/>
    <s v="No indica"/>
    <s v="Moderadamente Ondulado"/>
    <s v="Buen drenaje"/>
    <s v="No Tiene"/>
    <s v="NO"/>
    <n v="4.92"/>
    <n v="4.2969999999999997"/>
    <n v="2.5099999999999998"/>
    <n v="37.549999999999997"/>
    <n v="1.9750000000000001"/>
    <n v="1.706"/>
    <n v="0.34"/>
    <n v="0.219"/>
    <n v="0.09"/>
    <n v="5.0000000000000001E-3"/>
    <n v="3.0139999999999998"/>
    <n v="0.106"/>
    <n v="0.13400000000000001"/>
    <n v="272.89999999999998"/>
    <n v="0.71"/>
    <n v="0.66"/>
    <n v="0.61"/>
    <s v="Olsen"/>
  </r>
  <r>
    <n v="50467"/>
    <d v="2018-09-20T00:00:00"/>
    <s v="ANDINA"/>
    <s v="BOYACÁ"/>
    <s v="SAN PABLO DE BORBUR"/>
    <x v="173"/>
    <s v="Por establecer"/>
    <s v="No indica"/>
    <s v="Pendiente moderada"/>
    <s v="Buen drenaje"/>
    <s v="No Tiene"/>
    <s v="NO"/>
    <n v="4.95"/>
    <n v="3.59"/>
    <n v="2.5099999999999998"/>
    <n v="18.28"/>
    <n v="3.242"/>
    <n v="2.9649999999999999"/>
    <n v="0.34"/>
    <n v="0.14000000000000001"/>
    <n v="0.09"/>
    <n v="5.0000000000000001E-3"/>
    <n v="4.2619999999999996"/>
    <n v="8.2000000000000003E-2"/>
    <n v="0.20599999999999999"/>
    <n v="525.29999999999995"/>
    <n v="1.4219999999999999"/>
    <n v="1.302"/>
    <n v="0.61"/>
    <s v="Olsen"/>
  </r>
  <r>
    <n v="50468"/>
    <d v="2018-09-20T00:00:00"/>
    <s v="ANDINA"/>
    <s v="TOLIMA"/>
    <s v="FRESNO"/>
    <x v="125"/>
    <s v="Por establecer"/>
    <s v="No indica"/>
    <s v="Moderadamente Ondulado"/>
    <s v="Buen drenaje"/>
    <s v="No Tiene"/>
    <s v="NO"/>
    <n v="5.15"/>
    <n v="2.8969999999999998"/>
    <n v="10.35"/>
    <n v="21.01"/>
    <n v="1.222"/>
    <n v="0.89700000000000002"/>
    <n v="2.6669999999999998"/>
    <n v="0.71499999999999997"/>
    <n v="0.71"/>
    <n v="5.0000000000000001E-3"/>
    <n v="5.4560000000000004"/>
    <n v="0.24399999999999999"/>
    <n v="0.215"/>
    <n v="96.94"/>
    <n v="3.774"/>
    <n v="4.7130000000000001"/>
    <n v="1.2310000000000001"/>
    <s v="Olsen"/>
  </r>
  <r>
    <n v="50469"/>
    <d v="2018-09-20T00:00:00"/>
    <s v="ANDINA"/>
    <s v="TOLIMA"/>
    <s v="ALPUJARRA"/>
    <x v="198"/>
    <s v="Por establecer"/>
    <s v="No indica"/>
    <s v="Moderadamente Ondulado"/>
    <s v="Buen drenaje"/>
    <s v="Gravedad"/>
    <s v="NO"/>
    <n v="4.54"/>
    <n v="1.093"/>
    <n v="2.5099999999999998"/>
    <n v="20.61"/>
    <n v="2.3410000000000002"/>
    <n v="1.984"/>
    <n v="1.3120000000000001"/>
    <n v="0.55600000000000005"/>
    <n v="0.09"/>
    <n v="5.0000000000000001E-3"/>
    <n v="4.4400000000000004"/>
    <n v="0.17299999999999999"/>
    <n v="0.159"/>
    <n v="169.1"/>
    <n v="2.2040000000000002"/>
    <n v="4.1369999999999996"/>
    <n v="2.27"/>
    <s v="Olsen"/>
  </r>
  <r>
    <n v="50470"/>
    <d v="2018-09-20T00:00:00"/>
    <s v="ANDINA"/>
    <s v="NARIÑO"/>
    <s v="ARBOLEDA"/>
    <x v="2"/>
    <s v="Establecido"/>
    <s v="De 1 a 5 años"/>
    <s v="Pendiente moderada"/>
    <s v="Buen drenaje"/>
    <s v="No Tiene"/>
    <s v="SI"/>
    <n v="5.68"/>
    <n v="2.3029999999999999"/>
    <n v="4.3079999999999998"/>
    <n v="3.6110000000000002"/>
    <m/>
    <m/>
    <n v="6.2350000000000003"/>
    <n v="2.1240000000000001"/>
    <n v="0.30599999999999999"/>
    <n v="5.0000000000000001E-3"/>
    <n v="8.8070000000000004"/>
    <n v="0.14000000000000001"/>
    <n v="0.14599999999999999"/>
    <n v="211.8"/>
    <n v="9.0570000000000004"/>
    <n v="3.91"/>
    <n v="1.847"/>
    <s v="Olsen"/>
  </r>
  <r>
    <n v="50471"/>
    <d v="2018-09-20T00:00:00"/>
    <s v="ANDINA"/>
    <s v="NARIÑO"/>
    <s v="ARBOLEDA"/>
    <x v="2"/>
    <s v="Establecido"/>
    <s v="De 5 a 10 años"/>
    <s v="Ligeramente Ondulado"/>
    <s v="Buen drenaje"/>
    <s v="Aspersión"/>
    <s v="SI"/>
    <n v="6.15"/>
    <n v="2.032"/>
    <n v="65.599999999999994"/>
    <n v="3.36"/>
    <m/>
    <m/>
    <n v="9.0730000000000004"/>
    <n v="2.375"/>
    <n v="0.33"/>
    <n v="5.0000000000000001E-3"/>
    <n v="11.91"/>
    <n v="0.17799999999999999"/>
    <n v="0.20599999999999999"/>
    <n v="189.7"/>
    <n v="3.0419999999999998"/>
    <n v="2.093"/>
    <n v="5.0670000000000002"/>
    <s v="Olsen"/>
  </r>
  <r>
    <n v="50472"/>
    <d v="2018-09-20T00:00:00"/>
    <s v="ANDINA"/>
    <s v="NARIÑO"/>
    <s v="ARBOLEDA"/>
    <x v="2"/>
    <s v="Establecido"/>
    <s v="De 5 a 10 años"/>
    <s v="Pendiente moderada"/>
    <s v="Buen drenaje"/>
    <s v="No Tiene"/>
    <s v="SI"/>
    <n v="5.7"/>
    <n v="2.3769999999999998"/>
    <n v="9.7059999999999995"/>
    <n v="4.4889999999999999"/>
    <m/>
    <m/>
    <n v="4.6130000000000004"/>
    <n v="2.0579999999999998"/>
    <n v="0.21199999999999999"/>
    <n v="5.0000000000000001E-3"/>
    <n v="7.024"/>
    <n v="0.155"/>
    <n v="0.16200000000000001"/>
    <n v="87.79"/>
    <n v="2.2120000000000002"/>
    <n v="6.2069999999999999"/>
    <n v="1.0629999999999999"/>
    <s v="Olsen"/>
  </r>
  <r>
    <n v="50473"/>
    <d v="2018-09-20T00:00:00"/>
    <s v="ANDINA"/>
    <s v="BOYACÁ"/>
    <s v="SAN PABLO DE BORBUR"/>
    <x v="173"/>
    <s v="Por establecer"/>
    <s v="No indica"/>
    <s v="Pendiente moderada"/>
    <s v="Buen drenaje"/>
    <s v="No Tiene"/>
    <s v="NO"/>
    <n v="6.07"/>
    <n v="1.726"/>
    <n v="2.5099999999999998"/>
    <n v="5.14"/>
    <m/>
    <m/>
    <n v="4.1689999999999996"/>
    <n v="0.67300000000000004"/>
    <n v="0.09"/>
    <n v="5.0000000000000001E-3"/>
    <n v="5.0720000000000001"/>
    <n v="8.2000000000000003E-2"/>
    <n v="0.11700000000000001"/>
    <n v="70.08"/>
    <n v="0.71"/>
    <n v="6.8339999999999996"/>
    <n v="1.9910000000000001"/>
    <s v="Olsen"/>
  </r>
  <r>
    <n v="50474"/>
    <d v="2018-09-20T00:00:00"/>
    <s v="ANDINA"/>
    <s v="CUNDINAMARCA"/>
    <s v="CHOCONTÁ"/>
    <x v="7"/>
    <s v="Establecido"/>
    <s v="De 5 a 10 años"/>
    <s v="Plano"/>
    <s v="Regular drenaje"/>
    <s v="No Tiene"/>
    <s v="SI"/>
    <n v="5.17"/>
    <n v="3.6989999999999998"/>
    <n v="16.77"/>
    <n v="13.75"/>
    <n v="1.9990000000000001"/>
    <n v="1.238"/>
    <n v="11.58"/>
    <n v="5.452"/>
    <n v="0.40500000000000003"/>
    <n v="0.22500000000000001"/>
    <n v="19.66"/>
    <n v="0.23799999999999999"/>
    <n v="0.26700000000000002"/>
    <n v="1707"/>
    <n v="4.5"/>
    <n v="119.4"/>
    <n v="11.01"/>
    <s v="Olsen"/>
  </r>
  <r>
    <n v="50475"/>
    <d v="2018-09-18T00:00:00"/>
    <s v="CARIBE"/>
    <s v="CESAR"/>
    <s v="LA PAZ"/>
    <x v="8"/>
    <s v="Establecido"/>
    <s v="No indica"/>
    <s v="Ligeramente Ondulado"/>
    <s v="No indica"/>
    <s v="No indica"/>
    <s v="No indica"/>
    <n v="7.25"/>
    <n v="1.4590000000000001"/>
    <n v="27.64"/>
    <n v="2.4830000000000001"/>
    <m/>
    <m/>
    <n v="12.77"/>
    <n v="2.6339999999999999"/>
    <n v="0.151"/>
    <n v="5.0000000000000001E-3"/>
    <n v="15.7"/>
    <n v="0.26600000000000001"/>
    <n v="0.17399999999999999"/>
    <n v="21.18"/>
    <n v="2.9430000000000001"/>
    <n v="1.708"/>
    <n v="0.61"/>
    <s v="Olsen"/>
  </r>
  <r>
    <n v="50476"/>
    <d v="2018-09-19T00:00:00"/>
    <s v="ANDINA"/>
    <s v="CUNDINAMARCA"/>
    <s v="SAN FRANCISCO"/>
    <x v="50"/>
    <s v="Por establecer"/>
    <s v="No indica"/>
    <s v="Moderadamente Ondulado"/>
    <s v="No indica"/>
    <s v="No Tiene"/>
    <s v="NO"/>
    <n v="5.21"/>
    <n v="2.4940000000000002"/>
    <n v="2.5099999999999998"/>
    <n v="3.17"/>
    <n v="1.19"/>
    <n v="0.93300000000000005"/>
    <n v="1.6950000000000001"/>
    <n v="0.60399999999999998"/>
    <n v="0.09"/>
    <n v="5.0000000000000001E-3"/>
    <n v="3.72"/>
    <n v="9.1999999999999998E-2"/>
    <n v="0.159"/>
    <n v="335.5"/>
    <n v="1.954"/>
    <n v="9.1839999999999993"/>
    <n v="1.3819999999999999"/>
    <s v="Olsen"/>
  </r>
  <r>
    <n v="50477"/>
    <d v="2018-09-18T00:00:00"/>
    <s v="CARIBE"/>
    <s v="CESAR"/>
    <s v="LA PAZ"/>
    <x v="8"/>
    <s v="Establecido"/>
    <s v="No indica"/>
    <s v="Ligeramente Ondulado"/>
    <s v="No indica"/>
    <s v="No indica"/>
    <s v="No indica"/>
    <n v="7.04"/>
    <n v="2.0049999999999999"/>
    <n v="8.35"/>
    <n v="3.3159999999999998"/>
    <m/>
    <m/>
    <n v="12.84"/>
    <n v="2.2519999999999998"/>
    <n v="0.16300000000000001"/>
    <n v="5.0000000000000001E-3"/>
    <n v="15.4"/>
    <n v="0.22"/>
    <n v="0.247"/>
    <n v="23.92"/>
    <n v="1.6579999999999999"/>
    <n v="2.65"/>
    <n v="0.61"/>
    <s v="Olsen"/>
  </r>
  <r>
    <n v="50478"/>
    <d v="2018-09-18T00:00:00"/>
    <s v="CARIBE"/>
    <s v="CESAR"/>
    <s v="VALLEDUPAR"/>
    <x v="8"/>
    <s v="Establecido"/>
    <s v="No indica"/>
    <s v="Pendiente moderada"/>
    <s v="No indica"/>
    <s v="No indica"/>
    <s v="No indica"/>
    <n v="6.34"/>
    <n v="3.7210000000000001"/>
    <n v="11.67"/>
    <n v="5.4349999999999996"/>
    <m/>
    <m/>
    <n v="12.83"/>
    <n v="3.3610000000000002"/>
    <n v="0.35599999999999998"/>
    <n v="5.0000000000000001E-3"/>
    <n v="16.690000000000001"/>
    <n v="0.51400000000000001"/>
    <n v="0.13100000000000001"/>
    <n v="60.39"/>
    <n v="3.5139999999999998"/>
    <n v="7.468"/>
    <n v="2.79"/>
    <s v="Olsen"/>
  </r>
  <r>
    <n v="50479"/>
    <d v="2018-09-18T00:00:00"/>
    <s v="ANDINA"/>
    <s v="VALLE DEL CAUCA"/>
    <s v="SAN PEDRO"/>
    <x v="7"/>
    <s v="Establecido"/>
    <s v="Mas de 10 años"/>
    <s v="Plano"/>
    <s v="Buen drenaje"/>
    <s v="No Tiene"/>
    <s v="NO"/>
    <n v="7.37"/>
    <n v="3.9390000000000001"/>
    <n v="212.7"/>
    <n v="12.44"/>
    <m/>
    <m/>
    <n v="20.399999999999999"/>
    <n v="5.774"/>
    <n v="1.2849999999999999"/>
    <n v="5.0000000000000001E-3"/>
    <n v="27.6"/>
    <n v="0.497"/>
    <n v="0.23400000000000001"/>
    <n v="20.95"/>
    <n v="3.9740000000000002"/>
    <n v="0.66"/>
    <n v="3.7160000000000002"/>
    <s v="Olsen"/>
  </r>
  <r>
    <n v="50480"/>
    <d v="2018-09-18T00:00:00"/>
    <s v="CARIBE"/>
    <s v="CESAR"/>
    <s v="LA PAZ"/>
    <x v="8"/>
    <s v="Establecido"/>
    <s v="No indica"/>
    <s v="Ligeramente Ondulado"/>
    <s v="No indica"/>
    <s v="No indica"/>
    <s v="No indica"/>
    <n v="7.01"/>
    <n v="2.0830000000000002"/>
    <n v="6.0919999999999996"/>
    <n v="3.4540000000000002"/>
    <m/>
    <m/>
    <n v="8.5459999999999994"/>
    <n v="2.5110000000000001"/>
    <n v="0.09"/>
    <n v="5.0000000000000001E-3"/>
    <n v="11.28"/>
    <n v="0.21299999999999999"/>
    <n v="0.23200000000000001"/>
    <n v="35.770000000000003"/>
    <n v="2.3860000000000001"/>
    <n v="2.2090000000000001"/>
    <n v="0.61"/>
    <s v="Olsen"/>
  </r>
  <r>
    <n v="50481"/>
    <d v="2018-09-18T00:00:00"/>
    <s v="ANDINA"/>
    <s v="VALLE DEL CAUCA"/>
    <s v="SAN PEDRO"/>
    <x v="7"/>
    <s v="Establecido"/>
    <s v="De 1 a 5 años"/>
    <s v="Plano"/>
    <s v="Buen drenaje"/>
    <s v="No Tiene"/>
    <s v="NO"/>
    <n v="6.91"/>
    <n v="4.6660000000000004"/>
    <n v="534.20000000000005"/>
    <n v="12.22"/>
    <m/>
    <m/>
    <n v="25.79"/>
    <n v="2.891"/>
    <n v="0.66800000000000004"/>
    <n v="0.154"/>
    <n v="29.5"/>
    <n v="1.2450000000000001"/>
    <n v="0.69799999999999995"/>
    <n v="42.83"/>
    <n v="11.56"/>
    <n v="2.1819999999999999"/>
    <n v="10.47"/>
    <s v="Olsen"/>
  </r>
  <r>
    <n v="50482"/>
    <d v="2018-09-18T00:00:00"/>
    <s v="ANDINA"/>
    <s v="VALLE DEL CAUCA"/>
    <s v="SAN PEDRO"/>
    <x v="7"/>
    <s v="Establecido"/>
    <s v="De 1 a 5 años"/>
    <s v="Plano"/>
    <s v="Buen drenaje"/>
    <s v="No Tiene"/>
    <s v="NO"/>
    <n v="7.38"/>
    <n v="3.71"/>
    <n v="449.4"/>
    <n v="19.62"/>
    <m/>
    <m/>
    <n v="35.590000000000003"/>
    <n v="2.887"/>
    <n v="0.38700000000000001"/>
    <n v="0.24299999999999999"/>
    <n v="39.11"/>
    <n v="1.6379999999999999"/>
    <n v="0.45200000000000001"/>
    <n v="22.13"/>
    <n v="10.79"/>
    <n v="1.355"/>
    <n v="6.4450000000000003"/>
    <s v="Olsen"/>
  </r>
  <r>
    <n v="50483"/>
    <d v="2018-09-18T00:00:00"/>
    <s v="CARIBE"/>
    <s v="CESAR"/>
    <s v="PUEBLO BELLO"/>
    <x v="8"/>
    <s v="Establecido"/>
    <s v="No indica"/>
    <s v="Pendiente moderada"/>
    <s v="No indica"/>
    <s v="No indica"/>
    <s v="No indica"/>
    <n v="5.99"/>
    <n v="1.383"/>
    <n v="2.5099999999999998"/>
    <n v="3.597"/>
    <m/>
    <m/>
    <n v="5.1219999999999999"/>
    <n v="2.3479999999999999"/>
    <n v="0.32500000000000001"/>
    <n v="5.0000000000000001E-3"/>
    <n v="7.9359999999999999"/>
    <n v="0.13500000000000001"/>
    <n v="0.13100000000000001"/>
    <n v="29.62"/>
    <n v="1.1719999999999999"/>
    <n v="3.3340000000000001"/>
    <n v="0.61"/>
    <s v="Olsen"/>
  </r>
  <r>
    <n v="50484"/>
    <d v="2018-09-18T00:00:00"/>
    <s v="ANDINA"/>
    <s v="VALLE DEL CAUCA"/>
    <s v="SAN PEDRO"/>
    <x v="7"/>
    <s v="Establecido"/>
    <s v="De 1 a 5 años"/>
    <s v="Plano"/>
    <s v="Buen drenaje"/>
    <s v="No Tiene"/>
    <s v="NO"/>
    <n v="6.75"/>
    <n v="2.681"/>
    <n v="286"/>
    <n v="14.83"/>
    <m/>
    <m/>
    <n v="14.83"/>
    <n v="2.6920000000000002"/>
    <n v="0.60799999999999998"/>
    <n v="0.193"/>
    <n v="18.329999999999998"/>
    <n v="0.75800000000000001"/>
    <n v="0.52200000000000002"/>
    <n v="39.99"/>
    <n v="9.1349999999999998"/>
    <n v="1.0349999999999999"/>
    <n v="4.8010000000000002"/>
    <s v="Olsen"/>
  </r>
  <r>
    <n v="50485"/>
    <d v="2018-09-18T00:00:00"/>
    <s v="ANDINA"/>
    <s v="VALLE DEL CAUCA"/>
    <s v="SAN PEDRO"/>
    <x v="7"/>
    <s v="Establecido"/>
    <s v="Mas de 10 años"/>
    <s v="Plano"/>
    <s v="Buen drenaje"/>
    <s v="No Tiene"/>
    <s v="NO"/>
    <n v="7.58"/>
    <n v="3.8149999999999999"/>
    <n v="764.9"/>
    <n v="24.39"/>
    <m/>
    <m/>
    <n v="20.399999999999999"/>
    <n v="8.3680000000000003"/>
    <n v="1.3089999999999999"/>
    <n v="0.35399999999999998"/>
    <n v="30.43"/>
    <n v="0.745"/>
    <n v="0.308"/>
    <n v="31.83"/>
    <n v="4.3369999999999997"/>
    <n v="2.5819999999999999"/>
    <n v="8.64"/>
    <s v="Olsen"/>
  </r>
  <r>
    <n v="50486"/>
    <d v="2018-09-18T00:00:00"/>
    <s v="ANDINA"/>
    <s v="VALLE DEL CAUCA"/>
    <s v="SAN PEDRO"/>
    <x v="7"/>
    <s v="Establecido"/>
    <s v="Mas de 10 años"/>
    <s v="Plano"/>
    <s v="Buen drenaje"/>
    <s v="No Tiene"/>
    <s v="NO"/>
    <n v="7.58"/>
    <n v="3.8149999999999999"/>
    <n v="764.9"/>
    <n v="24.39"/>
    <m/>
    <m/>
    <n v="20.399999999999999"/>
    <n v="8.3680000000000003"/>
    <n v="1.3089999999999999"/>
    <n v="0.35399999999999998"/>
    <n v="30.43"/>
    <n v="0.745"/>
    <n v="0.308"/>
    <n v="31.83"/>
    <n v="4.3369999999999997"/>
    <n v="2.5819999999999999"/>
    <n v="8.64"/>
    <s v="Olsen"/>
  </r>
  <r>
    <n v="50487"/>
    <d v="2018-09-18T00:00:00"/>
    <s v="ANDINA"/>
    <s v="VALLE DEL CAUCA"/>
    <s v="SAN PEDRO"/>
    <x v="7"/>
    <s v="Establecido"/>
    <s v="Mas de 10 años"/>
    <s v="Plano"/>
    <s v="Buen drenaje"/>
    <s v="No Tiene"/>
    <s v="NO"/>
    <n v="7.37"/>
    <n v="4.9089999999999998"/>
    <n v="172.4"/>
    <n v="60.13"/>
    <m/>
    <m/>
    <n v="19.96"/>
    <n v="8.0830000000000002"/>
    <n v="1.0229999999999999"/>
    <n v="0.20599999999999999"/>
    <n v="29.27"/>
    <n v="0.98299999999999998"/>
    <n v="0.45400000000000001"/>
    <n v="28.52"/>
    <n v="3.778"/>
    <n v="1.5229999999999999"/>
    <n v="2.6459999999999999"/>
    <s v="Olsen"/>
  </r>
  <r>
    <n v="50488"/>
    <d v="2018-09-18T00:00:00"/>
    <s v="ANDINA"/>
    <s v="VALLE DEL CAUCA"/>
    <s v="SAN PEDRO"/>
    <x v="7"/>
    <s v="Establecido"/>
    <s v="Mas de 10 años"/>
    <s v="Plano"/>
    <s v="Buen drenaje"/>
    <s v="No Tiene"/>
    <s v="NO"/>
    <n v="7.37"/>
    <n v="4.9089999999999998"/>
    <n v="172.4"/>
    <n v="60.13"/>
    <m/>
    <m/>
    <n v="19.96"/>
    <n v="8.0830000000000002"/>
    <n v="1.0229999999999999"/>
    <n v="0.20599999999999999"/>
    <n v="29.27"/>
    <n v="0.98299999999999998"/>
    <n v="0.45400000000000001"/>
    <n v="28.52"/>
    <n v="3.778"/>
    <n v="1.5229999999999999"/>
    <n v="2.6459999999999999"/>
    <s v="Olsen"/>
  </r>
  <r>
    <n v="50489"/>
    <d v="2018-09-18T00:00:00"/>
    <s v="ANDINA"/>
    <s v="VALLE DEL CAUCA"/>
    <s v="SAN PEDRO"/>
    <x v="7"/>
    <s v="Establecido"/>
    <s v="Mas de 10 años"/>
    <s v="Plano"/>
    <s v="Buen drenaje"/>
    <s v="No Tiene"/>
    <s v="NO"/>
    <n v="7.37"/>
    <n v="3.9390000000000001"/>
    <n v="212.7"/>
    <n v="12.44"/>
    <m/>
    <m/>
    <n v="20.399999999999999"/>
    <n v="5.774"/>
    <n v="1.2849999999999999"/>
    <n v="5.0000000000000001E-3"/>
    <n v="27.6"/>
    <n v="0.497"/>
    <n v="0.23400000000000001"/>
    <n v="20.95"/>
    <n v="3.9740000000000002"/>
    <n v="0.66"/>
    <n v="3.7160000000000002"/>
    <s v="Olsen"/>
  </r>
  <r>
    <n v="50490"/>
    <d v="2018-09-18T00:00:00"/>
    <s v="ANDINA"/>
    <s v="VALLE DEL CAUCA"/>
    <s v="SAN PEDRO"/>
    <x v="7"/>
    <s v="Establecido"/>
    <s v="De 1 a 5 años"/>
    <s v="Plano"/>
    <s v="Buen drenaje"/>
    <s v="No Tiene"/>
    <s v="NO"/>
    <n v="7.38"/>
    <n v="3.71"/>
    <n v="449.4"/>
    <n v="19.62"/>
    <m/>
    <m/>
    <n v="35.590000000000003"/>
    <n v="2.887"/>
    <n v="0.38700000000000001"/>
    <n v="0.24299999999999999"/>
    <n v="39.11"/>
    <n v="1.6379999999999999"/>
    <n v="0.45200000000000001"/>
    <n v="22.13"/>
    <n v="10.79"/>
    <n v="1.355"/>
    <n v="6.4450000000000003"/>
    <s v="Olsen"/>
  </r>
  <r>
    <n v="50491"/>
    <d v="2018-09-18T00:00:00"/>
    <s v="ANDINA"/>
    <s v="VALLE DEL CAUCA"/>
    <s v="SAN PEDRO"/>
    <x v="30"/>
    <s v="Establecido"/>
    <s v="De 1 a 5 años"/>
    <s v="Plano"/>
    <s v="Buen drenaje"/>
    <s v="Gravedad"/>
    <s v="SI"/>
    <n v="7.62"/>
    <n v="1.5940000000000001"/>
    <n v="24.09"/>
    <n v="3.8820000000000001"/>
    <m/>
    <m/>
    <n v="11.34"/>
    <n v="6.9089999999999998"/>
    <n v="0.61799999999999999"/>
    <n v="0.23200000000000001"/>
    <n v="19.100000000000001"/>
    <n v="0.246"/>
    <n v="0.45100000000000001"/>
    <n v="10.55"/>
    <n v="4.6360000000000001"/>
    <n v="0.66"/>
    <n v="1.393"/>
    <s v="Olsen"/>
  </r>
  <r>
    <n v="50492"/>
    <d v="2018-09-18T00:00:00"/>
    <s v="ANDINA"/>
    <s v="VALLE DEL CAUCA"/>
    <s v="SAN PEDRO"/>
    <x v="11"/>
    <s v="Por establecer"/>
    <s v="De 5 a 10 años"/>
    <s v="Plano"/>
    <s v="Buen drenaje"/>
    <s v="Gravedad"/>
    <s v="SI"/>
    <n v="7.38"/>
    <n v="1.3580000000000001"/>
    <n v="20.39"/>
    <n v="4.8520000000000003"/>
    <m/>
    <m/>
    <n v="9.8010000000000002"/>
    <n v="4.6529999999999996"/>
    <n v="0.185"/>
    <n v="0.217"/>
    <n v="14.85"/>
    <n v="0.24399999999999999"/>
    <n v="0.29099999999999998"/>
    <n v="30.55"/>
    <n v="5.1189999999999998"/>
    <n v="0.66"/>
    <n v="0.61"/>
    <s v="Olsen"/>
  </r>
  <r>
    <n v="50493"/>
    <d v="2018-09-18T00:00:00"/>
    <s v="ANDINA"/>
    <s v="VALLE DEL CAUCA"/>
    <s v="SAN PEDRO"/>
    <x v="54"/>
    <s v="Establecido"/>
    <s v="De 1 a 5 años"/>
    <s v="Plano"/>
    <s v="Buen drenaje"/>
    <s v="Gravedad"/>
    <s v="SI"/>
    <n v="7.77"/>
    <n v="1.887"/>
    <n v="16.579999999999998"/>
    <n v="3.7549999999999999"/>
    <m/>
    <m/>
    <n v="10.62"/>
    <n v="7.4089999999999998"/>
    <n v="0.28999999999999998"/>
    <n v="0.19700000000000001"/>
    <n v="18.52"/>
    <n v="0.23"/>
    <n v="0.35"/>
    <n v="10.79"/>
    <n v="3.87"/>
    <n v="0.66"/>
    <n v="1.085"/>
    <s v="Olsen"/>
  </r>
  <r>
    <n v="50494"/>
    <d v="2018-09-18T00:00:00"/>
    <s v="CARIBE"/>
    <s v="CESAR"/>
    <s v="VALLEDUPAR"/>
    <x v="8"/>
    <s v="Establecido"/>
    <s v="No indica"/>
    <s v="Pendiente moderada"/>
    <s v="No indica"/>
    <s v="No indica"/>
    <s v="No indica"/>
    <n v="6.72"/>
    <n v="3.0510000000000002"/>
    <n v="7.7"/>
    <n v="4.5739999999999998"/>
    <m/>
    <m/>
    <n v="11.08"/>
    <n v="4.3630000000000004"/>
    <n v="0.45500000000000002"/>
    <n v="5.0000000000000001E-3"/>
    <n v="16.04"/>
    <n v="0.377"/>
    <n v="0.13100000000000001"/>
    <n v="58.26"/>
    <n v="5.4039999999999999"/>
    <n v="5.9029999999999996"/>
    <n v="2.371"/>
    <s v="Olsen"/>
  </r>
  <r>
    <n v="50495"/>
    <d v="2018-09-18T00:00:00"/>
    <s v="CARIBE"/>
    <s v="CESAR"/>
    <s v="LA PAZ"/>
    <x v="8"/>
    <s v="Establecido"/>
    <s v="No indica"/>
    <s v="Ligeramente Ondulado"/>
    <s v="No indica"/>
    <s v="No indica"/>
    <s v="No indica"/>
    <n v="6.75"/>
    <n v="2.081"/>
    <n v="37.840000000000003"/>
    <n v="3.1739999999999999"/>
    <m/>
    <m/>
    <n v="9.4909999999999997"/>
    <n v="2.657"/>
    <n v="0.157"/>
    <n v="5.0000000000000001E-3"/>
    <n v="12.44"/>
    <n v="0.24299999999999999"/>
    <n v="0.159"/>
    <n v="40.49"/>
    <n v="4.08"/>
    <n v="2.157"/>
    <n v="0.61"/>
    <s v="Olsen"/>
  </r>
  <r>
    <n v="50496"/>
    <d v="2018-09-18T00:00:00"/>
    <s v="CARIBE"/>
    <s v="CESAR"/>
    <s v="LA PAZ"/>
    <x v="8"/>
    <s v="Establecido"/>
    <s v="No indica"/>
    <s v="Ligeramente Ondulado"/>
    <s v="No indica"/>
    <s v="No indica"/>
    <s v="No indica"/>
    <n v="6.92"/>
    <n v="2.2090000000000001"/>
    <n v="16.3"/>
    <n v="3.5859999999999999"/>
    <m/>
    <m/>
    <n v="9.7110000000000003"/>
    <n v="2.327"/>
    <n v="0.11700000000000001"/>
    <n v="5.0000000000000001E-3"/>
    <n v="12.29"/>
    <n v="0.21099999999999999"/>
    <n v="0.31900000000000001"/>
    <n v="34.24"/>
    <n v="2.222"/>
    <n v="2.8170000000000002"/>
    <n v="0.61"/>
    <s v="Olsen"/>
  </r>
  <r>
    <n v="50497"/>
    <d v="2018-09-18T00:00:00"/>
    <s v="ANDINA"/>
    <s v="VALLE DEL CAUCA"/>
    <s v="SAN PEDRO"/>
    <x v="7"/>
    <s v="Establecido"/>
    <s v="De 1 a 5 años"/>
    <s v="Plano"/>
    <s v="Buen drenaje"/>
    <s v="No Tiene"/>
    <s v="NO"/>
    <n v="6.91"/>
    <n v="4.6660000000000004"/>
    <n v="534.20000000000005"/>
    <n v="12.22"/>
    <m/>
    <m/>
    <n v="25.79"/>
    <n v="2.891"/>
    <n v="0.66800000000000004"/>
    <n v="0.154"/>
    <n v="29.5"/>
    <n v="1.2450000000000001"/>
    <n v="0.69799999999999995"/>
    <n v="42.83"/>
    <n v="11.56"/>
    <n v="2.1819999999999999"/>
    <n v="10.47"/>
    <s v="Olsen"/>
  </r>
  <r>
    <n v="50498"/>
    <d v="2018-09-18T00:00:00"/>
    <s v="ANDINA"/>
    <s v="CUNDINAMARCA"/>
    <s v="NIMAIMA"/>
    <x v="51"/>
    <s v="Por establecer"/>
    <s v="No indica"/>
    <s v="Pendiente moderada"/>
    <s v="Buen drenaje"/>
    <s v="No Tiene"/>
    <s v="No indica"/>
    <n v="6.21"/>
    <n v="2.44"/>
    <n v="8.2439999999999998"/>
    <n v="5.3810000000000002"/>
    <m/>
    <m/>
    <n v="8.5350000000000001"/>
    <n v="1.177"/>
    <n v="0.09"/>
    <n v="5.0000000000000001E-3"/>
    <n v="9.9420000000000002"/>
    <n v="0.152"/>
    <n v="0.188"/>
    <n v="174.9"/>
    <n v="4.9160000000000004"/>
    <n v="2.2229999999999999"/>
    <n v="0.61"/>
    <s v="Olsen"/>
  </r>
  <r>
    <n v="50499"/>
    <d v="2018-09-18T00:00:00"/>
    <s v="CARIBE"/>
    <s v="CESAR"/>
    <s v="LA PAZ"/>
    <x v="8"/>
    <s v="Establecido"/>
    <s v="No indica"/>
    <s v="Ligeramente Ondulado"/>
    <s v="No indica"/>
    <s v="No indica"/>
    <s v="No indica"/>
    <n v="6.54"/>
    <n v="1.5860000000000001"/>
    <n v="2.5099999999999998"/>
    <n v="3.3090000000000002"/>
    <m/>
    <m/>
    <n v="7.0609999999999999"/>
    <n v="2.3079999999999998"/>
    <n v="0.09"/>
    <n v="0.154"/>
    <n v="9.6140000000000008"/>
    <n v="0.122"/>
    <n v="0.14499999999999999"/>
    <n v="33.69"/>
    <n v="1.4450000000000001"/>
    <n v="3.46"/>
    <n v="0.61"/>
    <s v="Olsen"/>
  </r>
  <r>
    <n v="50500"/>
    <d v="2018-09-18T00:00:00"/>
    <s v="CARIBE"/>
    <s v="CESAR"/>
    <s v="LA PAZ"/>
    <x v="8"/>
    <s v="Establecido"/>
    <s v="No indica"/>
    <s v="Ligeramente Ondulado"/>
    <s v="No indica"/>
    <s v="No indica"/>
    <s v="No indica"/>
    <n v="6.56"/>
    <n v="1.484"/>
    <n v="2.5099999999999998"/>
    <n v="3.0350000000000001"/>
    <m/>
    <m/>
    <n v="5.0519999999999996"/>
    <n v="4.4850000000000003"/>
    <n v="0.09"/>
    <n v="5.0000000000000001E-3"/>
    <n v="9.7669999999999995"/>
    <n v="0.13400000000000001"/>
    <n v="0.13"/>
    <n v="31.95"/>
    <n v="1.696"/>
    <n v="2.004"/>
    <n v="0.61"/>
    <s v="Olsen"/>
  </r>
  <r>
    <n v="50501"/>
    <d v="2018-09-18T00:00:00"/>
    <s v="ORINOQUÍA"/>
    <s v="META"/>
    <s v="GRANADA"/>
    <x v="54"/>
    <s v="Por establecer"/>
    <s v="No indica"/>
    <s v="Plano"/>
    <s v="Buen drenaje"/>
    <s v="No Tiene"/>
    <s v="SI"/>
    <n v="5.94"/>
    <n v="1.528"/>
    <n v="37.75"/>
    <n v="2.6059999999999999"/>
    <n v="0.151"/>
    <n v="4.9000000000000002E-2"/>
    <n v="3.2410000000000001"/>
    <n v="0.51900000000000002"/>
    <n v="0.17199999999999999"/>
    <n v="5.0000000000000001E-3"/>
    <n v="4.2249999999999996"/>
    <n v="0.14000000000000001"/>
    <n v="0.14399999999999999"/>
    <n v="153.5"/>
    <n v="2.0830000000000002"/>
    <n v="18.84"/>
    <n v="0.82"/>
    <s v="Doble acido"/>
  </r>
  <r>
    <n v="50502"/>
    <d v="2018-09-18T00:00:00"/>
    <s v="ANDINA"/>
    <s v="BOYACÁ"/>
    <s v="CUBARÁ"/>
    <x v="8"/>
    <s v="Establecido"/>
    <s v="De 1 a 5 años"/>
    <s v="Plano"/>
    <s v="Buen drenaje"/>
    <s v="No Tiene"/>
    <s v="SI"/>
    <n v="5.16"/>
    <n v="1.244"/>
    <n v="6.0650000000000004"/>
    <n v="3.1579999999999999"/>
    <n v="0.378"/>
    <n v="0.215"/>
    <n v="1.893"/>
    <n v="0.79600000000000004"/>
    <n v="0.09"/>
    <n v="5.0000000000000001E-3"/>
    <n v="3.298"/>
    <n v="0.187"/>
    <n v="0.23100000000000001"/>
    <n v="61.11"/>
    <n v="1.129"/>
    <n v="2.7919999999999998"/>
    <n v="1.6890000000000001"/>
    <s v="Olsen"/>
  </r>
  <r>
    <n v="50503"/>
    <d v="2018-09-18T00:00:00"/>
    <s v="CARIBE"/>
    <s v="CESAR"/>
    <s v="LA PAZ"/>
    <x v="8"/>
    <s v="Establecido"/>
    <s v="No indica"/>
    <s v="Ligeramente Ondulado"/>
    <s v="No indica"/>
    <s v="No indica"/>
    <s v="No indica"/>
    <n v="6.64"/>
    <n v="1.2450000000000001"/>
    <n v="2.5099999999999998"/>
    <n v="4.6790000000000003"/>
    <m/>
    <m/>
    <n v="5.976"/>
    <n v="1.2529999999999999"/>
    <n v="0.09"/>
    <n v="5.0000000000000001E-3"/>
    <n v="7.4589999999999996"/>
    <n v="0.17100000000000001"/>
    <n v="0.159"/>
    <n v="32.229999999999997"/>
    <n v="2.2690000000000001"/>
    <n v="2.843"/>
    <n v="0.61"/>
    <s v="Olsen"/>
  </r>
  <r>
    <n v="50504"/>
    <d v="2018-09-18T00:00:00"/>
    <s v="CARIBE"/>
    <s v="CESAR"/>
    <s v="VALLEDUPAR"/>
    <x v="8"/>
    <s v="Establecido"/>
    <s v="No indica"/>
    <s v="Pendiente moderada"/>
    <s v="No indica"/>
    <s v="No indica"/>
    <s v="No indica"/>
    <n v="5.82"/>
    <n v="1.7250000000000001"/>
    <n v="7.5359999999999996"/>
    <n v="3.1869999999999998"/>
    <m/>
    <m/>
    <n v="8.8849999999999998"/>
    <n v="2.2490000000000001"/>
    <n v="0.114"/>
    <n v="5.0000000000000001E-3"/>
    <n v="11.39"/>
    <n v="0.155"/>
    <n v="0.16"/>
    <n v="93.32"/>
    <n v="3.2029999999999998"/>
    <n v="6.8929999999999998"/>
    <n v="1.3540000000000001"/>
    <s v="Olsen"/>
  </r>
  <r>
    <n v="50505"/>
    <d v="2018-09-18T00:00:00"/>
    <s v="CARIBE"/>
    <s v="CESAR"/>
    <s v="VALLEDUPAR"/>
    <x v="8"/>
    <s v="Establecido"/>
    <s v="No indica"/>
    <s v="Pendiente moderada"/>
    <s v="No indica"/>
    <s v="No indica"/>
    <s v="No indica"/>
    <n v="5.41"/>
    <n v="1.9370000000000001"/>
    <n v="2.5099999999999998"/>
    <n v="3.89"/>
    <n v="0.42199999999999999"/>
    <n v="0.316"/>
    <n v="3.7040000000000002"/>
    <n v="1.968"/>
    <n v="0.183"/>
    <n v="5.0000000000000001E-3"/>
    <n v="6.4189999999999996"/>
    <n v="0.17699999999999999"/>
    <n v="0.16"/>
    <n v="90.9"/>
    <n v="1.4530000000000001"/>
    <n v="3.75"/>
    <n v="0.61"/>
    <s v="Olsen"/>
  </r>
  <r>
    <n v="50506"/>
    <d v="2018-09-18T00:00:00"/>
    <s v="CARIBE"/>
    <s v="CESAR"/>
    <s v="VALLEDUPAR"/>
    <x v="8"/>
    <s v="Establecido"/>
    <s v="No indica"/>
    <s v="Pendiente moderada"/>
    <s v="No indica"/>
    <s v="No indica"/>
    <s v="No indica"/>
    <n v="6.25"/>
    <n v="3.4180000000000001"/>
    <n v="2.5099999999999998"/>
    <n v="5.452"/>
    <m/>
    <m/>
    <n v="7.9050000000000002"/>
    <n v="3.7869999999999999"/>
    <n v="0.35799999999999998"/>
    <n v="5.0000000000000001E-3"/>
    <n v="12.19"/>
    <n v="0.377"/>
    <n v="0.17599999999999999"/>
    <n v="75.2"/>
    <n v="3.234"/>
    <n v="8.0060000000000002"/>
    <n v="1.224"/>
    <s v="Olsen"/>
  </r>
  <r>
    <n v="50507"/>
    <d v="2018-09-18T00:00:00"/>
    <s v="CARIBE"/>
    <s v="CESAR"/>
    <s v="LA PAZ"/>
    <x v="8"/>
    <s v="Establecido"/>
    <s v="No indica"/>
    <s v="Ligeramente Ondulado"/>
    <s v="No indica"/>
    <s v="No indica"/>
    <s v="No indica"/>
    <n v="6.31"/>
    <n v="3.016"/>
    <n v="13.37"/>
    <n v="4.0049999999999999"/>
    <m/>
    <m/>
    <n v="10.96"/>
    <n v="3.8559999999999999"/>
    <n v="0.28000000000000003"/>
    <n v="5.0000000000000001E-3"/>
    <n v="15.24"/>
    <n v="0.26600000000000001"/>
    <n v="0.30399999999999999"/>
    <n v="61.22"/>
    <n v="4.1580000000000004"/>
    <n v="5.524"/>
    <n v="2.5710000000000002"/>
    <s v="Olsen"/>
  </r>
  <r>
    <n v="50508"/>
    <d v="2018-09-18T00:00:00"/>
    <s v="CARIBE"/>
    <s v="CESAR"/>
    <s v="VALLEDUPAR"/>
    <x v="8"/>
    <s v="Establecido"/>
    <s v="No indica"/>
    <s v="Pendiente moderada"/>
    <s v="No indica"/>
    <s v="No indica"/>
    <s v="No indica"/>
    <n v="5.68"/>
    <n v="2.0590000000000002"/>
    <n v="2.5099999999999998"/>
    <n v="4.8470000000000004"/>
    <m/>
    <m/>
    <n v="5.4960000000000004"/>
    <n v="2.1219999999999999"/>
    <n v="0.253"/>
    <n v="5.0000000000000001E-3"/>
    <n v="8.0120000000000005"/>
    <n v="0.16600000000000001"/>
    <n v="0.13100000000000001"/>
    <n v="91.01"/>
    <n v="2.4079999999999999"/>
    <n v="6.5629999999999997"/>
    <n v="0.61"/>
    <s v="Olsen"/>
  </r>
  <r>
    <n v="50509"/>
    <d v="2018-09-18T00:00:00"/>
    <s v="CARIBE"/>
    <s v="CESAR"/>
    <s v="VALLEDUPAR"/>
    <x v="8"/>
    <s v="Establecido"/>
    <s v="No indica"/>
    <s v="Pendiente moderada"/>
    <s v="No indica"/>
    <s v="No indica"/>
    <s v="No indica"/>
    <n v="5.96"/>
    <n v="1.8220000000000001"/>
    <n v="2.5099999999999998"/>
    <n v="4.1440000000000001"/>
    <m/>
    <m/>
    <n v="5.7009999999999996"/>
    <n v="1.466"/>
    <n v="0.09"/>
    <n v="5.0000000000000001E-3"/>
    <n v="7.3979999999999997"/>
    <n v="0.184"/>
    <n v="0.188"/>
    <n v="81.55"/>
    <n v="1.2989999999999999"/>
    <n v="4.7110000000000003"/>
    <n v="2.1619999999999999"/>
    <s v="Olsen"/>
  </r>
  <r>
    <n v="50510"/>
    <d v="2018-09-18T00:00:00"/>
    <s v="PACÍFICA"/>
    <s v="CAUCA"/>
    <s v="GUAPI"/>
    <x v="43"/>
    <s v="Establecido"/>
    <s v="De 1 a 5 años"/>
    <s v="Plano"/>
    <s v="Buen drenaje"/>
    <s v="No Tiene"/>
    <s v="NO"/>
    <n v="6.11"/>
    <n v="1.754"/>
    <n v="2.5099999999999998"/>
    <n v="5.9820000000000002"/>
    <m/>
    <m/>
    <n v="3.504"/>
    <n v="6.0170000000000003"/>
    <n v="0.09"/>
    <n v="5.0000000000000001E-3"/>
    <n v="9.7520000000000007"/>
    <n v="0.151"/>
    <n v="0.13100000000000001"/>
    <n v="86.06"/>
    <n v="3.734"/>
    <n v="3.258"/>
    <n v="0.61"/>
    <s v="Olsen"/>
  </r>
  <r>
    <n v="50511"/>
    <d v="2018-09-18T00:00:00"/>
    <s v="PACÍFICA"/>
    <s v="CAUCA"/>
    <s v="LÓPEZ DE MICAY"/>
    <x v="43"/>
    <s v="Establecido"/>
    <s v="De 1 a 5 años"/>
    <s v="Plano"/>
    <s v="Buen drenaje"/>
    <s v="No Tiene"/>
    <s v="NO"/>
    <n v="4.59"/>
    <n v="3.4420000000000002"/>
    <n v="4.6189999999999998"/>
    <n v="14.02"/>
    <n v="2.0659999999999998"/>
    <n v="1.7749999999999999"/>
    <n v="0.34"/>
    <n v="0.14000000000000001"/>
    <n v="0.09"/>
    <n v="5.0000000000000001E-3"/>
    <n v="3.0859999999999999"/>
    <n v="0.185"/>
    <n v="0.11600000000000001"/>
    <n v="99.52"/>
    <n v="1.3839999999999999"/>
    <n v="0.66"/>
    <n v="0.61"/>
    <s v="Olsen"/>
  </r>
  <r>
    <n v="50512"/>
    <d v="2018-09-18T00:00:00"/>
    <s v="ANDINA"/>
    <s v="NARIÑO"/>
    <s v="SAN ANDRÉS DE TUMACO"/>
    <x v="139"/>
    <s v="Por establecer"/>
    <s v="No indica"/>
    <s v="Plano"/>
    <s v="Buen drenaje"/>
    <s v="No Tiene"/>
    <s v="No indica"/>
    <n v="4.96"/>
    <n v="3.4809999999999999"/>
    <n v="2.5099999999999998"/>
    <n v="29.08"/>
    <n v="1.129"/>
    <n v="0.89700000000000002"/>
    <n v="2.024"/>
    <n v="0.52100000000000002"/>
    <n v="0.19500000000000001"/>
    <n v="5.0000000000000001E-3"/>
    <n v="4.01"/>
    <n v="0.20799999999999999"/>
    <n v="0.29399999999999998"/>
    <n v="263.89999999999998"/>
    <n v="1.68"/>
    <n v="5.032"/>
    <n v="1.5049999999999999"/>
    <s v="Olsen"/>
  </r>
  <r>
    <n v="50513"/>
    <d v="2018-09-18T00:00:00"/>
    <s v="ANDINA"/>
    <s v="NARIÑO"/>
    <s v="SAN ANDRÉS DE TUMACO"/>
    <x v="139"/>
    <s v="Establecido"/>
    <s v="De 0 a 1 año"/>
    <s v="Moderadamente Ondulado"/>
    <s v="Buen drenaje"/>
    <s v="No Tiene"/>
    <s v="NO"/>
    <n v="4.95"/>
    <n v="3.089"/>
    <n v="2.5099999999999998"/>
    <n v="30.66"/>
    <n v="0.98099999999999998"/>
    <n v="0.61799999999999999"/>
    <n v="13.22"/>
    <n v="4.5609999999999999"/>
    <n v="0.92700000000000005"/>
    <n v="5.0000000000000001E-3"/>
    <n v="19.829999999999998"/>
    <n v="0.22700000000000001"/>
    <n v="0.17699999999999999"/>
    <n v="128.30000000000001"/>
    <n v="0.71"/>
    <n v="5.665"/>
    <n v="1.0940000000000001"/>
    <s v="Olsen"/>
  </r>
  <r>
    <n v="50514"/>
    <d v="2018-09-18T00:00:00"/>
    <s v="ANDINA"/>
    <s v="NARIÑO"/>
    <s v="TAMINANGO"/>
    <x v="51"/>
    <s v="Establecido"/>
    <s v="De 1 a 5 años"/>
    <s v="Plano"/>
    <s v="Buen drenaje"/>
    <s v="Aspersión"/>
    <s v="SI"/>
    <n v="7.01"/>
    <n v="2.528"/>
    <n v="166.9"/>
    <n v="11.23"/>
    <m/>
    <m/>
    <n v="1.758"/>
    <n v="0.60599999999999998"/>
    <n v="0.182"/>
    <n v="5.0000000000000001E-3"/>
    <n v="2.6880000000000002"/>
    <n v="0.75900000000000001"/>
    <n v="0.82799999999999996"/>
    <n v="13.3"/>
    <n v="1.1839999999999999"/>
    <n v="11.93"/>
    <n v="1.6990000000000001"/>
    <s v="Olsen"/>
  </r>
  <r>
    <n v="50515"/>
    <d v="2018-09-18T00:00:00"/>
    <s v="ANDINA"/>
    <s v="NARIÑO"/>
    <s v="LA FLORIDA"/>
    <x v="2"/>
    <s v="Establecido"/>
    <s v="De 1 a 5 años"/>
    <s v="Plano"/>
    <s v="Buen drenaje"/>
    <s v="Goteo"/>
    <s v="SI"/>
    <n v="5.61"/>
    <n v="4.0880000000000001"/>
    <n v="3.99"/>
    <n v="4.7370000000000001"/>
    <m/>
    <m/>
    <n v="3.347"/>
    <n v="0.61"/>
    <n v="0.33900000000000002"/>
    <n v="5.0000000000000001E-3"/>
    <n v="4.4359999999999999"/>
    <n v="0.16500000000000001"/>
    <n v="0.26300000000000001"/>
    <n v="89.48"/>
    <n v="3.3780000000000001"/>
    <n v="23.18"/>
    <n v="2.7080000000000002"/>
    <s v="Olsen"/>
  </r>
  <r>
    <n v="50516"/>
    <d v="2018-09-18T00:00:00"/>
    <s v="CARIBE"/>
    <s v="CESAR"/>
    <s v="VALLEDUPAR"/>
    <x v="8"/>
    <s v="Establecido"/>
    <s v="No indica"/>
    <s v="Pendiente moderada"/>
    <s v="No indica"/>
    <s v="No indica"/>
    <s v="No indica"/>
    <n v="6.33"/>
    <n v="3.367"/>
    <n v="5.3579999999999997"/>
    <n v="5.4130000000000003"/>
    <m/>
    <m/>
    <n v="8.3960000000000008"/>
    <n v="2.6459999999999999"/>
    <n v="0.31"/>
    <n v="5.0000000000000001E-3"/>
    <n v="11.49"/>
    <n v="0.499"/>
    <n v="0.189"/>
    <n v="71.87"/>
    <n v="3.2469999999999999"/>
    <n v="9.5960000000000001"/>
    <n v="2.109"/>
    <s v="Olsen"/>
  </r>
  <r>
    <n v="50517"/>
    <d v="2019-04-15T00:00:00"/>
    <s v="ANDINA"/>
    <s v="ANTIOQUIA"/>
    <s v="CAUCASIA"/>
    <x v="178"/>
    <s v="Establecido"/>
    <s v="De 1 a 5 años"/>
    <s v="Moderadamente Ondulado"/>
    <s v="Buen drenaje"/>
    <s v="No Tiene"/>
    <s v="No indica"/>
    <n v="4.53"/>
    <n v="1.9"/>
    <n v="2.5099999999999998"/>
    <n v="6.09"/>
    <n v="0"/>
    <n v="0"/>
    <n v="1.37"/>
    <n v="0.59"/>
    <n v="0.09"/>
    <n v="7.0000000000000007E-2"/>
    <n v="2.09"/>
    <n v="0.16"/>
    <n v="0.09"/>
    <n v="262.14999999999998"/>
    <n v="0.71"/>
    <n v="15.28"/>
    <n v="0.61"/>
    <s v="Olsen"/>
  </r>
  <r>
    <n v="50518"/>
    <d v="2019-04-08T00:00:00"/>
    <s v="CARIBE"/>
    <s v="CÓRDOBA"/>
    <s v="MONTERÍA"/>
    <x v="86"/>
    <s v="Por establecer"/>
    <s v="No indica"/>
    <s v="Plano"/>
    <s v="Regular drenaje"/>
    <s v="No Tiene"/>
    <s v="NO"/>
    <n v="6.55"/>
    <n v="0.98399999999999999"/>
    <n v="16.03"/>
    <n v="104.8"/>
    <m/>
    <m/>
    <n v="8.7409999999999997"/>
    <n v="9.0960000000000001"/>
    <n v="0.19400000000000001"/>
    <n v="0.47499999999999998"/>
    <n v="18.5"/>
    <n v="0.91100000000000003"/>
    <n v="0.22500000000000001"/>
    <n v="31.57"/>
    <n v="3.137"/>
    <n v="2.1110000000000002"/>
    <n v="0.61"/>
    <s v="Olsen"/>
  </r>
  <r>
    <n v="50519"/>
    <d v="2019-10-16T00:00:00"/>
    <s v="ANDINA"/>
    <s v="VALLE DEL CAUCA"/>
    <s v="PALMIRA"/>
    <x v="230"/>
    <s v="Por establecer"/>
    <s v="De 0 a 1 año"/>
    <s v="Ondulado y Pendiente"/>
    <s v="Buen drenaje"/>
    <s v="Aspersión"/>
    <s v="No indica"/>
    <n v="4.8"/>
    <n v="1.28"/>
    <n v="4.22"/>
    <n v="14.61"/>
    <n v="2.4900000000000002"/>
    <n v="1.98"/>
    <n v="1.72"/>
    <n v="0.72"/>
    <n v="0.23"/>
    <n v="7.0000000000000007E-2"/>
    <n v="5.26"/>
    <n v="0.19"/>
    <n v="0.18"/>
    <n v="308.99"/>
    <n v="6.08"/>
    <n v="16.05"/>
    <n v="1.97"/>
    <s v="Olsen"/>
  </r>
  <r>
    <n v="50520"/>
    <d v="2019-04-08T00:00:00"/>
    <s v="CARIBE"/>
    <s v="CÓRDOBA"/>
    <s v="MONTERÍA"/>
    <x v="11"/>
    <s v="Por establecer"/>
    <s v="No indica"/>
    <s v="Ligeramente Ondulado"/>
    <s v="Buen drenaje"/>
    <s v="No Tiene"/>
    <s v="NO"/>
    <n v="6"/>
    <n v="0.79300000000000004"/>
    <n v="2.5099999999999998"/>
    <n v="4.2080000000000002"/>
    <m/>
    <m/>
    <n v="3.75"/>
    <n v="1.2989999999999999"/>
    <n v="0.09"/>
    <n v="7.0000000000000007E-2"/>
    <n v="5.28"/>
    <n v="9.9000000000000005E-2"/>
    <n v="0.16"/>
    <n v="28.35"/>
    <n v="1.8240000000000001"/>
    <n v="9.3450000000000006"/>
    <n v="1.51"/>
    <s v="Olsen"/>
  </r>
  <r>
    <n v="50521"/>
    <d v="2019-10-16T00:00:00"/>
    <s v="ORINOQUÍA"/>
    <s v="META"/>
    <s v="VILLAVICENCIO"/>
    <x v="0"/>
    <s v="No indica"/>
    <s v="De 5 a 10 años"/>
    <s v="Plano"/>
    <s v="Buen drenaje"/>
    <s v="No indica"/>
    <s v="CAFETERO"/>
    <n v="5.08"/>
    <n v="2.09"/>
    <n v="2.5099999999999998"/>
    <n v="1.53"/>
    <n v="1.28"/>
    <n v="1.05"/>
    <n v="0.34899999999999998"/>
    <n v="0.14000000000000001"/>
    <n v="0.09"/>
    <n v="7.0000000000000007E-2"/>
    <n v="1.76"/>
    <n v="0.05"/>
    <n v="0.21"/>
    <n v="24"/>
    <n v="0.3"/>
    <n v="0.61"/>
    <n v="0.4"/>
    <s v="Doble acido"/>
  </r>
  <r>
    <n v="50522"/>
    <d v="2019-03-04T00:00:00"/>
    <s v="CARIBE"/>
    <s v="CÓRDOBA"/>
    <s v="CERETÉ"/>
    <x v="8"/>
    <s v="Por establecer"/>
    <s v="No indica"/>
    <s v="Plano"/>
    <s v="Buen drenaje"/>
    <s v="No Tiene"/>
    <s v="NO"/>
    <n v="5.96"/>
    <n v="1.516"/>
    <n v="10.119999999999999"/>
    <n v="23.67"/>
    <m/>
    <m/>
    <n v="7.5510000000000002"/>
    <n v="1.202"/>
    <n v="0.26500000000000001"/>
    <n v="0.20799999999999999"/>
    <n v="9.2279999999999998"/>
    <n v="0.72699999999999998"/>
    <n v="0.221"/>
    <n v="10.74"/>
    <n v="2.1760000000000002"/>
    <n v="17.84"/>
    <n v="1.702"/>
    <s v="Olsen"/>
  </r>
  <r>
    <n v="50523"/>
    <d v="2019-10-15T00:00:00"/>
    <s v="ANDINA"/>
    <s v="CUNDINAMARCA"/>
    <s v="ANAPOIMA"/>
    <x v="45"/>
    <s v="Establecido"/>
    <s v="De 5 a 10 años"/>
    <s v="Pendiente fuerte"/>
    <s v="Buen drenaje"/>
    <s v="No indica"/>
    <s v="No indica"/>
    <n v="7.17"/>
    <n v="2.9"/>
    <n v="11.05"/>
    <n v="3.35"/>
    <m/>
    <m/>
    <n v="32.909999999999997"/>
    <n v="1.63"/>
    <n v="0.23"/>
    <n v="7.0000000000000007E-2"/>
    <n v="34.9"/>
    <n v="0.43"/>
    <n v="0.55000000000000004"/>
    <n v="16.2"/>
    <n v="0.71"/>
    <n v="1.18"/>
    <n v="0.61"/>
    <s v="Olsen"/>
  </r>
  <r>
    <n v="50524"/>
    <d v="2019-03-04T00:00:00"/>
    <s v="CARIBE"/>
    <s v="CÓRDOBA"/>
    <s v="CERETÉ"/>
    <x v="8"/>
    <s v="Por establecer"/>
    <s v="No indica"/>
    <s v="Plano"/>
    <s v="Buen drenaje"/>
    <s v="No Tiene"/>
    <s v="NO"/>
    <n v="5.96"/>
    <n v="1.516"/>
    <n v="10.119999999999999"/>
    <n v="23.67"/>
    <m/>
    <m/>
    <n v="7.5510000000000002"/>
    <n v="1.202"/>
    <n v="0.26500000000000001"/>
    <n v="0.20799999999999999"/>
    <n v="9.2279999999999998"/>
    <n v="0.72699999999999998"/>
    <n v="0.221"/>
    <n v="10.74"/>
    <n v="2.1760000000000002"/>
    <n v="17.84"/>
    <n v="1.702"/>
    <s v="Olsen"/>
  </r>
  <r>
    <n v="50525"/>
    <d v="2019-10-15T00:00:00"/>
    <s v="ANDINA"/>
    <s v="VALLE DEL CAUCA"/>
    <s v="CALI"/>
    <x v="34"/>
    <s v="No indica"/>
    <s v="De 0 a 1 año"/>
    <s v="Pendiente fuerte"/>
    <s v="No indica"/>
    <s v="No indica"/>
    <s v="No indica"/>
    <n v="5.0999999999999996"/>
    <n v="4.34"/>
    <n v="2.5099999999999998"/>
    <n v="20.83"/>
    <n v="1.77"/>
    <n v="1.57"/>
    <n v="0.34899999999999998"/>
    <n v="0.14000000000000001"/>
    <n v="0.1"/>
    <n v="7.0000000000000007E-2"/>
    <n v="2.46"/>
    <n v="7.0000000000000007E-2"/>
    <n v="0.11"/>
    <n v="294.88"/>
    <n v="2.69"/>
    <n v="0.66"/>
    <n v="0.61"/>
    <s v="Olsen"/>
  </r>
  <r>
    <n v="50526"/>
    <d v="2019-01-16T00:00:00"/>
    <s v="CARIBE"/>
    <s v="CÓRDOBA"/>
    <s v="CERETÉ"/>
    <x v="8"/>
    <s v="Por establecer"/>
    <s v="No indica"/>
    <s v="Plano"/>
    <s v="Buen drenaje"/>
    <s v="No Tiene"/>
    <s v="NO"/>
    <n v="4.45"/>
    <n v="1.825"/>
    <n v="4.1550000000000002"/>
    <n v="35.17"/>
    <n v="2.4849999999999999"/>
    <n v="1.9550000000000001"/>
    <n v="1.5"/>
    <n v="1.43"/>
    <n v="0.30599999999999999"/>
    <n v="0.24299999999999999"/>
    <n v="5.4669999999999996"/>
    <n v="0.34899999999999998"/>
    <n v="0.14699999999999999"/>
    <n v="339.6"/>
    <n v="5.7140000000000004"/>
    <n v="210.1"/>
    <n v="3.7970000000000002"/>
    <s v="Olsen"/>
  </r>
  <r>
    <n v="50527"/>
    <d v="2019-10-15T00:00:00"/>
    <s v="ANDINA"/>
    <s v="NARIÑO"/>
    <s v="YACUANQUER"/>
    <x v="2"/>
    <s v="Establecido"/>
    <s v="De 1 a 5 años"/>
    <s v="Ondulado y Pendiente"/>
    <s v="No indica"/>
    <s v="No indica"/>
    <s v="Agrimis"/>
    <n v="5.99"/>
    <n v="2.6"/>
    <n v="14.33"/>
    <n v="1.68"/>
    <m/>
    <m/>
    <n v="8.02"/>
    <n v="3.66"/>
    <n v="0.77"/>
    <n v="7.0000000000000007E-2"/>
    <n v="12.58"/>
    <n v="0.17"/>
    <n v="0.36"/>
    <n v="225.02"/>
    <n v="2.42"/>
    <n v="10.83"/>
    <n v="2.59"/>
    <s v="Olsen"/>
  </r>
  <r>
    <n v="50528"/>
    <d v="2019-01-30T00:00:00"/>
    <s v="CARIBE"/>
    <s v="CÓRDOBA"/>
    <s v="MONTERÍA"/>
    <x v="215"/>
    <s v="Establecido"/>
    <s v="De 1 a 5 años"/>
    <s v="Ligeramente Ondulado"/>
    <s v="Buen drenaje"/>
    <s v="No Tiene"/>
    <s v="SI"/>
    <n v="5.54"/>
    <n v="1.3160000000000001"/>
    <n v="2.5099999999999998"/>
    <n v="7.8529999999999998"/>
    <m/>
    <m/>
    <n v="6.33"/>
    <n v="6.1859999999999999"/>
    <n v="0.34399999999999997"/>
    <n v="0.29099999999999998"/>
    <n v="13.15"/>
    <n v="9.0999999999999998E-2"/>
    <n v="5.0999999999999997E-2"/>
    <n v="68.13"/>
    <n v="4.9619999999999997"/>
    <n v="7.0519999999999996"/>
    <n v="8.8559999999999999"/>
    <s v="Olsen"/>
  </r>
  <r>
    <n v="50529"/>
    <d v="2019-10-15T00:00:00"/>
    <s v="ANDINA"/>
    <s v="NORTE DE SANTANDER"/>
    <s v="DURANIA"/>
    <x v="110"/>
    <s v="No indica"/>
    <s v="De 0 a 1 año"/>
    <s v="Plano"/>
    <s v="Buen drenaje"/>
    <s v="No indica"/>
    <s v="No indica"/>
    <n v="5.75"/>
    <n v="3.87"/>
    <n v="23.78"/>
    <n v="5.66"/>
    <m/>
    <m/>
    <n v="12.76"/>
    <n v="2.72"/>
    <n v="0.38"/>
    <n v="7.0000000000000007E-2"/>
    <n v="15.97"/>
    <n v="0.23"/>
    <n v="0.32"/>
    <n v="404.94"/>
    <n v="3.16"/>
    <n v="4.21"/>
    <n v="17.48"/>
    <s v="Olsen"/>
  </r>
  <r>
    <n v="50530"/>
    <d v="2019-01-16T00:00:00"/>
    <s v="CARIBE"/>
    <s v="CÓRDOBA"/>
    <s v="CERETÉ"/>
    <x v="8"/>
    <s v="Por establecer"/>
    <s v="No indica"/>
    <s v="Plano"/>
    <s v="Buen drenaje"/>
    <s v="No Tiene"/>
    <s v="NO"/>
    <n v="4.45"/>
    <n v="1.825"/>
    <n v="4.1550000000000002"/>
    <n v="35.17"/>
    <n v="2.4849999999999999"/>
    <n v="1.9550000000000001"/>
    <n v="1.1859999999999999"/>
    <n v="1.246"/>
    <n v="0.30599999999999999"/>
    <n v="0.24299999999999999"/>
    <n v="5.4669999999999996"/>
    <n v="0.34899999999999998"/>
    <n v="0.14699999999999999"/>
    <n v="339.6"/>
    <n v="5.7140000000000004"/>
    <n v="210.1"/>
    <n v="3.7970000000000002"/>
    <s v="Olsen"/>
  </r>
  <r>
    <n v="50531"/>
    <d v="2019-10-15T00:00:00"/>
    <s v="ANDINA"/>
    <s v="TOLIMA"/>
    <s v="ARMERO GUAYABAL"/>
    <x v="230"/>
    <s v="Establecido"/>
    <s v="De 0 a 1 año"/>
    <s v="Plano"/>
    <s v="Regular drenaje"/>
    <s v="No indica"/>
    <s v="No indica"/>
    <n v="6.43"/>
    <n v="1.79"/>
    <n v="2.5099999999999998"/>
    <n v="3.35"/>
    <m/>
    <m/>
    <n v="8.31"/>
    <n v="5.27"/>
    <n v="0.34"/>
    <n v="0.31"/>
    <n v="14.23"/>
    <n v="0.14000000000000001"/>
    <n v="0.1"/>
    <n v="41.18"/>
    <n v="1.59"/>
    <n v="2.76"/>
    <n v="0.61"/>
    <s v="Olsen"/>
  </r>
  <r>
    <n v="50532"/>
    <d v="2019-04-08T00:00:00"/>
    <s v="CARIBE"/>
    <s v="CÓRDOBA"/>
    <s v="MONTERÍA"/>
    <x v="11"/>
    <s v="Por establecer"/>
    <s v="No indica"/>
    <s v="Ligeramente Ondulado"/>
    <s v="Buen drenaje"/>
    <s v="No Tiene"/>
    <s v="NO"/>
    <n v="6"/>
    <n v="0.79300000000000004"/>
    <n v="2.5099999999999998"/>
    <n v="4.2080000000000002"/>
    <m/>
    <m/>
    <n v="3.75"/>
    <n v="1.2989999999999999"/>
    <n v="0.09"/>
    <n v="7.0000000000000007E-2"/>
    <n v="5.28"/>
    <n v="9.9000000000000005E-2"/>
    <n v="0.16"/>
    <n v="28.35"/>
    <n v="1.8240000000000001"/>
    <n v="9.3450000000000006"/>
    <n v="1.51"/>
    <s v="Olsen"/>
  </r>
  <r>
    <n v="50533"/>
    <d v="2019-10-15T00:00:00"/>
    <s v="PACÍFICA"/>
    <s v="CAUCA"/>
    <s v="TIMBIQUÍ"/>
    <x v="54"/>
    <s v="Establecido"/>
    <s v="De 0 a 1 año"/>
    <s v="Plano"/>
    <s v="Buen drenaje"/>
    <s v="No indica"/>
    <s v="No indica"/>
    <n v="4.95"/>
    <n v="4.1399999999999997"/>
    <n v="2.5099999999999998"/>
    <n v="7.04"/>
    <n v="1.35"/>
    <n v="1.07"/>
    <n v="0.6"/>
    <n v="0.32"/>
    <n v="0.09"/>
    <n v="7.0000000000000007E-2"/>
    <n v="2.48"/>
    <n v="0.15"/>
    <n v="0.1"/>
    <n v="268.55"/>
    <n v="4.8600000000000003"/>
    <n v="2.36"/>
    <n v="0.61"/>
    <s v="Olsen"/>
  </r>
  <r>
    <n v="50534"/>
    <d v="2019-01-30T00:00:00"/>
    <s v="CARIBE"/>
    <s v="CÓRDOBA"/>
    <s v="MONTERÍA"/>
    <x v="215"/>
    <s v="Establecido"/>
    <s v="De 1 a 5 años"/>
    <s v="Ligeramente Ondulado"/>
    <s v="Buen drenaje"/>
    <s v="No Tiene"/>
    <s v="SI"/>
    <n v="5.54"/>
    <n v="1.3160000000000001"/>
    <n v="2.5099999999999998"/>
    <n v="7.8529999999999998"/>
    <m/>
    <m/>
    <n v="6.33"/>
    <n v="6.1859999999999999"/>
    <n v="0.34399999999999997"/>
    <n v="0.29099999999999998"/>
    <n v="13.15"/>
    <n v="9.0999999999999998E-2"/>
    <n v="5.0999999999999997E-2"/>
    <n v="68.13"/>
    <n v="4.9619999999999997"/>
    <n v="7.0519999999999996"/>
    <n v="8.8559999999999999"/>
    <s v="Olsen"/>
  </r>
  <r>
    <n v="50535"/>
    <d v="2019-10-15T00:00:00"/>
    <s v="PACÍFICA"/>
    <s v="CAUCA"/>
    <s v="TIMBIQUÍ"/>
    <x v="54"/>
    <s v="Establecido"/>
    <s v="De 0 a 1 año"/>
    <s v="Plano"/>
    <s v="Buen drenaje"/>
    <s v="No indica"/>
    <s v="No indica"/>
    <n v="4.9800000000000004"/>
    <n v="1.89"/>
    <n v="4.3499999999999996"/>
    <n v="10.5"/>
    <n v="2.42"/>
    <n v="2.0499999999999998"/>
    <n v="1.54"/>
    <n v="0.96"/>
    <n v="0.09"/>
    <n v="7.0000000000000007E-2"/>
    <n v="5.09"/>
    <n v="0.17"/>
    <n v="0.12"/>
    <n v="134.78"/>
    <n v="5.39"/>
    <n v="4.03"/>
    <n v="1.1200000000000001"/>
    <s v="Olsen"/>
  </r>
  <r>
    <n v="50536"/>
    <d v="2019-04-08T00:00:00"/>
    <s v="CARIBE"/>
    <s v="CÓRDOBA"/>
    <s v="MONTERÍA"/>
    <x v="86"/>
    <s v="Por establecer"/>
    <s v="No indica"/>
    <s v="Plano"/>
    <s v="Regular drenaje"/>
    <s v="No Tiene"/>
    <s v="NO"/>
    <n v="6.55"/>
    <n v="0.98399999999999999"/>
    <n v="16.03"/>
    <n v="104.8"/>
    <m/>
    <m/>
    <n v="11.01"/>
    <n v="9.4489999999999998"/>
    <n v="0.19400000000000001"/>
    <n v="0.47499999999999998"/>
    <n v="18.5"/>
    <n v="0.91100000000000003"/>
    <n v="0.22500000000000001"/>
    <n v="31.57"/>
    <n v="3.137"/>
    <n v="2.1110000000000002"/>
    <n v="0.61"/>
    <s v="Olsen"/>
  </r>
  <r>
    <n v="50537"/>
    <d v="2019-10-15T00:00:00"/>
    <s v="PACÍFICA"/>
    <s v="CAUCA"/>
    <s v="TIMBIQUÍ"/>
    <x v="54"/>
    <s v="Establecido"/>
    <s v="De 0 a 1 año"/>
    <s v="Plano"/>
    <s v="Buen drenaje"/>
    <s v="No indica"/>
    <s v="No indica"/>
    <n v="5.56"/>
    <n v="2.82"/>
    <n v="21.56"/>
    <n v="6.12"/>
    <m/>
    <m/>
    <n v="3.76"/>
    <n v="2.2000000000000002"/>
    <n v="0.09"/>
    <n v="0.14000000000000001"/>
    <n v="6.16"/>
    <n v="0.2"/>
    <n v="0.14000000000000001"/>
    <n v="188.83"/>
    <n v="9.07"/>
    <n v="2.42"/>
    <n v="0.61"/>
    <s v="Olsen"/>
  </r>
  <r>
    <n v="50538"/>
    <d v="2019-10-15T00:00:00"/>
    <s v="CARIBE"/>
    <s v="SUCRE"/>
    <s v="SAN MARCOS"/>
    <x v="230"/>
    <s v="Por establecer"/>
    <s v="De 0 a 1 año"/>
    <s v="No indica"/>
    <s v="No indica"/>
    <s v="No indica"/>
    <s v="No indica"/>
    <n v="5.18"/>
    <n v="1.44"/>
    <n v="2.5099999999999998"/>
    <n v="4.3499999999999996"/>
    <n v="0.28999999999999998"/>
    <n v="0.11"/>
    <n v="1.35"/>
    <n v="0.26"/>
    <n v="0.09"/>
    <n v="7.0000000000000007E-2"/>
    <n v="2.06"/>
    <n v="0.19"/>
    <n v="0.16"/>
    <n v="189.98"/>
    <n v="0.71"/>
    <n v="0.66"/>
    <n v="0.61"/>
    <s v="Olsen"/>
  </r>
  <r>
    <n v="50539"/>
    <d v="2019-10-15T00:00:00"/>
    <s v="CARIBE"/>
    <s v="SUCRE"/>
    <s v="SAN MARCOS"/>
    <x v="230"/>
    <s v="Por establecer"/>
    <s v="De 0 a 1 año"/>
    <s v="No indica"/>
    <s v="No indica"/>
    <s v="No indica"/>
    <s v="No indica"/>
    <n v="5.81"/>
    <n v="1.29"/>
    <n v="7.64"/>
    <n v="2.7"/>
    <m/>
    <m/>
    <n v="2.0099999999999998"/>
    <n v="0.67"/>
    <n v="0.13"/>
    <n v="7.0000000000000007E-2"/>
    <n v="2.94"/>
    <n v="0.17"/>
    <n v="0.1"/>
    <n v="148.27000000000001"/>
    <n v="0.71"/>
    <n v="0.66"/>
    <n v="0.61"/>
    <s v="Olsen"/>
  </r>
  <r>
    <n v="50540"/>
    <d v="2019-10-15T00:00:00"/>
    <s v="CARIBE"/>
    <s v="SUCRE"/>
    <s v="SAN MARCOS"/>
    <x v="230"/>
    <s v="Por establecer"/>
    <s v="De 0 a 1 año"/>
    <s v="No indica"/>
    <s v="No indica"/>
    <s v="No indica"/>
    <s v="No indica"/>
    <n v="5.65"/>
    <n v="1.95"/>
    <n v="35.130000000000003"/>
    <n v="3.9"/>
    <m/>
    <m/>
    <n v="2.64"/>
    <n v="0.51"/>
    <n v="0.15"/>
    <n v="7.0000000000000007E-2"/>
    <n v="3.42"/>
    <n v="0.24"/>
    <n v="0.18"/>
    <n v="222.98"/>
    <n v="0.71"/>
    <n v="1.66"/>
    <n v="2"/>
    <s v="Olsen"/>
  </r>
  <r>
    <n v="50541"/>
    <d v="2019-10-15T00:00:00"/>
    <s v="ANDINA"/>
    <s v="BOYACÁ"/>
    <s v="CHIQUINQUIRÁ"/>
    <x v="46"/>
    <s v="Por establecer"/>
    <s v="De 0 a 1 año"/>
    <s v="Plano"/>
    <s v="Buen drenaje"/>
    <s v="No indica"/>
    <s v="No indica"/>
    <n v="5.64"/>
    <n v="3.46"/>
    <n v="24.58"/>
    <n v="28.15"/>
    <m/>
    <m/>
    <n v="13.34"/>
    <n v="3.46"/>
    <n v="0.73"/>
    <n v="0.23"/>
    <n v="17.760000000000002"/>
    <n v="0.31"/>
    <n v="0.43"/>
    <n v="435.1"/>
    <n v="1.625"/>
    <n v="5.7874999999999996"/>
    <n v="2.379"/>
    <s v="No indica"/>
  </r>
  <r>
    <n v="50542"/>
    <d v="2019-10-15T00:00:00"/>
    <s v="ANDINA"/>
    <s v="ANTIOQUIA"/>
    <s v="SANTA ROSA DE OSOS"/>
    <x v="30"/>
    <s v="Por establecer"/>
    <s v="De 0 a 1 año"/>
    <s v="Pendiente moderada"/>
    <s v="Buen drenaje"/>
    <s v="No indica"/>
    <s v="No indica"/>
    <n v="4.88"/>
    <n v="6.1"/>
    <n v="15.69"/>
    <n v="5.07"/>
    <n v="2.27"/>
    <n v="1.95"/>
    <n v="1.24"/>
    <n v="0.23"/>
    <n v="0.11"/>
    <n v="7.0000000000000007E-2"/>
    <n v="3.95"/>
    <n v="0.18"/>
    <n v="0.18"/>
    <n v="1413.78"/>
    <n v="2.75"/>
    <n v="2.34"/>
    <n v="1.91"/>
    <s v="Olsen"/>
  </r>
  <r>
    <n v="50543"/>
    <d v="2019-10-15T00:00:00"/>
    <s v="ANDINA"/>
    <s v="CUNDINAMARCA"/>
    <s v="FUNZA"/>
    <x v="38"/>
    <s v="Establecido"/>
    <s v="De 0 a 1 año"/>
    <s v="Plano"/>
    <s v="Buen drenaje"/>
    <s v="Aspersión"/>
    <s v="No indica"/>
    <n v="5.57"/>
    <n v="20.5"/>
    <n v="252.01"/>
    <n v="85.26"/>
    <m/>
    <m/>
    <n v="27.37"/>
    <n v="6.38"/>
    <n v="0.8"/>
    <n v="0.51"/>
    <n v="35.06"/>
    <n v="3.36"/>
    <n v="2.02"/>
    <n v="76.13"/>
    <n v="0.71"/>
    <n v="1.6"/>
    <n v="69.260000000000005"/>
    <s v="Olsen"/>
  </r>
  <r>
    <n v="50544"/>
    <d v="2019-10-11T00:00:00"/>
    <s v="PACÍFICA"/>
    <s v="CAUCA"/>
    <s v="SOTARA"/>
    <x v="30"/>
    <s v="Establecido"/>
    <s v="De 1 a 5 años"/>
    <s v="No indica"/>
    <s v="No indica"/>
    <s v="No indica"/>
    <s v="No indica"/>
    <n v="5.58"/>
    <n v="9.08"/>
    <n v="2.5099999999999998"/>
    <n v="4.6399999999999997"/>
    <m/>
    <m/>
    <n v="1.27"/>
    <n v="0.55000000000000004"/>
    <n v="0.36"/>
    <n v="7.0000000000000007E-2"/>
    <n v="2.27"/>
    <n v="0.14000000000000001"/>
    <n v="0.06"/>
    <n v="83.4"/>
    <n v="2.57"/>
    <n v="2.76"/>
    <n v="0.61"/>
    <s v="Olsen"/>
  </r>
  <r>
    <n v="50545"/>
    <d v="2019-10-11T00:00:00"/>
    <s v="PACÍFICA"/>
    <s v="CAUCA"/>
    <s v="SOTARA"/>
    <x v="30"/>
    <s v="Establecido"/>
    <s v="De 0 a 1 año"/>
    <s v="Ondulado y Pendiente"/>
    <s v="Buen drenaje"/>
    <s v="No indica"/>
    <s v="No indica"/>
    <n v="5.38"/>
    <n v="11.21"/>
    <n v="2.5099999999999998"/>
    <n v="3.55"/>
    <n v="0.81"/>
    <n v="0.61"/>
    <n v="3.02"/>
    <n v="1.1100000000000001"/>
    <n v="0.63"/>
    <n v="7.0000000000000007E-2"/>
    <n v="5.66"/>
    <n v="0.33"/>
    <n v="0.06"/>
    <n v="179.8"/>
    <n v="3.33"/>
    <n v="7.28"/>
    <n v="0.61"/>
    <s v="Olsen"/>
  </r>
  <r>
    <n v="50546"/>
    <d v="2019-10-11T00:00:00"/>
    <s v="ANDINA"/>
    <s v="TOLIMA"/>
    <s v="ARMERO GUAYABAL"/>
    <x v="230"/>
    <s v="No indica"/>
    <s v="De 0 a 1 año"/>
    <s v="Moderadamente Ondulado"/>
    <s v="Regular drenaje"/>
    <s v="No Tiene"/>
    <s v="No"/>
    <n v="6.34"/>
    <n v="2.63"/>
    <n v="7.79"/>
    <n v="5.42"/>
    <m/>
    <m/>
    <n v="14.95"/>
    <n v="4.5999999999999996"/>
    <n v="0.36"/>
    <n v="7.0000000000000007E-2"/>
    <n v="20.010000000000002"/>
    <n v="0.19"/>
    <n v="0.19"/>
    <n v="53.92"/>
    <n v="1.75"/>
    <n v="1.94"/>
    <n v="0.61"/>
    <s v="Olsen"/>
  </r>
  <r>
    <n v="50547"/>
    <d v="2019-10-16T00:00:00"/>
    <s v="ANDINA"/>
    <s v="VALLE DEL CAUCA"/>
    <s v="PALMIRA"/>
    <x v="230"/>
    <s v="Por establecer"/>
    <s v="De 0 a 1 año"/>
    <s v="Ondulado y Pendiente"/>
    <s v="Buen drenaje"/>
    <s v="Aspersión"/>
    <s v="No indica"/>
    <n v="5.22"/>
    <n v="5.31"/>
    <n v="4.3"/>
    <n v="12.25"/>
    <n v="0.96"/>
    <n v="0.73"/>
    <n v="4.01"/>
    <n v="1.71"/>
    <n v="0.26"/>
    <n v="7.0000000000000007E-2"/>
    <n v="7.07"/>
    <n v="0.19"/>
    <n v="0.16"/>
    <n v="231.33"/>
    <n v="6.47"/>
    <n v="23.23"/>
    <n v="2.38"/>
    <s v="Olsen"/>
  </r>
  <r>
    <n v="50548"/>
    <d v="2019-10-11T00:00:00"/>
    <s v="ANDINA"/>
    <s v="TOLIMA"/>
    <s v="ARMERO GUAYABAL"/>
    <x v="230"/>
    <s v="No indica"/>
    <s v="De 0 a 1 año"/>
    <s v="Moderadamente Ondulado"/>
    <s v="Regular drenaje"/>
    <s v="No Tiene"/>
    <s v="No"/>
    <n v="6.14"/>
    <n v="2.5"/>
    <n v="2.5099999999999998"/>
    <n v="3.88"/>
    <m/>
    <m/>
    <n v="12.49"/>
    <n v="6.02"/>
    <n v="0.24"/>
    <n v="0.19"/>
    <n v="18.940000000000001"/>
    <n v="0.14000000000000001"/>
    <n v="0.17"/>
    <n v="179.35"/>
    <n v="3.34"/>
    <n v="2.75"/>
    <n v="0.61"/>
    <s v="Olsen"/>
  </r>
  <r>
    <n v="50549"/>
    <d v="2019-10-16T00:00:00"/>
    <s v="ANDINA"/>
    <s v="CUNDINAMARCA"/>
    <s v="LA MESA"/>
    <x v="15"/>
    <s v="Establecido"/>
    <s v="De 1 a 5 años"/>
    <s v="Ondulado y Pendiente"/>
    <s v="Buen drenaje"/>
    <s v="No indica"/>
    <s v="No indica"/>
    <n v="7.01"/>
    <n v="6.4"/>
    <n v="25.12"/>
    <n v="243.44"/>
    <m/>
    <m/>
    <n v="57.43"/>
    <n v="3.41"/>
    <n v="0.19"/>
    <n v="0.18"/>
    <n v="61.21"/>
    <n v="4.1500000000000004"/>
    <n v="0.51"/>
    <n v="21.28"/>
    <n v="2.41"/>
    <n v="1.82"/>
    <n v="7.56"/>
    <s v="Olsen"/>
  </r>
  <r>
    <n v="50550"/>
    <d v="2019-10-16T00:00:00"/>
    <s v="ANDINA"/>
    <s v="HUILA"/>
    <s v="CAMPOALEGRE"/>
    <x v="22"/>
    <s v="No indica"/>
    <s v="De 0 a 1 año"/>
    <s v="Ligeramente Ondulado"/>
    <s v="Regular drenaje"/>
    <s v="Gravedad"/>
    <s v="No indica"/>
    <n v="6.49"/>
    <n v="1.35"/>
    <n v="28.17"/>
    <n v="14.22"/>
    <m/>
    <m/>
    <n v="18.55"/>
    <n v="10.44"/>
    <n v="0.48"/>
    <n v="0.38"/>
    <n v="29.85"/>
    <n v="0.31"/>
    <n v="0.14000000000000001"/>
    <n v="27.04"/>
    <n v="5.29"/>
    <n v="2.82"/>
    <n v="2.91"/>
    <s v="Olsen"/>
  </r>
  <r>
    <n v="50551"/>
    <d v="2019-10-16T00:00:00"/>
    <s v="ANDINA"/>
    <s v="SANTANDER"/>
    <s v="EL CARMEN DE CHUCURÍ"/>
    <x v="8"/>
    <s v="Establecido"/>
    <s v="De 5 a 10 años"/>
    <s v="Moderadamente Ondulado"/>
    <s v="Buen drenaje"/>
    <s v="No Tiene"/>
    <s v="No indica"/>
    <n v="5.52"/>
    <n v="1.44"/>
    <n v="4.5599999999999996"/>
    <n v="0.38"/>
    <m/>
    <m/>
    <n v="7.48"/>
    <n v="4.91"/>
    <n v="0.21"/>
    <n v="7.0000000000000007E-2"/>
    <n v="12.7"/>
    <n v="0.09"/>
    <n v="0.2"/>
    <n v="230.92"/>
    <n v="2.27"/>
    <n v="6.5"/>
    <n v="2"/>
    <s v="Olsen"/>
  </r>
  <r>
    <n v="50552"/>
    <d v="2019-10-16T00:00:00"/>
    <s v="PACÍFICA"/>
    <s v="CAUCA"/>
    <s v="CORINTO"/>
    <x v="173"/>
    <s v="Establecido"/>
    <s v="De 1 a 5 años"/>
    <s v="Plano"/>
    <s v="Buen drenaje"/>
    <s v="Gravedad"/>
    <s v="15 BULTOS DE MEZCLA N-P-K Y ELEMENTOS MENORES"/>
    <n v="5.83"/>
    <n v="1.4"/>
    <n v="4.5999999999999996"/>
    <n v="3.13"/>
    <m/>
    <m/>
    <n v="6.57"/>
    <n v="2.6"/>
    <n v="0.11"/>
    <n v="7.0000000000000007E-2"/>
    <n v="9.36"/>
    <n v="0.15"/>
    <n v="0.17"/>
    <n v="248.18"/>
    <n v="9.23"/>
    <n v="3.64"/>
    <n v="1.0900000000000001"/>
    <s v="Olsen"/>
  </r>
  <r>
    <n v="50553"/>
    <d v="2019-10-16T00:00:00"/>
    <s v="ANDINA"/>
    <s v="CUNDINAMARCA"/>
    <s v="NOCAIMA"/>
    <x v="30"/>
    <s v="Por establecer"/>
    <s v="De 0 a 1 año"/>
    <s v="Ligeramente Ondulado"/>
    <s v="Buen drenaje"/>
    <s v="Goteo"/>
    <s v="No indica"/>
    <n v="5.01"/>
    <n v="1.36"/>
    <n v="2.5099999999999998"/>
    <n v="8.1300000000000008"/>
    <n v="7.82"/>
    <n v="7.11"/>
    <n v="2.39"/>
    <n v="0.81"/>
    <n v="0.13"/>
    <n v="7.0000000000000007E-2"/>
    <n v="11.26"/>
    <n v="0.1"/>
    <n v="0.18"/>
    <n v="219.68"/>
    <n v="1.68"/>
    <n v="9.4"/>
    <n v="5.21"/>
    <s v="Olsen"/>
  </r>
  <r>
    <n v="50554"/>
    <d v="2019-10-16T00:00:00"/>
    <s v="PACÍFICA"/>
    <s v="CAUCA"/>
    <s v="SOTARA"/>
    <x v="30"/>
    <s v="Establecido"/>
    <s v="De 1 a 5 años"/>
    <s v="Ondulado y Pendiente"/>
    <s v="Buen drenaje"/>
    <s v="No indica"/>
    <s v="No indica"/>
    <n v="6"/>
    <n v="11.62"/>
    <n v="2.5099999999999998"/>
    <n v="4.8899999999999997"/>
    <m/>
    <m/>
    <n v="4.0999999999999996"/>
    <n v="1.6"/>
    <n v="0.6"/>
    <n v="7.0000000000000007E-2"/>
    <n v="6.39"/>
    <n v="0.19"/>
    <n v="0.12"/>
    <n v="67"/>
    <n v="4.6500000000000004"/>
    <n v="5.16"/>
    <n v="0.61"/>
    <s v="Olsen"/>
  </r>
  <r>
    <n v="50555"/>
    <d v="2019-10-16T00:00:00"/>
    <s v="ORINOQUÍA"/>
    <s v="META"/>
    <s v="FUENTE DE ORO"/>
    <x v="54"/>
    <s v="Establecido"/>
    <s v="De 0 a 1 año"/>
    <s v="Plano"/>
    <s v="Buen drenaje"/>
    <s v="No indica"/>
    <s v="No indica"/>
    <n v="6.41"/>
    <n v="1.53"/>
    <n v="21.33"/>
    <n v="2.68"/>
    <m/>
    <m/>
    <n v="5.4"/>
    <n v="1.24"/>
    <n v="0.09"/>
    <n v="7.0000000000000007E-2"/>
    <n v="6.81"/>
    <n v="0.11"/>
    <n v="0.21"/>
    <n v="99.56"/>
    <n v="6.23"/>
    <n v="5.7"/>
    <n v="1.38"/>
    <s v="Olsen"/>
  </r>
  <r>
    <n v="50556"/>
    <d v="2019-10-16T00:00:00"/>
    <s v="ANDINA"/>
    <s v="CUNDINAMARCA"/>
    <s v="SILVANIA"/>
    <x v="2"/>
    <s v="Por establecer"/>
    <s v="De 0 a 1 año"/>
    <s v="Ondulado y Pendiente"/>
    <s v="Buen drenaje"/>
    <s v="No indica"/>
    <s v="No indica"/>
    <n v="6.01"/>
    <n v="1.79"/>
    <n v="2.5099999999999998"/>
    <n v="12.63"/>
    <m/>
    <m/>
    <n v="7.81"/>
    <n v="5.15"/>
    <n v="0.21"/>
    <n v="0.35"/>
    <n v="13.52"/>
    <n v="0.18"/>
    <n v="0.2"/>
    <n v="171.84"/>
    <n v="4.7"/>
    <n v="3.79"/>
    <n v="1.54"/>
    <s v="Olsen"/>
  </r>
  <r>
    <n v="50557"/>
    <d v="2019-10-16T00:00:00"/>
    <s v="CARIBE"/>
    <s v="SUCRE"/>
    <s v="SAN MARCOS"/>
    <x v="34"/>
    <s v="Por establecer"/>
    <s v="De 0 a 1 año"/>
    <s v="Plano"/>
    <s v="Regular drenaje"/>
    <s v="No indica"/>
    <s v="No indica"/>
    <n v="5.05"/>
    <n v="1.77"/>
    <n v="2.5099999999999998"/>
    <n v="3.98"/>
    <n v="2.91"/>
    <n v="2.42"/>
    <n v="0.78"/>
    <n v="0.72"/>
    <n v="0.13"/>
    <n v="7.0000000000000007E-2"/>
    <n v="4.6500000000000004"/>
    <n v="0.08"/>
    <n v="0.17"/>
    <n v="229.17"/>
    <n v="0.71"/>
    <n v="4.42"/>
    <n v="0.61"/>
    <s v="Olsen"/>
  </r>
  <r>
    <n v="50558"/>
    <d v="2019-10-16T00:00:00"/>
    <s v="CARIBE"/>
    <s v="SUCRE"/>
    <s v="SAN MARCOS"/>
    <x v="34"/>
    <s v="Por establecer"/>
    <s v="De 0 a 1 año"/>
    <s v="Plano"/>
    <s v="Regular drenaje"/>
    <s v="No indica"/>
    <s v="No indica"/>
    <n v="4.92"/>
    <n v="0.64"/>
    <n v="2.5099999999999998"/>
    <n v="7.3"/>
    <n v="1.76"/>
    <n v="1.43"/>
    <n v="0.67"/>
    <n v="0.42"/>
    <n v="0.11"/>
    <n v="7.0000000000000007E-2"/>
    <n v="3.06"/>
    <n v="7.0000000000000007E-2"/>
    <n v="0.13"/>
    <n v="303.63"/>
    <n v="0.71"/>
    <n v="4.1900000000000004"/>
    <n v="0.61"/>
    <s v="Olsen"/>
  </r>
  <r>
    <n v="50559"/>
    <d v="2019-10-16T00:00:00"/>
    <s v="CARIBE"/>
    <s v="SUCRE"/>
    <s v="SAN MARCOS"/>
    <x v="34"/>
    <s v="Por establecer"/>
    <s v="De 0 a 1 año"/>
    <s v="Plano"/>
    <s v="Regular drenaje"/>
    <s v="No indica"/>
    <s v="No indica"/>
    <n v="5.04"/>
    <n v="0.64"/>
    <n v="2.5099999999999998"/>
    <n v="2.39"/>
    <n v="3.19"/>
    <n v="2.69"/>
    <n v="0.34899999999999998"/>
    <n v="0.41"/>
    <n v="0.09"/>
    <n v="7.0000000000000007E-2"/>
    <n v="3.98"/>
    <n v="0.05"/>
    <n v="0.08"/>
    <n v="258.98"/>
    <n v="1.0900000000000001"/>
    <n v="3.71"/>
    <n v="0.61"/>
    <s v="Olsen"/>
  </r>
  <r>
    <n v="50560"/>
    <d v="2019-10-16T00:00:00"/>
    <s v="CARIBE"/>
    <s v="SUCRE"/>
    <s v="SAN MARCOS"/>
    <x v="34"/>
    <s v="Por establecer"/>
    <s v="De 0 a 1 año"/>
    <s v="Plano"/>
    <s v="Regular drenaje"/>
    <s v="No indica"/>
    <s v="No indica"/>
    <n v="4.93"/>
    <n v="0.69"/>
    <n v="11.75"/>
    <n v="2.2400000000000002"/>
    <n v="1.24"/>
    <n v="0.93"/>
    <n v="0.34899999999999998"/>
    <n v="0.14000000000000001"/>
    <n v="0.09"/>
    <n v="7.0000000000000007E-2"/>
    <n v="2.0499999999999998"/>
    <n v="0.09"/>
    <n v="0.15"/>
    <n v="285.14"/>
    <n v="0.71"/>
    <n v="1.04"/>
    <n v="0.61"/>
    <s v="Olsen"/>
  </r>
  <r>
    <n v="50561"/>
    <d v="2019-10-16T00:00:00"/>
    <s v="CARIBE"/>
    <s v="SUCRE"/>
    <s v="SAN MARCOS"/>
    <x v="34"/>
    <s v="Por establecer"/>
    <s v="De 0 a 1 año"/>
    <s v="Plano"/>
    <s v="Regular drenaje"/>
    <s v="No indica"/>
    <s v="No indica"/>
    <n v="5.23"/>
    <n v="1.1000000000000001"/>
    <n v="2.5099999999999998"/>
    <n v="1.97"/>
    <n v="3.15"/>
    <n v="2.92"/>
    <n v="0.34899999999999998"/>
    <n v="0.51"/>
    <n v="0.09"/>
    <n v="7.0000000000000007E-2"/>
    <n v="4.3"/>
    <n v="0.21"/>
    <n v="0.1"/>
    <n v="60.46"/>
    <n v="0.71"/>
    <n v="3.42"/>
    <n v="0.61"/>
    <s v="Olsen"/>
  </r>
  <r>
    <n v="50562"/>
    <d v="2019-10-16T00:00:00"/>
    <s v="CARIBE"/>
    <s v="SUCRE"/>
    <s v="SAN MARCOS"/>
    <x v="110"/>
    <s v="Por establecer"/>
    <s v="De 0 a 1 año"/>
    <s v="Plano"/>
    <s v="Regular drenaje"/>
    <s v="No indica"/>
    <s v="No indica"/>
    <n v="5.03"/>
    <n v="0.83"/>
    <n v="7.67"/>
    <n v="2.1"/>
    <n v="2.4900000000000002"/>
    <n v="1.96"/>
    <n v="0.66"/>
    <n v="1.03"/>
    <n v="0.09"/>
    <n v="7.0000000000000007E-2"/>
    <n v="4.34"/>
    <n v="7.0000000000000007E-2"/>
    <n v="0.13"/>
    <n v="447.21"/>
    <n v="1.24"/>
    <n v="8.61"/>
    <n v="1.23"/>
    <s v="Olsen"/>
  </r>
  <r>
    <n v="50563"/>
    <d v="2019-10-16T00:00:00"/>
    <s v="CARIBE"/>
    <s v="SUCRE"/>
    <s v="SAN MARCOS"/>
    <x v="63"/>
    <s v="Por establecer"/>
    <s v="De 0 a 1 año"/>
    <s v="Plano"/>
    <s v="Regular drenaje"/>
    <s v="No indica"/>
    <s v="No indica"/>
    <n v="5.32"/>
    <n v="0.66"/>
    <n v="2.5099999999999998"/>
    <n v="4.67"/>
    <n v="0.79"/>
    <n v="0.63"/>
    <n v="0.34899999999999998"/>
    <n v="0.14000000000000001"/>
    <n v="0.09"/>
    <n v="7.0000000000000007E-2"/>
    <n v="1.47"/>
    <n v="0.05"/>
    <n v="0.13"/>
    <n v="175.27"/>
    <n v="0.71"/>
    <n v="0.66"/>
    <n v="0.61"/>
    <s v="Olsen"/>
  </r>
  <r>
    <n v="50564"/>
    <d v="2019-10-16T00:00:00"/>
    <s v="ANDINA"/>
    <s v="BOYACÁ"/>
    <s v="TOTA"/>
    <x v="77"/>
    <s v="Establecido"/>
    <s v="De 5 a 10 años"/>
    <s v="Plano"/>
    <s v="Buen drenaje"/>
    <s v="No indica"/>
    <s v="No indica"/>
    <n v="4.75"/>
    <n v="34.47"/>
    <n v="300.01"/>
    <n v="2.44"/>
    <n v="0.63"/>
    <n v="0.31"/>
    <n v="17.239999999999998"/>
    <n v="3.03"/>
    <n v="2.37"/>
    <n v="0.51"/>
    <n v="23.78"/>
    <n v="3.07"/>
    <n v="1.1299999999999999"/>
    <n v="834.13"/>
    <n v="4.83"/>
    <n v="29.34"/>
    <n v="83.25"/>
    <s v="Olsen"/>
  </r>
  <r>
    <n v="50565"/>
    <d v="2019-10-16T00:00:00"/>
    <s v="ANDINA"/>
    <s v="BOYACÁ"/>
    <s v="TOTA"/>
    <x v="77"/>
    <s v="Establecido"/>
    <s v="De 5 a 10 años"/>
    <s v="Plano"/>
    <s v="Buen drenaje"/>
    <s v="No indica"/>
    <s v="No indica"/>
    <n v="6.53"/>
    <n v="4.66"/>
    <n v="51.535237000000002"/>
    <n v="17.87"/>
    <m/>
    <m/>
    <n v="14.56"/>
    <n v="2.52"/>
    <n v="2.21"/>
    <n v="0.22"/>
    <n v="19.510000000000002"/>
    <n v="0.66"/>
    <n v="0.92"/>
    <n v="374.01"/>
    <n v="8.0299999999999994"/>
    <n v="5.01"/>
    <n v="23.77"/>
    <s v="Olsen"/>
  </r>
  <r>
    <n v="50566"/>
    <d v="2019-10-16T00:00:00"/>
    <s v="ANDINA"/>
    <s v="VALLE DEL CAUCA"/>
    <s v="JAMUNDÍ"/>
    <x v="22"/>
    <s v="No indica"/>
    <s v="De 0 a 1 año"/>
    <s v="Plano"/>
    <s v="Buen drenaje"/>
    <s v="No indica"/>
    <s v="No indica"/>
    <n v="5.19"/>
    <n v="3.01"/>
    <n v="2.5099999999999998"/>
    <n v="33.090000000000003"/>
    <n v="0.19"/>
    <n v="0"/>
    <n v="3.53"/>
    <n v="1.2"/>
    <n v="0.13"/>
    <n v="7.0000000000000007E-2"/>
    <n v="5.17"/>
    <n v="0.28000000000000003"/>
    <n v="0.16"/>
    <n v="266.12"/>
    <n v="7.46"/>
    <n v="82.37"/>
    <n v="1.83"/>
    <s v="Olsen"/>
  </r>
  <r>
    <n v="50567"/>
    <d v="2019-10-16T00:00:00"/>
    <s v="ANDINA"/>
    <s v="SANTANDER"/>
    <s v="EL CARMEN DE CHUCURÍ"/>
    <x v="8"/>
    <s v="Establecido"/>
    <s v="Mas de 10 años"/>
    <s v="Ondulado y Pendiente"/>
    <s v="Buen drenaje"/>
    <s v="No indica"/>
    <s v="No indica"/>
    <n v="4.55"/>
    <n v="1.25"/>
    <n v="4.4400000000000004"/>
    <n v="5.0599999999999996"/>
    <n v="10.14"/>
    <n v="8.67"/>
    <n v="0.88"/>
    <n v="0.28999999999999998"/>
    <n v="0.11"/>
    <n v="7.0000000000000007E-2"/>
    <n v="11.52"/>
    <n v="0.1"/>
    <n v="0.18"/>
    <n v="664.03"/>
    <n v="0.71"/>
    <n v="2.65"/>
    <n v="0.61"/>
    <s v="Olsen"/>
  </r>
  <r>
    <n v="50568"/>
    <d v="2019-10-16T00:00:00"/>
    <s v="ANDINA"/>
    <s v="HUILA"/>
    <s v="CAMPOALEGRE"/>
    <x v="22"/>
    <s v="No indica"/>
    <s v="De 0 a 1 año"/>
    <s v="Ligeramente Ondulado"/>
    <s v="Regular drenaje"/>
    <s v="Gravedad"/>
    <s v="No indica"/>
    <n v="6.47"/>
    <n v="0.48"/>
    <n v="58.64"/>
    <n v="8.65"/>
    <m/>
    <m/>
    <n v="8.1999999999999993"/>
    <n v="3.44"/>
    <n v="0.27"/>
    <n v="0.21"/>
    <n v="12.12"/>
    <n v="0.33"/>
    <n v="0.17"/>
    <n v="46.79"/>
    <n v="2.66"/>
    <n v="2.84"/>
    <n v="2.62"/>
    <s v="Olsen"/>
  </r>
  <r>
    <n v="50569"/>
    <d v="2019-10-16T00:00:00"/>
    <s v="ANDINA"/>
    <s v="HUILA"/>
    <s v="CAMPOALEGRE"/>
    <x v="22"/>
    <s v="No indica"/>
    <s v="De 0 a 1 año"/>
    <s v="Ligeramente Ondulado"/>
    <s v="Regular drenaje"/>
    <s v="Gravedad"/>
    <s v="No indica"/>
    <n v="6.42"/>
    <n v="1.29"/>
    <n v="28.26"/>
    <n v="4.5999999999999996"/>
    <m/>
    <m/>
    <n v="9.24"/>
    <n v="4.28"/>
    <n v="0.28000000000000003"/>
    <n v="0.21"/>
    <n v="14.01"/>
    <n v="0.28999999999999998"/>
    <n v="0.23"/>
    <n v="55.23"/>
    <n v="3.64"/>
    <n v="2.77"/>
    <n v="8.07"/>
    <s v="Olsen"/>
  </r>
  <r>
    <n v="50570"/>
    <d v="2019-10-16T00:00:00"/>
    <s v="ANDINA"/>
    <s v="SANTANDER"/>
    <s v="EL CARMEN DE CHUCURÍ"/>
    <x v="8"/>
    <s v="Establecido"/>
    <s v="De 5 a 10 años"/>
    <s v="Ondulado y Pendiente"/>
    <s v="Buen drenaje"/>
    <s v="No indica"/>
    <s v="No indica"/>
    <n v="4.6399999999999997"/>
    <n v="1.56"/>
    <n v="2.5099999999999998"/>
    <n v="1.24"/>
    <n v="4.6500000000000004"/>
    <n v="4.08"/>
    <n v="1.32"/>
    <n v="1.28"/>
    <n v="0.13"/>
    <n v="7.0000000000000007E-2"/>
    <n v="7.47"/>
    <n v="0.14000000000000001"/>
    <n v="0.21"/>
    <n v="261.95"/>
    <n v="0.71"/>
    <n v="17.32"/>
    <n v="9.84"/>
    <s v="Olsen"/>
  </r>
  <r>
    <n v="50571"/>
    <d v="2019-10-11T00:00:00"/>
    <s v="PACÍFICA"/>
    <s v="CAUCA"/>
    <s v="POPAYÁN"/>
    <x v="30"/>
    <s v="Establecido"/>
    <s v="De 1 a 5 años"/>
    <s v="Pendiente fuerte"/>
    <s v="Buen drenaje"/>
    <s v="No Tiene"/>
    <s v="Nitrabor, integrador"/>
    <n v="5.44"/>
    <n v="11.12"/>
    <n v="2.5099999999999998"/>
    <n v="3.39"/>
    <n v="0.56999999999999995"/>
    <n v="0.41"/>
    <n v="1.9"/>
    <n v="0.89"/>
    <n v="0.45"/>
    <n v="7.0000000000000007E-2"/>
    <n v="3.9"/>
    <n v="0.24"/>
    <n v="0.06"/>
    <n v="72.48"/>
    <n v="2.34"/>
    <n v="3.72"/>
    <n v="0.61"/>
    <s v="Olsen"/>
  </r>
  <r>
    <n v="50572"/>
    <d v="2019-10-11T00:00:00"/>
    <s v="ANDINA"/>
    <s v="CUNDINAMARCA"/>
    <s v="ANOLAIMA"/>
    <x v="179"/>
    <s v="Por establecer"/>
    <s v="De 0 a 1 año"/>
    <s v="Pendiente moderada"/>
    <s v="Buen drenaje"/>
    <s v="No Tiene"/>
    <s v="No"/>
    <n v="7.22"/>
    <n v="8.9700000000000006"/>
    <n v="627.9"/>
    <n v="155.47"/>
    <m/>
    <m/>
    <n v="49.37"/>
    <n v="7.2"/>
    <n v="2.64"/>
    <n v="7.0000000000000007E-2"/>
    <n v="59.31"/>
    <n v="2.99"/>
    <n v="0.24199999999999999"/>
    <n v="53.45"/>
    <n v="1.51"/>
    <n v="2.2400000000000002"/>
    <n v="17.2"/>
    <s v="Olsen"/>
  </r>
  <r>
    <n v="50573"/>
    <d v="2019-10-11T00:00:00"/>
    <s v="ANDINA"/>
    <s v="CUNDINAMARCA"/>
    <s v="GUTIÉRREZ"/>
    <x v="230"/>
    <s v="No indica"/>
    <s v="De 0 a 1 año"/>
    <s v="Plano"/>
    <s v="Buen drenaje"/>
    <s v="No Tiene"/>
    <s v="No"/>
    <n v="5.01"/>
    <n v="6.45"/>
    <n v="2.5099999999999998"/>
    <n v="3.31"/>
    <n v="3.25"/>
    <n v="2.89"/>
    <n v="0.69"/>
    <n v="0.25"/>
    <n v="0.18"/>
    <n v="7.0000000000000007E-2"/>
    <n v="4.4800000000000004"/>
    <n v="0.15"/>
    <n v="0.08"/>
    <n v="484.5"/>
    <n v="2.17"/>
    <n v="5.34"/>
    <n v="0.61"/>
    <s v="Olsen"/>
  </r>
  <r>
    <n v="50574"/>
    <d v="2019-10-11T00:00:00"/>
    <s v="ANDINA"/>
    <s v="SANTANDER"/>
    <s v="SURATÁ"/>
    <x v="46"/>
    <s v="Por establecer"/>
    <s v="De 0 a 1 año"/>
    <s v="Ondulado y Pendiente"/>
    <s v="Buen drenaje"/>
    <s v="No indica"/>
    <s v="No indica"/>
    <n v="5.48"/>
    <n v="5.24"/>
    <n v="28.35"/>
    <n v="5.72"/>
    <n v="0.77"/>
    <n v="0.55000000000000004"/>
    <n v="3.94"/>
    <n v="1.5"/>
    <n v="0.71"/>
    <n v="7.0000000000000007E-2"/>
    <n v="7"/>
    <n v="0.15"/>
    <n v="0.56999999999999995"/>
    <n v="332.86"/>
    <n v="1.03"/>
    <n v="5.19"/>
    <n v="0.61"/>
    <s v="Olsen"/>
  </r>
  <r>
    <n v="50575"/>
    <d v="2019-10-11T00:00:00"/>
    <s v="ANDINA"/>
    <s v="CUNDINAMARCA"/>
    <s v="VIANÍ"/>
    <x v="30"/>
    <s v="Por establecer"/>
    <s v="De 0 a 1 año"/>
    <s v="Pendiente leve"/>
    <s v="Buen drenaje"/>
    <s v="Goteo"/>
    <s v="No indica"/>
    <n v="5.94"/>
    <n v="0.87"/>
    <n v="7.58"/>
    <n v="2.48"/>
    <m/>
    <m/>
    <n v="9.9600000000000009"/>
    <n v="3.01"/>
    <n v="0.17"/>
    <n v="7.0000000000000007E-2"/>
    <n v="13.23"/>
    <n v="7.0000000000000007E-2"/>
    <n v="0.21"/>
    <n v="41.74"/>
    <n v="0.71"/>
    <n v="3.22"/>
    <n v="0.61"/>
    <s v="Olsen"/>
  </r>
  <r>
    <n v="50576"/>
    <d v="2019-10-10T00:00:00"/>
    <s v="ANDINA"/>
    <s v="NARIÑO"/>
    <s v="SAN BERNARDO"/>
    <x v="46"/>
    <s v="Por establecer"/>
    <s v="De 0 a 1 año"/>
    <s v="Pendiente fuerte"/>
    <s v="Buen drenaje"/>
    <s v="Goteo"/>
    <s v="No indica"/>
    <n v="5.73"/>
    <n v="4.84"/>
    <n v="7.09"/>
    <n v="4.53"/>
    <m/>
    <m/>
    <n v="10.01"/>
    <n v="1.86"/>
    <n v="0.31"/>
    <n v="7.0000000000000007E-2"/>
    <n v="12.27"/>
    <n v="0.26"/>
    <n v="0.11"/>
    <n v="132.66999999999999"/>
    <n v="0.71"/>
    <n v="8.2100000000000009"/>
    <n v="3.41"/>
    <s v="Olsen"/>
  </r>
  <r>
    <n v="50577"/>
    <d v="2019-10-10T00:00:00"/>
    <s v="ANDINA"/>
    <s v="TOLIMA"/>
    <s v="ANZOÁTEGUI"/>
    <x v="2"/>
    <s v="Por establecer"/>
    <s v="De 0 a 1 año"/>
    <s v="Ondulado y Pendiente"/>
    <s v="Buen drenaje"/>
    <s v="No indica"/>
    <s v="No indica"/>
    <n v="5.57"/>
    <n v="6.46"/>
    <n v="24.15"/>
    <n v="7.47"/>
    <m/>
    <m/>
    <n v="6.47"/>
    <n v="0.9"/>
    <n v="0.39"/>
    <n v="7.0000000000000007E-2"/>
    <n v="7.85"/>
    <n v="0.35"/>
    <n v="0.21"/>
    <n v="89.46"/>
    <n v="0.71"/>
    <n v="4.33"/>
    <n v="1.92"/>
    <s v="Olsen"/>
  </r>
  <r>
    <n v="50578"/>
    <d v="2019-10-10T00:00:00"/>
    <s v="ANDINA"/>
    <s v="SANTANDER"/>
    <s v="BOLÍVAR"/>
    <x v="4"/>
    <s v="Establecido"/>
    <s v="De 1 a 5 años"/>
    <s v="Pendiente leve"/>
    <s v="Buen drenaje"/>
    <s v="No indica"/>
    <s v="No indica"/>
    <n v="5"/>
    <n v="5.49"/>
    <n v="4.84"/>
    <n v="13.42"/>
    <n v="2.5299999999999998"/>
    <n v="2.13"/>
    <n v="1.08"/>
    <n v="0.24"/>
    <n v="0.2"/>
    <n v="7.0000000000000007E-2"/>
    <n v="4.1399999999999997"/>
    <n v="0.18"/>
    <n v="0.21"/>
    <n v="1015.98"/>
    <n v="0.71"/>
    <n v="3.2"/>
    <n v="1.03"/>
    <s v="Olsen"/>
  </r>
  <r>
    <n v="50579"/>
    <d v="2019-10-10T00:00:00"/>
    <s v="ORINOQUÍA"/>
    <s v="CASANARE"/>
    <s v="MONTERREY"/>
    <x v="30"/>
    <s v="Establecido"/>
    <s v="De 5 a 10 años"/>
    <s v="Plano"/>
    <s v="Buen drenaje"/>
    <s v="Goteo"/>
    <s v="No indica"/>
    <n v="5.56"/>
    <n v="2.46"/>
    <n v="2.5099999999999998"/>
    <n v="1.55"/>
    <m/>
    <m/>
    <n v="0.34899999999999998"/>
    <n v="0.14000000000000001"/>
    <n v="0.09"/>
    <n v="7.0000000000000007E-2"/>
    <n v="0.28000000000000003"/>
    <n v="0.04"/>
    <n v="0.13"/>
    <n v="24.02"/>
    <n v="0.71"/>
    <n v="0.66"/>
    <n v="0.61"/>
    <s v="Olsen"/>
  </r>
  <r>
    <n v="50580"/>
    <d v="2019-10-10T00:00:00"/>
    <s v="ANDINA"/>
    <s v="NARIÑO"/>
    <s v="SANDONÁ"/>
    <x v="2"/>
    <s v="Establecido"/>
    <s v="De 0 a 1 año"/>
    <s v="Plano"/>
    <s v="Buen drenaje"/>
    <s v="No indica"/>
    <s v="No indica"/>
    <n v="5.52"/>
    <n v="2.67"/>
    <n v="12"/>
    <n v="10.65"/>
    <m/>
    <m/>
    <n v="7.78"/>
    <n v="2.2599999999999998"/>
    <n v="0.73"/>
    <n v="7.0000000000000007E-2"/>
    <n v="10.87"/>
    <n v="0.26"/>
    <n v="0.23"/>
    <n v="101.8"/>
    <n v="8.1199999999999992"/>
    <n v="14.93"/>
    <n v="16.760000000000002"/>
    <s v="Olsen"/>
  </r>
  <r>
    <n v="50581"/>
    <d v="2019-10-10T00:00:00"/>
    <s v="ORINOQUÍA"/>
    <s v="CASANARE"/>
    <s v="MANÍ"/>
    <x v="54"/>
    <s v="Por establecer"/>
    <s v="De 0 a 1 año"/>
    <s v="Plano"/>
    <s v="Regular drenaje"/>
    <s v="No indica"/>
    <s v="No indica"/>
    <n v="5.45"/>
    <n v="1.28"/>
    <n v="14.05"/>
    <n v="24.3"/>
    <n v="0.33"/>
    <n v="0.13"/>
    <n v="4.66"/>
    <n v="2.25"/>
    <n v="0.22"/>
    <n v="7.0000000000000007E-2"/>
    <n v="7.54"/>
    <n v="0.22"/>
    <n v="0.17"/>
    <n v="264.08"/>
    <n v="2.7"/>
    <n v="5.43"/>
    <n v="3.08"/>
    <s v="Olsen"/>
  </r>
  <r>
    <n v="50582"/>
    <d v="2019-10-10T00:00:00"/>
    <s v="CARIBE"/>
    <s v="LA GUAJIRA"/>
    <s v="RIOHACHA"/>
    <x v="45"/>
    <s v="Por establecer"/>
    <s v="De 0 a 1 año"/>
    <s v="Plano"/>
    <s v="Buen drenaje"/>
    <s v="No indica"/>
    <s v="No indica"/>
    <n v="5.61"/>
    <n v="0.56000000000000005"/>
    <n v="2.5099999999999998"/>
    <n v="2.6"/>
    <m/>
    <m/>
    <n v="1.32"/>
    <n v="0.52"/>
    <n v="0.18"/>
    <n v="7.0000000000000007E-2"/>
    <n v="2.11"/>
    <n v="0.15"/>
    <n v="0.17"/>
    <n v="30.89"/>
    <n v="0.71"/>
    <n v="3.76"/>
    <n v="3.79"/>
    <s v="Olsen"/>
  </r>
  <r>
    <n v="50583"/>
    <d v="2019-10-10T00:00:00"/>
    <s v="CARIBE"/>
    <s v="LA GUAJIRA"/>
    <s v="RIOHACHA"/>
    <x v="45"/>
    <s v="Por establecer"/>
    <s v="De 0 a 1 año"/>
    <s v="Plano"/>
    <s v="Buen drenaje"/>
    <s v="No indica"/>
    <s v="No indica"/>
    <n v="5.78"/>
    <n v="0.33"/>
    <n v="2.5099999999999998"/>
    <n v="2"/>
    <m/>
    <m/>
    <n v="0.9"/>
    <n v="0.35"/>
    <n v="0.12"/>
    <n v="7.0000000000000007E-2"/>
    <n v="1.45"/>
    <n v="7.0000000000000007E-2"/>
    <n v="0.15"/>
    <n v="25.41"/>
    <n v="0.71"/>
    <n v="3.29"/>
    <n v="1.1200000000000001"/>
    <s v="Olsen"/>
  </r>
  <r>
    <n v="50584"/>
    <d v="2019-10-10T00:00:00"/>
    <s v="ORINOQUÍA"/>
    <s v="META"/>
    <s v="PUERTO LLERAS"/>
    <x v="230"/>
    <s v="Por establecer"/>
    <s v="De 0 a 1 año"/>
    <s v="Plano"/>
    <s v="No indica"/>
    <s v="No indica"/>
    <s v="No indica"/>
    <n v="4.67"/>
    <n v="1.69"/>
    <n v="2.5099999999999998"/>
    <n v="3.08"/>
    <n v="2.2400000000000002"/>
    <n v="1.9"/>
    <n v="0.34899999999999998"/>
    <n v="0.14000000000000001"/>
    <n v="0.09"/>
    <n v="7.0000000000000007E-2"/>
    <n v="2.71"/>
    <n v="0.1"/>
    <n v="0.19"/>
    <n v="315.77"/>
    <n v="0.71"/>
    <n v="1.45"/>
    <n v="0.61"/>
    <s v="Olsen"/>
  </r>
  <r>
    <n v="50585"/>
    <d v="2019-10-10T00:00:00"/>
    <s v="ANDINA"/>
    <s v="CUNDINAMARCA"/>
    <s v="CÁQUEZA"/>
    <x v="30"/>
    <s v="Por establecer"/>
    <s v="De 0 a 1 año"/>
    <s v="Pendiente leve"/>
    <s v="Regular drenaje"/>
    <s v="No indica"/>
    <s v="No indica"/>
    <n v="6.57"/>
    <n v="3.22"/>
    <n v="328.11"/>
    <n v="4.4800000000000004"/>
    <m/>
    <m/>
    <n v="15.06"/>
    <n v="2.27"/>
    <n v="0.92"/>
    <n v="7.0000000000000007E-2"/>
    <n v="18.350000000000001"/>
    <n v="0.24"/>
    <n v="0.76"/>
    <n v="86.31"/>
    <n v="3.51"/>
    <n v="8.17"/>
    <n v="7.12"/>
    <s v="Olsen"/>
  </r>
  <r>
    <n v="50586"/>
    <d v="2019-10-10T00:00:00"/>
    <s v="ANDINA"/>
    <s v="ANTIOQUIA"/>
    <s v="CAROLINA"/>
    <x v="30"/>
    <s v="Establecido"/>
    <s v="De 0 a 1 año"/>
    <s v="Ondulado y Pendiente"/>
    <s v="Regular drenaje"/>
    <s v="No indica"/>
    <s v="No indica"/>
    <n v="4.97"/>
    <n v="2.95"/>
    <n v="2.5099999999999998"/>
    <n v="4.07"/>
    <n v="3.15"/>
    <n v="2.77"/>
    <n v="1.04"/>
    <n v="0.42"/>
    <n v="0.16"/>
    <n v="7.0000000000000007E-2"/>
    <n v="4.8600000000000003"/>
    <n v="0.1"/>
    <n v="0.15"/>
    <n v="378.45"/>
    <n v="0.71"/>
    <n v="6.71"/>
    <n v="0.61"/>
    <s v="Olsen"/>
  </r>
  <r>
    <n v="50587"/>
    <d v="2019-10-10T00:00:00"/>
    <s v="ANDINA"/>
    <s v="ANTIOQUIA"/>
    <s v="CAROLINA"/>
    <x v="30"/>
    <s v="Establecido"/>
    <s v="De 0 a 1 año"/>
    <s v="Pendiente moderada"/>
    <s v="Regular drenaje"/>
    <s v="No indica"/>
    <s v="No indica"/>
    <n v="4.92"/>
    <n v="5.23"/>
    <n v="2.5099999999999998"/>
    <n v="4.96"/>
    <n v="2.4900000000000002"/>
    <n v="2.13"/>
    <n v="0.34899999999999998"/>
    <n v="0.14000000000000001"/>
    <n v="0.12"/>
    <n v="7.0000000000000007E-2"/>
    <n v="2.99"/>
    <n v="0.14000000000000001"/>
    <n v="0.19"/>
    <n v="525.75"/>
    <n v="1.35"/>
    <n v="4.2699999999999996"/>
    <n v="0.61"/>
    <s v="Olsen"/>
  </r>
  <r>
    <n v="50588"/>
    <d v="2019-10-10T00:00:00"/>
    <s v="ANDINA"/>
    <s v="NARIÑO"/>
    <s v="LA LLANADA"/>
    <x v="30"/>
    <s v="Por establecer"/>
    <s v="De 0 a 1 año"/>
    <s v="Ondulado y Pendiente"/>
    <s v="Regular drenaje"/>
    <s v="No indica"/>
    <s v="No indica"/>
    <n v="5.78"/>
    <n v="12.54"/>
    <n v="2.5099999999999998"/>
    <n v="1.47"/>
    <m/>
    <m/>
    <n v="4.87"/>
    <n v="1.4"/>
    <n v="0.39"/>
    <n v="7.0000000000000007E-2"/>
    <n v="6.74"/>
    <n v="0.12"/>
    <n v="0.1"/>
    <n v="73.08"/>
    <n v="0.71"/>
    <n v="6"/>
    <n v="0.61"/>
    <s v="Olsen"/>
  </r>
  <r>
    <n v="50589"/>
    <d v="2019-10-10T00:00:00"/>
    <s v="ANDINA"/>
    <s v="ANTIOQUIA"/>
    <s v="CAROLINA"/>
    <x v="30"/>
    <s v="Establecido"/>
    <s v="De 0 a 1 año"/>
    <s v="No indica"/>
    <s v="No indica"/>
    <s v="No indica"/>
    <s v="No indica"/>
    <n v="5.08"/>
    <n v="3.26"/>
    <n v="2.5099999999999998"/>
    <n v="3.25"/>
    <n v="2.54"/>
    <n v="2.17"/>
    <n v="0.34899999999999998"/>
    <n v="0.14000000000000001"/>
    <n v="0.11"/>
    <n v="7.0000000000000007E-2"/>
    <n v="3.41"/>
    <n v="0.08"/>
    <n v="0.17"/>
    <n v="441.66"/>
    <n v="0.71"/>
    <n v="2.5299999999999998"/>
    <n v="0.61"/>
    <s v="Olsen"/>
  </r>
  <r>
    <n v="50590"/>
    <d v="2019-10-10T00:00:00"/>
    <s v="ANDINA"/>
    <s v="SANTANDER"/>
    <s v="GÜEPSA"/>
    <x v="6"/>
    <s v="Establecido"/>
    <s v="De 5 a 10 años"/>
    <s v="Pendiente leve"/>
    <s v="Buen drenaje"/>
    <s v="No indica"/>
    <s v="Tres triplex 18"/>
    <n v="6.19"/>
    <n v="3.42"/>
    <n v="4.0999999999999996"/>
    <n v="1.89"/>
    <m/>
    <m/>
    <n v="22.26"/>
    <n v="1.3"/>
    <n v="0.32"/>
    <n v="0.17"/>
    <n v="24.05"/>
    <n v="0.14000000000000001"/>
    <n v="0.48"/>
    <n v="276.26"/>
    <n v="3.48"/>
    <n v="6.69"/>
    <n v="13.69"/>
    <s v="Olsen"/>
  </r>
  <r>
    <n v="50591"/>
    <d v="2019-10-10T00:00:00"/>
    <s v="ANDINA"/>
    <s v="SANTANDER"/>
    <s v="GÜEPSA"/>
    <x v="6"/>
    <s v="Establecido"/>
    <s v="De 1 a 5 años"/>
    <s v="Plano"/>
    <s v="Regular drenaje"/>
    <s v="No indica"/>
    <s v="Tres triplex 18"/>
    <n v="6.6"/>
    <n v="4.01"/>
    <n v="15.52"/>
    <n v="3.91"/>
    <m/>
    <m/>
    <n v="28.44"/>
    <n v="1.06"/>
    <n v="0.33"/>
    <n v="0.2"/>
    <n v="30.03"/>
    <n v="0.16"/>
    <n v="0.36"/>
    <n v="86.63"/>
    <n v="2.58"/>
    <n v="3.96"/>
    <n v="4.0999999999999996"/>
    <s v="Olsen"/>
  </r>
  <r>
    <n v="50592"/>
    <d v="2019-10-09T00:00:00"/>
    <s v="ANDINA"/>
    <s v="CUNDINAMARCA"/>
    <s v="ZIPACÓN"/>
    <x v="167"/>
    <s v="Por establecer"/>
    <s v="De 0 a 1 año"/>
    <s v="Ondulado y Pendiente"/>
    <s v="Buen drenaje"/>
    <s v="No indica"/>
    <s v="No indica"/>
    <n v="5.81"/>
    <n v="14.31"/>
    <n v="4.38"/>
    <n v="5.04"/>
    <m/>
    <m/>
    <n v="10.039999999999999"/>
    <n v="2.77"/>
    <n v="0.49"/>
    <n v="0.15"/>
    <n v="13.45"/>
    <n v="0.2"/>
    <n v="0.14000000000000001"/>
    <n v="309.85000000000002"/>
    <n v="0.71"/>
    <n v="1.61"/>
    <n v="1.38"/>
    <s v="Olsen"/>
  </r>
  <r>
    <n v="50593"/>
    <d v="2019-10-11T00:00:00"/>
    <s v="AMAZONÍA"/>
    <s v="CAQUETÁ"/>
    <s v="CARTAGENA DEL CHAIRÁ"/>
    <x v="22"/>
    <s v="Por establecer"/>
    <s v="De 0 a 1 año"/>
    <s v="Plano"/>
    <s v="Buen drenaje"/>
    <s v="No indica"/>
    <s v="No indica"/>
    <n v="4.8099999999999996"/>
    <n v="2.02"/>
    <n v="2.5099999999999998"/>
    <n v="2.17"/>
    <n v="3.57"/>
    <n v="3.13"/>
    <n v="0.34899999999999998"/>
    <n v="0.14000000000000001"/>
    <n v="0.09"/>
    <n v="7.0000000000000007E-2"/>
    <n v="4.2699999999999996"/>
    <n v="7.0000000000000007E-2"/>
    <n v="0.36"/>
    <n v="463.15"/>
    <n v="0.71"/>
    <n v="3.7"/>
    <n v="0.61"/>
    <s v="Olsen"/>
  </r>
  <r>
    <n v="50594"/>
    <d v="2019-10-11T00:00:00"/>
    <s v="ANDINA"/>
    <s v="VALLE DEL CAUCA"/>
    <s v="PALMIRA"/>
    <x v="106"/>
    <s v="Por establecer"/>
    <s v="De 0 a 1 año"/>
    <s v="No indica"/>
    <s v="No indica"/>
    <s v="No indica"/>
    <s v="No indica"/>
    <n v="5.9"/>
    <n v="2.64"/>
    <n v="2.5099999999999998"/>
    <n v="12.63"/>
    <m/>
    <m/>
    <n v="15.19"/>
    <n v="11.9"/>
    <n v="0.84"/>
    <n v="0.15"/>
    <n v="28.08"/>
    <n v="0.24"/>
    <n v="0.08"/>
    <n v="87.52"/>
    <n v="6.58"/>
    <n v="8.75"/>
    <n v="1.46"/>
    <s v="Olsen"/>
  </r>
  <r>
    <n v="50595"/>
    <d v="2019-10-11T00:00:00"/>
    <s v="ANDINA"/>
    <s v="VALLE DEL CAUCA"/>
    <s v="CANDELARIA"/>
    <x v="144"/>
    <s v="Establecido"/>
    <s v="De 0 a 1 año"/>
    <s v="Plano"/>
    <s v="Regular drenaje"/>
    <s v="Gravedad"/>
    <s v="LANNATE, ZINCOBOR, MOVENTO"/>
    <n v="6.54"/>
    <n v="1.1000000000000001"/>
    <n v="117.52"/>
    <n v="14.05"/>
    <m/>
    <m/>
    <n v="9.81"/>
    <n v="2.81"/>
    <n v="0.39"/>
    <n v="0.18"/>
    <n v="13.19"/>
    <n v="0.56999999999999995"/>
    <n v="0.62"/>
    <n v="39.44"/>
    <n v="11.71"/>
    <n v="2.14"/>
    <n v="3.79"/>
    <s v="Olsen"/>
  </r>
  <r>
    <n v="50596"/>
    <d v="2019-10-11T00:00:00"/>
    <s v="ANDINA"/>
    <s v="VALLE DEL CAUCA"/>
    <s v="CANDELARIA"/>
    <x v="173"/>
    <s v="Establecido"/>
    <s v="De 0 a 1 año"/>
    <s v="Plano"/>
    <s v="Regular drenaje"/>
    <s v="Gravedad"/>
    <s v="urea, ksl"/>
    <n v="6.85"/>
    <n v="1.88"/>
    <n v="39"/>
    <n v="10.14"/>
    <m/>
    <m/>
    <n v="12.01"/>
    <n v="3.68"/>
    <n v="0.28000000000000003"/>
    <n v="0.18"/>
    <n v="16.149999999999999"/>
    <n v="0.33"/>
    <n v="0.32"/>
    <n v="154.07"/>
    <n v="6.69"/>
    <n v="3.44"/>
    <n v="0.61"/>
    <s v="Olsen"/>
  </r>
  <r>
    <n v="50597"/>
    <d v="2019-10-11T00:00:00"/>
    <s v="ANDINA"/>
    <s v="ANTIOQUIA"/>
    <s v="SAN VICENTE FERRER"/>
    <x v="30"/>
    <s v="Por establecer"/>
    <s v="De 0 a 1 año"/>
    <s v="Pendiente fuerte"/>
    <s v="Buen drenaje"/>
    <s v="No indica"/>
    <s v="No indica"/>
    <n v="5.86"/>
    <n v="9.64"/>
    <n v="18.690000000000001"/>
    <n v="3.88"/>
    <m/>
    <m/>
    <n v="6.14"/>
    <n v="0.42"/>
    <n v="0.14000000000000001"/>
    <n v="7.0000000000000007E-2"/>
    <n v="6.8"/>
    <n v="0.12"/>
    <n v="0.1"/>
    <n v="64.92"/>
    <n v="0.71"/>
    <n v="1.27"/>
    <n v="1.48"/>
    <s v="Olsen"/>
  </r>
  <r>
    <n v="50598"/>
    <d v="2019-10-11T00:00:00"/>
    <s v="ANDINA"/>
    <s v="HUILA"/>
    <s v="SUAZA"/>
    <x v="2"/>
    <s v="Establecido"/>
    <s v="De 1 a 5 años"/>
    <s v="Pendiente fuerte"/>
    <s v="Buen drenaje"/>
    <s v="No indica"/>
    <s v="No indica"/>
    <n v="5.13"/>
    <n v="2.8"/>
    <n v="5.04"/>
    <n v="9.5299999999999994"/>
    <n v="1.78"/>
    <n v="1.42"/>
    <n v="1.91"/>
    <n v="0.5"/>
    <n v="0.27"/>
    <n v="7.0000000000000007E-2"/>
    <n v="4.5599999999999996"/>
    <n v="0.17"/>
    <n v="0.46"/>
    <n v="525.84"/>
    <n v="0.71"/>
    <n v="3.04"/>
    <n v="1.02"/>
    <s v="Olsen"/>
  </r>
  <r>
    <n v="50599"/>
    <d v="2019-10-11T00:00:00"/>
    <s v="ANDINA"/>
    <s v="CUNDINAMARCA"/>
    <s v="CACHIPAY"/>
    <x v="51"/>
    <s v="Por establecer"/>
    <s v="De 0 a 1 año"/>
    <s v="Plano"/>
    <s v="Buen drenaje"/>
    <s v="No Tiene"/>
    <s v="No indica"/>
    <n v="6.96"/>
    <n v="3.82"/>
    <n v="14.65"/>
    <n v="15.6"/>
    <m/>
    <m/>
    <n v="59.32"/>
    <n v="2.94"/>
    <n v="0.31"/>
    <n v="0.18"/>
    <n v="62.75"/>
    <n v="0.69"/>
    <n v="0.72"/>
    <n v="19.350000000000001"/>
    <n v="2.4900000000000002"/>
    <n v="1.07"/>
    <n v="18.38"/>
    <s v="Olsen"/>
  </r>
  <r>
    <n v="50600"/>
    <d v="2019-10-11T00:00:00"/>
    <s v="ANDINA"/>
    <s v="CUNDINAMARCA"/>
    <s v="CACHIPAY"/>
    <x v="51"/>
    <s v="Por establecer"/>
    <s v="De 0 a 1 año"/>
    <s v="Plano"/>
    <s v="Buen drenaje"/>
    <s v="No Tiene"/>
    <s v="No indica"/>
    <n v="4.8099999999999996"/>
    <n v="2.95"/>
    <n v="24.95"/>
    <n v="2.19"/>
    <n v="6.18"/>
    <n v="5.41"/>
    <n v="6.98"/>
    <n v="1.1499999999999999"/>
    <n v="0.2"/>
    <n v="7.0000000000000007E-2"/>
    <n v="14.62"/>
    <n v="0.21"/>
    <n v="0.19"/>
    <n v="1583.67"/>
    <n v="5.81"/>
    <n v="4.25"/>
    <n v="11.82"/>
    <s v="Olsen"/>
  </r>
  <r>
    <n v="50601"/>
    <d v="2019-10-11T00:00:00"/>
    <s v="ANDINA"/>
    <s v="CUNDINAMARCA"/>
    <s v="CACHIPAY"/>
    <x v="51"/>
    <s v="Por establecer"/>
    <s v="De 0 a 1 año"/>
    <s v="Moderadamente Ondulado"/>
    <s v="Buen drenaje"/>
    <s v="No Tiene"/>
    <s v="No indica"/>
    <n v="5.95"/>
    <n v="2.58"/>
    <n v="2.5099999999999998"/>
    <n v="6.18"/>
    <m/>
    <m/>
    <n v="14.46"/>
    <n v="1.05"/>
    <n v="0.13"/>
    <n v="0.17"/>
    <n v="15.81"/>
    <n v="0.17"/>
    <n v="0.28000000000000003"/>
    <n v="234.37"/>
    <n v="0.71"/>
    <n v="4.5999999999999996"/>
    <n v="13.8"/>
    <s v="Olsen"/>
  </r>
  <r>
    <n v="50602"/>
    <d v="2019-10-11T00:00:00"/>
    <s v="ANDINA"/>
    <s v="CUNDINAMARCA"/>
    <s v="CACHIPAY"/>
    <x v="51"/>
    <s v="Por establecer"/>
    <s v="De 0 a 1 año"/>
    <s v="Pendiente moderada"/>
    <s v="Buen drenaje"/>
    <s v="No Tiene"/>
    <s v="No indica"/>
    <n v="7.06"/>
    <n v="1.87"/>
    <n v="2.5099999999999998"/>
    <n v="131.47"/>
    <m/>
    <m/>
    <n v="47.31"/>
    <n v="0.59"/>
    <n v="0.11"/>
    <n v="7.0000000000000007E-2"/>
    <n v="48.13"/>
    <n v="1.74"/>
    <n v="0.72"/>
    <n v="17.77"/>
    <n v="2.99"/>
    <n v="0.66"/>
    <n v="20.05"/>
    <s v="Olsen"/>
  </r>
  <r>
    <n v="50603"/>
    <d v="2019-10-11T00:00:00"/>
    <s v="ANDINA"/>
    <s v="TOLIMA"/>
    <s v="CASABIANCA"/>
    <x v="30"/>
    <s v="Establecido"/>
    <s v="De 5 a 10 años"/>
    <s v="Pendiente moderada"/>
    <s v="Buen drenaje"/>
    <s v="No indica"/>
    <s v="No indica"/>
    <n v="5.25"/>
    <n v="7.25"/>
    <n v="2.5099999999999998"/>
    <n v="4.46"/>
    <n v="0.53"/>
    <n v="0.41"/>
    <n v="0.73"/>
    <n v="0.25"/>
    <n v="0.17"/>
    <n v="7.0000000000000007E-2"/>
    <n v="1.77"/>
    <n v="0.2"/>
    <n v="0.06"/>
    <n v="90.84"/>
    <n v="2.4300000000000002"/>
    <n v="4.0599999999999996"/>
    <n v="1.67"/>
    <s v="Olsen"/>
  </r>
  <r>
    <n v="50604"/>
    <d v="2019-10-11T00:00:00"/>
    <s v="ANDINA"/>
    <s v="TOLIMA"/>
    <s v="CASABIANCA"/>
    <x v="30"/>
    <s v="Establecido"/>
    <s v="De 5 a 10 años"/>
    <s v="Pendiente leve"/>
    <s v="Buen drenaje"/>
    <s v="No indica"/>
    <s v="No indica"/>
    <n v="5.3"/>
    <n v="7.99"/>
    <n v="4.57"/>
    <n v="3.03"/>
    <n v="0.64"/>
    <n v="0.48"/>
    <n v="1.1200000000000001"/>
    <n v="0.25"/>
    <n v="0.19"/>
    <n v="7.0000000000000007E-2"/>
    <n v="2.2799999999999998"/>
    <n v="0.23"/>
    <n v="0.06"/>
    <n v="74.58"/>
    <n v="3.51"/>
    <n v="4.16"/>
    <n v="2.35"/>
    <s v="Olsen"/>
  </r>
  <r>
    <n v="50605"/>
    <d v="2019-10-11T00:00:00"/>
    <s v="ANDINA"/>
    <s v="CUNDINAMARCA"/>
    <s v="FACATATIVÁ"/>
    <x v="230"/>
    <s v="Establecido"/>
    <s v="Mas de 10 años"/>
    <s v="Plano"/>
    <s v="Buen drenaje"/>
    <s v="No indica"/>
    <s v="No indica"/>
    <n v="6.27"/>
    <n v="24.82"/>
    <n v="13.64"/>
    <n v="6.93"/>
    <m/>
    <m/>
    <n v="31.25"/>
    <n v="3.03"/>
    <n v="2.3199999999999998"/>
    <n v="0.17"/>
    <n v="36.770000000000003"/>
    <n v="0.54"/>
    <n v="0.28000000000000003"/>
    <n v="71.64"/>
    <n v="3.01"/>
    <n v="2.84"/>
    <n v="5.18"/>
    <s v="Olsen"/>
  </r>
  <r>
    <n v="50606"/>
    <d v="2019-10-16T00:00:00"/>
    <s v="ANDINA"/>
    <s v="SANTANDER"/>
    <s v="EL CARMEN DE CHUCURÍ"/>
    <x v="8"/>
    <s v="Establecido"/>
    <s v="De 1 a 5 años"/>
    <s v="Plano"/>
    <s v="Buen drenaje"/>
    <s v="No Tiene"/>
    <s v="No indica"/>
    <n v="5.23"/>
    <n v="1.91"/>
    <n v="4.96"/>
    <n v="0.38"/>
    <n v="3.5"/>
    <n v="3.11"/>
    <n v="5.82"/>
    <n v="4.55"/>
    <n v="0.26"/>
    <n v="7.0000000000000007E-2"/>
    <n v="14.23"/>
    <n v="0.12"/>
    <n v="0.26"/>
    <n v="306.51"/>
    <n v="2.1800000000000002"/>
    <n v="12.67"/>
    <n v="4.51"/>
    <s v="Olsen"/>
  </r>
  <r>
    <n v="50607"/>
    <d v="2019-10-11T00:00:00"/>
    <s v="ANDINA"/>
    <s v="CUNDINAMARCA"/>
    <s v="CACHIPAY"/>
    <x v="51"/>
    <s v="Por establecer"/>
    <s v="De 0 a 1 año"/>
    <s v="Moderadamente Ondulado"/>
    <s v="Buen drenaje"/>
    <s v="No Tiene"/>
    <s v="No indica"/>
    <n v="4.72"/>
    <n v="3.18"/>
    <n v="2.5099999999999998"/>
    <n v="4.34"/>
    <n v="6.29"/>
    <n v="5.5"/>
    <n v="2.94"/>
    <n v="1.05"/>
    <n v="0.16"/>
    <n v="7.0000000000000007E-2"/>
    <n v="10.56"/>
    <n v="0.18"/>
    <n v="0.17"/>
    <n v="1190.1099999999999"/>
    <n v="2.02"/>
    <n v="1.84"/>
    <n v="2.97"/>
    <s v="Olsen"/>
  </r>
  <r>
    <n v="50608"/>
    <d v="2019-10-11T00:00:00"/>
    <s v="ANDINA"/>
    <s v="CUNDINAMARCA"/>
    <s v="CACHIPAY"/>
    <x v="51"/>
    <s v="Por establecer"/>
    <s v="De 0 a 1 año"/>
    <s v="Plano"/>
    <s v="Buen drenaje"/>
    <s v="No Tiene"/>
    <s v="No indica"/>
    <n v="5.94"/>
    <n v="2.73"/>
    <n v="22.36"/>
    <n v="10.66"/>
    <m/>
    <m/>
    <n v="11.22"/>
    <n v="1.26"/>
    <n v="0.18"/>
    <n v="0.17"/>
    <n v="12.83"/>
    <n v="0.32"/>
    <n v="0.32"/>
    <n v="436.36"/>
    <n v="3.05"/>
    <n v="2.06"/>
    <n v="9.89"/>
    <s v="Olsen"/>
  </r>
  <r>
    <n v="50609"/>
    <d v="2019-10-11T00:00:00"/>
    <s v="ANDINA"/>
    <s v="CUNDINAMARCA"/>
    <s v="FACATATIVÁ"/>
    <x v="230"/>
    <s v="Establecido"/>
    <s v="Mas de 10 años"/>
    <s v="Plano"/>
    <s v="Buen drenaje"/>
    <s v="No Tiene"/>
    <s v="No indica"/>
    <n v="6.15"/>
    <n v="22.48"/>
    <n v="24.47"/>
    <n v="9.5"/>
    <m/>
    <m/>
    <n v="15.29"/>
    <n v="5.46"/>
    <n v="3.91"/>
    <n v="0.2"/>
    <n v="24.86"/>
    <n v="0.86"/>
    <n v="0.45"/>
    <n v="223.1"/>
    <n v="3.73"/>
    <n v="3.72"/>
    <n v="10.210000000000001"/>
    <s v="Olsen"/>
  </r>
  <r>
    <n v="50610"/>
    <d v="2019-10-11T00:00:00"/>
    <s v="ANDINA"/>
    <s v="TOLIMA"/>
    <s v="ORTEGA"/>
    <x v="8"/>
    <s v="Por establecer"/>
    <s v="De 0 a 1 año"/>
    <s v="Pendiente moderada"/>
    <s v="Buen drenaje"/>
    <s v="No indica"/>
    <s v="No indica"/>
    <n v="7.16"/>
    <n v="1.8"/>
    <n v="14.13"/>
    <n v="3.66"/>
    <m/>
    <m/>
    <n v="42.58"/>
    <n v="0.26"/>
    <n v="0.22"/>
    <n v="7.0000000000000007E-2"/>
    <n v="43.14"/>
    <n v="0.54"/>
    <n v="0.21"/>
    <n v="14.3"/>
    <n v="1.68"/>
    <n v="0.66"/>
    <n v="5.08"/>
    <s v="Olsen"/>
  </r>
  <r>
    <n v="50611"/>
    <d v="2019-10-11T00:00:00"/>
    <s v="ANDINA"/>
    <s v="TOLIMA"/>
    <s v="ORTEGA"/>
    <x v="8"/>
    <s v="Por establecer"/>
    <s v="De 0 a 1 año"/>
    <s v="Plano"/>
    <s v="Regular drenaje"/>
    <s v="No indica"/>
    <s v="No indica"/>
    <n v="6.05"/>
    <n v="0.76"/>
    <n v="2.5099999999999998"/>
    <n v="2.5499999999999998"/>
    <m/>
    <m/>
    <n v="8.11"/>
    <n v="2.5"/>
    <n v="0.14000000000000001"/>
    <n v="7.0000000000000007E-2"/>
    <n v="10.85"/>
    <n v="7.0000000000000007E-2"/>
    <n v="0.13"/>
    <n v="63.23"/>
    <n v="1.36"/>
    <n v="2.21"/>
    <n v="1.41"/>
    <s v="Olsen"/>
  </r>
  <r>
    <n v="50612"/>
    <d v="2019-10-11T00:00:00"/>
    <s v="ANDINA"/>
    <s v="BOGOTÁ, D.C."/>
    <s v="BOGOTÁ,  D.C."/>
    <x v="92"/>
    <s v="Por establecer"/>
    <s v="De 0 a 1 año"/>
    <s v="Pendiente leve"/>
    <s v="Buen drenaje"/>
    <s v="Goteo"/>
    <s v="No indica"/>
    <n v="5.24"/>
    <n v="2.25"/>
    <n v="61.19"/>
    <n v="14.36"/>
    <n v="1.92"/>
    <n v="1.62"/>
    <n v="3.96"/>
    <n v="1.0900000000000001"/>
    <n v="0.35"/>
    <n v="7.0000000000000007E-2"/>
    <n v="7.44"/>
    <n v="0.21"/>
    <n v="0.27"/>
    <n v="218.57"/>
    <n v="1.1200000000000001"/>
    <n v="2.31"/>
    <n v="0.61"/>
    <s v="Olsen"/>
  </r>
  <r>
    <n v="50613"/>
    <d v="2019-10-11T00:00:00"/>
    <s v="ANDINA"/>
    <s v="SANTANDER"/>
    <s v="PUENTE NACIONAL"/>
    <x v="21"/>
    <s v="Establecido"/>
    <s v="De 0 a 1 año"/>
    <s v="Pendiente fuerte"/>
    <s v="Buen drenaje"/>
    <s v="Goteo"/>
    <s v="No indica"/>
    <n v="6.08"/>
    <n v="7.41"/>
    <n v="12.62"/>
    <n v="9.81"/>
    <m/>
    <m/>
    <n v="26.06"/>
    <n v="1.81"/>
    <n v="0.18"/>
    <n v="7.0000000000000007E-2"/>
    <n v="28.16"/>
    <n v="0.5"/>
    <n v="0.28999999999999998"/>
    <n v="239.88"/>
    <n v="1.19"/>
    <n v="1.39"/>
    <n v="7.45"/>
    <s v="Olsen"/>
  </r>
  <r>
    <n v="50614"/>
    <d v="2019-10-11T00:00:00"/>
    <s v="ANDINA"/>
    <s v="VALLE DEL CAUCA"/>
    <s v="CANDELARIA"/>
    <x v="104"/>
    <s v="Por establecer"/>
    <s v="De 0 a 1 año"/>
    <s v="Plano"/>
    <s v="Buen drenaje"/>
    <s v="Gravedad"/>
    <s v="10-30-10; triple 15, urea"/>
    <n v="6.8"/>
    <n v="2.42"/>
    <n v="98.12"/>
    <n v="14.47"/>
    <m/>
    <m/>
    <n v="13.89"/>
    <n v="5.96"/>
    <n v="0.73"/>
    <n v="0.23"/>
    <n v="20.81"/>
    <n v="0.45"/>
    <n v="0.69"/>
    <n v="70.349999999999994"/>
    <n v="10.43"/>
    <n v="3.27"/>
    <n v="5.57"/>
    <s v="Olsen"/>
  </r>
  <r>
    <n v="50615"/>
    <d v="2019-10-11T00:00:00"/>
    <s v="ANDINA"/>
    <s v="VALLE DEL CAUCA"/>
    <s v="CANDELARIA"/>
    <x v="3"/>
    <s v="Establecido"/>
    <s v="De 0 a 1 año"/>
    <s v="Plano"/>
    <s v="Buen drenaje"/>
    <s v="Gravedad"/>
    <s v="triple 15, urea, rafo, sulfato de amonio"/>
    <n v="7.28"/>
    <n v="1.1000000000000001"/>
    <n v="54.91"/>
    <n v="23.47"/>
    <m/>
    <m/>
    <n v="10.09"/>
    <n v="3.87"/>
    <n v="0.46"/>
    <n v="0.37"/>
    <n v="14.79"/>
    <n v="0.65"/>
    <n v="0.4"/>
    <n v="27.73"/>
    <n v="5.68"/>
    <n v="1.72"/>
    <n v="3.78"/>
    <s v="Olsen"/>
  </r>
  <r>
    <n v="50616"/>
    <d v="2019-10-11T00:00:00"/>
    <s v="ANDINA"/>
    <s v="VALLE DEL CAUCA"/>
    <s v="CANDELARIA"/>
    <x v="11"/>
    <s v="Establecido"/>
    <s v="De 0 a 1 año"/>
    <s v="Plano"/>
    <s v="Buen drenaje"/>
    <s v="Goteo"/>
    <s v="porcinaza y gallinaza"/>
    <n v="7.04"/>
    <n v="2.06"/>
    <n v="156.26"/>
    <n v="11.97"/>
    <m/>
    <m/>
    <n v="22.82"/>
    <n v="11.24"/>
    <n v="0.69"/>
    <n v="0.27"/>
    <n v="35.020000000000003"/>
    <n v="0.63"/>
    <n v="0.52"/>
    <n v="17.47"/>
    <n v="2.9"/>
    <n v="1.5"/>
    <n v="2.25"/>
    <s v="Olsen"/>
  </r>
  <r>
    <n v="50617"/>
    <d v="2019-10-11T00:00:00"/>
    <s v="ANDINA"/>
    <s v="CUNDINAMARCA"/>
    <s v="CACHIPAY"/>
    <x v="51"/>
    <s v="Por establecer"/>
    <s v="De 0 a 1 año"/>
    <s v="Moderadamente Ondulado"/>
    <s v="Buen drenaje"/>
    <s v="No Tiene"/>
    <s v="No indica"/>
    <n v="4.84"/>
    <n v="2.69"/>
    <n v="10.51"/>
    <n v="11.9"/>
    <n v="3.61"/>
    <n v="3.11"/>
    <n v="5.04"/>
    <n v="1.34"/>
    <n v="0.22"/>
    <n v="7.0000000000000007E-2"/>
    <n v="10.34"/>
    <n v="0.3"/>
    <n v="0.23"/>
    <n v="1221.1300000000001"/>
    <n v="3.39"/>
    <n v="4.28"/>
    <n v="4.87"/>
    <s v="Olsen"/>
  </r>
  <r>
    <n v="50618"/>
    <d v="2019-10-08T00:00:00"/>
    <s v="ANDINA"/>
    <s v="SANTANDER"/>
    <s v="EL CARMEN DE CHUCURÍ"/>
    <x v="8"/>
    <s v="Establecido"/>
    <s v="De 0 a 1 año"/>
    <s v="Moderadamente Ondulado"/>
    <s v="Regular drenaje"/>
    <s v="No Tiene"/>
    <s v="No"/>
    <n v="4.95"/>
    <n v="2.57"/>
    <n v="12.23"/>
    <n v="8.84"/>
    <n v="5.85"/>
    <n v="4.96"/>
    <n v="8.24"/>
    <n v="0.5"/>
    <n v="0.21"/>
    <n v="7.0000000000000007E-2"/>
    <n v="14.9"/>
    <n v="0.3"/>
    <n v="0.53"/>
    <n v="732.83"/>
    <n v="11.09"/>
    <n v="7.21"/>
    <n v="30.49"/>
    <s v="Olsen"/>
  </r>
  <r>
    <n v="50619"/>
    <d v="2019-10-16T00:00:00"/>
    <s v="ANDINA"/>
    <s v="VALLE DEL CAUCA"/>
    <s v="GINEBRA"/>
    <x v="47"/>
    <s v="Establecido"/>
    <s v="De 5 a 10 años"/>
    <s v="Plano"/>
    <s v="Regular drenaje"/>
    <s v="Gravedad"/>
    <s v="P-K-Ca-Mg-B-N"/>
    <n v="6.09"/>
    <n v="1.83"/>
    <n v="64.209999999999994"/>
    <n v="17.850000000000001"/>
    <m/>
    <m/>
    <n v="8.25"/>
    <n v="5.2"/>
    <n v="0.65"/>
    <n v="0.15"/>
    <n v="14.25"/>
    <n v="0.3"/>
    <n v="1.02"/>
    <n v="178.79"/>
    <n v="19.2"/>
    <n v="4.97"/>
    <n v="15.18"/>
    <s v="Olsen"/>
  </r>
  <r>
    <n v="50620"/>
    <d v="2019-10-16T00:00:00"/>
    <s v="ORINOQUÍA"/>
    <s v="META"/>
    <s v="VISTAHERMOSA"/>
    <x v="8"/>
    <s v="Establecido"/>
    <s v="De 1 a 5 años"/>
    <s v="Moderadamente Ondulado"/>
    <s v="Buen drenaje"/>
    <s v="No Tiene"/>
    <s v="aminopol crecer 500"/>
    <n v="4.8899999999999997"/>
    <n v="1.02"/>
    <n v="2.5099999999999998"/>
    <n v="2.54"/>
    <n v="2.8"/>
    <n v="2.5499999999999998"/>
    <n v="0.34899999999999998"/>
    <n v="0.2"/>
    <n v="0.12"/>
    <n v="7.0000000000000007E-2"/>
    <n v="3.52"/>
    <n v="7.0000000000000007E-2"/>
    <n v="0.17"/>
    <n v="241.17"/>
    <n v="1.1100000000000001"/>
    <n v="5.66"/>
    <n v="0.61"/>
    <s v="Olsen"/>
  </r>
  <r>
    <n v="50621"/>
    <d v="2019-10-18T00:00:00"/>
    <s v="ORINOQUÍA"/>
    <s v="META"/>
    <s v="VISTAHERMOSA"/>
    <x v="54"/>
    <s v="Por establecer"/>
    <s v="De 0 a 1 año"/>
    <s v="Plano"/>
    <s v="Buen drenaje"/>
    <s v="Aspersión"/>
    <s v="No indica"/>
    <n v="5.52"/>
    <n v="1"/>
    <n v="10.38"/>
    <n v="5.05"/>
    <m/>
    <m/>
    <n v="2.4300000000000002"/>
    <n v="0.75"/>
    <n v="0.12"/>
    <n v="7.0000000000000007E-2"/>
    <n v="3.38"/>
    <n v="7.0000000000000007E-2"/>
    <n v="0.06"/>
    <n v="238.78"/>
    <n v="1.1399999999999999"/>
    <n v="5.19"/>
    <n v="0.61"/>
    <s v="Olsen"/>
  </r>
  <r>
    <n v="50622"/>
    <d v="2019-10-18T00:00:00"/>
    <s v="ANDINA"/>
    <s v="HUILA"/>
    <s v="CAMPOALEGRE"/>
    <x v="22"/>
    <s v="Establecido"/>
    <s v="De 0 a 1 año"/>
    <s v="Plano"/>
    <s v="Buen drenaje"/>
    <s v="Gravedad"/>
    <s v="No indica"/>
    <n v="6.2"/>
    <n v="1.04"/>
    <n v="21.11"/>
    <n v="7.73"/>
    <m/>
    <m/>
    <n v="4.2699999999999996"/>
    <n v="2.0299999999999998"/>
    <n v="0.12"/>
    <n v="7.0000000000000007E-2"/>
    <n v="6.55"/>
    <n v="0.2"/>
    <n v="0.06"/>
    <n v="52.88"/>
    <n v="2.0099999999999998"/>
    <n v="5.05"/>
    <n v="6.38"/>
    <s v="Olsen"/>
  </r>
  <r>
    <n v="50623"/>
    <d v="2019-10-18T00:00:00"/>
    <s v="AMAZONÍA"/>
    <s v="CAQUETÁ"/>
    <s v="FLORENCIA"/>
    <x v="230"/>
    <s v="Establecido"/>
    <s v="De 0 a 1 año"/>
    <s v="Ondulado y Pendiente"/>
    <s v="Buen drenaje"/>
    <s v="No indica"/>
    <s v="No indica"/>
    <n v="4.95"/>
    <n v="1.25"/>
    <n v="2.5099999999999998"/>
    <n v="0.82"/>
    <n v="6.19"/>
    <n v="5.82"/>
    <n v="0.34899999999999998"/>
    <n v="0.14000000000000001"/>
    <n v="0.09"/>
    <n v="7.0000000000000007E-2"/>
    <n v="6.88"/>
    <n v="0.05"/>
    <n v="0.06"/>
    <n v="161.08000000000001"/>
    <n v="0.71"/>
    <n v="0.66"/>
    <n v="0.61"/>
    <s v="Olsen"/>
  </r>
  <r>
    <n v="50624"/>
    <d v="2019-10-17T00:00:00"/>
    <s v="ANDINA"/>
    <s v="ANTIOQUIA"/>
    <s v="CAUCASIA"/>
    <x v="22"/>
    <s v="Por establecer"/>
    <s v="De 0 a 1 año"/>
    <s v="Plano"/>
    <s v="Regular drenaje"/>
    <s v="No indica"/>
    <s v="Ninguno"/>
    <n v="6.13"/>
    <n v="2.23"/>
    <n v="27.96"/>
    <n v="7.34"/>
    <m/>
    <m/>
    <n v="9.99"/>
    <n v="4.58"/>
    <n v="0.12"/>
    <n v="0.15"/>
    <n v="14.84"/>
    <n v="0.24"/>
    <n v="0.06"/>
    <n v="131.12"/>
    <n v="9.2100000000000009"/>
    <n v="2.08"/>
    <n v="1.57"/>
    <s v="Olsen"/>
  </r>
  <r>
    <n v="50625"/>
    <d v="2019-10-17T00:00:00"/>
    <s v="ANDINA"/>
    <s v="HUILA"/>
    <s v="PALESTINA"/>
    <x v="148"/>
    <s v="No indica"/>
    <s v="De 1 a 5 años"/>
    <s v="Pendiente moderada"/>
    <s v="Regular drenaje"/>
    <s v="No indica"/>
    <s v="No indica"/>
    <n v="3.99"/>
    <n v="14.5"/>
    <n v="18.21"/>
    <n v="15.79"/>
    <n v="6.42"/>
    <n v="5.87"/>
    <n v="0.34899999999999998"/>
    <n v="0.23"/>
    <n v="0.15"/>
    <n v="7.0000000000000007E-2"/>
    <n v="7.05"/>
    <n v="0.6"/>
    <n v="0.31"/>
    <n v="994.63"/>
    <n v="0.71"/>
    <n v="5.43"/>
    <n v="1.76"/>
    <s v="Olsen"/>
  </r>
  <r>
    <n v="50626"/>
    <d v="2019-10-17T00:00:00"/>
    <s v="ANDINA"/>
    <s v="HUILA"/>
    <s v="PALESTINA"/>
    <x v="148"/>
    <s v="Establecido"/>
    <s v="De 1 a 5 años"/>
    <s v="Pendiente fuerte"/>
    <s v="No indica"/>
    <s v="No indica"/>
    <s v="No indica"/>
    <n v="4.2699999999999996"/>
    <n v="14.42"/>
    <n v="12.45"/>
    <n v="14.28"/>
    <n v="5.8"/>
    <n v="5.3"/>
    <n v="0.73"/>
    <n v="0.3"/>
    <n v="0.22"/>
    <n v="7.0000000000000007E-2"/>
    <n v="7.14"/>
    <n v="0.42"/>
    <n v="0.25"/>
    <n v="931.77"/>
    <n v="0.71"/>
    <n v="7.21"/>
    <n v="2.92"/>
    <s v="Olsen"/>
  </r>
  <r>
    <n v="50627"/>
    <d v="2019-10-17T00:00:00"/>
    <s v="ANDINA"/>
    <s v="NARIÑO"/>
    <s v="CHACHAGÜÍ"/>
    <x v="2"/>
    <s v="Establecido"/>
    <s v="Mas de 10 años"/>
    <s v="Pendiente fuerte"/>
    <s v="Regular drenaje"/>
    <s v="No indica"/>
    <s v="No indica"/>
    <n v="5.55"/>
    <n v="7.52"/>
    <n v="9.65"/>
    <n v="4.25"/>
    <m/>
    <m/>
    <n v="3.34"/>
    <n v="0.9"/>
    <n v="0.38"/>
    <n v="7.0000000000000007E-2"/>
    <n v="4.7"/>
    <n v="0.17"/>
    <n v="0.06"/>
    <n v="102.71"/>
    <n v="0.71"/>
    <n v="5.97"/>
    <n v="0.61"/>
    <s v="Olsen"/>
  </r>
  <r>
    <n v="50628"/>
    <d v="2019-10-17T00:00:00"/>
    <s v="ANDINA"/>
    <s v="CALDAS"/>
    <s v="MANIZALES"/>
    <x v="231"/>
    <s v="Establecido"/>
    <s v="De 1 a 5 años"/>
    <s v="Plano"/>
    <s v="Buen drenaje"/>
    <s v="No indica"/>
    <s v="No indica"/>
    <n v="7.69"/>
    <n v="0.67"/>
    <n v="72.23"/>
    <n v="40.22"/>
    <m/>
    <m/>
    <n v="13.9"/>
    <n v="2.52"/>
    <n v="0.32"/>
    <n v="1.07"/>
    <n v="17.809999999999999"/>
    <n v="1.1599999999999999"/>
    <n v="0.19"/>
    <n v="3.64"/>
    <n v="0.71"/>
    <n v="2.19"/>
    <n v="0.61"/>
    <s v="Olsen"/>
  </r>
  <r>
    <n v="50629"/>
    <d v="2019-10-17T00:00:00"/>
    <s v="ANDINA"/>
    <s v="BOYACÁ"/>
    <s v="SAN JOSÉ DE PARE"/>
    <x v="62"/>
    <s v="Por establecer"/>
    <s v="De 0 a 1 año"/>
    <s v="Pendiente fuerte"/>
    <s v="Regular drenaje"/>
    <s v="No indica"/>
    <s v="No indica"/>
    <n v="5.1100000000000003"/>
    <n v="2.86"/>
    <n v="6.96"/>
    <n v="0.52"/>
    <n v="2.96"/>
    <n v="2.5499999999999998"/>
    <n v="3.26"/>
    <n v="0.25"/>
    <n v="0.14000000000000001"/>
    <n v="7.0000000000000007E-2"/>
    <n v="6.69"/>
    <n v="0.1"/>
    <n v="0.14000000000000001"/>
    <n v="415.48"/>
    <n v="0.71"/>
    <n v="11.34"/>
    <n v="1.23"/>
    <s v="Olsen"/>
  </r>
  <r>
    <n v="50630"/>
    <d v="2019-10-17T00:00:00"/>
    <s v="ANDINA"/>
    <s v="SANTANDER"/>
    <s v="VÉLEZ"/>
    <x v="232"/>
    <s v="Por establecer"/>
    <s v="De 0 a 1 año"/>
    <s v="Ondulado y Pendiente"/>
    <s v="No indica"/>
    <s v="No indica"/>
    <s v="No indica"/>
    <n v="5.18"/>
    <n v="5.6"/>
    <n v="7.6"/>
    <n v="6.3"/>
    <n v="1.48"/>
    <n v="1.18"/>
    <n v="3.46"/>
    <n v="0.55000000000000004"/>
    <n v="0.28000000000000003"/>
    <n v="7.0000000000000007E-2"/>
    <n v="5.88"/>
    <n v="0.23"/>
    <n v="0.06"/>
    <n v="384.15"/>
    <n v="2.13"/>
    <n v="7.52"/>
    <n v="1.25"/>
    <s v="Olsen"/>
  </r>
  <r>
    <n v="50631"/>
    <d v="2019-10-17T00:00:00"/>
    <s v="ORINOQUÍA"/>
    <s v="META"/>
    <s v="GRANADA"/>
    <x v="54"/>
    <s v="Establecido"/>
    <s v="De 0 a 1 año"/>
    <s v="Plano"/>
    <s v="Buen drenaje"/>
    <s v="No indica"/>
    <s v="No indica"/>
    <n v="6.12"/>
    <n v="1.87"/>
    <n v="24.41"/>
    <n v="1.66"/>
    <m/>
    <m/>
    <n v="3.57"/>
    <n v="0.53"/>
    <n v="0.09"/>
    <n v="7.0000000000000007E-2"/>
    <n v="4.24"/>
    <n v="0.17"/>
    <n v="0.06"/>
    <n v="60.49"/>
    <n v="3.24"/>
    <n v="1.39"/>
    <n v="1.31"/>
    <s v="Olsen"/>
  </r>
  <r>
    <n v="50632"/>
    <d v="2019-10-17T00:00:00"/>
    <s v="ANDINA"/>
    <s v="BOYACÁ"/>
    <s v="COVARACHÍA"/>
    <x v="46"/>
    <s v="Por establecer"/>
    <s v="De 0 a 1 año"/>
    <s v="Pendiente moderada"/>
    <s v="Buen drenaje"/>
    <s v="Goteo"/>
    <s v="No indica"/>
    <n v="6.47"/>
    <n v="2.5499999999999998"/>
    <n v="21.19"/>
    <n v="27.14"/>
    <m/>
    <m/>
    <n v="6.81"/>
    <n v="1.74"/>
    <n v="0.28000000000000003"/>
    <n v="7.0000000000000007E-2"/>
    <n v="8.93"/>
    <n v="0.97"/>
    <n v="0.54"/>
    <n v="10.220000000000001"/>
    <n v="1.51"/>
    <n v="1.55"/>
    <n v="3.24"/>
    <s v="Olsen"/>
  </r>
  <r>
    <n v="50633"/>
    <d v="2019-10-17T00:00:00"/>
    <s v="AMAZONÍA"/>
    <s v="CAQUETÁ"/>
    <s v="FLORENCIA"/>
    <x v="63"/>
    <s v="Por establecer"/>
    <s v="De 0 a 1 año"/>
    <s v="Pendiente moderada"/>
    <s v="Mal drenaje"/>
    <s v="No Tiene"/>
    <s v="No indica"/>
    <n v="4.6500000000000004"/>
    <n v="1.81"/>
    <n v="2.5099999999999998"/>
    <n v="3.42"/>
    <n v="5.18"/>
    <n v="4.51"/>
    <n v="0.34899999999999998"/>
    <n v="0.14000000000000001"/>
    <n v="0.13"/>
    <n v="7.0000000000000007E-2"/>
    <n v="5.78"/>
    <n v="0.11"/>
    <n v="0.06"/>
    <n v="293.66000000000003"/>
    <n v="0.71"/>
    <n v="8.18"/>
    <n v="0.61"/>
    <s v="Olsen"/>
  </r>
  <r>
    <n v="50634"/>
    <d v="2019-10-17T00:00:00"/>
    <s v="AMAZONÍA"/>
    <s v="CAQUETÁ"/>
    <s v="FLORENCIA"/>
    <x v="11"/>
    <s v="Por establecer"/>
    <s v="De 0 a 1 año"/>
    <s v="Pendiente moderada"/>
    <s v="Buen drenaje"/>
    <s v="No Tiene"/>
    <s v="No indica"/>
    <n v="4.92"/>
    <n v="1.85"/>
    <n v="2.5099999999999998"/>
    <n v="4.5599999999999996"/>
    <n v="1.47"/>
    <n v="1.28"/>
    <n v="0.34899999999999998"/>
    <n v="0.14000000000000001"/>
    <n v="0.11"/>
    <n v="7.0000000000000007E-2"/>
    <n v="2.4"/>
    <n v="0.14000000000000001"/>
    <n v="0.13"/>
    <n v="101.28"/>
    <n v="0.71"/>
    <n v="2.71"/>
    <n v="0.61"/>
    <s v="Olsen"/>
  </r>
  <r>
    <n v="50635"/>
    <d v="2019-10-17T00:00:00"/>
    <s v="AMAZONÍA"/>
    <s v="CAQUETÁ"/>
    <s v="FLORENCIA"/>
    <x v="34"/>
    <s v="Por establecer"/>
    <s v="De 0 a 1 año"/>
    <s v="Pendiente leve"/>
    <s v="Buen drenaje"/>
    <s v="No Tiene"/>
    <s v="No indica"/>
    <n v="4.9000000000000004"/>
    <n v="2.78"/>
    <n v="2.5099999999999998"/>
    <n v="2.12"/>
    <n v="2.17"/>
    <n v="1.71"/>
    <n v="1.46"/>
    <n v="0.73"/>
    <n v="0.11"/>
    <n v="7.0000000000000007E-2"/>
    <n v="4.57"/>
    <n v="0.16"/>
    <n v="0.08"/>
    <n v="186.68"/>
    <n v="1.0900000000000001"/>
    <n v="18.100000000000001"/>
    <n v="0.61"/>
    <s v="Olsen"/>
  </r>
  <r>
    <n v="50636"/>
    <d v="2019-10-17T00:00:00"/>
    <s v="AMAZONÍA"/>
    <s v="CAQUETÁ"/>
    <s v="FLORENCIA"/>
    <x v="118"/>
    <s v="Por establecer"/>
    <s v="De 0 a 1 año"/>
    <s v="Plano"/>
    <s v="Regular drenaje"/>
    <s v="No Tiene"/>
    <s v="No indica"/>
    <n v="5.26"/>
    <n v="3.34"/>
    <n v="5.09"/>
    <n v="2.71"/>
    <n v="2.21"/>
    <n v="1.73"/>
    <n v="0.34899999999999998"/>
    <n v="0.4"/>
    <n v="0.14000000000000001"/>
    <n v="7.0000000000000007E-2"/>
    <n v="3.26"/>
    <n v="0.13"/>
    <n v="0.06"/>
    <n v="233.72"/>
    <n v="1.24"/>
    <n v="27.14"/>
    <n v="1.61"/>
    <s v="Olsen"/>
  </r>
  <r>
    <n v="50637"/>
    <d v="2019-10-17T00:00:00"/>
    <s v="AMAZONÍA"/>
    <s v="CAQUETÁ"/>
    <s v="FLORENCIA"/>
    <x v="34"/>
    <s v="Por establecer"/>
    <s v="De 0 a 1 año"/>
    <s v="Pendiente moderada"/>
    <s v="Regular drenaje"/>
    <s v="No Tiene"/>
    <s v="No indica"/>
    <n v="4.71"/>
    <n v="4.53"/>
    <n v="5.82"/>
    <n v="4.8390000000000004"/>
    <n v="1.01"/>
    <n v="0.89"/>
    <n v="0.74"/>
    <n v="0.52"/>
    <n v="0.38"/>
    <n v="7.0000000000000007E-2"/>
    <n v="2.78"/>
    <n v="0.7"/>
    <n v="0.22"/>
    <n v="296.04000000000002"/>
    <n v="0.71"/>
    <n v="8.2200000000000006"/>
    <n v="2.14"/>
    <s v="Olsen"/>
  </r>
  <r>
    <n v="50638"/>
    <d v="2019-10-17T00:00:00"/>
    <s v="AMAZONÍA"/>
    <s v="CAQUETÁ"/>
    <s v="FLORENCIA"/>
    <x v="50"/>
    <s v="Por establecer"/>
    <s v="De 0 a 1 año"/>
    <s v="Pendiente fuerte"/>
    <s v="Buen drenaje"/>
    <s v="No Tiene"/>
    <s v="No indica"/>
    <n v="5.18"/>
    <n v="3.25"/>
    <n v="2.5099999999999998"/>
    <n v="7.08"/>
    <n v="1.88"/>
    <n v="1.59"/>
    <n v="0.34899999999999998"/>
    <n v="0.28000000000000003"/>
    <n v="0.16"/>
    <n v="7.0000000000000007E-2"/>
    <n v="2.7"/>
    <n v="0.22"/>
    <n v="0.14000000000000001"/>
    <n v="189.32"/>
    <n v="0.71"/>
    <n v="1.17"/>
    <n v="0.61"/>
    <s v="Olsen"/>
  </r>
  <r>
    <n v="50639"/>
    <d v="2019-10-17T00:00:00"/>
    <s v="AMAZONÍA"/>
    <s v="CAQUETÁ"/>
    <s v="FLORENCIA"/>
    <x v="11"/>
    <s v="Por establecer"/>
    <s v="De 0 a 1 año"/>
    <s v="Ondulado y Pendiente"/>
    <s v="Regular drenaje"/>
    <s v="No Tiene"/>
    <s v="No indica"/>
    <n v="4.34"/>
    <n v="3.56"/>
    <n v="2.5099999999999998"/>
    <n v="6.37"/>
    <n v="1.85"/>
    <n v="1.46"/>
    <n v="0.34899999999999998"/>
    <n v="0.2"/>
    <n v="0.1"/>
    <n v="7.0000000000000007E-2"/>
    <n v="2.71"/>
    <n v="0.51"/>
    <n v="0.16"/>
    <n v="304.58"/>
    <n v="0.71"/>
    <n v="5.92"/>
    <n v="1.3"/>
    <s v="Olsen"/>
  </r>
  <r>
    <n v="50640"/>
    <d v="2019-10-18T00:00:00"/>
    <s v="ANDINA"/>
    <s v="BOYACÁ"/>
    <s v="SUTAMARCHÁN"/>
    <x v="47"/>
    <s v="Establecido"/>
    <s v="De 1 a 5 años"/>
    <s v="Plano"/>
    <s v="Buen drenaje"/>
    <s v="No indica"/>
    <s v="18-18-18"/>
    <n v="7.28"/>
    <n v="2.06"/>
    <n v="87.27"/>
    <n v="55.61"/>
    <m/>
    <m/>
    <n v="37.35"/>
    <n v="1.38"/>
    <n v="0.3"/>
    <n v="0.34"/>
    <n v="39.369999999999997"/>
    <n v="1.63"/>
    <n v="0.06"/>
    <n v="15.4"/>
    <n v="5.13"/>
    <n v="0.66"/>
    <n v="16.260000000000002"/>
    <s v="Olsen"/>
  </r>
  <r>
    <n v="50641"/>
    <d v="2019-10-17T00:00:00"/>
    <s v="AMAZONÍA"/>
    <s v="CAQUETÁ"/>
    <s v="FLORENCIA"/>
    <x v="34"/>
    <s v="Por establecer"/>
    <s v="De 0 a 1 año"/>
    <s v="Pendiente fuerte"/>
    <s v="Regular drenaje"/>
    <s v="No Tiene"/>
    <s v="No indica"/>
    <n v="4.51"/>
    <n v="3.09"/>
    <n v="4.97"/>
    <n v="13.39"/>
    <n v="2.2599999999999998"/>
    <n v="1.89"/>
    <n v="0.34899999999999998"/>
    <n v="0.24"/>
    <n v="0.24"/>
    <n v="7.0000000000000007E-2"/>
    <n v="3.24"/>
    <n v="0.43"/>
    <n v="0.28999999999999998"/>
    <n v="183.54"/>
    <n v="0.71"/>
    <n v="17.690000000000001"/>
    <n v="0.61"/>
    <s v="Olsen"/>
  </r>
  <r>
    <n v="50642"/>
    <d v="2019-10-18T00:00:00"/>
    <s v="ANDINA"/>
    <s v="BOYACÁ"/>
    <s v="SUTAMARCHÁN"/>
    <x v="47"/>
    <s v="Establecido"/>
    <s v="De 1 a 5 años"/>
    <s v="Plano"/>
    <s v="Buen drenaje"/>
    <s v="Goteo"/>
    <s v="Materia Orgánica"/>
    <n v="7.34"/>
    <n v="1.49"/>
    <n v="73.260000000000005"/>
    <n v="97.03"/>
    <m/>
    <m/>
    <n v="38.119999999999997"/>
    <n v="1.3"/>
    <n v="0.3"/>
    <n v="0.32"/>
    <n v="40.04"/>
    <n v="2.65"/>
    <n v="0.28999999999999998"/>
    <n v="13.89"/>
    <n v="4.5599999999999996"/>
    <n v="0.66"/>
    <n v="17.55"/>
    <s v="Olsen"/>
  </r>
  <r>
    <n v="50643"/>
    <d v="2019-10-18T00:00:00"/>
    <s v="ANDINA"/>
    <s v="TOLIMA"/>
    <s v="ARMERO GUAYABAL"/>
    <x v="231"/>
    <s v="Establecido"/>
    <s v="De 1 a 5 años"/>
    <s v="Plano"/>
    <s v="Buen drenaje"/>
    <s v="No indica"/>
    <s v="No indica"/>
    <n v="6.81"/>
    <n v="1.0900000000000001"/>
    <n v="68.599999999999994"/>
    <n v="5.94"/>
    <m/>
    <m/>
    <n v="13.7"/>
    <n v="3.7"/>
    <n v="0.7"/>
    <n v="0.23"/>
    <n v="18.329999999999998"/>
    <n v="0.24"/>
    <n v="0.27"/>
    <n v="22.38"/>
    <n v="0.71"/>
    <n v="0.66"/>
    <n v="0.61"/>
    <s v="Olsen"/>
  </r>
  <r>
    <n v="50644"/>
    <d v="2019-10-21T00:00:00"/>
    <s v="ANDINA"/>
    <s v="BOYACÁ"/>
    <s v="TUNJA"/>
    <x v="5"/>
    <s v="Establecido"/>
    <s v="De 0 a 1 año"/>
    <s v="Ligeramente Ondulado"/>
    <s v="Buen drenaje"/>
    <s v="Goteo"/>
    <s v="No indica"/>
    <n v="5.8"/>
    <n v="5.18"/>
    <n v="20.53"/>
    <n v="48.54"/>
    <m/>
    <m/>
    <n v="15.14"/>
    <n v="0.93"/>
    <n v="0.41"/>
    <n v="7.0000000000000007E-2"/>
    <n v="16.57"/>
    <n v="2.4500000000000002"/>
    <n v="0.49"/>
    <n v="223.12"/>
    <n v="1.47"/>
    <n v="7.52"/>
    <n v="1.9"/>
    <s v="Olsen"/>
  </r>
  <r>
    <n v="50645"/>
    <d v="2019-10-21T00:00:00"/>
    <s v="ANDINA"/>
    <s v="BOYACÁ"/>
    <s v="TUNJA"/>
    <x v="5"/>
    <s v="Establecido"/>
    <s v="De 0 a 1 año"/>
    <s v="Ligeramente Ondulado"/>
    <s v="Buen drenaje"/>
    <s v="Goteo"/>
    <s v="No indica"/>
    <n v="4.55"/>
    <n v="4.93"/>
    <n v="26.94"/>
    <n v="16.670000000000002"/>
    <n v="4.0999999999999996"/>
    <n v="3.58"/>
    <n v="2.04"/>
    <n v="0.35"/>
    <n v="0.26"/>
    <n v="7.0000000000000007E-2"/>
    <n v="6.85"/>
    <n v="0.4"/>
    <n v="0.18"/>
    <n v="486.6"/>
    <n v="3.88"/>
    <n v="11.31"/>
    <n v="2.94"/>
    <s v="Olsen"/>
  </r>
  <r>
    <n v="50646"/>
    <d v="2019-10-21T00:00:00"/>
    <s v="ANDINA"/>
    <s v="BOYACÁ"/>
    <s v="TUNJA"/>
    <x v="5"/>
    <s v="Establecido"/>
    <s v="De 0 a 1 año"/>
    <s v="Ligeramente Ondulado"/>
    <s v="Buen drenaje"/>
    <s v="Goteo"/>
    <s v="No indica"/>
    <n v="4.4000000000000004"/>
    <n v="5.13"/>
    <n v="144.47"/>
    <n v="81.349999999999994"/>
    <n v="2.35"/>
    <n v="1.87"/>
    <n v="4.2699999999999996"/>
    <n v="1.5"/>
    <n v="2.11"/>
    <n v="7.0000000000000007E-2"/>
    <n v="10.35"/>
    <n v="2.38"/>
    <n v="0.61"/>
    <n v="384.17"/>
    <n v="1.35"/>
    <n v="25.65"/>
    <n v="3.66"/>
    <s v="Olsen"/>
  </r>
  <r>
    <n v="50647"/>
    <d v="2019-10-21T00:00:00"/>
    <s v="ANDINA"/>
    <s v="BOYACÁ"/>
    <s v="TUNJA"/>
    <x v="5"/>
    <s v="Establecido"/>
    <s v="De 0 a 1 año"/>
    <s v="Ligeramente Ondulado"/>
    <s v="Buen drenaje"/>
    <s v="Goteo"/>
    <s v="No indica"/>
    <n v="5.74"/>
    <n v="4.47"/>
    <n v="157.04"/>
    <n v="155.99"/>
    <m/>
    <m/>
    <n v="24.5"/>
    <n v="2.94"/>
    <n v="0.76"/>
    <n v="0.41"/>
    <n v="28.61"/>
    <n v="5.72"/>
    <n v="2.1"/>
    <n v="109.27"/>
    <n v="1.53"/>
    <n v="10.27"/>
    <n v="2.67"/>
    <s v="Olsen"/>
  </r>
  <r>
    <n v="50648"/>
    <d v="2019-10-21T00:00:00"/>
    <s v="ANDINA"/>
    <s v="BOYACÁ"/>
    <s v="TUNJA"/>
    <x v="5"/>
    <s v="Establecido"/>
    <s v="De 0 a 1 año"/>
    <s v="Ligeramente Ondulado"/>
    <s v="Buen drenaje"/>
    <s v="Goteo"/>
    <s v="No indica"/>
    <n v="5.03"/>
    <n v="6.15"/>
    <n v="52.78"/>
    <n v="37.58"/>
    <n v="0.41"/>
    <n v="0.21"/>
    <n v="7.67"/>
    <n v="2.35"/>
    <n v="0.7"/>
    <n v="7.0000000000000007E-2"/>
    <n v="11.26"/>
    <n v="2.04"/>
    <n v="0.35"/>
    <n v="156.72999999999999"/>
    <n v="1.39"/>
    <n v="31.75"/>
    <n v="2.54"/>
    <s v="Olsen"/>
  </r>
  <r>
    <n v="50649"/>
    <d v="2019-10-21T00:00:00"/>
    <s v="ANDINA"/>
    <s v="BOYACÁ"/>
    <s v="TUNJA"/>
    <x v="5"/>
    <s v="Establecido"/>
    <s v="De 0 a 1 año"/>
    <s v="Ligeramente Ondulado"/>
    <s v="Buen drenaje"/>
    <s v="Goteo"/>
    <s v="No indica"/>
    <n v="5.26"/>
    <n v="4.6100000000000003"/>
    <n v="179.87"/>
    <n v="103.68"/>
    <n v="0.1"/>
    <n v="0"/>
    <n v="13.79"/>
    <n v="2.11"/>
    <n v="1.03"/>
    <n v="0.14000000000000001"/>
    <n v="17.170000000000002"/>
    <n v="3.28"/>
    <n v="1.44"/>
    <n v="270.36"/>
    <n v="2.73"/>
    <n v="9.4600000000000009"/>
    <n v="4.96"/>
    <s v="Olsen"/>
  </r>
  <r>
    <n v="50650"/>
    <d v="2019-10-21T00:00:00"/>
    <s v="ANDINA"/>
    <s v="BOYACÁ"/>
    <s v="TUNJA"/>
    <x v="5"/>
    <s v="Establecido"/>
    <s v="De 0 a 1 año"/>
    <s v="Ligeramente Ondulado"/>
    <s v="Buen drenaje"/>
    <s v="Goteo"/>
    <s v="No indica"/>
    <n v="4.93"/>
    <n v="5.34"/>
    <n v="66.16"/>
    <n v="37.35"/>
    <n v="1.1000000000000001"/>
    <n v="0.76"/>
    <n v="5.74"/>
    <n v="1.37"/>
    <n v="1.71"/>
    <n v="7.0000000000000007E-2"/>
    <n v="10.02"/>
    <n v="2.0099999999999998"/>
    <n v="0.54"/>
    <n v="512.54"/>
    <n v="0.71"/>
    <n v="10.46"/>
    <n v="1.87"/>
    <s v="Olsen"/>
  </r>
  <r>
    <n v="50651"/>
    <d v="2019-10-21T00:00:00"/>
    <s v="ANDINA"/>
    <s v="BOYACÁ"/>
    <s v="TUNJA"/>
    <x v="5"/>
    <s v="Establecido"/>
    <s v="De 1 a 5 años"/>
    <s v="Ligeramente Ondulado"/>
    <s v="Buen drenaje"/>
    <s v="Goteo"/>
    <s v="No indica"/>
    <n v="5.59"/>
    <n v="3.63"/>
    <n v="113.6"/>
    <n v="70.959999999999994"/>
    <m/>
    <m/>
    <n v="9.69"/>
    <n v="1.47"/>
    <n v="0.67"/>
    <n v="0.18"/>
    <n v="12.01"/>
    <n v="3.86"/>
    <n v="0.82"/>
    <n v="160.68"/>
    <n v="0.71"/>
    <n v="21.7"/>
    <n v="2.21"/>
    <s v="Olsen"/>
  </r>
  <r>
    <n v="50652"/>
    <d v="2019-10-21T00:00:00"/>
    <s v="ANDINA"/>
    <s v="BOYACÁ"/>
    <s v="TUNJA"/>
    <x v="5"/>
    <s v="Establecido"/>
    <s v="De 0 a 1 año"/>
    <s v="Ligeramente Ondulado"/>
    <s v="Buen drenaje"/>
    <s v="Goteo"/>
    <s v="No indica"/>
    <n v="5.0999999999999996"/>
    <n v="5.59"/>
    <n v="29.67"/>
    <n v="28.66"/>
    <n v="0.43"/>
    <n v="0.28999999999999998"/>
    <n v="7.04"/>
    <n v="1.37"/>
    <n v="0.38"/>
    <n v="7.0000000000000007E-2"/>
    <n v="9.32"/>
    <n v="0.87"/>
    <n v="0.31"/>
    <n v="269.62"/>
    <n v="1.69"/>
    <n v="16.940000000000001"/>
    <n v="1.96"/>
    <s v="Olsen"/>
  </r>
  <r>
    <n v="50653"/>
    <d v="2019-10-21T00:00:00"/>
    <s v="ANDINA"/>
    <s v="BOYACÁ"/>
    <s v="TUNJA"/>
    <x v="5"/>
    <s v="Establecido"/>
    <s v="De 1 a 5 años"/>
    <s v="Ligeramente Ondulado"/>
    <s v="Buen drenaje"/>
    <s v="Goteo"/>
    <s v="No indica"/>
    <n v="4.3899999999999997"/>
    <n v="4.8"/>
    <n v="40.98"/>
    <n v="18.14"/>
    <n v="2.46"/>
    <n v="2"/>
    <n v="2.5"/>
    <n v="0.5"/>
    <n v="0.33"/>
    <n v="7.0000000000000007E-2"/>
    <n v="5.86"/>
    <n v="0.86"/>
    <n v="0.55000000000000004"/>
    <n v="879.48"/>
    <n v="0.71"/>
    <n v="24.14"/>
    <n v="1.66"/>
    <s v="Olsen"/>
  </r>
  <r>
    <n v="50654"/>
    <d v="2019-10-21T00:00:00"/>
    <s v="ANDINA"/>
    <s v="BOYACÁ"/>
    <s v="TUNJA"/>
    <x v="5"/>
    <s v="Establecido"/>
    <s v="De 1 a 5 años"/>
    <s v="Ligeramente Ondulado"/>
    <s v="Buen drenaje"/>
    <s v="Goteo"/>
    <s v="No indica"/>
    <n v="6.7"/>
    <n v="9.23"/>
    <n v="33.15"/>
    <n v="7.1989999999999998"/>
    <m/>
    <m/>
    <n v="29.08"/>
    <n v="2.2599999999999998"/>
    <n v="0.66"/>
    <n v="7.0000000000000007E-2"/>
    <n v="32.1"/>
    <n v="0.2485"/>
    <n v="0.85"/>
    <n v="60.85"/>
    <n v="0.71"/>
    <n v="7.69"/>
    <n v="2.84"/>
    <s v="Olsen"/>
  </r>
  <r>
    <n v="50655"/>
    <d v="2019-10-21T00:00:00"/>
    <s v="ANDINA"/>
    <s v="BOYACÁ"/>
    <s v="TUNJA"/>
    <x v="5"/>
    <s v="Establecido"/>
    <s v="De 1 a 5 años"/>
    <s v="Ligeramente Ondulado"/>
    <s v="Buen drenaje"/>
    <s v="Goteo"/>
    <s v="No indica"/>
    <n v="6.46"/>
    <n v="4.9400000000000004"/>
    <n v="158.49"/>
    <n v="7.1989999999999998"/>
    <m/>
    <m/>
    <n v="33.840000000000003"/>
    <n v="1.56"/>
    <n v="0.73"/>
    <n v="0.21"/>
    <n v="36.340000000000003"/>
    <n v="0.2485"/>
    <n v="2.27"/>
    <n v="93.72"/>
    <n v="3.27"/>
    <n v="2.64"/>
    <n v="2.64"/>
    <s v="Olsen"/>
  </r>
  <r>
    <n v="50656"/>
    <d v="2019-10-21T00:00:00"/>
    <s v="ANDINA"/>
    <s v="BOYACÁ"/>
    <s v="TUNJA"/>
    <x v="5"/>
    <s v="Establecido"/>
    <s v="De 1 a 5 años"/>
    <s v="Ligeramente Ondulado"/>
    <s v="Buen drenaje"/>
    <s v="Goteo"/>
    <s v="No indica"/>
    <n v="4.3"/>
    <n v="4.8099999999999996"/>
    <n v="5.61"/>
    <n v="13.77"/>
    <n v="5.51"/>
    <n v="4.8600000000000003"/>
    <n v="1.53"/>
    <n v="0.28999999999999998"/>
    <n v="0.28999999999999998"/>
    <n v="7.0000000000000007E-2"/>
    <n v="7.72"/>
    <n v="0.61"/>
    <n v="0.14000000000000001"/>
    <n v="585.19000000000005"/>
    <n v="1.08"/>
    <n v="7.17"/>
    <n v="0.61"/>
    <s v="Olsen"/>
  </r>
  <r>
    <n v="50657"/>
    <d v="2019-10-21T00:00:00"/>
    <s v="ANDINA"/>
    <s v="BOYACÁ"/>
    <s v="TUNJA"/>
    <x v="148"/>
    <s v="Establecido"/>
    <s v="De 1 a 5 años"/>
    <s v="Ligeramente Ondulado"/>
    <s v="Buen drenaje"/>
    <s v="Goteo"/>
    <s v="No indica"/>
    <n v="4.66"/>
    <n v="3.07"/>
    <n v="13.86"/>
    <n v="12.6"/>
    <n v="1.49"/>
    <n v="1.21"/>
    <n v="2.61"/>
    <n v="0.43"/>
    <n v="0.33"/>
    <n v="7.0000000000000007E-2"/>
    <n v="4.93"/>
    <n v="0.53"/>
    <n v="0.27"/>
    <n v="418.48"/>
    <n v="1.4"/>
    <n v="5.19"/>
    <n v="1.1599999999999999"/>
    <s v="Olsen"/>
  </r>
  <r>
    <n v="50658"/>
    <d v="2019-10-21T00:00:00"/>
    <s v="ANDINA"/>
    <s v="BOYACÁ"/>
    <s v="TUNJA"/>
    <x v="5"/>
    <s v="Establecido"/>
    <s v="De 1 a 5 años"/>
    <s v="Ligeramente Ondulado"/>
    <s v="Buen drenaje"/>
    <s v="Goteo"/>
    <s v="No indica"/>
    <n v="4.55"/>
    <n v="4.47"/>
    <n v="57.79"/>
    <n v="73.3"/>
    <n v="0.64"/>
    <n v="0.42"/>
    <n v="12.79"/>
    <n v="2.13"/>
    <n v="1.1200000000000001"/>
    <n v="0.23"/>
    <n v="16.91"/>
    <n v="4.88"/>
    <n v="0.46"/>
    <n v="534.6"/>
    <n v="1.97"/>
    <n v="31.11"/>
    <n v="5.24"/>
    <s v="Olsen"/>
  </r>
  <r>
    <n v="50659"/>
    <d v="2019-10-18T00:00:00"/>
    <s v="ANDINA"/>
    <s v="NORTE DE SANTANDER"/>
    <s v="CÚCUTA"/>
    <x v="125"/>
    <s v="Por establecer"/>
    <s v="De 0 a 1 año"/>
    <s v="Ligeramente Ondulado"/>
    <s v="Buen drenaje"/>
    <s v="Aspersión"/>
    <s v="Ninguno"/>
    <n v="4.68"/>
    <n v="4.0999999999999996"/>
    <n v="16.23"/>
    <n v="4.16"/>
    <n v="2.61"/>
    <n v="2.09"/>
    <n v="1"/>
    <n v="0.37"/>
    <n v="0.15"/>
    <n v="7.0000000000000007E-2"/>
    <n v="4.21"/>
    <n v="0.21"/>
    <n v="0.18"/>
    <n v="701.39"/>
    <n v="0.71"/>
    <n v="2.33"/>
    <n v="3.35"/>
    <s v="Olsen"/>
  </r>
  <r>
    <n v="50660"/>
    <d v="2019-10-18T00:00:00"/>
    <s v="ANDINA"/>
    <s v="TOLIMA"/>
    <s v="HERVEO"/>
    <x v="30"/>
    <s v="No indica"/>
    <s v="De 0 a 1 año"/>
    <s v="Pendiente moderada"/>
    <s v="Buen drenaje"/>
    <s v="No indica"/>
    <s v="No indica"/>
    <n v="5.73"/>
    <n v="6.41"/>
    <n v="5.34"/>
    <n v="10.25"/>
    <m/>
    <m/>
    <n v="2.29"/>
    <n v="0.42"/>
    <n v="0.12"/>
    <n v="7.0000000000000007E-2"/>
    <n v="2.91"/>
    <n v="0.11"/>
    <n v="0.1"/>
    <n v="75.3"/>
    <n v="1.53"/>
    <n v="1.42"/>
    <n v="0.61"/>
    <s v="Olsen"/>
  </r>
  <r>
    <n v="50661"/>
    <d v="2019-10-18T00:00:00"/>
    <s v="ANDINA"/>
    <s v="CUNDINAMARCA"/>
    <s v="SASAIMA"/>
    <x v="51"/>
    <s v="Por establecer"/>
    <s v="De 0 a 1 año"/>
    <s v="Ondulado y Pendiente"/>
    <s v="Buen drenaje"/>
    <s v="No indica"/>
    <s v="No indica"/>
    <n v="4.1900000000000004"/>
    <n v="4.6100000000000003"/>
    <n v="24.13"/>
    <n v="10.11"/>
    <n v="9.14"/>
    <n v="8.2899999999999991"/>
    <n v="0.34899999999999998"/>
    <n v="0.14000000000000001"/>
    <n v="0.17"/>
    <n v="7.0000000000000007E-2"/>
    <n v="9.65"/>
    <n v="0.24"/>
    <n v="0.26"/>
    <n v="619.77"/>
    <n v="8.2200000000000006"/>
    <n v="0.66"/>
    <n v="2.04"/>
    <s v="Olsen"/>
  </r>
  <r>
    <n v="50662"/>
    <d v="2019-10-18T00:00:00"/>
    <s v="ANDINA"/>
    <s v="BOYACÁ"/>
    <s v="DUITAMA"/>
    <x v="57"/>
    <s v="Por establecer"/>
    <s v="De 0 a 1 año"/>
    <s v="Plano"/>
    <s v="Buen drenaje"/>
    <s v="No indica"/>
    <s v="No indica"/>
    <n v="7.16"/>
    <n v="0.96"/>
    <n v="43.82"/>
    <n v="15.46"/>
    <m/>
    <m/>
    <n v="18.37"/>
    <n v="0.3"/>
    <n v="0.09"/>
    <n v="0.15"/>
    <n v="18.899999999999999"/>
    <n v="0.92"/>
    <n v="0.17"/>
    <n v="58.14"/>
    <n v="0.71"/>
    <n v="1.79"/>
    <n v="5.5"/>
    <s v="Olsen"/>
  </r>
  <r>
    <n v="50663"/>
    <d v="2019-10-18T00:00:00"/>
    <s v="ANDINA"/>
    <s v="CUNDINAMARCA"/>
    <s v="LENGUAZAQUE"/>
    <x v="16"/>
    <s v="No indica"/>
    <s v="De 0 a 1 año"/>
    <s v="Plano"/>
    <s v="Buen drenaje"/>
    <s v="No indica"/>
    <s v="No indica"/>
    <n v="5.28"/>
    <n v="27.69"/>
    <n v="84.04"/>
    <n v="42.23"/>
    <n v="1.99"/>
    <n v="1.52"/>
    <n v="5.98"/>
    <n v="1.1599999999999999"/>
    <n v="2.4300000000000002"/>
    <n v="0.28999999999999998"/>
    <n v="11.85"/>
    <n v="1.63"/>
    <n v="0.42"/>
    <n v="179.84"/>
    <n v="1.69"/>
    <n v="6.12"/>
    <n v="5.43"/>
    <s v="Olsen"/>
  </r>
  <r>
    <n v="50664"/>
    <d v="2019-10-17T00:00:00"/>
    <s v="AMAZONÍA"/>
    <s v="CAQUETÁ"/>
    <s v="EL PAUJÍL"/>
    <x v="34"/>
    <s v="Por establecer"/>
    <s v="De 0 a 1 año"/>
    <s v="Ligeramente Ondulado"/>
    <s v="Buen drenaje"/>
    <s v="No Tiene"/>
    <s v="No indica"/>
    <n v="4.82"/>
    <n v="1.35"/>
    <n v="2.5099999999999998"/>
    <n v="1.54"/>
    <n v="7.56"/>
    <n v="6.78"/>
    <n v="1.1399999999999999"/>
    <n v="0.32"/>
    <n v="0.15"/>
    <n v="7.0000000000000007E-2"/>
    <n v="9.27"/>
    <n v="0.1"/>
    <n v="0.06"/>
    <n v="119.98"/>
    <n v="0.71"/>
    <n v="26.11"/>
    <n v="0.61"/>
    <s v="Olsen"/>
  </r>
  <r>
    <n v="50665"/>
    <d v="2019-10-17T00:00:00"/>
    <s v="AMAZONÍA"/>
    <s v="CAQUETÁ"/>
    <s v="EL PAUJÍL"/>
    <x v="63"/>
    <s v="Por establecer"/>
    <s v="De 0 a 1 año"/>
    <s v="Ligeramente Ondulado"/>
    <s v="Buen drenaje"/>
    <s v="No Tiene"/>
    <s v="No indica"/>
    <n v="4.75"/>
    <n v="1.7"/>
    <n v="2.5099999999999998"/>
    <n v="5.03"/>
    <n v="4.3899999999999997"/>
    <n v="3.88"/>
    <n v="1.76"/>
    <n v="0.63"/>
    <n v="0.13"/>
    <n v="7.0000000000000007E-2"/>
    <n v="6.98"/>
    <n v="0.13"/>
    <n v="0.14000000000000001"/>
    <n v="279.58"/>
    <n v="1.56"/>
    <n v="10.039999999999999"/>
    <n v="0.61"/>
    <s v="Olsen"/>
  </r>
  <r>
    <n v="50666"/>
    <d v="2019-10-17T00:00:00"/>
    <s v="AMAZONÍA"/>
    <s v="CAQUETÁ"/>
    <s v="EL PAUJÍL"/>
    <x v="34"/>
    <s v="Por establecer"/>
    <s v="De 0 a 1 año"/>
    <s v="Ligeramente Ondulado"/>
    <s v="Buen drenaje"/>
    <s v="No Tiene"/>
    <s v="No indica"/>
    <n v="4.87"/>
    <n v="1.54"/>
    <n v="5.59"/>
    <n v="2.85"/>
    <n v="3.5"/>
    <n v="2.93"/>
    <n v="2"/>
    <n v="0.87"/>
    <n v="0.32"/>
    <n v="7.0000000000000007E-2"/>
    <n v="6.82"/>
    <n v="0.17"/>
    <n v="0.12"/>
    <n v="273.47000000000003"/>
    <n v="1.51"/>
    <n v="16.22"/>
    <n v="13.68"/>
    <s v="Olsen"/>
  </r>
  <r>
    <n v="50667"/>
    <d v="2019-10-17T00:00:00"/>
    <s v="AMAZONÍA"/>
    <s v="CAQUETÁ"/>
    <s v="FLORENCIA"/>
    <x v="11"/>
    <s v="Por establecer"/>
    <s v="De 0 a 1 año"/>
    <s v="Pendiente leve"/>
    <s v="Regular drenaje"/>
    <s v="No Tiene"/>
    <s v="No indica"/>
    <n v="5.18"/>
    <n v="1.69"/>
    <n v="31.5"/>
    <n v="4.99"/>
    <n v="0.6"/>
    <n v="0.24"/>
    <n v="1.53"/>
    <n v="0.41"/>
    <n v="0.09"/>
    <n v="7.0000000000000007E-2"/>
    <n v="2.69"/>
    <n v="0.18"/>
    <n v="0.23"/>
    <n v="673.91"/>
    <n v="2.19"/>
    <n v="5.83"/>
    <n v="1.99"/>
    <s v="Olsen"/>
  </r>
  <r>
    <n v="50668"/>
    <d v="2019-10-17T00:00:00"/>
    <s v="AMAZONÍA"/>
    <s v="CAQUETÁ"/>
    <s v="FLORENCIA"/>
    <x v="118"/>
    <s v="Por establecer"/>
    <s v="De 0 a 1 año"/>
    <s v="Pendiente fuerte"/>
    <s v="Mal drenaje"/>
    <s v="No Tiene"/>
    <s v="No indica"/>
    <n v="4.95"/>
    <n v="2.58"/>
    <n v="6.33"/>
    <n v="3.21"/>
    <n v="3.41"/>
    <n v="2.88"/>
    <n v="1.88"/>
    <n v="0.92"/>
    <n v="0.19"/>
    <n v="7.0000000000000007E-2"/>
    <n v="6.5"/>
    <n v="0.16"/>
    <n v="0.25"/>
    <n v="394.09"/>
    <n v="2.57"/>
    <n v="31.26"/>
    <n v="7.35"/>
    <s v="Olsen"/>
  </r>
  <r>
    <n v="50669"/>
    <d v="2019-10-17T00:00:00"/>
    <s v="AMAZONÍA"/>
    <s v="CAQUETÁ"/>
    <s v="FLORENCIA"/>
    <x v="63"/>
    <s v="Por establecer"/>
    <s v="De 0 a 1 año"/>
    <s v="Pendiente fuerte"/>
    <s v="Mal drenaje"/>
    <s v="No Tiene"/>
    <s v="No indica"/>
    <n v="4.95"/>
    <n v="2.44"/>
    <n v="5.5"/>
    <n v="2.56"/>
    <n v="3.14"/>
    <n v="2.57"/>
    <n v="1.77"/>
    <n v="1.02"/>
    <n v="0.18"/>
    <n v="7.0000000000000007E-2"/>
    <n v="6.2"/>
    <n v="0.12"/>
    <n v="0.16"/>
    <n v="371.83"/>
    <n v="2.37"/>
    <n v="26.19"/>
    <n v="6.39"/>
    <s v="Olsen"/>
  </r>
  <r>
    <n v="50670"/>
    <d v="2019-10-17T00:00:00"/>
    <s v="AMAZONÍA"/>
    <s v="CAQUETÁ"/>
    <s v="FLORENCIA"/>
    <x v="50"/>
    <s v="Por establecer"/>
    <s v="De 0 a 1 año"/>
    <s v="Pendiente fuerte"/>
    <s v="Mal drenaje"/>
    <s v="No Tiene"/>
    <s v="No indica"/>
    <n v="4.8899999999999997"/>
    <n v="2.73"/>
    <n v="5.1100000000000003"/>
    <n v="0.81"/>
    <n v="2.73"/>
    <n v="2.15"/>
    <n v="1.4"/>
    <n v="0.36"/>
    <n v="0.11"/>
    <n v="7.0000000000000007E-2"/>
    <n v="4.7"/>
    <n v="0.12"/>
    <n v="0.14000000000000001"/>
    <n v="433.69"/>
    <n v="1.39"/>
    <n v="22.46"/>
    <n v="1.74"/>
    <s v="Olsen"/>
  </r>
  <r>
    <n v="50671"/>
    <d v="2019-10-17T00:00:00"/>
    <s v="AMAZONÍA"/>
    <s v="CAQUETÁ"/>
    <s v="FLORENCIA"/>
    <x v="11"/>
    <s v="Por establecer"/>
    <s v="De 0 a 1 año"/>
    <s v="Plano"/>
    <s v="Regular drenaje"/>
    <s v="No Tiene"/>
    <s v="No indica"/>
    <n v="4.4800000000000004"/>
    <n v="2.4900000000000002"/>
    <n v="5"/>
    <n v="5.47"/>
    <n v="1.9"/>
    <n v="1.49"/>
    <n v="0.34899999999999998"/>
    <n v="0.14000000000000001"/>
    <n v="0.09"/>
    <n v="7.0000000000000007E-2"/>
    <n v="2.65"/>
    <n v="0.13"/>
    <n v="0.08"/>
    <n v="189.85"/>
    <n v="0.71"/>
    <n v="2.25"/>
    <n v="0.61"/>
    <s v="Olsen"/>
  </r>
  <r>
    <n v="50672"/>
    <d v="2019-10-17T00:00:00"/>
    <s v="AMAZONÍA"/>
    <s v="CAQUETÁ"/>
    <s v="FLORENCIA"/>
    <x v="11"/>
    <s v="Por establecer"/>
    <s v="De 0 a 1 año"/>
    <s v="Pendiente fuerte"/>
    <s v="Mal drenaje"/>
    <s v="No Tiene"/>
    <s v="No indica"/>
    <n v="4.8"/>
    <n v="2.2200000000000002"/>
    <n v="2.5099999999999998"/>
    <n v="2.5299999999999998"/>
    <n v="3.96"/>
    <n v="3.45"/>
    <n v="0.76"/>
    <n v="0.4"/>
    <n v="0.14000000000000001"/>
    <n v="7.0000000000000007E-2"/>
    <n v="5.35"/>
    <n v="0.11"/>
    <n v="0.08"/>
    <n v="314.14"/>
    <n v="1"/>
    <n v="17.78"/>
    <n v="1.83"/>
    <s v="Olsen"/>
  </r>
  <r>
    <n v="50673"/>
    <d v="2019-10-17T00:00:00"/>
    <s v="AMAZONÍA"/>
    <s v="CAQUETÁ"/>
    <s v="FLORENCIA"/>
    <x v="50"/>
    <s v="Por establecer"/>
    <s v="De 0 a 1 año"/>
    <s v="Pendiente leve"/>
    <s v="Regular drenaje"/>
    <s v="No Tiene"/>
    <s v="No indica"/>
    <n v="4.59"/>
    <n v="2.08"/>
    <n v="3.96"/>
    <n v="1.54"/>
    <n v="2.33"/>
    <n v="1.89"/>
    <n v="0.34899999999999998"/>
    <n v="0.14000000000000001"/>
    <n v="0.09"/>
    <n v="7.0000000000000007E-2"/>
    <n v="2.7"/>
    <n v="0.26"/>
    <n v="0.21"/>
    <n v="360.21"/>
    <n v="0.71"/>
    <n v="5.05"/>
    <n v="0.61"/>
    <s v="Olsen"/>
  </r>
  <r>
    <n v="50674"/>
    <d v="2019-10-17T00:00:00"/>
    <s v="AMAZONÍA"/>
    <s v="CAQUETÁ"/>
    <s v="FLORENCIA"/>
    <x v="11"/>
    <s v="Por establecer"/>
    <s v="De 0 a 1 año"/>
    <s v="Pendiente fuerte"/>
    <s v="Regular drenaje"/>
    <s v="No Tiene"/>
    <s v="No indica"/>
    <n v="4.37"/>
    <n v="2.58"/>
    <n v="2.5099999999999998"/>
    <n v="4.0199999999999996"/>
    <n v="6.07"/>
    <n v="5.28"/>
    <n v="0.34899999999999998"/>
    <n v="0.14000000000000001"/>
    <n v="0.1"/>
    <n v="0.27"/>
    <n v="6.77"/>
    <n v="0.13"/>
    <n v="0.23"/>
    <n v="492.3"/>
    <n v="0.71"/>
    <n v="2.23"/>
    <n v="0.61"/>
    <s v="Olsen"/>
  </r>
  <r>
    <n v="50675"/>
    <d v="2019-10-17T00:00:00"/>
    <s v="AMAZONÍA"/>
    <s v="CAQUETÁ"/>
    <s v="FLORENCIA"/>
    <x v="34"/>
    <s v="Por establecer"/>
    <s v="De 0 a 1 año"/>
    <s v="Pendiente fuerte"/>
    <s v="Regular drenaje"/>
    <s v="No Tiene"/>
    <s v="No indica"/>
    <n v="4.3600000000000003"/>
    <n v="2.4900000000000002"/>
    <n v="2.5099999999999998"/>
    <n v="5.32"/>
    <n v="5.46"/>
    <n v="4.96"/>
    <n v="0.34899999999999998"/>
    <n v="0.14000000000000001"/>
    <n v="0.09"/>
    <n v="7.0000000000000007E-2"/>
    <n v="5.98"/>
    <n v="0.13"/>
    <n v="0.31"/>
    <n v="528.26"/>
    <n v="0.71"/>
    <n v="1.72"/>
    <n v="0.61"/>
    <s v="Olsen"/>
  </r>
  <r>
    <n v="50676"/>
    <d v="2019-10-17T00:00:00"/>
    <s v="ORINOQUÍA"/>
    <s v="ARAUCA"/>
    <s v="ARAUQUITA"/>
    <x v="54"/>
    <s v="Establecido"/>
    <s v="De 0 a 1 año"/>
    <s v="Plano"/>
    <s v="Buen drenaje"/>
    <s v="Aspersión"/>
    <s v="KCL"/>
    <n v="5.26"/>
    <n v="1.4"/>
    <n v="2.5099999999999998"/>
    <n v="7.64"/>
    <n v="1.41"/>
    <n v="1.07"/>
    <n v="3.17"/>
    <n v="2.52"/>
    <n v="0.15"/>
    <n v="7.0000000000000007E-2"/>
    <n v="7.34"/>
    <n v="0.11"/>
    <n v="0.14000000000000001"/>
    <n v="229.09"/>
    <n v="4.2300000000000004"/>
    <n v="11.81"/>
    <n v="3.92"/>
    <s v="Olsen"/>
  </r>
  <r>
    <n v="50677"/>
    <d v="2019-10-17T00:00:00"/>
    <s v="ORINOQUÍA"/>
    <s v="ARAUCA"/>
    <s v="ARAUQUITA"/>
    <x v="54"/>
    <s v="Establecido"/>
    <s v="De 0 a 1 año"/>
    <s v="Plano"/>
    <s v="Buen drenaje"/>
    <s v="Aspersión"/>
    <s v="No indica"/>
    <n v="5.41"/>
    <n v="1.45"/>
    <n v="4.7300000000000004"/>
    <n v="3.56"/>
    <n v="0.42"/>
    <n v="0.26"/>
    <n v="3.85"/>
    <n v="1.67"/>
    <n v="0.21"/>
    <n v="7.0000000000000007E-2"/>
    <n v="6.23"/>
    <n v="0.13"/>
    <n v="0.17"/>
    <n v="223.21"/>
    <n v="3.29"/>
    <n v="5.59"/>
    <n v="2.9"/>
    <s v="Olsen"/>
  </r>
  <r>
    <n v="50678"/>
    <d v="2019-10-17T00:00:00"/>
    <s v="ORINOQUÍA"/>
    <s v="ARAUCA"/>
    <s v="ARAUQUITA"/>
    <x v="54"/>
    <s v="Establecido"/>
    <s v="De 0 a 1 año"/>
    <s v="Plano"/>
    <s v="Buen drenaje"/>
    <s v="Aspersión"/>
    <s v="KCL-RAFOX"/>
    <n v="5.0999999999999996"/>
    <n v="1.42"/>
    <n v="2.5099999999999998"/>
    <n v="4.28"/>
    <n v="0.97"/>
    <n v="0.81"/>
    <n v="3.16"/>
    <n v="1.51"/>
    <n v="0.11"/>
    <n v="7.0000000000000007E-2"/>
    <n v="5.83"/>
    <n v="0.16"/>
    <n v="0.23"/>
    <n v="235.2"/>
    <n v="3.7"/>
    <n v="9.4"/>
    <n v="3.62"/>
    <s v="Olsen"/>
  </r>
  <r>
    <n v="50679"/>
    <d v="2019-10-17T00:00:00"/>
    <s v="ORINOQUÍA"/>
    <s v="ARAUCA"/>
    <s v="ARAUQUITA"/>
    <x v="54"/>
    <s v="Establecido"/>
    <s v="De 0 a 1 año"/>
    <s v="Plano"/>
    <s v="Buen drenaje"/>
    <s v="Aspersión"/>
    <s v="KCL-RAFOX"/>
    <n v="5.21"/>
    <n v="1.99"/>
    <n v="6.29"/>
    <n v="7.63"/>
    <n v="0.54"/>
    <n v="0.39"/>
    <n v="3.15"/>
    <n v="2.42"/>
    <n v="0.14000000000000001"/>
    <n v="7.0000000000000007E-2"/>
    <n v="6.32"/>
    <n v="0.16"/>
    <n v="0.14000000000000001"/>
    <n v="268.08"/>
    <n v="3.15"/>
    <n v="8.74"/>
    <n v="5.27"/>
    <s v="Olsen"/>
  </r>
  <r>
    <n v="50680"/>
    <d v="2019-10-16T00:00:00"/>
    <s v="ORINOQUÍA"/>
    <s v="META"/>
    <s v="PUERTO RICO"/>
    <x v="41"/>
    <s v="Por establecer"/>
    <s v="De 0 a 1 año"/>
    <s v="Plano"/>
    <s v="Buen drenaje"/>
    <s v="No Tiene"/>
    <s v="15-15-15, 18-18-18, DAP, 6 BULTOS/APLICACION"/>
    <n v="5.6"/>
    <n v="1.94"/>
    <n v="38.79"/>
    <n v="0.37"/>
    <m/>
    <m/>
    <n v="0.8"/>
    <n v="0.14000000000000001"/>
    <n v="0.09"/>
    <n v="7.0000000000000007E-2"/>
    <n v="1.07"/>
    <n v="0.06"/>
    <n v="0.1"/>
    <n v="75.16"/>
    <n v="1.46"/>
    <n v="1.98"/>
    <n v="0.61"/>
    <s v="Olsen"/>
  </r>
  <r>
    <n v="50681"/>
    <d v="2019-10-16T00:00:00"/>
    <s v="ANDINA"/>
    <s v="SANTANDER"/>
    <s v="LA PAZ"/>
    <x v="30"/>
    <s v="Por establecer"/>
    <s v="De 0 a 1 año"/>
    <s v="Pendiente moderada"/>
    <s v="Buen drenaje"/>
    <s v="No Tiene"/>
    <s v="No indica"/>
    <n v="5.08"/>
    <n v="5.42"/>
    <n v="3.88"/>
    <n v="1.17"/>
    <n v="2.09"/>
    <n v="1.92"/>
    <n v="0.34899999999999998"/>
    <n v="0.14000000000000001"/>
    <n v="0.09"/>
    <n v="7.0000000000000007E-2"/>
    <n v="2.73"/>
    <n v="0.08"/>
    <n v="0.06"/>
    <n v="217.07"/>
    <n v="0.71"/>
    <n v="1.01"/>
    <n v="0.61"/>
    <s v="Olsen"/>
  </r>
  <r>
    <n v="50682"/>
    <d v="2019-10-16T00:00:00"/>
    <s v="ORINOQUÍA"/>
    <s v="ARAUCA"/>
    <s v="FORTUL"/>
    <x v="54"/>
    <s v="Establecido"/>
    <s v="De 0 a 1 año"/>
    <s v="Plano"/>
    <s v="Buen drenaje"/>
    <s v="Aspersión"/>
    <s v="KCL, UREA, DAP"/>
    <n v="6.08"/>
    <n v="0.57999999999999996"/>
    <n v="18.86"/>
    <n v="1.23"/>
    <m/>
    <m/>
    <n v="1.69"/>
    <n v="0.46"/>
    <n v="0.09"/>
    <n v="7.0000000000000007E-2"/>
    <n v="2.2400000000000002"/>
    <n v="0.08"/>
    <n v="0.08"/>
    <n v="52.75"/>
    <n v="0.71"/>
    <n v="1.1399999999999999"/>
    <n v="2.11"/>
    <s v="Olsen"/>
  </r>
  <r>
    <n v="50683"/>
    <d v="2019-10-16T00:00:00"/>
    <s v="CARIBE"/>
    <s v="CESAR"/>
    <s v="EL COPEY"/>
    <x v="50"/>
    <s v="Por establecer"/>
    <s v="De 0 a 1 año"/>
    <s v="Pendiente moderada"/>
    <s v="Buen drenaje"/>
    <s v="No Tiene"/>
    <s v="No"/>
    <n v="4.91"/>
    <n v="1.99"/>
    <n v="2.5099999999999998"/>
    <n v="2.5499999999999998"/>
    <n v="0.73"/>
    <n v="0.5"/>
    <n v="2.21"/>
    <n v="0.63"/>
    <n v="0.16"/>
    <n v="7.0000000000000007E-2"/>
    <n v="3.82"/>
    <n v="0.21"/>
    <n v="0.14000000000000001"/>
    <n v="175.17"/>
    <n v="1.04"/>
    <n v="17.399999999999999"/>
    <n v="0.61"/>
    <s v="Olsen"/>
  </r>
  <r>
    <n v="50684"/>
    <d v="2019-10-16T00:00:00"/>
    <s v="ANDINA"/>
    <s v="NARIÑO"/>
    <s v="SANDONÁ"/>
    <x v="2"/>
    <s v="Establecido"/>
    <s v="De 1 a 5 años"/>
    <s v="Moderadamente Ondulado"/>
    <s v="Regular drenaje"/>
    <s v="No Tiene"/>
    <s v="19-4-19; 17-6-18-2"/>
    <n v="5.1100000000000003"/>
    <n v="2.61"/>
    <n v="22.98"/>
    <n v="8.73"/>
    <n v="0.46"/>
    <n v="0.3"/>
    <n v="4.59"/>
    <n v="1.28"/>
    <n v="0.46"/>
    <n v="7.0000000000000007E-2"/>
    <n v="6.88"/>
    <n v="0.23"/>
    <n v="0.25"/>
    <n v="260.36"/>
    <n v="16.350000000000001"/>
    <n v="21.86"/>
    <n v="8.56"/>
    <s v="Olsen"/>
  </r>
  <r>
    <n v="50685"/>
    <d v="2019-10-16T00:00:00"/>
    <s v="ANDINA"/>
    <s v="NARIÑO"/>
    <s v="SANDONÁ"/>
    <x v="2"/>
    <s v="Por establecer"/>
    <s v="De 0 a 1 año"/>
    <s v="Pendiente moderada"/>
    <s v="Buen drenaje"/>
    <s v="No Tiene"/>
    <s v="No indica"/>
    <n v="4.9800000000000004"/>
    <n v="6.12"/>
    <n v="2.5099999999999998"/>
    <n v="8.0500000000000007"/>
    <n v="1.67"/>
    <n v="1.49"/>
    <n v="1.93"/>
    <n v="0.51"/>
    <n v="0.56000000000000005"/>
    <n v="7.0000000000000007E-2"/>
    <n v="4.78"/>
    <n v="0.23"/>
    <n v="0.14000000000000001"/>
    <n v="263.92"/>
    <n v="4.67"/>
    <n v="5.76"/>
    <n v="0.61"/>
    <s v="Olsen"/>
  </r>
  <r>
    <n v="50686"/>
    <d v="2019-10-17T00:00:00"/>
    <s v="AMAZONÍA"/>
    <s v="CAQUETÁ"/>
    <s v="FLORENCIA"/>
    <x v="34"/>
    <s v="Por establecer"/>
    <s v="De 0 a 1 año"/>
    <s v="Pendiente fuerte"/>
    <s v="Regular drenaje"/>
    <s v="No Tiene"/>
    <s v="No indica"/>
    <n v="5.58"/>
    <n v="1.24"/>
    <n v="15.8"/>
    <n v="10"/>
    <m/>
    <m/>
    <n v="1.62"/>
    <n v="0.57999999999999996"/>
    <n v="0.3"/>
    <n v="7.0000000000000007E-2"/>
    <n v="2.59"/>
    <n v="0.15"/>
    <n v="0.27"/>
    <n v="114.43"/>
    <n v="0.71"/>
    <n v="2.21"/>
    <n v="0.61"/>
    <s v="Olsen"/>
  </r>
  <r>
    <n v="50687"/>
    <d v="2019-10-17T00:00:00"/>
    <s v="AMAZONÍA"/>
    <s v="CAQUETÁ"/>
    <s v="FLORENCIA"/>
    <x v="11"/>
    <s v="Por establecer"/>
    <s v="De 0 a 1 año"/>
    <s v="Pendiente fuerte"/>
    <s v="Regular drenaje"/>
    <s v="No Tiene"/>
    <s v="No indica"/>
    <n v="5.26"/>
    <n v="3.74"/>
    <n v="6.54"/>
    <n v="4.92"/>
    <n v="0.56000000000000005"/>
    <n v="0.25"/>
    <n v="1.79"/>
    <n v="1.07"/>
    <n v="0.14000000000000001"/>
    <n v="0.14000000000000001"/>
    <n v="3.7"/>
    <n v="0.4"/>
    <n v="0.19"/>
    <n v="209.7"/>
    <n v="0.71"/>
    <n v="7.39"/>
    <n v="0.61"/>
    <s v="Olsen"/>
  </r>
  <r>
    <n v="50688"/>
    <d v="2019-10-17T00:00:00"/>
    <s v="AMAZONÍA"/>
    <s v="CAQUETÁ"/>
    <s v="FLORENCIA"/>
    <x v="11"/>
    <s v="Por establecer"/>
    <s v="De 0 a 1 año"/>
    <s v="Pendiente leve"/>
    <s v="Regular drenaje"/>
    <s v="No Tiene"/>
    <s v="No indica"/>
    <n v="5.09"/>
    <n v="2.34"/>
    <n v="4.8499999999999996"/>
    <n v="4.58"/>
    <n v="3.79"/>
    <n v="3.24"/>
    <n v="1.05"/>
    <n v="0.28000000000000003"/>
    <n v="0.1"/>
    <n v="7.0000000000000007E-2"/>
    <n v="5.35"/>
    <n v="0.1"/>
    <n v="0.12"/>
    <n v="460.46"/>
    <n v="1.69"/>
    <n v="8.25"/>
    <n v="0.61"/>
    <s v="Olsen"/>
  </r>
  <r>
    <n v="50689"/>
    <d v="2019-10-17T00:00:00"/>
    <s v="AMAZONÍA"/>
    <s v="CAQUETÁ"/>
    <s v="FLORENCIA"/>
    <x v="118"/>
    <s v="Por establecer"/>
    <s v="De 0 a 1 año"/>
    <s v="Pendiente leve"/>
    <s v="Regular drenaje"/>
    <s v="No Tiene"/>
    <s v="No indica"/>
    <n v="5.7"/>
    <n v="2.94"/>
    <n v="9.18"/>
    <n v="4.8390000000000004"/>
    <m/>
    <m/>
    <n v="7.73"/>
    <n v="0.65"/>
    <n v="0.09"/>
    <n v="7.0000000000000007E-2"/>
    <n v="8.58"/>
    <n v="0.66"/>
    <n v="0.22"/>
    <n v="264.13"/>
    <n v="0.71"/>
    <n v="5.26"/>
    <n v="1.19"/>
    <s v="Olsen"/>
  </r>
  <r>
    <n v="50690"/>
    <d v="2019-10-17T00:00:00"/>
    <s v="AMAZONÍA"/>
    <s v="CAQUETÁ"/>
    <s v="EL PAUJÍL"/>
    <x v="34"/>
    <s v="Por establecer"/>
    <s v="De 0 a 1 año"/>
    <s v="Pendiente moderada"/>
    <s v="Buen drenaje"/>
    <s v="No Tiene"/>
    <s v="No indica"/>
    <n v="5.07"/>
    <n v="0.94"/>
    <n v="2.5099999999999998"/>
    <n v="3.85"/>
    <n v="3.24"/>
    <n v="2.59"/>
    <n v="3.16"/>
    <n v="1.18"/>
    <n v="0.1"/>
    <n v="7.0000000000000007E-2"/>
    <n v="7.79"/>
    <n v="0.09"/>
    <n v="0.06"/>
    <n v="77.680000000000007"/>
    <n v="0.71"/>
    <n v="30.96"/>
    <n v="1.96"/>
    <s v="Olsen"/>
  </r>
  <r>
    <n v="50691"/>
    <d v="2019-10-17T00:00:00"/>
    <s v="AMAZONÍA"/>
    <s v="CAQUETÁ"/>
    <s v="FLORENCIA"/>
    <x v="50"/>
    <s v="Por establecer"/>
    <s v="De 0 a 1 año"/>
    <s v="Plano"/>
    <s v="Mal drenaje"/>
    <s v="No Tiene"/>
    <s v="No indica"/>
    <n v="5.37"/>
    <n v="2.8"/>
    <n v="10.79"/>
    <n v="4.8099999999999996"/>
    <n v="0.92"/>
    <n v="0.68"/>
    <n v="3.79"/>
    <n v="1.21"/>
    <n v="0.11"/>
    <n v="7.0000000000000007E-2"/>
    <n v="6.14"/>
    <n v="0.18"/>
    <n v="0.43"/>
    <n v="138.59"/>
    <n v="2.64"/>
    <n v="13.82"/>
    <n v="2.4"/>
    <s v="Olsen"/>
  </r>
  <r>
    <n v="50692"/>
    <d v="2019-10-17T00:00:00"/>
    <s v="AMAZONÍA"/>
    <s v="CAQUETÁ"/>
    <s v="FLORENCIA"/>
    <x v="34"/>
    <s v="Por establecer"/>
    <s v="De 0 a 1 año"/>
    <s v="Plano"/>
    <s v="Mal drenaje"/>
    <s v="No Tiene"/>
    <s v="No indica"/>
    <n v="4.8499999999999996"/>
    <n v="2.75"/>
    <n v="8.17"/>
    <n v="8.1300000000000008"/>
    <n v="2.1"/>
    <n v="1.74"/>
    <n v="0.97"/>
    <n v="0.56000000000000005"/>
    <n v="0.12"/>
    <n v="7.0000000000000007E-2"/>
    <n v="3.84"/>
    <n v="0.14000000000000001"/>
    <n v="0.15"/>
    <n v="401.89"/>
    <n v="1.19"/>
    <n v="5.88"/>
    <n v="0.61"/>
    <s v="Olsen"/>
  </r>
  <r>
    <n v="50693"/>
    <d v="2019-10-17T00:00:00"/>
    <s v="AMAZONÍA"/>
    <s v="CAQUETÁ"/>
    <s v="FLORENCIA"/>
    <x v="50"/>
    <s v="Por establecer"/>
    <s v="De 0 a 1 año"/>
    <s v="Ligeramente Ondulado"/>
    <s v="Regular drenaje"/>
    <s v="No Tiene"/>
    <s v="No indica"/>
    <n v="4.51"/>
    <n v="2.2599999999999998"/>
    <n v="2.5099999999999998"/>
    <n v="4.43"/>
    <n v="3.24"/>
    <n v="2.86"/>
    <n v="0.34899999999999998"/>
    <n v="0.14000000000000001"/>
    <n v="0.1"/>
    <n v="7.0000000000000007E-2"/>
    <n v="3.67"/>
    <n v="0.12"/>
    <n v="0.08"/>
    <n v="307.11"/>
    <n v="0.71"/>
    <n v="2.2999999999999998"/>
    <n v="0.61"/>
    <s v="Olsen"/>
  </r>
  <r>
    <n v="50694"/>
    <d v="2019-10-17T00:00:00"/>
    <s v="AMAZONÍA"/>
    <s v="CAQUETÁ"/>
    <s v="FLORENCIA"/>
    <x v="34"/>
    <s v="Por establecer"/>
    <s v="De 0 a 1 año"/>
    <s v="Plano"/>
    <s v="Regular drenaje"/>
    <s v="No Tiene"/>
    <s v="No indica"/>
    <n v="5.09"/>
    <n v="2.37"/>
    <n v="5.68"/>
    <n v="5.15"/>
    <n v="1.05"/>
    <n v="0.77"/>
    <n v="1.83"/>
    <n v="0.82"/>
    <n v="0.09"/>
    <n v="7.0000000000000007E-2"/>
    <n v="3.85"/>
    <n v="0.13"/>
    <n v="0.12"/>
    <n v="227.45"/>
    <n v="0.71"/>
    <n v="2.67"/>
    <n v="0.61"/>
    <s v="Olsen"/>
  </r>
  <r>
    <n v="50695"/>
    <d v="2019-10-17T00:00:00"/>
    <s v="AMAZONÍA"/>
    <s v="CAQUETÁ"/>
    <s v="FLORENCIA"/>
    <x v="11"/>
    <s v="Por establecer"/>
    <s v="De 0 a 1 año"/>
    <s v="Plano"/>
    <s v="Regular drenaje"/>
    <s v="No Tiene"/>
    <s v="No indica"/>
    <n v="4.9400000000000004"/>
    <n v="2.4700000000000002"/>
    <n v="2.5099999999999998"/>
    <n v="1.25"/>
    <n v="3.97"/>
    <n v="3.83"/>
    <n v="1.0900000000000001"/>
    <n v="0.66"/>
    <n v="0.12"/>
    <n v="7.0000000000000007E-2"/>
    <n v="5.92"/>
    <n v="0.09"/>
    <n v="0.14000000000000001"/>
    <n v="267.99"/>
    <n v="2.09"/>
    <n v="11.8"/>
    <n v="0.61"/>
    <s v="Olsen"/>
  </r>
  <r>
    <n v="50696"/>
    <d v="2019-10-17T00:00:00"/>
    <s v="AMAZONÍA"/>
    <s v="CAQUETÁ"/>
    <s v="FLORENCIA"/>
    <x v="11"/>
    <s v="Por establecer"/>
    <s v="De 0 a 1 año"/>
    <s v="Plano"/>
    <s v="Mal drenaje"/>
    <s v="No Tiene"/>
    <s v="No indica"/>
    <n v="4.91"/>
    <n v="2.5"/>
    <n v="13.39"/>
    <n v="15.12"/>
    <n v="1.63"/>
    <n v="1.28"/>
    <n v="0.34899999999999998"/>
    <n v="0.2"/>
    <n v="0.1"/>
    <n v="7.0000000000000007E-2"/>
    <n v="2.38"/>
    <n v="0.18"/>
    <n v="0.12"/>
    <n v="120.03"/>
    <n v="0.71"/>
    <n v="8.31"/>
    <n v="0.61"/>
    <s v="Olsen"/>
  </r>
  <r>
    <n v="50697"/>
    <d v="2019-10-17T00:00:00"/>
    <s v="AMAZONÍA"/>
    <s v="CAQUETÁ"/>
    <s v="FLORENCIA"/>
    <x v="34"/>
    <s v="Por establecer"/>
    <s v="De 0 a 1 año"/>
    <s v="Plano"/>
    <s v="Regular drenaje"/>
    <s v="No Tiene"/>
    <s v="No indica"/>
    <n v="5.01"/>
    <n v="2.19"/>
    <n v="10.8"/>
    <n v="3.97"/>
    <n v="0.79"/>
    <n v="0.6"/>
    <n v="0.95"/>
    <n v="0.52"/>
    <n v="0.11"/>
    <n v="7.0000000000000007E-2"/>
    <n v="2.46"/>
    <n v="0.2"/>
    <n v="0.19"/>
    <n v="131.12"/>
    <n v="0.71"/>
    <n v="14.32"/>
    <n v="1.99"/>
    <s v="Olsen"/>
  </r>
  <r>
    <n v="50698"/>
    <d v="2019-10-17T00:00:00"/>
    <s v="AMAZONÍA"/>
    <s v="CAQUETÁ"/>
    <s v="EL PAUJÍL"/>
    <x v="50"/>
    <s v="Por establecer"/>
    <s v="De 0 a 1 año"/>
    <s v="Pendiente leve"/>
    <s v="Mal drenaje"/>
    <s v="No Tiene"/>
    <s v="No indica"/>
    <n v="5.41"/>
    <n v="2.1800000000000002"/>
    <n v="4.4800000000000004"/>
    <n v="4"/>
    <n v="0.55000000000000004"/>
    <n v="0.42"/>
    <n v="1.86"/>
    <n v="0.7"/>
    <n v="0.09"/>
    <n v="7.0000000000000007E-2"/>
    <n v="3.25"/>
    <n v="0.12"/>
    <n v="0.15"/>
    <n v="169.03"/>
    <n v="0.71"/>
    <n v="1.74"/>
    <n v="0.61"/>
    <s v="Olsen"/>
  </r>
  <r>
    <n v="50699"/>
    <d v="2019-10-16T00:00:00"/>
    <s v="ORINOQUÍA"/>
    <s v="META"/>
    <s v="VISTAHERMOSA"/>
    <x v="30"/>
    <s v="Establecido"/>
    <s v="De 0 a 1 año"/>
    <s v="Plano"/>
    <s v="Buen drenaje"/>
    <s v="No Tiene"/>
    <s v="Si"/>
    <n v="5.37"/>
    <n v="1.2"/>
    <n v="2.5099999999999998"/>
    <n v="1.81"/>
    <n v="0.79"/>
    <n v="0.61"/>
    <n v="1.38"/>
    <n v="0.36"/>
    <n v="0.1"/>
    <n v="7.0000000000000007E-2"/>
    <n v="2.7"/>
    <n v="0.1"/>
    <n v="0.33"/>
    <n v="114.05"/>
    <n v="0.71"/>
    <n v="2.52"/>
    <n v="0.61"/>
    <s v="Olsen"/>
  </r>
  <r>
    <n v="50700"/>
    <d v="2019-10-17T00:00:00"/>
    <s v="AMAZONÍA"/>
    <s v="CAQUETÁ"/>
    <s v="EL PAUJÍL"/>
    <x v="63"/>
    <s v="Por establecer"/>
    <s v="De 0 a 1 año"/>
    <s v="Pendiente leve"/>
    <s v="Mal drenaje"/>
    <s v="No Tiene"/>
    <s v="No indica"/>
    <n v="4.88"/>
    <n v="2.52"/>
    <n v="2.5099999999999998"/>
    <n v="8.25"/>
    <n v="1.74"/>
    <n v="1.4"/>
    <n v="0.34899999999999998"/>
    <n v="0.35"/>
    <n v="0.09"/>
    <n v="7.0000000000000007E-2"/>
    <n v="2.8"/>
    <n v="0.14000000000000001"/>
    <n v="0.16"/>
    <n v="144.32"/>
    <n v="0.71"/>
    <n v="2.93"/>
    <n v="0.61"/>
    <s v="Olsen"/>
  </r>
  <r>
    <n v="50701"/>
    <d v="2019-10-17T00:00:00"/>
    <s v="AMAZONÍA"/>
    <s v="CAQUETÁ"/>
    <s v="EL PAUJÍL"/>
    <x v="118"/>
    <s v="Por establecer"/>
    <s v="De 0 a 1 año"/>
    <s v="Pendiente fuerte"/>
    <s v="Mal drenaje"/>
    <s v="No Tiene"/>
    <s v="No indica"/>
    <n v="4.68"/>
    <n v="1.54"/>
    <n v="2.5099999999999998"/>
    <n v="2.13"/>
    <n v="4.38"/>
    <n v="3.95"/>
    <n v="0.73"/>
    <n v="0.34"/>
    <n v="0.12"/>
    <n v="7.0000000000000007E-2"/>
    <n v="5.65"/>
    <n v="0.11"/>
    <n v="0.12"/>
    <n v="280.32"/>
    <n v="1.1100000000000001"/>
    <n v="20.7"/>
    <n v="1.05"/>
    <s v="Olsen"/>
  </r>
  <r>
    <n v="50702"/>
    <d v="2019-10-17T00:00:00"/>
    <s v="AMAZONÍA"/>
    <s v="CAQUETÁ"/>
    <s v="EL PAUJÍL"/>
    <x v="34"/>
    <s v="Por establecer"/>
    <s v="De 0 a 1 año"/>
    <s v="Pendiente leve"/>
    <s v="Regular drenaje"/>
    <s v="No Tiene"/>
    <s v="No indica"/>
    <n v="4.7699999999999996"/>
    <n v="2.78"/>
    <n v="2.5099999999999998"/>
    <n v="12.7"/>
    <n v="1.74"/>
    <n v="1.44"/>
    <n v="0.34899999999999998"/>
    <n v="0.14000000000000001"/>
    <n v="0.09"/>
    <n v="7.0000000000000007E-2"/>
    <n v="2.21"/>
    <n v="0.18"/>
    <n v="0.21"/>
    <n v="337.43"/>
    <n v="0.71"/>
    <n v="2.27"/>
    <n v="1.1499999999999999"/>
    <s v="Olsen"/>
  </r>
  <r>
    <n v="50703"/>
    <d v="2019-10-17T00:00:00"/>
    <s v="AMAZONÍA"/>
    <s v="CAQUETÁ"/>
    <s v="EL PAUJÍL"/>
    <x v="11"/>
    <s v="Por establecer"/>
    <s v="De 0 a 1 año"/>
    <s v="Pendiente leve"/>
    <s v="Regular drenaje"/>
    <s v="No Tiene"/>
    <s v="No indica"/>
    <n v="4.7"/>
    <n v="1.1200000000000001"/>
    <n v="2.5099999999999998"/>
    <n v="9.4600000000000009"/>
    <n v="1.34"/>
    <n v="0.97"/>
    <n v="0.34899999999999998"/>
    <n v="0.38"/>
    <n v="0.2"/>
    <n v="7.0000000000000007E-2"/>
    <n v="2.46"/>
    <n v="0.15"/>
    <n v="0.12"/>
    <n v="122.48"/>
    <n v="0.71"/>
    <n v="7.3"/>
    <n v="0.61"/>
    <s v="Olsen"/>
  </r>
  <r>
    <n v="50704"/>
    <d v="2019-10-17T00:00:00"/>
    <s v="AMAZONÍA"/>
    <s v="CAQUETÁ"/>
    <s v="EL PAUJÍL"/>
    <x v="34"/>
    <s v="Por establecer"/>
    <s v="De 0 a 1 año"/>
    <s v="Pendiente leve"/>
    <s v="Mal drenaje"/>
    <s v="No Tiene"/>
    <s v="No indica"/>
    <n v="4.47"/>
    <n v="2.39"/>
    <n v="5.19"/>
    <n v="9.91"/>
    <n v="1.78"/>
    <n v="1.37"/>
    <n v="0.34899999999999998"/>
    <n v="0.14000000000000001"/>
    <n v="0.09"/>
    <n v="7.0000000000000007E-2"/>
    <n v="2.46"/>
    <n v="0.15"/>
    <n v="0.15"/>
    <n v="160.77000000000001"/>
    <n v="0.71"/>
    <n v="1.03"/>
    <n v="0.61"/>
    <s v="Olsen"/>
  </r>
  <r>
    <n v="50705"/>
    <d v="2019-10-17T00:00:00"/>
    <s v="AMAZONÍA"/>
    <s v="CAQUETÁ"/>
    <s v="FLORENCIA"/>
    <x v="34"/>
    <s v="Por establecer"/>
    <s v="De 0 a 1 año"/>
    <s v="Pendiente leve"/>
    <s v="Regular drenaje"/>
    <s v="No Tiene"/>
    <s v="No indica"/>
    <n v="5.04"/>
    <n v="3.02"/>
    <n v="5.8"/>
    <n v="5.44"/>
    <n v="2.61"/>
    <n v="2.0699999999999998"/>
    <n v="1.25"/>
    <n v="0.46"/>
    <n v="0.11"/>
    <n v="7.0000000000000007E-2"/>
    <n v="4.51"/>
    <n v="0.12"/>
    <n v="0.14000000000000001"/>
    <n v="681.27"/>
    <n v="1.54"/>
    <n v="24.94"/>
    <n v="1.67"/>
    <s v="Olsen"/>
  </r>
  <r>
    <n v="50706"/>
    <d v="2019-10-17T00:00:00"/>
    <s v="AMAZONÍA"/>
    <s v="CAQUETÁ"/>
    <s v="FLORENCIA"/>
    <x v="63"/>
    <s v="Por establecer"/>
    <s v="De 0 a 1 año"/>
    <s v="Ondulado y Pendiente"/>
    <s v="Regular drenaje"/>
    <s v="No Tiene"/>
    <s v="No indica"/>
    <n v="4.9800000000000004"/>
    <n v="1.8"/>
    <n v="4.17"/>
    <n v="8.77"/>
    <n v="0.93"/>
    <n v="0.64"/>
    <n v="0.84"/>
    <n v="0.37"/>
    <n v="0.13"/>
    <n v="7.0000000000000007E-2"/>
    <n v="2.37"/>
    <n v="0.16"/>
    <n v="0.06"/>
    <n v="92.82"/>
    <n v="0.71"/>
    <n v="4.54"/>
    <n v="1.04"/>
    <s v="Olsen"/>
  </r>
  <r>
    <n v="50707"/>
    <d v="2019-10-17T00:00:00"/>
    <s v="AMAZONÍA"/>
    <s v="CAQUETÁ"/>
    <s v="FLORENCIA"/>
    <x v="104"/>
    <s v="Por establecer"/>
    <s v="De 0 a 1 año"/>
    <s v="Ligeramente Ondulado"/>
    <s v="Regular drenaje"/>
    <s v="No Tiene"/>
    <s v="No indica"/>
    <n v="4.8"/>
    <n v="3.87"/>
    <n v="7.55"/>
    <n v="6.82"/>
    <n v="5.0999999999999996"/>
    <n v="4.4400000000000004"/>
    <n v="1.1599999999999999"/>
    <n v="0.5"/>
    <n v="0.28000000000000003"/>
    <n v="7.0000000000000007E-2"/>
    <n v="7.14"/>
    <n v="0.17"/>
    <n v="0.1"/>
    <n v="484.54"/>
    <n v="1.82"/>
    <n v="27.43"/>
    <n v="1.5"/>
    <s v="Olsen"/>
  </r>
  <r>
    <n v="50708"/>
    <d v="2019-10-17T00:00:00"/>
    <s v="AMAZONÍA"/>
    <s v="CAQUETÁ"/>
    <s v="FLORENCIA"/>
    <x v="63"/>
    <s v="Por establecer"/>
    <s v="De 0 a 1 año"/>
    <s v="Plano"/>
    <s v="Regular drenaje"/>
    <s v="No Tiene"/>
    <s v="No indica"/>
    <n v="6.15"/>
    <n v="4.82"/>
    <n v="15.15"/>
    <n v="2.72"/>
    <m/>
    <m/>
    <n v="7.72"/>
    <n v="2.73"/>
    <n v="0.11"/>
    <n v="7.0000000000000007E-2"/>
    <n v="10.69"/>
    <n v="0.16"/>
    <n v="0.06"/>
    <n v="97.14"/>
    <n v="1.1000000000000001"/>
    <n v="5.09"/>
    <n v="2.0299999999999998"/>
    <s v="Olsen"/>
  </r>
  <r>
    <n v="50709"/>
    <d v="2019-10-17T00:00:00"/>
    <s v="AMAZONÍA"/>
    <s v="CAQUETÁ"/>
    <s v="FLORENCIA"/>
    <x v="50"/>
    <s v="Por establecer"/>
    <s v="De 0 a 1 año"/>
    <s v="Pendiente leve"/>
    <s v="Regular drenaje"/>
    <s v="No Tiene"/>
    <s v="No indica"/>
    <n v="5.0199999999999996"/>
    <n v="1.82"/>
    <n v="4.99"/>
    <n v="1.89"/>
    <n v="2.8"/>
    <n v="2.2599999999999998"/>
    <n v="1.05"/>
    <n v="0.4"/>
    <n v="0.1"/>
    <n v="7.0000000000000007E-2"/>
    <n v="4.46"/>
    <n v="0.15"/>
    <n v="0.17"/>
    <n v="442.71"/>
    <n v="0.71"/>
    <n v="10.54"/>
    <n v="1.03"/>
    <s v="Olsen"/>
  </r>
  <r>
    <n v="50710"/>
    <d v="2019-10-17T00:00:00"/>
    <s v="AMAZONÍA"/>
    <s v="CAQUETÁ"/>
    <s v="EL PAUJÍL"/>
    <x v="11"/>
    <s v="Por establecer"/>
    <s v="De 0 a 1 año"/>
    <s v="Pendiente fuerte"/>
    <s v="Regular drenaje"/>
    <s v="No Tiene"/>
    <s v="No indica"/>
    <n v="4.97"/>
    <n v="0.81"/>
    <n v="2.5099999999999998"/>
    <n v="2.7"/>
    <n v="6.86"/>
    <n v="6.26"/>
    <n v="0.84"/>
    <n v="0.4"/>
    <n v="0.15"/>
    <n v="7.0000000000000007E-2"/>
    <n v="8.34"/>
    <n v="0.08"/>
    <n v="0.08"/>
    <n v="113.08"/>
    <n v="1"/>
    <n v="26.49"/>
    <n v="1.1399999999999999"/>
    <s v="Olsen"/>
  </r>
  <r>
    <n v="50711"/>
    <d v="2019-10-08T00:00:00"/>
    <s v="ANDINA"/>
    <s v="SANTANDER"/>
    <s v="EL CARMEN DE CHUCURÍ"/>
    <x v="8"/>
    <s v="Establecido"/>
    <s v="De 5 a 10 años"/>
    <s v="Pendiente moderada"/>
    <s v="Buen drenaje"/>
    <s v="No indica"/>
    <s v="No indica"/>
    <n v="5.81"/>
    <n v="4"/>
    <n v="9.24"/>
    <n v="3.54"/>
    <m/>
    <m/>
    <n v="23.87"/>
    <n v="0.56000000000000005"/>
    <n v="0.11"/>
    <n v="7.0000000000000007E-2"/>
    <n v="24.63"/>
    <n v="0.45"/>
    <n v="0.26"/>
    <n v="174.08"/>
    <n v="1.52"/>
    <n v="2.64"/>
    <n v="15.88"/>
    <s v="Olsen"/>
  </r>
  <r>
    <n v="50712"/>
    <d v="2019-10-08T00:00:00"/>
    <s v="ANDINA"/>
    <s v="SANTANDER"/>
    <s v="EL CARMEN DE CHUCURÍ"/>
    <x v="8"/>
    <s v="Establecido"/>
    <s v="Mas de 10 años"/>
    <s v="Moderadamente Ondulado"/>
    <s v="Buen drenaje"/>
    <s v="No indica"/>
    <s v="No"/>
    <n v="5.59"/>
    <n v="2.16"/>
    <n v="2.5099999999999998"/>
    <n v="0.78"/>
    <m/>
    <m/>
    <n v="6.44"/>
    <n v="1.55"/>
    <n v="0.14000000000000001"/>
    <n v="7.0000000000000007E-2"/>
    <n v="8.23"/>
    <n v="0.28000000000000003"/>
    <n v="0.08"/>
    <n v="198.13"/>
    <n v="1.43"/>
    <n v="13.86"/>
    <n v="2.4700000000000002"/>
    <s v="Olsen"/>
  </r>
  <r>
    <n v="50713"/>
    <d v="2019-10-08T00:00:00"/>
    <s v="ANDINA"/>
    <s v="SANTANDER"/>
    <s v="JESÚS MARÍA"/>
    <x v="28"/>
    <s v="Por establecer"/>
    <s v="De 0 a 1 año"/>
    <s v="Pendiente moderada"/>
    <s v="Buen drenaje"/>
    <s v="No indica"/>
    <s v="No"/>
    <n v="7.14"/>
    <n v="3.94"/>
    <n v="2.5099999999999998"/>
    <n v="1.88"/>
    <m/>
    <m/>
    <n v="37.64"/>
    <n v="1.02"/>
    <n v="0.11"/>
    <n v="7.0000000000000007E-2"/>
    <n v="38.840000000000003"/>
    <n v="0.59"/>
    <n v="0.09"/>
    <n v="32.19"/>
    <n v="0.71"/>
    <n v="5.26"/>
    <n v="0.61"/>
    <s v="Olsen"/>
  </r>
  <r>
    <n v="50714"/>
    <d v="2019-10-01T00:00:00"/>
    <s v="ANDINA"/>
    <s v="SANTANDER"/>
    <s v="BETULIA"/>
    <x v="15"/>
    <s v="Por establecer"/>
    <s v="De 0 a 1 año"/>
    <s v="Moderadamente Ondulado"/>
    <s v="Buen drenaje"/>
    <s v="No Tiene"/>
    <s v="No indica"/>
    <n v="5.47"/>
    <n v="1.32"/>
    <n v="4.51"/>
    <n v="0.62"/>
    <n v="1.84"/>
    <n v="1.33"/>
    <n v="6.75"/>
    <n v="1.74"/>
    <n v="0.14000000000000001"/>
    <n v="7.0000000000000007E-2"/>
    <n v="10.55"/>
    <n v="0.11"/>
    <n v="0.1"/>
    <n v="92"/>
    <n v="2.2400000000000002"/>
    <n v="9.07"/>
    <n v="3.41"/>
    <s v="Olsen"/>
  </r>
  <r>
    <n v="50715"/>
    <d v="2019-10-01T00:00:00"/>
    <s v="ANDINA"/>
    <s v="ANTIOQUIA"/>
    <s v="ABEJORRAL"/>
    <x v="30"/>
    <s v="Establecido"/>
    <s v="De 1 a 5 años"/>
    <s v="Pendiente moderada"/>
    <s v="Buen drenaje"/>
    <s v="No Tiene"/>
    <s v="Locked, tropeos"/>
    <n v="5.35"/>
    <n v="14.62"/>
    <n v="2.5099999999999998"/>
    <n v="2.23"/>
    <n v="0.46"/>
    <n v="0.19"/>
    <n v="0.34899999999999998"/>
    <n v="0.28000000000000003"/>
    <n v="0.18"/>
    <n v="7.0000000000000007E-2"/>
    <n v="1.47"/>
    <n v="0.15"/>
    <n v="0.05"/>
    <n v="111.4"/>
    <n v="1.73"/>
    <n v="3.18"/>
    <n v="0.61"/>
    <s v="Olsen"/>
  </r>
  <r>
    <n v="50716"/>
    <d v="2019-10-01T00:00:00"/>
    <s v="ANDINA"/>
    <s v="CUNDINAMARCA"/>
    <s v="ARBELÁEZ"/>
    <x v="8"/>
    <s v="Por establecer"/>
    <s v="De 0 a 1 año"/>
    <s v="Moderadamente Ondulado"/>
    <s v="Buen drenaje"/>
    <s v="No Tiene"/>
    <s v="No"/>
    <n v="6.59"/>
    <n v="1.64"/>
    <n v="6.99"/>
    <n v="1.76"/>
    <m/>
    <m/>
    <n v="14.46"/>
    <n v="5.15"/>
    <n v="0.32"/>
    <n v="0.17"/>
    <n v="20.100000000000001"/>
    <n v="0.14000000000000001"/>
    <n v="0.2"/>
    <n v="77.260000000000005"/>
    <n v="2.41"/>
    <n v="3.64"/>
    <n v="1.43"/>
    <s v="Olsen"/>
  </r>
  <r>
    <n v="50717"/>
    <d v="2019-10-01T00:00:00"/>
    <s v="ANDINA"/>
    <s v="HUILA"/>
    <s v="PITALITO"/>
    <x v="178"/>
    <s v="Por establecer"/>
    <s v="De 0 a 1 año"/>
    <s v="Moderadamente Ondulado"/>
    <s v="Regular drenaje"/>
    <s v="No Tiene"/>
    <s v="No indica"/>
    <n v="5.73"/>
    <n v="4.1500000000000004"/>
    <n v="8.8000000000000007"/>
    <n v="5.16"/>
    <m/>
    <m/>
    <n v="5.72"/>
    <n v="3.01"/>
    <n v="0.37"/>
    <n v="0.22"/>
    <n v="9.32"/>
    <n v="0.19"/>
    <n v="0.1"/>
    <n v="258.37"/>
    <n v="3.3"/>
    <n v="17.170000000000002"/>
    <n v="8.0399999999999991"/>
    <s v="Olsen"/>
  </r>
  <r>
    <n v="50718"/>
    <d v="2019-10-01T00:00:00"/>
    <s v="CARIBE"/>
    <s v="CESAR"/>
    <s v="BECERRIL"/>
    <x v="45"/>
    <s v="Establecido"/>
    <s v="De 1 a 5 años"/>
    <s v="No indica"/>
    <s v="No indica"/>
    <s v="No indica"/>
    <s v="No indica"/>
    <n v="6.1"/>
    <n v="1.45"/>
    <n v="4.78"/>
    <n v="3.03"/>
    <m/>
    <m/>
    <n v="5.0199999999999996"/>
    <n v="1.91"/>
    <n v="0.28000000000000003"/>
    <n v="7.0000000000000007E-2"/>
    <n v="7.33"/>
    <n v="0.13"/>
    <n v="0.16"/>
    <n v="167.88"/>
    <n v="1.61"/>
    <n v="9.75"/>
    <n v="2.4900000000000002"/>
    <s v="Olsen"/>
  </r>
  <r>
    <n v="50719"/>
    <d v="2019-10-01T00:00:00"/>
    <s v="CARIBE"/>
    <s v="BOLÍVAR"/>
    <s v="CANTAGALLO"/>
    <x v="125"/>
    <s v="No indica"/>
    <s v="De 0 a 1 año"/>
    <s v="Moderadamente Ondulado"/>
    <s v="No indica"/>
    <s v="No Tiene"/>
    <s v="No indica"/>
    <n v="4.7"/>
    <n v="1.41"/>
    <n v="2.5099999999999998"/>
    <n v="8.7200000000000006"/>
    <n v="9.49"/>
    <n v="7.92"/>
    <n v="1.27"/>
    <n v="0.43"/>
    <n v="0.18"/>
    <n v="7.0000000000000007E-2"/>
    <n v="11.45"/>
    <n v="0.12"/>
    <n v="0.05"/>
    <n v="232.69"/>
    <n v="0.71"/>
    <n v="6.47"/>
    <n v="0.61"/>
    <s v="Olsen"/>
  </r>
  <r>
    <n v="50720"/>
    <d v="2019-09-30T00:00:00"/>
    <s v="ANDINA"/>
    <s v="TOLIMA"/>
    <s v="HERVEO"/>
    <x v="30"/>
    <s v="Establecido"/>
    <s v="De 5 a 10 años"/>
    <s v="Moderadamente Ondulado"/>
    <s v="Buen drenaje"/>
    <s v="No Tiene"/>
    <s v="Hidrocompuesto, 10-20-10, Nitrabor"/>
    <n v="5.74"/>
    <n v="5.63"/>
    <n v="13.52"/>
    <n v="3.14"/>
    <m/>
    <m/>
    <n v="2.82"/>
    <n v="0.54"/>
    <n v="0.25"/>
    <n v="7.0000000000000007E-2"/>
    <n v="3.69"/>
    <n v="0.14000000000000001"/>
    <n v="0.11"/>
    <n v="64.900000000000006"/>
    <n v="1.08"/>
    <n v="2.72"/>
    <n v="1.53"/>
    <s v="Olsen"/>
  </r>
  <r>
    <n v="50721"/>
    <d v="2019-09-30T00:00:00"/>
    <s v="ANDINA"/>
    <s v="NORTE DE SANTANDER"/>
    <s v="CHITAGÁ"/>
    <x v="233"/>
    <s v="Establecido"/>
    <s v="De 0 a 1 año"/>
    <s v="Moderadamente Ondulado"/>
    <s v="Buen drenaje"/>
    <s v="Aspersión"/>
    <s v="No indica"/>
    <n v="5.39"/>
    <n v="4.6100000000000003"/>
    <n v="9.5399999999999991"/>
    <n v="3.07"/>
    <n v="1.89"/>
    <n v="1.47"/>
    <n v="3.2"/>
    <n v="0.95"/>
    <n v="0.31"/>
    <n v="7.0000000000000007E-2"/>
    <n v="6.43"/>
    <n v="0.11"/>
    <n v="0.22"/>
    <n v="470.2"/>
    <n v="0.71"/>
    <n v="5.17"/>
    <n v="1.35"/>
    <s v="Olsen"/>
  </r>
  <r>
    <n v="50722"/>
    <d v="2019-09-30T00:00:00"/>
    <s v="ANDINA"/>
    <s v="NORTE DE SANTANDER"/>
    <s v="CHITAGÁ"/>
    <x v="1"/>
    <s v="Por establecer"/>
    <s v="De 0 a 1 año"/>
    <s v="Moderadamente Ondulado"/>
    <s v="Buen drenaje"/>
    <s v="Aspersión"/>
    <s v="No indica"/>
    <n v="5.62"/>
    <n v="3.74"/>
    <n v="16.079999999999998"/>
    <n v="2.86"/>
    <m/>
    <m/>
    <n v="5.6"/>
    <n v="0.89"/>
    <n v="0.31"/>
    <n v="7.0000000000000007E-2"/>
    <n v="6.88"/>
    <n v="0.23"/>
    <n v="0.2"/>
    <n v="418.85"/>
    <n v="0.71"/>
    <n v="3.02"/>
    <n v="1.26"/>
    <s v="Olsen"/>
  </r>
  <r>
    <n v="50723"/>
    <d v="2019-09-30T00:00:00"/>
    <s v="CARIBE"/>
    <s v="LA GUAJIRA"/>
    <s v="ALBANIA"/>
    <x v="230"/>
    <s v="No indica"/>
    <s v="De 0 a 1 año"/>
    <s v="Plano y Pendiente"/>
    <s v="No indica"/>
    <s v="No indica"/>
    <s v="No indica"/>
    <n v="7.6"/>
    <n v="1.17"/>
    <n v="14.06"/>
    <n v="7.61"/>
    <m/>
    <m/>
    <n v="44.32"/>
    <n v="2.0499999999999998"/>
    <n v="0.35"/>
    <n v="0.19"/>
    <n v="46.91"/>
    <n v="0.61"/>
    <n v="0.61"/>
    <n v="3.64"/>
    <n v="0.71"/>
    <n v="0.66"/>
    <n v="0.61"/>
    <s v="Olsen"/>
  </r>
  <r>
    <n v="50724"/>
    <d v="2019-09-30T00:00:00"/>
    <s v="CARIBE"/>
    <s v="LA GUAJIRA"/>
    <s v="ALBANIA"/>
    <x v="230"/>
    <s v="No indica"/>
    <s v="De 0 a 1 año"/>
    <s v="Plano y Pendiente"/>
    <s v="No indica"/>
    <s v="No indica"/>
    <s v="No indica"/>
    <n v="7.56"/>
    <n v="1.4"/>
    <n v="24.45"/>
    <n v="7.25"/>
    <m/>
    <m/>
    <n v="46.93"/>
    <n v="2.16"/>
    <n v="0.43"/>
    <n v="0.17"/>
    <n v="49.69"/>
    <n v="0.6"/>
    <n v="0.78"/>
    <n v="3.64"/>
    <n v="0.71"/>
    <n v="0.66"/>
    <n v="0.61"/>
    <s v="Olsen"/>
  </r>
  <r>
    <n v="50725"/>
    <d v="2019-09-30T00:00:00"/>
    <s v="CARIBE"/>
    <s v="LA GUAJIRA"/>
    <s v="ALBANIA"/>
    <x v="230"/>
    <s v="No indica"/>
    <s v="De 0 a 1 año"/>
    <s v="Plano y Pendiente"/>
    <s v="No indica"/>
    <s v="No indica"/>
    <s v="No indica"/>
    <n v="8.25"/>
    <n v="1.77"/>
    <n v="23.69"/>
    <n v="9.57"/>
    <m/>
    <m/>
    <n v="42.6"/>
    <n v="2.4700000000000002"/>
    <n v="0.56000000000000005"/>
    <n v="0.17"/>
    <n v="45.8"/>
    <n v="0.56000000000000005"/>
    <n v="0.97"/>
    <n v="3.64"/>
    <n v="0.71"/>
    <n v="0.66"/>
    <n v="0.61"/>
    <s v="Olsen"/>
  </r>
  <r>
    <n v="50726"/>
    <d v="2019-09-30T00:00:00"/>
    <s v="CARIBE"/>
    <s v="LA GUAJIRA"/>
    <s v="ALBANIA"/>
    <x v="230"/>
    <s v="No indica"/>
    <s v="De 0 a 1 año"/>
    <s v="Plano y Pendiente"/>
    <s v="No indica"/>
    <s v="No indica"/>
    <s v="No indica"/>
    <n v="8.11"/>
    <n v="3.93"/>
    <n v="24.43"/>
    <n v="9.15"/>
    <m/>
    <m/>
    <n v="39.11"/>
    <n v="3.7"/>
    <n v="0.99"/>
    <n v="0.15"/>
    <n v="43.95"/>
    <n v="0.53"/>
    <n v="1.55"/>
    <n v="8.2100000000000009"/>
    <n v="0.71"/>
    <n v="2.2799999999999998"/>
    <n v="0.61"/>
    <s v="Olsen"/>
  </r>
  <r>
    <n v="50727"/>
    <d v="2019-09-30T00:00:00"/>
    <s v="CARIBE"/>
    <s v="LA GUAJIRA"/>
    <s v="ALBANIA"/>
    <x v="230"/>
    <s v="No indica"/>
    <s v="De 0 a 1 año"/>
    <s v="Plano y Pendiente"/>
    <s v="No indica"/>
    <s v="No indica"/>
    <s v="No indica"/>
    <n v="8.57"/>
    <n v="1.38"/>
    <n v="32.15"/>
    <n v="17.899999999999999"/>
    <m/>
    <m/>
    <n v="42.59"/>
    <n v="4.07"/>
    <n v="0.46"/>
    <n v="0.82"/>
    <n v="47.94"/>
    <n v="0.68"/>
    <n v="1.27"/>
    <n v="3.64"/>
    <n v="0.71"/>
    <n v="1.07"/>
    <n v="0.61"/>
    <s v="Olsen"/>
  </r>
  <r>
    <n v="50728"/>
    <d v="2019-09-30T00:00:00"/>
    <s v="CARIBE"/>
    <s v="LA GUAJIRA"/>
    <s v="ALBANIA"/>
    <x v="230"/>
    <s v="No indica"/>
    <s v="De 0 a 1 año"/>
    <s v="Plano y Pendiente"/>
    <s v="No indica"/>
    <s v="No indica"/>
    <s v="No indica"/>
    <n v="8.4700000000000006"/>
    <n v="1"/>
    <n v="31.52"/>
    <n v="12.84"/>
    <m/>
    <m/>
    <n v="46.81"/>
    <n v="4.2699999999999996"/>
    <n v="0.47"/>
    <n v="0.43"/>
    <n v="51.98"/>
    <n v="0.62"/>
    <n v="1.1599999999999999"/>
    <n v="3.64"/>
    <n v="0.71"/>
    <n v="1"/>
    <n v="0.61"/>
    <s v="Olsen"/>
  </r>
  <r>
    <n v="50729"/>
    <d v="2019-09-30T00:00:00"/>
    <s v="CARIBE"/>
    <s v="LA GUAJIRA"/>
    <s v="ALBANIA"/>
    <x v="230"/>
    <s v="No indica"/>
    <s v="De 0 a 1 año"/>
    <s v="Plano y Pendiente"/>
    <s v="No indica"/>
    <s v="No indica"/>
    <s v="No indica"/>
    <n v="8.4"/>
    <n v="1.29"/>
    <n v="32.49"/>
    <n v="9.19"/>
    <m/>
    <m/>
    <n v="48.39"/>
    <n v="3.99"/>
    <n v="0.62"/>
    <n v="0.24"/>
    <n v="53.24"/>
    <n v="0.55000000000000004"/>
    <n v="0.78"/>
    <n v="3.64"/>
    <n v="0.71"/>
    <n v="1"/>
    <n v="0.61"/>
    <s v="Olsen"/>
  </r>
  <r>
    <n v="50730"/>
    <d v="2019-09-30T00:00:00"/>
    <s v="CARIBE"/>
    <s v="LA GUAJIRA"/>
    <s v="ALBANIA"/>
    <x v="230"/>
    <s v="No indica"/>
    <s v="De 0 a 1 año"/>
    <s v="Plano y Pendiente"/>
    <s v="No indica"/>
    <s v="No indica"/>
    <s v="No indica"/>
    <n v="8.2100000000000009"/>
    <n v="1.57"/>
    <n v="50.32"/>
    <n v="5.71"/>
    <m/>
    <m/>
    <n v="43.51"/>
    <n v="3.6"/>
    <n v="1.53"/>
    <n v="0.14000000000000001"/>
    <n v="48.78"/>
    <n v="0.63"/>
    <n v="0.71"/>
    <n v="3.64"/>
    <n v="0.71"/>
    <n v="1.57"/>
    <n v="0.61"/>
    <s v="Olsen"/>
  </r>
  <r>
    <n v="50731"/>
    <d v="2019-09-30T00:00:00"/>
    <s v="CARIBE"/>
    <s v="LA GUAJIRA"/>
    <s v="ALBANIA"/>
    <x v="230"/>
    <s v="No indica"/>
    <s v="De 0 a 1 año"/>
    <s v="Plano y Pendiente"/>
    <s v="No indica"/>
    <s v="No indica"/>
    <s v="No indica"/>
    <n v="8.34"/>
    <n v="1.61"/>
    <n v="34.68"/>
    <n v="43.27"/>
    <m/>
    <m/>
    <n v="45.36"/>
    <n v="5.05"/>
    <n v="0.42"/>
    <n v="1.87"/>
    <n v="52.7"/>
    <n v="1.1299999999999999"/>
    <n v="1.42"/>
    <n v="3.64"/>
    <n v="0.71"/>
    <n v="1.38"/>
    <n v="0.61"/>
    <s v="Olsen"/>
  </r>
  <r>
    <n v="50732"/>
    <d v="2019-09-30T00:00:00"/>
    <s v="CARIBE"/>
    <s v="LA GUAJIRA"/>
    <s v="ALBANIA"/>
    <x v="230"/>
    <s v="No indica"/>
    <s v="De 0 a 1 año"/>
    <s v="Plano y Pendiente"/>
    <s v="No indica"/>
    <s v="No indica"/>
    <s v="No indica"/>
    <n v="8.25"/>
    <n v="1.55"/>
    <n v="34.08"/>
    <n v="18.05"/>
    <m/>
    <m/>
    <n v="45.8"/>
    <n v="5.49"/>
    <n v="0.41"/>
    <n v="1.18"/>
    <n v="52.88"/>
    <n v="0.72"/>
    <n v="1.23"/>
    <n v="3.64"/>
    <n v="0.71"/>
    <n v="1.07"/>
    <n v="0.61"/>
    <s v="Olsen"/>
  </r>
  <r>
    <n v="50733"/>
    <d v="2019-10-01T00:00:00"/>
    <s v="ORINOQUÍA"/>
    <s v="META"/>
    <s v="VISTAHERMOSA"/>
    <x v="3"/>
    <s v="Por establecer"/>
    <s v="De 0 a 1 año"/>
    <s v="Plano"/>
    <s v="Regular drenaje"/>
    <s v="No indica"/>
    <s v="No indica"/>
    <n v="5.84"/>
    <n v="3.05"/>
    <n v="22.27"/>
    <n v="3.98"/>
    <m/>
    <m/>
    <n v="5.34"/>
    <n v="1.41"/>
    <n v="0.4"/>
    <n v="7.0000000000000007E-2"/>
    <n v="7.23"/>
    <n v="0.18"/>
    <n v="0.08"/>
    <n v="151.69"/>
    <n v="1.31"/>
    <n v="8.2100000000000009"/>
    <n v="1.07"/>
    <s v="Olsen"/>
  </r>
  <r>
    <n v="50734"/>
    <d v="2019-09-30T00:00:00"/>
    <s v="CARIBE"/>
    <s v="LA GUAJIRA"/>
    <s v="ALBANIA"/>
    <x v="230"/>
    <s v="No indica"/>
    <s v="De 0 a 1 año"/>
    <s v="Plano y Pendiente"/>
    <s v="No indica"/>
    <s v="No indica"/>
    <s v="No indica"/>
    <n v="7.75"/>
    <n v="1.69"/>
    <n v="39.049999999999997"/>
    <n v="7.46"/>
    <m/>
    <m/>
    <n v="42.87"/>
    <n v="4.4800000000000004"/>
    <n v="0.59"/>
    <n v="0.4"/>
    <n v="48.34"/>
    <n v="0.62"/>
    <n v="0.88"/>
    <n v="3.64"/>
    <n v="0.71"/>
    <n v="1.22"/>
    <n v="0.61"/>
    <s v="Olsen"/>
  </r>
  <r>
    <n v="50735"/>
    <d v="2019-10-01T00:00:00"/>
    <s v="CARIBE"/>
    <s v="BOLÍVAR"/>
    <s v="ARENAL"/>
    <x v="230"/>
    <s v="Por establecer"/>
    <s v="De 0 a 1 año"/>
    <s v="Moderadamente Ondulado"/>
    <s v="Buen drenaje"/>
    <s v="No Tiene"/>
    <s v="No"/>
    <n v="6.46"/>
    <n v="2.1"/>
    <n v="4.57"/>
    <n v="4.24"/>
    <m/>
    <m/>
    <n v="18.47"/>
    <n v="8.11"/>
    <n v="0.36"/>
    <n v="0.52"/>
    <n v="27.46"/>
    <n v="0.24"/>
    <n v="0.42"/>
    <n v="29.77"/>
    <n v="3.88"/>
    <n v="2.77"/>
    <n v="0.61"/>
    <s v="Olsen"/>
  </r>
  <r>
    <n v="50736"/>
    <d v="2019-10-01T00:00:00"/>
    <s v="ANDINA"/>
    <s v="NARIÑO"/>
    <s v="TANGUA"/>
    <x v="30"/>
    <s v="Por establecer"/>
    <s v="De 0 a 1 año"/>
    <s v="Plano"/>
    <s v="Buen drenaje"/>
    <s v="No Tiene"/>
    <s v="No indica"/>
    <n v="6.18"/>
    <n v="1.76"/>
    <n v="18.059999999999999"/>
    <n v="2.71"/>
    <m/>
    <m/>
    <n v="7.05"/>
    <n v="2.2400000000000002"/>
    <n v="0.56999999999999995"/>
    <n v="7.0000000000000007E-2"/>
    <n v="9.99"/>
    <n v="0.13"/>
    <n v="0.2"/>
    <n v="110.6"/>
    <n v="2.2400000000000002"/>
    <n v="7.82"/>
    <n v="1.64"/>
    <s v="Olsen"/>
  </r>
  <r>
    <n v="50737"/>
    <d v="2019-10-02T00:00:00"/>
    <s v="ANDINA"/>
    <s v="TOLIMA"/>
    <s v="PURIFICACIÓN"/>
    <x v="230"/>
    <s v="No indica"/>
    <s v="De 0 a 1 año"/>
    <s v="Plano"/>
    <s v="Buen drenaje"/>
    <s v="No Tiene"/>
    <s v="No indica"/>
    <n v="5.52"/>
    <n v="1.31"/>
    <n v="2.5099999999999998"/>
    <n v="0.61"/>
    <m/>
    <m/>
    <n v="4.1399999999999997"/>
    <n v="1.87"/>
    <n v="0.15"/>
    <n v="0.16"/>
    <n v="6.32"/>
    <n v="0.32"/>
    <n v="0.14000000000000001"/>
    <n v="97.67"/>
    <n v="0.71"/>
    <n v="15.41"/>
    <n v="0.61"/>
    <s v="Olsen"/>
  </r>
  <r>
    <n v="50738"/>
    <d v="2019-10-02T00:00:00"/>
    <s v="ANDINA"/>
    <s v="BOYACÁ"/>
    <s v="PUERTO BOYACÁ"/>
    <x v="8"/>
    <s v="No indica"/>
    <s v="De 0 a 1 año"/>
    <s v="Ligeramente Ondulado"/>
    <s v="Buen drenaje"/>
    <s v="No indica"/>
    <s v="No indica"/>
    <n v="5.14"/>
    <n v="0.63"/>
    <n v="4.5"/>
    <n v="3.23"/>
    <n v="0.91"/>
    <n v="0.49"/>
    <n v="4.8"/>
    <n v="4.53"/>
    <n v="0.18"/>
    <n v="0.32"/>
    <n v="10.74"/>
    <n v="0.35"/>
    <n v="0.1"/>
    <n v="29.17"/>
    <n v="0.71"/>
    <n v="12.25"/>
    <n v="0.61"/>
    <s v="Olsen"/>
  </r>
  <r>
    <n v="50739"/>
    <d v="2019-10-02T00:00:00"/>
    <s v="CARIBE"/>
    <s v="ATLÁNTICO"/>
    <s v="BARRANQUILLA"/>
    <x v="8"/>
    <s v="Por establecer"/>
    <s v="De 0 a 1 año"/>
    <s v="Plano"/>
    <s v="Regular drenaje"/>
    <s v="No Tiene"/>
    <s v="No indica"/>
    <n v="4.92"/>
    <n v="2.2200000000000002"/>
    <n v="6.9"/>
    <n v="1.91"/>
    <n v="1.68"/>
    <n v="1.1499999999999999"/>
    <n v="1.01"/>
    <n v="0.4"/>
    <n v="0.13"/>
    <n v="7.0000000000000007E-2"/>
    <n v="3.34"/>
    <n v="0.3"/>
    <n v="0.16"/>
    <n v="314.54000000000002"/>
    <n v="1.72"/>
    <n v="11.79"/>
    <n v="0.61"/>
    <s v="Olsen"/>
  </r>
  <r>
    <n v="50740"/>
    <d v="2019-10-02T00:00:00"/>
    <s v="ANDINA"/>
    <s v="VALLE DEL CAUCA"/>
    <s v="BUENAVENTURA"/>
    <x v="1"/>
    <s v="Establecido"/>
    <s v="De 0 a 1 año"/>
    <s v="Ondulado y Pendiente"/>
    <s v="Regular drenaje"/>
    <s v="No Tiene"/>
    <s v="Dap/Urea/KCL/Menores"/>
    <n v="5.34"/>
    <n v="5.5"/>
    <n v="2.5099999999999998"/>
    <n v="4.3499999999999996"/>
    <n v="0.39"/>
    <n v="0.15"/>
    <n v="0.63"/>
    <n v="0.2"/>
    <n v="0.22"/>
    <n v="7.0000000000000007E-2"/>
    <n v="1.53"/>
    <n v="0.38"/>
    <n v="0.05"/>
    <n v="78.91"/>
    <n v="1.96"/>
    <n v="3.48"/>
    <n v="0.61"/>
    <s v="Olsen"/>
  </r>
  <r>
    <n v="50741"/>
    <d v="2019-10-02T00:00:00"/>
    <s v="ANDINA"/>
    <s v="VALLE DEL CAUCA"/>
    <s v="BUENAVENTURA"/>
    <x v="30"/>
    <s v="Establecido"/>
    <s v="De 1 a 5 años"/>
    <s v="Ondulado y Pendiente"/>
    <s v="Regular drenaje"/>
    <s v="No Tiene"/>
    <s v="Dap/Urea/KCL/Menores"/>
    <n v="5.56"/>
    <n v="6.28"/>
    <n v="2.5099999999999998"/>
    <n v="1.43"/>
    <m/>
    <m/>
    <n v="0.34899999999999998"/>
    <n v="0.14000000000000001"/>
    <n v="0.1"/>
    <n v="7.0000000000000007E-2"/>
    <n v="0.57999999999999996"/>
    <n v="0.34"/>
    <n v="0.05"/>
    <n v="72.33"/>
    <n v="1.35"/>
    <n v="2.57"/>
    <n v="0.61"/>
    <s v="Olsen"/>
  </r>
  <r>
    <n v="50742"/>
    <d v="2019-10-02T00:00:00"/>
    <s v="ANDINA"/>
    <s v="VALLE DEL CAUCA"/>
    <s v="BUENAVENTURA"/>
    <x v="30"/>
    <s v="Establecido"/>
    <s v="De 1 a 5 años"/>
    <s v="Ondulado y Pendiente"/>
    <s v="Regular drenaje"/>
    <s v="No Tiene"/>
    <s v="Dap/Urea/KCL/Menores"/>
    <n v="5.58"/>
    <n v="5.0599999999999996"/>
    <n v="2.5099999999999998"/>
    <n v="5.91"/>
    <m/>
    <m/>
    <n v="1.83"/>
    <n v="0.45"/>
    <n v="0.17"/>
    <n v="7.0000000000000007E-2"/>
    <n v="2.56"/>
    <n v="0.59"/>
    <n v="0.05"/>
    <n v="89.82"/>
    <n v="2.2000000000000002"/>
    <n v="5.42"/>
    <n v="0.61"/>
    <s v="Olsen"/>
  </r>
  <r>
    <n v="50743"/>
    <d v="2019-10-02T00:00:00"/>
    <s v="ANDINA"/>
    <s v="CUNDINAMARCA"/>
    <s v="SILVANIA"/>
    <x v="1"/>
    <s v="Establecido"/>
    <s v="De 0 a 1 año"/>
    <s v="Pendiente moderada"/>
    <s v="Buen drenaje"/>
    <s v="No Tiene"/>
    <s v="Boro, 18-18-18, DAP, Potasio"/>
    <n v="5.42"/>
    <n v="8.83"/>
    <n v="46.99"/>
    <n v="11.77"/>
    <n v="0.71"/>
    <n v="0.43"/>
    <n v="2.84"/>
    <n v="0.28000000000000003"/>
    <n v="0.11"/>
    <n v="7.0000000000000007E-2"/>
    <n v="4.0199999999999996"/>
    <n v="0.22"/>
    <n v="0.19"/>
    <n v="94.61"/>
    <n v="12.22"/>
    <n v="7.35"/>
    <n v="19.809999999999999"/>
    <s v="Olsen"/>
  </r>
  <r>
    <n v="50744"/>
    <d v="2019-10-02T00:00:00"/>
    <s v="ANDINA"/>
    <s v="BOGOTÁ, D.C."/>
    <s v="BOGOTÁ,  D.C."/>
    <x v="2"/>
    <s v="Establecido"/>
    <s v="De 1 a 5 años"/>
    <s v="Moderadamente Ondulado"/>
    <s v="Buen drenaje"/>
    <s v="No indica"/>
    <s v="No"/>
    <n v="5.54"/>
    <n v="19.46"/>
    <n v="22.95"/>
    <n v="10.55"/>
    <m/>
    <m/>
    <n v="6.52"/>
    <n v="1.1299999999999999"/>
    <n v="0.3"/>
    <n v="7.0000000000000007E-2"/>
    <n v="8.0299999999999994"/>
    <n v="0.18"/>
    <n v="0.24"/>
    <n v="82.07"/>
    <n v="1.86"/>
    <n v="4.28"/>
    <n v="11.69"/>
    <s v="Olsen"/>
  </r>
  <r>
    <n v="50745"/>
    <d v="2019-10-02T00:00:00"/>
    <s v="ANDINA"/>
    <s v="BOGOTÁ, D.C."/>
    <s v="BOGOTÁ,  D.C."/>
    <x v="2"/>
    <s v="Establecido"/>
    <s v="De 1 a 5 años"/>
    <s v="Moderadamente Ondulado"/>
    <s v="Buen drenaje"/>
    <s v="No indica"/>
    <s v="No"/>
    <n v="5.56"/>
    <n v="19.8"/>
    <n v="21.02"/>
    <n v="4.51"/>
    <m/>
    <m/>
    <n v="7.17"/>
    <n v="1.1599999999999999"/>
    <n v="0.35"/>
    <n v="7.0000000000000007E-2"/>
    <n v="8.76"/>
    <n v="1.63"/>
    <n v="0.13"/>
    <n v="77.67"/>
    <n v="0.71"/>
    <n v="4.63"/>
    <n v="3.24"/>
    <s v="Olsen"/>
  </r>
  <r>
    <n v="50746"/>
    <d v="2019-10-02T00:00:00"/>
    <s v="ANDINA"/>
    <s v="BOGOTÁ, D.C."/>
    <s v="BOGOTÁ,  D.C."/>
    <x v="2"/>
    <s v="Establecido"/>
    <s v="De 1 a 5 años"/>
    <s v="Moderadamente Ondulado"/>
    <s v="Buen drenaje"/>
    <s v="No indica"/>
    <s v="No"/>
    <n v="5.58"/>
    <n v="21.98"/>
    <n v="30.08"/>
    <n v="7.62"/>
    <m/>
    <m/>
    <n v="11.07"/>
    <n v="2.4500000000000002"/>
    <n v="0.4"/>
    <n v="7.0000000000000007E-2"/>
    <n v="14.01"/>
    <n v="0.7"/>
    <n v="0.36"/>
    <n v="68.430000000000007"/>
    <n v="1.77"/>
    <n v="6.72"/>
    <n v="21.54"/>
    <s v="Olsen"/>
  </r>
  <r>
    <n v="50747"/>
    <d v="2019-10-02T00:00:00"/>
    <s v="ANDINA"/>
    <s v="BOYACÁ"/>
    <s v="MIRAFLORES"/>
    <x v="5"/>
    <s v="Establecido"/>
    <s v="De 0 a 1 año"/>
    <s v="Moderadamente Ondulado"/>
    <s v="Buen drenaje"/>
    <s v="Goteo"/>
    <s v="No indica"/>
    <n v="4.83"/>
    <n v="2.84"/>
    <n v="5.17"/>
    <n v="7.74"/>
    <n v="1.1299999999999999"/>
    <n v="0.69"/>
    <n v="4.57"/>
    <n v="0.82"/>
    <n v="0.45"/>
    <n v="7.0000000000000007E-2"/>
    <n v="7.07"/>
    <n v="0.23"/>
    <n v="0.16"/>
    <n v="194.31"/>
    <n v="0.71"/>
    <n v="13.96"/>
    <n v="0.61"/>
    <s v="Olsen"/>
  </r>
  <r>
    <n v="50748"/>
    <d v="2019-10-02T00:00:00"/>
    <s v="ANDINA"/>
    <s v="BOYACÁ"/>
    <s v="MIRAFLORES"/>
    <x v="5"/>
    <s v="Establecido"/>
    <s v="De 0 a 1 año"/>
    <s v="Moderadamente Ondulado"/>
    <s v="Buen drenaje"/>
    <s v="Goteo"/>
    <s v="No indica"/>
    <n v="4.42"/>
    <n v="6.47"/>
    <n v="32.75"/>
    <n v="12.55"/>
    <n v="3.03"/>
    <n v="2.27"/>
    <n v="1.55"/>
    <n v="0.5"/>
    <n v="0.25"/>
    <n v="7.0000000000000007E-2"/>
    <n v="5.4"/>
    <n v="0.71"/>
    <n v="0.22"/>
    <n v="798.85"/>
    <n v="2.82"/>
    <n v="27.84"/>
    <n v="4.68"/>
    <s v="Olsen"/>
  </r>
  <r>
    <n v="50749"/>
    <d v="2019-10-02T00:00:00"/>
    <s v="ANDINA"/>
    <s v="BOYACÁ"/>
    <s v="MIRAFLORES"/>
    <x v="5"/>
    <s v="Establecido"/>
    <s v="De 0 a 1 año"/>
    <s v="Moderadamente Ondulado"/>
    <s v="Buen drenaje"/>
    <s v="Goteo"/>
    <s v="No indica"/>
    <n v="4.8499999999999996"/>
    <n v="7.6"/>
    <n v="17.64"/>
    <n v="11.03"/>
    <n v="1.29"/>
    <n v="0.83"/>
    <n v="4.25"/>
    <n v="1.63"/>
    <n v="0.9"/>
    <n v="7.0000000000000007E-2"/>
    <n v="8.16"/>
    <n v="0.88"/>
    <n v="0.25"/>
    <n v="423.38"/>
    <n v="6.8"/>
    <n v="58.47"/>
    <n v="7.1"/>
    <s v="Olsen"/>
  </r>
  <r>
    <n v="50750"/>
    <d v="2019-10-02T00:00:00"/>
    <s v="ANDINA"/>
    <s v="BOYACÁ"/>
    <s v="MIRAFLORES"/>
    <x v="5"/>
    <s v="Establecido"/>
    <s v="De 0 a 1 año"/>
    <s v="Moderadamente Ondulado"/>
    <s v="Buen drenaje"/>
    <s v="Goteo"/>
    <s v="No indica"/>
    <n v="4.8600000000000003"/>
    <n v="3.43"/>
    <n v="84.11"/>
    <n v="31.68"/>
    <n v="0.67"/>
    <n v="0.38"/>
    <n v="7.57"/>
    <n v="1.78"/>
    <n v="0.83"/>
    <n v="7.0000000000000007E-2"/>
    <n v="10.96"/>
    <n v="0.7"/>
    <n v="0.51"/>
    <n v="246.75"/>
    <n v="3.02"/>
    <n v="20.54"/>
    <n v="4.21"/>
    <s v="Olsen"/>
  </r>
  <r>
    <n v="50751"/>
    <d v="2019-10-02T00:00:00"/>
    <s v="ANDINA"/>
    <s v="BOYACÁ"/>
    <s v="MIRAFLORES"/>
    <x v="5"/>
    <s v="Establecido"/>
    <s v="De 0 a 1 año"/>
    <s v="Moderadamente Ondulado"/>
    <s v="Buen drenaje"/>
    <s v="Goteo"/>
    <s v="No indica"/>
    <n v="4.95"/>
    <n v="5.28"/>
    <n v="25"/>
    <n v="8.35"/>
    <n v="0.57999999999999996"/>
    <n v="0.3"/>
    <n v="4.82"/>
    <n v="0.9"/>
    <n v="0.59"/>
    <n v="7.0000000000000007E-2"/>
    <n v="6.99"/>
    <n v="0.41"/>
    <n v="0.12"/>
    <n v="101.41"/>
    <n v="1.45"/>
    <n v="38.24"/>
    <n v="1.72"/>
    <s v="Olsen"/>
  </r>
  <r>
    <n v="50752"/>
    <d v="2019-10-01T00:00:00"/>
    <s v="ANDINA"/>
    <s v="CUNDINAMARCA"/>
    <s v="SUBACHOQUE"/>
    <x v="167"/>
    <s v="Por establecer"/>
    <s v="De 0 a 1 año"/>
    <s v="Moderadamente Ondulado"/>
    <s v="Buen drenaje"/>
    <s v="No indica"/>
    <s v="No"/>
    <n v="5.0199999999999996"/>
    <n v="20.170000000000002"/>
    <n v="90.68"/>
    <n v="6.9"/>
    <n v="8.08"/>
    <n v="6.24"/>
    <n v="2.89"/>
    <n v="0.57999999999999996"/>
    <n v="0.43"/>
    <n v="7.0000000000000007E-2"/>
    <n v="12.08"/>
    <n v="0.2"/>
    <n v="0.31"/>
    <n v="3136.37"/>
    <n v="1.87"/>
    <n v="9.18"/>
    <n v="5.41"/>
    <s v="Olsen"/>
  </r>
  <r>
    <n v="50753"/>
    <d v="2019-10-01T00:00:00"/>
    <s v="ANDINA"/>
    <s v="SANTANDER"/>
    <s v="EL CARMEN DE CHUCURÍ"/>
    <x v="8"/>
    <s v="Establecido"/>
    <s v="De 1 a 5 años"/>
    <s v="Moderadamente Ondulado"/>
    <s v="Buen drenaje"/>
    <s v="No Tiene"/>
    <s v="DAP"/>
    <n v="4.6900000000000004"/>
    <n v="2.33"/>
    <n v="8.26"/>
    <n v="4.96"/>
    <n v="7.07"/>
    <n v="5.62"/>
    <n v="1.43"/>
    <n v="0.3"/>
    <n v="0.14000000000000001"/>
    <n v="7.0000000000000007E-2"/>
    <n v="9.02"/>
    <n v="0.15"/>
    <n v="0.14000000000000001"/>
    <n v="644.19000000000005"/>
    <n v="0.71"/>
    <n v="2.79"/>
    <n v="3.02"/>
    <s v="Olsen"/>
  </r>
  <r>
    <n v="50754"/>
    <d v="2019-10-01T00:00:00"/>
    <s v="CARIBE"/>
    <s v="BOLÍVAR"/>
    <s v="MAHATES"/>
    <x v="11"/>
    <s v="Establecido"/>
    <s v="Mas de 10 años"/>
    <s v="Plano"/>
    <s v="Regular drenaje"/>
    <s v="No indica"/>
    <s v="NPK"/>
    <n v="6.71"/>
    <n v="1.66"/>
    <n v="10.65"/>
    <n v="6.57"/>
    <m/>
    <m/>
    <n v="19.899999999999999"/>
    <n v="9.69"/>
    <n v="0.38"/>
    <n v="0.31"/>
    <n v="30.28"/>
    <n v="0.22"/>
    <n v="0.2"/>
    <n v="44.23"/>
    <n v="8.7200000000000006"/>
    <n v="2.8"/>
    <n v="1.84"/>
    <s v="Olsen"/>
  </r>
  <r>
    <n v="50755"/>
    <d v="2019-10-01T00:00:00"/>
    <s v="ANDINA"/>
    <s v="NARIÑO"/>
    <s v="ILES"/>
    <x v="167"/>
    <s v="Por establecer"/>
    <s v="De 0 a 1 año"/>
    <s v="Pendiente moderada"/>
    <s v="Buen drenaje"/>
    <s v="No Tiene"/>
    <s v="No indica"/>
    <n v="5.76"/>
    <n v="3.96"/>
    <n v="4.79"/>
    <n v="2.52"/>
    <m/>
    <m/>
    <n v="2.81"/>
    <n v="1.02"/>
    <n v="0.63"/>
    <n v="7.0000000000000007E-2"/>
    <n v="4.57"/>
    <n v="0.13"/>
    <n v="0.05"/>
    <n v="439.62"/>
    <n v="1.85"/>
    <n v="9.56"/>
    <n v="1.37"/>
    <s v="Olsen"/>
  </r>
  <r>
    <n v="50756"/>
    <d v="2019-10-01T00:00:00"/>
    <s v="ANDINA"/>
    <s v="CUNDINAMARCA"/>
    <s v="VIOTÁ"/>
    <x v="2"/>
    <s v="No indica"/>
    <s v="De 0 a 1 año"/>
    <s v="Plano"/>
    <s v="Buen drenaje"/>
    <s v="No Tiene"/>
    <s v="17-6-18-2, 18-18-18"/>
    <n v="5.64"/>
    <n v="13.14"/>
    <n v="19.88"/>
    <n v="11.84"/>
    <m/>
    <m/>
    <n v="8.2100000000000009"/>
    <n v="2.2200000000000002"/>
    <n v="0.26"/>
    <n v="7.0000000000000007E-2"/>
    <n v="10.77"/>
    <n v="0.3"/>
    <n v="0.19"/>
    <n v="103.33"/>
    <n v="0.71"/>
    <n v="4.43"/>
    <n v="1.99"/>
    <s v="Olsen"/>
  </r>
  <r>
    <n v="50757"/>
    <d v="2019-09-30T00:00:00"/>
    <s v="CARIBE"/>
    <s v="LA GUAJIRA"/>
    <s v="ALBANIA"/>
    <x v="230"/>
    <s v="No indica"/>
    <s v="De 0 a 1 año"/>
    <s v="Plano y Pendiente"/>
    <s v="No indica"/>
    <s v="No indica"/>
    <s v="No indica"/>
    <n v="8.31"/>
    <n v="2.37"/>
    <n v="74.94"/>
    <n v="5.51"/>
    <m/>
    <m/>
    <n v="43.62"/>
    <n v="3.9"/>
    <n v="1.4"/>
    <n v="7.0000000000000007E-2"/>
    <n v="49.05"/>
    <n v="0.62"/>
    <n v="0.67"/>
    <n v="3.64"/>
    <n v="0.71"/>
    <n v="2.17"/>
    <n v="0.61"/>
    <s v="Olsen"/>
  </r>
  <r>
    <n v="50758"/>
    <d v="2019-09-30T00:00:00"/>
    <s v="CARIBE"/>
    <s v="LA GUAJIRA"/>
    <s v="ALBANIA"/>
    <x v="230"/>
    <s v="No indica"/>
    <s v="De 0 a 1 año"/>
    <s v="Plano y Pendiente"/>
    <s v="No indica"/>
    <s v="No indica"/>
    <s v="No indica"/>
    <n v="8.43"/>
    <n v="1.43"/>
    <n v="46.41"/>
    <n v="50.64"/>
    <m/>
    <m/>
    <n v="45.29"/>
    <n v="3.55"/>
    <n v="0.43"/>
    <n v="1.03"/>
    <n v="50.3"/>
    <n v="1.06"/>
    <n v="1.31"/>
    <n v="3.64"/>
    <n v="0.71"/>
    <n v="2.39"/>
    <n v="0.61"/>
    <s v="Olsen"/>
  </r>
  <r>
    <n v="50759"/>
    <d v="2019-09-30T00:00:00"/>
    <s v="CARIBE"/>
    <s v="LA GUAJIRA"/>
    <s v="ALBANIA"/>
    <x v="230"/>
    <s v="No indica"/>
    <s v="De 0 a 1 año"/>
    <s v="Plano y Pendiente"/>
    <s v="No indica"/>
    <s v="No indica"/>
    <s v="No indica"/>
    <n v="8.34"/>
    <n v="1.35"/>
    <n v="46.23"/>
    <n v="47.75"/>
    <m/>
    <m/>
    <n v="50.33"/>
    <n v="3.63"/>
    <n v="0.43"/>
    <n v="0.68"/>
    <n v="55.07"/>
    <n v="1.05"/>
    <n v="1.21"/>
    <n v="3.64"/>
    <n v="0.71"/>
    <n v="1.78"/>
    <n v="0.61"/>
    <s v="Olsen"/>
  </r>
  <r>
    <n v="50760"/>
    <d v="2019-09-30T00:00:00"/>
    <s v="CARIBE"/>
    <s v="LA GUAJIRA"/>
    <s v="ALBANIA"/>
    <x v="230"/>
    <s v="No indica"/>
    <s v="De 0 a 1 año"/>
    <s v="Plano y Pendiente"/>
    <s v="No indica"/>
    <s v="No indica"/>
    <s v="No indica"/>
    <n v="8.51"/>
    <n v="1.41"/>
    <n v="34.880000000000003"/>
    <n v="5.94"/>
    <m/>
    <m/>
    <n v="44.43"/>
    <n v="4.8"/>
    <n v="0.47"/>
    <n v="0.42"/>
    <n v="50.12"/>
    <n v="0.57999999999999996"/>
    <n v="0.75"/>
    <n v="3.64"/>
    <n v="0.71"/>
    <n v="1.37"/>
    <n v="0.61"/>
    <s v="Olsen"/>
  </r>
  <r>
    <n v="50761"/>
    <d v="2019-09-30T00:00:00"/>
    <s v="CARIBE"/>
    <s v="LA GUAJIRA"/>
    <s v="ALBANIA"/>
    <x v="230"/>
    <s v="No indica"/>
    <s v="De 0 a 1 año"/>
    <s v="Plano y Pendiente"/>
    <s v="No indica"/>
    <s v="No indica"/>
    <s v="No indica"/>
    <n v="8.27"/>
    <n v="2.04"/>
    <n v="58.76"/>
    <n v="6.7"/>
    <m/>
    <m/>
    <n v="41.7"/>
    <n v="4.92"/>
    <n v="1.1100000000000001"/>
    <n v="0.16"/>
    <n v="47.89"/>
    <n v="0.59"/>
    <n v="0.91"/>
    <n v="3.64"/>
    <n v="0.71"/>
    <n v="1.76"/>
    <n v="0.61"/>
    <s v="Olsen"/>
  </r>
  <r>
    <n v="50762"/>
    <d v="2019-09-30T00:00:00"/>
    <s v="CARIBE"/>
    <s v="LA GUAJIRA"/>
    <s v="ALBANIA"/>
    <x v="230"/>
    <s v="No indica"/>
    <s v="De 0 a 1 año"/>
    <s v="Plano y Pendiente"/>
    <s v="No indica"/>
    <s v="No indica"/>
    <s v="No indica"/>
    <n v="8.3000000000000007"/>
    <n v="0.98"/>
    <n v="9.99"/>
    <n v="25.31"/>
    <m/>
    <m/>
    <n v="33.549999999999997"/>
    <n v="4.32"/>
    <n v="0.31"/>
    <n v="0.28000000000000003"/>
    <n v="38.46"/>
    <n v="0.75"/>
    <n v="0.52"/>
    <n v="3.64"/>
    <n v="0.71"/>
    <n v="1.93"/>
    <n v="0.61"/>
    <s v="Olsen"/>
  </r>
  <r>
    <n v="50763"/>
    <d v="2019-09-30T00:00:00"/>
    <s v="CARIBE"/>
    <s v="LA GUAJIRA"/>
    <s v="ALBANIA"/>
    <x v="230"/>
    <s v="No indica"/>
    <s v="De 0 a 1 año"/>
    <s v="Plano y Pendiente"/>
    <s v="No indica"/>
    <s v="No indica"/>
    <s v="No indica"/>
    <n v="8.24"/>
    <n v="1.22"/>
    <n v="8.24"/>
    <n v="18.57"/>
    <m/>
    <m/>
    <n v="33.94"/>
    <n v="3.48"/>
    <n v="0.34"/>
    <n v="0.2"/>
    <n v="37.96"/>
    <n v="0.66"/>
    <n v="0.42"/>
    <n v="3.64"/>
    <n v="1.02"/>
    <n v="1.52"/>
    <n v="0.61"/>
    <s v="Olsen"/>
  </r>
  <r>
    <n v="50764"/>
    <d v="2019-09-30T00:00:00"/>
    <s v="CARIBE"/>
    <s v="LA GUAJIRA"/>
    <s v="ALBANIA"/>
    <x v="230"/>
    <s v="No indica"/>
    <s v="De 0 a 1 año"/>
    <s v="Plano y Pendiente"/>
    <s v="No indica"/>
    <s v="No indica"/>
    <s v="No indica"/>
    <n v="8.1300000000000008"/>
    <n v="1.7"/>
    <n v="11.02"/>
    <n v="18.25"/>
    <m/>
    <m/>
    <n v="34.729999999999997"/>
    <n v="3.08"/>
    <n v="0.61"/>
    <n v="0.16"/>
    <n v="38.58"/>
    <n v="0.56999999999999995"/>
    <n v="0.55000000000000004"/>
    <n v="8.1999999999999993"/>
    <n v="1.3"/>
    <n v="1.32"/>
    <n v="0.61"/>
    <s v="Olsen"/>
  </r>
  <r>
    <n v="50765"/>
    <d v="2019-09-30T00:00:00"/>
    <s v="CARIBE"/>
    <s v="LA GUAJIRA"/>
    <s v="ALBANIA"/>
    <x v="230"/>
    <s v="No indica"/>
    <s v="De 0 a 1 año"/>
    <s v="Plano y Pendiente"/>
    <s v="No indica"/>
    <s v="No indica"/>
    <s v="No indica"/>
    <n v="8.1199999999999992"/>
    <n v="0.97"/>
    <n v="9.2799999999999994"/>
    <n v="8.39"/>
    <m/>
    <m/>
    <n v="39.299999999999997"/>
    <n v="3.39"/>
    <n v="0.33"/>
    <n v="0.16"/>
    <n v="43.18"/>
    <n v="0.54"/>
    <n v="0.39"/>
    <n v="5.86"/>
    <n v="0.71"/>
    <n v="1.72"/>
    <n v="0.61"/>
    <s v="Olsen"/>
  </r>
  <r>
    <n v="50766"/>
    <d v="2019-09-30T00:00:00"/>
    <s v="CARIBE"/>
    <s v="LA GUAJIRA"/>
    <s v="ALBANIA"/>
    <x v="230"/>
    <s v="No indica"/>
    <s v="De 0 a 1 año"/>
    <s v="Plano y Pendiente"/>
    <s v="No indica"/>
    <s v="No indica"/>
    <s v="No indica"/>
    <n v="7.92"/>
    <n v="1.37"/>
    <n v="11.38"/>
    <n v="8.19"/>
    <m/>
    <m/>
    <n v="42.98"/>
    <n v="2.85"/>
    <n v="0.31"/>
    <n v="0.17"/>
    <n v="46.31"/>
    <n v="0.55000000000000004"/>
    <n v="0.37"/>
    <n v="5.74"/>
    <n v="0.71"/>
    <n v="1.81"/>
    <n v="0.61"/>
    <s v="Olsen"/>
  </r>
  <r>
    <n v="50767"/>
    <d v="2019-09-30T00:00:00"/>
    <s v="CARIBE"/>
    <s v="LA GUAJIRA"/>
    <s v="ALBANIA"/>
    <x v="230"/>
    <s v="No indica"/>
    <s v="De 0 a 1 año"/>
    <s v="Plano y Pendiente"/>
    <s v="No indica"/>
    <s v="No indica"/>
    <s v="No indica"/>
    <n v="7.58"/>
    <n v="1.51"/>
    <n v="16.649999999999999"/>
    <n v="8.5299999999999994"/>
    <m/>
    <m/>
    <n v="40.049999999999997"/>
    <n v="2.66"/>
    <n v="0.33"/>
    <n v="0.15"/>
    <n v="43.19"/>
    <n v="0.54"/>
    <n v="0.44"/>
    <n v="6.64"/>
    <n v="0.71"/>
    <n v="1.44"/>
    <n v="0.61"/>
    <s v="Olsen"/>
  </r>
  <r>
    <n v="50768"/>
    <d v="2019-09-30T00:00:00"/>
    <s v="CARIBE"/>
    <s v="LA GUAJIRA"/>
    <s v="ALBANIA"/>
    <x v="230"/>
    <s v="No indica"/>
    <s v="De 0 a 1 año"/>
    <s v="Plano y Pendiente"/>
    <s v="No indica"/>
    <s v="No indica"/>
    <s v="No indica"/>
    <n v="8.0399999999999991"/>
    <n v="8.5399999999999991"/>
    <n v="57.55"/>
    <n v="12.21"/>
    <m/>
    <m/>
    <n v="32.590000000000003"/>
    <n v="2.89"/>
    <n v="0.87"/>
    <n v="0.16"/>
    <n v="36.51"/>
    <n v="0.61"/>
    <n v="0.72"/>
    <n v="21.3"/>
    <n v="0.71"/>
    <n v="6.72"/>
    <n v="3.38"/>
    <s v="Olsen"/>
  </r>
  <r>
    <n v="50769"/>
    <d v="2019-09-30T00:00:00"/>
    <s v="CARIBE"/>
    <s v="LA GUAJIRA"/>
    <s v="ALBANIA"/>
    <x v="230"/>
    <s v="No indica"/>
    <s v="De 0 a 1 año"/>
    <s v="Plano y Pendiente"/>
    <s v="No indica"/>
    <s v="No indica"/>
    <s v="No indica"/>
    <n v="8.44"/>
    <n v="0.79"/>
    <n v="10.61"/>
    <n v="14.2"/>
    <m/>
    <m/>
    <n v="36.659999999999997"/>
    <n v="3.5"/>
    <n v="0.26"/>
    <n v="0.19"/>
    <n v="40.61"/>
    <n v="0.63"/>
    <n v="0.36"/>
    <n v="3.64"/>
    <n v="0.71"/>
    <n v="2"/>
    <n v="0.61"/>
    <s v="Olsen"/>
  </r>
  <r>
    <n v="50770"/>
    <d v="2019-09-30T00:00:00"/>
    <s v="CARIBE"/>
    <s v="LA GUAJIRA"/>
    <s v="ALBANIA"/>
    <x v="230"/>
    <s v="No indica"/>
    <s v="De 0 a 1 año"/>
    <s v="Plano y Pendiente"/>
    <s v="No indica"/>
    <s v="No indica"/>
    <s v="No indica"/>
    <n v="8.39"/>
    <n v="0.79"/>
    <n v="8.74"/>
    <n v="18.36"/>
    <m/>
    <m/>
    <n v="39.76"/>
    <n v="3.14"/>
    <n v="0.23"/>
    <n v="0.16"/>
    <n v="43.29"/>
    <n v="0.7"/>
    <n v="0.22"/>
    <n v="3.64"/>
    <n v="0.71"/>
    <n v="2.27"/>
    <n v="0.61"/>
    <s v="Olsen"/>
  </r>
  <r>
    <n v="50771"/>
    <d v="2019-09-30T00:00:00"/>
    <s v="CARIBE"/>
    <s v="LA GUAJIRA"/>
    <s v="ALBANIA"/>
    <x v="230"/>
    <s v="No indica"/>
    <s v="De 0 a 1 año"/>
    <s v="Plano y Pendiente"/>
    <s v="No indica"/>
    <s v="No indica"/>
    <s v="No indica"/>
    <n v="8.3000000000000007"/>
    <n v="1.19"/>
    <n v="11.43"/>
    <n v="18.55"/>
    <m/>
    <m/>
    <n v="36.979999999999997"/>
    <n v="2.63"/>
    <n v="0.33"/>
    <n v="0.17"/>
    <n v="40.11"/>
    <n v="0.67"/>
    <n v="0.28999999999999998"/>
    <n v="3.64"/>
    <n v="0.71"/>
    <n v="1.92"/>
    <n v="0.61"/>
    <s v="Olsen"/>
  </r>
  <r>
    <n v="50772"/>
    <d v="2019-09-30T00:00:00"/>
    <s v="CARIBE"/>
    <s v="LA GUAJIRA"/>
    <s v="ALBANIA"/>
    <x v="230"/>
    <s v="No indica"/>
    <s v="De 0 a 1 año"/>
    <s v="Plano y Pendiente"/>
    <s v="No indica"/>
    <s v="No indica"/>
    <s v="No indica"/>
    <n v="8.06"/>
    <n v="5.84"/>
    <n v="47.07"/>
    <n v="12.54"/>
    <m/>
    <m/>
    <n v="35.75"/>
    <n v="2.97"/>
    <n v="0.9"/>
    <n v="0.17"/>
    <n v="39.79"/>
    <n v="0.66"/>
    <n v="0.63"/>
    <n v="11.91"/>
    <n v="0.71"/>
    <n v="4.3099999999999996"/>
    <n v="2.36"/>
    <s v="Olsen"/>
  </r>
  <r>
    <n v="50773"/>
    <d v="2019-09-30T00:00:00"/>
    <s v="CARIBE"/>
    <s v="LA GUAJIRA"/>
    <s v="ALBANIA"/>
    <x v="230"/>
    <s v="No indica"/>
    <s v="De 0 a 1 año"/>
    <s v="Plano y Pendiente"/>
    <s v="No indica"/>
    <s v="No indica"/>
    <s v="No indica"/>
    <n v="8.17"/>
    <n v="0.91"/>
    <n v="14"/>
    <n v="29.62"/>
    <m/>
    <m/>
    <n v="33.4"/>
    <n v="3.66"/>
    <n v="0.3"/>
    <n v="0.22"/>
    <n v="37.58"/>
    <n v="0.83"/>
    <n v="0.74"/>
    <n v="11.83"/>
    <n v="1.1599999999999999"/>
    <n v="3.91"/>
    <n v="0.61"/>
    <s v="Olsen"/>
  </r>
  <r>
    <n v="50774"/>
    <d v="2019-09-30T00:00:00"/>
    <s v="CARIBE"/>
    <s v="LA GUAJIRA"/>
    <s v="ALBANIA"/>
    <x v="230"/>
    <s v="No indica"/>
    <s v="De 0 a 1 año"/>
    <s v="Plano y Pendiente"/>
    <s v="No indica"/>
    <s v="No indica"/>
    <s v="No indica"/>
    <n v="8.09"/>
    <n v="1.39"/>
    <n v="21"/>
    <n v="21.44"/>
    <m/>
    <m/>
    <n v="33.99"/>
    <n v="3.29"/>
    <n v="0.37"/>
    <n v="0.22"/>
    <n v="37.869999999999997"/>
    <n v="0.69"/>
    <n v="0.5"/>
    <n v="6.55"/>
    <n v="0.71"/>
    <n v="2.3199999999999998"/>
    <n v="0.61"/>
    <s v="Olsen"/>
  </r>
  <r>
    <n v="50775"/>
    <d v="2019-09-30T00:00:00"/>
    <s v="CARIBE"/>
    <s v="LA GUAJIRA"/>
    <s v="ALBANIA"/>
    <x v="230"/>
    <s v="No indica"/>
    <s v="De 0 a 1 año"/>
    <s v="Plano y Pendiente"/>
    <s v="No indica"/>
    <s v="No indica"/>
    <s v="No indica"/>
    <n v="7.98"/>
    <n v="2.85"/>
    <n v="31.04"/>
    <n v="16.86"/>
    <m/>
    <m/>
    <n v="35.21"/>
    <n v="3.35"/>
    <n v="0.46"/>
    <n v="0.22"/>
    <n v="39.24"/>
    <n v="0.56999999999999995"/>
    <n v="0.68"/>
    <n v="8.41"/>
    <n v="0.71"/>
    <n v="2.93"/>
    <n v="0.61"/>
    <s v="Olsen"/>
  </r>
  <r>
    <n v="50776"/>
    <d v="2019-09-30T00:00:00"/>
    <s v="CARIBE"/>
    <s v="LA GUAJIRA"/>
    <s v="ALBANIA"/>
    <x v="230"/>
    <s v="No indica"/>
    <s v="De 0 a 1 año"/>
    <s v="Plano y Pendiente"/>
    <s v="No indica"/>
    <s v="No indica"/>
    <s v="No indica"/>
    <n v="7.73"/>
    <n v="3.98"/>
    <n v="56.71"/>
    <n v="9.64"/>
    <m/>
    <m/>
    <n v="32.17"/>
    <n v="2.62"/>
    <n v="0.8"/>
    <n v="0.15"/>
    <n v="35.74"/>
    <n v="0.62"/>
    <n v="0.75"/>
    <n v="8.3699999999999992"/>
    <n v="0.71"/>
    <n v="5.31"/>
    <n v="1.08"/>
    <s v="Olsen"/>
  </r>
  <r>
    <n v="50777"/>
    <d v="2019-09-30T00:00:00"/>
    <s v="CARIBE"/>
    <s v="LA GUAJIRA"/>
    <s v="ALBANIA"/>
    <x v="230"/>
    <s v="No indica"/>
    <s v="De 0 a 1 año"/>
    <s v="Plano y Pendiente"/>
    <s v="No indica"/>
    <s v="No indica"/>
    <s v="No indica"/>
    <n v="7.63"/>
    <n v="0.94"/>
    <n v="10.34"/>
    <n v="20.49"/>
    <m/>
    <m/>
    <n v="37.82"/>
    <n v="3.82"/>
    <n v="0.28999999999999998"/>
    <n v="0.19"/>
    <n v="42.12"/>
    <n v="0.79"/>
    <n v="0.5"/>
    <n v="3.64"/>
    <n v="0.71"/>
    <n v="4.0199999999999996"/>
    <n v="0.61"/>
    <s v="Olsen"/>
  </r>
  <r>
    <n v="50778"/>
    <d v="2019-09-30T00:00:00"/>
    <s v="CARIBE"/>
    <s v="LA GUAJIRA"/>
    <s v="ALBANIA"/>
    <x v="230"/>
    <s v="No indica"/>
    <s v="De 0 a 1 año"/>
    <s v="Plano y Pendiente"/>
    <s v="No indica"/>
    <s v="No indica"/>
    <s v="No indica"/>
    <n v="8.2799999999999994"/>
    <n v="1.22"/>
    <n v="14.02"/>
    <n v="16.86"/>
    <m/>
    <m/>
    <n v="38.11"/>
    <n v="3.22"/>
    <n v="0.35"/>
    <n v="0.16"/>
    <n v="41.84"/>
    <n v="0.71"/>
    <n v="0.48"/>
    <n v="5.8"/>
    <n v="0.71"/>
    <n v="3.27"/>
    <n v="0.61"/>
    <s v="Olsen"/>
  </r>
  <r>
    <n v="50779"/>
    <d v="2019-09-30T00:00:00"/>
    <s v="CARIBE"/>
    <s v="LA GUAJIRA"/>
    <s v="ALBANIA"/>
    <x v="230"/>
    <s v="No indica"/>
    <s v="De 0 a 1 año"/>
    <s v="Plano y Pendiente"/>
    <s v="No indica"/>
    <s v="No indica"/>
    <s v="No indica"/>
    <n v="8.81"/>
    <n v="1.62"/>
    <n v="34.71"/>
    <n v="7.72"/>
    <m/>
    <m/>
    <n v="44.15"/>
    <n v="5.23"/>
    <n v="0.36"/>
    <n v="1.28"/>
    <n v="51.02"/>
    <n v="0.73"/>
    <n v="1.07"/>
    <n v="3.64"/>
    <n v="0.71"/>
    <n v="0.66"/>
    <n v="0.61"/>
    <s v="Olsen"/>
  </r>
  <r>
    <n v="50780"/>
    <d v="2019-09-30T00:00:00"/>
    <s v="CARIBE"/>
    <s v="LA GUAJIRA"/>
    <s v="ALBANIA"/>
    <x v="230"/>
    <s v="No indica"/>
    <s v="De 0 a 1 año"/>
    <s v="Plano y Pendiente"/>
    <s v="No indica"/>
    <s v="No indica"/>
    <s v="No indica"/>
    <n v="8.44"/>
    <n v="1.52"/>
    <n v="33.659999999999997"/>
    <n v="16.95"/>
    <m/>
    <m/>
    <n v="40.19"/>
    <n v="5.21"/>
    <n v="0.37"/>
    <n v="2.5"/>
    <n v="48.27"/>
    <n v="1.07"/>
    <n v="1.61"/>
    <n v="3.64"/>
    <n v="0.71"/>
    <n v="1.9"/>
    <n v="0.61"/>
    <s v="Olsen"/>
  </r>
  <r>
    <n v="50781"/>
    <d v="2019-09-30T00:00:00"/>
    <s v="CARIBE"/>
    <s v="LA GUAJIRA"/>
    <s v="ALBANIA"/>
    <x v="230"/>
    <s v="No indica"/>
    <s v="De 0 a 1 año"/>
    <s v="Plano y Pendiente"/>
    <s v="No indica"/>
    <s v="No indica"/>
    <s v="No indica"/>
    <n v="7.98"/>
    <n v="2.5099999999999998"/>
    <n v="82.3"/>
    <n v="8.7799999999999994"/>
    <m/>
    <m/>
    <n v="38.97"/>
    <n v="4.7"/>
    <n v="1.1299999999999999"/>
    <n v="0.19"/>
    <n v="44.99"/>
    <n v="0.7"/>
    <n v="0.78"/>
    <n v="3.64"/>
    <n v="0.71"/>
    <n v="1.78"/>
    <n v="0.61"/>
    <s v="Olsen"/>
  </r>
  <r>
    <n v="50782"/>
    <d v="2019-09-30T00:00:00"/>
    <s v="CARIBE"/>
    <s v="LA GUAJIRA"/>
    <s v="ALBANIA"/>
    <x v="230"/>
    <s v="No indica"/>
    <s v="De 0 a 1 año"/>
    <s v="Plano y Pendiente"/>
    <s v="No indica"/>
    <s v="No indica"/>
    <s v="No indica"/>
    <n v="8.26"/>
    <n v="1.54"/>
    <n v="48.4"/>
    <n v="8.1999999999999993"/>
    <m/>
    <m/>
    <n v="40.9"/>
    <n v="4.66"/>
    <n v="0.61"/>
    <n v="0.22"/>
    <n v="46.39"/>
    <n v="0.67"/>
    <n v="0.82"/>
    <n v="3.64"/>
    <n v="0.71"/>
    <n v="0.66"/>
    <n v="0.61"/>
    <s v="Olsen"/>
  </r>
  <r>
    <n v="50783"/>
    <d v="2019-09-30T00:00:00"/>
    <s v="CARIBE"/>
    <s v="LA GUAJIRA"/>
    <s v="ALBANIA"/>
    <x v="230"/>
    <s v="No indica"/>
    <s v="De 0 a 1 año"/>
    <s v="Plano y Pendiente"/>
    <s v="No indica"/>
    <s v="No indica"/>
    <s v="No indica"/>
    <n v="8.43"/>
    <n v="1.57"/>
    <n v="46.6"/>
    <n v="17.23"/>
    <m/>
    <m/>
    <n v="53.06"/>
    <n v="3.36"/>
    <n v="0.54"/>
    <n v="0.36"/>
    <n v="57.32"/>
    <n v="0.67"/>
    <n v="0.99"/>
    <n v="3.64"/>
    <n v="0.71"/>
    <n v="1.49"/>
    <n v="0.61"/>
    <s v="Olsen"/>
  </r>
  <r>
    <n v="50784"/>
    <d v="2019-09-30T00:00:00"/>
    <s v="CARIBE"/>
    <s v="LA GUAJIRA"/>
    <s v="ALBANIA"/>
    <x v="230"/>
    <s v="No indica"/>
    <s v="De 0 a 1 año"/>
    <s v="Plano y Pendiente"/>
    <s v="No indica"/>
    <s v="No indica"/>
    <s v="No indica"/>
    <n v="8.2200000000000006"/>
    <n v="1.98"/>
    <n v="64.77"/>
    <n v="8.91"/>
    <m/>
    <m/>
    <n v="44.83"/>
    <n v="3.24"/>
    <n v="1.41"/>
    <n v="0.24"/>
    <n v="49.72"/>
    <n v="0.69"/>
    <n v="0.72"/>
    <n v="3.64"/>
    <n v="0.71"/>
    <n v="2.1"/>
    <n v="0.61"/>
    <s v="Olsen"/>
  </r>
  <r>
    <n v="50785"/>
    <d v="2019-09-30T00:00:00"/>
    <s v="CARIBE"/>
    <s v="LA GUAJIRA"/>
    <s v="ALBANIA"/>
    <x v="230"/>
    <s v="No indica"/>
    <s v="De 0 a 1 año"/>
    <s v="Plano y Pendiente"/>
    <s v="No indica"/>
    <s v="No indica"/>
    <s v="No indica"/>
    <n v="8.26"/>
    <n v="1.35"/>
    <n v="48.46"/>
    <n v="64.12"/>
    <m/>
    <m/>
    <n v="44.35"/>
    <n v="5.67"/>
    <n v="0.33"/>
    <n v="1.98"/>
    <n v="52.33"/>
    <n v="1.31"/>
    <n v="0.99"/>
    <n v="3.64"/>
    <n v="0.71"/>
    <n v="1.28"/>
    <n v="0.61"/>
    <s v="Olsen"/>
  </r>
  <r>
    <n v="50786"/>
    <d v="2019-09-30T00:00:00"/>
    <s v="CARIBE"/>
    <s v="LA GUAJIRA"/>
    <s v="ALBANIA"/>
    <x v="230"/>
    <s v="No indica"/>
    <s v="De 0 a 1 año"/>
    <s v="Plano y Pendiente"/>
    <s v="No indica"/>
    <s v="No indica"/>
    <s v="No indica"/>
    <n v="8.39"/>
    <n v="1.26"/>
    <n v="45.45"/>
    <n v="23.08"/>
    <m/>
    <m/>
    <n v="44.55"/>
    <n v="4.3899999999999997"/>
    <n v="0.32"/>
    <n v="1.19"/>
    <n v="50.45"/>
    <n v="0.71"/>
    <n v="0.88"/>
    <n v="3.64"/>
    <n v="0.71"/>
    <n v="0.66"/>
    <n v="0.61"/>
    <s v="Olsen"/>
  </r>
  <r>
    <n v="50787"/>
    <d v="2019-09-30T00:00:00"/>
    <s v="CARIBE"/>
    <s v="LA GUAJIRA"/>
    <s v="ALBANIA"/>
    <x v="230"/>
    <s v="No indica"/>
    <s v="De 0 a 1 año"/>
    <s v="Plano y Pendiente"/>
    <s v="No indica"/>
    <s v="No indica"/>
    <s v="No indica"/>
    <n v="8.1999999999999993"/>
    <n v="1.55"/>
    <n v="45.88"/>
    <n v="8.83"/>
    <m/>
    <m/>
    <n v="47.96"/>
    <n v="4.46"/>
    <n v="0.32"/>
    <n v="0.56999999999999995"/>
    <n v="53.31"/>
    <n v="0.55000000000000004"/>
    <n v="0.84"/>
    <n v="3.64"/>
    <n v="0.71"/>
    <n v="0.66"/>
    <n v="0.61"/>
    <s v="Olsen"/>
  </r>
  <r>
    <n v="50788"/>
    <d v="2019-09-30T00:00:00"/>
    <s v="CARIBE"/>
    <s v="LA GUAJIRA"/>
    <s v="ALBANIA"/>
    <x v="230"/>
    <s v="No indica"/>
    <s v="De 0 a 1 año"/>
    <s v="Plano y Pendiente"/>
    <s v="No indica"/>
    <s v="No indica"/>
    <s v="No indica"/>
    <n v="7.95"/>
    <n v="1.74"/>
    <n v="60.19"/>
    <n v="6.48"/>
    <m/>
    <m/>
    <n v="41.24"/>
    <n v="3.66"/>
    <n v="1.02"/>
    <n v="0.25"/>
    <n v="46.17"/>
    <n v="0.57999999999999996"/>
    <n v="0.69"/>
    <n v="3.64"/>
    <n v="0.71"/>
    <n v="1.59"/>
    <n v="0.61"/>
    <s v="Olsen"/>
  </r>
  <r>
    <n v="50789"/>
    <d v="2019-09-30T00:00:00"/>
    <s v="CARIBE"/>
    <s v="LA GUAJIRA"/>
    <s v="ALBANIA"/>
    <x v="230"/>
    <s v="No indica"/>
    <s v="De 0 a 1 año"/>
    <s v="Plano y Pendiente"/>
    <s v="No indica"/>
    <s v="No indica"/>
    <s v="No indica"/>
    <n v="7.94"/>
    <n v="1.42"/>
    <n v="15.9"/>
    <n v="23.62"/>
    <m/>
    <m/>
    <n v="56.66"/>
    <n v="5.09"/>
    <n v="0.33"/>
    <n v="1.34"/>
    <n v="63.42"/>
    <n v="0.77"/>
    <n v="1.22"/>
    <n v="3.64"/>
    <n v="0.71"/>
    <n v="0.66"/>
    <n v="0.61"/>
    <s v="Olsen"/>
  </r>
  <r>
    <n v="50790"/>
    <d v="2019-09-30T00:00:00"/>
    <s v="CARIBE"/>
    <s v="LA GUAJIRA"/>
    <s v="ALBANIA"/>
    <x v="230"/>
    <s v="No indica"/>
    <s v="De 0 a 1 año"/>
    <s v="Plano y Pendiente"/>
    <s v="No indica"/>
    <s v="No indica"/>
    <s v="No indica"/>
    <n v="8.44"/>
    <n v="1.35"/>
    <n v="13.13"/>
    <n v="12.34"/>
    <m/>
    <m/>
    <n v="54.48"/>
    <n v="4.0599999999999996"/>
    <n v="0.32"/>
    <n v="0.57999999999999996"/>
    <n v="59.44"/>
    <n v="0.63"/>
    <n v="0.98"/>
    <n v="3.64"/>
    <n v="0.71"/>
    <n v="0.66"/>
    <n v="0.61"/>
    <s v="Olsen"/>
  </r>
  <r>
    <n v="50791"/>
    <d v="2019-09-30T00:00:00"/>
    <s v="CARIBE"/>
    <s v="LA GUAJIRA"/>
    <s v="ALBANIA"/>
    <x v="230"/>
    <s v="No indica"/>
    <s v="De 0 a 1 año"/>
    <s v="Plano y Pendiente"/>
    <s v="No indica"/>
    <s v="No indica"/>
    <s v="No indica"/>
    <n v="8.34"/>
    <n v="1.56"/>
    <n v="11.55"/>
    <n v="8.85"/>
    <m/>
    <m/>
    <n v="54.99"/>
    <n v="3.82"/>
    <n v="0.39"/>
    <n v="0.28999999999999998"/>
    <n v="59.49"/>
    <n v="0.59"/>
    <n v="0.62"/>
    <n v="3.64"/>
    <n v="0.71"/>
    <n v="0.66"/>
    <n v="0.61"/>
    <s v="Olsen"/>
  </r>
  <r>
    <n v="50792"/>
    <d v="2019-10-03T00:00:00"/>
    <s v="ANDINA"/>
    <s v="BOGOTÁ, D.C."/>
    <s v="BOGOTÁ,  D.C."/>
    <x v="230"/>
    <s v="Establecido"/>
    <s v="De 5 a 10 años"/>
    <s v="Ligeramente Ondulado"/>
    <s v="Buen drenaje"/>
    <s v="No Tiene"/>
    <s v="Ninguno"/>
    <n v="5.42"/>
    <n v="14.1"/>
    <n v="16.07"/>
    <n v="3.96"/>
    <n v="2.72"/>
    <n v="1.99"/>
    <n v="4.46"/>
    <n v="1.52"/>
    <n v="0.95"/>
    <n v="0.16"/>
    <n v="9.81"/>
    <n v="0.39"/>
    <n v="0.11"/>
    <n v="545.77"/>
    <n v="1.1399999999999999"/>
    <n v="7.54"/>
    <n v="2.2999999999999998"/>
    <s v="Olsen"/>
  </r>
  <r>
    <n v="50793"/>
    <d v="2019-09-30T00:00:00"/>
    <s v="CARIBE"/>
    <s v="LA GUAJIRA"/>
    <s v="ALBANIA"/>
    <x v="230"/>
    <s v="No indica"/>
    <s v="De 0 a 1 año"/>
    <s v="Plano y Pendiente"/>
    <s v="No indica"/>
    <s v="No indica"/>
    <s v="No indica"/>
    <n v="8.17"/>
    <n v="1.87"/>
    <n v="15.22"/>
    <n v="22.57"/>
    <m/>
    <m/>
    <n v="53.32"/>
    <n v="4.07"/>
    <n v="0.97"/>
    <n v="0.33"/>
    <n v="58.69"/>
    <n v="0.69"/>
    <n v="0.79"/>
    <n v="3.64"/>
    <n v="0.71"/>
    <n v="1.42"/>
    <n v="0.61"/>
    <s v="Olsen"/>
  </r>
  <r>
    <n v="50794"/>
    <d v="2019-09-30T00:00:00"/>
    <s v="CARIBE"/>
    <s v="LA GUAJIRA"/>
    <s v="ALBANIA"/>
    <x v="230"/>
    <s v="No indica"/>
    <s v="De 0 a 1 año"/>
    <s v="Plano y Pendiente"/>
    <s v="No indica"/>
    <s v="No indica"/>
    <s v="No indica"/>
    <n v="7.89"/>
    <n v="1.4"/>
    <n v="43.69"/>
    <n v="48.81"/>
    <m/>
    <m/>
    <n v="43.26"/>
    <n v="5.0199999999999996"/>
    <n v="0.41"/>
    <n v="1.22"/>
    <n v="49.91"/>
    <n v="1.56"/>
    <n v="1.21"/>
    <n v="3.64"/>
    <n v="0.71"/>
    <n v="2.48"/>
    <n v="0.61"/>
    <s v="Olsen"/>
  </r>
  <r>
    <n v="50795"/>
    <d v="2019-09-30T00:00:00"/>
    <s v="CARIBE"/>
    <s v="LA GUAJIRA"/>
    <s v="ALBANIA"/>
    <x v="230"/>
    <s v="No indica"/>
    <s v="De 0 a 1 año"/>
    <s v="Plano y Pendiente"/>
    <s v="No indica"/>
    <s v="No indica"/>
    <s v="No indica"/>
    <n v="7.87"/>
    <n v="1.37"/>
    <n v="46.27"/>
    <n v="14.17"/>
    <m/>
    <m/>
    <n v="43.64"/>
    <n v="4.05"/>
    <n v="0.56999999999999995"/>
    <n v="0.42"/>
    <n v="48.68"/>
    <n v="0.94"/>
    <n v="0.91"/>
    <n v="3.64"/>
    <n v="0.71"/>
    <n v="2.13"/>
    <n v="0.61"/>
    <s v="Olsen"/>
  </r>
  <r>
    <n v="50796"/>
    <d v="2019-09-30T00:00:00"/>
    <s v="CARIBE"/>
    <s v="LA GUAJIRA"/>
    <s v="ALBANIA"/>
    <x v="230"/>
    <s v="No indica"/>
    <s v="De 0 a 1 año"/>
    <s v="Plano y Pendiente"/>
    <s v="No indica"/>
    <s v="No indica"/>
    <s v="No indica"/>
    <n v="7.64"/>
    <n v="1.85"/>
    <n v="47.6"/>
    <n v="7.41"/>
    <m/>
    <m/>
    <n v="43.52"/>
    <n v="4.38"/>
    <n v="1.17"/>
    <n v="0.28999999999999998"/>
    <n v="49.36"/>
    <n v="0.62"/>
    <n v="0.78"/>
    <n v="3.64"/>
    <n v="0.71"/>
    <n v="2.5099999999999998"/>
    <n v="0.61"/>
    <s v="Olsen"/>
  </r>
  <r>
    <n v="50797"/>
    <d v="2019-09-30T00:00:00"/>
    <s v="CARIBE"/>
    <s v="LA GUAJIRA"/>
    <s v="ALBANIA"/>
    <x v="230"/>
    <s v="No indica"/>
    <s v="De 0 a 1 año"/>
    <s v="Plano y Pendiente"/>
    <s v="No indica"/>
    <s v="No indica"/>
    <s v="No indica"/>
    <n v="8.67"/>
    <n v="1.34"/>
    <n v="47.81"/>
    <n v="20.3"/>
    <m/>
    <m/>
    <n v="44.88"/>
    <n v="5.34"/>
    <n v="0.49"/>
    <n v="1"/>
    <n v="51.71"/>
    <n v="0.78"/>
    <n v="1.68"/>
    <n v="3.64"/>
    <n v="0.71"/>
    <n v="2.78"/>
    <n v="0.61"/>
    <s v="Olsen"/>
  </r>
  <r>
    <n v="50798"/>
    <d v="2019-09-30T00:00:00"/>
    <s v="CARIBE"/>
    <s v="LA GUAJIRA"/>
    <s v="ALBANIA"/>
    <x v="230"/>
    <s v="No indica"/>
    <s v="De 0 a 1 año"/>
    <s v="Plano y Pendiente"/>
    <s v="No indica"/>
    <s v="No indica"/>
    <s v="No indica"/>
    <n v="8.5399999999999991"/>
    <n v="1.29"/>
    <n v="43.78"/>
    <n v="8.25"/>
    <m/>
    <m/>
    <n v="45.71"/>
    <n v="4.72"/>
    <n v="0.47"/>
    <n v="0.42"/>
    <n v="51.32"/>
    <n v="0.64"/>
    <n v="1.1399999999999999"/>
    <n v="3.64"/>
    <n v="0.71"/>
    <n v="2.62"/>
    <n v="0.61"/>
    <s v="Olsen"/>
  </r>
  <r>
    <n v="50799"/>
    <d v="2019-09-30T00:00:00"/>
    <s v="CARIBE"/>
    <s v="LA GUAJIRA"/>
    <s v="ALBANIA"/>
    <x v="230"/>
    <s v="No indica"/>
    <s v="De 0 a 1 año"/>
    <s v="Plano y Pendiente"/>
    <s v="No indica"/>
    <s v="No indica"/>
    <s v="No indica"/>
    <n v="8.4700000000000006"/>
    <n v="1.35"/>
    <n v="54.64"/>
    <n v="6.29"/>
    <m/>
    <m/>
    <n v="40.590000000000003"/>
    <n v="3.91"/>
    <n v="0.6"/>
    <n v="0.17"/>
    <n v="45.27"/>
    <n v="0.54"/>
    <n v="0.67"/>
    <n v="3.64"/>
    <n v="0.71"/>
    <n v="2.5299999999999998"/>
    <n v="0.61"/>
    <s v="Olsen"/>
  </r>
  <r>
    <n v="50800"/>
    <d v="2019-09-30T00:00:00"/>
    <s v="CARIBE"/>
    <s v="LA GUAJIRA"/>
    <s v="ALBANIA"/>
    <x v="230"/>
    <s v="No indica"/>
    <s v="De 0 a 1 año"/>
    <s v="Plano y Pendiente"/>
    <s v="No indica"/>
    <s v="No indica"/>
    <s v="No indica"/>
    <n v="8.33"/>
    <n v="1.68"/>
    <n v="66.599999999999994"/>
    <n v="5.5"/>
    <m/>
    <m/>
    <n v="39.81"/>
    <n v="3.84"/>
    <n v="1.24"/>
    <n v="0.15"/>
    <n v="45.04"/>
    <n v="0.6"/>
    <n v="0.69"/>
    <n v="3.64"/>
    <n v="0.71"/>
    <n v="2.71"/>
    <n v="0.61"/>
    <s v="Olsen"/>
  </r>
  <r>
    <n v="50801"/>
    <d v="2019-09-30T00:00:00"/>
    <s v="CARIBE"/>
    <s v="LA GUAJIRA"/>
    <s v="ALBANIA"/>
    <x v="230"/>
    <s v="No indica"/>
    <s v="De 0 a 1 año"/>
    <s v="Plano y Pendiente"/>
    <s v="No indica"/>
    <s v="No indica"/>
    <s v="No indica"/>
    <n v="7.98"/>
    <n v="1.2"/>
    <n v="52.38"/>
    <n v="225.16"/>
    <m/>
    <m/>
    <n v="38.33"/>
    <n v="9.4"/>
    <n v="0.46"/>
    <n v="1.41"/>
    <n v="49.6"/>
    <n v="4.17"/>
    <n v="2.02"/>
    <n v="6.86"/>
    <n v="0.71"/>
    <n v="2.4500000000000002"/>
    <n v="0.61"/>
    <s v="Olsen"/>
  </r>
  <r>
    <n v="50802"/>
    <d v="2019-09-30T00:00:00"/>
    <s v="CARIBE"/>
    <s v="LA GUAJIRA"/>
    <s v="ALBANIA"/>
    <x v="230"/>
    <s v="No indica"/>
    <s v="De 0 a 1 año"/>
    <s v="Plano y Pendiente"/>
    <s v="No indica"/>
    <s v="No indica"/>
    <s v="No indica"/>
    <n v="8.35"/>
    <n v="1.49"/>
    <n v="44.17"/>
    <n v="39.01"/>
    <m/>
    <m/>
    <n v="38.729999999999997"/>
    <n v="6.02"/>
    <n v="0.41"/>
    <n v="0.68"/>
    <n v="45.84"/>
    <n v="0.81"/>
    <n v="1.51"/>
    <n v="3.64"/>
    <n v="0.71"/>
    <n v="1.03"/>
    <n v="0.61"/>
    <s v="Olsen"/>
  </r>
  <r>
    <n v="50803"/>
    <d v="2019-09-30T00:00:00"/>
    <s v="CARIBE"/>
    <s v="LA GUAJIRA"/>
    <s v="ALBANIA"/>
    <x v="230"/>
    <s v="No indica"/>
    <s v="De 0 a 1 año"/>
    <s v="Plano y Pendiente"/>
    <s v="No indica"/>
    <s v="No indica"/>
    <s v="No indica"/>
    <n v="7.78"/>
    <n v="1.46"/>
    <n v="11.88"/>
    <n v="177.32"/>
    <m/>
    <m/>
    <n v="43.97"/>
    <n v="8.75"/>
    <n v="0.43"/>
    <n v="2.36"/>
    <n v="55.51"/>
    <n v="5.34"/>
    <n v="1.66"/>
    <n v="3.64"/>
    <n v="0.71"/>
    <n v="2.23"/>
    <n v="0.61"/>
    <s v="Olsen"/>
  </r>
  <r>
    <n v="50804"/>
    <d v="2019-10-03T00:00:00"/>
    <s v="ANDINA"/>
    <s v="TOLIMA"/>
    <s v="IBAGUÉ"/>
    <x v="25"/>
    <s v="Por establecer"/>
    <s v="De 0 a 1 año"/>
    <s v="Ligeramente Ondulado"/>
    <s v="Buen drenaje"/>
    <s v="No Tiene"/>
    <s v="Ninguno"/>
    <n v="5.86"/>
    <n v="2.68"/>
    <n v="11.2"/>
    <n v="1.74"/>
    <m/>
    <m/>
    <n v="6.13"/>
    <n v="1.33"/>
    <n v="0.14000000000000001"/>
    <n v="7.0000000000000007E-2"/>
    <n v="7.7"/>
    <n v="0.34"/>
    <n v="0.18"/>
    <n v="92.62"/>
    <n v="2.56"/>
    <n v="7.93"/>
    <n v="3.16"/>
    <s v="Olsen"/>
  </r>
  <r>
    <n v="50805"/>
    <d v="2019-10-03T00:00:00"/>
    <s v="ANDINA"/>
    <s v="NARIÑO"/>
    <s v="PUPIALES"/>
    <x v="167"/>
    <s v="Por establecer"/>
    <s v="De 0 a 1 año"/>
    <s v="Ligeramente Ondulado"/>
    <s v="Buen drenaje"/>
    <s v="No Tiene"/>
    <s v="No indica"/>
    <n v="5.24"/>
    <n v="11.72"/>
    <n v="52.68"/>
    <n v="9.1300000000000008"/>
    <n v="1.67"/>
    <n v="1.21"/>
    <n v="4.82"/>
    <n v="0.85"/>
    <n v="0.42"/>
    <n v="0.2"/>
    <n v="7.96"/>
    <n v="0.11"/>
    <n v="0.6"/>
    <n v="393.39"/>
    <n v="1.9"/>
    <n v="7.9"/>
    <n v="5.0599999999999996"/>
    <s v="Olsen"/>
  </r>
  <r>
    <n v="50806"/>
    <d v="2019-10-03T00:00:00"/>
    <s v="ANDINA"/>
    <s v="CUNDINAMARCA"/>
    <s v="SASAIMA"/>
    <x v="30"/>
    <s v="Por establecer"/>
    <s v="De 0 a 1 año"/>
    <s v="Ligeramente Ondulado"/>
    <s v="Buen drenaje"/>
    <s v="No Tiene"/>
    <s v="Ninguno"/>
    <n v="5.05"/>
    <n v="11.82"/>
    <n v="6.15"/>
    <n v="5.27"/>
    <n v="1.27"/>
    <n v="0.84"/>
    <n v="0.34899999999999998"/>
    <n v="0.14000000000000001"/>
    <n v="0.18"/>
    <n v="7.0000000000000007E-2"/>
    <n v="1.94"/>
    <n v="0.09"/>
    <n v="0.05"/>
    <n v="97.08"/>
    <n v="0.71"/>
    <n v="4.13"/>
    <n v="0.61"/>
    <s v="Olsen"/>
  </r>
  <r>
    <n v="50807"/>
    <d v="2019-10-07T00:00:00"/>
    <s v="ORINOQUÍA"/>
    <s v="META"/>
    <s v="VILLAVICENCIO"/>
    <x v="0"/>
    <s v="No indica"/>
    <s v="De 0 a 1 año"/>
    <s v="Plano"/>
    <s v="No indica"/>
    <s v="No indica"/>
    <s v="No indica"/>
    <n v="4.95"/>
    <n v="3.36"/>
    <n v="2.5099999999999998"/>
    <n v="5.8"/>
    <n v="2.13"/>
    <n v="1.69"/>
    <n v="0.98"/>
    <n v="0.14000000000000001"/>
    <n v="0.1"/>
    <n v="7.0000000000000007E-2"/>
    <n v="3.44"/>
    <n v="0.15"/>
    <n v="0.22"/>
    <n v="186.37"/>
    <n v="0.59"/>
    <n v="7.77"/>
    <n v="2.42"/>
    <s v="Doble acido"/>
  </r>
  <r>
    <n v="50808"/>
    <d v="2019-10-07T00:00:00"/>
    <s v="ORINOQUÍA"/>
    <s v="META"/>
    <s v="VILLAVICENCIO"/>
    <x v="0"/>
    <s v="No indica"/>
    <s v="De 0 a 1 año"/>
    <s v="Plano"/>
    <s v="No indica"/>
    <s v="No indica"/>
    <s v="No indica"/>
    <n v="4.8600000000000003"/>
    <n v="3"/>
    <n v="2.5099999999999998"/>
    <n v="5.98"/>
    <n v="2.4900000000000002"/>
    <n v="1.95"/>
    <n v="0.76"/>
    <n v="0.14000000000000001"/>
    <n v="0.11"/>
    <n v="7.0000000000000007E-2"/>
    <n v="3.62"/>
    <n v="0.16"/>
    <n v="0.45"/>
    <n v="109.64"/>
    <n v="0.69"/>
    <n v="5"/>
    <n v="4.22"/>
    <s v="Doble acido"/>
  </r>
  <r>
    <n v="50809"/>
    <d v="2019-10-07T00:00:00"/>
    <s v="ORINOQUÍA"/>
    <s v="META"/>
    <s v="VILLAVICENCIO"/>
    <x v="0"/>
    <s v="No indica"/>
    <s v="De 0 a 1 año"/>
    <s v="Plano"/>
    <s v="No indica"/>
    <s v="No indica"/>
    <s v="No indica"/>
    <n v="5.07"/>
    <n v="3.08"/>
    <n v="2.5099999999999998"/>
    <n v="6.44"/>
    <n v="1.31"/>
    <n v="0.93"/>
    <n v="1.23"/>
    <n v="0.27"/>
    <n v="0.11"/>
    <n v="7.0000000000000007E-2"/>
    <n v="3.05"/>
    <n v="0.18"/>
    <n v="0.11"/>
    <n v="140.34"/>
    <n v="0.93"/>
    <n v="13.02"/>
    <n v="6.46"/>
    <s v="Doble acido"/>
  </r>
  <r>
    <n v="50810"/>
    <d v="2019-10-07T00:00:00"/>
    <s v="ANDINA"/>
    <s v="VALLE DEL CAUCA"/>
    <s v="TULUÁ"/>
    <x v="234"/>
    <s v="Por establecer"/>
    <s v="De 0 a 1 año"/>
    <s v="Pendiente moderada"/>
    <s v="Buen drenaje"/>
    <s v="Aspersión"/>
    <s v="NO"/>
    <n v="5.64"/>
    <n v="3.18"/>
    <n v="2.5099999999999998"/>
    <n v="0.8"/>
    <m/>
    <m/>
    <n v="4.55"/>
    <n v="1.2"/>
    <n v="0.84"/>
    <n v="7.0000000000000007E-2"/>
    <n v="6.69"/>
    <n v="0.14000000000000001"/>
    <n v="0.05"/>
    <n v="269.13"/>
    <n v="1.51"/>
    <n v="10.96"/>
    <n v="2.14"/>
    <s v="Olsen"/>
  </r>
  <r>
    <n v="50811"/>
    <d v="2019-10-07T00:00:00"/>
    <s v="ANDINA"/>
    <s v="VALLE DEL CAUCA"/>
    <s v="TULUÁ"/>
    <x v="36"/>
    <s v="Establecido"/>
    <s v="Mas de 10 años"/>
    <s v="Pendiente moderada"/>
    <s v="Buen drenaje"/>
    <s v="Aspersión"/>
    <s v="NO"/>
    <n v="5.83"/>
    <n v="6.41"/>
    <n v="2.5099999999999998"/>
    <n v="0.8"/>
    <m/>
    <m/>
    <n v="4.5"/>
    <n v="1.1499999999999999"/>
    <n v="0.86"/>
    <n v="7.0000000000000007E-2"/>
    <n v="6.6"/>
    <n v="0.12"/>
    <n v="0.05"/>
    <n v="282.13"/>
    <n v="1.56"/>
    <n v="10.78"/>
    <n v="2.02"/>
    <s v="Olsen"/>
  </r>
  <r>
    <n v="50812"/>
    <d v="2019-10-07T00:00:00"/>
    <s v="ANDINA"/>
    <s v="SANTANDER"/>
    <s v="EL CARMEN DE CHUCURÍ"/>
    <x v="8"/>
    <s v="Por establecer"/>
    <s v="De 0 a 1 año"/>
    <s v="Ligeramente Ondulado"/>
    <s v="Buen drenaje"/>
    <s v="No Tiene"/>
    <s v="No indica"/>
    <n v="4.12"/>
    <n v="1.89"/>
    <n v="2.5099999999999998"/>
    <n v="5.24"/>
    <n v="3.65"/>
    <n v="3.11"/>
    <n v="0.34899999999999998"/>
    <n v="0.14000000000000001"/>
    <n v="0.1"/>
    <n v="7.0000000000000007E-2"/>
    <n v="4.07"/>
    <n v="0.22"/>
    <n v="0.2"/>
    <n v="338.39"/>
    <n v="0.71"/>
    <n v="2.4700000000000002"/>
    <n v="0.61"/>
    <s v="Olsen"/>
  </r>
  <r>
    <n v="50813"/>
    <d v="2019-10-07T00:00:00"/>
    <s v="ANDINA"/>
    <s v="SANTANDER"/>
    <s v="EL CARMEN DE CHUCURÍ"/>
    <x v="8"/>
    <s v="Por establecer"/>
    <s v="De 0 a 1 año"/>
    <s v="Ligeramente Ondulado"/>
    <s v="Buen drenaje"/>
    <s v="No Tiene"/>
    <s v="No indica"/>
    <n v="4.3499999999999996"/>
    <n v="2.02"/>
    <n v="2.5099999999999998"/>
    <n v="2.39"/>
    <n v="5.6"/>
    <n v="4.95"/>
    <n v="0.34899999999999998"/>
    <n v="0.14000000000000001"/>
    <n v="0.09"/>
    <n v="7.0000000000000007E-2"/>
    <n v="5.98"/>
    <n v="0.12"/>
    <n v="0.12"/>
    <n v="364.04"/>
    <n v="0.71"/>
    <n v="6.97"/>
    <n v="1.74"/>
    <s v="Olsen"/>
  </r>
  <r>
    <n v="50814"/>
    <d v="2019-10-07T00:00:00"/>
    <s v="PACÍFICA"/>
    <s v="CAUCA"/>
    <s v="EL TAMBO"/>
    <x v="30"/>
    <s v="Por establecer"/>
    <s v="De 0 a 1 año"/>
    <s v="Ligeramente Ondulado"/>
    <s v="Buen drenaje"/>
    <s v="No Tiene"/>
    <s v="No indica"/>
    <n v="5.41"/>
    <n v="9.9600000000000009"/>
    <n v="2.5099999999999998"/>
    <n v="5.48"/>
    <n v="0.41"/>
    <n v="0.16"/>
    <n v="0.72"/>
    <n v="0.22"/>
    <n v="0.15"/>
    <n v="7.0000000000000007E-2"/>
    <n v="1.6"/>
    <n v="0.08"/>
    <n v="0.05"/>
    <n v="99.51"/>
    <n v="1.38"/>
    <n v="2.96"/>
    <n v="0.61"/>
    <s v="Olsen"/>
  </r>
  <r>
    <n v="50815"/>
    <d v="2019-10-04T00:00:00"/>
    <s v="AMAZONÍA"/>
    <s v="PUTUMAYO"/>
    <s v="PUERTO GUZMÁN"/>
    <x v="8"/>
    <s v="Por establecer"/>
    <s v="De 0 a 1 año"/>
    <s v="Plano"/>
    <s v="Regular drenaje"/>
    <s v="No Tiene"/>
    <s v="No indica"/>
    <n v="5.57"/>
    <n v="0.54"/>
    <n v="5.87"/>
    <n v="0.61"/>
    <m/>
    <m/>
    <n v="3.97"/>
    <n v="0.5"/>
    <n v="0.09"/>
    <n v="7.0000000000000007E-2"/>
    <n v="4.6399999999999997"/>
    <n v="0.18"/>
    <n v="0.1"/>
    <n v="35.69"/>
    <n v="1.53"/>
    <n v="2.86"/>
    <n v="0.61"/>
    <s v="Olsen"/>
  </r>
  <r>
    <n v="50816"/>
    <d v="2019-10-04T00:00:00"/>
    <s v="AMAZONÍA"/>
    <s v="PUTUMAYO"/>
    <s v="PUERTO GUZMÁN"/>
    <x v="8"/>
    <s v="Por establecer"/>
    <s v="De 0 a 1 año"/>
    <s v="Pendiente moderada"/>
    <s v="Buen drenaje"/>
    <s v="No Tiene"/>
    <s v="No indica"/>
    <n v="4.97"/>
    <n v="4.01"/>
    <n v="5.93"/>
    <n v="3.46"/>
    <n v="2.0299999999999998"/>
    <n v="1.5"/>
    <n v="2.77"/>
    <n v="0.87"/>
    <n v="0.17"/>
    <n v="7.0000000000000007E-2"/>
    <n v="5.94"/>
    <n v="0.17"/>
    <n v="0.1"/>
    <n v="309.86"/>
    <n v="1.39"/>
    <n v="18.79"/>
    <n v="1.19"/>
    <s v="Olsen"/>
  </r>
  <r>
    <n v="50817"/>
    <d v="2019-10-04T00:00:00"/>
    <s v="AMAZONÍA"/>
    <s v="PUTUMAYO"/>
    <s v="PUERTO GUZMÁN"/>
    <x v="8"/>
    <s v="Por establecer"/>
    <s v="De 0 a 1 año"/>
    <s v="Plano"/>
    <s v="Regular drenaje"/>
    <s v="No Tiene"/>
    <s v="No indica"/>
    <n v="5.5"/>
    <n v="0.98"/>
    <n v="53.27"/>
    <n v="0.61"/>
    <m/>
    <m/>
    <n v="3.88"/>
    <n v="0.68"/>
    <n v="0.1"/>
    <n v="7.0000000000000007E-2"/>
    <n v="4.75"/>
    <n v="0.09"/>
    <n v="0.12"/>
    <n v="71.42"/>
    <n v="1.31"/>
    <n v="2.64"/>
    <n v="0.61"/>
    <s v="Olsen"/>
  </r>
  <r>
    <n v="50818"/>
    <d v="2019-10-04T00:00:00"/>
    <s v="AMAZONÍA"/>
    <s v="PUTUMAYO"/>
    <s v="PUERTO GUZMÁN"/>
    <x v="8"/>
    <s v="Por establecer"/>
    <s v="De 0 a 1 año"/>
    <s v="Plano"/>
    <s v="Regular drenaje"/>
    <s v="No Tiene"/>
    <s v="No indica"/>
    <n v="5.43"/>
    <n v="1.24"/>
    <n v="43.44"/>
    <n v="3.24"/>
    <n v="0.99"/>
    <n v="0.7"/>
    <n v="4.9000000000000004"/>
    <n v="0.96"/>
    <n v="0.09"/>
    <n v="7.0000000000000007E-2"/>
    <n v="7.07"/>
    <n v="0.15"/>
    <n v="0.1"/>
    <n v="166.02"/>
    <n v="3.37"/>
    <n v="5.07"/>
    <n v="0.61"/>
    <s v="Olsen"/>
  </r>
  <r>
    <n v="50819"/>
    <d v="2019-10-04T00:00:00"/>
    <s v="AMAZONÍA"/>
    <s v="PUTUMAYO"/>
    <s v="PUERTO GUZMÁN"/>
    <x v="8"/>
    <s v="Por establecer"/>
    <s v="De 0 a 1 año"/>
    <s v="Moderadamente Ondulado"/>
    <s v="Regular drenaje"/>
    <s v="No Tiene"/>
    <s v="No indica"/>
    <n v="4.79"/>
    <n v="1.1299999999999999"/>
    <n v="2.5099999999999998"/>
    <n v="0.62"/>
    <n v="10.91"/>
    <n v="8.8000000000000007"/>
    <n v="0.34899999999999998"/>
    <n v="0.2"/>
    <n v="0.12"/>
    <n v="7.0000000000000007E-2"/>
    <n v="11.62"/>
    <n v="0.05"/>
    <n v="7.0000000000000007E-2"/>
    <n v="277.47000000000003"/>
    <n v="0.71"/>
    <n v="4.6500000000000004"/>
    <n v="0.61"/>
    <s v="Olsen"/>
  </r>
  <r>
    <n v="50820"/>
    <d v="2019-10-04T00:00:00"/>
    <s v="AMAZONÍA"/>
    <s v="PUTUMAYO"/>
    <s v="PUERTO GUZMÁN"/>
    <x v="8"/>
    <s v="Por establecer"/>
    <s v="De 0 a 1 año"/>
    <s v="Moderadamente Ondulado"/>
    <s v="Regular drenaje"/>
    <s v="No Tiene"/>
    <s v="No indica"/>
    <n v="4.57"/>
    <n v="2.1800000000000002"/>
    <n v="2.5099999999999998"/>
    <n v="8.1300000000000008"/>
    <n v="8.0299999999999994"/>
    <n v="6.21"/>
    <n v="0.34899999999999998"/>
    <n v="0.14000000000000001"/>
    <n v="0.09"/>
    <n v="7.0000000000000007E-2"/>
    <n v="8.68"/>
    <n v="0.12"/>
    <n v="0.1"/>
    <n v="363.69"/>
    <n v="0.71"/>
    <n v="3.11"/>
    <n v="0.61"/>
    <s v="Olsen"/>
  </r>
  <r>
    <n v="50821"/>
    <d v="2019-10-04T00:00:00"/>
    <s v="AMAZONÍA"/>
    <s v="PUTUMAYO"/>
    <s v="VILLAGARZÓN"/>
    <x v="8"/>
    <s v="Establecido"/>
    <s v="De 1 a 5 años"/>
    <s v="Plano"/>
    <s v="Regular drenaje"/>
    <s v="No Tiene"/>
    <s v="No indica"/>
    <n v="5.12"/>
    <n v="2.77"/>
    <n v="2.5099999999999998"/>
    <n v="37.24"/>
    <n v="1.1399999999999999"/>
    <n v="0.82"/>
    <n v="0.94"/>
    <n v="0.14000000000000001"/>
    <n v="0.09"/>
    <n v="7.0000000000000007E-2"/>
    <n v="2.39"/>
    <n v="0.1"/>
    <n v="0.11"/>
    <n v="259.27"/>
    <n v="0.71"/>
    <n v="1.42"/>
    <n v="0.61"/>
    <s v="Olsen"/>
  </r>
  <r>
    <n v="50822"/>
    <d v="2019-10-04T00:00:00"/>
    <s v="AMAZONÍA"/>
    <s v="PUTUMAYO"/>
    <s v="VILLAGARZÓN"/>
    <x v="8"/>
    <s v="Por establecer"/>
    <s v="De 0 a 1 año"/>
    <s v="Plano"/>
    <s v="Buen drenaje"/>
    <s v="No Tiene"/>
    <s v="No indica"/>
    <n v="4.74"/>
    <n v="2.0299999999999998"/>
    <n v="2.5099999999999998"/>
    <n v="38.71"/>
    <n v="1.83"/>
    <n v="1.48"/>
    <n v="0.34899999999999998"/>
    <n v="0.14000000000000001"/>
    <n v="0.09"/>
    <n v="7.0000000000000007E-2"/>
    <n v="2.34"/>
    <n v="7.0000000000000007E-2"/>
    <n v="0.05"/>
    <n v="186.17"/>
    <n v="0.71"/>
    <n v="1.89"/>
    <n v="0.61"/>
    <s v="Olsen"/>
  </r>
  <r>
    <n v="50823"/>
    <d v="2019-10-04T00:00:00"/>
    <s v="AMAZONÍA"/>
    <s v="PUTUMAYO"/>
    <s v="VILLAGARZÓN"/>
    <x v="8"/>
    <s v="Por establecer"/>
    <s v="De 0 a 1 año"/>
    <s v="Plano"/>
    <s v="Buen drenaje"/>
    <s v="No Tiene"/>
    <s v="No indica"/>
    <n v="4.63"/>
    <n v="2.4"/>
    <n v="2.5099999999999998"/>
    <n v="13.89"/>
    <n v="2.12"/>
    <n v="1.68"/>
    <n v="0.34899999999999998"/>
    <n v="0.14000000000000001"/>
    <n v="0.09"/>
    <n v="7.0000000000000007E-2"/>
    <n v="2.68"/>
    <n v="0.08"/>
    <n v="0.05"/>
    <n v="297.58999999999997"/>
    <n v="0.71"/>
    <n v="1.52"/>
    <n v="0.61"/>
    <s v="Olsen"/>
  </r>
  <r>
    <n v="50824"/>
    <d v="2019-10-04T00:00:00"/>
    <s v="AMAZONÍA"/>
    <s v="PUTUMAYO"/>
    <s v="VILLAGARZÓN"/>
    <x v="8"/>
    <s v="Por establecer"/>
    <s v="De 0 a 1 año"/>
    <s v="Plano"/>
    <s v="Regular drenaje"/>
    <s v="No Tiene"/>
    <s v="No indica"/>
    <n v="4.76"/>
    <n v="2.4300000000000002"/>
    <n v="2.5099999999999998"/>
    <n v="34.35"/>
    <n v="1.54"/>
    <n v="1.1599999999999999"/>
    <n v="0.34899999999999998"/>
    <n v="0.14000000000000001"/>
    <n v="0.09"/>
    <n v="7.0000000000000007E-2"/>
    <n v="1.83"/>
    <n v="0.06"/>
    <n v="7.0000000000000007E-2"/>
    <n v="253.64"/>
    <n v="0.71"/>
    <n v="1.37"/>
    <n v="0.61"/>
    <s v="Olsen"/>
  </r>
  <r>
    <n v="50825"/>
    <d v="2019-10-04T00:00:00"/>
    <s v="AMAZONÍA"/>
    <s v="PUTUMAYO"/>
    <s v="VILLAGARZÓN"/>
    <x v="8"/>
    <s v="Por establecer"/>
    <s v="De 0 a 1 año"/>
    <s v="Plano"/>
    <s v="Regular drenaje"/>
    <s v="No Tiene"/>
    <s v="No indica"/>
    <n v="5.12"/>
    <n v="2.27"/>
    <n v="2.5099999999999998"/>
    <n v="20.04"/>
    <n v="0.82"/>
    <n v="0.56000000000000005"/>
    <n v="0.34899999999999998"/>
    <n v="0.14000000000000001"/>
    <n v="0.09"/>
    <n v="7.0000000000000007E-2"/>
    <n v="1.37"/>
    <n v="0.05"/>
    <n v="0.05"/>
    <n v="179.66"/>
    <n v="0.71"/>
    <n v="1.7"/>
    <n v="0.61"/>
    <s v="Olsen"/>
  </r>
  <r>
    <n v="50826"/>
    <d v="2019-10-07T00:00:00"/>
    <s v="ORINOQUÍA"/>
    <s v="META"/>
    <s v="VILLAVICENCIO"/>
    <x v="0"/>
    <s v="No indica"/>
    <s v="De 0 a 1 año"/>
    <s v="Plano"/>
    <s v="No indica"/>
    <s v="No indica"/>
    <s v="No indica"/>
    <n v="4.97"/>
    <n v="3.05"/>
    <n v="2.5099999999999998"/>
    <n v="3.29"/>
    <n v="1.76"/>
    <n v="1.41"/>
    <n v="0.71"/>
    <n v="0.14000000000000001"/>
    <n v="0.09"/>
    <n v="7.0000000000000007E-2"/>
    <n v="2.83"/>
    <n v="0.14000000000000001"/>
    <n v="0.14000000000000001"/>
    <n v="103.67"/>
    <n v="0.62"/>
    <n v="7.88"/>
    <n v="2.33"/>
    <s v="Doble acido"/>
  </r>
  <r>
    <n v="50827"/>
    <d v="2019-10-07T00:00:00"/>
    <s v="ORINOQUÍA"/>
    <s v="META"/>
    <s v="VILLAVICENCIO"/>
    <x v="0"/>
    <s v="No indica"/>
    <s v="De 0 a 1 año"/>
    <s v="Plano"/>
    <s v="No indica"/>
    <s v="No indica"/>
    <s v="No indica"/>
    <n v="5.08"/>
    <n v="2.83"/>
    <n v="2.5099999999999998"/>
    <n v="4.53"/>
    <n v="1.18"/>
    <n v="0.9"/>
    <n v="1.38"/>
    <n v="0.14000000000000001"/>
    <n v="0.13"/>
    <n v="7.0000000000000007E-2"/>
    <n v="2.97"/>
    <n v="0.13"/>
    <n v="0.05"/>
    <n v="81.819999999999993"/>
    <n v="0.8"/>
    <n v="8.9499999999999993"/>
    <n v="2.29"/>
    <s v="Doble acido"/>
  </r>
  <r>
    <n v="50828"/>
    <d v="2019-10-07T00:00:00"/>
    <s v="ORINOQUÍA"/>
    <s v="META"/>
    <s v="VILLAVICENCIO"/>
    <x v="0"/>
    <s v="No indica"/>
    <s v="De 0 a 1 año"/>
    <s v="Plano"/>
    <s v="No indica"/>
    <s v="No indica"/>
    <s v="No indica"/>
    <n v="5.13"/>
    <n v="2.5"/>
    <n v="2.5099999999999998"/>
    <n v="3.8"/>
    <n v="1.1000000000000001"/>
    <n v="0.79"/>
    <n v="1.0900000000000001"/>
    <n v="0.2"/>
    <n v="0.12"/>
    <n v="7.0000000000000007E-2"/>
    <n v="2.61"/>
    <n v="0.12"/>
    <n v="0.16"/>
    <n v="69.55"/>
    <n v="0.73"/>
    <n v="7.63"/>
    <n v="2.91"/>
    <s v="Doble acido"/>
  </r>
  <r>
    <n v="50829"/>
    <d v="2019-10-07T00:00:00"/>
    <s v="ORINOQUÍA"/>
    <s v="META"/>
    <s v="VILLAVICENCIO"/>
    <x v="0"/>
    <s v="No indica"/>
    <s v="De 0 a 1 año"/>
    <s v="Plano"/>
    <s v="Regular drenaje"/>
    <s v="No indica"/>
    <s v="No indica"/>
    <n v="5.49"/>
    <n v="2.59"/>
    <n v="8.75"/>
    <n v="0.96"/>
    <n v="0.89"/>
    <n v="0.6"/>
    <n v="3.77"/>
    <n v="1.68"/>
    <n v="0.21"/>
    <n v="7.0000000000000007E-2"/>
    <n v="6.65"/>
    <n v="0.1"/>
    <n v="0.12"/>
    <n v="157.36000000000001"/>
    <n v="0.98"/>
    <n v="46.43"/>
    <n v="2.23"/>
    <s v="Doble acido"/>
  </r>
  <r>
    <n v="50830"/>
    <d v="2019-10-08T00:00:00"/>
    <s v="ANDINA"/>
    <s v="SANTANDER"/>
    <s v="JESÚS MARÍA"/>
    <x v="28"/>
    <s v="Por establecer"/>
    <s v="De 0 a 1 año"/>
    <s v="Pendiente moderada"/>
    <s v="Buen drenaje"/>
    <s v="No Tiene"/>
    <s v="No"/>
    <n v="5.43"/>
    <n v="4.08"/>
    <n v="2.5099999999999998"/>
    <n v="9.4600000000000009"/>
    <n v="1.49"/>
    <n v="1.2"/>
    <n v="2.84"/>
    <n v="0.96"/>
    <n v="0.15"/>
    <n v="7.0000000000000007E-2"/>
    <n v="5.54"/>
    <n v="0.11"/>
    <n v="0.11"/>
    <n v="174.4"/>
    <n v="0.71"/>
    <n v="4.34"/>
    <n v="0.61"/>
    <s v="Olsen"/>
  </r>
  <r>
    <n v="50831"/>
    <d v="2019-10-08T00:00:00"/>
    <s v="ANDINA"/>
    <s v="CUNDINAMARCA"/>
    <s v="UNE"/>
    <x v="119"/>
    <s v="Por establecer"/>
    <s v="De 0 a 1 año"/>
    <s v="Ondulado y Pendiente"/>
    <s v="Regular drenaje"/>
    <s v="Aspersión"/>
    <s v="No"/>
    <n v="5.15"/>
    <n v="7.69"/>
    <n v="43.98"/>
    <n v="21.03"/>
    <n v="1.79"/>
    <n v="1.39"/>
    <n v="3.92"/>
    <n v="0.59"/>
    <n v="0.8"/>
    <n v="0.14000000000000001"/>
    <n v="7.24"/>
    <n v="0.52"/>
    <n v="0.26"/>
    <n v="271.85000000000002"/>
    <n v="2.68"/>
    <n v="3.82"/>
    <n v="1.62"/>
    <s v="Olsen"/>
  </r>
  <r>
    <n v="50832"/>
    <d v="2019-10-08T00:00:00"/>
    <s v="ANDINA"/>
    <s v="SANTANDER"/>
    <s v="EL CARMEN DE CHUCURÍ"/>
    <x v="8"/>
    <s v="Establecido"/>
    <s v="Mas de 10 años"/>
    <s v="Pendiente moderada"/>
    <s v="Buen drenaje"/>
    <s v="No Tiene"/>
    <s v="No indica"/>
    <n v="4.45"/>
    <n v="1.97"/>
    <n v="8.65"/>
    <n v="2.08"/>
    <n v="9.5500000000000007"/>
    <n v="8.49"/>
    <n v="1.87"/>
    <n v="0.45"/>
    <n v="0.12"/>
    <n v="7.0000000000000007E-2"/>
    <n v="12.09"/>
    <n v="0.23"/>
    <n v="0.09"/>
    <n v="548.04999999999995"/>
    <n v="1.5"/>
    <n v="9.7200000000000006"/>
    <n v="1.66"/>
    <s v="Olsen"/>
  </r>
  <r>
    <n v="50833"/>
    <d v="2019-10-08T00:00:00"/>
    <s v="ANDINA"/>
    <s v="VALLE DEL CAUCA"/>
    <s v="EL CERRITO"/>
    <x v="57"/>
    <s v="Establecido"/>
    <s v="De 1 a 5 años"/>
    <s v="Pendiente leve"/>
    <s v="Buen drenaje"/>
    <s v="Aspersión"/>
    <s v="NPK"/>
    <n v="6.13"/>
    <n v="2.54"/>
    <n v="5.45"/>
    <n v="9.09"/>
    <m/>
    <m/>
    <n v="11.38"/>
    <n v="7.62"/>
    <n v="0.18"/>
    <n v="0.17"/>
    <n v="19.350000000000001"/>
    <n v="0.36"/>
    <n v="0.15"/>
    <n v="107.29"/>
    <n v="5.01"/>
    <n v="2.97"/>
    <n v="0.61"/>
    <s v="Olsen"/>
  </r>
  <r>
    <n v="50834"/>
    <d v="2019-10-08T00:00:00"/>
    <s v="CARIBE"/>
    <s v="LA GUAJIRA"/>
    <s v="DIBULLA"/>
    <x v="45"/>
    <s v="Por establecer"/>
    <s v="De 0 a 1 año"/>
    <s v="Moderadamente Ondulado"/>
    <s v="Buen drenaje"/>
    <s v="No Tiene"/>
    <s v="No"/>
    <n v="6.51"/>
    <n v="0.72"/>
    <n v="4.33"/>
    <n v="2.56"/>
    <m/>
    <m/>
    <n v="3.72"/>
    <n v="1.92"/>
    <n v="0.2"/>
    <n v="0.46"/>
    <n v="6.3"/>
    <n v="0.13"/>
    <n v="0.1"/>
    <n v="32.619999999999997"/>
    <n v="0.71"/>
    <n v="6.48"/>
    <n v="0.61"/>
    <s v="Olsen"/>
  </r>
  <r>
    <n v="50835"/>
    <d v="2019-10-08T00:00:00"/>
    <s v="CARIBE"/>
    <s v="LA GUAJIRA"/>
    <s v="RIOHACHA"/>
    <x v="45"/>
    <s v="Por establecer"/>
    <s v="De 0 a 1 año"/>
    <s v="Plano"/>
    <s v="Buen drenaje"/>
    <s v="No Tiene"/>
    <s v="No"/>
    <n v="6.11"/>
    <n v="0.69"/>
    <n v="7.95"/>
    <n v="1.49"/>
    <m/>
    <m/>
    <n v="6.18"/>
    <n v="2.11"/>
    <n v="0.09"/>
    <n v="7.0000000000000007E-2"/>
    <n v="8.4700000000000006"/>
    <n v="0.32"/>
    <n v="0.06"/>
    <n v="37.6"/>
    <n v="2.31"/>
    <n v="1.52"/>
    <n v="0.61"/>
    <s v="Olsen"/>
  </r>
  <r>
    <n v="50836"/>
    <d v="2019-10-08T00:00:00"/>
    <s v="CARIBE"/>
    <s v="LA GUAJIRA"/>
    <s v="RIOHACHA"/>
    <x v="45"/>
    <s v="Por establecer"/>
    <s v="De 0 a 1 año"/>
    <s v="Plano"/>
    <s v="Buen drenaje"/>
    <s v="No Tiene"/>
    <s v="No"/>
    <n v="5.94"/>
    <n v="0.92"/>
    <n v="2.5099999999999998"/>
    <n v="0.78"/>
    <m/>
    <m/>
    <n v="2.73"/>
    <n v="0.84"/>
    <n v="0.23"/>
    <n v="7.0000000000000007E-2"/>
    <n v="3.89"/>
    <n v="0.09"/>
    <n v="7.0000000000000007E-2"/>
    <n v="27.77"/>
    <n v="1.22"/>
    <n v="3.71"/>
    <n v="0.61"/>
    <s v="Olsen"/>
  </r>
  <r>
    <n v="50837"/>
    <d v="2019-10-08T00:00:00"/>
    <s v="CARIBE"/>
    <s v="LA GUAJIRA"/>
    <s v="DIBULLA"/>
    <x v="45"/>
    <s v="Por establecer"/>
    <s v="De 0 a 1 año"/>
    <s v="Pendiente moderada"/>
    <s v="Buen drenaje"/>
    <s v="No indica"/>
    <s v="No"/>
    <n v="5.6"/>
    <n v="0.89"/>
    <n v="2.5099999999999998"/>
    <n v="1.3"/>
    <m/>
    <m/>
    <n v="1.46"/>
    <n v="0.72"/>
    <n v="0.17"/>
    <n v="7.0000000000000007E-2"/>
    <n v="2.4700000000000002"/>
    <n v="0.14000000000000001"/>
    <n v="0.08"/>
    <n v="50.53"/>
    <n v="0.71"/>
    <n v="3.16"/>
    <n v="0.61"/>
    <s v="Olsen"/>
  </r>
  <r>
    <n v="50838"/>
    <d v="2019-10-08T00:00:00"/>
    <s v="CARIBE"/>
    <s v="LA GUAJIRA"/>
    <s v="RIOHACHA"/>
    <x v="45"/>
    <s v="Por establecer"/>
    <s v="De 0 a 1 año"/>
    <s v="Moderadamente Ondulado"/>
    <s v="Buen drenaje"/>
    <s v="No Tiene"/>
    <s v="No"/>
    <n v="6.14"/>
    <n v="0.73"/>
    <n v="2.5099999999999998"/>
    <n v="1.1599999999999999"/>
    <m/>
    <m/>
    <n v="4.0599999999999996"/>
    <n v="1.5"/>
    <n v="0.09"/>
    <n v="0.19"/>
    <n v="5.83"/>
    <n v="7.0000000000000007E-2"/>
    <n v="0.09"/>
    <n v="8.83"/>
    <n v="0.71"/>
    <n v="1.75"/>
    <n v="0.61"/>
    <s v="Olsen"/>
  </r>
  <r>
    <n v="50839"/>
    <d v="2019-10-04T00:00:00"/>
    <s v="AMAZONÍA"/>
    <s v="PUTUMAYO"/>
    <s v="MOCOA"/>
    <x v="8"/>
    <s v="Por establecer"/>
    <s v="De 0 a 1 año"/>
    <s v="Plano"/>
    <s v="Regular drenaje"/>
    <s v="No Tiene"/>
    <s v="No indica"/>
    <n v="4.72"/>
    <n v="2.2999999999999998"/>
    <n v="2.5099999999999998"/>
    <n v="30.17"/>
    <n v="2.21"/>
    <n v="1.77"/>
    <n v="0.34899999999999998"/>
    <n v="0.14000000000000001"/>
    <n v="0.09"/>
    <n v="7.0000000000000007E-2"/>
    <n v="2.73"/>
    <n v="0.06"/>
    <n v="7.0000000000000007E-2"/>
    <n v="327.43"/>
    <n v="0.71"/>
    <n v="2.15"/>
    <n v="0.61"/>
    <s v="Olsen"/>
  </r>
  <r>
    <n v="50840"/>
    <d v="2019-10-08T00:00:00"/>
    <s v="CARIBE"/>
    <s v="LA GUAJIRA"/>
    <s v="RIOHACHA"/>
    <x v="45"/>
    <s v="Por establecer"/>
    <s v="De 0 a 1 año"/>
    <s v="Moderadamente Ondulado"/>
    <s v="Buen drenaje"/>
    <s v="No Tiene"/>
    <s v="No"/>
    <n v="6.6"/>
    <n v="0.67"/>
    <n v="2.5099999999999998"/>
    <n v="2.39"/>
    <m/>
    <m/>
    <n v="5.56"/>
    <n v="2.15"/>
    <n v="0.11"/>
    <n v="0.17"/>
    <n v="7.99"/>
    <n v="7.0000000000000007E-2"/>
    <n v="0.05"/>
    <n v="7.39"/>
    <n v="0.71"/>
    <n v="1.36"/>
    <n v="0.61"/>
    <s v="Olsen"/>
  </r>
  <r>
    <n v="50841"/>
    <d v="2019-10-08T00:00:00"/>
    <s v="CARIBE"/>
    <s v="LA GUAJIRA"/>
    <s v="RIOHACHA"/>
    <x v="45"/>
    <s v="Por establecer"/>
    <s v="De 0 a 1 año"/>
    <s v="Plano"/>
    <s v="No indica"/>
    <s v="No Tiene"/>
    <s v="No indica"/>
    <n v="7.03"/>
    <n v="1.55"/>
    <n v="51.17"/>
    <n v="1.35"/>
    <m/>
    <m/>
    <n v="9.15"/>
    <n v="1.44"/>
    <n v="0.15"/>
    <n v="7.0000000000000007E-2"/>
    <n v="10.83"/>
    <n v="0.26"/>
    <n v="0.16"/>
    <n v="18.690000000000001"/>
    <n v="0.71"/>
    <n v="1.37"/>
    <n v="0.61"/>
    <s v="Olsen"/>
  </r>
  <r>
    <n v="50842"/>
    <d v="2019-10-08T00:00:00"/>
    <s v="ANDINA"/>
    <s v="VALLE DEL CAUCA"/>
    <s v="YUMBO"/>
    <x v="57"/>
    <s v="Establecido"/>
    <s v="De 5 a 10 años"/>
    <s v="Plano"/>
    <s v="Buen drenaje"/>
    <s v="Aspersión"/>
    <s v="NPK"/>
    <n v="5.14"/>
    <n v="1.17"/>
    <n v="13.28"/>
    <n v="14.57"/>
    <n v="0.13"/>
    <n v="0"/>
    <n v="1.98"/>
    <n v="0.53"/>
    <n v="0.1"/>
    <n v="7.0000000000000007E-2"/>
    <n v="2.83"/>
    <n v="0.4"/>
    <n v="0.08"/>
    <n v="95.85"/>
    <n v="6.26"/>
    <n v="5.23"/>
    <n v="10.11"/>
    <s v="Olsen"/>
  </r>
  <r>
    <n v="50843"/>
    <d v="2019-10-08T00:00:00"/>
    <s v="ANDINA"/>
    <s v="VALLE DEL CAUCA"/>
    <s v="YUMBO"/>
    <x v="57"/>
    <s v="Establecido"/>
    <s v="De 5 a 10 años"/>
    <s v="Moderadamente Ondulado"/>
    <s v="Buen drenaje"/>
    <s v="Aspersión"/>
    <s v="NPK"/>
    <n v="5.74"/>
    <n v="3.8"/>
    <n v="101.77"/>
    <n v="40.380000000000003"/>
    <m/>
    <m/>
    <n v="13.35"/>
    <n v="3.34"/>
    <n v="1.44"/>
    <n v="0.2"/>
    <n v="18.329999999999998"/>
    <n v="1.1599999999999999"/>
    <n v="0.7"/>
    <n v="46.06"/>
    <n v="5.36"/>
    <n v="4.7699999999999996"/>
    <n v="23.54"/>
    <s v="Olsen"/>
  </r>
  <r>
    <n v="50844"/>
    <d v="2019-10-08T00:00:00"/>
    <s v="CARIBE"/>
    <s v="LA GUAJIRA"/>
    <s v="DIBULLA"/>
    <x v="120"/>
    <s v="Establecido"/>
    <s v="De 1 a 5 años"/>
    <s v="Plano"/>
    <s v="Regular drenaje"/>
    <s v="Aspersión"/>
    <s v="UREA 1BULTO DE 50KG"/>
    <n v="5.94"/>
    <n v="0.84"/>
    <n v="20.58"/>
    <n v="8.94"/>
    <m/>
    <m/>
    <n v="2.44"/>
    <n v="0.6"/>
    <n v="0.09"/>
    <n v="0.21"/>
    <n v="3.33"/>
    <n v="0.21"/>
    <n v="0.08"/>
    <n v="81.03"/>
    <n v="1.1299999999999999"/>
    <n v="3"/>
    <n v="0.61"/>
    <s v="Olsen"/>
  </r>
  <r>
    <n v="50845"/>
    <d v="2019-10-08T00:00:00"/>
    <s v="AMAZONÍA"/>
    <s v="GUAINÍA"/>
    <s v="INÍRIDA"/>
    <x v="46"/>
    <s v="Por establecer"/>
    <s v="De 0 a 1 año"/>
    <s v="Plano"/>
    <s v="Buen drenaje"/>
    <s v="Goteo"/>
    <s v="No indica"/>
    <n v="5.36"/>
    <n v="3.31"/>
    <n v="27.95"/>
    <n v="1.84"/>
    <n v="0.86"/>
    <n v="0.62"/>
    <n v="0.83"/>
    <n v="0.14000000000000001"/>
    <n v="0.09"/>
    <n v="7.0000000000000007E-2"/>
    <n v="1.92"/>
    <n v="0.09"/>
    <n v="0.1"/>
    <n v="33.44"/>
    <n v="0.71"/>
    <n v="0.66"/>
    <n v="1.43"/>
    <s v="Olsen"/>
  </r>
  <r>
    <n v="50846"/>
    <d v="2019-10-08T00:00:00"/>
    <s v="AMAZONÍA"/>
    <s v="GUAINÍA"/>
    <s v="INÍRIDA"/>
    <x v="3"/>
    <s v="Por establecer"/>
    <s v="De 0 a 1 año"/>
    <s v="Plano"/>
    <s v="Buen drenaje"/>
    <s v="Goteo"/>
    <s v="No indica"/>
    <n v="4.82"/>
    <n v="3.37"/>
    <n v="2.5099999999999998"/>
    <n v="1.49"/>
    <n v="1.1100000000000001"/>
    <n v="0.86"/>
    <n v="0.34899999999999998"/>
    <n v="0.14000000000000001"/>
    <n v="0.09"/>
    <n v="7.0000000000000007E-2"/>
    <n v="1.4"/>
    <n v="0.09"/>
    <n v="0.16"/>
    <n v="11.26"/>
    <n v="0.71"/>
    <n v="0.66"/>
    <n v="0.61"/>
    <s v="Olsen"/>
  </r>
  <r>
    <n v="50847"/>
    <d v="2019-10-08T00:00:00"/>
    <s v="AMAZONÍA"/>
    <s v="GUAINÍA"/>
    <s v="INÍRIDA"/>
    <x v="28"/>
    <s v="Por establecer"/>
    <s v="De 0 a 1 año"/>
    <s v="Plano"/>
    <s v="Buen drenaje"/>
    <s v="Goteo"/>
    <s v="No indica"/>
    <n v="5.18"/>
    <n v="2.76"/>
    <n v="2.5099999999999998"/>
    <n v="1.49"/>
    <n v="0.88"/>
    <n v="0.57999999999999996"/>
    <n v="0.34899999999999998"/>
    <n v="0.14000000000000001"/>
    <n v="0.09"/>
    <n v="7.0000000000000007E-2"/>
    <n v="1.0900000000000001"/>
    <n v="0.05"/>
    <n v="0.12"/>
    <n v="27.44"/>
    <n v="0.71"/>
    <n v="0.66"/>
    <n v="0.61"/>
    <s v="Olsen"/>
  </r>
  <r>
    <n v="50848"/>
    <d v="2019-10-08T00:00:00"/>
    <s v="ANDINA"/>
    <s v="TOLIMA"/>
    <s v="SAN SEBASTIÁN DE MARIQUITA"/>
    <x v="3"/>
    <s v="Por establecer"/>
    <s v="De 0 a 1 año"/>
    <s v="Moderadamente Ondulado"/>
    <s v="Buen drenaje"/>
    <s v="No Tiene"/>
    <s v="No indica"/>
    <n v="5.72"/>
    <n v="13.21"/>
    <n v="7.93"/>
    <n v="5.98"/>
    <m/>
    <m/>
    <n v="2.46"/>
    <n v="0.39"/>
    <n v="0.41"/>
    <n v="7.0000000000000007E-2"/>
    <n v="3.37"/>
    <n v="0.14000000000000001"/>
    <n v="0.35"/>
    <n v="63.34"/>
    <n v="0.71"/>
    <n v="2.82"/>
    <n v="0.61"/>
    <s v="Olsen"/>
  </r>
  <r>
    <n v="50849"/>
    <d v="2019-10-08T00:00:00"/>
    <s v="ANDINA"/>
    <s v="NARIÑO"/>
    <s v="GUACHUCAL"/>
    <x v="167"/>
    <s v="Establecido"/>
    <s v="De 0 a 1 año"/>
    <s v="Moderadamente Ondulado"/>
    <s v="Buen drenaje"/>
    <s v="No Tiene"/>
    <s v="No indica"/>
    <n v="6.04"/>
    <n v="2.89"/>
    <n v="18.82"/>
    <n v="0.82"/>
    <m/>
    <m/>
    <n v="6.6"/>
    <n v="1.72"/>
    <n v="0.67"/>
    <n v="0.25"/>
    <n v="9.24"/>
    <n v="0.1"/>
    <n v="0.09"/>
    <n v="230.35"/>
    <n v="3.14"/>
    <n v="3.73"/>
    <n v="1.3"/>
    <s v="Olsen"/>
  </r>
  <r>
    <n v="50850"/>
    <d v="2019-10-08T00:00:00"/>
    <s v="CARIBE"/>
    <s v="LA GUAJIRA"/>
    <s v="RIOHACHA"/>
    <x v="45"/>
    <s v="Por establecer"/>
    <s v="De 0 a 1 año"/>
    <s v="Moderadamente Ondulado"/>
    <s v="Buen drenaje"/>
    <s v="No Tiene"/>
    <s v="No"/>
    <n v="6.6"/>
    <n v="0.85"/>
    <n v="2.5099999999999998"/>
    <n v="0.78"/>
    <m/>
    <m/>
    <n v="3.55"/>
    <n v="1.62"/>
    <n v="0.12"/>
    <n v="0.14000000000000001"/>
    <n v="5.43"/>
    <n v="7.0000000000000007E-2"/>
    <n v="0.05"/>
    <n v="29.63"/>
    <n v="0.71"/>
    <n v="2.62"/>
    <n v="0.61"/>
    <s v="Olsen"/>
  </r>
  <r>
    <n v="50851"/>
    <d v="2019-10-21T00:00:00"/>
    <s v="ANDINA"/>
    <s v="BOYACÁ"/>
    <s v="TUNJA"/>
    <x v="5"/>
    <s v="Establecido"/>
    <s v="De 0 a 1 año"/>
    <s v="Ligeramente Ondulado"/>
    <s v="Buen drenaje"/>
    <s v="Goteo"/>
    <s v="No indica"/>
    <n v="4.7300000000000004"/>
    <n v="6.31"/>
    <n v="95.15"/>
    <n v="83.48"/>
    <n v="0.59"/>
    <n v="0.43"/>
    <n v="6.97"/>
    <n v="1.69"/>
    <n v="0.45"/>
    <n v="7.0000000000000007E-2"/>
    <n v="9.8000000000000007"/>
    <n v="2.02"/>
    <n v="0.62"/>
    <n v="658.58"/>
    <n v="2.42"/>
    <n v="21.61"/>
    <n v="8.69"/>
    <s v="Olsen"/>
  </r>
  <r>
    <n v="50852"/>
    <d v="2019-10-04T00:00:00"/>
    <s v="AMAZONÍA"/>
    <s v="PUTUMAYO"/>
    <s v="MOCOA"/>
    <x v="8"/>
    <s v="Por establecer"/>
    <s v="De 0 a 1 año"/>
    <s v="Plano"/>
    <s v="Regular drenaje"/>
    <s v="No Tiene"/>
    <s v="No indica"/>
    <n v="4.5599999999999996"/>
    <n v="2.0699999999999998"/>
    <n v="2.5099999999999998"/>
    <n v="31.71"/>
    <n v="2.38"/>
    <n v="1.88"/>
    <n v="0.34899999999999998"/>
    <n v="0.14000000000000001"/>
    <n v="0.09"/>
    <n v="7.0000000000000007E-2"/>
    <n v="2.78"/>
    <n v="0.1"/>
    <n v="0.1"/>
    <n v="167.64"/>
    <n v="0.71"/>
    <n v="1.69"/>
    <n v="0.61"/>
    <s v="Olsen"/>
  </r>
  <r>
    <n v="50853"/>
    <d v="2019-10-04T00:00:00"/>
    <s v="AMAZONÍA"/>
    <s v="PUTUMAYO"/>
    <s v="MOCOA"/>
    <x v="8"/>
    <s v="Por establecer"/>
    <s v="De 0 a 1 año"/>
    <s v="Plano"/>
    <s v="Buen drenaje"/>
    <s v="No Tiene"/>
    <s v="No indica"/>
    <n v="4.6399999999999997"/>
    <n v="2.5"/>
    <n v="2.5099999999999998"/>
    <n v="13.46"/>
    <n v="2.58"/>
    <n v="1.92"/>
    <n v="0.34899999999999998"/>
    <n v="0.14000000000000001"/>
    <n v="0.09"/>
    <n v="7.0000000000000007E-2"/>
    <n v="3.23"/>
    <n v="0.1"/>
    <n v="0.05"/>
    <n v="201.4"/>
    <n v="0.71"/>
    <n v="1.57"/>
    <n v="0.61"/>
    <s v="Olsen"/>
  </r>
  <r>
    <n v="50854"/>
    <d v="2019-10-04T00:00:00"/>
    <s v="AMAZONÍA"/>
    <s v="PUTUMAYO"/>
    <s v="PUERTO GUZMÁN"/>
    <x v="8"/>
    <s v="Por establecer"/>
    <s v="De 0 a 1 año"/>
    <s v="Pendiente moderada"/>
    <s v="Buen drenaje"/>
    <s v="No Tiene"/>
    <s v="No indica"/>
    <n v="4.54"/>
    <n v="3.95"/>
    <n v="2.5099999999999998"/>
    <n v="12.62"/>
    <n v="2.67"/>
    <n v="1.83"/>
    <n v="1.1200000000000001"/>
    <n v="0.45"/>
    <n v="0.21"/>
    <n v="7.0000000000000007E-2"/>
    <n v="4.54"/>
    <n v="0.32"/>
    <n v="0.09"/>
    <n v="238.03"/>
    <n v="1.4"/>
    <n v="19.46"/>
    <n v="0.61"/>
    <s v="Olsen"/>
  </r>
  <r>
    <n v="50855"/>
    <d v="2019-10-04T00:00:00"/>
    <s v="AMAZONÍA"/>
    <s v="PUTUMAYO"/>
    <s v="PUERTO GUZMÁN"/>
    <x v="8"/>
    <s v="Por establecer"/>
    <s v="De 0 a 1 año"/>
    <s v="Moderadamente Ondulado"/>
    <s v="Buen drenaje"/>
    <s v="No Tiene"/>
    <s v="No indica"/>
    <n v="5.05"/>
    <n v="3.41"/>
    <n v="4.1500000000000004"/>
    <n v="1.94"/>
    <n v="1.42"/>
    <n v="0.93"/>
    <n v="3.48"/>
    <n v="0.96"/>
    <n v="0.26"/>
    <n v="7.0000000000000007E-2"/>
    <n v="6.21"/>
    <n v="0.01"/>
    <n v="7.0000000000000007E-2"/>
    <n v="136.52000000000001"/>
    <n v="0.71"/>
    <n v="15.5"/>
    <n v="1.24"/>
    <s v="Olsen"/>
  </r>
  <r>
    <n v="50856"/>
    <d v="2019-10-04T00:00:00"/>
    <s v="AMAZONÍA"/>
    <s v="PUTUMAYO"/>
    <s v="PUERTO GUZMÁN"/>
    <x v="8"/>
    <s v="Por establecer"/>
    <s v="De 0 a 1 año"/>
    <s v="Moderadamente Ondulado"/>
    <s v="Buen drenaje"/>
    <s v="No Tiene"/>
    <s v="No indica"/>
    <n v="4.58"/>
    <n v="3.3"/>
    <n v="2.5099999999999998"/>
    <n v="10.029999999999999"/>
    <n v="2.4300000000000002"/>
    <n v="1.76"/>
    <n v="0.34899999999999998"/>
    <n v="0.14000000000000001"/>
    <n v="0.09"/>
    <n v="7.0000000000000007E-2"/>
    <n v="2.88"/>
    <n v="7.0000000000000007E-2"/>
    <n v="0.05"/>
    <n v="241.91"/>
    <n v="0.71"/>
    <n v="2.2799999999999998"/>
    <n v="0.61"/>
    <s v="Olsen"/>
  </r>
  <r>
    <n v="50857"/>
    <d v="2019-10-04T00:00:00"/>
    <s v="AMAZONÍA"/>
    <s v="PUTUMAYO"/>
    <s v="VILLAGARZÓN"/>
    <x v="8"/>
    <s v="Por establecer"/>
    <s v="De 0 a 1 año"/>
    <s v="Plano"/>
    <s v="Buen drenaje"/>
    <s v="No Tiene"/>
    <s v="TRIPLE 15"/>
    <n v="4.6500000000000004"/>
    <n v="2.96"/>
    <n v="2.5099999999999998"/>
    <n v="18.25"/>
    <n v="1.92"/>
    <n v="1.39"/>
    <n v="0.34899999999999998"/>
    <n v="0.14000000000000001"/>
    <n v="0.09"/>
    <n v="7.0000000000000007E-2"/>
    <n v="2.4900000000000002"/>
    <n v="0.186"/>
    <n v="0.05"/>
    <n v="319.61"/>
    <n v="0.71"/>
    <n v="1.93"/>
    <n v="0.61"/>
    <s v="Olsen"/>
  </r>
  <r>
    <n v="50858"/>
    <d v="2019-10-04T00:00:00"/>
    <s v="AMAZONÍA"/>
    <s v="PUTUMAYO"/>
    <s v="VILLAGARZÓN"/>
    <x v="8"/>
    <s v="Por establecer"/>
    <s v="De 0 a 1 año"/>
    <s v="Plano"/>
    <s v="Buen drenaje"/>
    <s v="No Tiene"/>
    <s v="No indica"/>
    <n v="4.71"/>
    <n v="3.12"/>
    <n v="2.5099999999999998"/>
    <n v="16.13"/>
    <n v="1.65"/>
    <n v="1.18"/>
    <n v="0.34899999999999998"/>
    <n v="0.14000000000000001"/>
    <n v="0.09"/>
    <n v="7.0000000000000007E-2"/>
    <n v="2.12"/>
    <n v="7.0000000000000007E-2"/>
    <n v="0.09"/>
    <n v="302.95999999999998"/>
    <n v="0.71"/>
    <n v="1.5"/>
    <n v="0.61"/>
    <s v="Olsen"/>
  </r>
  <r>
    <n v="50859"/>
    <d v="2019-10-04T00:00:00"/>
    <s v="AMAZONÍA"/>
    <s v="PUTUMAYO"/>
    <s v="VILLAGARZÓN"/>
    <x v="8"/>
    <s v="Por establecer"/>
    <s v="De 0 a 1 año"/>
    <s v="Plano"/>
    <s v="Buen drenaje"/>
    <s v="No Tiene"/>
    <s v="No indica"/>
    <n v="4.66"/>
    <n v="2.0499999999999998"/>
    <n v="2.5099999999999998"/>
    <n v="22.99"/>
    <n v="1.91"/>
    <n v="1.34"/>
    <n v="0.34899999999999998"/>
    <n v="0.14000000000000001"/>
    <n v="0.09"/>
    <n v="7.0000000000000007E-2"/>
    <n v="2.33"/>
    <n v="7.0000000000000007E-2"/>
    <n v="0.14000000000000001"/>
    <n v="209.65"/>
    <n v="0.71"/>
    <n v="1.71"/>
    <n v="0.61"/>
    <s v="Olsen"/>
  </r>
  <r>
    <n v="50860"/>
    <d v="2019-10-04T00:00:00"/>
    <s v="AMAZONÍA"/>
    <s v="PUTUMAYO"/>
    <s v="VILLAGARZÓN"/>
    <x v="8"/>
    <s v="Por establecer"/>
    <s v="De 0 a 1 año"/>
    <s v="Plano"/>
    <s v="Buen drenaje"/>
    <s v="No Tiene"/>
    <s v="No indica"/>
    <n v="4.7300000000000004"/>
    <n v="2.5499999999999998"/>
    <n v="2.5099999999999998"/>
    <n v="18.16"/>
    <n v="2.31"/>
    <n v="1.75"/>
    <n v="0.34899999999999998"/>
    <n v="0.14000000000000001"/>
    <n v="0.09"/>
    <n v="7.0000000000000007E-2"/>
    <n v="2.97"/>
    <n v="0.09"/>
    <n v="0.05"/>
    <n v="256.02999999999997"/>
    <n v="1"/>
    <n v="2.95"/>
    <n v="0.61"/>
    <s v="Olsen"/>
  </r>
  <r>
    <n v="50861"/>
    <d v="2019-10-04T00:00:00"/>
    <s v="AMAZONÍA"/>
    <s v="PUTUMAYO"/>
    <s v="VILLAGARZÓN"/>
    <x v="8"/>
    <s v="Por establecer"/>
    <s v="De 0 a 1 año"/>
    <s v="Plano"/>
    <s v="Buen drenaje"/>
    <s v="No Tiene"/>
    <s v="No indica"/>
    <n v="4.8"/>
    <n v="3.02"/>
    <n v="2.5099999999999998"/>
    <n v="31.28"/>
    <n v="1.49"/>
    <n v="1"/>
    <n v="0.34899999999999998"/>
    <n v="0.14000000000000001"/>
    <n v="0.09"/>
    <n v="7.0000000000000007E-2"/>
    <n v="1.82"/>
    <n v="0.16"/>
    <n v="0.08"/>
    <n v="216.9"/>
    <n v="0.71"/>
    <n v="1.34"/>
    <n v="0.61"/>
    <s v="Olsen"/>
  </r>
  <r>
    <n v="50862"/>
    <d v="2019-10-04T00:00:00"/>
    <s v="AMAZONÍA"/>
    <s v="PUTUMAYO"/>
    <s v="MOCOA"/>
    <x v="8"/>
    <s v="Por establecer"/>
    <s v="De 0 a 1 año"/>
    <s v="Pendiente moderada"/>
    <s v="Buen drenaje"/>
    <s v="No Tiene"/>
    <s v="No indica"/>
    <n v="4.5199999999999996"/>
    <n v="3.15"/>
    <n v="2.5099999999999998"/>
    <n v="1.55"/>
    <n v="3.33"/>
    <n v="2.48"/>
    <n v="0.34899999999999998"/>
    <n v="0.23"/>
    <n v="0.21"/>
    <n v="7.0000000000000007E-2"/>
    <n v="4.3"/>
    <n v="0.17"/>
    <n v="0.14000000000000001"/>
    <n v="278.95999999999998"/>
    <n v="0.71"/>
    <n v="12.25"/>
    <n v="1.31"/>
    <s v="Olsen"/>
  </r>
  <r>
    <n v="50863"/>
    <d v="2019-10-04T00:00:00"/>
    <s v="AMAZONÍA"/>
    <s v="PUTUMAYO"/>
    <s v="MOCOA"/>
    <x v="8"/>
    <s v="Por establecer"/>
    <s v="De 0 a 1 año"/>
    <s v="Pendiente moderada"/>
    <s v="Regular drenaje"/>
    <s v="No Tiene"/>
    <s v="No indica"/>
    <n v="4.29"/>
    <n v="3.04"/>
    <n v="2.5099999999999998"/>
    <n v="0.62"/>
    <n v="8.7899999999999991"/>
    <n v="6.94"/>
    <n v="0.34899999999999998"/>
    <n v="0.14000000000000001"/>
    <n v="0.12"/>
    <n v="7.0000000000000007E-2"/>
    <n v="9.3000000000000007"/>
    <n v="0.34"/>
    <n v="0.09"/>
    <n v="519.49"/>
    <n v="0.71"/>
    <n v="1.53"/>
    <n v="0.61"/>
    <s v="Olsen"/>
  </r>
  <r>
    <n v="50864"/>
    <d v="2019-10-04T00:00:00"/>
    <s v="AMAZONÍA"/>
    <s v="PUTUMAYO"/>
    <s v="MOCOA"/>
    <x v="8"/>
    <s v="Establecido"/>
    <s v="De 5 a 10 años"/>
    <s v="Plano"/>
    <s v="Buen drenaje"/>
    <s v="No indica"/>
    <s v="No indica"/>
    <n v="5.37"/>
    <n v="1.43"/>
    <n v="16.760000000000002"/>
    <n v="0.99"/>
    <n v="1.39"/>
    <n v="1.01"/>
    <n v="1.21"/>
    <n v="0.2"/>
    <n v="0.09"/>
    <n v="7.0000000000000007E-2"/>
    <n v="2.95"/>
    <n v="0.19"/>
    <n v="0.2"/>
    <n v="96.36"/>
    <n v="0.71"/>
    <n v="2.1"/>
    <n v="0.61"/>
    <s v="Olsen"/>
  </r>
  <r>
    <n v="50865"/>
    <d v="2019-10-04T00:00:00"/>
    <s v="AMAZONÍA"/>
    <s v="PUTUMAYO"/>
    <s v="MOCOA"/>
    <x v="8"/>
    <s v="Establecido"/>
    <s v="De 5 a 10 años"/>
    <s v="Plano"/>
    <s v="Buen drenaje"/>
    <s v="No indica"/>
    <s v="No indica"/>
    <n v="5.44"/>
    <n v="1.29"/>
    <n v="17.13"/>
    <n v="0.99"/>
    <n v="1.18"/>
    <n v="0.83"/>
    <n v="1.29"/>
    <n v="0.32"/>
    <n v="0.09"/>
    <n v="7.0000000000000007E-2"/>
    <n v="2.95"/>
    <n v="0.12"/>
    <n v="0.16"/>
    <n v="92.06"/>
    <n v="0.71"/>
    <n v="2.2200000000000002"/>
    <n v="0.61"/>
    <s v="Olsen"/>
  </r>
  <r>
    <n v="50866"/>
    <d v="2019-10-03T00:00:00"/>
    <s v="ANDINA"/>
    <s v="NARIÑO"/>
    <s v="EL ROSARIO"/>
    <x v="3"/>
    <s v="Por establecer"/>
    <s v="De 0 a 1 año"/>
    <s v="Plano y Pendiente"/>
    <s v="Regular drenaje"/>
    <s v="No indica"/>
    <s v="No indica"/>
    <n v="6.93"/>
    <n v="3.23"/>
    <n v="9.08"/>
    <n v="2.7"/>
    <m/>
    <m/>
    <n v="17.34"/>
    <n v="3.96"/>
    <n v="0.88"/>
    <n v="7.0000000000000007E-2"/>
    <n v="22.28"/>
    <n v="0.13"/>
    <n v="0.55000000000000004"/>
    <n v="15.08"/>
    <n v="2.5299999999999998"/>
    <n v="8.17"/>
    <n v="0.61"/>
    <s v="Olsen"/>
  </r>
  <r>
    <n v="50867"/>
    <d v="2019-10-03T00:00:00"/>
    <s v="CARIBE"/>
    <s v="ATLÁNTICO"/>
    <s v="SABANALARGA"/>
    <x v="50"/>
    <s v="Por establecer"/>
    <s v="De 0 a 1 año"/>
    <s v="Plano"/>
    <s v="Buen drenaje"/>
    <s v="No Tiene"/>
    <s v="No indica"/>
    <n v="7.86"/>
    <n v="0.35"/>
    <n v="149.61000000000001"/>
    <n v="0.61"/>
    <m/>
    <m/>
    <n v="3.9"/>
    <n v="0.83"/>
    <n v="0.16"/>
    <n v="0.25"/>
    <n v="5.14"/>
    <n v="0.08"/>
    <n v="0.52"/>
    <n v="3.64"/>
    <n v="1.24"/>
    <n v="1.1200000000000001"/>
    <n v="3.12"/>
    <s v="Olsen"/>
  </r>
  <r>
    <n v="50868"/>
    <d v="2019-10-03T00:00:00"/>
    <s v="ANDINA"/>
    <s v="CUNDINAMARCA"/>
    <s v="VIOTÁ"/>
    <x v="2"/>
    <s v="Establecido"/>
    <s v="De 5 a 10 años"/>
    <s v="Plano"/>
    <s v="Buen drenaje"/>
    <s v="No Tiene"/>
    <s v="DAP/SULFATO DE ZINC/UREA"/>
    <n v="4.49"/>
    <n v="7.12"/>
    <n v="55.27"/>
    <n v="9.3699999999999992"/>
    <n v="4.07"/>
    <n v="3.07"/>
    <n v="1.75"/>
    <n v="0.28000000000000003"/>
    <n v="0.25"/>
    <n v="7.0000000000000007E-2"/>
    <n v="6.43"/>
    <n v="0.08"/>
    <n v="0.36"/>
    <n v="1112.8599999999999"/>
    <n v="2.4300000000000002"/>
    <n v="9.44"/>
    <n v="6.81"/>
    <s v="Olsen"/>
  </r>
  <r>
    <n v="50869"/>
    <d v="2019-10-03T00:00:00"/>
    <s v="ANDINA"/>
    <s v="ANTIOQUIA"/>
    <s v="MONTEBELLO"/>
    <x v="235"/>
    <s v="Establecido"/>
    <s v="De 0 a 1 año"/>
    <s v="Pendiente moderada"/>
    <s v="Buen drenaje"/>
    <s v="No Tiene"/>
    <s v="No indica"/>
    <n v="5.0199999999999996"/>
    <n v="6.58"/>
    <n v="5.21"/>
    <n v="6.3"/>
    <n v="2.96"/>
    <n v="2.25"/>
    <n v="1.78"/>
    <n v="0.3"/>
    <n v="0.22"/>
    <n v="7.0000000000000007E-2"/>
    <n v="5.35"/>
    <n v="0.09"/>
    <n v="0.22"/>
    <n v="215.2"/>
    <n v="0.71"/>
    <n v="3.7"/>
    <n v="0.61"/>
    <s v="Olsen"/>
  </r>
  <r>
    <n v="50870"/>
    <d v="2019-10-03T00:00:00"/>
    <s v="ANDINA"/>
    <s v="VALLE DEL CAUCA"/>
    <s v="DAGUA"/>
    <x v="178"/>
    <s v="Establecido"/>
    <s v="De 1 a 5 años"/>
    <s v="Pendiente moderada"/>
    <s v="No indica"/>
    <s v="No Tiene"/>
    <s v="DAG/TRIPLE 15"/>
    <n v="5.7"/>
    <n v="4.1500000000000004"/>
    <n v="16.87"/>
    <n v="2.7"/>
    <m/>
    <m/>
    <n v="5.12"/>
    <n v="2.27"/>
    <n v="0.57999999999999996"/>
    <n v="7.0000000000000007E-2"/>
    <n v="8.09"/>
    <n v="0.06"/>
    <n v="0.45"/>
    <n v="75.150000000000006"/>
    <n v="2.5"/>
    <n v="9.82"/>
    <n v="1.19"/>
    <s v="Olsen"/>
  </r>
  <r>
    <n v="50871"/>
    <d v="2019-10-03T00:00:00"/>
    <s v="ANDINA"/>
    <s v="CUNDINAMARCA"/>
    <s v="SASAIMA"/>
    <x v="30"/>
    <s v="Por establecer"/>
    <s v="De 0 a 1 año"/>
    <s v="Ligeramente Ondulado"/>
    <s v="Buen drenaje"/>
    <s v="No Tiene"/>
    <s v="Ninguno"/>
    <n v="5.13"/>
    <n v="6.69"/>
    <n v="7.21"/>
    <n v="0.84"/>
    <n v="2.12"/>
    <n v="1.6"/>
    <n v="0.34899999999999998"/>
    <n v="0.2"/>
    <n v="0.13"/>
    <n v="7.0000000000000007E-2"/>
    <n v="3.09"/>
    <n v="0.21"/>
    <n v="0.09"/>
    <n v="199.2"/>
    <n v="0.71"/>
    <n v="3.23"/>
    <n v="0.61"/>
    <s v="Olsen"/>
  </r>
  <r>
    <n v="50872"/>
    <d v="2019-10-03T00:00:00"/>
    <s v="CARIBE"/>
    <s v="LA GUAJIRA"/>
    <s v="DIBULLA"/>
    <x v="45"/>
    <s v="Por establecer"/>
    <s v="De 0 a 1 año"/>
    <s v="Ligeramente Ondulado"/>
    <s v="Buen drenaje"/>
    <s v="No Tiene"/>
    <s v="No indica"/>
    <n v="5.95"/>
    <n v="0.46"/>
    <n v="8.0500000000000007"/>
    <n v="0.61"/>
    <m/>
    <m/>
    <n v="3.65"/>
    <n v="0.86"/>
    <n v="0.09"/>
    <n v="7.0000000000000007E-2"/>
    <n v="4.68"/>
    <n v="0.18"/>
    <n v="0.14000000000000001"/>
    <n v="79.61"/>
    <n v="1"/>
    <n v="3.58"/>
    <n v="0.61"/>
    <s v="Olsen"/>
  </r>
  <r>
    <n v="50873"/>
    <d v="2019-10-04T00:00:00"/>
    <s v="AMAZONÍA"/>
    <s v="PUTUMAYO"/>
    <s v="PUERTO GUZMÁN"/>
    <x v="8"/>
    <s v="Por establecer"/>
    <s v="De 0 a 1 año"/>
    <s v="Moderadamente Ondulado"/>
    <s v="Buen drenaje"/>
    <s v="No Tiene"/>
    <s v="No indica"/>
    <n v="4.72"/>
    <n v="1.72"/>
    <n v="2.5099999999999998"/>
    <n v="4.0199999999999996"/>
    <n v="12.07"/>
    <n v="9.6199999999999992"/>
    <n v="3.07"/>
    <n v="0.64"/>
    <n v="0.18"/>
    <n v="7.0000000000000007E-2"/>
    <n v="16.079999999999998"/>
    <n v="0.16"/>
    <n v="0.05"/>
    <n v="305.2"/>
    <n v="1.46"/>
    <n v="21.19"/>
    <n v="1"/>
    <s v="Olsen"/>
  </r>
  <r>
    <n v="50874"/>
    <d v="2019-10-04T00:00:00"/>
    <s v="AMAZONÍA"/>
    <s v="PUTUMAYO"/>
    <s v="MOCOA"/>
    <x v="8"/>
    <s v="Establecido"/>
    <s v="De 5 a 10 años"/>
    <s v="Pendiente moderada"/>
    <s v="Buen drenaje"/>
    <s v="No Tiene"/>
    <s v="No indica"/>
    <n v="4.68"/>
    <n v="2.5499999999999998"/>
    <n v="2.5099999999999998"/>
    <n v="19.46"/>
    <n v="2.92"/>
    <n v="2.11"/>
    <n v="0.91"/>
    <n v="0.3"/>
    <n v="0.13"/>
    <n v="7.0000000000000007E-2"/>
    <n v="4.3499999999999996"/>
    <n v="0.15"/>
    <n v="0.05"/>
    <n v="201.35"/>
    <n v="1.2"/>
    <n v="11.67"/>
    <n v="0.61"/>
    <s v="Olsen"/>
  </r>
  <r>
    <n v="50875"/>
    <d v="2019-10-04T00:00:00"/>
    <s v="AMAZONÍA"/>
    <s v="PUTUMAYO"/>
    <s v="VILLAGARZÓN"/>
    <x v="8"/>
    <s v="Por establecer"/>
    <s v="De 0 a 1 año"/>
    <s v="Plano"/>
    <s v="Buen drenaje"/>
    <s v="No Tiene"/>
    <s v="CAL/TRIPLE 15"/>
    <n v="4.58"/>
    <n v="1.97"/>
    <n v="2.5099999999999998"/>
    <n v="29.28"/>
    <n v="2.04"/>
    <n v="1.46"/>
    <n v="0.34899999999999998"/>
    <n v="0.14000000000000001"/>
    <n v="0.09"/>
    <n v="7.0000000000000007E-2"/>
    <n v="2.37"/>
    <n v="0.08"/>
    <n v="7.0000000000000007E-2"/>
    <n v="213.91"/>
    <n v="0.71"/>
    <n v="1.35"/>
    <n v="0.61"/>
    <s v="Olsen"/>
  </r>
  <r>
    <n v="50876"/>
    <d v="2019-10-04T00:00:00"/>
    <s v="AMAZONÍA"/>
    <s v="PUTUMAYO"/>
    <s v="VILLAGARZÓN"/>
    <x v="8"/>
    <s v="Por establecer"/>
    <s v="De 0 a 1 año"/>
    <s v="Plano"/>
    <s v="Buen drenaje"/>
    <s v="No Tiene"/>
    <s v="CAL/TRIPLE 15"/>
    <n v="4.7699999999999996"/>
    <n v="1.27"/>
    <n v="2.5099999999999998"/>
    <n v="13.43"/>
    <n v="2.2599999999999998"/>
    <n v="1.62"/>
    <n v="0.34899999999999998"/>
    <n v="0.14000000000000001"/>
    <n v="0.09"/>
    <n v="7.0000000000000007E-2"/>
    <n v="2.92"/>
    <n v="7.0000000000000007E-2"/>
    <n v="7.0000000000000007E-2"/>
    <n v="189.55"/>
    <n v="0.71"/>
    <n v="1.88"/>
    <n v="0.61"/>
    <s v="Olsen"/>
  </r>
  <r>
    <n v="50877"/>
    <d v="2019-10-04T00:00:00"/>
    <s v="AMAZONÍA"/>
    <s v="PUTUMAYO"/>
    <s v="MOCOA"/>
    <x v="236"/>
    <s v="Por establecer"/>
    <s v="De 0 a 1 año"/>
    <s v="Pendiente moderada"/>
    <s v="Buen drenaje"/>
    <s v="No Tiene"/>
    <s v="No indica"/>
    <n v="4.8600000000000003"/>
    <n v="1.65"/>
    <n v="2.5099999999999998"/>
    <n v="32.770000000000003"/>
    <n v="2.82"/>
    <n v="2.11"/>
    <n v="0.34899999999999998"/>
    <n v="0.14000000000000001"/>
    <n v="0.09"/>
    <n v="7.0000000000000007E-2"/>
    <n v="3.31"/>
    <n v="7.0000000000000007E-2"/>
    <n v="0.05"/>
    <n v="117.72"/>
    <n v="0.71"/>
    <n v="5.33"/>
    <n v="0.61"/>
    <s v="Olsen"/>
  </r>
  <r>
    <n v="50878"/>
    <d v="2019-10-04T00:00:00"/>
    <s v="AMAZONÍA"/>
    <s v="PUTUMAYO"/>
    <s v="MOCOA"/>
    <x v="8"/>
    <s v="Por establecer"/>
    <s v="De 0 a 1 año"/>
    <s v="Plano"/>
    <s v="Regular drenaje"/>
    <s v="No Tiene"/>
    <s v="No indica"/>
    <n v="4.6399999999999997"/>
    <n v="2.38"/>
    <n v="2.5099999999999998"/>
    <n v="43.11"/>
    <n v="1.96"/>
    <n v="1.4"/>
    <n v="0.34899999999999998"/>
    <n v="0.14000000000000001"/>
    <n v="0.09"/>
    <n v="7.0000000000000007E-2"/>
    <n v="2.3199999999999998"/>
    <n v="0.08"/>
    <n v="0.05"/>
    <n v="249.38"/>
    <n v="0.71"/>
    <n v="1.26"/>
    <n v="0.61"/>
    <s v="Olsen"/>
  </r>
  <r>
    <n v="50879"/>
    <d v="2019-10-04T00:00:00"/>
    <s v="AMAZONÍA"/>
    <s v="PUTUMAYO"/>
    <s v="MOCOA"/>
    <x v="8"/>
    <s v="Por establecer"/>
    <s v="De 0 a 1 año"/>
    <s v="Plano"/>
    <s v="Buen drenaje"/>
    <s v="No Tiene"/>
    <s v="No indica"/>
    <n v="5.14"/>
    <n v="1.87"/>
    <n v="2.5099999999999998"/>
    <n v="0.99"/>
    <n v="1.68"/>
    <n v="1.1299999999999999"/>
    <n v="0.34899999999999998"/>
    <n v="0.21"/>
    <n v="0.09"/>
    <n v="7.0000000000000007E-2"/>
    <n v="2.54"/>
    <n v="0.05"/>
    <n v="0.05"/>
    <n v="110.39"/>
    <n v="0.71"/>
    <n v="10.45"/>
    <n v="0.61"/>
    <s v="Olsen"/>
  </r>
  <r>
    <n v="50880"/>
    <d v="2019-10-04T00:00:00"/>
    <s v="AMAZONÍA"/>
    <s v="PUTUMAYO"/>
    <s v="MOCOA"/>
    <x v="8"/>
    <s v="Por establecer"/>
    <s v="De 0 a 1 año"/>
    <s v="Plano"/>
    <s v="Buen drenaje"/>
    <s v="No Tiene"/>
    <s v="No indica"/>
    <n v="5.16"/>
    <n v="5.1100000000000003"/>
    <n v="11.18"/>
    <n v="2.33"/>
    <n v="1.1599999999999999"/>
    <n v="0.8"/>
    <n v="1.1200000000000001"/>
    <n v="0.23"/>
    <n v="0.1"/>
    <n v="7.0000000000000007E-2"/>
    <n v="2.7"/>
    <n v="0.22"/>
    <n v="0.09"/>
    <n v="96.86"/>
    <n v="1.92"/>
    <n v="3.34"/>
    <n v="1.04"/>
    <s v="Olsen"/>
  </r>
  <r>
    <n v="50881"/>
    <d v="2019-10-04T00:00:00"/>
    <s v="AMAZONÍA"/>
    <s v="PUTUMAYO"/>
    <s v="MOCOA"/>
    <x v="8"/>
    <s v="Por establecer"/>
    <s v="De 0 a 1 año"/>
    <s v="Plano"/>
    <s v="Regular drenaje"/>
    <s v="No Tiene"/>
    <s v="No indica"/>
    <n v="5.05"/>
    <n v="1.68"/>
    <n v="2.5099999999999998"/>
    <n v="0.62"/>
    <n v="4.42"/>
    <n v="3.53"/>
    <n v="0.67"/>
    <n v="0.25"/>
    <n v="0.1"/>
    <n v="7.0000000000000007E-2"/>
    <n v="5.54"/>
    <n v="7.0000000000000007E-2"/>
    <n v="0.05"/>
    <n v="125.96"/>
    <n v="2.9"/>
    <n v="19.88"/>
    <n v="0.61"/>
    <s v="Olsen"/>
  </r>
  <r>
    <n v="50882"/>
    <d v="2019-10-04T00:00:00"/>
    <s v="AMAZONÍA"/>
    <s v="PUTUMAYO"/>
    <s v="PUERTO GUZMÁN"/>
    <x v="8"/>
    <s v="Por establecer"/>
    <s v="De 0 a 1 año"/>
    <s v="Plano"/>
    <s v="Buen drenaje"/>
    <s v="No Tiene"/>
    <s v="No indica"/>
    <n v="4.8099999999999996"/>
    <n v="1.66"/>
    <n v="2.5099999999999998"/>
    <n v="7.03"/>
    <n v="3.17"/>
    <n v="2.4500000000000002"/>
    <n v="0.34899999999999998"/>
    <n v="0.24"/>
    <n v="0.09"/>
    <n v="7.0000000000000007E-2"/>
    <n v="4"/>
    <n v="7.0000000000000007E-2"/>
    <n v="0.05"/>
    <n v="101.94"/>
    <n v="0.71"/>
    <n v="12.39"/>
    <n v="0.61"/>
    <s v="Olsen"/>
  </r>
  <r>
    <n v="50883"/>
    <d v="2019-10-04T00:00:00"/>
    <s v="AMAZONÍA"/>
    <s v="PUTUMAYO"/>
    <s v="MOCOA"/>
    <x v="8"/>
    <s v="Por establecer"/>
    <s v="De 0 a 1 año"/>
    <s v="Pendiente moderada"/>
    <s v="Buen drenaje"/>
    <s v="No Tiene"/>
    <s v="No indica"/>
    <n v="4.88"/>
    <n v="3.62"/>
    <n v="2.5099999999999998"/>
    <n v="0.62"/>
    <n v="2.5099999999999998"/>
    <n v="1.87"/>
    <n v="1.0900000000000001"/>
    <n v="0.44"/>
    <n v="0.13"/>
    <n v="7.0000000000000007E-2"/>
    <n v="4.26"/>
    <n v="0.16"/>
    <n v="7.0000000000000007E-2"/>
    <n v="313.05"/>
    <n v="1.07"/>
    <n v="7.3"/>
    <n v="12.07"/>
    <s v="Olsen"/>
  </r>
  <r>
    <n v="50884"/>
    <d v="2019-10-04T00:00:00"/>
    <s v="AMAZONÍA"/>
    <s v="PUTUMAYO"/>
    <s v="PUERTO GUZMÁN"/>
    <x v="8"/>
    <s v="Por establecer"/>
    <s v="De 0 a 1 año"/>
    <s v="Plano"/>
    <s v="Buen drenaje"/>
    <s v="No Tiene"/>
    <s v="No indica"/>
    <n v="4.55"/>
    <n v="2.11"/>
    <n v="2.5099999999999998"/>
    <n v="8.15"/>
    <n v="5.62"/>
    <n v="4.8"/>
    <n v="0.34899999999999998"/>
    <n v="0.2"/>
    <n v="0.09"/>
    <n v="7.0000000000000007E-2"/>
    <n v="6.52"/>
    <n v="0.11"/>
    <n v="7.0000000000000007E-2"/>
    <n v="465.66"/>
    <n v="0.71"/>
    <n v="2.12"/>
    <n v="0.61"/>
    <s v="Olsen"/>
  </r>
  <r>
    <n v="50885"/>
    <d v="2019-10-04T00:00:00"/>
    <s v="AMAZONÍA"/>
    <s v="PUTUMAYO"/>
    <s v="PUERTO GUZMÁN"/>
    <x v="8"/>
    <s v="Por establecer"/>
    <s v="De 0 a 1 año"/>
    <s v="Plano"/>
    <s v="Buen drenaje"/>
    <s v="No Tiene"/>
    <s v="No indica"/>
    <n v="5.0999999999999996"/>
    <n v="2.85"/>
    <n v="4.08"/>
    <n v="2.9"/>
    <n v="1.98"/>
    <n v="1.36"/>
    <n v="2.5099999999999998"/>
    <n v="0.7"/>
    <n v="0.23"/>
    <n v="7.0000000000000007E-2"/>
    <n v="5.51"/>
    <n v="0.15"/>
    <n v="0.05"/>
    <n v="145.63"/>
    <n v="0.71"/>
    <n v="11.48"/>
    <n v="0.61"/>
    <s v="Olsen"/>
  </r>
  <r>
    <n v="50886"/>
    <d v="2019-10-04T00:00:00"/>
    <s v="AMAZONÍA"/>
    <s v="PUTUMAYO"/>
    <s v="MOCOA"/>
    <x v="8"/>
    <s v="Por establecer"/>
    <s v="De 0 a 1 año"/>
    <s v="Plano"/>
    <s v="Regular drenaje"/>
    <s v="No Tiene"/>
    <s v="No indica"/>
    <n v="4.7699999999999996"/>
    <n v="2.52"/>
    <n v="2.5099999999999998"/>
    <n v="27.72"/>
    <n v="1.8"/>
    <n v="1.31"/>
    <n v="0.34899999999999998"/>
    <n v="0.14000000000000001"/>
    <n v="0.09"/>
    <n v="7.0000000000000007E-2"/>
    <n v="2.2000000000000002"/>
    <n v="0.06"/>
    <n v="7.0000000000000007E-2"/>
    <n v="272.66000000000003"/>
    <n v="0.71"/>
    <n v="1"/>
    <n v="0.61"/>
    <s v="Olsen"/>
  </r>
  <r>
    <n v="50887"/>
    <d v="2019-10-04T00:00:00"/>
    <s v="AMAZONÍA"/>
    <s v="PUTUMAYO"/>
    <s v="PUERTO GUZMÁN"/>
    <x v="8"/>
    <s v="Por establecer"/>
    <s v="De 0 a 1 año"/>
    <s v="Moderadamente Ondulado"/>
    <s v="Buen drenaje"/>
    <s v="No Tiene"/>
    <s v="No indica"/>
    <n v="4.7300000000000004"/>
    <n v="1.38"/>
    <n v="2.5099999999999998"/>
    <n v="19.649999999999999"/>
    <n v="3.34"/>
    <n v="2.68"/>
    <n v="0.34899999999999998"/>
    <n v="0.14000000000000001"/>
    <n v="0.09"/>
    <n v="7.0000000000000007E-2"/>
    <n v="3.98"/>
    <n v="0.08"/>
    <n v="0.05"/>
    <n v="171.84"/>
    <n v="1.1599999999999999"/>
    <n v="9.14"/>
    <n v="0.61"/>
    <s v="Olsen"/>
  </r>
  <r>
    <n v="50888"/>
    <d v="2019-10-04T00:00:00"/>
    <s v="AMAZONÍA"/>
    <s v="PUTUMAYO"/>
    <s v="PUERTO GUZMÁN"/>
    <x v="8"/>
    <s v="Por establecer"/>
    <s v="De 0 a 1 año"/>
    <s v="Moderadamente Ondulado"/>
    <s v="Buen drenaje"/>
    <s v="No Tiene"/>
    <s v="No indica"/>
    <n v="4.93"/>
    <n v="1.6"/>
    <n v="2.5099999999999998"/>
    <n v="0.62"/>
    <n v="8.43"/>
    <n v="6.6"/>
    <n v="0.67"/>
    <n v="0.28999999999999998"/>
    <n v="0.11"/>
    <n v="7.0000000000000007E-2"/>
    <n v="9.6"/>
    <n v="0.05"/>
    <n v="0.05"/>
    <n v="111.38"/>
    <n v="0.71"/>
    <n v="10.19"/>
    <n v="1.17"/>
    <s v="Olsen"/>
  </r>
  <r>
    <n v="50889"/>
    <d v="2019-10-04T00:00:00"/>
    <s v="AMAZONÍA"/>
    <s v="PUTUMAYO"/>
    <s v="PUERTO GUZMÁN"/>
    <x v="8"/>
    <s v="Por establecer"/>
    <s v="De 0 a 1 año"/>
    <s v="Pendiente moderada"/>
    <s v="Buen drenaje"/>
    <s v="No Tiene"/>
    <s v="TRIPLE 15"/>
    <n v="5.04"/>
    <n v="3.95"/>
    <n v="5.77"/>
    <n v="2.7"/>
    <n v="2.27"/>
    <n v="1.58"/>
    <n v="3.72"/>
    <n v="1.99"/>
    <n v="0.19"/>
    <n v="7.0000000000000007E-2"/>
    <n v="8.26"/>
    <n v="0.21"/>
    <n v="0.1"/>
    <n v="212.22"/>
    <n v="1.25"/>
    <n v="23.81"/>
    <n v="2.73"/>
    <s v="Olsen"/>
  </r>
  <r>
    <n v="50890"/>
    <d v="2019-10-04T00:00:00"/>
    <s v="AMAZONÍA"/>
    <s v="PUTUMAYO"/>
    <s v="VILLAGARZÓN"/>
    <x v="8"/>
    <s v="Establecido"/>
    <s v="De 1 a 5 años"/>
    <s v="Pendiente moderada"/>
    <s v="Regular drenaje"/>
    <s v="No Tiene"/>
    <s v="TRIPLE 15"/>
    <n v="5.13"/>
    <n v="1.63"/>
    <n v="2.5099999999999998"/>
    <n v="4.18"/>
    <n v="1.1499999999999999"/>
    <n v="0.76"/>
    <n v="1.01"/>
    <n v="0.14000000000000001"/>
    <n v="0.09"/>
    <n v="7.0000000000000007E-2"/>
    <n v="2.5099999999999998"/>
    <n v="0.08"/>
    <n v="0.05"/>
    <n v="105.51"/>
    <n v="0.71"/>
    <n v="3.54"/>
    <n v="0.61"/>
    <s v="Olsen"/>
  </r>
  <r>
    <n v="50891"/>
    <d v="2019-10-04T00:00:00"/>
    <s v="AMAZONÍA"/>
    <s v="PUTUMAYO"/>
    <s v="VILLAGARZÓN"/>
    <x v="8"/>
    <s v="Establecido"/>
    <s v="De 1 a 5 años"/>
    <s v="Plano"/>
    <s v="Regular drenaje"/>
    <s v="No Tiene"/>
    <s v="TRIPLE 15"/>
    <n v="5.28"/>
    <n v="1.4"/>
    <n v="2.5099999999999998"/>
    <n v="3.98"/>
    <n v="1.55"/>
    <n v="1.18"/>
    <n v="0.81"/>
    <n v="0.39"/>
    <n v="0.1"/>
    <n v="7.0000000000000007E-2"/>
    <n v="2.94"/>
    <n v="0.05"/>
    <n v="0.05"/>
    <n v="72.430000000000007"/>
    <n v="0.71"/>
    <n v="7.4"/>
    <n v="0.61"/>
    <s v="Olsen"/>
  </r>
  <r>
    <n v="50892"/>
    <d v="2019-10-04T00:00:00"/>
    <s v="AMAZONÍA"/>
    <s v="PUTUMAYO"/>
    <s v="MOCOA"/>
    <x v="8"/>
    <s v="Por establecer"/>
    <s v="De 0 a 1 año"/>
    <s v="Moderadamente Ondulado"/>
    <s v="Buen drenaje"/>
    <s v="No Tiene"/>
    <s v="No indica"/>
    <n v="4.9400000000000004"/>
    <n v="1.38"/>
    <n v="2.5099999999999998"/>
    <n v="36.15"/>
    <n v="1.61"/>
    <n v="1.19"/>
    <n v="1.35"/>
    <n v="0.31"/>
    <n v="0.09"/>
    <n v="7.0000000000000007E-2"/>
    <n v="3.44"/>
    <n v="0.11"/>
    <n v="0.05"/>
    <n v="100.99"/>
    <n v="0.71"/>
    <n v="13.36"/>
    <n v="0.61"/>
    <s v="Olsen"/>
  </r>
  <r>
    <n v="50893"/>
    <d v="2019-10-04T00:00:00"/>
    <s v="AMAZONÍA"/>
    <s v="PUTUMAYO"/>
    <s v="VILLAGARZÓN"/>
    <x v="8"/>
    <s v="Por establecer"/>
    <s v="De 0 a 1 año"/>
    <s v="Plano"/>
    <s v="Buen drenaje"/>
    <s v="No Tiene"/>
    <s v="No indica"/>
    <n v="4.91"/>
    <n v="2.06"/>
    <n v="2.5099999999999998"/>
    <n v="10.06"/>
    <n v="2.02"/>
    <n v="1.5"/>
    <n v="0.82"/>
    <n v="0.22"/>
    <n v="0.09"/>
    <n v="7.0000000000000007E-2"/>
    <n v="3.2"/>
    <n v="0.08"/>
    <n v="7.0000000000000007E-2"/>
    <n v="207.74"/>
    <n v="1.2"/>
    <n v="3.11"/>
    <n v="0.61"/>
    <s v="Olsen"/>
  </r>
  <r>
    <n v="50894"/>
    <d v="2019-10-04T00:00:00"/>
    <s v="AMAZONÍA"/>
    <s v="PUTUMAYO"/>
    <s v="VILLAGARZÓN"/>
    <x v="8"/>
    <s v="Por establecer"/>
    <s v="De 0 a 1 año"/>
    <s v="Plano"/>
    <s v="Buen drenaje"/>
    <s v="No Tiene"/>
    <s v="TRIPLE 15"/>
    <n v="4.57"/>
    <n v="2.14"/>
    <n v="2.5099999999999998"/>
    <n v="24.38"/>
    <n v="1.79"/>
    <n v="1.32"/>
    <n v="0.34899999999999998"/>
    <n v="0.14000000000000001"/>
    <n v="0.09"/>
    <n v="7.0000000000000007E-2"/>
    <n v="2.17"/>
    <n v="0.11"/>
    <n v="7.0000000000000007E-2"/>
    <n v="222.48"/>
    <n v="0.71"/>
    <n v="1.22"/>
    <n v="0.61"/>
    <s v="Olsen"/>
  </r>
  <r>
    <n v="50895"/>
    <d v="2019-10-04T00:00:00"/>
    <s v="AMAZONÍA"/>
    <s v="PUTUMAYO"/>
    <s v="VILLAGARZÓN"/>
    <x v="8"/>
    <s v="Por establecer"/>
    <s v="De 0 a 1 año"/>
    <s v="Plano"/>
    <s v="Buen drenaje"/>
    <s v="No Tiene"/>
    <s v="No indica"/>
    <n v="5.12"/>
    <n v="3.54"/>
    <n v="2.5099999999999998"/>
    <n v="29.23"/>
    <n v="0.61"/>
    <n v="0.21"/>
    <n v="0.34899999999999998"/>
    <n v="0.14000000000000001"/>
    <n v="0.09"/>
    <n v="7.0000000000000007E-2"/>
    <n v="1.26"/>
    <n v="0.09"/>
    <n v="0.05"/>
    <n v="194.44"/>
    <n v="0.71"/>
    <n v="1.4"/>
    <n v="0.61"/>
    <s v="Olsen"/>
  </r>
  <r>
    <n v="50896"/>
    <d v="2019-10-04T00:00:00"/>
    <s v="AMAZONÍA"/>
    <s v="PUTUMAYO"/>
    <s v="VILLAGARZÓN"/>
    <x v="8"/>
    <s v="Por establecer"/>
    <s v="De 0 a 1 año"/>
    <s v="Plano"/>
    <s v="Buen drenaje"/>
    <s v="No Tiene"/>
    <s v="CAL/TRIPLE 15"/>
    <n v="4.7699999999999996"/>
    <n v="1.72"/>
    <n v="2.5099999999999998"/>
    <n v="14.97"/>
    <n v="2"/>
    <n v="1.43"/>
    <n v="0.34899999999999998"/>
    <n v="0.14000000000000001"/>
    <n v="0.09"/>
    <n v="7.0000000000000007E-2"/>
    <n v="2.37"/>
    <n v="0.05"/>
    <n v="0.05"/>
    <n v="163.47999999999999"/>
    <n v="0.71"/>
    <n v="1.29"/>
    <n v="0.61"/>
    <s v="Olsen"/>
  </r>
  <r>
    <n v="50897"/>
    <d v="2019-10-04T00:00:00"/>
    <s v="AMAZONÍA"/>
    <s v="PUTUMAYO"/>
    <s v="PUERTO GUZMÁN"/>
    <x v="236"/>
    <s v="Por establecer"/>
    <s v="De 0 a 1 año"/>
    <s v="Plano"/>
    <s v="Buen drenaje"/>
    <s v="No Tiene"/>
    <s v="No indica"/>
    <n v="4.4000000000000004"/>
    <n v="2.0299999999999998"/>
    <n v="2.5099999999999998"/>
    <n v="8.02"/>
    <n v="6.76"/>
    <n v="5.35"/>
    <n v="0.34899999999999998"/>
    <n v="0.14000000000000001"/>
    <n v="0.1"/>
    <n v="7.0000000000000007E-2"/>
    <n v="7.39"/>
    <n v="0.14000000000000001"/>
    <n v="0.09"/>
    <n v="485.43"/>
    <n v="0.71"/>
    <n v="1.69"/>
    <n v="0.61"/>
    <s v="Olsen"/>
  </r>
  <r>
    <n v="50898"/>
    <d v="2019-10-21T00:00:00"/>
    <s v="ANDINA"/>
    <s v="BOYACÁ"/>
    <s v="TUNJA"/>
    <x v="5"/>
    <s v="Establecido"/>
    <s v="De 0 a 1 año"/>
    <s v="Ligeramente Ondulado"/>
    <s v="Buen drenaje"/>
    <s v="Goteo"/>
    <s v="No indica"/>
    <n v="4.57"/>
    <n v="8.39"/>
    <n v="125.88"/>
    <n v="62.21"/>
    <n v="0.71"/>
    <n v="0.43"/>
    <n v="8.94"/>
    <n v="3.05"/>
    <n v="3.05"/>
    <n v="0.22"/>
    <n v="15.97"/>
    <n v="6.54"/>
    <n v="0.81"/>
    <n v="435.1"/>
    <n v="1.625"/>
    <n v="5.7874999999999996"/>
    <n v="2.379"/>
    <s v="No indica"/>
  </r>
  <r>
    <n v="50899"/>
    <d v="2019-10-21T00:00:00"/>
    <s v="ANDINA"/>
    <s v="BOYACÁ"/>
    <s v="TUNJA"/>
    <x v="5"/>
    <s v="Establecido"/>
    <s v="De 0 a 1 año"/>
    <s v="Ligeramente Ondulado"/>
    <s v="Buen drenaje"/>
    <s v="Goteo"/>
    <s v="No indica"/>
    <n v="4.76"/>
    <n v="3.67"/>
    <n v="35.17"/>
    <n v="33.4"/>
    <n v="0.75"/>
    <n v="0.5"/>
    <n v="3.55"/>
    <n v="0.63"/>
    <n v="0.5"/>
    <n v="7.0000000000000007E-2"/>
    <n v="5.52"/>
    <n v="1.57"/>
    <n v="0.45"/>
    <n v="586.70000000000005"/>
    <n v="0.71"/>
    <n v="27.46"/>
    <n v="2.16"/>
    <s v="Olsen"/>
  </r>
  <r>
    <n v="50900"/>
    <d v="2019-10-21T00:00:00"/>
    <s v="ANDINA"/>
    <s v="BOYACÁ"/>
    <s v="TUNJA"/>
    <x v="5"/>
    <s v="Establecido"/>
    <s v="De 1 a 5 años"/>
    <s v="Ligeramente Ondulado"/>
    <s v="Buen drenaje"/>
    <s v="Goteo"/>
    <s v="No indica"/>
    <n v="4.71"/>
    <n v="3.49"/>
    <n v="37.229999999999997"/>
    <n v="16.309999999999999"/>
    <n v="1.57"/>
    <n v="1.31"/>
    <n v="2.84"/>
    <n v="0.75"/>
    <n v="0.84"/>
    <n v="7.0000000000000007E-2"/>
    <n v="6.07"/>
    <n v="0.62"/>
    <n v="0.22"/>
    <n v="430.04"/>
    <n v="1.64"/>
    <n v="19.05"/>
    <n v="3.64"/>
    <s v="Olsen"/>
  </r>
  <r>
    <n v="50901"/>
    <d v="2019-10-25T00:00:00"/>
    <s v="ANDINA"/>
    <s v="ANTIOQUIA"/>
    <s v="EBÉJICO"/>
    <x v="0"/>
    <s v="No indica"/>
    <s v="De 0 a 1 año"/>
    <s v="Ondulado y Pendiente"/>
    <s v="Buen drenaje"/>
    <s v="No indica"/>
    <s v="No indica"/>
    <n v="4.7300000000000004"/>
    <n v="10.199999999999999"/>
    <n v="2.5099999999999998"/>
    <n v="8.23"/>
    <n v="1.53"/>
    <n v="1.26"/>
    <n v="0.34899999999999998"/>
    <n v="0.14000000000000001"/>
    <n v="0.15"/>
    <n v="7.0000000000000007E-2"/>
    <n v="2.1800000000000002"/>
    <n v="0.22"/>
    <n v="0.15"/>
    <n v="114.09"/>
    <n v="1.1499999999999999"/>
    <n v="6.32"/>
    <n v="0.61"/>
    <s v="Olsen"/>
  </r>
  <r>
    <n v="50902"/>
    <d v="2019-10-25T00:00:00"/>
    <s v="ANDINA"/>
    <s v="VALLE DEL CAUCA"/>
    <s v="EL CERRITO"/>
    <x v="77"/>
    <s v="Establecido"/>
    <s v="De 0 a 1 año"/>
    <s v="Pendiente moderada"/>
    <s v="Buen drenaje"/>
    <s v="Aspersión"/>
    <s v="No indica"/>
    <n v="6.24"/>
    <n v="5.68"/>
    <n v="45.23"/>
    <n v="8.11"/>
    <m/>
    <m/>
    <n v="17.79"/>
    <n v="3.79"/>
    <n v="2.41"/>
    <n v="0.19"/>
    <n v="24.18"/>
    <n v="0.49"/>
    <n v="0.52"/>
    <n v="63.79"/>
    <n v="7.31"/>
    <n v="3.98"/>
    <n v="6.54"/>
    <s v="Olsen"/>
  </r>
  <r>
    <n v="50903"/>
    <d v="2019-10-25T00:00:00"/>
    <s v="ANDINA"/>
    <s v="VALLE DEL CAUCA"/>
    <s v="EL CERRITO"/>
    <x v="77"/>
    <s v="Establecido"/>
    <s v="De 0 a 1 año"/>
    <s v="Pendiente moderada"/>
    <s v="Regular drenaje"/>
    <s v="Aspersión"/>
    <s v="No indica"/>
    <n v="6.85"/>
    <n v="5.61"/>
    <n v="84.89"/>
    <n v="8.27"/>
    <m/>
    <m/>
    <n v="20.38"/>
    <n v="3.83"/>
    <n v="2.63"/>
    <n v="0.2"/>
    <n v="27.04"/>
    <n v="0.55000000000000004"/>
    <n v="0.49"/>
    <n v="44.66"/>
    <n v="7.25"/>
    <n v="4.82"/>
    <n v="8.0299999999999994"/>
    <s v="Olsen"/>
  </r>
  <r>
    <n v="50904"/>
    <d v="2019-10-25T00:00:00"/>
    <s v="ANDINA"/>
    <s v="VALLE DEL CAUCA"/>
    <s v="EL CERRITO"/>
    <x v="77"/>
    <s v="Establecido"/>
    <s v="De 0 a 1 año"/>
    <s v="Pendiente moderada"/>
    <s v="Regular drenaje"/>
    <s v="Aspersión"/>
    <s v="No indica"/>
    <n v="6.91"/>
    <n v="6.1"/>
    <n v="44.128669000000002"/>
    <n v="11.78"/>
    <m/>
    <m/>
    <n v="21.57"/>
    <n v="4.18"/>
    <n v="3.2"/>
    <n v="0.24"/>
    <n v="29.19"/>
    <n v="0.64"/>
    <n v="0.76"/>
    <n v="26.88"/>
    <n v="5.24"/>
    <n v="4.18"/>
    <n v="8.92"/>
    <s v="Olsen"/>
  </r>
  <r>
    <n v="50905"/>
    <d v="2019-10-25T00:00:00"/>
    <s v="ANDINA"/>
    <s v="VALLE DEL CAUCA"/>
    <s v="EL CERRITO"/>
    <x v="77"/>
    <s v="Establecido"/>
    <s v="De 0 a 1 año"/>
    <s v="Pendiente moderada"/>
    <s v="Buen drenaje"/>
    <s v="Aspersión"/>
    <s v="No indica"/>
    <n v="6.55"/>
    <n v="14.92"/>
    <n v="25.12"/>
    <n v="19.18"/>
    <m/>
    <m/>
    <n v="22.58"/>
    <n v="2.89"/>
    <n v="1.76"/>
    <n v="0.18"/>
    <n v="27.41"/>
    <n v="0.92"/>
    <n v="0.36"/>
    <n v="50.82"/>
    <n v="2.65"/>
    <n v="4.33"/>
    <n v="3.61"/>
    <s v="Olsen"/>
  </r>
  <r>
    <n v="50906"/>
    <d v="2019-10-25T00:00:00"/>
    <s v="ANDINA"/>
    <s v="VALLE DEL CAUCA"/>
    <s v="EL CERRITO"/>
    <x v="77"/>
    <s v="Establecido"/>
    <s v="De 0 a 1 año"/>
    <s v="Pendiente moderada"/>
    <s v="Regular drenaje"/>
    <s v="Aspersión"/>
    <s v="No indica"/>
    <n v="6.91"/>
    <n v="5.94"/>
    <n v="44.128669000000002"/>
    <n v="13.51"/>
    <m/>
    <m/>
    <n v="27.84"/>
    <n v="7.32"/>
    <n v="2.1800000000000002"/>
    <n v="0.3"/>
    <n v="37.64"/>
    <n v="0.72"/>
    <n v="0.83"/>
    <n v="22.59"/>
    <n v="4.66"/>
    <n v="3.96"/>
    <n v="7.78"/>
    <s v="Olsen"/>
  </r>
  <r>
    <n v="50907"/>
    <d v="2019-10-25T00:00:00"/>
    <s v="ANDINA"/>
    <s v="VALLE DEL CAUCA"/>
    <s v="EL CERRITO"/>
    <x v="77"/>
    <s v="Establecido"/>
    <s v="De 0 a 1 año"/>
    <s v="Pendiente moderada"/>
    <s v="Buen drenaje"/>
    <s v="Aspersión"/>
    <s v="No indica"/>
    <n v="7.03"/>
    <n v="7.76"/>
    <n v="44.128669000000002"/>
    <n v="9.07"/>
    <m/>
    <m/>
    <n v="28.91"/>
    <n v="5.12"/>
    <n v="2.34"/>
    <n v="0.18"/>
    <n v="36.549999999999997"/>
    <n v="0.59"/>
    <n v="0.59"/>
    <n v="30.22"/>
    <n v="2.4900000000000002"/>
    <n v="4.0199999999999996"/>
    <n v="13.71"/>
    <s v="Olsen"/>
  </r>
  <r>
    <n v="50908"/>
    <d v="2019-10-24T00:00:00"/>
    <s v="ORINOQUÍA"/>
    <s v="META"/>
    <s v="PUERTO RICO"/>
    <x v="8"/>
    <s v="Establecido"/>
    <s v="Mas de 10 años"/>
    <s v="Plano"/>
    <s v="Buen drenaje"/>
    <s v="No Tiene"/>
    <s v="CAL DOLOMITA-UREA-DAP-KCL-BORO"/>
    <n v="6.43"/>
    <n v="0.75"/>
    <n v="34.65"/>
    <n v="4.46"/>
    <m/>
    <m/>
    <n v="3.9"/>
    <n v="0.63"/>
    <n v="0.09"/>
    <n v="7.0000000000000007E-2"/>
    <n v="4.6900000000000004"/>
    <n v="0.14000000000000001"/>
    <n v="0.14000000000000001"/>
    <n v="55.74"/>
    <n v="3.42"/>
    <n v="2.38"/>
    <n v="0.61"/>
    <s v="Olsen"/>
  </r>
  <r>
    <n v="50909"/>
    <d v="2019-10-24T00:00:00"/>
    <s v="ORINOQUÍA"/>
    <s v="META"/>
    <s v="PUERTO RICO"/>
    <x v="8"/>
    <s v="Establecido"/>
    <s v="De 1 a 5 años"/>
    <s v="Plano"/>
    <s v="Buen drenaje"/>
    <s v="No Tiene"/>
    <s v="UREA-DAP-KCL-BORO"/>
    <n v="4.68"/>
    <n v="2.06"/>
    <n v="2.5099999999999998"/>
    <n v="3.63"/>
    <n v="2.4700000000000002"/>
    <n v="1.95"/>
    <n v="0.93"/>
    <n v="0.14000000000000001"/>
    <n v="0.11"/>
    <n v="7.0000000000000007E-2"/>
    <n v="3.77"/>
    <n v="0.2"/>
    <n v="0.22"/>
    <n v="293.05"/>
    <n v="0.71"/>
    <n v="2.0499999999999998"/>
    <n v="0.61"/>
    <s v="Olsen"/>
  </r>
  <r>
    <n v="50910"/>
    <d v="2019-10-24T00:00:00"/>
    <s v="ORINOQUÍA"/>
    <s v="META"/>
    <s v="PUERTO RICO"/>
    <x v="8"/>
    <s v="Establecido"/>
    <s v="De 5 a 10 años"/>
    <s v="Plano"/>
    <s v="Buen drenaje"/>
    <s v="No Tiene"/>
    <s v="CAL DOLOMITA-UREA-DAP-KCL-BORO"/>
    <n v="5.05"/>
    <n v="2.08"/>
    <n v="13.45"/>
    <n v="6.34"/>
    <n v="1.36"/>
    <n v="1.03"/>
    <n v="1.69"/>
    <n v="0.52"/>
    <n v="0.21"/>
    <n v="7.0000000000000007E-2"/>
    <n v="3.85"/>
    <n v="0.2"/>
    <n v="0.22"/>
    <n v="174.67"/>
    <n v="1.03"/>
    <n v="7.97"/>
    <n v="0.61"/>
    <s v="Olsen"/>
  </r>
  <r>
    <n v="50911"/>
    <d v="2019-10-24T00:00:00"/>
    <s v="ORINOQUÍA"/>
    <s v="META"/>
    <s v="PUERTO RICO"/>
    <x v="8"/>
    <s v="Establecido"/>
    <s v="De 1 a 5 años"/>
    <s v="Plano"/>
    <s v="Buen drenaje"/>
    <s v="No Tiene"/>
    <s v="UREA-DAP-KCL-BORO"/>
    <n v="7.08"/>
    <n v="1.05"/>
    <n v="46.7"/>
    <n v="46.3"/>
    <m/>
    <m/>
    <n v="15.52"/>
    <n v="0.66"/>
    <n v="0.11"/>
    <n v="7.0000000000000007E-2"/>
    <n v="16.39"/>
    <n v="0.94"/>
    <n v="0.16"/>
    <n v="74.87"/>
    <n v="3.5"/>
    <n v="5.68"/>
    <n v="0.61"/>
    <s v="Olsen"/>
  </r>
  <r>
    <n v="50912"/>
    <d v="2019-10-24T00:00:00"/>
    <s v="ORINOQUÍA"/>
    <s v="META"/>
    <s v="PUERTO RICO"/>
    <x v="8"/>
    <s v="Establecido"/>
    <s v="De 1 a 5 años"/>
    <s v="Plano"/>
    <s v="Buen drenaje"/>
    <s v="No Tiene"/>
    <s v="CAL DOLOMITA-UREA-DAP-KCL-BORO"/>
    <n v="4.7"/>
    <n v="1.38"/>
    <n v="10.73"/>
    <n v="5.53"/>
    <n v="3.66"/>
    <n v="2.84"/>
    <n v="0.88"/>
    <n v="0.24"/>
    <n v="0.14000000000000001"/>
    <n v="7.0000000000000007E-2"/>
    <n v="5"/>
    <n v="0.15"/>
    <n v="0.17"/>
    <n v="175.95"/>
    <n v="1.1299999999999999"/>
    <n v="8.1300000000000008"/>
    <n v="0.61"/>
    <s v="Olsen"/>
  </r>
  <r>
    <n v="50913"/>
    <d v="2019-10-24T00:00:00"/>
    <s v="ORINOQUÍA"/>
    <s v="META"/>
    <s v="PUERTO RICO"/>
    <x v="8"/>
    <s v="Establecido"/>
    <s v="De 1 a 5 años"/>
    <s v="Ligeramente Ondulado"/>
    <s v="Buen drenaje"/>
    <s v="No Tiene"/>
    <s v="CAL DOLOMITA-UREA-DAP-KCL-BORO"/>
    <n v="6.3"/>
    <n v="2.63"/>
    <n v="42.66"/>
    <n v="5.78"/>
    <m/>
    <m/>
    <n v="8.91"/>
    <n v="0.9"/>
    <n v="0.13"/>
    <n v="7.0000000000000007E-2"/>
    <n v="10.02"/>
    <n v="0.15"/>
    <n v="0.3"/>
    <n v="152.12"/>
    <n v="4.67"/>
    <n v="5.47"/>
    <n v="1.64"/>
    <s v="Olsen"/>
  </r>
  <r>
    <n v="50914"/>
    <d v="2019-10-24T00:00:00"/>
    <s v="ORINOQUÍA"/>
    <s v="META"/>
    <s v="PUERTO RICO"/>
    <x v="8"/>
    <s v="Establecido"/>
    <s v="De 5 a 10 años"/>
    <s v="Plano"/>
    <s v="Buen drenaje"/>
    <s v="No Tiene"/>
    <s v="CAL DOLOMITA-UREA-DAP-KCL-BORO"/>
    <n v="4.6399999999999997"/>
    <n v="2.86"/>
    <n v="5.61"/>
    <n v="5.53"/>
    <n v="3.8"/>
    <n v="3.02"/>
    <n v="0.87"/>
    <n v="0.34"/>
    <n v="0.2"/>
    <n v="7.0000000000000007E-2"/>
    <n v="5.3"/>
    <n v="0.19"/>
    <n v="0.03"/>
    <n v="392.16"/>
    <n v="0.71"/>
    <n v="1.82"/>
    <n v="0.61"/>
    <s v="Olsen"/>
  </r>
  <r>
    <n v="50915"/>
    <d v="2019-10-24T00:00:00"/>
    <s v="ORINOQUÍA"/>
    <s v="META"/>
    <s v="PUERTO RICO"/>
    <x v="8"/>
    <s v="Establecido"/>
    <s v="De 1 a 5 años"/>
    <s v="Plano"/>
    <s v="Buen drenaje"/>
    <s v="No Tiene"/>
    <s v="CAL DOLOMITA-UREA-DAP-KCL-BORO"/>
    <n v="6.14"/>
    <n v="0.61"/>
    <n v="27.83"/>
    <n v="2.75"/>
    <m/>
    <m/>
    <n v="2.4700000000000002"/>
    <n v="0.41"/>
    <n v="0.09"/>
    <n v="7.0000000000000007E-2"/>
    <n v="3.01"/>
    <n v="0.06"/>
    <n v="0.14000000000000001"/>
    <n v="67.83"/>
    <n v="0.71"/>
    <n v="2.04"/>
    <n v="0.61"/>
    <s v="Olsen"/>
  </r>
  <r>
    <n v="50916"/>
    <d v="2019-10-24T00:00:00"/>
    <s v="ORINOQUÍA"/>
    <s v="META"/>
    <s v="PUERTO RICO"/>
    <x v="8"/>
    <s v="Establecido"/>
    <s v="De 1 a 5 años"/>
    <s v="Plano"/>
    <s v="Buen drenaje"/>
    <s v="No Tiene"/>
    <s v="CAL DOLOMITA-UREA-DAP-KCL-BORO"/>
    <n v="5.54"/>
    <n v="1.76"/>
    <n v="12.61"/>
    <n v="12.54"/>
    <m/>
    <m/>
    <n v="6.17"/>
    <n v="0.6"/>
    <n v="0.1"/>
    <n v="7.0000000000000007E-2"/>
    <n v="6.97"/>
    <n v="0.16"/>
    <n v="0.18"/>
    <n v="188.84"/>
    <n v="5.2"/>
    <n v="11.97"/>
    <n v="0.61"/>
    <s v="Olsen"/>
  </r>
  <r>
    <n v="50917"/>
    <d v="2019-10-24T00:00:00"/>
    <s v="ORINOQUÍA"/>
    <s v="META"/>
    <s v="PUERTO RICO"/>
    <x v="8"/>
    <s v="Establecido"/>
    <s v="De 1 a 5 años"/>
    <s v="Ligeramente Ondulado"/>
    <s v="Buen drenaje"/>
    <s v="No Tiene"/>
    <s v="CAL DOLOMITA-UREA-DAP-KCL-BORO"/>
    <n v="4.58"/>
    <n v="1.46"/>
    <n v="2.5099999999999998"/>
    <n v="5.0599999999999996"/>
    <n v="2.74"/>
    <n v="2.27"/>
    <n v="0.34899999999999998"/>
    <n v="0.14000000000000001"/>
    <n v="0.09"/>
    <n v="7.0000000000000007E-2"/>
    <n v="3.28"/>
    <n v="0.12"/>
    <n v="0.14000000000000001"/>
    <n v="334.79"/>
    <n v="0.71"/>
    <n v="2.78"/>
    <n v="0.61"/>
    <s v="Olsen"/>
  </r>
  <r>
    <n v="50918"/>
    <d v="2019-10-24T00:00:00"/>
    <s v="ORINOQUÍA"/>
    <s v="META"/>
    <s v="PUERTO RICO"/>
    <x v="8"/>
    <s v="Establecido"/>
    <s v="De 1 a 5 años"/>
    <s v="Ligeramente Ondulado"/>
    <s v="Buen drenaje"/>
    <s v="No Tiene"/>
    <s v="CAL DOLOMITA-UREA-DAP-KCL-BORO"/>
    <n v="4.62"/>
    <n v="1.1000000000000001"/>
    <n v="2.5099999999999998"/>
    <n v="3.76"/>
    <n v="1.77"/>
    <n v="1.31"/>
    <n v="0.34899999999999998"/>
    <n v="0.14000000000000001"/>
    <n v="0.09"/>
    <n v="7.0000000000000007E-2"/>
    <n v="2.3199999999999998"/>
    <n v="0.11"/>
    <n v="0.12"/>
    <n v="150.77000000000001"/>
    <n v="0.71"/>
    <n v="9.4700000000000006"/>
    <n v="0.61"/>
    <s v="Olsen"/>
  </r>
  <r>
    <n v="50919"/>
    <d v="2019-10-24T00:00:00"/>
    <s v="ORINOQUÍA"/>
    <s v="META"/>
    <s v="PUERTO RICO"/>
    <x v="8"/>
    <s v="Establecido"/>
    <s v="De 5 a 10 años"/>
    <s v="Ligeramente Ondulado"/>
    <s v="Buen drenaje"/>
    <s v="No Tiene"/>
    <s v="CAL DOLOMITA-UREA-DAP-KCL-BORO"/>
    <n v="4.8499999999999996"/>
    <n v="1.69"/>
    <n v="2.5099999999999998"/>
    <n v="1.06"/>
    <n v="3.61"/>
    <n v="2.86"/>
    <n v="2.09"/>
    <n v="0.4"/>
    <n v="0.21"/>
    <n v="7.0000000000000007E-2"/>
    <n v="6.39"/>
    <n v="0.27"/>
    <n v="0.22"/>
    <n v="318.35000000000002"/>
    <n v="1.59"/>
    <n v="5.2"/>
    <n v="0.61"/>
    <s v="Olsen"/>
  </r>
  <r>
    <n v="50920"/>
    <d v="2019-10-25T00:00:00"/>
    <s v="ANDINA"/>
    <s v="CUNDINAMARCA"/>
    <s v="MOSQUERA"/>
    <x v="0"/>
    <s v="No indica"/>
    <s v="De 0 a 1 año"/>
    <s v="No indica"/>
    <s v="No indica"/>
    <s v="No indica"/>
    <s v="No indica"/>
    <n v="5.41"/>
    <n v="26.79"/>
    <n v="38.549999999999997"/>
    <n v="5.41"/>
    <n v="1.25"/>
    <n v="0.91"/>
    <n v="7.53"/>
    <n v="1.96"/>
    <n v="0.27"/>
    <n v="7.0000000000000007E-2"/>
    <n v="11.12"/>
    <n v="0.27"/>
    <n v="0.36"/>
    <n v="192.37"/>
    <n v="0.71"/>
    <n v="6.35"/>
    <n v="2.42"/>
    <s v="Olsen"/>
  </r>
  <r>
    <n v="50921"/>
    <d v="2019-10-24T00:00:00"/>
    <s v="ORINOQUÍA"/>
    <s v="META"/>
    <s v="PUERTO RICO"/>
    <x v="8"/>
    <s v="Establecido"/>
    <s v="De 1 a 5 años"/>
    <s v="Ligeramente Ondulado"/>
    <s v="Buen drenaje"/>
    <s v="No Tiene"/>
    <s v="CAL DOLOMITA-UREA-DAP-KCL-BORO"/>
    <n v="4.54"/>
    <n v="2.12"/>
    <n v="2.5099999999999998"/>
    <n v="6.81"/>
    <n v="2.5499999999999998"/>
    <n v="1.95"/>
    <n v="0.34899999999999998"/>
    <n v="0.14000000000000001"/>
    <n v="0.12"/>
    <n v="7.0000000000000007E-2"/>
    <n v="3.22"/>
    <n v="0.13"/>
    <n v="0.18"/>
    <n v="185.96"/>
    <n v="0.71"/>
    <n v="2.0299999999999998"/>
    <n v="0.61"/>
    <s v="Olsen"/>
  </r>
  <r>
    <n v="50922"/>
    <d v="2019-10-25T00:00:00"/>
    <s v="ANDINA"/>
    <s v="CUNDINAMARCA"/>
    <s v="MOSQUERA"/>
    <x v="0"/>
    <s v="No indica"/>
    <s v="De 0 a 1 año"/>
    <s v="No indica"/>
    <s v="No indica"/>
    <s v="No indica"/>
    <s v="No indica"/>
    <n v="5.0999999999999996"/>
    <n v="14"/>
    <n v="2.5099999999999998"/>
    <n v="42.1"/>
    <n v="1.77"/>
    <n v="1.32"/>
    <n v="4.4000000000000004"/>
    <n v="0.97"/>
    <n v="0.32"/>
    <n v="7.0000000000000007E-2"/>
    <n v="7.59"/>
    <n v="0.72"/>
    <n v="0.62"/>
    <n v="513.44000000000005"/>
    <n v="1.98"/>
    <n v="5.87"/>
    <n v="5.39"/>
    <s v="Olsen"/>
  </r>
  <r>
    <n v="50923"/>
    <d v="2019-10-25T00:00:00"/>
    <s v="ANDINA"/>
    <s v="CUNDINAMARCA"/>
    <s v="MOSQUERA"/>
    <x v="0"/>
    <s v="No indica"/>
    <s v="De 0 a 1 año"/>
    <s v="No indica"/>
    <s v="No indica"/>
    <s v="No indica"/>
    <s v="No indica"/>
    <n v="5.3"/>
    <n v="13.41"/>
    <n v="2.5099999999999998"/>
    <n v="13.91"/>
    <n v="1.77"/>
    <n v="1.41"/>
    <n v="3.2"/>
    <n v="0.56999999999999995"/>
    <n v="0.6"/>
    <n v="7.0000000000000007E-2"/>
    <n v="6.26"/>
    <n v="0.33"/>
    <n v="0.27"/>
    <n v="555.54"/>
    <n v="2.79"/>
    <n v="3.92"/>
    <n v="3.56"/>
    <s v="Olsen"/>
  </r>
  <r>
    <n v="50924"/>
    <d v="2019-10-25T00:00:00"/>
    <s v="ANDINA"/>
    <s v="VALLE DEL CAUCA"/>
    <s v="GINEBRA"/>
    <x v="30"/>
    <s v="Por establecer"/>
    <s v="De 0 a 1 año"/>
    <s v="Moderadamente Ondulado"/>
    <s v="Buen drenaje"/>
    <s v="No Tiene"/>
    <s v="No"/>
    <n v="5.7"/>
    <n v="5.04"/>
    <n v="2.5099999999999998"/>
    <n v="7.39"/>
    <m/>
    <m/>
    <n v="2.21"/>
    <n v="0.28000000000000003"/>
    <n v="0.22"/>
    <n v="7.0000000000000007E-2"/>
    <n v="2.8"/>
    <n v="0.11"/>
    <n v="0.21"/>
    <n v="131.44"/>
    <n v="2.5099999999999998"/>
    <n v="2.5"/>
    <n v="0.61"/>
    <s v="Olsen"/>
  </r>
  <r>
    <n v="50925"/>
    <d v="2019-10-25T00:00:00"/>
    <s v="AMAZONÍA"/>
    <s v="CAQUETÁ"/>
    <s v="EL DONCELLO"/>
    <x v="171"/>
    <s v="Establecido"/>
    <s v="De 1 a 5 años"/>
    <s v="Plano"/>
    <s v="Buen drenaje"/>
    <s v="Goteo"/>
    <s v="Triple 15 140/Arbol"/>
    <n v="4.87"/>
    <n v="0.75"/>
    <n v="2.5099999999999998"/>
    <n v="3.77"/>
    <n v="3.3"/>
    <n v="2.58"/>
    <n v="0.67"/>
    <n v="0.14000000000000001"/>
    <n v="0.09"/>
    <n v="7.0000000000000007E-2"/>
    <n v="4.2300000000000004"/>
    <n v="0.05"/>
    <n v="0.16"/>
    <n v="92.73"/>
    <n v="1.01"/>
    <n v="4.63"/>
    <n v="0.61"/>
    <s v="Olsen"/>
  </r>
  <r>
    <n v="50926"/>
    <d v="2019-10-25T00:00:00"/>
    <s v="ANDINA"/>
    <s v="BOYACÁ"/>
    <s v="SAN JOSÉ DE PARE"/>
    <x v="15"/>
    <s v="Establecido"/>
    <s v="De 0 a 1 año"/>
    <s v="Pendiente moderada"/>
    <s v="Regular drenaje"/>
    <s v="No Tiene"/>
    <s v="No"/>
    <n v="4.9400000000000004"/>
    <n v="3.51"/>
    <n v="5.0199999999999996"/>
    <n v="5.37"/>
    <n v="4.1900000000000004"/>
    <n v="3.16"/>
    <n v="1.5"/>
    <n v="0.21"/>
    <n v="0.17"/>
    <n v="7.0000000000000007E-2"/>
    <n v="6.15"/>
    <n v="0.1"/>
    <n v="0.28000000000000003"/>
    <n v="825.85"/>
    <n v="0.71"/>
    <n v="4.7"/>
    <n v="1.33"/>
    <s v="Olsen"/>
  </r>
  <r>
    <n v="50927"/>
    <d v="2019-10-25T00:00:00"/>
    <s v="AMAZONÍA"/>
    <s v="CAQUETÁ"/>
    <s v="EL PAUJÍL"/>
    <x v="13"/>
    <s v="Por establecer"/>
    <s v="De 0 a 1 año"/>
    <s v="Moderadamente Ondulado"/>
    <s v="Regular drenaje"/>
    <s v="No Tiene"/>
    <s v="No indica"/>
    <n v="4.71"/>
    <n v="1.06"/>
    <n v="2.5099999999999998"/>
    <n v="14.44"/>
    <n v="2.52"/>
    <n v="1.94"/>
    <n v="0.34899999999999998"/>
    <n v="0.14000000000000001"/>
    <n v="0.09"/>
    <n v="0.4"/>
    <n v="3.32"/>
    <n v="0.06"/>
    <n v="0.16"/>
    <n v="86.78"/>
    <n v="0.71"/>
    <n v="0.66"/>
    <n v="0.61"/>
    <s v="Olsen"/>
  </r>
  <r>
    <n v="50928"/>
    <d v="2019-10-25T00:00:00"/>
    <s v="ANDINA"/>
    <s v="HUILA"/>
    <s v="PALESTINA"/>
    <x v="2"/>
    <s v="Establecido"/>
    <s v="De 1 a 5 años"/>
    <s v="Moderadamente Ondulado"/>
    <s v="Buen drenaje"/>
    <s v="No indica"/>
    <s v="No indica"/>
    <n v="5.15"/>
    <n v="5.66"/>
    <n v="2.5099999999999998"/>
    <n v="6.39"/>
    <n v="0.51"/>
    <n v="0.21"/>
    <n v="6.72"/>
    <n v="1.37"/>
    <n v="0.22"/>
    <n v="7.0000000000000007E-2"/>
    <n v="8.9"/>
    <n v="0.35"/>
    <n v="0.31"/>
    <n v="369.33"/>
    <n v="1.8"/>
    <n v="11.39"/>
    <n v="3.97"/>
    <s v="Olsen"/>
  </r>
  <r>
    <n v="50929"/>
    <d v="2019-10-25T00:00:00"/>
    <s v="ANDINA"/>
    <s v="HUILA"/>
    <s v="TARQUI"/>
    <x v="47"/>
    <s v="Establecido"/>
    <s v="De 5 a 10 años"/>
    <s v="Plano"/>
    <s v="Buen drenaje"/>
    <s v="Goteo"/>
    <s v="No indica"/>
    <n v="5.8"/>
    <n v="2.09"/>
    <n v="18.489999999999998"/>
    <n v="3.21"/>
    <m/>
    <m/>
    <n v="4.82"/>
    <n v="1.0900000000000001"/>
    <n v="0.3"/>
    <n v="7.0000000000000007E-2"/>
    <n v="6.3"/>
    <n v="0.18"/>
    <n v="0.41"/>
    <n v="64.83"/>
    <n v="2.0299999999999998"/>
    <n v="9.24"/>
    <n v="2.21"/>
    <s v="Olsen"/>
  </r>
  <r>
    <n v="50930"/>
    <d v="2019-10-25T00:00:00"/>
    <s v="ANDINA"/>
    <s v="CUNDINAMARCA"/>
    <s v="VERGARA"/>
    <x v="2"/>
    <s v="Establecido"/>
    <s v="De 0 a 1 año"/>
    <s v="Pendiente moderada"/>
    <s v="Buen drenaje"/>
    <s v="No Tiene"/>
    <s v="DAP"/>
    <n v="5.0599999999999996"/>
    <n v="7.8"/>
    <n v="10.57"/>
    <n v="9.31"/>
    <n v="0.56000000000000005"/>
    <n v="0.32"/>
    <n v="7.18"/>
    <n v="1.43"/>
    <n v="0.26"/>
    <n v="7.0000000000000007E-2"/>
    <n v="9.5"/>
    <n v="0.52"/>
    <n v="0.36"/>
    <n v="270.5"/>
    <n v="2.14"/>
    <n v="3.9470000000000001"/>
    <n v="3.6960000000000002"/>
    <s v="No indica"/>
  </r>
  <r>
    <n v="50931"/>
    <d v="2019-10-25T00:00:00"/>
    <s v="ANDINA"/>
    <s v="CUNDINAMARCA"/>
    <s v="VERGARA"/>
    <x v="2"/>
    <s v="Establecido"/>
    <s v="De 0 a 1 año"/>
    <s v="Pendiente moderada"/>
    <s v="Buen drenaje"/>
    <s v="No Tiene"/>
    <s v="DAP"/>
    <n v="4.7"/>
    <n v="4.09"/>
    <n v="2.5099999999999998"/>
    <n v="9.41"/>
    <n v="3.07"/>
    <n v="2.39"/>
    <n v="1.57"/>
    <n v="0.51"/>
    <n v="0.15"/>
    <n v="7.0000000000000007E-2"/>
    <n v="5.38"/>
    <n v="0.21"/>
    <n v="0.32"/>
    <n v="454.02"/>
    <n v="2.2200000000000002"/>
    <n v="7.55"/>
    <n v="7.66"/>
    <s v="Olsen"/>
  </r>
  <r>
    <n v="50932"/>
    <d v="2019-10-25T00:00:00"/>
    <s v="ANDINA"/>
    <s v="CUNDINAMARCA"/>
    <s v="VERGARA"/>
    <x v="2"/>
    <s v="Establecido"/>
    <s v="De 1 a 5 años"/>
    <s v="Pendiente moderada"/>
    <s v="Buen drenaje"/>
    <s v="No Tiene"/>
    <s v="DAP-18-18-18"/>
    <n v="4.9000000000000004"/>
    <n v="4.17"/>
    <n v="4.5"/>
    <n v="6.57"/>
    <n v="1.65"/>
    <n v="1.03"/>
    <n v="2.78"/>
    <n v="0.64"/>
    <n v="0.18"/>
    <n v="7.0000000000000007E-2"/>
    <n v="5.33"/>
    <n v="0.19"/>
    <n v="0.3"/>
    <n v="344.44"/>
    <n v="2.38"/>
    <n v="8.7200000000000006"/>
    <n v="18.07"/>
    <s v="Olsen"/>
  </r>
  <r>
    <n v="50933"/>
    <d v="2019-10-25T00:00:00"/>
    <s v="ORINOQUÍA"/>
    <s v="META"/>
    <s v="VILLAVICENCIO"/>
    <x v="54"/>
    <s v="Por establecer"/>
    <s v="De 0 a 1 año"/>
    <s v="Plano"/>
    <s v="Buen drenaje"/>
    <s v="No indica"/>
    <s v="No indica"/>
    <n v="4.84"/>
    <n v="2.68"/>
    <n v="18.11"/>
    <n v="29.15"/>
    <n v="2.93"/>
    <n v="2.33"/>
    <n v="0.34899999999999998"/>
    <n v="0.14000000000000001"/>
    <n v="0.16"/>
    <n v="7.0000000000000007E-2"/>
    <n v="3.88"/>
    <n v="0.14000000000000001"/>
    <n v="0.2"/>
    <n v="9.9700000000000006"/>
    <n v="1.86"/>
    <n v="11.48"/>
    <n v="1.1000000000000001"/>
    <s v="Doble acido"/>
  </r>
  <r>
    <n v="50934"/>
    <d v="2019-10-25T00:00:00"/>
    <s v="ORINOQUÍA"/>
    <s v="META"/>
    <s v="VILLAVICENCIO"/>
    <x v="54"/>
    <s v="Por establecer"/>
    <s v="De 0 a 1 año"/>
    <s v="Plano"/>
    <s v="Buen drenaje"/>
    <s v="No indica"/>
    <s v="No indica"/>
    <n v="4.6500000000000004"/>
    <n v="3.2"/>
    <n v="42.19"/>
    <n v="13.21"/>
    <n v="3.29"/>
    <n v="2.5099999999999998"/>
    <n v="0.34899999999999998"/>
    <n v="0.14000000000000001"/>
    <n v="0.25"/>
    <n v="7.0000000000000007E-2"/>
    <n v="4.3600000000000003"/>
    <n v="0.18"/>
    <n v="0.26"/>
    <n v="15.06"/>
    <n v="1.95"/>
    <n v="23.43"/>
    <n v="2.0699999999999998"/>
    <s v="Doble acido"/>
  </r>
  <r>
    <n v="50935"/>
    <d v="2019-10-25T00:00:00"/>
    <s v="ANDINA"/>
    <s v="TOLIMA"/>
    <s v="ESPINAL"/>
    <x v="22"/>
    <s v="Por establecer"/>
    <s v="De 0 a 1 año"/>
    <s v="Plano"/>
    <s v="Buen drenaje"/>
    <s v="Gravedad"/>
    <s v="No indica"/>
    <n v="6.5"/>
    <n v="0.64"/>
    <n v="25.34"/>
    <n v="7.31"/>
    <m/>
    <m/>
    <n v="3.43"/>
    <n v="1.1299999999999999"/>
    <n v="0.26"/>
    <n v="0.15"/>
    <n v="4.97"/>
    <n v="0.28000000000000003"/>
    <n v="0.45"/>
    <n v="40.94"/>
    <n v="1.76"/>
    <n v="3.84"/>
    <n v="1.99"/>
    <s v="Olsen"/>
  </r>
  <r>
    <n v="50936"/>
    <d v="2019-10-25T00:00:00"/>
    <s v="ANDINA"/>
    <s v="TOLIMA"/>
    <s v="ESPINAL"/>
    <x v="22"/>
    <s v="Por establecer"/>
    <s v="De 0 a 1 año"/>
    <s v="Plano"/>
    <s v="Buen drenaje"/>
    <s v="Gravedad"/>
    <s v="No indica"/>
    <n v="6.42"/>
    <n v="1.08"/>
    <n v="25.33"/>
    <n v="12.17"/>
    <m/>
    <m/>
    <n v="3.33"/>
    <n v="0.93"/>
    <n v="0.41"/>
    <n v="7.0000000000000007E-2"/>
    <n v="4.78"/>
    <n v="0.39"/>
    <n v="0.56000000000000005"/>
    <n v="43.17"/>
    <n v="1.72"/>
    <n v="3.77"/>
    <n v="2.16"/>
    <s v="Olsen"/>
  </r>
  <r>
    <n v="50937"/>
    <d v="2019-10-25T00:00:00"/>
    <s v="ANDINA"/>
    <s v="TOLIMA"/>
    <s v="ESPINAL"/>
    <x v="22"/>
    <s v="Por establecer"/>
    <s v="De 0 a 1 año"/>
    <s v="Plano"/>
    <s v="Buen drenaje"/>
    <s v="Gravedad"/>
    <s v="No indica"/>
    <n v="6.28"/>
    <n v="0.53"/>
    <n v="21.92"/>
    <n v="7.03"/>
    <m/>
    <m/>
    <n v="3.05"/>
    <n v="1.1000000000000001"/>
    <n v="0.28000000000000003"/>
    <n v="7.0000000000000007E-2"/>
    <n v="4.53"/>
    <n v="0.28999999999999998"/>
    <n v="0.35"/>
    <n v="32.159999999999997"/>
    <n v="1.56"/>
    <n v="3.44"/>
    <n v="1.49"/>
    <s v="Olsen"/>
  </r>
  <r>
    <n v="50938"/>
    <d v="2019-10-25T00:00:00"/>
    <s v="ANDINA"/>
    <s v="BOGOTÁ, D.C."/>
    <s v="BOGOTÁ,  D.C."/>
    <x v="230"/>
    <s v="No indica"/>
    <s v="De 0 a 1 año"/>
    <s v="Ligeramente Ondulado"/>
    <s v="Regular drenaje"/>
    <s v="No Tiene"/>
    <s v="NO"/>
    <n v="5.62"/>
    <n v="10.87"/>
    <n v="49.43"/>
    <n v="18.79"/>
    <m/>
    <m/>
    <n v="9.67"/>
    <n v="2.52"/>
    <n v="1.61"/>
    <n v="7.0000000000000007E-2"/>
    <n v="13.93"/>
    <n v="0.56999999999999995"/>
    <n v="0.42"/>
    <n v="479.27"/>
    <n v="3.74"/>
    <n v="7.12"/>
    <n v="9.7100000000000009"/>
    <s v="Olsen"/>
  </r>
  <r>
    <n v="50939"/>
    <d v="2019-10-25T00:00:00"/>
    <s v="ANDINA"/>
    <s v="CUNDINAMARCA"/>
    <s v="GUAYABAL DE SÍQUIMA"/>
    <x v="2"/>
    <s v="Establecido"/>
    <s v="De 0 a 1 año"/>
    <s v="Ondulado y Pendiente"/>
    <s v="Buen drenaje"/>
    <s v="No Tiene"/>
    <s v="Ninguno"/>
    <n v="5.3"/>
    <n v="4.71"/>
    <n v="24.67"/>
    <n v="9.77"/>
    <n v="0.67"/>
    <n v="0.27"/>
    <n v="11.89"/>
    <n v="3.13"/>
    <n v="0.73"/>
    <n v="7.0000000000000007E-2"/>
    <n v="16.5"/>
    <n v="0.3"/>
    <n v="0.52"/>
    <n v="397.02"/>
    <n v="1.99"/>
    <n v="3.98"/>
    <n v="5.0599999999999996"/>
    <s v="Olsen"/>
  </r>
  <r>
    <n v="50940"/>
    <d v="2019-10-25T00:00:00"/>
    <s v="ANDINA"/>
    <s v="BOGOTÁ, D.C."/>
    <s v="BOGOTÁ,  D.C."/>
    <x v="8"/>
    <s v="Por establecer"/>
    <s v="De 0 a 1 año"/>
    <s v="Plano"/>
    <s v="Buen drenaje"/>
    <s v="Aspersión"/>
    <s v="No indica"/>
    <n v="5.08"/>
    <n v="1.19"/>
    <n v="2.5099999999999998"/>
    <n v="1.76"/>
    <n v="1.51"/>
    <n v="1.05"/>
    <n v="0.34899999999999998"/>
    <n v="0.14000000000000001"/>
    <n v="0.09"/>
    <n v="7.0000000000000007E-2"/>
    <n v="1.84"/>
    <n v="0.03"/>
    <n v="0.2"/>
    <n v="101.91"/>
    <n v="0.71"/>
    <n v="0.66"/>
    <n v="0.61"/>
    <s v="Olsen"/>
  </r>
  <r>
    <n v="50941"/>
    <d v="2019-10-25T00:00:00"/>
    <s v="ANDINA"/>
    <s v="BOGOTÁ, D.C."/>
    <s v="BOGOTÁ,  D.C."/>
    <x v="8"/>
    <s v="Por establecer"/>
    <s v="De 0 a 1 año"/>
    <s v="Plano"/>
    <s v="Buen drenaje"/>
    <s v="Aspersión"/>
    <s v="No indica"/>
    <n v="5.29"/>
    <n v="0.69"/>
    <n v="17.21"/>
    <n v="1.61"/>
    <n v="0.69"/>
    <n v="0.44"/>
    <n v="0.34899999999999998"/>
    <n v="0.14000000000000001"/>
    <n v="0.09"/>
    <n v="7.0000000000000007E-2"/>
    <n v="1.01"/>
    <n v="0.03"/>
    <n v="0.22"/>
    <n v="59.71"/>
    <n v="0.71"/>
    <n v="0.66"/>
    <n v="0.61"/>
    <s v="Olsen"/>
  </r>
  <r>
    <n v="50942"/>
    <d v="2019-10-25T00:00:00"/>
    <s v="ANDINA"/>
    <s v="BOGOTÁ, D.C."/>
    <s v="BOGOTÁ,  D.C."/>
    <x v="8"/>
    <s v="Por establecer"/>
    <s v="De 0 a 1 año"/>
    <s v="Plano"/>
    <s v="Buen drenaje"/>
    <s v="Aspersión"/>
    <s v="No indica"/>
    <n v="5.0999999999999996"/>
    <n v="1.24"/>
    <n v="2.5099999999999998"/>
    <n v="1.48"/>
    <n v="1.73"/>
    <n v="1.27"/>
    <n v="0.34899999999999998"/>
    <n v="0.14000000000000001"/>
    <n v="0.09"/>
    <n v="7.0000000000000007E-2"/>
    <n v="2.1"/>
    <n v="0.03"/>
    <n v="0.03"/>
    <n v="116.76"/>
    <n v="0.71"/>
    <n v="0.66"/>
    <n v="0.61"/>
    <s v="Olsen"/>
  </r>
  <r>
    <n v="50943"/>
    <d v="2019-10-25T00:00:00"/>
    <s v="ANDINA"/>
    <s v="CUNDINAMARCA"/>
    <s v="MOSQUERA"/>
    <x v="0"/>
    <s v="No indica"/>
    <s v="De 0 a 1 año"/>
    <s v="No indica"/>
    <s v="No indica"/>
    <s v="No indica"/>
    <s v="No indica"/>
    <n v="5.14"/>
    <n v="12.23"/>
    <n v="2.5099999999999998"/>
    <n v="24.88"/>
    <n v="1.61"/>
    <n v="1.24"/>
    <n v="4.1100000000000003"/>
    <n v="0.95"/>
    <n v="0.37"/>
    <n v="0.15"/>
    <n v="7.19"/>
    <n v="0.54"/>
    <n v="0.33"/>
    <n v="806.5"/>
    <n v="3.07"/>
    <n v="9.4700000000000006"/>
    <n v="6.18"/>
    <s v="Olsen"/>
  </r>
  <r>
    <n v="50944"/>
    <d v="2019-10-24T00:00:00"/>
    <s v="ORINOQUÍA"/>
    <s v="META"/>
    <s v="PUERTO RICO"/>
    <x v="8"/>
    <s v="Establecido"/>
    <s v="De 5 a 10 años"/>
    <s v="Plano"/>
    <s v="Buen drenaje"/>
    <s v="No Tiene"/>
    <s v="CAL DOLOMITA-UREA-DAP-KCL-BORO"/>
    <n v="4.8"/>
    <n v="3.08"/>
    <n v="5.07"/>
    <n v="4.37"/>
    <n v="2.62"/>
    <n v="1.95"/>
    <n v="1.98"/>
    <n v="0.97"/>
    <n v="0.24"/>
    <n v="7.0000000000000007E-2"/>
    <n v="5.88"/>
    <n v="0.22"/>
    <n v="0.24"/>
    <n v="373.32"/>
    <n v="1.81"/>
    <n v="7.38"/>
    <n v="10.45"/>
    <s v="Olsen"/>
  </r>
  <r>
    <n v="50945"/>
    <d v="2019-10-24T00:00:00"/>
    <s v="ORINOQUÍA"/>
    <s v="META"/>
    <s v="PUERTO RICO"/>
    <x v="8"/>
    <s v="Establecido"/>
    <s v="De 1 a 5 años"/>
    <s v="Plano"/>
    <s v="Regular drenaje"/>
    <s v="No Tiene"/>
    <s v="CAL DOLOMITA-UREA-DAP-KCL-BORO"/>
    <n v="6.13"/>
    <n v="1.05"/>
    <n v="36.880000000000003"/>
    <n v="5.17"/>
    <m/>
    <m/>
    <n v="3.26"/>
    <n v="0.61"/>
    <n v="0.09"/>
    <n v="7.0000000000000007E-2"/>
    <n v="4.0199999999999996"/>
    <n v="0.11"/>
    <n v="0.08"/>
    <n v="81.55"/>
    <n v="4.3499999999999996"/>
    <n v="3.49"/>
    <n v="0.61"/>
    <s v="Olsen"/>
  </r>
  <r>
    <n v="50946"/>
    <d v="2019-10-24T00:00:00"/>
    <s v="ORINOQUÍA"/>
    <s v="META"/>
    <s v="PUERTO RICO"/>
    <x v="8"/>
    <s v="Establecido"/>
    <s v="De 5 a 10 años"/>
    <s v="Plano"/>
    <s v="Buen drenaje"/>
    <s v="No Tiene"/>
    <s v="CAL DOLOMITA-UREA-DAP-KCL-BORO"/>
    <n v="4.8600000000000003"/>
    <n v="3.13"/>
    <n v="11.96"/>
    <n v="7.3"/>
    <n v="3.78"/>
    <n v="3.05"/>
    <n v="1.99"/>
    <n v="0.62"/>
    <n v="0.42"/>
    <n v="7.0000000000000007E-2"/>
    <n v="6.9"/>
    <n v="0.19"/>
    <n v="0.2"/>
    <n v="414.87"/>
    <n v="2.08"/>
    <n v="6.9"/>
    <n v="1.34"/>
    <s v="Olsen"/>
  </r>
  <r>
    <n v="50947"/>
    <d v="2019-10-24T00:00:00"/>
    <s v="ANDINA"/>
    <s v="CUNDINAMARCA"/>
    <s v="CHOACHÍ"/>
    <x v="230"/>
    <s v="Establecido"/>
    <s v="De 5 a 10 años"/>
    <s v="Ligeramente Ondulado"/>
    <s v="Regular drenaje"/>
    <s v="No indica"/>
    <s v="NO"/>
    <n v="5.29"/>
    <n v="20.82"/>
    <n v="15.91"/>
    <n v="5.19"/>
    <n v="0.73"/>
    <n v="0.47"/>
    <n v="10.11"/>
    <n v="2.93"/>
    <n v="0.76"/>
    <n v="7.0000000000000007E-2"/>
    <n v="14.65"/>
    <n v="0.51"/>
    <n v="0.18"/>
    <n v="315.14"/>
    <n v="1.27"/>
    <n v="6.81"/>
    <n v="5"/>
    <s v="Olsen"/>
  </r>
  <r>
    <n v="50948"/>
    <d v="2019-10-24T00:00:00"/>
    <s v="ANDINA"/>
    <s v="CUNDINAMARCA"/>
    <s v="CHOACHÍ"/>
    <x v="230"/>
    <s v="Establecido"/>
    <s v="De 5 a 10 años"/>
    <s v="Ligeramente Ondulado"/>
    <s v="Buen drenaje"/>
    <s v="No indica"/>
    <s v="SI"/>
    <n v="5.14"/>
    <n v="16.510000000000002"/>
    <n v="25.26"/>
    <n v="4.09"/>
    <n v="1.96"/>
    <n v="1.67"/>
    <n v="3.07"/>
    <n v="0.59"/>
    <n v="0.99"/>
    <n v="7.0000000000000007E-2"/>
    <n v="6.71"/>
    <n v="0.39"/>
    <n v="0.08"/>
    <n v="528.97"/>
    <n v="1.29"/>
    <n v="5.14"/>
    <n v="1.56"/>
    <s v="Olsen"/>
  </r>
  <r>
    <n v="50949"/>
    <d v="2019-10-24T00:00:00"/>
    <s v="ANDINA"/>
    <s v="CUNDINAMARCA"/>
    <s v="CHOACHÍ"/>
    <x v="230"/>
    <s v="Establecido"/>
    <s v="Mas de 10 años"/>
    <s v="Plano"/>
    <s v="Regular drenaje"/>
    <s v="No indica"/>
    <s v="SI"/>
    <n v="5.13"/>
    <n v="20.07"/>
    <n v="27.33"/>
    <n v="8.07"/>
    <n v="1.68"/>
    <n v="1.55"/>
    <n v="2.86"/>
    <n v="1.29"/>
    <n v="0.51"/>
    <n v="7.0000000000000007E-2"/>
    <n v="6.44"/>
    <n v="0.41"/>
    <n v="0.15"/>
    <n v="87.92"/>
    <n v="0.71"/>
    <n v="3.81"/>
    <n v="11.68"/>
    <s v="Olsen"/>
  </r>
  <r>
    <n v="50950"/>
    <d v="2019-10-24T00:00:00"/>
    <s v="ANDINA"/>
    <s v="CUNDINAMARCA"/>
    <s v="CHOACHÍ"/>
    <x v="230"/>
    <s v="Establecido"/>
    <s v="De 5 a 10 años"/>
    <s v="Plano"/>
    <s v="Buen drenaje"/>
    <s v="No indica"/>
    <s v="SI"/>
    <n v="5.2"/>
    <n v="18.12"/>
    <n v="24.93"/>
    <n v="5.7"/>
    <n v="1.35"/>
    <n v="1.07"/>
    <n v="4.93"/>
    <n v="0.73"/>
    <n v="0.78"/>
    <n v="0.14000000000000001"/>
    <n v="7.93"/>
    <n v="0.51"/>
    <n v="0.11"/>
    <n v="352.91"/>
    <n v="1.81"/>
    <n v="4.5199999999999996"/>
    <n v="15.58"/>
    <s v="Olsen"/>
  </r>
  <r>
    <n v="50951"/>
    <d v="2019-10-24T00:00:00"/>
    <s v="ANDINA"/>
    <s v="CUNDINAMARCA"/>
    <s v="CHOACHÍ"/>
    <x v="230"/>
    <s v="Establecido"/>
    <s v="Mas de 10 años"/>
    <s v="Plano"/>
    <s v="Buen drenaje"/>
    <s v="No indica"/>
    <s v="SI"/>
    <n v="4.5199999999999996"/>
    <n v="11.5"/>
    <n v="81.05"/>
    <n v="16.46"/>
    <n v="4.79"/>
    <n v="4.24"/>
    <n v="1.1200000000000001"/>
    <n v="0.32"/>
    <n v="0.79"/>
    <n v="7.0000000000000007E-2"/>
    <n v="7.13"/>
    <n v="0.77"/>
    <n v="0.15"/>
    <n v="387.28"/>
    <n v="1.88"/>
    <n v="4.45"/>
    <n v="15.14"/>
    <s v="Olsen"/>
  </r>
  <r>
    <n v="50952"/>
    <d v="2019-10-24T00:00:00"/>
    <s v="ANDINA"/>
    <s v="CUNDINAMARCA"/>
    <s v="CHOACHÍ"/>
    <x v="230"/>
    <s v="Establecido"/>
    <s v="Mas de 10 años"/>
    <s v="Ligeramente Ondulado"/>
    <s v="Buen drenaje"/>
    <s v="No indica"/>
    <s v="SI"/>
    <n v="4.93"/>
    <n v="4.96"/>
    <n v="8.66"/>
    <n v="8.16"/>
    <n v="2.72"/>
    <n v="2.23"/>
    <n v="4.68"/>
    <n v="1.65"/>
    <n v="0.83"/>
    <n v="7.0000000000000007E-2"/>
    <n v="10.01"/>
    <n v="0.26"/>
    <n v="0.2"/>
    <n v="174.76"/>
    <n v="1.17"/>
    <n v="18.149999999999999"/>
    <n v="7.65"/>
    <s v="Olsen"/>
  </r>
  <r>
    <n v="50953"/>
    <d v="2019-10-24T00:00:00"/>
    <s v="ANDINA"/>
    <s v="CUNDINAMARCA"/>
    <s v="CHOACHÍ"/>
    <x v="230"/>
    <s v="Establecido"/>
    <s v="De 5 a 10 años"/>
    <s v="Plano"/>
    <s v="Buen drenaje"/>
    <s v="No indica"/>
    <s v="SI"/>
    <n v="5.04"/>
    <n v="3.86"/>
    <n v="55.64"/>
    <n v="4.4800000000000004"/>
    <n v="2.46"/>
    <n v="2.12"/>
    <n v="3.45"/>
    <n v="0.71"/>
    <n v="0.39"/>
    <n v="0.15"/>
    <n v="7.16"/>
    <n v="0.23"/>
    <n v="0.25"/>
    <n v="721.94"/>
    <n v="7.4"/>
    <n v="4.75"/>
    <n v="3.68"/>
    <s v="Olsen"/>
  </r>
  <r>
    <n v="50954"/>
    <d v="2019-10-24T00:00:00"/>
    <s v="ANDINA"/>
    <s v="CUNDINAMARCA"/>
    <s v="CHOCONTÁ"/>
    <x v="64"/>
    <s v="Por establecer"/>
    <s v="De 0 a 1 año"/>
    <s v="Ligeramente Ondulado"/>
    <s v="Buen drenaje"/>
    <s v="No Tiene"/>
    <s v="15-15-15"/>
    <n v="4.6100000000000003"/>
    <n v="8.7799999999999994"/>
    <n v="163.37"/>
    <n v="41.9"/>
    <n v="4.74"/>
    <n v="4.13"/>
    <n v="3.82"/>
    <n v="0.99"/>
    <n v="2"/>
    <n v="7.0000000000000007E-2"/>
    <n v="11.67"/>
    <n v="0.95"/>
    <n v="0.47"/>
    <n v="484.65"/>
    <n v="2.2599999999999998"/>
    <n v="11.7"/>
    <n v="5.72"/>
    <s v="Olsen"/>
  </r>
  <r>
    <n v="50955"/>
    <d v="2019-10-24T00:00:00"/>
    <s v="ANDINA"/>
    <s v="CUNDINAMARCA"/>
    <s v="SUESCA"/>
    <x v="64"/>
    <s v="Por establecer"/>
    <s v="De 0 a 1 año"/>
    <s v="Ligeramente Ondulado"/>
    <s v="Buen drenaje"/>
    <s v="No Tiene"/>
    <s v="No indica"/>
    <n v="5.66"/>
    <n v="3.79"/>
    <n v="8.0299999999999994"/>
    <n v="2.62"/>
    <m/>
    <m/>
    <n v="5.65"/>
    <n v="1.62"/>
    <n v="0.64"/>
    <n v="0.14000000000000001"/>
    <n v="8.0500000000000007"/>
    <n v="0.32"/>
    <n v="0.18"/>
    <n v="409.43"/>
    <n v="1.31"/>
    <n v="7.94"/>
    <n v="2.4"/>
    <s v="Olsen"/>
  </r>
  <r>
    <n v="50956"/>
    <d v="2019-10-24T00:00:00"/>
    <s v="ANDINA"/>
    <s v="CUNDINAMARCA"/>
    <s v="SUESCA"/>
    <x v="64"/>
    <s v="Por establecer"/>
    <s v="De 0 a 1 año"/>
    <s v="Ligeramente Ondulado"/>
    <s v="Buen drenaje"/>
    <s v="No Tiene"/>
    <s v="No indica"/>
    <n v="5.64"/>
    <n v="3.81"/>
    <n v="12.07"/>
    <n v="2.54"/>
    <m/>
    <m/>
    <n v="5.67"/>
    <n v="1.62"/>
    <n v="0.66"/>
    <n v="0.15"/>
    <n v="8.1"/>
    <n v="0.34"/>
    <n v="0.13"/>
    <n v="380.03"/>
    <n v="1.38"/>
    <n v="8.2799999999999994"/>
    <n v="2.3199999999999998"/>
    <s v="Olsen"/>
  </r>
  <r>
    <n v="50957"/>
    <d v="2019-10-24T00:00:00"/>
    <s v="ANDINA"/>
    <s v="CUNDINAMARCA"/>
    <s v="SESQUILÉ"/>
    <x v="64"/>
    <s v="Por establecer"/>
    <s v="De 0 a 1 año"/>
    <s v="Ligeramente Ondulado"/>
    <s v="Buen drenaje"/>
    <s v="No Tiene"/>
    <s v="No indica"/>
    <n v="5"/>
    <n v="25.1"/>
    <n v="53.9"/>
    <n v="24.49"/>
    <n v="2.06"/>
    <n v="1.7"/>
    <n v="2.82"/>
    <n v="0.85"/>
    <n v="0.42"/>
    <n v="7.0000000000000007E-2"/>
    <n v="6.25"/>
    <n v="0.53"/>
    <n v="0.52"/>
    <n v="393.23"/>
    <n v="2.86"/>
    <n v="5.99"/>
    <n v="7.81"/>
    <s v="Olsen"/>
  </r>
  <r>
    <n v="50958"/>
    <d v="2019-10-24T00:00:00"/>
    <s v="ANDINA"/>
    <s v="CUNDINAMARCA"/>
    <s v="SESQUILÉ"/>
    <x v="64"/>
    <s v="Por establecer"/>
    <s v="De 0 a 1 año"/>
    <s v="Ligeramente Ondulado"/>
    <s v="Buen drenaje"/>
    <s v="No Tiene"/>
    <s v="No indica"/>
    <n v="5.18"/>
    <n v="26.88"/>
    <n v="45.69"/>
    <n v="17.16"/>
    <n v="1.41"/>
    <n v="1.19"/>
    <n v="4.43"/>
    <n v="1.1499999999999999"/>
    <n v="0.92"/>
    <n v="7.0000000000000007E-2"/>
    <n v="8.0299999999999994"/>
    <n v="0.72"/>
    <n v="0.37"/>
    <n v="568.11"/>
    <n v="2.54"/>
    <n v="6.94"/>
    <n v="11.96"/>
    <s v="Olsen"/>
  </r>
  <r>
    <n v="50959"/>
    <d v="2019-10-24T00:00:00"/>
    <s v="ANDINA"/>
    <s v="CUNDINAMARCA"/>
    <s v="VILLAPINZÓN"/>
    <x v="64"/>
    <s v="Por establecer"/>
    <s v="De 0 a 1 año"/>
    <s v="Ligeramente Ondulado"/>
    <s v="Buen drenaje"/>
    <s v="No Tiene"/>
    <s v="15-15-15"/>
    <n v="4.79"/>
    <n v="17.579999999999998"/>
    <n v="69.22"/>
    <n v="16.02"/>
    <n v="3.4"/>
    <n v="3.08"/>
    <n v="5.33"/>
    <n v="0.9"/>
    <n v="1.39"/>
    <n v="0.14000000000000001"/>
    <n v="11.16"/>
    <n v="1.21"/>
    <n v="0.3"/>
    <n v="251.68"/>
    <n v="3.04"/>
    <n v="8.44"/>
    <n v="12.51"/>
    <s v="Olsen"/>
  </r>
  <r>
    <n v="50960"/>
    <d v="2019-10-24T00:00:00"/>
    <s v="ANDINA"/>
    <s v="CUNDINAMARCA"/>
    <s v="LENGUAZAQUE"/>
    <x v="64"/>
    <s v="Por establecer"/>
    <s v="De 0 a 1 año"/>
    <s v="Ligeramente Ondulado"/>
    <s v="Buen drenaje"/>
    <s v="No Tiene"/>
    <s v="15-15-15"/>
    <n v="4.4800000000000004"/>
    <n v="21.11"/>
    <n v="139.16999999999999"/>
    <n v="47"/>
    <n v="4.95"/>
    <n v="4.49"/>
    <n v="1.68"/>
    <n v="0.32"/>
    <n v="0.45"/>
    <n v="7.0000000000000007E-2"/>
    <n v="7.5"/>
    <n v="0.72"/>
    <n v="0.59"/>
    <n v="556.89"/>
    <n v="2.74"/>
    <n v="6.48"/>
    <n v="7.68"/>
    <s v="Olsen"/>
  </r>
  <r>
    <n v="50961"/>
    <d v="2019-10-24T00:00:00"/>
    <s v="ANDINA"/>
    <s v="CUNDINAMARCA"/>
    <s v="VILLAPINZÓN"/>
    <x v="64"/>
    <s v="Por establecer"/>
    <s v="De 0 a 1 año"/>
    <s v="Ligeramente Ondulado"/>
    <s v="Buen drenaje"/>
    <s v="No Tiene"/>
    <s v="15-15-15"/>
    <n v="4.54"/>
    <n v="12.46"/>
    <n v="95.76"/>
    <n v="40.98"/>
    <n v="4"/>
    <n v="3.53"/>
    <n v="4.25"/>
    <n v="0.83"/>
    <n v="2.11"/>
    <n v="7.0000000000000007E-2"/>
    <n v="11.3"/>
    <n v="1.7"/>
    <n v="0.47"/>
    <n v="952.79"/>
    <n v="10.15"/>
    <n v="16.68"/>
    <n v="5.97"/>
    <s v="Olsen"/>
  </r>
  <r>
    <n v="50962"/>
    <d v="2019-10-24T00:00:00"/>
    <s v="ANDINA"/>
    <s v="CUNDINAMARCA"/>
    <s v="CHOCONTÁ"/>
    <x v="64"/>
    <s v="Por establecer"/>
    <s v="De 0 a 1 año"/>
    <s v="Ligeramente Ondulado"/>
    <s v="Buen drenaje"/>
    <s v="No Tiene"/>
    <s v="15-15-15"/>
    <n v="4.9400000000000004"/>
    <n v="23.99"/>
    <n v="30.4"/>
    <n v="12.18"/>
    <n v="2.64"/>
    <n v="2.3199999999999998"/>
    <n v="3.58"/>
    <n v="1.18"/>
    <n v="1.1399999999999999"/>
    <n v="7.0000000000000007E-2"/>
    <n v="8.66"/>
    <n v="1.01"/>
    <n v="0.41"/>
    <n v="190.04"/>
    <n v="0.71"/>
    <n v="7.91"/>
    <n v="4.34"/>
    <s v="Olsen"/>
  </r>
  <r>
    <n v="50963"/>
    <d v="2019-10-24T00:00:00"/>
    <s v="ANDINA"/>
    <s v="CUNDINAMARCA"/>
    <s v="SUESCA"/>
    <x v="230"/>
    <s v="Por establecer"/>
    <s v="De 0 a 1 año"/>
    <s v="Ligeramente Ondulado"/>
    <s v="Buen drenaje"/>
    <s v="No Tiene"/>
    <s v="No indica"/>
    <n v="5.36"/>
    <n v="6.41"/>
    <n v="36.54"/>
    <n v="12.91"/>
    <n v="0.79"/>
    <n v="0.66"/>
    <n v="4.78"/>
    <n v="0.92"/>
    <n v="1.48"/>
    <n v="7.0000000000000007E-2"/>
    <n v="8.0500000000000007"/>
    <n v="0.5"/>
    <n v="0.64"/>
    <n v="869.2"/>
    <n v="2.63"/>
    <n v="8.14"/>
    <n v="4.97"/>
    <s v="Olsen"/>
  </r>
  <r>
    <n v="50964"/>
    <d v="2019-10-24T00:00:00"/>
    <s v="ANDINA"/>
    <s v="CUNDINAMARCA"/>
    <s v="SESQUILÉ"/>
    <x v="230"/>
    <s v="Por establecer"/>
    <s v="De 0 a 1 año"/>
    <s v="Ligeramente Ondulado"/>
    <s v="Buen drenaje"/>
    <s v="No Tiene"/>
    <s v="No indica"/>
    <n v="5.16"/>
    <n v="7.24"/>
    <n v="72.540000000000006"/>
    <n v="6.86"/>
    <n v="1.7"/>
    <n v="1.35"/>
    <n v="4.25"/>
    <n v="0.6"/>
    <n v="0.86"/>
    <n v="7.0000000000000007E-2"/>
    <n v="7.52"/>
    <n v="0.26"/>
    <n v="0.63"/>
    <n v="902.1"/>
    <n v="4.26"/>
    <n v="11.71"/>
    <n v="3.98"/>
    <s v="Olsen"/>
  </r>
  <r>
    <n v="50965"/>
    <d v="2019-10-24T00:00:00"/>
    <s v="ANDINA"/>
    <s v="CUNDINAMARCA"/>
    <s v="CHOCONTÁ"/>
    <x v="230"/>
    <s v="Por establecer"/>
    <s v="De 0 a 1 año"/>
    <s v="Ligeramente Ondulado"/>
    <s v="Buen drenaje"/>
    <s v="No Tiene"/>
    <s v="No indica"/>
    <n v="4.92"/>
    <n v="6.09"/>
    <n v="38.729999999999997"/>
    <n v="6.28"/>
    <n v="2.75"/>
    <n v="2.2799999999999998"/>
    <n v="2.73"/>
    <n v="0.88"/>
    <n v="0.43"/>
    <n v="7.0000000000000007E-2"/>
    <n v="6.89"/>
    <n v="0.25"/>
    <n v="0.33"/>
    <n v="1080.8900000000001"/>
    <n v="2.4500000000000002"/>
    <n v="11.12"/>
    <n v="2.74"/>
    <s v="Olsen"/>
  </r>
  <r>
    <n v="50966"/>
    <d v="2019-10-24T00:00:00"/>
    <s v="ANDINA"/>
    <s v="CUNDINAMARCA"/>
    <s v="CHOACHÍ"/>
    <x v="230"/>
    <s v="Establecido"/>
    <s v="De 5 a 10 años"/>
    <s v="Plano"/>
    <s v="Buen drenaje"/>
    <s v="No indica"/>
    <s v="SI"/>
    <n v="4.7"/>
    <n v="25.26"/>
    <n v="11.13"/>
    <n v="4.09"/>
    <n v="3.07"/>
    <n v="2.64"/>
    <n v="2.81"/>
    <n v="0.65"/>
    <n v="0.18"/>
    <n v="7.0000000000000007E-2"/>
    <n v="6.83"/>
    <n v="0.63"/>
    <n v="0.13"/>
    <n v="200.84"/>
    <n v="0.71"/>
    <n v="9.27"/>
    <n v="4.57"/>
    <s v="Olsen"/>
  </r>
  <r>
    <n v="50967"/>
    <d v="2019-10-24T00:00:00"/>
    <s v="ANDINA"/>
    <s v="CUNDINAMARCA"/>
    <s v="CHOACHÍ"/>
    <x v="64"/>
    <s v="Establecido"/>
    <s v="Mas de 10 años"/>
    <s v="Plano"/>
    <s v="Buen drenaje"/>
    <s v="No indica"/>
    <s v="NO"/>
    <n v="4.75"/>
    <n v="20.34"/>
    <n v="5.59"/>
    <n v="4.08"/>
    <n v="2.81"/>
    <n v="2.4"/>
    <n v="0.34899999999999998"/>
    <n v="0.14000000000000001"/>
    <n v="0.15"/>
    <n v="7.0000000000000007E-2"/>
    <n v="3.42"/>
    <n v="0.17"/>
    <n v="0.08"/>
    <n v="284.43"/>
    <n v="0.71"/>
    <n v="2.0099999999999998"/>
    <n v="1.5"/>
    <s v="Olsen"/>
  </r>
  <r>
    <n v="50968"/>
    <d v="2019-10-24T00:00:00"/>
    <s v="ANDINA"/>
    <s v="CUNDINAMARCA"/>
    <s v="CHOACHÍ"/>
    <x v="64"/>
    <s v="Establecido"/>
    <s v="Mas de 10 años"/>
    <s v="Plano"/>
    <s v="Buen drenaje"/>
    <s v="No indica"/>
    <s v="NO"/>
    <n v="4.58"/>
    <n v="19.399999999999999"/>
    <n v="7.51"/>
    <n v="8.2100000000000009"/>
    <n v="3.33"/>
    <n v="2.62"/>
    <n v="0.34899999999999998"/>
    <n v="0.22"/>
    <n v="0.1"/>
    <n v="7.0000000000000007E-2"/>
    <n v="4.18"/>
    <n v="0.2"/>
    <n v="0.12"/>
    <n v="558.64"/>
    <n v="0.71"/>
    <n v="3.7"/>
    <n v="1.93"/>
    <s v="Olsen"/>
  </r>
  <r>
    <n v="50969"/>
    <d v="2019-10-24T00:00:00"/>
    <s v="ANDINA"/>
    <s v="CUNDINAMARCA"/>
    <s v="CHOACHÍ"/>
    <x v="64"/>
    <s v="Establecido"/>
    <s v="Mas de 10 años"/>
    <s v="Plano"/>
    <s v="Buen drenaje"/>
    <s v="No indica"/>
    <s v="NO"/>
    <n v="4.79"/>
    <n v="22.91"/>
    <n v="27.58"/>
    <n v="6.12"/>
    <n v="3.45"/>
    <n v="2.79"/>
    <n v="0.34899999999999998"/>
    <n v="0.21"/>
    <n v="0.14000000000000001"/>
    <n v="7.0000000000000007E-2"/>
    <n v="4.37"/>
    <n v="0.18"/>
    <n v="0.09"/>
    <n v="666.46"/>
    <n v="0.71"/>
    <n v="4.1500000000000004"/>
    <n v="1.94"/>
    <s v="Olsen"/>
  </r>
  <r>
    <n v="50970"/>
    <d v="2019-10-24T00:00:00"/>
    <s v="ORINOQUÍA"/>
    <s v="META"/>
    <s v="PUERTO RICO"/>
    <x v="8"/>
    <s v="Establecido"/>
    <s v="De 5 a 10 años"/>
    <s v="Plano"/>
    <s v="Buen drenaje"/>
    <s v="No Tiene"/>
    <s v="CAL DOLOMITA-UREA-DAP-KCL-BORO"/>
    <n v="6.44"/>
    <n v="0.75"/>
    <n v="24.58"/>
    <n v="3.47"/>
    <m/>
    <m/>
    <n v="5.26"/>
    <n v="0.56000000000000005"/>
    <n v="0.09"/>
    <n v="7.0000000000000007E-2"/>
    <n v="5.96"/>
    <n v="0.11"/>
    <n v="0.12"/>
    <n v="37.64"/>
    <n v="2.57"/>
    <n v="2.2799999999999998"/>
    <n v="0.61"/>
    <s v="Olsen"/>
  </r>
  <r>
    <n v="50971"/>
    <d v="2019-10-24T00:00:00"/>
    <s v="ORINOQUÍA"/>
    <s v="META"/>
    <s v="PUERTO RICO"/>
    <x v="8"/>
    <s v="Establecido"/>
    <s v="De 5 a 10 años"/>
    <s v="Ligeramente Ondulado"/>
    <s v="Buen drenaje"/>
    <s v="No Tiene"/>
    <s v="CAL DOLOMITA-UREA-DAP-KCL-BORO"/>
    <n v="5.15"/>
    <n v="1.1000000000000001"/>
    <n v="2.5099999999999998"/>
    <n v="3.04"/>
    <n v="1.27"/>
    <n v="0.94"/>
    <n v="0.93"/>
    <n v="0.14000000000000001"/>
    <n v="0.09"/>
    <n v="7.0000000000000007E-2"/>
    <n v="2.5099999999999998"/>
    <n v="0.08"/>
    <n v="0.18"/>
    <n v="338.88"/>
    <n v="1.07"/>
    <n v="11.56"/>
    <n v="1.19"/>
    <s v="Olsen"/>
  </r>
  <r>
    <n v="50972"/>
    <d v="2019-10-24T00:00:00"/>
    <s v="ORINOQUÍA"/>
    <s v="META"/>
    <s v="PUERTO RICO"/>
    <x v="8"/>
    <s v="Establecido"/>
    <s v="De 5 a 10 años"/>
    <s v="Plano"/>
    <s v="Buen drenaje"/>
    <s v="No Tiene"/>
    <s v="CAL DOLOMITA-UREA-DAP-KCL-BORO"/>
    <n v="4.16"/>
    <n v="1.38"/>
    <n v="2.5099999999999998"/>
    <n v="4.91"/>
    <n v="3.43"/>
    <n v="2.64"/>
    <n v="0.63"/>
    <n v="0.21"/>
    <n v="0.11"/>
    <n v="7.0000000000000007E-2"/>
    <n v="4.47"/>
    <n v="0.25"/>
    <n v="0.08"/>
    <n v="83.045000000000002"/>
    <n v="0.92"/>
    <n v="3.47"/>
    <n v="0.61"/>
    <s v="No indica"/>
  </r>
  <r>
    <n v="50973"/>
    <d v="2019-10-24T00:00:00"/>
    <s v="ORINOQUÍA"/>
    <s v="META"/>
    <s v="PUERTO RICO"/>
    <x v="8"/>
    <s v="Establecido"/>
    <s v="De 1 a 5 años"/>
    <s v="Plano"/>
    <s v="Buen drenaje"/>
    <s v="No Tiene"/>
    <s v="CAL DOLOMITA-UREA-DAP-KCL-BORO"/>
    <n v="4.7300000000000004"/>
    <n v="0.91"/>
    <n v="2.5099999999999998"/>
    <n v="11.3"/>
    <n v="1.85"/>
    <n v="1.45"/>
    <n v="0.34899999999999998"/>
    <n v="0.14000000000000001"/>
    <n v="0.09"/>
    <n v="7.0000000000000007E-2"/>
    <n v="2.4"/>
    <n v="0.1"/>
    <n v="0.14000000000000001"/>
    <n v="158.44"/>
    <n v="0.71"/>
    <n v="1.31"/>
    <n v="0.61"/>
    <s v="Olsen"/>
  </r>
  <r>
    <n v="50974"/>
    <d v="2019-10-24T00:00:00"/>
    <s v="ANDINA"/>
    <s v="NORTE DE SANTANDER"/>
    <s v="CÚCUTA"/>
    <x v="22"/>
    <s v="Por establecer"/>
    <s v="De 0 a 1 año"/>
    <s v="Pendiente moderada"/>
    <s v="Buen drenaje"/>
    <s v="Por Inuación"/>
    <s v="No indica"/>
    <n v="6.26"/>
    <n v="1.51"/>
    <n v="41.28"/>
    <n v="12.74"/>
    <m/>
    <m/>
    <n v="5.85"/>
    <n v="0.84"/>
    <n v="0.15"/>
    <n v="0.15"/>
    <n v="6.99"/>
    <n v="0.26"/>
    <n v="0.16"/>
    <n v="133.35"/>
    <n v="3.77"/>
    <n v="13.5"/>
    <n v="1.59"/>
    <s v="Olsen"/>
  </r>
  <r>
    <n v="50975"/>
    <d v="2019-10-24T00:00:00"/>
    <s v="CARIBE"/>
    <s v="CESAR"/>
    <s v="LA JAGUA DE IBIRICO"/>
    <x v="25"/>
    <s v="Establecido"/>
    <s v="De 0 a 1 año"/>
    <s v="Moderadamente Ondulado"/>
    <s v="Buen drenaje"/>
    <s v="No Tiene"/>
    <s v="No indica"/>
    <n v="5.46"/>
    <n v="5.95"/>
    <n v="22.61"/>
    <n v="13.2"/>
    <n v="1.06"/>
    <n v="0.83"/>
    <n v="2.5099999999999998"/>
    <n v="1.1000000000000001"/>
    <n v="0.31"/>
    <n v="7.0000000000000007E-2"/>
    <n v="5.08"/>
    <n v="0.41"/>
    <n v="0.2"/>
    <n v="115.13"/>
    <n v="8.4700000000000006"/>
    <n v="8.56"/>
    <n v="2.06"/>
    <s v="Olsen"/>
  </r>
  <r>
    <n v="50976"/>
    <d v="2019-10-24T00:00:00"/>
    <s v="ANDINA"/>
    <s v="VALLE DEL CAUCA"/>
    <s v="GUACARÍ"/>
    <x v="47"/>
    <s v="Establecido"/>
    <s v="De 1 a 5 años"/>
    <s v="Plano"/>
    <s v="Buen drenaje"/>
    <s v="Gravedad"/>
    <s v="UREA/DAP/SULFATO DE AMONIO/UREA"/>
    <n v="6.44"/>
    <n v="2.17"/>
    <n v="25.57"/>
    <n v="39.54"/>
    <m/>
    <m/>
    <n v="20.13"/>
    <n v="13.98"/>
    <n v="0.59"/>
    <n v="0.26"/>
    <n v="34.96"/>
    <n v="0.63"/>
    <n v="0.31"/>
    <n v="14.55"/>
    <n v="7.69"/>
    <n v="3.23"/>
    <n v="1.34"/>
    <s v="Olsen"/>
  </r>
  <r>
    <n v="50977"/>
    <d v="2019-10-24T00:00:00"/>
    <s v="ANDINA"/>
    <s v="NARIÑO"/>
    <s v="PASTO"/>
    <x v="167"/>
    <s v="Por establecer"/>
    <s v="De 0 a 1 año"/>
    <s v="Moderadamente Ondulado"/>
    <s v="Regular drenaje"/>
    <s v="No Tiene"/>
    <s v="No indica"/>
    <n v="5.66"/>
    <n v="14.98"/>
    <n v="11.34"/>
    <n v="3.51"/>
    <m/>
    <m/>
    <n v="4.34"/>
    <n v="0.63"/>
    <n v="0.17"/>
    <n v="7.0000000000000007E-2"/>
    <n v="5.27"/>
    <n v="0.13"/>
    <n v="0.09"/>
    <n v="328.21"/>
    <n v="3.28"/>
    <n v="5.88"/>
    <n v="2.85"/>
    <s v="Olsen"/>
  </r>
  <r>
    <n v="50978"/>
    <d v="2019-10-24T00:00:00"/>
    <s v="ANDINA"/>
    <s v="CUNDINAMARCA"/>
    <s v="PULÍ"/>
    <x v="51"/>
    <s v="Por establecer"/>
    <s v="De 0 a 1 año"/>
    <s v="Pendiente moderada"/>
    <s v="Buen drenaje"/>
    <s v="No Tiene"/>
    <s v="No indica"/>
    <n v="6.22"/>
    <n v="3.13"/>
    <n v="8.27"/>
    <n v="4.26"/>
    <m/>
    <m/>
    <n v="15.13"/>
    <n v="4.08"/>
    <n v="0.28999999999999998"/>
    <n v="7.0000000000000007E-2"/>
    <n v="19.59"/>
    <n v="0.12"/>
    <n v="0.2"/>
    <n v="63.7"/>
    <n v="2.89"/>
    <n v="5.2"/>
    <n v="1.42"/>
    <s v="Olsen"/>
  </r>
  <r>
    <n v="50979"/>
    <d v="2019-10-28T00:00:00"/>
    <s v="ORINOQUÍA"/>
    <s v="CASANARE"/>
    <s v="MANÍ"/>
    <x v="0"/>
    <s v="No indica"/>
    <s v="De 0 a 1 año"/>
    <s v="Plano"/>
    <s v="Buen drenaje"/>
    <s v="No indica"/>
    <s v="No indica"/>
    <n v="4.9800000000000004"/>
    <n v="7.08"/>
    <n v="8.3699999999999992"/>
    <n v="2.54"/>
    <n v="2.63"/>
    <n v="2.04"/>
    <n v="0.34899999999999998"/>
    <n v="0.14000000000000001"/>
    <n v="0.09"/>
    <n v="7.0000000000000007E-2"/>
    <n v="3.13"/>
    <n v="0.05"/>
    <n v="0.14000000000000001"/>
    <n v="50.69"/>
    <n v="0.71"/>
    <n v="1.26"/>
    <n v="0.61"/>
    <s v="Olsen"/>
  </r>
  <r>
    <n v="50980"/>
    <d v="2019-10-24T00:00:00"/>
    <s v="ANDINA"/>
    <s v="CUNDINAMARCA"/>
    <s v="PULÍ"/>
    <x v="51"/>
    <s v="Por establecer"/>
    <s v="De 0 a 1 año"/>
    <s v="Pendiente moderada"/>
    <s v="Buen drenaje"/>
    <s v="No Tiene"/>
    <s v="No indica"/>
    <n v="5.96"/>
    <n v="2.83"/>
    <n v="7.94"/>
    <n v="4.99"/>
    <m/>
    <m/>
    <n v="16.559999999999999"/>
    <n v="4.5599999999999996"/>
    <n v="0.37"/>
    <n v="7.0000000000000007E-2"/>
    <n v="21.57"/>
    <n v="0.15"/>
    <n v="0.15"/>
    <n v="98.43"/>
    <n v="3.89"/>
    <n v="7.1"/>
    <n v="2.74"/>
    <s v="Olsen"/>
  </r>
  <r>
    <n v="50981"/>
    <d v="2019-10-24T00:00:00"/>
    <s v="ANDINA"/>
    <s v="CUNDINAMARCA"/>
    <s v="PULÍ"/>
    <x v="51"/>
    <s v="Por establecer"/>
    <s v="De 0 a 1 año"/>
    <s v="Moderadamente Ondulado"/>
    <s v="Buen drenaje"/>
    <s v="No Tiene"/>
    <s v="No indica"/>
    <n v="6.09"/>
    <n v="2.94"/>
    <n v="2.5099999999999998"/>
    <n v="5.14"/>
    <m/>
    <m/>
    <n v="14.33"/>
    <n v="4.8899999999999997"/>
    <n v="0.59"/>
    <n v="7.0000000000000007E-2"/>
    <n v="19.899999999999999"/>
    <n v="0.16"/>
    <n v="0.2"/>
    <n v="122.86"/>
    <n v="3.32"/>
    <n v="5.64"/>
    <n v="3.39"/>
    <s v="Olsen"/>
  </r>
  <r>
    <n v="50982"/>
    <d v="2019-10-24T00:00:00"/>
    <s v="ORINOQUÍA"/>
    <s v="META"/>
    <s v="PUERTO GAITÁN"/>
    <x v="11"/>
    <s v="Por establecer"/>
    <s v="De 0 a 1 año"/>
    <s v="Plano"/>
    <s v="Buen drenaje"/>
    <s v="No Tiene"/>
    <s v="No indica"/>
    <n v="4.9800000000000004"/>
    <n v="1.66"/>
    <n v="2.5099999999999998"/>
    <n v="2.06"/>
    <n v="1.64"/>
    <n v="1.24"/>
    <n v="1.1499999999999999"/>
    <n v="0.44"/>
    <n v="0.09"/>
    <n v="7.0000000000000007E-2"/>
    <n v="3.35"/>
    <n v="0.12"/>
    <n v="0.1"/>
    <n v="110.19"/>
    <n v="0.71"/>
    <n v="0.66"/>
    <n v="0.61"/>
    <s v="Olsen"/>
  </r>
  <r>
    <n v="50983"/>
    <d v="2019-10-24T00:00:00"/>
    <s v="ANDINA"/>
    <s v="BOYACÁ"/>
    <s v="SABOYÁ"/>
    <x v="4"/>
    <s v="Establecido"/>
    <s v="De 1 a 5 años"/>
    <s v="Moderadamente Ondulado"/>
    <s v="Buen drenaje"/>
    <s v="No Tiene"/>
    <s v="NPK/ELEMENTOS M"/>
    <n v="5.0999999999999996"/>
    <n v="9.7899999999999991"/>
    <n v="21.05"/>
    <n v="28.87"/>
    <n v="1.26"/>
    <n v="0.87"/>
    <n v="4.8"/>
    <n v="1.0900000000000001"/>
    <n v="1.04"/>
    <n v="7.0000000000000007E-2"/>
    <n v="8.2899999999999991"/>
    <n v="0.77"/>
    <n v="0.32"/>
    <n v="606.49"/>
    <n v="3.79"/>
    <n v="10.53"/>
    <n v="13.6"/>
    <s v="Olsen"/>
  </r>
  <r>
    <n v="50984"/>
    <d v="2019-10-24T00:00:00"/>
    <s v="ANDINA"/>
    <s v="CUNDINAMARCA"/>
    <s v="APULO"/>
    <x v="178"/>
    <s v="Por establecer"/>
    <s v="De 0 a 1 año"/>
    <s v="Pendiente moderada"/>
    <s v="Buen drenaje"/>
    <s v="No Tiene"/>
    <s v="No indica"/>
    <n v="6.31"/>
    <n v="2.15"/>
    <n v="43.13"/>
    <n v="3.07"/>
    <m/>
    <m/>
    <n v="10.55"/>
    <n v="1.62"/>
    <n v="0.5"/>
    <n v="7.0000000000000007E-2"/>
    <n v="12.74"/>
    <n v="0.17"/>
    <n v="0.18"/>
    <n v="79.510000000000005"/>
    <n v="1.89"/>
    <n v="5.73"/>
    <n v="14.26"/>
    <s v="Olsen"/>
  </r>
  <r>
    <n v="50985"/>
    <d v="2019-10-24T00:00:00"/>
    <s v="ANDINA"/>
    <s v="VALLE DEL CAUCA"/>
    <s v="EL CERRITO"/>
    <x v="52"/>
    <s v="Establecido"/>
    <s v="De 0 a 1 año"/>
    <s v="Plano"/>
    <s v="Buen drenaje"/>
    <s v="Aspersión"/>
    <s v="No indica"/>
    <n v="6.15"/>
    <n v="4.1399999999999997"/>
    <n v="17.100000000000001"/>
    <n v="5.81"/>
    <m/>
    <m/>
    <n v="16.7"/>
    <n v="7.53"/>
    <n v="0.35"/>
    <n v="7.0000000000000007E-2"/>
    <n v="24.67"/>
    <n v="0.24"/>
    <n v="0.33"/>
    <n v="119.53"/>
    <n v="6.94"/>
    <n v="7.39"/>
    <n v="9.1999999999999993"/>
    <s v="Olsen"/>
  </r>
  <r>
    <n v="50986"/>
    <d v="2019-10-24T00:00:00"/>
    <s v="ANDINA"/>
    <s v="VALLE DEL CAUCA"/>
    <s v="GINEBRA"/>
    <x v="30"/>
    <s v="Establecido"/>
    <s v="De 0 a 1 año"/>
    <s v="Pendiente moderada"/>
    <s v="Buen drenaje"/>
    <s v="No indica"/>
    <s v="No indica"/>
    <n v="5.58"/>
    <n v="6.35"/>
    <n v="14.47"/>
    <n v="10.23"/>
    <m/>
    <m/>
    <n v="7.64"/>
    <n v="1.98"/>
    <n v="0.87"/>
    <n v="7.0000000000000007E-2"/>
    <n v="10.6"/>
    <n v="0.62"/>
    <n v="0.33"/>
    <n v="182.97"/>
    <n v="3.68"/>
    <n v="10.88"/>
    <n v="8.4"/>
    <s v="Olsen"/>
  </r>
  <r>
    <n v="50987"/>
    <d v="2019-10-24T00:00:00"/>
    <s v="ANDINA"/>
    <s v="VALLE DEL CAUCA"/>
    <s v="GINEBRA"/>
    <x v="30"/>
    <s v="Establecido"/>
    <s v="De 0 a 1 año"/>
    <s v="Pendiente moderada"/>
    <s v="Buen drenaje"/>
    <s v="No indica"/>
    <s v="No indica"/>
    <n v="5.58"/>
    <n v="11.28"/>
    <n v="5.21"/>
    <n v="4.67"/>
    <m/>
    <m/>
    <n v="9.06"/>
    <n v="1.97"/>
    <n v="0.64"/>
    <n v="7.0000000000000007E-2"/>
    <n v="11.78"/>
    <n v="0.34"/>
    <n v="0.15"/>
    <n v="173.52"/>
    <n v="2.8"/>
    <n v="11.75"/>
    <n v="9.02"/>
    <s v="Olsen"/>
  </r>
  <r>
    <n v="50988"/>
    <d v="2019-10-24T00:00:00"/>
    <s v="ANDINA"/>
    <s v="VALLE DEL CAUCA"/>
    <s v="GINEBRA"/>
    <x v="30"/>
    <s v="Establecido"/>
    <s v="De 0 a 1 año"/>
    <s v="Pendiente moderada"/>
    <s v="Buen drenaje"/>
    <s v="No indica"/>
    <s v="No indica"/>
    <n v="5.58"/>
    <n v="9.56"/>
    <n v="2.5099999999999998"/>
    <n v="8.6199999999999992"/>
    <m/>
    <m/>
    <n v="11.4"/>
    <n v="3.31"/>
    <n v="1.02"/>
    <n v="7.0000000000000007E-2"/>
    <n v="15.84"/>
    <n v="0.46"/>
    <n v="0.21"/>
    <n v="122.77"/>
    <n v="4.1900000000000004"/>
    <n v="16.079999999999998"/>
    <n v="14.07"/>
    <s v="Olsen"/>
  </r>
  <r>
    <n v="50989"/>
    <d v="2019-10-24T00:00:00"/>
    <s v="ANDINA"/>
    <s v="VALLE DEL CAUCA"/>
    <s v="GINEBRA"/>
    <x v="30"/>
    <s v="Establecido"/>
    <s v="De 0 a 1 año"/>
    <s v="Pendiente moderada"/>
    <s v="Buen drenaje"/>
    <s v="No indica"/>
    <s v="No indica"/>
    <n v="5.2"/>
    <n v="18.62"/>
    <n v="8.8699999999999992"/>
    <n v="8.4600000000000009"/>
    <n v="0.43"/>
    <n v="0.16"/>
    <n v="13.28"/>
    <n v="2.4300000000000002"/>
    <n v="0.64"/>
    <n v="0.15"/>
    <n v="16.5"/>
    <n v="1.9"/>
    <n v="0.3"/>
    <n v="135.87"/>
    <n v="3.42"/>
    <n v="23.71"/>
    <n v="13.32"/>
    <s v="Olsen"/>
  </r>
  <r>
    <n v="50990"/>
    <d v="2019-10-24T00:00:00"/>
    <s v="ANDINA"/>
    <s v="SANTANDER"/>
    <s v="LA PAZ"/>
    <x v="30"/>
    <s v="Por establecer"/>
    <s v="De 0 a 1 año"/>
    <s v="Pendiente moderada"/>
    <s v="Buen drenaje"/>
    <s v="No Tiene"/>
    <s v="No indica"/>
    <n v="4.9400000000000004"/>
    <n v="3.61"/>
    <n v="2.5099999999999998"/>
    <n v="7.25"/>
    <n v="8.17"/>
    <n v="6.46"/>
    <n v="0.91"/>
    <n v="0.38"/>
    <n v="0.14000000000000001"/>
    <n v="7.0000000000000007E-2"/>
    <n v="9.7200000000000006"/>
    <n v="0.09"/>
    <n v="0.19"/>
    <n v="871.04"/>
    <n v="0.71"/>
    <n v="2.12"/>
    <n v="0.61"/>
    <s v="Olsen"/>
  </r>
  <r>
    <n v="50991"/>
    <d v="2019-10-28T00:00:00"/>
    <s v="ORINOQUÍA"/>
    <s v="CASANARE"/>
    <s v="MANÍ"/>
    <x v="0"/>
    <s v="No indica"/>
    <s v="De 0 a 1 año"/>
    <s v="Plano"/>
    <s v="Buen drenaje"/>
    <s v="No indica"/>
    <s v="No indica"/>
    <n v="4.97"/>
    <n v="2.81"/>
    <n v="6.93"/>
    <n v="1.96"/>
    <n v="4.1900000000000004"/>
    <n v="3.2"/>
    <n v="0.34899999999999998"/>
    <n v="0.14000000000000001"/>
    <n v="0.09"/>
    <n v="7.0000000000000007E-2"/>
    <n v="4.6100000000000003"/>
    <n v="0.04"/>
    <n v="0.11"/>
    <n v="38.46"/>
    <n v="0.71"/>
    <n v="2.52"/>
    <n v="0.61"/>
    <s v="Olsen"/>
  </r>
  <r>
    <n v="50992"/>
    <d v="2019-10-28T00:00:00"/>
    <s v="ORINOQUÍA"/>
    <s v="CASANARE"/>
    <s v="MANÍ"/>
    <x v="0"/>
    <s v="No indica"/>
    <s v="De 0 a 1 año"/>
    <s v="Plano"/>
    <s v="Buen drenaje"/>
    <s v="No indica"/>
    <s v="No indica"/>
    <n v="5"/>
    <n v="0.84"/>
    <n v="2.5099999999999998"/>
    <n v="1.93"/>
    <n v="4.5199999999999996"/>
    <n v="3.63"/>
    <n v="0.34899999999999998"/>
    <n v="0.14000000000000001"/>
    <n v="0.09"/>
    <n v="7.0000000000000007E-2"/>
    <n v="4.9800000000000004"/>
    <n v="0.03"/>
    <n v="0.13"/>
    <n v="44.87"/>
    <n v="0.71"/>
    <n v="2.7"/>
    <n v="0.61"/>
    <s v="Olsen"/>
  </r>
  <r>
    <n v="50993"/>
    <d v="2019-10-28T00:00:00"/>
    <s v="ORINOQUÍA"/>
    <s v="CASANARE"/>
    <s v="MANÍ"/>
    <x v="0"/>
    <s v="No indica"/>
    <s v="De 0 a 1 año"/>
    <s v="Plano"/>
    <s v="Buen drenaje"/>
    <s v="No indica"/>
    <s v="No indica"/>
    <n v="5.18"/>
    <n v="0.75"/>
    <n v="2.5099999999999998"/>
    <n v="2.2799999999999998"/>
    <n v="1.82"/>
    <n v="1.41"/>
    <n v="0.34899999999999998"/>
    <n v="0.2"/>
    <n v="0.3"/>
    <n v="7.0000000000000007E-2"/>
    <n v="2.63"/>
    <n v="0.19"/>
    <n v="0.21"/>
    <n v="384.16"/>
    <n v="0.71"/>
    <n v="1.82"/>
    <n v="0.61"/>
    <s v="Olsen"/>
  </r>
  <r>
    <n v="50994"/>
    <d v="2019-10-30T00:00:00"/>
    <s v="ANDINA"/>
    <s v="CUNDINAMARCA"/>
    <s v="CHOCONTÁ"/>
    <x v="230"/>
    <s v="Por establecer"/>
    <s v="De 0 a 1 año"/>
    <s v="Plano y Ondulado"/>
    <s v="Buen drenaje"/>
    <s v="Manguera"/>
    <s v="No indica"/>
    <n v="4.74"/>
    <n v="20.27"/>
    <n v="95.12"/>
    <n v="8.39"/>
    <n v="4.74"/>
    <n v="4.16"/>
    <n v="2.16"/>
    <n v="0.71"/>
    <n v="0.47"/>
    <n v="7.0000000000000007E-2"/>
    <n v="8.2100000000000009"/>
    <n v="0.3"/>
    <n v="0.71"/>
    <n v="1748.58"/>
    <n v="2.2000000000000002"/>
    <n v="15.66"/>
    <n v="4.4000000000000004"/>
    <s v="Olsen"/>
  </r>
  <r>
    <n v="50995"/>
    <d v="2019-10-30T00:00:00"/>
    <s v="ANDINA"/>
    <s v="CUNDINAMARCA"/>
    <s v="CHOCONTÁ"/>
    <x v="230"/>
    <s v="Por establecer"/>
    <s v="De 0 a 1 año"/>
    <s v="Pendiente fuerte"/>
    <s v="Buen drenaje"/>
    <s v="Manguera"/>
    <s v="No indica"/>
    <n v="4.9400000000000004"/>
    <n v="4.82"/>
    <n v="24.48"/>
    <n v="4.6900000000000004"/>
    <n v="1.51"/>
    <n v="1.0900000000000001"/>
    <n v="3.1"/>
    <n v="0.76"/>
    <n v="0.27"/>
    <n v="7.0000000000000007E-2"/>
    <n v="5.73"/>
    <n v="0.3"/>
    <n v="0.3"/>
    <n v="863.75"/>
    <n v="5.51"/>
    <n v="21.11"/>
    <n v="2.2799999999999998"/>
    <s v="Olsen"/>
  </r>
  <r>
    <n v="50996"/>
    <d v="2019-10-30T00:00:00"/>
    <s v="ANDINA"/>
    <s v="CUNDINAMARCA"/>
    <s v="CHOCONTÁ"/>
    <x v="230"/>
    <s v="Por establecer"/>
    <s v="De 0 a 1 año"/>
    <s v="Plano y Ondulado"/>
    <s v="Buen drenaje"/>
    <s v="Manguera"/>
    <s v="No indica"/>
    <n v="5.13"/>
    <n v="4.43"/>
    <n v="15.66"/>
    <n v="6.24"/>
    <n v="1.49"/>
    <n v="1.19"/>
    <n v="2.02"/>
    <n v="0.8"/>
    <n v="0.32"/>
    <n v="7.0000000000000007E-2"/>
    <n v="4.7300000000000004"/>
    <n v="0.2"/>
    <n v="0.22"/>
    <n v="772.05"/>
    <n v="3.76"/>
    <n v="28.67"/>
    <n v="2.5499999999999998"/>
    <s v="Olsen"/>
  </r>
  <r>
    <n v="50997"/>
    <d v="2019-10-30T00:00:00"/>
    <s v="ANDINA"/>
    <s v="CUNDINAMARCA"/>
    <s v="CHOCONTÁ"/>
    <x v="230"/>
    <s v="Por establecer"/>
    <s v="De 0 a 1 año"/>
    <s v="Pendiente leve"/>
    <s v="Buen drenaje"/>
    <s v="Manguera"/>
    <s v="No indica"/>
    <n v="5.21"/>
    <n v="19.52"/>
    <n v="95.75"/>
    <n v="10.62"/>
    <n v="2.41"/>
    <n v="2.0099999999999998"/>
    <n v="3.57"/>
    <n v="0.55000000000000004"/>
    <n v="1.58"/>
    <n v="7.0000000000000007E-2"/>
    <n v="8.24"/>
    <n v="0.71"/>
    <n v="0.4"/>
    <n v="405.62"/>
    <n v="2.04"/>
    <n v="28.53"/>
    <n v="7.72"/>
    <s v="Olsen"/>
  </r>
  <r>
    <n v="50998"/>
    <d v="2019-10-30T00:00:00"/>
    <s v="ANDINA"/>
    <s v="CUNDINAMARCA"/>
    <s v="CHOCONTÁ"/>
    <x v="230"/>
    <s v="Por establecer"/>
    <s v="De 0 a 1 año"/>
    <s v="Plano y Ondulado"/>
    <s v="Buen drenaje"/>
    <s v="Manguera"/>
    <s v="No indica"/>
    <n v="5.41"/>
    <n v="13.73"/>
    <n v="107.73"/>
    <n v="9.3000000000000007"/>
    <n v="1.37"/>
    <n v="1.1200000000000001"/>
    <n v="5.31"/>
    <n v="1.1399999999999999"/>
    <n v="0.28000000000000003"/>
    <n v="7.0000000000000007E-2"/>
    <n v="8.1999999999999993"/>
    <n v="0.31"/>
    <n v="0.32"/>
    <n v="477.74"/>
    <n v="3.18"/>
    <n v="26.25"/>
    <n v="8.9700000000000006"/>
    <s v="Olsen"/>
  </r>
  <r>
    <n v="50999"/>
    <d v="2019-10-30T00:00:00"/>
    <s v="ANDINA"/>
    <s v="CUNDINAMARCA"/>
    <s v="CHOCONTÁ"/>
    <x v="230"/>
    <s v="Por establecer"/>
    <s v="De 0 a 1 año"/>
    <s v="Ligeramente Ondulado"/>
    <s v="Buen drenaje"/>
    <s v="Manguera"/>
    <s v="No indica"/>
    <n v="5.81"/>
    <n v="4.88"/>
    <n v="25.35"/>
    <n v="8.35"/>
    <m/>
    <m/>
    <n v="6.76"/>
    <n v="0.87"/>
    <n v="0.8"/>
    <n v="7.0000000000000007E-2"/>
    <n v="8.52"/>
    <n v="0.28699999999999998"/>
    <n v="0.48"/>
    <n v="690.97"/>
    <n v="2.2200000000000002"/>
    <n v="27.66"/>
    <n v="3.51"/>
    <s v="Olsen"/>
  </r>
  <r>
    <n v="51000"/>
    <d v="2019-10-30T00:00:00"/>
    <s v="ANDINA"/>
    <s v="VALLE DEL CAUCA"/>
    <s v="DAGUA"/>
    <x v="54"/>
    <s v="No indica"/>
    <s v="De 0 a 1 año"/>
    <s v="Pendiente leve"/>
    <s v="No indica"/>
    <s v="No Tiene"/>
    <s v="No indica"/>
    <n v="6.81"/>
    <n v="0.8"/>
    <n v="2.5099999999999998"/>
    <n v="2.64"/>
    <m/>
    <m/>
    <n v="25.65"/>
    <n v="12.94"/>
    <n v="0.17"/>
    <n v="0.17"/>
    <n v="38.93"/>
    <n v="0.16"/>
    <n v="0.09"/>
    <n v="8.48"/>
    <n v="0.71"/>
    <n v="2.63"/>
    <n v="0.61"/>
    <s v="Olsen"/>
  </r>
  <r>
    <n v="51001"/>
    <d v="2019-10-30T00:00:00"/>
    <s v="ANDINA"/>
    <s v="VALLE DEL CAUCA"/>
    <s v="DAGUA"/>
    <x v="54"/>
    <s v="No indica"/>
    <s v="De 0 a 1 año"/>
    <s v="Pendiente leve"/>
    <s v="No indica"/>
    <s v="No Tiene"/>
    <s v="No indica"/>
    <n v="6.22"/>
    <n v="1.42"/>
    <n v="2.5099999999999998"/>
    <n v="5.1100000000000003"/>
    <m/>
    <m/>
    <n v="14.5"/>
    <n v="11.27"/>
    <n v="0.3"/>
    <n v="0.15"/>
    <n v="26.22"/>
    <n v="0.13"/>
    <n v="7.0000000000000007E-2"/>
    <n v="38.68"/>
    <n v="4.99"/>
    <n v="25.78"/>
    <n v="1.3"/>
    <s v="Olsen"/>
  </r>
  <r>
    <n v="51002"/>
    <d v="2019-10-30T00:00:00"/>
    <s v="ANDINA"/>
    <s v="VALLE DEL CAUCA"/>
    <s v="DAGUA"/>
    <x v="54"/>
    <s v="No indica"/>
    <s v="De 0 a 1 año"/>
    <s v="Ligeramente Ondulado"/>
    <s v="No indica"/>
    <s v="No Tiene"/>
    <s v="No indica"/>
    <n v="7.12"/>
    <n v="1.53"/>
    <n v="18.72"/>
    <n v="3.16"/>
    <m/>
    <m/>
    <n v="25.76"/>
    <n v="12.42"/>
    <n v="1.01"/>
    <n v="0.2"/>
    <n v="39.39"/>
    <n v="0.38"/>
    <n v="0.26"/>
    <n v="9.57"/>
    <n v="2.0099999999999998"/>
    <n v="3.01"/>
    <n v="0.61"/>
    <s v="Olsen"/>
  </r>
  <r>
    <n v="51003"/>
    <d v="2019-10-30T00:00:00"/>
    <s v="ANDINA"/>
    <s v="VALLE DEL CAUCA"/>
    <s v="DAGUA"/>
    <x v="54"/>
    <s v="No indica"/>
    <s v="De 0 a 1 año"/>
    <s v="Pendiente leve"/>
    <s v="No indica"/>
    <s v="No Tiene"/>
    <s v="No indica"/>
    <n v="6.77"/>
    <n v="1.27"/>
    <n v="2.5099999999999998"/>
    <n v="1.85"/>
    <m/>
    <m/>
    <n v="24.84"/>
    <n v="10.17"/>
    <n v="0.19"/>
    <n v="7.0000000000000007E-2"/>
    <n v="35.31"/>
    <n v="0.13"/>
    <n v="7.0000000000000007E-2"/>
    <n v="12.87"/>
    <n v="2.11"/>
    <n v="5.65"/>
    <n v="0.61"/>
    <s v="Olsen"/>
  </r>
  <r>
    <n v="51004"/>
    <d v="2019-10-30T00:00:00"/>
    <s v="ANDINA"/>
    <s v="VALLE DEL CAUCA"/>
    <s v="DAGUA"/>
    <x v="54"/>
    <s v="No indica"/>
    <s v="De 0 a 1 año"/>
    <s v="Pendiente leve"/>
    <s v="No indica"/>
    <s v="No Tiene"/>
    <s v="No indica"/>
    <n v="6.38"/>
    <n v="1.4"/>
    <n v="2.5099999999999998"/>
    <n v="4.07"/>
    <m/>
    <m/>
    <n v="15.3"/>
    <n v="6.26"/>
    <n v="0.38"/>
    <n v="0.19"/>
    <n v="22.13"/>
    <n v="0.24"/>
    <n v="0.09"/>
    <n v="21.7"/>
    <n v="2.96"/>
    <n v="4.43"/>
    <n v="0.61"/>
    <s v="Olsen"/>
  </r>
  <r>
    <n v="51005"/>
    <d v="2019-10-30T00:00:00"/>
    <s v="ANDINA"/>
    <s v="VALLE DEL CAUCA"/>
    <s v="DAGUA"/>
    <x v="54"/>
    <s v="No indica"/>
    <s v="De 0 a 1 año"/>
    <s v="Pendiente leve"/>
    <s v="No indica"/>
    <s v="No Tiene"/>
    <s v="No indica"/>
    <n v="5.69"/>
    <n v="5.17"/>
    <n v="2.5099999999999998"/>
    <n v="4.8600000000000003"/>
    <m/>
    <m/>
    <n v="6.24"/>
    <n v="3.87"/>
    <n v="0.15"/>
    <n v="7.0000000000000007E-2"/>
    <n v="10.35"/>
    <n v="0.13"/>
    <n v="0.01"/>
    <n v="53.1"/>
    <n v="5.56"/>
    <n v="17.940000000000001"/>
    <n v="0.61"/>
    <s v="Olsen"/>
  </r>
  <r>
    <n v="51006"/>
    <d v="2019-10-30T00:00:00"/>
    <s v="ANDINA"/>
    <s v="VALLE DEL CAUCA"/>
    <s v="DAGUA"/>
    <x v="54"/>
    <s v="No indica"/>
    <s v="De 0 a 1 año"/>
    <s v="Ligeramente Ondulado"/>
    <s v="No indica"/>
    <s v="No Tiene"/>
    <s v="No indica"/>
    <n v="5.43"/>
    <n v="3.88"/>
    <n v="2.5099999999999998"/>
    <n v="6.21"/>
    <n v="1.29"/>
    <n v="1.1499999999999999"/>
    <n v="1.1499999999999999"/>
    <n v="0.99"/>
    <n v="0.1"/>
    <n v="7.0000000000000007E-2"/>
    <n v="3.63"/>
    <n v="0.06"/>
    <n v="0.09"/>
    <n v="184.61"/>
    <n v="2.86"/>
    <n v="10.75"/>
    <n v="0.61"/>
    <s v="Olsen"/>
  </r>
  <r>
    <n v="51007"/>
    <d v="2019-10-30T00:00:00"/>
    <s v="ANDINA"/>
    <s v="VALLE DEL CAUCA"/>
    <s v="DAGUA"/>
    <x v="54"/>
    <s v="No indica"/>
    <s v="De 0 a 1 año"/>
    <s v="Pendiente leve"/>
    <s v="No indica"/>
    <s v="No Tiene"/>
    <s v="No indica"/>
    <n v="5.36"/>
    <n v="7.46"/>
    <n v="2.5099999999999998"/>
    <n v="4.66"/>
    <n v="0.67"/>
    <n v="0.39"/>
    <n v="5.45"/>
    <n v="2.33"/>
    <n v="0.37"/>
    <n v="7.0000000000000007E-2"/>
    <n v="8.94"/>
    <n v="0.26"/>
    <n v="0.31"/>
    <n v="295.04000000000002"/>
    <n v="1.99"/>
    <n v="19.62"/>
    <n v="1.88"/>
    <s v="Olsen"/>
  </r>
  <r>
    <n v="51008"/>
    <d v="2019-10-30T00:00:00"/>
    <s v="ANDINA"/>
    <s v="VALLE DEL CAUCA"/>
    <s v="DAGUA"/>
    <x v="54"/>
    <s v="No indica"/>
    <s v="De 0 a 1 año"/>
    <s v="Pendiente leve"/>
    <s v="No indica"/>
    <s v="No Tiene"/>
    <s v="No indica"/>
    <n v="6.26"/>
    <n v="2.7"/>
    <n v="2.5099999999999998"/>
    <n v="2.33"/>
    <m/>
    <m/>
    <n v="16.09"/>
    <n v="10.64"/>
    <n v="0.2"/>
    <n v="0.21"/>
    <n v="27.14"/>
    <n v="0.2"/>
    <n v="0.14000000000000001"/>
    <n v="23.67"/>
    <n v="2.67"/>
    <n v="59.95"/>
    <n v="0.61"/>
    <s v="Olsen"/>
  </r>
  <r>
    <n v="51009"/>
    <d v="2019-10-30T00:00:00"/>
    <s v="ANDINA"/>
    <s v="VALLE DEL CAUCA"/>
    <s v="DAGUA"/>
    <x v="54"/>
    <s v="No indica"/>
    <s v="De 0 a 1 año"/>
    <s v="Pendiente leve"/>
    <s v="No indica"/>
    <s v="No Tiene"/>
    <s v="No indica"/>
    <n v="5.64"/>
    <n v="4.6500000000000004"/>
    <n v="2.5099999999999998"/>
    <n v="7.64"/>
    <m/>
    <m/>
    <n v="7.29"/>
    <n v="2.65"/>
    <n v="0.33"/>
    <n v="7.0000000000000007E-2"/>
    <n v="10.35"/>
    <n v="0.27"/>
    <n v="0.14000000000000001"/>
    <n v="157.85"/>
    <n v="3.92"/>
    <n v="30.14"/>
    <n v="2.23"/>
    <s v="Olsen"/>
  </r>
  <r>
    <n v="51010"/>
    <d v="2019-10-30T00:00:00"/>
    <s v="ANDINA"/>
    <s v="VALLE DEL CAUCA"/>
    <s v="DAGUA"/>
    <x v="54"/>
    <s v="No indica"/>
    <s v="De 0 a 1 año"/>
    <s v="Pendiente leve"/>
    <s v="No indica"/>
    <s v="No Tiene"/>
    <s v="No indica"/>
    <n v="5.78"/>
    <n v="2.96"/>
    <n v="2.5099999999999998"/>
    <n v="15.22"/>
    <m/>
    <m/>
    <n v="5.82"/>
    <n v="3.86"/>
    <n v="0.18"/>
    <n v="7.0000000000000007E-2"/>
    <n v="9.9600000000000009"/>
    <n v="0.22"/>
    <n v="0.55000000000000004"/>
    <n v="83.99"/>
    <n v="4.8600000000000003"/>
    <n v="13.91"/>
    <n v="2.58"/>
    <s v="Olsen"/>
  </r>
  <r>
    <n v="51011"/>
    <d v="2019-10-30T00:00:00"/>
    <s v="ANDINA"/>
    <s v="VALLE DEL CAUCA"/>
    <s v="DAGUA"/>
    <x v="54"/>
    <s v="No indica"/>
    <s v="De 0 a 1 año"/>
    <s v="Pendiente leve"/>
    <s v="No indica"/>
    <s v="No Tiene"/>
    <s v="No indica"/>
    <n v="5.74"/>
    <n v="3.39"/>
    <n v="2.5099999999999998"/>
    <n v="10.4"/>
    <m/>
    <m/>
    <n v="4.66"/>
    <n v="3.39"/>
    <n v="0.41"/>
    <n v="0.15"/>
    <n v="8.61"/>
    <n v="0.2"/>
    <n v="0.39"/>
    <n v="157.22"/>
    <n v="6.14"/>
    <n v="11.52"/>
    <n v="4.1900000000000004"/>
    <s v="Olsen"/>
  </r>
  <r>
    <n v="51012"/>
    <d v="2019-10-30T00:00:00"/>
    <s v="ANDINA"/>
    <s v="VALLE DEL CAUCA"/>
    <s v="DAGUA"/>
    <x v="54"/>
    <s v="No indica"/>
    <s v="De 0 a 1 año"/>
    <s v="Pendiente leve"/>
    <s v="No indica"/>
    <s v="No Tiene"/>
    <s v="No indica"/>
    <n v="6.78"/>
    <n v="1.1200000000000001"/>
    <n v="2.5099999999999998"/>
    <n v="4.74"/>
    <m/>
    <m/>
    <n v="21.9"/>
    <n v="13.15"/>
    <n v="0.14000000000000001"/>
    <n v="7.0000000000000007E-2"/>
    <n v="35.299999999999997"/>
    <n v="0.24"/>
    <n v="0.16"/>
    <n v="7.16"/>
    <n v="1.95"/>
    <n v="10.74"/>
    <n v="0.61"/>
    <s v="Olsen"/>
  </r>
  <r>
    <n v="51013"/>
    <d v="2019-10-30T00:00:00"/>
    <s v="ANDINA"/>
    <s v="CUNDINAMARCA"/>
    <s v="CHOCONTÁ"/>
    <x v="230"/>
    <s v="Por establecer"/>
    <s v="De 0 a 1 año"/>
    <s v="Plano y Ondulado"/>
    <s v="Buen drenaje"/>
    <s v="Manguera"/>
    <s v="No indica"/>
    <n v="5.1100000000000003"/>
    <n v="10.06"/>
    <n v="19.649999999999999"/>
    <n v="8.3699999999999992"/>
    <n v="0.66"/>
    <n v="0.45"/>
    <n v="7.2"/>
    <n v="1.88"/>
    <n v="0.35"/>
    <n v="7.0000000000000007E-2"/>
    <n v="10.220000000000001"/>
    <n v="0.74"/>
    <n v="0.33"/>
    <n v="665.93"/>
    <n v="2.4900000000000002"/>
    <n v="12.35"/>
    <n v="4.5999999999999996"/>
    <s v="Olsen"/>
  </r>
  <r>
    <n v="51014"/>
    <d v="2019-10-30T00:00:00"/>
    <s v="ANDINA"/>
    <s v="CUNDINAMARCA"/>
    <s v="CHOCONTÁ"/>
    <x v="230"/>
    <s v="Por establecer"/>
    <s v="De 0 a 1 año"/>
    <s v="Pendiente fuerte"/>
    <s v="Buen drenaje"/>
    <s v="Manguera"/>
    <s v="No indica"/>
    <n v="5.58"/>
    <n v="5.34"/>
    <n v="11.6"/>
    <n v="6.55"/>
    <m/>
    <m/>
    <n v="5.71"/>
    <n v="2.69"/>
    <n v="0.48"/>
    <n v="7.0000000000000007E-2"/>
    <n v="8.98"/>
    <n v="0.35"/>
    <n v="1.0900000000000001"/>
    <n v="854.9"/>
    <n v="4.87"/>
    <n v="26.75"/>
    <n v="6.79"/>
    <s v="Olsen"/>
  </r>
  <r>
    <n v="51015"/>
    <d v="2019-10-30T00:00:00"/>
    <s v="ANDINA"/>
    <s v="CUNDINAMARCA"/>
    <s v="CHOCONTÁ"/>
    <x v="230"/>
    <s v="Por establecer"/>
    <s v="De 0 a 1 año"/>
    <s v="Pendiente fuerte"/>
    <s v="Buen drenaje"/>
    <s v="Manguera"/>
    <s v="No indica"/>
    <n v="6.23"/>
    <n v="3.91"/>
    <n v="31.6"/>
    <n v="29.09"/>
    <m/>
    <m/>
    <n v="2.62"/>
    <n v="1.28"/>
    <n v="1.48"/>
    <n v="0.34"/>
    <n v="5.72"/>
    <n v="1.68"/>
    <n v="0.86"/>
    <n v="838.5"/>
    <n v="2.44"/>
    <n v="30"/>
    <n v="1.57"/>
    <s v="Olsen"/>
  </r>
  <r>
    <n v="51016"/>
    <d v="2019-10-30T00:00:00"/>
    <s v="ANDINA"/>
    <s v="CUNDINAMARCA"/>
    <s v="VILLAPINZÓN"/>
    <x v="230"/>
    <s v="Por establecer"/>
    <s v="De 0 a 1 año"/>
    <s v="Pendiente fuerte"/>
    <s v="Buen drenaje"/>
    <s v="Manguera"/>
    <s v="No indica"/>
    <n v="6"/>
    <n v="2.92"/>
    <n v="6.98"/>
    <n v="7.88"/>
    <m/>
    <m/>
    <n v="2.92"/>
    <n v="1.22"/>
    <n v="0.36"/>
    <n v="0.14000000000000001"/>
    <n v="4.6399999999999997"/>
    <n v="0.39"/>
    <n v="0.33"/>
    <n v="318.63"/>
    <n v="1"/>
    <n v="25.33"/>
    <n v="1.1100000000000001"/>
    <s v="Olsen"/>
  </r>
  <r>
    <n v="51017"/>
    <d v="2019-10-30T00:00:00"/>
    <s v="ANDINA"/>
    <s v="CUNDINAMARCA"/>
    <s v="CHOCONTÁ"/>
    <x v="230"/>
    <s v="Por establecer"/>
    <s v="De 0 a 1 año"/>
    <s v="Pendiente leve"/>
    <s v="Buen drenaje"/>
    <s v="Manguera"/>
    <s v="No indica"/>
    <n v="5.25"/>
    <n v="3.66"/>
    <n v="27.01"/>
    <n v="5.61"/>
    <n v="1"/>
    <n v="0.79"/>
    <n v="1.88"/>
    <n v="0.79"/>
    <n v="0.78"/>
    <n v="7.0000000000000007E-2"/>
    <n v="4.55"/>
    <n v="0.22"/>
    <n v="0.38"/>
    <n v="498.7"/>
    <n v="2.1"/>
    <n v="16.64"/>
    <n v="0.61"/>
    <s v="Olsen"/>
  </r>
  <r>
    <n v="51018"/>
    <d v="2019-10-30T00:00:00"/>
    <s v="ANDINA"/>
    <s v="CUNDINAMARCA"/>
    <s v="CHOCONTÁ"/>
    <x v="230"/>
    <s v="Por establecer"/>
    <s v="De 0 a 1 año"/>
    <s v="Pendiente leve"/>
    <s v="Buen drenaje"/>
    <s v="Manguera"/>
    <s v="No indica"/>
    <n v="4.88"/>
    <n v="8.5500000000000007"/>
    <n v="45.51"/>
    <n v="14.34"/>
    <n v="3.34"/>
    <n v="2.95"/>
    <n v="1.74"/>
    <n v="0.43"/>
    <n v="0.87"/>
    <n v="7.0000000000000007E-2"/>
    <n v="6.47"/>
    <n v="0.5"/>
    <n v="0.28999999999999998"/>
    <n v="595.79999999999995"/>
    <n v="0.71"/>
    <n v="7.45"/>
    <n v="2.2799999999999998"/>
    <s v="Olsen"/>
  </r>
  <r>
    <n v="51019"/>
    <d v="2019-10-30T00:00:00"/>
    <s v="ANDINA"/>
    <s v="CUNDINAMARCA"/>
    <s v="CHOCONTÁ"/>
    <x v="230"/>
    <s v="Por establecer"/>
    <s v="De 0 a 1 año"/>
    <s v="Pendiente leve"/>
    <s v="Buen drenaje"/>
    <s v="Manguera"/>
    <s v="No indica"/>
    <n v="4.79"/>
    <n v="19.64"/>
    <n v="34.700000000000003"/>
    <n v="12.76"/>
    <n v="3.39"/>
    <n v="2.98"/>
    <n v="2.71"/>
    <n v="0.38"/>
    <n v="0.56000000000000005"/>
    <n v="7.0000000000000007E-2"/>
    <n v="7.14"/>
    <n v="0.79"/>
    <n v="0.3"/>
    <n v="430.6"/>
    <n v="0.71"/>
    <n v="5.3"/>
    <n v="2.4900000000000002"/>
    <s v="Olsen"/>
  </r>
  <r>
    <n v="51020"/>
    <d v="2019-10-30T00:00:00"/>
    <s v="ANDINA"/>
    <s v="CUNDINAMARCA"/>
    <s v="CHOCONTÁ"/>
    <x v="230"/>
    <s v="Por establecer"/>
    <s v="De 0 a 1 año"/>
    <s v="Pendiente leve"/>
    <s v="Buen drenaje"/>
    <s v="Manguera"/>
    <s v="No indica"/>
    <n v="4.7300000000000004"/>
    <n v="12.95"/>
    <n v="112.8"/>
    <n v="20.010000000000002"/>
    <n v="2.78"/>
    <n v="2.38"/>
    <n v="1.84"/>
    <n v="0.42"/>
    <n v="0.49"/>
    <n v="7.0000000000000007E-2"/>
    <n v="5.61"/>
    <n v="0.78"/>
    <n v="0.59"/>
    <n v="545.67999999999995"/>
    <n v="0.71"/>
    <n v="25.33"/>
    <n v="3.18"/>
    <s v="Olsen"/>
  </r>
  <r>
    <n v="51021"/>
    <d v="2019-10-30T00:00:00"/>
    <s v="ANDINA"/>
    <s v="CUNDINAMARCA"/>
    <s v="CHOCONTÁ"/>
    <x v="230"/>
    <s v="Por establecer"/>
    <s v="De 0 a 1 año"/>
    <s v="Pendiente leve"/>
    <s v="Buen drenaje"/>
    <s v="Manguera"/>
    <s v="No indica"/>
    <n v="4.46"/>
    <n v="7.94"/>
    <n v="47.92"/>
    <n v="5.39"/>
    <n v="3.86"/>
    <n v="3.5"/>
    <n v="1.04"/>
    <n v="0.25"/>
    <n v="0.56000000000000005"/>
    <n v="7.0000000000000007E-2"/>
    <n v="5.79"/>
    <n v="0.69"/>
    <n v="0.18"/>
    <n v="831.47"/>
    <n v="1.59"/>
    <n v="10.35"/>
    <n v="2.02"/>
    <s v="Olsen"/>
  </r>
  <r>
    <n v="51022"/>
    <d v="2019-10-30T00:00:00"/>
    <s v="ANDINA"/>
    <s v="CUNDINAMARCA"/>
    <s v="CHOCONTÁ"/>
    <x v="230"/>
    <s v="Por establecer"/>
    <s v="De 0 a 1 año"/>
    <s v="Pendiente leve"/>
    <s v="Buen drenaje"/>
    <s v="Manguera"/>
    <s v="No indica"/>
    <n v="4.67"/>
    <n v="5.64"/>
    <n v="110.33"/>
    <n v="19.03"/>
    <n v="2.86"/>
    <n v="2.37"/>
    <n v="1.91"/>
    <n v="0.47"/>
    <n v="0.48"/>
    <n v="7.0000000000000007E-2"/>
    <n v="5.81"/>
    <n v="0.84"/>
    <n v="0.53"/>
    <n v="664.07"/>
    <n v="0.71"/>
    <n v="24.75"/>
    <n v="3.16"/>
    <s v="Olsen"/>
  </r>
  <r>
    <n v="51023"/>
    <d v="2019-10-30T00:00:00"/>
    <s v="ANDINA"/>
    <s v="CUNDINAMARCA"/>
    <s v="CHOCONTÁ"/>
    <x v="230"/>
    <s v="Por establecer"/>
    <s v="De 0 a 1 año"/>
    <s v="Pendiente leve"/>
    <s v="Buen drenaje"/>
    <s v="Manguera"/>
    <s v="No indica"/>
    <n v="5.0999999999999996"/>
    <n v="8.5"/>
    <n v="82.8"/>
    <n v="9.27"/>
    <n v="1.33"/>
    <n v="1.04"/>
    <n v="3.3"/>
    <n v="0.76"/>
    <n v="0.24"/>
    <n v="7.0000000000000007E-2"/>
    <n v="5.73"/>
    <n v="0.53"/>
    <n v="0.19"/>
    <n v="898.07"/>
    <n v="2.95"/>
    <n v="24.43"/>
    <n v="4.13"/>
    <s v="Olsen"/>
  </r>
  <r>
    <n v="51024"/>
    <d v="2019-10-30T00:00:00"/>
    <s v="ANDINA"/>
    <s v="CUNDINAMARCA"/>
    <s v="CHOCONTÁ"/>
    <x v="230"/>
    <s v="Por establecer"/>
    <s v="De 0 a 1 año"/>
    <s v="Pendiente leve"/>
    <s v="Buen drenaje"/>
    <s v="Manguera"/>
    <s v="No indica"/>
    <n v="4.79"/>
    <n v="8.3800000000000008"/>
    <n v="55.49"/>
    <n v="7.17"/>
    <n v="3.22"/>
    <n v="2.84"/>
    <n v="1.72"/>
    <n v="0.59"/>
    <n v="0.59"/>
    <n v="7.0000000000000007E-2"/>
    <n v="6.21"/>
    <n v="0.54"/>
    <n v="0.22"/>
    <n v="932.02"/>
    <n v="3.09"/>
    <n v="17.309999999999999"/>
    <n v="2.39"/>
    <s v="Olsen"/>
  </r>
  <r>
    <n v="51025"/>
    <d v="2019-10-30T00:00:00"/>
    <s v="ANDINA"/>
    <s v="CUNDINAMARCA"/>
    <s v="CHOCONTÁ"/>
    <x v="230"/>
    <s v="Por establecer"/>
    <s v="De 0 a 1 año"/>
    <s v="Pendiente leve"/>
    <s v="Buen drenaje"/>
    <s v="Manguera"/>
    <s v="No indica"/>
    <n v="5.17"/>
    <n v="11.67"/>
    <n v="114.52"/>
    <n v="11.75"/>
    <n v="2.81"/>
    <n v="2.5099999999999998"/>
    <n v="1.7"/>
    <n v="0.36"/>
    <n v="0.44"/>
    <n v="7.0000000000000007E-2"/>
    <n v="5.39"/>
    <n v="0.27"/>
    <n v="0.18"/>
    <n v="571.57000000000005"/>
    <n v="0.71"/>
    <n v="15.72"/>
    <n v="2.89"/>
    <s v="Olsen"/>
  </r>
  <r>
    <n v="51026"/>
    <d v="2019-10-30T00:00:00"/>
    <s v="ANDINA"/>
    <s v="VALLE DEL CAUCA"/>
    <s v="DAGUA"/>
    <x v="54"/>
    <s v="No indica"/>
    <s v="De 0 a 1 año"/>
    <s v="Pendiente leve"/>
    <s v="No indica"/>
    <s v="No Tiene"/>
    <s v="No indica"/>
    <n v="6.23"/>
    <n v="1.87"/>
    <n v="2.5099999999999998"/>
    <n v="3.78"/>
    <m/>
    <m/>
    <n v="16.940000000000001"/>
    <n v="5.79"/>
    <n v="0.28000000000000003"/>
    <n v="7.0000000000000007E-2"/>
    <n v="23.1"/>
    <n v="0.25"/>
    <n v="7.0000000000000007E-2"/>
    <n v="31.37"/>
    <n v="6.43"/>
    <n v="12.36"/>
    <n v="1.28"/>
    <s v="Olsen"/>
  </r>
  <r>
    <n v="51027"/>
    <d v="2019-10-30T00:00:00"/>
    <s v="ANDINA"/>
    <s v="CUNDINAMARCA"/>
    <s v="CHOCONTÁ"/>
    <x v="230"/>
    <s v="Por establecer"/>
    <s v="De 0 a 1 año"/>
    <s v="Pendiente leve"/>
    <s v="Buen drenaje"/>
    <s v="Manguera"/>
    <s v="No indica"/>
    <n v="5.07"/>
    <n v="12.46"/>
    <n v="57.41"/>
    <n v="6.61"/>
    <n v="4.5"/>
    <n v="3.9"/>
    <n v="1.23"/>
    <n v="0.38"/>
    <n v="0.41"/>
    <n v="7.0000000000000007E-2"/>
    <n v="6.65"/>
    <n v="0.23"/>
    <n v="0.22"/>
    <n v="912.13"/>
    <n v="3.41"/>
    <n v="11.7"/>
    <n v="2.85"/>
    <s v="Olsen"/>
  </r>
  <r>
    <n v="51028"/>
    <d v="2019-10-30T00:00:00"/>
    <s v="ANDINA"/>
    <s v="CUNDINAMARCA"/>
    <s v="CHOCONTÁ"/>
    <x v="230"/>
    <s v="Por establecer"/>
    <s v="De 0 a 1 año"/>
    <s v="Pendiente leve"/>
    <s v="Buen drenaje"/>
    <s v="Manguera"/>
    <s v="No indica"/>
    <n v="4.6500000000000004"/>
    <n v="8.48"/>
    <n v="8.56"/>
    <n v="3"/>
    <n v="4.53"/>
    <n v="4.0199999999999996"/>
    <n v="1.18"/>
    <n v="0.5"/>
    <n v="0.3"/>
    <n v="7.0000000000000007E-2"/>
    <n v="6.6"/>
    <n v="0.43"/>
    <n v="0.16"/>
    <n v="657"/>
    <n v="0.71"/>
    <n v="5.44"/>
    <n v="0.61"/>
    <s v="Olsen"/>
  </r>
  <r>
    <n v="51029"/>
    <d v="2019-10-30T00:00:00"/>
    <s v="ANDINA"/>
    <s v="CUNDINAMARCA"/>
    <s v="CHOCONTÁ"/>
    <x v="230"/>
    <s v="Por establecer"/>
    <s v="De 0 a 1 año"/>
    <s v="Plano"/>
    <s v="Buen drenaje"/>
    <s v="Manguera"/>
    <s v="No indica"/>
    <n v="6.1"/>
    <n v="4.45"/>
    <n v="67.42"/>
    <n v="11.77"/>
    <m/>
    <m/>
    <n v="7.38"/>
    <n v="1.44"/>
    <n v="0.41"/>
    <n v="0.24"/>
    <n v="9.4700000000000006"/>
    <n v="0.36"/>
    <n v="0.57999999999999996"/>
    <n v="270.5"/>
    <n v="2.14"/>
    <n v="3.9470000000000001"/>
    <n v="3.6960000000000002"/>
    <s v="No indica"/>
  </r>
  <r>
    <n v="51030"/>
    <d v="2019-10-30T00:00:00"/>
    <s v="ANDINA"/>
    <s v="CUNDINAMARCA"/>
    <s v="CHOCONTÁ"/>
    <x v="230"/>
    <s v="Por establecer"/>
    <s v="De 0 a 1 año"/>
    <s v="Plano y Ondulado"/>
    <s v="Buen drenaje"/>
    <s v="Manguera"/>
    <s v="No indica"/>
    <n v="6.26"/>
    <n v="6.09"/>
    <n v="7.93"/>
    <n v="5.25"/>
    <m/>
    <m/>
    <n v="4.59"/>
    <n v="1.99"/>
    <n v="0.97"/>
    <n v="7.0000000000000007E-2"/>
    <n v="7.67"/>
    <n v="0.35"/>
    <n v="0.42"/>
    <n v="317.22000000000003"/>
    <n v="1.33"/>
    <n v="3.22"/>
    <n v="1.37"/>
    <s v="Olsen"/>
  </r>
  <r>
    <n v="51031"/>
    <d v="2019-10-30T00:00:00"/>
    <s v="ANDINA"/>
    <s v="CUNDINAMARCA"/>
    <s v="CHOCONTÁ"/>
    <x v="230"/>
    <s v="Por establecer"/>
    <s v="De 0 a 1 año"/>
    <s v="Pendiente leve"/>
    <s v="Buen drenaje"/>
    <s v="Manguera"/>
    <s v="No indica"/>
    <n v="5.6"/>
    <n v="4.57"/>
    <n v="7.78"/>
    <n v="8.52"/>
    <m/>
    <m/>
    <n v="4.75"/>
    <n v="2.41"/>
    <n v="0.51"/>
    <n v="7.0000000000000007E-2"/>
    <n v="7.78"/>
    <n v="0.18"/>
    <n v="0.2"/>
    <n v="449.86"/>
    <n v="1.42"/>
    <n v="5.25"/>
    <n v="0.61"/>
    <s v="Olsen"/>
  </r>
  <r>
    <n v="51032"/>
    <d v="2019-10-30T00:00:00"/>
    <s v="ANDINA"/>
    <s v="CUNDINAMARCA"/>
    <s v="CHOCONTÁ"/>
    <x v="230"/>
    <s v="Por establecer"/>
    <s v="De 0 a 1 año"/>
    <s v="Pendiente leve"/>
    <s v="Buen drenaje"/>
    <s v="Manguera"/>
    <s v="No indica"/>
    <n v="5.47"/>
    <n v="3.64"/>
    <n v="2.5099999999999998"/>
    <n v="4.04"/>
    <n v="0.33"/>
    <n v="0.23"/>
    <n v="3.57"/>
    <n v="2.17"/>
    <n v="0.24"/>
    <n v="7.0000000000000007E-2"/>
    <n v="6.39"/>
    <n v="0.37"/>
    <n v="0.22"/>
    <n v="432.29"/>
    <n v="1.3"/>
    <n v="5.92"/>
    <n v="0.61"/>
    <s v="Olsen"/>
  </r>
  <r>
    <n v="51033"/>
    <d v="2019-10-30T00:00:00"/>
    <s v="ANDINA"/>
    <s v="CUNDINAMARCA"/>
    <s v="CHOCONTÁ"/>
    <x v="230"/>
    <s v="Por establecer"/>
    <s v="De 0 a 1 año"/>
    <s v="Pendiente leve"/>
    <s v="Buen drenaje"/>
    <s v="Manguera"/>
    <s v="No indica"/>
    <n v="4.96"/>
    <n v="5.65"/>
    <n v="38.47"/>
    <n v="3.64"/>
    <n v="1.64"/>
    <n v="1.34"/>
    <n v="5.33"/>
    <n v="0.71"/>
    <n v="0.14000000000000001"/>
    <n v="7.0000000000000007E-2"/>
    <n v="7.89"/>
    <n v="0.33"/>
    <n v="0.35"/>
    <n v="679.72"/>
    <n v="3.38"/>
    <n v="11.59"/>
    <n v="1.1499999999999999"/>
    <s v="Olsen"/>
  </r>
  <r>
    <n v="51034"/>
    <d v="2019-10-30T00:00:00"/>
    <s v="ANDINA"/>
    <s v="CUNDINAMARCA"/>
    <s v="CHOCONTÁ"/>
    <x v="230"/>
    <s v="Por establecer"/>
    <s v="De 0 a 1 año"/>
    <s v="Plano y Ondulado"/>
    <s v="Buen drenaje"/>
    <s v="Manguera"/>
    <s v="No indica"/>
    <n v="5.28"/>
    <n v="3.1"/>
    <n v="12.6"/>
    <n v="2.11"/>
    <n v="1.3"/>
    <n v="0.94"/>
    <n v="2.1"/>
    <n v="0.57999999999999996"/>
    <n v="0.28000000000000003"/>
    <n v="7.0000000000000007E-2"/>
    <n v="4.33"/>
    <n v="0.28999999999999998"/>
    <n v="0.27"/>
    <n v="896.58"/>
    <n v="2.86"/>
    <n v="24.1"/>
    <n v="2.3199999999999998"/>
    <s v="Olsen"/>
  </r>
  <r>
    <n v="51035"/>
    <d v="2019-10-30T00:00:00"/>
    <s v="ANDINA"/>
    <s v="CUNDINAMARCA"/>
    <s v="SUESCA"/>
    <x v="230"/>
    <s v="Por establecer"/>
    <s v="De 0 a 1 año"/>
    <s v="Plano y Ondulado"/>
    <s v="Buen drenaje"/>
    <s v="Manguera"/>
    <s v="No indica"/>
    <n v="5.19"/>
    <n v="6.77"/>
    <n v="40.83"/>
    <n v="8.6999999999999993"/>
    <n v="1.32"/>
    <n v="0.97"/>
    <n v="5.19"/>
    <n v="1.75"/>
    <n v="0.45"/>
    <n v="0.15"/>
    <n v="8.86"/>
    <n v="0.12"/>
    <n v="0.44"/>
    <n v="1309.3"/>
    <n v="2.73"/>
    <n v="36.42"/>
    <n v="4.63"/>
    <s v="Olsen"/>
  </r>
  <r>
    <n v="51036"/>
    <d v="2019-10-30T00:00:00"/>
    <s v="ANDINA"/>
    <s v="CUNDINAMARCA"/>
    <s v="CHOCONTÁ"/>
    <x v="230"/>
    <s v="Por establecer"/>
    <s v="De 0 a 1 año"/>
    <s v="Plano y Ondulado"/>
    <s v="Buen drenaje"/>
    <s v="Manguera"/>
    <s v="No indica"/>
    <n v="4.8899999999999997"/>
    <n v="18.62"/>
    <n v="55.16"/>
    <n v="17.16"/>
    <n v="3.69"/>
    <n v="3.26"/>
    <n v="3.28"/>
    <n v="0.54"/>
    <n v="0.71"/>
    <n v="7.0000000000000007E-2"/>
    <n v="8.32"/>
    <n v="0.59"/>
    <n v="0.43"/>
    <n v="337.32"/>
    <n v="2.99"/>
    <n v="17.850000000000001"/>
    <n v="4.0999999999999996"/>
    <s v="Olsen"/>
  </r>
  <r>
    <n v="51037"/>
    <d v="2019-10-30T00:00:00"/>
    <s v="ANDINA"/>
    <s v="CUNDINAMARCA"/>
    <s v="CHOCONTÁ"/>
    <x v="230"/>
    <s v="Por establecer"/>
    <s v="De 0 a 1 año"/>
    <s v="Pendiente leve"/>
    <s v="Buen drenaje"/>
    <s v="Manguera"/>
    <s v="No indica"/>
    <n v="4.62"/>
    <n v="10.33"/>
    <n v="69.2"/>
    <n v="21.65"/>
    <n v="3.4"/>
    <n v="3.1"/>
    <n v="1.22"/>
    <n v="0.26"/>
    <n v="0.2"/>
    <n v="7.0000000000000007E-2"/>
    <n v="5.16"/>
    <n v="0.49"/>
    <n v="0.2"/>
    <n v="524"/>
    <n v="1.31"/>
    <n v="13.52"/>
    <n v="4.8499999999999996"/>
    <s v="Olsen"/>
  </r>
  <r>
    <n v="51038"/>
    <d v="2019-10-24T00:00:00"/>
    <s v="ANDINA"/>
    <s v="CUNDINAMARCA"/>
    <s v="SUESCA"/>
    <x v="230"/>
    <s v="Por establecer"/>
    <s v="De 0 a 1 año"/>
    <s v="Ligeramente Ondulado"/>
    <s v="Buen drenaje"/>
    <s v="No Tiene"/>
    <s v="No indica"/>
    <n v="4.91"/>
    <n v="8.6199999999999992"/>
    <n v="28.11"/>
    <n v="8.5399999999999991"/>
    <n v="3.61"/>
    <n v="3.04"/>
    <n v="3.4"/>
    <n v="1"/>
    <n v="1.66"/>
    <n v="7.0000000000000007E-2"/>
    <n v="9.76"/>
    <n v="0.48"/>
    <n v="0.51"/>
    <n v="1120.6099999999999"/>
    <n v="5.43"/>
    <n v="14.24"/>
    <n v="3.17"/>
    <s v="Olsen"/>
  </r>
  <r>
    <n v="51039"/>
    <d v="2019-10-30T00:00:00"/>
    <s v="ANDINA"/>
    <s v="VALLE DEL CAUCA"/>
    <s v="DAGUA"/>
    <x v="54"/>
    <s v="No indica"/>
    <s v="De 0 a 1 año"/>
    <s v="Pendiente fuerte"/>
    <s v="No indica"/>
    <s v="No Tiene"/>
    <s v="No indica"/>
    <n v="5.56"/>
    <n v="8.3699999999999992"/>
    <n v="2.5099999999999998"/>
    <n v="6.67"/>
    <m/>
    <m/>
    <n v="0.67"/>
    <n v="0.27"/>
    <n v="0.14000000000000001"/>
    <n v="7.0000000000000007E-2"/>
    <n v="1.1599999999999999"/>
    <n v="0.14000000000000001"/>
    <n v="0.01"/>
    <n v="151.13999999999999"/>
    <n v="6.77"/>
    <n v="17.62"/>
    <n v="5.62"/>
    <s v="Olsen"/>
  </r>
  <r>
    <n v="51040"/>
    <d v="2019-10-30T00:00:00"/>
    <s v="ANDINA"/>
    <s v="VALLE DEL CAUCA"/>
    <s v="DAGUA"/>
    <x v="54"/>
    <s v="No indica"/>
    <s v="De 0 a 1 año"/>
    <s v="Pendiente leve"/>
    <s v="No indica"/>
    <s v="No Tiene"/>
    <s v="No indica"/>
    <n v="6.78"/>
    <n v="0.78"/>
    <n v="2.5099999999999998"/>
    <n v="3.14"/>
    <m/>
    <m/>
    <n v="22.61"/>
    <n v="11.32"/>
    <n v="0.1"/>
    <n v="7.0000000000000007E-2"/>
    <n v="34.159999999999997"/>
    <n v="0.27500000000000002"/>
    <n v="7.0000000000000007E-2"/>
    <n v="10.97"/>
    <n v="2.2799999999999998"/>
    <n v="10.27"/>
    <n v="1.21"/>
    <s v="Olsen"/>
  </r>
  <r>
    <n v="51041"/>
    <d v="2019-10-29T00:00:00"/>
    <s v="PACÍFICA"/>
    <s v="CAUCA"/>
    <s v="PIAMONTE"/>
    <x v="8"/>
    <s v="Por establecer"/>
    <s v="De 0 a 1 año"/>
    <s v="Plano"/>
    <s v="Regular drenaje"/>
    <s v="No Tiene"/>
    <s v="No indica"/>
    <n v="5.3"/>
    <n v="2.25"/>
    <n v="19.47"/>
    <n v="10.48"/>
    <n v="0.86"/>
    <n v="0.72"/>
    <n v="0.34899999999999998"/>
    <n v="0.14000000000000001"/>
    <n v="0.09"/>
    <n v="7.0000000000000007E-2"/>
    <n v="1.37"/>
    <n v="0.08"/>
    <n v="0.13"/>
    <n v="70.61"/>
    <n v="0.71"/>
    <n v="1.8"/>
    <n v="0.61"/>
    <s v="Olsen"/>
  </r>
  <r>
    <n v="51042"/>
    <d v="2019-10-29T00:00:00"/>
    <s v="CARIBE"/>
    <s v="BOLÍVAR"/>
    <s v="MAHATES"/>
    <x v="54"/>
    <s v="Por establecer"/>
    <s v="De 0 a 1 año"/>
    <s v="Moderadamente Ondulado"/>
    <s v="Regular drenaje"/>
    <s v="No indica"/>
    <s v="No indica"/>
    <n v="6.16"/>
    <n v="1.55"/>
    <n v="2.5099999999999998"/>
    <n v="0.91"/>
    <m/>
    <m/>
    <n v="14.46"/>
    <n v="11.12"/>
    <n v="0.25"/>
    <n v="0.56000000000000005"/>
    <n v="26.39"/>
    <n v="0.15"/>
    <n v="0.18"/>
    <n v="53.31"/>
    <n v="3.9"/>
    <n v="7.64"/>
    <n v="0.61"/>
    <s v="Olsen"/>
  </r>
  <r>
    <n v="51043"/>
    <d v="2019-10-29T00:00:00"/>
    <s v="CARIBE"/>
    <s v="BOLÍVAR"/>
    <s v="MAHATES"/>
    <x v="54"/>
    <s v="Por establecer"/>
    <s v="De 0 a 1 año"/>
    <s v="Plano"/>
    <s v="Regular drenaje"/>
    <s v="No indica"/>
    <s v="No indica"/>
    <n v="6.28"/>
    <n v="1.86"/>
    <n v="5.7"/>
    <n v="1.81"/>
    <m/>
    <m/>
    <n v="19.329999999999998"/>
    <n v="7.88"/>
    <n v="0.32"/>
    <n v="0.26"/>
    <n v="27.79"/>
    <n v="0.18"/>
    <n v="0.28000000000000003"/>
    <n v="52.06"/>
    <n v="6.35"/>
    <n v="4.96"/>
    <n v="0.61"/>
    <s v="Olsen"/>
  </r>
  <r>
    <n v="51044"/>
    <d v="2019-10-29T00:00:00"/>
    <s v="ANDINA"/>
    <s v="NORTE DE SANTANDER"/>
    <s v="CHITAGÁ"/>
    <x v="4"/>
    <s v="Por establecer"/>
    <s v="De 0 a 1 año"/>
    <s v="Plano"/>
    <s v="Buen drenaje"/>
    <s v="Aspersión"/>
    <s v="No indica"/>
    <n v="5"/>
    <n v="2.82"/>
    <n v="30.03"/>
    <n v="5.35"/>
    <n v="2.3199999999999998"/>
    <n v="1.81"/>
    <n v="1.31"/>
    <n v="0.45"/>
    <n v="0.71"/>
    <n v="7.0000000000000007E-2"/>
    <n v="4.87"/>
    <n v="0.15"/>
    <n v="0.26"/>
    <n v="470.17"/>
    <n v="2.2000000000000002"/>
    <n v="21.13"/>
    <n v="1.36"/>
    <s v="Olsen"/>
  </r>
  <r>
    <n v="51045"/>
    <d v="2019-10-29T00:00:00"/>
    <s v="ANDINA"/>
    <s v="NORTE DE SANTANDER"/>
    <s v="CHITAGÁ"/>
    <x v="4"/>
    <s v="Por establecer"/>
    <s v="De 0 a 1 año"/>
    <s v="Plano"/>
    <s v="Regular drenaje"/>
    <s v="Aspersión"/>
    <s v="No indica"/>
    <n v="5.26"/>
    <n v="5.71"/>
    <n v="207.36"/>
    <n v="5.46"/>
    <n v="1.4"/>
    <n v="1.2"/>
    <n v="2.38"/>
    <n v="0.48"/>
    <n v="0.32"/>
    <n v="7.0000000000000007E-2"/>
    <n v="4.66"/>
    <n v="0.21"/>
    <n v="0.28999999999999998"/>
    <n v="737.34"/>
    <n v="2.1800000000000002"/>
    <n v="27.98"/>
    <n v="7.34"/>
    <s v="Olsen"/>
  </r>
  <r>
    <n v="51046"/>
    <d v="2019-10-29T00:00:00"/>
    <s v="ANDINA"/>
    <s v="CUNDINAMARCA"/>
    <s v="VILLETA"/>
    <x v="6"/>
    <s v="Establecido"/>
    <s v="Mas de 10 años"/>
    <s v="Pendiente moderada"/>
    <s v="Buen drenaje"/>
    <s v="No Tiene"/>
    <s v="No indica"/>
    <n v="7.03"/>
    <n v="4.43"/>
    <n v="17.48"/>
    <n v="7.14"/>
    <m/>
    <m/>
    <n v="37.270000000000003"/>
    <n v="0.63"/>
    <n v="0.16"/>
    <n v="7.0000000000000007E-2"/>
    <n v="38.15"/>
    <n v="0.66"/>
    <n v="0.5"/>
    <n v="73.95"/>
    <n v="5.34"/>
    <n v="1.74"/>
    <n v="60.69"/>
    <s v="Olsen"/>
  </r>
  <r>
    <n v="51047"/>
    <d v="2019-10-29T00:00:00"/>
    <s v="ANDINA"/>
    <s v="CUNDINAMARCA"/>
    <s v="VILLETA"/>
    <x v="6"/>
    <s v="Establecido"/>
    <s v="Mas de 10 años"/>
    <s v="Pendiente moderada"/>
    <s v="Buen drenaje"/>
    <s v="No Tiene"/>
    <s v="No indica"/>
    <n v="7.55"/>
    <n v="4.57"/>
    <n v="8.83"/>
    <n v="10.52"/>
    <m/>
    <m/>
    <n v="48.4"/>
    <n v="0.6"/>
    <n v="0.15"/>
    <n v="7.0000000000000007E-2"/>
    <n v="49.24"/>
    <n v="0.71"/>
    <n v="0.62"/>
    <n v="270.5"/>
    <n v="2.14"/>
    <n v="3.9470000000000001"/>
    <n v="3.6960000000000002"/>
    <s v="No indica"/>
  </r>
  <r>
    <n v="51048"/>
    <d v="2019-10-29T00:00:00"/>
    <s v="ANDINA"/>
    <s v="CUNDINAMARCA"/>
    <s v="VILLETA"/>
    <x v="6"/>
    <s v="Establecido"/>
    <s v="Mas de 10 años"/>
    <s v="Pendiente moderada"/>
    <s v="Buen drenaje"/>
    <s v="No Tiene"/>
    <s v="ABONO ORGANICO BIOCANE"/>
    <n v="6.9"/>
    <n v="5.9"/>
    <n v="23.11"/>
    <n v="90.17"/>
    <m/>
    <m/>
    <n v="49.49"/>
    <n v="1.8"/>
    <n v="0.32"/>
    <n v="7.0000000000000007E-2"/>
    <n v="51.72"/>
    <n v="1.31"/>
    <n v="0.61"/>
    <n v="70.739999999999995"/>
    <n v="8.9"/>
    <n v="1.99"/>
    <n v="85.13"/>
    <s v="Olsen"/>
  </r>
  <r>
    <n v="51049"/>
    <d v="2019-10-29T00:00:00"/>
    <s v="ANDINA"/>
    <s v="CUNDINAMARCA"/>
    <s v="VILLETA"/>
    <x v="6"/>
    <s v="Establecido"/>
    <s v="Mas de 10 años"/>
    <s v="Moderadamente Ondulado"/>
    <s v="Buen drenaje"/>
    <s v="No Tiene"/>
    <s v="No indica"/>
    <n v="5.67"/>
    <n v="5.05"/>
    <n v="11.69"/>
    <n v="5.38"/>
    <m/>
    <m/>
    <n v="11.99"/>
    <n v="2.96"/>
    <n v="0.32"/>
    <n v="7.0000000000000007E-2"/>
    <n v="15.36"/>
    <n v="0.31"/>
    <n v="0.38"/>
    <n v="196.05"/>
    <n v="2.85"/>
    <n v="12.29"/>
    <n v="2.99"/>
    <s v="Olsen"/>
  </r>
  <r>
    <n v="51050"/>
    <d v="2019-10-29T00:00:00"/>
    <s v="PACÍFICA"/>
    <s v="CAUCA"/>
    <s v="TORIBÍO"/>
    <x v="30"/>
    <s v="Establecido"/>
    <s v="De 1 a 5 años"/>
    <s v="Pendiente moderada"/>
    <s v="Buen drenaje"/>
    <s v="Goteo"/>
    <s v="No indica"/>
    <n v="5.28"/>
    <n v="15.42"/>
    <n v="2.5099999999999998"/>
    <n v="8.92"/>
    <n v="1.34"/>
    <n v="1.24"/>
    <n v="4.2"/>
    <n v="1.54"/>
    <n v="0.19"/>
    <n v="7.0000000000000007E-2"/>
    <n v="7.36"/>
    <n v="0.54"/>
    <n v="0.12"/>
    <n v="133.56"/>
    <n v="1.55"/>
    <n v="6.04"/>
    <n v="0.61"/>
    <s v="Olsen"/>
  </r>
  <r>
    <n v="51051"/>
    <d v="2019-10-29T00:00:00"/>
    <s v="ANDINA"/>
    <s v="NARIÑO"/>
    <s v="GUACHUCAL"/>
    <x v="230"/>
    <s v="Por establecer"/>
    <s v="De 0 a 1 año"/>
    <s v="Plano"/>
    <s v="Regular drenaje"/>
    <s v="No indica"/>
    <s v="No indica"/>
    <n v="5.76"/>
    <n v="10.56"/>
    <n v="23.54"/>
    <n v="19.36"/>
    <m/>
    <m/>
    <n v="12.22"/>
    <n v="5.6"/>
    <n v="1.43"/>
    <n v="0.45"/>
    <n v="19.7"/>
    <n v="1.37"/>
    <n v="0.43"/>
    <n v="548.66"/>
    <n v="2.4900000000000002"/>
    <n v="15.08"/>
    <n v="6.33"/>
    <s v="Olsen"/>
  </r>
  <r>
    <n v="51052"/>
    <d v="2019-10-29T00:00:00"/>
    <s v="ANDINA"/>
    <s v="NARIÑO"/>
    <s v="SANDONÁ"/>
    <x v="6"/>
    <s v="Establecido"/>
    <s v="Mas de 10 años"/>
    <s v="Pendiente moderada"/>
    <s v="Buen drenaje"/>
    <s v="No indica"/>
    <s v="13-26-6"/>
    <n v="7.19"/>
    <n v="4.82"/>
    <n v="21.49"/>
    <n v="2.16"/>
    <m/>
    <m/>
    <n v="43.76"/>
    <n v="2.63"/>
    <n v="0.33"/>
    <n v="0.14000000000000001"/>
    <n v="46.86"/>
    <n v="0.6"/>
    <n v="0.42"/>
    <n v="63.37"/>
    <n v="3.27"/>
    <n v="3.4"/>
    <n v="18.57"/>
    <s v="Olsen"/>
  </r>
  <r>
    <n v="51053"/>
    <d v="2019-10-29T00:00:00"/>
    <s v="ANDINA"/>
    <s v="CUNDINAMARCA"/>
    <s v="FUSAGASUGÁ"/>
    <x v="8"/>
    <s v="Por establecer"/>
    <s v="De 0 a 1 año"/>
    <s v="Pendiente moderada"/>
    <s v="Buen drenaje"/>
    <s v="Goteo"/>
    <s v="No indica"/>
    <n v="6.58"/>
    <n v="2.99"/>
    <n v="84.65"/>
    <n v="1.42"/>
    <m/>
    <m/>
    <n v="15.13"/>
    <n v="3.62"/>
    <n v="0.78"/>
    <n v="0.15"/>
    <n v="19.68"/>
    <n v="0.3"/>
    <n v="0.38"/>
    <n v="81.430000000000007"/>
    <n v="0.71"/>
    <n v="4.01"/>
    <n v="3.9"/>
    <s v="Olsen"/>
  </r>
  <r>
    <n v="51054"/>
    <d v="2019-10-28T00:00:00"/>
    <s v="ANDINA"/>
    <s v="CUNDINAMARCA"/>
    <s v="SOACHA"/>
    <x v="178"/>
    <s v="Por establecer"/>
    <s v="De 0 a 1 año"/>
    <s v="Ligeramente Ondulado"/>
    <s v="Buen drenaje"/>
    <s v="Manguera"/>
    <s v="No indica"/>
    <n v="6.66"/>
    <n v="0.94"/>
    <n v="11.38"/>
    <n v="1150.8499999999999"/>
    <m/>
    <m/>
    <n v="32.19"/>
    <n v="14.19"/>
    <n v="0.46"/>
    <n v="4.71"/>
    <n v="51.55"/>
    <n v="12.35"/>
    <n v="0.18"/>
    <n v="8.1199999999999992"/>
    <n v="1.22"/>
    <n v="1.05"/>
    <n v="11.84"/>
    <s v="Olsen"/>
  </r>
  <r>
    <n v="51055"/>
    <d v="2019-10-28T00:00:00"/>
    <s v="ANDINA"/>
    <s v="CUNDINAMARCA"/>
    <s v="SOACHA"/>
    <x v="178"/>
    <s v="Por establecer"/>
    <s v="De 0 a 1 año"/>
    <s v="Ligeramente Ondulado"/>
    <s v="Buen drenaje"/>
    <s v="Manguera"/>
    <s v="No indica"/>
    <n v="6.46"/>
    <n v="1.19"/>
    <n v="15.04"/>
    <n v="332.64"/>
    <m/>
    <m/>
    <n v="14.46"/>
    <n v="7.9"/>
    <n v="0.44"/>
    <n v="2.5"/>
    <n v="25.3"/>
    <n v="5.87"/>
    <n v="0.2"/>
    <n v="40.159999999999997"/>
    <n v="1.47"/>
    <n v="1.4"/>
    <n v="8.74"/>
    <s v="Olsen"/>
  </r>
  <r>
    <n v="51056"/>
    <d v="2019-10-28T00:00:00"/>
    <s v="ANDINA"/>
    <s v="CUNDINAMARCA"/>
    <s v="SOACHA"/>
    <x v="178"/>
    <s v="Por establecer"/>
    <s v="De 0 a 1 año"/>
    <s v="Ligeramente Ondulado"/>
    <s v="Buen drenaje"/>
    <s v="Manguera"/>
    <s v="No indica"/>
    <n v="6.35"/>
    <n v="1"/>
    <n v="9.82"/>
    <n v="864.76"/>
    <m/>
    <m/>
    <n v="16.23"/>
    <n v="11.14"/>
    <n v="0.51"/>
    <n v="4.93"/>
    <n v="32.81"/>
    <n v="7.94"/>
    <n v="0.51"/>
    <n v="44.62"/>
    <n v="1.99"/>
    <n v="1.1000000000000001"/>
    <n v="14.36"/>
    <s v="Olsen"/>
  </r>
  <r>
    <n v="51057"/>
    <d v="2019-10-28T00:00:00"/>
    <s v="ANDINA"/>
    <s v="CUNDINAMARCA"/>
    <s v="SOACHA"/>
    <x v="178"/>
    <s v="Por establecer"/>
    <s v="De 0 a 1 año"/>
    <s v="Ligeramente Ondulado"/>
    <s v="Buen drenaje"/>
    <s v="Manguera"/>
    <s v="No indica"/>
    <n v="6.4"/>
    <n v="1.57"/>
    <n v="6.48"/>
    <n v="1344.21"/>
    <m/>
    <m/>
    <n v="18.18"/>
    <n v="12.92"/>
    <n v="0.4"/>
    <n v="4.74"/>
    <n v="36.24"/>
    <n v="7.65"/>
    <n v="0.14000000000000001"/>
    <n v="23.45"/>
    <n v="1.02"/>
    <n v="1.42"/>
    <n v="16.03"/>
    <s v="Olsen"/>
  </r>
  <r>
    <n v="51058"/>
    <d v="2019-10-28T00:00:00"/>
    <s v="ANDINA"/>
    <s v="CUNDINAMARCA"/>
    <s v="FUSAGASUGÁ"/>
    <x v="11"/>
    <s v="Por establecer"/>
    <s v="De 0 a 1 año"/>
    <s v="Plano"/>
    <s v="Buen drenaje"/>
    <s v="No indica"/>
    <s v="No indica"/>
    <n v="6.14"/>
    <n v="1.42"/>
    <n v="2.5099999999999998"/>
    <n v="4.92"/>
    <m/>
    <m/>
    <n v="2.67"/>
    <n v="1.19"/>
    <n v="0.1"/>
    <n v="0.64"/>
    <n v="4.5999999999999996"/>
    <n v="0.3"/>
    <n v="0.19"/>
    <n v="86.13"/>
    <n v="0.71"/>
    <n v="7.96"/>
    <n v="0.61"/>
    <s v="Olsen"/>
  </r>
  <r>
    <n v="51059"/>
    <d v="2019-10-28T00:00:00"/>
    <s v="ORINOQUÍA"/>
    <s v="CASANARE"/>
    <s v="MANÍ"/>
    <x v="0"/>
    <s v="No indica"/>
    <s v="De 0 a 1 año"/>
    <s v="Plano"/>
    <s v="Buen drenaje"/>
    <s v="No indica"/>
    <s v="No indica"/>
    <n v="4.93"/>
    <n v="0.67"/>
    <n v="2.5099999999999998"/>
    <n v="2.1"/>
    <n v="2.2000000000000002"/>
    <n v="1.72"/>
    <n v="0.34899999999999998"/>
    <n v="0.34"/>
    <n v="0.18"/>
    <n v="7.0000000000000007E-2"/>
    <n v="3.15"/>
    <n v="0.12"/>
    <n v="0.17"/>
    <n v="153.4"/>
    <n v="0.71"/>
    <n v="1.97"/>
    <n v="0.61"/>
    <s v="Olsen"/>
  </r>
  <r>
    <n v="51060"/>
    <d v="2019-10-29T00:00:00"/>
    <s v="PACÍFICA"/>
    <s v="CAUCA"/>
    <s v="PIAMONTE"/>
    <x v="8"/>
    <s v="Por establecer"/>
    <s v="De 0 a 1 año"/>
    <s v="Plano"/>
    <s v="Regular drenaje"/>
    <s v="No Tiene"/>
    <s v="No indica"/>
    <n v="5.3"/>
    <n v="2.0499999999999998"/>
    <n v="13.72"/>
    <n v="12.98"/>
    <n v="0.85"/>
    <n v="0.76"/>
    <n v="0.34899999999999998"/>
    <n v="0.25"/>
    <n v="0.09"/>
    <n v="7.0000000000000007E-2"/>
    <n v="1.64"/>
    <n v="0.09"/>
    <n v="0.09"/>
    <n v="72.22"/>
    <n v="0.71"/>
    <n v="2.2000000000000002"/>
    <n v="0.61"/>
    <s v="Olsen"/>
  </r>
  <r>
    <n v="51061"/>
    <d v="2019-10-29T00:00:00"/>
    <s v="PACÍFICA"/>
    <s v="CAUCA"/>
    <s v="PIAMONTE"/>
    <x v="8"/>
    <s v="Establecido"/>
    <s v="De 1 a 5 años"/>
    <s v="Moderadamente Ondulado"/>
    <s v="Regular drenaje"/>
    <s v="No Tiene"/>
    <s v="No indica"/>
    <n v="4.3"/>
    <n v="1.62"/>
    <n v="2.5099999999999998"/>
    <n v="10.99"/>
    <n v="8.4"/>
    <n v="7.77"/>
    <n v="0.34899999999999998"/>
    <n v="0.14000000000000001"/>
    <n v="0.09"/>
    <n v="7.0000000000000007E-2"/>
    <n v="8.91"/>
    <n v="0.18"/>
    <n v="0.09"/>
    <n v="395.21"/>
    <n v="0.71"/>
    <n v="1.56"/>
    <n v="0.61"/>
    <s v="Olsen"/>
  </r>
  <r>
    <n v="51062"/>
    <d v="2019-10-29T00:00:00"/>
    <s v="PACÍFICA"/>
    <s v="CAUCA"/>
    <s v="PIAMONTE"/>
    <x v="8"/>
    <s v="Establecido"/>
    <s v="De 1 a 5 años"/>
    <s v="Plano"/>
    <s v="Regular drenaje"/>
    <s v="No Tiene"/>
    <s v="No indica"/>
    <n v="4.1100000000000003"/>
    <n v="2.67"/>
    <n v="2.5099999999999998"/>
    <n v="16.2"/>
    <n v="9.26"/>
    <n v="8.6199999999999992"/>
    <n v="0.34899999999999998"/>
    <n v="0.25"/>
    <n v="0.12"/>
    <n v="7.0000000000000007E-2"/>
    <n v="9.94"/>
    <n v="0.45"/>
    <n v="0.11"/>
    <n v="561.37"/>
    <n v="0.71"/>
    <n v="1.61"/>
    <n v="0.61"/>
    <s v="Olsen"/>
  </r>
  <r>
    <n v="51063"/>
    <d v="2019-10-29T00:00:00"/>
    <s v="PACÍFICA"/>
    <s v="CAUCA"/>
    <s v="PIAMONTE"/>
    <x v="8"/>
    <s v="Establecido"/>
    <s v="De 0 a 1 año"/>
    <s v="Pendiente moderada"/>
    <s v="Regular drenaje"/>
    <s v="No Tiene"/>
    <s v="No indica"/>
    <n v="4.51"/>
    <n v="2.93"/>
    <n v="2.5099999999999998"/>
    <n v="20.29"/>
    <n v="2.29"/>
    <n v="2.0099999999999998"/>
    <n v="0.34899999999999998"/>
    <n v="0.21"/>
    <n v="0.1"/>
    <n v="7.0000000000000007E-2"/>
    <n v="2.86"/>
    <n v="0.38"/>
    <n v="0.19"/>
    <n v="247.43"/>
    <n v="0.71"/>
    <n v="3.75"/>
    <n v="0.61"/>
    <s v="Olsen"/>
  </r>
  <r>
    <n v="51064"/>
    <d v="2019-10-30T00:00:00"/>
    <s v="ANDINA"/>
    <s v="VALLE DEL CAUCA"/>
    <s v="DAGUA"/>
    <x v="54"/>
    <s v="No indica"/>
    <s v="De 0 a 1 año"/>
    <s v="Pendiente moderada"/>
    <s v="No indica"/>
    <s v="No Tiene"/>
    <s v="No indica"/>
    <n v="6.34"/>
    <n v="2.5099999999999998"/>
    <n v="2.5099999999999998"/>
    <n v="2.48"/>
    <m/>
    <m/>
    <n v="10.26"/>
    <n v="8.3699999999999992"/>
    <n v="0.2"/>
    <n v="7.0000000000000007E-2"/>
    <n v="18.96"/>
    <n v="0.21"/>
    <n v="0.09"/>
    <n v="69.56"/>
    <n v="7.01"/>
    <n v="7.84"/>
    <n v="0.61"/>
    <s v="Olsen"/>
  </r>
  <r>
    <n v="51065"/>
    <d v="2019-10-30T00:00:00"/>
    <s v="ANDINA"/>
    <s v="VALLE DEL CAUCA"/>
    <s v="DAGUA"/>
    <x v="54"/>
    <s v="No indica"/>
    <s v="De 0 a 1 año"/>
    <s v="Pendiente moderada"/>
    <s v="No indica"/>
    <s v="No Tiene"/>
    <s v="No indica"/>
    <n v="6.37"/>
    <n v="1.44"/>
    <n v="2.5099999999999998"/>
    <n v="1.85"/>
    <m/>
    <m/>
    <n v="14.16"/>
    <n v="9.7100000000000009"/>
    <n v="0.1"/>
    <n v="7.0000000000000007E-2"/>
    <n v="24.05"/>
    <n v="0.12"/>
    <n v="0.09"/>
    <n v="17.649999999999999"/>
    <n v="6.05"/>
    <n v="10.75"/>
    <n v="0.61"/>
    <s v="Olsen"/>
  </r>
  <r>
    <n v="51066"/>
    <d v="2019-10-29T00:00:00"/>
    <s v="PACÍFICA"/>
    <s v="CAUCA"/>
    <s v="PIAMONTE"/>
    <x v="8"/>
    <s v="Establecido"/>
    <s v="De 1 a 5 años"/>
    <s v="Plano"/>
    <s v="Regular drenaje"/>
    <s v="No Tiene"/>
    <s v="CAL-TRIPLE18"/>
    <n v="4.1900000000000004"/>
    <n v="2.58"/>
    <n v="2.5099999999999998"/>
    <n v="6.21"/>
    <n v="6.17"/>
    <n v="5.53"/>
    <n v="1.41"/>
    <n v="0.31"/>
    <n v="0.11"/>
    <n v="7.0000000000000007E-2"/>
    <n v="8.09"/>
    <n v="0.57999999999999996"/>
    <n v="0.21"/>
    <n v="478.96"/>
    <n v="1.05"/>
    <n v="5.82"/>
    <n v="2.02"/>
    <s v="Olsen"/>
  </r>
  <r>
    <n v="51067"/>
    <d v="2019-10-29T00:00:00"/>
    <s v="PACÍFICA"/>
    <s v="CAUCA"/>
    <s v="PIAMONTE"/>
    <x v="8"/>
    <s v="Por establecer"/>
    <s v="De 0 a 1 año"/>
    <s v="Plano"/>
    <s v="Regular drenaje"/>
    <s v="No Tiene"/>
    <s v="No indica"/>
    <n v="4.1900000000000004"/>
    <n v="2.62"/>
    <n v="2.5099999999999998"/>
    <n v="24.2"/>
    <n v="4.63"/>
    <n v="4.28"/>
    <n v="0.34899999999999998"/>
    <n v="0.14000000000000001"/>
    <n v="0.09"/>
    <n v="7.0000000000000007E-2"/>
    <n v="5.08"/>
    <n v="0.32"/>
    <n v="0.15"/>
    <n v="400.97"/>
    <n v="0.71"/>
    <n v="1.2"/>
    <n v="0.61"/>
    <s v="Olsen"/>
  </r>
  <r>
    <n v="51068"/>
    <d v="2019-10-29T00:00:00"/>
    <s v="PACÍFICA"/>
    <s v="CAUCA"/>
    <s v="PIAMONTE"/>
    <x v="8"/>
    <s v="Por establecer"/>
    <s v="De 0 a 1 año"/>
    <s v="Moderadamente Ondulado"/>
    <s v="Buen drenaje"/>
    <s v="No Tiene"/>
    <s v="No indica"/>
    <n v="4.2699999999999996"/>
    <n v="3.02"/>
    <n v="2.5099999999999998"/>
    <n v="18.38"/>
    <n v="3.11"/>
    <n v="2.61"/>
    <n v="0.34899999999999998"/>
    <n v="0.14000000000000001"/>
    <n v="0.09"/>
    <n v="7.0000000000000007E-2"/>
    <n v="3.54"/>
    <n v="0.23"/>
    <n v="0.17"/>
    <n v="474.91"/>
    <n v="0.71"/>
    <n v="0.66"/>
    <n v="0.61"/>
    <s v="Olsen"/>
  </r>
  <r>
    <n v="51069"/>
    <d v="2019-10-29T00:00:00"/>
    <s v="PACÍFICA"/>
    <s v="CAUCA"/>
    <s v="PIAMONTE"/>
    <x v="8"/>
    <s v="Establecido"/>
    <s v="De 1 a 5 años"/>
    <s v="Plano"/>
    <s v="Regular drenaje"/>
    <s v="No Tiene"/>
    <s v="No indica"/>
    <n v="4.76"/>
    <n v="2.4900000000000002"/>
    <n v="2.5099999999999998"/>
    <n v="18.72"/>
    <n v="2.42"/>
    <n v="2.1"/>
    <n v="0.34899999999999998"/>
    <n v="0.23"/>
    <n v="0.09"/>
    <n v="7.0000000000000007E-2"/>
    <n v="2.95"/>
    <n v="0.14000000000000001"/>
    <n v="0.14000000000000001"/>
    <n v="380.07"/>
    <n v="0.71"/>
    <n v="1.04"/>
    <n v="0.61"/>
    <s v="Olsen"/>
  </r>
  <r>
    <n v="51070"/>
    <d v="2019-10-29T00:00:00"/>
    <s v="PACÍFICA"/>
    <s v="CAUCA"/>
    <s v="PIAMONTE"/>
    <x v="8"/>
    <s v="Establecido"/>
    <s v="De 0 a 1 año"/>
    <s v="Plano"/>
    <s v="Buen drenaje"/>
    <s v="No Tiene"/>
    <s v="No indica"/>
    <n v="5.08"/>
    <n v="0.95"/>
    <n v="13.41"/>
    <n v="4.74"/>
    <n v="1.27"/>
    <n v="1.04"/>
    <n v="1.64"/>
    <n v="0.41"/>
    <n v="0.11"/>
    <n v="7.0000000000000007E-2"/>
    <n v="3.51"/>
    <n v="0.14000000000000001"/>
    <n v="0.11"/>
    <n v="52.21"/>
    <n v="0.71"/>
    <n v="3.87"/>
    <n v="2.21"/>
    <s v="Olsen"/>
  </r>
  <r>
    <n v="51071"/>
    <d v="2019-10-29T00:00:00"/>
    <s v="PACÍFICA"/>
    <s v="CAUCA"/>
    <s v="PIAMONTE"/>
    <x v="8"/>
    <s v="Establecido"/>
    <s v="De 1 a 5 años"/>
    <s v="Plano"/>
    <s v="Regular drenaje"/>
    <s v="No Tiene"/>
    <s v="No indica"/>
    <n v="4.13"/>
    <n v="3.32"/>
    <n v="2.5099999999999998"/>
    <n v="14.28"/>
    <n v="3.6"/>
    <n v="3.07"/>
    <n v="0.34899999999999998"/>
    <n v="0.21"/>
    <n v="0.1"/>
    <n v="7.0000000000000007E-2"/>
    <n v="4.1100000000000003"/>
    <n v="0.35"/>
    <n v="0.19"/>
    <n v="517.4"/>
    <n v="0.71"/>
    <n v="2.16"/>
    <n v="0.61"/>
    <s v="Olsen"/>
  </r>
  <r>
    <n v="51072"/>
    <d v="2019-10-29T00:00:00"/>
    <s v="PACÍFICA"/>
    <s v="CAUCA"/>
    <s v="PIAMONTE"/>
    <x v="8"/>
    <s v="Establecido"/>
    <s v="De 1 a 5 años"/>
    <s v="Moderadamente Ondulado"/>
    <s v="Regular drenaje"/>
    <s v="No Tiene"/>
    <s v="No indica"/>
    <n v="4.99"/>
    <n v="1.39"/>
    <n v="8.34"/>
    <n v="6.85"/>
    <n v="1.17"/>
    <n v="0.99"/>
    <n v="0.73"/>
    <n v="0.33"/>
    <n v="0.09"/>
    <n v="7.0000000000000007E-2"/>
    <n v="2.38"/>
    <n v="0.19"/>
    <n v="0.23"/>
    <n v="75.010000000000005"/>
    <n v="0.71"/>
    <n v="3.97"/>
    <n v="0.61"/>
    <s v="Olsen"/>
  </r>
  <r>
    <n v="51073"/>
    <d v="2019-10-30T00:00:00"/>
    <s v="ANDINA"/>
    <s v="VALLE DEL CAUCA"/>
    <s v="DAGUA"/>
    <x v="54"/>
    <s v="No indica"/>
    <s v="De 0 a 1 año"/>
    <s v="Pendiente leve"/>
    <s v="No indica"/>
    <s v="No Tiene"/>
    <s v="No indica"/>
    <n v="6.13"/>
    <n v="1.06"/>
    <n v="2.5099999999999998"/>
    <n v="4.09"/>
    <m/>
    <m/>
    <n v="14.11"/>
    <n v="10.47"/>
    <n v="0.18"/>
    <n v="7.0000000000000007E-2"/>
    <n v="24.87"/>
    <n v="0.2"/>
    <n v="0.11"/>
    <n v="31.15"/>
    <n v="5.3"/>
    <n v="19.920000000000002"/>
    <n v="2.59"/>
    <s v="Olsen"/>
  </r>
  <r>
    <n v="51074"/>
    <d v="2019-10-29T00:00:00"/>
    <s v="PACÍFICA"/>
    <s v="CAUCA"/>
    <s v="PIAMONTE"/>
    <x v="8"/>
    <s v="Por establecer"/>
    <s v="De 0 a 1 año"/>
    <s v="Moderadamente Ondulado"/>
    <s v="Regular drenaje"/>
    <s v="No Tiene"/>
    <s v="No indica"/>
    <n v="4.43"/>
    <n v="2.4500000000000002"/>
    <n v="2.5099999999999998"/>
    <n v="11.77"/>
    <n v="3.86"/>
    <n v="3.5"/>
    <n v="0.34899999999999998"/>
    <n v="0.14000000000000001"/>
    <n v="0.09"/>
    <n v="7.0000000000000007E-2"/>
    <n v="4.32"/>
    <n v="0.15"/>
    <n v="0.22"/>
    <n v="390.7"/>
    <n v="0.71"/>
    <n v="1.43"/>
    <n v="0.61"/>
    <s v="Olsen"/>
  </r>
  <r>
    <n v="51075"/>
    <d v="2019-10-29T00:00:00"/>
    <s v="PACÍFICA"/>
    <s v="CAUCA"/>
    <s v="PIAMONTE"/>
    <x v="8"/>
    <s v="Establecido"/>
    <s v="De 1 a 5 años"/>
    <s v="Plano"/>
    <s v="Regular drenaje"/>
    <s v="No Tiene"/>
    <s v="No indica"/>
    <n v="4.24"/>
    <n v="3.76"/>
    <n v="2.5099999999999998"/>
    <n v="20.75"/>
    <n v="3.76"/>
    <n v="3.23"/>
    <n v="0.34899999999999998"/>
    <n v="0.22"/>
    <n v="0.09"/>
    <n v="7.0000000000000007E-2"/>
    <n v="4.21"/>
    <n v="0.25"/>
    <n v="0.19"/>
    <n v="461.06"/>
    <n v="0.71"/>
    <n v="1.78"/>
    <n v="0.61"/>
    <s v="Olsen"/>
  </r>
  <r>
    <n v="51076"/>
    <d v="2019-10-29T00:00:00"/>
    <s v="PACÍFICA"/>
    <s v="CAUCA"/>
    <s v="PIAMONTE"/>
    <x v="8"/>
    <s v="Establecido"/>
    <s v="De 0 a 1 año"/>
    <s v="Pendiente moderada"/>
    <s v="Buen drenaje"/>
    <s v="No Tiene"/>
    <s v="No indica"/>
    <n v="4.58"/>
    <n v="3.38"/>
    <n v="9.19"/>
    <n v="12.99"/>
    <n v="1.23"/>
    <n v="0.97"/>
    <n v="0.34899999999999998"/>
    <n v="0.14000000000000001"/>
    <n v="0.09"/>
    <n v="7.0000000000000007E-2"/>
    <n v="1.52"/>
    <n v="0.26"/>
    <n v="0.11"/>
    <n v="90.43"/>
    <n v="0.71"/>
    <n v="2.92"/>
    <n v="0.61"/>
    <s v="Olsen"/>
  </r>
  <r>
    <n v="51077"/>
    <d v="2019-10-29T00:00:00"/>
    <s v="PACÍFICA"/>
    <s v="CAUCA"/>
    <s v="PIAMONTE"/>
    <x v="8"/>
    <s v="Establecido"/>
    <s v="De 1 a 5 años"/>
    <s v="Moderadamente Ondulado"/>
    <s v="Buen drenaje"/>
    <s v="No Tiene"/>
    <s v="No indica"/>
    <n v="4.96"/>
    <n v="4.16"/>
    <n v="9.3699999999999992"/>
    <n v="8.9"/>
    <n v="1.41"/>
    <n v="1.1299999999999999"/>
    <n v="1.19"/>
    <n v="0.45"/>
    <n v="0.26"/>
    <n v="7.0000000000000007E-2"/>
    <n v="3.39"/>
    <n v="0.38"/>
    <n v="0.21"/>
    <n v="121.37"/>
    <n v="1.53"/>
    <n v="4.66"/>
    <n v="0.61"/>
    <s v="Olsen"/>
  </r>
  <r>
    <n v="51078"/>
    <d v="2019-10-29T00:00:00"/>
    <s v="PACÍFICA"/>
    <s v="CAUCA"/>
    <s v="PIAMONTE"/>
    <x v="8"/>
    <s v="Establecido"/>
    <s v="De 1 a 5 años"/>
    <s v="Moderadamente Ondulado"/>
    <s v="Regular drenaje"/>
    <s v="No Tiene"/>
    <s v="No indica"/>
    <n v="4.25"/>
    <n v="2.35"/>
    <n v="2.5099999999999998"/>
    <n v="18.77"/>
    <n v="3.43"/>
    <n v="2.86"/>
    <n v="0.34899999999999998"/>
    <n v="0.14000000000000001"/>
    <n v="0.09"/>
    <n v="7.0000000000000007E-2"/>
    <n v="3.82"/>
    <n v="0.25"/>
    <n v="0.25"/>
    <n v="443.3"/>
    <n v="0.71"/>
    <n v="1.1200000000000001"/>
    <n v="0.61"/>
    <s v="Olsen"/>
  </r>
  <r>
    <n v="51079"/>
    <d v="2019-10-29T00:00:00"/>
    <s v="PACÍFICA"/>
    <s v="CAUCA"/>
    <s v="PIAMONTE"/>
    <x v="8"/>
    <s v="Por establecer"/>
    <s v="De 0 a 1 año"/>
    <s v="Moderadamente Ondulado"/>
    <s v="Regular drenaje"/>
    <s v="No Tiene"/>
    <s v="No indica"/>
    <n v="4.28"/>
    <n v="1.93"/>
    <n v="2.5099999999999998"/>
    <n v="12.92"/>
    <n v="5.67"/>
    <n v="5.18"/>
    <n v="0.34899999999999998"/>
    <n v="0.14000000000000001"/>
    <n v="0.09"/>
    <n v="7.0000000000000007E-2"/>
    <n v="6.16"/>
    <n v="0.17"/>
    <n v="0.15"/>
    <n v="469"/>
    <n v="0.71"/>
    <n v="1.02"/>
    <n v="0.61"/>
    <s v="Olsen"/>
  </r>
  <r>
    <n v="51080"/>
    <d v="2019-10-29T00:00:00"/>
    <s v="PACÍFICA"/>
    <s v="CAUCA"/>
    <s v="PIAMONTE"/>
    <x v="8"/>
    <s v="Establecido"/>
    <s v="De 5 a 10 años"/>
    <s v="Plano"/>
    <s v="Buen drenaje"/>
    <s v="No Tiene"/>
    <s v="No indica"/>
    <n v="5.33"/>
    <n v="0.75"/>
    <n v="11.82"/>
    <n v="3.15"/>
    <n v="0.83"/>
    <n v="0.61"/>
    <n v="1.22"/>
    <n v="0.33"/>
    <n v="0.09"/>
    <n v="7.0000000000000007E-2"/>
    <n v="2.52"/>
    <n v="0.09"/>
    <n v="0.05"/>
    <n v="44.21"/>
    <n v="0.71"/>
    <n v="2.09"/>
    <n v="0.61"/>
    <s v="Olsen"/>
  </r>
  <r>
    <n v="51081"/>
    <d v="2019-10-29T00:00:00"/>
    <s v="PACÍFICA"/>
    <s v="CAUCA"/>
    <s v="PIAMONTE"/>
    <x v="8"/>
    <s v="Establecido"/>
    <s v="De 1 a 5 años"/>
    <s v="Moderadamente Ondulado"/>
    <s v="Regular drenaje"/>
    <s v="No Tiene"/>
    <s v="No indica"/>
    <n v="4.92"/>
    <n v="1.25"/>
    <n v="8.7100000000000009"/>
    <n v="7.2"/>
    <n v="1.59"/>
    <n v="1.36"/>
    <n v="0.87"/>
    <n v="0.38"/>
    <n v="0.1"/>
    <n v="7.0000000000000007E-2"/>
    <n v="3.03"/>
    <n v="0.18"/>
    <n v="0.11"/>
    <n v="110.13"/>
    <n v="1.08"/>
    <n v="6.17"/>
    <n v="0.61"/>
    <s v="Olsen"/>
  </r>
  <r>
    <n v="51082"/>
    <d v="2019-10-29T00:00:00"/>
    <s v="PACÍFICA"/>
    <s v="CAUCA"/>
    <s v="PIAMONTE"/>
    <x v="8"/>
    <s v="Establecido"/>
    <s v="De 0 a 1 año"/>
    <s v="Plano"/>
    <s v="Regular drenaje"/>
    <s v="No Tiene"/>
    <s v="No indica"/>
    <n v="4.5599999999999996"/>
    <n v="1.48"/>
    <n v="2.5099999999999998"/>
    <n v="13.97"/>
    <n v="2.4900000000000002"/>
    <n v="2.15"/>
    <n v="0.34899999999999998"/>
    <n v="0.14000000000000001"/>
    <n v="0.1"/>
    <n v="7.0000000000000007E-2"/>
    <n v="2.85"/>
    <n v="0.15"/>
    <n v="7.0000000000000007E-2"/>
    <n v="139.85"/>
    <n v="0.71"/>
    <n v="1.77"/>
    <n v="0.61"/>
    <s v="Olsen"/>
  </r>
  <r>
    <n v="51083"/>
    <d v="2019-10-29T00:00:00"/>
    <s v="PACÍFICA"/>
    <s v="CAUCA"/>
    <s v="PIAMONTE"/>
    <x v="8"/>
    <s v="Por establecer"/>
    <s v="De 0 a 1 año"/>
    <s v="Plano"/>
    <s v="Regular drenaje"/>
    <s v="No Tiene"/>
    <s v="No indica"/>
    <n v="4.6900000000000004"/>
    <n v="2.59"/>
    <n v="2.5099999999999998"/>
    <n v="27.99"/>
    <n v="2.68"/>
    <n v="2.4"/>
    <n v="0.82"/>
    <n v="0.28999999999999998"/>
    <n v="0.09"/>
    <n v="7.0000000000000007E-2"/>
    <n v="3.96"/>
    <n v="0.16"/>
    <n v="0.09"/>
    <n v="303.89"/>
    <n v="0.71"/>
    <n v="1.21"/>
    <n v="0.61"/>
    <s v="Olsen"/>
  </r>
  <r>
    <n v="51084"/>
    <d v="2019-10-29T00:00:00"/>
    <s v="PACÍFICA"/>
    <s v="CAUCA"/>
    <s v="PIAMONTE"/>
    <x v="8"/>
    <s v="Por establecer"/>
    <s v="De 0 a 1 año"/>
    <s v="Plano"/>
    <s v="Regular drenaje"/>
    <s v="No Tiene"/>
    <s v="No indica"/>
    <n v="4.92"/>
    <n v="1.88"/>
    <n v="4.29"/>
    <n v="12.39"/>
    <n v="2.31"/>
    <n v="1.88"/>
    <n v="0.34899999999999998"/>
    <n v="0.26"/>
    <n v="0.11"/>
    <n v="7.0000000000000007E-2"/>
    <n v="3.13"/>
    <n v="0.12"/>
    <n v="0.11"/>
    <n v="147.04"/>
    <n v="0.71"/>
    <n v="6.8"/>
    <n v="0.61"/>
    <s v="Olsen"/>
  </r>
  <r>
    <n v="51085"/>
    <d v="2019-09-30T00:00:00"/>
    <s v="CARIBE"/>
    <s v="LA GUAJIRA"/>
    <s v="ALBANIA"/>
    <x v="230"/>
    <s v="No indica"/>
    <s v="De 0 a 1 año"/>
    <s v="Plano y Pendiente"/>
    <s v="No indica"/>
    <s v="No indica"/>
    <s v="No indica"/>
    <n v="8.2799999999999994"/>
    <n v="1.53"/>
    <n v="25.91"/>
    <n v="18.760000000000002"/>
    <m/>
    <m/>
    <n v="34.61"/>
    <n v="2.95"/>
    <n v="0.56000000000000005"/>
    <n v="0.14000000000000001"/>
    <n v="38.26"/>
    <n v="0.66"/>
    <n v="0.66"/>
    <n v="5.27"/>
    <n v="0.71"/>
    <n v="2.1800000000000002"/>
    <n v="0.61"/>
    <s v="Olsen"/>
  </r>
  <r>
    <n v="51086"/>
    <d v="2019-10-24T00:00:00"/>
    <s v="ANDINA"/>
    <s v="CUNDINAMARCA"/>
    <s v="SUESCA"/>
    <x v="230"/>
    <s v="Por establecer"/>
    <s v="De 0 a 1 año"/>
    <s v="Ligeramente Ondulado"/>
    <s v="Buen drenaje"/>
    <s v="No Tiene"/>
    <s v="No indica"/>
    <n v="4.79"/>
    <n v="7.19"/>
    <n v="99.96"/>
    <n v="45.2"/>
    <n v="3.19"/>
    <n v="2.7"/>
    <n v="3.19"/>
    <n v="0.55000000000000004"/>
    <n v="1.51"/>
    <n v="7.0000000000000007E-2"/>
    <n v="8.5299999999999994"/>
    <n v="0.57999999999999996"/>
    <n v="1"/>
    <n v="739.39"/>
    <n v="3.71"/>
    <n v="8.57"/>
    <n v="5.03"/>
    <s v="Olsen"/>
  </r>
  <r>
    <n v="51087"/>
    <d v="2019-10-24T00:00:00"/>
    <s v="ANDINA"/>
    <s v="CUNDINAMARCA"/>
    <s v="CHOCONTÁ"/>
    <x v="230"/>
    <s v="Por establecer"/>
    <s v="De 0 a 1 año"/>
    <s v="Ligeramente Ondulado"/>
    <s v="Buen drenaje"/>
    <s v="No Tiene"/>
    <s v="15-15-15"/>
    <n v="4.67"/>
    <n v="15.17"/>
    <n v="120.55"/>
    <n v="25.14"/>
    <n v="3.84"/>
    <n v="3.27"/>
    <n v="2.2799999999999998"/>
    <n v="0.38"/>
    <n v="0.88"/>
    <n v="7.0000000000000007E-2"/>
    <n v="7.49"/>
    <n v="0.74"/>
    <n v="0.55000000000000004"/>
    <n v="498.65"/>
    <n v="2.0499999999999998"/>
    <n v="5.31"/>
    <n v="2.71"/>
    <s v="Olsen"/>
  </r>
  <r>
    <n v="51088"/>
    <d v="2019-10-22T00:00:00"/>
    <s v="ANDINA"/>
    <s v="SANTANDER"/>
    <s v="EL CARMEN DE CHUCURÍ"/>
    <x v="8"/>
    <s v="Establecido"/>
    <s v="De 1 a 5 años"/>
    <s v="Moderadamente Ondulado"/>
    <s v="Buen drenaje"/>
    <s v="No indica"/>
    <s v="No indica"/>
    <n v="4.2"/>
    <n v="1.5"/>
    <n v="11.42"/>
    <n v="6.51"/>
    <n v="5.94"/>
    <n v="5.33"/>
    <n v="1.36"/>
    <n v="0.68"/>
    <n v="0.15"/>
    <n v="7.0000000000000007E-2"/>
    <n v="8.2100000000000009"/>
    <n v="0.4"/>
    <n v="0.2"/>
    <n v="502.03"/>
    <n v="1.1399999999999999"/>
    <n v="7.44"/>
    <n v="1.88"/>
    <s v="Olsen"/>
  </r>
  <r>
    <n v="51089"/>
    <d v="2019-10-22T00:00:00"/>
    <s v="ANDINA"/>
    <s v="QUINDÍO"/>
    <s v="GÉNOVA"/>
    <x v="30"/>
    <s v="Establecido"/>
    <s v="De 0 a 1 año"/>
    <s v="Moderadamente Ondulado"/>
    <s v="Buen drenaje"/>
    <s v="No indica"/>
    <s v="No indica"/>
    <n v="5.54"/>
    <n v="4.62"/>
    <n v="2.5099999999999998"/>
    <n v="4.74"/>
    <m/>
    <m/>
    <n v="5.12"/>
    <n v="1.39"/>
    <n v="0.23"/>
    <n v="7.0000000000000007E-2"/>
    <n v="6.83"/>
    <n v="0.18"/>
    <n v="0.12"/>
    <n v="183.53"/>
    <n v="1.42"/>
    <n v="5.44"/>
    <n v="0.61"/>
    <s v="Olsen"/>
  </r>
  <r>
    <n v="51090"/>
    <d v="2019-10-22T00:00:00"/>
    <s v="ANDINA"/>
    <s v="NARIÑO"/>
    <s v="PASTO"/>
    <x v="16"/>
    <s v="Por establecer"/>
    <s v="De 0 a 1 año"/>
    <s v="Plano"/>
    <s v="Buen drenaje"/>
    <s v="Goteo"/>
    <s v="No indica"/>
    <n v="5.59"/>
    <n v="5.55"/>
    <n v="11.13"/>
    <n v="4.2"/>
    <m/>
    <m/>
    <n v="4.34"/>
    <n v="1.88"/>
    <n v="0.15"/>
    <n v="0.34"/>
    <n v="6.71"/>
    <n v="0.15"/>
    <n v="0.15"/>
    <n v="800.88"/>
    <n v="5.35"/>
    <n v="30.53"/>
    <n v="3.77"/>
    <s v="Olsen"/>
  </r>
  <r>
    <n v="51091"/>
    <d v="2019-10-22T00:00:00"/>
    <s v="ANDINA"/>
    <s v="SANTANDER"/>
    <s v="EL CARMEN DE CHUCURÍ"/>
    <x v="187"/>
    <s v="Por establecer"/>
    <s v="De 0 a 1 año"/>
    <s v="Plano"/>
    <s v="Regular drenaje"/>
    <s v="No indica"/>
    <s v="No indica"/>
    <n v="6.19"/>
    <n v="1.32"/>
    <n v="26.75"/>
    <n v="4.82"/>
    <m/>
    <m/>
    <n v="6.72"/>
    <n v="0.5"/>
    <n v="0.09"/>
    <n v="7.0000000000000007E-2"/>
    <n v="7.41"/>
    <n v="0.17"/>
    <n v="0.25"/>
    <n v="384.76"/>
    <n v="0.71"/>
    <n v="1.37"/>
    <n v="0.61"/>
    <s v="Olsen"/>
  </r>
  <r>
    <n v="51092"/>
    <d v="2019-10-22T00:00:00"/>
    <s v="ANDINA"/>
    <s v="SANTANDER"/>
    <s v="SAN VICENTE DE CHUCURÍ"/>
    <x v="8"/>
    <s v="Por establecer"/>
    <s v="De 0 a 1 año"/>
    <s v="Moderadamente Ondulado"/>
    <s v="Buen drenaje"/>
    <s v="No indica"/>
    <s v="No indica"/>
    <n v="4.6100000000000003"/>
    <n v="2.3199999999999998"/>
    <n v="2.5099999999999998"/>
    <n v="4.43"/>
    <n v="6.91"/>
    <n v="6.1"/>
    <n v="1.03"/>
    <n v="0.21"/>
    <n v="0.09"/>
    <n v="7.0000000000000007E-2"/>
    <n v="8.33"/>
    <n v="0.13"/>
    <n v="0.18"/>
    <n v="1286.29"/>
    <n v="0.71"/>
    <n v="2.71"/>
    <n v="0.61"/>
    <s v="Olsen"/>
  </r>
  <r>
    <n v="51093"/>
    <d v="2019-10-22T00:00:00"/>
    <s v="CARIBE"/>
    <s v="CESAR"/>
    <s v="VALLEDUPAR"/>
    <x v="230"/>
    <s v="Por establecer"/>
    <s v="De 0 a 1 año"/>
    <s v="Plano"/>
    <s v="Regular drenaje"/>
    <s v="Por Inuación"/>
    <s v="No indica"/>
    <n v="7.05"/>
    <n v="1.18"/>
    <n v="21.15"/>
    <n v="5.16"/>
    <m/>
    <m/>
    <n v="29.22"/>
    <n v="5.42"/>
    <n v="0.22"/>
    <n v="0.19"/>
    <n v="35.049999999999997"/>
    <n v="0.8"/>
    <n v="0.14000000000000001"/>
    <n v="37.32"/>
    <n v="2.2200000000000002"/>
    <n v="21.31"/>
    <n v="0.61"/>
    <s v="Olsen"/>
  </r>
  <r>
    <n v="51094"/>
    <d v="2019-10-22T00:00:00"/>
    <s v="CARIBE"/>
    <s v="BOLÍVAR"/>
    <s v="MAGANGUÉ"/>
    <x v="54"/>
    <s v="Por establecer"/>
    <s v="De 0 a 1 año"/>
    <s v="Pendiente moderada"/>
    <s v="Buen drenaje"/>
    <s v="No Tiene"/>
    <s v="No indica"/>
    <n v="5.71"/>
    <n v="1.79"/>
    <n v="12.16"/>
    <n v="0.45"/>
    <m/>
    <m/>
    <n v="8.59"/>
    <n v="4.99"/>
    <n v="0.18"/>
    <n v="0.14000000000000001"/>
    <n v="13.9"/>
    <n v="0.11"/>
    <n v="0.28000000000000003"/>
    <n v="198.61"/>
    <n v="1.85"/>
    <n v="12.97"/>
    <n v="0.61"/>
    <s v="Olsen"/>
  </r>
  <r>
    <n v="51095"/>
    <d v="2019-10-22T00:00:00"/>
    <s v="CARIBE"/>
    <s v="MAGDALENA"/>
    <s v="ARIGUANÍ"/>
    <x v="230"/>
    <s v="Por establecer"/>
    <s v="De 0 a 1 año"/>
    <s v="Plano"/>
    <s v="Regular drenaje"/>
    <s v="No Tiene"/>
    <s v="No"/>
    <n v="6.31"/>
    <n v="2.5099999999999998"/>
    <n v="5.45"/>
    <n v="3.17"/>
    <m/>
    <m/>
    <n v="11.97"/>
    <n v="10.74"/>
    <n v="0.76"/>
    <n v="1.67"/>
    <n v="25.14"/>
    <n v="0.27"/>
    <n v="0.46"/>
    <n v="92.21"/>
    <n v="2.52"/>
    <n v="5.93"/>
    <n v="1.3"/>
    <s v="Olsen"/>
  </r>
  <r>
    <n v="51096"/>
    <d v="2019-10-22T00:00:00"/>
    <s v="ANDINA"/>
    <s v="CUNDINAMARCA"/>
    <s v="APULO"/>
    <x v="15"/>
    <s v="Por establecer"/>
    <s v="De 0 a 1 año"/>
    <s v="Plano"/>
    <s v="Buen drenaje"/>
    <s v="No Tiene"/>
    <s v="No indica"/>
    <n v="6.07"/>
    <n v="3.03"/>
    <n v="30.61"/>
    <n v="6.31"/>
    <m/>
    <m/>
    <n v="8.3800000000000008"/>
    <n v="2.17"/>
    <n v="0.52"/>
    <n v="7.0000000000000007E-2"/>
    <n v="11.15"/>
    <n v="0.39"/>
    <n v="0.39"/>
    <n v="65.33"/>
    <n v="0.71"/>
    <n v="3.98"/>
    <n v="5.35"/>
    <s v="Olsen"/>
  </r>
  <r>
    <n v="51097"/>
    <d v="2019-10-22T00:00:00"/>
    <s v="ANDINA"/>
    <s v="NARIÑO"/>
    <s v="PASTO"/>
    <x v="167"/>
    <s v="Por establecer"/>
    <s v="De 0 a 1 año"/>
    <s v="Moderadamente Ondulado"/>
    <s v="Buen drenaje"/>
    <s v="No Tiene"/>
    <s v="No indica"/>
    <n v="6.15"/>
    <n v="3.95"/>
    <n v="4.3499999999999996"/>
    <n v="6.77"/>
    <m/>
    <m/>
    <n v="7.21"/>
    <n v="3.02"/>
    <n v="1.24"/>
    <n v="0.27"/>
    <n v="11.74"/>
    <n v="0.27"/>
    <n v="0.16"/>
    <n v="276.51"/>
    <n v="2.4700000000000002"/>
    <n v="5.66"/>
    <n v="1.34"/>
    <s v="Olsen"/>
  </r>
  <r>
    <n v="51098"/>
    <d v="2019-10-22T00:00:00"/>
    <s v="ANDINA"/>
    <s v="ANTIOQUIA"/>
    <s v="GÓMEZ PLATA"/>
    <x v="28"/>
    <s v="Por establecer"/>
    <s v="De 0 a 1 año"/>
    <s v="Moderadamente Ondulado"/>
    <s v="Buen drenaje"/>
    <s v="No Tiene"/>
    <s v="No indica"/>
    <n v="5.68"/>
    <n v="2.25"/>
    <n v="2.5099999999999998"/>
    <n v="3.82"/>
    <m/>
    <m/>
    <n v="4.1900000000000004"/>
    <n v="2.79"/>
    <n v="0.1"/>
    <n v="7.0000000000000007E-2"/>
    <n v="7.18"/>
    <n v="0.09"/>
    <n v="0.16"/>
    <n v="66.48"/>
    <n v="1.9"/>
    <n v="12.96"/>
    <n v="0.61"/>
    <s v="Olsen"/>
  </r>
  <r>
    <n v="51099"/>
    <d v="2019-10-22T00:00:00"/>
    <s v="ANDINA"/>
    <s v="ANTIOQUIA"/>
    <s v="GÓMEZ PLATA"/>
    <x v="30"/>
    <s v="Por establecer"/>
    <s v="De 0 a 1 año"/>
    <s v="Pendiente moderada"/>
    <s v="Buen drenaje"/>
    <s v="No indica"/>
    <s v="ABONO ORGANICO"/>
    <n v="5.42"/>
    <n v="2.88"/>
    <n v="6.32"/>
    <n v="6.02"/>
    <n v="0.8"/>
    <n v="0.64"/>
    <n v="1.79"/>
    <n v="0.7"/>
    <n v="0.12"/>
    <n v="7.0000000000000007E-2"/>
    <n v="3.48"/>
    <n v="0.13"/>
    <n v="0.2"/>
    <n v="259.56"/>
    <n v="1.34"/>
    <n v="4.5999999999999996"/>
    <n v="0.61"/>
    <s v="Olsen"/>
  </r>
  <r>
    <n v="51100"/>
    <d v="2019-10-21T00:00:00"/>
    <s v="AMAZONÍA"/>
    <s v="PUTUMAYO"/>
    <s v="MOCOA"/>
    <x v="228"/>
    <s v="Establecido"/>
    <s v="De 0 a 1 año"/>
    <s v="Plano"/>
    <s v="Regular drenaje"/>
    <s v="No indica"/>
    <s v="No indica"/>
    <n v="5.43"/>
    <n v="4.2300000000000004"/>
    <n v="2.5099999999999998"/>
    <n v="10.8"/>
    <n v="0.12"/>
    <n v="0"/>
    <n v="0.34899999999999998"/>
    <n v="0.14000000000000001"/>
    <n v="0.09"/>
    <n v="7.0000000000000007E-2"/>
    <n v="0.66"/>
    <n v="0.1"/>
    <n v="0.12"/>
    <n v="70.739999999999995"/>
    <n v="0.71"/>
    <n v="1.1200000000000001"/>
    <n v="0.61"/>
    <s v="Olsen"/>
  </r>
  <r>
    <n v="51101"/>
    <d v="2019-10-21T00:00:00"/>
    <s v="AMAZONÍA"/>
    <s v="PUTUMAYO"/>
    <s v="MOCOA"/>
    <x v="8"/>
    <s v="Por establecer"/>
    <s v="De 0 a 1 año"/>
    <s v="Plano"/>
    <s v="Regular drenaje"/>
    <s v="No Tiene"/>
    <s v="No indica"/>
    <n v="5.1100000000000003"/>
    <n v="4.45"/>
    <n v="6.73"/>
    <n v="11.71"/>
    <n v="1"/>
    <n v="0.72"/>
    <n v="3.35"/>
    <n v="1"/>
    <n v="0.25"/>
    <n v="7.0000000000000007E-2"/>
    <n v="5.68"/>
    <n v="0.22"/>
    <n v="0.1"/>
    <n v="183.31"/>
    <n v="3.37"/>
    <n v="18.13"/>
    <n v="1.76"/>
    <s v="Olsen"/>
  </r>
  <r>
    <n v="51102"/>
    <d v="2019-10-21T00:00:00"/>
    <s v="AMAZONÍA"/>
    <s v="PUTUMAYO"/>
    <s v="MOCOA"/>
    <x v="228"/>
    <s v="Establecido"/>
    <s v="De 0 a 1 año"/>
    <s v="Pendiente moderada"/>
    <s v="Buen drenaje"/>
    <s v="No Tiene"/>
    <s v="No indica"/>
    <n v="5.24"/>
    <n v="4.22"/>
    <n v="5.03"/>
    <n v="9.66"/>
    <n v="0.91"/>
    <n v="0.69"/>
    <n v="0.62"/>
    <n v="0.14000000000000001"/>
    <n v="0.12"/>
    <n v="7.0000000000000007E-2"/>
    <n v="1.92"/>
    <n v="0.15"/>
    <n v="0.22"/>
    <n v="267.7"/>
    <n v="0.71"/>
    <n v="1.8"/>
    <n v="0.61"/>
    <s v="Olsen"/>
  </r>
  <r>
    <n v="51103"/>
    <d v="2019-10-21T00:00:00"/>
    <s v="AMAZONÍA"/>
    <s v="PUTUMAYO"/>
    <s v="MOCOA"/>
    <x v="228"/>
    <s v="Por establecer"/>
    <s v="De 0 a 1 año"/>
    <s v="Pendiente moderada"/>
    <s v="Buen drenaje"/>
    <s v="No Tiene"/>
    <s v="No indica"/>
    <n v="5.26"/>
    <n v="4.92"/>
    <n v="15.46"/>
    <n v="9.23"/>
    <n v="0.88"/>
    <n v="0.64"/>
    <n v="0.99"/>
    <n v="0.24"/>
    <n v="0.11"/>
    <n v="7.0000000000000007E-2"/>
    <n v="2.3199999999999998"/>
    <n v="0.16"/>
    <n v="0.16"/>
    <n v="149.44999999999999"/>
    <n v="2.57"/>
    <n v="2.19"/>
    <n v="1.48"/>
    <s v="Olsen"/>
  </r>
  <r>
    <n v="51104"/>
    <d v="2019-10-21T00:00:00"/>
    <s v="AMAZONÍA"/>
    <s v="PUTUMAYO"/>
    <s v="VILLAGARZÓN"/>
    <x v="8"/>
    <s v="Por establecer"/>
    <s v="De 0 a 1 año"/>
    <s v="Plano"/>
    <s v="Regular drenaje"/>
    <s v="No Tiene"/>
    <s v="No indica"/>
    <n v="4.66"/>
    <n v="1.99"/>
    <n v="2.5099999999999998"/>
    <n v="8.39"/>
    <n v="2.15"/>
    <n v="1.86"/>
    <n v="0.34899999999999998"/>
    <n v="0.14000000000000001"/>
    <n v="0.09"/>
    <n v="7.0000000000000007E-2"/>
    <n v="2.56"/>
    <n v="0.11"/>
    <n v="0.18"/>
    <n v="224.02"/>
    <n v="0.71"/>
    <n v="0.66"/>
    <n v="0.61"/>
    <s v="Olsen"/>
  </r>
  <r>
    <n v="51105"/>
    <d v="2019-10-21T00:00:00"/>
    <s v="AMAZONÍA"/>
    <s v="PUTUMAYO"/>
    <s v="MOCOA"/>
    <x v="8"/>
    <s v="Por establecer"/>
    <s v="De 0 a 1 año"/>
    <s v="Plano"/>
    <s v="Regular drenaje"/>
    <s v="No Tiene"/>
    <s v="No indica"/>
    <n v="4.5199999999999996"/>
    <n v="2.39"/>
    <n v="2.5099999999999998"/>
    <n v="26.11"/>
    <n v="3.25"/>
    <n v="2.89"/>
    <n v="0.34899999999999998"/>
    <n v="0.14000000000000001"/>
    <n v="0.09"/>
    <n v="7.0000000000000007E-2"/>
    <n v="3.7"/>
    <n v="0.13"/>
    <n v="0.1"/>
    <n v="247.16"/>
    <n v="0.71"/>
    <n v="0.66"/>
    <n v="0.61"/>
    <s v="Olsen"/>
  </r>
  <r>
    <n v="51106"/>
    <d v="2019-10-21T00:00:00"/>
    <s v="AMAZONÍA"/>
    <s v="PUTUMAYO"/>
    <s v="VILLAGARZÓN"/>
    <x v="8"/>
    <s v="Por establecer"/>
    <s v="De 0 a 1 año"/>
    <s v="Plano"/>
    <s v="Buen drenaje"/>
    <s v="No Tiene"/>
    <s v="No indica"/>
    <n v="4.68"/>
    <n v="2.76"/>
    <n v="2.5099999999999998"/>
    <n v="29.35"/>
    <n v="1.46"/>
    <n v="1.23"/>
    <n v="0.34899999999999998"/>
    <n v="0.14000000000000001"/>
    <n v="0.09"/>
    <n v="7.0000000000000007E-2"/>
    <n v="1.77"/>
    <n v="0.1"/>
    <n v="0.12"/>
    <n v="251.15"/>
    <n v="0.71"/>
    <n v="0.66"/>
    <n v="0.61"/>
    <s v="Olsen"/>
  </r>
  <r>
    <n v="51107"/>
    <d v="2019-10-22T00:00:00"/>
    <s v="ANDINA"/>
    <s v="VALLE DEL CAUCA"/>
    <s v="PALMIRA"/>
    <x v="220"/>
    <s v="Por establecer"/>
    <s v="De 0 a 1 año"/>
    <s v="Pendiente moderada"/>
    <s v="Regular drenaje"/>
    <s v="No Tiene"/>
    <s v="No indica"/>
    <n v="5.95"/>
    <n v="9.41"/>
    <n v="2.5099999999999998"/>
    <n v="11.34"/>
    <m/>
    <m/>
    <n v="25.09"/>
    <n v="10.75"/>
    <n v="0.6"/>
    <n v="0.28999999999999998"/>
    <n v="36.729999999999997"/>
    <n v="0.41"/>
    <n v="0.19"/>
    <n v="89.1"/>
    <n v="4.3"/>
    <n v="6.28"/>
    <n v="5.28"/>
    <s v="Olsen"/>
  </r>
  <r>
    <n v="51108"/>
    <d v="2019-10-21T00:00:00"/>
    <s v="AMAZONÍA"/>
    <s v="PUTUMAYO"/>
    <s v="MOCOA"/>
    <x v="236"/>
    <s v="Por establecer"/>
    <s v="De 0 a 1 año"/>
    <s v="Pendiente moderada"/>
    <s v="Buen drenaje"/>
    <s v="No Tiene"/>
    <s v="No indica"/>
    <n v="4.6900000000000004"/>
    <n v="1.77"/>
    <n v="2.5099999999999998"/>
    <n v="29.46"/>
    <n v="2.2400000000000002"/>
    <n v="1.95"/>
    <n v="0.34899999999999998"/>
    <n v="0.14000000000000001"/>
    <n v="0.09"/>
    <n v="7.0000000000000007E-2"/>
    <n v="2.5499999999999998"/>
    <n v="7.0000000000000007E-2"/>
    <n v="0.12"/>
    <n v="284.55"/>
    <n v="0.71"/>
    <n v="0.66"/>
    <n v="0.61"/>
    <s v="Olsen"/>
  </r>
  <r>
    <n v="51109"/>
    <d v="2019-10-22T00:00:00"/>
    <s v="ANDINA"/>
    <s v="SANTANDER"/>
    <s v="CIMITARRA"/>
    <x v="8"/>
    <s v="Establecido"/>
    <s v="De 1 a 5 años"/>
    <s v="Moderadamente Ondulado"/>
    <s v="Buen drenaje"/>
    <s v="No Tiene"/>
    <s v="No indica"/>
    <n v="5.15"/>
    <n v="0.56000000000000005"/>
    <n v="2.5099999999999998"/>
    <n v="2.35"/>
    <n v="2.85"/>
    <n v="2.4300000000000002"/>
    <n v="2.83"/>
    <n v="0.5"/>
    <n v="0.1"/>
    <n v="7.0000000000000007E-2"/>
    <n v="6.36"/>
    <n v="0.1"/>
    <n v="0.1"/>
    <n v="187.46"/>
    <n v="0.71"/>
    <n v="10.56"/>
    <n v="2.74"/>
    <s v="Olsen"/>
  </r>
  <r>
    <n v="51110"/>
    <d v="2019-10-22T00:00:00"/>
    <s v="ANDINA"/>
    <s v="CUNDINAMARCA"/>
    <s v="AGUA DE DIOS"/>
    <x v="11"/>
    <s v="Por establecer"/>
    <s v="De 0 a 1 año"/>
    <s v="Moderadamente Ondulado"/>
    <s v="Regular drenaje"/>
    <s v="Gravedad"/>
    <s v="No indica"/>
    <n v="7.41"/>
    <n v="1.1299999999999999"/>
    <n v="2.5099999999999998"/>
    <n v="1.23"/>
    <m/>
    <m/>
    <n v="46.6"/>
    <n v="8.94"/>
    <n v="0.23"/>
    <n v="0.22"/>
    <n v="55.99"/>
    <n v="0.49"/>
    <n v="0.1"/>
    <n v="8.77"/>
    <n v="0.71"/>
    <n v="0.66"/>
    <n v="0.61"/>
    <s v="Olsen"/>
  </r>
  <r>
    <n v="51111"/>
    <d v="2019-10-22T00:00:00"/>
    <s v="ANDINA"/>
    <s v="BOYACÁ"/>
    <s v="MUZO"/>
    <x v="8"/>
    <s v="No indica"/>
    <s v="De 5 a 10 años"/>
    <s v="Plano y Ondulado"/>
    <s v="Muy buen drenaje"/>
    <s v="No indica"/>
    <s v="No indica"/>
    <n v="4.8600000000000003"/>
    <n v="5.08"/>
    <n v="4.76"/>
    <n v="9.1300000000000008"/>
    <n v="4.13"/>
    <n v="3.62"/>
    <n v="0.98"/>
    <n v="0.32"/>
    <n v="0.1"/>
    <n v="7.0000000000000007E-2"/>
    <n v="5.62"/>
    <n v="0.15"/>
    <n v="0.2"/>
    <n v="488.53"/>
    <n v="1.96"/>
    <n v="1.37"/>
    <n v="0.61"/>
    <s v="Olsen"/>
  </r>
  <r>
    <n v="51112"/>
    <d v="2019-10-22T00:00:00"/>
    <s v="ANDINA"/>
    <s v="BOYACÁ"/>
    <s v="MUZO"/>
    <x v="8"/>
    <s v="No indica"/>
    <s v="De 5 a 10 años"/>
    <s v="Pendiente fuerte"/>
    <s v="Muy buen drenaje"/>
    <s v="No indica"/>
    <s v="No indica"/>
    <n v="5.61"/>
    <n v="0.78"/>
    <n v="82.93"/>
    <n v="9.4700000000000006"/>
    <m/>
    <m/>
    <n v="1.59"/>
    <n v="0.49"/>
    <n v="0.09"/>
    <n v="7.0000000000000007E-2"/>
    <n v="2.2400000000000002"/>
    <n v="0.09"/>
    <n v="0.28999999999999998"/>
    <n v="316.66000000000003"/>
    <n v="3.77"/>
    <n v="0.66"/>
    <n v="1.63"/>
    <s v="Olsen"/>
  </r>
  <r>
    <n v="51113"/>
    <d v="2019-10-22T00:00:00"/>
    <s v="ANDINA"/>
    <s v="BOYACÁ"/>
    <s v="MUZO"/>
    <x v="8"/>
    <s v="No indica"/>
    <s v="De 1 a 5 años"/>
    <s v="Pendiente fuerte"/>
    <s v="Muy buen drenaje"/>
    <s v="No indica"/>
    <s v="No indica"/>
    <n v="5.01"/>
    <n v="1.81"/>
    <n v="13.56"/>
    <n v="10.78"/>
    <n v="1.8"/>
    <n v="1.56"/>
    <n v="0.68"/>
    <n v="0.21"/>
    <n v="0.09"/>
    <n v="7.0000000000000007E-2"/>
    <n v="2.88"/>
    <n v="0.12"/>
    <n v="0.18"/>
    <n v="275.49"/>
    <n v="0.71"/>
    <n v="0.66"/>
    <n v="0.61"/>
    <s v="Olsen"/>
  </r>
  <r>
    <n v="51114"/>
    <d v="2019-10-22T00:00:00"/>
    <s v="ANDINA"/>
    <s v="BOYACÁ"/>
    <s v="QUÍPAMA"/>
    <x v="8"/>
    <s v="No indica"/>
    <s v="De 5 a 10 años"/>
    <s v="Pendiente leve"/>
    <s v="Muy buen drenaje"/>
    <s v="No indica"/>
    <s v="No indica"/>
    <n v="5.45"/>
    <n v="4.95"/>
    <n v="33.799999999999997"/>
    <n v="5.81"/>
    <n v="1.37"/>
    <n v="1.17"/>
    <n v="0.34899999999999998"/>
    <n v="0.23"/>
    <n v="0.11"/>
    <n v="7.0000000000000007E-2"/>
    <n v="2.2999999999999998"/>
    <n v="0.09"/>
    <n v="0.09"/>
    <n v="249.28"/>
    <n v="0.71"/>
    <n v="0.66"/>
    <n v="1.24"/>
    <s v="Olsen"/>
  </r>
  <r>
    <n v="51115"/>
    <d v="2019-10-22T00:00:00"/>
    <s v="ANDINA"/>
    <s v="BOYACÁ"/>
    <s v="QUÍPAMA"/>
    <x v="8"/>
    <s v="No indica"/>
    <s v="De 1 a 5 años"/>
    <s v="Plano"/>
    <s v="Muy buen drenaje"/>
    <s v="No indica"/>
    <s v="No indica"/>
    <n v="4.58"/>
    <n v="2.77"/>
    <n v="68.180000000000007"/>
    <n v="10.44"/>
    <n v="3.5"/>
    <n v="3.11"/>
    <n v="0.34899999999999998"/>
    <n v="0.33"/>
    <n v="0.11"/>
    <n v="7.0000000000000007E-2"/>
    <n v="4.59"/>
    <n v="0.17"/>
    <n v="0.16"/>
    <n v="483.5"/>
    <n v="0.71"/>
    <n v="0.66"/>
    <n v="0.61"/>
    <s v="Olsen"/>
  </r>
  <r>
    <n v="51116"/>
    <d v="2019-10-22T00:00:00"/>
    <s v="ANDINA"/>
    <s v="CUNDINAMARCA"/>
    <s v="GIRARDOT"/>
    <x v="118"/>
    <s v="Por establecer"/>
    <s v="De 0 a 1 año"/>
    <s v="Ligeramente Ondulado"/>
    <s v="Regular drenaje"/>
    <s v="Gravedad"/>
    <s v="No indica"/>
    <n v="7.61"/>
    <n v="0.91"/>
    <n v="7.63"/>
    <n v="4.79"/>
    <m/>
    <m/>
    <n v="36.1"/>
    <n v="13.14"/>
    <n v="0.25"/>
    <n v="2.2799999999999998"/>
    <n v="51.77"/>
    <n v="0.53"/>
    <n v="0.19"/>
    <n v="8.18"/>
    <n v="0.71"/>
    <n v="1.75"/>
    <n v="0.61"/>
    <s v="Olsen"/>
  </r>
  <r>
    <n v="51117"/>
    <d v="2019-10-22T00:00:00"/>
    <s v="ANDINA"/>
    <s v="CUNDINAMARCA"/>
    <s v="SIMIJACA"/>
    <x v="230"/>
    <s v="Establecido"/>
    <s v="De 5 a 10 años"/>
    <s v="Plano"/>
    <s v="Buen drenaje"/>
    <s v="No Tiene"/>
    <s v="No indica"/>
    <n v="5.0199999999999996"/>
    <n v="23.96"/>
    <n v="77.790000000000006"/>
    <n v="138.72999999999999"/>
    <n v="0.81"/>
    <n v="0.5"/>
    <n v="18.579999999999998"/>
    <n v="3.27"/>
    <n v="2.82"/>
    <n v="0.64"/>
    <n v="26.12"/>
    <n v="1.84"/>
    <n v="0.91"/>
    <n v="2665.86"/>
    <n v="0.71"/>
    <n v="15.01"/>
    <n v="15.08"/>
    <s v="Olsen"/>
  </r>
  <r>
    <n v="51118"/>
    <d v="2019-10-22T00:00:00"/>
    <s v="CARIBE"/>
    <s v="LA GUAJIRA"/>
    <s v="FONSECA"/>
    <x v="54"/>
    <s v="Establecido"/>
    <s v="De 1 a 5 años"/>
    <s v="Plano"/>
    <s v="Regular drenaje"/>
    <s v="Aspersión"/>
    <s v="UREA-DAP-GALLINAZA"/>
    <n v="6.55"/>
    <n v="1.1100000000000001"/>
    <n v="19.96"/>
    <n v="5.87"/>
    <m/>
    <m/>
    <n v="10.41"/>
    <n v="1.98"/>
    <n v="0.16"/>
    <n v="0.2"/>
    <n v="12.75"/>
    <n v="0.23"/>
    <n v="0.28999999999999998"/>
    <n v="53.67"/>
    <n v="2.61"/>
    <n v="1.93"/>
    <n v="0.61"/>
    <s v="Olsen"/>
  </r>
  <r>
    <n v="51119"/>
    <d v="2019-10-22T00:00:00"/>
    <s v="CARIBE"/>
    <s v="LA GUAJIRA"/>
    <s v="FONSECA"/>
    <x v="54"/>
    <s v="Establecido"/>
    <s v="De 1 a 5 años"/>
    <s v="Plano"/>
    <s v="Regular drenaje"/>
    <s v="Aspersión"/>
    <s v="UREA-DAP-GALLINAZA"/>
    <n v="6.73"/>
    <n v="1.69"/>
    <n v="23.74"/>
    <n v="6.53"/>
    <m/>
    <m/>
    <n v="12.87"/>
    <n v="2.0699999999999998"/>
    <n v="0.23"/>
    <n v="0.15"/>
    <n v="15.32"/>
    <n v="0.19"/>
    <n v="0.41"/>
    <n v="56.53"/>
    <n v="2.75"/>
    <n v="1.6"/>
    <n v="1.07"/>
    <s v="Olsen"/>
  </r>
  <r>
    <n v="51120"/>
    <d v="2019-10-22T00:00:00"/>
    <s v="CARIBE"/>
    <s v="LA GUAJIRA"/>
    <s v="FONSECA"/>
    <x v="54"/>
    <s v="Establecido"/>
    <s v="De 1 a 5 años"/>
    <s v="Plano"/>
    <s v="Regular drenaje"/>
    <s v="Aspersión"/>
    <s v="UREA-DAP-GALLINAZA"/>
    <n v="6.63"/>
    <n v="1.37"/>
    <n v="24.17"/>
    <n v="3.36"/>
    <m/>
    <m/>
    <n v="9"/>
    <n v="1.34"/>
    <n v="0.17"/>
    <n v="7.0000000000000007E-2"/>
    <n v="10.63"/>
    <n v="0.21"/>
    <n v="0.31"/>
    <n v="28.92"/>
    <n v="1.38"/>
    <n v="0.66"/>
    <n v="0.61"/>
    <s v="Olsen"/>
  </r>
  <r>
    <n v="51121"/>
    <d v="2019-10-22T00:00:00"/>
    <s v="ANDINA"/>
    <s v="CUNDINAMARCA"/>
    <s v="SIMIJACA"/>
    <x v="230"/>
    <s v="Establecido"/>
    <s v="De 1 a 5 años"/>
    <s v="Plano"/>
    <s v="Buen drenaje"/>
    <s v="No Tiene"/>
    <s v="CAL VIVA"/>
    <n v="4.47"/>
    <n v="26.71"/>
    <n v="40.97"/>
    <n v="261.45999999999998"/>
    <n v="2.2400000000000002"/>
    <n v="1.69"/>
    <n v="20.48"/>
    <n v="3.83"/>
    <n v="0.57999999999999996"/>
    <n v="0.82"/>
    <n v="27.95"/>
    <n v="7.92"/>
    <n v="0.84"/>
    <n v="3084.33"/>
    <n v="0.71"/>
    <n v="14.47"/>
    <n v="18.23"/>
    <s v="Olsen"/>
  </r>
  <r>
    <n v="51122"/>
    <d v="2019-10-22T00:00:00"/>
    <s v="ANDINA"/>
    <s v="BOYACÁ"/>
    <s v="CHIQUINQUIRÁ"/>
    <x v="230"/>
    <s v="Establecido"/>
    <s v="De 5 a 10 años"/>
    <s v="Plano"/>
    <s v="Buen drenaje"/>
    <s v="No Tiene"/>
    <s v="No indica"/>
    <n v="5.38"/>
    <n v="14.85"/>
    <n v="72.31"/>
    <n v="41.76"/>
    <n v="1"/>
    <n v="0.65"/>
    <n v="10.75"/>
    <n v="5.03"/>
    <n v="3.2"/>
    <n v="0.32"/>
    <n v="20.3"/>
    <n v="0.75"/>
    <n v="0.55000000000000004"/>
    <n v="1122.94"/>
    <n v="2.19"/>
    <n v="7.51"/>
    <n v="20.010000000000002"/>
    <s v="Olsen"/>
  </r>
  <r>
    <n v="51123"/>
    <d v="2019-10-22T00:00:00"/>
    <s v="ANDINA"/>
    <s v="CUNDINAMARCA"/>
    <s v="SIMIJACA"/>
    <x v="230"/>
    <s v="Establecido"/>
    <s v="De 1 a 5 años"/>
    <s v="Plano"/>
    <s v="Buen drenaje"/>
    <s v="No Tiene"/>
    <s v="No indica"/>
    <n v="4.9000000000000004"/>
    <n v="24.88"/>
    <n v="62.32"/>
    <n v="159.63999999999999"/>
    <n v="1.94"/>
    <n v="1.36"/>
    <n v="13.07"/>
    <n v="3"/>
    <n v="4.33"/>
    <n v="0.62"/>
    <n v="22.96"/>
    <n v="2.4300000000000002"/>
    <n v="1.1599999999999999"/>
    <n v="3107.27"/>
    <n v="1.24"/>
    <n v="33.51"/>
    <n v="19.84"/>
    <s v="Olsen"/>
  </r>
  <r>
    <n v="51124"/>
    <d v="2019-10-22T00:00:00"/>
    <s v="ANDINA"/>
    <s v="BOYACÁ"/>
    <s v="CHIQUINQUIRÁ"/>
    <x v="230"/>
    <s v="Establecido"/>
    <s v="De 5 a 10 años"/>
    <s v="Plano"/>
    <s v="Buen drenaje"/>
    <s v="No Tiene"/>
    <s v="No indica"/>
    <n v="5.4"/>
    <n v="5.52"/>
    <n v="92.2"/>
    <n v="20.41"/>
    <n v="0.87"/>
    <n v="0.46"/>
    <n v="10.74"/>
    <n v="3.15"/>
    <n v="0.26"/>
    <n v="0.24"/>
    <n v="15.26"/>
    <n v="0.28000000000000003"/>
    <n v="0.39"/>
    <n v="435.1"/>
    <n v="1.625"/>
    <n v="5.7874999999999996"/>
    <n v="2.379"/>
    <s v="No indica"/>
  </r>
  <r>
    <n v="51125"/>
    <d v="2019-10-22T00:00:00"/>
    <s v="ANDINA"/>
    <s v="BOYACÁ"/>
    <s v="CHIQUINQUIRÁ"/>
    <x v="230"/>
    <s v="Establecido"/>
    <s v="De 5 a 10 años"/>
    <s v="Plano"/>
    <s v="Buen drenaje"/>
    <s v="No Tiene"/>
    <s v="No indica"/>
    <n v="5.12"/>
    <n v="8.2899999999999991"/>
    <n v="18.12"/>
    <n v="10.01"/>
    <n v="6.55"/>
    <n v="5.57"/>
    <n v="8.31"/>
    <n v="2.4700000000000002"/>
    <n v="0.26"/>
    <n v="0.23"/>
    <n v="17.82"/>
    <n v="0.21"/>
    <n v="0.31"/>
    <n v="1629.17"/>
    <n v="2.02"/>
    <n v="4.34"/>
    <n v="15.4"/>
    <s v="Olsen"/>
  </r>
  <r>
    <n v="51126"/>
    <d v="2019-10-22T00:00:00"/>
    <s v="CARIBE"/>
    <s v="LA GUAJIRA"/>
    <s v="FONSECA"/>
    <x v="54"/>
    <s v="Establecido"/>
    <s v="De 1 a 5 años"/>
    <s v="Plano"/>
    <s v="Regular drenaje"/>
    <s v="Aspersión"/>
    <s v="DAP-UREA-GALLINAZA"/>
    <n v="6.38"/>
    <n v="2.3199999999999998"/>
    <n v="12.21"/>
    <n v="6.19"/>
    <m/>
    <m/>
    <n v="13.12"/>
    <n v="2.1800000000000002"/>
    <n v="0.23"/>
    <n v="0.15"/>
    <n v="15.68"/>
    <n v="0.26"/>
    <n v="0.35"/>
    <n v="88.35"/>
    <n v="4.8"/>
    <n v="2"/>
    <n v="1.0900000000000001"/>
    <s v="Olsen"/>
  </r>
  <r>
    <n v="51127"/>
    <d v="2019-10-22T00:00:00"/>
    <s v="ANDINA"/>
    <s v="CALDAS"/>
    <s v="MARQUETALIA"/>
    <x v="30"/>
    <s v="Establecido"/>
    <s v="De 5 a 10 años"/>
    <s v="Ondulado y Pendiente"/>
    <s v="Buen drenaje"/>
    <s v="No Tiene"/>
    <s v="ENMIEA-TRIPLE30-KIESERITA-DAP-MENORES"/>
    <n v="5.2"/>
    <n v="5.2"/>
    <n v="2.5099999999999998"/>
    <n v="5.26"/>
    <n v="1.1299999999999999"/>
    <n v="0.9"/>
    <n v="0.34899999999999998"/>
    <n v="0.14000000000000001"/>
    <n v="0.11"/>
    <n v="7.0000000000000007E-2"/>
    <n v="1.7"/>
    <n v="0.11"/>
    <n v="0.19"/>
    <n v="94.42"/>
    <n v="0.71"/>
    <n v="0.66"/>
    <n v="0.61"/>
    <s v="Olsen"/>
  </r>
  <r>
    <n v="51128"/>
    <d v="2019-10-22T00:00:00"/>
    <s v="ANDINA"/>
    <s v="CALDAS"/>
    <s v="MARQUETALIA"/>
    <x v="30"/>
    <s v="Establecido"/>
    <s v="De 5 a 10 años"/>
    <s v="Ondulado y Pendiente"/>
    <s v="Buen drenaje"/>
    <s v="No Tiene"/>
    <s v="ENMIEA-TRIPLE30-KIESERITA-DAP-MENORES"/>
    <n v="5.58"/>
    <n v="4.21"/>
    <n v="2.5099999999999998"/>
    <n v="5.01"/>
    <m/>
    <m/>
    <n v="1.32"/>
    <n v="0.36"/>
    <n v="0.16"/>
    <n v="7.0000000000000007E-2"/>
    <n v="1.92"/>
    <n v="0.15"/>
    <n v="0.15"/>
    <n v="84.25"/>
    <n v="1.25"/>
    <n v="3.35"/>
    <n v="1.03"/>
    <s v="Olsen"/>
  </r>
  <r>
    <n v="51129"/>
    <d v="2019-10-22T00:00:00"/>
    <s v="ANDINA"/>
    <s v="CALDAS"/>
    <s v="MARQUETALIA"/>
    <x v="30"/>
    <s v="Establecido"/>
    <s v="De 5 a 10 años"/>
    <s v="Ondulado y Pendiente"/>
    <s v="Buen drenaje"/>
    <s v="No Tiene"/>
    <s v="ENMIEA-TRIPLE30-KIESERITA-DAP-MENORES"/>
    <n v="5.29"/>
    <n v="8.6199999999999992"/>
    <n v="3.91"/>
    <n v="10.09"/>
    <n v="0.92"/>
    <n v="0.84"/>
    <n v="0.65"/>
    <n v="0.3"/>
    <n v="0.2"/>
    <n v="7.0000000000000007E-2"/>
    <n v="2.16"/>
    <n v="0.18"/>
    <n v="0.09"/>
    <n v="86.77"/>
    <n v="0.71"/>
    <n v="3.92"/>
    <n v="0.61"/>
    <s v="Olsen"/>
  </r>
  <r>
    <n v="51130"/>
    <d v="2019-10-22T00:00:00"/>
    <s v="ANDINA"/>
    <s v="ANTIOQUIA"/>
    <s v="YARUMAL"/>
    <x v="5"/>
    <s v="Por establecer"/>
    <s v="De 0 a 1 año"/>
    <s v="Moderadamente Ondulado"/>
    <s v="Buen drenaje"/>
    <s v="No indica"/>
    <s v="No indica"/>
    <n v="5.37"/>
    <n v="3.02"/>
    <n v="21.61"/>
    <n v="6.5"/>
    <n v="1.37"/>
    <n v="1.1200000000000001"/>
    <n v="0.34899999999999998"/>
    <n v="0.14000000000000001"/>
    <n v="0.09"/>
    <n v="7.0000000000000007E-2"/>
    <n v="2.14"/>
    <n v="0.05"/>
    <n v="0.06"/>
    <n v="437.04"/>
    <n v="0.71"/>
    <n v="5.41"/>
    <n v="0.61"/>
    <s v="Olsen"/>
  </r>
  <r>
    <n v="51131"/>
    <d v="2019-10-21T00:00:00"/>
    <s v="AMAZONÍA"/>
    <s v="PUTUMAYO"/>
    <s v="VILLAGARZÓN"/>
    <x v="8"/>
    <s v="Por establecer"/>
    <s v="De 0 a 1 año"/>
    <s v="Plano"/>
    <s v="Buen drenaje"/>
    <s v="No Tiene"/>
    <s v="No indica"/>
    <n v="4.57"/>
    <n v="2.78"/>
    <n v="2.5099999999999998"/>
    <n v="12.17"/>
    <n v="1.81"/>
    <n v="1.57"/>
    <n v="0.34899999999999998"/>
    <n v="0.14000000000000001"/>
    <n v="0.09"/>
    <n v="7.0000000000000007E-2"/>
    <n v="2.12"/>
    <n v="0.11"/>
    <n v="0.14000000000000001"/>
    <n v="311.47000000000003"/>
    <n v="0.71"/>
    <n v="0.66"/>
    <n v="0.61"/>
    <s v="Olsen"/>
  </r>
  <r>
    <n v="51132"/>
    <d v="2019-10-21T00:00:00"/>
    <s v="AMAZONÍA"/>
    <s v="PUTUMAYO"/>
    <s v="VILLAGARZÓN"/>
    <x v="8"/>
    <s v="Por establecer"/>
    <s v="De 0 a 1 año"/>
    <s v="Plano"/>
    <s v="Regular drenaje"/>
    <s v="No Tiene"/>
    <s v="No indica"/>
    <n v="4.8"/>
    <n v="2.2200000000000002"/>
    <n v="2.5099999999999998"/>
    <n v="9.92"/>
    <n v="1.92"/>
    <n v="1.63"/>
    <n v="0.34899999999999998"/>
    <n v="0.14000000000000001"/>
    <n v="0.09"/>
    <n v="7.0000000000000007E-2"/>
    <n v="2.2200000000000002"/>
    <n v="0.06"/>
    <n v="0.16"/>
    <n v="247.19"/>
    <n v="0.71"/>
    <n v="0.66"/>
    <n v="0.61"/>
    <s v="Olsen"/>
  </r>
  <r>
    <n v="51133"/>
    <d v="2019-10-21T00:00:00"/>
    <s v="AMAZONÍA"/>
    <s v="PUTUMAYO"/>
    <s v="VILLAGARZÓN"/>
    <x v="8"/>
    <s v="Por establecer"/>
    <s v="De 0 a 1 año"/>
    <s v="Plano"/>
    <s v="Regular drenaje"/>
    <s v="No Tiene"/>
    <s v="No indica"/>
    <n v="4.6399999999999997"/>
    <n v="2.81"/>
    <n v="2.5099999999999998"/>
    <n v="20.82"/>
    <n v="1.58"/>
    <n v="1.38"/>
    <n v="0.34899999999999998"/>
    <n v="0.14000000000000001"/>
    <n v="0.09"/>
    <n v="7.0000000000000007E-2"/>
    <n v="2.0499999999999998"/>
    <n v="0.13"/>
    <n v="0.1"/>
    <n v="320.61"/>
    <n v="0.71"/>
    <n v="1.05"/>
    <n v="0.61"/>
    <s v="Olsen"/>
  </r>
  <r>
    <n v="51134"/>
    <d v="2019-10-21T00:00:00"/>
    <s v="AMAZONÍA"/>
    <s v="PUTUMAYO"/>
    <s v="VILLAGARZÓN"/>
    <x v="8"/>
    <s v="Por establecer"/>
    <s v="De 0 a 1 año"/>
    <s v="Pendiente moderada"/>
    <s v="Buen drenaje"/>
    <s v="No Tiene"/>
    <s v="No indica"/>
    <n v="4.21"/>
    <n v="3.57"/>
    <n v="2.5099999999999998"/>
    <n v="38.94"/>
    <n v="3.41"/>
    <n v="2.93"/>
    <n v="0.34899999999999998"/>
    <n v="0.14000000000000001"/>
    <n v="0.09"/>
    <n v="7.0000000000000007E-2"/>
    <n v="3.79"/>
    <n v="0.23"/>
    <n v="0.1"/>
    <n v="547.6"/>
    <n v="0.71"/>
    <n v="0.66"/>
    <n v="0.61"/>
    <s v="Olsen"/>
  </r>
  <r>
    <n v="51135"/>
    <d v="2019-10-21T00:00:00"/>
    <s v="AMAZONÍA"/>
    <s v="PUTUMAYO"/>
    <s v="VILLAGARZÓN"/>
    <x v="8"/>
    <s v="Por establecer"/>
    <s v="De 0 a 1 año"/>
    <s v="Pendiente moderada"/>
    <s v="Buen drenaje"/>
    <s v="No Tiene"/>
    <s v="No indica"/>
    <n v="4.5199999999999996"/>
    <n v="2.0699999999999998"/>
    <n v="2.5099999999999998"/>
    <n v="37.64"/>
    <n v="2.12"/>
    <n v="1.89"/>
    <n v="0.34899999999999998"/>
    <n v="0.14000000000000001"/>
    <n v="0.09"/>
    <n v="7.0000000000000007E-2"/>
    <n v="2.4500000000000002"/>
    <n v="0.11"/>
    <n v="0.08"/>
    <n v="249.6"/>
    <n v="0.71"/>
    <n v="1.08"/>
    <n v="0.61"/>
    <s v="Olsen"/>
  </r>
  <r>
    <n v="51136"/>
    <d v="2019-10-21T00:00:00"/>
    <s v="AMAZONÍA"/>
    <s v="PUTUMAYO"/>
    <s v="VILLAGARZÓN"/>
    <x v="8"/>
    <s v="Por establecer"/>
    <s v="De 0 a 1 año"/>
    <s v="Pendiente moderada"/>
    <s v="Buen drenaje"/>
    <s v="No Tiene"/>
    <s v="No indica"/>
    <n v="4.5199999999999996"/>
    <n v="1.97"/>
    <n v="2.5099999999999998"/>
    <n v="40.43"/>
    <n v="2.44"/>
    <n v="2.14"/>
    <n v="0.34899999999999998"/>
    <n v="0.14000000000000001"/>
    <n v="0.09"/>
    <n v="7.0000000000000007E-2"/>
    <n v="2.91"/>
    <n v="0.1"/>
    <n v="0.12"/>
    <n v="208.03"/>
    <n v="0.71"/>
    <n v="0.66"/>
    <n v="0.61"/>
    <s v="Olsen"/>
  </r>
  <r>
    <n v="51137"/>
    <d v="2019-10-21T00:00:00"/>
    <s v="AMAZONÍA"/>
    <s v="PUTUMAYO"/>
    <s v="VILLAGARZÓN"/>
    <x v="8"/>
    <s v="Por establecer"/>
    <s v="De 0 a 1 año"/>
    <s v="Pendiente moderada"/>
    <s v="Buen drenaje"/>
    <s v="No Tiene"/>
    <s v="No indica"/>
    <n v="4.79"/>
    <n v="2.1"/>
    <n v="2.5099999999999998"/>
    <n v="48.01"/>
    <n v="2.33"/>
    <n v="1.89"/>
    <n v="0.34899999999999998"/>
    <n v="0.14000000000000001"/>
    <n v="0.09"/>
    <n v="7.0000000000000007E-2"/>
    <n v="2.79"/>
    <n v="0.08"/>
    <n v="0.1"/>
    <n v="313.36"/>
    <n v="0.71"/>
    <n v="0.66"/>
    <n v="0.61"/>
    <s v="Olsen"/>
  </r>
  <r>
    <n v="51138"/>
    <d v="2019-10-21T00:00:00"/>
    <s v="AMAZONÍA"/>
    <s v="PUTUMAYO"/>
    <s v="VILLAGARZÓN"/>
    <x v="8"/>
    <s v="Por establecer"/>
    <s v="De 0 a 1 año"/>
    <s v="Plano"/>
    <s v="Regular drenaje"/>
    <s v="No Tiene"/>
    <s v="No indica"/>
    <n v="4.66"/>
    <n v="3.18"/>
    <n v="2.5099999999999998"/>
    <n v="16.11"/>
    <n v="1.87"/>
    <n v="1.53"/>
    <n v="0.34899999999999998"/>
    <n v="0.14000000000000001"/>
    <n v="0.09"/>
    <n v="7.0000000000000007E-2"/>
    <n v="2.23"/>
    <n v="0.1"/>
    <n v="0.08"/>
    <n v="317.29000000000002"/>
    <n v="0.71"/>
    <n v="0.66"/>
    <n v="0.61"/>
    <s v="Olsen"/>
  </r>
  <r>
    <n v="51139"/>
    <d v="2019-10-21T00:00:00"/>
    <s v="AMAZONÍA"/>
    <s v="PUTUMAYO"/>
    <s v="VILLAGARZÓN"/>
    <x v="8"/>
    <s v="Por establecer"/>
    <s v="De 0 a 1 año"/>
    <s v="Pendiente moderada"/>
    <s v="Buen drenaje"/>
    <s v="No Tiene"/>
    <s v="No indica"/>
    <n v="4.8"/>
    <n v="1.61"/>
    <n v="2.5099999999999998"/>
    <n v="13.56"/>
    <n v="1.91"/>
    <n v="1.65"/>
    <n v="0.34899999999999998"/>
    <n v="0.14000000000000001"/>
    <n v="0.09"/>
    <n v="7.0000000000000007E-2"/>
    <n v="2.38"/>
    <n v="0.04"/>
    <n v="0.04"/>
    <n v="182.51"/>
    <n v="0.71"/>
    <n v="0.66"/>
    <n v="0.61"/>
    <s v="Olsen"/>
  </r>
  <r>
    <n v="51140"/>
    <d v="2019-10-21T00:00:00"/>
    <s v="AMAZONÍA"/>
    <s v="PUTUMAYO"/>
    <s v="VILLAGARZÓN"/>
    <x v="8"/>
    <s v="Por establecer"/>
    <s v="De 0 a 1 año"/>
    <s v="Plano"/>
    <s v="Regular drenaje"/>
    <s v="No Tiene"/>
    <s v="No indica"/>
    <n v="4.8600000000000003"/>
    <n v="1.39"/>
    <n v="2.5099999999999998"/>
    <n v="9.8800000000000008"/>
    <n v="1.73"/>
    <n v="1.48"/>
    <n v="0.34899999999999998"/>
    <n v="0.14000000000000001"/>
    <n v="0.09"/>
    <n v="7.0000000000000007E-2"/>
    <n v="1.98"/>
    <n v="0.04"/>
    <n v="0.04"/>
    <n v="87.08"/>
    <n v="0.71"/>
    <n v="0.66"/>
    <n v="0.61"/>
    <s v="Olsen"/>
  </r>
  <r>
    <n v="51141"/>
    <d v="2019-10-21T00:00:00"/>
    <s v="AMAZONÍA"/>
    <s v="PUTUMAYO"/>
    <s v="VILLAGARZÓN"/>
    <x v="8"/>
    <s v="Por establecer"/>
    <s v="De 0 a 1 año"/>
    <s v="Plano"/>
    <s v="Regular drenaje"/>
    <s v="No Tiene"/>
    <s v="No indica"/>
    <n v="4.32"/>
    <n v="2.2400000000000002"/>
    <n v="2.5099999999999998"/>
    <n v="35.03"/>
    <n v="2.0099999999999998"/>
    <n v="1.77"/>
    <n v="0.34899999999999998"/>
    <n v="0.14000000000000001"/>
    <n v="0.1"/>
    <n v="7.0000000000000007E-2"/>
    <n v="2.4"/>
    <n v="0.24"/>
    <n v="0.08"/>
    <n v="151.15"/>
    <n v="0.71"/>
    <n v="1.43"/>
    <n v="0.61"/>
    <s v="Olsen"/>
  </r>
  <r>
    <n v="51142"/>
    <d v="2019-10-21T00:00:00"/>
    <s v="AMAZONÍA"/>
    <s v="PUTUMAYO"/>
    <s v="VILLAGARZÓN"/>
    <x v="8"/>
    <s v="Por establecer"/>
    <s v="De 0 a 1 año"/>
    <s v="Plano"/>
    <s v="Regular drenaje"/>
    <s v="No Tiene"/>
    <s v="No indica"/>
    <n v="4.03"/>
    <n v="6.19"/>
    <n v="2.5099999999999998"/>
    <n v="32.92"/>
    <n v="4.1500000000000004"/>
    <n v="3.76"/>
    <n v="0.68"/>
    <n v="0.24"/>
    <n v="0.12"/>
    <n v="7.0000000000000007E-2"/>
    <n v="5.28"/>
    <n v="0.61"/>
    <n v="0.04"/>
    <n v="699.72"/>
    <n v="0.71"/>
    <n v="4.5999999999999996"/>
    <n v="0.61"/>
    <s v="Olsen"/>
  </r>
  <r>
    <n v="51143"/>
    <d v="2019-10-21T00:00:00"/>
    <s v="AMAZONÍA"/>
    <s v="PUTUMAYO"/>
    <s v="MOCOA"/>
    <x v="8"/>
    <s v="Establecido"/>
    <s v="De 5 a 10 años"/>
    <s v="Pendiente moderada"/>
    <s v="Buen drenaje"/>
    <s v="No Tiene"/>
    <s v="No indica"/>
    <n v="4.9400000000000004"/>
    <n v="3.55"/>
    <n v="2.5099999999999998"/>
    <n v="14.08"/>
    <n v="1.38"/>
    <n v="1.1399999999999999"/>
    <n v="2.13"/>
    <n v="0.36"/>
    <n v="0.09"/>
    <n v="7.0000000000000007E-2"/>
    <n v="4.01"/>
    <n v="0.18"/>
    <n v="0.12"/>
    <n v="159.03"/>
    <n v="0.71"/>
    <n v="2.35"/>
    <n v="1.37"/>
    <s v="Olsen"/>
  </r>
  <r>
    <n v="51144"/>
    <d v="2019-10-21T00:00:00"/>
    <s v="AMAZONÍA"/>
    <s v="PUTUMAYO"/>
    <s v="MOCOA"/>
    <x v="8"/>
    <s v="Establecido"/>
    <s v="De 1 a 5 años"/>
    <s v="Pendiente moderada"/>
    <s v="Buen drenaje"/>
    <s v="No Tiene"/>
    <s v="ABONO ORGANICO"/>
    <n v="5.25"/>
    <n v="4.21"/>
    <n v="2.5099999999999998"/>
    <n v="4.04"/>
    <n v="0.55000000000000004"/>
    <n v="0.42"/>
    <n v="10.79"/>
    <n v="0.87"/>
    <n v="0.34"/>
    <n v="7.0000000000000007E-2"/>
    <n v="12.64"/>
    <n v="0.28000000000000003"/>
    <n v="0.14000000000000001"/>
    <n v="168.65"/>
    <n v="0.71"/>
    <n v="10.5"/>
    <n v="0.61"/>
    <s v="Olsen"/>
  </r>
  <r>
    <n v="51145"/>
    <d v="2019-10-21T00:00:00"/>
    <s v="AMAZONÍA"/>
    <s v="PUTUMAYO"/>
    <s v="MOCOA"/>
    <x v="8"/>
    <s v="Establecido"/>
    <s v="De 1 a 5 años"/>
    <s v="Pendiente moderada"/>
    <s v="Buen drenaje"/>
    <s v="No Tiene"/>
    <s v="No indica"/>
    <n v="4.9800000000000004"/>
    <n v="2.04"/>
    <n v="2.5099999999999998"/>
    <n v="2.09"/>
    <n v="8.9700000000000006"/>
    <n v="7.66"/>
    <n v="3.64"/>
    <n v="1.4"/>
    <n v="0.1"/>
    <n v="7.0000000000000007E-2"/>
    <n v="14.19"/>
    <n v="0.11"/>
    <n v="0.08"/>
    <n v="184.26"/>
    <n v="0.71"/>
    <n v="12.79"/>
    <n v="0.61"/>
    <s v="Olsen"/>
  </r>
  <r>
    <n v="51146"/>
    <d v="2019-10-21T00:00:00"/>
    <s v="AMAZONÍA"/>
    <s v="PUTUMAYO"/>
    <s v="MOCOA"/>
    <x v="8"/>
    <s v="Por establecer"/>
    <s v="De 0 a 1 año"/>
    <s v="Plano"/>
    <s v="Regular drenaje"/>
    <s v="No Tiene"/>
    <s v="No indica"/>
    <n v="4.59"/>
    <n v="2.37"/>
    <n v="2.5099999999999998"/>
    <n v="6.34"/>
    <n v="3.03"/>
    <n v="2.67"/>
    <n v="0.34899999999999998"/>
    <n v="0.21"/>
    <n v="0.1"/>
    <n v="7.0000000000000007E-2"/>
    <n v="3.85"/>
    <n v="0.21"/>
    <n v="0.18"/>
    <n v="376.77"/>
    <n v="0.71"/>
    <n v="6.74"/>
    <n v="0.61"/>
    <s v="Olsen"/>
  </r>
  <r>
    <n v="51147"/>
    <d v="2019-10-21T00:00:00"/>
    <s v="ANDINA"/>
    <s v="BOYACÁ"/>
    <s v="TUNJA"/>
    <x v="16"/>
    <s v="Por establecer"/>
    <s v="De 0 a 1 año"/>
    <s v="Plano"/>
    <s v="Buen drenaje"/>
    <s v="No indica"/>
    <s v="No indica"/>
    <n v="5.07"/>
    <n v="6.5"/>
    <n v="65.959999999999994"/>
    <n v="11.92"/>
    <n v="3.17"/>
    <n v="2.85"/>
    <n v="2.0699999999999998"/>
    <n v="0.22"/>
    <n v="0.21"/>
    <n v="7.0000000000000007E-2"/>
    <n v="5.75"/>
    <n v="0.18"/>
    <n v="0.3"/>
    <n v="407.58"/>
    <n v="4.26"/>
    <n v="3.74"/>
    <n v="1.21"/>
    <s v="Olsen"/>
  </r>
  <r>
    <n v="51148"/>
    <d v="2019-10-21T00:00:00"/>
    <s v="ANDINA"/>
    <s v="BOYACÁ"/>
    <s v="TUNJA"/>
    <x v="5"/>
    <s v="Establecido"/>
    <s v="De 1 a 5 años"/>
    <s v="Ligeramente Ondulado"/>
    <s v="Buen drenaje"/>
    <s v="Goteo"/>
    <s v="No indica"/>
    <n v="4.54"/>
    <n v="4.13"/>
    <n v="27.2"/>
    <n v="52.33"/>
    <n v="1.93"/>
    <n v="1.61"/>
    <n v="3.7"/>
    <n v="0.65"/>
    <n v="0.63"/>
    <n v="7.0000000000000007E-2"/>
    <n v="7.02"/>
    <n v="1.41"/>
    <n v="0.28000000000000003"/>
    <n v="317.23"/>
    <n v="0.71"/>
    <n v="31.17"/>
    <n v="1.1499999999999999"/>
    <s v="Olsen"/>
  </r>
  <r>
    <n v="51149"/>
    <d v="2019-10-21T00:00:00"/>
    <s v="ANDINA"/>
    <s v="BOYACÁ"/>
    <s v="TUNJA"/>
    <x v="5"/>
    <s v="Establecido"/>
    <s v="De 1 a 5 años"/>
    <s v="Ligeramente Ondulado"/>
    <s v="Buen drenaje"/>
    <s v="Goteo"/>
    <s v="No indica"/>
    <n v="4.72"/>
    <n v="4.5199999999999996"/>
    <n v="165.77"/>
    <n v="120.22"/>
    <n v="0.47"/>
    <n v="0.3"/>
    <n v="8.64"/>
    <n v="2.5"/>
    <n v="2.31"/>
    <n v="0.27"/>
    <n v="14.19"/>
    <n v="4.4000000000000004"/>
    <n v="1.4"/>
    <n v="200.99"/>
    <n v="2.25"/>
    <n v="18.579999999999998"/>
    <n v="7.76"/>
    <s v="Olsen"/>
  </r>
  <r>
    <n v="51150"/>
    <d v="2019-10-21T00:00:00"/>
    <s v="ANDINA"/>
    <s v="BOYACÁ"/>
    <s v="TUNJA"/>
    <x v="5"/>
    <s v="Establecido"/>
    <s v="De 1 a 5 años"/>
    <s v="Ligeramente Ondulado"/>
    <s v="Buen drenaje"/>
    <s v="Goteo"/>
    <s v="No indica"/>
    <n v="4.42"/>
    <n v="4.63"/>
    <n v="201.01"/>
    <n v="220.09"/>
    <n v="0.56000000000000005"/>
    <n v="0.28999999999999998"/>
    <n v="14.59"/>
    <n v="4.3600000000000003"/>
    <n v="2.11"/>
    <n v="0.54"/>
    <n v="22.16"/>
    <n v="6.91"/>
    <n v="0.97"/>
    <n v="426.44"/>
    <n v="2.17"/>
    <n v="50.13"/>
    <n v="14.84"/>
    <s v="Olsen"/>
  </r>
  <r>
    <n v="51151"/>
    <d v="2019-10-21T00:00:00"/>
    <s v="ANDINA"/>
    <s v="BOYACÁ"/>
    <s v="TUNJA"/>
    <x v="5"/>
    <s v="Establecido"/>
    <s v="De 1 a 5 años"/>
    <s v="Ligeramente Ondulado"/>
    <s v="Buen drenaje"/>
    <s v="Goteo"/>
    <s v="No indica"/>
    <n v="5.99"/>
    <n v="4.22"/>
    <n v="169.95"/>
    <n v="43.31"/>
    <m/>
    <m/>
    <n v="15.28"/>
    <n v="2.2599999999999998"/>
    <n v="0.78"/>
    <n v="7.0000000000000007E-2"/>
    <n v="18.440000000000001"/>
    <n v="1.02"/>
    <n v="0.92"/>
    <n v="321.08999999999997"/>
    <n v="3.01"/>
    <n v="5.16"/>
    <n v="6.43"/>
    <s v="Olsen"/>
  </r>
  <r>
    <n v="51152"/>
    <d v="2019-10-21T00:00:00"/>
    <s v="ANDINA"/>
    <s v="BOYACÁ"/>
    <s v="TUNJA"/>
    <x v="5"/>
    <s v="Establecido"/>
    <s v="De 1 a 5 años"/>
    <s v="Ligeramente Ondulado"/>
    <s v="Buen drenaje"/>
    <s v="Goteo"/>
    <s v="No indica"/>
    <n v="4.72"/>
    <n v="5.63"/>
    <n v="13.1"/>
    <n v="17.09"/>
    <n v="2.2999999999999998"/>
    <n v="1.89"/>
    <n v="2.95"/>
    <n v="0.73"/>
    <n v="0.28999999999999998"/>
    <n v="7.0000000000000007E-2"/>
    <n v="6.38"/>
    <n v="0.56000000000000005"/>
    <n v="0.16"/>
    <n v="596.04999999999995"/>
    <n v="2.87"/>
    <n v="21.33"/>
    <n v="3.16"/>
    <s v="Olsen"/>
  </r>
  <r>
    <n v="51153"/>
    <d v="2019-10-21T00:00:00"/>
    <s v="AMAZONÍA"/>
    <s v="PUTUMAYO"/>
    <s v="VILLAGARZÓN"/>
    <x v="8"/>
    <s v="Por establecer"/>
    <s v="De 0 a 1 año"/>
    <s v="Plano"/>
    <s v="Regular drenaje"/>
    <s v="No Tiene"/>
    <s v="No indica"/>
    <n v="4.57"/>
    <n v="2.98"/>
    <n v="2.5099999999999998"/>
    <n v="27.19"/>
    <n v="2.27"/>
    <n v="1.97"/>
    <n v="0.34899999999999998"/>
    <n v="0.14000000000000001"/>
    <n v="0.12"/>
    <n v="7.0000000000000007E-2"/>
    <n v="2.88"/>
    <n v="0.16"/>
    <n v="0.12"/>
    <n v="398.58"/>
    <n v="0.71"/>
    <n v="1.27"/>
    <n v="0.61"/>
    <s v="Olsen"/>
  </r>
  <r>
    <n v="51154"/>
    <d v="2019-10-21T00:00:00"/>
    <s v="AMAZONÍA"/>
    <s v="PUTUMAYO"/>
    <s v="VILLAGARZÓN"/>
    <x v="8"/>
    <s v="Por establecer"/>
    <s v="De 0 a 1 año"/>
    <s v="Pendiente moderada"/>
    <s v="Buen drenaje"/>
    <s v="No Tiene"/>
    <s v="No indica"/>
    <n v="4.51"/>
    <n v="3.84"/>
    <n v="2.5099999999999998"/>
    <n v="40.28"/>
    <n v="2.35"/>
    <n v="2.12"/>
    <n v="0.34899999999999998"/>
    <n v="0.23"/>
    <n v="0.11"/>
    <n v="7.0000000000000007E-2"/>
    <n v="3.24"/>
    <n v="0.22"/>
    <n v="0.16"/>
    <n v="480.93"/>
    <n v="0.71"/>
    <n v="2.02"/>
    <n v="0.61"/>
    <s v="Olsen"/>
  </r>
  <r>
    <n v="51155"/>
    <d v="2019-10-21T00:00:00"/>
    <s v="AMAZONÍA"/>
    <s v="PUTUMAYO"/>
    <s v="PUERTO GUZMÁN"/>
    <x v="8"/>
    <s v="Por establecer"/>
    <s v="De 0 a 1 año"/>
    <s v="Moderadamente Ondulado"/>
    <s v="Buen drenaje"/>
    <s v="No Tiene"/>
    <s v="No indica"/>
    <n v="4.28"/>
    <n v="2.69"/>
    <n v="2.5099999999999998"/>
    <n v="4.8899999999999997"/>
    <n v="5.6"/>
    <n v="5.03"/>
    <n v="0.34899999999999998"/>
    <n v="0.14000000000000001"/>
    <n v="0.09"/>
    <n v="7.0000000000000007E-2"/>
    <n v="6.06"/>
    <n v="0.21"/>
    <n v="0.04"/>
    <n v="484.19"/>
    <n v="0.71"/>
    <n v="3.43"/>
    <n v="0.61"/>
    <s v="Olsen"/>
  </r>
  <r>
    <n v="51156"/>
    <d v="2019-10-21T00:00:00"/>
    <s v="AMAZONÍA"/>
    <s v="PUTUMAYO"/>
    <s v="VILLAGARZÓN"/>
    <x v="8"/>
    <s v="Por establecer"/>
    <s v="De 0 a 1 año"/>
    <s v="Pendiente moderada"/>
    <s v="Buen drenaje"/>
    <s v="No Tiene"/>
    <s v="No indica"/>
    <n v="4.55"/>
    <n v="3.33"/>
    <n v="2.5099999999999998"/>
    <n v="16.8"/>
    <n v="2.72"/>
    <n v="2.5"/>
    <n v="0.34899999999999998"/>
    <n v="0.14000000000000001"/>
    <n v="0.09"/>
    <n v="7.0000000000000007E-2"/>
    <n v="3.25"/>
    <n v="0.16"/>
    <n v="0.14000000000000001"/>
    <n v="324.76"/>
    <n v="0.71"/>
    <n v="3.01"/>
    <n v="0.61"/>
    <s v="Olsen"/>
  </r>
  <r>
    <n v="51157"/>
    <d v="2019-10-21T00:00:00"/>
    <s v="AMAZONÍA"/>
    <s v="PUTUMAYO"/>
    <s v="VILLAGARZÓN"/>
    <x v="8"/>
    <s v="Por establecer"/>
    <s v="De 0 a 1 año"/>
    <s v="Plano"/>
    <s v="Regular drenaje"/>
    <s v="No Tiene"/>
    <s v="No indica"/>
    <n v="4.66"/>
    <n v="1.98"/>
    <n v="2.5099999999999998"/>
    <n v="40.35"/>
    <n v="2.17"/>
    <n v="1.94"/>
    <n v="0.34899999999999998"/>
    <n v="0.14000000000000001"/>
    <n v="0.09"/>
    <n v="7.0000000000000007E-2"/>
    <n v="2.5099999999999998"/>
    <n v="0.05"/>
    <n v="0.06"/>
    <n v="293.98"/>
    <n v="0.71"/>
    <n v="0.66"/>
    <n v="0.61"/>
    <s v="Olsen"/>
  </r>
  <r>
    <n v="51158"/>
    <d v="2019-10-21T00:00:00"/>
    <s v="AMAZONÍA"/>
    <s v="PUTUMAYO"/>
    <s v="VILLAGARZÓN"/>
    <x v="8"/>
    <s v="Por establecer"/>
    <s v="De 0 a 1 año"/>
    <s v="Plano"/>
    <s v="Regular drenaje"/>
    <s v="No Tiene"/>
    <s v="No indica"/>
    <n v="4.66"/>
    <n v="2.0099999999999998"/>
    <n v="2.5099999999999998"/>
    <n v="35.630000000000003"/>
    <n v="1.69"/>
    <n v="1.49"/>
    <n v="0.34899999999999998"/>
    <n v="0.14000000000000001"/>
    <n v="0.09"/>
    <n v="7.0000000000000007E-2"/>
    <n v="2.06"/>
    <n v="7.0000000000000007E-2"/>
    <n v="0.08"/>
    <n v="265.12"/>
    <n v="0.71"/>
    <n v="1.05"/>
    <n v="0.61"/>
    <s v="Olsen"/>
  </r>
  <r>
    <n v="51159"/>
    <d v="2019-10-21T00:00:00"/>
    <s v="AMAZONÍA"/>
    <s v="PUTUMAYO"/>
    <s v="VILLAGARZÓN"/>
    <x v="8"/>
    <s v="Por establecer"/>
    <s v="De 0 a 1 año"/>
    <s v="Plano"/>
    <s v="Regular drenaje"/>
    <s v="No Tiene"/>
    <s v="No indica"/>
    <n v="4.59"/>
    <n v="1.42"/>
    <n v="2.5099999999999998"/>
    <n v="27.66"/>
    <n v="2.82"/>
    <n v="2.58"/>
    <n v="0.34899999999999998"/>
    <n v="0.14000000000000001"/>
    <n v="0.12"/>
    <n v="7.0000000000000007E-2"/>
    <n v="3.39"/>
    <n v="0.12"/>
    <n v="0.06"/>
    <n v="361.25"/>
    <n v="0.71"/>
    <n v="0.66"/>
    <n v="0.61"/>
    <s v="Olsen"/>
  </r>
  <r>
    <n v="51160"/>
    <d v="2019-10-21T00:00:00"/>
    <s v="AMAZONÍA"/>
    <s v="PUTUMAYO"/>
    <s v="VILLAGARZÓN"/>
    <x v="8"/>
    <s v="Por establecer"/>
    <s v="De 0 a 1 año"/>
    <s v="Plano"/>
    <s v="Regular drenaje"/>
    <s v="No Tiene"/>
    <s v="No indica"/>
    <n v="4.54"/>
    <n v="2.23"/>
    <n v="2.5099999999999998"/>
    <n v="13.97"/>
    <n v="1.93"/>
    <n v="1.71"/>
    <n v="0.34899999999999998"/>
    <n v="0.14000000000000001"/>
    <n v="0.09"/>
    <n v="7.0000000000000007E-2"/>
    <n v="2.2400000000000002"/>
    <n v="0.1"/>
    <n v="0.1"/>
    <n v="328.37"/>
    <n v="0.71"/>
    <n v="0.66"/>
    <n v="0.61"/>
    <s v="Olsen"/>
  </r>
  <r>
    <n v="51161"/>
    <d v="2019-10-21T00:00:00"/>
    <s v="AMAZONÍA"/>
    <s v="PUTUMAYO"/>
    <s v="VILLAGARZÓN"/>
    <x v="8"/>
    <s v="Establecido"/>
    <s v="De 0 a 1 año"/>
    <s v="Plano"/>
    <s v="Regular drenaje"/>
    <s v="No Tiene"/>
    <s v="No indica"/>
    <n v="4.59"/>
    <n v="3.18"/>
    <n v="2.5099999999999998"/>
    <n v="25.23"/>
    <n v="2.0099999999999998"/>
    <n v="1.74"/>
    <n v="0.34899999999999998"/>
    <n v="0.14000000000000001"/>
    <n v="0.09"/>
    <n v="7.0000000000000007E-2"/>
    <n v="2.5499999999999998"/>
    <n v="0.14000000000000001"/>
    <n v="0.16"/>
    <n v="383.42"/>
    <n v="0.71"/>
    <n v="1.0900000000000001"/>
    <n v="0.61"/>
    <s v="Olsen"/>
  </r>
  <r>
    <n v="51162"/>
    <d v="2019-10-21T00:00:00"/>
    <s v="AMAZONÍA"/>
    <s v="PUTUMAYO"/>
    <s v="VILLAGARZÓN"/>
    <x v="8"/>
    <s v="Por establecer"/>
    <s v="De 0 a 1 año"/>
    <s v="Pendiente moderada"/>
    <s v="Buen drenaje"/>
    <s v="No Tiene"/>
    <s v="No indica"/>
    <n v="4.72"/>
    <n v="1.28"/>
    <n v="2.5099999999999998"/>
    <n v="33.06"/>
    <n v="1.57"/>
    <n v="1.31"/>
    <n v="0.34899999999999998"/>
    <n v="0.14000000000000001"/>
    <n v="0.09"/>
    <n v="7.0000000000000007E-2"/>
    <n v="1.87"/>
    <n v="0.06"/>
    <n v="0.06"/>
    <n v="100.98"/>
    <n v="0.71"/>
    <n v="0.66"/>
    <n v="0.61"/>
    <s v="Olsen"/>
  </r>
  <r>
    <n v="51163"/>
    <d v="2019-10-21T00:00:00"/>
    <s v="AMAZONÍA"/>
    <s v="PUTUMAYO"/>
    <s v="MOCOA"/>
    <x v="8"/>
    <s v="Por establecer"/>
    <s v="De 0 a 1 año"/>
    <s v="Plano"/>
    <s v="Regular drenaje"/>
    <s v="No Tiene"/>
    <s v="No indica"/>
    <n v="4.91"/>
    <n v="2"/>
    <n v="2.5099999999999998"/>
    <n v="8.89"/>
    <n v="3.85"/>
    <n v="3.4"/>
    <n v="0.87"/>
    <n v="0.31"/>
    <n v="0.09"/>
    <n v="7.0000000000000007E-2"/>
    <n v="5.17"/>
    <n v="7.0000000000000007E-2"/>
    <n v="0.06"/>
    <n v="189.19"/>
    <n v="0.71"/>
    <n v="10.1"/>
    <n v="1.23"/>
    <s v="Olsen"/>
  </r>
  <r>
    <n v="51164"/>
    <d v="2019-10-21T00:00:00"/>
    <s v="AMAZONÍA"/>
    <s v="PUTUMAYO"/>
    <s v="MOCOA"/>
    <x v="8"/>
    <s v="Establecido"/>
    <s v="De 0 a 1 año"/>
    <s v="Pendiente moderada"/>
    <s v="Buen drenaje"/>
    <s v="No Tiene"/>
    <s v="No indica"/>
    <n v="5.0199999999999996"/>
    <n v="1.1100000000000001"/>
    <n v="2.5099999999999998"/>
    <n v="30.98"/>
    <n v="1.05"/>
    <n v="0.91"/>
    <n v="0.76"/>
    <n v="0.21"/>
    <n v="0.09"/>
    <n v="7.0000000000000007E-2"/>
    <n v="2.1800000000000002"/>
    <n v="0.09"/>
    <n v="0.14000000000000001"/>
    <n v="153.83000000000001"/>
    <n v="0.71"/>
    <n v="2.4700000000000002"/>
    <n v="0.61"/>
    <s v="Olsen"/>
  </r>
  <r>
    <n v="51165"/>
    <d v="2019-10-21T00:00:00"/>
    <s v="AMAZONÍA"/>
    <s v="PUTUMAYO"/>
    <s v="MOCOA"/>
    <x v="8"/>
    <s v="Por establecer"/>
    <s v="De 0 a 1 año"/>
    <s v="Pendiente moderada"/>
    <s v="Regular drenaje"/>
    <s v="No Tiene"/>
    <s v="No indica"/>
    <n v="4.8"/>
    <n v="1.95"/>
    <n v="2.5099999999999998"/>
    <n v="15.41"/>
    <n v="0.86"/>
    <n v="0.7"/>
    <n v="0.34899999999999998"/>
    <n v="0.14000000000000001"/>
    <n v="0.09"/>
    <n v="7.0000000000000007E-2"/>
    <n v="1.29"/>
    <n v="0.08"/>
    <n v="0.26"/>
    <n v="136.82"/>
    <n v="0.71"/>
    <n v="1.04"/>
    <n v="0.61"/>
    <s v="Olsen"/>
  </r>
  <r>
    <n v="51166"/>
    <d v="2019-10-22T00:00:00"/>
    <s v="ANDINA"/>
    <s v="BOYACÁ"/>
    <s v="MUZO"/>
    <x v="8"/>
    <s v="No indica"/>
    <s v="De 0 a 1 año"/>
    <s v="Pendiente moderada"/>
    <s v="Muy buen drenaje"/>
    <s v="No indica"/>
    <s v="No indica"/>
    <n v="7.05"/>
    <n v="1.1299999999999999"/>
    <n v="17.47"/>
    <n v="6.58"/>
    <m/>
    <m/>
    <n v="25.14"/>
    <n v="0.38"/>
    <n v="0.09"/>
    <n v="7.0000000000000007E-2"/>
    <n v="25.68"/>
    <n v="0.51"/>
    <n v="0.1"/>
    <n v="48.14"/>
    <n v="5.36"/>
    <n v="2.4300000000000002"/>
    <n v="1.37"/>
    <s v="Olsen"/>
  </r>
  <r>
    <n v="51167"/>
    <d v="2019-10-21T00:00:00"/>
    <s v="AMAZONÍA"/>
    <s v="PUTUMAYO"/>
    <s v="MOCOA"/>
    <x v="8"/>
    <s v="Por establecer"/>
    <s v="De 0 a 1 año"/>
    <s v="Pendiente moderada"/>
    <s v="Regular drenaje"/>
    <s v="No Tiene"/>
    <s v="No indica"/>
    <n v="4.88"/>
    <n v="1.68"/>
    <n v="2.5099999999999998"/>
    <n v="25.14"/>
    <n v="0.73"/>
    <n v="0.56000000000000005"/>
    <n v="0.34899999999999998"/>
    <n v="0.14000000000000001"/>
    <n v="0.09"/>
    <n v="7.0000000000000007E-2"/>
    <n v="1.24"/>
    <n v="0.09"/>
    <n v="0.14000000000000001"/>
    <n v="91.56"/>
    <n v="0.71"/>
    <n v="0.66"/>
    <n v="0.61"/>
    <s v="Olsen"/>
  </r>
  <r>
    <n v="51168"/>
    <d v="2019-10-21T00:00:00"/>
    <s v="AMAZONÍA"/>
    <s v="PUTUMAYO"/>
    <s v="VILLAGARZÓN"/>
    <x v="8"/>
    <s v="Por establecer"/>
    <s v="De 0 a 1 año"/>
    <s v="Plano"/>
    <s v="Regular drenaje"/>
    <s v="No Tiene"/>
    <s v="No indica"/>
    <n v="4.79"/>
    <n v="2.58"/>
    <n v="2.5099999999999998"/>
    <n v="30.33"/>
    <n v="0.8"/>
    <n v="0.61"/>
    <n v="0.34899999999999998"/>
    <n v="0.14000000000000001"/>
    <n v="0.09"/>
    <n v="7.0000000000000007E-2"/>
    <n v="1.1499999999999999"/>
    <n v="0.06"/>
    <n v="0.1"/>
    <n v="235.63"/>
    <n v="0.71"/>
    <n v="0.66"/>
    <n v="0.61"/>
    <s v="Olsen"/>
  </r>
  <r>
    <n v="51169"/>
    <d v="2019-10-21T00:00:00"/>
    <s v="AMAZONÍA"/>
    <s v="PUTUMAYO"/>
    <s v="VILLAGARZÓN"/>
    <x v="8"/>
    <s v="Por establecer"/>
    <s v="De 0 a 1 año"/>
    <s v="Plano"/>
    <s v="Regular drenaje"/>
    <s v="No Tiene"/>
    <s v="No indica"/>
    <n v="4.83"/>
    <n v="2.34"/>
    <n v="2.5099999999999998"/>
    <n v="16.04"/>
    <n v="1.2"/>
    <n v="1.02"/>
    <n v="0.34899999999999998"/>
    <n v="0.14000000000000001"/>
    <n v="0.09"/>
    <n v="7.0000000000000007E-2"/>
    <n v="1.65"/>
    <n v="7.0000000000000007E-2"/>
    <n v="0.14000000000000001"/>
    <n v="262.79000000000002"/>
    <n v="0.71"/>
    <n v="1.37"/>
    <n v="0.61"/>
    <s v="Olsen"/>
  </r>
  <r>
    <n v="51170"/>
    <d v="2019-10-21T00:00:00"/>
    <s v="AMAZONÍA"/>
    <s v="PUTUMAYO"/>
    <s v="MOCOA"/>
    <x v="8"/>
    <s v="Por establecer"/>
    <s v="De 0 a 1 año"/>
    <s v="Pendiente moderada"/>
    <s v="Buen drenaje"/>
    <s v="No Tiene"/>
    <s v="No indica"/>
    <n v="4.75"/>
    <n v="3.1"/>
    <n v="2.5099999999999998"/>
    <n v="6.14"/>
    <n v="2.87"/>
    <n v="2.68"/>
    <n v="0.34899999999999998"/>
    <n v="0.14000000000000001"/>
    <n v="0.09"/>
    <n v="7.0000000000000007E-2"/>
    <n v="3.57"/>
    <n v="0.1"/>
    <n v="0.1"/>
    <n v="287.35000000000002"/>
    <n v="0.71"/>
    <n v="1.51"/>
    <n v="0.61"/>
    <s v="Olsen"/>
  </r>
  <r>
    <n v="51171"/>
    <d v="2019-10-21T00:00:00"/>
    <s v="AMAZONÍA"/>
    <s v="PUTUMAYO"/>
    <s v="MOCOA"/>
    <x v="8"/>
    <s v="Por establecer"/>
    <s v="De 0 a 1 año"/>
    <s v="Pendiente moderada"/>
    <s v="Buen drenaje"/>
    <s v="No Tiene"/>
    <s v="No indica"/>
    <n v="4.43"/>
    <n v="2.98"/>
    <n v="2.5099999999999998"/>
    <n v="6.93"/>
    <n v="7.62"/>
    <n v="7.27"/>
    <n v="0.34899999999999998"/>
    <n v="0.2"/>
    <n v="0.17"/>
    <n v="7.0000000000000007E-2"/>
    <n v="8.43"/>
    <n v="0.13"/>
    <n v="0.12"/>
    <n v="722.88"/>
    <n v="0.71"/>
    <n v="1.97"/>
    <n v="1.3"/>
    <s v="Olsen"/>
  </r>
  <r>
    <n v="51172"/>
    <d v="2019-10-21T00:00:00"/>
    <s v="AMAZONÍA"/>
    <s v="PUTUMAYO"/>
    <s v="PUERTO GUZMÁN"/>
    <x v="8"/>
    <s v="Por establecer"/>
    <s v="De 0 a 1 año"/>
    <s v="Plano"/>
    <s v="Regular drenaje"/>
    <s v="No Tiene"/>
    <s v="No indica"/>
    <n v="5.14"/>
    <n v="1.5"/>
    <n v="4.1399999999999997"/>
    <n v="3.55"/>
    <n v="2.67"/>
    <n v="2.4700000000000002"/>
    <n v="1.43"/>
    <n v="0.3"/>
    <n v="0.09"/>
    <n v="7.0000000000000007E-2"/>
    <n v="4.58"/>
    <n v="0.09"/>
    <n v="0.1"/>
    <n v="222.98"/>
    <n v="1.34"/>
    <n v="3.3"/>
    <n v="0.61"/>
    <s v="Olsen"/>
  </r>
  <r>
    <n v="51173"/>
    <d v="2019-10-21T00:00:00"/>
    <s v="AMAZONÍA"/>
    <s v="PUTUMAYO"/>
    <s v="PUERTO GUZMÁN"/>
    <x v="8"/>
    <s v="Por establecer"/>
    <s v="De 0 a 1 año"/>
    <s v="Plano"/>
    <s v="Regular drenaje"/>
    <s v="No Tiene"/>
    <s v="No indica"/>
    <n v="5.2"/>
    <n v="1.63"/>
    <n v="16.18"/>
    <n v="6.63"/>
    <n v="1.73"/>
    <n v="1.48"/>
    <n v="2.13"/>
    <n v="0.3"/>
    <n v="0.13"/>
    <n v="7.0000000000000007E-2"/>
    <n v="4.38"/>
    <n v="0.14000000000000001"/>
    <n v="0.16"/>
    <n v="209.32"/>
    <n v="1.99"/>
    <n v="2.98"/>
    <n v="0.61"/>
    <s v="Olsen"/>
  </r>
  <r>
    <n v="51174"/>
    <d v="2019-10-21T00:00:00"/>
    <s v="AMAZONÍA"/>
    <s v="PUTUMAYO"/>
    <s v="PUERTO GUZMÁN"/>
    <x v="8"/>
    <s v="Por establecer"/>
    <s v="De 0 a 1 año"/>
    <s v="Plano"/>
    <s v="Regular drenaje"/>
    <s v="No Tiene"/>
    <s v="No indica"/>
    <n v="4.9800000000000004"/>
    <n v="2.15"/>
    <n v="24.33"/>
    <n v="5.9"/>
    <n v="1.93"/>
    <n v="1.78"/>
    <n v="0.65"/>
    <n v="0.2"/>
    <n v="0.09"/>
    <n v="7.0000000000000007E-2"/>
    <n v="2.96"/>
    <n v="0.13"/>
    <n v="0.15"/>
    <n v="95.1"/>
    <n v="0.71"/>
    <n v="2.99"/>
    <n v="0.61"/>
    <s v="Olsen"/>
  </r>
  <r>
    <n v="51175"/>
    <d v="2019-10-21T00:00:00"/>
    <s v="AMAZONÍA"/>
    <s v="PUTUMAYO"/>
    <s v="VILLAGARZÓN"/>
    <x v="8"/>
    <s v="Por establecer"/>
    <s v="De 0 a 1 año"/>
    <s v="Plano"/>
    <s v="Regular drenaje"/>
    <s v="No Tiene"/>
    <s v="No indica"/>
    <n v="4.75"/>
    <n v="4.07"/>
    <n v="2.5099999999999998"/>
    <n v="16.38"/>
    <n v="2.29"/>
    <n v="2.02"/>
    <n v="0.34899999999999998"/>
    <n v="0.14000000000000001"/>
    <n v="0.09"/>
    <n v="7.0000000000000007E-2"/>
    <n v="3.04"/>
    <n v="0.11"/>
    <n v="0.12"/>
    <n v="696.74"/>
    <n v="2.17"/>
    <n v="3.57"/>
    <n v="0.61"/>
    <s v="Olsen"/>
  </r>
  <r>
    <n v="51176"/>
    <d v="2019-10-21T00:00:00"/>
    <s v="AMAZONÍA"/>
    <s v="PUTUMAYO"/>
    <s v="PUERTO GUZMÁN"/>
    <x v="8"/>
    <s v="Por establecer"/>
    <s v="De 0 a 1 año"/>
    <s v="Plano"/>
    <s v="Regular drenaje"/>
    <s v="No Tiene"/>
    <s v="No indica"/>
    <n v="5.36"/>
    <n v="1.02"/>
    <n v="2.5099999999999998"/>
    <n v="4.09"/>
    <n v="0.61"/>
    <n v="0.41"/>
    <n v="3.43"/>
    <n v="0.63"/>
    <n v="0.13"/>
    <n v="7.0000000000000007E-2"/>
    <n v="4.8899999999999997"/>
    <n v="0.17"/>
    <n v="0.19"/>
    <n v="88.73"/>
    <n v="1.96"/>
    <n v="2.5299999999999998"/>
    <n v="0.61"/>
    <s v="Olsen"/>
  </r>
  <r>
    <n v="51177"/>
    <d v="2019-10-21T00:00:00"/>
    <s v="AMAZONÍA"/>
    <s v="PUTUMAYO"/>
    <s v="VILLAGARZÓN"/>
    <x v="8"/>
    <s v="Por establecer"/>
    <s v="De 0 a 1 año"/>
    <s v="Plano"/>
    <s v="Buen drenaje"/>
    <s v="No Tiene"/>
    <s v="No indica"/>
    <n v="4.63"/>
    <n v="3.05"/>
    <n v="2.5099999999999998"/>
    <n v="29.67"/>
    <n v="0.89"/>
    <n v="0.75"/>
    <n v="0.34899999999999998"/>
    <n v="0.14000000000000001"/>
    <n v="0.09"/>
    <n v="7.0000000000000007E-2"/>
    <n v="1.26"/>
    <n v="0.11"/>
    <n v="0.14000000000000001"/>
    <n v="279.18"/>
    <n v="0.71"/>
    <n v="0.66"/>
    <n v="0.61"/>
    <s v="Olsen"/>
  </r>
  <r>
    <n v="51178"/>
    <d v="2019-10-22T00:00:00"/>
    <s v="ANDINA"/>
    <s v="BOYACÁ"/>
    <s v="QUÍPAMA"/>
    <x v="8"/>
    <s v="No indica"/>
    <s v="De 0 a 1 año"/>
    <s v="Pendiente leve"/>
    <s v="Muy buen drenaje"/>
    <s v="No indica"/>
    <s v="No indica"/>
    <n v="7.33"/>
    <n v="1.51"/>
    <n v="30.64"/>
    <n v="5.87"/>
    <m/>
    <m/>
    <n v="19.11"/>
    <n v="1.85"/>
    <n v="0.09"/>
    <n v="7.0000000000000007E-2"/>
    <n v="21.15"/>
    <n v="0.53"/>
    <n v="0.18"/>
    <n v="38.92"/>
    <n v="5.24"/>
    <n v="2.65"/>
    <n v="9.18"/>
    <s v="Olsen"/>
  </r>
  <r>
    <n v="51179"/>
    <d v="2019-10-22T00:00:00"/>
    <s v="ANDINA"/>
    <s v="BOYACÁ"/>
    <s v="MUZO"/>
    <x v="8"/>
    <s v="No indica"/>
    <s v="De 1 a 5 años"/>
    <s v="Pendiente fuerte"/>
    <s v="Muy buen drenaje"/>
    <s v="No indica"/>
    <s v="No indica"/>
    <n v="4.7"/>
    <n v="9.19"/>
    <n v="7.86"/>
    <n v="9.5299999999999994"/>
    <n v="8.56"/>
    <n v="7.06"/>
    <n v="0.34899999999999998"/>
    <n v="0.33"/>
    <n v="0.15"/>
    <n v="7.0000000000000007E-2"/>
    <n v="9.57"/>
    <n v="0.13"/>
    <n v="0.19"/>
    <n v="527.04999999999995"/>
    <n v="0.71"/>
    <n v="1.25"/>
    <n v="0.61"/>
    <s v="Olsen"/>
  </r>
  <r>
    <n v="51180"/>
    <d v="2019-10-22T00:00:00"/>
    <s v="ANDINA"/>
    <s v="BOYACÁ"/>
    <s v="MUZO"/>
    <x v="8"/>
    <s v="No indica"/>
    <s v="De 1 a 5 años"/>
    <s v="Pendiente moderada"/>
    <s v="Muy buen drenaje"/>
    <s v="No indica"/>
    <s v="No indica"/>
    <n v="5.37"/>
    <n v="1.47"/>
    <n v="6.98"/>
    <n v="2.0699999999999998"/>
    <n v="2.72"/>
    <n v="2.42"/>
    <n v="1.79"/>
    <n v="0.89"/>
    <n v="0.09"/>
    <n v="7.0000000000000007E-2"/>
    <n v="5.57"/>
    <n v="0.08"/>
    <n v="0.18"/>
    <n v="246.93"/>
    <n v="1.83"/>
    <n v="0.66"/>
    <n v="0.61"/>
    <s v="Olsen"/>
  </r>
  <r>
    <n v="51181"/>
    <d v="2019-10-24T00:00:00"/>
    <s v="ANDINA"/>
    <s v="CUNDINAMARCA"/>
    <s v="SESQUILÉ"/>
    <x v="230"/>
    <s v="Por establecer"/>
    <s v="De 0 a 1 año"/>
    <s v="Ligeramente Ondulado"/>
    <s v="Buen drenaje"/>
    <s v="No Tiene"/>
    <s v="No indica"/>
    <n v="4.6900000000000004"/>
    <n v="20.23"/>
    <n v="24.7"/>
    <n v="3.98"/>
    <n v="4.0199999999999996"/>
    <n v="3.57"/>
    <n v="1.26"/>
    <n v="0.21"/>
    <n v="0.14000000000000001"/>
    <n v="7.0000000000000007E-2"/>
    <n v="5.75"/>
    <n v="0.33"/>
    <n v="0.19"/>
    <n v="436.78"/>
    <n v="0.71"/>
    <n v="3.69"/>
    <n v="1.62"/>
    <s v="Olsen"/>
  </r>
  <r>
    <n v="51182"/>
    <d v="2019-10-24T00:00:00"/>
    <s v="ANDINA"/>
    <s v="CUNDINAMARCA"/>
    <s v="SESQUILÉ"/>
    <x v="230"/>
    <s v="Por establecer"/>
    <s v="De 0 a 1 año"/>
    <s v="Ligeramente Ondulado"/>
    <s v="Buen drenaje"/>
    <s v="No Tiene"/>
    <s v="No indica"/>
    <n v="4.9800000000000004"/>
    <n v="13.66"/>
    <n v="120.76"/>
    <n v="8.2799999999999994"/>
    <n v="3.58"/>
    <n v="3.03"/>
    <n v="5.28"/>
    <n v="1.1399999999999999"/>
    <n v="0.22"/>
    <n v="7.0000000000000007E-2"/>
    <n v="10.35"/>
    <n v="0.42"/>
    <n v="0.51"/>
    <n v="1995.18"/>
    <n v="2.94"/>
    <n v="18.3"/>
    <n v="4.1900000000000004"/>
    <s v="Olsen"/>
  </r>
  <r>
    <n v="51183"/>
    <d v="2019-10-24T00:00:00"/>
    <s v="ANDINA"/>
    <s v="CUNDINAMARCA"/>
    <s v="SESQUILÉ"/>
    <x v="230"/>
    <s v="Por establecer"/>
    <s v="De 0 a 1 año"/>
    <s v="Ligeramente Ondulado"/>
    <s v="Buen drenaje"/>
    <s v="No Tiene"/>
    <s v="No indica"/>
    <n v="5.18"/>
    <n v="18.8"/>
    <n v="61.99"/>
    <n v="9.64"/>
    <n v="1.57"/>
    <n v="1.36"/>
    <n v="4.54"/>
    <n v="1.01"/>
    <n v="0.88"/>
    <n v="7.0000000000000007E-2"/>
    <n v="8.1300000000000008"/>
    <n v="0.68"/>
    <n v="0.28000000000000003"/>
    <n v="866.89"/>
    <n v="1.58"/>
    <n v="11.15"/>
    <n v="5.86"/>
    <s v="Olsen"/>
  </r>
  <r>
    <n v="51184"/>
    <d v="2019-10-24T00:00:00"/>
    <s v="ANDINA"/>
    <s v="CUNDINAMARCA"/>
    <s v="SESQUILÉ"/>
    <x v="230"/>
    <s v="Por establecer"/>
    <s v="De 0 a 1 año"/>
    <s v="Ligeramente Ondulado"/>
    <s v="Buen drenaje"/>
    <s v="No Tiene"/>
    <s v="15-15-15"/>
    <n v="4.9800000000000004"/>
    <n v="21.76"/>
    <n v="134.69999999999999"/>
    <n v="5.4"/>
    <n v="2.89"/>
    <n v="2.5499999999999998"/>
    <n v="4.58"/>
    <n v="0.91"/>
    <n v="0.42"/>
    <n v="7.0000000000000007E-2"/>
    <n v="8.93"/>
    <n v="0.69"/>
    <n v="0.28000000000000003"/>
    <n v="1027.7"/>
    <n v="1.1599999999999999"/>
    <n v="9.66"/>
    <n v="3.1"/>
    <s v="Olsen"/>
  </r>
  <r>
    <n v="51185"/>
    <d v="2019-10-24T00:00:00"/>
    <s v="ANDINA"/>
    <s v="CUNDINAMARCA"/>
    <s v="SESQUILÉ"/>
    <x v="230"/>
    <s v="Por establecer"/>
    <s v="De 0 a 1 año"/>
    <s v="Ligeramente Ondulado"/>
    <s v="Buen drenaje"/>
    <s v="No Tiene"/>
    <s v="No indica"/>
    <n v="4.6500000000000004"/>
    <n v="9.43"/>
    <n v="73.95"/>
    <n v="4.4800000000000004"/>
    <n v="5.84"/>
    <n v="5.31"/>
    <n v="2.0099999999999998"/>
    <n v="0.2"/>
    <n v="0.15"/>
    <n v="7.0000000000000007E-2"/>
    <n v="8.33"/>
    <n v="0.4"/>
    <n v="0.17"/>
    <n v="1497.34"/>
    <n v="2.88"/>
    <n v="12.68"/>
    <n v="0.61"/>
    <s v="Olsen"/>
  </r>
  <r>
    <n v="51186"/>
    <d v="2019-10-24T00:00:00"/>
    <s v="ANDINA"/>
    <s v="CUNDINAMARCA"/>
    <s v="SESQUILÉ"/>
    <x v="230"/>
    <s v="Por establecer"/>
    <s v="De 0 a 1 año"/>
    <s v="Ligeramente Ondulado"/>
    <s v="Buen drenaje"/>
    <s v="No Tiene"/>
    <s v="No indica"/>
    <n v="4.8600000000000003"/>
    <n v="16.690000000000001"/>
    <n v="46.12"/>
    <n v="7.19"/>
    <n v="4.1399999999999997"/>
    <n v="3.59"/>
    <n v="3.08"/>
    <n v="0.67"/>
    <n v="0.34"/>
    <n v="0.14000000000000001"/>
    <n v="8.3699999999999992"/>
    <n v="0.53"/>
    <n v="0.19"/>
    <n v="935.34"/>
    <n v="2.4300000000000002"/>
    <n v="12.68"/>
    <n v="1.58"/>
    <s v="Olsen"/>
  </r>
  <r>
    <n v="51187"/>
    <d v="2019-10-24T00:00:00"/>
    <s v="ANDINA"/>
    <s v="CUNDINAMARCA"/>
    <s v="SESQUILÉ"/>
    <x v="230"/>
    <s v="Por establecer"/>
    <s v="De 0 a 1 año"/>
    <s v="Ligeramente Ondulado"/>
    <s v="Buen drenaje"/>
    <s v="No Tiene"/>
    <s v="No indica"/>
    <n v="4.8600000000000003"/>
    <n v="9.34"/>
    <n v="126.57"/>
    <n v="14.27"/>
    <n v="3.36"/>
    <n v="2.85"/>
    <n v="5.66"/>
    <n v="1.17"/>
    <n v="0.34"/>
    <n v="7.0000000000000007E-2"/>
    <n v="10.66"/>
    <n v="0.69"/>
    <n v="0.73"/>
    <n v="1497.03"/>
    <n v="3.21"/>
    <n v="30.93"/>
    <n v="6.5"/>
    <s v="Olsen"/>
  </r>
  <r>
    <n v="51188"/>
    <d v="2019-10-24T00:00:00"/>
    <s v="ANDINA"/>
    <s v="CUNDINAMARCA"/>
    <s v="SESQUILÉ"/>
    <x v="230"/>
    <s v="Por establecer"/>
    <s v="De 0 a 1 año"/>
    <s v="Ligeramente Ondulado"/>
    <s v="Buen drenaje"/>
    <s v="No Tiene"/>
    <s v="No indica"/>
    <n v="4.57"/>
    <n v="8.51"/>
    <n v="82.45"/>
    <n v="6.59"/>
    <n v="6.71"/>
    <n v="6.14"/>
    <n v="3.02"/>
    <n v="0.9"/>
    <n v="0.28999999999999998"/>
    <n v="0.14000000000000001"/>
    <n v="11.06"/>
    <n v="0.62"/>
    <n v="0.15"/>
    <n v="1074.74"/>
    <n v="2.91"/>
    <n v="15.94"/>
    <n v="1.25"/>
    <s v="Olsen"/>
  </r>
  <r>
    <n v="51189"/>
    <d v="2019-10-24T00:00:00"/>
    <s v="ANDINA"/>
    <s v="CUNDINAMARCA"/>
    <s v="SESQUILÉ"/>
    <x v="230"/>
    <s v="Por establecer"/>
    <s v="De 0 a 1 año"/>
    <s v="Ligeramente Ondulado"/>
    <s v="Buen drenaje"/>
    <s v="No Tiene"/>
    <s v="No indica"/>
    <n v="4.4400000000000004"/>
    <n v="9.07"/>
    <n v="39.24"/>
    <n v="6.49"/>
    <n v="11.03"/>
    <n v="9.35"/>
    <n v="3.09"/>
    <n v="0.7"/>
    <n v="0.65"/>
    <n v="0.16"/>
    <n v="15.63"/>
    <n v="0.75"/>
    <n v="0.21"/>
    <n v="1567.92"/>
    <n v="4.09"/>
    <n v="33.68"/>
    <n v="3.86"/>
    <s v="Olsen"/>
  </r>
  <r>
    <n v="51190"/>
    <d v="2019-10-24T00:00:00"/>
    <s v="ANDINA"/>
    <s v="CUNDINAMARCA"/>
    <s v="VILLAPINZÓN"/>
    <x v="230"/>
    <s v="Por establecer"/>
    <s v="De 0 a 1 año"/>
    <s v="Ligeramente Ondulado"/>
    <s v="Buen drenaje"/>
    <s v="No Tiene"/>
    <s v="15-15-15"/>
    <n v="4.62"/>
    <n v="9.6199999999999992"/>
    <n v="52.63"/>
    <n v="22.19"/>
    <n v="4.3"/>
    <n v="3.68"/>
    <n v="1.58"/>
    <n v="0.35"/>
    <n v="1.28"/>
    <n v="0.18"/>
    <n v="7.69"/>
    <n v="0.95"/>
    <n v="0.47"/>
    <n v="401.43"/>
    <n v="0.71"/>
    <n v="6.66"/>
    <n v="3.66"/>
    <s v="Olsen"/>
  </r>
  <r>
    <n v="51191"/>
    <d v="2019-10-24T00:00:00"/>
    <s v="ANDINA"/>
    <s v="CUNDINAMARCA"/>
    <s v="VILLAPINZÓN"/>
    <x v="230"/>
    <s v="Por establecer"/>
    <s v="De 0 a 1 año"/>
    <s v="Ligeramente Ondulado"/>
    <s v="Buen drenaje"/>
    <s v="No Tiene"/>
    <s v="No indica"/>
    <n v="4.32"/>
    <n v="19.61"/>
    <n v="116.8"/>
    <n v="44.47"/>
    <n v="5.99"/>
    <n v="5.39"/>
    <n v="3.2"/>
    <n v="0.92"/>
    <n v="1.65"/>
    <n v="0.21"/>
    <n v="11.97"/>
    <n v="1.92"/>
    <n v="0.6"/>
    <n v="729.02"/>
    <n v="5.23"/>
    <n v="22.79"/>
    <n v="8.67"/>
    <s v="Olsen"/>
  </r>
  <r>
    <n v="51192"/>
    <d v="2019-10-24T00:00:00"/>
    <s v="ANDINA"/>
    <s v="CUNDINAMARCA"/>
    <s v="VILLAPINZÓN"/>
    <x v="230"/>
    <s v="Por establecer"/>
    <s v="De 0 a 1 año"/>
    <s v="Ligeramente Ondulado"/>
    <s v="Buen drenaje"/>
    <s v="No Tiene"/>
    <s v="No indica"/>
    <n v="4.41"/>
    <n v="9.66"/>
    <n v="115.13"/>
    <n v="52.21"/>
    <n v="6.79"/>
    <n v="5.85"/>
    <n v="1.61"/>
    <n v="0.38"/>
    <n v="0.67"/>
    <n v="0.17"/>
    <n v="9.6199999999999992"/>
    <n v="0.67"/>
    <n v="0.99"/>
    <n v="816.26"/>
    <n v="2.93"/>
    <n v="15.08"/>
    <n v="4.68"/>
    <s v="Olsen"/>
  </r>
  <r>
    <n v="51193"/>
    <d v="2019-10-24T00:00:00"/>
    <s v="ANDINA"/>
    <s v="CUNDINAMARCA"/>
    <s v="VILLAPINZÓN"/>
    <x v="230"/>
    <s v="Por establecer"/>
    <s v="De 0 a 1 año"/>
    <s v="Ligeramente Ondulado"/>
    <s v="Buen drenaje"/>
    <s v="No Tiene"/>
    <s v="15-15-15"/>
    <n v="4.83"/>
    <n v="15.52"/>
    <n v="159.55000000000001"/>
    <n v="48.07"/>
    <n v="1.76"/>
    <n v="1.4"/>
    <n v="7.75"/>
    <n v="0.96"/>
    <n v="1.53"/>
    <n v="7.0000000000000007E-2"/>
    <n v="12.1"/>
    <n v="1.54"/>
    <n v="0.86"/>
    <n v="653.54"/>
    <n v="3.46"/>
    <n v="13.86"/>
    <n v="10.64"/>
    <s v="Olsen"/>
  </r>
  <r>
    <n v="51194"/>
    <d v="2019-10-24T00:00:00"/>
    <s v="ANDINA"/>
    <s v="CUNDINAMARCA"/>
    <s v="VILLAPINZÓN"/>
    <x v="230"/>
    <s v="Por establecer"/>
    <s v="De 0 a 1 año"/>
    <s v="Ligeramente Ondulado"/>
    <s v="Buen drenaje"/>
    <s v="No Tiene"/>
    <s v="No indica"/>
    <n v="5.69"/>
    <n v="3.24"/>
    <n v="18.420000000000002"/>
    <n v="4.08"/>
    <m/>
    <m/>
    <n v="4.3099999999999996"/>
    <n v="1.54"/>
    <n v="0.44"/>
    <n v="7.0000000000000007E-2"/>
    <n v="6.4"/>
    <n v="0.16"/>
    <n v="0.28000000000000003"/>
    <n v="401.47"/>
    <n v="1.31"/>
    <n v="5.84"/>
    <n v="0.61"/>
    <s v="Olsen"/>
  </r>
  <r>
    <n v="51195"/>
    <d v="2019-10-24T00:00:00"/>
    <s v="ANDINA"/>
    <s v="CUNDINAMARCA"/>
    <s v="VILLAPINZÓN"/>
    <x v="230"/>
    <s v="Por establecer"/>
    <s v="De 0 a 1 año"/>
    <s v="Ligeramente Ondulado"/>
    <s v="Buen drenaje"/>
    <s v="No Tiene"/>
    <s v="No indica"/>
    <n v="5.21"/>
    <n v="19.25"/>
    <n v="79.61"/>
    <n v="6.94"/>
    <n v="2.68"/>
    <n v="2.2999999999999998"/>
    <n v="4.8499999999999996"/>
    <n v="0.43"/>
    <n v="1.24"/>
    <n v="7.0000000000000007E-2"/>
    <n v="9.31"/>
    <n v="0.48"/>
    <n v="0.3"/>
    <n v="495.65"/>
    <n v="3.36"/>
    <n v="7.93"/>
    <n v="3.83"/>
    <s v="Olsen"/>
  </r>
  <r>
    <n v="51196"/>
    <d v="2019-10-24T00:00:00"/>
    <s v="ANDINA"/>
    <s v="CUNDINAMARCA"/>
    <s v="VILLAPINZÓN"/>
    <x v="230"/>
    <s v="Por establecer"/>
    <s v="De 0 a 1 año"/>
    <s v="Ligeramente Ondulado"/>
    <s v="Buen drenaje"/>
    <s v="No Tiene"/>
    <s v="15-15-15"/>
    <n v="4.5599999999999996"/>
    <n v="12.65"/>
    <n v="336.7"/>
    <n v="15.79"/>
    <n v="2.59"/>
    <n v="2.21"/>
    <n v="3.9"/>
    <n v="0.8"/>
    <n v="0.64"/>
    <n v="0.15"/>
    <n v="8.08"/>
    <n v="0.56999999999999995"/>
    <n v="0.71"/>
    <n v="1803.39"/>
    <n v="6.58"/>
    <n v="18.989999999999998"/>
    <n v="7.5"/>
    <s v="Olsen"/>
  </r>
  <r>
    <n v="51197"/>
    <d v="2019-10-24T00:00:00"/>
    <s v="ANDINA"/>
    <s v="CUNDINAMARCA"/>
    <s v="VILLAPINZÓN"/>
    <x v="230"/>
    <s v="Por establecer"/>
    <s v="De 0 a 1 año"/>
    <s v="Ligeramente Ondulado"/>
    <s v="Buen drenaje"/>
    <s v="No Tiene"/>
    <s v="15-15-15"/>
    <n v="4.6500000000000004"/>
    <n v="14.58"/>
    <n v="189.75"/>
    <n v="28.26"/>
    <n v="5.77"/>
    <n v="4.99"/>
    <n v="1.99"/>
    <n v="0.38"/>
    <n v="1.05"/>
    <n v="7.0000000000000007E-2"/>
    <n v="9.3000000000000007"/>
    <n v="0.56999999999999995"/>
    <n v="0.51"/>
    <n v="2218.5300000000002"/>
    <n v="6.23"/>
    <n v="16.190000000000001"/>
    <n v="7.37"/>
    <s v="Olsen"/>
  </r>
  <r>
    <n v="51198"/>
    <d v="2019-10-24T00:00:00"/>
    <s v="ANDINA"/>
    <s v="CUNDINAMARCA"/>
    <s v="VILLAPINZÓN"/>
    <x v="230"/>
    <s v="Por establecer"/>
    <s v="De 0 a 1 año"/>
    <s v="Ligeramente Ondulado"/>
    <s v="Buen drenaje"/>
    <s v="No Tiene"/>
    <s v="No indica"/>
    <n v="5.56"/>
    <n v="23.44"/>
    <n v="72.150000000000006"/>
    <n v="9.6"/>
    <m/>
    <m/>
    <n v="7.76"/>
    <n v="1.38"/>
    <n v="1.86"/>
    <n v="0.2"/>
    <n v="11.2"/>
    <n v="0.33"/>
    <n v="0.3"/>
    <n v="424.72"/>
    <n v="3.33"/>
    <n v="4.79"/>
    <n v="4.82"/>
    <s v="Olsen"/>
  </r>
  <r>
    <n v="51199"/>
    <d v="2019-10-24T00:00:00"/>
    <s v="ANDINA"/>
    <s v="CUNDINAMARCA"/>
    <s v="VILLAPINZÓN"/>
    <x v="230"/>
    <s v="Por establecer"/>
    <s v="De 0 a 1 año"/>
    <s v="Ligeramente Ondulado"/>
    <s v="Buen drenaje"/>
    <s v="No Tiene"/>
    <s v="No indica"/>
    <n v="5.49"/>
    <n v="16.63"/>
    <n v="96.08"/>
    <n v="16.059999999999999"/>
    <n v="0.8"/>
    <n v="0.54"/>
    <n v="8.49"/>
    <n v="1.04"/>
    <n v="2.97"/>
    <n v="0.15"/>
    <n v="13.45"/>
    <n v="0.77"/>
    <n v="0.32"/>
    <n v="725.38"/>
    <n v="2.62"/>
    <n v="12.17"/>
    <n v="6.64"/>
    <s v="Olsen"/>
  </r>
  <r>
    <n v="51200"/>
    <d v="2019-10-24T00:00:00"/>
    <s v="ANDINA"/>
    <s v="CUNDINAMARCA"/>
    <s v="SESQUILÉ"/>
    <x v="230"/>
    <s v="Por establecer"/>
    <s v="De 0 a 1 año"/>
    <s v="Ligeramente Ondulado"/>
    <s v="Buen drenaje"/>
    <s v="No Tiene"/>
    <s v="No indica"/>
    <n v="4.96"/>
    <n v="12.39"/>
    <n v="14.39"/>
    <n v="3.93"/>
    <n v="3.56"/>
    <n v="3.12"/>
    <n v="3.19"/>
    <n v="0.61"/>
    <n v="0.65"/>
    <n v="0.14000000000000001"/>
    <n v="8.15"/>
    <n v="0.34"/>
    <n v="0.25"/>
    <n v="1090.6099999999999"/>
    <n v="2.92"/>
    <n v="9.34"/>
    <n v="2.0499999999999998"/>
    <s v="Olsen"/>
  </r>
  <r>
    <n v="51201"/>
    <d v="2019-10-24T00:00:00"/>
    <s v="ANDINA"/>
    <s v="CUNDINAMARCA"/>
    <s v="SESQUILÉ"/>
    <x v="230"/>
    <s v="Por establecer"/>
    <s v="De 0 a 1 año"/>
    <s v="Ligeramente Ondulado"/>
    <s v="Buen drenaje"/>
    <s v="No Tiene"/>
    <s v="No indica"/>
    <n v="5.1100000000000003"/>
    <n v="15.6"/>
    <n v="38.380000000000003"/>
    <n v="5.35"/>
    <n v="1.83"/>
    <n v="1.52"/>
    <n v="4.28"/>
    <n v="0.9"/>
    <n v="0.66"/>
    <n v="7.0000000000000007E-2"/>
    <n v="7.8"/>
    <n v="0.52"/>
    <n v="0.25"/>
    <n v="485.24"/>
    <n v="2.0299999999999998"/>
    <n v="4.55"/>
    <n v="2.2000000000000002"/>
    <s v="Olsen"/>
  </r>
  <r>
    <n v="51202"/>
    <d v="2019-10-24T00:00:00"/>
    <s v="ANDINA"/>
    <s v="CUNDINAMARCA"/>
    <s v="SESQUILÉ"/>
    <x v="230"/>
    <s v="Por establecer"/>
    <s v="De 0 a 1 año"/>
    <s v="Ligeramente Ondulado"/>
    <s v="Buen drenaje"/>
    <s v="No Tiene"/>
    <s v="No indica"/>
    <n v="4.7300000000000004"/>
    <n v="4.78"/>
    <n v="46.71"/>
    <n v="5.53"/>
    <n v="4.32"/>
    <n v="3.66"/>
    <n v="3.86"/>
    <n v="0.75"/>
    <n v="0.32"/>
    <n v="7.0000000000000007E-2"/>
    <n v="9.36"/>
    <n v="0.3"/>
    <n v="0.34"/>
    <n v="1918.65"/>
    <n v="2.52"/>
    <n v="14.5"/>
    <n v="2.52"/>
    <s v="Olsen"/>
  </r>
  <r>
    <n v="51203"/>
    <d v="2019-10-24T00:00:00"/>
    <s v="ANDINA"/>
    <s v="CUNDINAMARCA"/>
    <s v="SESQUILÉ"/>
    <x v="230"/>
    <s v="Por establecer"/>
    <s v="De 0 a 1 año"/>
    <s v="Ligeramente Ondulado"/>
    <s v="Buen drenaje"/>
    <s v="No Tiene"/>
    <s v="No indica"/>
    <n v="4.75"/>
    <n v="8.5399999999999991"/>
    <n v="49.47"/>
    <n v="2.11"/>
    <n v="5.28"/>
    <n v="4.6399999999999997"/>
    <n v="1.73"/>
    <n v="0.35"/>
    <n v="0.24"/>
    <n v="7.0000000000000007E-2"/>
    <n v="7.69"/>
    <n v="0.26"/>
    <n v="0.15"/>
    <n v="153.71"/>
    <n v="1.45"/>
    <n v="7.82"/>
    <n v="1.38"/>
    <s v="Olsen"/>
  </r>
  <r>
    <n v="51204"/>
    <d v="2019-10-24T00:00:00"/>
    <s v="ANDINA"/>
    <s v="CUNDINAMARCA"/>
    <s v="CHOCONTÁ"/>
    <x v="230"/>
    <s v="Por establecer"/>
    <s v="De 0 a 1 año"/>
    <s v="Ligeramente Ondulado"/>
    <s v="Buen drenaje"/>
    <s v="No Tiene"/>
    <s v="15-15-15"/>
    <n v="4.95"/>
    <n v="9.7200000000000006"/>
    <n v="28.58"/>
    <n v="16.82"/>
    <n v="1.38"/>
    <n v="1.21"/>
    <n v="4.2699999999999996"/>
    <n v="1.79"/>
    <n v="1.29"/>
    <n v="0.18"/>
    <n v="8.91"/>
    <n v="0.92"/>
    <n v="0.39"/>
    <n v="915.21"/>
    <n v="3.37"/>
    <n v="13.97"/>
    <n v="3.42"/>
    <s v="Olsen"/>
  </r>
  <r>
    <n v="51205"/>
    <d v="2019-10-24T00:00:00"/>
    <s v="ANDINA"/>
    <s v="CUNDINAMARCA"/>
    <s v="CHOCONTÁ"/>
    <x v="230"/>
    <s v="Por establecer"/>
    <s v="De 0 a 1 año"/>
    <s v="Ligeramente Ondulado"/>
    <s v="Buen drenaje"/>
    <s v="No Tiene"/>
    <s v="No indica"/>
    <n v="4.72"/>
    <n v="6.68"/>
    <n v="73.55"/>
    <n v="33.68"/>
    <n v="2.71"/>
    <n v="2.2000000000000002"/>
    <n v="4.1399999999999997"/>
    <n v="0.56999999999999995"/>
    <n v="0.78"/>
    <n v="7.0000000000000007E-2"/>
    <n v="8.33"/>
    <n v="0.49"/>
    <n v="0.88"/>
    <n v="662.48"/>
    <n v="2.67"/>
    <n v="7.45"/>
    <n v="4.6100000000000003"/>
    <s v="Olsen"/>
  </r>
  <r>
    <n v="51206"/>
    <d v="2019-10-24T00:00:00"/>
    <s v="ANDINA"/>
    <s v="CUNDINAMARCA"/>
    <s v="CHOCONTÁ"/>
    <x v="230"/>
    <s v="Por establecer"/>
    <s v="De 0 a 1 año"/>
    <s v="Ligeramente Ondulado"/>
    <s v="Buen drenaje"/>
    <s v="No Tiene"/>
    <s v="No indica"/>
    <n v="4.75"/>
    <n v="8.77"/>
    <n v="64.12"/>
    <n v="11.7"/>
    <n v="4.6399999999999997"/>
    <n v="4.01"/>
    <n v="1.62"/>
    <n v="0.3"/>
    <n v="0.91"/>
    <n v="7.0000000000000007E-2"/>
    <n v="7.57"/>
    <n v="0.44"/>
    <n v="0.43"/>
    <n v="946.52"/>
    <n v="1.65"/>
    <n v="3.72"/>
    <n v="1.85"/>
    <s v="Olsen"/>
  </r>
  <r>
    <n v="51207"/>
    <d v="2019-10-24T00:00:00"/>
    <s v="ANDINA"/>
    <s v="CUNDINAMARCA"/>
    <s v="CHOCONTÁ"/>
    <x v="230"/>
    <s v="Por establecer"/>
    <s v="De 0 a 1 año"/>
    <s v="Ligeramente Ondulado"/>
    <s v="Buen drenaje"/>
    <s v="No Tiene"/>
    <s v="15-15-15"/>
    <n v="4.8099999999999996"/>
    <n v="12.99"/>
    <n v="88.32"/>
    <n v="55.66"/>
    <n v="3.98"/>
    <n v="3.4"/>
    <n v="6.08"/>
    <n v="1.07"/>
    <n v="1.7"/>
    <n v="7.0000000000000007E-2"/>
    <n v="12.94"/>
    <n v="0.82"/>
    <n v="0.66"/>
    <n v="530.54"/>
    <n v="2.7"/>
    <n v="8.7100000000000009"/>
    <n v="3.69"/>
    <s v="Olsen"/>
  </r>
  <r>
    <n v="51208"/>
    <d v="2019-10-24T00:00:00"/>
    <s v="ANDINA"/>
    <s v="CUNDINAMARCA"/>
    <s v="SUESCA"/>
    <x v="230"/>
    <s v="Por establecer"/>
    <s v="De 0 a 1 año"/>
    <s v="Ligeramente Ondulado"/>
    <s v="Buen drenaje"/>
    <s v="No Tiene"/>
    <s v="No indica"/>
    <n v="4.91"/>
    <n v="9.02"/>
    <n v="23.9"/>
    <n v="7.11"/>
    <n v="3.81"/>
    <n v="3.3"/>
    <n v="2.08"/>
    <n v="0.65"/>
    <n v="0.72"/>
    <n v="7.0000000000000007E-2"/>
    <n v="7.38"/>
    <n v="0.32"/>
    <n v="0.4"/>
    <n v="1083.99"/>
    <n v="2.09"/>
    <n v="6.58"/>
    <n v="2.25"/>
    <s v="Olsen"/>
  </r>
  <r>
    <n v="51209"/>
    <d v="2019-10-24T00:00:00"/>
    <s v="ANDINA"/>
    <s v="CUNDINAMARCA"/>
    <s v="SUESCA"/>
    <x v="230"/>
    <s v="Por establecer"/>
    <s v="De 0 a 1 año"/>
    <s v="Ligeramente Ondulado"/>
    <s v="Buen drenaje"/>
    <s v="No Tiene"/>
    <s v="No indica"/>
    <n v="5.07"/>
    <n v="15.06"/>
    <n v="106.93"/>
    <n v="22.63"/>
    <n v="3.33"/>
    <n v="2.96"/>
    <n v="2.13"/>
    <n v="0.54"/>
    <n v="1.87"/>
    <n v="7.0000000000000007E-2"/>
    <n v="7.96"/>
    <n v="0.6"/>
    <n v="0.4"/>
    <n v="974.43"/>
    <n v="4.5199999999999996"/>
    <n v="11.43"/>
    <n v="4.1900000000000004"/>
    <s v="Olsen"/>
  </r>
  <r>
    <n v="51210"/>
    <d v="2019-10-24T00:00:00"/>
    <s v="ANDINA"/>
    <s v="CUNDINAMARCA"/>
    <s v="CHOCONTÁ"/>
    <x v="230"/>
    <s v="Por establecer"/>
    <s v="De 0 a 1 año"/>
    <s v="Ligeramente Ondulado"/>
    <s v="Buen drenaje"/>
    <s v="No Tiene"/>
    <s v="No indica"/>
    <n v="4.79"/>
    <n v="26.84"/>
    <n v="62.4"/>
    <n v="19.84"/>
    <n v="3.89"/>
    <n v="3.34"/>
    <n v="4.68"/>
    <n v="0.84"/>
    <n v="0.72"/>
    <n v="7.0000000000000007E-2"/>
    <n v="10.25"/>
    <n v="0.85"/>
    <n v="0.39"/>
    <n v="304.74"/>
    <n v="1.83"/>
    <n v="8.4"/>
    <n v="4.6399999999999997"/>
    <s v="Olsen"/>
  </r>
  <r>
    <n v="51211"/>
    <d v="2019-10-24T00:00:00"/>
    <s v="ANDINA"/>
    <s v="CUNDINAMARCA"/>
    <s v="SUESCA"/>
    <x v="230"/>
    <s v="Por establecer"/>
    <s v="De 0 a 1 año"/>
    <s v="Ligeramente Ondulado"/>
    <s v="Buen drenaje"/>
    <s v="No Tiene"/>
    <s v="No indica"/>
    <n v="5.14"/>
    <n v="7.42"/>
    <n v="12.24"/>
    <n v="18.64"/>
    <n v="1.37"/>
    <n v="1.2"/>
    <n v="3.56"/>
    <n v="1.53"/>
    <n v="2.79"/>
    <n v="7.0000000000000007E-2"/>
    <n v="9.35"/>
    <n v="0.61"/>
    <n v="0.49"/>
    <n v="753.03"/>
    <n v="2.9"/>
    <n v="4.87"/>
    <n v="1.9"/>
    <s v="Olsen"/>
  </r>
  <r>
    <n v="51212"/>
    <d v="2019-10-24T00:00:00"/>
    <s v="ANDINA"/>
    <s v="CUNDINAMARCA"/>
    <s v="SUESCA"/>
    <x v="230"/>
    <s v="Por establecer"/>
    <s v="De 0 a 1 año"/>
    <s v="Ligeramente Ondulado"/>
    <s v="Buen drenaje"/>
    <s v="No Tiene"/>
    <s v="15-15-15"/>
    <n v="4.59"/>
    <n v="6.07"/>
    <n v="148.66"/>
    <n v="28.9"/>
    <n v="1.91"/>
    <n v="1.31"/>
    <n v="3.61"/>
    <n v="1.23"/>
    <n v="1.64"/>
    <n v="7.0000000000000007E-2"/>
    <n v="8.49"/>
    <n v="1.1000000000000001"/>
    <n v="0.68"/>
    <n v="861.01"/>
    <n v="2.54"/>
    <n v="19.350000000000001"/>
    <n v="4.7300000000000004"/>
    <s v="Olsen"/>
  </r>
  <r>
    <n v="51213"/>
    <d v="2019-10-24T00:00:00"/>
    <s v="ANDINA"/>
    <s v="CUNDINAMARCA"/>
    <s v="VILLAPINZÓN"/>
    <x v="230"/>
    <s v="Por establecer"/>
    <s v="De 0 a 1 año"/>
    <s v="Ligeramente Ondulado"/>
    <s v="Buen drenaje"/>
    <s v="No Tiene"/>
    <s v="15-15-15"/>
    <n v="4.4400000000000004"/>
    <n v="9.4"/>
    <n v="78.010000000000005"/>
    <n v="26.79"/>
    <n v="4.3899999999999997"/>
    <n v="3.96"/>
    <n v="3.73"/>
    <n v="0.94"/>
    <n v="1.32"/>
    <n v="7.0000000000000007E-2"/>
    <n v="10.5"/>
    <n v="1.48"/>
    <n v="0.42"/>
    <n v="1296.8599999999999"/>
    <n v="6.48"/>
    <n v="18.850000000000001"/>
    <n v="5.86"/>
    <s v="Olsen"/>
  </r>
  <r>
    <n v="51214"/>
    <d v="2019-10-24T00:00:00"/>
    <s v="ANDINA"/>
    <s v="CUNDINAMARCA"/>
    <s v="SUESCA"/>
    <x v="230"/>
    <s v="Por establecer"/>
    <s v="De 0 a 1 año"/>
    <s v="Ligeramente Ondulado"/>
    <s v="Buen drenaje"/>
    <s v="No Tiene"/>
    <s v="No indica"/>
    <n v="5.22"/>
    <n v="5.07"/>
    <n v="29.83"/>
    <n v="8.24"/>
    <n v="0.93"/>
    <n v="0.72"/>
    <n v="3.95"/>
    <n v="2.08"/>
    <n v="0.56000000000000005"/>
    <n v="7.0000000000000007E-2"/>
    <n v="7.64"/>
    <n v="0.18"/>
    <n v="0.68"/>
    <n v="608.08000000000004"/>
    <n v="2.25"/>
    <n v="5.73"/>
    <n v="1.49"/>
    <s v="Olsen"/>
  </r>
  <r>
    <n v="51215"/>
    <d v="2019-10-24T00:00:00"/>
    <s v="ANDINA"/>
    <s v="CUNDINAMARCA"/>
    <s v="SUESCA"/>
    <x v="230"/>
    <s v="Por establecer"/>
    <s v="De 0 a 1 año"/>
    <s v="Ligeramente Ondulado"/>
    <s v="Buen drenaje"/>
    <s v="No Tiene"/>
    <s v="No indica"/>
    <n v="4.9400000000000004"/>
    <n v="10.85"/>
    <n v="23.95"/>
    <n v="13.25"/>
    <n v="2.77"/>
    <n v="2.25"/>
    <n v="5.22"/>
    <n v="1.65"/>
    <n v="1.95"/>
    <n v="0.15"/>
    <n v="11.74"/>
    <n v="0.55000000000000004"/>
    <n v="1.18"/>
    <n v="803.29"/>
    <n v="3.11"/>
    <n v="8.4700000000000006"/>
    <n v="6.8"/>
    <s v="Olsen"/>
  </r>
  <r>
    <n v="51216"/>
    <d v="2019-10-24T00:00:00"/>
    <s v="ANDINA"/>
    <s v="CUNDINAMARCA"/>
    <s v="SUESCA"/>
    <x v="230"/>
    <s v="Por establecer"/>
    <s v="De 0 a 1 año"/>
    <s v="Ligeramente Ondulado"/>
    <s v="Buen drenaje"/>
    <s v="No Tiene"/>
    <s v="No indica"/>
    <n v="5.0999999999999996"/>
    <n v="11"/>
    <n v="21.58"/>
    <n v="3.38"/>
    <n v="3.03"/>
    <n v="2.54"/>
    <n v="2.76"/>
    <n v="0.71"/>
    <n v="0.67"/>
    <n v="7.0000000000000007E-2"/>
    <n v="7.26"/>
    <n v="0.31"/>
    <n v="0.4"/>
    <n v="267.11"/>
    <n v="1.94"/>
    <n v="7.73"/>
    <n v="1.85"/>
    <s v="Olsen"/>
  </r>
  <r>
    <n v="51217"/>
    <d v="2019-10-24T00:00:00"/>
    <s v="ANDINA"/>
    <s v="CUNDINAMARCA"/>
    <s v="SUESCA"/>
    <x v="230"/>
    <s v="Por establecer"/>
    <s v="De 0 a 1 año"/>
    <s v="Ligeramente Ondulado"/>
    <s v="Buen drenaje"/>
    <s v="No Tiene"/>
    <s v="No indica"/>
    <n v="5.88"/>
    <n v="5.62"/>
    <n v="87.1"/>
    <n v="6.51"/>
    <m/>
    <m/>
    <n v="6.93"/>
    <n v="3.79"/>
    <n v="2.72"/>
    <n v="0.19"/>
    <n v="13.63"/>
    <n v="0.48"/>
    <n v="0.36"/>
    <n v="1117.58"/>
    <n v="3.11"/>
    <n v="7.15"/>
    <n v="4.7699999999999996"/>
    <s v="Olsen"/>
  </r>
  <r>
    <n v="51218"/>
    <d v="2019-10-24T00:00:00"/>
    <s v="ANDINA"/>
    <s v="CUNDINAMARCA"/>
    <s v="SUESCA"/>
    <x v="230"/>
    <s v="Por establecer"/>
    <s v="De 0 a 1 año"/>
    <s v="Ligeramente Ondulado"/>
    <s v="Buen drenaje"/>
    <s v="No Tiene"/>
    <s v="No indica"/>
    <n v="4.7300000000000004"/>
    <n v="16.239999999999998"/>
    <n v="21.93"/>
    <n v="3.85"/>
    <n v="5.56"/>
    <n v="4.7"/>
    <n v="2.23"/>
    <n v="0.55000000000000004"/>
    <n v="0.34"/>
    <n v="0.2"/>
    <n v="8.8800000000000008"/>
    <n v="0.26"/>
    <n v="0.19"/>
    <n v="163.03"/>
    <n v="2.68"/>
    <n v="4.4000000000000004"/>
    <n v="2.5299999999999998"/>
    <s v="Olsen"/>
  </r>
  <r>
    <n v="51219"/>
    <d v="2019-10-24T00:00:00"/>
    <s v="ANDINA"/>
    <s v="CUNDINAMARCA"/>
    <s v="SESQUILÉ"/>
    <x v="230"/>
    <s v="Por establecer"/>
    <s v="De 0 a 1 año"/>
    <s v="Ligeramente Ondulado"/>
    <s v="Buen drenaje"/>
    <s v="No Tiene"/>
    <s v="No indica"/>
    <n v="4.8"/>
    <n v="13.23"/>
    <n v="71.819999999999993"/>
    <n v="5.75"/>
    <n v="3.47"/>
    <n v="2.94"/>
    <n v="3.15"/>
    <n v="0.51"/>
    <n v="0.56000000000000005"/>
    <n v="7.0000000000000007E-2"/>
    <n v="7.79"/>
    <n v="0.51"/>
    <n v="0.23"/>
    <n v="125.05"/>
    <n v="2.85"/>
    <n v="7.1"/>
    <n v="1.55"/>
    <s v="Olsen"/>
  </r>
  <r>
    <n v="51220"/>
    <d v="2019-10-24T00:00:00"/>
    <s v="ANDINA"/>
    <s v="CUNDINAMARCA"/>
    <s v="SESQUILÉ"/>
    <x v="230"/>
    <s v="Por establecer"/>
    <s v="De 0 a 1 año"/>
    <s v="Ligeramente Ondulado"/>
    <s v="Buen drenaje"/>
    <s v="No Tiene"/>
    <s v="No indica"/>
    <n v="4.93"/>
    <n v="7.09"/>
    <n v="59.96"/>
    <n v="5.47"/>
    <n v="2.13"/>
    <n v="1.7"/>
    <n v="4.26"/>
    <n v="0.8"/>
    <n v="0.5"/>
    <n v="7.0000000000000007E-2"/>
    <n v="7.8"/>
    <n v="0.42"/>
    <n v="0.38"/>
    <n v="181.4"/>
    <n v="5.09"/>
    <n v="10.48"/>
    <n v="2.72"/>
    <s v="Olsen"/>
  </r>
  <r>
    <n v="51221"/>
    <d v="2019-10-24T00:00:00"/>
    <s v="ANDINA"/>
    <s v="CUNDINAMARCA"/>
    <s v="SESQUILÉ"/>
    <x v="230"/>
    <s v="Por establecer"/>
    <s v="De 0 a 1 año"/>
    <s v="Ligeramente Ondulado"/>
    <s v="Buen drenaje"/>
    <s v="No Tiene"/>
    <s v="No indica"/>
    <n v="5.05"/>
    <n v="8.91"/>
    <n v="85.3"/>
    <n v="5.83"/>
    <n v="1.91"/>
    <n v="1.54"/>
    <n v="4.1100000000000003"/>
    <n v="0.59"/>
    <n v="0.78"/>
    <n v="7.0000000000000007E-2"/>
    <n v="7.47"/>
    <n v="0.43"/>
    <n v="0.59"/>
    <n v="1025.55"/>
    <n v="2.64"/>
    <n v="6.51"/>
    <n v="5.65"/>
    <s v="Olsen"/>
  </r>
  <r>
    <n v="51222"/>
    <d v="2019-10-24T00:00:00"/>
    <s v="ANDINA"/>
    <s v="CUNDINAMARCA"/>
    <s v="SESQUILÉ"/>
    <x v="230"/>
    <s v="Por establecer"/>
    <s v="De 0 a 1 año"/>
    <s v="Ligeramente Ondulado"/>
    <s v="Buen drenaje"/>
    <s v="No Tiene"/>
    <s v="No indica"/>
    <n v="4.74"/>
    <n v="5.84"/>
    <n v="86.07"/>
    <n v="5.15"/>
    <n v="2.85"/>
    <n v="2.48"/>
    <n v="2.5299999999999998"/>
    <n v="0.46"/>
    <n v="0.16"/>
    <n v="7.0000000000000007E-2"/>
    <n v="6.09"/>
    <n v="0.61"/>
    <n v="0.4"/>
    <n v="146.44999999999999"/>
    <n v="3.45"/>
    <n v="9.49"/>
    <n v="4.0199999999999996"/>
    <s v="Olsen"/>
  </r>
  <r>
    <n v="51223"/>
    <d v="2019-10-24T00:00:00"/>
    <s v="ANDINA"/>
    <s v="CUNDINAMARCA"/>
    <s v="SESQUILÉ"/>
    <x v="230"/>
    <s v="Por establecer"/>
    <s v="De 0 a 1 año"/>
    <s v="Ligeramente Ondulado"/>
    <s v="Buen drenaje"/>
    <s v="No Tiene"/>
    <s v="No indica"/>
    <n v="4.96"/>
    <n v="4.03"/>
    <n v="22.52"/>
    <n v="4.9400000000000004"/>
    <n v="2.19"/>
    <n v="1.84"/>
    <n v="1.58"/>
    <n v="0.5"/>
    <n v="0.16"/>
    <n v="7.0000000000000007E-2"/>
    <n v="4.53"/>
    <n v="0.17"/>
    <n v="0.2"/>
    <n v="1038.5999999999999"/>
    <n v="5.52"/>
    <n v="7.63"/>
    <n v="2.78"/>
    <s v="Olsen"/>
  </r>
  <r>
    <n v="51224"/>
    <d v="2019-10-24T00:00:00"/>
    <s v="ANDINA"/>
    <s v="CUNDINAMARCA"/>
    <s v="SUESCA"/>
    <x v="230"/>
    <s v="Por establecer"/>
    <s v="De 0 a 1 año"/>
    <s v="Ligeramente Ondulado"/>
    <s v="Buen drenaje"/>
    <s v="No Tiene"/>
    <s v="No indica"/>
    <n v="5.05"/>
    <n v="11.62"/>
    <n v="24"/>
    <n v="17.89"/>
    <n v="2.1800000000000002"/>
    <n v="1.81"/>
    <n v="6.09"/>
    <n v="1.74"/>
    <n v="0.73"/>
    <n v="0.14000000000000001"/>
    <n v="10.88"/>
    <n v="0.44"/>
    <n v="0.57999999999999996"/>
    <n v="614.14"/>
    <n v="2.87"/>
    <n v="8.33"/>
    <n v="4.6399999999999997"/>
    <s v="Olsen"/>
  </r>
  <r>
    <n v="51225"/>
    <d v="2019-10-24T00:00:00"/>
    <s v="ANDINA"/>
    <s v="CUNDINAMARCA"/>
    <s v="CHOCONTÁ"/>
    <x v="230"/>
    <s v="Por establecer"/>
    <s v="De 0 a 1 año"/>
    <s v="Ligeramente Ondulado"/>
    <s v="Buen drenaje"/>
    <s v="No Tiene"/>
    <s v="No indica"/>
    <n v="4.72"/>
    <n v="12.66"/>
    <n v="30.41"/>
    <n v="10.55"/>
    <n v="4.83"/>
    <n v="4.2"/>
    <n v="5.28"/>
    <n v="0.77"/>
    <n v="0.43"/>
    <n v="7.0000000000000007E-2"/>
    <n v="11.43"/>
    <n v="0.55000000000000004"/>
    <n v="0.44"/>
    <n v="665.77"/>
    <n v="2.29"/>
    <n v="8.0299999999999994"/>
    <n v="2.39"/>
    <s v="Olsen"/>
  </r>
  <r>
    <n v="51226"/>
    <d v="2019-10-24T00:00:00"/>
    <s v="ANDINA"/>
    <s v="CUNDINAMARCA"/>
    <s v="VILLAPINZÓN"/>
    <x v="230"/>
    <s v="Por establecer"/>
    <s v="De 0 a 1 año"/>
    <s v="Ligeramente Ondulado"/>
    <s v="Buen drenaje"/>
    <s v="No Tiene"/>
    <s v="No indica"/>
    <n v="4.83"/>
    <n v="15.03"/>
    <n v="92.15"/>
    <n v="18.690000000000001"/>
    <n v="3.7"/>
    <n v="3.31"/>
    <n v="4.5"/>
    <n v="0.5"/>
    <n v="0.15"/>
    <n v="7.0000000000000007E-2"/>
    <n v="8.9700000000000006"/>
    <n v="0.53"/>
    <n v="0.39"/>
    <n v="476.67"/>
    <n v="3.5"/>
    <n v="8.17"/>
    <n v="4.53"/>
    <s v="Olsen"/>
  </r>
  <r>
    <n v="51227"/>
    <d v="2019-10-24T00:00:00"/>
    <s v="ANDINA"/>
    <s v="CUNDINAMARCA"/>
    <s v="VILLAPINZÓN"/>
    <x v="230"/>
    <s v="Por establecer"/>
    <s v="De 0 a 1 año"/>
    <s v="Ligeramente Ondulado"/>
    <s v="Buen drenaje"/>
    <s v="No Tiene"/>
    <s v="18-18-18"/>
    <n v="5.2"/>
    <n v="22.61"/>
    <n v="226.14"/>
    <n v="35.9"/>
    <n v="0.7"/>
    <n v="0.39"/>
    <n v="12.22"/>
    <n v="4.79"/>
    <n v="0.28000000000000003"/>
    <n v="7.0000000000000007E-2"/>
    <n v="18.079999999999998"/>
    <n v="1.54"/>
    <n v="0.62"/>
    <n v="931.7"/>
    <n v="1.86"/>
    <n v="8.9600000000000009"/>
    <n v="10.55"/>
    <s v="Olsen"/>
  </r>
  <r>
    <n v="51228"/>
    <d v="2019-10-23T00:00:00"/>
    <s v="ORINOQUÍA"/>
    <s v="META"/>
    <s v="PUERTO LÓPEZ"/>
    <x v="230"/>
    <s v="Establecido"/>
    <s v="De 0 a 1 año"/>
    <s v="Plano y Ondulado"/>
    <s v="Regular drenaje"/>
    <s v="No Tiene"/>
    <s v="No indica"/>
    <n v="4.8899999999999997"/>
    <n v="0.56000000000000005"/>
    <n v="2.5099999999999998"/>
    <n v="1.9"/>
    <n v="1.59"/>
    <n v="1.23"/>
    <n v="0.95"/>
    <n v="0.28000000000000003"/>
    <n v="0.09"/>
    <n v="7.0000000000000007E-2"/>
    <n v="2.99"/>
    <n v="0.1"/>
    <n v="0.08"/>
    <n v="228.42"/>
    <n v="1.87"/>
    <n v="11.62"/>
    <n v="0.61"/>
    <s v="Olsen"/>
  </r>
  <r>
    <n v="51229"/>
    <d v="2019-10-23T00:00:00"/>
    <s v="ANDINA"/>
    <s v="CUNDINAMARCA"/>
    <s v="LENGUAZAQUE"/>
    <x v="36"/>
    <s v="Establecido"/>
    <s v="Mas de 10 años"/>
    <s v="Plano"/>
    <s v="Buen drenaje"/>
    <s v="Aspersión"/>
    <s v="No indica"/>
    <n v="4.7300000000000004"/>
    <n v="7.4"/>
    <n v="15.76"/>
    <n v="7.15"/>
    <n v="1.27"/>
    <n v="1"/>
    <n v="13.37"/>
    <n v="4.9400000000000004"/>
    <n v="0.67"/>
    <n v="0.79"/>
    <n v="21.04"/>
    <n v="1.35"/>
    <n v="0.91"/>
    <n v="2065.86"/>
    <n v="10.09"/>
    <n v="27.63"/>
    <n v="27.98"/>
    <s v="Olsen"/>
  </r>
  <r>
    <n v="51230"/>
    <d v="2019-10-23T00:00:00"/>
    <s v="ANDINA"/>
    <s v="CUNDINAMARCA"/>
    <s v="LENGUAZAQUE"/>
    <x v="95"/>
    <s v="Por establecer"/>
    <s v="De 0 a 1 año"/>
    <s v="Pendiente leve"/>
    <s v="Buen drenaje"/>
    <s v="No indica"/>
    <s v="No indica"/>
    <n v="5.64"/>
    <n v="3.44"/>
    <n v="54.85"/>
    <n v="7.13"/>
    <m/>
    <m/>
    <n v="7.22"/>
    <n v="2.98"/>
    <n v="0.77"/>
    <n v="0.17"/>
    <n v="11.14"/>
    <n v="0.21"/>
    <n v="0.34"/>
    <n v="2318.38"/>
    <n v="10.23"/>
    <n v="27.67"/>
    <n v="31.02"/>
    <s v="Olsen"/>
  </r>
  <r>
    <n v="51231"/>
    <d v="2019-10-23T00:00:00"/>
    <s v="AMAZONÍA"/>
    <s v="PUTUMAYO"/>
    <s v="ORITO"/>
    <x v="106"/>
    <s v="Establecido"/>
    <s v="De 1 a 5 años"/>
    <s v="Plano"/>
    <s v="Regular drenaje"/>
    <s v="No Tiene"/>
    <s v="TRIPLE X-DAP-UREA"/>
    <n v="4.82"/>
    <n v="1.57"/>
    <n v="2.5099999999999998"/>
    <n v="13.44"/>
    <n v="2.1800000000000002"/>
    <n v="1.83"/>
    <n v="0.34899999999999998"/>
    <n v="0.21"/>
    <n v="0.09"/>
    <n v="7.0000000000000007E-2"/>
    <n v="3"/>
    <n v="7.0000000000000007E-2"/>
    <n v="7.0000000000000007E-2"/>
    <n v="96.01"/>
    <n v="0.71"/>
    <n v="5.79"/>
    <n v="1.07"/>
    <s v="Olsen"/>
  </r>
  <r>
    <n v="51232"/>
    <d v="2019-10-22T00:00:00"/>
    <s v="ANDINA"/>
    <s v="CUNDINAMARCA"/>
    <s v="SAN CAYETANO"/>
    <x v="30"/>
    <s v="Por establecer"/>
    <s v="De 0 a 1 año"/>
    <s v="Pendiente moderada"/>
    <s v="Regular drenaje"/>
    <s v="No Tiene"/>
    <s v="No indica"/>
    <n v="5.7"/>
    <n v="8.65"/>
    <n v="457.95"/>
    <n v="10.38"/>
    <m/>
    <m/>
    <n v="14.57"/>
    <n v="1.78"/>
    <n v="0.96"/>
    <n v="7.0000000000000007E-2"/>
    <n v="17.420000000000002"/>
    <n v="0.57999999999999996"/>
    <n v="0.68"/>
    <n v="270.5"/>
    <n v="2.14"/>
    <n v="3.9470000000000001"/>
    <n v="3.6960000000000002"/>
    <s v="No indica"/>
  </r>
  <r>
    <n v="51233"/>
    <d v="2019-10-22T00:00:00"/>
    <s v="ANDINA"/>
    <s v="TOLIMA"/>
    <s v="SAN SEBASTIÁN DE MARIQUITA"/>
    <x v="230"/>
    <s v="Establecido"/>
    <s v="De 1 a 5 años"/>
    <s v="Plano"/>
    <s v="Buen drenaje"/>
    <s v="No Tiene"/>
    <s v="UREA-EM-MICRO ORG"/>
    <n v="5.95"/>
    <n v="5.62"/>
    <n v="24.32"/>
    <n v="8.65"/>
    <m/>
    <m/>
    <n v="4.47"/>
    <n v="1.39"/>
    <n v="0.19"/>
    <n v="0.21"/>
    <n v="6.26"/>
    <n v="0.13"/>
    <n v="0.34"/>
    <n v="220.69"/>
    <n v="1.87"/>
    <n v="6.87"/>
    <n v="2.31"/>
    <s v="Olsen"/>
  </r>
  <r>
    <n v="51234"/>
    <d v="2019-10-22T00:00:00"/>
    <s v="ANDINA"/>
    <s v="TOLIMA"/>
    <s v="SAN SEBASTIÁN DE MARIQUITA"/>
    <x v="8"/>
    <s v="Por establecer"/>
    <s v="De 0 a 1 año"/>
    <s v="Moderadamente Ondulado"/>
    <s v="No indica"/>
    <s v="No Tiene"/>
    <s v="No indica"/>
    <n v="5.92"/>
    <n v="16.399999999999999"/>
    <n v="2.5099999999999998"/>
    <n v="1.94"/>
    <m/>
    <m/>
    <n v="0.34899999999999998"/>
    <n v="0.25"/>
    <n v="0.19"/>
    <n v="0.16"/>
    <n v="1.1599999999999999"/>
    <n v="0.17"/>
    <n v="0.24"/>
    <n v="90.89"/>
    <n v="0.71"/>
    <n v="1.85"/>
    <n v="0.61"/>
    <s v="Olsen"/>
  </r>
  <r>
    <n v="51235"/>
    <d v="2019-10-22T00:00:00"/>
    <s v="ANDINA"/>
    <s v="BOYACÁ"/>
    <s v="SUTATENZA"/>
    <x v="51"/>
    <s v="Por establecer"/>
    <s v="De 0 a 1 año"/>
    <s v="Moderadamente Ondulado"/>
    <s v="Buen drenaje"/>
    <s v="No Tiene"/>
    <s v="No indica"/>
    <n v="6.97"/>
    <n v="3.81"/>
    <n v="19.649999999999999"/>
    <n v="6.52"/>
    <m/>
    <m/>
    <n v="24.87"/>
    <n v="1.81"/>
    <n v="0.3"/>
    <n v="7.0000000000000007E-2"/>
    <n v="27.1"/>
    <n v="4.0000000000000001E-3"/>
    <n v="0.56999999999999995"/>
    <n v="102.83"/>
    <n v="2.5"/>
    <n v="4.53"/>
    <n v="2.13"/>
    <s v="Olsen"/>
  </r>
  <r>
    <n v="51236"/>
    <d v="2019-10-22T00:00:00"/>
    <s v="ANDINA"/>
    <s v="VALLE DEL CAUCA"/>
    <s v="EL CERRITO"/>
    <x v="77"/>
    <s v="Por establecer"/>
    <s v="De 0 a 1 año"/>
    <s v="Ondulado y Pendiente"/>
    <s v="Buen drenaje"/>
    <s v="No Tiene"/>
    <s v="No indica"/>
    <n v="6.16"/>
    <n v="5.25"/>
    <n v="7.04"/>
    <n v="3.29"/>
    <m/>
    <m/>
    <n v="11.34"/>
    <n v="2.6"/>
    <n v="0.93"/>
    <n v="7.0000000000000007E-2"/>
    <n v="14.98"/>
    <n v="0.27"/>
    <n v="0.04"/>
    <n v="219.18"/>
    <n v="1.2"/>
    <n v="6.04"/>
    <n v="4.08"/>
    <s v="Olsen"/>
  </r>
  <r>
    <n v="51237"/>
    <d v="2019-10-22T00:00:00"/>
    <s v="ANDINA"/>
    <s v="VALLE DEL CAUCA"/>
    <s v="EL CERRITO"/>
    <x v="77"/>
    <s v="Establecido"/>
    <s v="De 0 a 1 año"/>
    <s v="Moderadamente Ondulado"/>
    <s v="Buen drenaje"/>
    <s v="Aspersión"/>
    <s v="SI"/>
    <n v="6.29"/>
    <n v="5.14"/>
    <n v="275.93"/>
    <n v="10.36"/>
    <m/>
    <m/>
    <n v="15.21"/>
    <n v="3.45"/>
    <n v="1.71"/>
    <n v="7.0000000000000007E-2"/>
    <n v="20.5"/>
    <n v="0.49"/>
    <n v="0.41"/>
    <n v="153.03"/>
    <n v="5.51"/>
    <n v="6.06"/>
    <n v="13.77"/>
    <s v="Olsen"/>
  </r>
  <r>
    <n v="51238"/>
    <d v="2019-10-22T00:00:00"/>
    <s v="ANDINA"/>
    <s v="VALLE DEL CAUCA"/>
    <s v="EL CERRITO"/>
    <x v="123"/>
    <s v="Por establecer"/>
    <s v="De 0 a 1 año"/>
    <s v="Pendiente moderada"/>
    <s v="Buen drenaje"/>
    <s v="Aspersión"/>
    <s v="TRIPLE18"/>
    <n v="5.97"/>
    <n v="1.73"/>
    <n v="13.71"/>
    <n v="2.69"/>
    <m/>
    <m/>
    <n v="8.27"/>
    <n v="3.28"/>
    <n v="0.24"/>
    <n v="0.19"/>
    <n v="11.98"/>
    <n v="0.15"/>
    <n v="0.3"/>
    <n v="95.23"/>
    <n v="2.88"/>
    <n v="7.17"/>
    <n v="0.61"/>
    <s v="Olsen"/>
  </r>
  <r>
    <n v="51239"/>
    <d v="2019-10-22T00:00:00"/>
    <s v="ANDINA"/>
    <s v="VALLE DEL CAUCA"/>
    <s v="EL CERRITO"/>
    <x v="77"/>
    <s v="Establecido"/>
    <s v="De 0 a 1 año"/>
    <s v="Moderadamente Ondulado"/>
    <s v="Buen drenaje"/>
    <s v="Aspersión"/>
    <s v="TRIPLE18/10-30-10"/>
    <n v="6.66"/>
    <n v="5.48"/>
    <n v="228.64"/>
    <n v="16.97"/>
    <m/>
    <m/>
    <n v="29.18"/>
    <n v="9.0399999999999991"/>
    <n v="1.5"/>
    <n v="0.24"/>
    <n v="39.96"/>
    <n v="0.99"/>
    <n v="0.67"/>
    <n v="90.77"/>
    <n v="3.07"/>
    <n v="3.15"/>
    <n v="7.97"/>
    <s v="Olsen"/>
  </r>
  <r>
    <n v="51240"/>
    <d v="2019-10-22T00:00:00"/>
    <s v="ANDINA"/>
    <s v="VALLE DEL CAUCA"/>
    <s v="EL CERRITO"/>
    <x v="77"/>
    <s v="Establecido"/>
    <s v="De 0 a 1 año"/>
    <s v="Pendiente moderada"/>
    <s v="Buen drenaje"/>
    <s v="Aspersión"/>
    <s v="10-20-20/NUTRIMENORES"/>
    <n v="5.98"/>
    <n v="1.47"/>
    <n v="10.31"/>
    <n v="9.76"/>
    <m/>
    <m/>
    <n v="10.52"/>
    <n v="3.5"/>
    <n v="0.4"/>
    <n v="7.0000000000000007E-2"/>
    <n v="14.55"/>
    <n v="0.39"/>
    <n v="0.28000000000000003"/>
    <n v="92.76"/>
    <n v="3.13"/>
    <n v="3.77"/>
    <n v="1.1100000000000001"/>
    <s v="Olsen"/>
  </r>
  <r>
    <n v="51241"/>
    <d v="2019-10-22T00:00:00"/>
    <s v="ANDINA"/>
    <s v="BOYACÁ"/>
    <s v="MIRAFLORES"/>
    <x v="49"/>
    <s v="Por establecer"/>
    <s v="De 0 a 1 año"/>
    <s v="Moderadamente Ondulado"/>
    <s v="Regular drenaje"/>
    <s v="No Tiene"/>
    <s v="No indica"/>
    <n v="5.19"/>
    <n v="1.33"/>
    <n v="2.5099999999999998"/>
    <n v="3.53"/>
    <n v="2.79"/>
    <n v="2.4500000000000002"/>
    <n v="1.03"/>
    <n v="0.42"/>
    <n v="0.23"/>
    <n v="7.0000000000000007E-2"/>
    <n v="4.55"/>
    <n v="0.09"/>
    <n v="0.2"/>
    <n v="235.79"/>
    <n v="0.71"/>
    <n v="2.69"/>
    <n v="0.61"/>
    <s v="Olsen"/>
  </r>
  <r>
    <n v="51242"/>
    <d v="2019-10-22T00:00:00"/>
    <s v="CARIBE"/>
    <s v="CESAR"/>
    <s v="VALLEDUPAR"/>
    <x v="12"/>
    <s v="Por establecer"/>
    <s v="De 0 a 1 año"/>
    <s v="Plano"/>
    <s v="Buen drenaje"/>
    <s v="Goteo"/>
    <s v="No indica"/>
    <n v="7.14"/>
    <n v="0.89"/>
    <n v="44.76"/>
    <n v="12.66"/>
    <m/>
    <m/>
    <n v="13.93"/>
    <n v="2.46"/>
    <n v="0.34"/>
    <n v="0.22"/>
    <n v="16.95"/>
    <n v="0.48"/>
    <n v="0.71"/>
    <n v="17.510000000000002"/>
    <n v="2.25"/>
    <n v="1.58"/>
    <n v="0.61"/>
    <s v="Olsen"/>
  </r>
  <r>
    <n v="51243"/>
    <d v="2019-10-22T00:00:00"/>
    <s v="ANDINA"/>
    <s v="CUNDINAMARCA"/>
    <s v="GUADUAS"/>
    <x v="52"/>
    <s v="Establecido"/>
    <s v="De 5 a 10 años"/>
    <s v="Moderadamente Ondulado"/>
    <s v="Buen drenaje"/>
    <s v="No Tiene"/>
    <s v="No indica"/>
    <n v="6.27"/>
    <n v="3.25"/>
    <n v="69.760000000000005"/>
    <n v="5.26"/>
    <m/>
    <m/>
    <n v="16.78"/>
    <n v="1.1100000000000001"/>
    <n v="0.22"/>
    <n v="0.14000000000000001"/>
    <n v="18.25"/>
    <n v="0.3"/>
    <n v="0.28000000000000003"/>
    <n v="178.67"/>
    <n v="2.81"/>
    <n v="5.76"/>
    <n v="2.66"/>
    <s v="Olsen"/>
  </r>
  <r>
    <n v="51244"/>
    <d v="2019-10-22T00:00:00"/>
    <s v="ANDINA"/>
    <s v="BOYACÁ"/>
    <s v="MUZO"/>
    <x v="8"/>
    <s v="No indica"/>
    <s v="De 5 a 10 años"/>
    <s v="Plano y Ondulado"/>
    <s v="Muy buen drenaje"/>
    <s v="No indica"/>
    <s v="No indica"/>
    <n v="5.64"/>
    <n v="1.65"/>
    <n v="39.020000000000003"/>
    <n v="3.52"/>
    <m/>
    <m/>
    <n v="4.3899999999999997"/>
    <n v="0.51"/>
    <n v="0.16"/>
    <n v="7.0000000000000007E-2"/>
    <n v="5.18"/>
    <n v="0.11"/>
    <n v="0.2"/>
    <n v="298.23"/>
    <n v="1.74"/>
    <n v="3.67"/>
    <n v="0.61"/>
    <s v="Olsen"/>
  </r>
  <r>
    <n v="51245"/>
    <d v="2019-10-22T00:00:00"/>
    <s v="ANDINA"/>
    <s v="BOYACÁ"/>
    <s v="MUZO"/>
    <x v="8"/>
    <s v="No indica"/>
    <s v="De 1 a 5 años"/>
    <s v="Pendiente leve"/>
    <s v="Muy buen drenaje"/>
    <s v="No indica"/>
    <s v="No indica"/>
    <n v="4.59"/>
    <n v="0.23"/>
    <n v="8.27"/>
    <n v="27.96"/>
    <n v="1.56"/>
    <n v="1.34"/>
    <n v="0.34899999999999998"/>
    <n v="0.14000000000000001"/>
    <n v="0.09"/>
    <n v="7.0000000000000007E-2"/>
    <n v="2.15"/>
    <n v="0.15"/>
    <n v="0.12"/>
    <n v="88.18"/>
    <n v="1.1399999999999999"/>
    <n v="0.66"/>
    <n v="0.61"/>
    <s v="Olsen"/>
  </r>
  <r>
    <n v="51246"/>
    <d v="2019-10-22T00:00:00"/>
    <s v="ANDINA"/>
    <s v="BOYACÁ"/>
    <s v="QUÍPAMA"/>
    <x v="8"/>
    <s v="No indica"/>
    <s v="De 1 a 5 años"/>
    <s v="Plano y Ondulado"/>
    <s v="Muy buen drenaje"/>
    <s v="No indica"/>
    <s v="No indica"/>
    <n v="4.5199999999999996"/>
    <n v="1.58"/>
    <n v="2.5099999999999998"/>
    <n v="24.18"/>
    <n v="6"/>
    <n v="5.72"/>
    <n v="0.34899999999999998"/>
    <n v="0.14000000000000001"/>
    <n v="0.11"/>
    <n v="7.0000000000000007E-2"/>
    <n v="6.42"/>
    <n v="0.11"/>
    <n v="0.12"/>
    <n v="566.23"/>
    <n v="3.99"/>
    <n v="1.0900000000000001"/>
    <n v="5.4"/>
    <s v="Olsen"/>
  </r>
  <r>
    <n v="51247"/>
    <d v="2019-10-23T00:00:00"/>
    <s v="ORINOQUÍA"/>
    <s v="META"/>
    <s v="VISTAHERMOSA"/>
    <x v="49"/>
    <s v="Establecido"/>
    <s v="De 5 a 10 años"/>
    <s v="Plano"/>
    <s v="Buen drenaje"/>
    <s v="No Tiene"/>
    <s v="No indica"/>
    <n v="4.9400000000000004"/>
    <n v="0.89"/>
    <n v="4.17"/>
    <n v="11.35"/>
    <n v="1.27"/>
    <n v="0.81"/>
    <n v="1.7"/>
    <n v="1.0900000000000001"/>
    <n v="0.1"/>
    <n v="0.14000000000000001"/>
    <n v="4.3"/>
    <n v="0.21"/>
    <n v="0.16"/>
    <n v="83.045000000000002"/>
    <n v="0.92"/>
    <n v="3.47"/>
    <n v="0.61"/>
    <s v="No indica"/>
  </r>
  <r>
    <n v="51248"/>
    <d v="2019-10-23T00:00:00"/>
    <s v="ANDINA"/>
    <s v="CUNDINAMARCA"/>
    <s v="PULÍ"/>
    <x v="2"/>
    <s v="Por establecer"/>
    <s v="De 0 a 1 año"/>
    <s v="Pendiente moderada"/>
    <s v="Regular drenaje"/>
    <s v="No Tiene"/>
    <s v="No indica"/>
    <n v="6.44"/>
    <n v="2.42"/>
    <n v="2.5099999999999998"/>
    <n v="3.21"/>
    <m/>
    <m/>
    <n v="12"/>
    <n v="4.08"/>
    <n v="0.14000000000000001"/>
    <n v="7.0000000000000007E-2"/>
    <n v="16.309999999999999"/>
    <n v="0.18"/>
    <n v="0.22"/>
    <n v="98.37"/>
    <n v="2.16"/>
    <n v="5.69"/>
    <n v="1.27"/>
    <s v="Olsen"/>
  </r>
  <r>
    <n v="51249"/>
    <d v="2019-10-23T00:00:00"/>
    <s v="ANDINA"/>
    <s v="HUILA"/>
    <s v="YAGUARÁ"/>
    <x v="22"/>
    <s v="Establecido"/>
    <s v="De 1 a 5 años"/>
    <s v="Plano"/>
    <s v="Buen drenaje"/>
    <s v="No indica"/>
    <s v="UREA-TRIPLE 18"/>
    <n v="5.92"/>
    <n v="0.45"/>
    <n v="2.5099999999999998"/>
    <n v="4.17"/>
    <m/>
    <m/>
    <n v="1.59"/>
    <n v="0.5"/>
    <n v="0.09"/>
    <n v="0.14000000000000001"/>
    <n v="2.29"/>
    <n v="0.12"/>
    <n v="0.16"/>
    <n v="88.52"/>
    <n v="0.71"/>
    <n v="0.66"/>
    <n v="1.1399999999999999"/>
    <s v="Olsen"/>
  </r>
  <r>
    <n v="51250"/>
    <d v="2019-10-23T00:00:00"/>
    <s v="CARIBE"/>
    <s v="CÓRDOBA"/>
    <s v="PUERTO ESCONDIDO"/>
    <x v="54"/>
    <s v="Establecido"/>
    <s v="De 1 a 5 años"/>
    <s v="Plano"/>
    <s v="Buen drenaje"/>
    <s v="No Tiene"/>
    <s v="No indica"/>
    <n v="5.85"/>
    <n v="1.1200000000000001"/>
    <n v="2.5099999999999998"/>
    <n v="4.55"/>
    <m/>
    <m/>
    <n v="7.3"/>
    <n v="7.77"/>
    <n v="0.27"/>
    <n v="0.66"/>
    <n v="16"/>
    <n v="0.18"/>
    <n v="0.22"/>
    <n v="106.06"/>
    <n v="2.17"/>
    <n v="10.86"/>
    <n v="1.56"/>
    <s v="Olsen"/>
  </r>
  <r>
    <n v="51251"/>
    <d v="2019-10-24T00:00:00"/>
    <s v="ANDINA"/>
    <s v="CUNDINAMARCA"/>
    <s v="VILLAPINZÓN"/>
    <x v="230"/>
    <s v="Por establecer"/>
    <s v="De 0 a 1 año"/>
    <s v="Ligeramente Ondulado"/>
    <s v="Buen drenaje"/>
    <s v="No Tiene"/>
    <s v="No indica"/>
    <n v="5.17"/>
    <n v="6.66"/>
    <n v="94.79"/>
    <n v="8.16"/>
    <n v="0.65"/>
    <n v="0.38"/>
    <n v="4.28"/>
    <n v="1.85"/>
    <n v="0.37"/>
    <n v="0.15"/>
    <n v="7.3"/>
    <n v="0.46"/>
    <n v="0.36"/>
    <n v="1119.01"/>
    <n v="3.72"/>
    <n v="13.04"/>
    <n v="5.71"/>
    <s v="Olsen"/>
  </r>
  <r>
    <n v="51252"/>
    <d v="2019-10-24T00:00:00"/>
    <s v="ANDINA"/>
    <s v="CUNDINAMARCA"/>
    <s v="VILLAPINZÓN"/>
    <x v="230"/>
    <s v="Por establecer"/>
    <s v="De 0 a 1 año"/>
    <s v="Ligeramente Ondulado"/>
    <s v="Buen drenaje"/>
    <s v="No Tiene"/>
    <s v="15-15-15"/>
    <n v="4.59"/>
    <n v="14.43"/>
    <n v="100.67"/>
    <n v="17.600000000000001"/>
    <n v="6.04"/>
    <n v="5.21"/>
    <n v="2.64"/>
    <n v="0.9"/>
    <n v="1.1100000000000001"/>
    <n v="7.0000000000000007E-2"/>
    <n v="10.79"/>
    <n v="0.99"/>
    <n v="0.33"/>
    <n v="587.73"/>
    <n v="1.5"/>
    <n v="15.34"/>
    <n v="5.25"/>
    <s v="Olsen"/>
  </r>
  <r>
    <n v="51253"/>
    <d v="2019-10-24T00:00:00"/>
    <s v="ANDINA"/>
    <s v="CUNDINAMARCA"/>
    <s v="VILLAPINZÓN"/>
    <x v="230"/>
    <s v="Por establecer"/>
    <s v="De 0 a 1 año"/>
    <s v="Ligeramente Ondulado"/>
    <s v="Buen drenaje"/>
    <s v="No Tiene"/>
    <s v="No indica"/>
    <n v="4.93"/>
    <n v="4.5"/>
    <n v="68.53"/>
    <n v="12.08"/>
    <n v="1.95"/>
    <n v="1.58"/>
    <n v="3.02"/>
    <n v="0.97"/>
    <n v="0.81"/>
    <n v="7.0000000000000007E-2"/>
    <n v="6.87"/>
    <n v="0.39"/>
    <n v="0.3"/>
    <n v="1111.77"/>
    <n v="5.6"/>
    <n v="14.18"/>
    <n v="2.83"/>
    <s v="Olsen"/>
  </r>
  <r>
    <n v="51254"/>
    <d v="2019-10-24T00:00:00"/>
    <s v="ANDINA"/>
    <s v="CUNDINAMARCA"/>
    <s v="CHOCONTÁ"/>
    <x v="230"/>
    <s v="Por establecer"/>
    <s v="De 0 a 1 año"/>
    <s v="Ligeramente Ondulado"/>
    <s v="Buen drenaje"/>
    <s v="No Tiene"/>
    <s v="No indica"/>
    <n v="6.19"/>
    <n v="3.82"/>
    <n v="20.18"/>
    <n v="3.56"/>
    <m/>
    <m/>
    <n v="17.52"/>
    <n v="6.22"/>
    <n v="0.51"/>
    <n v="0.42"/>
    <n v="24.67"/>
    <n v="0.26"/>
    <n v="0.4"/>
    <n v="257.13"/>
    <n v="2.99"/>
    <n v="7.57"/>
    <n v="2.35"/>
    <s v="Olsen"/>
  </r>
  <r>
    <n v="51255"/>
    <d v="2019-10-24T00:00:00"/>
    <s v="ANDINA"/>
    <s v="CUNDINAMARCA"/>
    <s v="CHOCONTÁ"/>
    <x v="230"/>
    <s v="Por establecer"/>
    <s v="De 0 a 1 año"/>
    <s v="Ligeramente Ondulado"/>
    <s v="Buen drenaje"/>
    <s v="No Tiene"/>
    <s v="No indica"/>
    <n v="6.18"/>
    <n v="3.82"/>
    <n v="36.450000000000003"/>
    <n v="7.29"/>
    <m/>
    <m/>
    <n v="12.44"/>
    <n v="1.22"/>
    <n v="0.66"/>
    <n v="7.0000000000000007E-2"/>
    <n v="14.44"/>
    <n v="0.43"/>
    <n v="0.24"/>
    <n v="259.91000000000003"/>
    <n v="2.48"/>
    <n v="8.02"/>
    <n v="0.61"/>
    <s v="Olsen"/>
  </r>
  <r>
    <n v="51256"/>
    <d v="2019-10-24T00:00:00"/>
    <s v="ANDINA"/>
    <s v="CUNDINAMARCA"/>
    <s v="CHOCONTÁ"/>
    <x v="230"/>
    <s v="Por establecer"/>
    <s v="De 0 a 1 año"/>
    <s v="Ligeramente Ondulado"/>
    <s v="Buen drenaje"/>
    <s v="No Tiene"/>
    <s v="No indica"/>
    <n v="5.2"/>
    <n v="5.9"/>
    <n v="82.94"/>
    <n v="14.89"/>
    <n v="0.59"/>
    <n v="0.45"/>
    <n v="6.06"/>
    <n v="2.15"/>
    <n v="1.02"/>
    <n v="7.0000000000000007E-2"/>
    <n v="9.93"/>
    <n v="0.79"/>
    <n v="0.38"/>
    <n v="1130.29"/>
    <n v="3.3"/>
    <n v="12.24"/>
    <n v="4.59"/>
    <s v="Olsen"/>
  </r>
  <r>
    <n v="51257"/>
    <d v="2019-10-24T00:00:00"/>
    <s v="ANDINA"/>
    <s v="CUNDINAMARCA"/>
    <s v="CHOCONTÁ"/>
    <x v="230"/>
    <s v="Por establecer"/>
    <s v="De 0 a 1 año"/>
    <s v="Ligeramente Ondulado"/>
    <s v="Buen drenaje"/>
    <s v="No Tiene"/>
    <s v="No indica"/>
    <n v="4.67"/>
    <n v="5.32"/>
    <n v="71.48"/>
    <n v="6.9"/>
    <n v="4.54"/>
    <n v="4.0599999999999996"/>
    <n v="3.57"/>
    <n v="0.66"/>
    <n v="0.54"/>
    <n v="7.0000000000000007E-2"/>
    <n v="9.43"/>
    <n v="0.49"/>
    <n v="0.2"/>
    <n v="1079.46"/>
    <n v="8.61"/>
    <n v="16.72"/>
    <n v="3.08"/>
    <s v="Olsen"/>
  </r>
  <r>
    <n v="51258"/>
    <d v="2019-10-24T00:00:00"/>
    <s v="ANDINA"/>
    <s v="CUNDINAMARCA"/>
    <s v="CHOCONTÁ"/>
    <x v="230"/>
    <s v="Por establecer"/>
    <s v="De 0 a 1 año"/>
    <s v="Ligeramente Ondulado"/>
    <s v="Buen drenaje"/>
    <s v="No Tiene"/>
    <s v="No indica"/>
    <n v="5.14"/>
    <n v="17.89"/>
    <n v="40.33"/>
    <n v="3.12"/>
    <n v="2.23"/>
    <n v="1.93"/>
    <n v="3.36"/>
    <n v="1.36"/>
    <n v="0.88"/>
    <n v="7.0000000000000007E-2"/>
    <n v="7.96"/>
    <n v="0.54"/>
    <n v="0.11"/>
    <n v="221.5"/>
    <n v="2.37"/>
    <n v="7.38"/>
    <n v="2.41"/>
    <s v="Olsen"/>
  </r>
  <r>
    <n v="51259"/>
    <d v="2019-10-24T00:00:00"/>
    <s v="ANDINA"/>
    <s v="CUNDINAMARCA"/>
    <s v="CHOCONTÁ"/>
    <x v="230"/>
    <s v="Por establecer"/>
    <s v="De 0 a 1 año"/>
    <s v="Ligeramente Ondulado"/>
    <s v="Buen drenaje"/>
    <s v="No Tiene"/>
    <s v="No indica"/>
    <n v="5.15"/>
    <n v="24.9"/>
    <n v="51.22"/>
    <n v="7.81"/>
    <n v="1.56"/>
    <n v="1.25"/>
    <n v="6.09"/>
    <n v="1.98"/>
    <n v="1.28"/>
    <n v="0.16"/>
    <n v="11.07"/>
    <n v="1"/>
    <n v="0.2"/>
    <n v="248.86"/>
    <n v="1.79"/>
    <n v="11.04"/>
    <n v="7.93"/>
    <s v="Olsen"/>
  </r>
  <r>
    <n v="51260"/>
    <d v="2019-10-24T00:00:00"/>
    <s v="ANDINA"/>
    <s v="CUNDINAMARCA"/>
    <s v="VILLAPINZÓN"/>
    <x v="230"/>
    <s v="Por establecer"/>
    <s v="De 0 a 1 año"/>
    <s v="Ligeramente Ondulado"/>
    <s v="Buen drenaje"/>
    <s v="No Tiene"/>
    <s v="No indica"/>
    <n v="4.9000000000000004"/>
    <n v="24.9"/>
    <n v="60.57"/>
    <n v="36.46"/>
    <n v="1.9"/>
    <n v="1.55"/>
    <n v="6.36"/>
    <n v="2.15"/>
    <n v="0.82"/>
    <n v="0.17"/>
    <n v="11.4"/>
    <n v="2.2799999999999998"/>
    <n v="0.53"/>
    <n v="184.28"/>
    <n v="2.68"/>
    <n v="8.23"/>
    <n v="6.02"/>
    <s v="Olsen"/>
  </r>
  <r>
    <n v="51261"/>
    <d v="2019-10-24T00:00:00"/>
    <s v="ANDINA"/>
    <s v="CUNDINAMARCA"/>
    <s v="CHOCONTÁ"/>
    <x v="230"/>
    <s v="Por establecer"/>
    <s v="De 0 a 1 año"/>
    <s v="Ligeramente Ondulado"/>
    <s v="Buen drenaje"/>
    <s v="No Tiene"/>
    <s v="No indica"/>
    <n v="4.9400000000000004"/>
    <n v="7.11"/>
    <n v="84.39"/>
    <n v="6.67"/>
    <n v="1.6"/>
    <n v="1.36"/>
    <n v="4.12"/>
    <n v="1.27"/>
    <n v="0.4"/>
    <n v="7.0000000000000007E-2"/>
    <n v="7.48"/>
    <n v="0.45"/>
    <n v="0.27"/>
    <n v="1127.28"/>
    <n v="3.8"/>
    <n v="12.89"/>
    <n v="3.3"/>
    <s v="Olsen"/>
  </r>
  <r>
    <n v="51262"/>
    <d v="2019-10-24T00:00:00"/>
    <s v="ANDINA"/>
    <s v="CUNDINAMARCA"/>
    <s v="CHOCONTÁ"/>
    <x v="230"/>
    <s v="Por establecer"/>
    <s v="De 0 a 1 año"/>
    <s v="Ligeramente Ondulado"/>
    <s v="Buen drenaje"/>
    <s v="No Tiene"/>
    <s v="No indica"/>
    <n v="4.76"/>
    <n v="6.14"/>
    <n v="24.44"/>
    <n v="4.88"/>
    <n v="5"/>
    <n v="4.24"/>
    <n v="1.81"/>
    <n v="0.69"/>
    <n v="0.27"/>
    <n v="7.0000000000000007E-2"/>
    <n v="7.87"/>
    <n v="0.34"/>
    <n v="0.13"/>
    <n v="743.87"/>
    <n v="5.63"/>
    <n v="15.51"/>
    <n v="2.44"/>
    <s v="Olsen"/>
  </r>
  <r>
    <n v="51263"/>
    <d v="2019-10-23T00:00:00"/>
    <s v="CARIBE"/>
    <s v="CÓRDOBA"/>
    <s v="SAN BERNARDO DEL VIENTO"/>
    <x v="54"/>
    <s v="Establecido"/>
    <s v="Mas de 10 años"/>
    <s v="Ligeramente Ondulado"/>
    <s v="Mal drenaje"/>
    <s v="No Tiene"/>
    <s v="Si"/>
    <n v="6.82"/>
    <n v="1.43"/>
    <n v="12.98"/>
    <n v="8.2200000000000006"/>
    <m/>
    <m/>
    <n v="11.83"/>
    <n v="11.57"/>
    <n v="0.98"/>
    <n v="0.28000000000000003"/>
    <n v="24.66"/>
    <n v="0.26"/>
    <n v="0.52"/>
    <n v="30.74"/>
    <n v="1.7"/>
    <n v="1.56"/>
    <n v="0.61"/>
    <s v="Olsen"/>
  </r>
  <r>
    <n v="51264"/>
    <d v="2019-10-23T00:00:00"/>
    <s v="CARIBE"/>
    <s v="CÓRDOBA"/>
    <s v="SAN BERNARDO DEL VIENTO"/>
    <x v="54"/>
    <s v="Establecido"/>
    <s v="Mas de 10 años"/>
    <s v="Plano"/>
    <s v="Mal drenaje"/>
    <s v="No Tiene"/>
    <s v="Si"/>
    <n v="6.64"/>
    <n v="1.87"/>
    <n v="26.83"/>
    <n v="53.3"/>
    <m/>
    <m/>
    <n v="15.7"/>
    <n v="13.62"/>
    <n v="1.1399999999999999"/>
    <n v="1.18"/>
    <n v="31.64"/>
    <n v="1.1499999999999999"/>
    <n v="0.64"/>
    <n v="58.04"/>
    <n v="1.95"/>
    <n v="1.48"/>
    <n v="0.61"/>
    <s v="Olsen"/>
  </r>
  <r>
    <n v="51265"/>
    <d v="2019-10-23T00:00:00"/>
    <s v="CARIBE"/>
    <s v="CÓRDOBA"/>
    <s v="SAN BERNARDO DEL VIENTO"/>
    <x v="54"/>
    <s v="Establecido"/>
    <s v="Mas de 10 años"/>
    <s v="Plano"/>
    <s v="Mal drenaje"/>
    <s v="No Tiene"/>
    <s v="Si"/>
    <n v="6.26"/>
    <n v="1.34"/>
    <n v="9.5299999999999994"/>
    <n v="27.21"/>
    <m/>
    <m/>
    <n v="11.11"/>
    <n v="12.16"/>
    <n v="0.4"/>
    <n v="1.26"/>
    <n v="24.93"/>
    <n v="1.29"/>
    <n v="0.48"/>
    <n v="39.85"/>
    <n v="1.73"/>
    <n v="1.75"/>
    <n v="0.61"/>
    <s v="Olsen"/>
  </r>
  <r>
    <n v="51266"/>
    <d v="2019-10-23T00:00:00"/>
    <s v="CARIBE"/>
    <s v="CÓRDOBA"/>
    <s v="SAN BERNARDO DEL VIENTO"/>
    <x v="54"/>
    <s v="Establecido"/>
    <s v="Mas de 10 años"/>
    <s v="Ligeramente Ondulado"/>
    <s v="Mal drenaje"/>
    <s v="No Tiene"/>
    <s v="Si"/>
    <n v="6.44"/>
    <n v="1.49"/>
    <n v="4.2300000000000004"/>
    <n v="4.3"/>
    <m/>
    <m/>
    <n v="18.899999999999999"/>
    <n v="9.2200000000000006"/>
    <n v="0.42"/>
    <n v="0.42"/>
    <n v="28.96"/>
    <n v="0.2"/>
    <n v="0.23"/>
    <n v="50.41"/>
    <n v="1.01"/>
    <n v="2.27"/>
    <n v="0.61"/>
    <s v="Olsen"/>
  </r>
  <r>
    <n v="51267"/>
    <d v="2019-10-23T00:00:00"/>
    <s v="CARIBE"/>
    <s v="CÓRDOBA"/>
    <s v="PUERTO ESCONDIDO"/>
    <x v="54"/>
    <s v="Establecido"/>
    <s v="De 5 a 10 años"/>
    <s v="Pendiente moderada"/>
    <s v="Buen drenaje"/>
    <s v="No Tiene"/>
    <s v="No indica"/>
    <n v="5.96"/>
    <n v="2.7"/>
    <n v="6.71"/>
    <n v="22.07"/>
    <m/>
    <m/>
    <n v="13.65"/>
    <n v="8.56"/>
    <n v="0.47"/>
    <n v="0.23"/>
    <n v="22.91"/>
    <n v="0.24"/>
    <n v="0.44"/>
    <n v="247.73"/>
    <n v="2.8"/>
    <n v="9.2200000000000006"/>
    <n v="4.76"/>
    <s v="Olsen"/>
  </r>
  <r>
    <n v="51268"/>
    <d v="2019-10-23T00:00:00"/>
    <s v="CARIBE"/>
    <s v="CÓRDOBA"/>
    <s v="PUERTO ESCONDIDO"/>
    <x v="54"/>
    <s v="Establecido"/>
    <s v="Mas de 10 años"/>
    <s v="Ondulado y Pendiente"/>
    <s v="Buen drenaje"/>
    <s v="No Tiene"/>
    <s v="No indica"/>
    <n v="6.42"/>
    <n v="1.79"/>
    <n v="16.02"/>
    <n v="4.87"/>
    <m/>
    <m/>
    <n v="17.12"/>
    <n v="8.67"/>
    <n v="0.49"/>
    <n v="0.26"/>
    <n v="26.54"/>
    <n v="0.17"/>
    <n v="0.34"/>
    <n v="69.260000000000005"/>
    <n v="3.22"/>
    <n v="3.32"/>
    <n v="0.61"/>
    <s v="Olsen"/>
  </r>
  <r>
    <n v="51269"/>
    <d v="2019-10-23T00:00:00"/>
    <s v="CARIBE"/>
    <s v="CÓRDOBA"/>
    <s v="PUERTO ESCONDIDO"/>
    <x v="54"/>
    <s v="Establecido"/>
    <s v="De 5 a 10 años"/>
    <s v="Ondulado y Pendiente"/>
    <s v="Buen drenaje"/>
    <s v="No Tiene"/>
    <s v="No indica"/>
    <n v="6.56"/>
    <n v="1.5"/>
    <n v="15.37"/>
    <n v="3.23"/>
    <m/>
    <m/>
    <n v="11.64"/>
    <n v="6.29"/>
    <n v="0.36"/>
    <n v="0.14000000000000001"/>
    <n v="18.43"/>
    <n v="0.19"/>
    <n v="0.36"/>
    <n v="48.46"/>
    <n v="1.52"/>
    <n v="3.31"/>
    <n v="0.61"/>
    <s v="Olsen"/>
  </r>
  <r>
    <n v="51270"/>
    <d v="2019-10-23T00:00:00"/>
    <s v="CARIBE"/>
    <s v="CÓRDOBA"/>
    <s v="PUERTO ESCONDIDO"/>
    <x v="54"/>
    <s v="Establecido"/>
    <s v="De 5 a 10 años"/>
    <s v="Ondulado y Pendiente"/>
    <s v="Buen drenaje"/>
    <s v="No Tiene"/>
    <s v="No indica"/>
    <n v="5.85"/>
    <n v="2.0499999999999998"/>
    <n v="2.5099999999999998"/>
    <n v="5.17"/>
    <m/>
    <m/>
    <n v="13.35"/>
    <n v="9.81"/>
    <n v="0.84"/>
    <n v="0.23"/>
    <n v="24.23"/>
    <n v="0.19"/>
    <n v="0.38"/>
    <n v="88.95"/>
    <n v="2.16"/>
    <n v="4.83"/>
    <n v="1.28"/>
    <s v="Olsen"/>
  </r>
  <r>
    <n v="51271"/>
    <d v="2019-10-24T00:00:00"/>
    <s v="ANDINA"/>
    <s v="CUNDINAMARCA"/>
    <s v="CHOCONTÁ"/>
    <x v="230"/>
    <s v="Por establecer"/>
    <s v="De 0 a 1 año"/>
    <s v="Ligeramente Ondulado"/>
    <s v="Buen drenaje"/>
    <s v="No Tiene"/>
    <s v="No indica"/>
    <n v="4.38"/>
    <n v="6.38"/>
    <n v="51.62"/>
    <n v="9.32"/>
    <n v="5.37"/>
    <n v="4.6900000000000004"/>
    <n v="0.78"/>
    <n v="0.3"/>
    <n v="0.42"/>
    <n v="7.0000000000000007E-2"/>
    <n v="6.96"/>
    <n v="0.36"/>
    <n v="0.31"/>
    <n v="948"/>
    <n v="6.81"/>
    <n v="12.36"/>
    <n v="1.58"/>
    <s v="Olsen"/>
  </r>
  <r>
    <n v="51272"/>
    <d v="2019-10-30T00:00:00"/>
    <s v="ANDINA"/>
    <s v="CUNDINAMARCA"/>
    <s v="CHOCONTÁ"/>
    <x v="230"/>
    <s v="Por establecer"/>
    <s v="De 0 a 1 año"/>
    <s v="Pendiente leve"/>
    <s v="Buen drenaje"/>
    <s v="Manguera"/>
    <s v="No indica"/>
    <n v="5.38"/>
    <n v="7.77"/>
    <n v="9.1300000000000008"/>
    <n v="2.36"/>
    <n v="1.1399999999999999"/>
    <n v="0.87"/>
    <n v="4.66"/>
    <n v="2.14"/>
    <n v="0.91"/>
    <n v="7.0000000000000007E-2"/>
    <n v="8.93"/>
    <n v="0.27"/>
    <n v="0.22"/>
    <n v="515.57000000000005"/>
    <n v="1.54"/>
    <n v="7.37"/>
    <n v="0.61"/>
    <s v="Olsen"/>
  </r>
  <r>
    <n v="51273"/>
    <d v="2019-09-30T00:00:00"/>
    <s v="CARIBE"/>
    <s v="LA GUAJIRA"/>
    <s v="ALBANIA"/>
    <x v="230"/>
    <s v="No indica"/>
    <s v="De 0 a 1 año"/>
    <s v="Plano y Pendiente"/>
    <s v="No indica"/>
    <s v="No indica"/>
    <s v="No indica"/>
    <n v="7.98"/>
    <n v="5.6"/>
    <n v="72.52"/>
    <n v="15.58"/>
    <m/>
    <m/>
    <n v="38.020000000000003"/>
    <n v="3.76"/>
    <n v="0.99"/>
    <n v="0.15"/>
    <n v="42.92"/>
    <n v="0.75"/>
    <n v="1.22"/>
    <n v="10.9"/>
    <n v="0.71"/>
    <n v="5.12"/>
    <n v="2.2599999999999998"/>
    <s v="Olsen"/>
  </r>
  <r>
    <n v="51274"/>
    <d v="2019-09-30T00:00:00"/>
    <s v="CARIBE"/>
    <s v="LA GUAJIRA"/>
    <s v="ALBANIA"/>
    <x v="230"/>
    <s v="No indica"/>
    <s v="De 0 a 1 año"/>
    <s v="Plano y Pendiente"/>
    <s v="No indica"/>
    <s v="No indica"/>
    <s v="No indica"/>
    <n v="8.33"/>
    <n v="1.02"/>
    <n v="14.69"/>
    <n v="7.57"/>
    <m/>
    <m/>
    <n v="36.549999999999997"/>
    <n v="2.95"/>
    <n v="0.4"/>
    <n v="0.14000000000000001"/>
    <n v="40.04"/>
    <n v="0.53"/>
    <n v="0.38"/>
    <n v="5.95"/>
    <n v="0.71"/>
    <n v="2.59"/>
    <n v="0.61"/>
    <s v="Olsen"/>
  </r>
  <r>
    <n v="51275"/>
    <d v="2019-09-11T00:00:00"/>
    <s v="ANDINA"/>
    <s v="HUILA"/>
    <s v="CAMPOALEGRE"/>
    <x v="8"/>
    <s v="Establecido"/>
    <s v="De 0 a 1 año"/>
    <s v="Moderadamente Ondulado"/>
    <s v="No indica"/>
    <s v="Gravedad"/>
    <s v="NO"/>
    <n v="6.9"/>
    <n v="2.12"/>
    <n v="12.45"/>
    <n v="6.76"/>
    <m/>
    <m/>
    <n v="9.58"/>
    <n v="2.4500000000000002"/>
    <n v="0.15"/>
    <n v="0.14000000000000001"/>
    <n v="12.32"/>
    <n v="0.38"/>
    <n v="0.14000000000000001"/>
    <n v="78.900000000000006"/>
    <n v="1.06"/>
    <n v="3.7"/>
    <n v="0.61"/>
    <s v="Olsen"/>
  </r>
  <r>
    <n v="51276"/>
    <d v="2019-09-11T00:00:00"/>
    <s v="ANDINA"/>
    <s v="HUILA"/>
    <s v="GARZÓN"/>
    <x v="8"/>
    <s v="Establecido"/>
    <s v="De 0 a 1 año"/>
    <s v="Plano"/>
    <s v="No indica"/>
    <s v="Gravedad"/>
    <s v="NO"/>
    <n v="7.24"/>
    <n v="4.0599999999999996"/>
    <n v="23.58"/>
    <n v="6.45"/>
    <m/>
    <m/>
    <n v="21.33"/>
    <n v="2.4"/>
    <n v="0.43"/>
    <n v="7.0000000000000007E-2"/>
    <n v="24.25"/>
    <n v="0.56999999999999995"/>
    <n v="0.32"/>
    <n v="38.380000000000003"/>
    <n v="2.31"/>
    <n v="2.14"/>
    <n v="4.29"/>
    <s v="Olsen"/>
  </r>
  <r>
    <n v="51277"/>
    <d v="2019-09-11T00:00:00"/>
    <s v="ANDINA"/>
    <s v="HUILA"/>
    <s v="CAMPOALEGRE"/>
    <x v="8"/>
    <s v="Establecido"/>
    <s v="De 0 a 1 año"/>
    <s v="Pendiente moderada"/>
    <s v="No indica"/>
    <s v="Gravedad"/>
    <s v="NO"/>
    <n v="7.43"/>
    <n v="1.47"/>
    <n v="8.65"/>
    <n v="4.1500000000000004"/>
    <m/>
    <m/>
    <n v="8.75"/>
    <n v="2.3199999999999998"/>
    <n v="0.17"/>
    <n v="7.0000000000000007E-2"/>
    <n v="11.33"/>
    <n v="0.35"/>
    <n v="0.15"/>
    <n v="35.24"/>
    <n v="0.71"/>
    <n v="5.09"/>
    <n v="0.61"/>
    <s v="Olsen"/>
  </r>
  <r>
    <n v="51278"/>
    <d v="2019-09-11T00:00:00"/>
    <s v="ANDINA"/>
    <s v="HUILA"/>
    <s v="GIGANTE"/>
    <x v="8"/>
    <s v="Establecido"/>
    <s v="De 0 a 1 año"/>
    <s v="Pendiente moderada"/>
    <s v="No indica"/>
    <s v="Gravedad"/>
    <s v="NO"/>
    <n v="6.88"/>
    <n v="2.33"/>
    <n v="10.39"/>
    <n v="3.93"/>
    <m/>
    <m/>
    <n v="12.25"/>
    <n v="4.43"/>
    <n v="0.28999999999999998"/>
    <n v="7.0000000000000007E-2"/>
    <n v="17.059999999999999"/>
    <n v="0.38"/>
    <n v="0.16"/>
    <n v="55.94"/>
    <n v="0.71"/>
    <n v="1.25"/>
    <n v="1.08"/>
    <s v="Olsen"/>
  </r>
  <r>
    <n v="51279"/>
    <d v="2019-09-11T00:00:00"/>
    <s v="ANDINA"/>
    <s v="HUILA"/>
    <s v="CAMPOALEGRE"/>
    <x v="8"/>
    <s v="Establecido"/>
    <s v="De 0 a 1 año"/>
    <s v="Moderadamente Ondulado"/>
    <s v="No indica"/>
    <s v="Gravedad"/>
    <s v="NO"/>
    <n v="7.16"/>
    <n v="1.82"/>
    <n v="5.71"/>
    <n v="5.67"/>
    <m/>
    <m/>
    <n v="8.43"/>
    <n v="2.2400000000000002"/>
    <n v="0.11"/>
    <n v="7.0000000000000007E-2"/>
    <n v="10.87"/>
    <n v="0.42"/>
    <n v="0.19"/>
    <n v="44.43"/>
    <n v="0.71"/>
    <n v="6.76"/>
    <n v="0.61"/>
    <s v="Olsen"/>
  </r>
  <r>
    <n v="51280"/>
    <d v="2019-09-11T00:00:00"/>
    <s v="ANDINA"/>
    <s v="HUILA"/>
    <s v="AGRADO"/>
    <x v="8"/>
    <s v="Establecido"/>
    <s v="De 0 a 1 año"/>
    <s v="Plano"/>
    <s v="No indica"/>
    <s v="Gravedad"/>
    <s v="NO"/>
    <n v="6.64"/>
    <n v="1.5"/>
    <n v="9.01"/>
    <n v="3.3"/>
    <m/>
    <m/>
    <n v="6.27"/>
    <n v="1.95"/>
    <n v="0.15"/>
    <n v="7.0000000000000007E-2"/>
    <n v="8.4600000000000009"/>
    <n v="0.28999999999999998"/>
    <n v="0.13"/>
    <n v="60.57"/>
    <n v="1.1599999999999999"/>
    <n v="6.2"/>
    <n v="1.98"/>
    <s v="Olsen"/>
  </r>
  <r>
    <n v="51281"/>
    <d v="2019-09-11T00:00:00"/>
    <s v="ANDINA"/>
    <s v="HUILA"/>
    <s v="RIVERA"/>
    <x v="8"/>
    <s v="Establecido"/>
    <s v="De 0 a 1 año"/>
    <s v="Moderadamente Ondulado"/>
    <s v="No indica"/>
    <s v="Gravedad"/>
    <s v="NO"/>
    <n v="7.76"/>
    <n v="2.13"/>
    <n v="50.61"/>
    <n v="7.93"/>
    <m/>
    <m/>
    <n v="23.82"/>
    <n v="4.8"/>
    <n v="0.52"/>
    <n v="7.0000000000000007E-2"/>
    <n v="29.23"/>
    <n v="0.65"/>
    <n v="0.46"/>
    <n v="13.97"/>
    <n v="1.56"/>
    <n v="1.65"/>
    <n v="1.55"/>
    <s v="Olsen"/>
  </r>
  <r>
    <n v="51282"/>
    <d v="2019-09-11T00:00:00"/>
    <s v="ANDINA"/>
    <s v="HUILA"/>
    <s v="RIVERA"/>
    <x v="8"/>
    <s v="Establecido"/>
    <s v="De 0 a 1 año"/>
    <s v="Moderadamente Ondulado"/>
    <s v="No indica"/>
    <s v="Gravedad"/>
    <s v="NO"/>
    <n v="6.41"/>
    <n v="2.36"/>
    <n v="9.82"/>
    <n v="4.96"/>
    <m/>
    <m/>
    <n v="6.01"/>
    <n v="1.36"/>
    <n v="0.14000000000000001"/>
    <n v="7.0000000000000007E-2"/>
    <n v="7.58"/>
    <n v="0.41"/>
    <n v="0.11"/>
    <n v="84.33"/>
    <n v="0.71"/>
    <n v="3.26"/>
    <n v="1.46"/>
    <s v="Olsen"/>
  </r>
  <r>
    <n v="51283"/>
    <d v="2019-09-11T00:00:00"/>
    <s v="ANDINA"/>
    <s v="HUILA"/>
    <s v="GARZÓN"/>
    <x v="8"/>
    <s v="Establecido"/>
    <s v="De 0 a 1 año"/>
    <s v="Pendiente moderada"/>
    <s v="No indica"/>
    <s v="Gravedad"/>
    <s v="NO"/>
    <n v="6.52"/>
    <n v="2.23"/>
    <n v="7.9"/>
    <n v="5.56"/>
    <m/>
    <m/>
    <n v="9.24"/>
    <n v="2.92"/>
    <n v="0.17"/>
    <n v="7.0000000000000007E-2"/>
    <n v="12.43"/>
    <n v="0.44"/>
    <n v="0.14000000000000001"/>
    <n v="70.430000000000007"/>
    <n v="2.11"/>
    <n v="5.22"/>
    <n v="1.42"/>
    <s v="Olsen"/>
  </r>
  <r>
    <n v="51284"/>
    <d v="2019-09-11T00:00:00"/>
    <s v="ANDINA"/>
    <s v="HUILA"/>
    <s v="RIVERA"/>
    <x v="8"/>
    <s v="Establecido"/>
    <s v="De 0 a 1 año"/>
    <s v="Plano"/>
    <s v="No indica"/>
    <s v="Gravedad"/>
    <s v="NO"/>
    <n v="6.27"/>
    <n v="0.89"/>
    <n v="9.82"/>
    <n v="4.47"/>
    <m/>
    <m/>
    <n v="3.66"/>
    <n v="1.1399999999999999"/>
    <n v="0.1"/>
    <n v="7.0000000000000007E-2"/>
    <n v="4.9800000000000004"/>
    <n v="0.26"/>
    <n v="0.17"/>
    <n v="61.5"/>
    <n v="6.44"/>
    <n v="2.96"/>
    <n v="1.42"/>
    <s v="Olsen"/>
  </r>
  <r>
    <n v="51285"/>
    <d v="2019-09-11T00:00:00"/>
    <s v="ANDINA"/>
    <s v="HUILA"/>
    <s v="RIVERA"/>
    <x v="8"/>
    <s v="Por establecer"/>
    <s v="De 0 a 1 año"/>
    <s v="Pendiente moderada"/>
    <s v="No indica"/>
    <s v="Aspersión"/>
    <s v="SI"/>
    <n v="6.79"/>
    <n v="0.87"/>
    <n v="20.78"/>
    <n v="2.97"/>
    <m/>
    <m/>
    <n v="7.87"/>
    <n v="2.3199999999999998"/>
    <n v="0.12"/>
    <n v="0.17"/>
    <n v="10.48"/>
    <n v="0.25"/>
    <n v="0.1"/>
    <n v="45.19"/>
    <n v="0.71"/>
    <n v="3.85"/>
    <n v="0.61"/>
    <s v="Olsen"/>
  </r>
  <r>
    <n v="51286"/>
    <d v="2019-09-11T00:00:00"/>
    <s v="ANDINA"/>
    <s v="HUILA"/>
    <s v="GARZÓN"/>
    <x v="8"/>
    <s v="Por establecer"/>
    <s v="De 0 a 1 año"/>
    <s v="Moderadamente Ondulado"/>
    <s v="No indica"/>
    <s v="Gravedad"/>
    <s v="NO"/>
    <n v="6.58"/>
    <n v="2.0699999999999998"/>
    <n v="10.74"/>
    <n v="5.4"/>
    <m/>
    <m/>
    <n v="11.94"/>
    <n v="4.66"/>
    <n v="0.63"/>
    <n v="7.0000000000000007E-2"/>
    <n v="17.309999999999999"/>
    <n v="0.22"/>
    <n v="0.18"/>
    <n v="67.75"/>
    <n v="1.44"/>
    <n v="3.6"/>
    <n v="0.61"/>
    <s v="Olsen"/>
  </r>
  <r>
    <n v="51287"/>
    <d v="2019-09-11T00:00:00"/>
    <s v="ANDINA"/>
    <s v="HUILA"/>
    <s v="GIGANTE"/>
    <x v="8"/>
    <s v="Establecido"/>
    <s v="De 0 a 1 año"/>
    <s v="Moderadamente Ondulado"/>
    <s v="No indica"/>
    <s v="Gravedad"/>
    <s v="NO"/>
    <n v="7.5"/>
    <n v="2.27"/>
    <n v="15.97"/>
    <n v="6.43"/>
    <m/>
    <m/>
    <n v="14.81"/>
    <n v="4.09"/>
    <n v="0.17"/>
    <n v="0.15"/>
    <n v="19.22"/>
    <n v="0.5"/>
    <n v="0.18"/>
    <n v="38.81"/>
    <n v="0.71"/>
    <n v="3.82"/>
    <n v="0.61"/>
    <s v="Olsen"/>
  </r>
  <r>
    <n v="51288"/>
    <d v="2019-09-11T00:00:00"/>
    <s v="ANDINA"/>
    <s v="HUILA"/>
    <s v="GARZÓN"/>
    <x v="8"/>
    <s v="Establecido"/>
    <s v="De 0 a 1 año"/>
    <s v="Moderadamente Ondulado"/>
    <s v="No indica"/>
    <s v="Gravedad"/>
    <s v="NO"/>
    <n v="7.3"/>
    <n v="2.06"/>
    <n v="81.66"/>
    <n v="9.39"/>
    <m/>
    <m/>
    <n v="12.1"/>
    <n v="4.8099999999999996"/>
    <n v="0.28999999999999998"/>
    <n v="7.0000000000000007E-2"/>
    <n v="17.27"/>
    <n v="0.52"/>
    <n v="0.42"/>
    <n v="41.35"/>
    <n v="1.76"/>
    <n v="2.2000000000000002"/>
    <n v="0.61"/>
    <s v="Olsen"/>
  </r>
  <r>
    <n v="51289"/>
    <d v="2019-09-11T00:00:00"/>
    <s v="ANDINA"/>
    <s v="HUILA"/>
    <s v="GIGANTE"/>
    <x v="8"/>
    <s v="Establecido"/>
    <s v="De 0 a 1 año"/>
    <s v="Moderadamente Ondulado"/>
    <s v="No indica"/>
    <s v="Gravedad"/>
    <s v="NO"/>
    <n v="7.24"/>
    <n v="2.37"/>
    <n v="7.6"/>
    <n v="7.79"/>
    <m/>
    <m/>
    <n v="9.49"/>
    <n v="2.78"/>
    <n v="0.2"/>
    <n v="7.0000000000000007E-2"/>
    <n v="12.6"/>
    <n v="0.28000000000000003"/>
    <n v="0.14000000000000001"/>
    <n v="67.98"/>
    <n v="1.47"/>
    <n v="2.57"/>
    <n v="0.61"/>
    <s v="Olsen"/>
  </r>
  <r>
    <n v="51290"/>
    <d v="2019-09-11T00:00:00"/>
    <s v="ANDINA"/>
    <s v="HUILA"/>
    <s v="AGRADO"/>
    <x v="8"/>
    <s v="Establecido"/>
    <s v="De 0 a 1 año"/>
    <s v="Plano"/>
    <s v="No indica"/>
    <s v="Gravedad"/>
    <s v="NO"/>
    <n v="7.42"/>
    <n v="4.0999999999999996"/>
    <n v="35.159999999999997"/>
    <n v="7.87"/>
    <m/>
    <m/>
    <n v="27.38"/>
    <n v="5.35"/>
    <n v="0.78"/>
    <n v="7.0000000000000007E-2"/>
    <n v="33.630000000000003"/>
    <n v="0.57999999999999996"/>
    <n v="0.35"/>
    <n v="18.48"/>
    <n v="1.75"/>
    <n v="0.66"/>
    <n v="3.9"/>
    <s v="Olsen"/>
  </r>
  <r>
    <n v="51291"/>
    <d v="2019-09-11T00:00:00"/>
    <s v="ANDINA"/>
    <s v="HUILA"/>
    <s v="CAMPOALEGRE"/>
    <x v="8"/>
    <s v="Establecido"/>
    <s v="De 0 a 1 año"/>
    <s v="Plano"/>
    <s v="No indica"/>
    <s v="Gravedad"/>
    <s v="NO"/>
    <n v="6.39"/>
    <n v="1"/>
    <n v="13.43"/>
    <n v="3.14"/>
    <m/>
    <m/>
    <n v="6.19"/>
    <n v="1.95"/>
    <n v="0.09"/>
    <n v="7.0000000000000007E-2"/>
    <n v="8.32"/>
    <n v="0.34"/>
    <n v="0.12"/>
    <n v="91.09"/>
    <n v="1.39"/>
    <n v="6.6"/>
    <n v="0.61"/>
    <s v="Olsen"/>
  </r>
  <r>
    <n v="51292"/>
    <d v="2019-09-11T00:00:00"/>
    <s v="ANDINA"/>
    <s v="HUILA"/>
    <s v="GARZÓN"/>
    <x v="8"/>
    <s v="Establecido"/>
    <s v="De 0 a 1 año"/>
    <s v="Moderadamente Ondulado"/>
    <s v="No indica"/>
    <s v="Goteo"/>
    <s v="NO"/>
    <n v="7.09"/>
    <n v="1.64"/>
    <n v="9.1300000000000008"/>
    <n v="5.0199999999999996"/>
    <m/>
    <m/>
    <n v="10.76"/>
    <n v="2.41"/>
    <n v="0.19"/>
    <n v="7.0000000000000007E-2"/>
    <n v="13.43"/>
    <n v="0.36"/>
    <n v="0.25"/>
    <n v="33.520000000000003"/>
    <n v="0.71"/>
    <n v="1.94"/>
    <n v="0.61"/>
    <s v="Olsen"/>
  </r>
  <r>
    <n v="51293"/>
    <d v="2019-09-11T00:00:00"/>
    <s v="ANDINA"/>
    <s v="HUILA"/>
    <s v="GARZÓN"/>
    <x v="8"/>
    <s v="Establecido"/>
    <s v="De 0 a 1 año"/>
    <s v="Plano"/>
    <s v="No indica"/>
    <s v="Gravedad"/>
    <s v="NO"/>
    <n v="6.36"/>
    <n v="2.02"/>
    <n v="13.93"/>
    <n v="6.77"/>
    <m/>
    <m/>
    <n v="10.47"/>
    <n v="5.45"/>
    <n v="0.36"/>
    <n v="7.0000000000000007E-2"/>
    <n v="16.36"/>
    <n v="0.55000000000000004"/>
    <n v="0.22"/>
    <n v="54.59"/>
    <n v="0.71"/>
    <n v="5.39"/>
    <n v="2.67"/>
    <s v="Olsen"/>
  </r>
  <r>
    <n v="51294"/>
    <d v="2019-09-11T00:00:00"/>
    <s v="ANDINA"/>
    <s v="HUILA"/>
    <s v="CAMPOALEGRE"/>
    <x v="8"/>
    <s v="Establecido"/>
    <s v="De 0 a 1 año"/>
    <s v="Moderadamente Ondulado"/>
    <s v="No indica"/>
    <s v="Gravedad"/>
    <s v="NO"/>
    <n v="6.85"/>
    <n v="1.88"/>
    <n v="10.84"/>
    <n v="3.35"/>
    <m/>
    <m/>
    <n v="8.9"/>
    <n v="2.93"/>
    <n v="0.1"/>
    <n v="0.15"/>
    <n v="12.08"/>
    <n v="0.38"/>
    <n v="0.08"/>
    <n v="42.97"/>
    <n v="0.71"/>
    <n v="2.25"/>
    <n v="0.61"/>
    <s v="Olsen"/>
  </r>
  <r>
    <n v="51295"/>
    <d v="2019-09-11T00:00:00"/>
    <s v="ANDINA"/>
    <s v="HUILA"/>
    <s v="RIVERA"/>
    <x v="8"/>
    <s v="Establecido"/>
    <s v="De 0 a 1 año"/>
    <s v="Moderadamente Ondulado"/>
    <s v="No indica"/>
    <s v="Gravedad"/>
    <s v="NO"/>
    <n v="6.74"/>
    <n v="1.38"/>
    <n v="24.81"/>
    <n v="3.64"/>
    <m/>
    <m/>
    <n v="7.71"/>
    <n v="1.92"/>
    <n v="0.09"/>
    <n v="7.0000000000000007E-2"/>
    <n v="9.85"/>
    <n v="0.25"/>
    <n v="0.12"/>
    <n v="86.44"/>
    <n v="7.22"/>
    <n v="4.82"/>
    <n v="0.61"/>
    <s v="Olsen"/>
  </r>
  <r>
    <n v="51296"/>
    <d v="2019-09-11T00:00:00"/>
    <s v="ANDINA"/>
    <s v="HUILA"/>
    <s v="GARZÓN"/>
    <x v="8"/>
    <s v="Establecido"/>
    <s v="De 0 a 1 año"/>
    <s v="Plano"/>
    <s v="No indica"/>
    <s v="Gravedad"/>
    <s v="NO"/>
    <n v="7"/>
    <n v="2.11"/>
    <n v="6.15"/>
    <n v="4.3499999999999996"/>
    <m/>
    <m/>
    <n v="9.23"/>
    <n v="2.97"/>
    <n v="0.41"/>
    <n v="7.0000000000000007E-2"/>
    <n v="12.66"/>
    <n v="0.45"/>
    <n v="0.25"/>
    <n v="36.270000000000003"/>
    <n v="2.52"/>
    <n v="5.81"/>
    <n v="1.2"/>
    <s v="Olsen"/>
  </r>
  <r>
    <n v="51297"/>
    <d v="2019-09-11T00:00:00"/>
    <s v="ANDINA"/>
    <s v="HUILA"/>
    <s v="PITAL"/>
    <x v="8"/>
    <s v="Establecido"/>
    <s v="De 0 a 1 año"/>
    <s v="Moderadamente Ondulado"/>
    <s v="No indica"/>
    <s v="Goteo"/>
    <s v="NO"/>
    <n v="6"/>
    <n v="2.12"/>
    <n v="6.76"/>
    <n v="2.11"/>
    <m/>
    <m/>
    <n v="4.88"/>
    <n v="1.83"/>
    <n v="0.28000000000000003"/>
    <n v="7.0000000000000007E-2"/>
    <n v="7.05"/>
    <n v="0.56999999999999995"/>
    <n v="0.21"/>
    <n v="80.069999999999993"/>
    <n v="1.33"/>
    <n v="12.97"/>
    <n v="2.2999999999999998"/>
    <s v="Olsen"/>
  </r>
  <r>
    <n v="51298"/>
    <d v="2019-09-11T00:00:00"/>
    <s v="ANDINA"/>
    <s v="HUILA"/>
    <s v="RIVERA"/>
    <x v="8"/>
    <s v="Establecido"/>
    <s v="De 0 a 1 año"/>
    <s v="Moderadamente Ondulado"/>
    <s v="No indica"/>
    <s v="Gravedad"/>
    <s v="NO"/>
    <n v="7.26"/>
    <n v="2.17"/>
    <n v="6.75"/>
    <n v="4.96"/>
    <m/>
    <m/>
    <n v="8.17"/>
    <n v="1.51"/>
    <n v="0.1"/>
    <n v="7.0000000000000007E-2"/>
    <n v="9.8800000000000008"/>
    <n v="0.28999999999999998"/>
    <n v="0.13"/>
    <n v="49.92"/>
    <n v="0.71"/>
    <n v="4.22"/>
    <n v="0.61"/>
    <s v="Olsen"/>
  </r>
  <r>
    <n v="51299"/>
    <d v="2019-09-11T00:00:00"/>
    <s v="ANDINA"/>
    <s v="HUILA"/>
    <s v="RIVERA"/>
    <x v="8"/>
    <s v="Establecido"/>
    <s v="De 0 a 1 año"/>
    <s v="Plano"/>
    <s v="No indica"/>
    <s v="Gravedad"/>
    <s v="NO"/>
    <n v="6.76"/>
    <n v="3"/>
    <n v="2.5099999999999998"/>
    <n v="5.14"/>
    <m/>
    <m/>
    <n v="9.11"/>
    <n v="2.4500000000000002"/>
    <n v="0.11"/>
    <n v="7.0000000000000007E-2"/>
    <n v="11.8"/>
    <n v="0.52"/>
    <n v="0.13"/>
    <n v="70.150000000000006"/>
    <n v="2.81"/>
    <n v="6.28"/>
    <n v="1.39"/>
    <s v="Olsen"/>
  </r>
  <r>
    <n v="51300"/>
    <d v="2019-09-11T00:00:00"/>
    <s v="ANDINA"/>
    <s v="HUILA"/>
    <s v="RIVERA"/>
    <x v="8"/>
    <s v="Establecido"/>
    <s v="De 0 a 1 año"/>
    <s v="Plano"/>
    <s v="No indica"/>
    <s v="Gravedad"/>
    <s v="NO"/>
    <n v="7"/>
    <n v="2.2599999999999998"/>
    <n v="8.64"/>
    <n v="9.0299999999999994"/>
    <m/>
    <m/>
    <n v="8.82"/>
    <n v="2.06"/>
    <n v="0.15"/>
    <n v="7.0000000000000007E-2"/>
    <n v="11.13"/>
    <n v="0.5"/>
    <n v="0.15"/>
    <n v="35.93"/>
    <n v="1.05"/>
    <n v="8.83"/>
    <n v="1.1399999999999999"/>
    <s v="Olsen"/>
  </r>
  <r>
    <n v="51301"/>
    <d v="2019-09-11T00:00:00"/>
    <s v="ANDINA"/>
    <s v="HUILA"/>
    <s v="RIVERA"/>
    <x v="8"/>
    <s v="Establecido"/>
    <s v="De 0 a 1 año"/>
    <s v="Plano"/>
    <s v="No indica"/>
    <s v="Gravedad"/>
    <s v="NO"/>
    <n v="6.67"/>
    <n v="1.68"/>
    <n v="16.18"/>
    <n v="4.46"/>
    <m/>
    <m/>
    <n v="6.78"/>
    <n v="1.55"/>
    <n v="0.13"/>
    <n v="7.0000000000000007E-2"/>
    <n v="8.5500000000000007"/>
    <n v="0.26"/>
    <n v="0.09"/>
    <n v="63.14"/>
    <n v="8.0399999999999991"/>
    <n v="3.57"/>
    <n v="1.93"/>
    <s v="Olsen"/>
  </r>
  <r>
    <n v="51302"/>
    <d v="2019-09-11T00:00:00"/>
    <s v="ANDINA"/>
    <s v="HUILA"/>
    <s v="RIVERA"/>
    <x v="8"/>
    <s v="Establecido"/>
    <s v="De 0 a 1 año"/>
    <s v="Plano"/>
    <s v="No indica"/>
    <s v="Gravedad"/>
    <s v="NO"/>
    <n v="6.37"/>
    <n v="1.63"/>
    <n v="7.96"/>
    <n v="3.29"/>
    <m/>
    <m/>
    <n v="5.16"/>
    <n v="1.94"/>
    <n v="0.25"/>
    <n v="7.0000000000000007E-2"/>
    <n v="7.42"/>
    <n v="0.22"/>
    <n v="0.13"/>
    <n v="100.04"/>
    <n v="1.75"/>
    <n v="5.72"/>
    <n v="1.64"/>
    <s v="Olsen"/>
  </r>
  <r>
    <n v="51303"/>
    <d v="2019-09-11T00:00:00"/>
    <s v="ANDINA"/>
    <s v="HUILA"/>
    <s v="RIVERA"/>
    <x v="8"/>
    <s v="Establecido"/>
    <s v="De 0 a 1 año"/>
    <s v="Plano"/>
    <s v="No indica"/>
    <s v="Gravedad"/>
    <s v="NO"/>
    <n v="6.6"/>
    <n v="3.74"/>
    <n v="5.48"/>
    <n v="5.65"/>
    <m/>
    <m/>
    <n v="8.44"/>
    <n v="2.33"/>
    <n v="0.14000000000000001"/>
    <n v="7.0000000000000007E-2"/>
    <n v="11"/>
    <n v="0.43"/>
    <n v="0.27"/>
    <n v="61.07"/>
    <n v="1.26"/>
    <n v="4.57"/>
    <n v="4.25"/>
    <s v="Olsen"/>
  </r>
  <r>
    <n v="51304"/>
    <d v="2019-09-11T00:00:00"/>
    <s v="ANDINA"/>
    <s v="HUILA"/>
    <s v="RIVERA"/>
    <x v="8"/>
    <s v="Establecido"/>
    <s v="De 0 a 1 año"/>
    <s v="Moderadamente Ondulado"/>
    <s v="No indica"/>
    <s v="Gravedad"/>
    <s v="NO"/>
    <n v="6.48"/>
    <n v="3.91"/>
    <n v="2.5099999999999998"/>
    <n v="4.3600000000000003"/>
    <m/>
    <m/>
    <n v="11.17"/>
    <n v="2.34"/>
    <n v="0.12"/>
    <n v="7.0000000000000007E-2"/>
    <n v="13.75"/>
    <n v="0.44"/>
    <n v="0.12"/>
    <n v="99.64"/>
    <n v="4.62"/>
    <n v="4.9400000000000004"/>
    <n v="2.19"/>
    <s v="Olsen"/>
  </r>
  <r>
    <n v="51305"/>
    <d v="2019-09-11T00:00:00"/>
    <s v="ANDINA"/>
    <s v="HUILA"/>
    <s v="RIVERA"/>
    <x v="8"/>
    <s v="Establecido"/>
    <s v="De 0 a 1 año"/>
    <s v="Moderadamente Ondulado"/>
    <s v="No indica"/>
    <s v="Gravedad"/>
    <s v="SI"/>
    <n v="6.54"/>
    <n v="2.15"/>
    <n v="2.5099999999999998"/>
    <n v="3.63"/>
    <m/>
    <m/>
    <n v="7.57"/>
    <n v="2.2400000000000002"/>
    <n v="0.09"/>
    <n v="7.0000000000000007E-2"/>
    <n v="9.99"/>
    <n v="0.23"/>
    <n v="0.11"/>
    <n v="62.07"/>
    <n v="2.97"/>
    <n v="8.11"/>
    <n v="0.61"/>
    <s v="Olsen"/>
  </r>
  <r>
    <n v="51306"/>
    <d v="2019-09-11T00:00:00"/>
    <s v="ANDINA"/>
    <s v="HUILA"/>
    <s v="RIVERA"/>
    <x v="8"/>
    <s v="Establecido"/>
    <s v="De 0 a 1 año"/>
    <s v="Plano"/>
    <s v="No indica"/>
    <s v="Gravedad"/>
    <s v="NO"/>
    <n v="6.47"/>
    <n v="3.41"/>
    <n v="2.5099999999999998"/>
    <n v="4.9800000000000004"/>
    <m/>
    <m/>
    <n v="9.5"/>
    <n v="2.11"/>
    <n v="0.14000000000000001"/>
    <n v="7.0000000000000007E-2"/>
    <n v="11.85"/>
    <n v="0.32"/>
    <n v="0.19"/>
    <n v="127.04"/>
    <n v="4.22"/>
    <n v="4.21"/>
    <n v="1.07"/>
    <s v="Olsen"/>
  </r>
  <r>
    <n v="51307"/>
    <d v="2019-09-11T00:00:00"/>
    <s v="ANDINA"/>
    <s v="HUILA"/>
    <s v="RIVERA"/>
    <x v="8"/>
    <s v="Establecido"/>
    <s v="De 0 a 1 año"/>
    <s v="Plano"/>
    <s v="No indica"/>
    <s v="Gravedad"/>
    <s v="NO"/>
    <n v="6.56"/>
    <n v="2.38"/>
    <n v="16.670000000000002"/>
    <n v="3.45"/>
    <m/>
    <m/>
    <n v="7.18"/>
    <n v="1.4"/>
    <n v="0.11"/>
    <n v="7.0000000000000007E-2"/>
    <n v="8.77"/>
    <n v="0.23"/>
    <n v="0.08"/>
    <n v="229.12"/>
    <n v="3.08"/>
    <n v="4.8899999999999997"/>
    <n v="7.01"/>
    <s v="Olsen"/>
  </r>
  <r>
    <n v="51308"/>
    <d v="2019-09-11T00:00:00"/>
    <s v="ANDINA"/>
    <s v="HUILA"/>
    <s v="RIVERA"/>
    <x v="8"/>
    <s v="Establecido"/>
    <s v="De 0 a 1 año"/>
    <s v="Plano"/>
    <s v="No indica"/>
    <s v="Gravedad"/>
    <s v="NO"/>
    <n v="6.82"/>
    <n v="2.86"/>
    <n v="5.88"/>
    <n v="6.48"/>
    <m/>
    <m/>
    <n v="8.5299999999999994"/>
    <n v="1.79"/>
    <n v="0.13"/>
    <n v="7.0000000000000007E-2"/>
    <n v="10.53"/>
    <n v="0.32"/>
    <n v="0.21"/>
    <n v="68.16"/>
    <n v="3.01"/>
    <n v="6.66"/>
    <n v="1.65"/>
    <s v="Olsen"/>
  </r>
  <r>
    <n v="51309"/>
    <d v="2019-09-11T00:00:00"/>
    <s v="ANDINA"/>
    <s v="HUILA"/>
    <s v="RIVERA"/>
    <x v="8"/>
    <s v="Establecido"/>
    <s v="De 0 a 1 año"/>
    <s v="Plano"/>
    <s v="No indica"/>
    <s v="Gravedad"/>
    <s v="NO"/>
    <n v="6.38"/>
    <n v="0.83"/>
    <n v="29.76"/>
    <n v="7.81"/>
    <m/>
    <m/>
    <n v="4.95"/>
    <n v="1.49"/>
    <n v="0.17"/>
    <n v="7.0000000000000007E-2"/>
    <n v="6.67"/>
    <n v="0.38"/>
    <n v="0.21"/>
    <n v="252.78"/>
    <n v="6.43"/>
    <n v="2.71"/>
    <n v="6.48"/>
    <s v="Olsen"/>
  </r>
  <r>
    <n v="51310"/>
    <d v="2019-09-11T00:00:00"/>
    <s v="ANDINA"/>
    <s v="HUILA"/>
    <s v="RIVERA"/>
    <x v="8"/>
    <s v="Establecido"/>
    <s v="De 0 a 1 año"/>
    <s v="Moderadamente Ondulado"/>
    <s v="No indica"/>
    <s v="Gravedad"/>
    <s v="NO"/>
    <n v="6.62"/>
    <n v="1.1000000000000001"/>
    <n v="5.0199999999999996"/>
    <n v="3.44"/>
    <m/>
    <m/>
    <n v="6.15"/>
    <n v="1.17"/>
    <n v="0.09"/>
    <n v="7.0000000000000007E-2"/>
    <n v="7.51"/>
    <n v="0.24"/>
    <n v="0.09"/>
    <n v="49.44"/>
    <n v="0.71"/>
    <n v="6.23"/>
    <n v="0.61"/>
    <s v="Olsen"/>
  </r>
  <r>
    <n v="51311"/>
    <d v="2019-09-11T00:00:00"/>
    <s v="ANDINA"/>
    <s v="HUILA"/>
    <s v="RIVERA"/>
    <x v="8"/>
    <s v="Establecido"/>
    <s v="De 0 a 1 año"/>
    <s v="Plano"/>
    <s v="No indica"/>
    <s v="Gravedad"/>
    <s v="NO"/>
    <n v="6.31"/>
    <n v="1.02"/>
    <n v="5.34"/>
    <n v="2.94"/>
    <m/>
    <m/>
    <n v="5.66"/>
    <n v="1.33"/>
    <n v="0.09"/>
    <n v="7.0000000000000007E-2"/>
    <n v="7.17"/>
    <n v="0.22"/>
    <n v="0.17"/>
    <n v="66.84"/>
    <n v="0.71"/>
    <n v="4.47"/>
    <n v="2.41"/>
    <s v="Olsen"/>
  </r>
  <r>
    <n v="51312"/>
    <d v="2019-09-11T00:00:00"/>
    <s v="ANDINA"/>
    <s v="HUILA"/>
    <s v="RIVERA"/>
    <x v="8"/>
    <s v="Establecido"/>
    <s v="De 0 a 1 año"/>
    <s v="Plano"/>
    <s v="No indica"/>
    <s v="Gravedad"/>
    <s v="NO"/>
    <n v="5.89"/>
    <n v="0.42"/>
    <n v="25.12"/>
    <n v="4.6100000000000003"/>
    <m/>
    <m/>
    <n v="3.58"/>
    <n v="0.91"/>
    <n v="0.09"/>
    <n v="7.0000000000000007E-2"/>
    <n v="4.68"/>
    <n v="0.2"/>
    <n v="0.17"/>
    <n v="80.819999999999993"/>
    <n v="5.04"/>
    <n v="1.88"/>
    <n v="0.61"/>
    <s v="Olsen"/>
  </r>
  <r>
    <n v="51313"/>
    <d v="2019-09-11T00:00:00"/>
    <s v="ANDINA"/>
    <s v="HUILA"/>
    <s v="RIVERA"/>
    <x v="8"/>
    <s v="Establecido"/>
    <s v="De 0 a 1 año"/>
    <s v="Plano"/>
    <s v="No indica"/>
    <s v="Gravedad"/>
    <s v="NO"/>
    <n v="6.45"/>
    <n v="1.79"/>
    <n v="11.32"/>
    <n v="4.3"/>
    <m/>
    <m/>
    <n v="7.24"/>
    <n v="1.56"/>
    <n v="0.09"/>
    <n v="7.0000000000000007E-2"/>
    <n v="9.01"/>
    <n v="0.33"/>
    <n v="0.13"/>
    <n v="90.82"/>
    <n v="0.71"/>
    <n v="4.17"/>
    <n v="0.61"/>
    <s v="Olsen"/>
  </r>
  <r>
    <n v="51314"/>
    <d v="2019-09-11T00:00:00"/>
    <s v="ANDINA"/>
    <s v="HUILA"/>
    <s v="RIVERA"/>
    <x v="8"/>
    <s v="Establecido"/>
    <s v="De 0 a 1 año"/>
    <s v="Plano"/>
    <s v="No indica"/>
    <s v="Gravedad"/>
    <s v="NO"/>
    <n v="6.65"/>
    <n v="1.9"/>
    <n v="5.29"/>
    <n v="5.64"/>
    <m/>
    <m/>
    <n v="8.0399999999999991"/>
    <n v="1.39"/>
    <n v="0.13"/>
    <n v="7.0000000000000007E-2"/>
    <n v="9.65"/>
    <n v="0.43"/>
    <n v="0.11"/>
    <n v="58.46"/>
    <n v="0.71"/>
    <n v="4.0199999999999996"/>
    <n v="0.61"/>
    <s v="Olsen"/>
  </r>
  <r>
    <n v="51315"/>
    <d v="2019-09-11T00:00:00"/>
    <s v="ANDINA"/>
    <s v="HUILA"/>
    <s v="RIVERA"/>
    <x v="8"/>
    <s v="Establecido"/>
    <s v="De 0 a 1 año"/>
    <s v="Plano"/>
    <s v="No indica"/>
    <s v="Gravedad"/>
    <s v="NO"/>
    <n v="6.55"/>
    <n v="1.83"/>
    <n v="4.45"/>
    <n v="3.19"/>
    <m/>
    <m/>
    <n v="7.54"/>
    <n v="1.3"/>
    <n v="0.13"/>
    <n v="7.0000000000000007E-2"/>
    <n v="9.0500000000000007"/>
    <n v="0.28999999999999998"/>
    <n v="0.1"/>
    <n v="72.13"/>
    <n v="0.71"/>
    <n v="4.26"/>
    <n v="0.61"/>
    <s v="Olsen"/>
  </r>
  <r>
    <n v="51316"/>
    <d v="2019-09-11T00:00:00"/>
    <s v="ANDINA"/>
    <s v="HUILA"/>
    <s v="RIVERA"/>
    <x v="8"/>
    <s v="Establecido"/>
    <s v="De 0 a 1 año"/>
    <s v="Plano"/>
    <s v="No indica"/>
    <s v="Gravedad"/>
    <s v="NO"/>
    <n v="6.33"/>
    <n v="1.68"/>
    <n v="13.31"/>
    <n v="4.3099999999999996"/>
    <m/>
    <m/>
    <n v="5.23"/>
    <n v="0.99"/>
    <n v="0.13"/>
    <n v="7.0000000000000007E-2"/>
    <n v="6.45"/>
    <n v="0.25"/>
    <n v="0.04"/>
    <n v="98.68"/>
    <n v="2.41"/>
    <n v="2.21"/>
    <n v="1.78"/>
    <s v="Olsen"/>
  </r>
  <r>
    <n v="51317"/>
    <d v="2019-09-11T00:00:00"/>
    <s v="ANDINA"/>
    <s v="HUILA"/>
    <s v="AGRADO"/>
    <x v="8"/>
    <s v="Establecido"/>
    <s v="De 0 a 1 año"/>
    <s v="Plano"/>
    <s v="No indica"/>
    <s v="Gravedad"/>
    <s v="NO"/>
    <n v="6.99"/>
    <n v="2.36"/>
    <n v="25.15"/>
    <n v="6"/>
    <m/>
    <m/>
    <n v="17.350000000000001"/>
    <n v="3.47"/>
    <n v="0.26"/>
    <n v="0.14000000000000001"/>
    <n v="21.22"/>
    <n v="0.35"/>
    <n v="0.26"/>
    <n v="42.19"/>
    <n v="1.32"/>
    <n v="3.79"/>
    <n v="1.07"/>
    <s v="Olsen"/>
  </r>
  <r>
    <n v="51318"/>
    <d v="2019-09-11T00:00:00"/>
    <s v="ANDINA"/>
    <s v="HUILA"/>
    <s v="GARZÓN"/>
    <x v="8"/>
    <s v="Establecido"/>
    <s v="De 0 a 1 año"/>
    <s v="Plano"/>
    <s v="No indica"/>
    <s v="Gravedad"/>
    <s v="NO"/>
    <n v="6.69"/>
    <n v="3.5"/>
    <n v="4.43"/>
    <n v="5.84"/>
    <m/>
    <m/>
    <n v="12.38"/>
    <n v="4.1100000000000003"/>
    <n v="0.15"/>
    <n v="7.0000000000000007E-2"/>
    <n v="16.739999999999998"/>
    <n v="0.47"/>
    <n v="0.1"/>
    <n v="60.85"/>
    <n v="2.89"/>
    <n v="2.5299999999999998"/>
    <n v="1.1599999999999999"/>
    <s v="Olsen"/>
  </r>
  <r>
    <n v="51319"/>
    <d v="2019-09-11T00:00:00"/>
    <s v="ANDINA"/>
    <s v="HUILA"/>
    <s v="GARZÓN"/>
    <x v="8"/>
    <s v="Establecido"/>
    <s v="De 0 a 1 año"/>
    <s v="Plano"/>
    <s v="No indica"/>
    <s v="Gravedad"/>
    <s v="NO"/>
    <n v="6.9"/>
    <n v="1.05"/>
    <n v="7.92"/>
    <n v="5.44"/>
    <m/>
    <m/>
    <n v="10.86"/>
    <n v="3.45"/>
    <n v="0.22"/>
    <n v="7.0000000000000007E-2"/>
    <n v="14.61"/>
    <n v="0.45"/>
    <n v="0.26"/>
    <n v="42.96"/>
    <n v="1.1499999999999999"/>
    <n v="2.95"/>
    <n v="1.01"/>
    <s v="Olsen"/>
  </r>
  <r>
    <n v="51320"/>
    <d v="2019-09-11T00:00:00"/>
    <s v="ANDINA"/>
    <s v="HUILA"/>
    <s v="GIGANTE"/>
    <x v="8"/>
    <s v="Establecido"/>
    <s v="De 0 a 1 año"/>
    <s v="Pendiente moderada"/>
    <s v="No indica"/>
    <s v="Aspersión"/>
    <s v="NO"/>
    <n v="6.21"/>
    <n v="1.83"/>
    <n v="16.47"/>
    <n v="5.08"/>
    <m/>
    <m/>
    <n v="9.6999999999999993"/>
    <n v="2.77"/>
    <n v="0.51"/>
    <n v="7.0000000000000007E-2"/>
    <n v="13.05"/>
    <n v="0.43"/>
    <n v="0.2"/>
    <n v="180.55"/>
    <n v="0.71"/>
    <n v="3.32"/>
    <n v="0.61"/>
    <s v="Olsen"/>
  </r>
  <r>
    <n v="51321"/>
    <d v="2019-09-11T00:00:00"/>
    <s v="ANDINA"/>
    <s v="HUILA"/>
    <s v="CAMPOALEGRE"/>
    <x v="8"/>
    <s v="Establecido"/>
    <s v="De 0 a 1 año"/>
    <s v="Plano"/>
    <s v="No indica"/>
    <s v="Gravedad"/>
    <s v="NO"/>
    <n v="6.12"/>
    <n v="0.75"/>
    <n v="6.71"/>
    <n v="3.95"/>
    <m/>
    <m/>
    <n v="3.35"/>
    <n v="0.72"/>
    <n v="0.09"/>
    <n v="7.0000000000000007E-2"/>
    <n v="4.26"/>
    <n v="0.28999999999999998"/>
    <n v="0.11"/>
    <n v="39.590000000000003"/>
    <n v="0.71"/>
    <n v="2.34"/>
    <n v="0.61"/>
    <s v="Olsen"/>
  </r>
  <r>
    <n v="51322"/>
    <d v="2019-09-11T00:00:00"/>
    <s v="ANDINA"/>
    <s v="HUILA"/>
    <s v="CAMPOALEGRE"/>
    <x v="8"/>
    <s v="Por establecer"/>
    <s v="De 0 a 1 año"/>
    <s v="Moderadamente Ondulado"/>
    <s v="No indica"/>
    <s v="No Tiene"/>
    <s v="NO"/>
    <n v="5.74"/>
    <n v="1"/>
    <n v="15.87"/>
    <n v="4.47"/>
    <m/>
    <m/>
    <n v="3.08"/>
    <n v="0.73"/>
    <n v="0.1"/>
    <n v="7.0000000000000007E-2"/>
    <n v="4.01"/>
    <n v="0.27"/>
    <n v="0.23"/>
    <n v="91.68"/>
    <n v="2.0699999999999998"/>
    <n v="4.3499999999999996"/>
    <n v="2.31"/>
    <s v="Olsen"/>
  </r>
  <r>
    <n v="51323"/>
    <d v="2019-09-11T00:00:00"/>
    <s v="ANDINA"/>
    <s v="HUILA"/>
    <s v="CAMPOALEGRE"/>
    <x v="8"/>
    <s v="Por establecer"/>
    <s v="De 0 a 1 año"/>
    <s v="Plano"/>
    <s v="No indica"/>
    <s v="Gravedad"/>
    <s v="NO"/>
    <n v="6.46"/>
    <n v="1.38"/>
    <n v="19.36"/>
    <n v="7.01"/>
    <m/>
    <m/>
    <n v="6.51"/>
    <n v="2.4"/>
    <n v="0.28999999999999998"/>
    <n v="7.0000000000000007E-2"/>
    <n v="9.32"/>
    <n v="0.37"/>
    <n v="0.45"/>
    <n v="36.93"/>
    <n v="0.71"/>
    <n v="4.5199999999999996"/>
    <n v="0.61"/>
    <s v="Olsen"/>
  </r>
  <r>
    <n v="51324"/>
    <d v="2019-09-11T00:00:00"/>
    <s v="ANDINA"/>
    <s v="HUILA"/>
    <s v="GIGANTE"/>
    <x v="8"/>
    <s v="Por establecer"/>
    <s v="De 0 a 1 año"/>
    <s v="Moderadamente Ondulado"/>
    <s v="No indica"/>
    <s v="Aspersión"/>
    <s v="NO"/>
    <n v="6.23"/>
    <n v="1.69"/>
    <n v="15.03"/>
    <n v="2.48"/>
    <m/>
    <m/>
    <n v="11.46"/>
    <n v="3.35"/>
    <n v="0.25"/>
    <n v="7.0000000000000007E-2"/>
    <n v="15.19"/>
    <n v="0.17"/>
    <n v="0.33"/>
    <n v="133.29"/>
    <n v="1.05"/>
    <n v="7.9"/>
    <n v="1.21"/>
    <s v="Olsen"/>
  </r>
  <r>
    <n v="51325"/>
    <d v="2019-09-11T00:00:00"/>
    <s v="ORINOQUÍA"/>
    <s v="META"/>
    <s v="VILLAVICENCIO"/>
    <x v="0"/>
    <s v="No indica"/>
    <s v="De 0 a 1 año"/>
    <s v="Plano"/>
    <s v="No indica"/>
    <s v="No indica"/>
    <s v="No indica"/>
    <n v="4.5599999999999996"/>
    <n v="2.0099999999999998"/>
    <n v="2.5099999999999998"/>
    <n v="12.79"/>
    <n v="2.1"/>
    <n v="1.57"/>
    <n v="0.68"/>
    <n v="0.14000000000000001"/>
    <n v="0.09"/>
    <n v="0.24"/>
    <n v="3.22"/>
    <n v="0.17"/>
    <n v="0.13"/>
    <n v="29.89"/>
    <n v="0.71"/>
    <n v="3.2"/>
    <n v="0.85"/>
    <s v="Doble acido"/>
  </r>
  <r>
    <n v="51326"/>
    <d v="2019-09-11T00:00:00"/>
    <s v="ORINOQUÍA"/>
    <s v="META"/>
    <s v="VILLAVICENCIO"/>
    <x v="0"/>
    <s v="No indica"/>
    <s v="De 0 a 1 año"/>
    <s v="Plano"/>
    <s v="No indica"/>
    <s v="No indica"/>
    <s v="No indica"/>
    <n v="4.6399999999999997"/>
    <n v="1.78"/>
    <n v="2.5099999999999998"/>
    <n v="15.28"/>
    <n v="2.21"/>
    <n v="1.76"/>
    <n v="0.61"/>
    <n v="0.14000000000000001"/>
    <n v="0.09"/>
    <n v="0.23"/>
    <n v="3.26"/>
    <n v="0.13"/>
    <n v="0.13"/>
    <n v="27.45"/>
    <n v="0.3"/>
    <n v="2.83"/>
    <n v="0.77"/>
    <s v="Doble acido"/>
  </r>
  <r>
    <n v="51327"/>
    <d v="2019-09-11T00:00:00"/>
    <s v="ORINOQUÍA"/>
    <s v="META"/>
    <s v="VILLAVICENCIO"/>
    <x v="0"/>
    <s v="No indica"/>
    <s v="De 0 a 1 año"/>
    <s v="Plano"/>
    <s v="No indica"/>
    <s v="No indica"/>
    <s v="No indica"/>
    <n v="4.68"/>
    <n v="1.88"/>
    <n v="3.91"/>
    <n v="10.84"/>
    <n v="2.0499999999999998"/>
    <n v="1.59"/>
    <n v="0.89"/>
    <n v="0.23"/>
    <n v="0.09"/>
    <n v="0.26"/>
    <n v="3.48"/>
    <n v="0.17"/>
    <n v="0.19"/>
    <n v="29.32"/>
    <n v="0.3"/>
    <n v="3.4"/>
    <n v="0.53"/>
    <s v="Doble acido"/>
  </r>
  <r>
    <n v="51328"/>
    <d v="2019-09-11T00:00:00"/>
    <s v="ORINOQUÍA"/>
    <s v="META"/>
    <s v="VILLAVICENCIO"/>
    <x v="0"/>
    <s v="No indica"/>
    <s v="De 0 a 1 año"/>
    <s v="Plano"/>
    <s v="No indica"/>
    <s v="No indica"/>
    <s v="No indica"/>
    <n v="4.54"/>
    <n v="2.31"/>
    <n v="4.43"/>
    <n v="11.02"/>
    <n v="2.41"/>
    <n v="1.93"/>
    <n v="0.73"/>
    <n v="0.22"/>
    <n v="0.09"/>
    <n v="0.39"/>
    <n v="3.82"/>
    <n v="0.19"/>
    <n v="0.25"/>
    <n v="34.369999999999997"/>
    <n v="0.3"/>
    <n v="4.9800000000000004"/>
    <n v="1.1299999999999999"/>
    <s v="Doble acido"/>
  </r>
  <r>
    <n v="51329"/>
    <d v="2019-09-11T00:00:00"/>
    <s v="ORINOQUÍA"/>
    <s v="META"/>
    <s v="VILLAVICENCIO"/>
    <x v="0"/>
    <s v="No indica"/>
    <s v="De 0 a 1 año"/>
    <s v="Plano"/>
    <s v="No indica"/>
    <s v="No indica"/>
    <s v="No indica"/>
    <n v="4.7"/>
    <n v="2.0499999999999998"/>
    <n v="3.93"/>
    <n v="8.1999999999999993"/>
    <n v="1.92"/>
    <n v="1.51"/>
    <n v="1.08"/>
    <n v="0.24"/>
    <n v="0.09"/>
    <n v="0.22"/>
    <n v="3.52"/>
    <n v="0.2"/>
    <n v="0.27"/>
    <n v="29.17"/>
    <n v="1.47"/>
    <n v="3.33"/>
    <n v="3.08"/>
    <s v="Doble acido"/>
  </r>
  <r>
    <n v="51330"/>
    <d v="2019-09-11T00:00:00"/>
    <s v="ORINOQUÍA"/>
    <s v="META"/>
    <s v="VILLAVICENCIO"/>
    <x v="0"/>
    <s v="No indica"/>
    <s v="De 0 a 1 año"/>
    <s v="Plano"/>
    <s v="No indica"/>
    <s v="No indica"/>
    <s v="No indica"/>
    <n v="4.5199999999999996"/>
    <n v="2.21"/>
    <n v="5.46"/>
    <n v="14.26"/>
    <n v="2.2200000000000002"/>
    <n v="1.71"/>
    <n v="2.77"/>
    <n v="0.41"/>
    <n v="0.13"/>
    <n v="1.03"/>
    <n v="6.56"/>
    <n v="0.21"/>
    <n v="0.21"/>
    <n v="30.94"/>
    <n v="0.84"/>
    <n v="3.7"/>
    <n v="1.66"/>
    <s v="Doble acido"/>
  </r>
  <r>
    <n v="51331"/>
    <d v="2019-09-11T00:00:00"/>
    <s v="ORINOQUÍA"/>
    <s v="META"/>
    <s v="VILLAVICENCIO"/>
    <x v="0"/>
    <s v="No indica"/>
    <s v="De 0 a 1 año"/>
    <s v="Plano"/>
    <s v="No indica"/>
    <s v="No indica"/>
    <s v="No indica"/>
    <n v="4.7300000000000004"/>
    <n v="2.2599999999999998"/>
    <n v="4.71"/>
    <n v="11.21"/>
    <n v="1.65"/>
    <n v="1.33"/>
    <n v="1.19"/>
    <n v="0.34"/>
    <n v="0.09"/>
    <n v="0.19"/>
    <n v="3.42"/>
    <n v="0.21"/>
    <n v="0.21"/>
    <n v="33.56"/>
    <n v="0.3"/>
    <n v="4.01"/>
    <n v="0.85"/>
    <s v="Doble acido"/>
  </r>
  <r>
    <n v="51332"/>
    <d v="2019-09-11T00:00:00"/>
    <s v="ORINOQUÍA"/>
    <s v="META"/>
    <s v="VILLAVICENCIO"/>
    <x v="0"/>
    <s v="No indica"/>
    <s v="De 0 a 1 año"/>
    <s v="Plano"/>
    <s v="No indica"/>
    <s v="No indica"/>
    <s v="No indica"/>
    <n v="4.5599999999999996"/>
    <n v="1.99"/>
    <n v="2.5099999999999998"/>
    <n v="8.1999999999999993"/>
    <n v="2.1800000000000002"/>
    <n v="1.75"/>
    <n v="0.82"/>
    <n v="0.14000000000000001"/>
    <n v="0.09"/>
    <n v="0.17"/>
    <n v="3.4"/>
    <n v="0.18"/>
    <n v="0.19"/>
    <n v="27.95"/>
    <n v="0.3"/>
    <n v="3.69"/>
    <n v="0.85"/>
    <s v="Doble acido"/>
  </r>
  <r>
    <n v="51333"/>
    <d v="2019-09-11T00:00:00"/>
    <s v="ORINOQUÍA"/>
    <s v="META"/>
    <s v="VILLAVICENCIO"/>
    <x v="0"/>
    <s v="No indica"/>
    <s v="De 0 a 1 año"/>
    <s v="Plano"/>
    <s v="No indica"/>
    <s v="No indica"/>
    <s v="No indica"/>
    <n v="4.5999999999999996"/>
    <n v="1.83"/>
    <n v="2.5099999999999998"/>
    <n v="6.96"/>
    <n v="2.09"/>
    <n v="1.67"/>
    <n v="0.82"/>
    <n v="0.14000000000000001"/>
    <n v="0.09"/>
    <n v="7.0000000000000007E-2"/>
    <n v="3.25"/>
    <n v="0.18"/>
    <n v="0.17"/>
    <n v="26.33"/>
    <n v="0.3"/>
    <n v="3.04"/>
    <n v="0.49"/>
    <s v="Doble acido"/>
  </r>
  <r>
    <n v="51334"/>
    <d v="2019-09-11T00:00:00"/>
    <s v="ORINOQUÍA"/>
    <s v="META"/>
    <s v="VILLAVICENCIO"/>
    <x v="0"/>
    <s v="No indica"/>
    <s v="De 0 a 1 año"/>
    <s v="Plano"/>
    <s v="No indica"/>
    <s v="No indica"/>
    <s v="No indica"/>
    <n v="5.17"/>
    <n v="1.91"/>
    <n v="17.47"/>
    <n v="12.29"/>
    <n v="0.87"/>
    <n v="0.56000000000000005"/>
    <n v="2.5499999999999998"/>
    <n v="0.38"/>
    <n v="0.09"/>
    <n v="7.0000000000000007E-2"/>
    <n v="3.97"/>
    <n v="0.21"/>
    <n v="0.17"/>
    <n v="28.36"/>
    <n v="0.3"/>
    <n v="8.48"/>
    <n v="0.65"/>
    <s v="Doble acido"/>
  </r>
  <r>
    <n v="51335"/>
    <d v="2019-09-11T00:00:00"/>
    <s v="ORINOQUÍA"/>
    <s v="META"/>
    <s v="VILLAVICENCIO"/>
    <x v="0"/>
    <s v="No indica"/>
    <s v="De 0 a 1 año"/>
    <s v="Plano"/>
    <s v="No indica"/>
    <s v="No indica"/>
    <s v="No indica"/>
    <n v="4.93"/>
    <n v="2.21"/>
    <n v="7.05"/>
    <n v="7.68"/>
    <n v="1.32"/>
    <n v="0.97"/>
    <n v="1.63"/>
    <n v="0.34"/>
    <n v="0.09"/>
    <n v="7.0000000000000007E-2"/>
    <n v="3.46"/>
    <n v="0.18"/>
    <n v="0.19"/>
    <n v="16.16"/>
    <n v="0.3"/>
    <n v="6.5"/>
    <n v="1.26"/>
    <s v="Doble acido"/>
  </r>
  <r>
    <n v="51336"/>
    <d v="2019-09-11T00:00:00"/>
    <s v="ORINOQUÍA"/>
    <s v="META"/>
    <s v="VILLAVICENCIO"/>
    <x v="0"/>
    <s v="No indica"/>
    <s v="De 0 a 1 año"/>
    <s v="Plano"/>
    <s v="No indica"/>
    <s v="No indica"/>
    <s v="No indica"/>
    <n v="4.72"/>
    <n v="2.29"/>
    <n v="2.5099999999999998"/>
    <n v="9.6300000000000008"/>
    <n v="2.02"/>
    <n v="1.6"/>
    <n v="0.9"/>
    <n v="0.23"/>
    <n v="0.09"/>
    <n v="7.0000000000000007E-2"/>
    <n v="3.29"/>
    <n v="0.14000000000000001"/>
    <n v="0.19"/>
    <n v="24.93"/>
    <n v="0.3"/>
    <n v="2.84"/>
    <n v="0.32"/>
    <s v="Doble acido"/>
  </r>
  <r>
    <n v="51337"/>
    <d v="2019-09-11T00:00:00"/>
    <s v="ORINOQUÍA"/>
    <s v="META"/>
    <s v="VILLAVICENCIO"/>
    <x v="0"/>
    <s v="No indica"/>
    <s v="De 0 a 1 año"/>
    <s v="Plano"/>
    <s v="No indica"/>
    <s v="No indica"/>
    <s v="No indica"/>
    <n v="4.76"/>
    <n v="1.87"/>
    <n v="2.5099999999999998"/>
    <n v="11.09"/>
    <n v="1.86"/>
    <n v="1.58"/>
    <n v="0.86"/>
    <n v="0.24"/>
    <n v="0.09"/>
    <n v="7.0000000000000007E-2"/>
    <n v="3.1"/>
    <n v="0.18"/>
    <n v="0.15"/>
    <n v="21.34"/>
    <n v="0.3"/>
    <n v="2.2799999999999998"/>
    <n v="0.81"/>
    <s v="Doble acido"/>
  </r>
  <r>
    <n v="51338"/>
    <d v="2019-09-11T00:00:00"/>
    <s v="ORINOQUÍA"/>
    <s v="META"/>
    <s v="VILLAVICENCIO"/>
    <x v="0"/>
    <s v="No indica"/>
    <s v="De 0 a 1 año"/>
    <s v="Plano"/>
    <s v="No indica"/>
    <s v="No indica"/>
    <s v="No indica"/>
    <n v="4.7"/>
    <n v="1.84"/>
    <n v="4.8"/>
    <n v="10.55"/>
    <n v="1.8"/>
    <n v="1.43"/>
    <n v="0.9"/>
    <n v="0.26"/>
    <n v="0.09"/>
    <n v="7.0000000000000007E-2"/>
    <n v="3.12"/>
    <n v="0.2"/>
    <n v="0.13"/>
    <n v="26.57"/>
    <n v="0.3"/>
    <n v="2.6"/>
    <n v="0.41"/>
    <s v="Doble acido"/>
  </r>
  <r>
    <n v="51339"/>
    <d v="2019-09-11T00:00:00"/>
    <s v="ORINOQUÍA"/>
    <s v="META"/>
    <s v="VILLAVICENCIO"/>
    <x v="0"/>
    <s v="No indica"/>
    <s v="De 0 a 1 año"/>
    <s v="Plano"/>
    <s v="No indica"/>
    <s v="No indica"/>
    <s v="No indica"/>
    <n v="4.82"/>
    <n v="2.1800000000000002"/>
    <n v="8.6300000000000008"/>
    <n v="14.81"/>
    <n v="1.38"/>
    <n v="0.98"/>
    <n v="1.49"/>
    <n v="0.28999999999999998"/>
    <n v="0.09"/>
    <n v="7.0000000000000007E-2"/>
    <n v="3.33"/>
    <n v="0.26"/>
    <n v="0.21"/>
    <n v="28.74"/>
    <n v="0.3"/>
    <n v="4.3099999999999996"/>
    <n v="0.28000000000000003"/>
    <s v="Doble acido"/>
  </r>
  <r>
    <n v="51340"/>
    <d v="2019-09-11T00:00:00"/>
    <s v="ANDINA"/>
    <s v="HUILA"/>
    <s v="CAMPOALEGRE"/>
    <x v="8"/>
    <s v="Por establecer"/>
    <s v="De 0 a 1 año"/>
    <s v="Plano"/>
    <s v="No indica"/>
    <s v="Goteo"/>
    <s v="SI"/>
    <n v="5.52"/>
    <n v="0.83"/>
    <n v="4.01"/>
    <n v="3.78"/>
    <m/>
    <m/>
    <n v="2.4700000000000002"/>
    <n v="0.57999999999999996"/>
    <n v="0.11"/>
    <n v="7.0000000000000007E-2"/>
    <n v="3.25"/>
    <n v="0.43"/>
    <n v="0.15"/>
    <n v="52.85"/>
    <n v="0.71"/>
    <n v="2.59"/>
    <n v="0.61"/>
    <s v="Olsen"/>
  </r>
  <r>
    <n v="51341"/>
    <d v="2019-09-11T00:00:00"/>
    <s v="ANDINA"/>
    <s v="HUILA"/>
    <s v="CAMPOALEGRE"/>
    <x v="8"/>
    <s v="Por establecer"/>
    <s v="De 0 a 1 año"/>
    <s v="Plano"/>
    <s v="No indica"/>
    <s v="No Tiene"/>
    <s v="NO"/>
    <n v="5.41"/>
    <n v="0.75"/>
    <n v="18.170000000000002"/>
    <n v="4.29"/>
    <n v="0.16"/>
    <n v="0"/>
    <n v="2.0699999999999998"/>
    <n v="0.75"/>
    <n v="0.14000000000000001"/>
    <n v="0.14000000000000001"/>
    <n v="3.26"/>
    <n v="0.45"/>
    <n v="0.13"/>
    <n v="61.17"/>
    <n v="1.47"/>
    <n v="3.99"/>
    <n v="1.71"/>
    <s v="Olsen"/>
  </r>
  <r>
    <n v="51342"/>
    <d v="2019-09-11T00:00:00"/>
    <s v="ANDINA"/>
    <s v="HUILA"/>
    <s v="CAMPOALEGRE"/>
    <x v="8"/>
    <s v="Por establecer"/>
    <s v="De 0 a 1 año"/>
    <s v="Moderadamente Ondulado"/>
    <s v="No indica"/>
    <s v="No Tiene"/>
    <s v="NO"/>
    <n v="5.31"/>
    <n v="1.35"/>
    <n v="2.5099999999999998"/>
    <n v="4.13"/>
    <n v="0.26"/>
    <n v="0"/>
    <n v="2.31"/>
    <n v="0.42"/>
    <n v="0.19"/>
    <n v="7.0000000000000007E-2"/>
    <n v="3.27"/>
    <n v="0.33"/>
    <n v="0.02"/>
    <n v="59.17"/>
    <n v="0.71"/>
    <n v="2.02"/>
    <n v="0.61"/>
    <s v="Olsen"/>
  </r>
  <r>
    <n v="51343"/>
    <d v="2019-09-11T00:00:00"/>
    <s v="ANDINA"/>
    <s v="HUILA"/>
    <s v="CAMPOALEGRE"/>
    <x v="8"/>
    <s v="Por establecer"/>
    <s v="De 0 a 1 año"/>
    <s v="Pendiente moderada"/>
    <s v="No indica"/>
    <s v="Goteo"/>
    <s v="SI"/>
    <n v="5.44"/>
    <n v="1.3"/>
    <n v="2.5099999999999998"/>
    <n v="5.65"/>
    <n v="0.12"/>
    <n v="0"/>
    <n v="2.37"/>
    <n v="0.5"/>
    <n v="0.11"/>
    <n v="7.0000000000000007E-2"/>
    <n v="3.21"/>
    <n v="0.32"/>
    <n v="0.11"/>
    <n v="54.59"/>
    <n v="0.71"/>
    <n v="5.46"/>
    <n v="0.61"/>
    <s v="Olsen"/>
  </r>
  <r>
    <n v="51344"/>
    <d v="2019-09-11T00:00:00"/>
    <s v="ANDINA"/>
    <s v="HUILA"/>
    <s v="GIGANTE"/>
    <x v="8"/>
    <s v="Establecido"/>
    <s v="De 0 a 1 año"/>
    <s v="Pendiente moderada"/>
    <s v="No indica"/>
    <s v="Aspersión"/>
    <s v="NO"/>
    <n v="6.4"/>
    <n v="1.17"/>
    <n v="11.04"/>
    <n v="9.01"/>
    <m/>
    <m/>
    <n v="14.66"/>
    <n v="4.42"/>
    <n v="0.24"/>
    <n v="7.0000000000000007E-2"/>
    <n v="19.39"/>
    <n v="0.56000000000000005"/>
    <n v="0.41"/>
    <n v="65.22"/>
    <n v="0.71"/>
    <n v="1.86"/>
    <n v="1.02"/>
    <s v="Olsen"/>
  </r>
  <r>
    <n v="51345"/>
    <d v="2019-09-11T00:00:00"/>
    <s v="ANDINA"/>
    <s v="HUILA"/>
    <s v="GIGANTE"/>
    <x v="8"/>
    <s v="Por establecer"/>
    <s v="De 0 a 1 año"/>
    <s v="Pendiente moderada"/>
    <s v="No indica"/>
    <s v="Aspersión"/>
    <s v="NO"/>
    <n v="6.49"/>
    <n v="1.6"/>
    <n v="84.07"/>
    <n v="5.84"/>
    <m/>
    <m/>
    <n v="10.49"/>
    <n v="5.9"/>
    <n v="0.7"/>
    <n v="7.0000000000000007E-2"/>
    <n v="17.18"/>
    <n v="0.32"/>
    <n v="0.4"/>
    <n v="72.290000000000006"/>
    <n v="1.1599999999999999"/>
    <n v="3.69"/>
    <n v="2.39"/>
    <s v="Olsen"/>
  </r>
  <r>
    <n v="51346"/>
    <d v="2019-09-11T00:00:00"/>
    <s v="ANDINA"/>
    <s v="HUILA"/>
    <s v="AGRADO"/>
    <x v="8"/>
    <s v="Establecido"/>
    <s v="De 0 a 1 año"/>
    <s v="Moderadamente Ondulado"/>
    <s v="No indica"/>
    <s v="Gravedad"/>
    <s v="NO"/>
    <n v="7.09"/>
    <n v="3.92"/>
    <n v="11.28"/>
    <n v="10.79"/>
    <m/>
    <m/>
    <n v="22.51"/>
    <n v="2.99"/>
    <n v="0.28999999999999998"/>
    <n v="0.16"/>
    <n v="25.95"/>
    <n v="0.76"/>
    <n v="0.36"/>
    <n v="34.6"/>
    <n v="1.35"/>
    <n v="3.01"/>
    <n v="1.4"/>
    <s v="Olsen"/>
  </r>
  <r>
    <n v="51347"/>
    <d v="2019-09-11T00:00:00"/>
    <s v="ANDINA"/>
    <s v="HUILA"/>
    <s v="GIGANTE"/>
    <x v="8"/>
    <s v="Por establecer"/>
    <s v="De 0 a 1 año"/>
    <s v="Moderadamente Ondulado"/>
    <s v="No indica"/>
    <s v="Aspersión"/>
    <s v="SI"/>
    <n v="5.04"/>
    <n v="2.1"/>
    <n v="4.58"/>
    <n v="7.67"/>
    <n v="0.28999999999999998"/>
    <n v="0"/>
    <n v="2.92"/>
    <n v="0.79"/>
    <n v="0.18"/>
    <n v="7.0000000000000007E-2"/>
    <n v="4.24"/>
    <n v="0.44"/>
    <n v="0.24"/>
    <n v="267.69"/>
    <n v="0.71"/>
    <n v="24.12"/>
    <n v="1.66"/>
    <s v="Olsen"/>
  </r>
  <r>
    <n v="51348"/>
    <d v="2019-09-11T00:00:00"/>
    <s v="ANDINA"/>
    <s v="HUILA"/>
    <s v="GIGANTE"/>
    <x v="8"/>
    <s v="Por establecer"/>
    <s v="De 0 a 1 año"/>
    <s v="Moderadamente Ondulado"/>
    <s v="No indica"/>
    <s v="Gravedad"/>
    <s v="NO"/>
    <n v="5.94"/>
    <n v="1.4"/>
    <n v="4.79"/>
    <n v="2.0499999999999998"/>
    <m/>
    <m/>
    <n v="3.72"/>
    <n v="1.55"/>
    <n v="0.26"/>
    <n v="0.16"/>
    <n v="5.69"/>
    <n v="0.4"/>
    <n v="0.16"/>
    <n v="77.900000000000006"/>
    <n v="0.71"/>
    <n v="6.17"/>
    <n v="0.61"/>
    <s v="Olsen"/>
  </r>
  <r>
    <n v="51349"/>
    <d v="2019-09-11T00:00:00"/>
    <s v="ANDINA"/>
    <s v="HUILA"/>
    <s v="GIGANTE"/>
    <x v="8"/>
    <s v="Por establecer"/>
    <s v="De 0 a 1 año"/>
    <s v="Pendiente moderada"/>
    <s v="No indica"/>
    <s v="Aspersión"/>
    <s v="NO"/>
    <n v="5.8"/>
    <n v="1.7"/>
    <n v="48.96"/>
    <n v="6.12"/>
    <m/>
    <m/>
    <n v="15.84"/>
    <n v="3.45"/>
    <n v="0.91"/>
    <n v="7.0000000000000007E-2"/>
    <n v="20.29"/>
    <n v="0.3"/>
    <n v="0.36"/>
    <n v="216.77"/>
    <n v="1.44"/>
    <n v="10.34"/>
    <n v="0.61"/>
    <s v="Olsen"/>
  </r>
  <r>
    <n v="51350"/>
    <d v="2019-09-11T00:00:00"/>
    <s v="ANDINA"/>
    <s v="HUILA"/>
    <s v="RIVERA"/>
    <x v="8"/>
    <s v="Establecido"/>
    <s v="De 0 a 1 año"/>
    <s v="Moderadamente Ondulado"/>
    <s v="No indica"/>
    <s v="Gravedad"/>
    <s v="NO"/>
    <n v="6.61"/>
    <n v="2.2599999999999998"/>
    <n v="2.5099999999999998"/>
    <n v="3.54"/>
    <m/>
    <m/>
    <n v="6.72"/>
    <n v="1.35"/>
    <n v="0.14000000000000001"/>
    <n v="7.0000000000000007E-2"/>
    <n v="8.2799999999999994"/>
    <n v="0.41"/>
    <n v="0.18"/>
    <n v="56.52"/>
    <n v="0.71"/>
    <n v="6.89"/>
    <n v="0.61"/>
    <s v="Olsen"/>
  </r>
  <r>
    <n v="51351"/>
    <d v="2019-09-11T00:00:00"/>
    <s v="ANDINA"/>
    <s v="HUILA"/>
    <s v="RIVERA"/>
    <x v="8"/>
    <s v="Establecido"/>
    <s v="De 0 a 1 año"/>
    <s v="Moderadamente Ondulado"/>
    <s v="No indica"/>
    <s v="Gravedad"/>
    <s v="NO"/>
    <n v="6.52"/>
    <n v="2.17"/>
    <n v="4.0599999999999996"/>
    <n v="4.03"/>
    <m/>
    <m/>
    <n v="7.06"/>
    <n v="1.93"/>
    <n v="0.11"/>
    <n v="7.0000000000000007E-2"/>
    <n v="9.2100000000000009"/>
    <n v="0.3"/>
    <n v="0.17"/>
    <n v="63.88"/>
    <n v="1.43"/>
    <n v="6.54"/>
    <n v="0.61"/>
    <s v="Olsen"/>
  </r>
  <r>
    <n v="51352"/>
    <d v="2019-09-11T00:00:00"/>
    <s v="ANDINA"/>
    <s v="HUILA"/>
    <s v="RIVERA"/>
    <x v="8"/>
    <s v="Establecido"/>
    <s v="De 0 a 1 año"/>
    <s v="Moderadamente Ondulado"/>
    <s v="No indica"/>
    <s v="Gravedad"/>
    <s v="NO"/>
    <n v="5.99"/>
    <n v="3.53"/>
    <n v="4.88"/>
    <n v="7.06"/>
    <m/>
    <m/>
    <n v="7.31"/>
    <n v="1.58"/>
    <n v="0.18"/>
    <n v="7.0000000000000007E-2"/>
    <n v="9.16"/>
    <n v="0.55000000000000004"/>
    <n v="0.48"/>
    <n v="220.71"/>
    <n v="0.71"/>
    <n v="4.3600000000000003"/>
    <n v="0.61"/>
    <s v="Olsen"/>
  </r>
  <r>
    <n v="51353"/>
    <d v="2019-09-11T00:00:00"/>
    <s v="ANDINA"/>
    <s v="HUILA"/>
    <s v="RIVERA"/>
    <x v="8"/>
    <s v="Establecido"/>
    <s v="De 0 a 1 año"/>
    <s v="Plano"/>
    <s v="No indica"/>
    <s v="Gravedad"/>
    <s v="NO"/>
    <n v="6.74"/>
    <n v="2.72"/>
    <n v="2.5099999999999998"/>
    <n v="3.63"/>
    <m/>
    <m/>
    <n v="8.4499999999999993"/>
    <n v="1.94"/>
    <n v="0.09"/>
    <n v="7.0000000000000007E-2"/>
    <n v="10.59"/>
    <n v="0.25"/>
    <n v="0.11"/>
    <n v="97.9"/>
    <n v="1.64"/>
    <n v="5.81"/>
    <n v="1.68"/>
    <s v="No indica"/>
  </r>
  <r>
    <n v="51354"/>
    <d v="2019-09-11T00:00:00"/>
    <s v="ANDINA"/>
    <s v="HUILA"/>
    <s v="RIVERA"/>
    <x v="8"/>
    <s v="Establecido"/>
    <s v="De 0 a 1 año"/>
    <s v="Moderadamente Ondulado"/>
    <s v="No indica"/>
    <s v="Gravedad"/>
    <s v="NO"/>
    <n v="6.59"/>
    <n v="2.7"/>
    <n v="4.5999999999999996"/>
    <n v="4.8099999999999996"/>
    <m/>
    <m/>
    <n v="9.0299999999999994"/>
    <n v="2.0099999999999998"/>
    <n v="0.11"/>
    <n v="7.0000000000000007E-2"/>
    <n v="11.23"/>
    <n v="0.5"/>
    <n v="0.19"/>
    <n v="69.040000000000006"/>
    <n v="0.71"/>
    <n v="8.6199999999999992"/>
    <n v="0.61"/>
    <s v="Olsen"/>
  </r>
  <r>
    <n v="51355"/>
    <d v="2019-09-11T00:00:00"/>
    <s v="ANDINA"/>
    <s v="HUILA"/>
    <s v="GIGANTE"/>
    <x v="8"/>
    <s v="Por establecer"/>
    <s v="De 0 a 1 año"/>
    <s v="Pendiente moderada"/>
    <s v="No indica"/>
    <s v="Aspersión"/>
    <s v="NO"/>
    <n v="5.71"/>
    <n v="1.71"/>
    <n v="4.63"/>
    <n v="4.97"/>
    <m/>
    <m/>
    <n v="6.44"/>
    <n v="3.22"/>
    <n v="0.21"/>
    <n v="7.0000000000000007E-2"/>
    <n v="9.98"/>
    <n v="0.21"/>
    <n v="0.28000000000000003"/>
    <n v="113.15"/>
    <n v="1.49"/>
    <n v="13.65"/>
    <n v="1.27"/>
    <s v="Olsen"/>
  </r>
  <r>
    <n v="51356"/>
    <d v="2019-09-11T00:00:00"/>
    <s v="ANDINA"/>
    <s v="HUILA"/>
    <s v="GIGANTE"/>
    <x v="8"/>
    <s v="Por establecer"/>
    <s v="De 0 a 1 año"/>
    <s v="Pendiente moderada"/>
    <s v="No indica"/>
    <s v="No Tiene"/>
    <s v="NO"/>
    <n v="6.43"/>
    <n v="1.36"/>
    <n v="8.65"/>
    <n v="4.67"/>
    <m/>
    <m/>
    <n v="6.79"/>
    <n v="1.27"/>
    <n v="0.09"/>
    <n v="0.15"/>
    <n v="8.3000000000000007"/>
    <n v="0.25"/>
    <n v="0.21"/>
    <n v="44.8"/>
    <n v="0.71"/>
    <n v="28.13"/>
    <n v="1.79"/>
    <s v="Olsen"/>
  </r>
  <r>
    <n v="51357"/>
    <d v="2019-09-11T00:00:00"/>
    <s v="ANDINA"/>
    <s v="HUILA"/>
    <s v="GIGANTE"/>
    <x v="8"/>
    <s v="Por establecer"/>
    <s v="De 0 a 1 año"/>
    <s v="Pendiente moderada"/>
    <s v="No indica"/>
    <s v="No Tiene"/>
    <s v="NO"/>
    <n v="5.39"/>
    <n v="3.32"/>
    <n v="7.2"/>
    <n v="5.49"/>
    <n v="0.28000000000000003"/>
    <n v="0.14000000000000001"/>
    <n v="3.36"/>
    <n v="2.42"/>
    <n v="0.85"/>
    <n v="7.0000000000000007E-2"/>
    <n v="6.98"/>
    <n v="0.43"/>
    <n v="0.25"/>
    <n v="119.47"/>
    <n v="0.71"/>
    <n v="3.4"/>
    <n v="0.61"/>
    <s v="Olsen"/>
  </r>
  <r>
    <n v="51358"/>
    <d v="2019-09-11T00:00:00"/>
    <s v="ANDINA"/>
    <s v="HUILA"/>
    <s v="GIGANTE"/>
    <x v="8"/>
    <s v="Por establecer"/>
    <s v="De 0 a 1 año"/>
    <s v="Pendiente moderada"/>
    <s v="No indica"/>
    <s v="Aspersión"/>
    <s v="NO"/>
    <n v="6.04"/>
    <n v="1.55"/>
    <n v="6.65"/>
    <n v="2.85"/>
    <m/>
    <m/>
    <n v="3.06"/>
    <n v="1.38"/>
    <n v="0.14000000000000001"/>
    <n v="0.22"/>
    <n v="4.8"/>
    <n v="0.17"/>
    <n v="0.22"/>
    <n v="70.81"/>
    <n v="0.71"/>
    <n v="5.65"/>
    <n v="0.61"/>
    <s v="Olsen"/>
  </r>
  <r>
    <n v="51359"/>
    <d v="2019-09-11T00:00:00"/>
    <s v="ANDINA"/>
    <s v="HUILA"/>
    <s v="GIGANTE"/>
    <x v="8"/>
    <s v="Por establecer"/>
    <s v="De 0 a 1 año"/>
    <s v="Plano"/>
    <s v="No indica"/>
    <s v="Gravedad"/>
    <s v="NO"/>
    <n v="6.84"/>
    <n v="2.08"/>
    <n v="26"/>
    <n v="4.04"/>
    <m/>
    <m/>
    <n v="12.38"/>
    <n v="4.16"/>
    <n v="0.32"/>
    <n v="0.22"/>
    <n v="17.079999999999998"/>
    <n v="0.3"/>
    <n v="0.43"/>
    <n v="45.64"/>
    <n v="1.99"/>
    <n v="6.36"/>
    <n v="1.2"/>
    <s v="Olsen"/>
  </r>
  <r>
    <n v="51360"/>
    <d v="2019-09-11T00:00:00"/>
    <s v="ANDINA"/>
    <s v="HUILA"/>
    <s v="CAMPOALEGRE"/>
    <x v="8"/>
    <s v="Por establecer"/>
    <s v="De 0 a 1 año"/>
    <s v="Plano"/>
    <s v="No indica"/>
    <s v="Gravedad"/>
    <s v="SI"/>
    <n v="6.1"/>
    <n v="1.38"/>
    <n v="5.01"/>
    <n v="4.9800000000000004"/>
    <m/>
    <m/>
    <n v="5.0599999999999996"/>
    <n v="1.77"/>
    <n v="0.15"/>
    <n v="7.0000000000000007E-2"/>
    <n v="7.06"/>
    <n v="0.38"/>
    <n v="0.25"/>
    <n v="55.53"/>
    <n v="0.71"/>
    <n v="6"/>
    <n v="0.61"/>
    <s v="Olsen"/>
  </r>
  <r>
    <n v="51361"/>
    <d v="2019-09-11T00:00:00"/>
    <s v="ANDINA"/>
    <s v="HUILA"/>
    <s v="CAMPOALEGRE"/>
    <x v="8"/>
    <s v="Por establecer"/>
    <s v="De 0 a 1 año"/>
    <s v="Plano"/>
    <s v="No indica"/>
    <s v="No Tiene"/>
    <s v="NO"/>
    <n v="6.4"/>
    <n v="2.78"/>
    <n v="10.01"/>
    <n v="6.88"/>
    <m/>
    <m/>
    <n v="10.94"/>
    <n v="3.46"/>
    <n v="0.37"/>
    <n v="7.0000000000000007E-2"/>
    <n v="14.84"/>
    <n v="0.57999999999999996"/>
    <n v="0.21"/>
    <n v="64.650000000000006"/>
    <n v="0.71"/>
    <n v="6.55"/>
    <n v="0.61"/>
    <s v="Olsen"/>
  </r>
  <r>
    <n v="51362"/>
    <d v="2019-09-11T00:00:00"/>
    <s v="ANDINA"/>
    <s v="HUILA"/>
    <s v="CAMPOALEGRE"/>
    <x v="8"/>
    <s v="Por establecer"/>
    <s v="De 0 a 1 año"/>
    <s v="Plano"/>
    <s v="No indica"/>
    <s v="No Tiene"/>
    <s v="NO"/>
    <n v="5.56"/>
    <n v="0.56000000000000005"/>
    <n v="10.6"/>
    <n v="3.61"/>
    <m/>
    <m/>
    <n v="1.5"/>
    <n v="0.33"/>
    <n v="0.09"/>
    <n v="7.0000000000000007E-2"/>
    <n v="1.99"/>
    <n v="0.3"/>
    <n v="0.15"/>
    <n v="57.89"/>
    <n v="0.71"/>
    <n v="1.54"/>
    <n v="0.61"/>
    <s v="Olsen"/>
  </r>
  <r>
    <n v="51363"/>
    <d v="2019-09-11T00:00:00"/>
    <s v="ANDINA"/>
    <s v="HUILA"/>
    <s v="CAMPOALEGRE"/>
    <x v="8"/>
    <s v="Por establecer"/>
    <s v="De 0 a 1 año"/>
    <s v="Pendiente moderada"/>
    <s v="No indica"/>
    <s v="No Tiene"/>
    <s v="NO"/>
    <n v="6.27"/>
    <n v="1.6"/>
    <n v="41.59"/>
    <n v="4.97"/>
    <m/>
    <m/>
    <n v="6.89"/>
    <n v="2"/>
    <n v="0.3"/>
    <n v="7.0000000000000007E-2"/>
    <n v="9.27"/>
    <n v="0.48"/>
    <n v="0.21"/>
    <n v="73.16"/>
    <n v="0.71"/>
    <n v="3.9"/>
    <n v="1.02"/>
    <s v="Olsen"/>
  </r>
  <r>
    <n v="51364"/>
    <d v="2019-09-11T00:00:00"/>
    <s v="ANDINA"/>
    <s v="HUILA"/>
    <s v="GIGANTE"/>
    <x v="8"/>
    <s v="Por establecer"/>
    <s v="De 0 a 1 año"/>
    <s v="Pendiente moderada"/>
    <s v="No indica"/>
    <s v="No Tiene"/>
    <s v="NO"/>
    <n v="5.96"/>
    <n v="2.5"/>
    <n v="38.18"/>
    <n v="5.95"/>
    <m/>
    <m/>
    <n v="9.99"/>
    <n v="3.27"/>
    <n v="0.3"/>
    <n v="7.0000000000000007E-2"/>
    <n v="13.64"/>
    <n v="0.65"/>
    <n v="0.4"/>
    <n v="87.32"/>
    <n v="0.71"/>
    <n v="4.2300000000000004"/>
    <n v="2.42"/>
    <s v="Olsen"/>
  </r>
  <r>
    <n v="51365"/>
    <d v="2019-09-11T00:00:00"/>
    <s v="ORINOQUÍA"/>
    <s v="META"/>
    <s v="VILLAVICENCIO"/>
    <x v="0"/>
    <s v="No indica"/>
    <s v="De 0 a 1 año"/>
    <s v="Plano"/>
    <s v="No indica"/>
    <s v="No indica"/>
    <s v="No indica"/>
    <n v="4.54"/>
    <n v="2.06"/>
    <n v="5.69"/>
    <n v="9.69"/>
    <n v="2.1800000000000002"/>
    <n v="1.72"/>
    <n v="0.88"/>
    <n v="0.23"/>
    <n v="0.09"/>
    <n v="7.0000000000000007E-2"/>
    <n v="3.46"/>
    <n v="0.25"/>
    <n v="0.19"/>
    <n v="24.64"/>
    <n v="0.3"/>
    <n v="3.23"/>
    <n v="0.28999999999999998"/>
    <s v="Doble acido"/>
  </r>
  <r>
    <n v="51366"/>
    <d v="2019-09-11T00:00:00"/>
    <s v="ANDINA"/>
    <s v="HUILA"/>
    <s v="RIVERA"/>
    <x v="8"/>
    <s v="Establecido"/>
    <s v="De 0 a 1 año"/>
    <s v="Plano"/>
    <s v="No indica"/>
    <s v="Gravedad"/>
    <s v="NO"/>
    <n v="6.49"/>
    <n v="1.37"/>
    <n v="2.5099999999999998"/>
    <n v="4.1100000000000003"/>
    <m/>
    <m/>
    <n v="3.33"/>
    <n v="1.23"/>
    <n v="0.09"/>
    <n v="7.0000000000000007E-2"/>
    <n v="4.72"/>
    <n v="0.24"/>
    <n v="0.19"/>
    <n v="63.24"/>
    <n v="1.4"/>
    <n v="2.2400000000000002"/>
    <n v="0.61"/>
    <s v="Olsen"/>
  </r>
  <r>
    <n v="51367"/>
    <d v="2019-09-11T00:00:00"/>
    <s v="ANDINA"/>
    <s v="HUILA"/>
    <s v="GIGANTE"/>
    <x v="8"/>
    <s v="Establecido"/>
    <s v="De 0 a 1 año"/>
    <s v="Pendiente moderada"/>
    <s v="No indica"/>
    <s v="Gravedad"/>
    <s v="NO"/>
    <n v="7.32"/>
    <n v="2.76"/>
    <n v="16.510000000000002"/>
    <n v="6.18"/>
    <m/>
    <m/>
    <n v="16.899999999999999"/>
    <n v="2.97"/>
    <n v="0.28000000000000003"/>
    <n v="0.15"/>
    <n v="20.3"/>
    <n v="0.45"/>
    <n v="0.15"/>
    <n v="59.86"/>
    <n v="2.84"/>
    <n v="5.14"/>
    <n v="1.1100000000000001"/>
    <s v="Olsen"/>
  </r>
  <r>
    <n v="51368"/>
    <d v="2019-09-13T00:00:00"/>
    <s v="ORINOQUÍA"/>
    <s v="VICHADA"/>
    <s v="CUMARIBO"/>
    <x v="230"/>
    <s v="Por establecer"/>
    <s v="De 0 a 1 año"/>
    <s v="Ligeramente Ondulado"/>
    <s v="Buen drenaje"/>
    <s v="No indica"/>
    <s v="No indica"/>
    <n v="5.16"/>
    <n v="1.78"/>
    <n v="2.5099999999999998"/>
    <n v="1.63"/>
    <n v="1.28"/>
    <n v="0.96"/>
    <n v="0.34899999999999998"/>
    <n v="0.14000000000000001"/>
    <n v="0.09"/>
    <n v="7.0000000000000007E-2"/>
    <n v="1.8"/>
    <n v="0.06"/>
    <n v="0.2"/>
    <n v="56.66"/>
    <n v="0.71"/>
    <n v="0.66"/>
    <n v="0.61"/>
    <s v="Olsen"/>
  </r>
  <r>
    <n v="51369"/>
    <d v="2019-09-13T00:00:00"/>
    <s v="ORINOQUÍA"/>
    <s v="VICHADA"/>
    <s v="CUMARIBO"/>
    <x v="230"/>
    <s v="Por establecer"/>
    <s v="De 0 a 1 año"/>
    <s v="No indica"/>
    <s v="No indica"/>
    <s v="No indica"/>
    <s v="No indica"/>
    <n v="5.13"/>
    <n v="2.4900000000000002"/>
    <n v="2.5099999999999998"/>
    <n v="1.45"/>
    <n v="1.64"/>
    <n v="1.36"/>
    <n v="0.34899999999999998"/>
    <n v="0.14000000000000001"/>
    <n v="0.09"/>
    <n v="7.0000000000000007E-2"/>
    <n v="1.98"/>
    <n v="0.04"/>
    <n v="0.12"/>
    <n v="76.349999999999994"/>
    <n v="0.71"/>
    <n v="0.66"/>
    <n v="0.61"/>
    <s v="Olsen"/>
  </r>
  <r>
    <n v="51370"/>
    <d v="2019-09-13T00:00:00"/>
    <s v="ANDINA"/>
    <s v="ANTIOQUIA"/>
    <s v="PUERTO NARE"/>
    <x v="8"/>
    <s v="Por establecer"/>
    <s v="De 0 a 1 año"/>
    <s v="Ligeramente Ondulado"/>
    <s v="Buen drenaje"/>
    <s v="No Tiene"/>
    <s v="No indica"/>
    <n v="6.75"/>
    <n v="0.13"/>
    <n v="8.9600000000000009"/>
    <n v="1.1100000000000001"/>
    <m/>
    <m/>
    <n v="5.73"/>
    <n v="4.3"/>
    <n v="0.11"/>
    <n v="7.0000000000000007E-2"/>
    <n v="10.27"/>
    <n v="7.0000000000000007E-2"/>
    <n v="0.14000000000000001"/>
    <n v="17.350000000000001"/>
    <n v="0.71"/>
    <n v="1.0900000000000001"/>
    <n v="0.61"/>
    <s v="Olsen"/>
  </r>
  <r>
    <n v="51371"/>
    <d v="2019-09-13T00:00:00"/>
    <s v="ANDINA"/>
    <s v="CUNDINAMARCA"/>
    <s v="CHIPAQUE"/>
    <x v="230"/>
    <s v="Por establecer"/>
    <s v="De 0 a 1 año"/>
    <s v="Ligeramente Ondulado"/>
    <s v="Buen drenaje"/>
    <s v="No Tiene"/>
    <s v="No indica"/>
    <n v="5.45"/>
    <n v="5.45"/>
    <n v="48.2"/>
    <n v="11.69"/>
    <n v="2.4500000000000002"/>
    <n v="2.04"/>
    <n v="5.8"/>
    <n v="1.27"/>
    <n v="0.39"/>
    <n v="7.0000000000000007E-2"/>
    <n v="10.02"/>
    <n v="4.0000000000000001E-3"/>
    <n v="0.33"/>
    <n v="545.66"/>
    <n v="4.9400000000000004"/>
    <n v="9.4700000000000006"/>
    <n v="1.34"/>
    <s v="Olsen"/>
  </r>
  <r>
    <n v="51372"/>
    <d v="2019-09-13T00:00:00"/>
    <s v="CARIBE"/>
    <s v="CÓRDOBA"/>
    <s v="SAN JOSÉ DE URÉ"/>
    <x v="51"/>
    <s v="Establecido"/>
    <s v="De 1 a 5 años"/>
    <s v="Ligeramente Ondulado"/>
    <s v="Buen drenaje"/>
    <s v="No Tiene"/>
    <s v="Agrimil/Urea/Triple 15"/>
    <n v="5.07"/>
    <n v="3.23"/>
    <n v="2.5099999999999998"/>
    <n v="29.49"/>
    <n v="0.73"/>
    <n v="0.52"/>
    <n v="1.1599999999999999"/>
    <n v="0.53"/>
    <n v="0.1"/>
    <n v="7.0000000000000007E-2"/>
    <n v="2.58"/>
    <n v="0.13"/>
    <n v="0.28999999999999998"/>
    <n v="71.099999999999994"/>
    <n v="3.52"/>
    <n v="15.64"/>
    <n v="0.61"/>
    <s v="Olsen"/>
  </r>
  <r>
    <n v="51373"/>
    <d v="2019-09-13T00:00:00"/>
    <s v="ANDINA"/>
    <s v="CUNDINAMARCA"/>
    <s v="BITUIMA"/>
    <x v="30"/>
    <s v="Por establecer"/>
    <s v="De 0 a 1 año"/>
    <s v="Pendiente moderada"/>
    <s v="Regular drenaje"/>
    <s v="No Tiene"/>
    <s v="Urea/Dap/Cloruro De Potasio"/>
    <n v="5.62"/>
    <n v="9.7899999999999991"/>
    <n v="13.81"/>
    <n v="11.47"/>
    <m/>
    <m/>
    <n v="8.86"/>
    <n v="0.73"/>
    <n v="0.17"/>
    <n v="7.0000000000000007E-2"/>
    <n v="9.8699999999999992"/>
    <n v="0.46"/>
    <n v="7.0000000000000007E-2"/>
    <n v="86.44"/>
    <n v="0.71"/>
    <n v="2.79"/>
    <n v="0.61"/>
    <s v="Olsen"/>
  </r>
  <r>
    <n v="51374"/>
    <d v="2019-09-13T00:00:00"/>
    <s v="ANDINA"/>
    <s v="TOLIMA"/>
    <s v="ESPINAL"/>
    <x v="22"/>
    <s v="Por establecer"/>
    <s v="De 0 a 1 año"/>
    <s v="No indica"/>
    <s v="Buen drenaje"/>
    <s v="Gravedad"/>
    <s v="No indica"/>
    <n v="6.69"/>
    <n v="1.33"/>
    <n v="40.5"/>
    <n v="11.96"/>
    <m/>
    <m/>
    <n v="4.72"/>
    <n v="1.32"/>
    <n v="0.26"/>
    <n v="7.0000000000000007E-2"/>
    <n v="6.4"/>
    <n v="0.33"/>
    <n v="0.43"/>
    <n v="61.09"/>
    <n v="4.1399999999999997"/>
    <n v="7"/>
    <n v="4.88"/>
    <s v="Olsen"/>
  </r>
  <r>
    <n v="51375"/>
    <d v="2019-09-13T00:00:00"/>
    <s v="ANDINA"/>
    <s v="TOLIMA"/>
    <s v="ESPINAL"/>
    <x v="22"/>
    <s v="Por establecer"/>
    <s v="De 0 a 1 año"/>
    <s v="Plano"/>
    <s v="Buen drenaje"/>
    <s v="Gravedad"/>
    <s v="No indica"/>
    <n v="8.0299999999999994"/>
    <n v="0.35"/>
    <n v="25.82"/>
    <n v="11.52"/>
    <m/>
    <m/>
    <n v="18.11"/>
    <n v="2.12"/>
    <n v="0.1"/>
    <n v="0.35"/>
    <n v="20.68"/>
    <n v="0.77"/>
    <n v="0.14000000000000001"/>
    <n v="3.64"/>
    <n v="0.71"/>
    <n v="4.17"/>
    <n v="0.61"/>
    <s v="Olsen"/>
  </r>
  <r>
    <n v="51376"/>
    <d v="2019-09-13T00:00:00"/>
    <s v="ANDINA"/>
    <s v="TOLIMA"/>
    <s v="ESPINAL"/>
    <x v="22"/>
    <s v="Por establecer"/>
    <s v="De 0 a 1 año"/>
    <s v="Plano"/>
    <s v="Buen drenaje"/>
    <s v="Gravedad"/>
    <s v="No indica"/>
    <n v="6.66"/>
    <n v="1.06"/>
    <n v="11.03"/>
    <n v="2.08"/>
    <m/>
    <m/>
    <n v="6.79"/>
    <n v="2.12"/>
    <n v="0.27"/>
    <n v="7.0000000000000007E-2"/>
    <n v="9.2799999999999994"/>
    <n v="0.27"/>
    <n v="0.19"/>
    <n v="11.08"/>
    <n v="0.71"/>
    <n v="3.93"/>
    <n v="0.61"/>
    <s v="Olsen"/>
  </r>
  <r>
    <n v="51377"/>
    <d v="2019-09-13T00:00:00"/>
    <s v="ANDINA"/>
    <s v="TOLIMA"/>
    <s v="ESPINAL"/>
    <x v="22"/>
    <s v="Por establecer"/>
    <s v="De 0 a 1 año"/>
    <s v="Plano"/>
    <s v="Buen drenaje"/>
    <s v="Gravedad"/>
    <s v="No indica"/>
    <n v="6.14"/>
    <n v="0.85"/>
    <n v="3.99"/>
    <n v="2.39"/>
    <m/>
    <m/>
    <n v="2.54"/>
    <n v="0.69"/>
    <n v="0.15"/>
    <n v="7.0000000000000007E-2"/>
    <n v="3.42"/>
    <n v="0.21"/>
    <n v="0.1"/>
    <n v="25.8"/>
    <n v="0.71"/>
    <n v="7.18"/>
    <n v="0.61"/>
    <s v="Olsen"/>
  </r>
  <r>
    <n v="51378"/>
    <d v="2019-09-13T00:00:00"/>
    <s v="ANDINA"/>
    <s v="ANTIOQUIA"/>
    <s v="PEÑOL"/>
    <x v="30"/>
    <s v="Establecido"/>
    <s v="Mas de 10 años"/>
    <s v="Pendiente moderada"/>
    <s v="Buen drenaje"/>
    <s v="No Tiene"/>
    <s v="Revoltura Para Aguacate Hass"/>
    <n v="5.65"/>
    <n v="14.39"/>
    <n v="52.31"/>
    <n v="6.85"/>
    <m/>
    <m/>
    <n v="6.45"/>
    <n v="0.73"/>
    <n v="0.21"/>
    <n v="7.0000000000000007E-2"/>
    <n v="7.48"/>
    <n v="0.22"/>
    <n v="7.0000000000000007E-2"/>
    <n v="74.87"/>
    <n v="4.38"/>
    <n v="6.33"/>
    <n v="8.1300000000000008"/>
    <s v="Olsen"/>
  </r>
  <r>
    <n v="51379"/>
    <d v="2019-09-13T00:00:00"/>
    <s v="PACÍFICA"/>
    <s v="CAUCA"/>
    <s v="TIMBÍO"/>
    <x v="22"/>
    <s v="Por establecer"/>
    <s v="De 0 a 1 año"/>
    <s v="Plano"/>
    <s v="Buen drenaje"/>
    <s v="Gravedad"/>
    <s v="No indica"/>
    <n v="5.12"/>
    <n v="4.32"/>
    <n v="4.07"/>
    <n v="7.66"/>
    <n v="1.1000000000000001"/>
    <n v="0.67"/>
    <n v="4.2699999999999996"/>
    <n v="3.05"/>
    <n v="0.13"/>
    <n v="7.0000000000000007E-2"/>
    <n v="8.65"/>
    <n v="0.2"/>
    <n v="0.12"/>
    <n v="134.41999999999999"/>
    <n v="2.06"/>
    <n v="5.1150000000000002"/>
    <n v="1.1000000000000001"/>
    <s v="No indica"/>
  </r>
  <r>
    <n v="51380"/>
    <d v="2019-09-13T00:00:00"/>
    <s v="ANDINA"/>
    <s v="ANTIOQUIA"/>
    <s v="HISPANIA"/>
    <x v="230"/>
    <s v="Establecido"/>
    <s v="De 1 a 5 años"/>
    <s v="Plano"/>
    <s v="Buen drenaje"/>
    <s v="No Tiene"/>
    <s v="No indica"/>
    <n v="5.85"/>
    <n v="5.56"/>
    <n v="9.43"/>
    <n v="3.81"/>
    <m/>
    <m/>
    <n v="14.06"/>
    <n v="5.04"/>
    <n v="0.3"/>
    <n v="0.15"/>
    <n v="19.55"/>
    <n v="0.13"/>
    <n v="0.04"/>
    <n v="67.63"/>
    <n v="10.67"/>
    <n v="14.89"/>
    <n v="2.63"/>
    <s v="Olsen"/>
  </r>
  <r>
    <n v="51381"/>
    <d v="2019-09-13T00:00:00"/>
    <s v="ANDINA"/>
    <s v="CUNDINAMARCA"/>
    <s v="FUSAGASUGÁ"/>
    <x v="106"/>
    <s v="Por establecer"/>
    <s v="De 0 a 1 año"/>
    <s v="Ligeramente Ondulado"/>
    <s v="Buen drenaje"/>
    <s v="No Tiene"/>
    <s v="No indica"/>
    <n v="6.04"/>
    <n v="3.08"/>
    <n v="5.51"/>
    <n v="12.56"/>
    <m/>
    <m/>
    <n v="7.31"/>
    <n v="2.4900000000000002"/>
    <n v="0.21"/>
    <n v="0.21"/>
    <n v="10.220000000000001"/>
    <n v="0.21"/>
    <n v="0.51"/>
    <n v="303.95999999999998"/>
    <n v="2.5099999999999998"/>
    <n v="5.41"/>
    <n v="1.93"/>
    <s v="Olsen"/>
  </r>
  <r>
    <n v="51382"/>
    <d v="2019-09-13T00:00:00"/>
    <s v="CARIBE"/>
    <s v="MAGDALENA"/>
    <s v="CHIVOLO"/>
    <x v="11"/>
    <s v="Establecido"/>
    <s v="De 1 a 5 años"/>
    <s v="Plano"/>
    <s v="Regular drenaje"/>
    <s v="Aspersión"/>
    <s v="No indica"/>
    <n v="6.87"/>
    <n v="2.56"/>
    <n v="8.59"/>
    <n v="53.02"/>
    <m/>
    <m/>
    <n v="29.04"/>
    <n v="9.2100000000000009"/>
    <n v="0.72"/>
    <n v="2.99"/>
    <n v="41.96"/>
    <n v="1.39"/>
    <n v="0.32"/>
    <n v="26.14"/>
    <n v="0.71"/>
    <n v="2.75"/>
    <n v="0.61"/>
    <s v="Olsen"/>
  </r>
  <r>
    <n v="51383"/>
    <d v="2019-09-13T00:00:00"/>
    <s v="CARIBE"/>
    <s v="MAGDALENA"/>
    <s v="CHIVOLO"/>
    <x v="11"/>
    <s v="Establecido"/>
    <s v="De 1 a 5 años"/>
    <s v="Plano"/>
    <s v="Regular drenaje"/>
    <s v="Aspersión"/>
    <s v="No indica"/>
    <n v="5.6"/>
    <n v="2.02"/>
    <n v="2.5099999999999998"/>
    <n v="21.94"/>
    <m/>
    <m/>
    <n v="16.89"/>
    <n v="13.48"/>
    <n v="0.38"/>
    <n v="0.92"/>
    <n v="31.67"/>
    <n v="0.41"/>
    <n v="0.28000000000000003"/>
    <n v="99.99"/>
    <n v="2.68"/>
    <n v="14.37"/>
    <n v="0.61"/>
    <s v="Olsen"/>
  </r>
  <r>
    <n v="51384"/>
    <d v="2019-09-13T00:00:00"/>
    <s v="CARIBE"/>
    <s v="MAGDALENA"/>
    <s v="CHIVOLO"/>
    <x v="11"/>
    <s v="Establecido"/>
    <s v="De 1 a 5 años"/>
    <s v="Plano"/>
    <s v="Regular drenaje"/>
    <s v="Aspersión"/>
    <s v="No indica"/>
    <n v="6.61"/>
    <n v="2.6"/>
    <n v="5.45"/>
    <n v="12.87"/>
    <m/>
    <m/>
    <n v="19.43"/>
    <n v="9.8000000000000007"/>
    <n v="0.47"/>
    <n v="0.76"/>
    <n v="30.46"/>
    <n v="0.24"/>
    <n v="0.38"/>
    <n v="42"/>
    <n v="1.74"/>
    <n v="3.87"/>
    <n v="1.03"/>
    <s v="Olsen"/>
  </r>
  <r>
    <n v="51385"/>
    <d v="2019-09-13T00:00:00"/>
    <s v="CARIBE"/>
    <s v="CESAR"/>
    <s v="CHIMICHAGUA"/>
    <x v="8"/>
    <s v="Establecido"/>
    <s v="De 0 a 1 año"/>
    <s v="Plano"/>
    <s v="No indica"/>
    <s v="No Tiene"/>
    <s v="No indica"/>
    <n v="4.9000000000000004"/>
    <n v="2.0699999999999998"/>
    <n v="2.5099999999999998"/>
    <n v="6.14"/>
    <n v="1.77"/>
    <n v="1.26"/>
    <n v="0.34899999999999998"/>
    <n v="0.26"/>
    <n v="0.15"/>
    <n v="7.0000000000000007E-2"/>
    <n v="2.58"/>
    <n v="0.17"/>
    <n v="0.14000000000000001"/>
    <n v="263.58"/>
    <n v="1.02"/>
    <n v="7.18"/>
    <n v="0.61"/>
    <s v="Olsen"/>
  </r>
  <r>
    <n v="51386"/>
    <d v="2019-09-13T00:00:00"/>
    <s v="CARIBE"/>
    <s v="BOLÍVAR"/>
    <s v="MAGANGUÉ"/>
    <x v="63"/>
    <s v="Por establecer"/>
    <s v="De 0 a 1 año"/>
    <s v="Plano"/>
    <s v="Buen drenaje"/>
    <s v="No Tiene"/>
    <s v="NO"/>
    <n v="6.36"/>
    <n v="0.96"/>
    <n v="2.5099999999999998"/>
    <n v="1.9"/>
    <m/>
    <m/>
    <n v="2.5299999999999998"/>
    <n v="0.68"/>
    <n v="0.09"/>
    <n v="7.0000000000000007E-2"/>
    <n v="3.33"/>
    <n v="7.0000000000000007E-2"/>
    <n v="0.12"/>
    <n v="31.82"/>
    <n v="0.71"/>
    <n v="5.63"/>
    <n v="0.61"/>
    <s v="Olsen"/>
  </r>
  <r>
    <n v="51387"/>
    <d v="2019-09-13T00:00:00"/>
    <s v="ANDINA"/>
    <s v="CUNDINAMARCA"/>
    <s v="SIMIJACA"/>
    <x v="230"/>
    <s v="Establecido"/>
    <s v="De 5 a 10 años"/>
    <s v="Plano"/>
    <s v="Buen drenaje"/>
    <s v="No Tiene"/>
    <s v="Triple 15"/>
    <n v="4.88"/>
    <n v="20.86"/>
    <n v="49.89"/>
    <n v="88.35"/>
    <n v="1.21"/>
    <n v="0.85"/>
    <n v="17.02"/>
    <n v="1.85"/>
    <n v="0.47"/>
    <n v="0.48"/>
    <n v="21.03"/>
    <n v="2.31"/>
    <n v="0.6"/>
    <n v="4499.79"/>
    <n v="0.71"/>
    <n v="22.39"/>
    <n v="4.96"/>
    <s v="Olsen"/>
  </r>
  <r>
    <n v="51388"/>
    <d v="2019-09-13T00:00:00"/>
    <s v="ANDINA"/>
    <s v="ANTIOQUIA"/>
    <s v="NECOCLÍ"/>
    <x v="3"/>
    <s v="Establecido"/>
    <s v="De 0 a 1 año"/>
    <s v="Moderadamente Ondulado"/>
    <s v="Buen drenaje"/>
    <s v="No indica"/>
    <s v="No indica"/>
    <n v="7.14"/>
    <n v="2.62"/>
    <n v="7.22"/>
    <n v="4.22"/>
    <m/>
    <m/>
    <n v="11.03"/>
    <n v="2.2400000000000002"/>
    <n v="0.35"/>
    <n v="7.0000000000000007E-2"/>
    <n v="13.71"/>
    <n v="0.4"/>
    <n v="0.37"/>
    <n v="37.700000000000003"/>
    <n v="0.71"/>
    <n v="2.8"/>
    <n v="0.61"/>
    <s v="Olsen"/>
  </r>
  <r>
    <n v="51389"/>
    <d v="2019-09-13T00:00:00"/>
    <s v="ORINOQUÍA"/>
    <s v="CASANARE"/>
    <s v="PORE"/>
    <x v="2"/>
    <s v="Establecido"/>
    <s v="De 0 a 1 año"/>
    <s v="Plano"/>
    <s v="Regular drenaje"/>
    <s v="No indica"/>
    <s v="No indica"/>
    <n v="5.29"/>
    <n v="7.23"/>
    <n v="8.66"/>
    <n v="5.85"/>
    <n v="1.44"/>
    <n v="1.03"/>
    <n v="2.62"/>
    <n v="1.36"/>
    <n v="0.69"/>
    <n v="7.0000000000000007E-2"/>
    <n v="6.18"/>
    <n v="0.21"/>
    <n v="0.2"/>
    <n v="253.95"/>
    <n v="3.75"/>
    <n v="29.93"/>
    <n v="3.83"/>
    <s v="Olsen"/>
  </r>
  <r>
    <n v="51390"/>
    <d v="2019-09-16T00:00:00"/>
    <s v="ANDINA"/>
    <s v="ANTIOQUIA"/>
    <s v="TURBO"/>
    <x v="54"/>
    <s v="Establecido"/>
    <s v="Mas de 10 años"/>
    <s v="Plano"/>
    <s v="Buen drenaje"/>
    <s v="No Tiene"/>
    <s v="No indica"/>
    <n v="6.26"/>
    <n v="1.82"/>
    <n v="19.350000000000001"/>
    <n v="6.07"/>
    <m/>
    <m/>
    <n v="12.99"/>
    <n v="7.99"/>
    <n v="0.82"/>
    <n v="7.0000000000000007E-2"/>
    <n v="21.91"/>
    <n v="0.22"/>
    <n v="0.45"/>
    <n v="165.84"/>
    <n v="6.64"/>
    <n v="2.4900000000000002"/>
    <n v="9.9700000000000006"/>
    <s v="Olsen"/>
  </r>
  <r>
    <n v="51391"/>
    <d v="2019-09-16T00:00:00"/>
    <s v="CARIBE"/>
    <s v="CÓRDOBA"/>
    <s v="MONTELÍBANO"/>
    <x v="8"/>
    <s v="No indica"/>
    <s v="De 0 a 1 año"/>
    <s v="Plano"/>
    <s v="Buen drenaje"/>
    <s v="No Tiene"/>
    <s v="Cal agrícola"/>
    <n v="5.51"/>
    <n v="1.52"/>
    <n v="2.5099999999999998"/>
    <n v="4.88"/>
    <m/>
    <m/>
    <n v="7.71"/>
    <n v="3.83"/>
    <n v="0.13"/>
    <n v="7.0000000000000007E-2"/>
    <n v="11.78"/>
    <n v="0.23"/>
    <n v="0.14000000000000001"/>
    <n v="92.69"/>
    <n v="2.99"/>
    <n v="5.42"/>
    <n v="0.61"/>
    <s v="Olsen"/>
  </r>
  <r>
    <n v="51392"/>
    <d v="2019-09-16T00:00:00"/>
    <s v="CARIBE"/>
    <s v="CÓRDOBA"/>
    <s v="MONTELÍBANO"/>
    <x v="8"/>
    <s v="No indica"/>
    <s v="De 0 a 1 año"/>
    <s v="Ligeramente Ondulado"/>
    <s v="Buen drenaje"/>
    <s v="No Tiene"/>
    <s v="Agromil"/>
    <n v="4.63"/>
    <n v="1.67"/>
    <n v="2.5099999999999998"/>
    <n v="10.15"/>
    <n v="6"/>
    <n v="5.2"/>
    <n v="2.14"/>
    <n v="1.08"/>
    <n v="0.12"/>
    <n v="7.0000000000000007E-2"/>
    <n v="9.42"/>
    <n v="0.23"/>
    <n v="0.18"/>
    <n v="226.32"/>
    <n v="3.29"/>
    <n v="19.37"/>
    <n v="2.29"/>
    <s v="Olsen"/>
  </r>
  <r>
    <n v="51393"/>
    <d v="2019-09-16T00:00:00"/>
    <s v="CARIBE"/>
    <s v="CÓRDOBA"/>
    <s v="MONTELÍBANO"/>
    <x v="8"/>
    <s v="No indica"/>
    <s v="De 0 a 1 año"/>
    <s v="Ligeramente Ondulado"/>
    <s v="Buen drenaje"/>
    <s v="No Tiene"/>
    <s v="Triple 15"/>
    <n v="4.9800000000000004"/>
    <n v="1.2"/>
    <n v="2.5099999999999998"/>
    <n v="3.23"/>
    <n v="2.38"/>
    <n v="1.82"/>
    <n v="2.5499999999999998"/>
    <n v="1.97"/>
    <n v="0.09"/>
    <n v="0.14000000000000001"/>
    <n v="7.13"/>
    <n v="0.15"/>
    <n v="0.12"/>
    <n v="73.180000000000007"/>
    <n v="1.4"/>
    <n v="10.23"/>
    <n v="1.1000000000000001"/>
    <s v="Olsen"/>
  </r>
  <r>
    <n v="51394"/>
    <d v="2019-09-16T00:00:00"/>
    <s v="CARIBE"/>
    <s v="CÓRDOBA"/>
    <s v="MONTELÍBANO"/>
    <x v="8"/>
    <s v="No indica"/>
    <s v="De 0 a 1 año"/>
    <s v="Plano"/>
    <s v="Buen drenaje"/>
    <s v="No Tiene"/>
    <s v="Triple 15/ cal agrícola"/>
    <n v="5.34"/>
    <n v="1.1200000000000001"/>
    <n v="2.5099999999999998"/>
    <n v="4.05"/>
    <n v="0.64"/>
    <n v="0.38"/>
    <n v="5.48"/>
    <n v="3.69"/>
    <n v="0.09"/>
    <n v="7.0000000000000007E-2"/>
    <n v="9.98"/>
    <n v="0.21"/>
    <n v="0.18"/>
    <n v="173.7"/>
    <n v="3.3"/>
    <n v="4.1500000000000004"/>
    <n v="0.61"/>
    <s v="Olsen"/>
  </r>
  <r>
    <n v="51395"/>
    <d v="2019-09-16T00:00:00"/>
    <s v="CARIBE"/>
    <s v="CÓRDOBA"/>
    <s v="MONTELÍBANO"/>
    <x v="8"/>
    <s v="No indica"/>
    <s v="De 0 a 1 año"/>
    <s v="Ligeramente Ondulado"/>
    <s v="Buen drenaje"/>
    <s v="No Tiene"/>
    <s v="Triple 15/ cal agrícola"/>
    <n v="4.9800000000000004"/>
    <n v="1.06"/>
    <n v="2.5099999999999998"/>
    <n v="2.41"/>
    <n v="2.37"/>
    <n v="1.95"/>
    <n v="1.17"/>
    <n v="1.59"/>
    <n v="0.09"/>
    <n v="7.0000000000000007E-2"/>
    <n v="5.31"/>
    <n v="0.16"/>
    <n v="0.12"/>
    <n v="62.79"/>
    <n v="1.1599999999999999"/>
    <n v="13.08"/>
    <n v="1.24"/>
    <s v="Olsen"/>
  </r>
  <r>
    <n v="51396"/>
    <d v="2019-09-16T00:00:00"/>
    <s v="CARIBE"/>
    <s v="CÓRDOBA"/>
    <s v="MONTELÍBANO"/>
    <x v="8"/>
    <s v="No indica"/>
    <s v="De 0 a 1 año"/>
    <s v="Plano"/>
    <s v="Buen drenaje"/>
    <s v="No Tiene"/>
    <s v="Ninguno"/>
    <n v="5.74"/>
    <n v="0.89"/>
    <n v="16.809999999999999"/>
    <n v="10.86"/>
    <m/>
    <m/>
    <n v="3.87"/>
    <n v="3.14"/>
    <n v="0.48"/>
    <n v="0.28999999999999998"/>
    <n v="7.78"/>
    <n v="0.21"/>
    <n v="0.14000000000000001"/>
    <n v="148.97"/>
    <n v="2.67"/>
    <n v="6.57"/>
    <n v="2.71"/>
    <s v="Olsen"/>
  </r>
  <r>
    <n v="51397"/>
    <d v="2019-09-16T00:00:00"/>
    <s v="CARIBE"/>
    <s v="CÓRDOBA"/>
    <s v="MONTELÍBANO"/>
    <x v="8"/>
    <s v="No indica"/>
    <s v="De 0 a 1 año"/>
    <s v="Plano"/>
    <s v="Buen drenaje"/>
    <s v="No Tiene"/>
    <s v="Ninguno"/>
    <n v="5.18"/>
    <n v="1.52"/>
    <n v="2.5099999999999998"/>
    <n v="5.22"/>
    <n v="1.26"/>
    <n v="0.87"/>
    <n v="6.84"/>
    <n v="4.37"/>
    <n v="0.17"/>
    <n v="7.0000000000000007E-2"/>
    <n v="12.73"/>
    <n v="0.25"/>
    <n v="0.18"/>
    <n v="190.75"/>
    <n v="4.22"/>
    <n v="7.19"/>
    <n v="0.61"/>
    <s v="Olsen"/>
  </r>
  <r>
    <n v="51398"/>
    <d v="2019-09-16T00:00:00"/>
    <s v="CARIBE"/>
    <s v="CESAR"/>
    <s v="AGUACHICA"/>
    <x v="22"/>
    <s v="Por establecer"/>
    <s v="De 0 a 1 año"/>
    <s v="Moderadamente Ondulado"/>
    <s v="Regular drenaje"/>
    <s v="Gravedad"/>
    <s v="No indica"/>
    <n v="6.32"/>
    <n v="1.84"/>
    <n v="8.19"/>
    <n v="6.53"/>
    <m/>
    <m/>
    <n v="8.15"/>
    <n v="4.59"/>
    <n v="0.14000000000000001"/>
    <n v="0.21"/>
    <n v="13.09"/>
    <n v="0.16"/>
    <n v="0.22"/>
    <n v="141.91"/>
    <n v="1.99"/>
    <n v="26.89"/>
    <n v="0.61"/>
    <s v="Olsen"/>
  </r>
  <r>
    <n v="51399"/>
    <d v="2019-09-16T00:00:00"/>
    <s v="ORINOQUÍA"/>
    <s v="META"/>
    <s v="LA MACARENA"/>
    <x v="11"/>
    <s v="Por establecer"/>
    <s v="De 0 a 1 año"/>
    <s v="Plano"/>
    <s v="Regular drenaje"/>
    <s v="No Tiene"/>
    <s v="No se ha aplicado recientemente"/>
    <n v="5.07"/>
    <n v="1.85"/>
    <n v="2.5099999999999998"/>
    <n v="0.94"/>
    <n v="2.64"/>
    <n v="2.09"/>
    <n v="0.34899999999999998"/>
    <n v="0.14000000000000001"/>
    <n v="0.09"/>
    <n v="7.0000000000000007E-2"/>
    <n v="3.07"/>
    <n v="0.05"/>
    <n v="0.12"/>
    <n v="149.61000000000001"/>
    <n v="0.71"/>
    <n v="1.24"/>
    <n v="0.61"/>
    <s v="Olsen"/>
  </r>
  <r>
    <n v="51400"/>
    <d v="2019-09-16T00:00:00"/>
    <s v="ANDINA"/>
    <s v="ANTIOQUIA"/>
    <s v="TURBO"/>
    <x v="54"/>
    <s v="Establecido"/>
    <s v="Mas de 10 años"/>
    <s v="Plano"/>
    <s v="Buen drenaje"/>
    <s v="No Tiene"/>
    <s v="No indica"/>
    <n v="6.8"/>
    <n v="0.75"/>
    <n v="50.5"/>
    <n v="7.03"/>
    <m/>
    <m/>
    <n v="12.99"/>
    <n v="4.0999999999999996"/>
    <n v="0.3"/>
    <n v="7.0000000000000007E-2"/>
    <n v="17.489999999999998"/>
    <n v="0.14000000000000001"/>
    <n v="0.22"/>
    <n v="41.67"/>
    <n v="2.38"/>
    <n v="1.0900000000000001"/>
    <n v="0.61"/>
    <s v="Olsen"/>
  </r>
  <r>
    <n v="51401"/>
    <d v="2019-09-16T00:00:00"/>
    <s v="ANDINA"/>
    <s v="ANTIOQUIA"/>
    <s v="TURBO"/>
    <x v="54"/>
    <s v="Establecido"/>
    <s v="Mas de 10 años"/>
    <s v="Plano"/>
    <s v="Regular drenaje"/>
    <s v="No Tiene"/>
    <s v="No indica"/>
    <n v="5.74"/>
    <n v="1.6"/>
    <n v="16.18"/>
    <n v="6.12"/>
    <m/>
    <m/>
    <n v="15.83"/>
    <n v="9.15"/>
    <n v="0.61"/>
    <n v="7.0000000000000007E-2"/>
    <n v="25.7"/>
    <n v="0.16"/>
    <n v="0.4"/>
    <n v="206.57"/>
    <n v="8.98"/>
    <n v="3.78"/>
    <n v="0.61"/>
    <s v="Olsen"/>
  </r>
  <r>
    <n v="51402"/>
    <d v="2019-09-16T00:00:00"/>
    <s v="ANDINA"/>
    <s v="ANTIOQUIA"/>
    <s v="TURBO"/>
    <x v="54"/>
    <s v="Establecido"/>
    <s v="Mas de 10 años"/>
    <s v="Plano"/>
    <s v="Regular drenaje"/>
    <s v="No Tiene"/>
    <s v="No indica"/>
    <n v="6.66"/>
    <n v="1.28"/>
    <n v="21.66"/>
    <n v="4.6100000000000003"/>
    <m/>
    <m/>
    <n v="17.95"/>
    <n v="9.6300000000000008"/>
    <n v="0.59"/>
    <n v="0.19"/>
    <n v="28.36"/>
    <n v="0.17"/>
    <n v="0.36"/>
    <n v="53.74"/>
    <n v="6.23"/>
    <n v="3.18"/>
    <n v="1.01"/>
    <s v="Olsen"/>
  </r>
  <r>
    <n v="51403"/>
    <d v="2019-09-16T00:00:00"/>
    <s v="ANDINA"/>
    <s v="ANTIOQUIA"/>
    <s v="TURBO"/>
    <x v="54"/>
    <s v="Establecido"/>
    <s v="Mas de 10 años"/>
    <s v="Plano"/>
    <s v="Buen drenaje"/>
    <s v="No Tiene"/>
    <s v="No indica"/>
    <n v="6.34"/>
    <n v="1.45"/>
    <n v="7.46"/>
    <n v="4.12"/>
    <m/>
    <m/>
    <n v="17.04"/>
    <n v="9.3800000000000008"/>
    <n v="0.46"/>
    <n v="7.0000000000000007E-2"/>
    <n v="27"/>
    <n v="0.11"/>
    <n v="0.26"/>
    <n v="65.14"/>
    <n v="5.07"/>
    <n v="2.68"/>
    <n v="0.61"/>
    <s v="Olsen"/>
  </r>
  <r>
    <n v="51404"/>
    <d v="2019-09-16T00:00:00"/>
    <s v="ANDINA"/>
    <s v="ANTIOQUIA"/>
    <s v="TURBO"/>
    <x v="54"/>
    <s v="Establecido"/>
    <s v="Mas de 10 años"/>
    <s v="Plano"/>
    <s v="Regular drenaje"/>
    <s v="No Tiene"/>
    <s v="No indica"/>
    <n v="6.2"/>
    <n v="1.62"/>
    <n v="17.3"/>
    <n v="5.27"/>
    <m/>
    <m/>
    <n v="16.649999999999999"/>
    <n v="8.8000000000000007"/>
    <n v="0.73"/>
    <n v="7.0000000000000007E-2"/>
    <n v="26.29"/>
    <n v="0.15"/>
    <n v="0.34"/>
    <n v="95.22"/>
    <n v="6.05"/>
    <n v="3.6"/>
    <n v="1.1599999999999999"/>
    <s v="Olsen"/>
  </r>
  <r>
    <n v="51405"/>
    <d v="2019-09-16T00:00:00"/>
    <s v="ANDINA"/>
    <s v="ANTIOQUIA"/>
    <s v="TURBO"/>
    <x v="54"/>
    <s v="Establecido"/>
    <s v="Mas de 10 años"/>
    <s v="Plano"/>
    <s v="Regular drenaje"/>
    <s v="No Tiene"/>
    <s v="No indica"/>
    <n v="6.39"/>
    <n v="1.22"/>
    <n v="12.31"/>
    <n v="4.59"/>
    <m/>
    <m/>
    <n v="16.05"/>
    <n v="8.16"/>
    <n v="0.37"/>
    <n v="0.16"/>
    <n v="24.74"/>
    <n v="0.14000000000000001"/>
    <n v="0.28000000000000003"/>
    <n v="85.49"/>
    <n v="5.64"/>
    <n v="2.38"/>
    <n v="0.61"/>
    <s v="Olsen"/>
  </r>
  <r>
    <n v="51406"/>
    <d v="2019-09-16T00:00:00"/>
    <s v="ANDINA"/>
    <s v="ANTIOQUIA"/>
    <s v="TURBO"/>
    <x v="54"/>
    <s v="Establecido"/>
    <s v="Mas de 10 años"/>
    <s v="Plano"/>
    <s v="Mal drenaje"/>
    <s v="No Tiene"/>
    <s v="No indica"/>
    <n v="6.56"/>
    <n v="1.62"/>
    <n v="15.77"/>
    <n v="6.25"/>
    <m/>
    <m/>
    <n v="15.45"/>
    <n v="8.99"/>
    <n v="0.57999999999999996"/>
    <n v="7.0000000000000007E-2"/>
    <n v="25.13"/>
    <n v="0.17"/>
    <n v="0.39"/>
    <n v="80.989999999999995"/>
    <n v="5.91"/>
    <n v="2.08"/>
    <n v="1.24"/>
    <s v="Olsen"/>
  </r>
  <r>
    <n v="51407"/>
    <d v="2019-09-16T00:00:00"/>
    <s v="ANDINA"/>
    <s v="ANTIOQUIA"/>
    <s v="TURBO"/>
    <x v="54"/>
    <s v="Establecido"/>
    <s v="Mas de 10 años"/>
    <s v="Plano"/>
    <s v="Regular drenaje"/>
    <s v="No Tiene"/>
    <s v="No indica"/>
    <n v="6.29"/>
    <n v="1.42"/>
    <n v="8.49"/>
    <n v="5.42"/>
    <m/>
    <m/>
    <n v="16.23"/>
    <n v="6.3"/>
    <n v="0.86"/>
    <n v="7.0000000000000007E-2"/>
    <n v="23.5"/>
    <n v="0.15"/>
    <n v="0.35"/>
    <n v="126.79"/>
    <n v="5.0199999999999996"/>
    <n v="2.2400000000000002"/>
    <n v="0.61"/>
    <s v="Olsen"/>
  </r>
  <r>
    <n v="51408"/>
    <d v="2019-09-16T00:00:00"/>
    <s v="ANDINA"/>
    <s v="ANTIOQUIA"/>
    <s v="TURBO"/>
    <x v="54"/>
    <s v="Establecido"/>
    <s v="Mas de 10 años"/>
    <s v="Plano"/>
    <s v="Buen drenaje"/>
    <s v="No Tiene"/>
    <s v="No indica"/>
    <n v="5.98"/>
    <n v="1.01"/>
    <n v="4.32"/>
    <n v="3.09"/>
    <m/>
    <m/>
    <n v="10.36"/>
    <n v="7.48"/>
    <n v="0.25"/>
    <n v="7.0000000000000007E-2"/>
    <n v="18.22"/>
    <n v="0.12"/>
    <n v="0.33"/>
    <n v="95.89"/>
    <n v="4.13"/>
    <n v="3.34"/>
    <n v="1.55"/>
    <s v="Olsen"/>
  </r>
  <r>
    <n v="51409"/>
    <d v="2019-09-16T00:00:00"/>
    <s v="ANDINA"/>
    <s v="ANTIOQUIA"/>
    <s v="TURBO"/>
    <x v="54"/>
    <s v="Establecido"/>
    <s v="De 1 a 5 años"/>
    <s v="Plano"/>
    <s v="Regular drenaje"/>
    <s v="No Tiene"/>
    <s v="No indica"/>
    <n v="6.73"/>
    <n v="1.69"/>
    <n v="35.840000000000003"/>
    <n v="6.36"/>
    <m/>
    <m/>
    <n v="12.29"/>
    <n v="4.54"/>
    <n v="0.56000000000000005"/>
    <n v="7.0000000000000007E-2"/>
    <n v="17.5"/>
    <n v="0.18"/>
    <n v="0.47"/>
    <n v="86.29"/>
    <n v="4.5599999999999996"/>
    <n v="1.9"/>
    <n v="1.03"/>
    <s v="Olsen"/>
  </r>
  <r>
    <n v="51410"/>
    <d v="2019-09-13T00:00:00"/>
    <s v="ANDINA"/>
    <s v="SANTANDER"/>
    <s v="EL CARMEN DE CHUCURÍ"/>
    <x v="8"/>
    <s v="Establecido"/>
    <s v="Mas de 10 años"/>
    <s v="Ligeramente Ondulado"/>
    <s v="Buen drenaje"/>
    <s v="No Tiene"/>
    <s v="No indica"/>
    <n v="4.5199999999999996"/>
    <n v="3.75"/>
    <n v="11.68"/>
    <n v="9.68"/>
    <n v="9.94"/>
    <n v="8.8699999999999992"/>
    <n v="3.18"/>
    <n v="0.28999999999999998"/>
    <n v="0.17"/>
    <n v="7.0000000000000007E-2"/>
    <n v="13.66"/>
    <n v="0.24"/>
    <n v="0.21"/>
    <n v="3249.04"/>
    <n v="5.77"/>
    <n v="4.5999999999999996"/>
    <n v="4.21"/>
    <s v="Olsen"/>
  </r>
  <r>
    <n v="51411"/>
    <d v="2019-09-13T00:00:00"/>
    <s v="ANDINA"/>
    <s v="SANTANDER"/>
    <s v="GÜEPSA"/>
    <x v="6"/>
    <s v="No indica"/>
    <s v="De 0 a 1 año"/>
    <s v="Ligeramente Ondulado"/>
    <s v="Buen drenaje"/>
    <s v="No Tiene"/>
    <s v="No indica"/>
    <n v="6.8"/>
    <n v="4.88"/>
    <n v="6.75"/>
    <n v="15.44"/>
    <m/>
    <m/>
    <n v="28.82"/>
    <n v="3.01"/>
    <n v="0.32"/>
    <n v="0.18"/>
    <n v="32.33"/>
    <n v="0.24"/>
    <n v="0.44"/>
    <n v="41.18"/>
    <n v="2.0099999999999998"/>
    <n v="2.6"/>
    <n v="2.02"/>
    <s v="Olsen"/>
  </r>
  <r>
    <n v="51412"/>
    <d v="2019-09-11T00:00:00"/>
    <s v="ANDINA"/>
    <s v="SANTANDER"/>
    <s v="EL CARMEN DE CHUCURÍ"/>
    <x v="8"/>
    <s v="Establecido"/>
    <s v="De 1 a 5 años"/>
    <s v="Ligeramente Ondulado"/>
    <s v="Buen drenaje"/>
    <s v="No Tiene"/>
    <s v="No indica"/>
    <n v="4.54"/>
    <n v="1.54"/>
    <n v="2.5099999999999998"/>
    <n v="5.47"/>
    <n v="2.11"/>
    <n v="1.6"/>
    <n v="0.65"/>
    <n v="0.24"/>
    <n v="0.09"/>
    <n v="7.0000000000000007E-2"/>
    <n v="3.14"/>
    <n v="0.19"/>
    <n v="0.21"/>
    <n v="379.29"/>
    <n v="0.71"/>
    <n v="4.4800000000000004"/>
    <n v="0.61"/>
    <s v="Olsen"/>
  </r>
  <r>
    <n v="51413"/>
    <d v="2019-09-11T00:00:00"/>
    <s v="ORINOQUÍA"/>
    <s v="META"/>
    <s v="MESETAS"/>
    <x v="230"/>
    <s v="Por establecer"/>
    <s v="De 0 a 1 año"/>
    <s v="Ligeramente Ondulado"/>
    <s v="Buen drenaje"/>
    <s v="No Tiene"/>
    <s v="No indica"/>
    <n v="4.9800000000000004"/>
    <n v="2.14"/>
    <n v="2.5099999999999998"/>
    <n v="2.65"/>
    <n v="6.47"/>
    <n v="5.91"/>
    <n v="0.6"/>
    <n v="0.26"/>
    <n v="0.12"/>
    <n v="7.0000000000000007E-2"/>
    <n v="7.54"/>
    <n v="0.08"/>
    <n v="0.1"/>
    <n v="266.68"/>
    <n v="1.45"/>
    <n v="14.03"/>
    <n v="0.61"/>
    <s v="Olsen"/>
  </r>
  <r>
    <n v="51414"/>
    <d v="2019-09-11T00:00:00"/>
    <s v="ANDINA"/>
    <s v="HUILA"/>
    <s v="GIGANTE"/>
    <x v="8"/>
    <s v="Establecido"/>
    <s v="De 0 a 1 año"/>
    <s v="Plano"/>
    <s v="No indica"/>
    <s v="Gravedad"/>
    <s v="NO"/>
    <n v="6.68"/>
    <n v="4.41"/>
    <n v="11.06"/>
    <n v="8.5399999999999991"/>
    <m/>
    <m/>
    <n v="13.13"/>
    <n v="2.5"/>
    <n v="0.13"/>
    <n v="7.0000000000000007E-2"/>
    <n v="15.87"/>
    <n v="0.44"/>
    <n v="0.27"/>
    <n v="100.33"/>
    <n v="0.71"/>
    <n v="13.31"/>
    <n v="7.13"/>
    <s v="Olsen"/>
  </r>
  <r>
    <n v="51415"/>
    <d v="2019-09-11T00:00:00"/>
    <s v="ANDINA"/>
    <s v="HUILA"/>
    <s v="GIGANTE"/>
    <x v="8"/>
    <s v="Establecido"/>
    <s v="De 0 a 1 año"/>
    <s v="Moderadamente Ondulado"/>
    <s v="No indica"/>
    <s v="Gravedad"/>
    <s v="SI"/>
    <n v="7.32"/>
    <n v="3.65"/>
    <n v="17.649999999999999"/>
    <n v="5.68"/>
    <m/>
    <m/>
    <n v="19.25"/>
    <n v="3.55"/>
    <n v="0.22"/>
    <n v="0.15"/>
    <n v="23.17"/>
    <n v="0.4"/>
    <n v="0.12"/>
    <n v="43.77"/>
    <n v="2.29"/>
    <n v="6.94"/>
    <n v="1.31"/>
    <s v="Olsen"/>
  </r>
  <r>
    <n v="51416"/>
    <d v="2019-09-11T00:00:00"/>
    <s v="ANDINA"/>
    <s v="HUILA"/>
    <s v="GIGANTE"/>
    <x v="8"/>
    <s v="Establecido"/>
    <s v="De 0 a 1 año"/>
    <s v="Plano"/>
    <s v="No indica"/>
    <s v="Gravedad"/>
    <s v="NO"/>
    <n v="7.47"/>
    <n v="3.9"/>
    <n v="31.89"/>
    <n v="6.37"/>
    <m/>
    <m/>
    <n v="21.62"/>
    <n v="3.01"/>
    <n v="0.3"/>
    <n v="0.15"/>
    <n v="25.08"/>
    <n v="0.67"/>
    <n v="0.06"/>
    <n v="50.76"/>
    <n v="2.54"/>
    <n v="5.56"/>
    <n v="1.27"/>
    <s v="Olsen"/>
  </r>
  <r>
    <n v="51417"/>
    <d v="2019-09-11T00:00:00"/>
    <s v="ANDINA"/>
    <s v="HUILA"/>
    <s v="GIGANTE"/>
    <x v="8"/>
    <s v="Establecido"/>
    <s v="De 0 a 1 año"/>
    <s v="Plano"/>
    <s v="No indica"/>
    <s v="Gravedad"/>
    <s v="NO"/>
    <n v="7.32"/>
    <n v="3.9"/>
    <n v="11.8"/>
    <n v="5.95"/>
    <m/>
    <m/>
    <n v="19.059999999999999"/>
    <n v="3.24"/>
    <n v="0.34"/>
    <n v="7.0000000000000007E-2"/>
    <n v="22.73"/>
    <n v="0.48"/>
    <n v="0.06"/>
    <n v="47.42"/>
    <n v="2.34"/>
    <n v="5.35"/>
    <n v="0.61"/>
    <s v="Olsen"/>
  </r>
  <r>
    <n v="51418"/>
    <d v="2019-09-11T00:00:00"/>
    <s v="ANDINA"/>
    <s v="HUILA"/>
    <s v="CAMPOALEGRE"/>
    <x v="8"/>
    <s v="Establecido"/>
    <s v="De 0 a 1 año"/>
    <s v="Pendiente moderada"/>
    <s v="No indica"/>
    <s v="Gravedad"/>
    <s v="NO"/>
    <n v="7.05"/>
    <n v="2.1800000000000002"/>
    <n v="9.2200000000000006"/>
    <n v="3.13"/>
    <m/>
    <m/>
    <n v="9.89"/>
    <n v="3.2"/>
    <n v="0.18"/>
    <n v="0.19"/>
    <n v="13.46"/>
    <n v="0.27"/>
    <n v="0.04"/>
    <n v="37.51"/>
    <n v="0.71"/>
    <n v="3.63"/>
    <n v="0.61"/>
    <s v="Olsen"/>
  </r>
  <r>
    <n v="51419"/>
    <d v="2019-09-11T00:00:00"/>
    <s v="ANDINA"/>
    <s v="HUILA"/>
    <s v="CAMPOALEGRE"/>
    <x v="8"/>
    <s v="Establecido"/>
    <s v="De 0 a 1 año"/>
    <s v="Moderadamente Ondulado"/>
    <s v="No indica"/>
    <s v="Gravedad"/>
    <s v="NO"/>
    <n v="6.94"/>
    <n v="2.81"/>
    <n v="4.67"/>
    <n v="3.98"/>
    <m/>
    <m/>
    <n v="11.05"/>
    <n v="2.99"/>
    <n v="0.14000000000000001"/>
    <n v="7.0000000000000007E-2"/>
    <n v="14.3"/>
    <n v="0.3"/>
    <n v="0.1"/>
    <n v="110.12"/>
    <n v="1.1100000000000001"/>
    <n v="5.1100000000000003"/>
    <n v="0.61"/>
    <s v="Olsen"/>
  </r>
  <r>
    <n v="51420"/>
    <d v="2019-09-11T00:00:00"/>
    <s v="ANDINA"/>
    <s v="HUILA"/>
    <s v="GIGANTE"/>
    <x v="8"/>
    <s v="Establecido"/>
    <s v="De 0 a 1 año"/>
    <s v="Moderadamente Ondulado"/>
    <s v="No indica"/>
    <s v="Gravedad"/>
    <s v="NO"/>
    <n v="7.2"/>
    <n v="2.96"/>
    <n v="16.03"/>
    <n v="5.85"/>
    <m/>
    <m/>
    <n v="15.65"/>
    <n v="2.7"/>
    <n v="0.28000000000000003"/>
    <n v="7.0000000000000007E-2"/>
    <n v="18.73"/>
    <n v="0.48"/>
    <n v="0.15"/>
    <n v="57.82"/>
    <n v="2.5"/>
    <n v="4.57"/>
    <n v="0.61"/>
    <s v="Olsen"/>
  </r>
  <r>
    <n v="51421"/>
    <d v="2019-09-11T00:00:00"/>
    <s v="ANDINA"/>
    <s v="HUILA"/>
    <s v="AGRADO"/>
    <x v="8"/>
    <s v="Establecido"/>
    <s v="De 0 a 1 año"/>
    <s v="Plano"/>
    <s v="No indica"/>
    <s v="Gravedad"/>
    <s v="NO"/>
    <n v="6.6"/>
    <n v="3.7"/>
    <n v="2.5099999999999998"/>
    <n v="4.12"/>
    <m/>
    <m/>
    <n v="15.52"/>
    <n v="3.59"/>
    <n v="0.28999999999999998"/>
    <n v="7.0000000000000007E-2"/>
    <n v="19.5"/>
    <n v="0.38"/>
    <n v="0.17"/>
    <n v="52.07"/>
    <n v="1.27"/>
    <n v="6.28"/>
    <n v="0.61"/>
    <s v="Olsen"/>
  </r>
  <r>
    <n v="51422"/>
    <d v="2019-09-11T00:00:00"/>
    <s v="ANDINA"/>
    <s v="HUILA"/>
    <s v="AGRADO"/>
    <x v="8"/>
    <s v="Establecido"/>
    <s v="De 0 a 1 año"/>
    <s v="Plano"/>
    <s v="No indica"/>
    <s v="Gravedad"/>
    <s v="NO"/>
    <n v="7.28"/>
    <n v="3.27"/>
    <n v="17.329999999999998"/>
    <n v="5.52"/>
    <m/>
    <m/>
    <n v="18.18"/>
    <n v="1.51"/>
    <n v="0.19"/>
    <n v="7.0000000000000007E-2"/>
    <n v="19.989999999999998"/>
    <n v="0.39"/>
    <n v="0.17"/>
    <n v="68.459999999999994"/>
    <n v="1.73"/>
    <n v="7.66"/>
    <n v="2.79"/>
    <s v="Olsen"/>
  </r>
  <r>
    <n v="51423"/>
    <d v="2019-09-11T00:00:00"/>
    <s v="ANDINA"/>
    <s v="HUILA"/>
    <s v="AGRADO"/>
    <x v="8"/>
    <s v="Establecido"/>
    <s v="De 0 a 1 año"/>
    <s v="Plano"/>
    <s v="No indica"/>
    <s v="Gravedad"/>
    <s v="NO"/>
    <n v="7.01"/>
    <n v="3.04"/>
    <n v="5.76"/>
    <n v="4.33"/>
    <m/>
    <m/>
    <n v="15.98"/>
    <n v="3.54"/>
    <n v="0.21"/>
    <n v="0.14000000000000001"/>
    <n v="19.87"/>
    <n v="0.4"/>
    <n v="0.14000000000000001"/>
    <n v="72.23"/>
    <n v="2.86"/>
    <n v="9.2100000000000009"/>
    <n v="1.49"/>
    <s v="Olsen"/>
  </r>
  <r>
    <n v="51424"/>
    <d v="2019-09-11T00:00:00"/>
    <s v="ANDINA"/>
    <s v="HUILA"/>
    <s v="AGRADO"/>
    <x v="8"/>
    <s v="Establecido"/>
    <s v="De 0 a 1 año"/>
    <s v="Plano"/>
    <s v="No indica"/>
    <s v="Gravedad"/>
    <s v="NO"/>
    <n v="7.36"/>
    <n v="2.9"/>
    <n v="24.99"/>
    <n v="5.68"/>
    <m/>
    <m/>
    <n v="16.55"/>
    <n v="1.93"/>
    <n v="0.27"/>
    <n v="7.0000000000000007E-2"/>
    <n v="18.850000000000001"/>
    <n v="0.46"/>
    <n v="0.31"/>
    <n v="79.5"/>
    <n v="2.4"/>
    <n v="7.18"/>
    <n v="2.84"/>
    <s v="Olsen"/>
  </r>
  <r>
    <n v="51425"/>
    <d v="2019-09-11T00:00:00"/>
    <s v="ANDINA"/>
    <s v="HUILA"/>
    <s v="AGRADO"/>
    <x v="8"/>
    <s v="Establecido"/>
    <s v="De 0 a 1 año"/>
    <s v="Plano"/>
    <s v="No indica"/>
    <s v="Gravedad"/>
    <s v="NO"/>
    <n v="7.01"/>
    <n v="3.98"/>
    <n v="7.94"/>
    <n v="6.03"/>
    <m/>
    <m/>
    <n v="14.75"/>
    <n v="2.88"/>
    <n v="0.28000000000000003"/>
    <n v="7.0000000000000007E-2"/>
    <n v="17.989999999999998"/>
    <n v="0.55000000000000004"/>
    <n v="0.25"/>
    <n v="66.03"/>
    <n v="2.39"/>
    <n v="11.69"/>
    <n v="2.08"/>
    <s v="Olsen"/>
  </r>
  <r>
    <n v="51426"/>
    <d v="2019-09-11T00:00:00"/>
    <s v="ANDINA"/>
    <s v="HUILA"/>
    <s v="AGRADO"/>
    <x v="8"/>
    <s v="Establecido"/>
    <s v="De 0 a 1 año"/>
    <s v="Plano"/>
    <s v="No indica"/>
    <s v="Gravedad"/>
    <s v="NO"/>
    <n v="6.77"/>
    <n v="2.74"/>
    <n v="41.15"/>
    <n v="5.17"/>
    <m/>
    <m/>
    <n v="13.17"/>
    <n v="1.45"/>
    <n v="0.31"/>
    <n v="7.0000000000000007E-2"/>
    <n v="15.04"/>
    <n v="0.51"/>
    <n v="0.27"/>
    <n v="118.16"/>
    <n v="4.68"/>
    <n v="13.18"/>
    <n v="6.93"/>
    <s v="Olsen"/>
  </r>
  <r>
    <n v="51427"/>
    <d v="2019-09-11T00:00:00"/>
    <s v="ANDINA"/>
    <s v="HUILA"/>
    <s v="AGRADO"/>
    <x v="8"/>
    <s v="Establecido"/>
    <s v="De 0 a 1 año"/>
    <s v="Plano"/>
    <s v="No indica"/>
    <s v="Gravedad"/>
    <s v="NO"/>
    <n v="7.32"/>
    <n v="2.87"/>
    <n v="19.72"/>
    <n v="5.34"/>
    <m/>
    <m/>
    <n v="16.8"/>
    <n v="2.66"/>
    <n v="0.46"/>
    <n v="7.0000000000000007E-2"/>
    <n v="20.010000000000002"/>
    <n v="0.4"/>
    <n v="0.27"/>
    <n v="42.57"/>
    <n v="2.54"/>
    <n v="3.97"/>
    <n v="2.2400000000000002"/>
    <s v="Olsen"/>
  </r>
  <r>
    <n v="51428"/>
    <d v="2019-09-11T00:00:00"/>
    <s v="ANDINA"/>
    <s v="HUILA"/>
    <s v="CAMPOALEGRE"/>
    <x v="8"/>
    <s v="Establecido"/>
    <s v="De 0 a 1 año"/>
    <s v="Moderadamente Ondulado"/>
    <s v="No indica"/>
    <s v="Gravedad"/>
    <s v="NO"/>
    <n v="6.85"/>
    <n v="3.06"/>
    <n v="13.52"/>
    <n v="6.35"/>
    <m/>
    <m/>
    <n v="13.1"/>
    <n v="2.91"/>
    <n v="0.13"/>
    <n v="0.14000000000000001"/>
    <n v="16.28"/>
    <n v="0.53"/>
    <n v="0.13"/>
    <n v="116.1"/>
    <n v="3.11"/>
    <n v="6.66"/>
    <n v="0.61"/>
    <s v="Olsen"/>
  </r>
  <r>
    <n v="51429"/>
    <d v="2019-09-11T00:00:00"/>
    <s v="ANDINA"/>
    <s v="HUILA"/>
    <s v="GIGANTE"/>
    <x v="8"/>
    <s v="Establecido"/>
    <s v="De 0 a 1 año"/>
    <s v="Plano"/>
    <s v="No indica"/>
    <s v="Gravedad"/>
    <s v="NO"/>
    <n v="7.55"/>
    <n v="3.82"/>
    <n v="20.8"/>
    <n v="11.05"/>
    <m/>
    <m/>
    <n v="21.11"/>
    <n v="2.86"/>
    <n v="0.24"/>
    <n v="7.0000000000000007E-2"/>
    <n v="24.31"/>
    <n v="0.61"/>
    <n v="0.11"/>
    <n v="57.08"/>
    <n v="3.44"/>
    <n v="5.49"/>
    <n v="1.21"/>
    <s v="Olsen"/>
  </r>
  <r>
    <n v="51430"/>
    <d v="2019-09-11T00:00:00"/>
    <s v="ANDINA"/>
    <s v="HUILA"/>
    <s v="GIGANTE"/>
    <x v="8"/>
    <s v="Establecido"/>
    <s v="De 0 a 1 año"/>
    <s v="Plano"/>
    <s v="No indica"/>
    <s v="Gravedad"/>
    <s v="NO"/>
    <n v="6.92"/>
    <n v="3.22"/>
    <n v="12.57"/>
    <n v="6.16"/>
    <m/>
    <m/>
    <n v="14.23"/>
    <n v="2.57"/>
    <n v="0.28999999999999998"/>
    <n v="7.0000000000000007E-2"/>
    <n v="17.2"/>
    <n v="0.36"/>
    <n v="0.13"/>
    <n v="68.58"/>
    <n v="3.64"/>
    <n v="5.59"/>
    <n v="2.6"/>
    <s v="Olsen"/>
  </r>
  <r>
    <n v="51431"/>
    <d v="2019-09-11T00:00:00"/>
    <s v="ANDINA"/>
    <s v="HUILA"/>
    <s v="GIGANTE"/>
    <x v="8"/>
    <s v="Establecido"/>
    <s v="De 0 a 1 año"/>
    <s v="Pendiente moderada"/>
    <s v="No indica"/>
    <s v="Aspersión"/>
    <s v="NO"/>
    <n v="6.37"/>
    <n v="3.94"/>
    <n v="8.2799999999999994"/>
    <n v="6.51"/>
    <m/>
    <m/>
    <n v="12.79"/>
    <n v="2.4900000000000002"/>
    <n v="0.25"/>
    <n v="0.14000000000000001"/>
    <n v="15.67"/>
    <n v="0.46"/>
    <n v="0.23"/>
    <n v="166.15"/>
    <n v="3.44"/>
    <n v="5.39"/>
    <n v="1.95"/>
    <s v="Olsen"/>
  </r>
  <r>
    <n v="51432"/>
    <d v="2019-09-11T00:00:00"/>
    <s v="ANDINA"/>
    <s v="HUILA"/>
    <s v="GIGANTE"/>
    <x v="8"/>
    <s v="Establecido"/>
    <s v="De 0 a 1 año"/>
    <s v="Pendiente moderada"/>
    <s v="No indica"/>
    <s v="Gravedad"/>
    <s v="NO"/>
    <n v="6.8"/>
    <n v="3.84"/>
    <n v="14.26"/>
    <n v="8.23"/>
    <m/>
    <m/>
    <n v="16.03"/>
    <n v="3.89"/>
    <n v="0.31"/>
    <n v="7.0000000000000007E-2"/>
    <n v="20.32"/>
    <n v="0.7"/>
    <n v="0.31"/>
    <n v="67.540000000000006"/>
    <n v="1.74"/>
    <n v="5.62"/>
    <n v="2.69"/>
    <s v="Olsen"/>
  </r>
  <r>
    <n v="51433"/>
    <d v="2019-09-11T00:00:00"/>
    <s v="ANDINA"/>
    <s v="HUILA"/>
    <s v="CAMPOALEGRE"/>
    <x v="8"/>
    <s v="Establecido"/>
    <s v="De 0 a 1 año"/>
    <s v="Moderadamente Ondulado"/>
    <s v="No indica"/>
    <s v="Gravedad"/>
    <s v="NO"/>
    <n v="7.18"/>
    <n v="2.56"/>
    <n v="6.04"/>
    <n v="4.3099999999999996"/>
    <m/>
    <m/>
    <n v="9.44"/>
    <n v="2.5299999999999998"/>
    <n v="0.15"/>
    <n v="7.0000000000000007E-2"/>
    <n v="12.23"/>
    <n v="0.39"/>
    <n v="0.21"/>
    <n v="38.1"/>
    <n v="0.71"/>
    <n v="8.9"/>
    <n v="0.61"/>
    <s v="Olsen"/>
  </r>
  <r>
    <n v="51434"/>
    <d v="2019-09-11T00:00:00"/>
    <s v="ANDINA"/>
    <s v="HUILA"/>
    <s v="CAMPOALEGRE"/>
    <x v="8"/>
    <s v="Establecido"/>
    <s v="De 0 a 1 año"/>
    <s v="Moderadamente Ondulado"/>
    <s v="No indica"/>
    <s v="Gravedad"/>
    <s v="NO"/>
    <n v="7.09"/>
    <n v="4.1900000000000004"/>
    <n v="41.98"/>
    <n v="4.99"/>
    <m/>
    <m/>
    <n v="12.15"/>
    <n v="2.66"/>
    <n v="0.23"/>
    <n v="7.0000000000000007E-2"/>
    <n v="15.12"/>
    <n v="0.34"/>
    <n v="0.17"/>
    <n v="66.260000000000005"/>
    <n v="1.24"/>
    <n v="6.37"/>
    <n v="1.91"/>
    <s v="Olsen"/>
  </r>
  <r>
    <n v="51435"/>
    <d v="2019-09-11T00:00:00"/>
    <s v="ANDINA"/>
    <s v="HUILA"/>
    <s v="CAMPOALEGRE"/>
    <x v="8"/>
    <s v="Establecido"/>
    <s v="De 0 a 1 año"/>
    <s v="Moderadamente Ondulado"/>
    <s v="No indica"/>
    <s v="Gravedad"/>
    <s v="NO"/>
    <n v="6.36"/>
    <n v="2.36"/>
    <n v="4.4400000000000004"/>
    <n v="8.16"/>
    <m/>
    <m/>
    <n v="5.2"/>
    <n v="1.45"/>
    <n v="0.16"/>
    <n v="7.0000000000000007E-2"/>
    <n v="6.91"/>
    <n v="0.33"/>
    <n v="0.17"/>
    <n v="76.72"/>
    <n v="0.71"/>
    <n v="6.6"/>
    <n v="0.61"/>
    <s v="Olsen"/>
  </r>
  <r>
    <n v="51436"/>
    <d v="2019-09-11T00:00:00"/>
    <s v="ANDINA"/>
    <s v="HUILA"/>
    <s v="CAMPOALEGRE"/>
    <x v="8"/>
    <s v="Establecido"/>
    <s v="De 0 a 1 año"/>
    <s v="Moderadamente Ondulado"/>
    <s v="No indica"/>
    <s v="Gravedad"/>
    <s v="NO"/>
    <n v="7.06"/>
    <n v="3.37"/>
    <n v="6.93"/>
    <n v="7.03"/>
    <m/>
    <m/>
    <n v="13.73"/>
    <n v="2.94"/>
    <n v="0.17"/>
    <n v="7.0000000000000007E-2"/>
    <n v="16.95"/>
    <n v="0.55000000000000004"/>
    <n v="0.51"/>
    <n v="51.59"/>
    <n v="1.31"/>
    <n v="7.27"/>
    <n v="3.03"/>
    <s v="Olsen"/>
  </r>
  <r>
    <n v="51437"/>
    <d v="2019-09-11T00:00:00"/>
    <s v="ANDINA"/>
    <s v="CUNDINAMARCA"/>
    <s v="VILLETA"/>
    <x v="46"/>
    <s v="Por establecer"/>
    <s v="De 0 a 1 año"/>
    <s v="Ligeramente Ondulado"/>
    <s v="No indica"/>
    <s v="No Tiene"/>
    <s v="No indica"/>
    <n v="6.06"/>
    <n v="3.66"/>
    <n v="59.26"/>
    <n v="5.2"/>
    <m/>
    <m/>
    <n v="12.56"/>
    <n v="1.67"/>
    <n v="1.01"/>
    <n v="7.0000000000000007E-2"/>
    <n v="15.34"/>
    <n v="0.27"/>
    <n v="0.53"/>
    <n v="324.39999999999998"/>
    <n v="1.41"/>
    <n v="4.1500000000000004"/>
    <n v="4.9400000000000004"/>
    <s v="Olsen"/>
  </r>
  <r>
    <n v="51438"/>
    <d v="2019-09-11T00:00:00"/>
    <s v="PACÍFICA"/>
    <s v="CAUCA"/>
    <s v="PIAMONTE"/>
    <x v="8"/>
    <s v="Establecido"/>
    <s v="De 1 a 5 años"/>
    <s v="Plano"/>
    <s v="Regular drenaje"/>
    <s v="No Tiene"/>
    <s v="Nutrifoliar"/>
    <n v="4.7"/>
    <n v="3.01"/>
    <n v="2.5099999999999998"/>
    <n v="6.99"/>
    <n v="10.98"/>
    <n v="9.43"/>
    <n v="0.62"/>
    <n v="0.24"/>
    <n v="0.19"/>
    <n v="7.0000000000000007E-2"/>
    <n v="12.11"/>
    <n v="0.17"/>
    <n v="0.04"/>
    <n v="376.4"/>
    <n v="0.71"/>
    <n v="4.24"/>
    <n v="0.61"/>
    <s v="Olsen"/>
  </r>
  <r>
    <n v="51439"/>
    <d v="2019-09-11T00:00:00"/>
    <s v="ANDINA"/>
    <s v="HUILA"/>
    <s v="CAMPOALEGRE"/>
    <x v="8"/>
    <s v="Establecido"/>
    <s v="De 0 a 1 año"/>
    <s v="Moderadamente Ondulado"/>
    <s v="No indica"/>
    <s v="Gravedad"/>
    <s v="NO"/>
    <n v="6.6"/>
    <n v="3.62"/>
    <n v="6.74"/>
    <n v="5.35"/>
    <m/>
    <m/>
    <n v="13.67"/>
    <n v="3.36"/>
    <n v="0.12"/>
    <n v="0.14000000000000001"/>
    <n v="17.29"/>
    <n v="0.48"/>
    <n v="0.15"/>
    <n v="64.510000000000005"/>
    <n v="1.52"/>
    <n v="6.83"/>
    <n v="0.61"/>
    <s v="Olsen"/>
  </r>
  <r>
    <n v="51440"/>
    <d v="2019-09-11T00:00:00"/>
    <s v="ANDINA"/>
    <s v="HUILA"/>
    <s v="CAMPOALEGRE"/>
    <x v="8"/>
    <s v="Establecido"/>
    <s v="De 0 a 1 año"/>
    <s v="Plano"/>
    <s v="No indica"/>
    <s v="Gravedad"/>
    <s v="NO"/>
    <n v="7.64"/>
    <n v="1.55"/>
    <n v="16.96"/>
    <n v="2.96"/>
    <m/>
    <m/>
    <n v="8.39"/>
    <n v="3.22"/>
    <n v="0.24"/>
    <n v="0.2"/>
    <n v="12.05"/>
    <n v="0.22"/>
    <n v="0.13"/>
    <n v="30.07"/>
    <n v="0.71"/>
    <n v="5.04"/>
    <n v="0.61"/>
    <s v="Olsen"/>
  </r>
  <r>
    <n v="51441"/>
    <d v="2019-09-11T00:00:00"/>
    <s v="ANDINA"/>
    <s v="HUILA"/>
    <s v="CAMPOALEGRE"/>
    <x v="8"/>
    <s v="Por establecer"/>
    <s v="De 0 a 1 año"/>
    <s v="Moderadamente Ondulado"/>
    <s v="No indica"/>
    <s v="Gravedad"/>
    <s v="NO"/>
    <n v="7.18"/>
    <n v="1.38"/>
    <n v="36.35"/>
    <n v="3.62"/>
    <m/>
    <m/>
    <n v="6.75"/>
    <n v="2.11"/>
    <n v="0.18"/>
    <n v="7.0000000000000007E-2"/>
    <n v="9.1300000000000008"/>
    <n v="0.17"/>
    <n v="0.25"/>
    <n v="44.67"/>
    <n v="2.96"/>
    <n v="3.34"/>
    <n v="1.76"/>
    <s v="Olsen"/>
  </r>
  <r>
    <n v="51442"/>
    <d v="2019-09-11T00:00:00"/>
    <s v="ANDINA"/>
    <s v="HUILA"/>
    <s v="AGRADO"/>
    <x v="8"/>
    <s v="Establecido"/>
    <s v="De 0 a 1 año"/>
    <s v="Moderadamente Ondulado"/>
    <s v="No indica"/>
    <s v="Gravedad"/>
    <s v="NO"/>
    <n v="7.53"/>
    <n v="3.86"/>
    <n v="20.7"/>
    <n v="4.32"/>
    <m/>
    <m/>
    <n v="16.87"/>
    <n v="3.04"/>
    <n v="0.28000000000000003"/>
    <n v="7.0000000000000007E-2"/>
    <n v="20.309999999999999"/>
    <n v="0.34"/>
    <n v="0.21"/>
    <n v="49.22"/>
    <n v="2.08"/>
    <n v="4.74"/>
    <n v="3.37"/>
    <s v="Olsen"/>
  </r>
  <r>
    <n v="51443"/>
    <d v="2019-09-11T00:00:00"/>
    <s v="ANDINA"/>
    <s v="HUILA"/>
    <s v="AGRADO"/>
    <x v="8"/>
    <s v="Establecido"/>
    <s v="De 0 a 1 año"/>
    <s v="Moderadamente Ondulado"/>
    <s v="No indica"/>
    <s v="Gravedad"/>
    <s v="NO"/>
    <n v="7.39"/>
    <n v="2.5299999999999998"/>
    <n v="5.79"/>
    <n v="5.15"/>
    <m/>
    <m/>
    <n v="11"/>
    <n v="2.2400000000000002"/>
    <n v="0.16"/>
    <n v="7.0000000000000007E-2"/>
    <n v="13.47"/>
    <n v="0.61"/>
    <n v="0.35"/>
    <n v="23.97"/>
    <n v="0.71"/>
    <n v="5.26"/>
    <n v="0.61"/>
    <s v="Olsen"/>
  </r>
  <r>
    <n v="51444"/>
    <d v="2019-09-11T00:00:00"/>
    <s v="ANDINA"/>
    <s v="HUILA"/>
    <s v="AGRADO"/>
    <x v="8"/>
    <s v="Por establecer"/>
    <s v="De 0 a 1 año"/>
    <s v="Moderadamente Ondulado"/>
    <s v="No indica"/>
    <s v="Gravedad"/>
    <s v="NO"/>
    <n v="6.71"/>
    <n v="1.63"/>
    <n v="6.16"/>
    <n v="5.82"/>
    <m/>
    <m/>
    <n v="9.4700000000000006"/>
    <n v="2.04"/>
    <n v="0.22"/>
    <n v="7.0000000000000007E-2"/>
    <n v="11.82"/>
    <n v="0.76"/>
    <n v="0.25"/>
    <n v="38.1"/>
    <n v="0.71"/>
    <n v="5.1100000000000003"/>
    <n v="1"/>
    <s v="Olsen"/>
  </r>
  <r>
    <n v="51445"/>
    <d v="2019-09-11T00:00:00"/>
    <s v="ANDINA"/>
    <s v="HUILA"/>
    <s v="CAMPOALEGRE"/>
    <x v="8"/>
    <s v="Establecido"/>
    <s v="De 0 a 1 año"/>
    <s v="Moderadamente Ondulado"/>
    <s v="No indica"/>
    <s v="No indica"/>
    <s v="No indica"/>
    <n v="7.29"/>
    <n v="3.06"/>
    <n v="9.8000000000000007"/>
    <n v="6.01"/>
    <m/>
    <m/>
    <n v="11.39"/>
    <n v="3.44"/>
    <n v="0.19"/>
    <n v="7.0000000000000007E-2"/>
    <n v="15.15"/>
    <n v="0.71"/>
    <n v="0.27"/>
    <n v="35.07"/>
    <n v="0.71"/>
    <n v="9.1"/>
    <n v="1.28"/>
    <s v="Olsen"/>
  </r>
  <r>
    <n v="51446"/>
    <d v="2019-09-11T00:00:00"/>
    <s v="ANDINA"/>
    <s v="HUILA"/>
    <s v="GIGANTE"/>
    <x v="8"/>
    <s v="Establecido"/>
    <s v="De 0 a 1 año"/>
    <s v="Pendiente moderada"/>
    <s v="No indica"/>
    <s v="Gravedad"/>
    <s v="NO"/>
    <n v="6.62"/>
    <n v="1.81"/>
    <n v="2.5099999999999998"/>
    <n v="4.12"/>
    <m/>
    <m/>
    <n v="8.52"/>
    <n v="2.0499999999999998"/>
    <n v="0.23"/>
    <n v="7.0000000000000007E-2"/>
    <n v="10.89"/>
    <n v="0.28000000000000003"/>
    <n v="0.13"/>
    <n v="58.86"/>
    <n v="0.71"/>
    <n v="5.4"/>
    <n v="0.61"/>
    <s v="Olsen"/>
  </r>
  <r>
    <n v="51447"/>
    <d v="2019-09-11T00:00:00"/>
    <s v="ANDINA"/>
    <s v="HUILA"/>
    <s v="CAMPOALEGRE"/>
    <x v="8"/>
    <s v="Establecido"/>
    <s v="De 0 a 1 año"/>
    <s v="Moderadamente Ondulado"/>
    <s v="No indica"/>
    <s v="Gravedad"/>
    <s v="NO"/>
    <n v="7.04"/>
    <n v="3.7"/>
    <n v="6.18"/>
    <n v="5.33"/>
    <m/>
    <m/>
    <n v="11.73"/>
    <n v="3.36"/>
    <n v="0.11"/>
    <n v="0.14000000000000001"/>
    <n v="15.34"/>
    <n v="0.42"/>
    <n v="0.33"/>
    <n v="43.94"/>
    <n v="0.71"/>
    <n v="7.48"/>
    <n v="0.61"/>
    <s v="Olsen"/>
  </r>
  <r>
    <n v="51448"/>
    <d v="2019-09-11T00:00:00"/>
    <s v="ANDINA"/>
    <s v="HUILA"/>
    <s v="CAMPOALEGRE"/>
    <x v="8"/>
    <s v="Establecido"/>
    <s v="De 0 a 1 año"/>
    <s v="Moderadamente Ondulado"/>
    <s v="No indica"/>
    <s v="Gravedad"/>
    <s v="NO"/>
    <n v="6.68"/>
    <n v="3.94"/>
    <n v="18.940000000000001"/>
    <n v="6.01"/>
    <m/>
    <m/>
    <n v="11.84"/>
    <n v="2.81"/>
    <n v="0.17"/>
    <n v="7.0000000000000007E-2"/>
    <n v="14.92"/>
    <n v="0.53"/>
    <n v="0.19"/>
    <n v="64.77"/>
    <n v="2.64"/>
    <n v="6.41"/>
    <n v="2.88"/>
    <s v="Olsen"/>
  </r>
  <r>
    <n v="51449"/>
    <d v="2019-09-11T00:00:00"/>
    <s v="ANDINA"/>
    <s v="HUILA"/>
    <s v="CAMPOALEGRE"/>
    <x v="8"/>
    <s v="Establecido"/>
    <s v="De 0 a 1 año"/>
    <s v="Plano"/>
    <s v="No indica"/>
    <s v="Gravedad"/>
    <s v="NO"/>
    <n v="6.98"/>
    <n v="3.51"/>
    <n v="16.670000000000002"/>
    <n v="6.18"/>
    <m/>
    <m/>
    <n v="12.01"/>
    <n v="2.71"/>
    <n v="0.12"/>
    <n v="0.15"/>
    <n v="14.99"/>
    <n v="0.41"/>
    <n v="0.19"/>
    <n v="65.400000000000006"/>
    <n v="1.32"/>
    <n v="7.59"/>
    <n v="1.1499999999999999"/>
    <s v="Olsen"/>
  </r>
  <r>
    <n v="51450"/>
    <d v="2019-09-11T00:00:00"/>
    <s v="ANDINA"/>
    <s v="HUILA"/>
    <s v="CAMPOALEGRE"/>
    <x v="8"/>
    <s v="Establecido"/>
    <s v="De 0 a 1 año"/>
    <s v="Plano"/>
    <s v="No indica"/>
    <s v="Gravedad"/>
    <s v="NO"/>
    <n v="6.79"/>
    <n v="2.97"/>
    <n v="7.49"/>
    <n v="6"/>
    <m/>
    <m/>
    <n v="10.029999999999999"/>
    <n v="2.14"/>
    <n v="0.12"/>
    <n v="7.0000000000000007E-2"/>
    <n v="12.4"/>
    <n v="0.42"/>
    <n v="0.19"/>
    <n v="75.819999999999993"/>
    <n v="1.59"/>
    <n v="6.34"/>
    <n v="0.61"/>
    <s v="Olsen"/>
  </r>
  <r>
    <n v="51451"/>
    <d v="2019-09-11T00:00:00"/>
    <s v="ANDINA"/>
    <s v="HUILA"/>
    <s v="AGRADO"/>
    <x v="8"/>
    <s v="Establecido"/>
    <s v="De 0 a 1 año"/>
    <s v="Moderadamente Ondulado"/>
    <s v="No indica"/>
    <s v="Gravedad"/>
    <s v="NO"/>
    <n v="6.33"/>
    <n v="2.08"/>
    <n v="4.24"/>
    <n v="3.48"/>
    <m/>
    <m/>
    <n v="11.24"/>
    <n v="3.62"/>
    <n v="0.13"/>
    <n v="7.0000000000000007E-2"/>
    <n v="15.12"/>
    <n v="0.22"/>
    <n v="0.21"/>
    <n v="85.4"/>
    <n v="1.34"/>
    <n v="5.77"/>
    <n v="0.61"/>
    <s v="Olsen"/>
  </r>
  <r>
    <n v="51452"/>
    <d v="2019-09-11T00:00:00"/>
    <s v="ANDINA"/>
    <s v="HUILA"/>
    <s v="CAMPOALEGRE"/>
    <x v="8"/>
    <s v="Establecido"/>
    <s v="De 0 a 1 año"/>
    <s v="Moderadamente Ondulado"/>
    <s v="No indica"/>
    <s v="Gravedad"/>
    <s v="NO"/>
    <n v="6.96"/>
    <n v="2.7"/>
    <n v="7.98"/>
    <n v="4.3099999999999996"/>
    <m/>
    <m/>
    <n v="9.27"/>
    <n v="2.27"/>
    <n v="0.14000000000000001"/>
    <n v="7.0000000000000007E-2"/>
    <n v="11.77"/>
    <n v="0.34"/>
    <n v="0.15"/>
    <n v="68.06"/>
    <n v="1"/>
    <n v="5.64"/>
    <n v="0.61"/>
    <s v="Olsen"/>
  </r>
  <r>
    <n v="51453"/>
    <d v="2019-09-11T00:00:00"/>
    <s v="ANDINA"/>
    <s v="HUILA"/>
    <s v="CAMPOALEGRE"/>
    <x v="8"/>
    <s v="Establecido"/>
    <s v="De 0 a 1 año"/>
    <s v="Moderadamente Ondulado"/>
    <s v="No indica"/>
    <s v="Gravedad"/>
    <s v="NO"/>
    <n v="7.01"/>
    <n v="2.61"/>
    <n v="15.7"/>
    <n v="4.3600000000000003"/>
    <m/>
    <m/>
    <n v="10.82"/>
    <n v="2.78"/>
    <n v="0.11"/>
    <n v="7.0000000000000007E-2"/>
    <n v="13.84"/>
    <n v="0.28999999999999998"/>
    <n v="0.06"/>
    <n v="66.95"/>
    <n v="0.71"/>
    <n v="5.67"/>
    <n v="0.61"/>
    <s v="Olsen"/>
  </r>
  <r>
    <n v="51454"/>
    <d v="2019-09-11T00:00:00"/>
    <s v="ANDINA"/>
    <s v="HUILA"/>
    <s v="CAMPOALEGRE"/>
    <x v="8"/>
    <s v="Establecido"/>
    <s v="De 0 a 1 año"/>
    <s v="Plano"/>
    <s v="No indica"/>
    <s v="Gravedad"/>
    <s v="NO"/>
    <n v="6.88"/>
    <n v="2.96"/>
    <n v="4.3600000000000003"/>
    <n v="4.95"/>
    <m/>
    <m/>
    <n v="8.67"/>
    <n v="1.91"/>
    <n v="0.13"/>
    <n v="7.0000000000000007E-2"/>
    <n v="10.8"/>
    <n v="0.27"/>
    <n v="0.26"/>
    <n v="69.36"/>
    <n v="0.71"/>
    <n v="4.3600000000000003"/>
    <n v="0.61"/>
    <s v="Olsen"/>
  </r>
  <r>
    <n v="51455"/>
    <d v="2019-09-11T00:00:00"/>
    <s v="ANDINA"/>
    <s v="HUILA"/>
    <s v="CAMPOALEGRE"/>
    <x v="8"/>
    <s v="Establecido"/>
    <s v="De 0 a 1 año"/>
    <s v="Pendiente moderada"/>
    <s v="No indica"/>
    <s v="Goteo"/>
    <s v="NO"/>
    <n v="6.79"/>
    <n v="1.38"/>
    <n v="39.03"/>
    <n v="2.79"/>
    <m/>
    <m/>
    <n v="15.87"/>
    <n v="2.33"/>
    <n v="0.51"/>
    <n v="0.5"/>
    <n v="19.21"/>
    <n v="0.18"/>
    <n v="0.15"/>
    <n v="76.27"/>
    <n v="0.71"/>
    <n v="3.53"/>
    <n v="0.61"/>
    <s v="Olsen"/>
  </r>
  <r>
    <n v="51456"/>
    <d v="2019-09-11T00:00:00"/>
    <s v="ANDINA"/>
    <s v="HUILA"/>
    <s v="CAMPOALEGRE"/>
    <x v="8"/>
    <s v="Establecido"/>
    <s v="De 0 a 1 año"/>
    <s v="Moderadamente Ondulado"/>
    <s v="No indica"/>
    <s v="Gravedad"/>
    <s v="NO"/>
    <n v="6.31"/>
    <n v="2.5"/>
    <n v="2.5099999999999998"/>
    <n v="3.96"/>
    <m/>
    <m/>
    <n v="6.45"/>
    <n v="1.31"/>
    <n v="0.1"/>
    <n v="0.22"/>
    <n v="8.08"/>
    <n v="0.4"/>
    <n v="0.13"/>
    <n v="82.35"/>
    <n v="0.71"/>
    <n v="7.27"/>
    <n v="1.3"/>
    <s v="Olsen"/>
  </r>
  <r>
    <n v="51457"/>
    <d v="2019-09-11T00:00:00"/>
    <s v="ANDINA"/>
    <s v="HUILA"/>
    <s v="CAMPOALEGRE"/>
    <x v="8"/>
    <s v="Establecido"/>
    <s v="De 0 a 1 año"/>
    <s v="Moderadamente Ondulado"/>
    <s v="No indica"/>
    <s v="Gravedad"/>
    <s v="NO"/>
    <n v="6.91"/>
    <n v="3.56"/>
    <n v="4.6100000000000003"/>
    <n v="5.84"/>
    <m/>
    <m/>
    <n v="10.029999999999999"/>
    <n v="2.44"/>
    <n v="0.18"/>
    <n v="7.0000000000000007E-2"/>
    <n v="12.77"/>
    <n v="0.35"/>
    <n v="0.17"/>
    <n v="61.05"/>
    <n v="0.71"/>
    <n v="5.63"/>
    <n v="0.61"/>
    <s v="Olsen"/>
  </r>
  <r>
    <n v="51458"/>
    <d v="2019-09-11T00:00:00"/>
    <s v="ORINOQUÍA"/>
    <s v="META"/>
    <s v="VILLAVICENCIO"/>
    <x v="0"/>
    <s v="No indica"/>
    <s v="De 0 a 1 año"/>
    <s v="Plano"/>
    <s v="No indica"/>
    <s v="No indica"/>
    <s v="No indica"/>
    <n v="4.66"/>
    <n v="2.44"/>
    <n v="11.42"/>
    <n v="10.53"/>
    <n v="2.41"/>
    <n v="1.91"/>
    <n v="1.41"/>
    <n v="0.32"/>
    <n v="0.09"/>
    <n v="7.0000000000000007E-2"/>
    <n v="4.32"/>
    <n v="0.23"/>
    <n v="0.22"/>
    <n v="31.12"/>
    <n v="0.3"/>
    <n v="3.97"/>
    <n v="0.54"/>
    <s v="Doble acido"/>
  </r>
  <r>
    <n v="51459"/>
    <d v="2019-09-11T00:00:00"/>
    <s v="ORINOQUÍA"/>
    <s v="META"/>
    <s v="VILLAVICENCIO"/>
    <x v="0"/>
    <s v="No indica"/>
    <s v="De 0 a 1 año"/>
    <s v="Plano"/>
    <s v="No indica"/>
    <s v="No indica"/>
    <s v="No indica"/>
    <n v="4.68"/>
    <n v="2.42"/>
    <n v="6.33"/>
    <n v="13.12"/>
    <n v="2.5299999999999998"/>
    <n v="2.02"/>
    <n v="1.1000000000000001"/>
    <n v="0.25"/>
    <n v="0.09"/>
    <n v="7.0000000000000007E-2"/>
    <n v="4.0599999999999996"/>
    <n v="0.21"/>
    <n v="0.16"/>
    <n v="35.64"/>
    <n v="0.3"/>
    <n v="4.9800000000000004"/>
    <n v="0.46"/>
    <s v="Doble acido"/>
  </r>
  <r>
    <n v="51460"/>
    <d v="2019-09-11T00:00:00"/>
    <s v="ORINOQUÍA"/>
    <s v="META"/>
    <s v="VILLAVICENCIO"/>
    <x v="0"/>
    <s v="No indica"/>
    <s v="De 0 a 1 año"/>
    <s v="Plano"/>
    <s v="No indica"/>
    <s v="No indica"/>
    <s v="No indica"/>
    <n v="4.6100000000000003"/>
    <n v="2.3199999999999998"/>
    <n v="7.5"/>
    <n v="7.6"/>
    <n v="2.64"/>
    <n v="2.16"/>
    <n v="1.04"/>
    <n v="0.21"/>
    <n v="0.09"/>
    <n v="7.0000000000000007E-2"/>
    <n v="4.05"/>
    <n v="0.21"/>
    <n v="0.17"/>
    <n v="32.880000000000003"/>
    <n v="0.3"/>
    <n v="4.6100000000000003"/>
    <n v="0.37"/>
    <s v="Doble acido"/>
  </r>
  <r>
    <n v="51461"/>
    <d v="2019-09-09T00:00:00"/>
    <s v="ANDINA"/>
    <s v="NORTE DE SANTANDER"/>
    <s v="SARDINATA"/>
    <x v="125"/>
    <s v="Por establecer"/>
    <s v="De 0 a 1 año"/>
    <s v="Ligeramente Ondulado"/>
    <s v="Regular drenaje"/>
    <s v="No Tiene"/>
    <s v="No indica"/>
    <n v="5.38"/>
    <n v="0.73"/>
    <n v="2.5099999999999998"/>
    <n v="4.21"/>
    <n v="1.07"/>
    <n v="0.82"/>
    <n v="0.34899999999999998"/>
    <n v="0.14000000000000001"/>
    <n v="0.09"/>
    <n v="7.0000000000000007E-2"/>
    <n v="1.42"/>
    <n v="0.08"/>
    <n v="0.1"/>
    <n v="178.78"/>
    <n v="0.71"/>
    <n v="0.66"/>
    <n v="0.61"/>
    <s v="Olsen"/>
  </r>
  <r>
    <n v="51462"/>
    <d v="2019-09-09T00:00:00"/>
    <s v="ANDINA"/>
    <s v="CUNDINAMARCA"/>
    <s v="VIANÍ"/>
    <x v="230"/>
    <s v="Por establecer"/>
    <s v="De 0 a 1 año"/>
    <s v="Pendiente moderada"/>
    <s v="Buen drenaje"/>
    <s v="No Tiene"/>
    <s v="No indica"/>
    <n v="6.31"/>
    <n v="10.95"/>
    <n v="5.31"/>
    <n v="4.33"/>
    <m/>
    <m/>
    <n v="5.0999999999999996"/>
    <n v="0.95"/>
    <n v="0.25"/>
    <n v="7.0000000000000007E-2"/>
    <n v="6.42"/>
    <n v="0.08"/>
    <n v="0.11"/>
    <n v="78.569999999999993"/>
    <n v="0.71"/>
    <n v="1.38"/>
    <n v="0.61"/>
    <s v="Olsen"/>
  </r>
  <r>
    <n v="51463"/>
    <d v="2019-09-09T00:00:00"/>
    <s v="ORINOQUÍA"/>
    <s v="META"/>
    <s v="VILLAVICENCIO"/>
    <x v="8"/>
    <s v="Por establecer"/>
    <s v="De 0 a 1 año"/>
    <s v="Plano"/>
    <s v="Regular drenaje"/>
    <s v="No Tiene"/>
    <s v="No indica"/>
    <n v="6.03"/>
    <n v="0.19"/>
    <n v="11.27"/>
    <n v="5.79"/>
    <m/>
    <m/>
    <n v="0.34899999999999998"/>
    <n v="0.14000000000000001"/>
    <n v="0.09"/>
    <n v="7.0000000000000007E-2"/>
    <n v="0.76"/>
    <n v="0.04"/>
    <n v="0.08"/>
    <n v="39.15"/>
    <n v="0.71"/>
    <n v="1.84"/>
    <n v="0.61"/>
    <s v="Olsen"/>
  </r>
  <r>
    <n v="51464"/>
    <d v="2019-09-09T00:00:00"/>
    <s v="CARIBE"/>
    <s v="BOLÍVAR"/>
    <s v="CARTAGENA DE INDIAS"/>
    <x v="230"/>
    <s v="Por establecer"/>
    <s v="De 0 a 1 año"/>
    <s v="Ligeramente Ondulado"/>
    <s v="Regular drenaje"/>
    <s v="Aspersión"/>
    <s v="No indica"/>
    <n v="7.27"/>
    <n v="2.65"/>
    <n v="14.62"/>
    <n v="21.28"/>
    <m/>
    <m/>
    <n v="65.61"/>
    <n v="6.28"/>
    <n v="0.83"/>
    <n v="0.68"/>
    <n v="73.400000000000006"/>
    <n v="0.81"/>
    <n v="0.35"/>
    <n v="25.12"/>
    <n v="1.59"/>
    <n v="0.66"/>
    <n v="0.61"/>
    <s v="Olsen"/>
  </r>
  <r>
    <n v="51465"/>
    <d v="2019-09-09T00:00:00"/>
    <s v="ANDINA"/>
    <s v="NARIÑO"/>
    <s v="GUAITARILLA"/>
    <x v="46"/>
    <s v="Por establecer"/>
    <s v="De 0 a 1 año"/>
    <s v="Pendiente moderada"/>
    <s v="Buen drenaje"/>
    <s v="Aspersión"/>
    <s v="No indica"/>
    <n v="5.5"/>
    <n v="3.7"/>
    <n v="18.829999999999998"/>
    <n v="6.02"/>
    <m/>
    <m/>
    <n v="4.1100000000000003"/>
    <n v="1.02"/>
    <n v="1.18"/>
    <n v="7.0000000000000007E-2"/>
    <n v="6.43"/>
    <n v="0.17"/>
    <n v="0.1"/>
    <n v="130.33000000000001"/>
    <n v="2.84"/>
    <n v="20.66"/>
    <n v="1.2"/>
    <s v="Olsen"/>
  </r>
  <r>
    <n v="51466"/>
    <d v="2019-09-09T00:00:00"/>
    <s v="AMAZONÍA"/>
    <s v="GUAINÍA"/>
    <s v="INÍRIDA"/>
    <x v="104"/>
    <s v="Por establecer"/>
    <s v="De 0 a 1 año"/>
    <s v="Plano"/>
    <s v="Buen drenaje"/>
    <s v="Goteo"/>
    <s v="No indica"/>
    <n v="5.47"/>
    <n v="3.52"/>
    <n v="6.59"/>
    <n v="2.65"/>
    <n v="0.77"/>
    <n v="0.63"/>
    <n v="0.34899999999999998"/>
    <n v="0.21"/>
    <n v="0.09"/>
    <n v="7.0000000000000007E-2"/>
    <n v="1.6"/>
    <n v="0.08"/>
    <n v="0.1"/>
    <n v="24.34"/>
    <n v="0.71"/>
    <n v="0.66"/>
    <n v="0.61"/>
    <s v="Olsen"/>
  </r>
  <r>
    <n v="51467"/>
    <d v="2019-09-09T00:00:00"/>
    <s v="ANDINA"/>
    <s v="SANTANDER"/>
    <s v="VÉLEZ"/>
    <x v="232"/>
    <s v="Por establecer"/>
    <s v="De 0 a 1 año"/>
    <s v="Ligeramente Ondulado"/>
    <s v="Buen drenaje"/>
    <s v="No Tiene"/>
    <s v="No indica"/>
    <n v="5.27"/>
    <n v="3.63"/>
    <n v="6.5"/>
    <n v="1.19"/>
    <n v="2.52"/>
    <n v="2.06"/>
    <n v="5.42"/>
    <n v="0.96"/>
    <n v="0.31"/>
    <n v="0.14000000000000001"/>
    <n v="9.35"/>
    <n v="0.13"/>
    <n v="0.09"/>
    <n v="881.7"/>
    <n v="2"/>
    <n v="25.67"/>
    <n v="8.4499999999999993"/>
    <s v="Olsen"/>
  </r>
  <r>
    <n v="51468"/>
    <d v="2019-09-09T00:00:00"/>
    <s v="CARIBE"/>
    <s v="CESAR"/>
    <s v="CHIMICHAGUA"/>
    <x v="8"/>
    <s v="No indica"/>
    <s v="De 0 a 1 año"/>
    <s v="No indica"/>
    <s v="Buen drenaje"/>
    <s v="No Tiene"/>
    <s v="No indica"/>
    <n v="6.09"/>
    <n v="0.72"/>
    <n v="2.5099999999999998"/>
    <n v="1.55"/>
    <m/>
    <m/>
    <n v="3.52"/>
    <n v="0.8"/>
    <n v="0.09"/>
    <n v="7.0000000000000007E-2"/>
    <n v="4.4800000000000004"/>
    <n v="0.12"/>
    <n v="0.1"/>
    <n v="42.04"/>
    <n v="0.71"/>
    <n v="1.3"/>
    <n v="14.34"/>
    <s v="Olsen"/>
  </r>
  <r>
    <n v="51469"/>
    <d v="2019-09-09T00:00:00"/>
    <s v="ANDINA"/>
    <s v="CUNDINAMARCA"/>
    <s v="LA SIERRA"/>
    <x v="30"/>
    <s v="Establecido"/>
    <s v="De 5 a 10 años"/>
    <s v="Plano"/>
    <s v="Buen drenaje"/>
    <s v="No Tiene"/>
    <s v="Urea/Sulfato/Potasio"/>
    <n v="5.73"/>
    <n v="7.23"/>
    <n v="82.31"/>
    <n v="13.97"/>
    <m/>
    <m/>
    <n v="8.35"/>
    <n v="1.43"/>
    <n v="0.42"/>
    <n v="7.0000000000000007E-2"/>
    <n v="10.3"/>
    <n v="0.19"/>
    <n v="0.18"/>
    <n v="103.28"/>
    <n v="1.33"/>
    <n v="1.95"/>
    <n v="2.25"/>
    <s v="Olsen"/>
  </r>
  <r>
    <n v="51470"/>
    <d v="2019-09-09T00:00:00"/>
    <s v="CARIBE"/>
    <s v="SUCRE"/>
    <s v="SINCELEJO"/>
    <x v="40"/>
    <s v="Por establecer"/>
    <s v="De 0 a 1 año"/>
    <s v="Pendiente moderada"/>
    <s v="Buen drenaje"/>
    <s v="No Tiene"/>
    <s v="No"/>
    <n v="5.23"/>
    <n v="0.52"/>
    <n v="2.5099999999999998"/>
    <n v="1.37"/>
    <n v="0.16"/>
    <n v="0"/>
    <n v="1.66"/>
    <n v="0.62"/>
    <n v="0.09"/>
    <n v="7.0000000000000007E-2"/>
    <n v="2.6"/>
    <n v="0.16"/>
    <n v="0.1"/>
    <n v="48.4"/>
    <n v="0.71"/>
    <n v="6.75"/>
    <n v="1.01"/>
    <s v="Olsen"/>
  </r>
  <r>
    <n v="51471"/>
    <d v="2019-09-09T00:00:00"/>
    <s v="CARIBE"/>
    <s v="SUCRE"/>
    <s v="SINCELEJO"/>
    <x v="230"/>
    <s v="Por establecer"/>
    <s v="De 0 a 1 año"/>
    <s v="Pendiente moderada"/>
    <s v="Buen drenaje"/>
    <s v="No Tiene"/>
    <s v="No"/>
    <n v="5.75"/>
    <n v="0.19"/>
    <n v="5.01"/>
    <n v="1.02"/>
    <m/>
    <m/>
    <n v="1.21"/>
    <n v="0.38"/>
    <n v="0.1"/>
    <n v="7.0000000000000007E-2"/>
    <n v="1.77"/>
    <n v="7.0000000000000007E-2"/>
    <n v="0.08"/>
    <n v="27.05"/>
    <n v="0.71"/>
    <n v="3.81"/>
    <n v="0.61"/>
    <s v="Olsen"/>
  </r>
  <r>
    <n v="51472"/>
    <d v="2019-09-09T00:00:00"/>
    <s v="CARIBE"/>
    <s v="SUCRE"/>
    <s v="SINCELEJO"/>
    <x v="230"/>
    <s v="Por establecer"/>
    <s v="De 0 a 1 año"/>
    <s v="Plano"/>
    <s v="Buen drenaje"/>
    <s v="No Tiene"/>
    <s v="No"/>
    <n v="5.31"/>
    <n v="0.32"/>
    <n v="2.5099999999999998"/>
    <n v="2.77"/>
    <n v="0.08"/>
    <n v="0"/>
    <n v="3.96"/>
    <n v="1.1299999999999999"/>
    <n v="0.23"/>
    <n v="7.0000000000000007E-2"/>
    <n v="5.52"/>
    <n v="0.56999999999999995"/>
    <n v="0.19"/>
    <n v="79.09"/>
    <n v="0.71"/>
    <n v="4.24"/>
    <n v="0.61"/>
    <s v="Olsen"/>
  </r>
  <r>
    <n v="51473"/>
    <d v="2019-09-09T00:00:00"/>
    <s v="ANDINA"/>
    <s v="ANTIOQUIA"/>
    <s v="YONDÓ"/>
    <x v="109"/>
    <s v="Por establecer"/>
    <s v="De 0 a 1 año"/>
    <s v="Moderadamente Ondulado"/>
    <s v="Regular drenaje"/>
    <s v="No Tiene"/>
    <s v="No"/>
    <n v="4.84"/>
    <n v="1.38"/>
    <n v="4.51"/>
    <n v="2.14"/>
    <n v="14.48"/>
    <n v="13.04"/>
    <n v="2.5499999999999998"/>
    <n v="1.78"/>
    <n v="0.18"/>
    <n v="7.0000000000000007E-2"/>
    <n v="19.079999999999998"/>
    <n v="0.11"/>
    <n v="0.08"/>
    <n v="89.62"/>
    <n v="1.23"/>
    <n v="30.9"/>
    <n v="2"/>
    <s v="Olsen"/>
  </r>
  <r>
    <n v="51474"/>
    <d v="2019-09-09T00:00:00"/>
    <s v="ANDINA"/>
    <s v="ANTIOQUIA"/>
    <s v="YONDÓ"/>
    <x v="109"/>
    <s v="Por establecer"/>
    <s v="De 0 a 1 año"/>
    <s v="Moderadamente Ondulado"/>
    <s v="Regular drenaje"/>
    <s v="No Tiene"/>
    <s v="No"/>
    <n v="5.04"/>
    <n v="1.85"/>
    <n v="16.079999999999998"/>
    <n v="9.6300000000000008"/>
    <n v="4.12"/>
    <n v="3.7"/>
    <n v="2.69"/>
    <n v="0.97"/>
    <n v="0.64"/>
    <n v="7.0000000000000007E-2"/>
    <n v="8.5399999999999991"/>
    <n v="0.23"/>
    <n v="0.14000000000000001"/>
    <n v="167.07"/>
    <n v="1.47"/>
    <n v="15.28"/>
    <n v="10.39"/>
    <s v="Olsen"/>
  </r>
  <r>
    <n v="51475"/>
    <d v="2019-09-06T00:00:00"/>
    <s v="ANDINA"/>
    <s v="ANTIOQUIA"/>
    <s v="URRAO"/>
    <x v="30"/>
    <s v="Establecido"/>
    <s v="De 1 a 5 años"/>
    <s v="Pendiente moderada"/>
    <s v="Buen drenaje"/>
    <s v="No indica"/>
    <s v="CAL MAGNESIANA"/>
    <n v="5.43"/>
    <n v="7.71"/>
    <n v="7.54"/>
    <n v="20.52"/>
    <n v="2.48"/>
    <n v="2.2400000000000002"/>
    <n v="3.53"/>
    <n v="1.31"/>
    <n v="0.28999999999999998"/>
    <n v="7.0000000000000007E-2"/>
    <n v="7.73"/>
    <n v="0.19"/>
    <n v="0.35"/>
    <n v="717.39"/>
    <n v="3.87"/>
    <n v="4.6100000000000003"/>
    <n v="2.46"/>
    <s v="Olsen"/>
  </r>
  <r>
    <n v="51476"/>
    <d v="2019-09-06T00:00:00"/>
    <s v="ANDINA"/>
    <s v="ANTIOQUIA"/>
    <s v="URRAO"/>
    <x v="30"/>
    <s v="Establecido"/>
    <s v="De 1 a 5 años"/>
    <s v="Pendiente moderada"/>
    <s v="Buen drenaje"/>
    <s v="No indica"/>
    <s v="CAL MAGNESIANA"/>
    <n v="5.72"/>
    <n v="5.91"/>
    <n v="14.78"/>
    <n v="30.37"/>
    <m/>
    <m/>
    <n v="4.71"/>
    <n v="1.05"/>
    <n v="0.76"/>
    <n v="7.0000000000000007E-2"/>
    <n v="6.63"/>
    <n v="0.25"/>
    <n v="1.19"/>
    <n v="353.13"/>
    <n v="3.2"/>
    <n v="2.27"/>
    <n v="2.41"/>
    <s v="Olsen"/>
  </r>
  <r>
    <n v="51477"/>
    <d v="2019-09-06T00:00:00"/>
    <s v="ANDINA"/>
    <s v="ANTIOQUIA"/>
    <s v="URRAO"/>
    <x v="30"/>
    <s v="Establecido"/>
    <s v="De 1 a 5 años"/>
    <s v="Pendiente moderada"/>
    <s v="Buen drenaje"/>
    <s v="No indica"/>
    <s v="CAL MAGNESIANA"/>
    <n v="5.67"/>
    <n v="5.6"/>
    <n v="5.26"/>
    <n v="11.17"/>
    <m/>
    <m/>
    <n v="3.1"/>
    <n v="0.96"/>
    <n v="0.33"/>
    <n v="0.15"/>
    <n v="4.54"/>
    <n v="0.15"/>
    <n v="0.28999999999999998"/>
    <n v="516.01"/>
    <n v="3.21"/>
    <n v="2.09"/>
    <n v="1.4"/>
    <s v="Olsen"/>
  </r>
  <r>
    <n v="51478"/>
    <d v="2019-09-06T00:00:00"/>
    <s v="ORINOQUÍA"/>
    <s v="ARAUCA"/>
    <s v="SARAVENA"/>
    <x v="54"/>
    <s v="Por establecer"/>
    <s v="De 0 a 1 año"/>
    <s v="Plano"/>
    <s v="Buen drenaje"/>
    <s v="No Tiene"/>
    <s v="No indica"/>
    <n v="5.31"/>
    <n v="0.87"/>
    <n v="5.3"/>
    <n v="2.13"/>
    <n v="3.66"/>
    <n v="3.23"/>
    <n v="1.17"/>
    <n v="1.45"/>
    <n v="0.09"/>
    <n v="7.0000000000000007E-2"/>
    <n v="6.45"/>
    <n v="0.08"/>
    <n v="0.11"/>
    <n v="292.52999999999997"/>
    <n v="3.11"/>
    <n v="9.6999999999999993"/>
    <n v="4.66"/>
    <s v="Olsen"/>
  </r>
  <r>
    <n v="51479"/>
    <d v="2019-09-06T00:00:00"/>
    <s v="ORINOQUÍA"/>
    <s v="CASANARE"/>
    <s v="PORE"/>
    <x v="12"/>
    <s v="No indica"/>
    <s v="De 0 a 1 año"/>
    <s v="Plano"/>
    <s v="No indica"/>
    <s v="No indica"/>
    <s v="No indica"/>
    <n v="7.12"/>
    <n v="0.43"/>
    <n v="22.99"/>
    <n v="3.29"/>
    <m/>
    <m/>
    <n v="3.08"/>
    <n v="1.0900000000000001"/>
    <n v="0.19"/>
    <n v="7.0000000000000007E-2"/>
    <n v="4.4400000000000004"/>
    <n v="0.13"/>
    <n v="0.2"/>
    <n v="39.79"/>
    <n v="1"/>
    <n v="1.84"/>
    <n v="1.63"/>
    <s v="Olsen"/>
  </r>
  <r>
    <n v="51480"/>
    <d v="2019-09-09T00:00:00"/>
    <s v="ANDINA"/>
    <s v="VALLE DEL CAUCA"/>
    <s v="CERRITO"/>
    <x v="123"/>
    <s v="Establecido"/>
    <s v="De 0 a 1 año"/>
    <s v="Ligeramente Ondulado"/>
    <s v="Buen drenaje"/>
    <s v="Aspersión"/>
    <s v="No indica"/>
    <n v="6.31"/>
    <n v="3.18"/>
    <n v="80.22"/>
    <n v="4.67"/>
    <m/>
    <m/>
    <n v="28.68"/>
    <n v="8.51"/>
    <n v="0.96"/>
    <n v="0.32"/>
    <n v="38.47"/>
    <n v="1.08"/>
    <n v="0.35"/>
    <n v="43.28"/>
    <n v="2.93"/>
    <n v="1.21"/>
    <n v="4.2300000000000004"/>
    <s v="Olsen"/>
  </r>
  <r>
    <n v="51481"/>
    <d v="2019-09-06T00:00:00"/>
    <s v="PACÍFICA"/>
    <s v="CAUCA"/>
    <s v="CORINTO"/>
    <x v="8"/>
    <s v="Por establecer"/>
    <s v="De 0 a 1 año"/>
    <s v="No indica"/>
    <s v="No indica"/>
    <s v="No indica"/>
    <s v="No indica"/>
    <n v="5.74"/>
    <n v="6.23"/>
    <n v="29"/>
    <n v="192.56"/>
    <m/>
    <m/>
    <n v="3.06"/>
    <n v="0.54"/>
    <n v="0.16"/>
    <n v="7.0000000000000007E-2"/>
    <n v="3.85"/>
    <n v="1.33"/>
    <n v="0.15"/>
    <n v="123.7"/>
    <n v="7.67"/>
    <n v="5.4"/>
    <n v="0.61"/>
    <s v="Olsen"/>
  </r>
  <r>
    <n v="51482"/>
    <d v="2019-09-09T00:00:00"/>
    <s v="ANDINA"/>
    <s v="NARIÑO"/>
    <s v="SANDONÁ"/>
    <x v="2"/>
    <s v="Establecido"/>
    <s v="De 5 a 10 años"/>
    <s v="Ligeramente Ondulado"/>
    <s v="Regular drenaje"/>
    <s v="No Tiene"/>
    <s v="45407"/>
    <n v="5.47"/>
    <n v="3.24"/>
    <n v="53.27"/>
    <n v="4.47"/>
    <n v="0.7"/>
    <n v="0.55000000000000004"/>
    <n v="5.99"/>
    <n v="2.14"/>
    <n v="0.49"/>
    <n v="7.0000000000000007E-2"/>
    <n v="9.44"/>
    <n v="0.17"/>
    <n v="0.27"/>
    <n v="324.27"/>
    <n v="4.59"/>
    <n v="10.96"/>
    <n v="3.64"/>
    <s v="Olsen"/>
  </r>
  <r>
    <n v="51483"/>
    <d v="2019-09-09T00:00:00"/>
    <s v="ANDINA"/>
    <s v="CUNDINAMARCA"/>
    <s v="MOSQUERA"/>
    <x v="136"/>
    <s v="Por establecer"/>
    <s v="De 0 a 1 año"/>
    <s v="Plano"/>
    <s v="Regular drenaje"/>
    <s v="Aspersión"/>
    <s v="No"/>
    <n v="6.44"/>
    <n v="3.54"/>
    <n v="134.59"/>
    <n v="23.89"/>
    <m/>
    <m/>
    <n v="9.8000000000000007"/>
    <n v="2.88"/>
    <n v="1.44"/>
    <n v="0.43"/>
    <n v="14.55"/>
    <n v="0.8"/>
    <n v="1.01"/>
    <n v="873.8"/>
    <n v="3.8"/>
    <n v="29.69"/>
    <n v="16.170000000000002"/>
    <s v="Olsen"/>
  </r>
  <r>
    <n v="51484"/>
    <d v="2019-09-11T00:00:00"/>
    <s v="PACÍFICA"/>
    <s v="CAUCA"/>
    <s v="PIAMONTE"/>
    <x v="8"/>
    <s v="Por establecer"/>
    <s v="De 0 a 1 año"/>
    <s v="Plano"/>
    <s v="Regular drenaje"/>
    <s v="No Tiene"/>
    <s v="No indica"/>
    <n v="4.7"/>
    <n v="1.3"/>
    <n v="2.5099999999999998"/>
    <n v="14.49"/>
    <n v="2.12"/>
    <n v="1.81"/>
    <n v="0.34899999999999998"/>
    <n v="0.14000000000000001"/>
    <n v="0.09"/>
    <n v="7.0000000000000007E-2"/>
    <n v="2.73"/>
    <n v="0.05"/>
    <n v="0.02"/>
    <n v="167.66"/>
    <n v="0.71"/>
    <n v="0.66"/>
    <n v="0.61"/>
    <s v="Olsen"/>
  </r>
  <r>
    <n v="51485"/>
    <d v="2019-09-11T00:00:00"/>
    <s v="PACÍFICA"/>
    <s v="CAUCA"/>
    <s v="PIAMONTE"/>
    <x v="8"/>
    <s v="Por establecer"/>
    <s v="De 0 a 1 año"/>
    <s v="Pendiente moderada"/>
    <s v="Buen drenaje"/>
    <s v="No Tiene"/>
    <s v="No indica"/>
    <n v="4"/>
    <n v="3.12"/>
    <n v="2.5099999999999998"/>
    <n v="9.65"/>
    <n v="9.3000000000000007"/>
    <n v="8.14"/>
    <n v="0.34899999999999998"/>
    <n v="0.14000000000000001"/>
    <n v="0.09"/>
    <n v="7.0000000000000007E-2"/>
    <n v="9.8699999999999992"/>
    <n v="0.28000000000000003"/>
    <n v="0.2"/>
    <n v="974.17"/>
    <n v="0.71"/>
    <n v="3.03"/>
    <n v="0.61"/>
    <s v="Olsen"/>
  </r>
  <r>
    <n v="51486"/>
    <d v="2019-09-11T00:00:00"/>
    <s v="ANDINA"/>
    <s v="NORTE DE SANTANDER"/>
    <s v="LABATECA"/>
    <x v="51"/>
    <s v="Establecido"/>
    <s v="De 1 a 5 años"/>
    <s v="Pendiente moderada"/>
    <s v="No indica"/>
    <s v="Goteo"/>
    <s v="No indica"/>
    <n v="5.34"/>
    <n v="1.59"/>
    <n v="17.7"/>
    <n v="13.22"/>
    <n v="1.21"/>
    <n v="0.98"/>
    <n v="13.63"/>
    <n v="3.48"/>
    <n v="0.34"/>
    <n v="0.15"/>
    <n v="18.809999999999999"/>
    <n v="0.3"/>
    <n v="0.21"/>
    <n v="77.010000000000005"/>
    <n v="2.35"/>
    <n v="45.78"/>
    <n v="4.49"/>
    <s v="Olsen"/>
  </r>
  <r>
    <n v="51487"/>
    <d v="2019-09-11T00:00:00"/>
    <s v="ANDINA"/>
    <s v="CUNDINAMARCA"/>
    <s v="PACHO"/>
    <x v="230"/>
    <s v="Establecido"/>
    <s v="De 1 a 5 años"/>
    <s v="Ligeramente Ondulado"/>
    <s v="Buen drenaje"/>
    <s v="No Tiene"/>
    <s v="Gallinaza/Forraje Verde"/>
    <n v="5.29"/>
    <n v="13.86"/>
    <n v="13.68"/>
    <n v="1.73"/>
    <n v="1.78"/>
    <n v="1.59"/>
    <n v="1.28"/>
    <n v="0.25"/>
    <n v="0.14000000000000001"/>
    <n v="7.0000000000000007E-2"/>
    <n v="3.56"/>
    <n v="0.14000000000000001"/>
    <n v="0.06"/>
    <n v="319.86"/>
    <n v="1.07"/>
    <n v="4.68"/>
    <n v="2.63"/>
    <s v="Olsen"/>
  </r>
  <r>
    <n v="51488"/>
    <d v="2019-09-11T00:00:00"/>
    <s v="ANDINA"/>
    <s v="CUNDINAMARCA"/>
    <s v="CHOACHÍ"/>
    <x v="20"/>
    <s v="Por establecer"/>
    <s v="De 0 a 1 año"/>
    <s v="No indica"/>
    <s v="No indica"/>
    <s v="No indica"/>
    <s v="No indica"/>
    <n v="6.46"/>
    <n v="4.3099999999999996"/>
    <n v="15.67"/>
    <n v="5.01"/>
    <m/>
    <m/>
    <n v="19.170000000000002"/>
    <n v="1.74"/>
    <n v="0.28000000000000003"/>
    <n v="7.0000000000000007E-2"/>
    <n v="21.3"/>
    <n v="0.19"/>
    <n v="0.39"/>
    <n v="307.52999999999997"/>
    <n v="1.97"/>
    <n v="5.57"/>
    <n v="18.28"/>
    <s v="Olsen"/>
  </r>
  <r>
    <n v="51489"/>
    <d v="2019-09-11T00:00:00"/>
    <s v="ANDINA"/>
    <s v="SANTANDER"/>
    <s v="FLORIÁN"/>
    <x v="230"/>
    <s v="Por establecer"/>
    <s v="De 0 a 1 año"/>
    <s v="Pendiente moderada"/>
    <s v="Regular drenaje"/>
    <s v="No Tiene"/>
    <s v="No indica"/>
    <n v="6.38"/>
    <n v="0.78"/>
    <n v="2.5099999999999998"/>
    <n v="0.94"/>
    <m/>
    <m/>
    <n v="7.56"/>
    <n v="0.6"/>
    <n v="0.09"/>
    <n v="7.0000000000000007E-2"/>
    <n v="8.34"/>
    <n v="0.08"/>
    <n v="0.04"/>
    <n v="44.99"/>
    <n v="0.71"/>
    <n v="16"/>
    <n v="0.61"/>
    <s v="Olsen"/>
  </r>
  <r>
    <n v="51490"/>
    <d v="2019-09-10T00:00:00"/>
    <s v="ANDINA"/>
    <s v="CUNDINAMARCA"/>
    <s v="MOSQUERA"/>
    <x v="0"/>
    <s v="No indica"/>
    <s v="De 0 a 1 año"/>
    <s v="No indica"/>
    <s v="No indica"/>
    <s v="No indica"/>
    <s v="No indica"/>
    <n v="4.92"/>
    <n v="15.33"/>
    <n v="44.47"/>
    <n v="20.23"/>
    <n v="2.46"/>
    <n v="1.99"/>
    <n v="2.48"/>
    <n v="0.57999999999999996"/>
    <n v="0.49"/>
    <n v="7.0000000000000007E-2"/>
    <n v="6.13"/>
    <n v="0.52"/>
    <n v="0.39"/>
    <n v="289.36"/>
    <n v="1.44"/>
    <n v="5.94"/>
    <n v="2.4700000000000002"/>
    <s v="Olsen"/>
  </r>
  <r>
    <n v="51491"/>
    <d v="2019-09-10T00:00:00"/>
    <s v="ANDINA"/>
    <s v="CUNDINAMARCA"/>
    <s v="MOSQUERA"/>
    <x v="0"/>
    <s v="No indica"/>
    <s v="De 0 a 1 año"/>
    <s v="No indica"/>
    <s v="No indica"/>
    <s v="No indica"/>
    <s v="No indica"/>
    <n v="5.62"/>
    <n v="4.46"/>
    <n v="90.98"/>
    <n v="33.630000000000003"/>
    <m/>
    <m/>
    <n v="14.09"/>
    <n v="4.13"/>
    <n v="0.47"/>
    <n v="0.35"/>
    <n v="19.04"/>
    <n v="1.22"/>
    <n v="1.41"/>
    <n v="441.12"/>
    <n v="2.82"/>
    <n v="4.45"/>
    <n v="9.6199999999999992"/>
    <s v="Olsen"/>
  </r>
  <r>
    <n v="51492"/>
    <d v="2019-09-10T00:00:00"/>
    <s v="ANDINA"/>
    <s v="CUNDINAMARCA"/>
    <s v="MOSQUERA"/>
    <x v="0"/>
    <s v="No indica"/>
    <s v="De 0 a 1 año"/>
    <s v="No indica"/>
    <s v="No indica"/>
    <s v="No indica"/>
    <s v="No indica"/>
    <n v="5.5"/>
    <n v="13.43"/>
    <n v="11.71"/>
    <n v="4.92"/>
    <m/>
    <m/>
    <n v="2.29"/>
    <n v="0.56999999999999995"/>
    <n v="0.42"/>
    <n v="7.0000000000000007E-2"/>
    <n v="3.4"/>
    <n v="0.11"/>
    <n v="0.25"/>
    <n v="157.93"/>
    <n v="1.0900000000000001"/>
    <n v="7.85"/>
    <n v="2.66"/>
    <s v="Olsen"/>
  </r>
  <r>
    <n v="51493"/>
    <d v="2019-09-10T00:00:00"/>
    <s v="ANDINA"/>
    <s v="CUNDINAMARCA"/>
    <s v="MOSQUERA"/>
    <x v="0"/>
    <s v="No indica"/>
    <s v="De 0 a 1 año"/>
    <s v="No indica"/>
    <s v="No indica"/>
    <s v="No indica"/>
    <s v="No indica"/>
    <n v="5.55"/>
    <n v="12.18"/>
    <n v="14.94"/>
    <n v="4.13"/>
    <m/>
    <m/>
    <n v="1.45"/>
    <n v="0.39"/>
    <n v="0.28999999999999998"/>
    <n v="7.0000000000000007E-2"/>
    <n v="2.25"/>
    <n v="0.11"/>
    <n v="0.17"/>
    <n v="90.91"/>
    <n v="0.71"/>
    <n v="5"/>
    <n v="1.74"/>
    <s v="Olsen"/>
  </r>
  <r>
    <n v="51494"/>
    <d v="2019-09-10T00:00:00"/>
    <s v="ANDINA"/>
    <s v="CUNDINAMARCA"/>
    <s v="MOSQUERA"/>
    <x v="0"/>
    <s v="No indica"/>
    <s v="De 0 a 1 año"/>
    <s v="No indica"/>
    <s v="No indica"/>
    <s v="No indica"/>
    <s v="No indica"/>
    <n v="5.57"/>
    <n v="2.9"/>
    <n v="216.44"/>
    <n v="13.47"/>
    <m/>
    <m/>
    <n v="5.46"/>
    <n v="0.96"/>
    <n v="1.1000000000000001"/>
    <n v="7.0000000000000007E-2"/>
    <n v="7.63"/>
    <n v="0.43"/>
    <n v="0.76"/>
    <n v="636.83000000000004"/>
    <n v="2.09"/>
    <n v="4.29"/>
    <n v="4.34"/>
    <s v="Olsen"/>
  </r>
  <r>
    <n v="51495"/>
    <d v="2019-09-10T00:00:00"/>
    <s v="ANDINA"/>
    <s v="CUNDINAMARCA"/>
    <s v="MOSQUERA"/>
    <x v="0"/>
    <s v="No indica"/>
    <s v="De 0 a 1 año"/>
    <s v="No indica"/>
    <s v="No indica"/>
    <s v="No indica"/>
    <s v="No indica"/>
    <n v="5.41"/>
    <n v="5.5"/>
    <n v="119.94"/>
    <n v="21.16"/>
    <n v="0.25"/>
    <n v="0"/>
    <n v="7.64"/>
    <n v="1.39"/>
    <n v="0.94"/>
    <n v="0.15"/>
    <n v="10.37"/>
    <n v="0.38"/>
    <n v="0.76"/>
    <n v="643.29"/>
    <n v="2.11"/>
    <n v="4.37"/>
    <n v="4.51"/>
    <s v="Olsen"/>
  </r>
  <r>
    <n v="51496"/>
    <d v="2019-09-10T00:00:00"/>
    <s v="ANDINA"/>
    <s v="ANTIOQUIA"/>
    <s v="MEDELLÍN"/>
    <x v="30"/>
    <s v="Establecido"/>
    <s v="De 0 a 1 año"/>
    <s v="Moderadamente Ondulado"/>
    <s v="Buen drenaje"/>
    <s v="No Tiene"/>
    <s v="No"/>
    <n v="5.3"/>
    <n v="14.12"/>
    <n v="2.5099999999999998"/>
    <n v="1.73"/>
    <n v="2.41"/>
    <n v="1.95"/>
    <n v="1.34"/>
    <n v="0.56999999999999995"/>
    <n v="0.19"/>
    <n v="7.0000000000000007E-2"/>
    <n v="4.6100000000000003"/>
    <n v="0.1"/>
    <n v="0.1"/>
    <n v="198.41"/>
    <n v="2.1"/>
    <n v="3.52"/>
    <n v="1.62"/>
    <s v="Olsen"/>
  </r>
  <r>
    <n v="51497"/>
    <d v="2019-09-10T00:00:00"/>
    <s v="ANDINA"/>
    <s v="ANTIOQUIA"/>
    <s v="MEDELLÍN"/>
    <x v="30"/>
    <s v="Establecido"/>
    <s v="De 0 a 1 año"/>
    <s v="Moderadamente Ondulado"/>
    <s v="Buen drenaje"/>
    <s v="No Tiene"/>
    <s v="No"/>
    <n v="5.34"/>
    <n v="19.29"/>
    <n v="2.5099999999999998"/>
    <n v="1.46"/>
    <n v="2.52"/>
    <n v="2.09"/>
    <n v="0.9"/>
    <n v="0.39"/>
    <n v="0.18"/>
    <n v="7.0000000000000007E-2"/>
    <n v="4.12"/>
    <n v="0.1"/>
    <n v="0.05"/>
    <n v="140.74"/>
    <n v="0.71"/>
    <n v="1.95"/>
    <n v="1"/>
    <s v="Olsen"/>
  </r>
  <r>
    <n v="51498"/>
    <d v="2019-09-10T00:00:00"/>
    <s v="ANDINA"/>
    <s v="ANTIOQUIA"/>
    <s v="MEDELLÍN"/>
    <x v="30"/>
    <s v="Establecido"/>
    <s v="De 0 a 1 año"/>
    <s v="Moderadamente Ondulado"/>
    <s v="Buen drenaje"/>
    <s v="No Tiene"/>
    <s v="No"/>
    <n v="5.34"/>
    <n v="16.059999999999999"/>
    <n v="6.6"/>
    <n v="3.74"/>
    <n v="2.14"/>
    <n v="1.75"/>
    <n v="1.35"/>
    <n v="0.56000000000000005"/>
    <n v="0.21"/>
    <n v="7.0000000000000007E-2"/>
    <n v="4.3899999999999997"/>
    <n v="0.11"/>
    <n v="0.05"/>
    <n v="144.63"/>
    <n v="0.71"/>
    <n v="2.59"/>
    <n v="0.61"/>
    <s v="Olsen"/>
  </r>
  <r>
    <n v="51499"/>
    <d v="2019-09-10T00:00:00"/>
    <s v="ANDINA"/>
    <s v="ANTIOQUIA"/>
    <s v="MEDELLÍN"/>
    <x v="30"/>
    <s v="Establecido"/>
    <s v="De 0 a 1 año"/>
    <s v="Moderadamente Ondulado"/>
    <s v="Buen drenaje"/>
    <s v="No Tiene"/>
    <s v="No"/>
    <n v="4.83"/>
    <n v="15.82"/>
    <n v="6.69"/>
    <n v="3.37"/>
    <n v="2.83"/>
    <n v="2.5299999999999998"/>
    <n v="1.1100000000000001"/>
    <n v="0.26"/>
    <n v="0.16"/>
    <n v="0.14000000000000001"/>
    <n v="4.5"/>
    <n v="0.23"/>
    <n v="0.13"/>
    <n v="337.84"/>
    <n v="0.71"/>
    <n v="2.21"/>
    <n v="0.61"/>
    <s v="Olsen"/>
  </r>
  <r>
    <n v="51500"/>
    <d v="2019-09-10T00:00:00"/>
    <s v="ANDINA"/>
    <s v="NARIÑO"/>
    <s v="SAN ANDRÉS DE TUMACO"/>
    <x v="8"/>
    <s v="Establecido"/>
    <s v="De 1 a 5 años"/>
    <s v="Plano"/>
    <s v="Buen drenaje"/>
    <s v="No Tiene"/>
    <s v="No"/>
    <n v="4.71"/>
    <n v="1.59"/>
    <n v="2.5099999999999998"/>
    <n v="6.14"/>
    <n v="1.08"/>
    <n v="0.67"/>
    <n v="1.31"/>
    <n v="0.25"/>
    <n v="0.09"/>
    <n v="7.0000000000000007E-2"/>
    <n v="2.82"/>
    <n v="0.24"/>
    <n v="0.19"/>
    <n v="132.68"/>
    <n v="0.71"/>
    <n v="8.49"/>
    <n v="0.61"/>
    <s v="Olsen"/>
  </r>
  <r>
    <n v="51501"/>
    <d v="2019-09-10T00:00:00"/>
    <s v="ANDINA"/>
    <s v="NARIÑO"/>
    <s v="SAN ANDRÉS DE TUMACO"/>
    <x v="8"/>
    <s v="Establecido"/>
    <s v="De 1 a 5 años"/>
    <s v="Plano"/>
    <s v="Buen drenaje"/>
    <s v="No Tiene"/>
    <s v="No"/>
    <n v="4.53"/>
    <n v="2.0499999999999998"/>
    <n v="4.16"/>
    <n v="2.34"/>
    <n v="1.55"/>
    <n v="1.1100000000000001"/>
    <n v="1.27"/>
    <n v="0.3"/>
    <n v="0.1"/>
    <n v="7.0000000000000007E-2"/>
    <n v="3.33"/>
    <n v="0.27"/>
    <n v="0.17"/>
    <n v="134.32"/>
    <n v="0.71"/>
    <n v="13.77"/>
    <n v="0.61"/>
    <s v="Olsen"/>
  </r>
  <r>
    <n v="51502"/>
    <d v="2019-09-10T00:00:00"/>
    <s v="ANDINA"/>
    <s v="NARIÑO"/>
    <s v="SAN ANDRÉS DE TUMACO"/>
    <x v="8"/>
    <s v="Establecido"/>
    <s v="De 1 a 5 años"/>
    <s v="Plano"/>
    <s v="Buen drenaje"/>
    <s v="No Tiene"/>
    <s v="No"/>
    <n v="5.0199999999999996"/>
    <n v="1.67"/>
    <n v="6.3"/>
    <n v="6.06"/>
    <n v="0.77"/>
    <n v="0.64"/>
    <n v="1.72"/>
    <n v="0.21"/>
    <n v="0.12"/>
    <n v="7.0000000000000007E-2"/>
    <n v="2.92"/>
    <n v="0.21"/>
    <n v="0.21"/>
    <n v="112"/>
    <n v="0.71"/>
    <n v="7.01"/>
    <n v="0.61"/>
    <s v="Olsen"/>
  </r>
  <r>
    <n v="51503"/>
    <d v="2019-09-09T00:00:00"/>
    <s v="AMAZONÍA"/>
    <s v="CAQUETÁ"/>
    <s v="FLORENCIA"/>
    <x v="51"/>
    <s v="Establecido"/>
    <s v="De 0 a 1 año"/>
    <s v="No indica"/>
    <s v="Buen drenaje"/>
    <s v="No indica"/>
    <s v="Alga 600/porsue/loc amway"/>
    <n v="4.99"/>
    <n v="1.19"/>
    <n v="4.01"/>
    <n v="2.58"/>
    <n v="2.75"/>
    <n v="2.5"/>
    <n v="0.34899999999999998"/>
    <n v="0.14000000000000001"/>
    <n v="0.09"/>
    <n v="7.0000000000000007E-2"/>
    <n v="3.34"/>
    <n v="0.04"/>
    <n v="0.08"/>
    <n v="233.61"/>
    <n v="0.71"/>
    <n v="3.65"/>
    <n v="0.61"/>
    <s v="Olsen"/>
  </r>
  <r>
    <n v="51504"/>
    <d v="2019-09-06T00:00:00"/>
    <s v="ANDINA"/>
    <s v="CUNDINAMARCA"/>
    <s v="PACHO"/>
    <x v="230"/>
    <s v="Establecido"/>
    <s v="Mas de 10 años"/>
    <s v="Plano"/>
    <s v="Buen drenaje"/>
    <s v="No Tiene"/>
    <s v="No indica"/>
    <n v="5.57"/>
    <n v="6.51"/>
    <n v="10.14"/>
    <n v="3.94"/>
    <m/>
    <m/>
    <n v="0.86"/>
    <n v="0.32"/>
    <n v="0.17"/>
    <n v="7.0000000000000007E-2"/>
    <n v="1.44"/>
    <n v="0.06"/>
    <n v="0.69"/>
    <n v="150.08000000000001"/>
    <n v="0.71"/>
    <n v="0.66"/>
    <n v="0.61"/>
    <s v="Olsen"/>
  </r>
  <r>
    <n v="51505"/>
    <d v="2019-09-06T00:00:00"/>
    <s v="ANDINA"/>
    <s v="CUNDINAMARCA"/>
    <s v="PACHO"/>
    <x v="230"/>
    <s v="Establecido"/>
    <s v="Mas de 10 años"/>
    <s v="Plano"/>
    <s v="Buen drenaje"/>
    <s v="No Tiene"/>
    <s v="No indica"/>
    <n v="5.91"/>
    <n v="3.98"/>
    <n v="5.85"/>
    <n v="7.99"/>
    <m/>
    <m/>
    <n v="1.07"/>
    <n v="0.41"/>
    <n v="0.37"/>
    <n v="7.0000000000000007E-2"/>
    <n v="1.93"/>
    <n v="7.0000000000000007E-2"/>
    <n v="7.0000000000000007E-2"/>
    <n v="115.55"/>
    <n v="0.71"/>
    <n v="2.84"/>
    <n v="0.61"/>
    <s v="Olsen"/>
  </r>
  <r>
    <n v="51506"/>
    <d v="2019-09-06T00:00:00"/>
    <s v="CARIBE"/>
    <s v="BOLÍVAR"/>
    <s v="MONTECRISTO"/>
    <x v="63"/>
    <s v="Por establecer"/>
    <s v="De 0 a 1 año"/>
    <s v="Ondulado y Pendiente"/>
    <s v="Buen drenaje"/>
    <s v="No Tiene"/>
    <s v="No indica"/>
    <n v="5.34"/>
    <n v="1.29"/>
    <n v="2.5099999999999998"/>
    <n v="7.98"/>
    <n v="1.46"/>
    <n v="1.28"/>
    <n v="0.34899999999999998"/>
    <n v="0.14000000000000001"/>
    <n v="0.09"/>
    <n v="7.0000000000000007E-2"/>
    <n v="2.09"/>
    <n v="0.06"/>
    <n v="0.17"/>
    <n v="358.16"/>
    <n v="0.71"/>
    <n v="0.66"/>
    <n v="0.61"/>
    <s v="Olsen"/>
  </r>
  <r>
    <n v="51507"/>
    <d v="2019-09-04T00:00:00"/>
    <s v="CARIBE"/>
    <s v="CÓRDOBA"/>
    <s v="CHINÚ"/>
    <x v="230"/>
    <s v="Establecido"/>
    <s v="De 5 a 10 años"/>
    <s v="Moderadamente Ondulado"/>
    <s v="Buen drenaje"/>
    <s v="No Tiene"/>
    <s v="No indica"/>
    <n v="5.92"/>
    <n v="1.06"/>
    <n v="2.5099999999999998"/>
    <n v="4.82"/>
    <m/>
    <m/>
    <n v="8.64"/>
    <n v="5.79"/>
    <n v="0.12"/>
    <n v="0.18"/>
    <n v="14.73"/>
    <n v="0.32"/>
    <n v="0.28999999999999998"/>
    <n v="27.98"/>
    <n v="0.71"/>
    <n v="4.33"/>
    <n v="0.61"/>
    <s v="Olsen"/>
  </r>
  <r>
    <n v="51508"/>
    <d v="2019-09-03T00:00:00"/>
    <s v="ANDINA"/>
    <s v="CUNDINAMARCA"/>
    <s v="CABRERA"/>
    <x v="50"/>
    <s v="Por establecer"/>
    <s v="De 0 a 1 año"/>
    <s v="Pendiente moderada"/>
    <s v="Buen drenaje"/>
    <s v="Aspersión"/>
    <s v="No indica"/>
    <n v="5.34"/>
    <n v="5.38"/>
    <n v="9.34"/>
    <n v="5.63"/>
    <n v="0.52"/>
    <n v="0.26"/>
    <n v="3.85"/>
    <n v="1.4"/>
    <n v="0.42"/>
    <n v="7.0000000000000007E-2"/>
    <n v="6.29"/>
    <n v="0.22"/>
    <n v="7.0000000000000007E-2"/>
    <n v="204.1"/>
    <n v="1.19"/>
    <n v="5.83"/>
    <n v="1.26"/>
    <s v="Olsen"/>
  </r>
  <r>
    <n v="51509"/>
    <d v="2019-09-03T00:00:00"/>
    <s v="ORINOQUÍA"/>
    <s v="META"/>
    <s v="VILLAVICENCIO"/>
    <x v="230"/>
    <s v="Por establecer"/>
    <s v="De 0 a 1 año"/>
    <s v="Plano"/>
    <s v="Buen drenaje"/>
    <s v="No indica"/>
    <s v="No indica"/>
    <n v="5.19"/>
    <n v="2.0699999999999998"/>
    <n v="2.5099999999999998"/>
    <n v="2.6"/>
    <n v="2.25"/>
    <n v="1.87"/>
    <n v="0.34899999999999998"/>
    <n v="0.14000000000000001"/>
    <n v="0.09"/>
    <n v="7.0000000000000007E-2"/>
    <n v="2.93"/>
    <n v="7.0000000000000007E-2"/>
    <n v="0.01"/>
    <n v="121.26"/>
    <n v="0.71"/>
    <n v="3.54"/>
    <n v="1.04"/>
    <s v="Olsen"/>
  </r>
  <r>
    <n v="51510"/>
    <d v="2019-09-03T00:00:00"/>
    <s v="ORINOQUÍA"/>
    <s v="META"/>
    <s v="ACACÍAS"/>
    <x v="8"/>
    <s v="Establecido"/>
    <s v="De 5 a 10 años"/>
    <s v="Moderadamente Ondulado"/>
    <s v="Buen drenaje"/>
    <s v="No Tiene"/>
    <s v="ORGANICOS 2KG MENSUAL"/>
    <n v="4.8099999999999996"/>
    <n v="1.86"/>
    <n v="2.5099999999999998"/>
    <n v="9.26"/>
    <n v="6.64"/>
    <n v="5.99"/>
    <n v="2.38"/>
    <n v="1.01"/>
    <n v="0.19"/>
    <n v="7.0000000000000007E-2"/>
    <n v="10.31"/>
    <n v="0.17"/>
    <n v="0.03"/>
    <n v="183.54"/>
    <n v="2.17"/>
    <n v="27.09"/>
    <n v="1.22"/>
    <s v="Olsen"/>
  </r>
  <r>
    <n v="51511"/>
    <d v="2019-09-03T00:00:00"/>
    <s v="ANDINA"/>
    <s v="TOLIMA"/>
    <s v="CASABIANCA"/>
    <x v="20"/>
    <s v="Establecido"/>
    <s v="De 5 a 10 años"/>
    <s v="Pendiente moderada"/>
    <s v="Buen drenaje"/>
    <s v="No Tiene"/>
    <s v="17-6-18-2"/>
    <n v="5.28"/>
    <n v="7.79"/>
    <n v="6.45"/>
    <n v="5.63"/>
    <n v="0.7"/>
    <n v="0.6"/>
    <n v="1.79"/>
    <n v="0.38"/>
    <n v="0.26"/>
    <n v="7.0000000000000007E-2"/>
    <n v="2.5099999999999998"/>
    <n v="0.34"/>
    <n v="0.15"/>
    <n v="73.55"/>
    <n v="1.95"/>
    <n v="4.24"/>
    <n v="7.16"/>
    <s v="Olsen"/>
  </r>
  <r>
    <n v="51512"/>
    <d v="2019-09-03T00:00:00"/>
    <s v="ANDINA"/>
    <s v="SANTANDER"/>
    <s v="EL CARMEN DE CHUCURÍ"/>
    <x v="8"/>
    <s v="Establecido"/>
    <s v="De 1 a 5 años"/>
    <s v="Moderadamente Ondulado"/>
    <s v="Regular drenaje"/>
    <s v="No Tiene"/>
    <s v="NO"/>
    <n v="4.91"/>
    <n v="1.29"/>
    <n v="2.5099999999999998"/>
    <n v="8.4600000000000009"/>
    <n v="1.25"/>
    <n v="0.99"/>
    <n v="0.76"/>
    <n v="0.2"/>
    <n v="0.1"/>
    <n v="7.0000000000000007E-2"/>
    <n v="2.4"/>
    <n v="0.17"/>
    <n v="0.03"/>
    <n v="70.11"/>
    <n v="1.56"/>
    <n v="33.53"/>
    <n v="0.61"/>
    <s v="Olsen"/>
  </r>
  <r>
    <n v="51513"/>
    <d v="2019-09-03T00:00:00"/>
    <s v="ANDINA"/>
    <s v="ANTIOQUIA"/>
    <s v="VEGACHÍ"/>
    <x v="30"/>
    <s v="Por establecer"/>
    <s v="De 0 a 1 año"/>
    <s v="Pendiente moderada"/>
    <s v="Regular drenaje"/>
    <s v="No Tiene"/>
    <s v="NO"/>
    <n v="5.0599999999999996"/>
    <n v="2.12"/>
    <n v="2.5099999999999998"/>
    <n v="5.68"/>
    <n v="1.6"/>
    <n v="1.26"/>
    <n v="0.81"/>
    <n v="0.39"/>
    <n v="0.12"/>
    <n v="7.0000000000000007E-2"/>
    <n v="3.01"/>
    <n v="0.14000000000000001"/>
    <n v="0.05"/>
    <n v="202.34"/>
    <n v="1.3"/>
    <n v="4.6100000000000003"/>
    <n v="0.61"/>
    <s v="Olsen"/>
  </r>
  <r>
    <n v="51514"/>
    <d v="2019-09-03T00:00:00"/>
    <s v="ANDINA"/>
    <s v="CUNDINAMARCA"/>
    <s v="PAIME"/>
    <x v="15"/>
    <s v="No indica"/>
    <s v="De 0 a 1 año"/>
    <s v="Moderadamente Ondulado"/>
    <s v="Regular drenaje"/>
    <s v="No Tiene"/>
    <s v="NO"/>
    <n v="5.3"/>
    <n v="1.91"/>
    <n v="2.5099999999999998"/>
    <n v="13.38"/>
    <n v="3.11"/>
    <n v="2.78"/>
    <n v="0.34899999999999998"/>
    <n v="0.14000000000000001"/>
    <n v="0.09"/>
    <n v="7.0000000000000007E-2"/>
    <n v="3.75"/>
    <n v="0.05"/>
    <n v="0.01"/>
    <n v="178.17"/>
    <n v="0.71"/>
    <n v="1.38"/>
    <n v="0.61"/>
    <s v="Olsen"/>
  </r>
  <r>
    <n v="51515"/>
    <d v="2019-09-03T00:00:00"/>
    <s v="ANDINA"/>
    <s v="BOYACÁ"/>
    <s v="TUTA"/>
    <x v="16"/>
    <s v="Por establecer"/>
    <s v="De 0 a 1 año"/>
    <s v="Pendiente moderada"/>
    <s v="Buen drenaje"/>
    <s v="Goteo"/>
    <s v="No indica"/>
    <n v="5.24"/>
    <n v="1.4"/>
    <n v="4.3600000000000003"/>
    <n v="6.81"/>
    <n v="1.54"/>
    <n v="1.1299999999999999"/>
    <n v="2.2400000000000002"/>
    <n v="0.36"/>
    <n v="0.19"/>
    <n v="7.0000000000000007E-2"/>
    <n v="4.4400000000000004"/>
    <n v="0.12"/>
    <n v="7.0000000000000007E-2"/>
    <n v="210.93"/>
    <n v="0.71"/>
    <n v="4.72"/>
    <n v="0.61"/>
    <s v="Olsen"/>
  </r>
  <r>
    <n v="51516"/>
    <d v="2019-09-03T00:00:00"/>
    <s v="ORINOQUÍA"/>
    <s v="META"/>
    <s v="ACACÍAS"/>
    <x v="8"/>
    <s v="Establecido"/>
    <s v="De 1 a 5 años"/>
    <s v="Moderadamente Ondulado"/>
    <s v="Buen drenaje"/>
    <s v="No Tiene"/>
    <s v="NO"/>
    <n v="4.5599999999999996"/>
    <n v="1.34"/>
    <n v="2.5099999999999998"/>
    <n v="6.22"/>
    <n v="11.71"/>
    <n v="10.24"/>
    <n v="0.87"/>
    <n v="0.52"/>
    <n v="0.19"/>
    <n v="7.0000000000000007E-2"/>
    <n v="13.37"/>
    <n v="0.17"/>
    <n v="0.03"/>
    <n v="181.6"/>
    <n v="2.99"/>
    <n v="16.829999999999998"/>
    <n v="1.87"/>
    <s v="Olsen"/>
  </r>
  <r>
    <n v="51517"/>
    <d v="2019-09-03T00:00:00"/>
    <s v="ORINOQUÍA"/>
    <s v="META"/>
    <s v="ACACÍAS"/>
    <x v="8"/>
    <s v="Establecido"/>
    <s v="De 5 a 10 años"/>
    <s v="Moderadamente Ondulado"/>
    <s v="Regular drenaje"/>
    <s v="No Tiene"/>
    <s v="ORGANICO BOCASHI 1500GR ANUAL"/>
    <n v="5.31"/>
    <n v="1.24"/>
    <n v="2.5099999999999998"/>
    <n v="2.31"/>
    <n v="3.41"/>
    <n v="2.94"/>
    <n v="7.91"/>
    <n v="3.5"/>
    <n v="0.26"/>
    <n v="7.0000000000000007E-2"/>
    <n v="15.17"/>
    <n v="0.1"/>
    <n v="0.03"/>
    <n v="62.07"/>
    <n v="2.2000000000000002"/>
    <n v="8.7100000000000009"/>
    <n v="1.83"/>
    <s v="Olsen"/>
  </r>
  <r>
    <n v="51518"/>
    <d v="2019-09-03T00:00:00"/>
    <s v="ORINOQUÍA"/>
    <s v="META"/>
    <s v="ACACÍAS"/>
    <x v="8"/>
    <s v="Establecido"/>
    <s v="De 1 a 5 años"/>
    <s v="Moderadamente Ondulado"/>
    <s v="Buen drenaje"/>
    <s v="No Tiene"/>
    <s v="DAP, UREA, POTASIO, GALLINAZA 200GR SEMESTRAL"/>
    <n v="4.59"/>
    <n v="1.73"/>
    <n v="7.22"/>
    <n v="4.83"/>
    <n v="2.16"/>
    <n v="1.97"/>
    <n v="0.34899999999999998"/>
    <n v="0.14000000000000001"/>
    <n v="0.1"/>
    <n v="7.0000000000000007E-2"/>
    <n v="2.93"/>
    <n v="0.18"/>
    <n v="0.21"/>
    <n v="470.56"/>
    <n v="1.92"/>
    <n v="1.03"/>
    <n v="1.32"/>
    <s v="Olsen"/>
  </r>
  <r>
    <n v="51519"/>
    <d v="2019-09-03T00:00:00"/>
    <s v="ORINOQUÍA"/>
    <s v="META"/>
    <s v="ACACÍAS"/>
    <x v="8"/>
    <s v="Establecido"/>
    <s v="De 5 a 10 años"/>
    <s v="Moderadamente Ondulado"/>
    <s v="Regular drenaje"/>
    <s v="No Tiene"/>
    <s v="UREA, TRIPLE 18, CAL DOLOMITA 100GR TRIMESTRAL"/>
    <n v="4.7"/>
    <n v="2.15"/>
    <n v="2.5099999999999998"/>
    <n v="3.3"/>
    <n v="8.61"/>
    <n v="7.51"/>
    <n v="1.1599999999999999"/>
    <n v="0.69"/>
    <n v="0.21"/>
    <n v="7.0000000000000007E-2"/>
    <n v="10.74"/>
    <n v="0.18"/>
    <n v="0.03"/>
    <n v="275.92"/>
    <n v="4.24"/>
    <n v="19.98"/>
    <n v="4.17"/>
    <s v="Olsen"/>
  </r>
  <r>
    <n v="51520"/>
    <d v="2019-09-03T00:00:00"/>
    <s v="ORINOQUÍA"/>
    <s v="META"/>
    <s v="ACACÍAS"/>
    <x v="8"/>
    <s v="Establecido"/>
    <s v="De 1 a 5 años"/>
    <s v="Moderadamente Ondulado"/>
    <s v="Buen drenaje"/>
    <s v="No Tiene"/>
    <s v="TRIPLE 18 200GR TRIMESTRAL"/>
    <n v="4.62"/>
    <n v="1.51"/>
    <n v="27.52"/>
    <n v="26.59"/>
    <n v="3.43"/>
    <n v="2.94"/>
    <n v="1.91"/>
    <n v="0.39"/>
    <n v="0.12"/>
    <n v="7.0000000000000007E-2"/>
    <n v="5.97"/>
    <n v="0.25"/>
    <n v="7.0000000000000007E-2"/>
    <n v="375.13"/>
    <n v="3.19"/>
    <n v="16.43"/>
    <n v="11.54"/>
    <s v="Olsen"/>
  </r>
  <r>
    <n v="51521"/>
    <d v="2019-09-03T00:00:00"/>
    <s v="ORINOQUÍA"/>
    <s v="META"/>
    <s v="ACACÍAS"/>
    <x v="8"/>
    <s v="Establecido"/>
    <s v="De 1 a 5 años"/>
    <s v="Plano"/>
    <s v="Buen drenaje"/>
    <s v="No Tiene"/>
    <s v="TRIPLE 15 100GR ANUAL"/>
    <n v="4.58"/>
    <n v="1.05"/>
    <n v="4.5599999999999996"/>
    <n v="4.5199999999999996"/>
    <n v="2.2200000000000002"/>
    <n v="1.78"/>
    <n v="0.8"/>
    <n v="0.24"/>
    <n v="0.15"/>
    <n v="7.0000000000000007E-2"/>
    <n v="3.5"/>
    <n v="0.14000000000000001"/>
    <n v="7.0000000000000007E-2"/>
    <n v="326.86"/>
    <n v="3.53"/>
    <n v="4.45"/>
    <n v="0.61"/>
    <s v="Olsen"/>
  </r>
  <r>
    <n v="51522"/>
    <d v="2019-09-03T00:00:00"/>
    <s v="ORINOQUÍA"/>
    <s v="META"/>
    <s v="GUAMAL"/>
    <x v="8"/>
    <s v="Establecido"/>
    <s v="De 5 a 10 años"/>
    <s v="Moderadamente Ondulado"/>
    <s v="Buen drenaje"/>
    <s v="No Tiene"/>
    <s v="TRIPLE 15, KCL, ROCA FOSFORICA, GALLINAZA 150GR TRIMESTRAL"/>
    <n v="4.79"/>
    <n v="1.46"/>
    <n v="2.5099999999999998"/>
    <n v="5.7"/>
    <n v="5.35"/>
    <n v="4.8499999999999996"/>
    <n v="0.34899999999999998"/>
    <n v="0.23"/>
    <n v="0.14000000000000001"/>
    <n v="7.0000000000000007E-2"/>
    <n v="6.26"/>
    <n v="0.1"/>
    <n v="0.01"/>
    <n v="98.51"/>
    <n v="2.99"/>
    <n v="10.78"/>
    <n v="0.61"/>
    <s v="Olsen"/>
  </r>
  <r>
    <n v="51523"/>
    <d v="2019-09-03T00:00:00"/>
    <s v="ORINOQUÍA"/>
    <s v="META"/>
    <s v="ACACÍAS"/>
    <x v="8"/>
    <s v="Establecido"/>
    <s v="De 1 a 5 años"/>
    <s v="Plano"/>
    <s v="Buen drenaje"/>
    <s v="No Tiene"/>
    <s v="TRIPLE 18, INAFOS, FOLIARES 200GR TRIMESTRAL"/>
    <n v="4.59"/>
    <n v="1.37"/>
    <n v="4.22"/>
    <n v="7.95"/>
    <n v="2.87"/>
    <n v="2.4700000000000002"/>
    <n v="0.34899999999999998"/>
    <n v="0.14000000000000001"/>
    <n v="0.1"/>
    <n v="7.0000000000000007E-2"/>
    <n v="3.69"/>
    <n v="0.13"/>
    <n v="0.05"/>
    <n v="335.51"/>
    <n v="2.16"/>
    <n v="2.14"/>
    <n v="0.61"/>
    <s v="Olsen"/>
  </r>
  <r>
    <n v="51524"/>
    <d v="2019-09-03T00:00:00"/>
    <s v="ORINOQUÍA"/>
    <s v="META"/>
    <s v="CUMARAL"/>
    <x v="8"/>
    <s v="Establecido"/>
    <s v="De 1 a 5 años"/>
    <s v="Ligeramente Ondulado"/>
    <s v="Buen drenaje"/>
    <s v="No Tiene"/>
    <s v="AGRIMINS, CAFETERO, KCL, TRIPLE 18, SULFATO DE ALUMINIO 250 GR SEMESTRAL"/>
    <n v="4.96"/>
    <n v="2.57"/>
    <n v="39.75"/>
    <n v="9.75"/>
    <n v="2.2799999999999998"/>
    <n v="1.8"/>
    <n v="0.82"/>
    <n v="0.14000000000000001"/>
    <n v="0.13"/>
    <n v="7.0000000000000007E-2"/>
    <n v="3.5"/>
    <n v="0.12"/>
    <n v="0.13"/>
    <n v="332.18"/>
    <n v="2.8"/>
    <n v="2.08"/>
    <n v="0.61"/>
    <s v="Olsen"/>
  </r>
  <r>
    <n v="51525"/>
    <d v="2019-09-03T00:00:00"/>
    <s v="ORINOQUÍA"/>
    <s v="META"/>
    <s v="CUMARAL"/>
    <x v="8"/>
    <s v="Establecido"/>
    <s v="De 5 a 10 años"/>
    <s v="Plano"/>
    <s v="Buen drenaje"/>
    <s v="No Tiene"/>
    <s v="CAFETERO, KCL, DAP, CAL, AGRIMINS 250 GR SEMESTRAL"/>
    <n v="4.99"/>
    <n v="1.53"/>
    <n v="44.23"/>
    <n v="6.8"/>
    <n v="1.93"/>
    <n v="1.5"/>
    <n v="0.34899999999999998"/>
    <n v="0.14000000000000001"/>
    <n v="0.1"/>
    <n v="7.0000000000000007E-2"/>
    <n v="2.6"/>
    <n v="0.1"/>
    <n v="0.05"/>
    <n v="207.39"/>
    <n v="1.69"/>
    <n v="3.72"/>
    <n v="0.61"/>
    <s v="Olsen"/>
  </r>
  <r>
    <n v="51526"/>
    <d v="2019-09-04T00:00:00"/>
    <s v="ANDINA"/>
    <s v="CUNDINAMARCA"/>
    <s v="LA VEGA"/>
    <x v="8"/>
    <s v="Por establecer"/>
    <s v="De 0 a 1 año"/>
    <s v="Pendiente moderada"/>
    <s v="Buen drenaje"/>
    <s v="No Tiene"/>
    <s v="NO"/>
    <n v="5.54"/>
    <n v="7.97"/>
    <n v="5.36"/>
    <n v="6.46"/>
    <m/>
    <m/>
    <n v="4.88"/>
    <n v="1.36"/>
    <n v="0.4"/>
    <n v="7.0000000000000007E-2"/>
    <n v="6.71"/>
    <n v="0.18"/>
    <n v="0.23"/>
    <n v="358.86"/>
    <n v="1.44"/>
    <n v="5.16"/>
    <n v="5.34"/>
    <s v="Olsen"/>
  </r>
  <r>
    <n v="51527"/>
    <d v="2019-09-04T00:00:00"/>
    <s v="CARIBE"/>
    <s v="MAGDALENA"/>
    <s v="SAN ZENÓN"/>
    <x v="15"/>
    <s v="Establecido"/>
    <s v="De 1 a 5 años"/>
    <s v="Plano"/>
    <s v="Buen drenaje"/>
    <s v="Goteo"/>
    <s v="No indica"/>
    <n v="6.1"/>
    <n v="0.83"/>
    <n v="2.5099999999999998"/>
    <n v="2.25"/>
    <m/>
    <m/>
    <n v="1.21"/>
    <n v="0.43"/>
    <n v="0.17"/>
    <n v="7.0000000000000007E-2"/>
    <n v="1.87"/>
    <n v="0.16"/>
    <n v="0.19"/>
    <n v="25.63"/>
    <n v="0.71"/>
    <n v="5.24"/>
    <n v="4.51"/>
    <s v="Olsen"/>
  </r>
  <r>
    <n v="51528"/>
    <d v="2019-09-04T00:00:00"/>
    <s v="CARIBE"/>
    <s v="MAGDALENA"/>
    <s v="SAN ZENÓN"/>
    <x v="120"/>
    <s v="Establecido"/>
    <s v="De 0 a 1 año"/>
    <s v="Moderadamente Ondulado"/>
    <s v="Regular drenaje"/>
    <s v="No Tiene"/>
    <s v="No indica"/>
    <n v="4.59"/>
    <n v="0.91"/>
    <n v="2.5099999999999998"/>
    <n v="6.95"/>
    <n v="1"/>
    <n v="0.76"/>
    <n v="1.02"/>
    <n v="0.7"/>
    <n v="0.1"/>
    <n v="7.0000000000000007E-2"/>
    <n v="2.88"/>
    <n v="0.31"/>
    <n v="0.23"/>
    <n v="88.03"/>
    <n v="0.71"/>
    <n v="14.57"/>
    <n v="0.61"/>
    <s v="Olsen"/>
  </r>
  <r>
    <n v="51529"/>
    <d v="2019-09-04T00:00:00"/>
    <s v="CARIBE"/>
    <s v="MAGDALENA"/>
    <s v="SAN ZENÓN"/>
    <x v="120"/>
    <s v="Establecido"/>
    <s v="De 1 a 5 años"/>
    <s v="Plano"/>
    <s v="Buen drenaje"/>
    <s v="No Tiene"/>
    <s v="No indica"/>
    <n v="6.08"/>
    <n v="0.64"/>
    <n v="2.5099999999999998"/>
    <n v="3.75"/>
    <m/>
    <m/>
    <n v="1.46"/>
    <n v="0.37"/>
    <n v="0.09"/>
    <n v="7.0000000000000007E-2"/>
    <n v="1.96"/>
    <n v="0.12"/>
    <n v="0.19"/>
    <n v="30.88"/>
    <n v="0.71"/>
    <n v="3.44"/>
    <n v="3.48"/>
    <s v="Olsen"/>
  </r>
  <r>
    <n v="51530"/>
    <d v="2019-09-06T00:00:00"/>
    <s v="ANDINA"/>
    <s v="CUNDINAMARCA"/>
    <s v="LA MESA"/>
    <x v="220"/>
    <s v="Por establecer"/>
    <s v="De 0 a 1 año"/>
    <s v="Plano y Pendiente"/>
    <s v="Regular drenaje"/>
    <s v="No Tiene"/>
    <s v="Ninguno"/>
    <n v="6.06"/>
    <n v="4.03"/>
    <n v="8.1300000000000008"/>
    <n v="34.65"/>
    <m/>
    <m/>
    <n v="22.78"/>
    <n v="4.4000000000000004"/>
    <n v="0.66"/>
    <n v="0.19"/>
    <n v="28.03"/>
    <n v="0.28699999999999998"/>
    <n v="0.66"/>
    <n v="121.6"/>
    <n v="2.52"/>
    <n v="1.78"/>
    <n v="8.75"/>
    <s v="Olsen"/>
  </r>
  <r>
    <n v="51531"/>
    <d v="2019-09-05T00:00:00"/>
    <s v="ANDINA"/>
    <s v="NARIÑO"/>
    <s v="SAN LORENZO"/>
    <x v="2"/>
    <s v="Establecido"/>
    <s v="De 1 a 5 años"/>
    <s v="Moderadamente Ondulado"/>
    <s v="Buen drenaje"/>
    <s v="No Tiene"/>
    <s v="ABRIL: UREA, DAP, AGRIMN 253KG/HA"/>
    <n v="5.76"/>
    <n v="6.92"/>
    <n v="8.1"/>
    <n v="3.38"/>
    <m/>
    <m/>
    <n v="3.4"/>
    <n v="0.97"/>
    <n v="0.73"/>
    <n v="7.0000000000000007E-2"/>
    <n v="5.18"/>
    <n v="0.18"/>
    <n v="0.13"/>
    <n v="103.57"/>
    <n v="4.1399999999999997"/>
    <n v="5.67"/>
    <n v="0.61"/>
    <s v="Olsen"/>
  </r>
  <r>
    <n v="51532"/>
    <d v="2019-09-05T00:00:00"/>
    <s v="ANDINA"/>
    <s v="HUILA"/>
    <s v="GARZÓN"/>
    <x v="8"/>
    <s v="Establecido"/>
    <s v="Mas de 10 años"/>
    <s v="Plano"/>
    <s v="Regular drenaje"/>
    <s v="Gravedad"/>
    <s v="DIFERENTES COMPOST"/>
    <n v="6.94"/>
    <n v="1.02"/>
    <n v="52.5"/>
    <n v="4.8099999999999996"/>
    <m/>
    <m/>
    <n v="12.25"/>
    <n v="3.54"/>
    <n v="0.22"/>
    <n v="0.14000000000000001"/>
    <n v="16.149999999999999"/>
    <n v="0.23"/>
    <n v="0.27"/>
    <n v="25.39"/>
    <n v="1.98"/>
    <n v="3.98"/>
    <n v="5.42"/>
    <s v="Olsen"/>
  </r>
  <r>
    <n v="51535"/>
    <d v="2019-09-05T00:00:00"/>
    <s v="ANDINA"/>
    <s v="SANTANDER"/>
    <s v="ALBANIA"/>
    <x v="230"/>
    <s v="Por establecer"/>
    <s v="De 0 a 1 año"/>
    <s v="Moderadamente Ondulado"/>
    <s v="Buen drenaje"/>
    <s v="No Tiene"/>
    <s v="NUTRIMON, 25-4-24 8BULTOS/HA, POTASIO Y ELEMENTOS MENORES"/>
    <n v="5.45"/>
    <n v="4.96"/>
    <n v="10.09"/>
    <n v="4.5999999999999996"/>
    <n v="1.1000000000000001"/>
    <n v="0.94"/>
    <n v="0.89"/>
    <n v="0.26"/>
    <n v="0.16"/>
    <n v="7.0000000000000007E-2"/>
    <n v="2.4900000000000002"/>
    <n v="0.11"/>
    <n v="0.09"/>
    <n v="133.03"/>
    <n v="1.1499999999999999"/>
    <n v="1.43"/>
    <n v="0.61"/>
    <s v="Olsen"/>
  </r>
  <r>
    <n v="51536"/>
    <d v="2019-09-05T00:00:00"/>
    <s v="CARIBE"/>
    <s v="BOLÍVAR"/>
    <s v="MARÍA LA BAJA"/>
    <x v="11"/>
    <s v="Por establecer"/>
    <s v="De 0 a 1 año"/>
    <s v="Plano"/>
    <s v="Regular drenaje"/>
    <s v="No Tiene"/>
    <s v="No indica"/>
    <n v="6.21"/>
    <n v="1.47"/>
    <n v="6.42"/>
    <n v="3.49"/>
    <m/>
    <m/>
    <n v="14.69"/>
    <n v="4.97"/>
    <n v="0.37"/>
    <n v="7.0000000000000007E-2"/>
    <n v="20.14"/>
    <n v="0.15"/>
    <n v="0.35"/>
    <n v="133"/>
    <n v="8.43"/>
    <n v="4.41"/>
    <n v="1.4"/>
    <s v="Olsen"/>
  </r>
  <r>
    <n v="51537"/>
    <d v="2019-09-05T00:00:00"/>
    <s v="CARIBE"/>
    <s v="BOLÍVAR"/>
    <s v="MARÍA LA BAJA"/>
    <x v="11"/>
    <s v="Por establecer"/>
    <s v="De 0 a 1 año"/>
    <s v="Plano"/>
    <s v="Regular drenaje"/>
    <s v="No Tiene"/>
    <s v="NO"/>
    <n v="6"/>
    <n v="1.63"/>
    <n v="9.15"/>
    <n v="3.65"/>
    <m/>
    <m/>
    <n v="14.68"/>
    <n v="5.69"/>
    <n v="0.24"/>
    <n v="7.0000000000000007E-2"/>
    <n v="20.72"/>
    <n v="0.19"/>
    <n v="0.39"/>
    <n v="156.88999999999999"/>
    <n v="8.7200000000000006"/>
    <n v="4.2699999999999996"/>
    <n v="1.45"/>
    <s v="Olsen"/>
  </r>
  <r>
    <n v="51538"/>
    <d v="2019-09-05T00:00:00"/>
    <s v="ANDINA"/>
    <s v="CUNDINAMARCA"/>
    <s v="CHOCONTÁ"/>
    <x v="36"/>
    <s v="Establecido"/>
    <s v="De 5 a 10 años"/>
    <s v="Moderadamente Ondulado"/>
    <s v="Regular drenaje"/>
    <s v="No Tiene"/>
    <s v="UREA, POTREROS, GALLINAZA"/>
    <n v="5.52"/>
    <n v="2.64"/>
    <n v="6.92"/>
    <n v="4.49"/>
    <m/>
    <m/>
    <n v="3.63"/>
    <n v="1.22"/>
    <n v="0.19"/>
    <n v="7.0000000000000007E-2"/>
    <n v="5.15"/>
    <n v="0.13"/>
    <n v="0.21"/>
    <n v="444.2"/>
    <n v="3.38"/>
    <n v="8.5299999999999994"/>
    <n v="1.58"/>
    <s v="Olsen"/>
  </r>
  <r>
    <n v="51539"/>
    <d v="2019-09-11T00:00:00"/>
    <s v="PACÍFICA"/>
    <s v="CAUCA"/>
    <s v="PIAMONTE"/>
    <x v="8"/>
    <s v="Por establecer"/>
    <s v="De 0 a 1 año"/>
    <s v="Pendiente moderada"/>
    <s v="Regular drenaje"/>
    <s v="No Tiene"/>
    <s v="No indica"/>
    <n v="4.8600000000000003"/>
    <n v="1.26"/>
    <n v="6.17"/>
    <n v="13.23"/>
    <n v="2.1800000000000002"/>
    <n v="2.02"/>
    <n v="0.66"/>
    <n v="0.21"/>
    <n v="0.09"/>
    <n v="7.0000000000000007E-2"/>
    <n v="3.2"/>
    <n v="0.1"/>
    <n v="0.04"/>
    <n v="145.19999999999999"/>
    <n v="0.71"/>
    <n v="4.57"/>
    <n v="0.61"/>
    <s v="Olsen"/>
  </r>
  <r>
    <n v="51540"/>
    <d v="2019-09-05T00:00:00"/>
    <s v="ANDINA"/>
    <s v="CUNDINAMARCA"/>
    <s v="CHOCONTÁ"/>
    <x v="36"/>
    <s v="Establecido"/>
    <s v="De 5 a 10 años"/>
    <s v="Moderadamente Ondulado"/>
    <s v="Regular drenaje"/>
    <s v="No Tiene"/>
    <s v="UREA, POTREROS, GALLINAZA"/>
    <n v="5.47"/>
    <n v="3.42"/>
    <n v="2.5099999999999998"/>
    <n v="5.03"/>
    <n v="0.44"/>
    <n v="0.26"/>
    <n v="3.54"/>
    <n v="1.98"/>
    <n v="0.43"/>
    <n v="7.0000000000000007E-2"/>
    <n v="6.48"/>
    <n v="0.13"/>
    <n v="0.28999999999999998"/>
    <n v="429.27"/>
    <n v="4.5999999999999996"/>
    <n v="10.89"/>
    <n v="1.17"/>
    <s v="Olsen"/>
  </r>
  <r>
    <n v="51541"/>
    <d v="2019-09-05T00:00:00"/>
    <s v="ANDINA"/>
    <s v="CUNDINAMARCA"/>
    <s v="CHOCONTÁ"/>
    <x v="36"/>
    <s v="Establecido"/>
    <s v="De 5 a 10 años"/>
    <s v="Moderadamente Ondulado"/>
    <s v="Regular drenaje"/>
    <s v="No Tiene"/>
    <s v="UREA, POTREROS, GALLINAZA"/>
    <n v="5.3"/>
    <n v="2.69"/>
    <n v="10.48"/>
    <n v="8.2100000000000009"/>
    <n v="1.06"/>
    <n v="0.86"/>
    <n v="1.47"/>
    <n v="0.88"/>
    <n v="1.02"/>
    <n v="7.0000000000000007E-2"/>
    <n v="4.51"/>
    <n v="0.23"/>
    <n v="0.33"/>
    <n v="513.28"/>
    <n v="3.79"/>
    <n v="14.68"/>
    <n v="1.43"/>
    <s v="Olsen"/>
  </r>
  <r>
    <n v="51542"/>
    <d v="2019-09-05T00:00:00"/>
    <s v="ANDINA"/>
    <s v="CUNDINAMARCA"/>
    <s v="CHOCONTÁ"/>
    <x v="36"/>
    <s v="Establecido"/>
    <s v="De 5 a 10 años"/>
    <s v="Moderadamente Ondulado"/>
    <s v="Regular drenaje"/>
    <s v="No Tiene"/>
    <s v="UREA, POTREROS, GALLINAZA"/>
    <n v="5.79"/>
    <n v="3.36"/>
    <n v="6.82"/>
    <n v="7.18"/>
    <m/>
    <m/>
    <n v="3.75"/>
    <n v="2.0099999999999998"/>
    <n v="0.96"/>
    <n v="7.0000000000000007E-2"/>
    <n v="6.85"/>
    <n v="0.22"/>
    <n v="0.37"/>
    <n v="438.98"/>
    <n v="2.36"/>
    <n v="5.7"/>
    <n v="1.22"/>
    <s v="Olsen"/>
  </r>
  <r>
    <n v="51543"/>
    <d v="2019-09-04T00:00:00"/>
    <s v="CARIBE"/>
    <s v="CÓRDOBA"/>
    <s v="MONTELÍBANO"/>
    <x v="125"/>
    <s v="Por establecer"/>
    <s v="De 0 a 1 año"/>
    <s v="Moderadamente Ondulado"/>
    <s v="Buen drenaje"/>
    <s v="No Tiene"/>
    <s v="NO"/>
    <n v="6.17"/>
    <n v="1.58"/>
    <n v="2.5099999999999998"/>
    <n v="2.67"/>
    <m/>
    <m/>
    <n v="22.31"/>
    <n v="15"/>
    <n v="0.36"/>
    <n v="0.25"/>
    <n v="37.92"/>
    <n v="0.1"/>
    <n v="0.31"/>
    <n v="13.9"/>
    <n v="1.59"/>
    <n v="1.62"/>
    <n v="0.61"/>
    <s v="Olsen"/>
  </r>
  <r>
    <n v="51544"/>
    <d v="2019-09-04T00:00:00"/>
    <s v="CARIBE"/>
    <s v="CÓRDOBA"/>
    <s v="CHINÚ"/>
    <x v="11"/>
    <s v="Por establecer"/>
    <s v="De 0 a 1 año"/>
    <s v="Moderadamente Ondulado"/>
    <s v="Buen drenaje"/>
    <s v="No Tiene"/>
    <s v="No indica"/>
    <n v="4.99"/>
    <n v="1.95"/>
    <n v="4.78"/>
    <n v="2.95"/>
    <n v="5.42"/>
    <n v="4.8899999999999997"/>
    <n v="0.34899999999999998"/>
    <n v="0.22"/>
    <n v="0.09"/>
    <n v="7.0000000000000007E-2"/>
    <n v="6.35"/>
    <n v="0.05"/>
    <n v="0.09"/>
    <n v="231.19"/>
    <n v="2.4500000000000002"/>
    <n v="22.41"/>
    <n v="0.61"/>
    <s v="Olsen"/>
  </r>
  <r>
    <n v="51545"/>
    <d v="2019-09-04T00:00:00"/>
    <s v="AMAZONÍA"/>
    <s v="GUAVIARE"/>
    <s v="EL RETORNO"/>
    <x v="230"/>
    <s v="Por establecer"/>
    <s v="De 0 a 1 año"/>
    <s v="Plano"/>
    <s v="Buen drenaje"/>
    <s v="No Tiene"/>
    <s v="No indica"/>
    <n v="5.59"/>
    <n v="1.43"/>
    <n v="56.06"/>
    <n v="2.2599999999999998"/>
    <m/>
    <m/>
    <n v="1.24"/>
    <n v="0.14000000000000001"/>
    <n v="0.09"/>
    <n v="7.0000000000000007E-2"/>
    <n v="1.55"/>
    <n v="0.06"/>
    <n v="0.15"/>
    <n v="92.89"/>
    <n v="2.1"/>
    <n v="3.13"/>
    <n v="0.61"/>
    <s v="Olsen"/>
  </r>
  <r>
    <n v="51546"/>
    <d v="2019-09-04T00:00:00"/>
    <s v="ORINOQUÍA"/>
    <s v="META"/>
    <s v="FUENTE DE ORO"/>
    <x v="8"/>
    <s v="Establecido"/>
    <s v="De 5 a 10 años"/>
    <s v="Plano"/>
    <s v="Buen drenaje"/>
    <s v="No indica"/>
    <s v="AVICOMPOST 2KG ANUAL"/>
    <n v="5.51"/>
    <n v="5.52"/>
    <n v="8.16"/>
    <n v="1.32"/>
    <m/>
    <m/>
    <n v="0.34899999999999998"/>
    <n v="0.14000000000000001"/>
    <n v="0.13"/>
    <n v="7.0000000000000007E-2"/>
    <n v="0.79"/>
    <n v="7.0000000000000007E-2"/>
    <n v="0.2"/>
    <n v="64.209999999999994"/>
    <n v="0.71"/>
    <n v="0.66"/>
    <n v="0.61"/>
    <s v="Olsen"/>
  </r>
  <r>
    <n v="51547"/>
    <d v="2019-09-04T00:00:00"/>
    <s v="ANDINA"/>
    <s v="CUNDINAMARCA"/>
    <s v="PACHO"/>
    <x v="36"/>
    <s v="Establecido"/>
    <s v="Mas de 10 años"/>
    <s v="Moderadamente Ondulado"/>
    <s v="Regular drenaje"/>
    <s v="No Tiene"/>
    <s v="No indica"/>
    <n v="5.67"/>
    <n v="4.07"/>
    <n v="29.26"/>
    <n v="3.03"/>
    <m/>
    <m/>
    <n v="0.34899999999999998"/>
    <n v="0.14000000000000001"/>
    <n v="0.09"/>
    <n v="7.0000000000000007E-2"/>
    <n v="0.34"/>
    <n v="0.03"/>
    <n v="0.09"/>
    <n v="79.599999999999994"/>
    <n v="0.71"/>
    <n v="0.66"/>
    <n v="0.61"/>
    <s v="Olsen"/>
  </r>
  <r>
    <n v="51548"/>
    <d v="2019-09-04T00:00:00"/>
    <s v="ANDINA"/>
    <s v="CUNDINAMARCA"/>
    <s v="PACHO"/>
    <x v="36"/>
    <s v="Establecido"/>
    <s v="Mas de 10 años"/>
    <s v="Pendiente moderada"/>
    <s v="Mal drenaje"/>
    <s v="No Tiene"/>
    <s v="No indica"/>
    <n v="4.66"/>
    <n v="1.35"/>
    <n v="2.5099999999999998"/>
    <n v="4.45"/>
    <n v="2.0499999999999998"/>
    <n v="1.7"/>
    <n v="0.34899999999999998"/>
    <n v="0.52"/>
    <n v="0.09"/>
    <n v="7.0000000000000007E-2"/>
    <n v="3.19"/>
    <n v="0.14000000000000001"/>
    <n v="0.17"/>
    <n v="298.89999999999998"/>
    <n v="1.33"/>
    <n v="3.64"/>
    <n v="1.05"/>
    <s v="Olsen"/>
  </r>
  <r>
    <n v="51549"/>
    <d v="2019-09-04T00:00:00"/>
    <s v="ANDINA"/>
    <s v="CUNDINAMARCA"/>
    <s v="PACHO"/>
    <x v="36"/>
    <s v="Establecido"/>
    <s v="Mas de 10 años"/>
    <s v="Moderadamente Ondulado"/>
    <s v="Mal drenaje"/>
    <s v="No Tiene"/>
    <s v="No indica"/>
    <n v="5.45"/>
    <n v="5.65"/>
    <n v="2.5099999999999998"/>
    <n v="5.58"/>
    <n v="3.46"/>
    <n v="3.05"/>
    <n v="2.0299999999999998"/>
    <n v="0.5"/>
    <n v="0.19"/>
    <n v="7.0000000000000007E-2"/>
    <n v="6.28"/>
    <n v="0.08"/>
    <n v="0.09"/>
    <n v="365.29"/>
    <n v="1.07"/>
    <n v="1.89"/>
    <n v="1"/>
    <s v="Olsen"/>
  </r>
  <r>
    <n v="51550"/>
    <d v="2019-09-05T00:00:00"/>
    <s v="ANDINA"/>
    <s v="CUNDINAMARCA"/>
    <s v="CHOCONTÁ"/>
    <x v="36"/>
    <s v="Establecido"/>
    <s v="De 5 a 10 años"/>
    <s v="Moderadamente Ondulado"/>
    <s v="Regular drenaje"/>
    <s v="No Tiene"/>
    <s v="UREA, POTREROS, GALLINAZA"/>
    <n v="5.79"/>
    <n v="3.19"/>
    <n v="11.84"/>
    <n v="5.52"/>
    <m/>
    <m/>
    <n v="3.95"/>
    <n v="1.54"/>
    <n v="0.62"/>
    <n v="7.0000000000000007E-2"/>
    <n v="6.22"/>
    <n v="0.2"/>
    <n v="0.28999999999999998"/>
    <n v="503.62"/>
    <n v="3.59"/>
    <n v="10.88"/>
    <n v="2.15"/>
    <s v="Olsen"/>
  </r>
  <r>
    <n v="51551"/>
    <d v="2019-09-11T00:00:00"/>
    <s v="PACÍFICA"/>
    <s v="CAUCA"/>
    <s v="PIAMONTE"/>
    <x v="8"/>
    <s v="Por establecer"/>
    <s v="De 0 a 1 año"/>
    <s v="Pendiente moderada"/>
    <s v="Regular drenaje"/>
    <s v="No Tiene"/>
    <s v="No indica"/>
    <n v="4.72"/>
    <n v="1.44"/>
    <n v="5.59"/>
    <n v="5.49"/>
    <n v="2.56"/>
    <n v="2.2400000000000002"/>
    <n v="0.59"/>
    <n v="0.14000000000000001"/>
    <n v="0.09"/>
    <n v="7.0000000000000007E-2"/>
    <n v="3.46"/>
    <n v="0.11"/>
    <n v="0.06"/>
    <n v="165.41"/>
    <n v="0.71"/>
    <n v="5.03"/>
    <n v="0.61"/>
    <s v="Olsen"/>
  </r>
  <r>
    <n v="51552"/>
    <d v="2019-09-11T00:00:00"/>
    <s v="PACÍFICA"/>
    <s v="CAUCA"/>
    <s v="PIAMONTE"/>
    <x v="8"/>
    <s v="Establecido"/>
    <s v="De 0 a 1 año"/>
    <s v="Plano"/>
    <s v="Regular drenaje"/>
    <s v="No Tiene"/>
    <s v="No indica"/>
    <n v="4.93"/>
    <n v="6.27"/>
    <n v="9.5399999999999991"/>
    <n v="11.53"/>
    <n v="0.59"/>
    <n v="0.36"/>
    <n v="0.83"/>
    <n v="0.21"/>
    <n v="0.11"/>
    <n v="7.0000000000000007E-2"/>
    <n v="1.83"/>
    <n v="0.33"/>
    <n v="0.06"/>
    <n v="101.48"/>
    <n v="0.71"/>
    <n v="3.41"/>
    <n v="0.61"/>
    <s v="Olsen"/>
  </r>
  <r>
    <n v="51553"/>
    <d v="2019-09-11T00:00:00"/>
    <s v="PACÍFICA"/>
    <s v="CAUCA"/>
    <s v="PIAMONTE"/>
    <x v="8"/>
    <s v="Establecido"/>
    <s v="De 0 a 1 año"/>
    <s v="Plano"/>
    <s v="Regular drenaje"/>
    <s v="No Tiene"/>
    <s v="No indica"/>
    <n v="4.22"/>
    <n v="2.29"/>
    <n v="2.5099999999999998"/>
    <n v="16.47"/>
    <n v="8.6999999999999993"/>
    <n v="7.28"/>
    <n v="0.34899999999999998"/>
    <n v="0.25"/>
    <n v="0.11"/>
    <n v="7.0000000000000007E-2"/>
    <n v="9.66"/>
    <n v="0.25"/>
    <n v="0.14000000000000001"/>
    <n v="615.37"/>
    <n v="0.71"/>
    <n v="2.67"/>
    <n v="0.61"/>
    <s v="Olsen"/>
  </r>
  <r>
    <n v="51554"/>
    <d v="2019-09-11T00:00:00"/>
    <s v="ORINOQUÍA"/>
    <s v="META"/>
    <s v="VILLAVICENCIO"/>
    <x v="0"/>
    <s v="No indica"/>
    <s v="De 0 a 1 año"/>
    <s v="Plano"/>
    <s v="No indica"/>
    <s v="No indica"/>
    <s v="No indica"/>
    <n v="4.76"/>
    <n v="2.34"/>
    <n v="4.7300000000000004"/>
    <n v="5.55"/>
    <n v="2.14"/>
    <n v="1.75"/>
    <n v="0.91"/>
    <n v="0.14000000000000001"/>
    <n v="0.09"/>
    <n v="7.0000000000000007E-2"/>
    <n v="3.37"/>
    <n v="0.15"/>
    <n v="0.15"/>
    <n v="26.3"/>
    <n v="0.3"/>
    <n v="3.82"/>
    <n v="2.4"/>
    <s v="Doble acido"/>
  </r>
  <r>
    <n v="51555"/>
    <d v="2019-09-11T00:00:00"/>
    <s v="ORINOQUÍA"/>
    <s v="META"/>
    <s v="VILLAVICENCIO"/>
    <x v="0"/>
    <s v="No indica"/>
    <s v="De 0 a 1 año"/>
    <s v="Plano"/>
    <s v="No indica"/>
    <s v="No indica"/>
    <s v="No indica"/>
    <n v="4.5"/>
    <n v="2.6"/>
    <n v="7.25"/>
    <n v="11.88"/>
    <n v="2.74"/>
    <n v="2.3199999999999998"/>
    <n v="0.7"/>
    <n v="0.2"/>
    <n v="0.09"/>
    <n v="7.0000000000000007E-2"/>
    <n v="3.79"/>
    <n v="0.2"/>
    <n v="0.19"/>
    <n v="32.17"/>
    <n v="0.3"/>
    <n v="5.53"/>
    <n v="2.34"/>
    <s v="Doble acido"/>
  </r>
  <r>
    <n v="51556"/>
    <d v="2019-09-11T00:00:00"/>
    <s v="ORINOQUÍA"/>
    <s v="META"/>
    <s v="VILLAVICENCIO"/>
    <x v="0"/>
    <s v="No indica"/>
    <s v="De 0 a 1 año"/>
    <s v="Plano"/>
    <s v="No indica"/>
    <s v="No indica"/>
    <s v="No indica"/>
    <n v="4.55"/>
    <n v="2.38"/>
    <n v="7.32"/>
    <n v="10.39"/>
    <n v="2.5299999999999998"/>
    <n v="2.13"/>
    <n v="0.73"/>
    <n v="0.14000000000000001"/>
    <n v="0.09"/>
    <n v="7.0000000000000007E-2"/>
    <n v="3.61"/>
    <n v="0.18"/>
    <n v="0.17"/>
    <n v="29.56"/>
    <n v="0.3"/>
    <n v="4.24"/>
    <n v="1.1399999999999999"/>
    <s v="Doble acido"/>
  </r>
  <r>
    <n v="51557"/>
    <d v="2019-09-11T00:00:00"/>
    <s v="ORINOQUÍA"/>
    <s v="META"/>
    <s v="VILLAVICENCIO"/>
    <x v="0"/>
    <s v="No indica"/>
    <s v="De 0 a 1 año"/>
    <s v="Plano"/>
    <s v="No indica"/>
    <s v="No indica"/>
    <s v="No indica"/>
    <n v="4.46"/>
    <n v="2.48"/>
    <n v="7.43"/>
    <n v="14.68"/>
    <n v="2.81"/>
    <n v="2.35"/>
    <n v="0.34899999999999998"/>
    <n v="0.14000000000000001"/>
    <n v="0.09"/>
    <n v="7.0000000000000007E-2"/>
    <n v="3.67"/>
    <n v="0.16"/>
    <n v="0.15"/>
    <n v="30.7"/>
    <n v="0.3"/>
    <n v="3.22"/>
    <n v="0.77"/>
    <s v="Doble acido"/>
  </r>
  <r>
    <n v="51558"/>
    <d v="2019-09-11T00:00:00"/>
    <s v="ORINOQUÍA"/>
    <s v="META"/>
    <s v="VILLAVICENCIO"/>
    <x v="0"/>
    <s v="No indica"/>
    <s v="De 0 a 1 año"/>
    <s v="Plano"/>
    <s v="No indica"/>
    <s v="No indica"/>
    <s v="No indica"/>
    <n v="4.51"/>
    <n v="2.29"/>
    <n v="8.2799999999999994"/>
    <n v="27.16"/>
    <n v="2.69"/>
    <n v="2.21"/>
    <n v="0.34899999999999998"/>
    <n v="0.14000000000000001"/>
    <n v="0.09"/>
    <n v="7.0000000000000007E-2"/>
    <n v="3.51"/>
    <n v="0.21"/>
    <n v="0.13"/>
    <n v="28.15"/>
    <n v="0.3"/>
    <n v="4.24"/>
    <n v="0.77"/>
    <s v="Doble acido"/>
  </r>
  <r>
    <n v="51559"/>
    <d v="2019-09-11T00:00:00"/>
    <s v="ORINOQUÍA"/>
    <s v="META"/>
    <s v="VILLAVICENCIO"/>
    <x v="0"/>
    <s v="No indica"/>
    <s v="De 0 a 1 año"/>
    <s v="Plano"/>
    <s v="No indica"/>
    <s v="No indica"/>
    <s v="No indica"/>
    <n v="4.47"/>
    <n v="2.5499999999999998"/>
    <n v="6.77"/>
    <n v="11.65"/>
    <n v="2.74"/>
    <n v="2.39"/>
    <n v="0.6"/>
    <n v="0.23"/>
    <n v="0.09"/>
    <n v="7.0000000000000007E-2"/>
    <n v="3.75"/>
    <n v="0.18"/>
    <n v="7.0000000000000007E-2"/>
    <n v="27.05"/>
    <n v="0.3"/>
    <n v="5.03"/>
    <n v="1.65"/>
    <s v="Doble acido"/>
  </r>
  <r>
    <n v="51560"/>
    <d v="2019-09-11T00:00:00"/>
    <s v="ORINOQUÍA"/>
    <s v="META"/>
    <s v="VILLAVICENCIO"/>
    <x v="0"/>
    <s v="No indica"/>
    <s v="De 0 a 1 año"/>
    <s v="Plano"/>
    <s v="No indica"/>
    <s v="No indica"/>
    <s v="No indica"/>
    <n v="4.46"/>
    <n v="2.08"/>
    <n v="9.48"/>
    <n v="13.07"/>
    <n v="2.5299999999999998"/>
    <n v="2.13"/>
    <n v="0.65"/>
    <n v="0.14000000000000001"/>
    <n v="0.09"/>
    <n v="7.0000000000000007E-2"/>
    <n v="3.5"/>
    <n v="0.2"/>
    <n v="0.1"/>
    <n v="27.77"/>
    <n v="0.3"/>
    <n v="2.98"/>
    <n v="1.26"/>
    <s v="Doble acido"/>
  </r>
  <r>
    <n v="51561"/>
    <d v="2019-09-11T00:00:00"/>
    <s v="ORINOQUÍA"/>
    <s v="META"/>
    <s v="VILLAVICENCIO"/>
    <x v="0"/>
    <s v="No indica"/>
    <s v="De 0 a 1 año"/>
    <s v="Plano"/>
    <s v="No indica"/>
    <s v="No indica"/>
    <s v="No indica"/>
    <n v="4.4400000000000004"/>
    <n v="2.37"/>
    <n v="12.76"/>
    <n v="10.01"/>
    <n v="2.54"/>
    <n v="2.19"/>
    <n v="0.62"/>
    <n v="0.14000000000000001"/>
    <n v="0.09"/>
    <n v="7.0000000000000007E-2"/>
    <n v="3.47"/>
    <n v="0.22"/>
    <n v="0.15"/>
    <n v="30.4"/>
    <n v="0.3"/>
    <n v="3.87"/>
    <n v="1.1000000000000001"/>
    <s v="Doble acido"/>
  </r>
  <r>
    <n v="51562"/>
    <d v="2019-09-11T00:00:00"/>
    <s v="ORINOQUÍA"/>
    <s v="META"/>
    <s v="VILLAVICENCIO"/>
    <x v="0"/>
    <s v="No indica"/>
    <s v="De 0 a 1 año"/>
    <s v="Plano"/>
    <s v="No indica"/>
    <s v="No indica"/>
    <s v="No indica"/>
    <n v="4.53"/>
    <n v="2.17"/>
    <n v="6.75"/>
    <n v="12.55"/>
    <n v="2.34"/>
    <n v="1.91"/>
    <n v="0.73"/>
    <n v="0.23"/>
    <n v="0.09"/>
    <n v="7.0000000000000007E-2"/>
    <n v="3.45"/>
    <n v="0.19"/>
    <n v="0.13"/>
    <n v="25.35"/>
    <n v="0.3"/>
    <n v="3.76"/>
    <n v="1.59"/>
    <s v="Doble acido"/>
  </r>
  <r>
    <n v="51563"/>
    <d v="2019-09-11T00:00:00"/>
    <s v="ORINOQUÍA"/>
    <s v="META"/>
    <s v="VILLAVICENCIO"/>
    <x v="0"/>
    <s v="No indica"/>
    <s v="De 0 a 1 año"/>
    <s v="Plano"/>
    <s v="No indica"/>
    <s v="No indica"/>
    <s v="No indica"/>
    <n v="4.5"/>
    <n v="2.08"/>
    <n v="7.5"/>
    <n v="15.75"/>
    <n v="2.59"/>
    <n v="2.2200000000000002"/>
    <n v="0.34899999999999998"/>
    <n v="0.14000000000000001"/>
    <n v="0.09"/>
    <n v="7.0000000000000007E-2"/>
    <n v="3.33"/>
    <n v="0.15"/>
    <n v="0.13"/>
    <n v="28.09"/>
    <n v="0.3"/>
    <n v="2.3199999999999998"/>
    <n v="1.06"/>
    <s v="Doble acido"/>
  </r>
  <r>
    <n v="51564"/>
    <d v="2019-09-11T00:00:00"/>
    <s v="ORINOQUÍA"/>
    <s v="META"/>
    <s v="VILLAVICENCIO"/>
    <x v="0"/>
    <s v="No indica"/>
    <s v="De 0 a 1 año"/>
    <s v="Plano"/>
    <s v="No indica"/>
    <s v="No indica"/>
    <s v="No indica"/>
    <n v="4.45"/>
    <n v="2.1800000000000002"/>
    <n v="8.35"/>
    <n v="11.6"/>
    <n v="2.62"/>
    <n v="2.2799999999999998"/>
    <n v="0.34899999999999998"/>
    <n v="0.14000000000000001"/>
    <n v="0.09"/>
    <n v="7.0000000000000007E-2"/>
    <n v="3.33"/>
    <n v="0.16"/>
    <n v="0.17"/>
    <n v="31.59"/>
    <n v="0.3"/>
    <n v="3.33"/>
    <n v="1.63"/>
    <s v="Doble acido"/>
  </r>
  <r>
    <n v="51565"/>
    <d v="2019-09-11T00:00:00"/>
    <s v="ORINOQUÍA"/>
    <s v="META"/>
    <s v="VILLAVICENCIO"/>
    <x v="0"/>
    <s v="No indica"/>
    <s v="De 0 a 1 año"/>
    <s v="Plano"/>
    <s v="No indica"/>
    <s v="No indica"/>
    <s v="No indica"/>
    <n v="4.5999999999999996"/>
    <n v="2.1"/>
    <n v="11.6"/>
    <n v="23.52"/>
    <n v="2.21"/>
    <n v="1.84"/>
    <n v="0.89"/>
    <n v="0.14000000000000001"/>
    <n v="0.09"/>
    <n v="7.0000000000000007E-2"/>
    <n v="3.37"/>
    <n v="0.17"/>
    <n v="0.11"/>
    <n v="33.01"/>
    <n v="0.3"/>
    <n v="6.42"/>
    <n v="0.56999999999999995"/>
    <s v="Doble acido"/>
  </r>
  <r>
    <n v="51566"/>
    <d v="2019-09-11T00:00:00"/>
    <s v="ORINOQUÍA"/>
    <s v="META"/>
    <s v="VILLAVICENCIO"/>
    <x v="0"/>
    <s v="No indica"/>
    <s v="De 0 a 1 año"/>
    <s v="Plano"/>
    <s v="No indica"/>
    <s v="No indica"/>
    <s v="No indica"/>
    <n v="4.4800000000000004"/>
    <n v="2.42"/>
    <n v="7.34"/>
    <n v="11.78"/>
    <n v="2.66"/>
    <n v="2.29"/>
    <n v="0.34899999999999998"/>
    <n v="0.14000000000000001"/>
    <n v="0.09"/>
    <n v="7.0000000000000007E-2"/>
    <n v="3.57"/>
    <n v="0.16"/>
    <n v="0.15"/>
    <n v="28.78"/>
    <n v="0.3"/>
    <n v="3.13"/>
    <n v="1.02"/>
    <s v="Doble acido"/>
  </r>
  <r>
    <n v="51567"/>
    <d v="2019-09-11T00:00:00"/>
    <s v="ORINOQUÍA"/>
    <s v="META"/>
    <s v="VILLAVICENCIO"/>
    <x v="0"/>
    <s v="No indica"/>
    <s v="De 0 a 1 año"/>
    <s v="Plano"/>
    <s v="No indica"/>
    <s v="No indica"/>
    <s v="No indica"/>
    <n v="4.59"/>
    <n v="2.4700000000000002"/>
    <n v="7.2"/>
    <n v="7.57"/>
    <n v="2.4700000000000002"/>
    <n v="2.14"/>
    <n v="0.75"/>
    <n v="0.21"/>
    <n v="0.09"/>
    <n v="7.0000000000000007E-2"/>
    <n v="3.59"/>
    <n v="0.14000000000000001"/>
    <n v="0.08"/>
    <n v="27.21"/>
    <n v="0.3"/>
    <n v="3.98"/>
    <n v="1.07"/>
    <s v="Doble acido"/>
  </r>
  <r>
    <n v="51568"/>
    <d v="2019-09-11T00:00:00"/>
    <s v="ORINOQUÍA"/>
    <s v="META"/>
    <s v="VILLAVICENCIO"/>
    <x v="0"/>
    <s v="No indica"/>
    <s v="De 0 a 1 año"/>
    <s v="Plano"/>
    <s v="No indica"/>
    <s v="No indica"/>
    <s v="No indica"/>
    <n v="4.5999999999999996"/>
    <n v="2.5"/>
    <n v="7.52"/>
    <n v="9.75"/>
    <n v="2.5099999999999998"/>
    <n v="2.09"/>
    <n v="0.66"/>
    <n v="0.26"/>
    <n v="0.09"/>
    <n v="7.0000000000000007E-2"/>
    <n v="3.58"/>
    <n v="0.15"/>
    <n v="0.12"/>
    <n v="29.02"/>
    <n v="0.3"/>
    <n v="3.7"/>
    <n v="1.56"/>
    <s v="Doble acido"/>
  </r>
  <r>
    <n v="51569"/>
    <d v="2019-09-11T00:00:00"/>
    <s v="ORINOQUÍA"/>
    <s v="META"/>
    <s v="VILLAVICENCIO"/>
    <x v="0"/>
    <s v="No indica"/>
    <s v="De 0 a 1 año"/>
    <s v="Plano"/>
    <s v="No indica"/>
    <s v="No indica"/>
    <s v="No indica"/>
    <n v="4.7699999999999996"/>
    <n v="2.27"/>
    <n v="7.63"/>
    <n v="7.62"/>
    <n v="1.98"/>
    <n v="1.65"/>
    <n v="1.02"/>
    <n v="0.26"/>
    <n v="0.09"/>
    <n v="7.0000000000000007E-2"/>
    <n v="3.42"/>
    <n v="0.13"/>
    <n v="0.14000000000000001"/>
    <n v="24.69"/>
    <n v="0.3"/>
    <n v="3.38"/>
    <n v="1.2"/>
    <s v="Doble acido"/>
  </r>
  <r>
    <n v="51570"/>
    <d v="2019-09-11T00:00:00"/>
    <s v="ORINOQUÍA"/>
    <s v="META"/>
    <s v="VILLAVICENCIO"/>
    <x v="0"/>
    <s v="No indica"/>
    <s v="De 0 a 1 año"/>
    <s v="Plano"/>
    <s v="No indica"/>
    <s v="No indica"/>
    <s v="No indica"/>
    <n v="4.72"/>
    <n v="2.11"/>
    <n v="10.88"/>
    <n v="12.2"/>
    <n v="2.0699999999999998"/>
    <n v="1.78"/>
    <n v="0.73"/>
    <n v="0.14000000000000001"/>
    <n v="0.09"/>
    <n v="7.0000000000000007E-2"/>
    <n v="3.14"/>
    <n v="0.16"/>
    <n v="0.15"/>
    <n v="21.86"/>
    <n v="0.3"/>
    <n v="3.23"/>
    <n v="0.78"/>
    <s v="Doble acido"/>
  </r>
  <r>
    <n v="51571"/>
    <d v="2019-09-11T00:00:00"/>
    <s v="ORINOQUÍA"/>
    <s v="META"/>
    <s v="VILLAVICENCIO"/>
    <x v="0"/>
    <s v="No indica"/>
    <s v="De 0 a 1 año"/>
    <s v="Plano"/>
    <s v="No indica"/>
    <s v="No indica"/>
    <s v="No indica"/>
    <n v="4.68"/>
    <n v="2.04"/>
    <n v="6.04"/>
    <n v="8.1"/>
    <n v="2.06"/>
    <n v="1.71"/>
    <n v="0.64"/>
    <n v="0.14000000000000001"/>
    <n v="0.09"/>
    <n v="7.0000000000000007E-2"/>
    <n v="3.02"/>
    <n v="0.15"/>
    <n v="0.21"/>
    <n v="22.68"/>
    <n v="0.3"/>
    <n v="3.48"/>
    <n v="1.35"/>
    <s v="Doble acido"/>
  </r>
  <r>
    <n v="51572"/>
    <d v="2019-09-11T00:00:00"/>
    <s v="ORINOQUÍA"/>
    <s v="META"/>
    <s v="VILLAVICENCIO"/>
    <x v="0"/>
    <s v="No indica"/>
    <s v="De 0 a 1 año"/>
    <s v="Plano"/>
    <s v="No indica"/>
    <s v="No indica"/>
    <s v="No indica"/>
    <n v="4.57"/>
    <n v="2.11"/>
    <n v="7.52"/>
    <n v="8.24"/>
    <n v="2.0699999999999998"/>
    <n v="1.66"/>
    <n v="0.84"/>
    <n v="0.24"/>
    <n v="0.09"/>
    <n v="7.0000000000000007E-2"/>
    <n v="3.32"/>
    <n v="0.23"/>
    <n v="0.19"/>
    <n v="26.56"/>
    <n v="0.3"/>
    <n v="4.4800000000000004"/>
    <n v="1.51"/>
    <s v="Doble acido"/>
  </r>
  <r>
    <n v="51573"/>
    <d v="2019-09-11T00:00:00"/>
    <s v="ORINOQUÍA"/>
    <s v="META"/>
    <s v="VILLAVICENCIO"/>
    <x v="0"/>
    <s v="No indica"/>
    <s v="De 0 a 1 año"/>
    <s v="Plano"/>
    <s v="No indica"/>
    <s v="No indica"/>
    <s v="No indica"/>
    <n v="4.53"/>
    <n v="2.2400000000000002"/>
    <n v="6.61"/>
    <n v="10.38"/>
    <n v="2.54"/>
    <n v="2.14"/>
    <n v="0.68"/>
    <n v="0.14000000000000001"/>
    <n v="0.09"/>
    <n v="7.0000000000000007E-2"/>
    <n v="3.56"/>
    <n v="0.17"/>
    <n v="0.09"/>
    <n v="27.05"/>
    <n v="0.3"/>
    <n v="4.2"/>
    <n v="1.26"/>
    <s v="Doble acido"/>
  </r>
  <r>
    <n v="51574"/>
    <d v="2019-09-11T00:00:00"/>
    <s v="ORINOQUÍA"/>
    <s v="META"/>
    <s v="VILLAVICENCIO"/>
    <x v="0"/>
    <s v="No indica"/>
    <s v="De 0 a 1 año"/>
    <s v="Plano"/>
    <s v="No indica"/>
    <s v="No indica"/>
    <s v="No indica"/>
    <n v="4.45"/>
    <n v="2.19"/>
    <n v="7.76"/>
    <n v="10.9"/>
    <n v="2.65"/>
    <n v="2.3199999999999998"/>
    <n v="0.34899999999999998"/>
    <n v="0.14000000000000001"/>
    <n v="0.09"/>
    <n v="7.0000000000000007E-2"/>
    <n v="3.53"/>
    <n v="0.18"/>
    <n v="0.15"/>
    <n v="31.66"/>
    <n v="0.3"/>
    <n v="4.07"/>
    <n v="1.26"/>
    <s v="Doble acido"/>
  </r>
  <r>
    <n v="51575"/>
    <d v="2019-09-11T00:00:00"/>
    <s v="ORINOQUÍA"/>
    <s v="META"/>
    <s v="VILLAVICENCIO"/>
    <x v="0"/>
    <s v="No indica"/>
    <s v="De 0 a 1 año"/>
    <s v="Plano"/>
    <s v="No indica"/>
    <s v="No indica"/>
    <s v="No indica"/>
    <n v="4.49"/>
    <n v="2.35"/>
    <n v="9.7899999999999991"/>
    <n v="12.35"/>
    <n v="2.69"/>
    <n v="2.19"/>
    <n v="0.34899999999999998"/>
    <n v="0.14000000000000001"/>
    <n v="0.09"/>
    <n v="7.0000000000000007E-2"/>
    <n v="3.46"/>
    <n v="0.17"/>
    <n v="0.06"/>
    <n v="26.59"/>
    <n v="0.3"/>
    <n v="3.79"/>
    <n v="0.69"/>
    <s v="Doble acido"/>
  </r>
  <r>
    <n v="51576"/>
    <d v="2019-09-11T00:00:00"/>
    <s v="ORINOQUÍA"/>
    <s v="META"/>
    <s v="VILLAVICENCIO"/>
    <x v="0"/>
    <s v="No indica"/>
    <s v="De 0 a 1 año"/>
    <s v="Plano"/>
    <s v="No indica"/>
    <s v="No indica"/>
    <s v="No indica"/>
    <n v="4.6399999999999997"/>
    <n v="2.61"/>
    <n v="8.3800000000000008"/>
    <n v="18.239999999999998"/>
    <n v="2.41"/>
    <n v="2.0699999999999998"/>
    <n v="1.18"/>
    <n v="0.31"/>
    <n v="0.09"/>
    <n v="7.0000000000000007E-2"/>
    <n v="4.07"/>
    <n v="0.21"/>
    <n v="0.08"/>
    <n v="27.45"/>
    <n v="0.3"/>
    <n v="5.0599999999999996"/>
    <n v="0.41"/>
    <s v="Doble acido"/>
  </r>
  <r>
    <n v="51577"/>
    <d v="2019-09-11T00:00:00"/>
    <s v="ORINOQUÍA"/>
    <s v="META"/>
    <s v="VILLAVICENCIO"/>
    <x v="0"/>
    <s v="No indica"/>
    <s v="De 0 a 1 año"/>
    <s v="Plano"/>
    <s v="No indica"/>
    <s v="No indica"/>
    <s v="No indica"/>
    <n v="4.6900000000000004"/>
    <n v="2.35"/>
    <n v="10.17"/>
    <n v="12.29"/>
    <n v="2.15"/>
    <n v="1.8"/>
    <n v="1.0900000000000001"/>
    <n v="0.24"/>
    <n v="0.09"/>
    <n v="7.0000000000000007E-2"/>
    <n v="3.63"/>
    <n v="0.17"/>
    <n v="0.19"/>
    <n v="26.71"/>
    <n v="0.3"/>
    <n v="3.7"/>
    <n v="0.82"/>
    <s v="Doble acido"/>
  </r>
  <r>
    <n v="51578"/>
    <d v="2019-09-11T00:00:00"/>
    <s v="ORINOQUÍA"/>
    <s v="META"/>
    <s v="VILLAVICENCIO"/>
    <x v="0"/>
    <s v="No indica"/>
    <s v="De 0 a 1 año"/>
    <s v="Plano"/>
    <s v="No indica"/>
    <s v="No indica"/>
    <s v="No indica"/>
    <n v="4.57"/>
    <n v="2.37"/>
    <n v="7.94"/>
    <n v="9.92"/>
    <n v="2.76"/>
    <n v="2.31"/>
    <n v="0.91"/>
    <n v="0.22"/>
    <n v="0.09"/>
    <n v="7.0000000000000007E-2"/>
    <n v="4.08"/>
    <n v="0.18"/>
    <n v="0.19"/>
    <n v="31.7"/>
    <n v="0.3"/>
    <n v="5.34"/>
    <n v="0.7"/>
    <s v="Doble acido"/>
  </r>
  <r>
    <n v="51579"/>
    <d v="2019-09-11T00:00:00"/>
    <s v="ORINOQUÍA"/>
    <s v="META"/>
    <s v="VILLAVICENCIO"/>
    <x v="0"/>
    <s v="No indica"/>
    <s v="De 0 a 1 año"/>
    <s v="Plano"/>
    <s v="No indica"/>
    <s v="No indica"/>
    <s v="No indica"/>
    <n v="4.5599999999999996"/>
    <n v="2.39"/>
    <n v="9.83"/>
    <n v="10.98"/>
    <n v="2.78"/>
    <n v="2.39"/>
    <n v="0.9"/>
    <n v="0.22"/>
    <n v="0.09"/>
    <n v="7.0000000000000007E-2"/>
    <n v="4.09"/>
    <n v="0.22"/>
    <n v="0.17"/>
    <n v="35"/>
    <n v="0.3"/>
    <n v="7.75"/>
    <n v="0.9"/>
    <s v="Doble acido"/>
  </r>
  <r>
    <n v="51580"/>
    <d v="2019-09-11T00:00:00"/>
    <s v="ORINOQUÍA"/>
    <s v="META"/>
    <s v="VILLAVICENCIO"/>
    <x v="0"/>
    <s v="No indica"/>
    <s v="De 0 a 1 año"/>
    <s v="Plano"/>
    <s v="No indica"/>
    <s v="No indica"/>
    <s v="No indica"/>
    <n v="4.95"/>
    <n v="2.44"/>
    <n v="9.34"/>
    <n v="13.83"/>
    <n v="1.5"/>
    <n v="1.1299999999999999"/>
    <n v="2.2599999999999998"/>
    <n v="0.35"/>
    <n v="0.09"/>
    <n v="7.0000000000000007E-2"/>
    <n v="4.29"/>
    <n v="0.2"/>
    <n v="0.21"/>
    <n v="26.14"/>
    <n v="0.3"/>
    <n v="6.34"/>
    <n v="0.25"/>
    <s v="Doble acido"/>
  </r>
  <r>
    <n v="51581"/>
    <d v="2019-09-11T00:00:00"/>
    <s v="ORINOQUÍA"/>
    <s v="META"/>
    <s v="VILLAVICENCIO"/>
    <x v="0"/>
    <s v="No indica"/>
    <s v="De 0 a 1 año"/>
    <s v="Plano"/>
    <s v="No indica"/>
    <s v="No indica"/>
    <s v="No indica"/>
    <n v="4.5"/>
    <n v="2.54"/>
    <n v="5.31"/>
    <n v="19.739999999999998"/>
    <n v="2.92"/>
    <n v="2.4300000000000002"/>
    <n v="0.34899999999999998"/>
    <n v="0.14000000000000001"/>
    <n v="0.09"/>
    <n v="7.0000000000000007E-2"/>
    <n v="3.83"/>
    <n v="0.21"/>
    <n v="0.19"/>
    <n v="22.86"/>
    <n v="0.3"/>
    <n v="6.63"/>
    <n v="0.33"/>
    <s v="Doble acido"/>
  </r>
  <r>
    <n v="51582"/>
    <d v="2019-09-11T00:00:00"/>
    <s v="ORINOQUÍA"/>
    <s v="META"/>
    <s v="VILLAVICENCIO"/>
    <x v="0"/>
    <s v="No indica"/>
    <s v="De 0 a 1 año"/>
    <s v="Plano"/>
    <s v="No indica"/>
    <s v="No indica"/>
    <s v="No indica"/>
    <n v="4.51"/>
    <n v="2.35"/>
    <n v="5.71"/>
    <n v="11.39"/>
    <n v="2.96"/>
    <n v="2.54"/>
    <n v="0.34899999999999998"/>
    <n v="0.14000000000000001"/>
    <n v="0.09"/>
    <n v="7.0000000000000007E-2"/>
    <n v="3.8"/>
    <n v="0.18"/>
    <n v="0.23"/>
    <n v="20.12"/>
    <n v="0.3"/>
    <n v="5.23"/>
    <n v="0.53"/>
    <s v="Doble acido"/>
  </r>
  <r>
    <n v="51583"/>
    <d v="2019-09-11T00:00:00"/>
    <s v="ORINOQUÍA"/>
    <s v="META"/>
    <s v="VILLAVICENCIO"/>
    <x v="0"/>
    <s v="No indica"/>
    <s v="De 0 a 1 año"/>
    <s v="Plano"/>
    <s v="No indica"/>
    <s v="No indica"/>
    <s v="No indica"/>
    <n v="4.5599999999999996"/>
    <n v="2.5"/>
    <n v="5.65"/>
    <n v="8.85"/>
    <n v="2.69"/>
    <n v="2.2400000000000002"/>
    <n v="0.34899999999999998"/>
    <n v="0.14000000000000001"/>
    <n v="0.09"/>
    <n v="7.0000000000000007E-2"/>
    <n v="3.61"/>
    <n v="0.17"/>
    <n v="0.21"/>
    <n v="25.57"/>
    <n v="0.3"/>
    <n v="3.95"/>
    <n v="0.41"/>
    <s v="Doble acido"/>
  </r>
  <r>
    <n v="51584"/>
    <d v="2019-09-11T00:00:00"/>
    <s v="ORINOQUÍA"/>
    <s v="META"/>
    <s v="VILLAVICENCIO"/>
    <x v="0"/>
    <s v="No indica"/>
    <s v="De 0 a 1 año"/>
    <s v="Plano"/>
    <s v="No indica"/>
    <s v="No indica"/>
    <s v="No indica"/>
    <n v="4.6399999999999997"/>
    <n v="2.36"/>
    <n v="11.58"/>
    <n v="11.7"/>
    <n v="2.42"/>
    <n v="2"/>
    <n v="1.1200000000000001"/>
    <n v="0.14000000000000001"/>
    <n v="0.09"/>
    <n v="0.14000000000000001"/>
    <n v="3.94"/>
    <n v="0.2"/>
    <n v="0.17"/>
    <n v="26.89"/>
    <n v="0.3"/>
    <n v="4.63"/>
    <n v="0.82"/>
    <s v="Doble acido"/>
  </r>
  <r>
    <n v="51585"/>
    <d v="2019-09-11T00:00:00"/>
    <s v="ORINOQUÍA"/>
    <s v="META"/>
    <s v="VILLAVICENCIO"/>
    <x v="0"/>
    <s v="No indica"/>
    <s v="De 0 a 1 año"/>
    <s v="Plano"/>
    <s v="No indica"/>
    <s v="No indica"/>
    <s v="No indica"/>
    <n v="4.68"/>
    <n v="2.5"/>
    <n v="5.51"/>
    <n v="7.58"/>
    <n v="2.42"/>
    <n v="2.04"/>
    <n v="0.9"/>
    <n v="0.27"/>
    <n v="0.09"/>
    <n v="7.0000000000000007E-2"/>
    <n v="3.78"/>
    <n v="0.16"/>
    <n v="0.25"/>
    <n v="25.52"/>
    <n v="0.3"/>
    <n v="3.9"/>
    <n v="1.07"/>
    <s v="Doble acido"/>
  </r>
  <r>
    <n v="51586"/>
    <d v="2019-09-11T00:00:00"/>
    <s v="ORINOQUÍA"/>
    <s v="META"/>
    <s v="VILLAVICENCIO"/>
    <x v="0"/>
    <s v="No indica"/>
    <s v="De 0 a 1 año"/>
    <s v="Plano"/>
    <s v="No indica"/>
    <s v="No indica"/>
    <s v="No indica"/>
    <n v="4.6399999999999997"/>
    <n v="2.0299999999999998"/>
    <n v="7.77"/>
    <n v="12.52"/>
    <n v="2.06"/>
    <n v="1.71"/>
    <n v="0.98"/>
    <n v="0.14000000000000001"/>
    <n v="0.09"/>
    <n v="7.0000000000000007E-2"/>
    <n v="3.4"/>
    <n v="0.19"/>
    <n v="0.25"/>
    <n v="26.92"/>
    <n v="0.3"/>
    <n v="5.3"/>
    <n v="1.87"/>
    <s v="Doble acido"/>
  </r>
  <r>
    <n v="51587"/>
    <d v="2019-09-11T00:00:00"/>
    <s v="ORINOQUÍA"/>
    <s v="META"/>
    <s v="VILLAVICENCIO"/>
    <x v="0"/>
    <s v="No indica"/>
    <s v="De 0 a 1 año"/>
    <s v="Plano"/>
    <s v="No indica"/>
    <s v="No indica"/>
    <s v="No indica"/>
    <n v="4.79"/>
    <n v="2.2000000000000002"/>
    <n v="21.89"/>
    <n v="29.24"/>
    <n v="1.95"/>
    <n v="1.66"/>
    <n v="1.86"/>
    <n v="0.21"/>
    <n v="0.09"/>
    <n v="7.0000000000000007E-2"/>
    <n v="4.22"/>
    <n v="0.22"/>
    <n v="0.28999999999999998"/>
    <n v="34.81"/>
    <n v="0.3"/>
    <n v="12.27"/>
    <n v="0.82"/>
    <s v="Doble acido"/>
  </r>
  <r>
    <n v="51588"/>
    <d v="2019-09-11T00:00:00"/>
    <s v="ORINOQUÍA"/>
    <s v="META"/>
    <s v="VILLAVICENCIO"/>
    <x v="0"/>
    <s v="No indica"/>
    <s v="De 0 a 1 año"/>
    <s v="Plano"/>
    <s v="No indica"/>
    <s v="No indica"/>
    <s v="No indica"/>
    <n v="4.66"/>
    <n v="2.4700000000000002"/>
    <n v="6.22"/>
    <n v="8.4700000000000006"/>
    <n v="2.73"/>
    <n v="2.4"/>
    <n v="0.66"/>
    <n v="0.22"/>
    <n v="0.09"/>
    <n v="7.0000000000000007E-2"/>
    <n v="3.78"/>
    <n v="0.15"/>
    <n v="0.21"/>
    <n v="24.29"/>
    <n v="0.3"/>
    <n v="4.3099999999999996"/>
    <n v="0.49"/>
    <s v="Doble acido"/>
  </r>
  <r>
    <n v="51589"/>
    <d v="2019-09-11T00:00:00"/>
    <s v="ORINOQUÍA"/>
    <s v="META"/>
    <s v="VILLAVICENCIO"/>
    <x v="0"/>
    <s v="No indica"/>
    <s v="De 0 a 1 año"/>
    <s v="Plano"/>
    <s v="No indica"/>
    <s v="No indica"/>
    <s v="No indica"/>
    <n v="4.5"/>
    <n v="2.37"/>
    <n v="9.0399999999999991"/>
    <n v="15.16"/>
    <n v="2.95"/>
    <n v="2.5299999999999998"/>
    <n v="0.65"/>
    <n v="0.14000000000000001"/>
    <n v="0.09"/>
    <n v="0.15"/>
    <n v="4"/>
    <n v="0.2"/>
    <n v="0.21"/>
    <n v="29.06"/>
    <n v="0.3"/>
    <n v="3.66"/>
    <n v="1.1100000000000001"/>
    <s v="Doble acido"/>
  </r>
  <r>
    <n v="51590"/>
    <d v="2019-09-11T00:00:00"/>
    <s v="ORINOQUÍA"/>
    <s v="META"/>
    <s v="VILLAVICENCIO"/>
    <x v="0"/>
    <s v="No indica"/>
    <s v="De 0 a 1 año"/>
    <s v="Plano"/>
    <s v="No indica"/>
    <s v="No indica"/>
    <s v="No indica"/>
    <n v="4.72"/>
    <n v="2.4700000000000002"/>
    <n v="7.94"/>
    <n v="16.89"/>
    <n v="2.2000000000000002"/>
    <n v="1.85"/>
    <n v="1.21"/>
    <n v="0.23"/>
    <n v="0.09"/>
    <n v="7.0000000000000007E-2"/>
    <n v="3.82"/>
    <n v="0.22"/>
    <n v="0.19"/>
    <n v="26.61"/>
    <n v="0.3"/>
    <n v="3.85"/>
    <n v="0.33"/>
    <s v="Doble acido"/>
  </r>
  <r>
    <n v="51591"/>
    <d v="2019-09-11T00:00:00"/>
    <s v="ORINOQUÍA"/>
    <s v="META"/>
    <s v="VILLAVICENCIO"/>
    <x v="0"/>
    <s v="No indica"/>
    <s v="De 0 a 1 año"/>
    <s v="Plano"/>
    <s v="No indica"/>
    <s v="No indica"/>
    <s v="No indica"/>
    <n v="4.47"/>
    <n v="2.52"/>
    <n v="8.0399999999999991"/>
    <n v="13.85"/>
    <n v="2.87"/>
    <n v="2.4"/>
    <n v="0.34899999999999998"/>
    <n v="0.2"/>
    <n v="0.09"/>
    <n v="7.0000000000000007E-2"/>
    <n v="3.8"/>
    <n v="0.22"/>
    <n v="0.21"/>
    <n v="30.16"/>
    <n v="0.3"/>
    <n v="3.85"/>
    <n v="0.37"/>
    <s v="Doble acido"/>
  </r>
  <r>
    <n v="51592"/>
    <d v="2019-09-11T00:00:00"/>
    <s v="ORINOQUÍA"/>
    <s v="META"/>
    <s v="VILLAVICENCIO"/>
    <x v="0"/>
    <s v="No indica"/>
    <s v="De 0 a 1 año"/>
    <s v="Plano"/>
    <s v="No indica"/>
    <s v="No indica"/>
    <s v="No indica"/>
    <n v="4.6500000000000004"/>
    <n v="2.2200000000000002"/>
    <n v="4.2"/>
    <n v="15.08"/>
    <n v="2.67"/>
    <n v="2.2599999999999998"/>
    <n v="0.95"/>
    <n v="0.23"/>
    <n v="0.09"/>
    <n v="7.0000000000000007E-2"/>
    <n v="4.0199999999999996"/>
    <n v="0.17"/>
    <n v="0.13"/>
    <n v="22.33"/>
    <n v="0.3"/>
    <n v="3.89"/>
    <n v="0.16"/>
    <s v="Doble acido"/>
  </r>
  <r>
    <n v="51593"/>
    <d v="2019-09-11T00:00:00"/>
    <s v="ORINOQUÍA"/>
    <s v="META"/>
    <s v="VILLAVICENCIO"/>
    <x v="0"/>
    <s v="No indica"/>
    <s v="De 0 a 1 año"/>
    <s v="Plano"/>
    <s v="No indica"/>
    <s v="No indica"/>
    <s v="No indica"/>
    <n v="4.6500000000000004"/>
    <n v="2.38"/>
    <n v="7.16"/>
    <n v="14.54"/>
    <n v="2.69"/>
    <n v="2.29"/>
    <n v="0.73"/>
    <n v="0.21"/>
    <n v="0.09"/>
    <n v="7.0000000000000007E-2"/>
    <n v="3.78"/>
    <n v="0.19"/>
    <n v="0.15"/>
    <n v="25.07"/>
    <n v="0.3"/>
    <n v="3.19"/>
    <n v="0.28999999999999998"/>
    <s v="Doble acido"/>
  </r>
  <r>
    <n v="51594"/>
    <d v="2019-09-11T00:00:00"/>
    <s v="ORINOQUÍA"/>
    <s v="META"/>
    <s v="VILLAVICENCIO"/>
    <x v="0"/>
    <s v="No indica"/>
    <s v="De 0 a 1 año"/>
    <s v="Plano"/>
    <s v="No indica"/>
    <s v="No indica"/>
    <s v="No indica"/>
    <n v="4.5199999999999996"/>
    <n v="2.59"/>
    <n v="6.1"/>
    <n v="10.57"/>
    <n v="2.75"/>
    <n v="2.2999999999999998"/>
    <n v="0.83"/>
    <n v="0.23"/>
    <n v="0.09"/>
    <n v="7.0000000000000007E-2"/>
    <n v="3.98"/>
    <n v="0.21"/>
    <n v="0.15"/>
    <n v="30.09"/>
    <n v="0.3"/>
    <n v="4.6900000000000004"/>
    <n v="0.41"/>
    <s v="Doble acido"/>
  </r>
  <r>
    <n v="51595"/>
    <d v="2019-09-11T00:00:00"/>
    <s v="ORINOQUÍA"/>
    <s v="META"/>
    <s v="VILLAVICENCIO"/>
    <x v="0"/>
    <s v="No indica"/>
    <s v="De 0 a 1 año"/>
    <s v="Plano"/>
    <s v="No indica"/>
    <s v="No indica"/>
    <s v="No indica"/>
    <n v="4.6900000000000004"/>
    <n v="2.25"/>
    <n v="6.67"/>
    <n v="11.83"/>
    <n v="2.33"/>
    <n v="1.89"/>
    <n v="1.06"/>
    <n v="0.25"/>
    <n v="0.09"/>
    <n v="7.0000000000000007E-2"/>
    <n v="3.8"/>
    <n v="0.2"/>
    <n v="0.1"/>
    <n v="25.59"/>
    <n v="0.3"/>
    <n v="4.57"/>
    <n v="0.28999999999999998"/>
    <s v="Doble acido"/>
  </r>
  <r>
    <n v="51596"/>
    <d v="2019-09-11T00:00:00"/>
    <s v="ORINOQUÍA"/>
    <s v="META"/>
    <s v="VILLAVICENCIO"/>
    <x v="0"/>
    <s v="No indica"/>
    <s v="De 0 a 1 año"/>
    <s v="Plano"/>
    <s v="No indica"/>
    <s v="No indica"/>
    <s v="No indica"/>
    <n v="4.72"/>
    <n v="2.5299999999999998"/>
    <n v="8.34"/>
    <n v="18.23"/>
    <n v="2.0099999999999998"/>
    <n v="1.65"/>
    <n v="1.64"/>
    <n v="0.2"/>
    <n v="0.09"/>
    <n v="7.0000000000000007E-2"/>
    <n v="4.03"/>
    <n v="0.21"/>
    <n v="0.13"/>
    <n v="28.72"/>
    <n v="0.3"/>
    <n v="5.74"/>
    <n v="0.41"/>
    <s v="Doble acido"/>
  </r>
  <r>
    <n v="51597"/>
    <d v="2019-09-11T00:00:00"/>
    <s v="ORINOQUÍA"/>
    <s v="META"/>
    <s v="VILLAVICENCIO"/>
    <x v="0"/>
    <s v="No indica"/>
    <s v="De 0 a 1 año"/>
    <s v="Plano"/>
    <s v="No indica"/>
    <s v="No indica"/>
    <s v="No indica"/>
    <n v="4.57"/>
    <n v="2.06"/>
    <n v="5.13"/>
    <n v="14.53"/>
    <n v="2.89"/>
    <n v="2.4500000000000002"/>
    <n v="0.34899999999999998"/>
    <n v="0.14000000000000001"/>
    <n v="0.09"/>
    <n v="7.0000000000000007E-2"/>
    <n v="3.76"/>
    <n v="0.16"/>
    <n v="0.23"/>
    <n v="24.39"/>
    <n v="0.3"/>
    <n v="3.27"/>
    <n v="0.9"/>
    <s v="Doble acido"/>
  </r>
  <r>
    <n v="51598"/>
    <d v="2019-09-16T00:00:00"/>
    <s v="CARIBE"/>
    <s v="CÓRDOBA"/>
    <s v="MONTELÍBANO"/>
    <x v="8"/>
    <s v="No indica"/>
    <s v="De 0 a 1 año"/>
    <s v="Plano"/>
    <s v="Buen drenaje"/>
    <s v="No Tiene"/>
    <s v="Nitroboro"/>
    <n v="6.36"/>
    <n v="0.83"/>
    <n v="14.55"/>
    <n v="5.0199999999999996"/>
    <m/>
    <m/>
    <n v="9.6"/>
    <n v="3.42"/>
    <n v="0.22"/>
    <n v="7.0000000000000007E-2"/>
    <n v="13.31"/>
    <n v="0.09"/>
    <n v="0.18"/>
    <n v="70.27"/>
    <n v="2.94"/>
    <n v="4.75"/>
    <n v="0.61"/>
    <s v="Olsen"/>
  </r>
  <r>
    <n v="51599"/>
    <d v="2019-09-11T00:00:00"/>
    <s v="ORINOQUÍA"/>
    <s v="META"/>
    <s v="VILLAVICENCIO"/>
    <x v="0"/>
    <s v="No indica"/>
    <s v="De 0 a 1 año"/>
    <s v="Plano"/>
    <s v="No indica"/>
    <s v="No indica"/>
    <s v="No indica"/>
    <n v="4.53"/>
    <n v="2.5099999999999998"/>
    <n v="6.91"/>
    <n v="8.07"/>
    <n v="2.3199999999999998"/>
    <n v="1.88"/>
    <n v="0.59"/>
    <n v="0.14000000000000001"/>
    <n v="0.09"/>
    <n v="7.0000000000000007E-2"/>
    <n v="3.21"/>
    <n v="0.18"/>
    <n v="0.15"/>
    <n v="27.4"/>
    <n v="0.3"/>
    <n v="4.97"/>
    <n v="2"/>
    <s v="Doble acido"/>
  </r>
  <r>
    <n v="51600"/>
    <d v="2019-09-11T00:00:00"/>
    <s v="ORINOQUÍA"/>
    <s v="META"/>
    <s v="VILLAVICENCIO"/>
    <x v="0"/>
    <s v="No indica"/>
    <s v="De 0 a 1 año"/>
    <s v="Plano"/>
    <s v="No indica"/>
    <s v="No indica"/>
    <s v="No indica"/>
    <n v="4.6900000000000004"/>
    <n v="2.57"/>
    <n v="12.28"/>
    <n v="8.26"/>
    <n v="2.04"/>
    <n v="1.66"/>
    <n v="0.89"/>
    <n v="0.28999999999999998"/>
    <n v="0.09"/>
    <n v="7.0000000000000007E-2"/>
    <n v="3.36"/>
    <n v="0.21"/>
    <n v="0.19"/>
    <n v="24.56"/>
    <n v="0.3"/>
    <n v="6.17"/>
    <n v="2.33"/>
    <s v="Doble acido"/>
  </r>
  <r>
    <n v="51601"/>
    <d v="2019-09-11T00:00:00"/>
    <s v="PACÍFICA"/>
    <s v="CAUCA"/>
    <s v="PIAMONTE"/>
    <x v="8"/>
    <s v="Establecido"/>
    <s v="De 1 a 5 años"/>
    <s v="Plano"/>
    <s v="Regular drenaje"/>
    <s v="No Tiene"/>
    <s v="18-18-18/Urea"/>
    <n v="5.17"/>
    <n v="2.88"/>
    <n v="20.28"/>
    <n v="21.57"/>
    <n v="0.15"/>
    <n v="0"/>
    <n v="0.34899999999999998"/>
    <n v="0.14000000000000001"/>
    <n v="0.09"/>
    <n v="7.0000000000000007E-2"/>
    <n v="0.93"/>
    <n v="0.16"/>
    <n v="0.06"/>
    <n v="54.59"/>
    <n v="0.71"/>
    <n v="1.79"/>
    <n v="0.61"/>
    <s v="Olsen"/>
  </r>
  <r>
    <n v="51602"/>
    <d v="2019-09-11T00:00:00"/>
    <s v="PACÍFICA"/>
    <s v="CAUCA"/>
    <s v="PIAMONTE"/>
    <x v="8"/>
    <s v="Establecido"/>
    <s v="De 1 a 5 años"/>
    <s v="Plano"/>
    <s v="Regular drenaje"/>
    <s v="No Tiene"/>
    <s v="18-18-18/Urea"/>
    <n v="4.92"/>
    <n v="3.56"/>
    <n v="6.74"/>
    <n v="13.01"/>
    <n v="0.12"/>
    <n v="0"/>
    <n v="0.34899999999999998"/>
    <n v="0.14000000000000001"/>
    <n v="0.21"/>
    <n v="7.0000000000000007E-2"/>
    <n v="1"/>
    <n v="0.25"/>
    <n v="0.06"/>
    <n v="63.93"/>
    <n v="0.71"/>
    <n v="1.0900000000000001"/>
    <n v="0.61"/>
    <s v="Olsen"/>
  </r>
  <r>
    <n v="51603"/>
    <d v="2019-09-11T00:00:00"/>
    <s v="PACÍFICA"/>
    <s v="CAUCA"/>
    <s v="PIAMONTE"/>
    <x v="8"/>
    <s v="Establecido"/>
    <s v="De 0 a 1 año"/>
    <s v="Plano"/>
    <s v="Regular drenaje"/>
    <s v="No Tiene"/>
    <s v="Abono Organico"/>
    <n v="5.0199999999999996"/>
    <n v="1.1599999999999999"/>
    <n v="5.94"/>
    <n v="12.76"/>
    <n v="1.55"/>
    <n v="1.31"/>
    <n v="1.1499999999999999"/>
    <n v="0.21"/>
    <n v="0.09"/>
    <n v="7.0000000000000007E-2"/>
    <n v="3.06"/>
    <n v="0.12"/>
    <n v="0.06"/>
    <n v="64.069999999999993"/>
    <n v="0.71"/>
    <n v="4.05"/>
    <n v="0.61"/>
    <s v="Olsen"/>
  </r>
  <r>
    <n v="51604"/>
    <d v="2019-09-11T00:00:00"/>
    <s v="PACÍFICA"/>
    <s v="CAUCA"/>
    <s v="PIAMONTE"/>
    <x v="8"/>
    <s v="Establecido"/>
    <s v="De 1 a 5 años"/>
    <s v="Ligeramente Ondulado"/>
    <s v="Regular drenaje"/>
    <s v="No Tiene"/>
    <s v="Cal/18-18-18"/>
    <n v="4.43"/>
    <n v="2.5"/>
    <n v="2.5099999999999998"/>
    <n v="2.81"/>
    <n v="2.23"/>
    <n v="1.79"/>
    <n v="0.34899999999999998"/>
    <n v="0.14000000000000001"/>
    <n v="0.11"/>
    <n v="7.0000000000000007E-2"/>
    <n v="3.16"/>
    <n v="0.18"/>
    <n v="0.16"/>
    <n v="434.06"/>
    <n v="0.71"/>
    <n v="1.89"/>
    <n v="0.61"/>
    <s v="Olsen"/>
  </r>
  <r>
    <n v="51605"/>
    <d v="2019-09-11T00:00:00"/>
    <s v="PACÍFICA"/>
    <s v="CAUCA"/>
    <s v="PIAMONTE"/>
    <x v="8"/>
    <s v="Establecido"/>
    <s v="De 0 a 1 año"/>
    <s v="Ligeramente Ondulado"/>
    <s v="Regular drenaje"/>
    <s v="No Tiene"/>
    <s v="No indica"/>
    <n v="4.28"/>
    <n v="2.09"/>
    <n v="2.5099999999999998"/>
    <n v="21.84"/>
    <n v="2.69"/>
    <n v="2.2599999999999998"/>
    <n v="0.34899999999999998"/>
    <n v="0.14000000000000001"/>
    <n v="0.09"/>
    <n v="7.0000000000000007E-2"/>
    <n v="3.41"/>
    <n v="0.21"/>
    <n v="0.19"/>
    <n v="455.57"/>
    <n v="0.71"/>
    <n v="5.34"/>
    <n v="0.61"/>
    <s v="Olsen"/>
  </r>
  <r>
    <n v="51606"/>
    <d v="2019-09-11T00:00:00"/>
    <s v="PACÍFICA"/>
    <s v="CAUCA"/>
    <s v="PIAMONTE"/>
    <x v="8"/>
    <s v="Establecido"/>
    <s v="De 0 a 1 año"/>
    <s v="Plano"/>
    <s v="Regular drenaje"/>
    <s v="No Tiene"/>
    <s v="No indica"/>
    <n v="5.1100000000000003"/>
    <n v="2.15"/>
    <n v="10.119999999999999"/>
    <n v="5.32"/>
    <n v="0.84"/>
    <n v="0.7"/>
    <n v="3.49"/>
    <n v="0.63"/>
    <n v="0.12"/>
    <n v="7.0000000000000007E-2"/>
    <n v="5.16"/>
    <n v="0.15"/>
    <n v="0.15"/>
    <n v="76.400000000000006"/>
    <n v="0.71"/>
    <n v="7.48"/>
    <n v="0.61"/>
    <s v="Olsen"/>
  </r>
  <r>
    <n v="51607"/>
    <d v="2019-09-11T00:00:00"/>
    <s v="PACÍFICA"/>
    <s v="CAUCA"/>
    <s v="PIAMONTE"/>
    <x v="8"/>
    <s v="Establecido"/>
    <s v="De 1 a 5 años"/>
    <s v="Pendiente moderada"/>
    <s v="Regular drenaje"/>
    <s v="No Tiene"/>
    <s v="No indica"/>
    <n v="4.42"/>
    <n v="1.97"/>
    <n v="2.5099999999999998"/>
    <n v="14.66"/>
    <n v="2.4"/>
    <n v="2.0099999999999998"/>
    <n v="0.34899999999999998"/>
    <n v="0.14000000000000001"/>
    <n v="0.09"/>
    <n v="7.0000000000000007E-2"/>
    <n v="3.28"/>
    <n v="0.28000000000000003"/>
    <n v="0.08"/>
    <n v="185.78"/>
    <n v="0.71"/>
    <n v="4.18"/>
    <n v="0.61"/>
    <s v="Olsen"/>
  </r>
  <r>
    <n v="51608"/>
    <d v="2019-09-11T00:00:00"/>
    <s v="PACÍFICA"/>
    <s v="CAUCA"/>
    <s v="PIAMONTE"/>
    <x v="8"/>
    <s v="Establecido"/>
    <s v="De 0 a 1 año"/>
    <s v="Plano"/>
    <s v="Regular drenaje"/>
    <s v="No Tiene"/>
    <s v="No indica"/>
    <n v="5.0599999999999996"/>
    <n v="4.33"/>
    <n v="20.190000000000001"/>
    <n v="10.44"/>
    <n v="0.54"/>
    <n v="0.39"/>
    <n v="1.26"/>
    <n v="0.22"/>
    <n v="0.1"/>
    <n v="7.0000000000000007E-2"/>
    <n v="2.2000000000000002"/>
    <n v="0.28000000000000003"/>
    <n v="0.06"/>
    <n v="99.05"/>
    <n v="0.71"/>
    <n v="4.5"/>
    <n v="0.61"/>
    <s v="Olsen"/>
  </r>
  <r>
    <n v="51609"/>
    <d v="2019-09-11T00:00:00"/>
    <s v="PACÍFICA"/>
    <s v="CAUCA"/>
    <s v="PIAMONTE"/>
    <x v="8"/>
    <s v="Establecido"/>
    <s v="De 1 a 5 años"/>
    <s v="Ligeramente Ondulado"/>
    <s v="Buen drenaje"/>
    <s v="No Tiene"/>
    <s v="No indica"/>
    <n v="4.16"/>
    <n v="3.58"/>
    <n v="7.08"/>
    <n v="14.89"/>
    <n v="6.17"/>
    <n v="5.16"/>
    <n v="1.92"/>
    <n v="0.34"/>
    <n v="0.15"/>
    <n v="7.0000000000000007E-2"/>
    <n v="8.67"/>
    <n v="0.59"/>
    <n v="0.23"/>
    <n v="764.11"/>
    <n v="0.71"/>
    <n v="7.82"/>
    <n v="0.61"/>
    <s v="Olsen"/>
  </r>
  <r>
    <n v="51610"/>
    <d v="2019-09-11T00:00:00"/>
    <s v="PACÍFICA"/>
    <s v="CAUCA"/>
    <s v="PIAMONTE"/>
    <x v="8"/>
    <s v="Establecido"/>
    <s v="De 1 a 5 años"/>
    <s v="Plano"/>
    <s v="Buen drenaje"/>
    <s v="No Tiene"/>
    <s v="No indica"/>
    <n v="4.6500000000000004"/>
    <n v="2.13"/>
    <n v="10.029999999999999"/>
    <n v="8.5500000000000007"/>
    <n v="2.41"/>
    <n v="1.99"/>
    <n v="2.4300000000000002"/>
    <n v="0.48"/>
    <n v="0.15"/>
    <n v="7.0000000000000007E-2"/>
    <n v="5.58"/>
    <n v="0.5"/>
    <n v="0.1"/>
    <n v="136.30000000000001"/>
    <n v="1.06"/>
    <n v="15.67"/>
    <n v="0.61"/>
    <s v="Olsen"/>
  </r>
  <r>
    <n v="51611"/>
    <d v="2019-09-11T00:00:00"/>
    <s v="PACÍFICA"/>
    <s v="CAUCA"/>
    <s v="PIAMONTE"/>
    <x v="8"/>
    <s v="Establecido"/>
    <s v="De 1 a 5 años"/>
    <s v="Plano"/>
    <s v="Regular drenaje"/>
    <s v="No Tiene"/>
    <s v="No indica"/>
    <n v="4.53"/>
    <n v="2.19"/>
    <n v="11.5"/>
    <n v="7.88"/>
    <n v="3.21"/>
    <n v="2.6"/>
    <n v="2.39"/>
    <n v="0.6"/>
    <n v="0.22"/>
    <n v="7.0000000000000007E-2"/>
    <n v="6.52"/>
    <n v="0.56999999999999995"/>
    <n v="0.06"/>
    <n v="191.27"/>
    <n v="1.19"/>
    <n v="15.66"/>
    <n v="0.61"/>
    <s v="Olsen"/>
  </r>
  <r>
    <n v="51612"/>
    <d v="2019-09-11T00:00:00"/>
    <s v="PACÍFICA"/>
    <s v="CAUCA"/>
    <s v="PIAMONTE"/>
    <x v="8"/>
    <s v="Establecido"/>
    <s v="De 1 a 5 años"/>
    <s v="Ligeramente Ondulado"/>
    <s v="Regular drenaje"/>
    <s v="No Tiene"/>
    <s v="No indica"/>
    <n v="4.59"/>
    <n v="2"/>
    <n v="6.55"/>
    <n v="14.04"/>
    <n v="2.2000000000000002"/>
    <n v="1.88"/>
    <n v="0.68"/>
    <n v="0.14000000000000001"/>
    <n v="0.09"/>
    <n v="7.0000000000000007E-2"/>
    <n v="3.22"/>
    <n v="0.14000000000000001"/>
    <n v="0.08"/>
    <n v="177.38"/>
    <n v="0.71"/>
    <n v="4.88"/>
    <n v="0.61"/>
    <s v="Olsen"/>
  </r>
  <r>
    <n v="51613"/>
    <d v="2019-09-11T00:00:00"/>
    <s v="PACÍFICA"/>
    <s v="CAUCA"/>
    <s v="PIAMONTE"/>
    <x v="8"/>
    <s v="Establecido"/>
    <s v="De 0 a 1 año"/>
    <s v="Plano"/>
    <s v="Regular drenaje"/>
    <s v="No Tiene"/>
    <s v="No indica"/>
    <n v="4.7"/>
    <n v="7"/>
    <n v="16.559999999999999"/>
    <n v="9.9"/>
    <n v="1.1399999999999999"/>
    <n v="0.93"/>
    <n v="0.78"/>
    <n v="0.14000000000000001"/>
    <n v="0.09"/>
    <n v="7.0000000000000007E-2"/>
    <n v="2.29"/>
    <n v="0.33"/>
    <n v="0.06"/>
    <n v="99"/>
    <n v="2.2599999999999998"/>
    <n v="5.53"/>
    <n v="0.61"/>
    <s v="Olsen"/>
  </r>
  <r>
    <n v="51614"/>
    <d v="2019-09-11T00:00:00"/>
    <s v="PACÍFICA"/>
    <s v="CAUCA"/>
    <s v="PIAMONTE"/>
    <x v="8"/>
    <s v="Establecido"/>
    <s v="De 1 a 5 años"/>
    <s v="Plano"/>
    <s v="Regular drenaje"/>
    <s v="No Tiene"/>
    <s v="18-18-18/Urea"/>
    <n v="5.0599999999999996"/>
    <n v="1.86"/>
    <n v="56.82"/>
    <n v="3.31"/>
    <n v="1.4"/>
    <n v="1.25"/>
    <n v="0.84"/>
    <n v="0.14000000000000001"/>
    <n v="0.09"/>
    <n v="7.0000000000000007E-2"/>
    <n v="2.56"/>
    <n v="0.08"/>
    <n v="0.02"/>
    <n v="92.53"/>
    <n v="0.71"/>
    <n v="2.94"/>
    <n v="0.61"/>
    <s v="Olsen"/>
  </r>
  <r>
    <n v="51615"/>
    <d v="2019-09-11T00:00:00"/>
    <s v="PACÍFICA"/>
    <s v="CAUCA"/>
    <s v="PIAMONTE"/>
    <x v="8"/>
    <s v="Establecido"/>
    <s v="De 1 a 5 años"/>
    <s v="Ligeramente Ondulado"/>
    <s v="Regular drenaje"/>
    <s v="No Tiene"/>
    <s v="Cal/Abono Organico"/>
    <n v="4.46"/>
    <n v="1.92"/>
    <n v="8.81"/>
    <n v="30.31"/>
    <n v="2.31"/>
    <n v="2.06"/>
    <n v="0.34899999999999998"/>
    <n v="0.14000000000000001"/>
    <n v="0.09"/>
    <n v="7.0000000000000007E-2"/>
    <n v="3.04"/>
    <n v="0.12"/>
    <n v="0.1"/>
    <n v="377.94"/>
    <n v="0.71"/>
    <n v="1.69"/>
    <n v="0.61"/>
    <s v="Olsen"/>
  </r>
  <r>
    <n v="51616"/>
    <d v="2019-09-11T00:00:00"/>
    <s v="PACÍFICA"/>
    <s v="CAUCA"/>
    <s v="PIAMONTE"/>
    <x v="8"/>
    <s v="Establecido"/>
    <s v="De 0 a 1 año"/>
    <s v="Ligeramente Ondulado"/>
    <s v="Buen drenaje"/>
    <s v="No Tiene"/>
    <s v="No indica"/>
    <n v="4.32"/>
    <n v="1.62"/>
    <n v="2.5099999999999998"/>
    <n v="17.440000000000001"/>
    <n v="7.31"/>
    <n v="6.51"/>
    <n v="0.34899999999999998"/>
    <n v="0.14000000000000001"/>
    <n v="0.09"/>
    <n v="7.0000000000000007E-2"/>
    <n v="8.19"/>
    <n v="0.15"/>
    <n v="0.08"/>
    <n v="857.85"/>
    <n v="0.71"/>
    <n v="2.09"/>
    <n v="0.61"/>
    <s v="Olsen"/>
  </r>
  <r>
    <n v="51617"/>
    <d v="2019-09-11T00:00:00"/>
    <s v="PACÍFICA"/>
    <s v="CAUCA"/>
    <s v="PIAMONTE"/>
    <x v="8"/>
    <s v="Establecido"/>
    <s v="De 0 a 1 año"/>
    <s v="Plano"/>
    <s v="Regular drenaje"/>
    <s v="No Tiene"/>
    <s v="Cal/Abono Organico"/>
    <n v="4.6399999999999997"/>
    <n v="3.33"/>
    <n v="2.5099999999999998"/>
    <n v="17.09"/>
    <n v="2.27"/>
    <n v="1.9"/>
    <n v="0.61"/>
    <n v="0.26"/>
    <n v="0.21"/>
    <n v="7.0000000000000007E-2"/>
    <n v="3.44"/>
    <n v="0.24"/>
    <n v="0.12"/>
    <n v="364.58"/>
    <n v="0.71"/>
    <n v="4.13"/>
    <n v="0.61"/>
    <s v="Olsen"/>
  </r>
  <r>
    <n v="51618"/>
    <d v="2019-09-11T00:00:00"/>
    <s v="PACÍFICA"/>
    <s v="CAUCA"/>
    <s v="PIAMONTE"/>
    <x v="8"/>
    <s v="Establecido"/>
    <s v="De 0 a 1 año"/>
    <s v="Ligeramente Ondulado"/>
    <s v="Regular drenaje"/>
    <s v="No Tiene"/>
    <s v="No indica"/>
    <n v="4.4000000000000004"/>
    <n v="1.22"/>
    <n v="2.5099999999999998"/>
    <n v="10.44"/>
    <n v="7.55"/>
    <n v="6.36"/>
    <n v="0.87"/>
    <n v="0.3"/>
    <n v="0.09"/>
    <n v="7.0000000000000007E-2"/>
    <n v="8.9"/>
    <n v="0.21"/>
    <n v="0.06"/>
    <n v="171.29"/>
    <n v="0.71"/>
    <n v="16.68"/>
    <n v="0.61"/>
    <s v="Olsen"/>
  </r>
  <r>
    <n v="51619"/>
    <d v="2019-09-11T00:00:00"/>
    <s v="PACÍFICA"/>
    <s v="CAUCA"/>
    <s v="PIAMONTE"/>
    <x v="8"/>
    <s v="Establecido"/>
    <s v="De 0 a 1 año"/>
    <s v="Pendiente moderada"/>
    <s v="Regular drenaje"/>
    <s v="No Tiene"/>
    <s v="18-18-18"/>
    <n v="4.3600000000000003"/>
    <n v="1.75"/>
    <n v="2.5099999999999998"/>
    <n v="29.6"/>
    <n v="4.12"/>
    <n v="3.7"/>
    <n v="0.34899999999999998"/>
    <n v="0.14000000000000001"/>
    <n v="0.09"/>
    <n v="7.0000000000000007E-2"/>
    <n v="4.72"/>
    <n v="0.14000000000000001"/>
    <n v="0.12"/>
    <n v="456.39"/>
    <n v="0.71"/>
    <n v="1.43"/>
    <n v="0.61"/>
    <s v="Olsen"/>
  </r>
  <r>
    <n v="51620"/>
    <d v="2019-09-11T00:00:00"/>
    <s v="PACÍFICA"/>
    <s v="CAUCA"/>
    <s v="PIAMONTE"/>
    <x v="8"/>
    <s v="Por establecer"/>
    <s v="De 0 a 1 año"/>
    <s v="Plano"/>
    <s v="Regular drenaje"/>
    <s v="No Tiene"/>
    <s v="No indica"/>
    <n v="4.2699999999999996"/>
    <n v="3.14"/>
    <n v="2.5099999999999998"/>
    <n v="22.42"/>
    <n v="3.36"/>
    <n v="3.02"/>
    <n v="0.34899999999999998"/>
    <n v="0.14000000000000001"/>
    <n v="0.11"/>
    <n v="7.0000000000000007E-2"/>
    <n v="4.18"/>
    <n v="0.21"/>
    <n v="0.1"/>
    <n v="680.5"/>
    <n v="0.71"/>
    <n v="1.63"/>
    <n v="0.61"/>
    <s v="Olsen"/>
  </r>
  <r>
    <n v="51621"/>
    <d v="2019-09-11T00:00:00"/>
    <s v="PACÍFICA"/>
    <s v="CAUCA"/>
    <s v="PIAMONTE"/>
    <x v="8"/>
    <s v="Establecido"/>
    <s v="De 0 a 1 año"/>
    <s v="Plano"/>
    <s v="Regular drenaje"/>
    <s v="No Tiene"/>
    <s v="Cal/18-18-18"/>
    <n v="4.62"/>
    <n v="1.22"/>
    <n v="2.5099999999999998"/>
    <n v="4.1500000000000004"/>
    <n v="2.0699999999999998"/>
    <n v="1.75"/>
    <n v="0.34899999999999998"/>
    <n v="0.14000000000000001"/>
    <n v="0.09"/>
    <n v="7.0000000000000007E-2"/>
    <n v="2.86"/>
    <n v="0.13"/>
    <n v="0.06"/>
    <n v="128"/>
    <n v="0.71"/>
    <n v="3.43"/>
    <n v="0.61"/>
    <s v="Olsen"/>
  </r>
  <r>
    <n v="51622"/>
    <d v="2019-09-11T00:00:00"/>
    <s v="PACÍFICA"/>
    <s v="CAUCA"/>
    <s v="PIAMONTE"/>
    <x v="8"/>
    <s v="Establecido"/>
    <s v="De 0 a 1 año"/>
    <s v="Plano"/>
    <s v="Regular drenaje"/>
    <s v="No Tiene"/>
    <s v="18-18-18"/>
    <n v="4.43"/>
    <n v="2.11"/>
    <n v="2.5099999999999998"/>
    <n v="18.61"/>
    <n v="2.52"/>
    <n v="2.27"/>
    <n v="0.34899999999999998"/>
    <n v="0.14000000000000001"/>
    <n v="0.09"/>
    <n v="7.0000000000000007E-2"/>
    <n v="3.3"/>
    <n v="0.12"/>
    <n v="0.08"/>
    <n v="470.88"/>
    <n v="0.71"/>
    <n v="1.42"/>
    <n v="0.61"/>
    <s v="Olsen"/>
  </r>
  <r>
    <n v="51623"/>
    <d v="2019-09-11T00:00:00"/>
    <s v="PACÍFICA"/>
    <s v="CAUCA"/>
    <s v="PIAMONTE"/>
    <x v="8"/>
    <s v="Establecido"/>
    <s v="De 1 a 5 años"/>
    <s v="Plano"/>
    <s v="Regular drenaje"/>
    <s v="No Tiene"/>
    <s v="Cal/Abono Organico"/>
    <n v="4.58"/>
    <n v="1.82"/>
    <n v="8.19"/>
    <n v="10.56"/>
    <n v="2.57"/>
    <n v="2.17"/>
    <n v="0.78"/>
    <n v="0.14000000000000001"/>
    <n v="0.1"/>
    <n v="7.0000000000000007E-2"/>
    <n v="3.72"/>
    <n v="0.2"/>
    <n v="0.08"/>
    <n v="134.13"/>
    <n v="0.71"/>
    <n v="6.93"/>
    <n v="0.61"/>
    <s v="Olsen"/>
  </r>
  <r>
    <n v="51624"/>
    <d v="2019-09-11T00:00:00"/>
    <s v="ORINOQUÍA"/>
    <s v="META"/>
    <s v="VILLAVICENCIO"/>
    <x v="0"/>
    <s v="No indica"/>
    <s v="De 0 a 1 año"/>
    <s v="Plano"/>
    <s v="No indica"/>
    <s v="No indica"/>
    <s v="No indica"/>
    <n v="4.7"/>
    <n v="2.33"/>
    <n v="9.84"/>
    <n v="10.97"/>
    <n v="2.1800000000000002"/>
    <n v="1.79"/>
    <n v="0.75"/>
    <n v="0.26"/>
    <n v="0.09"/>
    <n v="7.0000000000000007E-2"/>
    <n v="3.37"/>
    <n v="0.18"/>
    <n v="0.13"/>
    <n v="25.1"/>
    <n v="0.3"/>
    <n v="5.32"/>
    <n v="1.02"/>
    <s v="Doble acido"/>
  </r>
  <r>
    <n v="51625"/>
    <d v="2019-09-11T00:00:00"/>
    <s v="PACÍFICA"/>
    <s v="CAUCA"/>
    <s v="PIAMONTE"/>
    <x v="8"/>
    <s v="Establecido"/>
    <s v="De 0 a 1 año"/>
    <s v="Plano"/>
    <s v="Regular drenaje"/>
    <s v="No Tiene"/>
    <s v="Cal/18-18-18"/>
    <n v="4.55"/>
    <n v="0.43"/>
    <n v="2.5099999999999998"/>
    <n v="6.41"/>
    <n v="9.9499999999999993"/>
    <n v="8.58"/>
    <n v="0.34899999999999998"/>
    <n v="0.14000000000000001"/>
    <n v="0.09"/>
    <n v="7.0000000000000007E-2"/>
    <n v="10.51"/>
    <n v="0.09"/>
    <n v="0.04"/>
    <n v="156.65"/>
    <n v="0.71"/>
    <n v="1.1000000000000001"/>
    <n v="0.61"/>
    <s v="Olsen"/>
  </r>
  <r>
    <n v="51626"/>
    <d v="2019-09-11T00:00:00"/>
    <s v="PACÍFICA"/>
    <s v="CAUCA"/>
    <s v="PIAMONTE"/>
    <x v="8"/>
    <s v="Establecido"/>
    <s v="De 0 a 1 año"/>
    <s v="Plano"/>
    <s v="Regular drenaje"/>
    <s v="No Tiene"/>
    <s v="Cal/18-18-18"/>
    <n v="4.5999999999999996"/>
    <n v="0.71"/>
    <n v="2.5099999999999998"/>
    <n v="4.3600000000000003"/>
    <n v="9.15"/>
    <n v="7.77"/>
    <n v="0.34899999999999998"/>
    <n v="0.14000000000000001"/>
    <n v="0.14000000000000001"/>
    <n v="7.0000000000000007E-2"/>
    <n v="9.65"/>
    <n v="0.08"/>
    <n v="0.08"/>
    <n v="250.9"/>
    <n v="0.71"/>
    <n v="0.66"/>
    <n v="0.61"/>
    <s v="Olsen"/>
  </r>
  <r>
    <n v="51627"/>
    <d v="2019-09-11T00:00:00"/>
    <s v="PACÍFICA"/>
    <s v="CAUCA"/>
    <s v="PIAMONTE"/>
    <x v="8"/>
    <s v="Establecido"/>
    <s v="De 0 a 1 año"/>
    <s v="Plano"/>
    <s v="Regular drenaje"/>
    <s v="No Tiene"/>
    <s v="Cal/18-18-18"/>
    <n v="4.42"/>
    <n v="0.85"/>
    <n v="2.5099999999999998"/>
    <n v="1.63"/>
    <n v="9.56"/>
    <n v="8.16"/>
    <n v="0.34899999999999998"/>
    <n v="0.14000000000000001"/>
    <n v="0.1"/>
    <n v="7.0000000000000007E-2"/>
    <n v="10.35"/>
    <n v="0.16"/>
    <n v="0.08"/>
    <n v="395.34"/>
    <n v="0.71"/>
    <n v="1.31"/>
    <n v="0.61"/>
    <s v="Olsen"/>
  </r>
  <r>
    <n v="51628"/>
    <d v="2019-09-11T00:00:00"/>
    <s v="PACÍFICA"/>
    <s v="CAUCA"/>
    <s v="PIAMONTE"/>
    <x v="8"/>
    <s v="Establecido"/>
    <s v="De 1 a 5 años"/>
    <s v="Plano"/>
    <s v="Regular drenaje"/>
    <s v="No Tiene"/>
    <s v="Cal/18-18-18"/>
    <n v="4.67"/>
    <n v="1.03"/>
    <n v="2.5099999999999998"/>
    <n v="22.21"/>
    <n v="2.69"/>
    <n v="2.15"/>
    <n v="0.34899999999999998"/>
    <n v="0.14000000000000001"/>
    <n v="0.09"/>
    <n v="7.0000000000000007E-2"/>
    <n v="3.44"/>
    <n v="7.0000000000000007E-2"/>
    <n v="0.08"/>
    <n v="173.18"/>
    <n v="0.71"/>
    <n v="1.23"/>
    <n v="0.61"/>
    <s v="Olsen"/>
  </r>
  <r>
    <n v="51629"/>
    <d v="2019-09-11T00:00:00"/>
    <s v="PACÍFICA"/>
    <s v="CAUCA"/>
    <s v="PIAMONTE"/>
    <x v="8"/>
    <s v="Establecido"/>
    <s v="De 1 a 5 años"/>
    <s v="Plano"/>
    <s v="Regular drenaje"/>
    <s v="No Tiene"/>
    <s v="18-18-18/Urea"/>
    <n v="5.17"/>
    <n v="1.59"/>
    <n v="10.23"/>
    <n v="19.22"/>
    <n v="0.13"/>
    <n v="0"/>
    <n v="0.34899999999999998"/>
    <n v="0.14000000000000001"/>
    <n v="0.09"/>
    <n v="7.0000000000000007E-2"/>
    <n v="0.86"/>
    <n v="0.1"/>
    <n v="0.02"/>
    <n v="41.73"/>
    <n v="0.71"/>
    <n v="1.23"/>
    <n v="0.61"/>
    <s v="Olsen"/>
  </r>
  <r>
    <n v="51630"/>
    <d v="2019-09-11T00:00:00"/>
    <s v="PACÍFICA"/>
    <s v="CAUCA"/>
    <s v="PIAMONTE"/>
    <x v="8"/>
    <s v="Establecido"/>
    <s v="De 1 a 5 años"/>
    <s v="Plano"/>
    <s v="Regular drenaje"/>
    <s v="No Tiene"/>
    <s v="18-18-18/Urea"/>
    <n v="5.18"/>
    <n v="1.41"/>
    <n v="11.1"/>
    <n v="20.8"/>
    <n v="0.12"/>
    <n v="0"/>
    <n v="0.34899999999999998"/>
    <n v="0.14000000000000001"/>
    <n v="0.09"/>
    <n v="7.0000000000000007E-2"/>
    <n v="0.87"/>
    <n v="0.11"/>
    <n v="0.02"/>
    <n v="635.03"/>
    <n v="0.71"/>
    <n v="2.66"/>
    <n v="0.61"/>
    <s v="Olsen"/>
  </r>
  <r>
    <n v="51631"/>
    <d v="2019-09-11T00:00:00"/>
    <s v="PACÍFICA"/>
    <s v="CAUCA"/>
    <s v="PIAMONTE"/>
    <x v="8"/>
    <s v="Establecido"/>
    <s v="De 0 a 1 año"/>
    <s v="Ligeramente Ondulado"/>
    <s v="Regular drenaje"/>
    <s v="No Tiene"/>
    <s v="Cal/Urea"/>
    <n v="5.15"/>
    <n v="0.45"/>
    <n v="9.36"/>
    <n v="4.8"/>
    <n v="1.1200000000000001"/>
    <n v="0.85"/>
    <n v="1.79"/>
    <n v="0.42"/>
    <n v="0.09"/>
    <n v="7.0000000000000007E-2"/>
    <n v="3.48"/>
    <n v="0.13"/>
    <n v="0.17"/>
    <n v="61.58"/>
    <n v="0.71"/>
    <n v="2.86"/>
    <n v="0.61"/>
    <s v="Olsen"/>
  </r>
  <r>
    <n v="51632"/>
    <d v="2019-09-11T00:00:00"/>
    <s v="PACÍFICA"/>
    <s v="CAUCA"/>
    <s v="PIAMONTE"/>
    <x v="8"/>
    <s v="Establecido"/>
    <s v="De 1 a 5 años"/>
    <s v="Ligeramente Ondulado"/>
    <s v="Regular drenaje"/>
    <s v="No Tiene"/>
    <s v="Cal/18-18-18"/>
    <n v="4.1500000000000004"/>
    <n v="2.4500000000000002"/>
    <n v="2.5099999999999998"/>
    <n v="11.19"/>
    <n v="11.99"/>
    <n v="10.050000000000001"/>
    <n v="0.34899999999999998"/>
    <n v="0.22"/>
    <n v="0.12"/>
    <n v="7.0000000000000007E-2"/>
    <n v="12.97"/>
    <n v="0.27"/>
    <n v="0.13"/>
    <n v="616.13"/>
    <n v="0.71"/>
    <n v="2.52"/>
    <n v="0.61"/>
    <s v="Olsen"/>
  </r>
  <r>
    <n v="51633"/>
    <d v="2019-09-11T00:00:00"/>
    <s v="ORINOQUÍA"/>
    <s v="META"/>
    <s v="VILLAVICENCIO"/>
    <x v="0"/>
    <s v="No indica"/>
    <s v="De 0 a 1 año"/>
    <s v="Plano"/>
    <s v="No indica"/>
    <s v="No indica"/>
    <s v="No indica"/>
    <n v="4.7"/>
    <n v="2.35"/>
    <n v="10.46"/>
    <n v="7.35"/>
    <n v="1.97"/>
    <n v="1.6"/>
    <n v="1.02"/>
    <n v="0.26"/>
    <n v="0.09"/>
    <n v="7.0000000000000007E-2"/>
    <n v="3.42"/>
    <n v="0.18"/>
    <n v="0.19"/>
    <n v="26.5"/>
    <n v="0.3"/>
    <n v="5.14"/>
    <n v="1.92"/>
    <s v="Doble acido"/>
  </r>
  <r>
    <n v="51634"/>
    <d v="2019-09-11T00:00:00"/>
    <s v="PACÍFICA"/>
    <s v="CAUCA"/>
    <s v="PIAMONTE"/>
    <x v="8"/>
    <s v="Por establecer"/>
    <s v="De 0 a 1 año"/>
    <s v="Plano"/>
    <s v="Regular drenaje"/>
    <s v="No Tiene"/>
    <s v="No indica"/>
    <n v="4.3600000000000003"/>
    <n v="2.74"/>
    <n v="2.5099999999999998"/>
    <n v="19.13"/>
    <n v="3.28"/>
    <n v="2.69"/>
    <n v="0.34899999999999998"/>
    <n v="0.21"/>
    <n v="0.15"/>
    <n v="7.0000000000000007E-2"/>
    <n v="4.32"/>
    <n v="0.16"/>
    <n v="0.14000000000000001"/>
    <n v="568.88"/>
    <n v="0.71"/>
    <n v="2.2400000000000002"/>
    <n v="0.61"/>
    <s v="Olsen"/>
  </r>
  <r>
    <n v="51635"/>
    <d v="2019-09-11T00:00:00"/>
    <s v="PACÍFICA"/>
    <s v="CAUCA"/>
    <s v="PIAMONTE"/>
    <x v="8"/>
    <s v="Establecido"/>
    <s v="De 1 a 5 años"/>
    <s v="Plano"/>
    <s v="Regular drenaje"/>
    <s v="No Tiene"/>
    <s v="No indica"/>
    <n v="4.38"/>
    <n v="2.19"/>
    <n v="2.5099999999999998"/>
    <n v="28.81"/>
    <n v="3.36"/>
    <n v="2.74"/>
    <n v="0.86"/>
    <n v="0.27"/>
    <n v="0.09"/>
    <n v="7.0000000000000007E-2"/>
    <n v="4.67"/>
    <n v="0.22"/>
    <n v="0.02"/>
    <n v="419.87"/>
    <n v="0.71"/>
    <n v="1.46"/>
    <n v="0.61"/>
    <s v="Olsen"/>
  </r>
  <r>
    <n v="51636"/>
    <d v="2019-09-11T00:00:00"/>
    <s v="PACÍFICA"/>
    <s v="CAUCA"/>
    <s v="PIAMONTE"/>
    <x v="8"/>
    <s v="Establecido"/>
    <s v="De 1 a 5 años"/>
    <s v="Plano"/>
    <s v="Regular drenaje"/>
    <s v="No Tiene"/>
    <s v="No indica"/>
    <n v="4.54"/>
    <n v="1.99"/>
    <n v="2.5099999999999998"/>
    <n v="4.6100000000000003"/>
    <n v="3.47"/>
    <n v="2.91"/>
    <n v="0.67"/>
    <n v="0.14000000000000001"/>
    <n v="0.09"/>
    <n v="7.0000000000000007E-2"/>
    <n v="4.51"/>
    <n v="0.18"/>
    <n v="0.06"/>
    <n v="193.99"/>
    <n v="0.71"/>
    <n v="7.08"/>
    <n v="0.61"/>
    <s v="Olsen"/>
  </r>
  <r>
    <n v="51637"/>
    <d v="2019-09-11T00:00:00"/>
    <s v="PACÍFICA"/>
    <s v="CAUCA"/>
    <s v="PIAMONTE"/>
    <x v="8"/>
    <s v="Establecido"/>
    <s v="De 1 a 5 años"/>
    <s v="Plano"/>
    <s v="Regular drenaje"/>
    <s v="No Tiene"/>
    <s v="No indica"/>
    <n v="4.37"/>
    <n v="2.0499999999999998"/>
    <n v="2.5099999999999998"/>
    <n v="2.98"/>
    <n v="3.44"/>
    <n v="2.86"/>
    <n v="0.69"/>
    <n v="0.14000000000000001"/>
    <n v="0.09"/>
    <n v="7.0000000000000007E-2"/>
    <n v="4.5"/>
    <n v="0.28000000000000003"/>
    <n v="0.06"/>
    <n v="233.22"/>
    <n v="0.71"/>
    <n v="12.7"/>
    <n v="0.61"/>
    <s v="Olsen"/>
  </r>
  <r>
    <n v="51638"/>
    <d v="2019-09-11T00:00:00"/>
    <s v="PACÍFICA"/>
    <s v="CAUCA"/>
    <s v="PIAMONTE"/>
    <x v="8"/>
    <s v="Establecido"/>
    <s v="De 0 a 1 año"/>
    <s v="Plano"/>
    <s v="Regular drenaje"/>
    <s v="No Tiene"/>
    <s v="No indica"/>
    <n v="4.37"/>
    <n v="1.34"/>
    <n v="2.5099999999999998"/>
    <n v="16.920000000000002"/>
    <n v="2.89"/>
    <n v="2.36"/>
    <n v="0.34899999999999998"/>
    <n v="0.14000000000000001"/>
    <n v="0.09"/>
    <n v="7.0000000000000007E-2"/>
    <n v="3.5"/>
    <n v="0.15"/>
    <n v="0.06"/>
    <n v="260.63"/>
    <n v="0.71"/>
    <n v="1.1200000000000001"/>
    <n v="0.61"/>
    <s v="Olsen"/>
  </r>
  <r>
    <n v="51639"/>
    <d v="2019-09-11T00:00:00"/>
    <s v="PACÍFICA"/>
    <s v="CAUCA"/>
    <s v="PIAMONTE"/>
    <x v="8"/>
    <s v="Establecido"/>
    <s v="De 1 a 5 años"/>
    <s v="Plano"/>
    <s v="Buen drenaje"/>
    <s v="No Tiene"/>
    <s v="No indica"/>
    <n v="4.1399999999999997"/>
    <n v="1.62"/>
    <n v="2.5099999999999998"/>
    <n v="12.37"/>
    <n v="8.23"/>
    <n v="7.38"/>
    <n v="0.62"/>
    <n v="0.22"/>
    <n v="0.1"/>
    <n v="7.0000000000000007E-2"/>
    <n v="9.27"/>
    <n v="0.21"/>
    <n v="0.06"/>
    <n v="650.07000000000005"/>
    <n v="0.71"/>
    <n v="2.14"/>
    <n v="0.61"/>
    <s v="Olsen"/>
  </r>
  <r>
    <n v="51640"/>
    <d v="2019-09-11T00:00:00"/>
    <s v="PACÍFICA"/>
    <s v="CAUCA"/>
    <s v="PIAMONTE"/>
    <x v="8"/>
    <s v="Establecido"/>
    <s v="De 0 a 1 año"/>
    <s v="Plano"/>
    <s v="Regular drenaje"/>
    <s v="No Tiene"/>
    <s v="No indica"/>
    <n v="4.3"/>
    <n v="2.34"/>
    <n v="2.5099999999999998"/>
    <n v="30.78"/>
    <n v="2.95"/>
    <n v="2.5099999999999998"/>
    <n v="0.34899999999999998"/>
    <n v="0.14000000000000001"/>
    <n v="0.11"/>
    <n v="7.0000000000000007E-2"/>
    <n v="3.77"/>
    <n v="0.21"/>
    <n v="0.06"/>
    <n v="412.8"/>
    <n v="0.71"/>
    <n v="1.73"/>
    <n v="0.61"/>
    <s v="Olsen"/>
  </r>
  <r>
    <n v="51641"/>
    <d v="2019-09-11T00:00:00"/>
    <s v="PACÍFICA"/>
    <s v="CAUCA"/>
    <s v="PIAMONTE"/>
    <x v="8"/>
    <s v="Establecido"/>
    <s v="De 1 a 5 años"/>
    <s v="Plano"/>
    <s v="Regular drenaje"/>
    <s v="No Tiene"/>
    <s v="No indica"/>
    <n v="4.43"/>
    <n v="2.19"/>
    <n v="2.5099999999999998"/>
    <n v="30.31"/>
    <n v="2.4900000000000002"/>
    <n v="2.08"/>
    <n v="0.34899999999999998"/>
    <n v="0.14000000000000001"/>
    <n v="0.09"/>
    <n v="7.0000000000000007E-2"/>
    <n v="3.26"/>
    <n v="0.13"/>
    <n v="0.06"/>
    <n v="68.05"/>
    <n v="0.71"/>
    <n v="4.4400000000000004"/>
    <n v="0.61"/>
    <s v="Olsen"/>
  </r>
  <r>
    <n v="51642"/>
    <d v="2019-09-11T00:00:00"/>
    <s v="PACÍFICA"/>
    <s v="CAUCA"/>
    <s v="PIAMONTE"/>
    <x v="8"/>
    <s v="Establecido"/>
    <s v="De 1 a 5 años"/>
    <s v="Plano"/>
    <s v="Regular drenaje"/>
    <s v="No Tiene"/>
    <s v="Cal/18-18-18"/>
    <n v="5"/>
    <n v="0.94"/>
    <n v="14.96"/>
    <n v="2.2799999999999998"/>
    <n v="1.66"/>
    <n v="1.47"/>
    <n v="1.37"/>
    <n v="0.3"/>
    <n v="0.1"/>
    <n v="7.0000000000000007E-2"/>
    <n v="3.53"/>
    <n v="0.13"/>
    <n v="0.06"/>
    <n v="499.09"/>
    <n v="0.71"/>
    <n v="1.44"/>
    <n v="0.61"/>
    <s v="Olsen"/>
  </r>
  <r>
    <n v="51643"/>
    <d v="2019-09-11T00:00:00"/>
    <s v="PACÍFICA"/>
    <s v="CAUCA"/>
    <s v="PIAMONTE"/>
    <x v="8"/>
    <s v="Establecido"/>
    <s v="De 0 a 1 año"/>
    <s v="Plano"/>
    <s v="Regular drenaje"/>
    <s v="No Tiene"/>
    <s v="No indica"/>
    <n v="4.8099999999999996"/>
    <n v="2.57"/>
    <n v="5.48"/>
    <n v="4.83"/>
    <n v="2.7"/>
    <n v="2.25"/>
    <n v="0.68"/>
    <n v="0.25"/>
    <n v="0.31"/>
    <n v="7.0000000000000007E-2"/>
    <n v="4.0199999999999996"/>
    <n v="0.17"/>
    <n v="0.15"/>
    <n v="246.48"/>
    <n v="0.71"/>
    <n v="10.81"/>
    <n v="0.61"/>
    <s v="Olsen"/>
  </r>
  <r>
    <n v="51644"/>
    <d v="2019-09-11T00:00:00"/>
    <s v="PACÍFICA"/>
    <s v="CAUCA"/>
    <s v="PIAMONTE"/>
    <x v="8"/>
    <s v="Establecido"/>
    <s v="De 1 a 5 años"/>
    <s v="Plano"/>
    <s v="Regular drenaje"/>
    <s v="No Tiene"/>
    <s v="No indica"/>
    <n v="5.46"/>
    <n v="0.98"/>
    <n v="16.2"/>
    <n v="6.05"/>
    <n v="1.99"/>
    <n v="1.62"/>
    <n v="2.77"/>
    <n v="0.61"/>
    <n v="0.12"/>
    <n v="7.0000000000000007E-2"/>
    <n v="5.61"/>
    <n v="0.08"/>
    <n v="0"/>
    <n v="97.46"/>
    <n v="0.71"/>
    <n v="7.71"/>
    <n v="0.61"/>
    <s v="Olsen"/>
  </r>
  <r>
    <n v="51645"/>
    <d v="2019-09-16T00:00:00"/>
    <s v="CARIBE"/>
    <s v="CÓRDOBA"/>
    <s v="PUERTO LIBERTADOR"/>
    <x v="8"/>
    <s v="No indica"/>
    <s v="De 0 a 1 año"/>
    <s v="Pendiente moderada"/>
    <s v="Buen drenaje"/>
    <s v="No Tiene"/>
    <s v="Cal agricola/ triple quince"/>
    <n v="5.89"/>
    <n v="1.27"/>
    <n v="4.34"/>
    <n v="2.44"/>
    <m/>
    <m/>
    <n v="10.89"/>
    <n v="8.44"/>
    <n v="0.34"/>
    <n v="7.0000000000000007E-2"/>
    <n v="19.78"/>
    <n v="0.14000000000000001"/>
    <n v="0.12"/>
    <n v="45.89"/>
    <n v="1.57"/>
    <n v="4.58"/>
    <n v="0.61"/>
    <s v="Olsen"/>
  </r>
  <r>
    <n v="51646"/>
    <d v="2019-09-16T00:00:00"/>
    <s v="CARIBE"/>
    <s v="CÓRDOBA"/>
    <s v="PUERTO LIBERTADOR"/>
    <x v="8"/>
    <s v="No indica"/>
    <s v="De 0 a 1 año"/>
    <s v="Pendiente moderada"/>
    <s v="Buen drenaje"/>
    <s v="No Tiene"/>
    <s v="Dap"/>
    <n v="5.82"/>
    <n v="1.29"/>
    <n v="2.5099999999999998"/>
    <n v="2.2599999999999998"/>
    <m/>
    <m/>
    <n v="8.25"/>
    <n v="3.98"/>
    <n v="0.11"/>
    <n v="7.0000000000000007E-2"/>
    <n v="12.44"/>
    <n v="0.16"/>
    <n v="0.14000000000000001"/>
    <n v="58.12"/>
    <n v="1.54"/>
    <n v="4.25"/>
    <n v="0.61"/>
    <s v="Olsen"/>
  </r>
  <r>
    <n v="51647"/>
    <d v="2019-09-16T00:00:00"/>
    <s v="CARIBE"/>
    <s v="CÓRDOBA"/>
    <s v="PUERTO LIBERTADOR"/>
    <x v="8"/>
    <s v="No indica"/>
    <s v="De 0 a 1 año"/>
    <s v="Pendiente moderada"/>
    <s v="Buen drenaje"/>
    <s v="No Tiene"/>
    <s v="Ninguno"/>
    <n v="5.91"/>
    <n v="1.75"/>
    <n v="2.5099999999999998"/>
    <n v="2.76"/>
    <m/>
    <m/>
    <n v="12.17"/>
    <n v="4.62"/>
    <n v="0.3"/>
    <n v="7.0000000000000007E-2"/>
    <n v="17.170000000000002"/>
    <n v="0.26"/>
    <n v="0.14000000000000001"/>
    <n v="89.57"/>
    <n v="1.75"/>
    <n v="5"/>
    <n v="0.61"/>
    <s v="Olsen"/>
  </r>
  <r>
    <n v="51648"/>
    <d v="2019-09-30T00:00:00"/>
    <s v="CARIBE"/>
    <s v="LA GUAJIRA"/>
    <s v="ALBANIA"/>
    <x v="230"/>
    <s v="No indica"/>
    <s v="De 0 a 1 año"/>
    <s v="Plano y Pendiente"/>
    <s v="No indica"/>
    <s v="No indica"/>
    <s v="No indica"/>
    <n v="7.84"/>
    <n v="1.45"/>
    <n v="34.152721"/>
    <n v="25.28"/>
    <m/>
    <m/>
    <n v="48.66"/>
    <n v="4.49"/>
    <n v="0.33"/>
    <n v="0.28000000000000003"/>
    <n v="53.76"/>
    <n v="0.78"/>
    <n v="0.98"/>
    <n v="3.64"/>
    <n v="0.71"/>
    <n v="2.52"/>
    <n v="0.61"/>
    <s v="Olsen"/>
  </r>
  <r>
    <n v="51649"/>
    <d v="2019-09-30T00:00:00"/>
    <s v="CARIBE"/>
    <s v="LA GUAJIRA"/>
    <s v="ALBANIA"/>
    <x v="230"/>
    <s v="No indica"/>
    <s v="De 0 a 1 año"/>
    <s v="Plano y Pendiente"/>
    <s v="No indica"/>
    <s v="No indica"/>
    <s v="No indica"/>
    <n v="7.62"/>
    <n v="1.73"/>
    <n v="35.130000000000003"/>
    <n v="9.67"/>
    <m/>
    <m/>
    <n v="44.03"/>
    <n v="3.19"/>
    <n v="0.43"/>
    <n v="0.18"/>
    <n v="47.83"/>
    <n v="0.56000000000000005"/>
    <n v="1"/>
    <n v="3.64"/>
    <n v="0.71"/>
    <n v="2.2000000000000002"/>
    <n v="0.61"/>
    <s v="Olsen"/>
  </r>
  <r>
    <n v="51650"/>
    <d v="2019-09-30T00:00:00"/>
    <s v="CARIBE"/>
    <s v="LA GUAJIRA"/>
    <s v="ALBANIA"/>
    <x v="230"/>
    <s v="No indica"/>
    <s v="De 0 a 1 año"/>
    <s v="Plano y Pendiente"/>
    <s v="No indica"/>
    <s v="No indica"/>
    <s v="No indica"/>
    <n v="8.15"/>
    <n v="3.31"/>
    <n v="67.239999999999995"/>
    <n v="9.27"/>
    <m/>
    <m/>
    <n v="44.58"/>
    <n v="3.51"/>
    <n v="0.99"/>
    <n v="7.0000000000000007E-2"/>
    <n v="49.21"/>
    <n v="0.65"/>
    <n v="0.4"/>
    <n v="9.56"/>
    <n v="0.71"/>
    <n v="3.73"/>
    <n v="1.4"/>
    <s v="Olsen"/>
  </r>
  <r>
    <n v="51651"/>
    <d v="2019-09-30T00:00:00"/>
    <s v="CARIBE"/>
    <s v="LA GUAJIRA"/>
    <s v="ALBANIA"/>
    <x v="230"/>
    <s v="No indica"/>
    <s v="De 0 a 1 año"/>
    <s v="Plano y Pendiente"/>
    <s v="No indica"/>
    <s v="No indica"/>
    <s v="No indica"/>
    <n v="8.35"/>
    <n v="1.1599999999999999"/>
    <n v="7.94"/>
    <n v="14.2"/>
    <m/>
    <m/>
    <n v="44.38"/>
    <n v="2.79"/>
    <n v="0.24"/>
    <n v="0.26"/>
    <n v="47.67"/>
    <n v="0.62"/>
    <n v="0.36"/>
    <n v="5.65"/>
    <n v="0.71"/>
    <n v="2.63"/>
    <n v="0.61"/>
    <s v="Olsen"/>
  </r>
  <r>
    <n v="51652"/>
    <d v="2019-09-30T00:00:00"/>
    <s v="CARIBE"/>
    <s v="LA GUAJIRA"/>
    <s v="ALBANIA"/>
    <x v="230"/>
    <s v="No indica"/>
    <s v="De 0 a 1 año"/>
    <s v="Plano y Pendiente"/>
    <s v="No indica"/>
    <s v="No indica"/>
    <s v="No indica"/>
    <n v="8.3800000000000008"/>
    <n v="0.96"/>
    <n v="8.25"/>
    <n v="10.6"/>
    <m/>
    <m/>
    <n v="43.75"/>
    <n v="2.4900000000000002"/>
    <n v="0.26"/>
    <n v="0.31"/>
    <n v="46.81"/>
    <n v="0.54"/>
    <n v="0.38"/>
    <n v="3.64"/>
    <n v="0.71"/>
    <n v="1.81"/>
    <n v="0.61"/>
    <s v="Olsen"/>
  </r>
  <r>
    <n v="51653"/>
    <d v="2019-09-30T00:00:00"/>
    <s v="CARIBE"/>
    <s v="LA GUAJIRA"/>
    <s v="ALBANIA"/>
    <x v="230"/>
    <s v="No indica"/>
    <s v="De 0 a 1 año"/>
    <s v="Plano y Pendiente"/>
    <s v="No indica"/>
    <s v="No indica"/>
    <s v="No indica"/>
    <n v="8.31"/>
    <n v="1.41"/>
    <n v="13.25"/>
    <n v="9.4499999999999993"/>
    <m/>
    <m/>
    <n v="43.86"/>
    <n v="2.5499999999999998"/>
    <n v="0.41"/>
    <n v="0.2"/>
    <n v="47.02"/>
    <n v="0.54"/>
    <n v="0.62"/>
    <n v="3.64"/>
    <n v="0.71"/>
    <n v="1.87"/>
    <n v="0.61"/>
    <s v="Olsen"/>
  </r>
  <r>
    <n v="51654"/>
    <d v="2019-09-30T00:00:00"/>
    <s v="CARIBE"/>
    <s v="LA GUAJIRA"/>
    <s v="ALBANIA"/>
    <x v="230"/>
    <s v="No indica"/>
    <s v="De 0 a 1 año"/>
    <s v="Plano y Pendiente"/>
    <s v="No indica"/>
    <s v="No indica"/>
    <s v="No indica"/>
    <n v="8.1199999999999992"/>
    <n v="3.51"/>
    <n v="19.57"/>
    <n v="9.2899999999999991"/>
    <m/>
    <m/>
    <n v="42.75"/>
    <n v="3.27"/>
    <n v="1.04"/>
    <n v="0.27"/>
    <n v="47.33"/>
    <n v="0.63"/>
    <n v="1.1299999999999999"/>
    <n v="9.83"/>
    <n v="0.71"/>
    <n v="3.73"/>
    <n v="1.27"/>
    <s v="Olsen"/>
  </r>
  <r>
    <n v="51655"/>
    <d v="2019-09-30T00:00:00"/>
    <s v="CARIBE"/>
    <s v="LA GUAJIRA"/>
    <s v="ALBANIA"/>
    <x v="230"/>
    <s v="No indica"/>
    <s v="De 0 a 1 año"/>
    <s v="Plano y Pendiente"/>
    <s v="No indica"/>
    <s v="No indica"/>
    <s v="No indica"/>
    <n v="8.02"/>
    <n v="1.38"/>
    <n v="2.5099999999999998"/>
    <n v="116.26"/>
    <m/>
    <m/>
    <n v="45.01"/>
    <n v="6.84"/>
    <n v="0.34"/>
    <n v="0.49"/>
    <n v="52.68"/>
    <n v="2.84"/>
    <n v="0.96"/>
    <n v="3.64"/>
    <n v="0.71"/>
    <n v="4.62"/>
    <n v="0.61"/>
    <s v="Olsen"/>
  </r>
  <r>
    <n v="51656"/>
    <d v="2019-09-30T00:00:00"/>
    <s v="CARIBE"/>
    <s v="LA GUAJIRA"/>
    <s v="ALBANIA"/>
    <x v="230"/>
    <s v="No indica"/>
    <s v="De 0 a 1 año"/>
    <s v="Plano y Pendiente"/>
    <s v="No indica"/>
    <s v="No indica"/>
    <s v="No indica"/>
    <n v="8.2100000000000009"/>
    <n v="1.64"/>
    <n v="2.5099999999999998"/>
    <n v="37.97"/>
    <m/>
    <m/>
    <n v="46.2"/>
    <n v="6.02"/>
    <n v="0.33"/>
    <n v="0.41"/>
    <n v="52.96"/>
    <n v="0.88"/>
    <n v="0.7"/>
    <n v="5.66"/>
    <n v="0.71"/>
    <n v="3.44"/>
    <n v="0.61"/>
    <s v="Olsen"/>
  </r>
  <r>
    <n v="51657"/>
    <d v="2019-09-30T00:00:00"/>
    <s v="CARIBE"/>
    <s v="LA GUAJIRA"/>
    <s v="ALBANIA"/>
    <x v="230"/>
    <s v="No indica"/>
    <s v="De 0 a 1 año"/>
    <s v="Plano y Pendiente"/>
    <s v="No indica"/>
    <s v="No indica"/>
    <s v="No indica"/>
    <n v="8.17"/>
    <n v="1.47"/>
    <n v="4.03"/>
    <n v="15.88"/>
    <m/>
    <m/>
    <n v="43.16"/>
    <n v="4.83"/>
    <n v="0.54"/>
    <n v="0.18"/>
    <n v="48.71"/>
    <n v="0.61"/>
    <n v="0.68"/>
    <n v="3.64"/>
    <n v="0.71"/>
    <n v="3.38"/>
    <n v="0.61"/>
    <s v="Olsen"/>
  </r>
  <r>
    <n v="51658"/>
    <d v="2019-09-30T00:00:00"/>
    <s v="CARIBE"/>
    <s v="LA GUAJIRA"/>
    <s v="ALBANIA"/>
    <x v="230"/>
    <s v="No indica"/>
    <s v="De 0 a 1 año"/>
    <s v="Plano y Pendiente"/>
    <s v="No indica"/>
    <s v="No indica"/>
    <s v="No indica"/>
    <n v="7.77"/>
    <n v="3.67"/>
    <n v="58.25"/>
    <n v="10.59"/>
    <m/>
    <m/>
    <n v="40.26"/>
    <n v="4.07"/>
    <n v="0.9"/>
    <n v="0.23"/>
    <n v="45.46"/>
    <n v="0.66"/>
    <n v="1.01"/>
    <n v="13.19"/>
    <n v="0.71"/>
    <n v="4.0599999999999996"/>
    <n v="2.09"/>
    <s v="Olsen"/>
  </r>
  <r>
    <n v="51659"/>
    <d v="2019-09-30T00:00:00"/>
    <s v="CARIBE"/>
    <s v="LA GUAJIRA"/>
    <s v="ALBANIA"/>
    <x v="230"/>
    <s v="No indica"/>
    <s v="De 0 a 1 año"/>
    <s v="Plano y Pendiente"/>
    <s v="No indica"/>
    <s v="No indica"/>
    <s v="No indica"/>
    <n v="7.54"/>
    <n v="0.91"/>
    <n v="19.260000000000002"/>
    <n v="26.55"/>
    <m/>
    <m/>
    <n v="44.79"/>
    <n v="3.67"/>
    <n v="0.27"/>
    <n v="0.31"/>
    <n v="49.04"/>
    <n v="0.73"/>
    <n v="0.36"/>
    <n v="5.81"/>
    <n v="0.71"/>
    <n v="2.86"/>
    <n v="0.61"/>
    <s v="Olsen"/>
  </r>
  <r>
    <n v="51660"/>
    <d v="2019-09-30T00:00:00"/>
    <s v="CARIBE"/>
    <s v="LA GUAJIRA"/>
    <s v="ALBANIA"/>
    <x v="230"/>
    <s v="No indica"/>
    <s v="De 0 a 1 año"/>
    <s v="Plano y Pendiente"/>
    <s v="No indica"/>
    <s v="No indica"/>
    <s v="No indica"/>
    <n v="8.26"/>
    <n v="0.88"/>
    <n v="20.67"/>
    <n v="19.54"/>
    <m/>
    <m/>
    <n v="41.71"/>
    <n v="2.64"/>
    <n v="0.3"/>
    <n v="0.22"/>
    <n v="44.87"/>
    <n v="0.66"/>
    <n v="0.28999999999999998"/>
    <n v="3.64"/>
    <n v="0.71"/>
    <n v="2.11"/>
    <n v="0.61"/>
    <s v="Olsen"/>
  </r>
  <r>
    <n v="51661"/>
    <d v="2019-09-30T00:00:00"/>
    <s v="CARIBE"/>
    <s v="LA GUAJIRA"/>
    <s v="ALBANIA"/>
    <x v="230"/>
    <s v="No indica"/>
    <s v="De 0 a 1 año"/>
    <s v="Plano y Pendiente"/>
    <s v="No indica"/>
    <s v="No indica"/>
    <s v="No indica"/>
    <n v="8.23"/>
    <n v="1.53"/>
    <n v="25.19"/>
    <n v="16.14"/>
    <m/>
    <m/>
    <n v="45.29"/>
    <n v="2.85"/>
    <n v="0.45"/>
    <n v="0.21"/>
    <n v="48.8"/>
    <n v="0.57999999999999996"/>
    <n v="0.46"/>
    <n v="3.64"/>
    <n v="0.71"/>
    <n v="1.89"/>
    <n v="0.61"/>
    <s v="Olsen"/>
  </r>
  <r>
    <n v="51662"/>
    <d v="2019-09-30T00:00:00"/>
    <s v="CARIBE"/>
    <s v="LA GUAJIRA"/>
    <s v="ALBANIA"/>
    <x v="230"/>
    <s v="No indica"/>
    <s v="De 0 a 1 año"/>
    <s v="Plano y Pendiente"/>
    <s v="No indica"/>
    <s v="No indica"/>
    <s v="No indica"/>
    <n v="8.08"/>
    <n v="3.22"/>
    <n v="56.56"/>
    <n v="9.64"/>
    <m/>
    <m/>
    <n v="43.71"/>
    <n v="2.88"/>
    <n v="0.94"/>
    <n v="0.16"/>
    <n v="47.69"/>
    <n v="0.64"/>
    <n v="0.72"/>
    <n v="6.25"/>
    <n v="0.71"/>
    <n v="3.37"/>
    <n v="1.74"/>
    <s v="Olsen"/>
  </r>
  <r>
    <n v="51663"/>
    <d v="2019-09-30T00:00:00"/>
    <s v="CARIBE"/>
    <s v="LA GUAJIRA"/>
    <s v="ALBANIA"/>
    <x v="230"/>
    <s v="No indica"/>
    <s v="De 0 a 1 año"/>
    <s v="Plano y Pendiente"/>
    <s v="No indica"/>
    <s v="No indica"/>
    <s v="No indica"/>
    <n v="8.14"/>
    <n v="1.24"/>
    <n v="2.5099999999999998"/>
    <n v="47.12"/>
    <m/>
    <m/>
    <n v="41.38"/>
    <n v="7.91"/>
    <n v="0.34"/>
    <n v="0.35"/>
    <n v="49.98"/>
    <n v="1.03"/>
    <n v="0.68"/>
    <n v="5.0599999999999996"/>
    <n v="0.71"/>
    <n v="4.6399999999999997"/>
    <n v="1.03"/>
    <s v="Olsen"/>
  </r>
  <r>
    <n v="51664"/>
    <d v="2019-09-30T00:00:00"/>
    <s v="CARIBE"/>
    <s v="LA GUAJIRA"/>
    <s v="ALBANIA"/>
    <x v="230"/>
    <s v="No indica"/>
    <s v="De 0 a 1 año"/>
    <s v="Plano y Pendiente"/>
    <s v="No indica"/>
    <s v="No indica"/>
    <s v="No indica"/>
    <n v="8.08"/>
    <n v="1.36"/>
    <n v="2.5099999999999998"/>
    <n v="25.47"/>
    <m/>
    <m/>
    <n v="41.46"/>
    <n v="6.93"/>
    <n v="0.44"/>
    <n v="0.27"/>
    <n v="49.1"/>
    <n v="0.77"/>
    <n v="0.59"/>
    <n v="3.64"/>
    <n v="0.71"/>
    <n v="3.68"/>
    <n v="1.02"/>
    <s v="Olsen"/>
  </r>
  <r>
    <n v="51665"/>
    <d v="2019-09-30T00:00:00"/>
    <s v="CARIBE"/>
    <s v="LA GUAJIRA"/>
    <s v="ALBANIA"/>
    <x v="230"/>
    <s v="No indica"/>
    <s v="De 0 a 1 año"/>
    <s v="Plano y Pendiente"/>
    <s v="No indica"/>
    <s v="No indica"/>
    <s v="No indica"/>
    <n v="7.92"/>
    <n v="1.44"/>
    <n v="5.76"/>
    <n v="16.07"/>
    <m/>
    <m/>
    <n v="41.55"/>
    <n v="5.27"/>
    <n v="0.67"/>
    <n v="0.19"/>
    <n v="47.68"/>
    <n v="0.63"/>
    <n v="0.49"/>
    <n v="3.64"/>
    <n v="0.71"/>
    <n v="3.66"/>
    <n v="1.1000000000000001"/>
    <s v="Olsen"/>
  </r>
  <r>
    <n v="51666"/>
    <d v="2019-09-30T00:00:00"/>
    <s v="CARIBE"/>
    <s v="LA GUAJIRA"/>
    <s v="ALBANIA"/>
    <x v="230"/>
    <s v="No indica"/>
    <s v="De 0 a 1 año"/>
    <s v="Plano y Pendiente"/>
    <s v="No indica"/>
    <s v="No indica"/>
    <s v="No indica"/>
    <n v="7.45"/>
    <n v="3.75"/>
    <n v="44.82"/>
    <n v="10.78"/>
    <m/>
    <m/>
    <n v="41.35"/>
    <n v="4.63"/>
    <n v="0.93"/>
    <n v="0.15"/>
    <n v="47.06"/>
    <n v="0.68"/>
    <n v="0.75"/>
    <n v="7.67"/>
    <n v="0.71"/>
    <n v="4.6100000000000003"/>
    <n v="2.14"/>
    <s v="Olsen"/>
  </r>
  <r>
    <n v="51667"/>
    <d v="2019-09-30T00:00:00"/>
    <s v="CARIBE"/>
    <s v="LA GUAJIRA"/>
    <s v="ALBANIA"/>
    <x v="230"/>
    <s v="No indica"/>
    <s v="De 0 a 1 año"/>
    <s v="Plano y Pendiente"/>
    <s v="No indica"/>
    <s v="No indica"/>
    <s v="No indica"/>
    <n v="8.16"/>
    <n v="1.47"/>
    <n v="34.152721"/>
    <n v="17.66"/>
    <m/>
    <m/>
    <n v="46.76"/>
    <n v="4.51"/>
    <n v="0.3"/>
    <n v="0.48"/>
    <n v="52.05"/>
    <n v="0.72"/>
    <n v="1.4"/>
    <n v="3.64"/>
    <n v="0.71"/>
    <n v="2.84"/>
    <n v="0.61"/>
    <s v="Olsen"/>
  </r>
  <r>
    <n v="51668"/>
    <d v="2019-09-27T00:00:00"/>
    <s v="ANDINA"/>
    <s v="SANTANDER"/>
    <s v="BOLÍVAR"/>
    <x v="4"/>
    <s v="Establecido"/>
    <s v="De 5 a 10 años"/>
    <s v="Ligeramente Ondulado"/>
    <s v="Buen drenaje"/>
    <s v="No Tiene"/>
    <s v="Hidrosolubles"/>
    <n v="5.28"/>
    <n v="5.91"/>
    <n v="36.94"/>
    <n v="9.7100000000000009"/>
    <n v="2.65"/>
    <n v="2.1800000000000002"/>
    <n v="2.75"/>
    <n v="0.32"/>
    <n v="0.3"/>
    <n v="7.0000000000000007E-2"/>
    <n v="6.11"/>
    <n v="0.21"/>
    <n v="0.33"/>
    <n v="993.72"/>
    <n v="1.72"/>
    <n v="4.88"/>
    <n v="2.79"/>
    <s v="Olsen"/>
  </r>
  <r>
    <n v="51669"/>
    <d v="2019-09-30T00:00:00"/>
    <s v="CARIBE"/>
    <s v="LA GUAJIRA"/>
    <s v="ALBANIA"/>
    <x v="230"/>
    <s v="No indica"/>
    <s v="De 0 a 1 año"/>
    <s v="Plano y Pendiente"/>
    <s v="No indica"/>
    <s v="No indica"/>
    <s v="No indica"/>
    <n v="7.98"/>
    <n v="3.41"/>
    <n v="47.08"/>
    <n v="8.16"/>
    <m/>
    <m/>
    <n v="41.54"/>
    <n v="4.22"/>
    <n v="1.05"/>
    <n v="0.15"/>
    <n v="46.96"/>
    <n v="0.64"/>
    <n v="1.04"/>
    <n v="6.15"/>
    <n v="0.71"/>
    <n v="3.09"/>
    <n v="1.0900000000000001"/>
    <s v="Olsen"/>
  </r>
  <r>
    <n v="51670"/>
    <d v="2019-09-30T00:00:00"/>
    <s v="CARIBE"/>
    <s v="LA GUAJIRA"/>
    <s v="ALBANIA"/>
    <x v="230"/>
    <s v="No indica"/>
    <s v="De 0 a 1 año"/>
    <s v="Plano y Pendiente"/>
    <s v="No indica"/>
    <s v="No indica"/>
    <s v="No indica"/>
    <n v="8.33"/>
    <n v="1.56"/>
    <n v="28"/>
    <n v="27.87"/>
    <m/>
    <m/>
    <n v="46.72"/>
    <n v="5.21"/>
    <n v="0.31"/>
    <n v="0.45"/>
    <n v="52.69"/>
    <n v="0.69"/>
    <n v="0.92"/>
    <n v="3.64"/>
    <n v="0.71"/>
    <n v="2.74"/>
    <n v="0.61"/>
    <s v="Olsen"/>
  </r>
  <r>
    <n v="51671"/>
    <d v="2019-09-30T00:00:00"/>
    <s v="CARIBE"/>
    <s v="LA GUAJIRA"/>
    <s v="ALBANIA"/>
    <x v="230"/>
    <s v="No indica"/>
    <s v="De 0 a 1 año"/>
    <s v="Plano y Pendiente"/>
    <s v="No indica"/>
    <s v="No indica"/>
    <s v="No indica"/>
    <n v="8.3000000000000007"/>
    <n v="1.22"/>
    <n v="16.93"/>
    <n v="12.49"/>
    <m/>
    <m/>
    <n v="38.35"/>
    <n v="3.82"/>
    <n v="0.43"/>
    <n v="0.26"/>
    <n v="42.86"/>
    <n v="0.6"/>
    <n v="0.86"/>
    <n v="3.64"/>
    <n v="0.71"/>
    <n v="1.04"/>
    <n v="0.61"/>
    <s v="Olsen"/>
  </r>
  <r>
    <n v="51672"/>
    <d v="2019-09-30T00:00:00"/>
    <s v="CARIBE"/>
    <s v="LA GUAJIRA"/>
    <s v="ALBANIA"/>
    <x v="230"/>
    <s v="No indica"/>
    <s v="De 0 a 1 año"/>
    <s v="Plano y Pendiente"/>
    <s v="No indica"/>
    <s v="No indica"/>
    <s v="No indica"/>
    <n v="8.0500000000000007"/>
    <n v="2.12"/>
    <n v="34.81"/>
    <n v="7.74"/>
    <m/>
    <m/>
    <n v="37.630000000000003"/>
    <n v="3.91"/>
    <n v="0.82"/>
    <n v="0.14000000000000001"/>
    <n v="42.5"/>
    <n v="0.53"/>
    <n v="0.99"/>
    <n v="3.64"/>
    <n v="0.71"/>
    <n v="1.71"/>
    <n v="0.61"/>
    <s v="Olsen"/>
  </r>
  <r>
    <n v="51673"/>
    <d v="2019-09-30T00:00:00"/>
    <s v="CARIBE"/>
    <s v="LA GUAJIRA"/>
    <s v="ALBANIA"/>
    <x v="230"/>
    <s v="No indica"/>
    <s v="De 0 a 1 año"/>
    <s v="Plano y Pendiente"/>
    <s v="No indica"/>
    <s v="No indica"/>
    <s v="No indica"/>
    <n v="7.93"/>
    <n v="0.88"/>
    <n v="30.91"/>
    <n v="52.85"/>
    <m/>
    <m/>
    <n v="41.02"/>
    <n v="5.16"/>
    <n v="0.34"/>
    <n v="0.57999999999999996"/>
    <n v="47.1"/>
    <n v="1.19"/>
    <n v="0.49"/>
    <n v="9.5500000000000007"/>
    <n v="0.71"/>
    <n v="6.77"/>
    <n v="0.61"/>
    <s v="Olsen"/>
  </r>
  <r>
    <n v="51674"/>
    <d v="2019-09-30T00:00:00"/>
    <s v="CARIBE"/>
    <s v="LA GUAJIRA"/>
    <s v="ALBANIA"/>
    <x v="230"/>
    <s v="No indica"/>
    <s v="De 0 a 1 año"/>
    <s v="Plano y Pendiente"/>
    <s v="No indica"/>
    <s v="No indica"/>
    <s v="No indica"/>
    <n v="7.88"/>
    <n v="1.1599999999999999"/>
    <n v="32.4"/>
    <n v="32.31"/>
    <m/>
    <m/>
    <n v="43.76"/>
    <n v="4.01"/>
    <n v="0.32"/>
    <n v="0.43"/>
    <n v="48.52"/>
    <n v="0.79"/>
    <n v="0.42"/>
    <n v="7.27"/>
    <n v="0.71"/>
    <n v="5.23"/>
    <n v="0.61"/>
    <s v="Olsen"/>
  </r>
  <r>
    <n v="51675"/>
    <d v="2019-09-30T00:00:00"/>
    <s v="CARIBE"/>
    <s v="LA GUAJIRA"/>
    <s v="ALBANIA"/>
    <x v="230"/>
    <s v="No indica"/>
    <s v="De 0 a 1 año"/>
    <s v="Plano y Pendiente"/>
    <s v="No indica"/>
    <s v="No indica"/>
    <s v="No indica"/>
    <n v="7.52"/>
    <n v="1.27"/>
    <n v="35.36"/>
    <n v="24.25"/>
    <m/>
    <m/>
    <n v="44.99"/>
    <n v="3.35"/>
    <n v="0.51"/>
    <n v="0.22"/>
    <n v="49.07"/>
    <n v="0.68"/>
    <n v="0.36"/>
    <n v="6.93"/>
    <n v="0.71"/>
    <n v="3.67"/>
    <n v="0.61"/>
    <s v="Olsen"/>
  </r>
  <r>
    <n v="51676"/>
    <d v="2019-09-30T00:00:00"/>
    <s v="CARIBE"/>
    <s v="LA GUAJIRA"/>
    <s v="ALBANIA"/>
    <x v="230"/>
    <s v="No indica"/>
    <s v="De 0 a 1 año"/>
    <s v="Plano y Pendiente"/>
    <s v="No indica"/>
    <s v="No indica"/>
    <s v="No indica"/>
    <n v="8.0500000000000007"/>
    <n v="4.22"/>
    <n v="77.02"/>
    <n v="10.82"/>
    <m/>
    <m/>
    <n v="42.92"/>
    <n v="3.32"/>
    <n v="1.1200000000000001"/>
    <n v="7.0000000000000007E-2"/>
    <n v="47.49"/>
    <n v="0.72"/>
    <n v="0.83"/>
    <n v="9.69"/>
    <n v="0.71"/>
    <n v="4.38"/>
    <n v="1.5"/>
    <s v="Olsen"/>
  </r>
  <r>
    <n v="51677"/>
    <d v="2019-09-30T00:00:00"/>
    <s v="CARIBE"/>
    <s v="LA GUAJIRA"/>
    <s v="ALBANIA"/>
    <x v="230"/>
    <s v="No indica"/>
    <s v="De 0 a 1 año"/>
    <s v="Plano y Pendiente"/>
    <s v="No indica"/>
    <s v="No indica"/>
    <s v="No indica"/>
    <n v="8.44"/>
    <n v="1.1599999999999999"/>
    <n v="33.54"/>
    <n v="32.950000000000003"/>
    <m/>
    <m/>
    <n v="36.15"/>
    <n v="7.75"/>
    <n v="0.3"/>
    <n v="0.6"/>
    <n v="44.8"/>
    <n v="0.81"/>
    <n v="0.92"/>
    <n v="8.07"/>
    <n v="0.71"/>
    <n v="6.44"/>
    <n v="0.61"/>
    <s v="Olsen"/>
  </r>
  <r>
    <n v="51678"/>
    <d v="2019-09-30T00:00:00"/>
    <s v="CARIBE"/>
    <s v="LA GUAJIRA"/>
    <s v="ALBANIA"/>
    <x v="230"/>
    <s v="No indica"/>
    <s v="De 0 a 1 año"/>
    <s v="Plano y Pendiente"/>
    <s v="No indica"/>
    <s v="No indica"/>
    <s v="No indica"/>
    <n v="8.36"/>
    <n v="1.28"/>
    <n v="33.74"/>
    <n v="22.61"/>
    <m/>
    <m/>
    <n v="34.07"/>
    <n v="6.5"/>
    <n v="0.33"/>
    <n v="0.3"/>
    <n v="41.2"/>
    <n v="0.65"/>
    <n v="0.7"/>
    <n v="8.59"/>
    <n v="0.71"/>
    <n v="5.29"/>
    <n v="0.61"/>
    <s v="Olsen"/>
  </r>
  <r>
    <n v="51679"/>
    <d v="2019-09-30T00:00:00"/>
    <s v="CARIBE"/>
    <s v="LA GUAJIRA"/>
    <s v="ALBANIA"/>
    <x v="230"/>
    <s v="No indica"/>
    <s v="De 0 a 1 año"/>
    <s v="Plano y Pendiente"/>
    <s v="No indica"/>
    <s v="No indica"/>
    <s v="No indica"/>
    <n v="8.3000000000000007"/>
    <n v="1.67"/>
    <n v="37.409999999999997"/>
    <n v="22.21"/>
    <m/>
    <m/>
    <n v="37.9"/>
    <n v="5.7"/>
    <n v="0.51"/>
    <n v="0.21"/>
    <n v="44.32"/>
    <n v="0.55000000000000004"/>
    <n v="0.62"/>
    <n v="8.17"/>
    <n v="0.71"/>
    <n v="4.13"/>
    <n v="0.61"/>
    <s v="Olsen"/>
  </r>
  <r>
    <n v="51680"/>
    <d v="2019-09-30T00:00:00"/>
    <s v="CARIBE"/>
    <s v="LA GUAJIRA"/>
    <s v="ALBANIA"/>
    <x v="230"/>
    <s v="No indica"/>
    <s v="De 0 a 1 año"/>
    <s v="Plano y Pendiente"/>
    <s v="No indica"/>
    <s v="No indica"/>
    <s v="No indica"/>
    <n v="8.0500000000000007"/>
    <n v="2.4"/>
    <n v="80.819999999999993"/>
    <n v="10.57"/>
    <m/>
    <m/>
    <n v="29.93"/>
    <n v="3.95"/>
    <n v="0.99"/>
    <n v="7.0000000000000007E-2"/>
    <n v="34.99"/>
    <n v="0.56000000000000005"/>
    <n v="0.79"/>
    <n v="15.45"/>
    <n v="0.71"/>
    <n v="6.11"/>
    <n v="1.79"/>
    <s v="Olsen"/>
  </r>
  <r>
    <n v="51681"/>
    <d v="2019-09-30T00:00:00"/>
    <s v="CARIBE"/>
    <s v="LA GUAJIRA"/>
    <s v="ALBANIA"/>
    <x v="230"/>
    <s v="No indica"/>
    <s v="De 0 a 1 año"/>
    <s v="Plano y Pendiente"/>
    <s v="No indica"/>
    <s v="No indica"/>
    <s v="No indica"/>
    <n v="8.25"/>
    <n v="1.1399999999999999"/>
    <n v="4.82"/>
    <n v="9.66"/>
    <m/>
    <m/>
    <n v="45.83"/>
    <n v="2.58"/>
    <n v="0.34"/>
    <n v="0.18"/>
    <n v="48.93"/>
    <n v="0.59"/>
    <n v="0.44"/>
    <n v="3.64"/>
    <n v="0.71"/>
    <n v="2.38"/>
    <n v="0.61"/>
    <s v="Olsen"/>
  </r>
  <r>
    <n v="51682"/>
    <d v="2019-09-30T00:00:00"/>
    <s v="CARIBE"/>
    <s v="LA GUAJIRA"/>
    <s v="ALBANIA"/>
    <x v="230"/>
    <s v="No indica"/>
    <s v="De 0 a 1 año"/>
    <s v="Plano y Pendiente"/>
    <s v="No indica"/>
    <s v="No indica"/>
    <s v="No indica"/>
    <n v="8.2100000000000009"/>
    <n v="1.25"/>
    <n v="4.08"/>
    <n v="13.85"/>
    <m/>
    <m/>
    <n v="46.94"/>
    <n v="3"/>
    <n v="0.3"/>
    <n v="0.23"/>
    <n v="50.47"/>
    <n v="0.62"/>
    <n v="0.51"/>
    <n v="3.64"/>
    <n v="0.71"/>
    <n v="2.5499999999999998"/>
    <n v="0.61"/>
    <s v="Olsen"/>
  </r>
  <r>
    <n v="51683"/>
    <d v="2019-09-30T00:00:00"/>
    <s v="CARIBE"/>
    <s v="LA GUAJIRA"/>
    <s v="ALBANIA"/>
    <x v="230"/>
    <s v="No indica"/>
    <s v="De 0 a 1 año"/>
    <s v="Plano y Pendiente"/>
    <s v="No indica"/>
    <s v="No indica"/>
    <s v="No indica"/>
    <n v="8.07"/>
    <n v="1.53"/>
    <n v="12.19"/>
    <n v="8.42"/>
    <m/>
    <m/>
    <n v="42.6"/>
    <n v="2.62"/>
    <n v="0.68"/>
    <n v="0.14000000000000001"/>
    <n v="46.04"/>
    <n v="0.53"/>
    <n v="0.55000000000000004"/>
    <n v="3.64"/>
    <n v="0.71"/>
    <n v="1.99"/>
    <n v="0.61"/>
    <s v="Olsen"/>
  </r>
  <r>
    <n v="51684"/>
    <d v="2019-09-30T00:00:00"/>
    <s v="CARIBE"/>
    <s v="LA GUAJIRA"/>
    <s v="ALBANIA"/>
    <x v="230"/>
    <s v="No indica"/>
    <s v="De 0 a 1 año"/>
    <s v="Plano y Pendiente"/>
    <s v="No indica"/>
    <s v="No indica"/>
    <s v="No indica"/>
    <n v="7.79"/>
    <n v="2.83"/>
    <n v="33.39"/>
    <n v="8.52"/>
    <m/>
    <m/>
    <n v="45.49"/>
    <n v="2.95"/>
    <n v="1.32"/>
    <n v="7.0000000000000007E-2"/>
    <n v="49.86"/>
    <n v="0.6"/>
    <n v="0.79"/>
    <n v="7.03"/>
    <n v="0.71"/>
    <n v="2.95"/>
    <n v="0.61"/>
    <s v="Olsen"/>
  </r>
  <r>
    <n v="51685"/>
    <d v="2019-09-30T00:00:00"/>
    <s v="CARIBE"/>
    <s v="LA GUAJIRA"/>
    <s v="ALBANIA"/>
    <x v="230"/>
    <s v="No indica"/>
    <s v="De 0 a 1 año"/>
    <s v="Plano y Pendiente"/>
    <s v="No indica"/>
    <s v="No indica"/>
    <s v="No indica"/>
    <n v="7.57"/>
    <n v="0.8"/>
    <n v="2.5099999999999998"/>
    <n v="26.96"/>
    <m/>
    <m/>
    <n v="46.87"/>
    <n v="4.01"/>
    <n v="0.3"/>
    <n v="0.27"/>
    <n v="51.45"/>
    <n v="0.65"/>
    <n v="0.27"/>
    <n v="5.24"/>
    <n v="0.71"/>
    <n v="2.57"/>
    <n v="0.61"/>
    <s v="Olsen"/>
  </r>
  <r>
    <n v="51686"/>
    <d v="2019-09-30T00:00:00"/>
    <s v="CARIBE"/>
    <s v="LA GUAJIRA"/>
    <s v="ALBANIA"/>
    <x v="230"/>
    <s v="No indica"/>
    <s v="De 0 a 1 año"/>
    <s v="Plano y Pendiente"/>
    <s v="No indica"/>
    <s v="No indica"/>
    <s v="No indica"/>
    <n v="8.4"/>
    <n v="1.22"/>
    <n v="7.1"/>
    <n v="12.15"/>
    <m/>
    <m/>
    <n v="52.48"/>
    <n v="2.89"/>
    <n v="0.32"/>
    <n v="0.2"/>
    <n v="55.89"/>
    <n v="0.56000000000000005"/>
    <n v="0.24"/>
    <n v="3.64"/>
    <n v="0.71"/>
    <n v="1.77"/>
    <n v="0.61"/>
    <s v="Olsen"/>
  </r>
  <r>
    <n v="51687"/>
    <d v="2019-09-30T00:00:00"/>
    <s v="CARIBE"/>
    <s v="LA GUAJIRA"/>
    <s v="ALBANIA"/>
    <x v="230"/>
    <s v="No indica"/>
    <s v="De 0 a 1 año"/>
    <s v="Plano y Pendiente"/>
    <s v="No indica"/>
    <s v="No indica"/>
    <s v="No indica"/>
    <n v="8.33"/>
    <n v="1.59"/>
    <n v="10.28"/>
    <n v="9.66"/>
    <m/>
    <m/>
    <n v="48.93"/>
    <n v="2.78"/>
    <n v="0.5"/>
    <n v="0.14000000000000001"/>
    <n v="52.35"/>
    <n v="0.56000000000000005"/>
    <n v="0.44"/>
    <n v="5.39"/>
    <n v="0.71"/>
    <n v="1.83"/>
    <n v="0.61"/>
    <s v="Olsen"/>
  </r>
  <r>
    <n v="51688"/>
    <d v="2019-09-30T00:00:00"/>
    <s v="CARIBE"/>
    <s v="LA GUAJIRA"/>
    <s v="ALBANIA"/>
    <x v="230"/>
    <s v="No indica"/>
    <s v="De 0 a 1 año"/>
    <s v="Plano y Pendiente"/>
    <s v="No indica"/>
    <s v="No indica"/>
    <s v="No indica"/>
    <n v="8.11"/>
    <n v="3.6"/>
    <n v="23.09"/>
    <n v="17.12"/>
    <m/>
    <m/>
    <n v="41.03"/>
    <n v="3.69"/>
    <n v="0.9"/>
    <n v="0.15"/>
    <n v="45.77"/>
    <n v="0.67"/>
    <n v="1.05"/>
    <n v="12.92"/>
    <n v="0.71"/>
    <n v="3.63"/>
    <n v="1.29"/>
    <s v="Olsen"/>
  </r>
  <r>
    <n v="51689"/>
    <d v="2019-09-30T00:00:00"/>
    <s v="CARIBE"/>
    <s v="LA GUAJIRA"/>
    <s v="ALBANIA"/>
    <x v="230"/>
    <s v="No indica"/>
    <s v="De 0 a 1 año"/>
    <s v="Plano y Pendiente"/>
    <s v="No indica"/>
    <s v="No indica"/>
    <s v="No indica"/>
    <n v="8.11"/>
    <n v="1.36"/>
    <n v="21.28"/>
    <n v="106.37"/>
    <m/>
    <m/>
    <n v="42.78"/>
    <n v="7.76"/>
    <n v="0.28999999999999998"/>
    <n v="0.95"/>
    <n v="51.78"/>
    <n v="1.69"/>
    <n v="1.22"/>
    <n v="3.64"/>
    <n v="0.71"/>
    <n v="3.72"/>
    <n v="0.61"/>
    <s v="Olsen"/>
  </r>
  <r>
    <n v="51690"/>
    <d v="2019-09-30T00:00:00"/>
    <s v="CARIBE"/>
    <s v="LA GUAJIRA"/>
    <s v="ALBANIA"/>
    <x v="230"/>
    <s v="No indica"/>
    <s v="De 0 a 1 año"/>
    <s v="Plano y Pendiente"/>
    <s v="No indica"/>
    <s v="No indica"/>
    <s v="No indica"/>
    <n v="8.27"/>
    <n v="1.62"/>
    <n v="25.98"/>
    <n v="11.8"/>
    <m/>
    <m/>
    <n v="47.35"/>
    <n v="4.53"/>
    <n v="0.46"/>
    <n v="0.22"/>
    <n v="52.56"/>
    <n v="0.56000000000000005"/>
    <n v="0.63"/>
    <n v="3.64"/>
    <n v="0.71"/>
    <n v="2.2200000000000002"/>
    <n v="0.61"/>
    <s v="Olsen"/>
  </r>
  <r>
    <n v="51691"/>
    <d v="2019-09-27T00:00:00"/>
    <s v="ANDINA"/>
    <s v="CUNDINAMARCA"/>
    <s v="CARMEN DE CARUPA"/>
    <x v="2"/>
    <s v="No indica"/>
    <s v="De 0 a 1 año"/>
    <s v="Ondulado y Pendiente"/>
    <s v="Buen drenaje"/>
    <s v="No Tiene"/>
    <s v="Abono desarrollo triple 18"/>
    <n v="5.0599999999999996"/>
    <n v="4.43"/>
    <n v="5.39"/>
    <n v="6.63"/>
    <n v="4.1900000000000004"/>
    <n v="3.65"/>
    <n v="0.88"/>
    <n v="0.47"/>
    <n v="0.27"/>
    <n v="0.16"/>
    <n v="5.97"/>
    <n v="0.17"/>
    <n v="0.14000000000000001"/>
    <n v="626.77"/>
    <n v="0.71"/>
    <n v="2.0299999999999998"/>
    <n v="0.61"/>
    <s v="Olsen"/>
  </r>
  <r>
    <n v="51692"/>
    <d v="2019-09-27T00:00:00"/>
    <s v="ANDINA"/>
    <s v="TOLIMA"/>
    <s v="COELLO"/>
    <x v="45"/>
    <s v="Por establecer"/>
    <s v="De 0 a 1 año"/>
    <s v="Pendiente moderada"/>
    <s v="Buen drenaje"/>
    <s v="No Tiene"/>
    <s v="No indica"/>
    <n v="7.46"/>
    <n v="1.26"/>
    <n v="28.29"/>
    <n v="3.13"/>
    <m/>
    <m/>
    <n v="37.369999999999997"/>
    <n v="0.28999999999999998"/>
    <n v="0.18"/>
    <n v="7.0000000000000007E-2"/>
    <n v="37.94"/>
    <n v="0.64"/>
    <n v="0.33"/>
    <n v="6.05"/>
    <n v="0.71"/>
    <n v="0.66"/>
    <n v="0.61"/>
    <s v="Olsen"/>
  </r>
  <r>
    <n v="51693"/>
    <d v="2019-09-27T00:00:00"/>
    <s v="ANDINA"/>
    <s v="BOYACÁ"/>
    <s v="SABOYÁ"/>
    <x v="230"/>
    <s v="Establecido"/>
    <s v="De 0 a 1 año"/>
    <s v="Plano"/>
    <s v="Buen drenaje"/>
    <s v="No Tiene"/>
    <s v="Ninguno"/>
    <n v="5.51"/>
    <n v="17.84"/>
    <n v="15.64"/>
    <n v="7.58"/>
    <m/>
    <m/>
    <n v="4.17"/>
    <n v="1.57"/>
    <n v="0.85"/>
    <n v="7.0000000000000007E-2"/>
    <n v="6.72"/>
    <n v="0.28999999999999998"/>
    <n v="0.26"/>
    <n v="377.71"/>
    <n v="1.8"/>
    <n v="5.31"/>
    <n v="5.3"/>
    <s v="Olsen"/>
  </r>
  <r>
    <n v="51694"/>
    <d v="2019-09-25T00:00:00"/>
    <s v="ANDINA"/>
    <s v="NARIÑO"/>
    <s v="BUESACO"/>
    <x v="2"/>
    <s v="Establecido"/>
    <s v="De 5 a 10 años"/>
    <s v="Ligeramente Ondulado"/>
    <s v="Buen drenaje"/>
    <s v="No Tiene"/>
    <s v="24-4-24/elementos menores"/>
    <n v="6.27"/>
    <n v="1.59"/>
    <n v="6.07"/>
    <n v="2.84"/>
    <m/>
    <m/>
    <n v="19.3"/>
    <n v="14.2"/>
    <n v="0.21"/>
    <n v="7.0000000000000007E-2"/>
    <n v="33.83"/>
    <n v="0.11"/>
    <n v="0.18"/>
    <n v="31.84"/>
    <n v="3.22"/>
    <n v="3.33"/>
    <n v="0.61"/>
    <s v="Olsen"/>
  </r>
  <r>
    <n v="51695"/>
    <d v="2019-09-25T00:00:00"/>
    <s v="ANDINA"/>
    <s v="NARIÑO"/>
    <s v="TANGUA"/>
    <x v="40"/>
    <s v="Establecido"/>
    <s v="De 0 a 1 año"/>
    <s v="Pendiente moderada"/>
    <s v="Buen drenaje"/>
    <s v="No Tiene"/>
    <s v="No indica"/>
    <n v="6.17"/>
    <n v="4.01"/>
    <n v="30.1"/>
    <n v="7.46"/>
    <m/>
    <m/>
    <n v="8.65"/>
    <n v="3.88"/>
    <n v="0.95"/>
    <n v="0.42"/>
    <n v="13.9"/>
    <n v="0.27"/>
    <n v="0.14000000000000001"/>
    <n v="174.38"/>
    <n v="4.9800000000000004"/>
    <n v="6.03"/>
    <n v="3.75"/>
    <s v="Olsen"/>
  </r>
  <r>
    <n v="51696"/>
    <d v="2019-09-25T00:00:00"/>
    <s v="ANDINA"/>
    <s v="NARIÑO"/>
    <s v="PASTO"/>
    <x v="40"/>
    <s v="Establecido"/>
    <s v="De 0 a 1 año"/>
    <s v="Pendiente moderada"/>
    <s v="Buen drenaje"/>
    <s v="No Tiene"/>
    <s v="No indica"/>
    <n v="5.74"/>
    <n v="4.21"/>
    <n v="72.94"/>
    <n v="18.260000000000002"/>
    <m/>
    <m/>
    <n v="6.28"/>
    <n v="1.7"/>
    <n v="1.01"/>
    <n v="0.32"/>
    <n v="9.31"/>
    <n v="0.67"/>
    <n v="0.21"/>
    <n v="154.58000000000001"/>
    <n v="2.97"/>
    <n v="11.86"/>
    <n v="2.86"/>
    <s v="Olsen"/>
  </r>
  <r>
    <n v="51697"/>
    <d v="2019-09-25T00:00:00"/>
    <s v="ANDINA"/>
    <s v="NARIÑO"/>
    <s v="TANGUA"/>
    <x v="40"/>
    <s v="Establecido"/>
    <s v="De 0 a 1 año"/>
    <s v="Pendiente moderada"/>
    <s v="Buen drenaje"/>
    <s v="No Tiene"/>
    <s v="No indica"/>
    <n v="6.3"/>
    <n v="3.34"/>
    <n v="108.26"/>
    <n v="29.01"/>
    <m/>
    <m/>
    <n v="9.74"/>
    <n v="5.39"/>
    <n v="1.37"/>
    <n v="0.61"/>
    <n v="17.11"/>
    <n v="1.01"/>
    <n v="0.36"/>
    <n v="169.73"/>
    <n v="0.71"/>
    <n v="9.9"/>
    <n v="1.26"/>
    <s v="Olsen"/>
  </r>
  <r>
    <n v="51698"/>
    <d v="2019-09-24T00:00:00"/>
    <s v="ANDINA"/>
    <s v="CUNDINAMARCA"/>
    <s v="TENJO"/>
    <x v="30"/>
    <s v="Por establecer"/>
    <s v="De 0 a 1 año"/>
    <s v="Ligeramente Ondulado"/>
    <s v="Buen drenaje"/>
    <s v="No Tiene"/>
    <s v="No indica"/>
    <n v="5.33"/>
    <n v="0.7"/>
    <n v="2.5099999999999998"/>
    <n v="1.28"/>
    <n v="7.36"/>
    <n v="5.64"/>
    <n v="1.79"/>
    <n v="0.72"/>
    <n v="0.11"/>
    <n v="7.0000000000000007E-2"/>
    <n v="10.09"/>
    <n v="0.05"/>
    <n v="0.06"/>
    <n v="85.19"/>
    <n v="0.71"/>
    <n v="7.12"/>
    <n v="0.61"/>
    <s v="Olsen"/>
  </r>
  <r>
    <n v="51699"/>
    <d v="2019-09-24T00:00:00"/>
    <s v="ORINOQUÍA"/>
    <s v="META"/>
    <s v="VILLAVICENCIO"/>
    <x v="113"/>
    <s v="No indica"/>
    <s v="De 0 a 1 año"/>
    <s v="Plano"/>
    <s v="No indica"/>
    <s v="No indica"/>
    <s v="No indica"/>
    <n v="4.82"/>
    <n v="1.7"/>
    <n v="2.5099999999999998"/>
    <n v="1.79"/>
    <n v="1.92"/>
    <n v="1.68"/>
    <n v="0.34899999999999998"/>
    <n v="0.14000000000000001"/>
    <n v="0.09"/>
    <n v="7.0000000000000007E-2"/>
    <n v="2.6"/>
    <n v="0.06"/>
    <n v="0.16"/>
    <n v="17.96"/>
    <n v="0.3"/>
    <n v="1.21"/>
    <n v="0.4"/>
    <s v="Doble acido"/>
  </r>
  <r>
    <n v="51700"/>
    <d v="2019-09-24T00:00:00"/>
    <s v="ORINOQUÍA"/>
    <s v="META"/>
    <s v="VILLAVICENCIO"/>
    <x v="113"/>
    <s v="No indica"/>
    <s v="De 0 a 1 año"/>
    <s v="Plano"/>
    <s v="No indica"/>
    <s v="No indica"/>
    <s v="No indica"/>
    <n v="4.67"/>
    <n v="2.2799999999999998"/>
    <n v="2.5099999999999998"/>
    <n v="2.4900000000000002"/>
    <n v="1.83"/>
    <n v="1.53"/>
    <n v="0.72"/>
    <n v="0.44"/>
    <n v="0.09"/>
    <n v="7.0000000000000007E-2"/>
    <n v="3.14"/>
    <n v="0.2"/>
    <n v="0.22"/>
    <n v="35.950000000000003"/>
    <n v="0.3"/>
    <n v="4.58"/>
    <n v="0.49"/>
    <s v="Doble acido"/>
  </r>
  <r>
    <n v="51701"/>
    <d v="2019-09-24T00:00:00"/>
    <s v="ORINOQUÍA"/>
    <s v="META"/>
    <s v="VILLAVICENCIO"/>
    <x v="79"/>
    <s v="No indica"/>
    <s v="De 0 a 1 año"/>
    <s v="Plano"/>
    <s v="No indica"/>
    <s v="No indica"/>
    <s v="No indica"/>
    <n v="4.8"/>
    <n v="1.73"/>
    <n v="2.5099999999999998"/>
    <n v="1.28"/>
    <n v="2.2200000000000002"/>
    <n v="1.83"/>
    <n v="0.34899999999999998"/>
    <n v="0.14000000000000001"/>
    <n v="0.09"/>
    <n v="7.0000000000000007E-2"/>
    <n v="2.81"/>
    <n v="0.06"/>
    <n v="0.1"/>
    <n v="18.27"/>
    <n v="0.3"/>
    <n v="1.63"/>
    <n v="1.03"/>
    <s v="Doble acido"/>
  </r>
  <r>
    <n v="51702"/>
    <d v="2019-09-24T00:00:00"/>
    <s v="ORINOQUÍA"/>
    <s v="META"/>
    <s v="VILLAVICENCIO"/>
    <x v="79"/>
    <s v="No indica"/>
    <s v="De 0 a 1 año"/>
    <s v="Plano"/>
    <s v="No indica"/>
    <s v="No indica"/>
    <s v="No indica"/>
    <n v="4.57"/>
    <n v="1.84"/>
    <n v="2.5099999999999998"/>
    <n v="1.95"/>
    <n v="2.37"/>
    <n v="2"/>
    <n v="0.34899999999999998"/>
    <n v="0.14000000000000001"/>
    <n v="0.09"/>
    <n v="7.0000000000000007E-2"/>
    <n v="2.92"/>
    <n v="0.11"/>
    <n v="0.12"/>
    <n v="29.28"/>
    <n v="0.3"/>
    <n v="3.05"/>
    <n v="1.58"/>
    <s v="Doble acido"/>
  </r>
  <r>
    <n v="51703"/>
    <d v="2019-09-23T00:00:00"/>
    <s v="ANDINA"/>
    <s v="CUNDINAMARCA"/>
    <s v="FACATATIVÁ"/>
    <x v="21"/>
    <s v="Por establecer"/>
    <s v="De 0 a 1 año"/>
    <s v="Plano"/>
    <s v="Buen drenaje"/>
    <s v="Goteo"/>
    <s v="No indica"/>
    <n v="6.16"/>
    <n v="3.44"/>
    <n v="21.27"/>
    <n v="18.920000000000002"/>
    <m/>
    <m/>
    <n v="11.95"/>
    <n v="3"/>
    <n v="0.96"/>
    <n v="0.23"/>
    <n v="16.14"/>
    <n v="0.5"/>
    <n v="0.49"/>
    <n v="605.80999999999995"/>
    <n v="2.5499999999999998"/>
    <n v="3.2"/>
    <n v="4.3499999999999996"/>
    <s v="Olsen"/>
  </r>
  <r>
    <n v="51704"/>
    <d v="2019-09-23T00:00:00"/>
    <s v="ORINOQUÍA"/>
    <s v="META"/>
    <s v="VILLAVICENCIO"/>
    <x v="139"/>
    <s v="Por establecer"/>
    <s v="De 0 a 1 año"/>
    <s v="Plano"/>
    <s v="Buen drenaje"/>
    <s v="Goteo"/>
    <s v="No indica"/>
    <n v="5.22"/>
    <n v="0.64"/>
    <n v="12.52"/>
    <n v="16.920000000000002"/>
    <n v="1.24"/>
    <n v="0.97"/>
    <n v="2.13"/>
    <n v="0.64"/>
    <n v="0.23"/>
    <n v="7.0000000000000007E-2"/>
    <n v="4.33"/>
    <n v="0.17"/>
    <n v="0.06"/>
    <n v="166.86"/>
    <n v="1.35"/>
    <n v="15.85"/>
    <n v="0.61"/>
    <s v="Olsen"/>
  </r>
  <r>
    <n v="51705"/>
    <d v="2019-09-23T00:00:00"/>
    <s v="AMAZONÍA"/>
    <s v="PUTUMAYO"/>
    <s v="ORITO"/>
    <x v="64"/>
    <s v="Por establecer"/>
    <s v="De 0 a 1 año"/>
    <s v="Pendiente moderada"/>
    <s v="Mal drenaje"/>
    <s v="No Tiene"/>
    <s v="No indica"/>
    <n v="5.08"/>
    <n v="2.15"/>
    <n v="2.5099999999999998"/>
    <n v="3.05"/>
    <n v="8.39"/>
    <n v="6.46"/>
    <n v="2.97"/>
    <n v="0.61"/>
    <n v="0.13"/>
    <n v="7.0000000000000007E-2"/>
    <n v="12.21"/>
    <n v="0.15"/>
    <n v="0.16"/>
    <n v="330.19"/>
    <n v="1.1499999999999999"/>
    <n v="11.98"/>
    <n v="1.1299999999999999"/>
    <s v="Olsen"/>
  </r>
  <r>
    <n v="51706"/>
    <d v="2019-09-23T00:00:00"/>
    <s v="CARIBE"/>
    <s v="MAGDALENA"/>
    <s v="NUEVA GRANADA"/>
    <x v="230"/>
    <s v="Por establecer"/>
    <s v="De 0 a 1 año"/>
    <s v="Ligeramente Ondulado"/>
    <s v="Regular drenaje"/>
    <s v="No Tiene"/>
    <s v="No indica"/>
    <n v="3.99"/>
    <n v="1.29"/>
    <n v="10.84"/>
    <n v="171.47"/>
    <n v="7.91"/>
    <n v="5.73"/>
    <n v="2.2000000000000002"/>
    <n v="7.84"/>
    <n v="0.44"/>
    <n v="2.84"/>
    <n v="21.23"/>
    <n v="3.28"/>
    <n v="0.3"/>
    <n v="290.83999999999997"/>
    <n v="3.3"/>
    <n v="91.1"/>
    <n v="11.15"/>
    <s v="Olsen"/>
  </r>
  <r>
    <n v="51707"/>
    <d v="2019-09-23T00:00:00"/>
    <s v="CARIBE"/>
    <s v="MAGDALENA"/>
    <s v="NUEVA GRANADA"/>
    <x v="11"/>
    <s v="Por establecer"/>
    <s v="De 0 a 1 año"/>
    <s v="Ligeramente Ondulado"/>
    <s v="Regular drenaje"/>
    <s v="No Tiene"/>
    <s v="No indica"/>
    <n v="5.0999999999999996"/>
    <n v="1.24"/>
    <n v="2.5099999999999998"/>
    <n v="27.07"/>
    <n v="1.51"/>
    <n v="1.08"/>
    <n v="8.73"/>
    <n v="6.51"/>
    <n v="0.52"/>
    <n v="0.51"/>
    <n v="17.78"/>
    <n v="0.26"/>
    <n v="0.16"/>
    <n v="88.06"/>
    <n v="0.71"/>
    <n v="40.590000000000003"/>
    <n v="14.62"/>
    <s v="Olsen"/>
  </r>
  <r>
    <n v="51708"/>
    <d v="2019-09-23T00:00:00"/>
    <s v="CARIBE"/>
    <s v="MAGDALENA"/>
    <s v="NUEVA GRANADA"/>
    <x v="230"/>
    <s v="Por establecer"/>
    <s v="De 0 a 1 año"/>
    <s v="Ligeramente Ondulado"/>
    <s v="Regular drenaje"/>
    <s v="No Tiene"/>
    <s v="No indica"/>
    <n v="4.92"/>
    <n v="1.43"/>
    <n v="2.5099999999999998"/>
    <n v="27.83"/>
    <n v="0.93"/>
    <n v="0.55000000000000004"/>
    <n v="9.94"/>
    <n v="7.44"/>
    <n v="0.71"/>
    <n v="0.33"/>
    <n v="19.350000000000001"/>
    <n v="0.48"/>
    <n v="0.22"/>
    <n v="98.06"/>
    <n v="1.19"/>
    <n v="27.41"/>
    <n v="11.8"/>
    <s v="Olsen"/>
  </r>
  <r>
    <n v="51709"/>
    <d v="2019-09-23T00:00:00"/>
    <s v="ANDINA"/>
    <s v="ANTIOQUIA"/>
    <s v="TURBO"/>
    <x v="3"/>
    <s v="Establecido"/>
    <s v="De 0 a 1 año"/>
    <s v="Plano"/>
    <s v="Buen drenaje"/>
    <s v="No Tiene"/>
    <s v="No indica"/>
    <n v="6.38"/>
    <n v="1.42"/>
    <n v="11.58"/>
    <n v="6.9"/>
    <m/>
    <m/>
    <n v="11.47"/>
    <n v="5.34"/>
    <n v="0.52"/>
    <n v="0.26"/>
    <n v="17.59"/>
    <n v="0.18"/>
    <n v="0.22"/>
    <n v="134.55000000000001"/>
    <n v="3.15"/>
    <n v="3.28"/>
    <n v="0.61"/>
    <s v="Olsen"/>
  </r>
  <r>
    <n v="51710"/>
    <d v="2019-09-23T00:00:00"/>
    <s v="ANDINA"/>
    <s v="ANTIOQUIA"/>
    <s v="GUARNE"/>
    <x v="21"/>
    <s v="Por establecer"/>
    <s v="De 0 a 1 año"/>
    <s v="Plano y Pendiente"/>
    <s v="Buen drenaje"/>
    <s v="No Tiene"/>
    <s v="No indica"/>
    <n v="6.07"/>
    <n v="11.51"/>
    <n v="40.380000000000003"/>
    <n v="34.6"/>
    <m/>
    <m/>
    <n v="16.32"/>
    <n v="2.2000000000000002"/>
    <n v="1"/>
    <n v="7.0000000000000007E-2"/>
    <n v="19.649999999999999"/>
    <n v="0.78"/>
    <n v="0.24"/>
    <n v="99.62"/>
    <n v="3.99"/>
    <n v="3.58"/>
    <n v="12.35"/>
    <s v="Olsen"/>
  </r>
  <r>
    <n v="51711"/>
    <d v="2019-09-23T00:00:00"/>
    <s v="ANDINA"/>
    <s v="VALLE DEL CAUCA"/>
    <s v="EL CERRITO"/>
    <x v="77"/>
    <s v="Por establecer"/>
    <s v="De 0 a 1 año"/>
    <s v="Ligeramente Ondulado"/>
    <s v="Buen drenaje"/>
    <s v="No indica"/>
    <s v="No indica"/>
    <n v="5.33"/>
    <n v="7.14"/>
    <n v="6.05"/>
    <n v="3.79"/>
    <n v="1.73"/>
    <n v="1.36"/>
    <n v="1.51"/>
    <n v="0.45"/>
    <n v="0.39"/>
    <n v="7.0000000000000007E-2"/>
    <n v="4.18"/>
    <n v="0.27"/>
    <n v="0.08"/>
    <n v="544.88"/>
    <n v="3.04"/>
    <n v="6.82"/>
    <n v="2.5299999999999998"/>
    <s v="Olsen"/>
  </r>
  <r>
    <n v="51712"/>
    <d v="2019-09-23T00:00:00"/>
    <s v="ANDINA"/>
    <s v="CUNDINAMARCA"/>
    <s v="MADRID"/>
    <x v="15"/>
    <s v="No indica"/>
    <s v="De 0 a 1 año"/>
    <s v="Plano"/>
    <s v="Buen drenaje"/>
    <s v="No indica"/>
    <s v="Ninguno"/>
    <n v="6.69"/>
    <n v="2.04"/>
    <n v="19.809999999999999"/>
    <n v="5.87"/>
    <m/>
    <m/>
    <n v="18.29"/>
    <n v="1.92"/>
    <n v="0.2"/>
    <n v="0.16"/>
    <n v="20.57"/>
    <n v="0.23"/>
    <n v="0.14000000000000001"/>
    <n v="104.84"/>
    <n v="0.71"/>
    <n v="3.42"/>
    <n v="0.61"/>
    <s v="Olsen"/>
  </r>
  <r>
    <n v="51713"/>
    <d v="2019-09-25T00:00:00"/>
    <s v="CARIBE"/>
    <s v="CESAR"/>
    <s v="AGUSTÍN CODAZZI"/>
    <x v="232"/>
    <s v="Por establecer"/>
    <s v="De 0 a 1 año"/>
    <s v="Plano"/>
    <s v="Buen drenaje"/>
    <s v="No Tiene"/>
    <s v="Ninguno"/>
    <n v="6.66"/>
    <n v="0.4"/>
    <n v="27.97"/>
    <n v="6.89"/>
    <m/>
    <m/>
    <n v="5.65"/>
    <n v="1.91"/>
    <n v="0.41"/>
    <n v="7.0000000000000007E-2"/>
    <n v="8.1"/>
    <n v="0.4"/>
    <n v="0.2"/>
    <n v="23.16"/>
    <n v="1.8"/>
    <n v="1.35"/>
    <n v="0.61"/>
    <s v="Olsen"/>
  </r>
  <r>
    <n v="51714"/>
    <d v="2019-09-25T00:00:00"/>
    <s v="ANDINA"/>
    <s v="NARIÑO"/>
    <s v="EL ROSARIO"/>
    <x v="51"/>
    <s v="Establecido"/>
    <s v="De 1 a 5 años"/>
    <s v="Plano"/>
    <s v="Buen drenaje"/>
    <s v="Aspersión"/>
    <s v="No indica"/>
    <n v="7.46"/>
    <n v="2.09"/>
    <n v="22.35"/>
    <n v="10.29"/>
    <m/>
    <m/>
    <n v="29.16"/>
    <n v="5.4"/>
    <n v="0.71"/>
    <n v="0.17"/>
    <n v="35.44"/>
    <n v="0.74"/>
    <n v="0.61"/>
    <n v="11.3"/>
    <n v="3.39"/>
    <n v="1.1299999999999999"/>
    <n v="0.61"/>
    <s v="Olsen"/>
  </r>
  <r>
    <n v="51715"/>
    <d v="2019-09-25T00:00:00"/>
    <s v="ANDINA"/>
    <s v="CUNDINAMARCA"/>
    <s v="LA CALERA"/>
    <x v="0"/>
    <s v="No indica"/>
    <s v="De 0 a 1 año"/>
    <s v="Ligeramente Ondulado"/>
    <s v="Buen drenaje"/>
    <s v="No Tiene"/>
    <s v="No indica"/>
    <n v="5.22"/>
    <n v="11.49"/>
    <n v="26.9"/>
    <n v="3.15"/>
    <n v="3.78"/>
    <n v="3.21"/>
    <n v="2.3199999999999998"/>
    <n v="1.1200000000000001"/>
    <n v="0.44"/>
    <n v="7.0000000000000007E-2"/>
    <n v="7.75"/>
    <n v="0.27"/>
    <n v="0.17"/>
    <n v="211.89"/>
    <n v="0.71"/>
    <n v="10.130000000000001"/>
    <n v="4.8899999999999997"/>
    <s v="Olsen"/>
  </r>
  <r>
    <n v="51716"/>
    <d v="2019-09-25T00:00:00"/>
    <s v="ANDINA"/>
    <s v="CALDAS"/>
    <s v="NEIRA"/>
    <x v="30"/>
    <s v="Establecido"/>
    <s v="De 1 a 5 años"/>
    <s v="No indica"/>
    <s v="Buen drenaje"/>
    <s v="No indica"/>
    <s v="No indica"/>
    <n v="5.41"/>
    <n v="3.09"/>
    <n v="8.86"/>
    <n v="17.13"/>
    <n v="0.45"/>
    <n v="0.08"/>
    <n v="4.45"/>
    <n v="0.99"/>
    <n v="0.34"/>
    <n v="7.0000000000000007E-2"/>
    <n v="6.33"/>
    <n v="0.33"/>
    <n v="0.55000000000000004"/>
    <n v="199.93"/>
    <n v="3.52"/>
    <n v="3.32"/>
    <n v="2.84"/>
    <s v="Olsen"/>
  </r>
  <r>
    <n v="51717"/>
    <d v="2019-09-27T00:00:00"/>
    <s v="CARIBE"/>
    <s v="CESAR"/>
    <s v="VALLEDUPAR"/>
    <x v="230"/>
    <s v="Por establecer"/>
    <s v="De 0 a 1 año"/>
    <s v="Plano"/>
    <s v="Regular drenaje"/>
    <s v="No Tiene"/>
    <s v="No indica"/>
    <n v="6.23"/>
    <n v="0.51"/>
    <n v="10.26"/>
    <n v="5.62"/>
    <m/>
    <m/>
    <n v="4.32"/>
    <n v="1.94"/>
    <n v="0.32"/>
    <n v="0.31"/>
    <n v="6.89"/>
    <n v="0.39"/>
    <n v="0.11"/>
    <n v="26.67"/>
    <n v="2.8"/>
    <n v="3.55"/>
    <n v="0.61"/>
    <s v="Olsen"/>
  </r>
  <r>
    <n v="51718"/>
    <d v="2019-09-27T00:00:00"/>
    <s v="CARIBE"/>
    <s v="CESAR"/>
    <s v="VALLEDUPAR"/>
    <x v="230"/>
    <s v="Por establecer"/>
    <s v="De 0 a 1 año"/>
    <s v="Plano"/>
    <s v="Buen drenaje"/>
    <s v="No indica"/>
    <s v="No indica"/>
    <n v="6.56"/>
    <n v="0.87"/>
    <n v="2.5099999999999998"/>
    <n v="4"/>
    <m/>
    <m/>
    <n v="4.74"/>
    <n v="1.41"/>
    <n v="0.31"/>
    <n v="7.0000000000000007E-2"/>
    <n v="6.56"/>
    <n v="0.24"/>
    <n v="0.22"/>
    <n v="20.82"/>
    <n v="0.71"/>
    <n v="2.5"/>
    <n v="0.61"/>
    <s v="Olsen"/>
  </r>
  <r>
    <n v="51719"/>
    <d v="2019-09-27T00:00:00"/>
    <s v="CARIBE"/>
    <s v="SUCRE"/>
    <s v="TOLÚ VIEJO"/>
    <x v="230"/>
    <s v="Establecido"/>
    <s v="De 5 a 10 años"/>
    <s v="Plano"/>
    <s v="Buen drenaje"/>
    <s v="No Tiene"/>
    <s v="No indica"/>
    <n v="6.45"/>
    <n v="2.11"/>
    <n v="13.87"/>
    <n v="8.7899999999999991"/>
    <m/>
    <m/>
    <n v="25.15"/>
    <n v="6.27"/>
    <n v="0.54"/>
    <n v="0.19"/>
    <n v="32.15"/>
    <n v="0.24"/>
    <n v="0.33"/>
    <n v="58.06"/>
    <n v="8.35"/>
    <n v="2"/>
    <n v="0.61"/>
    <s v="Olsen"/>
  </r>
  <r>
    <n v="51720"/>
    <d v="2019-09-27T00:00:00"/>
    <s v="CARIBE"/>
    <s v="SUCRE"/>
    <s v="TOLÚ VIEJO"/>
    <x v="230"/>
    <s v="Establecido"/>
    <s v="De 5 a 10 años"/>
    <s v="Plano"/>
    <s v="Buen drenaje"/>
    <s v="No Tiene"/>
    <s v="No indica"/>
    <n v="6.32"/>
    <n v="0.66"/>
    <n v="7.11"/>
    <n v="2.23"/>
    <m/>
    <m/>
    <n v="13.62"/>
    <n v="4.78"/>
    <n v="0.25"/>
    <n v="0.16"/>
    <n v="18.809999999999999"/>
    <n v="0.11"/>
    <n v="0.14000000000000001"/>
    <n v="63.38"/>
    <n v="4.46"/>
    <n v="1.78"/>
    <n v="0.61"/>
    <s v="Olsen"/>
  </r>
  <r>
    <n v="51721"/>
    <d v="2019-09-27T00:00:00"/>
    <s v="ANDINA"/>
    <s v="NORTE DE SANTANDER"/>
    <s v="CHINÁCOTA"/>
    <x v="30"/>
    <s v="Por establecer"/>
    <s v="De 0 a 1 año"/>
    <s v="Pendiente moderada"/>
    <s v="Regular drenaje"/>
    <s v="No indica"/>
    <s v="No indica"/>
    <n v="5.31"/>
    <n v="3.2"/>
    <n v="2.5099999999999998"/>
    <n v="5.83"/>
    <n v="0.95"/>
    <n v="0.65"/>
    <n v="3.63"/>
    <n v="0.7"/>
    <n v="0.4"/>
    <n v="7.0000000000000007E-2"/>
    <n v="5.76"/>
    <n v="0.23"/>
    <n v="0.26"/>
    <n v="142.11000000000001"/>
    <n v="0.71"/>
    <n v="12.17"/>
    <n v="3.52"/>
    <s v="Olsen"/>
  </r>
  <r>
    <n v="51722"/>
    <d v="2019-09-26T00:00:00"/>
    <s v="ANDINA"/>
    <s v="CUNDINAMARCA"/>
    <s v="UNE"/>
    <x v="46"/>
    <s v="Por establecer"/>
    <s v="De 0 a 1 año"/>
    <s v="Plano"/>
    <s v="Buen drenaje"/>
    <s v="Aspersión"/>
    <s v="Ninguno"/>
    <n v="6.99"/>
    <n v="1.93"/>
    <n v="205.78"/>
    <n v="7.15"/>
    <m/>
    <m/>
    <n v="14.72"/>
    <n v="2.54"/>
    <n v="0.91"/>
    <n v="0.21"/>
    <n v="18.38"/>
    <n v="0.5"/>
    <n v="0.44"/>
    <n v="268.2"/>
    <n v="10.07"/>
    <n v="5.0199999999999996"/>
    <n v="8.82"/>
    <s v="Olsen"/>
  </r>
  <r>
    <n v="51723"/>
    <d v="2019-09-26T00:00:00"/>
    <s v="ANDINA"/>
    <s v="NORTE DE SANTANDER"/>
    <s v="TIBÚ"/>
    <x v="125"/>
    <s v="Por establecer"/>
    <s v="De 0 a 1 año"/>
    <s v="Plano"/>
    <s v="Buen drenaje"/>
    <s v="No Tiene"/>
    <s v="No indica"/>
    <n v="4.84"/>
    <n v="1.2"/>
    <n v="5.19"/>
    <n v="5.64"/>
    <n v="1.72"/>
    <n v="1.29"/>
    <n v="1.38"/>
    <n v="1.1000000000000001"/>
    <n v="0.11"/>
    <n v="7.0000000000000007E-2"/>
    <n v="4.43"/>
    <n v="0.2"/>
    <n v="0.13"/>
    <n v="149.66"/>
    <n v="1.48"/>
    <n v="11.56"/>
    <n v="1.21"/>
    <s v="Olsen"/>
  </r>
  <r>
    <n v="51724"/>
    <d v="2019-09-26T00:00:00"/>
    <s v="ANDINA"/>
    <s v="BOYACÁ"/>
    <s v="PUERTO BOYACÁ"/>
    <x v="230"/>
    <s v="Por establecer"/>
    <s v="De 0 a 1 año"/>
    <s v="Plano"/>
    <s v="Buen drenaje"/>
    <s v="No Tiene"/>
    <s v="No indica"/>
    <n v="6.21"/>
    <n v="0.61"/>
    <n v="98.29"/>
    <n v="5.7"/>
    <m/>
    <m/>
    <n v="9.81"/>
    <n v="4.92"/>
    <n v="0.2"/>
    <n v="0.68"/>
    <n v="15.61"/>
    <n v="0.18"/>
    <n v="0.09"/>
    <n v="116.24"/>
    <n v="1.36"/>
    <n v="2.98"/>
    <n v="3.06"/>
    <s v="Olsen"/>
  </r>
  <r>
    <n v="51725"/>
    <d v="2019-09-26T00:00:00"/>
    <s v="ANDINA"/>
    <s v="CUNDINAMARCA"/>
    <s v="SOACHA"/>
    <x v="230"/>
    <s v="No indica"/>
    <s v="De 0 a 1 año"/>
    <s v="Ligeramente Ondulado"/>
    <s v="Buen drenaje"/>
    <s v="No Tiene"/>
    <s v="No indica"/>
    <n v="5.62"/>
    <n v="11.21"/>
    <n v="63.15"/>
    <n v="6.22"/>
    <m/>
    <m/>
    <n v="4.08"/>
    <n v="0.6"/>
    <n v="0.22"/>
    <n v="7.0000000000000007E-2"/>
    <n v="5.0199999999999996"/>
    <n v="0.18"/>
    <n v="0.28999999999999998"/>
    <n v="230.79"/>
    <n v="3.56"/>
    <n v="2.4900000000000002"/>
    <n v="2.78"/>
    <s v="Olsen"/>
  </r>
  <r>
    <n v="51726"/>
    <d v="2019-09-30T00:00:00"/>
    <s v="CARIBE"/>
    <s v="LA GUAJIRA"/>
    <s v="ALBANIA"/>
    <x v="230"/>
    <s v="No indica"/>
    <s v="De 0 a 1 año"/>
    <s v="Plano y Pendiente"/>
    <s v="No indica"/>
    <s v="No indica"/>
    <s v="No indica"/>
    <n v="8.36"/>
    <n v="0.9"/>
    <n v="14.55"/>
    <n v="17.170000000000002"/>
    <m/>
    <m/>
    <n v="38.24"/>
    <n v="4.0199999999999996"/>
    <n v="0.32"/>
    <n v="0.47"/>
    <n v="43.05"/>
    <n v="0.63"/>
    <n v="0.88"/>
    <n v="3.64"/>
    <n v="0.71"/>
    <n v="1.35"/>
    <n v="0.61"/>
    <s v="Olsen"/>
  </r>
  <r>
    <n v="51727"/>
    <d v="2019-09-26T00:00:00"/>
    <s v="ANDINA"/>
    <s v="CUNDINAMARCA"/>
    <s v="QUIPILE"/>
    <x v="2"/>
    <s v="Establecido"/>
    <s v="De 0 a 1 año"/>
    <s v="Pendiente leve"/>
    <s v="Regular drenaje"/>
    <s v="No Tiene"/>
    <s v="Urea/Dap"/>
    <n v="5.8"/>
    <n v="3.59"/>
    <n v="2.5099999999999998"/>
    <n v="4.82"/>
    <m/>
    <m/>
    <n v="5.63"/>
    <n v="1.04"/>
    <n v="0.1"/>
    <n v="7.0000000000000007E-2"/>
    <n v="6.9"/>
    <n v="0.1"/>
    <n v="7.0000000000000007E-2"/>
    <n v="82.99"/>
    <n v="0.71"/>
    <n v="5.95"/>
    <n v="0.61"/>
    <s v="Olsen"/>
  </r>
  <r>
    <n v="51728"/>
    <d v="2019-09-26T00:00:00"/>
    <s v="ANDINA"/>
    <s v="BOYACÁ"/>
    <s v="PUERTO BOYACÁ"/>
    <x v="125"/>
    <s v="Por establecer"/>
    <s v="De 0 a 1 año"/>
    <s v="Plano"/>
    <s v="Buen drenaje"/>
    <s v="No indica"/>
    <s v="No indica"/>
    <n v="6.15"/>
    <n v="0.49"/>
    <n v="7.24"/>
    <n v="2.0299999999999998"/>
    <m/>
    <m/>
    <n v="5.37"/>
    <n v="3.84"/>
    <n v="0.21"/>
    <n v="0.55000000000000004"/>
    <n v="9.9700000000000006"/>
    <n v="0.11"/>
    <n v="0.09"/>
    <n v="62.66"/>
    <n v="0.71"/>
    <n v="7.1"/>
    <n v="3.07"/>
    <s v="Olsen"/>
  </r>
  <r>
    <n v="51729"/>
    <d v="2019-09-26T00:00:00"/>
    <s v="ANDINA"/>
    <s v="BOYACÁ"/>
    <s v="RAMIRIQUÍ"/>
    <x v="167"/>
    <s v="Por establecer"/>
    <s v="De 0 a 1 año"/>
    <s v="Ondulado y Pendiente"/>
    <s v="Regular drenaje"/>
    <s v="Aspersión"/>
    <s v="No indica"/>
    <n v="5.24"/>
    <n v="10.64"/>
    <n v="67.67"/>
    <n v="4.9000000000000004"/>
    <n v="3.5"/>
    <n v="2.88"/>
    <n v="5.42"/>
    <n v="0.52"/>
    <n v="0.34"/>
    <n v="7.0000000000000007E-2"/>
    <n v="9.8800000000000008"/>
    <n v="0.18"/>
    <n v="0.31"/>
    <n v="1461.57"/>
    <n v="0.71"/>
    <n v="6.83"/>
    <n v="4.1100000000000003"/>
    <s v="Olsen"/>
  </r>
  <r>
    <n v="51730"/>
    <d v="2019-09-26T00:00:00"/>
    <s v="ANDINA"/>
    <s v="NARIÑO"/>
    <s v="SANDONÁ"/>
    <x v="2"/>
    <s v="Por establecer"/>
    <s v="De 0 a 1 año"/>
    <s v="Moderadamente Ondulado"/>
    <s v="Buen drenaje"/>
    <s v="No indica"/>
    <s v="19-4-19"/>
    <n v="5.27"/>
    <n v="4.09"/>
    <n v="22.25"/>
    <n v="7.13"/>
    <n v="0.91"/>
    <n v="0.63"/>
    <n v="4.26"/>
    <n v="1"/>
    <n v="0.8"/>
    <n v="7.0000000000000007E-2"/>
    <n v="7.08"/>
    <n v="0.35"/>
    <n v="0.28999999999999998"/>
    <n v="252.38"/>
    <n v="1.06"/>
    <n v="5.04"/>
    <n v="2.2000000000000002"/>
    <s v="Olsen"/>
  </r>
  <r>
    <n v="51731"/>
    <d v="2019-09-26T00:00:00"/>
    <s v="CARIBE"/>
    <s v="ATLÁNTICO"/>
    <s v="SANTO TOMÁS"/>
    <x v="46"/>
    <s v="Por establecer"/>
    <s v="De 0 a 1 año"/>
    <s v="Plano"/>
    <s v="Buen drenaje"/>
    <s v="Goteo"/>
    <s v="Ninguno"/>
    <n v="6.6"/>
    <n v="1.87"/>
    <n v="28.62"/>
    <n v="8.34"/>
    <m/>
    <m/>
    <n v="15.18"/>
    <n v="3.72"/>
    <n v="0.52"/>
    <n v="0.4"/>
    <n v="19.82"/>
    <n v="0.4"/>
    <n v="0.27"/>
    <n v="30.5"/>
    <n v="0.71"/>
    <n v="1.32"/>
    <n v="2.12"/>
    <s v="Olsen"/>
  </r>
  <r>
    <n v="51732"/>
    <d v="2019-09-25T00:00:00"/>
    <s v="AMAZONÍA"/>
    <s v="GUAVIARE"/>
    <s v="SAN JOSÉ DEL GUAVIARE"/>
    <x v="228"/>
    <s v="Por establecer"/>
    <s v="De 0 a 1 año"/>
    <s v="Plano"/>
    <s v="Buen drenaje"/>
    <s v="No indica"/>
    <s v="No indica"/>
    <n v="4.7699999999999996"/>
    <n v="1.67"/>
    <n v="2.5099999999999998"/>
    <n v="7.09"/>
    <n v="2.27"/>
    <n v="1.81"/>
    <n v="0.34899999999999998"/>
    <n v="0.14000000000000001"/>
    <n v="0.09"/>
    <n v="7.0000000000000007E-2"/>
    <n v="2.87"/>
    <n v="0.09"/>
    <n v="0.18"/>
    <n v="322.37"/>
    <n v="0.71"/>
    <n v="3.12"/>
    <n v="0.61"/>
    <s v="Olsen"/>
  </r>
  <r>
    <n v="51733"/>
    <d v="2019-09-25T00:00:00"/>
    <s v="ANDINA"/>
    <s v="CALDAS"/>
    <s v="NEIRA"/>
    <x v="30"/>
    <s v="Establecido"/>
    <s v="De 1 a 5 años"/>
    <s v="No indica"/>
    <s v="Buen drenaje"/>
    <s v="No indica"/>
    <s v="No indica"/>
    <n v="5.41"/>
    <n v="2.2000000000000002"/>
    <n v="12.05"/>
    <n v="6.08"/>
    <n v="0.76"/>
    <n v="0.4"/>
    <n v="5"/>
    <n v="1.77"/>
    <n v="0.39"/>
    <n v="7.0000000000000007E-2"/>
    <n v="8.01"/>
    <n v="0.2"/>
    <n v="0.24"/>
    <n v="155.77000000000001"/>
    <n v="4.8499999999999996"/>
    <n v="6.96"/>
    <n v="3.27"/>
    <s v="Olsen"/>
  </r>
  <r>
    <n v="51734"/>
    <d v="2019-09-25T00:00:00"/>
    <s v="PACÍFICA"/>
    <s v="CAUCA"/>
    <s v="POPAYÁN"/>
    <x v="50"/>
    <s v="Por establecer"/>
    <s v="De 0 a 1 año"/>
    <s v="Ligeramente Ondulado"/>
    <s v="Buen drenaje"/>
    <s v="No Tiene"/>
    <s v="No indica"/>
    <n v="5.28"/>
    <n v="16.329999999999998"/>
    <n v="2.5099999999999998"/>
    <n v="12.97"/>
    <n v="0.45"/>
    <n v="0.16"/>
    <n v="2.87"/>
    <n v="0.89"/>
    <n v="0.21"/>
    <n v="7.0000000000000007E-2"/>
    <n v="4.5199999999999996"/>
    <n v="0.56999999999999995"/>
    <n v="0.08"/>
    <n v="102.2"/>
    <n v="3.02"/>
    <n v="2.4700000000000002"/>
    <n v="0.61"/>
    <s v="Olsen"/>
  </r>
  <r>
    <n v="51735"/>
    <d v="2019-09-25T00:00:00"/>
    <s v="ANDINA"/>
    <s v="BOYACÁ"/>
    <s v="SAN JOSÉ DE PARE"/>
    <x v="15"/>
    <s v="Por establecer"/>
    <s v="De 0 a 1 año"/>
    <s v="Ligeramente Ondulado"/>
    <s v="Regular drenaje"/>
    <s v="No Tiene"/>
    <s v="15.15.15"/>
    <n v="5.33"/>
    <n v="3.44"/>
    <n v="11"/>
    <n v="3.96"/>
    <n v="0.63"/>
    <n v="0.26"/>
    <n v="9.48"/>
    <n v="0.31"/>
    <n v="0.16"/>
    <n v="7.0000000000000007E-2"/>
    <n v="10.69"/>
    <n v="0.22"/>
    <n v="0.2"/>
    <n v="692.98"/>
    <n v="0.71"/>
    <n v="10.47"/>
    <n v="1.06"/>
    <s v="Olsen"/>
  </r>
  <r>
    <n v="51736"/>
    <d v="2019-09-25T00:00:00"/>
    <s v="ANDINA"/>
    <s v="SANTANDER"/>
    <s v="CIMITARRA"/>
    <x v="230"/>
    <s v="Establecido"/>
    <s v="Mas de 10 años"/>
    <s v="Plano"/>
    <s v="Buen drenaje"/>
    <s v="No indica"/>
    <s v="No indica"/>
    <n v="4.43"/>
    <n v="1.85"/>
    <n v="2.5099999999999998"/>
    <n v="4"/>
    <n v="1.43"/>
    <n v="1.02"/>
    <n v="0.34899999999999998"/>
    <n v="0.14000000000000001"/>
    <n v="0.09"/>
    <n v="7.0000000000000007E-2"/>
    <n v="1.81"/>
    <n v="0.17"/>
    <n v="0.15"/>
    <n v="184.52"/>
    <n v="0.71"/>
    <n v="0.66"/>
    <n v="0.61"/>
    <s v="Olsen"/>
  </r>
  <r>
    <n v="51737"/>
    <d v="2019-09-26T00:00:00"/>
    <s v="AMAZONÍA"/>
    <s v="CAQUETÁ"/>
    <s v="EL PAUJÍL"/>
    <x v="178"/>
    <s v="Por establecer"/>
    <s v="De 0 a 1 año"/>
    <s v="Ligeramente Ondulado"/>
    <s v="Buen drenaje"/>
    <s v="No indica"/>
    <s v="No indica"/>
    <n v="4.97"/>
    <n v="1.21"/>
    <n v="3.92"/>
    <n v="33.159999999999997"/>
    <n v="1.4"/>
    <n v="1.02"/>
    <n v="0.85"/>
    <n v="0.39"/>
    <n v="0.19"/>
    <n v="7.0000000000000007E-2"/>
    <n v="2.93"/>
    <n v="0.12"/>
    <n v="0.11"/>
    <n v="57.97"/>
    <n v="0.71"/>
    <n v="1.35"/>
    <n v="0.61"/>
    <s v="Olsen"/>
  </r>
  <r>
    <n v="51738"/>
    <d v="2019-09-30T00:00:00"/>
    <s v="CARIBE"/>
    <s v="LA GUAJIRA"/>
    <s v="ALBANIA"/>
    <x v="230"/>
    <s v="No indica"/>
    <s v="De 0 a 1 año"/>
    <s v="Plano y Pendiente"/>
    <s v="No indica"/>
    <s v="No indica"/>
    <s v="No indica"/>
    <n v="8.66"/>
    <n v="0.79"/>
    <n v="13.52"/>
    <n v="15.88"/>
    <m/>
    <m/>
    <n v="39.630000000000003"/>
    <n v="4.5599999999999996"/>
    <n v="0.28000000000000003"/>
    <n v="0.92"/>
    <n v="45.39"/>
    <n v="0.71"/>
    <n v="1.23"/>
    <n v="3.64"/>
    <n v="0.71"/>
    <n v="1.2"/>
    <n v="0.61"/>
    <s v="Olsen"/>
  </r>
  <r>
    <n v="51739"/>
    <d v="2019-09-30T00:00:00"/>
    <s v="CARIBE"/>
    <s v="LA GUAJIRA"/>
    <s v="ALBANIA"/>
    <x v="230"/>
    <s v="No indica"/>
    <s v="De 0 a 1 año"/>
    <s v="Plano y Pendiente"/>
    <s v="No indica"/>
    <s v="No indica"/>
    <s v="No indica"/>
    <n v="8.26"/>
    <n v="2.34"/>
    <n v="60.66"/>
    <n v="8.49"/>
    <m/>
    <m/>
    <n v="37.81"/>
    <n v="2.99"/>
    <n v="0.85"/>
    <n v="0.18"/>
    <n v="41.83"/>
    <n v="0.54"/>
    <n v="0.83"/>
    <n v="7.11"/>
    <n v="0.71"/>
    <n v="2.87"/>
    <n v="0.61"/>
    <s v="Olsen"/>
  </r>
  <r>
    <n v="51740"/>
    <d v="2019-09-30T00:00:00"/>
    <s v="CARIBE"/>
    <s v="LA GUAJIRA"/>
    <s v="ALBANIA"/>
    <x v="230"/>
    <s v="No indica"/>
    <s v="De 0 a 1 año"/>
    <s v="Plano y Pendiente"/>
    <s v="No indica"/>
    <s v="No indica"/>
    <s v="No indica"/>
    <n v="8.2899999999999991"/>
    <n v="1.87"/>
    <n v="51.61"/>
    <n v="27.89"/>
    <m/>
    <m/>
    <n v="36.15"/>
    <n v="3.35"/>
    <n v="0.69"/>
    <n v="0.25"/>
    <n v="40.44"/>
    <n v="0.8"/>
    <n v="0.9"/>
    <n v="6.43"/>
    <n v="0.71"/>
    <n v="1.87"/>
    <n v="0.61"/>
    <s v="Olsen"/>
  </r>
  <r>
    <n v="51741"/>
    <d v="2019-09-30T00:00:00"/>
    <s v="CARIBE"/>
    <s v="LA GUAJIRA"/>
    <s v="ALBANIA"/>
    <x v="230"/>
    <s v="No indica"/>
    <s v="De 0 a 1 año"/>
    <s v="Plano y Pendiente"/>
    <s v="No indica"/>
    <s v="No indica"/>
    <s v="No indica"/>
    <n v="7.55"/>
    <n v="0.79"/>
    <n v="18.149999999999999"/>
    <n v="13.44"/>
    <m/>
    <m/>
    <n v="37.049999999999997"/>
    <n v="2.8"/>
    <n v="0.61"/>
    <n v="0.16"/>
    <n v="40.619999999999997"/>
    <n v="0.65"/>
    <n v="0.51"/>
    <n v="7.74"/>
    <n v="1.28"/>
    <n v="3.19"/>
    <n v="0.61"/>
    <s v="Olsen"/>
  </r>
  <r>
    <n v="51742"/>
    <d v="2019-09-30T00:00:00"/>
    <s v="CARIBE"/>
    <s v="LA GUAJIRA"/>
    <s v="ALBANIA"/>
    <x v="230"/>
    <s v="No indica"/>
    <s v="De 0 a 1 año"/>
    <s v="Plano y Pendiente"/>
    <s v="No indica"/>
    <s v="No indica"/>
    <s v="No indica"/>
    <n v="8.1199999999999992"/>
    <n v="3.14"/>
    <n v="59.56"/>
    <n v="14.22"/>
    <m/>
    <m/>
    <n v="30.95"/>
    <n v="3.19"/>
    <n v="1.23"/>
    <n v="0.16"/>
    <n v="35.53"/>
    <n v="0.72"/>
    <n v="1.05"/>
    <n v="16.23"/>
    <n v="0.71"/>
    <n v="4.95"/>
    <n v="1.75"/>
    <s v="Olsen"/>
  </r>
  <r>
    <n v="51743"/>
    <d v="2019-09-30T00:00:00"/>
    <s v="CARIBE"/>
    <s v="LA GUAJIRA"/>
    <s v="ALBANIA"/>
    <x v="230"/>
    <s v="No indica"/>
    <s v="De 0 a 1 año"/>
    <s v="Plano y Pendiente"/>
    <s v="No indica"/>
    <s v="No indica"/>
    <s v="No indica"/>
    <n v="8.42"/>
    <n v="0.71"/>
    <n v="16.25"/>
    <n v="23.16"/>
    <m/>
    <m/>
    <n v="34.979999999999997"/>
    <n v="5.71"/>
    <n v="0.3"/>
    <n v="0.19"/>
    <n v="41.18"/>
    <n v="0.76"/>
    <n v="0.72"/>
    <n v="11.42"/>
    <n v="1.42"/>
    <n v="5.96"/>
    <n v="0.61"/>
    <s v="Olsen"/>
  </r>
  <r>
    <n v="51744"/>
    <d v="2019-09-30T00:00:00"/>
    <s v="CARIBE"/>
    <s v="LA GUAJIRA"/>
    <s v="ALBANIA"/>
    <x v="230"/>
    <s v="No indica"/>
    <s v="De 0 a 1 año"/>
    <s v="Plano y Pendiente"/>
    <s v="No indica"/>
    <s v="No indica"/>
    <s v="No indica"/>
    <n v="8.26"/>
    <n v="0.56999999999999995"/>
    <n v="22.91"/>
    <n v="24.68"/>
    <m/>
    <m/>
    <n v="36.6"/>
    <n v="4.55"/>
    <n v="0.35"/>
    <n v="0.16"/>
    <n v="41.66"/>
    <n v="0.87"/>
    <n v="0.51"/>
    <n v="9.75"/>
    <n v="1.28"/>
    <n v="4.83"/>
    <n v="0.61"/>
    <s v="Olsen"/>
  </r>
  <r>
    <n v="51745"/>
    <d v="2019-09-30T00:00:00"/>
    <s v="CARIBE"/>
    <s v="LA GUAJIRA"/>
    <s v="ALBANIA"/>
    <x v="230"/>
    <s v="No indica"/>
    <s v="De 0 a 1 año"/>
    <s v="Plano y Pendiente"/>
    <s v="No indica"/>
    <s v="No indica"/>
    <s v="No indica"/>
    <n v="8.3800000000000008"/>
    <n v="0.77"/>
    <n v="19.98"/>
    <n v="7.75"/>
    <m/>
    <m/>
    <n v="35.049999999999997"/>
    <n v="4.0599999999999996"/>
    <n v="0.51"/>
    <n v="7.0000000000000007E-2"/>
    <n v="39.75"/>
    <n v="0.56999999999999995"/>
    <n v="0.51"/>
    <n v="9.6999999999999993"/>
    <n v="1.57"/>
    <n v="4.66"/>
    <n v="0.61"/>
    <s v="Olsen"/>
  </r>
  <r>
    <n v="51746"/>
    <d v="2019-09-30T00:00:00"/>
    <s v="CARIBE"/>
    <s v="LA GUAJIRA"/>
    <s v="ALBANIA"/>
    <x v="230"/>
    <s v="No indica"/>
    <s v="De 0 a 1 año"/>
    <s v="Plano y Pendiente"/>
    <s v="No indica"/>
    <s v="No indica"/>
    <s v="No indica"/>
    <n v="8.0299999999999994"/>
    <n v="4.0199999999999996"/>
    <n v="75.17"/>
    <n v="9.86"/>
    <m/>
    <m/>
    <n v="32.380000000000003"/>
    <n v="4.25"/>
    <n v="1.23"/>
    <n v="0.14000000000000001"/>
    <n v="38"/>
    <n v="0.73"/>
    <n v="0.92"/>
    <n v="18.760000000000002"/>
    <n v="1.31"/>
    <n v="7.35"/>
    <n v="2.74"/>
    <s v="Olsen"/>
  </r>
  <r>
    <n v="51747"/>
    <d v="2019-09-30T00:00:00"/>
    <s v="CARIBE"/>
    <s v="LA GUAJIRA"/>
    <s v="ALBANIA"/>
    <x v="230"/>
    <s v="No indica"/>
    <s v="De 0 a 1 año"/>
    <s v="Plano y Pendiente"/>
    <s v="No indica"/>
    <s v="No indica"/>
    <s v="No indica"/>
    <n v="8.36"/>
    <n v="0.54"/>
    <n v="12.7"/>
    <n v="10.01"/>
    <m/>
    <m/>
    <n v="41.36"/>
    <n v="4.3099999999999996"/>
    <n v="0.27"/>
    <n v="0.18"/>
    <n v="46.12"/>
    <n v="0.62"/>
    <n v="0.48"/>
    <n v="10.98"/>
    <n v="1.33"/>
    <n v="4.7699999999999996"/>
    <n v="0.61"/>
    <s v="Olsen"/>
  </r>
  <r>
    <n v="51748"/>
    <d v="2019-09-30T00:00:00"/>
    <s v="CARIBE"/>
    <s v="LA GUAJIRA"/>
    <s v="ALBANIA"/>
    <x v="230"/>
    <s v="No indica"/>
    <s v="De 0 a 1 año"/>
    <s v="Plano y Pendiente"/>
    <s v="No indica"/>
    <s v="No indica"/>
    <s v="No indica"/>
    <n v="8.2899999999999991"/>
    <n v="0.82"/>
    <n v="17.36"/>
    <n v="8.31"/>
    <m/>
    <m/>
    <n v="36.39"/>
    <n v="3.1"/>
    <n v="0.28000000000000003"/>
    <n v="0.15"/>
    <n v="39.92"/>
    <n v="0.6"/>
    <n v="0.4"/>
    <n v="8.65"/>
    <n v="1.32"/>
    <n v="3.34"/>
    <n v="0.61"/>
    <s v="Olsen"/>
  </r>
  <r>
    <n v="51749"/>
    <d v="2019-09-30T00:00:00"/>
    <s v="CARIBE"/>
    <s v="LA GUAJIRA"/>
    <s v="ALBANIA"/>
    <x v="230"/>
    <s v="No indica"/>
    <s v="De 0 a 1 año"/>
    <s v="Plano y Pendiente"/>
    <s v="No indica"/>
    <s v="No indica"/>
    <s v="No indica"/>
    <n v="8.18"/>
    <n v="0.85"/>
    <n v="21.02"/>
    <n v="6.97"/>
    <m/>
    <m/>
    <n v="34.82"/>
    <n v="2.4900000000000002"/>
    <n v="0.36"/>
    <n v="0.15"/>
    <n v="37.82"/>
    <n v="0.56000000000000005"/>
    <n v="0.44"/>
    <n v="12.37"/>
    <n v="1.37"/>
    <n v="3.1"/>
    <n v="0.61"/>
    <s v="Olsen"/>
  </r>
  <r>
    <n v="51750"/>
    <d v="2019-09-30T00:00:00"/>
    <s v="CARIBE"/>
    <s v="LA GUAJIRA"/>
    <s v="ALBANIA"/>
    <x v="230"/>
    <s v="No indica"/>
    <s v="De 0 a 1 año"/>
    <s v="Plano y Pendiente"/>
    <s v="No indica"/>
    <s v="No indica"/>
    <s v="No indica"/>
    <n v="7.73"/>
    <n v="4.09"/>
    <n v="81.47"/>
    <n v="10.74"/>
    <m/>
    <m/>
    <n v="32.08"/>
    <n v="3.32"/>
    <n v="1.1299999999999999"/>
    <n v="0.17"/>
    <n v="36.700000000000003"/>
    <n v="0.66"/>
    <n v="0.74"/>
    <n v="18.05"/>
    <n v="0.71"/>
    <n v="6.64"/>
    <n v="2.31"/>
    <s v="Olsen"/>
  </r>
  <r>
    <n v="51751"/>
    <d v="2019-09-30T00:00:00"/>
    <s v="CARIBE"/>
    <s v="LA GUAJIRA"/>
    <s v="ALBANIA"/>
    <x v="230"/>
    <s v="No indica"/>
    <s v="De 0 a 1 año"/>
    <s v="Plano y Pendiente"/>
    <s v="No indica"/>
    <s v="No indica"/>
    <s v="No indica"/>
    <n v="7.85"/>
    <n v="0.63"/>
    <n v="16.93"/>
    <n v="10.78"/>
    <m/>
    <m/>
    <n v="34.14"/>
    <n v="3.17"/>
    <n v="0.27"/>
    <n v="0.4"/>
    <n v="37.979999999999997"/>
    <n v="0.65"/>
    <n v="0.62"/>
    <n v="11.99"/>
    <n v="1.46"/>
    <n v="5.29"/>
    <n v="0.61"/>
    <s v="Olsen"/>
  </r>
  <r>
    <n v="51752"/>
    <d v="2019-09-30T00:00:00"/>
    <s v="CARIBE"/>
    <s v="LA GUAJIRA"/>
    <s v="ALBANIA"/>
    <x v="230"/>
    <s v="No indica"/>
    <s v="De 0 a 1 año"/>
    <s v="Plano y Pendiente"/>
    <s v="No indica"/>
    <s v="No indica"/>
    <s v="No indica"/>
    <n v="8.52"/>
    <n v="0.91"/>
    <n v="23.74"/>
    <n v="7.19"/>
    <m/>
    <m/>
    <n v="33.549999999999997"/>
    <n v="2.83"/>
    <n v="0.28000000000000003"/>
    <n v="0.19"/>
    <n v="36.85"/>
    <n v="0.59"/>
    <n v="0.44"/>
    <n v="12.83"/>
    <n v="1.45"/>
    <n v="4.34"/>
    <n v="0.61"/>
    <s v="Olsen"/>
  </r>
  <r>
    <n v="51753"/>
    <d v="2019-09-30T00:00:00"/>
    <s v="CARIBE"/>
    <s v="LA GUAJIRA"/>
    <s v="ALBANIA"/>
    <x v="230"/>
    <s v="No indica"/>
    <s v="De 0 a 1 año"/>
    <s v="Plano y Pendiente"/>
    <s v="No indica"/>
    <s v="No indica"/>
    <s v="No indica"/>
    <n v="8.44"/>
    <n v="1.42"/>
    <n v="32.61"/>
    <n v="6.09"/>
    <m/>
    <m/>
    <n v="36.39"/>
    <n v="2.81"/>
    <n v="0.46"/>
    <n v="0.17"/>
    <n v="39.83"/>
    <n v="0.52"/>
    <n v="0.43"/>
    <n v="15.93"/>
    <n v="1.89"/>
    <n v="3.62"/>
    <n v="0.61"/>
    <s v="Olsen"/>
  </r>
  <r>
    <n v="51754"/>
    <d v="2019-09-30T00:00:00"/>
    <s v="CARIBE"/>
    <s v="LA GUAJIRA"/>
    <s v="ALBANIA"/>
    <x v="230"/>
    <s v="No indica"/>
    <s v="De 0 a 1 año"/>
    <s v="Plano y Pendiente"/>
    <s v="No indica"/>
    <s v="No indica"/>
    <s v="No indica"/>
    <n v="8.18"/>
    <n v="3.25"/>
    <n v="82.32"/>
    <n v="7.74"/>
    <m/>
    <m/>
    <n v="32.46"/>
    <n v="3.05"/>
    <n v="1.04"/>
    <n v="7.0000000000000007E-2"/>
    <n v="36.67"/>
    <n v="0.64"/>
    <n v="0.68"/>
    <n v="21.43"/>
    <n v="1.33"/>
    <n v="5.68"/>
    <n v="2.66"/>
    <s v="Olsen"/>
  </r>
  <r>
    <n v="51755"/>
    <d v="2019-09-30T00:00:00"/>
    <s v="CARIBE"/>
    <s v="LA GUAJIRA"/>
    <s v="ALBANIA"/>
    <x v="230"/>
    <s v="No indica"/>
    <s v="De 0 a 1 año"/>
    <s v="Plano y Pendiente"/>
    <s v="No indica"/>
    <s v="No indica"/>
    <s v="No indica"/>
    <n v="8.48"/>
    <n v="0.79"/>
    <n v="19.77"/>
    <n v="8.8800000000000008"/>
    <m/>
    <m/>
    <n v="39.950000000000003"/>
    <n v="3.43"/>
    <n v="0.31"/>
    <n v="0.19"/>
    <n v="43.88"/>
    <n v="0.63"/>
    <n v="0.62"/>
    <n v="11.74"/>
    <n v="1.19"/>
    <n v="4.7699999999999996"/>
    <n v="1.21"/>
    <s v="Olsen"/>
  </r>
  <r>
    <n v="51756"/>
    <d v="2019-09-30T00:00:00"/>
    <s v="CARIBE"/>
    <s v="LA GUAJIRA"/>
    <s v="ALBANIA"/>
    <x v="230"/>
    <s v="No indica"/>
    <s v="De 0 a 1 año"/>
    <s v="Plano y Pendiente"/>
    <s v="No indica"/>
    <s v="No indica"/>
    <s v="No indica"/>
    <n v="8.41"/>
    <n v="0.85"/>
    <n v="39.04"/>
    <n v="7.54"/>
    <m/>
    <m/>
    <n v="37.99"/>
    <n v="2.99"/>
    <n v="0.35"/>
    <n v="0.15"/>
    <n v="41.48"/>
    <n v="0.62"/>
    <n v="0.44"/>
    <n v="12.15"/>
    <n v="1.17"/>
    <n v="3.82"/>
    <n v="0.61"/>
    <s v="Olsen"/>
  </r>
  <r>
    <n v="51757"/>
    <d v="2019-09-30T00:00:00"/>
    <s v="CARIBE"/>
    <s v="LA GUAJIRA"/>
    <s v="ALBANIA"/>
    <x v="230"/>
    <s v="No indica"/>
    <s v="De 0 a 1 año"/>
    <s v="Plano y Pendiente"/>
    <s v="No indica"/>
    <s v="No indica"/>
    <s v="No indica"/>
    <n v="8.2799999999999994"/>
    <n v="0.95"/>
    <n v="43.31"/>
    <n v="11.44"/>
    <m/>
    <m/>
    <n v="35.51"/>
    <n v="2.33"/>
    <n v="0.44"/>
    <n v="7.0000000000000007E-2"/>
    <n v="38.39"/>
    <n v="0.61"/>
    <n v="0.4"/>
    <n v="11.4"/>
    <n v="1.24"/>
    <n v="2.99"/>
    <n v="0.61"/>
    <s v="Olsen"/>
  </r>
  <r>
    <n v="51758"/>
    <d v="2019-09-30T00:00:00"/>
    <s v="CARIBE"/>
    <s v="LA GUAJIRA"/>
    <s v="ALBANIA"/>
    <x v="230"/>
    <s v="No indica"/>
    <s v="De 0 a 1 año"/>
    <s v="Plano y Pendiente"/>
    <s v="No indica"/>
    <s v="No indica"/>
    <s v="No indica"/>
    <n v="8.0500000000000007"/>
    <n v="3.84"/>
    <n v="73.62"/>
    <n v="15.74"/>
    <m/>
    <m/>
    <n v="33.909999999999997"/>
    <n v="2.78"/>
    <n v="1.0900000000000001"/>
    <n v="7.0000000000000007E-2"/>
    <n v="37.9"/>
    <n v="0.61"/>
    <n v="0.62"/>
    <n v="15.36"/>
    <n v="1.03"/>
    <n v="5.77"/>
    <n v="2.67"/>
    <s v="Olsen"/>
  </r>
  <r>
    <n v="51759"/>
    <d v="2019-09-30T00:00:00"/>
    <s v="CARIBE"/>
    <s v="LA GUAJIRA"/>
    <s v="ALBANIA"/>
    <x v="230"/>
    <s v="No indica"/>
    <s v="De 0 a 1 año"/>
    <s v="Plano y Pendiente"/>
    <s v="No indica"/>
    <s v="No indica"/>
    <s v="No indica"/>
    <n v="8.1999999999999993"/>
    <n v="1.58"/>
    <n v="4.6900000000000004"/>
    <n v="16.260000000000002"/>
    <m/>
    <m/>
    <n v="41.27"/>
    <n v="2.08"/>
    <n v="0.57999999999999996"/>
    <n v="0.14000000000000001"/>
    <n v="44.07"/>
    <n v="0.65"/>
    <n v="0.44"/>
    <n v="12.63"/>
    <n v="0.71"/>
    <n v="3.29"/>
    <n v="2.25"/>
    <s v="Olsen"/>
  </r>
  <r>
    <n v="51760"/>
    <d v="2019-09-30T00:00:00"/>
    <s v="CARIBE"/>
    <s v="LA GUAJIRA"/>
    <s v="ALBANIA"/>
    <x v="230"/>
    <s v="No indica"/>
    <s v="De 0 a 1 año"/>
    <s v="Plano y Pendiente"/>
    <s v="No indica"/>
    <s v="No indica"/>
    <s v="No indica"/>
    <n v="7.93"/>
    <n v="0.77"/>
    <n v="15.72"/>
    <n v="10.220000000000001"/>
    <m/>
    <m/>
    <n v="34.93"/>
    <n v="2.99"/>
    <n v="0.38"/>
    <n v="0.19"/>
    <n v="38.49"/>
    <n v="0.62"/>
    <n v="0.42"/>
    <n v="8.5500000000000007"/>
    <n v="1.23"/>
    <n v="4.0999999999999996"/>
    <n v="0.61"/>
    <s v="Olsen"/>
  </r>
  <r>
    <n v="51761"/>
    <d v="2019-09-30T00:00:00"/>
    <s v="CARIBE"/>
    <s v="LA GUAJIRA"/>
    <s v="ALBANIA"/>
    <x v="230"/>
    <s v="No indica"/>
    <s v="De 0 a 1 año"/>
    <s v="Plano y Pendiente"/>
    <s v="No indica"/>
    <s v="No indica"/>
    <s v="No indica"/>
    <n v="8.1"/>
    <n v="0.88"/>
    <n v="15.39"/>
    <n v="12.67"/>
    <m/>
    <m/>
    <n v="36.409999999999997"/>
    <n v="3.85"/>
    <n v="0.3"/>
    <n v="0.21"/>
    <n v="40.770000000000003"/>
    <n v="0.69"/>
    <n v="0.48"/>
    <n v="9.93"/>
    <n v="1.27"/>
    <n v="5.15"/>
    <n v="0.61"/>
    <s v="Olsen"/>
  </r>
  <r>
    <n v="51762"/>
    <d v="2019-09-30T00:00:00"/>
    <s v="CARIBE"/>
    <s v="LA GUAJIRA"/>
    <s v="ALBANIA"/>
    <x v="230"/>
    <s v="No indica"/>
    <s v="De 0 a 1 año"/>
    <s v="Plano y Pendiente"/>
    <s v="No indica"/>
    <s v="No indica"/>
    <s v="No indica"/>
    <n v="7.92"/>
    <n v="3.68"/>
    <n v="63.1"/>
    <n v="10.43"/>
    <m/>
    <m/>
    <n v="31.33"/>
    <n v="3.37"/>
    <n v="1.07"/>
    <n v="0.14000000000000001"/>
    <n v="35.909999999999997"/>
    <n v="0.64"/>
    <n v="0.96"/>
    <n v="14.14"/>
    <n v="1.08"/>
    <n v="4.28"/>
    <n v="1.61"/>
    <s v="Olsen"/>
  </r>
  <r>
    <n v="51763"/>
    <d v="2019-09-30T00:00:00"/>
    <s v="CARIBE"/>
    <s v="LA GUAJIRA"/>
    <s v="ALBANIA"/>
    <x v="230"/>
    <s v="No indica"/>
    <s v="De 0 a 1 año"/>
    <s v="Plano y Pendiente"/>
    <s v="No indica"/>
    <s v="No indica"/>
    <s v="No indica"/>
    <n v="8.26"/>
    <n v="0.88"/>
    <n v="12.04"/>
    <n v="7.76"/>
    <m/>
    <m/>
    <n v="33.159999999999997"/>
    <n v="3.24"/>
    <n v="0.48"/>
    <n v="7.0000000000000007E-2"/>
    <n v="37.01"/>
    <n v="0.53"/>
    <n v="0.51"/>
    <n v="6.62"/>
    <n v="0.71"/>
    <n v="2.5"/>
    <n v="0.61"/>
    <s v="Olsen"/>
  </r>
  <r>
    <n v="51764"/>
    <d v="2019-09-30T00:00:00"/>
    <s v="CARIBE"/>
    <s v="LA GUAJIRA"/>
    <s v="ALBANIA"/>
    <x v="230"/>
    <s v="No indica"/>
    <s v="De 0 a 1 año"/>
    <s v="Plano y Pendiente"/>
    <s v="No indica"/>
    <s v="No indica"/>
    <s v="No indica"/>
    <n v="8.23"/>
    <n v="1.05"/>
    <n v="27.24"/>
    <n v="8.1300000000000008"/>
    <m/>
    <m/>
    <n v="36.94"/>
    <n v="2.83"/>
    <n v="0.7"/>
    <n v="7.0000000000000007E-2"/>
    <n v="40.58"/>
    <n v="0.57999999999999996"/>
    <n v="0.38"/>
    <n v="7.67"/>
    <n v="0.71"/>
    <n v="2.09"/>
    <n v="0.61"/>
    <s v="Olsen"/>
  </r>
  <r>
    <n v="51765"/>
    <d v="2019-09-30T00:00:00"/>
    <s v="CARIBE"/>
    <s v="LA GUAJIRA"/>
    <s v="ALBANIA"/>
    <x v="230"/>
    <s v="No indica"/>
    <s v="De 0 a 1 año"/>
    <s v="Plano y Pendiente"/>
    <s v="No indica"/>
    <s v="No indica"/>
    <s v="No indica"/>
    <n v="8.02"/>
    <n v="2.97"/>
    <n v="78.37"/>
    <n v="9.08"/>
    <m/>
    <m/>
    <n v="34.11"/>
    <n v="3.17"/>
    <n v="1.2"/>
    <n v="0.14000000000000001"/>
    <n v="38.619999999999997"/>
    <n v="0.63"/>
    <n v="0.74"/>
    <n v="8.7799999999999994"/>
    <n v="0.71"/>
    <n v="3.5"/>
    <n v="1.54"/>
    <s v="Olsen"/>
  </r>
  <r>
    <n v="51766"/>
    <d v="2019-09-30T00:00:00"/>
    <s v="CARIBE"/>
    <s v="LA GUAJIRA"/>
    <s v="ALBANIA"/>
    <x v="230"/>
    <s v="No indica"/>
    <s v="De 0 a 1 año"/>
    <s v="Plano y Pendiente"/>
    <s v="No indica"/>
    <s v="No indica"/>
    <s v="No indica"/>
    <n v="8.18"/>
    <n v="0.74"/>
    <n v="3.89"/>
    <n v="6.59"/>
    <m/>
    <m/>
    <n v="38.6"/>
    <n v="2.92"/>
    <n v="0.31"/>
    <n v="0.14000000000000001"/>
    <n v="41.97"/>
    <n v="0.57999999999999996"/>
    <n v="0.35"/>
    <n v="5.0199999999999996"/>
    <n v="0.71"/>
    <n v="1.98"/>
    <n v="0.61"/>
    <s v="Olsen"/>
  </r>
  <r>
    <n v="51767"/>
    <d v="2019-09-30T00:00:00"/>
    <s v="CARIBE"/>
    <s v="LA GUAJIRA"/>
    <s v="ALBANIA"/>
    <x v="230"/>
    <s v="No indica"/>
    <s v="De 0 a 1 año"/>
    <s v="Plano y Pendiente"/>
    <s v="No indica"/>
    <s v="No indica"/>
    <s v="No indica"/>
    <n v="7.98"/>
    <n v="0.93"/>
    <n v="2.5099999999999998"/>
    <n v="7.32"/>
    <m/>
    <m/>
    <n v="37.9"/>
    <n v="2.0499999999999998"/>
    <n v="0.45"/>
    <n v="7.0000000000000007E-2"/>
    <n v="40.51"/>
    <n v="0.6"/>
    <n v="0.34"/>
    <n v="3.64"/>
    <n v="0.71"/>
    <n v="1.68"/>
    <n v="0.61"/>
    <s v="Olsen"/>
  </r>
  <r>
    <n v="51768"/>
    <d v="2019-09-30T00:00:00"/>
    <s v="CARIBE"/>
    <s v="LA GUAJIRA"/>
    <s v="ALBANIA"/>
    <x v="230"/>
    <s v="No indica"/>
    <s v="De 0 a 1 año"/>
    <s v="Plano y Pendiente"/>
    <s v="No indica"/>
    <s v="No indica"/>
    <s v="No indica"/>
    <n v="7.63"/>
    <n v="1.33"/>
    <n v="6.2"/>
    <n v="7.15"/>
    <m/>
    <m/>
    <n v="38.42"/>
    <n v="1.96"/>
    <n v="0.7"/>
    <n v="7.0000000000000007E-2"/>
    <n v="41.19"/>
    <n v="0.6"/>
    <n v="0.38"/>
    <n v="3.64"/>
    <n v="0.71"/>
    <n v="1.71"/>
    <n v="0.61"/>
    <s v="Olsen"/>
  </r>
  <r>
    <n v="51769"/>
    <d v="2019-09-30T00:00:00"/>
    <s v="CARIBE"/>
    <s v="LA GUAJIRA"/>
    <s v="ALBANIA"/>
    <x v="230"/>
    <s v="No indica"/>
    <s v="De 0 a 1 año"/>
    <s v="Plano y Pendiente"/>
    <s v="No indica"/>
    <s v="No indica"/>
    <s v="No indica"/>
    <n v="8.15"/>
    <n v="4.55"/>
    <n v="30.21"/>
    <n v="10.220000000000001"/>
    <m/>
    <m/>
    <n v="37.32"/>
    <n v="2.76"/>
    <n v="1.37"/>
    <n v="7.0000000000000007E-2"/>
    <n v="41.57"/>
    <n v="0.67"/>
    <n v="0.85"/>
    <n v="5.42"/>
    <n v="0.71"/>
    <n v="2.91"/>
    <n v="2.0699999999999998"/>
    <s v="Olsen"/>
  </r>
  <r>
    <n v="51770"/>
    <d v="2019-09-30T00:00:00"/>
    <s v="CARIBE"/>
    <s v="LA GUAJIRA"/>
    <s v="ALBANIA"/>
    <x v="230"/>
    <s v="No indica"/>
    <s v="De 0 a 1 año"/>
    <s v="Plano y Pendiente"/>
    <s v="No indica"/>
    <s v="No indica"/>
    <s v="No indica"/>
    <n v="8.44"/>
    <n v="0.8"/>
    <n v="13.23"/>
    <n v="9.86"/>
    <m/>
    <m/>
    <n v="32.200000000000003"/>
    <n v="4.55"/>
    <n v="0.25"/>
    <n v="0.25"/>
    <n v="37.25"/>
    <n v="0.7"/>
    <n v="0.66"/>
    <n v="8.08"/>
    <n v="0.71"/>
    <n v="5.55"/>
    <n v="0.61"/>
    <s v="Olsen"/>
  </r>
  <r>
    <n v="51771"/>
    <d v="2019-09-30T00:00:00"/>
    <s v="CARIBE"/>
    <s v="LA GUAJIRA"/>
    <s v="ALBANIA"/>
    <x v="230"/>
    <s v="No indica"/>
    <s v="De 0 a 1 año"/>
    <s v="Plano y Pendiente"/>
    <s v="No indica"/>
    <s v="No indica"/>
    <s v="No indica"/>
    <n v="8.4"/>
    <n v="0.71"/>
    <n v="14.21"/>
    <n v="8.7100000000000009"/>
    <m/>
    <m/>
    <n v="34.64"/>
    <n v="3.82"/>
    <n v="0.3"/>
    <n v="0.16"/>
    <n v="38.92"/>
    <n v="0.62"/>
    <n v="0.38"/>
    <n v="7.16"/>
    <n v="0.71"/>
    <n v="3.63"/>
    <n v="0.61"/>
    <s v="Olsen"/>
  </r>
  <r>
    <n v="51772"/>
    <d v="2019-09-30T00:00:00"/>
    <s v="CARIBE"/>
    <s v="LA GUAJIRA"/>
    <s v="ALBANIA"/>
    <x v="230"/>
    <s v="No indica"/>
    <s v="De 0 a 1 año"/>
    <s v="Plano y Pendiente"/>
    <s v="No indica"/>
    <s v="No indica"/>
    <s v="No indica"/>
    <n v="8.33"/>
    <n v="1.05"/>
    <n v="25.54"/>
    <n v="10.23"/>
    <m/>
    <m/>
    <n v="34.340000000000003"/>
    <n v="2.94"/>
    <n v="0.54"/>
    <n v="0.14000000000000001"/>
    <n v="37.96"/>
    <n v="0.59"/>
    <n v="0.42"/>
    <n v="7.7"/>
    <n v="0.71"/>
    <n v="2.4900000000000002"/>
    <n v="0.61"/>
    <s v="Olsen"/>
  </r>
  <r>
    <n v="51773"/>
    <d v="2019-09-30T00:00:00"/>
    <s v="CARIBE"/>
    <s v="LA GUAJIRA"/>
    <s v="ALBANIA"/>
    <x v="230"/>
    <s v="No indica"/>
    <s v="De 0 a 1 año"/>
    <s v="Plano y Pendiente"/>
    <s v="No indica"/>
    <s v="No indica"/>
    <s v="No indica"/>
    <n v="8.11"/>
    <n v="1.41"/>
    <n v="4.6900000000000004"/>
    <n v="19.670000000000002"/>
    <m/>
    <m/>
    <n v="39.94"/>
    <n v="2.2999999999999998"/>
    <n v="0.46"/>
    <n v="0.16"/>
    <n v="42.86"/>
    <n v="0.69"/>
    <n v="0.53"/>
    <n v="13.22"/>
    <n v="0.71"/>
    <n v="4.0599999999999996"/>
    <n v="2.14"/>
    <s v="Olsen"/>
  </r>
  <r>
    <n v="51774"/>
    <d v="2019-09-30T00:00:00"/>
    <s v="CARIBE"/>
    <s v="LA GUAJIRA"/>
    <s v="ALBANIA"/>
    <x v="230"/>
    <s v="No indica"/>
    <s v="De 0 a 1 año"/>
    <s v="Plano y Pendiente"/>
    <s v="No indica"/>
    <s v="No indica"/>
    <s v="No indica"/>
    <n v="8.0399999999999991"/>
    <n v="3.71"/>
    <n v="62.99"/>
    <n v="10.99"/>
    <m/>
    <m/>
    <n v="33.08"/>
    <n v="3.49"/>
    <n v="0.96"/>
    <n v="0.14000000000000001"/>
    <n v="37.67"/>
    <n v="0.68"/>
    <n v="0.79"/>
    <n v="21.88"/>
    <n v="0.71"/>
    <n v="5.48"/>
    <n v="3.13"/>
    <s v="Olsen"/>
  </r>
  <r>
    <n v="51775"/>
    <d v="2019-09-30T00:00:00"/>
    <s v="CARIBE"/>
    <s v="LA GUAJIRA"/>
    <s v="ALBANIA"/>
    <x v="230"/>
    <s v="No indica"/>
    <s v="De 0 a 1 año"/>
    <s v="Plano y Pendiente"/>
    <s v="No indica"/>
    <s v="No indica"/>
    <s v="No indica"/>
    <n v="8.2200000000000006"/>
    <n v="0.56999999999999995"/>
    <n v="15.37"/>
    <n v="14.83"/>
    <m/>
    <m/>
    <n v="34.869999999999997"/>
    <n v="4"/>
    <n v="0.33"/>
    <n v="0.23"/>
    <n v="39.43"/>
    <n v="0.68"/>
    <n v="0.35"/>
    <n v="6.59"/>
    <n v="0.71"/>
    <n v="3.25"/>
    <n v="0.61"/>
    <s v="Olsen"/>
  </r>
  <r>
    <n v="51776"/>
    <d v="2019-09-30T00:00:00"/>
    <s v="CARIBE"/>
    <s v="LA GUAJIRA"/>
    <s v="ALBANIA"/>
    <x v="230"/>
    <s v="No indica"/>
    <s v="De 0 a 1 año"/>
    <s v="Plano y Pendiente"/>
    <s v="No indica"/>
    <s v="No indica"/>
    <s v="No indica"/>
    <n v="8.1199999999999992"/>
    <n v="0.6"/>
    <n v="22.58"/>
    <n v="10.63"/>
    <m/>
    <m/>
    <n v="33.619999999999997"/>
    <n v="3.24"/>
    <n v="0.54"/>
    <n v="0.19"/>
    <n v="37.590000000000003"/>
    <n v="0.55000000000000004"/>
    <n v="0.42"/>
    <n v="6.31"/>
    <n v="0.71"/>
    <n v="2.33"/>
    <n v="0.61"/>
    <s v="Olsen"/>
  </r>
  <r>
    <n v="51777"/>
    <d v="2019-09-30T00:00:00"/>
    <s v="CARIBE"/>
    <s v="LA GUAJIRA"/>
    <s v="ALBANIA"/>
    <x v="230"/>
    <s v="No indica"/>
    <s v="De 0 a 1 año"/>
    <s v="Plano y Pendiente"/>
    <s v="No indica"/>
    <s v="No indica"/>
    <s v="No indica"/>
    <n v="7.74"/>
    <n v="4.1399999999999997"/>
    <n v="58.53"/>
    <n v="9.8800000000000008"/>
    <m/>
    <m/>
    <n v="30.62"/>
    <n v="2.95"/>
    <n v="1"/>
    <n v="0.17"/>
    <n v="34.74"/>
    <n v="0.57999999999999996"/>
    <n v="0.92"/>
    <n v="18.73"/>
    <n v="0.71"/>
    <n v="4.6100000000000003"/>
    <n v="1.31"/>
    <s v="Olsen"/>
  </r>
  <r>
    <n v="51778"/>
    <d v="2019-09-30T00:00:00"/>
    <s v="CARIBE"/>
    <s v="LA GUAJIRA"/>
    <s v="ALBANIA"/>
    <x v="230"/>
    <s v="No indica"/>
    <s v="De 0 a 1 año"/>
    <s v="Plano y Pendiente"/>
    <s v="No indica"/>
    <s v="No indica"/>
    <s v="No indica"/>
    <n v="7.68"/>
    <n v="0.71"/>
    <n v="15.62"/>
    <n v="8.14"/>
    <m/>
    <m/>
    <n v="33.5"/>
    <n v="3.67"/>
    <n v="0.28000000000000003"/>
    <n v="0.18"/>
    <n v="37.630000000000003"/>
    <n v="0.6"/>
    <n v="0.46"/>
    <n v="7.99"/>
    <n v="0.71"/>
    <n v="2.78"/>
    <n v="0.61"/>
    <s v="Olsen"/>
  </r>
  <r>
    <n v="51779"/>
    <d v="2019-09-30T00:00:00"/>
    <s v="CARIBE"/>
    <s v="LA GUAJIRA"/>
    <s v="ALBANIA"/>
    <x v="230"/>
    <s v="No indica"/>
    <s v="De 0 a 1 año"/>
    <s v="Plano y Pendiente"/>
    <s v="No indica"/>
    <s v="No indica"/>
    <s v="No indica"/>
    <n v="8.44"/>
    <n v="0.83"/>
    <n v="18.899999999999999"/>
    <n v="7.19"/>
    <m/>
    <m/>
    <n v="32.450000000000003"/>
    <n v="3.12"/>
    <n v="0.33"/>
    <n v="0.14000000000000001"/>
    <n v="36.04"/>
    <n v="0.55000000000000004"/>
    <n v="0.4"/>
    <n v="8.07"/>
    <n v="0.71"/>
    <n v="2.46"/>
    <n v="0.61"/>
    <s v="Olsen"/>
  </r>
  <r>
    <n v="51780"/>
    <d v="2019-09-30T00:00:00"/>
    <s v="CARIBE"/>
    <s v="LA GUAJIRA"/>
    <s v="ALBANIA"/>
    <x v="230"/>
    <s v="No indica"/>
    <s v="De 0 a 1 año"/>
    <s v="Plano y Pendiente"/>
    <s v="No indica"/>
    <s v="No indica"/>
    <s v="No indica"/>
    <n v="8.34"/>
    <n v="1.28"/>
    <n v="28.31"/>
    <n v="8.32"/>
    <m/>
    <m/>
    <n v="34.28"/>
    <n v="2.77"/>
    <n v="0.56999999999999995"/>
    <n v="0.14000000000000001"/>
    <n v="37.76"/>
    <n v="0.56000000000000005"/>
    <n v="0.37"/>
    <n v="8.6"/>
    <n v="0.71"/>
    <n v="1.79"/>
    <n v="0.61"/>
    <s v="Olsen"/>
  </r>
  <r>
    <n v="51781"/>
    <d v="2019-09-30T00:00:00"/>
    <s v="CARIBE"/>
    <s v="LA GUAJIRA"/>
    <s v="ALBANIA"/>
    <x v="230"/>
    <s v="No indica"/>
    <s v="De 0 a 1 año"/>
    <s v="Plano y Pendiente"/>
    <s v="No indica"/>
    <s v="No indica"/>
    <s v="No indica"/>
    <n v="8.1"/>
    <n v="3.86"/>
    <n v="91.36"/>
    <n v="9.5"/>
    <m/>
    <m/>
    <n v="32.14"/>
    <n v="3.25"/>
    <n v="1.21"/>
    <n v="0.14000000000000001"/>
    <n v="36.74"/>
    <n v="0.67"/>
    <n v="0.66"/>
    <n v="11.44"/>
    <n v="0.71"/>
    <n v="3.54"/>
    <n v="1.92"/>
    <s v="Olsen"/>
  </r>
  <r>
    <n v="51782"/>
    <d v="2019-09-30T00:00:00"/>
    <s v="CARIBE"/>
    <s v="LA GUAJIRA"/>
    <s v="ALBANIA"/>
    <x v="230"/>
    <s v="No indica"/>
    <s v="De 0 a 1 año"/>
    <s v="Plano y Pendiente"/>
    <s v="No indica"/>
    <s v="No indica"/>
    <s v="No indica"/>
    <n v="8.42"/>
    <n v="0.85"/>
    <n v="14.94"/>
    <n v="12.33"/>
    <m/>
    <m/>
    <n v="33.869999999999997"/>
    <n v="5"/>
    <n v="0.28999999999999998"/>
    <n v="0.24"/>
    <n v="39.4"/>
    <n v="0.68"/>
    <n v="0.56999999999999995"/>
    <n v="7.4"/>
    <n v="0.71"/>
    <n v="4.79"/>
    <n v="0.61"/>
    <s v="Olsen"/>
  </r>
  <r>
    <n v="51783"/>
    <d v="2019-09-30T00:00:00"/>
    <s v="CARIBE"/>
    <s v="LA GUAJIRA"/>
    <s v="ALBANIA"/>
    <x v="230"/>
    <s v="No indica"/>
    <s v="De 0 a 1 año"/>
    <s v="Plano y Pendiente"/>
    <s v="No indica"/>
    <s v="No indica"/>
    <s v="No indica"/>
    <n v="8.35"/>
    <n v="0.66"/>
    <n v="16.16"/>
    <n v="8.25"/>
    <m/>
    <m/>
    <n v="32.49"/>
    <n v="3.76"/>
    <n v="0.35"/>
    <n v="0.15"/>
    <n v="36.75"/>
    <n v="0.55000000000000004"/>
    <n v="0.48"/>
    <n v="7.09"/>
    <n v="0.71"/>
    <n v="3.74"/>
    <n v="0.61"/>
    <s v="Olsen"/>
  </r>
  <r>
    <n v="51784"/>
    <d v="2019-09-30T00:00:00"/>
    <s v="CARIBE"/>
    <s v="LA GUAJIRA"/>
    <s v="ALBANIA"/>
    <x v="230"/>
    <s v="No indica"/>
    <s v="De 0 a 1 año"/>
    <s v="Plano y Pendiente"/>
    <s v="No indica"/>
    <s v="No indica"/>
    <s v="No indica"/>
    <n v="8.2899999999999991"/>
    <n v="0.6"/>
    <n v="14.08"/>
    <n v="21.19"/>
    <m/>
    <m/>
    <n v="33.200000000000003"/>
    <n v="5.84"/>
    <n v="0.28000000000000003"/>
    <n v="0.28000000000000003"/>
    <n v="39.6"/>
    <n v="0.78"/>
    <n v="0.55000000000000004"/>
    <n v="8.4499999999999993"/>
    <n v="0.71"/>
    <n v="4.93"/>
    <n v="0.61"/>
    <s v="Olsen"/>
  </r>
  <r>
    <n v="51785"/>
    <d v="2019-09-20T00:00:00"/>
    <s v="ANDINA"/>
    <s v="CUNDINAMARCA"/>
    <s v="MOSQUERA"/>
    <x v="237"/>
    <s v="No indica"/>
    <s v="De 0 a 1 año"/>
    <s v="No indica"/>
    <s v="No indica"/>
    <s v="No indica"/>
    <s v="No indica"/>
    <n v="5.71"/>
    <n v="2.36"/>
    <n v="52.24"/>
    <n v="6.56"/>
    <m/>
    <m/>
    <n v="6.06"/>
    <n v="2.1"/>
    <n v="1.1100000000000001"/>
    <n v="7.0000000000000007E-2"/>
    <n v="9.3699999999999992"/>
    <n v="0.24"/>
    <n v="0.76"/>
    <n v="297.51"/>
    <n v="4.3"/>
    <n v="6.78"/>
    <n v="1.61"/>
    <s v="Olsen"/>
  </r>
  <r>
    <n v="51786"/>
    <d v="2019-09-30T00:00:00"/>
    <s v="CARIBE"/>
    <s v="LA GUAJIRA"/>
    <s v="ALBANIA"/>
    <x v="230"/>
    <s v="No indica"/>
    <s v="De 0 a 1 año"/>
    <s v="Plano y Pendiente"/>
    <s v="No indica"/>
    <s v="No indica"/>
    <s v="No indica"/>
    <n v="7.66"/>
    <n v="1.64"/>
    <n v="6.7"/>
    <n v="16.43"/>
    <m/>
    <m/>
    <n v="40.74"/>
    <n v="2.12"/>
    <n v="0.81"/>
    <n v="7.0000000000000007E-2"/>
    <n v="43.8"/>
    <n v="0.65"/>
    <n v="0.56999999999999995"/>
    <n v="13.42"/>
    <n v="1.08"/>
    <n v="3.09"/>
    <n v="2"/>
    <s v="Olsen"/>
  </r>
  <r>
    <n v="51787"/>
    <d v="2019-09-30T00:00:00"/>
    <s v="CARIBE"/>
    <s v="LA GUAJIRA"/>
    <s v="ALBANIA"/>
    <x v="230"/>
    <s v="No indica"/>
    <s v="De 0 a 1 año"/>
    <s v="Plano y Pendiente"/>
    <s v="No indica"/>
    <s v="No indica"/>
    <s v="No indica"/>
    <n v="8.35"/>
    <n v="0.54"/>
    <n v="14.4"/>
    <n v="10.23"/>
    <m/>
    <m/>
    <n v="36.65"/>
    <n v="4.5"/>
    <n v="0.28000000000000003"/>
    <n v="0.23"/>
    <n v="41.66"/>
    <n v="0.67"/>
    <n v="0.55000000000000004"/>
    <n v="9.35"/>
    <n v="0.71"/>
    <n v="6.46"/>
    <n v="0.61"/>
    <s v="Olsen"/>
  </r>
  <r>
    <n v="51788"/>
    <d v="2019-09-30T00:00:00"/>
    <s v="CARIBE"/>
    <s v="LA GUAJIRA"/>
    <s v="ALBANIA"/>
    <x v="230"/>
    <s v="No indica"/>
    <s v="De 0 a 1 año"/>
    <s v="Plano y Pendiente"/>
    <s v="No indica"/>
    <s v="No indica"/>
    <s v="No indica"/>
    <n v="8.34"/>
    <n v="2.0699999999999998"/>
    <n v="72.44"/>
    <n v="7.01"/>
    <m/>
    <m/>
    <n v="37.54"/>
    <n v="2.67"/>
    <n v="0.92"/>
    <n v="7.0000000000000007E-2"/>
    <n v="41.26"/>
    <n v="0.57999999999999996"/>
    <n v="0.72"/>
    <n v="5.88"/>
    <n v="0.71"/>
    <n v="1.87"/>
    <n v="0.61"/>
    <s v="Olsen"/>
  </r>
  <r>
    <n v="51789"/>
    <d v="2019-09-30T00:00:00"/>
    <s v="CARIBE"/>
    <s v="LA GUAJIRA"/>
    <s v="ALBANIA"/>
    <x v="230"/>
    <s v="No indica"/>
    <s v="De 0 a 1 año"/>
    <s v="Plano y Pendiente"/>
    <s v="No indica"/>
    <s v="No indica"/>
    <s v="No indica"/>
    <n v="8.16"/>
    <n v="1.22"/>
    <n v="29.35"/>
    <n v="23.87"/>
    <m/>
    <m/>
    <n v="15.95"/>
    <n v="3.91"/>
    <n v="0.39"/>
    <n v="0.4"/>
    <n v="20.65"/>
    <n v="0.85"/>
    <n v="1.03"/>
    <n v="17.72"/>
    <n v="0.71"/>
    <n v="1.91"/>
    <n v="0.61"/>
    <s v="Olsen"/>
  </r>
  <r>
    <n v="51790"/>
    <d v="2019-09-30T00:00:00"/>
    <s v="CARIBE"/>
    <s v="LA GUAJIRA"/>
    <s v="ALBANIA"/>
    <x v="230"/>
    <s v="No indica"/>
    <s v="De 0 a 1 año"/>
    <s v="Plano y Pendiente"/>
    <s v="No indica"/>
    <s v="No indica"/>
    <s v="No indica"/>
    <n v="8.07"/>
    <n v="1.41"/>
    <n v="25.78"/>
    <n v="22.92"/>
    <m/>
    <m/>
    <n v="18.97"/>
    <n v="3.7"/>
    <n v="0.57999999999999996"/>
    <n v="0.28000000000000003"/>
    <n v="23.53"/>
    <n v="0.72"/>
    <n v="0.68"/>
    <n v="17.7"/>
    <n v="0.71"/>
    <n v="1.48"/>
    <n v="0.61"/>
    <s v="Olsen"/>
  </r>
  <r>
    <n v="51791"/>
    <d v="2019-09-30T00:00:00"/>
    <s v="CARIBE"/>
    <s v="LA GUAJIRA"/>
    <s v="ALBANIA"/>
    <x v="230"/>
    <s v="No indica"/>
    <s v="De 0 a 1 año"/>
    <s v="Plano y Pendiente"/>
    <s v="No indica"/>
    <s v="No indica"/>
    <s v="No indica"/>
    <n v="7.82"/>
    <n v="1.59"/>
    <n v="41.02"/>
    <n v="13.86"/>
    <m/>
    <m/>
    <n v="14.13"/>
    <n v="3.49"/>
    <n v="0.83"/>
    <n v="0.17"/>
    <n v="18.62"/>
    <n v="0.53"/>
    <n v="0.64"/>
    <n v="20.37"/>
    <n v="0.71"/>
    <n v="1.4"/>
    <n v="1.29"/>
    <s v="Olsen"/>
  </r>
  <r>
    <n v="51792"/>
    <d v="2019-09-30T00:00:00"/>
    <s v="CARIBE"/>
    <s v="LA GUAJIRA"/>
    <s v="ALBANIA"/>
    <x v="230"/>
    <s v="No indica"/>
    <s v="De 0 a 1 año"/>
    <s v="Plano y Pendiente"/>
    <s v="No indica"/>
    <s v="No indica"/>
    <s v="No indica"/>
    <n v="7.16"/>
    <n v="2.85"/>
    <n v="45.6"/>
    <n v="9.24"/>
    <m/>
    <m/>
    <n v="17.38"/>
    <n v="4.0199999999999996"/>
    <n v="0.89"/>
    <n v="7.0000000000000007E-2"/>
    <n v="22.41"/>
    <n v="0.64"/>
    <n v="0.64"/>
    <n v="10.935"/>
    <n v="1.0634999999999999"/>
    <n v="2.8414999999999999"/>
    <n v="0.61"/>
    <s v="No indica"/>
  </r>
  <r>
    <n v="51793"/>
    <d v="2019-09-30T00:00:00"/>
    <s v="CARIBE"/>
    <s v="LA GUAJIRA"/>
    <s v="ALBANIA"/>
    <x v="230"/>
    <s v="No indica"/>
    <s v="De 0 a 1 año"/>
    <s v="Plano y Pendiente"/>
    <s v="No indica"/>
    <s v="No indica"/>
    <s v="No indica"/>
    <n v="8.1999999999999993"/>
    <n v="1.31"/>
    <n v="35.54"/>
    <n v="34.729999999999997"/>
    <m/>
    <m/>
    <n v="34.5"/>
    <n v="5.09"/>
    <n v="0.32"/>
    <n v="0.61"/>
    <n v="40.520000000000003"/>
    <n v="0.85"/>
    <n v="0.94"/>
    <n v="11.48"/>
    <n v="0.71"/>
    <n v="2.79"/>
    <n v="0.61"/>
    <s v="Olsen"/>
  </r>
  <r>
    <n v="51794"/>
    <d v="2019-09-30T00:00:00"/>
    <s v="CARIBE"/>
    <s v="LA GUAJIRA"/>
    <s v="ALBANIA"/>
    <x v="230"/>
    <s v="No indica"/>
    <s v="De 0 a 1 año"/>
    <s v="Plano y Pendiente"/>
    <s v="No indica"/>
    <s v="No indica"/>
    <s v="No indica"/>
    <n v="8.09"/>
    <n v="1.45"/>
    <n v="37.700000000000003"/>
    <n v="15.4"/>
    <m/>
    <m/>
    <n v="35.119999999999997"/>
    <n v="3.93"/>
    <n v="0.4"/>
    <n v="0.31"/>
    <n v="39.76"/>
    <n v="0.63"/>
    <n v="0.66"/>
    <n v="11.57"/>
    <n v="0.71"/>
    <n v="1.98"/>
    <n v="0.61"/>
    <s v="Olsen"/>
  </r>
  <r>
    <n v="51795"/>
    <d v="2019-09-30T00:00:00"/>
    <s v="CARIBE"/>
    <s v="LA GUAJIRA"/>
    <s v="ALBANIA"/>
    <x v="230"/>
    <s v="No indica"/>
    <s v="De 0 a 1 año"/>
    <s v="Plano y Pendiente"/>
    <s v="No indica"/>
    <s v="No indica"/>
    <s v="No indica"/>
    <n v="7.78"/>
    <n v="1.25"/>
    <n v="37.54"/>
    <n v="12.72"/>
    <m/>
    <m/>
    <n v="36.99"/>
    <n v="3.62"/>
    <n v="0.54"/>
    <n v="0.21"/>
    <n v="41.36"/>
    <n v="0.63"/>
    <n v="0.61"/>
    <n v="9.16"/>
    <n v="0.71"/>
    <n v="1.89"/>
    <n v="0.61"/>
    <s v="Olsen"/>
  </r>
  <r>
    <n v="51796"/>
    <d v="2019-09-30T00:00:00"/>
    <s v="CARIBE"/>
    <s v="LA GUAJIRA"/>
    <s v="ALBANIA"/>
    <x v="230"/>
    <s v="No indica"/>
    <s v="De 0 a 1 año"/>
    <s v="Plano y Pendiente"/>
    <s v="No indica"/>
    <s v="No indica"/>
    <s v="No indica"/>
    <n v="8.14"/>
    <n v="3.15"/>
    <n v="75.180000000000007"/>
    <n v="8.16"/>
    <m/>
    <m/>
    <n v="33.96"/>
    <n v="3.22"/>
    <n v="0.99"/>
    <n v="7.0000000000000007E-2"/>
    <n v="38.299999999999997"/>
    <n v="0.56999999999999995"/>
    <n v="0.81"/>
    <n v="11.4"/>
    <n v="0.71"/>
    <n v="2.41"/>
    <n v="1.51"/>
    <s v="Olsen"/>
  </r>
  <r>
    <n v="51797"/>
    <d v="2019-09-30T00:00:00"/>
    <s v="CARIBE"/>
    <s v="LA GUAJIRA"/>
    <s v="ALBANIA"/>
    <x v="230"/>
    <s v="No indica"/>
    <s v="De 0 a 1 año"/>
    <s v="Plano y Pendiente"/>
    <s v="No indica"/>
    <s v="No indica"/>
    <s v="No indica"/>
    <n v="8.33"/>
    <n v="0.68"/>
    <n v="13.12"/>
    <n v="7.95"/>
    <m/>
    <m/>
    <n v="41.27"/>
    <n v="2.92"/>
    <n v="0.42"/>
    <n v="0.17"/>
    <n v="44.78"/>
    <n v="0.55000000000000004"/>
    <n v="0.28999999999999998"/>
    <n v="6.21"/>
    <n v="0.71"/>
    <n v="1.51"/>
    <n v="0.61"/>
    <s v="Olsen"/>
  </r>
  <r>
    <n v="51798"/>
    <d v="2019-09-30T00:00:00"/>
    <s v="CARIBE"/>
    <s v="LA GUAJIRA"/>
    <s v="ALBANIA"/>
    <x v="230"/>
    <s v="No indica"/>
    <s v="De 0 a 1 año"/>
    <s v="Plano y Pendiente"/>
    <s v="No indica"/>
    <s v="No indica"/>
    <s v="No indica"/>
    <n v="8.31"/>
    <n v="0.94"/>
    <n v="14.48"/>
    <n v="6.81"/>
    <m/>
    <m/>
    <n v="36.590000000000003"/>
    <n v="2.58"/>
    <n v="0.48"/>
    <n v="0.16"/>
    <n v="39.81"/>
    <n v="0.52"/>
    <n v="0.35"/>
    <n v="7.96"/>
    <n v="0.71"/>
    <n v="1.6"/>
    <n v="0.61"/>
    <s v="Olsen"/>
  </r>
  <r>
    <n v="51799"/>
    <d v="2019-09-30T00:00:00"/>
    <s v="CARIBE"/>
    <s v="LA GUAJIRA"/>
    <s v="ALBANIA"/>
    <x v="230"/>
    <s v="No indica"/>
    <s v="De 0 a 1 año"/>
    <s v="Plano y Pendiente"/>
    <s v="No indica"/>
    <s v="No indica"/>
    <s v="No indica"/>
    <n v="8.2799999999999994"/>
    <n v="1.2"/>
    <n v="23.49"/>
    <n v="7.04"/>
    <m/>
    <m/>
    <n v="39.65"/>
    <n v="2.86"/>
    <n v="0.6"/>
    <n v="0.18"/>
    <n v="43.29"/>
    <n v="0.52"/>
    <n v="0.56999999999999995"/>
    <n v="9.5500000000000007"/>
    <n v="0.71"/>
    <n v="0.66"/>
    <n v="0.61"/>
    <s v="Olsen"/>
  </r>
  <r>
    <n v="51800"/>
    <d v="2019-09-30T00:00:00"/>
    <s v="CARIBE"/>
    <s v="LA GUAJIRA"/>
    <s v="ALBANIA"/>
    <x v="230"/>
    <s v="No indica"/>
    <s v="De 0 a 1 año"/>
    <s v="Plano y Pendiente"/>
    <s v="No indica"/>
    <s v="No indica"/>
    <s v="No indica"/>
    <n v="7.96"/>
    <n v="2.9"/>
    <n v="70.7"/>
    <n v="16.579999999999998"/>
    <m/>
    <m/>
    <n v="37.15"/>
    <n v="3.5"/>
    <n v="1.07"/>
    <n v="0.19"/>
    <n v="41.91"/>
    <n v="0.66"/>
    <n v="1.1299999999999999"/>
    <n v="28.11"/>
    <n v="0.71"/>
    <n v="1.65"/>
    <n v="1.64"/>
    <s v="Olsen"/>
  </r>
  <r>
    <n v="51801"/>
    <d v="2019-09-30T00:00:00"/>
    <s v="CARIBE"/>
    <s v="LA GUAJIRA"/>
    <s v="ALBANIA"/>
    <x v="230"/>
    <s v="No indica"/>
    <s v="De 0 a 1 año"/>
    <s v="Plano y Pendiente"/>
    <s v="No indica"/>
    <s v="No indica"/>
    <s v="No indica"/>
    <n v="8.1300000000000008"/>
    <n v="1.53"/>
    <n v="2.5099999999999998"/>
    <n v="25.06"/>
    <m/>
    <m/>
    <n v="42.82"/>
    <n v="3.19"/>
    <n v="0.32"/>
    <n v="0.26"/>
    <n v="46.59"/>
    <n v="0.76"/>
    <n v="0.46"/>
    <n v="6.17"/>
    <n v="0.71"/>
    <n v="2.56"/>
    <n v="0.61"/>
    <s v="Olsen"/>
  </r>
  <r>
    <n v="51802"/>
    <d v="2019-09-30T00:00:00"/>
    <s v="CARIBE"/>
    <s v="LA GUAJIRA"/>
    <s v="ALBANIA"/>
    <x v="230"/>
    <s v="No indica"/>
    <s v="De 0 a 1 año"/>
    <s v="Plano y Pendiente"/>
    <s v="No indica"/>
    <s v="No indica"/>
    <s v="No indica"/>
    <n v="8.07"/>
    <n v="1.72"/>
    <n v="7.38"/>
    <n v="17.05"/>
    <m/>
    <m/>
    <n v="44.18"/>
    <n v="2.86"/>
    <n v="0.39"/>
    <n v="0.21"/>
    <n v="47.64"/>
    <n v="0.64"/>
    <n v="0.43"/>
    <n v="3.64"/>
    <n v="0.71"/>
    <n v="2.59"/>
    <n v="0.61"/>
    <s v="Olsen"/>
  </r>
  <r>
    <n v="51803"/>
    <d v="2019-09-30T00:00:00"/>
    <s v="CARIBE"/>
    <s v="LA GUAJIRA"/>
    <s v="ALBANIA"/>
    <x v="230"/>
    <s v="No indica"/>
    <s v="De 0 a 1 año"/>
    <s v="Plano y Pendiente"/>
    <s v="No indica"/>
    <s v="No indica"/>
    <s v="No indica"/>
    <n v="7.99"/>
    <n v="1.84"/>
    <n v="12.82"/>
    <n v="8.92"/>
    <m/>
    <m/>
    <n v="43.46"/>
    <n v="2.2799999999999998"/>
    <n v="0.65"/>
    <n v="0.14000000000000001"/>
    <n v="46.53"/>
    <n v="0.56000000000000005"/>
    <n v="0.44"/>
    <n v="3.64"/>
    <n v="0.71"/>
    <n v="2.02"/>
    <n v="0.61"/>
    <s v="Olsen"/>
  </r>
  <r>
    <n v="51804"/>
    <d v="2019-09-30T00:00:00"/>
    <s v="CARIBE"/>
    <s v="LA GUAJIRA"/>
    <s v="ALBANIA"/>
    <x v="230"/>
    <s v="No indica"/>
    <s v="De 0 a 1 año"/>
    <s v="Plano y Pendiente"/>
    <s v="No indica"/>
    <s v="No indica"/>
    <s v="No indica"/>
    <n v="7.62"/>
    <n v="4.7300000000000004"/>
    <n v="91.41"/>
    <n v="8.7200000000000006"/>
    <m/>
    <m/>
    <n v="44.19"/>
    <n v="3.23"/>
    <n v="1.24"/>
    <n v="7.0000000000000007E-2"/>
    <n v="48.79"/>
    <n v="0.61"/>
    <n v="0.83"/>
    <n v="6.66"/>
    <n v="0.71"/>
    <n v="3.34"/>
    <n v="1.52"/>
    <s v="Olsen"/>
  </r>
  <r>
    <n v="51805"/>
    <d v="2019-09-30T00:00:00"/>
    <s v="CARIBE"/>
    <s v="LA GUAJIRA"/>
    <s v="ALBANIA"/>
    <x v="230"/>
    <s v="No indica"/>
    <s v="De 0 a 1 año"/>
    <s v="Plano y Pendiente"/>
    <s v="No indica"/>
    <s v="No indica"/>
    <s v="No indica"/>
    <n v="7.22"/>
    <n v="1.08"/>
    <n v="35.74"/>
    <n v="85.17"/>
    <m/>
    <m/>
    <n v="40.5"/>
    <n v="4.49"/>
    <n v="0.36"/>
    <n v="0.83"/>
    <n v="46.18"/>
    <n v="1.69"/>
    <n v="1.03"/>
    <n v="7.11"/>
    <n v="0.71"/>
    <n v="4.03"/>
    <n v="0.61"/>
    <s v="Olsen"/>
  </r>
  <r>
    <n v="51806"/>
    <d v="2019-09-30T00:00:00"/>
    <s v="CARIBE"/>
    <s v="LA GUAJIRA"/>
    <s v="ALBANIA"/>
    <x v="230"/>
    <s v="No indica"/>
    <s v="De 0 a 1 año"/>
    <s v="Plano y Pendiente"/>
    <s v="No indica"/>
    <s v="No indica"/>
    <s v="No indica"/>
    <n v="8.1999999999999993"/>
    <n v="1.56"/>
    <n v="38.93"/>
    <n v="48.93"/>
    <m/>
    <m/>
    <n v="35.89"/>
    <n v="4.05"/>
    <n v="0.51"/>
    <n v="0.56999999999999995"/>
    <n v="41.02"/>
    <n v="1.1499999999999999"/>
    <n v="0.74"/>
    <n v="6.06"/>
    <n v="0.71"/>
    <n v="2.82"/>
    <n v="0.61"/>
    <s v="Olsen"/>
  </r>
  <r>
    <n v="51807"/>
    <d v="2019-09-30T00:00:00"/>
    <s v="CARIBE"/>
    <s v="LA GUAJIRA"/>
    <s v="ALBANIA"/>
    <x v="230"/>
    <s v="No indica"/>
    <s v="De 0 a 1 año"/>
    <s v="Plano y Pendiente"/>
    <s v="No indica"/>
    <s v="No indica"/>
    <s v="No indica"/>
    <n v="8.4499999999999993"/>
    <n v="1.73"/>
    <n v="56.71"/>
    <n v="12.92"/>
    <m/>
    <m/>
    <n v="37.729999999999997"/>
    <n v="2.96"/>
    <n v="0.78"/>
    <n v="0.16"/>
    <n v="41.63"/>
    <n v="0.61"/>
    <n v="0.65"/>
    <n v="5.79"/>
    <n v="0.71"/>
    <n v="1.1299999999999999"/>
    <n v="0.61"/>
    <s v="Olsen"/>
  </r>
  <r>
    <n v="51808"/>
    <d v="2019-09-30T00:00:00"/>
    <s v="CARIBE"/>
    <s v="LA GUAJIRA"/>
    <s v="ALBANIA"/>
    <x v="230"/>
    <s v="No indica"/>
    <s v="De 0 a 1 año"/>
    <s v="Plano y Pendiente"/>
    <s v="No indica"/>
    <s v="No indica"/>
    <s v="No indica"/>
    <n v="8.27"/>
    <n v="1.36"/>
    <n v="46.32"/>
    <n v="23.37"/>
    <m/>
    <m/>
    <n v="35.99"/>
    <n v="3.31"/>
    <n v="0.55000000000000004"/>
    <n v="0.21"/>
    <n v="40.06"/>
    <n v="0.87"/>
    <n v="0.63"/>
    <n v="7.25"/>
    <n v="0.71"/>
    <n v="1.65"/>
    <n v="0.61"/>
    <s v="Olsen"/>
  </r>
  <r>
    <n v="51809"/>
    <d v="2019-09-30T00:00:00"/>
    <s v="CARIBE"/>
    <s v="LA GUAJIRA"/>
    <s v="ALBANIA"/>
    <x v="230"/>
    <s v="No indica"/>
    <s v="De 0 a 1 año"/>
    <s v="Plano y Pendiente"/>
    <s v="No indica"/>
    <s v="No indica"/>
    <s v="No indica"/>
    <n v="7.27"/>
    <n v="1.25"/>
    <n v="46.62"/>
    <n v="55.77"/>
    <m/>
    <m/>
    <n v="36.119999999999997"/>
    <n v="3.45"/>
    <n v="0.36"/>
    <n v="0.23"/>
    <n v="40.159999999999997"/>
    <n v="1.44"/>
    <n v="0.72"/>
    <n v="10.08"/>
    <n v="1.3"/>
    <n v="3.29"/>
    <n v="0.61"/>
    <s v="Olsen"/>
  </r>
  <r>
    <n v="51810"/>
    <d v="2019-09-30T00:00:00"/>
    <s v="CARIBE"/>
    <s v="LA GUAJIRA"/>
    <s v="ALBANIA"/>
    <x v="230"/>
    <s v="No indica"/>
    <s v="De 0 a 1 año"/>
    <s v="Plano y Pendiente"/>
    <s v="No indica"/>
    <s v="No indica"/>
    <s v="No indica"/>
    <n v="7.86"/>
    <n v="3.12"/>
    <n v="62.65"/>
    <n v="10.050000000000001"/>
    <m/>
    <m/>
    <n v="43.45"/>
    <n v="3.91"/>
    <n v="0.99"/>
    <n v="7.0000000000000007E-2"/>
    <n v="48.47"/>
    <n v="0.72"/>
    <n v="0.96"/>
    <n v="7.91"/>
    <n v="0.71"/>
    <n v="3.67"/>
    <n v="1.53"/>
    <s v="Olsen"/>
  </r>
  <r>
    <n v="51811"/>
    <d v="2019-09-30T00:00:00"/>
    <s v="CARIBE"/>
    <s v="LA GUAJIRA"/>
    <s v="ALBANIA"/>
    <x v="230"/>
    <s v="No indica"/>
    <s v="De 0 a 1 año"/>
    <s v="Plano y Pendiente"/>
    <s v="No indica"/>
    <s v="No indica"/>
    <s v="No indica"/>
    <n v="8.27"/>
    <n v="0.66"/>
    <n v="14.58"/>
    <n v="12.52"/>
    <m/>
    <m/>
    <n v="36.35"/>
    <n v="3.61"/>
    <n v="0.31"/>
    <n v="0.2"/>
    <n v="40.47"/>
    <n v="0.67"/>
    <n v="0.48"/>
    <n v="7.8"/>
    <n v="0.71"/>
    <n v="4.83"/>
    <n v="0.61"/>
    <s v="Olsen"/>
  </r>
  <r>
    <n v="51812"/>
    <d v="2019-09-30T00:00:00"/>
    <s v="CARIBE"/>
    <s v="LA GUAJIRA"/>
    <s v="ALBANIA"/>
    <x v="230"/>
    <s v="No indica"/>
    <s v="De 0 a 1 año"/>
    <s v="Plano y Pendiente"/>
    <s v="No indica"/>
    <s v="No indica"/>
    <s v="No indica"/>
    <n v="8.14"/>
    <n v="0.92"/>
    <n v="24.72"/>
    <n v="14.72"/>
    <m/>
    <m/>
    <n v="39.520000000000003"/>
    <n v="3.21"/>
    <n v="0.53"/>
    <n v="0.18"/>
    <n v="43.44"/>
    <n v="0.67"/>
    <n v="0.44"/>
    <n v="8.5399999999999991"/>
    <n v="0.71"/>
    <n v="3.46"/>
    <n v="0.61"/>
    <s v="Olsen"/>
  </r>
  <r>
    <n v="51813"/>
    <d v="2019-09-30T00:00:00"/>
    <s v="CARIBE"/>
    <s v="LA GUAJIRA"/>
    <s v="ALBANIA"/>
    <x v="230"/>
    <s v="No indica"/>
    <s v="De 0 a 1 año"/>
    <s v="Plano y Pendiente"/>
    <s v="No indica"/>
    <s v="No indica"/>
    <s v="No indica"/>
    <n v="7.76"/>
    <n v="4.57"/>
    <n v="71.66"/>
    <n v="14.95"/>
    <m/>
    <m/>
    <n v="33.53"/>
    <n v="3.61"/>
    <n v="1.27"/>
    <n v="0.14000000000000001"/>
    <n v="38.549999999999997"/>
    <n v="0.7"/>
    <n v="1.1000000000000001"/>
    <n v="15.38"/>
    <n v="0.71"/>
    <n v="7.02"/>
    <n v="2.59"/>
    <s v="Olsen"/>
  </r>
  <r>
    <n v="51814"/>
    <d v="2019-09-30T00:00:00"/>
    <s v="CARIBE"/>
    <s v="LA GUAJIRA"/>
    <s v="ALBANIA"/>
    <x v="230"/>
    <s v="No indica"/>
    <s v="De 0 a 1 año"/>
    <s v="Plano y Pendiente"/>
    <s v="No indica"/>
    <s v="No indica"/>
    <s v="No indica"/>
    <n v="8.14"/>
    <n v="0.85"/>
    <n v="4.67"/>
    <n v="9.0299999999999994"/>
    <m/>
    <m/>
    <n v="41.25"/>
    <n v="2.81"/>
    <n v="0.26"/>
    <n v="0.14000000000000001"/>
    <n v="44.46"/>
    <n v="0.56999999999999995"/>
    <n v="0.4"/>
    <n v="3.64"/>
    <n v="0.71"/>
    <n v="2.23"/>
    <n v="0.61"/>
    <s v="Olsen"/>
  </r>
  <r>
    <n v="51815"/>
    <d v="2019-09-30T00:00:00"/>
    <s v="CARIBE"/>
    <s v="LA GUAJIRA"/>
    <s v="ALBANIA"/>
    <x v="230"/>
    <s v="No indica"/>
    <s v="De 0 a 1 año"/>
    <s v="Plano y Pendiente"/>
    <s v="No indica"/>
    <s v="No indica"/>
    <s v="No indica"/>
    <n v="7.76"/>
    <n v="1.1299999999999999"/>
    <n v="2.5099999999999998"/>
    <n v="9.61"/>
    <m/>
    <m/>
    <n v="42.4"/>
    <n v="2.5"/>
    <n v="0.42"/>
    <n v="7.0000000000000007E-2"/>
    <n v="45.45"/>
    <n v="0.6"/>
    <n v="0.35"/>
    <n v="5.81"/>
    <n v="0.71"/>
    <n v="2.25"/>
    <n v="0.61"/>
    <s v="Olsen"/>
  </r>
  <r>
    <n v="51816"/>
    <d v="2019-09-30T00:00:00"/>
    <s v="CARIBE"/>
    <s v="LA GUAJIRA"/>
    <s v="ALBANIA"/>
    <x v="230"/>
    <s v="No indica"/>
    <s v="De 0 a 1 año"/>
    <s v="Plano y Pendiente"/>
    <s v="No indica"/>
    <s v="No indica"/>
    <s v="No indica"/>
    <n v="8.5500000000000007"/>
    <n v="1.21"/>
    <n v="3.94"/>
    <n v="9.0299999999999994"/>
    <m/>
    <m/>
    <n v="40.86"/>
    <n v="1.8"/>
    <n v="0.66"/>
    <n v="7.0000000000000007E-2"/>
    <n v="43.42"/>
    <n v="0.56999999999999995"/>
    <n v="0.31"/>
    <n v="5.29"/>
    <n v="0.71"/>
    <n v="2.27"/>
    <n v="0.61"/>
    <s v="Olsen"/>
  </r>
  <r>
    <n v="51817"/>
    <d v="2019-09-30T00:00:00"/>
    <s v="CARIBE"/>
    <s v="LA GUAJIRA"/>
    <s v="ALBANIA"/>
    <x v="230"/>
    <s v="No indica"/>
    <s v="De 0 a 1 año"/>
    <s v="Plano y Pendiente"/>
    <s v="No indica"/>
    <s v="No indica"/>
    <s v="No indica"/>
    <n v="8.27"/>
    <n v="4.2"/>
    <n v="11.56"/>
    <n v="19.29"/>
    <m/>
    <m/>
    <n v="41.4"/>
    <n v="2.74"/>
    <n v="1.17"/>
    <n v="0.15"/>
    <n v="45.46"/>
    <n v="0.73"/>
    <n v="0.64"/>
    <n v="8.15"/>
    <n v="0.71"/>
    <n v="3.61"/>
    <n v="1.67"/>
    <s v="Olsen"/>
  </r>
  <r>
    <n v="51818"/>
    <d v="2019-09-30T00:00:00"/>
    <s v="CARIBE"/>
    <s v="LA GUAJIRA"/>
    <s v="ALBANIA"/>
    <x v="230"/>
    <s v="No indica"/>
    <s v="De 0 a 1 año"/>
    <s v="Plano y Pendiente"/>
    <s v="No indica"/>
    <s v="No indica"/>
    <s v="No indica"/>
    <n v="8.57"/>
    <n v="1.05"/>
    <n v="2.5099999999999998"/>
    <n v="14.55"/>
    <m/>
    <m/>
    <n v="41.31"/>
    <n v="4.5599999999999996"/>
    <n v="0.31"/>
    <n v="0.23"/>
    <n v="46.41"/>
    <n v="0.68"/>
    <n v="0.6"/>
    <n v="7.32"/>
    <n v="0.71"/>
    <n v="4.3499999999999996"/>
    <n v="0.61"/>
    <s v="Olsen"/>
  </r>
  <r>
    <n v="51819"/>
    <d v="2019-09-30T00:00:00"/>
    <s v="CARIBE"/>
    <s v="LA GUAJIRA"/>
    <s v="ALBANIA"/>
    <x v="230"/>
    <s v="No indica"/>
    <s v="De 0 a 1 año"/>
    <s v="Plano y Pendiente"/>
    <s v="No indica"/>
    <s v="No indica"/>
    <s v="No indica"/>
    <n v="8.49"/>
    <n v="1.1599999999999999"/>
    <n v="13.11"/>
    <n v="14.77"/>
    <m/>
    <m/>
    <n v="42.99"/>
    <n v="3.48"/>
    <n v="0.47"/>
    <n v="0.21"/>
    <n v="47.15"/>
    <n v="0.68"/>
    <n v="0.51"/>
    <n v="7.04"/>
    <n v="0.71"/>
    <n v="4.24"/>
    <n v="0.61"/>
    <s v="Olsen"/>
  </r>
  <r>
    <n v="51820"/>
    <d v="2019-09-30T00:00:00"/>
    <s v="CARIBE"/>
    <s v="LA GUAJIRA"/>
    <s v="ALBANIA"/>
    <x v="230"/>
    <s v="No indica"/>
    <s v="De 0 a 1 año"/>
    <s v="Plano y Pendiente"/>
    <s v="No indica"/>
    <s v="No indica"/>
    <s v="No indica"/>
    <n v="8.1300000000000008"/>
    <n v="4.5"/>
    <n v="19.27"/>
    <n v="13.54"/>
    <m/>
    <m/>
    <n v="40.130000000000003"/>
    <n v="3.1"/>
    <n v="1.1299999999999999"/>
    <n v="7.0000000000000007E-2"/>
    <n v="44.49"/>
    <n v="0.71"/>
    <n v="1.02"/>
    <n v="9.19"/>
    <n v="0.71"/>
    <n v="3.6"/>
    <n v="2.54"/>
    <s v="Olsen"/>
  </r>
  <r>
    <n v="51821"/>
    <d v="2019-09-30T00:00:00"/>
    <s v="CARIBE"/>
    <s v="LA GUAJIRA"/>
    <s v="ALBANIA"/>
    <x v="230"/>
    <s v="No indica"/>
    <s v="De 0 a 1 año"/>
    <s v="Plano y Pendiente"/>
    <s v="No indica"/>
    <s v="No indica"/>
    <s v="No indica"/>
    <n v="8.18"/>
    <n v="0.46"/>
    <n v="21.03"/>
    <n v="112.32"/>
    <m/>
    <m/>
    <n v="32"/>
    <n v="8.9"/>
    <n v="0.32"/>
    <n v="2.25"/>
    <n v="43.47"/>
    <n v="2.5299999999999998"/>
    <n v="2.5299999999999998"/>
    <n v="6.98"/>
    <n v="0.71"/>
    <n v="4.8600000000000003"/>
    <n v="0.61"/>
    <s v="Olsen"/>
  </r>
  <r>
    <n v="51822"/>
    <d v="2019-09-30T00:00:00"/>
    <s v="CARIBE"/>
    <s v="LA GUAJIRA"/>
    <s v="ALBANIA"/>
    <x v="230"/>
    <s v="No indica"/>
    <s v="De 0 a 1 año"/>
    <s v="Plano y Pendiente"/>
    <s v="No indica"/>
    <s v="No indica"/>
    <s v="No indica"/>
    <n v="7.66"/>
    <n v="0.88"/>
    <n v="36.39"/>
    <n v="30.23"/>
    <m/>
    <m/>
    <n v="34.28"/>
    <n v="5.65"/>
    <n v="0.53"/>
    <n v="0.34"/>
    <n v="40.799999999999997"/>
    <n v="0.92"/>
    <n v="0.87"/>
    <n v="7.58"/>
    <n v="0.71"/>
    <n v="3.28"/>
    <n v="0.61"/>
    <s v="Olsen"/>
  </r>
  <r>
    <n v="51823"/>
    <d v="2019-09-30T00:00:00"/>
    <s v="CARIBE"/>
    <s v="LA GUAJIRA"/>
    <s v="ALBANIA"/>
    <x v="230"/>
    <s v="No indica"/>
    <s v="De 0 a 1 año"/>
    <s v="Plano y Pendiente"/>
    <s v="No indica"/>
    <s v="No indica"/>
    <s v="No indica"/>
    <n v="8.34"/>
    <n v="2.2000000000000002"/>
    <n v="57.03"/>
    <n v="11.33"/>
    <m/>
    <m/>
    <n v="31.01"/>
    <n v="4.5599999999999996"/>
    <n v="1.1499999999999999"/>
    <n v="0.15"/>
    <n v="36.869999999999997"/>
    <n v="0.76"/>
    <n v="0.79"/>
    <n v="7.95"/>
    <n v="0.71"/>
    <n v="3.1"/>
    <n v="0.61"/>
    <s v="Olsen"/>
  </r>
  <r>
    <n v="51824"/>
    <d v="2019-09-30T00:00:00"/>
    <s v="CARIBE"/>
    <s v="LA GUAJIRA"/>
    <s v="ALBANIA"/>
    <x v="230"/>
    <s v="No indica"/>
    <s v="De 0 a 1 año"/>
    <s v="Plano y Pendiente"/>
    <s v="No indica"/>
    <s v="No indica"/>
    <s v="No indica"/>
    <n v="8.27"/>
    <n v="0.99"/>
    <n v="29.55"/>
    <n v="231.48"/>
    <m/>
    <m/>
    <n v="34.590000000000003"/>
    <n v="9.35"/>
    <n v="0.31"/>
    <n v="2.2599999999999998"/>
    <n v="46.51"/>
    <n v="4.12"/>
    <n v="1.35"/>
    <n v="8.49"/>
    <n v="0.71"/>
    <n v="5.38"/>
    <n v="0.61"/>
    <s v="Olsen"/>
  </r>
  <r>
    <n v="51825"/>
    <d v="2019-09-30T00:00:00"/>
    <s v="CARIBE"/>
    <s v="LA GUAJIRA"/>
    <s v="ALBANIA"/>
    <x v="230"/>
    <s v="No indica"/>
    <s v="De 0 a 1 año"/>
    <s v="Plano y Pendiente"/>
    <s v="No indica"/>
    <s v="No indica"/>
    <s v="No indica"/>
    <n v="8.48"/>
    <n v="0.94"/>
    <n v="30.16"/>
    <n v="73.06"/>
    <m/>
    <m/>
    <n v="35.020000000000003"/>
    <n v="6.54"/>
    <n v="0.32"/>
    <n v="1.01"/>
    <n v="42.89"/>
    <n v="1.62"/>
    <n v="0.94"/>
    <n v="8.3800000000000008"/>
    <n v="0.71"/>
    <n v="4.1100000000000003"/>
    <n v="0.61"/>
    <s v="Olsen"/>
  </r>
  <r>
    <n v="51826"/>
    <d v="2019-09-30T00:00:00"/>
    <s v="CARIBE"/>
    <s v="LA GUAJIRA"/>
    <s v="ALBANIA"/>
    <x v="230"/>
    <s v="No indica"/>
    <s v="De 0 a 1 año"/>
    <s v="Plano y Pendiente"/>
    <s v="No indica"/>
    <s v="No indica"/>
    <s v="No indica"/>
    <n v="8.58"/>
    <n v="0.91"/>
    <n v="39.409999999999997"/>
    <n v="19.690000000000001"/>
    <m/>
    <m/>
    <n v="34.68"/>
    <n v="4.8099999999999996"/>
    <n v="0.37"/>
    <n v="0.3"/>
    <n v="40.159999999999997"/>
    <n v="0.77"/>
    <n v="0.59"/>
    <n v="8.8000000000000007"/>
    <n v="0.71"/>
    <n v="3.13"/>
    <n v="0.61"/>
    <s v="Olsen"/>
  </r>
  <r>
    <n v="51827"/>
    <d v="2019-09-30T00:00:00"/>
    <s v="CARIBE"/>
    <s v="LA GUAJIRA"/>
    <s v="ALBANIA"/>
    <x v="230"/>
    <s v="No indica"/>
    <s v="De 0 a 1 año"/>
    <s v="Plano y Pendiente"/>
    <s v="No indica"/>
    <s v="No indica"/>
    <s v="No indica"/>
    <n v="8.3699999999999992"/>
    <n v="1.95"/>
    <n v="68.38"/>
    <n v="10"/>
    <m/>
    <m/>
    <n v="30.75"/>
    <n v="3.79"/>
    <n v="0.85"/>
    <n v="0.14000000000000001"/>
    <n v="35.53"/>
    <n v="0.63"/>
    <n v="0.66"/>
    <n v="8.98"/>
    <n v="0.71"/>
    <n v="3.65"/>
    <n v="1.02"/>
    <s v="Olsen"/>
  </r>
  <r>
    <n v="51828"/>
    <d v="2019-09-30T00:00:00"/>
    <s v="CARIBE"/>
    <s v="LA GUAJIRA"/>
    <s v="ALBANIA"/>
    <x v="230"/>
    <s v="No indica"/>
    <s v="De 0 a 1 año"/>
    <s v="Plano y Pendiente"/>
    <s v="No indica"/>
    <s v="No indica"/>
    <s v="No indica"/>
    <n v="8.1999999999999993"/>
    <n v="0.79"/>
    <n v="3.92"/>
    <n v="103.85"/>
    <m/>
    <m/>
    <n v="41.79"/>
    <n v="6.25"/>
    <n v="0.27"/>
    <n v="0.98"/>
    <n v="49.29"/>
    <n v="2.57"/>
    <n v="1.1399999999999999"/>
    <n v="5.5"/>
    <n v="0.71"/>
    <n v="3.04"/>
    <n v="0.61"/>
    <s v="Olsen"/>
  </r>
  <r>
    <n v="51829"/>
    <d v="2019-09-30T00:00:00"/>
    <s v="CARIBE"/>
    <s v="LA GUAJIRA"/>
    <s v="ALBANIA"/>
    <x v="230"/>
    <s v="No indica"/>
    <s v="De 0 a 1 año"/>
    <s v="Plano y Pendiente"/>
    <s v="No indica"/>
    <s v="No indica"/>
    <s v="No indica"/>
    <n v="8.19"/>
    <n v="0.94"/>
    <n v="7.81"/>
    <n v="51.26"/>
    <m/>
    <m/>
    <n v="44.8"/>
    <n v="3.95"/>
    <n v="0.32"/>
    <n v="0.4"/>
    <n v="49.47"/>
    <n v="1.71"/>
    <n v="0.7"/>
    <n v="6.77"/>
    <n v="0.71"/>
    <n v="2.77"/>
    <n v="0.61"/>
    <s v="Olsen"/>
  </r>
  <r>
    <n v="51830"/>
    <d v="2019-09-30T00:00:00"/>
    <s v="CARIBE"/>
    <s v="LA GUAJIRA"/>
    <s v="ALBANIA"/>
    <x v="230"/>
    <s v="No indica"/>
    <s v="De 0 a 1 año"/>
    <s v="Plano y Pendiente"/>
    <s v="No indica"/>
    <s v="No indica"/>
    <s v="No indica"/>
    <n v="8.41"/>
    <n v="1.33"/>
    <n v="2.5099999999999998"/>
    <n v="13.62"/>
    <m/>
    <m/>
    <n v="42.83"/>
    <n v="3"/>
    <n v="0.55000000000000004"/>
    <n v="0.19"/>
    <n v="46.57"/>
    <n v="0.67"/>
    <n v="0.64"/>
    <n v="6.95"/>
    <n v="0.71"/>
    <n v="2.57"/>
    <n v="0.61"/>
    <s v="Olsen"/>
  </r>
  <r>
    <n v="51831"/>
    <d v="2019-09-30T00:00:00"/>
    <s v="CARIBE"/>
    <s v="LA GUAJIRA"/>
    <s v="ALBANIA"/>
    <x v="230"/>
    <s v="No indica"/>
    <s v="De 0 a 1 año"/>
    <s v="Plano y Pendiente"/>
    <s v="No indica"/>
    <s v="No indica"/>
    <s v="No indica"/>
    <n v="8.1300000000000008"/>
    <n v="0.56999999999999995"/>
    <n v="25.83"/>
    <n v="39.79"/>
    <m/>
    <m/>
    <n v="32.85"/>
    <n v="7.17"/>
    <n v="0.34"/>
    <n v="0.97"/>
    <n v="41.33"/>
    <n v="1.1299999999999999"/>
    <n v="1.29"/>
    <n v="7.06"/>
    <n v="0.71"/>
    <n v="3.33"/>
    <n v="0.61"/>
    <s v="Olsen"/>
  </r>
  <r>
    <n v="51832"/>
    <d v="2019-09-30T00:00:00"/>
    <s v="CARIBE"/>
    <s v="LA GUAJIRA"/>
    <s v="ALBANIA"/>
    <x v="230"/>
    <s v="No indica"/>
    <s v="De 0 a 1 año"/>
    <s v="Plano y Pendiente"/>
    <s v="No indica"/>
    <s v="No indica"/>
    <s v="No indica"/>
    <n v="8.39"/>
    <n v="0.68"/>
    <n v="15.39"/>
    <n v="6.8"/>
    <m/>
    <m/>
    <n v="37.18"/>
    <n v="3.68"/>
    <n v="0.32"/>
    <n v="0.17"/>
    <n v="41.35"/>
    <n v="0.59"/>
    <n v="0.51"/>
    <n v="5.2"/>
    <n v="0.71"/>
    <n v="2.42"/>
    <n v="0.61"/>
    <s v="Olsen"/>
  </r>
  <r>
    <n v="51833"/>
    <d v="2019-09-20T00:00:00"/>
    <s v="ANDINA"/>
    <s v="CUNDINAMARCA"/>
    <s v="MOSQUERA"/>
    <x v="237"/>
    <s v="No indica"/>
    <s v="De 0 a 1 año"/>
    <s v="No indica"/>
    <s v="No indica"/>
    <s v="No indica"/>
    <s v="No indica"/>
    <n v="5.25"/>
    <n v="1.47"/>
    <n v="211.35"/>
    <n v="8.23"/>
    <n v="0.56000000000000005"/>
    <n v="0.23"/>
    <n v="3.47"/>
    <n v="0.82"/>
    <n v="0.9"/>
    <n v="7.0000000000000007E-2"/>
    <n v="5.87"/>
    <n v="0.3"/>
    <n v="0.38"/>
    <n v="305.3"/>
    <n v="2.0699999999999998"/>
    <n v="17.37"/>
    <n v="1.62"/>
    <s v="Olsen"/>
  </r>
  <r>
    <n v="51834"/>
    <d v="2019-09-20T00:00:00"/>
    <s v="ANDINA"/>
    <s v="CUNDINAMARCA"/>
    <s v="MOSQUERA"/>
    <x v="237"/>
    <s v="No indica"/>
    <s v="De 0 a 1 año"/>
    <s v="No indica"/>
    <s v="No indica"/>
    <s v="No indica"/>
    <s v="No indica"/>
    <n v="5.48"/>
    <n v="24.4"/>
    <n v="11.47"/>
    <n v="15.99"/>
    <n v="1.06"/>
    <n v="0.73"/>
    <n v="5.42"/>
    <n v="1.51"/>
    <n v="0.1"/>
    <n v="0.16"/>
    <n v="8.25"/>
    <n v="0.3"/>
    <n v="0.96"/>
    <n v="214.8"/>
    <n v="1.06"/>
    <n v="3.2"/>
    <n v="2.62"/>
    <s v="Olsen"/>
  </r>
  <r>
    <n v="51835"/>
    <d v="2019-09-16T00:00:00"/>
    <s v="ANDINA"/>
    <s v="ANTIOQUIA"/>
    <s v="TURBO"/>
    <x v="8"/>
    <s v="Establecido"/>
    <s v="De 0 a 1 año"/>
    <s v="Plano"/>
    <s v="No indica"/>
    <s v="No Tiene"/>
    <s v="No indica"/>
    <n v="7.11"/>
    <n v="1.51"/>
    <n v="4.46"/>
    <n v="4.9400000000000004"/>
    <m/>
    <m/>
    <n v="11.27"/>
    <n v="2.85"/>
    <n v="0.14000000000000001"/>
    <n v="7.0000000000000007E-2"/>
    <n v="14.37"/>
    <n v="0.32"/>
    <n v="0.24"/>
    <n v="19.989999999999998"/>
    <n v="1.33"/>
    <n v="1.29"/>
    <n v="1.66"/>
    <s v="Olsen"/>
  </r>
  <r>
    <n v="51836"/>
    <d v="2019-09-16T00:00:00"/>
    <s v="ANDINA"/>
    <s v="ANTIOQUIA"/>
    <s v="SAN PEDRO DE URABÁ"/>
    <x v="8"/>
    <s v="Por establecer"/>
    <s v="De 0 a 1 año"/>
    <s v="Pendiente moderada"/>
    <s v="No indica"/>
    <s v="No Tiene"/>
    <s v="No indica"/>
    <n v="6.8"/>
    <n v="0.88"/>
    <n v="2.5099999999999998"/>
    <n v="1.71"/>
    <m/>
    <m/>
    <n v="18.45"/>
    <n v="13.14"/>
    <n v="0.35"/>
    <n v="0.17"/>
    <n v="32.11"/>
    <n v="0.17"/>
    <n v="0.06"/>
    <n v="14.24"/>
    <n v="1.87"/>
    <n v="3.52"/>
    <n v="0.61"/>
    <s v="Olsen"/>
  </r>
  <r>
    <n v="51837"/>
    <d v="2019-09-16T00:00:00"/>
    <s v="ANDINA"/>
    <s v="ANTIOQUIA"/>
    <s v="SAN PEDRO DE URABÁ"/>
    <x v="8"/>
    <s v="Por establecer"/>
    <s v="De 0 a 1 año"/>
    <s v="Pendiente moderada"/>
    <s v="No indica"/>
    <s v="No Tiene"/>
    <s v="No indica"/>
    <n v="5.45"/>
    <n v="2.69"/>
    <n v="2.5099999999999998"/>
    <n v="8.24"/>
    <n v="0.11"/>
    <n v="0"/>
    <n v="10"/>
    <n v="9"/>
    <n v="0.48"/>
    <n v="0.21"/>
    <n v="19.8"/>
    <n v="0.87"/>
    <n v="0.2"/>
    <n v="43.62"/>
    <n v="2.5099999999999998"/>
    <n v="16.37"/>
    <n v="4.46"/>
    <s v="Olsen"/>
  </r>
  <r>
    <n v="51838"/>
    <d v="2019-09-16T00:00:00"/>
    <s v="ANDINA"/>
    <s v="ANTIOQUIA"/>
    <s v="SAN PEDRO DE URABÁ"/>
    <x v="8"/>
    <s v="Por establecer"/>
    <s v="De 0 a 1 año"/>
    <s v="Pendiente moderada"/>
    <s v="No indica"/>
    <s v="No Tiene"/>
    <s v="No indica"/>
    <n v="4.9400000000000004"/>
    <n v="1.94"/>
    <n v="2.5099999999999998"/>
    <n v="1.5"/>
    <n v="2.0499999999999998"/>
    <n v="1.47"/>
    <n v="3.27"/>
    <n v="4.2300000000000004"/>
    <n v="0.22"/>
    <n v="0.28000000000000003"/>
    <n v="10.050000000000001"/>
    <n v="0.28999999999999998"/>
    <n v="0.1"/>
    <n v="96.14"/>
    <n v="3.25"/>
    <n v="28.96"/>
    <n v="5.08"/>
    <s v="Olsen"/>
  </r>
  <r>
    <n v="51839"/>
    <d v="2019-09-16T00:00:00"/>
    <s v="ANDINA"/>
    <s v="ANTIOQUIA"/>
    <s v="SAN PEDRO DE URABÁ"/>
    <x v="8"/>
    <s v="Por establecer"/>
    <s v="De 0 a 1 año"/>
    <s v="Pendiente moderada"/>
    <s v="No indica"/>
    <s v="No Tiene"/>
    <s v="No indica"/>
    <n v="7.18"/>
    <n v="1.26"/>
    <n v="4.87"/>
    <n v="2.84"/>
    <m/>
    <m/>
    <n v="13.66"/>
    <n v="9.44"/>
    <n v="0.37"/>
    <n v="0.14000000000000001"/>
    <n v="23.61"/>
    <n v="0.22"/>
    <n v="0.22"/>
    <n v="26.87"/>
    <n v="1.89"/>
    <n v="2"/>
    <n v="0.61"/>
    <s v="Olsen"/>
  </r>
  <r>
    <n v="51840"/>
    <d v="2019-09-16T00:00:00"/>
    <s v="ANDINA"/>
    <s v="ANTIOQUIA"/>
    <s v="SAN PEDRO DE URABÁ"/>
    <x v="8"/>
    <s v="Por establecer"/>
    <s v="De 0 a 1 año"/>
    <s v="Pendiente moderada"/>
    <s v="No indica"/>
    <s v="No Tiene"/>
    <s v="No indica"/>
    <n v="7.72"/>
    <n v="1.47"/>
    <n v="8.5399999999999991"/>
    <n v="4.2300000000000004"/>
    <m/>
    <m/>
    <n v="22.53"/>
    <n v="7.51"/>
    <n v="0.52"/>
    <n v="0.15"/>
    <n v="30.71"/>
    <n v="0.34"/>
    <n v="0.24"/>
    <n v="10.37"/>
    <n v="1.55"/>
    <n v="2.13"/>
    <n v="0.61"/>
    <s v="Olsen"/>
  </r>
  <r>
    <n v="51841"/>
    <d v="2019-09-16T00:00:00"/>
    <s v="ANDINA"/>
    <s v="ANTIOQUIA"/>
    <s v="SAN PEDRO DE URABÁ"/>
    <x v="8"/>
    <s v="Establecido"/>
    <s v="De 0 a 1 año"/>
    <s v="Ligeramente Ondulado"/>
    <s v="No indica"/>
    <s v="No Tiene"/>
    <s v="No indica"/>
    <n v="7.08"/>
    <n v="2.74"/>
    <n v="23.52"/>
    <n v="6.54"/>
    <m/>
    <m/>
    <n v="15.14"/>
    <n v="5.55"/>
    <n v="0.56000000000000005"/>
    <n v="0.18"/>
    <n v="21.43"/>
    <n v="0.49"/>
    <n v="0.49"/>
    <n v="41.03"/>
    <n v="2.54"/>
    <n v="2.81"/>
    <n v="1.35"/>
    <s v="Olsen"/>
  </r>
  <r>
    <n v="51842"/>
    <d v="2019-09-16T00:00:00"/>
    <s v="ANDINA"/>
    <s v="ANTIOQUIA"/>
    <s v="SAN PEDRO DE URABÁ"/>
    <x v="8"/>
    <s v="Establecido"/>
    <s v="De 0 a 1 año"/>
    <s v="Plano"/>
    <s v="No indica"/>
    <s v="No Tiene"/>
    <s v="No indica"/>
    <n v="6.87"/>
    <n v="2.61"/>
    <n v="51.1"/>
    <n v="5.62"/>
    <m/>
    <m/>
    <n v="20.28"/>
    <n v="7.77"/>
    <n v="0.85"/>
    <n v="0.23"/>
    <n v="29.13"/>
    <n v="0.48"/>
    <n v="0.39"/>
    <n v="48.17"/>
    <n v="4.21"/>
    <n v="3.17"/>
    <n v="1.83"/>
    <s v="Olsen"/>
  </r>
  <r>
    <n v="51843"/>
    <d v="2019-09-16T00:00:00"/>
    <s v="ANDINA"/>
    <s v="ANTIOQUIA"/>
    <s v="SAN PEDRO DE URABÁ"/>
    <x v="8"/>
    <s v="Por establecer"/>
    <s v="De 0 a 1 año"/>
    <s v="Ligeramente Ondulado"/>
    <s v="No indica"/>
    <s v="No Tiene"/>
    <s v="No indica"/>
    <n v="7.4"/>
    <n v="1.58"/>
    <n v="9.43"/>
    <n v="4.57"/>
    <m/>
    <m/>
    <n v="25.24"/>
    <n v="5.92"/>
    <n v="0.97"/>
    <n v="7.0000000000000007E-2"/>
    <n v="32.25"/>
    <n v="0.43"/>
    <n v="0.28999999999999998"/>
    <n v="12.62"/>
    <n v="1.36"/>
    <n v="1.67"/>
    <n v="0.61"/>
    <s v="Olsen"/>
  </r>
  <r>
    <n v="51844"/>
    <d v="2019-09-16T00:00:00"/>
    <s v="ANDINA"/>
    <s v="ANTIOQUIA"/>
    <s v="SAN PEDRO DE URABÁ"/>
    <x v="8"/>
    <s v="Establecido"/>
    <s v="De 0 a 1 año"/>
    <s v="Ligeramente Ondulado"/>
    <s v="No indica"/>
    <s v="No Tiene"/>
    <s v="No indica"/>
    <n v="5.96"/>
    <n v="1.82"/>
    <n v="2.5099999999999998"/>
    <n v="5.71"/>
    <m/>
    <m/>
    <n v="12.98"/>
    <n v="7.09"/>
    <n v="0.3"/>
    <n v="0.21"/>
    <n v="20.58"/>
    <n v="0.39"/>
    <n v="0.24"/>
    <n v="79.11"/>
    <n v="4.09"/>
    <n v="6.02"/>
    <n v="1.66"/>
    <s v="Olsen"/>
  </r>
  <r>
    <n v="51845"/>
    <d v="2019-09-16T00:00:00"/>
    <s v="ANDINA"/>
    <s v="ANTIOQUIA"/>
    <s v="SAN PEDRO DE URABÁ"/>
    <x v="8"/>
    <s v="Establecido"/>
    <s v="De 0 a 1 año"/>
    <s v="Plano"/>
    <s v="No indica"/>
    <s v="No Tiene"/>
    <s v="No indica"/>
    <n v="6.42"/>
    <n v="1.92"/>
    <n v="9.3699999999999992"/>
    <n v="6.09"/>
    <m/>
    <m/>
    <n v="18.05"/>
    <n v="5.29"/>
    <n v="0.63"/>
    <n v="0.14000000000000001"/>
    <n v="24.11"/>
    <n v="0.44"/>
    <n v="0.37"/>
    <n v="71.02"/>
    <n v="4.59"/>
    <n v="3.9"/>
    <n v="2.15"/>
    <s v="Olsen"/>
  </r>
  <r>
    <n v="51846"/>
    <d v="2019-09-16T00:00:00"/>
    <s v="ANDINA"/>
    <s v="ANTIOQUIA"/>
    <s v="SAN PEDRO DE URABÁ"/>
    <x v="8"/>
    <s v="Establecido"/>
    <s v="De 0 a 1 año"/>
    <s v="Pendiente moderada"/>
    <s v="No indica"/>
    <s v="No Tiene"/>
    <s v="No indica"/>
    <n v="7.63"/>
    <n v="1.92"/>
    <n v="6.49"/>
    <n v="5.83"/>
    <m/>
    <m/>
    <n v="20.74"/>
    <n v="4.66"/>
    <n v="0.39"/>
    <n v="7.0000000000000007E-2"/>
    <n v="25.92"/>
    <n v="0.56999999999999995"/>
    <n v="0.28000000000000003"/>
    <n v="24.99"/>
    <n v="2.2400000000000002"/>
    <n v="2.31"/>
    <n v="0.61"/>
    <s v="Olsen"/>
  </r>
  <r>
    <n v="51847"/>
    <d v="2019-09-16T00:00:00"/>
    <s v="ANDINA"/>
    <s v="ANTIOQUIA"/>
    <s v="SAN PEDRO DE URABÁ"/>
    <x v="8"/>
    <s v="Establecido"/>
    <s v="De 0 a 1 año"/>
    <s v="Ligeramente Ondulado"/>
    <s v="No indica"/>
    <s v="No Tiene"/>
    <s v="No indica"/>
    <n v="7.2"/>
    <n v="1.33"/>
    <n v="2.5099999999999998"/>
    <n v="3.82"/>
    <m/>
    <m/>
    <n v="15.89"/>
    <n v="6.98"/>
    <n v="0.33"/>
    <n v="0.22"/>
    <n v="23.42"/>
    <n v="0.32"/>
    <n v="0.16"/>
    <n v="25.01"/>
    <n v="2.0299999999999998"/>
    <n v="2.57"/>
    <n v="0.61"/>
    <s v="Olsen"/>
  </r>
  <r>
    <n v="51848"/>
    <d v="2019-09-16T00:00:00"/>
    <s v="ANDINA"/>
    <s v="ANTIOQUIA"/>
    <s v="SAN PEDRO DE URABÁ"/>
    <x v="8"/>
    <s v="Por establecer"/>
    <s v="De 0 a 1 año"/>
    <s v="Plano"/>
    <s v="No indica"/>
    <s v="No Tiene"/>
    <s v="No indica"/>
    <n v="6.25"/>
    <n v="2.9"/>
    <n v="2.5099999999999998"/>
    <n v="6.08"/>
    <m/>
    <m/>
    <n v="13.84"/>
    <n v="9.08"/>
    <n v="0.38"/>
    <n v="0.22"/>
    <n v="23.52"/>
    <n v="0.32"/>
    <n v="0.28999999999999998"/>
    <n v="79.099999999999994"/>
    <n v="3.88"/>
    <n v="7.97"/>
    <n v="2.95"/>
    <s v="Olsen"/>
  </r>
  <r>
    <n v="51849"/>
    <d v="2019-09-16T00:00:00"/>
    <s v="ANDINA"/>
    <s v="ANTIOQUIA"/>
    <s v="SAN PEDRO DE URABÁ"/>
    <x v="8"/>
    <s v="Por establecer"/>
    <s v="De 0 a 1 año"/>
    <s v="Ligeramente Ondulado"/>
    <s v="No indica"/>
    <s v="No Tiene"/>
    <s v="No indica"/>
    <n v="5.54"/>
    <n v="1.96"/>
    <n v="6.62"/>
    <n v="15.53"/>
    <m/>
    <m/>
    <n v="6.74"/>
    <n v="5.28"/>
    <n v="0.4"/>
    <n v="0.19"/>
    <n v="12.61"/>
    <n v="0.71"/>
    <n v="0.34"/>
    <n v="149.61000000000001"/>
    <n v="3.45"/>
    <n v="14.24"/>
    <n v="1.39"/>
    <s v="Olsen"/>
  </r>
  <r>
    <n v="51850"/>
    <d v="2019-09-16T00:00:00"/>
    <s v="ANDINA"/>
    <s v="ANTIOQUIA"/>
    <s v="SAN PEDRO DE URABÁ"/>
    <x v="8"/>
    <s v="Establecido"/>
    <s v="De 0 a 1 año"/>
    <s v="Pendiente moderada"/>
    <s v="No indica"/>
    <s v="No Tiene"/>
    <s v="No indica"/>
    <n v="7.01"/>
    <n v="1.42"/>
    <n v="2.5099999999999998"/>
    <n v="4.34"/>
    <m/>
    <m/>
    <n v="14.28"/>
    <n v="8.2200000000000006"/>
    <n v="0.54"/>
    <n v="0.14000000000000001"/>
    <n v="23.18"/>
    <n v="0.22"/>
    <n v="0.36"/>
    <n v="14.59"/>
    <n v="2.2200000000000002"/>
    <n v="2.61"/>
    <n v="0.61"/>
    <s v="Olsen"/>
  </r>
  <r>
    <n v="51851"/>
    <d v="2019-09-16T00:00:00"/>
    <s v="ANDINA"/>
    <s v="ANTIOQUIA"/>
    <s v="SAN PEDRO DE URABÁ"/>
    <x v="8"/>
    <s v="Establecido"/>
    <s v="De 0 a 1 año"/>
    <s v="Ligeramente Ondulado"/>
    <s v="No indica"/>
    <s v="No Tiene"/>
    <s v="No indica"/>
    <n v="5.79"/>
    <n v="1.07"/>
    <n v="2.5099999999999998"/>
    <n v="2.97"/>
    <m/>
    <m/>
    <n v="7.82"/>
    <n v="2.63"/>
    <n v="0.16"/>
    <n v="7.0000000000000007E-2"/>
    <n v="10.73"/>
    <n v="0.28000000000000003"/>
    <n v="0.1"/>
    <n v="57.58"/>
    <n v="2.1"/>
    <n v="9.76"/>
    <n v="0.61"/>
    <s v="Olsen"/>
  </r>
  <r>
    <n v="51852"/>
    <d v="2019-09-16T00:00:00"/>
    <s v="ANDINA"/>
    <s v="ANTIOQUIA"/>
    <s v="SAN PEDRO DE URABÁ"/>
    <x v="8"/>
    <s v="Por establecer"/>
    <s v="De 0 a 1 año"/>
    <s v="Pendiente moderada"/>
    <s v="No indica"/>
    <s v="No Tiene"/>
    <s v="No indica"/>
    <n v="6.91"/>
    <n v="3.13"/>
    <n v="9.77"/>
    <n v="6.93"/>
    <m/>
    <m/>
    <n v="21.24"/>
    <n v="4.12"/>
    <n v="0.71"/>
    <n v="0.15"/>
    <n v="26.22"/>
    <n v="0.55000000000000004"/>
    <n v="0.45"/>
    <n v="13.02"/>
    <n v="1.59"/>
    <n v="3.63"/>
    <n v="0.61"/>
    <s v="Olsen"/>
  </r>
  <r>
    <n v="51853"/>
    <d v="2019-09-16T00:00:00"/>
    <s v="ANDINA"/>
    <s v="ANTIOQUIA"/>
    <s v="SAN PEDRO DE URABÁ"/>
    <x v="8"/>
    <s v="Establecido"/>
    <s v="De 0 a 1 año"/>
    <s v="Ligeramente Ondulado"/>
    <s v="No indica"/>
    <s v="No Tiene"/>
    <s v="No indica"/>
    <n v="6.09"/>
    <n v="1.36"/>
    <n v="2.5099999999999998"/>
    <n v="3.49"/>
    <m/>
    <m/>
    <n v="11.27"/>
    <n v="5.52"/>
    <n v="0.4"/>
    <n v="7.0000000000000007E-2"/>
    <n v="17.32"/>
    <n v="0.25"/>
    <n v="0.1"/>
    <n v="73.209999999999994"/>
    <n v="3.09"/>
    <n v="10.31"/>
    <n v="1.63"/>
    <s v="Olsen"/>
  </r>
  <r>
    <n v="51854"/>
    <d v="2019-09-16T00:00:00"/>
    <s v="ANDINA"/>
    <s v="ANTIOQUIA"/>
    <s v="TURBO"/>
    <x v="8"/>
    <s v="Por establecer"/>
    <s v="De 0 a 1 año"/>
    <s v="Ligeramente Ondulado"/>
    <s v="No indica"/>
    <s v="No Tiene"/>
    <s v="No indica"/>
    <n v="6.03"/>
    <n v="1.1200000000000001"/>
    <n v="2.5099999999999998"/>
    <n v="2.94"/>
    <m/>
    <m/>
    <n v="1.6"/>
    <n v="1.91"/>
    <n v="0.09"/>
    <n v="0.16"/>
    <n v="3.75"/>
    <n v="0.11"/>
    <n v="0.2"/>
    <n v="133.41999999999999"/>
    <n v="2.02"/>
    <n v="4.37"/>
    <n v="1.1000000000000001"/>
    <s v="No indica"/>
  </r>
  <r>
    <n v="51855"/>
    <d v="2019-09-16T00:00:00"/>
    <s v="ANDINA"/>
    <s v="ANTIOQUIA"/>
    <s v="SAN PEDRO DE URABÁ"/>
    <x v="8"/>
    <s v="Por establecer"/>
    <s v="De 0 a 1 año"/>
    <s v="Ligeramente Ondulado"/>
    <s v="No indica"/>
    <s v="No Tiene"/>
    <s v="No indica"/>
    <n v="5.35"/>
    <n v="2.62"/>
    <n v="2.5099999999999998"/>
    <n v="9.1999999999999993"/>
    <n v="0.16"/>
    <n v="0"/>
    <n v="7.08"/>
    <n v="8.67"/>
    <n v="0.57999999999999996"/>
    <n v="0.22"/>
    <n v="16.71"/>
    <n v="0.66"/>
    <n v="0.2"/>
    <n v="99.95"/>
    <n v="2.89"/>
    <n v="22.13"/>
    <n v="4.9400000000000004"/>
    <s v="Olsen"/>
  </r>
  <r>
    <n v="51856"/>
    <d v="2019-09-16T00:00:00"/>
    <s v="ANDINA"/>
    <s v="ANTIOQUIA"/>
    <s v="TURBO"/>
    <x v="8"/>
    <s v="Establecido"/>
    <s v="De 0 a 1 año"/>
    <s v="Ligeramente Ondulado"/>
    <s v="No indica"/>
    <s v="No Tiene"/>
    <s v="No indica"/>
    <n v="6.93"/>
    <n v="1.23"/>
    <n v="17.21"/>
    <n v="4.76"/>
    <m/>
    <m/>
    <n v="10.99"/>
    <n v="3.92"/>
    <n v="0.33"/>
    <n v="7.0000000000000007E-2"/>
    <n v="15.36"/>
    <n v="0.21"/>
    <n v="0.28000000000000003"/>
    <n v="45.93"/>
    <n v="2.9"/>
    <n v="2.25"/>
    <n v="1.08"/>
    <s v="Olsen"/>
  </r>
  <r>
    <n v="51857"/>
    <d v="2019-09-16T00:00:00"/>
    <s v="ANDINA"/>
    <s v="ANTIOQUIA"/>
    <s v="TURBO"/>
    <x v="8"/>
    <s v="Por establecer"/>
    <s v="De 0 a 1 año"/>
    <s v="Pendiente moderada"/>
    <s v="No indica"/>
    <s v="No Tiene"/>
    <s v="No indica"/>
    <n v="5.44"/>
    <n v="1.62"/>
    <n v="2.5099999999999998"/>
    <n v="1.65"/>
    <n v="0.51"/>
    <n v="0.19"/>
    <n v="3.71"/>
    <n v="4.7699999999999996"/>
    <n v="0.1"/>
    <n v="0.17"/>
    <n v="9.26"/>
    <n v="0.27"/>
    <n v="0.12"/>
    <n v="47.33"/>
    <n v="1.33"/>
    <n v="13.66"/>
    <n v="1.1100000000000001"/>
    <s v="Olsen"/>
  </r>
  <r>
    <n v="51858"/>
    <d v="2019-09-16T00:00:00"/>
    <s v="ANDINA"/>
    <s v="ANTIOQUIA"/>
    <s v="TURBO"/>
    <x v="8"/>
    <s v="Por establecer"/>
    <s v="De 0 a 1 año"/>
    <s v="Ligeramente Ondulado"/>
    <s v="No indica"/>
    <s v="No Tiene"/>
    <s v="No indica"/>
    <n v="5.34"/>
    <n v="0.88"/>
    <n v="2.5099999999999998"/>
    <n v="4.78"/>
    <n v="0.39"/>
    <n v="0.2"/>
    <n v="2.77"/>
    <n v="4.82"/>
    <n v="0.16"/>
    <n v="0.21"/>
    <n v="8.35"/>
    <n v="0.15"/>
    <n v="0.06"/>
    <n v="53.71"/>
    <n v="1.66"/>
    <n v="13.29"/>
    <n v="0.61"/>
    <s v="Olsen"/>
  </r>
  <r>
    <n v="51859"/>
    <d v="2019-09-16T00:00:00"/>
    <s v="ANDINA"/>
    <s v="ANTIOQUIA"/>
    <s v="TURBO"/>
    <x v="8"/>
    <s v="Por establecer"/>
    <s v="De 0 a 1 año"/>
    <s v="Ligeramente Ondulado"/>
    <s v="No indica"/>
    <s v="No Tiene"/>
    <s v="No indica"/>
    <n v="5.47"/>
    <n v="1.65"/>
    <n v="2.5099999999999998"/>
    <n v="4.28"/>
    <n v="0.19"/>
    <n v="0"/>
    <n v="4.7699999999999996"/>
    <n v="4.84"/>
    <n v="0.26"/>
    <n v="0.17"/>
    <n v="10.23"/>
    <n v="0.34"/>
    <n v="0.1"/>
    <n v="64.239999999999995"/>
    <n v="1.47"/>
    <n v="10.35"/>
    <n v="0.61"/>
    <s v="Olsen"/>
  </r>
  <r>
    <n v="51860"/>
    <d v="2019-09-16T00:00:00"/>
    <s v="ANDINA"/>
    <s v="ANTIOQUIA"/>
    <s v="TURBO"/>
    <x v="8"/>
    <s v="Por establecer"/>
    <s v="De 0 a 1 año"/>
    <s v="Pendiente moderada"/>
    <s v="No indica"/>
    <s v="No Tiene"/>
    <s v="No indica"/>
    <n v="6.5"/>
    <n v="1.9"/>
    <n v="2.5099999999999998"/>
    <n v="5.28"/>
    <m/>
    <m/>
    <n v="9.42"/>
    <n v="8.15"/>
    <n v="0.45"/>
    <n v="0.2"/>
    <n v="18.22"/>
    <n v="0.22"/>
    <n v="0.2"/>
    <n v="28.71"/>
    <n v="1.45"/>
    <n v="3.89"/>
    <n v="0.61"/>
    <s v="Olsen"/>
  </r>
  <r>
    <n v="51861"/>
    <d v="2019-09-16T00:00:00"/>
    <s v="ANDINA"/>
    <s v="ANTIOQUIA"/>
    <s v="TURBO"/>
    <x v="8"/>
    <s v="Por establecer"/>
    <s v="De 0 a 1 año"/>
    <s v="Pendiente moderada"/>
    <s v="No indica"/>
    <s v="No Tiene"/>
    <s v="No indica"/>
    <n v="6.26"/>
    <n v="1.52"/>
    <n v="4.91"/>
    <n v="5.95"/>
    <m/>
    <m/>
    <n v="9.19"/>
    <n v="4.47"/>
    <n v="0.19"/>
    <n v="0.18"/>
    <n v="14.03"/>
    <n v="0.26"/>
    <n v="0.2"/>
    <n v="51.67"/>
    <n v="1.75"/>
    <n v="3.54"/>
    <n v="0.61"/>
    <s v="Olsen"/>
  </r>
  <r>
    <n v="51862"/>
    <d v="2019-09-16T00:00:00"/>
    <s v="ANDINA"/>
    <s v="ANTIOQUIA"/>
    <s v="TURBO"/>
    <x v="8"/>
    <s v="Por establecer"/>
    <s v="De 0 a 1 año"/>
    <s v="Plano"/>
    <s v="No indica"/>
    <s v="No Tiene"/>
    <s v="No indica"/>
    <n v="5.89"/>
    <n v="1.43"/>
    <n v="2.5099999999999998"/>
    <n v="6.6"/>
    <m/>
    <m/>
    <n v="7.14"/>
    <n v="3.7"/>
    <n v="0.18"/>
    <n v="0.27"/>
    <n v="11.29"/>
    <n v="0.42"/>
    <n v="0.16"/>
    <n v="54.32"/>
    <n v="2.2000000000000002"/>
    <n v="9.11"/>
    <n v="1.03"/>
    <s v="Olsen"/>
  </r>
  <r>
    <n v="51863"/>
    <d v="2019-09-16T00:00:00"/>
    <s v="ANDINA"/>
    <s v="ANTIOQUIA"/>
    <s v="TURBO"/>
    <x v="8"/>
    <s v="Por establecer"/>
    <s v="De 0 a 1 año"/>
    <s v="Ligeramente Ondulado"/>
    <s v="No indica"/>
    <s v="No Tiene"/>
    <s v="No indica"/>
    <n v="5.29"/>
    <n v="1.89"/>
    <n v="2.5099999999999998"/>
    <n v="8.5"/>
    <n v="0.99"/>
    <n v="0.68"/>
    <n v="4.08"/>
    <n v="8.65"/>
    <n v="0.39"/>
    <n v="0.19"/>
    <n v="14.3"/>
    <n v="0.26"/>
    <n v="0.2"/>
    <n v="67.56"/>
    <n v="1.69"/>
    <n v="28.94"/>
    <n v="1.75"/>
    <s v="Olsen"/>
  </r>
  <r>
    <n v="51864"/>
    <d v="2019-09-16T00:00:00"/>
    <s v="ANDINA"/>
    <s v="ANTIOQUIA"/>
    <s v="TURBO"/>
    <x v="8"/>
    <s v="Establecido"/>
    <s v="De 0 a 1 año"/>
    <s v="Ligeramente Ondulado"/>
    <s v="No indica"/>
    <s v="No Tiene"/>
    <s v="No indica"/>
    <n v="5.78"/>
    <n v="1.74"/>
    <n v="2.5099999999999998"/>
    <n v="5.8"/>
    <m/>
    <m/>
    <n v="6.26"/>
    <n v="7.08"/>
    <n v="0.2"/>
    <n v="0.24"/>
    <n v="13.78"/>
    <n v="0.35"/>
    <n v="0.1"/>
    <n v="77.290000000000006"/>
    <n v="2.59"/>
    <n v="9.17"/>
    <n v="2.0499999999999998"/>
    <s v="Olsen"/>
  </r>
  <r>
    <n v="51865"/>
    <d v="2019-09-16T00:00:00"/>
    <s v="ANDINA"/>
    <s v="ANTIOQUIA"/>
    <s v="TURBO"/>
    <x v="8"/>
    <s v="Por establecer"/>
    <s v="De 0 a 1 año"/>
    <s v="Ligeramente Ondulado"/>
    <s v="No indica"/>
    <s v="No Tiene"/>
    <s v="No indica"/>
    <n v="5.85"/>
    <n v="2.52"/>
    <n v="2.5099999999999998"/>
    <n v="3.78"/>
    <m/>
    <m/>
    <n v="4.26"/>
    <n v="4.66"/>
    <n v="0.36"/>
    <n v="0.2"/>
    <n v="9.48"/>
    <n v="0.38"/>
    <n v="0.28000000000000003"/>
    <n v="38.25"/>
    <n v="0.71"/>
    <n v="7.55"/>
    <n v="2.66"/>
    <s v="Olsen"/>
  </r>
  <r>
    <n v="51866"/>
    <d v="2019-09-16T00:00:00"/>
    <s v="ANDINA"/>
    <s v="ANTIOQUIA"/>
    <s v="TURBO"/>
    <x v="8"/>
    <s v="Por establecer"/>
    <s v="De 0 a 1 año"/>
    <s v="Ligeramente Ondulado"/>
    <s v="No indica"/>
    <s v="No Tiene"/>
    <s v="No indica"/>
    <n v="5.63"/>
    <n v="1.0900000000000001"/>
    <n v="2.5099999999999998"/>
    <n v="4.9000000000000004"/>
    <m/>
    <m/>
    <n v="1.52"/>
    <n v="2.0699999999999998"/>
    <n v="0.12"/>
    <n v="0.17"/>
    <n v="3.88"/>
    <n v="0.14000000000000001"/>
    <n v="0.12"/>
    <n v="97.23"/>
    <n v="1.58"/>
    <n v="48.89"/>
    <n v="1.06"/>
    <s v="Olsen"/>
  </r>
  <r>
    <n v="51867"/>
    <d v="2019-09-16T00:00:00"/>
    <s v="ANDINA"/>
    <s v="ANTIOQUIA"/>
    <s v="TURBO"/>
    <x v="8"/>
    <s v="Por establecer"/>
    <s v="De 0 a 1 año"/>
    <s v="Plano"/>
    <s v="No indica"/>
    <s v="No Tiene"/>
    <s v="No indica"/>
    <n v="6.81"/>
    <n v="3.27"/>
    <n v="6.2"/>
    <n v="4.83"/>
    <m/>
    <m/>
    <n v="15.32"/>
    <n v="5.28"/>
    <n v="0.43"/>
    <n v="0.19"/>
    <n v="21.22"/>
    <n v="0.38"/>
    <n v="0.36"/>
    <n v="37.479999999999997"/>
    <n v="2.12"/>
    <n v="3.44"/>
    <n v="1.45"/>
    <s v="Olsen"/>
  </r>
  <r>
    <n v="51868"/>
    <d v="2019-09-16T00:00:00"/>
    <s v="ANDINA"/>
    <s v="ANTIOQUIA"/>
    <s v="TURBO"/>
    <x v="8"/>
    <s v="Por establecer"/>
    <s v="De 0 a 1 año"/>
    <s v="Ligeramente Ondulado"/>
    <s v="No indica"/>
    <s v="No Tiene"/>
    <s v="No indica"/>
    <n v="6.14"/>
    <n v="1.71"/>
    <n v="2.5099999999999998"/>
    <n v="11.42"/>
    <m/>
    <m/>
    <n v="6.23"/>
    <n v="7.53"/>
    <n v="0.35"/>
    <n v="0.15"/>
    <n v="14.26"/>
    <n v="0.25"/>
    <n v="0.2"/>
    <n v="39.57"/>
    <n v="1.47"/>
    <n v="9.1199999999999992"/>
    <n v="0.61"/>
    <s v="Olsen"/>
  </r>
  <r>
    <n v="51869"/>
    <d v="2019-09-16T00:00:00"/>
    <s v="ANDINA"/>
    <s v="ANTIOQUIA"/>
    <s v="TURBO"/>
    <x v="8"/>
    <s v="Por establecer"/>
    <s v="De 0 a 1 año"/>
    <s v="Ligeramente Ondulado"/>
    <s v="No indica"/>
    <s v="No Tiene"/>
    <s v="No indica"/>
    <n v="5.9"/>
    <n v="1.04"/>
    <n v="2.5099999999999998"/>
    <n v="1.96"/>
    <m/>
    <m/>
    <n v="3.32"/>
    <n v="4.08"/>
    <n v="0.15"/>
    <n v="0.14000000000000001"/>
    <n v="7.69"/>
    <n v="0.21"/>
    <n v="0.16"/>
    <n v="41.45"/>
    <n v="1.0900000000000001"/>
    <n v="4.13"/>
    <n v="0.61"/>
    <s v="Olsen"/>
  </r>
  <r>
    <n v="51870"/>
    <d v="2019-09-16T00:00:00"/>
    <s v="ANDINA"/>
    <s v="ANTIOQUIA"/>
    <s v="TURBO"/>
    <x v="8"/>
    <s v="Por establecer"/>
    <s v="De 0 a 1 año"/>
    <s v="Ligeramente Ondulado"/>
    <s v="No indica"/>
    <s v="No Tiene"/>
    <s v="No indica"/>
    <n v="6.7"/>
    <n v="1.98"/>
    <n v="5.61"/>
    <n v="4.29"/>
    <m/>
    <m/>
    <n v="12.68"/>
    <n v="3.12"/>
    <n v="0.26"/>
    <n v="0.15"/>
    <n v="16.21"/>
    <n v="0.32"/>
    <n v="0.22"/>
    <n v="41.23"/>
    <n v="2.2200000000000002"/>
    <n v="2.86"/>
    <n v="0.61"/>
    <s v="Olsen"/>
  </r>
  <r>
    <n v="51871"/>
    <d v="2019-09-16T00:00:00"/>
    <s v="ANDINA"/>
    <s v="ANTIOQUIA"/>
    <s v="TURBO"/>
    <x v="8"/>
    <s v="Establecido"/>
    <s v="De 0 a 1 año"/>
    <s v="Plano"/>
    <s v="No indica"/>
    <s v="No Tiene"/>
    <s v="No indica"/>
    <n v="5.71"/>
    <n v="1.34"/>
    <n v="2.5099999999999998"/>
    <n v="5.08"/>
    <m/>
    <m/>
    <n v="2.9"/>
    <n v="2.86"/>
    <n v="0.25"/>
    <n v="7.0000000000000007E-2"/>
    <n v="6.12"/>
    <n v="0.25"/>
    <n v="0.16"/>
    <n v="45.08"/>
    <n v="1.51"/>
    <n v="7.89"/>
    <n v="0.61"/>
    <s v="Olsen"/>
  </r>
  <r>
    <n v="51872"/>
    <d v="2019-09-16T00:00:00"/>
    <s v="ANDINA"/>
    <s v="ANTIOQUIA"/>
    <s v="TURBO"/>
    <x v="8"/>
    <s v="No indica"/>
    <s v="De 0 a 1 año"/>
    <s v="Plano"/>
    <s v="No indica"/>
    <s v="No Tiene"/>
    <s v="No indica"/>
    <n v="7"/>
    <n v="1.51"/>
    <n v="10.65"/>
    <n v="4.45"/>
    <m/>
    <m/>
    <n v="10.34"/>
    <n v="3.69"/>
    <n v="0.2"/>
    <n v="0.22"/>
    <n v="14.45"/>
    <n v="0.46"/>
    <n v="0.18"/>
    <n v="46.5"/>
    <n v="2.4500000000000002"/>
    <n v="3.6"/>
    <n v="1.34"/>
    <s v="Olsen"/>
  </r>
  <r>
    <n v="51873"/>
    <d v="2019-09-16T00:00:00"/>
    <s v="ANDINA"/>
    <s v="ANTIOQUIA"/>
    <s v="TURBO"/>
    <x v="8"/>
    <s v="Establecido"/>
    <s v="De 0 a 1 año"/>
    <s v="Ligeramente Ondulado"/>
    <s v="No indica"/>
    <s v="No Tiene"/>
    <s v="No indica"/>
    <n v="6.53"/>
    <n v="1.71"/>
    <n v="9.77"/>
    <n v="6.62"/>
    <m/>
    <m/>
    <n v="11.48"/>
    <n v="5.55"/>
    <n v="0.28999999999999998"/>
    <n v="0.16"/>
    <n v="17.48"/>
    <n v="0.32"/>
    <n v="0.24"/>
    <n v="59.36"/>
    <n v="3.43"/>
    <n v="3.41"/>
    <n v="1.1200000000000001"/>
    <s v="Olsen"/>
  </r>
  <r>
    <n v="51874"/>
    <d v="2019-09-16T00:00:00"/>
    <s v="ANDINA"/>
    <s v="ANTIOQUIA"/>
    <s v="TURBO"/>
    <x v="8"/>
    <s v="Por establecer"/>
    <s v="De 0 a 1 año"/>
    <s v="Ligeramente Ondulado"/>
    <s v="No indica"/>
    <s v="No Tiene"/>
    <s v="No indica"/>
    <n v="5.26"/>
    <n v="1.26"/>
    <n v="2.5099999999999998"/>
    <n v="2.94"/>
    <n v="0.33"/>
    <n v="0.16"/>
    <n v="2"/>
    <n v="2.71"/>
    <n v="0.19"/>
    <n v="0.2"/>
    <n v="5.43"/>
    <n v="0.3"/>
    <n v="0.14000000000000001"/>
    <n v="41.17"/>
    <n v="1.1299999999999999"/>
    <n v="12.41"/>
    <n v="3.63"/>
    <s v="Olsen"/>
  </r>
  <r>
    <n v="51875"/>
    <d v="2019-09-16T00:00:00"/>
    <s v="ANDINA"/>
    <s v="ANTIOQUIA"/>
    <s v="TURBO"/>
    <x v="8"/>
    <s v="Por establecer"/>
    <s v="De 0 a 1 año"/>
    <s v="Plano"/>
    <s v="No indica"/>
    <s v="No Tiene"/>
    <s v="No indica"/>
    <n v="6.08"/>
    <n v="1.1299999999999999"/>
    <n v="2.5099999999999998"/>
    <n v="8.26"/>
    <m/>
    <m/>
    <n v="5.67"/>
    <n v="6.52"/>
    <n v="0.2"/>
    <n v="0.18"/>
    <n v="12.57"/>
    <n v="0.26"/>
    <n v="0.22"/>
    <n v="50.23"/>
    <n v="2.29"/>
    <n v="2.91"/>
    <n v="0.61"/>
    <s v="Olsen"/>
  </r>
  <r>
    <n v="51876"/>
    <d v="2019-09-16T00:00:00"/>
    <s v="ANDINA"/>
    <s v="ANTIOQUIA"/>
    <s v="TURBO"/>
    <x v="8"/>
    <s v="Por establecer"/>
    <s v="De 0 a 1 año"/>
    <s v="Ligeramente Ondulado"/>
    <s v="No indica"/>
    <s v="No Tiene"/>
    <s v="No indica"/>
    <n v="5.58"/>
    <n v="1.42"/>
    <n v="2.5099999999999998"/>
    <n v="6"/>
    <m/>
    <m/>
    <n v="5.26"/>
    <n v="8.34"/>
    <n v="0.38"/>
    <n v="0.26"/>
    <n v="14.24"/>
    <n v="0.25"/>
    <n v="0.14000000000000001"/>
    <n v="65.349999999999994"/>
    <n v="2.7"/>
    <n v="18.82"/>
    <n v="2.4900000000000002"/>
    <s v="Olsen"/>
  </r>
  <r>
    <n v="51877"/>
    <d v="2019-09-16T00:00:00"/>
    <s v="ANDINA"/>
    <s v="ANTIOQUIA"/>
    <s v="TURBO"/>
    <x v="8"/>
    <s v="Establecido"/>
    <s v="De 0 a 1 año"/>
    <s v="Ligeramente Ondulado"/>
    <s v="No indica"/>
    <s v="No Tiene"/>
    <s v="No indica"/>
    <n v="5.34"/>
    <n v="1.52"/>
    <n v="2.5099999999999998"/>
    <n v="4.4800000000000004"/>
    <n v="0.38"/>
    <n v="0.13"/>
    <n v="4.4800000000000004"/>
    <n v="4.68"/>
    <n v="0.36"/>
    <n v="0.22"/>
    <n v="10.119999999999999"/>
    <n v="0.32"/>
    <n v="0.18"/>
    <n v="59.57"/>
    <n v="1.96"/>
    <n v="26.77"/>
    <n v="3.45"/>
    <s v="Olsen"/>
  </r>
  <r>
    <n v="51878"/>
    <d v="2019-09-16T00:00:00"/>
    <s v="ANDINA"/>
    <s v="ANTIOQUIA"/>
    <s v="SAN PEDRO DE URABÁ"/>
    <x v="8"/>
    <s v="Por establecer"/>
    <s v="De 0 a 1 año"/>
    <s v="Pendiente moderada"/>
    <s v="No indica"/>
    <s v="No Tiene"/>
    <s v="No indica"/>
    <n v="5.74"/>
    <n v="1.61"/>
    <n v="2.5099999999999998"/>
    <n v="2.33"/>
    <m/>
    <m/>
    <n v="4.8"/>
    <n v="6.29"/>
    <n v="0.19"/>
    <n v="0.2"/>
    <n v="11.48"/>
    <n v="0.18"/>
    <n v="0.12"/>
    <n v="67.08"/>
    <n v="3.24"/>
    <n v="9.1300000000000008"/>
    <n v="0.61"/>
    <s v="Olsen"/>
  </r>
  <r>
    <n v="51879"/>
    <d v="2019-09-16T00:00:00"/>
    <s v="ANDINA"/>
    <s v="ANTIOQUIA"/>
    <s v="SAN PEDRO DE URABÁ"/>
    <x v="8"/>
    <s v="Por establecer"/>
    <s v="De 0 a 1 año"/>
    <s v="Pendiente moderada"/>
    <s v="No indica"/>
    <s v="No Tiene"/>
    <s v="No indica"/>
    <n v="6.9"/>
    <n v="1.69"/>
    <n v="5.01"/>
    <n v="3.87"/>
    <m/>
    <m/>
    <n v="16.190000000000001"/>
    <n v="7.66"/>
    <n v="0.47"/>
    <n v="0.24"/>
    <n v="24.56"/>
    <n v="0.28999999999999998"/>
    <n v="0.41"/>
    <n v="22.26"/>
    <n v="2.02"/>
    <n v="3.07"/>
    <n v="0.61"/>
    <s v="Olsen"/>
  </r>
  <r>
    <n v="51880"/>
    <d v="2019-09-16T00:00:00"/>
    <s v="ANDINA"/>
    <s v="ANTIOQUIA"/>
    <s v="SAN PEDRO DE URABÁ"/>
    <x v="8"/>
    <s v="Por establecer"/>
    <s v="De 0 a 1 año"/>
    <s v="Pendiente moderada"/>
    <s v="No indica"/>
    <s v="No Tiene"/>
    <s v="No indica"/>
    <n v="6.64"/>
    <n v="2.54"/>
    <n v="2.5099999999999998"/>
    <n v="6.93"/>
    <m/>
    <m/>
    <n v="17.23"/>
    <n v="7.07"/>
    <n v="0.64"/>
    <n v="0.14000000000000001"/>
    <n v="25.08"/>
    <n v="0.51"/>
    <n v="0.35"/>
    <n v="15.94"/>
    <n v="1.6"/>
    <n v="6.1"/>
    <n v="1.34"/>
    <s v="Olsen"/>
  </r>
  <r>
    <n v="51881"/>
    <d v="2019-09-16T00:00:00"/>
    <s v="ANDINA"/>
    <s v="ANTIOQUIA"/>
    <s v="NECOCLÍ"/>
    <x v="8"/>
    <s v="Establecido"/>
    <s v="De 0 a 1 año"/>
    <s v="Plano"/>
    <s v="No indica"/>
    <s v="No Tiene"/>
    <s v="No indica"/>
    <n v="6.12"/>
    <n v="1.64"/>
    <n v="16.36"/>
    <n v="3.49"/>
    <m/>
    <m/>
    <n v="11.56"/>
    <n v="7.06"/>
    <n v="0.55000000000000004"/>
    <n v="0.19"/>
    <n v="19.36"/>
    <n v="0.28000000000000003"/>
    <n v="0.18"/>
    <n v="69.88"/>
    <n v="2.6"/>
    <n v="5.47"/>
    <n v="1.07"/>
    <s v="Olsen"/>
  </r>
  <r>
    <n v="51882"/>
    <d v="2019-09-16T00:00:00"/>
    <s v="CARIBE"/>
    <s v="CÓRDOBA"/>
    <s v="MONTELÍBANO"/>
    <x v="8"/>
    <s v="No indica"/>
    <s v="De 0 a 1 año"/>
    <s v="Plano"/>
    <s v="Buen drenaje"/>
    <s v="No Tiene"/>
    <s v="Ninguno"/>
    <n v="5.87"/>
    <n v="2.77"/>
    <n v="8.74"/>
    <n v="6.09"/>
    <m/>
    <m/>
    <n v="13.64"/>
    <n v="5.39"/>
    <n v="0.22"/>
    <n v="7.0000000000000007E-2"/>
    <n v="19.350000000000001"/>
    <n v="0.52"/>
    <n v="0.18"/>
    <n v="151.30000000000001"/>
    <n v="6.24"/>
    <n v="3.06"/>
    <n v="1.17"/>
    <s v="Olsen"/>
  </r>
  <r>
    <n v="51883"/>
    <d v="2019-09-16T00:00:00"/>
    <s v="CARIBE"/>
    <s v="CÓRDOBA"/>
    <s v="PUERTO LIBERTADOR"/>
    <x v="8"/>
    <s v="No indica"/>
    <s v="De 0 a 1 año"/>
    <s v="Plano"/>
    <s v="Buen drenaje"/>
    <s v="No Tiene"/>
    <s v="Triple quince/ dap/ urea"/>
    <n v="5.79"/>
    <n v="2.71"/>
    <n v="2.5099999999999998"/>
    <n v="4.0199999999999996"/>
    <m/>
    <m/>
    <n v="12.94"/>
    <n v="5.16"/>
    <n v="0.24"/>
    <n v="0.14000000000000001"/>
    <n v="18.48"/>
    <n v="0.31"/>
    <n v="0.04"/>
    <n v="82.51"/>
    <n v="6.99"/>
    <n v="15.38"/>
    <n v="1.99"/>
    <s v="Olsen"/>
  </r>
  <r>
    <n v="51884"/>
    <d v="2019-09-16T00:00:00"/>
    <s v="CARIBE"/>
    <s v="CÓRDOBA"/>
    <s v="PUERTO LIBERTADOR"/>
    <x v="8"/>
    <s v="No indica"/>
    <s v="De 0 a 1 año"/>
    <s v="Plano"/>
    <s v="Buen drenaje"/>
    <s v="No Tiene"/>
    <s v="Ninguno"/>
    <n v="6.01"/>
    <n v="1.84"/>
    <n v="2.5099999999999998"/>
    <n v="7.21"/>
    <m/>
    <m/>
    <n v="12.24"/>
    <n v="7"/>
    <n v="0.17"/>
    <n v="7.0000000000000007E-2"/>
    <n v="19.52"/>
    <n v="0.33"/>
    <n v="0.16"/>
    <n v="157.29"/>
    <n v="4.1399999999999997"/>
    <n v="3.34"/>
    <n v="1.25"/>
    <s v="Olsen"/>
  </r>
  <r>
    <n v="51885"/>
    <d v="2019-09-16T00:00:00"/>
    <s v="CARIBE"/>
    <s v="CÓRDOBA"/>
    <s v="PUERTO LIBERTADOR"/>
    <x v="8"/>
    <s v="No indica"/>
    <s v="De 0 a 1 año"/>
    <s v="Pendiente moderada"/>
    <s v="Buen drenaje"/>
    <s v="No Tiene"/>
    <s v="Triple quince/ ure"/>
    <n v="5.47"/>
    <n v="3"/>
    <n v="2.5099999999999998"/>
    <n v="6.86"/>
    <n v="0.11"/>
    <n v="0"/>
    <n v="5.29"/>
    <n v="1.32"/>
    <n v="0.15"/>
    <n v="7.0000000000000007E-2"/>
    <n v="6.93"/>
    <n v="0.31"/>
    <n v="0.04"/>
    <n v="67.569999999999993"/>
    <n v="8.69"/>
    <n v="14.51"/>
    <n v="1.19"/>
    <s v="Olsen"/>
  </r>
  <r>
    <n v="51886"/>
    <d v="2019-09-16T00:00:00"/>
    <s v="CARIBE"/>
    <s v="CÓRDOBA"/>
    <s v="PUERTO LIBERTADOR"/>
    <x v="8"/>
    <s v="No indica"/>
    <s v="De 0 a 1 año"/>
    <s v="Plano"/>
    <s v="Buen drenaje"/>
    <s v="No Tiene"/>
    <s v="Urea/ cal agricola/ triple quince"/>
    <n v="5.49"/>
    <n v="1.85"/>
    <n v="2.5099999999999998"/>
    <n v="5.27"/>
    <n v="0.84"/>
    <n v="0.56000000000000005"/>
    <n v="11.36"/>
    <n v="6.94"/>
    <n v="0.24"/>
    <n v="7.0000000000000007E-2"/>
    <n v="19.5"/>
    <n v="0.25"/>
    <n v="0.08"/>
    <n v="182.78"/>
    <n v="6.35"/>
    <n v="7.85"/>
    <n v="1.78"/>
    <s v="Olsen"/>
  </r>
  <r>
    <n v="51887"/>
    <d v="2019-09-16T00:00:00"/>
    <s v="CARIBE"/>
    <s v="CÓRDOBA"/>
    <s v="PUERTO LIBERTADOR"/>
    <x v="8"/>
    <s v="No indica"/>
    <s v="De 0 a 1 año"/>
    <s v="Pendiente moderada"/>
    <s v="Buen drenaje"/>
    <s v="No Tiene"/>
    <s v="Triple quince/ urea"/>
    <n v="5.98"/>
    <n v="1.83"/>
    <n v="2.5099999999999998"/>
    <n v="2.63"/>
    <m/>
    <m/>
    <n v="16.04"/>
    <n v="6.34"/>
    <n v="0.6"/>
    <n v="7.0000000000000007E-2"/>
    <n v="23.06"/>
    <n v="0.23"/>
    <n v="0.1"/>
    <n v="55.08"/>
    <n v="1.97"/>
    <n v="3.05"/>
    <n v="0.61"/>
    <s v="Olsen"/>
  </r>
  <r>
    <n v="51888"/>
    <d v="2019-09-16T00:00:00"/>
    <s v="CARIBE"/>
    <s v="CÓRDOBA"/>
    <s v="PUERTO LIBERTADOR"/>
    <x v="8"/>
    <s v="No indica"/>
    <s v="De 0 a 1 año"/>
    <s v="Pendiente moderada"/>
    <s v="Buen drenaje"/>
    <s v="No Tiene"/>
    <s v="Urea/ nutrimon/ agrocafe/ cal agricola"/>
    <n v="5.78"/>
    <n v="1.87"/>
    <n v="2.5099999999999998"/>
    <n v="2.4300000000000002"/>
    <m/>
    <m/>
    <n v="8.92"/>
    <n v="3.6"/>
    <n v="0.19"/>
    <n v="7.0000000000000007E-2"/>
    <n v="12.79"/>
    <n v="0.22"/>
    <n v="0.22"/>
    <n v="66.45"/>
    <n v="1.69"/>
    <n v="4.92"/>
    <n v="0.61"/>
    <s v="Olsen"/>
  </r>
  <r>
    <n v="51889"/>
    <d v="2019-09-16T00:00:00"/>
    <s v="CARIBE"/>
    <s v="CÓRDOBA"/>
    <s v="PUERTO LIBERTADOR"/>
    <x v="8"/>
    <s v="No indica"/>
    <s v="De 0 a 1 año"/>
    <s v="Pendiente moderada"/>
    <s v="Buen drenaje"/>
    <s v="No Tiene"/>
    <s v="Triple quince"/>
    <n v="4.7"/>
    <n v="2.87"/>
    <n v="2.5099999999999998"/>
    <n v="7.54"/>
    <n v="1.2"/>
    <n v="0.88"/>
    <n v="2.5499999999999998"/>
    <n v="1.72"/>
    <n v="0.13"/>
    <n v="7.0000000000000007E-2"/>
    <n v="5.67"/>
    <n v="0.32"/>
    <n v="0.04"/>
    <n v="134.21"/>
    <n v="10.02"/>
    <n v="24.05"/>
    <n v="1.32"/>
    <s v="Olsen"/>
  </r>
  <r>
    <n v="51890"/>
    <d v="2019-09-16T00:00:00"/>
    <s v="CARIBE"/>
    <s v="CÓRDOBA"/>
    <s v="PUERTO LIBERTADOR"/>
    <x v="8"/>
    <s v="No indica"/>
    <s v="De 0 a 1 año"/>
    <s v="Pendiente moderada"/>
    <s v="Buen drenaje"/>
    <s v="No Tiene"/>
    <s v="Cal agricola/ urea/ triple quince"/>
    <n v="5.64"/>
    <n v="1.84"/>
    <n v="2.5099999999999998"/>
    <n v="2.92"/>
    <m/>
    <m/>
    <n v="8.3800000000000008"/>
    <n v="4.93"/>
    <n v="0.26"/>
    <n v="7.0000000000000007E-2"/>
    <n v="13.66"/>
    <n v="0.23"/>
    <n v="0.12"/>
    <n v="73.36"/>
    <n v="1.92"/>
    <n v="5.28"/>
    <n v="0.61"/>
    <s v="Olsen"/>
  </r>
  <r>
    <n v="51891"/>
    <d v="2019-09-16T00:00:00"/>
    <s v="CARIBE"/>
    <s v="CÓRDOBA"/>
    <s v="PUERTO LIBERTADOR"/>
    <x v="8"/>
    <s v="No indica"/>
    <s v="De 0 a 1 año"/>
    <s v="Pendiente moderada"/>
    <s v="Buen drenaje"/>
    <s v="No Tiene"/>
    <s v="Cal agricola"/>
    <n v="4.67"/>
    <n v="2.83"/>
    <n v="2.5099999999999998"/>
    <n v="5.77"/>
    <n v="1.46"/>
    <n v="1.06"/>
    <n v="2.02"/>
    <n v="1.04"/>
    <n v="0.11"/>
    <n v="7.0000000000000007E-2"/>
    <n v="4.71"/>
    <n v="0.25"/>
    <n v="0.06"/>
    <n v="143.15"/>
    <n v="10.6"/>
    <n v="28.76"/>
    <n v="1.3"/>
    <s v="Olsen"/>
  </r>
  <r>
    <n v="51892"/>
    <d v="2019-09-16T00:00:00"/>
    <s v="CARIBE"/>
    <s v="CÓRDOBA"/>
    <s v="PUERTO LIBERTADOR"/>
    <x v="8"/>
    <s v="No indica"/>
    <s v="De 0 a 1 año"/>
    <s v="Pendiente moderada"/>
    <s v="Buen drenaje"/>
    <s v="No Tiene"/>
    <s v="Ninguno"/>
    <n v="5.1100000000000003"/>
    <n v="2.44"/>
    <n v="2.5099999999999998"/>
    <n v="8.18"/>
    <n v="0.48"/>
    <n v="0.26"/>
    <n v="5.54"/>
    <n v="1.79"/>
    <n v="0.09"/>
    <n v="7.0000000000000007E-2"/>
    <n v="7.99"/>
    <n v="0.3"/>
    <n v="0.12"/>
    <n v="96.36"/>
    <n v="6.77"/>
    <n v="12.24"/>
    <n v="0.61"/>
    <s v="Olsen"/>
  </r>
  <r>
    <n v="51893"/>
    <d v="2019-09-16T00:00:00"/>
    <s v="CARIBE"/>
    <s v="CÓRDOBA"/>
    <s v="MONTELÍBANO"/>
    <x v="8"/>
    <s v="No indica"/>
    <s v="De 0 a 1 año"/>
    <s v="Plano"/>
    <s v="Buen drenaje"/>
    <s v="No Tiene"/>
    <s v="Ninguno"/>
    <n v="4.83"/>
    <n v="2"/>
    <n v="2.5099999999999998"/>
    <n v="3.57"/>
    <n v="2.82"/>
    <n v="2.11"/>
    <n v="3.84"/>
    <n v="3.25"/>
    <n v="0.11"/>
    <n v="7.0000000000000007E-2"/>
    <n v="10.14"/>
    <n v="0.28999999999999998"/>
    <n v="0.14000000000000001"/>
    <n v="165.38"/>
    <n v="2.84"/>
    <n v="17.010000000000002"/>
    <n v="1.96"/>
    <s v="Olsen"/>
  </r>
  <r>
    <n v="51894"/>
    <d v="2019-09-16T00:00:00"/>
    <s v="CARIBE"/>
    <s v="CÓRDOBA"/>
    <s v="MONTELÍBANO"/>
    <x v="8"/>
    <s v="No indica"/>
    <s v="De 0 a 1 año"/>
    <s v="Plano"/>
    <s v="Buen drenaje"/>
    <s v="No Tiene"/>
    <s v="Cal agrícola"/>
    <n v="5.26"/>
    <n v="0.98"/>
    <n v="2.5099999999999998"/>
    <n v="3.25"/>
    <n v="1.0900000000000001"/>
    <n v="0.79"/>
    <n v="5.95"/>
    <n v="4.88"/>
    <n v="0.12"/>
    <n v="7.0000000000000007E-2"/>
    <n v="12.15"/>
    <n v="0.21"/>
    <n v="0.14000000000000001"/>
    <n v="158.11000000000001"/>
    <n v="3.45"/>
    <n v="6.64"/>
    <n v="0.61"/>
    <s v="Olsen"/>
  </r>
  <r>
    <n v="51895"/>
    <d v="2019-09-16T00:00:00"/>
    <s v="CARIBE"/>
    <s v="CÓRDOBA"/>
    <s v="PUERTO LIBERTADOR"/>
    <x v="8"/>
    <s v="No indica"/>
    <s v="De 0 a 1 año"/>
    <s v="Ligeramente Ondulado"/>
    <s v="Buen drenaje"/>
    <s v="No Tiene"/>
    <s v="Dap de yara"/>
    <n v="5.54"/>
    <n v="1.58"/>
    <n v="2.5099999999999998"/>
    <n v="2.75"/>
    <m/>
    <m/>
    <n v="6.81"/>
    <n v="4.08"/>
    <n v="0.15"/>
    <n v="7.0000000000000007E-2"/>
    <n v="11.15"/>
    <n v="0.19"/>
    <n v="0.18"/>
    <n v="93.36"/>
    <n v="2.35"/>
    <n v="6.02"/>
    <n v="0.61"/>
    <s v="Olsen"/>
  </r>
  <r>
    <n v="51896"/>
    <d v="2019-09-16T00:00:00"/>
    <s v="CARIBE"/>
    <s v="CÓRDOBA"/>
    <s v="PUERTO LIBERTADOR"/>
    <x v="8"/>
    <s v="No indica"/>
    <s v="De 0 a 1 año"/>
    <s v="Plano"/>
    <s v="Buen drenaje"/>
    <s v="No Tiene"/>
    <s v="Dap"/>
    <n v="5.92"/>
    <n v="1.61"/>
    <n v="12.95"/>
    <n v="10.5"/>
    <m/>
    <m/>
    <n v="11.38"/>
    <n v="3.98"/>
    <n v="0.2"/>
    <n v="7.0000000000000007E-2"/>
    <n v="15.68"/>
    <n v="4.0000000000000001E-3"/>
    <n v="0.18"/>
    <n v="142.78"/>
    <n v="5.99"/>
    <n v="4.45"/>
    <n v="1.44"/>
    <s v="Olsen"/>
  </r>
  <r>
    <n v="51897"/>
    <d v="2019-09-16T00:00:00"/>
    <s v="CARIBE"/>
    <s v="CÓRDOBA"/>
    <s v="PUERTO LIBERTADOR"/>
    <x v="8"/>
    <s v="No indica"/>
    <s v="De 0 a 1 año"/>
    <s v="Plano"/>
    <s v="Buen drenaje"/>
    <s v="No Tiene"/>
    <s v="Ninguno"/>
    <n v="5.6"/>
    <n v="1.53"/>
    <n v="2.5099999999999998"/>
    <n v="2.4500000000000002"/>
    <m/>
    <m/>
    <n v="8.16"/>
    <n v="7.12"/>
    <n v="0.16"/>
    <n v="7.0000000000000007E-2"/>
    <n v="15.57"/>
    <n v="0.18"/>
    <n v="0.14000000000000001"/>
    <n v="78.459999999999994"/>
    <n v="2.59"/>
    <n v="6.24"/>
    <n v="0.61"/>
    <s v="Olsen"/>
  </r>
  <r>
    <n v="51898"/>
    <d v="2019-09-16T00:00:00"/>
    <s v="CARIBE"/>
    <s v="CÓRDOBA"/>
    <s v="MONTELÍBANO"/>
    <x v="8"/>
    <s v="No indica"/>
    <s v="De 0 a 1 año"/>
    <s v="Plano"/>
    <s v="Buen drenaje"/>
    <s v="No Tiene"/>
    <s v="Ninguno"/>
    <n v="6.26"/>
    <n v="2.85"/>
    <n v="7.81"/>
    <n v="7.4"/>
    <m/>
    <m/>
    <n v="19.32"/>
    <n v="5.71"/>
    <n v="0.32"/>
    <n v="7.0000000000000007E-2"/>
    <n v="25.46"/>
    <n v="0.33"/>
    <n v="0.26"/>
    <n v="123.25"/>
    <n v="6.29"/>
    <n v="2.81"/>
    <n v="1.46"/>
    <s v="Olsen"/>
  </r>
  <r>
    <n v="51899"/>
    <d v="2019-09-16T00:00:00"/>
    <s v="CARIBE"/>
    <s v="CÓRDOBA"/>
    <s v="PUERTO LIBERTADOR"/>
    <x v="8"/>
    <s v="No indica"/>
    <s v="De 0 a 1 año"/>
    <s v="Pendiente moderada"/>
    <s v="Buen drenaje"/>
    <s v="No Tiene"/>
    <s v="Ninguno"/>
    <n v="5.12"/>
    <n v="2.04"/>
    <n v="2.5099999999999998"/>
    <n v="3.42"/>
    <n v="1.23"/>
    <n v="0.94"/>
    <n v="7.74"/>
    <n v="4.53"/>
    <n v="0.44"/>
    <n v="7.0000000000000007E-2"/>
    <n v="14.03"/>
    <n v="0.34"/>
    <n v="0.16"/>
    <n v="132.65"/>
    <n v="3.06"/>
    <n v="12.77"/>
    <n v="0.61"/>
    <s v="Olsen"/>
  </r>
  <r>
    <n v="51900"/>
    <d v="2019-09-16T00:00:00"/>
    <s v="ANDINA"/>
    <s v="ANTIOQUIA"/>
    <s v="NECOCLÍ"/>
    <x v="8"/>
    <s v="Establecido"/>
    <s v="De 0 a 1 año"/>
    <s v="Ligeramente Ondulado"/>
    <s v="No indica"/>
    <s v="No Tiene"/>
    <s v="No indica"/>
    <n v="5.68"/>
    <n v="1.44"/>
    <n v="2.5099999999999998"/>
    <n v="3.28"/>
    <m/>
    <m/>
    <n v="11.38"/>
    <n v="8.44"/>
    <n v="0.42"/>
    <n v="0.18"/>
    <n v="20.420000000000002"/>
    <n v="0.4"/>
    <n v="0.17"/>
    <n v="98.8"/>
    <n v="2.2400000000000002"/>
    <n v="8.02"/>
    <n v="1.43"/>
    <s v="Olsen"/>
  </r>
  <r>
    <n v="51901"/>
    <d v="2019-09-16T00:00:00"/>
    <s v="ANDINA"/>
    <s v="ANTIOQUIA"/>
    <s v="NECOCLÍ"/>
    <x v="8"/>
    <s v="Establecido"/>
    <s v="De 0 a 1 año"/>
    <s v="Plano"/>
    <s v="No indica"/>
    <s v="No Tiene"/>
    <s v="No indica"/>
    <n v="6.19"/>
    <n v="2.09"/>
    <n v="2.5099999999999998"/>
    <n v="6.69"/>
    <m/>
    <m/>
    <n v="15.22"/>
    <n v="9.24"/>
    <n v="0.42"/>
    <n v="0.16"/>
    <n v="25.04"/>
    <n v="0.43"/>
    <n v="0.32"/>
    <n v="94.96"/>
    <n v="4.2300000000000004"/>
    <n v="3.74"/>
    <n v="1.08"/>
    <s v="Olsen"/>
  </r>
  <r>
    <n v="51902"/>
    <d v="2019-09-16T00:00:00"/>
    <s v="ANDINA"/>
    <s v="ANTIOQUIA"/>
    <s v="NECOCLÍ"/>
    <x v="8"/>
    <s v="Establecido"/>
    <s v="De 0 a 1 año"/>
    <s v="Plano"/>
    <s v="No indica"/>
    <s v="No Tiene"/>
    <s v="No indica"/>
    <n v="7.77"/>
    <n v="1.03"/>
    <n v="10.33"/>
    <n v="4.8099999999999996"/>
    <m/>
    <m/>
    <n v="18.82"/>
    <n v="5.09"/>
    <n v="0.22"/>
    <n v="0.16"/>
    <n v="24.29"/>
    <n v="0.6"/>
    <n v="0.28000000000000003"/>
    <n v="45.6"/>
    <n v="2.54"/>
    <n v="1.42"/>
    <n v="0.61"/>
    <s v="Olsen"/>
  </r>
  <r>
    <n v="51903"/>
    <d v="2019-09-16T00:00:00"/>
    <s v="ANDINA"/>
    <s v="ANTIOQUIA"/>
    <s v="NECOCLÍ"/>
    <x v="8"/>
    <s v="Por establecer"/>
    <s v="De 0 a 1 año"/>
    <s v="Pendiente moderada"/>
    <s v="No indica"/>
    <s v="No Tiene"/>
    <s v="No indica"/>
    <n v="6.68"/>
    <n v="3.41"/>
    <n v="9.98"/>
    <n v="3.52"/>
    <m/>
    <m/>
    <n v="32.049999999999997"/>
    <n v="7.78"/>
    <n v="0.89"/>
    <n v="0.21"/>
    <n v="40.93"/>
    <n v="0.24"/>
    <n v="0.25"/>
    <n v="12.87"/>
    <n v="2.71"/>
    <n v="3.52"/>
    <n v="0.61"/>
    <s v="Olsen"/>
  </r>
  <r>
    <n v="51904"/>
    <d v="2019-09-16T00:00:00"/>
    <s v="ANDINA"/>
    <s v="ANTIOQUIA"/>
    <s v="SAN PEDRO DE URABÁ"/>
    <x v="8"/>
    <s v="Por establecer"/>
    <s v="De 0 a 1 año"/>
    <s v="Plano"/>
    <s v="No indica"/>
    <s v="No Tiene"/>
    <s v="No indica"/>
    <n v="6.05"/>
    <n v="1.87"/>
    <n v="2.5099999999999998"/>
    <n v="6.7"/>
    <m/>
    <m/>
    <n v="11.19"/>
    <n v="8.6999999999999993"/>
    <n v="0.32"/>
    <n v="0.23"/>
    <n v="20.440000000000001"/>
    <n v="0.38"/>
    <n v="0.3"/>
    <n v="81.13"/>
    <n v="4.72"/>
    <n v="9.66"/>
    <n v="2.5299999999999998"/>
    <s v="Olsen"/>
  </r>
  <r>
    <n v="51905"/>
    <d v="2019-09-16T00:00:00"/>
    <s v="ANDINA"/>
    <s v="ANTIOQUIA"/>
    <s v="SAN PEDRO DE URABÁ"/>
    <x v="8"/>
    <s v="Establecido"/>
    <s v="De 0 a 1 año"/>
    <s v="Pendiente moderada"/>
    <s v="No indica"/>
    <s v="No Tiene"/>
    <s v="No indica"/>
    <n v="6.66"/>
    <n v="0.6"/>
    <n v="2.5099999999999998"/>
    <n v="2.04"/>
    <m/>
    <m/>
    <n v="16.25"/>
    <n v="11.25"/>
    <n v="0.43"/>
    <n v="0.18"/>
    <n v="28.11"/>
    <n v="0.17"/>
    <n v="0.14000000000000001"/>
    <n v="15.63"/>
    <n v="1.95"/>
    <n v="3.94"/>
    <n v="0.61"/>
    <s v="Olsen"/>
  </r>
  <r>
    <n v="51906"/>
    <d v="2019-09-16T00:00:00"/>
    <s v="ANDINA"/>
    <s v="ANTIOQUIA"/>
    <s v="SAN PEDRO DE URABÁ"/>
    <x v="8"/>
    <s v="Establecido"/>
    <s v="De 0 a 1 año"/>
    <s v="Pendiente moderada"/>
    <s v="No indica"/>
    <s v="No Tiene"/>
    <s v="No indica"/>
    <n v="7.37"/>
    <n v="1.6"/>
    <n v="6.34"/>
    <n v="5.05"/>
    <m/>
    <m/>
    <n v="19.68"/>
    <n v="4.8099999999999996"/>
    <n v="0.57999999999999996"/>
    <n v="0.2"/>
    <n v="25.27"/>
    <n v="0.31"/>
    <n v="0.33"/>
    <n v="22.47"/>
    <n v="1.84"/>
    <n v="2.0099999999999998"/>
    <n v="0.61"/>
    <s v="Olsen"/>
  </r>
  <r>
    <n v="51907"/>
    <d v="2019-09-16T00:00:00"/>
    <s v="ANDINA"/>
    <s v="ANTIOQUIA"/>
    <s v="SAN PEDRO DE URABÁ"/>
    <x v="8"/>
    <s v="Por establecer"/>
    <s v="De 0 a 1 año"/>
    <s v="Pendiente moderada"/>
    <s v="No indica"/>
    <s v="No Tiene"/>
    <s v="No indica"/>
    <n v="7.05"/>
    <n v="1.1200000000000001"/>
    <n v="2.5099999999999998"/>
    <n v="2.85"/>
    <m/>
    <m/>
    <n v="16.920000000000002"/>
    <n v="7.57"/>
    <n v="0.46"/>
    <n v="7.0000000000000007E-2"/>
    <n v="25.08"/>
    <n v="0.2"/>
    <n v="0.28000000000000003"/>
    <n v="19.66"/>
    <n v="1.53"/>
    <n v="2.0499999999999998"/>
    <n v="0.61"/>
    <s v="Olsen"/>
  </r>
  <r>
    <n v="51908"/>
    <d v="2019-09-16T00:00:00"/>
    <s v="ANDINA"/>
    <s v="ANTIOQUIA"/>
    <s v="SAN PEDRO DE URABÁ"/>
    <x v="8"/>
    <s v="Por establecer"/>
    <s v="De 0 a 1 año"/>
    <s v="Plano"/>
    <s v="No indica"/>
    <s v="No Tiene"/>
    <s v="No indica"/>
    <n v="6.08"/>
    <n v="3.17"/>
    <n v="2.5099999999999998"/>
    <n v="4.59"/>
    <m/>
    <m/>
    <n v="19.02"/>
    <n v="9.9"/>
    <n v="0.56000000000000005"/>
    <n v="0.2"/>
    <n v="29.68"/>
    <n v="0.56999999999999995"/>
    <n v="0.31"/>
    <n v="32.17"/>
    <n v="2.69"/>
    <n v="9.4600000000000009"/>
    <n v="2.4700000000000002"/>
    <s v="Olsen"/>
  </r>
  <r>
    <n v="51909"/>
    <d v="2019-09-16T00:00:00"/>
    <s v="ANDINA"/>
    <s v="ANTIOQUIA"/>
    <s v="SAN PEDRO DE URABÁ"/>
    <x v="8"/>
    <s v="Establecido"/>
    <s v="De 0 a 1 año"/>
    <s v="Pendiente moderada"/>
    <s v="No indica"/>
    <s v="No Tiene"/>
    <s v="No indica"/>
    <n v="7.05"/>
    <n v="0.87"/>
    <n v="2.5099999999999998"/>
    <n v="3.35"/>
    <m/>
    <m/>
    <n v="14.38"/>
    <n v="7.55"/>
    <n v="0.47"/>
    <n v="7.0000000000000007E-2"/>
    <n v="22.52"/>
    <n v="0.19"/>
    <n v="0.3"/>
    <n v="21.16"/>
    <n v="1.87"/>
    <n v="1.87"/>
    <n v="0.61"/>
    <s v="Olsen"/>
  </r>
  <r>
    <n v="51910"/>
    <d v="2019-09-16T00:00:00"/>
    <s v="ANDINA"/>
    <s v="ANTIOQUIA"/>
    <s v="SAN PEDRO DE URABÁ"/>
    <x v="8"/>
    <s v="Por establecer"/>
    <s v="De 0 a 1 año"/>
    <s v="Ligeramente Ondulado"/>
    <s v="No indica"/>
    <s v="No Tiene"/>
    <s v="No indica"/>
    <n v="7.02"/>
    <n v="1.3"/>
    <n v="2.5099999999999998"/>
    <n v="3.32"/>
    <m/>
    <m/>
    <n v="9.9"/>
    <n v="6.2"/>
    <n v="0.36"/>
    <n v="7.0000000000000007E-2"/>
    <n v="16.559999999999999"/>
    <n v="0.23"/>
    <n v="0.28000000000000003"/>
    <n v="32"/>
    <n v="1.93"/>
    <n v="3.67"/>
    <n v="0.61"/>
    <s v="Olsen"/>
  </r>
  <r>
    <n v="51911"/>
    <d v="2019-09-16T00:00:00"/>
    <s v="ANDINA"/>
    <s v="ANTIOQUIA"/>
    <s v="SAN PEDRO DE URABÁ"/>
    <x v="8"/>
    <s v="Establecido"/>
    <s v="De 0 a 1 año"/>
    <s v="Ligeramente Ondulado"/>
    <s v="No indica"/>
    <s v="No Tiene"/>
    <s v="No indica"/>
    <n v="6.76"/>
    <n v="1.17"/>
    <n v="2.5099999999999998"/>
    <n v="3"/>
    <m/>
    <m/>
    <n v="13.77"/>
    <n v="6.7"/>
    <n v="0.45"/>
    <n v="7.0000000000000007E-2"/>
    <n v="21.03"/>
    <n v="0.21"/>
    <n v="0.28000000000000003"/>
    <n v="26.97"/>
    <n v="1.94"/>
    <n v="2.72"/>
    <n v="0.61"/>
    <s v="Olsen"/>
  </r>
  <r>
    <n v="51912"/>
    <d v="2019-09-16T00:00:00"/>
    <s v="ANDINA"/>
    <s v="ANTIOQUIA"/>
    <s v="SAN PEDRO DE URABÁ"/>
    <x v="8"/>
    <s v="Establecido"/>
    <s v="De 0 a 1 año"/>
    <s v="Ligeramente Ondulado"/>
    <s v="No indica"/>
    <s v="No Tiene"/>
    <s v="No indica"/>
    <n v="6.68"/>
    <n v="1.0900000000000001"/>
    <n v="2.5099999999999998"/>
    <n v="4.16"/>
    <m/>
    <m/>
    <n v="14.15"/>
    <n v="5.76"/>
    <n v="0.44"/>
    <n v="0.15"/>
    <n v="20.5"/>
    <n v="0.22"/>
    <n v="0.28000000000000003"/>
    <n v="35.86"/>
    <n v="2.5499999999999998"/>
    <n v="2.77"/>
    <n v="0.61"/>
    <s v="Olsen"/>
  </r>
  <r>
    <n v="51913"/>
    <d v="2019-09-16T00:00:00"/>
    <s v="ANDINA"/>
    <s v="ANTIOQUIA"/>
    <s v="TURBO"/>
    <x v="8"/>
    <s v="Por establecer"/>
    <s v="De 0 a 1 año"/>
    <s v="Plano"/>
    <s v="No indica"/>
    <s v="No Tiene"/>
    <s v="No indica"/>
    <n v="5.24"/>
    <n v="0.93"/>
    <n v="2.5099999999999998"/>
    <n v="4.4400000000000004"/>
    <n v="1.1000000000000001"/>
    <n v="0.8"/>
    <n v="3.9"/>
    <n v="3.73"/>
    <n v="0.15"/>
    <n v="0.17"/>
    <n v="9.0500000000000007"/>
    <n v="0.23"/>
    <n v="0.08"/>
    <n v="177.37"/>
    <n v="2.5"/>
    <n v="10.38"/>
    <n v="1.41"/>
    <s v="Olsen"/>
  </r>
  <r>
    <n v="51914"/>
    <d v="2019-09-16T00:00:00"/>
    <s v="ANDINA"/>
    <s v="ANTIOQUIA"/>
    <s v="SAN PEDRO DE URABÁ"/>
    <x v="8"/>
    <s v="Por establecer"/>
    <s v="De 0 a 1 año"/>
    <s v="Pendiente moderada"/>
    <s v="No indica"/>
    <s v="No Tiene"/>
    <s v="No indica"/>
    <n v="7.51"/>
    <n v="0.74"/>
    <n v="16.899999999999999"/>
    <n v="15.93"/>
    <m/>
    <m/>
    <n v="20.190000000000001"/>
    <n v="8.9499999999999993"/>
    <n v="0.52"/>
    <n v="0.61"/>
    <n v="30.27"/>
    <n v="0.62"/>
    <n v="0.66"/>
    <n v="14.55"/>
    <n v="1.66"/>
    <n v="1.9"/>
    <n v="0.61"/>
    <s v="Olsen"/>
  </r>
  <r>
    <n v="51915"/>
    <d v="2019-09-16T00:00:00"/>
    <s v="ANDINA"/>
    <s v="ANTIOQUIA"/>
    <s v="SAN PEDRO DE URABÁ"/>
    <x v="8"/>
    <s v="Establecido"/>
    <s v="De 0 a 1 año"/>
    <s v="Ligeramente Ondulado"/>
    <s v="No indica"/>
    <s v="No Tiene"/>
    <s v="No indica"/>
    <n v="7.38"/>
    <n v="2.35"/>
    <n v="6.34"/>
    <n v="4.76"/>
    <m/>
    <m/>
    <n v="21.28"/>
    <n v="5.19"/>
    <n v="0.33"/>
    <n v="7.0000000000000007E-2"/>
    <n v="26.93"/>
    <n v="0.53"/>
    <n v="0.27"/>
    <n v="18.940000000000001"/>
    <n v="1.74"/>
    <n v="2.46"/>
    <n v="0.61"/>
    <s v="Olsen"/>
  </r>
  <r>
    <n v="51916"/>
    <d v="2019-09-16T00:00:00"/>
    <s v="ANDINA"/>
    <s v="ANTIOQUIA"/>
    <s v="NECOCLÍ"/>
    <x v="8"/>
    <s v="Establecido"/>
    <s v="De 0 a 1 año"/>
    <s v="Pendiente moderada"/>
    <s v="No indica"/>
    <s v="No Tiene"/>
    <s v="No indica"/>
    <n v="6.67"/>
    <n v="1.49"/>
    <n v="2.5099999999999998"/>
    <n v="2.19"/>
    <m/>
    <m/>
    <n v="19.05"/>
    <n v="10.35"/>
    <n v="0.45"/>
    <n v="0.17"/>
    <n v="30.02"/>
    <n v="0.2"/>
    <n v="0.12"/>
    <n v="19.68"/>
    <n v="2.21"/>
    <n v="4.95"/>
    <n v="0.61"/>
    <s v="Olsen"/>
  </r>
  <r>
    <n v="51917"/>
    <d v="2019-09-16T00:00:00"/>
    <s v="ANDINA"/>
    <s v="ANTIOQUIA"/>
    <s v="NECOCLÍ"/>
    <x v="8"/>
    <s v="Establecido"/>
    <s v="De 0 a 1 año"/>
    <s v="Plano"/>
    <s v="No indica"/>
    <s v="No Tiene"/>
    <s v="No indica"/>
    <n v="6.61"/>
    <n v="1.1200000000000001"/>
    <n v="2.5099999999999998"/>
    <n v="3.34"/>
    <m/>
    <m/>
    <n v="7.9"/>
    <n v="12.05"/>
    <n v="0.46"/>
    <n v="0.19"/>
    <n v="20.6"/>
    <n v="0.26"/>
    <n v="0.2"/>
    <n v="30.06"/>
    <n v="1.94"/>
    <n v="3.88"/>
    <n v="0.61"/>
    <s v="Olsen"/>
  </r>
  <r>
    <n v="51918"/>
    <d v="2019-09-16T00:00:00"/>
    <s v="ANDINA"/>
    <s v="ANTIOQUIA"/>
    <s v="NECOCLÍ"/>
    <x v="8"/>
    <s v="Establecido"/>
    <s v="De 0 a 1 año"/>
    <s v="Plano"/>
    <s v="No indica"/>
    <s v="No Tiene"/>
    <s v="No indica"/>
    <n v="6.58"/>
    <n v="1.25"/>
    <n v="2.5099999999999998"/>
    <n v="4"/>
    <m/>
    <m/>
    <n v="7.65"/>
    <n v="11.63"/>
    <n v="0.42"/>
    <n v="0.2"/>
    <n v="19.899999999999999"/>
    <n v="0.3"/>
    <n v="0.18"/>
    <n v="26.87"/>
    <n v="2.0099999999999998"/>
    <n v="3.87"/>
    <n v="0.61"/>
    <s v="Olsen"/>
  </r>
  <r>
    <n v="51919"/>
    <d v="2019-09-16T00:00:00"/>
    <s v="ANDINA"/>
    <s v="ANTIOQUIA"/>
    <s v="NECOCLÍ"/>
    <x v="8"/>
    <s v="Por establecer"/>
    <s v="De 0 a 1 año"/>
    <s v="Ligeramente Ondulado"/>
    <s v="No indica"/>
    <s v="No Tiene"/>
    <s v="No indica"/>
    <n v="6.44"/>
    <n v="1.36"/>
    <n v="2.5099999999999998"/>
    <n v="2.4300000000000002"/>
    <m/>
    <m/>
    <n v="26.14"/>
    <n v="8.9600000000000009"/>
    <n v="0.84"/>
    <n v="0.28999999999999998"/>
    <n v="36.229999999999997"/>
    <n v="0.33"/>
    <n v="0.23"/>
    <n v="19.059999999999999"/>
    <n v="2.88"/>
    <n v="4.1500000000000004"/>
    <n v="0.61"/>
    <s v="Olsen"/>
  </r>
  <r>
    <n v="51920"/>
    <d v="2019-09-16T00:00:00"/>
    <s v="ANDINA"/>
    <s v="ANTIOQUIA"/>
    <s v="NECOCLÍ"/>
    <x v="8"/>
    <s v="Por establecer"/>
    <s v="De 0 a 1 año"/>
    <s v="Pendiente moderada"/>
    <s v="No indica"/>
    <s v="No Tiene"/>
    <s v="No indica"/>
    <n v="5.16"/>
    <n v="2.5099999999999998"/>
    <n v="2.5099999999999998"/>
    <n v="9.3699999999999992"/>
    <n v="0.44"/>
    <n v="0.21"/>
    <n v="9.8699999999999992"/>
    <n v="10.119999999999999"/>
    <n v="0.43"/>
    <n v="0.33"/>
    <n v="21.19"/>
    <n v="0.74"/>
    <n v="0.3"/>
    <n v="169.2"/>
    <n v="3.55"/>
    <n v="24.64"/>
    <n v="2.23"/>
    <s v="Olsen"/>
  </r>
  <r>
    <n v="51921"/>
    <d v="2019-09-16T00:00:00"/>
    <s v="ANDINA"/>
    <s v="ANTIOQUIA"/>
    <s v="NECOCLÍ"/>
    <x v="8"/>
    <s v="Establecido"/>
    <s v="De 0 a 1 año"/>
    <s v="Plano"/>
    <s v="No indica"/>
    <s v="No Tiene"/>
    <s v="No indica"/>
    <n v="6.54"/>
    <n v="2.0699999999999998"/>
    <n v="2.5099999999999998"/>
    <n v="5.61"/>
    <m/>
    <m/>
    <n v="17.41"/>
    <n v="8.73"/>
    <n v="0.44"/>
    <n v="0.22"/>
    <n v="26.8"/>
    <n v="0.4"/>
    <n v="0.28999999999999998"/>
    <n v="35.67"/>
    <n v="3.16"/>
    <n v="3.77"/>
    <n v="1.18"/>
    <s v="Olsen"/>
  </r>
  <r>
    <n v="51922"/>
    <d v="2019-09-16T00:00:00"/>
    <s v="ANDINA"/>
    <s v="ANTIOQUIA"/>
    <s v="NECOCLÍ"/>
    <x v="8"/>
    <s v="Por establecer"/>
    <s v="De 0 a 1 año"/>
    <s v="Pendiente moderada"/>
    <s v="No indica"/>
    <s v="No Tiene"/>
    <s v="No indica"/>
    <n v="6.85"/>
    <n v="1.53"/>
    <n v="38.85"/>
    <n v="3"/>
    <m/>
    <m/>
    <n v="36.14"/>
    <n v="6.83"/>
    <n v="1.23"/>
    <n v="0.18"/>
    <n v="44.38"/>
    <n v="0.23"/>
    <n v="0.38"/>
    <n v="6.9"/>
    <n v="2.6"/>
    <n v="3.12"/>
    <n v="0.61"/>
    <s v="Olsen"/>
  </r>
  <r>
    <n v="51923"/>
    <d v="2019-09-16T00:00:00"/>
    <s v="ANDINA"/>
    <s v="ANTIOQUIA"/>
    <s v="NECOCLÍ"/>
    <x v="8"/>
    <s v="Por establecer"/>
    <s v="De 0 a 1 año"/>
    <s v="Pendiente moderada"/>
    <s v="No indica"/>
    <s v="No Tiene"/>
    <s v="No indica"/>
    <n v="6.11"/>
    <n v="1.59"/>
    <n v="2.5099999999999998"/>
    <n v="5.63"/>
    <m/>
    <m/>
    <n v="31.5"/>
    <n v="8.02"/>
    <n v="0.72"/>
    <n v="0.26"/>
    <n v="40.5"/>
    <n v="0.64"/>
    <n v="0.21"/>
    <n v="9.48"/>
    <n v="1.1000000000000001"/>
    <n v="17.149999999999999"/>
    <n v="1.49"/>
    <s v="Olsen"/>
  </r>
  <r>
    <n v="51924"/>
    <d v="2019-09-16T00:00:00"/>
    <s v="ANDINA"/>
    <s v="ANTIOQUIA"/>
    <s v="SAN PEDRO DE URABÁ"/>
    <x v="8"/>
    <s v="Por establecer"/>
    <s v="De 0 a 1 año"/>
    <s v="Ligeramente Ondulado"/>
    <s v="No indica"/>
    <s v="No Tiene"/>
    <s v="No indica"/>
    <n v="6.77"/>
    <n v="1.98"/>
    <n v="2.5099999999999998"/>
    <n v="27.48"/>
    <m/>
    <m/>
    <n v="15.54"/>
    <n v="10.53"/>
    <n v="0.37"/>
    <n v="0.8"/>
    <n v="27.24"/>
    <n v="0.81"/>
    <n v="0.37"/>
    <n v="25.9"/>
    <n v="2.0699999999999998"/>
    <n v="4.41"/>
    <n v="0.61"/>
    <s v="Olsen"/>
  </r>
  <r>
    <n v="51925"/>
    <d v="2019-09-16T00:00:00"/>
    <s v="ANDINA"/>
    <s v="ANTIOQUIA"/>
    <s v="TURBO"/>
    <x v="8"/>
    <s v="Establecido"/>
    <s v="De 0 a 1 año"/>
    <s v="Ligeramente Ondulado"/>
    <s v="No indica"/>
    <s v="No Tiene"/>
    <s v="No indica"/>
    <n v="6.53"/>
    <n v="1.67"/>
    <n v="2.5099999999999998"/>
    <n v="3.13"/>
    <m/>
    <m/>
    <n v="6.83"/>
    <n v="4.37"/>
    <n v="0.15"/>
    <n v="7.0000000000000007E-2"/>
    <n v="11.48"/>
    <n v="0.23"/>
    <n v="0.18"/>
    <n v="36.24"/>
    <n v="0.71"/>
    <n v="3.39"/>
    <n v="0.61"/>
    <s v="Olsen"/>
  </r>
  <r>
    <n v="51926"/>
    <d v="2019-09-16T00:00:00"/>
    <s v="ANDINA"/>
    <s v="ANTIOQUIA"/>
    <s v="TURBO"/>
    <x v="8"/>
    <s v="Por establecer"/>
    <s v="De 0 a 1 año"/>
    <s v="Ligeramente Ondulado"/>
    <s v="No indica"/>
    <s v="No Tiene"/>
    <s v="No indica"/>
    <n v="6.38"/>
    <n v="2.12"/>
    <n v="4.8499999999999996"/>
    <n v="5.28"/>
    <m/>
    <m/>
    <n v="6.59"/>
    <n v="8.6300000000000008"/>
    <n v="0.49"/>
    <n v="0.16"/>
    <n v="15.87"/>
    <n v="0.23"/>
    <n v="0.2"/>
    <n v="55.48"/>
    <n v="1.37"/>
    <n v="7.4"/>
    <n v="0.61"/>
    <s v="Olsen"/>
  </r>
  <r>
    <n v="51927"/>
    <d v="2019-09-16T00:00:00"/>
    <s v="ANDINA"/>
    <s v="ANTIOQUIA"/>
    <s v="TURBO"/>
    <x v="8"/>
    <s v="Establecido"/>
    <s v="De 0 a 1 año"/>
    <s v="Ligeramente Ondulado"/>
    <s v="No indica"/>
    <s v="No Tiene"/>
    <s v="No indica"/>
    <n v="4.99"/>
    <n v="0.93"/>
    <n v="2.5099999999999998"/>
    <n v="5.07"/>
    <n v="0.93"/>
    <n v="0.63"/>
    <n v="1.83"/>
    <n v="1.86"/>
    <n v="0.11"/>
    <n v="7.0000000000000007E-2"/>
    <n v="4.84"/>
    <n v="0.15"/>
    <n v="0.06"/>
    <n v="61.72"/>
    <n v="2.41"/>
    <n v="28.65"/>
    <n v="1.1599999999999999"/>
    <s v="Olsen"/>
  </r>
  <r>
    <n v="51928"/>
    <d v="2019-09-18T00:00:00"/>
    <s v="ANDINA"/>
    <s v="SANTANDER"/>
    <s v="RIONEGRO"/>
    <x v="8"/>
    <s v="Por establecer"/>
    <s v="De 0 a 1 año"/>
    <s v="Pendiente moderada"/>
    <s v="No indica"/>
    <s v="No indica"/>
    <s v="Ninguno"/>
    <n v="4.58"/>
    <n v="2.99"/>
    <n v="5.47"/>
    <n v="1.32"/>
    <n v="3.88"/>
    <n v="3.13"/>
    <n v="0.69"/>
    <n v="0.14000000000000001"/>
    <n v="0.09"/>
    <n v="7.0000000000000007E-2"/>
    <n v="4.91"/>
    <n v="0.16"/>
    <n v="0.14000000000000001"/>
    <n v="63.79"/>
    <n v="0.3"/>
    <n v="10.75"/>
    <n v="1.18"/>
    <s v="Doble acido"/>
  </r>
  <r>
    <n v="51929"/>
    <d v="2019-09-18T00:00:00"/>
    <s v="ANDINA"/>
    <s v="SANTANDER"/>
    <s v="RIONEGRO"/>
    <x v="8"/>
    <s v="Por establecer"/>
    <s v="De 0 a 1 año"/>
    <s v="Pendiente moderada"/>
    <s v="No indica"/>
    <s v="No indica"/>
    <s v="Ninguno"/>
    <n v="4.78"/>
    <n v="3.46"/>
    <n v="2.5099999999999998"/>
    <n v="1.49"/>
    <n v="5.07"/>
    <n v="4.28"/>
    <n v="0.7"/>
    <n v="0.14000000000000001"/>
    <n v="0.11"/>
    <n v="7.0000000000000007E-2"/>
    <n v="6.11"/>
    <n v="0.12"/>
    <n v="0.16"/>
    <n v="61.9"/>
    <n v="0.3"/>
    <n v="1.66"/>
    <n v="0.83"/>
    <s v="Doble acido"/>
  </r>
  <r>
    <n v="51930"/>
    <d v="2019-09-18T00:00:00"/>
    <s v="ORINOQUÍA"/>
    <s v="META"/>
    <s v="SAN MARTÍN"/>
    <x v="61"/>
    <s v="Establecido"/>
    <s v="Mas de 10 años"/>
    <s v="Ondulado y Pendiente"/>
    <s v="Regular drenaje"/>
    <s v="No indica"/>
    <s v="No indica"/>
    <n v="4.87"/>
    <n v="0.83"/>
    <n v="2.5099999999999998"/>
    <n v="0.81"/>
    <n v="0.73"/>
    <n v="0.45"/>
    <n v="0.34899999999999998"/>
    <n v="0.14000000000000001"/>
    <n v="0.09"/>
    <n v="7.0000000000000007E-2"/>
    <n v="0.64"/>
    <n v="0.08"/>
    <n v="0.19"/>
    <n v="45.71"/>
    <n v="0.71"/>
    <n v="0.66"/>
    <n v="0.61"/>
    <s v="Olsen"/>
  </r>
  <r>
    <n v="51931"/>
    <d v="2019-09-18T00:00:00"/>
    <s v="ANDINA"/>
    <s v="CUNDINAMARCA"/>
    <s v="LA CALERA"/>
    <x v="57"/>
    <s v="Establecido"/>
    <s v="De 0 a 1 año"/>
    <s v="Pendiente moderada"/>
    <s v="Buen drenaje"/>
    <s v="Aspersión - Goteo"/>
    <s v="Gallinaza"/>
    <n v="5.21"/>
    <n v="24.29"/>
    <n v="19.440000000000001"/>
    <n v="20.09"/>
    <n v="2.11"/>
    <n v="1.6"/>
    <n v="3.39"/>
    <n v="1.25"/>
    <n v="0.61"/>
    <n v="7.0000000000000007E-2"/>
    <n v="7.46"/>
    <n v="0.53"/>
    <n v="0.2"/>
    <n v="261.74"/>
    <n v="1.03"/>
    <n v="6.56"/>
    <n v="3.84"/>
    <s v="Olsen"/>
  </r>
  <r>
    <n v="51932"/>
    <d v="2019-09-18T00:00:00"/>
    <s v="ANDINA"/>
    <s v="ANTIOQUIA"/>
    <s v="NECHÍ"/>
    <x v="230"/>
    <s v="Por establecer"/>
    <s v="De 0 a 1 año"/>
    <s v="Plano"/>
    <s v="Buen drenaje"/>
    <s v="No indica"/>
    <s v="No"/>
    <n v="4.76"/>
    <n v="2.72"/>
    <n v="2.5099999999999998"/>
    <n v="6.59"/>
    <n v="2.39"/>
    <n v="1.83"/>
    <n v="0.34899999999999998"/>
    <n v="0.14000000000000001"/>
    <n v="0.09"/>
    <n v="7.0000000000000007E-2"/>
    <n v="2.73"/>
    <n v="7.0000000000000007E-2"/>
    <n v="0.12"/>
    <n v="207.1"/>
    <n v="2.0499999999999998"/>
    <n v="2.27"/>
    <n v="0.61"/>
    <s v="Olsen"/>
  </r>
  <r>
    <n v="51933"/>
    <d v="2019-09-18T00:00:00"/>
    <s v="ANDINA"/>
    <s v="ANTIOQUIA"/>
    <s v="ENVIGADO"/>
    <x v="235"/>
    <s v="Establecido"/>
    <s v="De 0 a 1 año"/>
    <s v="No indica"/>
    <s v="Buen drenaje"/>
    <s v="No indica"/>
    <s v="Urea"/>
    <n v="4.67"/>
    <n v="2.66"/>
    <n v="2.5099999999999998"/>
    <n v="2.4500000000000002"/>
    <n v="1.43"/>
    <n v="0.9"/>
    <n v="0.34899999999999998"/>
    <n v="0.14000000000000001"/>
    <n v="0.09"/>
    <n v="7.0000000000000007E-2"/>
    <n v="1.56"/>
    <n v="0.1"/>
    <n v="0.22"/>
    <n v="623.1"/>
    <n v="0.71"/>
    <n v="1.31"/>
    <n v="0.61"/>
    <s v="Olsen"/>
  </r>
  <r>
    <n v="51934"/>
    <d v="2019-09-18T00:00:00"/>
    <s v="AMAZONÍA"/>
    <s v="PUTUMAYO"/>
    <s v="SANTIAGO"/>
    <x v="30"/>
    <s v="Establecido"/>
    <s v="De 0 a 1 año"/>
    <s v="Pendiente moderada"/>
    <s v="Regular drenaje"/>
    <s v="No Tiene"/>
    <s v="No"/>
    <n v="5.14"/>
    <n v="13.32"/>
    <n v="5.75"/>
    <n v="0.92"/>
    <n v="1.02"/>
    <n v="0.68"/>
    <n v="0.34899999999999998"/>
    <n v="0.27"/>
    <n v="0.22"/>
    <n v="7.0000000000000007E-2"/>
    <n v="1.6"/>
    <n v="0.25"/>
    <n v="0.13"/>
    <n v="264.24"/>
    <n v="2.78"/>
    <n v="4.45"/>
    <n v="1.59"/>
    <s v="Olsen"/>
  </r>
  <r>
    <n v="51935"/>
    <d v="2019-09-18T00:00:00"/>
    <s v="AMAZONÍA"/>
    <s v="GUAVIARE"/>
    <s v="SAN JOSÉ DEL GUAVIARE"/>
    <x v="11"/>
    <s v="Por establecer"/>
    <s v="De 0 a 1 año"/>
    <s v="Moderadamente Ondulado"/>
    <s v="Mal drenaje"/>
    <s v="No Tiene"/>
    <s v="Ninguno"/>
    <n v="4.67"/>
    <n v="2.87"/>
    <n v="2.5099999999999998"/>
    <n v="4.8"/>
    <n v="5.67"/>
    <n v="4.54"/>
    <n v="0.34899999999999998"/>
    <n v="0.5"/>
    <n v="0.35"/>
    <n v="7.0000000000000007E-2"/>
    <n v="6.83"/>
    <n v="0.16"/>
    <n v="0.12"/>
    <n v="543.89"/>
    <n v="2.73"/>
    <n v="43.15"/>
    <n v="0.61"/>
    <s v="Olsen"/>
  </r>
  <r>
    <n v="51936"/>
    <d v="2019-09-17T00:00:00"/>
    <s v="ANDINA"/>
    <s v="CUNDINAMARCA"/>
    <s v="CHAGUANÍ"/>
    <x v="2"/>
    <s v="Establecido"/>
    <s v="De 1 a 5 años"/>
    <s v="Pendiente leve"/>
    <s v="Buen drenaje"/>
    <s v="No Tiene"/>
    <s v="No indica"/>
    <n v="5.1100000000000003"/>
    <n v="5.93"/>
    <n v="16.59"/>
    <n v="1.53"/>
    <n v="3.51"/>
    <n v="2.95"/>
    <n v="3.43"/>
    <n v="1.04"/>
    <n v="0.7"/>
    <n v="7.0000000000000007E-2"/>
    <n v="8.8000000000000007"/>
    <n v="0.21"/>
    <n v="0.2"/>
    <n v="136.71"/>
    <n v="1.31"/>
    <n v="7.78"/>
    <n v="1.98"/>
    <s v="Olsen"/>
  </r>
  <r>
    <n v="51937"/>
    <d v="2019-09-17T00:00:00"/>
    <s v="ANDINA"/>
    <s v="CUNDINAMARCA"/>
    <s v="SIBATÉ"/>
    <x v="230"/>
    <s v="Por establecer"/>
    <s v="De 0 a 1 año"/>
    <s v="Ligeramente Ondulado"/>
    <s v="Buen drenaje"/>
    <s v="No Tiene"/>
    <s v="No indica"/>
    <n v="5.24"/>
    <n v="12.14"/>
    <n v="152.08000000000001"/>
    <n v="10.81"/>
    <n v="2.92"/>
    <n v="2.33"/>
    <n v="5.01"/>
    <n v="0.79"/>
    <n v="0.92"/>
    <n v="7.0000000000000007E-2"/>
    <n v="9.75"/>
    <n v="0.26"/>
    <n v="0.66"/>
    <n v="635.67999999999995"/>
    <n v="1.48"/>
    <n v="6.75"/>
    <n v="3.22"/>
    <s v="Olsen"/>
  </r>
  <r>
    <n v="51938"/>
    <d v="2019-09-17T00:00:00"/>
    <s v="CARIBE"/>
    <s v="CESAR"/>
    <s v="LA PAZ"/>
    <x v="230"/>
    <s v="Establecido"/>
    <s v="De 1 a 5 años"/>
    <s v="Plano"/>
    <s v="Buen drenaje"/>
    <s v="Aspersión"/>
    <s v="No indica"/>
    <n v="8.18"/>
    <n v="0.86"/>
    <n v="36.5"/>
    <n v="5.84"/>
    <m/>
    <m/>
    <n v="25.74"/>
    <n v="0.76"/>
    <n v="0.1"/>
    <n v="7.0000000000000007E-2"/>
    <n v="26.7"/>
    <n v="0.5"/>
    <n v="0.33"/>
    <n v="3.64"/>
    <n v="0.71"/>
    <n v="1.05"/>
    <n v="0.61"/>
    <s v="Olsen"/>
  </r>
  <r>
    <n v="51939"/>
    <d v="2019-09-17T00:00:00"/>
    <s v="ANDINA"/>
    <s v="CUNDINAMARCA"/>
    <s v="CHOACHÍ"/>
    <x v="2"/>
    <s v="Establecido"/>
    <s v="De 0 a 1 año"/>
    <s v="Ligeramente Ondulado"/>
    <s v="No indica"/>
    <s v="No indica"/>
    <s v="No indica"/>
    <n v="6.69"/>
    <n v="3.18"/>
    <n v="42.17"/>
    <n v="8.91"/>
    <m/>
    <m/>
    <n v="12.46"/>
    <n v="2.39"/>
    <n v="0.95"/>
    <n v="0.14000000000000001"/>
    <n v="15.94"/>
    <n v="0.3"/>
    <n v="0.6"/>
    <n v="255.6"/>
    <n v="2.14"/>
    <n v="2.71"/>
    <n v="3.78"/>
    <s v="Olsen"/>
  </r>
  <r>
    <n v="51940"/>
    <d v="2019-09-17T00:00:00"/>
    <s v="ORINOQUÍA"/>
    <s v="CASANARE"/>
    <s v="PAZ DE ARIPORO"/>
    <x v="230"/>
    <s v="Por establecer"/>
    <s v="De 0 a 1 año"/>
    <s v="Plano"/>
    <s v="Regular drenaje"/>
    <s v="No indica"/>
    <s v="No indica"/>
    <n v="5.28"/>
    <n v="0.91"/>
    <n v="11.06"/>
    <n v="1.95"/>
    <n v="0.7"/>
    <n v="0.48"/>
    <n v="0.34899999999999998"/>
    <n v="0.14000000000000001"/>
    <n v="0.09"/>
    <n v="7.0000000000000007E-2"/>
    <n v="1.26"/>
    <n v="0.06"/>
    <n v="0.22"/>
    <n v="379.04"/>
    <n v="0.71"/>
    <n v="15.38"/>
    <n v="0.61"/>
    <s v="Olsen"/>
  </r>
  <r>
    <n v="51941"/>
    <d v="2019-09-17T00:00:00"/>
    <s v="ORINOQUÍA"/>
    <s v="CASANARE"/>
    <s v="MONTERREY"/>
    <x v="8"/>
    <s v="Establecido"/>
    <s v="De 1 a 5 años"/>
    <s v="Plano"/>
    <s v="Mal drenaje"/>
    <s v="Goteo"/>
    <s v="25-4-24/18-18-18"/>
    <n v="4.96"/>
    <n v="0.86"/>
    <n v="2.5099999999999998"/>
    <n v="2.93"/>
    <n v="1.87"/>
    <n v="1.5"/>
    <n v="1.0900000000000001"/>
    <n v="0.28999999999999998"/>
    <n v="0.09"/>
    <n v="7.0000000000000007E-2"/>
    <n v="3.39"/>
    <n v="7.0000000000000007E-2"/>
    <n v="0.24"/>
    <n v="127.43"/>
    <n v="0.71"/>
    <n v="2.84"/>
    <n v="0.61"/>
    <s v="Olsen"/>
  </r>
  <r>
    <n v="51942"/>
    <d v="2019-09-17T00:00:00"/>
    <s v="ORINOQUÍA"/>
    <s v="CASANARE"/>
    <s v="MONTERREY"/>
    <x v="8"/>
    <s v="Establecido"/>
    <s v="De 1 a 5 años"/>
    <s v="Plano"/>
    <s v="Mal drenaje"/>
    <s v="Goteo"/>
    <s v="25-4-24/18-18-18"/>
    <n v="5.19"/>
    <n v="1.49"/>
    <n v="6.75"/>
    <n v="1.31"/>
    <n v="1.01"/>
    <n v="0.73"/>
    <n v="2.77"/>
    <n v="1.18"/>
    <n v="0.13"/>
    <n v="7.0000000000000007E-2"/>
    <n v="5.18"/>
    <n v="0.24"/>
    <n v="0.28000000000000003"/>
    <n v="297.89999999999998"/>
    <n v="2.17"/>
    <n v="22.81"/>
    <n v="4.26"/>
    <s v="Olsen"/>
  </r>
  <r>
    <n v="51943"/>
    <d v="2019-09-17T00:00:00"/>
    <s v="ORINOQUÍA"/>
    <s v="CASANARE"/>
    <s v="MONTERREY"/>
    <x v="8"/>
    <s v="Establecido"/>
    <s v="De 1 a 5 años"/>
    <s v="Plano"/>
    <s v="Mal drenaje"/>
    <s v="Goteo"/>
    <s v="25-4-24/18-18-18"/>
    <n v="4.82"/>
    <n v="0.95"/>
    <n v="2.5099999999999998"/>
    <n v="0.82"/>
    <n v="3.1"/>
    <n v="2.58"/>
    <n v="0.82"/>
    <n v="0.42"/>
    <n v="0.12"/>
    <n v="7.0000000000000007E-2"/>
    <n v="4.55"/>
    <n v="0.11"/>
    <n v="0.22"/>
    <n v="137.34"/>
    <n v="0.71"/>
    <n v="7.37"/>
    <n v="1.19"/>
    <s v="Olsen"/>
  </r>
  <r>
    <n v="51944"/>
    <d v="2019-09-17T00:00:00"/>
    <s v="ANDINA"/>
    <s v="ANTIOQUIA"/>
    <s v="TURBO"/>
    <x v="54"/>
    <s v="Establecido"/>
    <s v="Mas de 10 años"/>
    <s v="Plano"/>
    <s v="Regular drenaje"/>
    <s v="No Tiene"/>
    <s v="TRIPLE 15/ NITRABOR/15-4-23/17-6-18"/>
    <n v="5.42"/>
    <n v="1.7"/>
    <n v="15.67"/>
    <n v="9.5399999999999991"/>
    <n v="0.73"/>
    <n v="0.45"/>
    <n v="10.79"/>
    <n v="4.93"/>
    <n v="0.46"/>
    <n v="7.0000000000000007E-2"/>
    <n v="17.04"/>
    <n v="0.2"/>
    <n v="0.41"/>
    <n v="248.02"/>
    <n v="4.95"/>
    <n v="11.11"/>
    <n v="3.76"/>
    <s v="Olsen"/>
  </r>
  <r>
    <n v="51945"/>
    <d v="2019-09-17T00:00:00"/>
    <s v="ANDINA"/>
    <s v="TOLIMA"/>
    <s v="ICONONZO"/>
    <x v="230"/>
    <s v="Por establecer"/>
    <s v="De 0 a 1 año"/>
    <s v="Ligeramente Ondulado"/>
    <s v="Regular drenaje"/>
    <s v="No Tiene"/>
    <s v="No indica"/>
    <n v="5.0599999999999996"/>
    <n v="2.67"/>
    <n v="8.51"/>
    <n v="4.8499999999999996"/>
    <n v="3.25"/>
    <n v="2.4700000000000002"/>
    <n v="6.23"/>
    <n v="2.93"/>
    <n v="0.27"/>
    <n v="7.0000000000000007E-2"/>
    <n v="12.81"/>
    <n v="0.16"/>
    <n v="0.24"/>
    <n v="523.76"/>
    <n v="2.15"/>
    <n v="5.67"/>
    <n v="9.3800000000000008"/>
    <s v="Olsen"/>
  </r>
  <r>
    <n v="51946"/>
    <d v="2019-09-17T00:00:00"/>
    <s v="ANDINA"/>
    <s v="SANTANDER"/>
    <s v="EL CARMEN DE CHUCURÍ"/>
    <x v="8"/>
    <s v="Establecido"/>
    <s v="De 1 a 5 años"/>
    <s v="Plano"/>
    <s v="Buen drenaje"/>
    <s v="No indica"/>
    <s v="No indica"/>
    <n v="5.96"/>
    <n v="2.17"/>
    <n v="13.8"/>
    <n v="4.29"/>
    <m/>
    <m/>
    <n v="10.85"/>
    <n v="1.68"/>
    <n v="0.1"/>
    <n v="7.0000000000000007E-2"/>
    <n v="12.72"/>
    <n v="0.14000000000000001"/>
    <n v="0.24"/>
    <n v="97.33"/>
    <n v="0.71"/>
    <n v="2.89"/>
    <n v="8.2899999999999991"/>
    <s v="Olsen"/>
  </r>
  <r>
    <n v="51947"/>
    <d v="2019-09-18T00:00:00"/>
    <s v="ANDINA"/>
    <s v="SANTANDER"/>
    <s v="RIONEGRO"/>
    <x v="8"/>
    <s v="Por establecer"/>
    <s v="De 0 a 1 año"/>
    <s v="Pendiente moderada"/>
    <s v="No indica"/>
    <s v="No indica"/>
    <s v="Ninguno"/>
    <n v="4.6500000000000004"/>
    <n v="1.58"/>
    <n v="2.5099999999999998"/>
    <n v="8.74"/>
    <n v="7.43"/>
    <n v="6.34"/>
    <n v="0.34899999999999998"/>
    <n v="0.14000000000000001"/>
    <n v="0.09"/>
    <n v="7.0000000000000007E-2"/>
    <n v="8.0299999999999994"/>
    <n v="0.09"/>
    <n v="0.22"/>
    <n v="66.599999999999994"/>
    <n v="0.3"/>
    <n v="14.62"/>
    <n v="0.7"/>
    <s v="Doble acido"/>
  </r>
  <r>
    <n v="51948"/>
    <d v="2019-09-18T00:00:00"/>
    <s v="ANDINA"/>
    <s v="ANTIOQUIA"/>
    <s v="TÁMESIS"/>
    <x v="36"/>
    <s v="Por establecer"/>
    <s v="De 0 a 1 año"/>
    <s v="Pendiente moderada"/>
    <s v="Buen drenaje"/>
    <s v="No indica"/>
    <s v="No"/>
    <n v="5.31"/>
    <n v="7.56"/>
    <n v="2.5099999999999998"/>
    <n v="7.44"/>
    <n v="0.95"/>
    <n v="0.59"/>
    <n v="0.34899999999999998"/>
    <n v="0.23"/>
    <n v="0.17"/>
    <n v="7.0000000000000007E-2"/>
    <n v="1.72"/>
    <n v="0.17"/>
    <n v="0.2"/>
    <n v="176.05"/>
    <n v="2.29"/>
    <n v="3.86"/>
    <n v="0.61"/>
    <s v="Olsen"/>
  </r>
  <r>
    <n v="51949"/>
    <d v="2019-09-18T00:00:00"/>
    <s v="ANDINA"/>
    <s v="VALLE DEL CAUCA"/>
    <s v="CANDELARIA"/>
    <x v="15"/>
    <s v="Establecido"/>
    <s v="De 1 a 5 años"/>
    <s v="Plano"/>
    <s v="Buen drenaje"/>
    <s v="Gravedad"/>
    <s v="10-20-20"/>
    <n v="6.69"/>
    <n v="1.76"/>
    <n v="86.44"/>
    <n v="8.34"/>
    <m/>
    <m/>
    <n v="8.9"/>
    <n v="3.01"/>
    <n v="0.33"/>
    <n v="0.19"/>
    <n v="12.43"/>
    <n v="0.28000000000000003"/>
    <n v="0.42"/>
    <n v="78.349999999999994"/>
    <n v="3.11"/>
    <n v="3.94"/>
    <n v="2.36"/>
    <s v="Olsen"/>
  </r>
  <r>
    <n v="51950"/>
    <d v="2019-09-19T00:00:00"/>
    <s v="AMAZONÍA"/>
    <s v="GUAVIARE"/>
    <s v="SAN JOSÉ DEL GUAVIARE"/>
    <x v="8"/>
    <s v="Establecido"/>
    <s v="De 5 a 10 años"/>
    <s v="Plano"/>
    <s v="Buen drenaje"/>
    <s v="No indica"/>
    <s v="Quimico"/>
    <n v="5.72"/>
    <n v="0.81"/>
    <n v="13.52"/>
    <n v="11.28"/>
    <m/>
    <m/>
    <n v="2.0699999999999998"/>
    <n v="1.19"/>
    <n v="0.16"/>
    <n v="0.69"/>
    <n v="4.1100000000000003"/>
    <n v="0.96"/>
    <n v="0.16"/>
    <n v="90.78"/>
    <n v="0.71"/>
    <n v="7.44"/>
    <n v="0.61"/>
    <s v="Olsen"/>
  </r>
  <r>
    <n v="51951"/>
    <d v="2019-09-20T00:00:00"/>
    <s v="ANDINA"/>
    <s v="CUNDINAMARCA"/>
    <s v="MOSQUERA"/>
    <x v="237"/>
    <s v="No indica"/>
    <s v="De 0 a 1 año"/>
    <s v="No indica"/>
    <s v="No indica"/>
    <s v="No indica"/>
    <s v="No indica"/>
    <n v="5.84"/>
    <n v="11.98"/>
    <n v="26.07"/>
    <n v="14.06"/>
    <m/>
    <m/>
    <n v="9.67"/>
    <n v="2.82"/>
    <n v="1.37"/>
    <n v="0.21"/>
    <n v="14.07"/>
    <n v="0.35"/>
    <n v="0.33"/>
    <n v="1092.6300000000001"/>
    <n v="3.29"/>
    <n v="11.17"/>
    <n v="5.71"/>
    <s v="Olsen"/>
  </r>
  <r>
    <n v="51952"/>
    <d v="2019-09-20T00:00:00"/>
    <s v="ANDINA"/>
    <s v="CUNDINAMARCA"/>
    <s v="MOSQUERA"/>
    <x v="237"/>
    <s v="No indica"/>
    <s v="De 0 a 1 año"/>
    <s v="No indica"/>
    <s v="No indica"/>
    <s v="No indica"/>
    <s v="No indica"/>
    <n v="6.01"/>
    <n v="19.13"/>
    <n v="19.989999999999998"/>
    <n v="7.61"/>
    <m/>
    <m/>
    <n v="10.7"/>
    <n v="4.2300000000000004"/>
    <n v="1.64"/>
    <n v="0.25"/>
    <n v="16.82"/>
    <n v="0.38"/>
    <n v="0.36"/>
    <n v="204.27"/>
    <n v="6.1"/>
    <n v="6.31"/>
    <n v="14.52"/>
    <s v="Olsen"/>
  </r>
  <r>
    <n v="51953"/>
    <d v="2019-09-20T00:00:00"/>
    <s v="ANDINA"/>
    <s v="CUNDINAMARCA"/>
    <s v="MOSQUERA"/>
    <x v="237"/>
    <s v="No indica"/>
    <s v="De 0 a 1 año"/>
    <s v="No indica"/>
    <s v="No indica"/>
    <s v="No indica"/>
    <s v="No indica"/>
    <n v="5.67"/>
    <n v="13.17"/>
    <n v="24.53"/>
    <n v="18.04"/>
    <m/>
    <m/>
    <n v="5.05"/>
    <n v="1.56"/>
    <n v="0.4"/>
    <n v="7.0000000000000007E-2"/>
    <n v="7.14"/>
    <n v="0.28999999999999998"/>
    <n v="0.83"/>
    <n v="225.1"/>
    <n v="2.5299999999999998"/>
    <n v="2.4900000000000002"/>
    <n v="8.9"/>
    <s v="Olsen"/>
  </r>
  <r>
    <n v="51954"/>
    <d v="2019-09-20T00:00:00"/>
    <s v="ANDINA"/>
    <s v="CUNDINAMARCA"/>
    <s v="MOSQUERA"/>
    <x v="237"/>
    <s v="No indica"/>
    <s v="De 0 a 1 año"/>
    <s v="No indica"/>
    <s v="No indica"/>
    <s v="No indica"/>
    <s v="No indica"/>
    <n v="6.23"/>
    <n v="20.72"/>
    <n v="10.87"/>
    <n v="6.18"/>
    <m/>
    <m/>
    <n v="12.47"/>
    <n v="4.32"/>
    <n v="3.2"/>
    <n v="0.25"/>
    <n v="20.239999999999998"/>
    <n v="0.51"/>
    <n v="0.38"/>
    <n v="198.4"/>
    <n v="1.48"/>
    <n v="5.33"/>
    <n v="13.19"/>
    <s v="Olsen"/>
  </r>
  <r>
    <n v="51955"/>
    <d v="2019-09-20T00:00:00"/>
    <s v="ANDINA"/>
    <s v="CUNDINAMARCA"/>
    <s v="MOSQUERA"/>
    <x v="237"/>
    <s v="No indica"/>
    <s v="De 0 a 1 año"/>
    <s v="No indica"/>
    <s v="No indica"/>
    <s v="No indica"/>
    <s v="No indica"/>
    <n v="5.7"/>
    <n v="13"/>
    <n v="9.25"/>
    <n v="7.82"/>
    <m/>
    <m/>
    <n v="4.78"/>
    <n v="1.22"/>
    <n v="0.13"/>
    <n v="7.0000000000000007E-2"/>
    <n v="6.25"/>
    <n v="0.18"/>
    <n v="0.48"/>
    <n v="215.2"/>
    <n v="1.71"/>
    <n v="2.83"/>
    <n v="2.65"/>
    <s v="Olsen"/>
  </r>
  <r>
    <n v="51956"/>
    <d v="2019-09-20T00:00:00"/>
    <s v="ANDINA"/>
    <s v="CUNDINAMARCA"/>
    <s v="MOSQUERA"/>
    <x v="237"/>
    <s v="No indica"/>
    <s v="De 0 a 1 año"/>
    <s v="No indica"/>
    <s v="No indica"/>
    <s v="No indica"/>
    <s v="No indica"/>
    <n v="5.8"/>
    <n v="26.44"/>
    <n v="13.16"/>
    <n v="13.49"/>
    <m/>
    <m/>
    <n v="11.23"/>
    <n v="1.53"/>
    <n v="0.14000000000000001"/>
    <n v="7.0000000000000007E-2"/>
    <n v="13.02"/>
    <n v="0.3"/>
    <n v="0.59"/>
    <n v="138.06"/>
    <n v="0.71"/>
    <n v="1.58"/>
    <n v="4.2699999999999996"/>
    <s v="Olsen"/>
  </r>
  <r>
    <n v="51957"/>
    <d v="2019-09-20T00:00:00"/>
    <s v="ANDINA"/>
    <s v="CUNDINAMARCA"/>
    <s v="MOSQUERA"/>
    <x v="237"/>
    <s v="No indica"/>
    <s v="De 0 a 1 año"/>
    <s v="No indica"/>
    <s v="No indica"/>
    <s v="No indica"/>
    <s v="No indica"/>
    <n v="6.3"/>
    <n v="20.07"/>
    <n v="20.93"/>
    <n v="13.22"/>
    <m/>
    <m/>
    <n v="12.17"/>
    <n v="7.09"/>
    <n v="3.57"/>
    <n v="0.3"/>
    <n v="23.13"/>
    <n v="0.53"/>
    <n v="0.32"/>
    <n v="340.17"/>
    <n v="2.04"/>
    <n v="5.57"/>
    <n v="11.05"/>
    <s v="Olsen"/>
  </r>
  <r>
    <n v="51958"/>
    <d v="2019-09-20T00:00:00"/>
    <s v="ANDINA"/>
    <s v="CUNDINAMARCA"/>
    <s v="MOSQUERA"/>
    <x v="237"/>
    <s v="No indica"/>
    <s v="De 0 a 1 año"/>
    <s v="No indica"/>
    <s v="No indica"/>
    <s v="No indica"/>
    <s v="No indica"/>
    <n v="6.14"/>
    <n v="22.78"/>
    <n v="28.93"/>
    <n v="6.41"/>
    <m/>
    <m/>
    <n v="15.39"/>
    <n v="3.65"/>
    <n v="2.66"/>
    <n v="0.16"/>
    <n v="21.86"/>
    <n v="0.52"/>
    <n v="0.47"/>
    <n v="181.46"/>
    <n v="1.8"/>
    <n v="4.84"/>
    <n v="19.91"/>
    <s v="Olsen"/>
  </r>
  <r>
    <n v="51959"/>
    <d v="2019-09-20T00:00:00"/>
    <s v="ANDINA"/>
    <s v="CUNDINAMARCA"/>
    <s v="MOSQUERA"/>
    <x v="237"/>
    <s v="No indica"/>
    <s v="De 0 a 1 año"/>
    <s v="No indica"/>
    <s v="No indica"/>
    <s v="No indica"/>
    <s v="No indica"/>
    <n v="5.85"/>
    <n v="8.6"/>
    <n v="19.079999999999998"/>
    <n v="7.56"/>
    <m/>
    <m/>
    <n v="4.3600000000000003"/>
    <n v="1.45"/>
    <n v="0.34"/>
    <n v="7.0000000000000007E-2"/>
    <n v="6.26"/>
    <n v="0.17"/>
    <n v="0.25"/>
    <n v="543.64"/>
    <n v="2.2000000000000002"/>
    <n v="4.46"/>
    <n v="4.43"/>
    <s v="Olsen"/>
  </r>
  <r>
    <n v="51960"/>
    <d v="2019-09-17T00:00:00"/>
    <s v="ANDINA"/>
    <s v="CUNDINAMARCA"/>
    <s v="QUIPILE"/>
    <x v="2"/>
    <s v="Por establecer"/>
    <s v="De 0 a 1 año"/>
    <s v="Ligeramente Ondulado"/>
    <s v="Buen drenaje"/>
    <s v="No Tiene"/>
    <s v="No indica"/>
    <n v="4.92"/>
    <n v="8.44"/>
    <n v="13.37"/>
    <n v="15.37"/>
    <n v="0.76"/>
    <n v="0.51"/>
    <n v="3.73"/>
    <n v="1.56"/>
    <n v="0.67"/>
    <n v="0.15"/>
    <n v="6.87"/>
    <n v="1.1599999999999999"/>
    <n v="0.28999999999999998"/>
    <n v="63.45"/>
    <n v="0.71"/>
    <n v="1.92"/>
    <n v="2.93"/>
    <s v="Olsen"/>
  </r>
  <r>
    <n v="51961"/>
    <d v="2019-09-20T00:00:00"/>
    <s v="ANDINA"/>
    <s v="CUNDINAMARCA"/>
    <s v="MOSQUERA"/>
    <x v="237"/>
    <s v="No indica"/>
    <s v="De 0 a 1 año"/>
    <s v="No indica"/>
    <s v="No indica"/>
    <s v="No indica"/>
    <s v="No indica"/>
    <n v="5.76"/>
    <n v="18.38"/>
    <n v="26.23"/>
    <n v="8.3800000000000008"/>
    <m/>
    <m/>
    <n v="7.24"/>
    <n v="2.4"/>
    <n v="0.36"/>
    <n v="0.15"/>
    <n v="10.15"/>
    <n v="0.21"/>
    <n v="0.69"/>
    <n v="371.65"/>
    <n v="1.63"/>
    <n v="3.12"/>
    <n v="7.14"/>
    <s v="Olsen"/>
  </r>
  <r>
    <n v="51962"/>
    <d v="2019-09-20T00:00:00"/>
    <s v="ANDINA"/>
    <s v="CUNDINAMARCA"/>
    <s v="MOSQUERA"/>
    <x v="237"/>
    <s v="No indica"/>
    <s v="De 0 a 1 año"/>
    <s v="No indica"/>
    <s v="No indica"/>
    <s v="No indica"/>
    <s v="No indica"/>
    <n v="6.28"/>
    <n v="21.04"/>
    <n v="10.28"/>
    <n v="4.97"/>
    <m/>
    <m/>
    <n v="16.14"/>
    <n v="1.97"/>
    <n v="2.4500000000000002"/>
    <n v="0.33"/>
    <n v="20.89"/>
    <n v="0.45"/>
    <n v="0.43"/>
    <n v="246.58"/>
    <n v="1.66"/>
    <n v="3.19"/>
    <n v="10.029999999999999"/>
    <s v="Olsen"/>
  </r>
  <r>
    <n v="51963"/>
    <d v="2019-09-20T00:00:00"/>
    <s v="ANDINA"/>
    <s v="CUNDINAMARCA"/>
    <s v="MOSQUERA"/>
    <x v="237"/>
    <s v="No indica"/>
    <s v="De 0 a 1 año"/>
    <s v="No indica"/>
    <s v="No indica"/>
    <s v="No indica"/>
    <s v="No indica"/>
    <n v="5.72"/>
    <n v="13.73"/>
    <n v="6.72"/>
    <n v="1.59"/>
    <m/>
    <m/>
    <n v="2.73"/>
    <n v="0.77"/>
    <n v="0.65"/>
    <n v="7.0000000000000007E-2"/>
    <n v="4.26"/>
    <n v="0.14000000000000001"/>
    <n v="0.13"/>
    <n v="331.68"/>
    <n v="2.41"/>
    <n v="2.74"/>
    <n v="1.92"/>
    <s v="Olsen"/>
  </r>
  <r>
    <n v="51964"/>
    <d v="2019-09-20T00:00:00"/>
    <s v="ANDINA"/>
    <s v="CUNDINAMARCA"/>
    <s v="MOSQUERA"/>
    <x v="237"/>
    <s v="No indica"/>
    <s v="De 0 a 1 año"/>
    <s v="No indica"/>
    <s v="No indica"/>
    <s v="No indica"/>
    <s v="No indica"/>
    <n v="6.35"/>
    <n v="20.48"/>
    <n v="7.19"/>
    <n v="4.26"/>
    <m/>
    <m/>
    <n v="15"/>
    <n v="2.31"/>
    <n v="2.0099999999999998"/>
    <n v="0.16"/>
    <n v="19.48"/>
    <n v="0.37"/>
    <n v="0.54"/>
    <n v="95.71"/>
    <n v="1.0900000000000001"/>
    <n v="1.87"/>
    <n v="6.41"/>
    <s v="Olsen"/>
  </r>
  <r>
    <n v="51965"/>
    <d v="2019-09-20T00:00:00"/>
    <s v="ANDINA"/>
    <s v="CUNDINAMARCA"/>
    <s v="MOSQUERA"/>
    <x v="0"/>
    <s v="No indica"/>
    <s v="De 0 a 1 año"/>
    <s v="No indica"/>
    <s v="No indica"/>
    <s v="No indica"/>
    <s v="No indica"/>
    <n v="5.61"/>
    <n v="22.11"/>
    <n v="5.86"/>
    <n v="4.87"/>
    <m/>
    <m/>
    <n v="3.68"/>
    <n v="0.91"/>
    <n v="0.56000000000000005"/>
    <n v="7.0000000000000007E-2"/>
    <n v="5.25"/>
    <n v="0.22"/>
    <n v="0.3"/>
    <n v="302.43"/>
    <n v="0.71"/>
    <n v="2.16"/>
    <n v="2.5299999999999998"/>
    <s v="Olsen"/>
  </r>
  <r>
    <n v="51966"/>
    <d v="2019-09-20T00:00:00"/>
    <s v="ANDINA"/>
    <s v="CUNDINAMARCA"/>
    <s v="SIBATÉ"/>
    <x v="21"/>
    <s v="Establecido"/>
    <s v="De 1 a 5 años"/>
    <s v="Ligeramente Ondulado"/>
    <s v="Buen drenaje"/>
    <s v="No Tiene"/>
    <s v="No indica"/>
    <n v="5.31"/>
    <n v="14.27"/>
    <n v="132.11000000000001"/>
    <n v="5.41"/>
    <n v="2.83"/>
    <n v="2.3199999999999998"/>
    <n v="3.97"/>
    <n v="0.47"/>
    <n v="0.22"/>
    <n v="7.0000000000000007E-2"/>
    <n v="7.58"/>
    <n v="0.14000000000000001"/>
    <n v="0.45"/>
    <n v="933.41"/>
    <n v="2.4700000000000002"/>
    <n v="2.5299999999999998"/>
    <n v="2.58"/>
    <s v="Olsen"/>
  </r>
  <r>
    <n v="51967"/>
    <d v="2019-09-20T00:00:00"/>
    <s v="ANDINA"/>
    <s v="NARIÑO"/>
    <s v="GUAITARILLA"/>
    <x v="46"/>
    <s v="Por establecer"/>
    <s v="De 0 a 1 año"/>
    <s v="Plano"/>
    <s v="Buen drenaje"/>
    <s v="No Tiene"/>
    <s v="No indica"/>
    <n v="5.23"/>
    <n v="3.9"/>
    <n v="14"/>
    <n v="6.16"/>
    <n v="1.84"/>
    <n v="1.45"/>
    <n v="3.98"/>
    <n v="0.98"/>
    <n v="0.87"/>
    <n v="7.0000000000000007E-2"/>
    <n v="7.76"/>
    <n v="0.13"/>
    <n v="0.22"/>
    <n v="451.86"/>
    <n v="1.65"/>
    <n v="11.73"/>
    <n v="2.61"/>
    <s v="Olsen"/>
  </r>
  <r>
    <n v="51968"/>
    <d v="2019-09-20T00:00:00"/>
    <s v="ORINOQUÍA"/>
    <s v="META"/>
    <s v="VISTAHERMOSA"/>
    <x v="54"/>
    <s v="Por establecer"/>
    <s v="De 0 a 1 año"/>
    <s v="Plano"/>
    <s v="Buen drenaje"/>
    <s v="No indica"/>
    <s v="Urea/24-4-24/"/>
    <n v="5.36"/>
    <n v="1.95"/>
    <n v="21.78"/>
    <n v="25.74"/>
    <n v="0.81"/>
    <n v="0.45"/>
    <n v="3.19"/>
    <n v="0.62"/>
    <n v="0.28999999999999998"/>
    <n v="7.0000000000000007E-2"/>
    <n v="4.9800000000000004"/>
    <n v="0.22"/>
    <n v="0.18"/>
    <n v="138.99"/>
    <n v="1.1100000000000001"/>
    <n v="19.48"/>
    <n v="2.0499999999999998"/>
    <s v="Olsen"/>
  </r>
  <r>
    <n v="51969"/>
    <d v="2019-09-20T00:00:00"/>
    <s v="ANDINA"/>
    <s v="CUNDINAMARCA"/>
    <s v="CACHIPAY"/>
    <x v="87"/>
    <s v="Por establecer"/>
    <s v="De 0 a 1 año"/>
    <s v="Plano"/>
    <s v="No indica"/>
    <s v="No Tiene"/>
    <s v="No indica"/>
    <n v="5.69"/>
    <n v="17.350000000000001"/>
    <n v="22.15"/>
    <n v="7.09"/>
    <m/>
    <m/>
    <n v="10.29"/>
    <n v="1.89"/>
    <n v="0.62"/>
    <n v="7.0000000000000007E-2"/>
    <n v="12.88"/>
    <n v="0.57999999999999996"/>
    <n v="0.21"/>
    <n v="81.349999999999994"/>
    <n v="4.05"/>
    <n v="6.26"/>
    <n v="13.54"/>
    <s v="Olsen"/>
  </r>
  <r>
    <n v="51970"/>
    <d v="2019-09-20T00:00:00"/>
    <s v="ANDINA"/>
    <s v="BOYACÁ"/>
    <s v="SUTAMARCHÁN"/>
    <x v="47"/>
    <s v="Por establecer"/>
    <s v="De 0 a 1 año"/>
    <s v="Plano"/>
    <s v="Regular drenaje"/>
    <s v="Goteo"/>
    <s v="No indica"/>
    <n v="7.44"/>
    <n v="3.43"/>
    <n v="389.78"/>
    <n v="28.72"/>
    <m/>
    <m/>
    <n v="32.04"/>
    <n v="1.47"/>
    <n v="0.72"/>
    <n v="0.17"/>
    <n v="34.4"/>
    <n v="0.7"/>
    <n v="0.23100000000000001"/>
    <n v="28.28"/>
    <n v="7.55"/>
    <n v="2.54"/>
    <n v="19.27"/>
    <s v="Olsen"/>
  </r>
  <r>
    <n v="51971"/>
    <d v="2019-09-20T00:00:00"/>
    <s v="ANDINA"/>
    <s v="CUNDINAMARCA"/>
    <s v="MOSQUERA"/>
    <x v="237"/>
    <s v="No indica"/>
    <s v="De 0 a 1 año"/>
    <s v="No indica"/>
    <s v="No indica"/>
    <s v="No indica"/>
    <s v="No indica"/>
    <n v="6.19"/>
    <n v="20.67"/>
    <n v="23.39"/>
    <n v="23.25"/>
    <m/>
    <m/>
    <n v="9.34"/>
    <n v="3.73"/>
    <n v="5.49"/>
    <n v="7.0000000000000007E-2"/>
    <n v="18.690000000000001"/>
    <n v="0.81"/>
    <n v="0.41"/>
    <n v="525.21"/>
    <n v="2.39"/>
    <n v="3.97"/>
    <n v="14.45"/>
    <s v="Olsen"/>
  </r>
  <r>
    <n v="51972"/>
    <d v="2019-09-20T00:00:00"/>
    <s v="ANDINA"/>
    <s v="CUNDINAMARCA"/>
    <s v="MOSQUERA"/>
    <x v="237"/>
    <s v="No indica"/>
    <s v="De 0 a 1 año"/>
    <s v="No indica"/>
    <s v="No indica"/>
    <s v="No indica"/>
    <s v="No indica"/>
    <n v="5.48"/>
    <n v="4.75"/>
    <n v="99.88"/>
    <n v="9.5"/>
    <n v="0.73"/>
    <n v="0.41"/>
    <n v="3.14"/>
    <n v="0.52"/>
    <n v="0.75"/>
    <n v="7.0000000000000007E-2"/>
    <n v="5.24"/>
    <n v="0.31"/>
    <n v="0.36"/>
    <n v="286.8"/>
    <n v="1.61"/>
    <n v="3.08"/>
    <n v="1.78"/>
    <s v="Olsen"/>
  </r>
  <r>
    <n v="51973"/>
    <d v="2019-09-17T00:00:00"/>
    <s v="ANDINA"/>
    <s v="NORTE DE SANTANDER"/>
    <s v="ARBOLEDAS"/>
    <x v="30"/>
    <s v="Por establecer"/>
    <s v="De 0 a 1 año"/>
    <s v="Ligeramente Ondulado"/>
    <s v="Buen drenaje"/>
    <s v="No indica"/>
    <s v="No indica"/>
    <n v="5.44"/>
    <n v="14.04"/>
    <n v="4.13"/>
    <n v="4.8600000000000003"/>
    <n v="0.8"/>
    <n v="0.51"/>
    <n v="2.81"/>
    <n v="0.78"/>
    <n v="0.18"/>
    <n v="7.0000000000000007E-2"/>
    <n v="4.68"/>
    <n v="0.14000000000000001"/>
    <n v="0.19"/>
    <n v="61.43"/>
    <n v="1.51"/>
    <n v="9.4600000000000009"/>
    <n v="2.54"/>
    <s v="Olsen"/>
  </r>
  <r>
    <n v="51974"/>
    <d v="2019-09-17T00:00:00"/>
    <s v="CARIBE"/>
    <s v="BOLÍVAR"/>
    <s v="ARJONA"/>
    <x v="230"/>
    <s v="Establecido"/>
    <s v="De 0 a 1 año"/>
    <s v="Plano"/>
    <s v="Regular drenaje"/>
    <s v="No Tiene"/>
    <s v="No indica"/>
    <n v="6.65"/>
    <n v="3.41"/>
    <n v="52.86"/>
    <n v="19.899999999999999"/>
    <m/>
    <m/>
    <n v="15.16"/>
    <n v="3.14"/>
    <n v="0.41"/>
    <n v="0.54"/>
    <n v="19.25"/>
    <n v="1.0900000000000001"/>
    <n v="0.52"/>
    <n v="190.17"/>
    <n v="2.16"/>
    <n v="6.02"/>
    <n v="4.01"/>
    <s v="Olsen"/>
  </r>
  <r>
    <n v="51975"/>
    <d v="2019-09-16T00:00:00"/>
    <s v="ANDINA"/>
    <s v="ANTIOQUIA"/>
    <s v="TURBO"/>
    <x v="8"/>
    <s v="Establecido"/>
    <s v="De 0 a 1 año"/>
    <s v="Ligeramente Ondulado"/>
    <s v="No indica"/>
    <s v="No Tiene"/>
    <s v="No indica"/>
    <n v="5.93"/>
    <n v="2.97"/>
    <n v="2.5099999999999998"/>
    <n v="5.07"/>
    <m/>
    <m/>
    <n v="35.130000000000003"/>
    <n v="8.82"/>
    <n v="0.21"/>
    <n v="0.23"/>
    <n v="44.39"/>
    <n v="0.41"/>
    <n v="0.12"/>
    <n v="22.71"/>
    <n v="2.85"/>
    <n v="9.9600000000000009"/>
    <n v="2.48"/>
    <s v="Olsen"/>
  </r>
  <r>
    <n v="51976"/>
    <d v="2019-09-16T00:00:00"/>
    <s v="ANDINA"/>
    <s v="ANTIOQUIA"/>
    <s v="TURBO"/>
    <x v="8"/>
    <s v="Establecido"/>
    <s v="De 0 a 1 año"/>
    <s v="Ligeramente Ondulado"/>
    <s v="No indica"/>
    <s v="No Tiene"/>
    <s v="No indica"/>
    <n v="5.96"/>
    <n v="1.56"/>
    <n v="2.5099999999999998"/>
    <n v="3.05"/>
    <m/>
    <m/>
    <n v="25.96"/>
    <n v="11.16"/>
    <n v="0.46"/>
    <n v="0.31"/>
    <n v="37.89"/>
    <n v="0.13"/>
    <n v="0.06"/>
    <n v="44.99"/>
    <n v="4.6500000000000004"/>
    <n v="5.64"/>
    <n v="0.61"/>
    <s v="Olsen"/>
  </r>
  <r>
    <n v="51977"/>
    <d v="2019-09-16T00:00:00"/>
    <s v="ANDINA"/>
    <s v="ANTIOQUIA"/>
    <s v="TURBO"/>
    <x v="8"/>
    <s v="Por establecer"/>
    <s v="De 0 a 1 año"/>
    <s v="Ligeramente Ondulado"/>
    <s v="No indica"/>
    <s v="No Tiene"/>
    <s v="No indica"/>
    <n v="7.61"/>
    <n v="1.24"/>
    <n v="12.22"/>
    <n v="2.15"/>
    <m/>
    <m/>
    <n v="17.48"/>
    <n v="4.71"/>
    <n v="0.26"/>
    <n v="7.0000000000000007E-2"/>
    <n v="22.56"/>
    <n v="0.36"/>
    <n v="0.12"/>
    <n v="43.63"/>
    <n v="2.11"/>
    <n v="0.66"/>
    <n v="0.61"/>
    <s v="Olsen"/>
  </r>
  <r>
    <n v="51978"/>
    <d v="2019-09-16T00:00:00"/>
    <s v="ANDINA"/>
    <s v="ANTIOQUIA"/>
    <s v="TURBO"/>
    <x v="8"/>
    <s v="Por establecer"/>
    <s v="De 0 a 1 año"/>
    <s v="Ligeramente Ondulado"/>
    <s v="No indica"/>
    <s v="No Tiene"/>
    <s v="No indica"/>
    <n v="6.15"/>
    <n v="1.05"/>
    <n v="2.5099999999999998"/>
    <n v="0.83"/>
    <m/>
    <m/>
    <n v="10.62"/>
    <n v="4.8099999999999996"/>
    <n v="0.13"/>
    <n v="0.15"/>
    <n v="15.71"/>
    <n v="0.11"/>
    <n v="0.06"/>
    <n v="40.03"/>
    <n v="1.32"/>
    <n v="2.0499999999999998"/>
    <n v="0.61"/>
    <s v="Olsen"/>
  </r>
  <r>
    <n v="51979"/>
    <d v="2019-09-16T00:00:00"/>
    <s v="ANDINA"/>
    <s v="ANTIOQUIA"/>
    <s v="TURBO"/>
    <x v="8"/>
    <s v="Por establecer"/>
    <s v="De 0 a 1 año"/>
    <s v="Ligeramente Ondulado"/>
    <s v="No indica"/>
    <s v="No Tiene"/>
    <s v="No indica"/>
    <n v="6.64"/>
    <n v="0.95"/>
    <n v="2.5099999999999998"/>
    <n v="3.34"/>
    <m/>
    <m/>
    <n v="12.04"/>
    <n v="7.46"/>
    <n v="0.34"/>
    <n v="0.19"/>
    <n v="20.03"/>
    <n v="0.16"/>
    <n v="0.08"/>
    <n v="43.42"/>
    <n v="2.23"/>
    <n v="1.29"/>
    <n v="0.61"/>
    <s v="Olsen"/>
  </r>
  <r>
    <n v="51980"/>
    <d v="2019-09-16T00:00:00"/>
    <s v="ANDINA"/>
    <s v="ANTIOQUIA"/>
    <s v="TURBO"/>
    <x v="8"/>
    <s v="Establecido"/>
    <s v="De 0 a 1 año"/>
    <s v="Ligeramente Ondulado"/>
    <s v="No indica"/>
    <s v="No Tiene"/>
    <s v="No indica"/>
    <n v="6.08"/>
    <n v="1.35"/>
    <n v="2.5099999999999998"/>
    <n v="2.4700000000000002"/>
    <m/>
    <m/>
    <n v="6.32"/>
    <n v="5.92"/>
    <n v="0.27"/>
    <n v="0.14000000000000001"/>
    <n v="12.65"/>
    <n v="0.13"/>
    <n v="0.1"/>
    <n v="51.98"/>
    <n v="0.71"/>
    <n v="2.12"/>
    <n v="0.61"/>
    <s v="Olsen"/>
  </r>
  <r>
    <n v="51981"/>
    <d v="2019-09-16T00:00:00"/>
    <s v="ANDINA"/>
    <s v="ANTIOQUIA"/>
    <s v="TURBO"/>
    <x v="8"/>
    <s v="Establecido"/>
    <s v="De 0 a 1 año"/>
    <s v="Ligeramente Ondulado"/>
    <s v="No indica"/>
    <s v="No Tiene"/>
    <s v="No indica"/>
    <n v="6.27"/>
    <n v="0.96"/>
    <n v="2.5099999999999998"/>
    <n v="3.77"/>
    <m/>
    <m/>
    <n v="6.53"/>
    <n v="3.59"/>
    <n v="0.18"/>
    <n v="7.0000000000000007E-2"/>
    <n v="10.41"/>
    <n v="0.15"/>
    <n v="0.18"/>
    <n v="61.87"/>
    <n v="1.3"/>
    <n v="0.66"/>
    <n v="0.61"/>
    <s v="Olsen"/>
  </r>
  <r>
    <n v="51982"/>
    <d v="2019-09-16T00:00:00"/>
    <s v="ANDINA"/>
    <s v="ANTIOQUIA"/>
    <s v="TURBO"/>
    <x v="8"/>
    <s v="Establecido"/>
    <s v="De 0 a 1 año"/>
    <s v="Plano"/>
    <s v="No indica"/>
    <s v="No Tiene"/>
    <s v="No indica"/>
    <n v="5.84"/>
    <n v="0.83"/>
    <n v="2.5099999999999998"/>
    <n v="2.64"/>
    <m/>
    <m/>
    <n v="7.62"/>
    <n v="3.92"/>
    <n v="0.17"/>
    <n v="7.0000000000000007E-2"/>
    <n v="11.82"/>
    <n v="0.09"/>
    <n v="0.08"/>
    <n v="65.790000000000006"/>
    <n v="1.48"/>
    <n v="1.02"/>
    <n v="0.61"/>
    <s v="Olsen"/>
  </r>
  <r>
    <n v="51983"/>
    <d v="2019-09-16T00:00:00"/>
    <s v="ANDINA"/>
    <s v="ANTIOQUIA"/>
    <s v="TURBO"/>
    <x v="8"/>
    <s v="Por establecer"/>
    <s v="De 0 a 1 año"/>
    <s v="Ligeramente Ondulado"/>
    <s v="No indica"/>
    <s v="No Tiene"/>
    <s v="No indica"/>
    <n v="6.73"/>
    <n v="1.39"/>
    <n v="2.5099999999999998"/>
    <n v="2.5099999999999998"/>
    <m/>
    <m/>
    <n v="9.59"/>
    <n v="9.56"/>
    <n v="0.52"/>
    <n v="0.2"/>
    <n v="19.87"/>
    <n v="0.16"/>
    <n v="0.12"/>
    <n v="41.01"/>
    <n v="1.94"/>
    <n v="2.4300000000000002"/>
    <n v="0.61"/>
    <s v="Olsen"/>
  </r>
  <r>
    <n v="51984"/>
    <d v="2019-09-16T00:00:00"/>
    <s v="ANDINA"/>
    <s v="ANTIOQUIA"/>
    <s v="TURBO"/>
    <x v="8"/>
    <s v="Establecido"/>
    <s v="De 0 a 1 año"/>
    <s v="Ligeramente Ondulado"/>
    <s v="No indica"/>
    <s v="No Tiene"/>
    <s v="No indica"/>
    <n v="6.92"/>
    <n v="0.89"/>
    <n v="5.75"/>
    <n v="1.17"/>
    <m/>
    <m/>
    <n v="11.84"/>
    <n v="5.64"/>
    <n v="0.31"/>
    <n v="0.15"/>
    <n v="17.940000000000001"/>
    <n v="0.2"/>
    <n v="0.14000000000000001"/>
    <n v="102.95"/>
    <n v="3.84"/>
    <n v="0.66"/>
    <n v="0.61"/>
    <s v="Olsen"/>
  </r>
  <r>
    <n v="51985"/>
    <d v="2019-09-16T00:00:00"/>
    <s v="ANDINA"/>
    <s v="ANTIOQUIA"/>
    <s v="TURBO"/>
    <x v="8"/>
    <s v="Por establecer"/>
    <s v="De 0 a 1 año"/>
    <s v="Plano"/>
    <s v="No indica"/>
    <s v="No Tiene"/>
    <s v="No indica"/>
    <n v="6.33"/>
    <n v="1.53"/>
    <n v="7.7"/>
    <n v="5.01"/>
    <m/>
    <m/>
    <n v="14.43"/>
    <n v="6.3"/>
    <n v="0.38"/>
    <n v="0.14000000000000001"/>
    <n v="21.25"/>
    <n v="0.21"/>
    <n v="0.14000000000000001"/>
    <n v="115.64"/>
    <n v="3.88"/>
    <n v="3.07"/>
    <n v="1.83"/>
    <s v="Olsen"/>
  </r>
  <r>
    <n v="51986"/>
    <d v="2019-09-16T00:00:00"/>
    <s v="ANDINA"/>
    <s v="ANTIOQUIA"/>
    <s v="TURBO"/>
    <x v="8"/>
    <s v="Por establecer"/>
    <s v="De 0 a 1 año"/>
    <s v="Ligeramente Ondulado"/>
    <s v="No indica"/>
    <s v="No Tiene"/>
    <s v="No indica"/>
    <n v="6.58"/>
    <n v="1.39"/>
    <n v="2.5099999999999998"/>
    <n v="4.9800000000000004"/>
    <m/>
    <m/>
    <n v="12.05"/>
    <n v="7.36"/>
    <n v="0.28999999999999998"/>
    <n v="0.16"/>
    <n v="19.86"/>
    <n v="0.15"/>
    <n v="0.32"/>
    <n v="45.98"/>
    <n v="2.0699999999999998"/>
    <n v="1.18"/>
    <n v="0.61"/>
    <s v="Olsen"/>
  </r>
  <r>
    <n v="51987"/>
    <d v="2019-09-16T00:00:00"/>
    <s v="ANDINA"/>
    <s v="ANTIOQUIA"/>
    <s v="TURBO"/>
    <x v="8"/>
    <s v="Establecido"/>
    <s v="De 0 a 1 año"/>
    <s v="Plano"/>
    <s v="No indica"/>
    <s v="No Tiene"/>
    <s v="No indica"/>
    <n v="6.31"/>
    <n v="1.48"/>
    <n v="9.92"/>
    <n v="4.34"/>
    <m/>
    <m/>
    <n v="13.14"/>
    <n v="6.68"/>
    <n v="0.42"/>
    <n v="7.0000000000000007E-2"/>
    <n v="20.37"/>
    <n v="0.17"/>
    <n v="0.14000000000000001"/>
    <n v="94.57"/>
    <n v="3.17"/>
    <n v="2.34"/>
    <n v="1.98"/>
    <s v="Olsen"/>
  </r>
  <r>
    <n v="51988"/>
    <d v="2019-09-16T00:00:00"/>
    <s v="ANDINA"/>
    <s v="ANTIOQUIA"/>
    <s v="TURBO"/>
    <x v="8"/>
    <s v="Establecido"/>
    <s v="De 0 a 1 año"/>
    <s v="Plano"/>
    <s v="No indica"/>
    <s v="No Tiene"/>
    <s v="No indica"/>
    <n v="6.45"/>
    <n v="1.38"/>
    <n v="10.85"/>
    <n v="3.65"/>
    <m/>
    <m/>
    <n v="11.16"/>
    <n v="4.46"/>
    <n v="0.39"/>
    <n v="7.0000000000000007E-2"/>
    <n v="16.100000000000001"/>
    <n v="0.17"/>
    <n v="0.14000000000000001"/>
    <n v="89.79"/>
    <n v="3.94"/>
    <n v="2"/>
    <n v="1.25"/>
    <s v="Olsen"/>
  </r>
  <r>
    <n v="51989"/>
    <d v="2019-09-16T00:00:00"/>
    <s v="ANDINA"/>
    <s v="ANTIOQUIA"/>
    <s v="TURBO"/>
    <x v="8"/>
    <s v="Establecido"/>
    <s v="De 0 a 1 año"/>
    <s v="Ligeramente Ondulado"/>
    <s v="No indica"/>
    <s v="No Tiene"/>
    <s v="No indica"/>
    <n v="5.98"/>
    <n v="0.8"/>
    <n v="9.0500000000000007"/>
    <n v="9.49"/>
    <m/>
    <m/>
    <n v="5.39"/>
    <n v="3.29"/>
    <n v="0.1"/>
    <n v="7.0000000000000007E-2"/>
    <n v="8.89"/>
    <n v="0.15"/>
    <n v="0.1"/>
    <n v="111.31"/>
    <n v="2.2400000000000002"/>
    <n v="1.04"/>
    <n v="0.61"/>
    <s v="Olsen"/>
  </r>
  <r>
    <n v="51990"/>
    <d v="2019-09-16T00:00:00"/>
    <s v="ANDINA"/>
    <s v="ANTIOQUIA"/>
    <s v="TURBO"/>
    <x v="8"/>
    <s v="Establecido"/>
    <s v="De 0 a 1 año"/>
    <s v="Pendiente moderada"/>
    <s v="No indica"/>
    <s v="No Tiene"/>
    <s v="No indica"/>
    <n v="7.32"/>
    <n v="1.37"/>
    <n v="27.88"/>
    <n v="3.53"/>
    <m/>
    <m/>
    <n v="20.58"/>
    <n v="4.9800000000000004"/>
    <n v="0.64"/>
    <n v="7.0000000000000007E-2"/>
    <n v="26.3"/>
    <n v="0.32"/>
    <n v="0.16"/>
    <n v="17.86"/>
    <n v="1.42"/>
    <n v="0.66"/>
    <n v="0.61"/>
    <s v="Olsen"/>
  </r>
  <r>
    <n v="51991"/>
    <d v="2019-09-16T00:00:00"/>
    <s v="ANDINA"/>
    <s v="ANTIOQUIA"/>
    <s v="TURBO"/>
    <x v="8"/>
    <s v="Establecido"/>
    <s v="De 0 a 1 año"/>
    <s v="Ligeramente Ondulado"/>
    <s v="No indica"/>
    <s v="No Tiene"/>
    <s v="No indica"/>
    <n v="6.22"/>
    <n v="1.02"/>
    <n v="2.5099999999999998"/>
    <n v="3.14"/>
    <m/>
    <m/>
    <n v="8.89"/>
    <n v="4.43"/>
    <n v="0.24"/>
    <n v="0.16"/>
    <n v="13.72"/>
    <n v="0.14000000000000001"/>
    <n v="0.08"/>
    <n v="115.61"/>
    <n v="3.53"/>
    <n v="2.08"/>
    <n v="1.25"/>
    <s v="Olsen"/>
  </r>
  <r>
    <n v="51992"/>
    <d v="2019-09-16T00:00:00"/>
    <s v="ANDINA"/>
    <s v="ANTIOQUIA"/>
    <s v="TURBO"/>
    <x v="8"/>
    <s v="Establecido"/>
    <s v="De 0 a 1 año"/>
    <s v="Ligeramente Ondulado"/>
    <s v="No indica"/>
    <s v="No Tiene"/>
    <s v="No indica"/>
    <n v="6.08"/>
    <n v="1"/>
    <n v="2.5099999999999998"/>
    <n v="3.99"/>
    <m/>
    <m/>
    <n v="7.87"/>
    <n v="11.31"/>
    <n v="0.38"/>
    <n v="0.15"/>
    <n v="19.71"/>
    <n v="0.11"/>
    <n v="0.1"/>
    <n v="48"/>
    <n v="2.13"/>
    <n v="3.45"/>
    <n v="0.61"/>
    <s v="Olsen"/>
  </r>
  <r>
    <n v="51993"/>
    <d v="2019-09-16T00:00:00"/>
    <s v="ANDINA"/>
    <s v="ANTIOQUIA"/>
    <s v="TURBO"/>
    <x v="8"/>
    <s v="Establecido"/>
    <s v="De 0 a 1 año"/>
    <s v="Ligeramente Ondulado"/>
    <s v="No indica"/>
    <s v="No Tiene"/>
    <s v="No indica"/>
    <n v="6.32"/>
    <n v="1.17"/>
    <n v="2.5099999999999998"/>
    <n v="1.67"/>
    <m/>
    <m/>
    <n v="15.83"/>
    <n v="6.58"/>
    <n v="0.4"/>
    <n v="7.0000000000000007E-2"/>
    <n v="22.93"/>
    <n v="0.12"/>
    <n v="0.14000000000000001"/>
    <n v="44.58"/>
    <n v="2.74"/>
    <n v="2.2799999999999998"/>
    <n v="0.61"/>
    <s v="Olsen"/>
  </r>
  <r>
    <n v="51994"/>
    <d v="2019-09-16T00:00:00"/>
    <s v="ANDINA"/>
    <s v="ANTIOQUIA"/>
    <s v="TURBO"/>
    <x v="8"/>
    <s v="Por establecer"/>
    <s v="De 0 a 1 año"/>
    <s v="Ligeramente Ondulado"/>
    <s v="No indica"/>
    <s v="No Tiene"/>
    <s v="No indica"/>
    <n v="6.74"/>
    <n v="1.28"/>
    <n v="2.5099999999999998"/>
    <n v="2.84"/>
    <m/>
    <m/>
    <n v="17.350000000000001"/>
    <n v="9.3000000000000007"/>
    <n v="0.57999999999999996"/>
    <n v="0.2"/>
    <n v="27.43"/>
    <n v="0.13"/>
    <n v="0.08"/>
    <n v="27.48"/>
    <n v="3.11"/>
    <n v="1.38"/>
    <n v="0.61"/>
    <s v="Olsen"/>
  </r>
  <r>
    <n v="51995"/>
    <d v="2019-09-16T00:00:00"/>
    <s v="ANDINA"/>
    <s v="ANTIOQUIA"/>
    <s v="TURBO"/>
    <x v="8"/>
    <s v="Establecido"/>
    <s v="De 0 a 1 año"/>
    <s v="Ligeramente Ondulado"/>
    <s v="No indica"/>
    <s v="No Tiene"/>
    <s v="No indica"/>
    <n v="6.38"/>
    <n v="0.94"/>
    <n v="5.39"/>
    <n v="3.95"/>
    <m/>
    <m/>
    <n v="8.6"/>
    <n v="4.03"/>
    <n v="0.21"/>
    <n v="0.15"/>
    <n v="12.99"/>
    <n v="0.16"/>
    <n v="0.08"/>
    <n v="55.4"/>
    <n v="1.28"/>
    <n v="1.25"/>
    <n v="0.61"/>
    <s v="Olsen"/>
  </r>
  <r>
    <n v="51996"/>
    <d v="2019-09-16T00:00:00"/>
    <s v="ANDINA"/>
    <s v="ANTIOQUIA"/>
    <s v="TURBO"/>
    <x v="8"/>
    <s v="Establecido"/>
    <s v="De 0 a 1 año"/>
    <s v="Ligeramente Ondulado"/>
    <s v="No indica"/>
    <s v="No Tiene"/>
    <s v="No indica"/>
    <n v="6.24"/>
    <n v="0.86"/>
    <n v="2.5099999999999998"/>
    <n v="3.49"/>
    <m/>
    <m/>
    <n v="8.67"/>
    <n v="9.09"/>
    <n v="0.21"/>
    <n v="0.25"/>
    <n v="18.22"/>
    <n v="0.11"/>
    <n v="0.08"/>
    <n v="65.13"/>
    <n v="3.7"/>
    <n v="3.59"/>
    <n v="0.61"/>
    <s v="Olsen"/>
  </r>
  <r>
    <n v="51997"/>
    <d v="2019-09-16T00:00:00"/>
    <s v="ANDINA"/>
    <s v="ANTIOQUIA"/>
    <s v="TURBO"/>
    <x v="8"/>
    <s v="Por establecer"/>
    <s v="De 0 a 1 año"/>
    <s v="Plano"/>
    <s v="No indica"/>
    <s v="No Tiene"/>
    <s v="No indica"/>
    <n v="5.8"/>
    <n v="1.57"/>
    <n v="5.89"/>
    <n v="3.6"/>
    <m/>
    <m/>
    <n v="14.09"/>
    <n v="8.25"/>
    <n v="0.44"/>
    <n v="0.16"/>
    <n v="22.94"/>
    <n v="0.16"/>
    <n v="0.31"/>
    <n v="195.79"/>
    <n v="6.31"/>
    <n v="4.01"/>
    <n v="0.61"/>
    <s v="Olsen"/>
  </r>
  <r>
    <n v="51998"/>
    <d v="2019-09-17T00:00:00"/>
    <s v="CARIBE"/>
    <s v="BOLÍVAR"/>
    <s v="ARJONA"/>
    <x v="230"/>
    <s v="Establecido"/>
    <s v="De 0 a 1 año"/>
    <s v="Plano"/>
    <s v="Regular drenaje"/>
    <s v="No Tiene"/>
    <s v="No indica"/>
    <n v="5.6"/>
    <n v="2.21"/>
    <n v="26.53"/>
    <n v="11.46"/>
    <m/>
    <m/>
    <n v="9.18"/>
    <n v="2.02"/>
    <n v="0.22"/>
    <n v="1.1200000000000001"/>
    <n v="12.54"/>
    <n v="2.72"/>
    <n v="0.42"/>
    <n v="303.86"/>
    <n v="2.19"/>
    <n v="16.71"/>
    <n v="4.92"/>
    <s v="Olsen"/>
  </r>
  <r>
    <n v="51999"/>
    <d v="2019-09-17T00:00:00"/>
    <s v="ANDINA"/>
    <s v="CUNDINAMARCA"/>
    <s v="FACATATIVÁ"/>
    <x v="95"/>
    <s v="Por establecer"/>
    <s v="De 0 a 1 año"/>
    <s v="Plano"/>
    <s v="Mal drenaje"/>
    <s v="Aspersión"/>
    <s v="Roup/Glifosato/fertilizante para papa"/>
    <n v="6.17"/>
    <n v="0.49"/>
    <n v="2.5099999999999998"/>
    <n v="1.46"/>
    <m/>
    <m/>
    <n v="0.93"/>
    <n v="0.14000000000000001"/>
    <n v="0.09"/>
    <n v="7.0000000000000007E-2"/>
    <n v="1.32"/>
    <n v="0.08"/>
    <n v="0.1"/>
    <n v="30.7"/>
    <n v="0.71"/>
    <n v="1.44"/>
    <n v="0.61"/>
    <s v="Olsen"/>
  </r>
  <r>
    <n v="52000"/>
    <d v="2019-09-17T00:00:00"/>
    <s v="ORINOQUÍA"/>
    <s v="META"/>
    <s v="VILLAVICENCIO"/>
    <x v="220"/>
    <s v="Por establecer"/>
    <s v="De 0 a 1 año"/>
    <s v="Plano"/>
    <s v="Buen drenaje"/>
    <s v="No indica"/>
    <s v="No indica"/>
    <n v="4.99"/>
    <n v="1.49"/>
    <n v="2.5099999999999998"/>
    <n v="5.44"/>
    <n v="2.1"/>
    <n v="1.62"/>
    <n v="0.34899999999999998"/>
    <n v="0.2"/>
    <n v="0.13"/>
    <n v="7.0000000000000007E-2"/>
    <n v="3.09"/>
    <n v="0.06"/>
    <n v="0.14000000000000001"/>
    <n v="214.95"/>
    <n v="1.64"/>
    <n v="19.600000000000001"/>
    <n v="0.61"/>
    <s v="Olsen"/>
  </r>
  <r>
    <n v="52001"/>
    <d v="2019-09-17T00:00:00"/>
    <s v="ORINOQUÍA"/>
    <s v="CASANARE"/>
    <s v="MANÍ"/>
    <x v="54"/>
    <s v="Por establecer"/>
    <s v="De 0 a 1 año"/>
    <s v="Plano"/>
    <s v="No indica"/>
    <s v="No indica"/>
    <s v="No indica"/>
    <n v="4.88"/>
    <n v="2.04"/>
    <n v="2.5099999999999998"/>
    <n v="1.32"/>
    <n v="3.28"/>
    <n v="2.79"/>
    <n v="0.34899999999999998"/>
    <n v="0.14000000000000001"/>
    <n v="0.09"/>
    <n v="7.0000000000000007E-2"/>
    <n v="3.99"/>
    <n v="0.03"/>
    <n v="0.14000000000000001"/>
    <n v="120.12"/>
    <n v="0.71"/>
    <n v="1.1200000000000001"/>
    <n v="0.61"/>
    <s v="Olsen"/>
  </r>
  <r>
    <n v="52002"/>
    <d v="2019-09-17T00:00:00"/>
    <s v="ANDINA"/>
    <s v="NORTE DE SANTANDER"/>
    <s v="CÚCUTA"/>
    <x v="22"/>
    <s v="Por establecer"/>
    <s v="De 0 a 1 año"/>
    <s v="Plano"/>
    <s v="Buen drenaje"/>
    <s v="Por Inuación"/>
    <s v="No indica"/>
    <n v="7.09"/>
    <n v="3.83"/>
    <n v="66.94"/>
    <n v="30.26"/>
    <m/>
    <m/>
    <n v="22.24"/>
    <n v="2.34"/>
    <n v="0.35"/>
    <n v="0.24"/>
    <n v="25.17"/>
    <n v="0.69"/>
    <n v="0.31"/>
    <n v="44.69"/>
    <n v="2.29"/>
    <n v="1.87"/>
    <n v="1.17"/>
    <s v="Olsen"/>
  </r>
  <r>
    <n v="52003"/>
    <d v="2019-09-17T00:00:00"/>
    <s v="ANDINA"/>
    <s v="NORTE DE SANTANDER"/>
    <s v="CÚCUTA"/>
    <x v="22"/>
    <s v="Por establecer"/>
    <s v="De 0 a 1 año"/>
    <s v="Plano"/>
    <s v="Buen drenaje"/>
    <s v="Por Inuación"/>
    <s v="No indica"/>
    <n v="6.07"/>
    <n v="3.07"/>
    <n v="34.96"/>
    <n v="33.409999999999997"/>
    <m/>
    <m/>
    <n v="13.57"/>
    <n v="2.2799999999999998"/>
    <n v="0.3"/>
    <n v="0.19"/>
    <n v="16.34"/>
    <n v="0.45"/>
    <n v="0.36"/>
    <n v="313.14"/>
    <n v="6.09"/>
    <n v="22.09"/>
    <n v="4.58"/>
    <s v="Olsen"/>
  </r>
  <r>
    <n v="52004"/>
    <d v="2019-09-17T00:00:00"/>
    <s v="ANDINA"/>
    <s v="NORTE DE SANTANDER"/>
    <s v="CÚCUTA"/>
    <x v="22"/>
    <s v="Por establecer"/>
    <s v="De 0 a 1 año"/>
    <s v="Plano"/>
    <s v="Buen drenaje"/>
    <s v="Por Inuación"/>
    <s v="No indica"/>
    <n v="7.32"/>
    <n v="1.78"/>
    <n v="38.58"/>
    <n v="25.05"/>
    <m/>
    <m/>
    <n v="13.62"/>
    <n v="1.07"/>
    <n v="0.23"/>
    <n v="0.15"/>
    <n v="15.07"/>
    <n v="0.46"/>
    <n v="0.38"/>
    <n v="25.66"/>
    <n v="1.53"/>
    <n v="1.47"/>
    <n v="0.61"/>
    <s v="Olsen"/>
  </r>
  <r>
    <n v="52005"/>
    <d v="2019-09-17T00:00:00"/>
    <s v="PACÍFICA"/>
    <s v="CAUCA"/>
    <s v="POPAYÁN"/>
    <x v="50"/>
    <s v="Por establecer"/>
    <s v="De 0 a 1 año"/>
    <s v="Plano"/>
    <s v="Buen drenaje"/>
    <s v="No indica"/>
    <s v="No indica"/>
    <n v="5.45"/>
    <n v="7.72"/>
    <n v="2.5099999999999998"/>
    <n v="21.12"/>
    <n v="0.55000000000000004"/>
    <n v="0.27"/>
    <n v="2.09"/>
    <n v="0.9"/>
    <n v="0.64"/>
    <n v="7.0000000000000007E-2"/>
    <n v="4.28"/>
    <n v="0.18"/>
    <n v="0.11"/>
    <n v="61.73"/>
    <n v="2.78"/>
    <n v="4.13"/>
    <n v="6.07"/>
    <s v="Olsen"/>
  </r>
  <r>
    <n v="52006"/>
    <d v="2019-09-17T00:00:00"/>
    <s v="PACÍFICA"/>
    <s v="CAUCA"/>
    <s v="POPAYÁN"/>
    <x v="50"/>
    <s v="Por establecer"/>
    <s v="De 0 a 1 año"/>
    <s v="Pendiente leve"/>
    <s v="Buen drenaje"/>
    <s v="No Tiene"/>
    <s v="No indica"/>
    <n v="5.62"/>
    <n v="8.23"/>
    <n v="5.84"/>
    <n v="19.88"/>
    <m/>
    <m/>
    <n v="1.24"/>
    <n v="0.32"/>
    <n v="0.25"/>
    <n v="7.0000000000000007E-2"/>
    <n v="1.93"/>
    <n v="0.1"/>
    <n v="0.13"/>
    <n v="38.979999999999997"/>
    <n v="0.71"/>
    <n v="1.02"/>
    <n v="0.61"/>
    <s v="Olsen"/>
  </r>
  <r>
    <n v="52007"/>
    <d v="2019-09-17T00:00:00"/>
    <s v="ANDINA"/>
    <s v="CUNDINAMARCA"/>
    <s v="SUBACHOQUE"/>
    <x v="57"/>
    <s v="Por establecer"/>
    <s v="De 0 a 1 año"/>
    <s v="Ligeramente Ondulado"/>
    <s v="Buen drenaje"/>
    <s v="Aspersión - Goteo"/>
    <s v="No indica"/>
    <n v="5.58"/>
    <n v="13.84"/>
    <n v="10.79"/>
    <n v="10.119999999999999"/>
    <m/>
    <m/>
    <n v="5.88"/>
    <n v="2.16"/>
    <n v="2.11"/>
    <n v="0.19"/>
    <n v="10.34"/>
    <n v="0.3"/>
    <n v="0.24"/>
    <n v="564.76"/>
    <n v="1.3"/>
    <n v="8.7799999999999994"/>
    <n v="2.4"/>
    <s v="Olsen"/>
  </r>
  <r>
    <n v="52008"/>
    <d v="2019-09-16T00:00:00"/>
    <s v="ANDINA"/>
    <s v="ANTIOQUIA"/>
    <s v="TURBO"/>
    <x v="8"/>
    <s v="Establecido"/>
    <s v="De 0 a 1 año"/>
    <s v="Pendiente moderada"/>
    <s v="No indica"/>
    <s v="No Tiene"/>
    <s v="No indica"/>
    <n v="6.77"/>
    <n v="1.2"/>
    <n v="4.68"/>
    <n v="1.84"/>
    <m/>
    <m/>
    <n v="17.03"/>
    <n v="4.3600000000000003"/>
    <n v="0.42"/>
    <n v="0.14000000000000001"/>
    <n v="21.95"/>
    <n v="0.14000000000000001"/>
    <n v="0.24"/>
    <n v="51.67"/>
    <n v="3.01"/>
    <n v="3.33"/>
    <n v="0.61"/>
    <s v="Olsen"/>
  </r>
  <r>
    <n v="52009"/>
    <d v="2019-09-16T00:00:00"/>
    <s v="ANDINA"/>
    <s v="ANTIOQUIA"/>
    <s v="TURBO"/>
    <x v="8"/>
    <s v="Establecido"/>
    <s v="De 0 a 1 año"/>
    <s v="Ligeramente Ondulado"/>
    <s v="No indica"/>
    <s v="No Tiene"/>
    <s v="No indica"/>
    <n v="5.81"/>
    <n v="1.7"/>
    <n v="2.5099999999999998"/>
    <n v="2.67"/>
    <m/>
    <m/>
    <n v="8.51"/>
    <n v="5.97"/>
    <n v="0.22"/>
    <n v="0.18"/>
    <n v="14.88"/>
    <n v="0.18"/>
    <n v="0.22"/>
    <n v="120.69"/>
    <n v="3.51"/>
    <n v="6.41"/>
    <n v="1.62"/>
    <s v="Olsen"/>
  </r>
  <r>
    <n v="52010"/>
    <d v="2019-09-16T00:00:00"/>
    <s v="ANDINA"/>
    <s v="ANTIOQUIA"/>
    <s v="TURBO"/>
    <x v="8"/>
    <s v="Establecido"/>
    <s v="De 0 a 1 año"/>
    <s v="Pendiente leve"/>
    <s v="No indica"/>
    <s v="No Tiene"/>
    <s v="No indica"/>
    <n v="6.06"/>
    <n v="1.42"/>
    <n v="2.5099999999999998"/>
    <n v="2.67"/>
    <m/>
    <m/>
    <n v="9.98"/>
    <n v="4.8499999999999996"/>
    <n v="0.28000000000000003"/>
    <n v="7.0000000000000007E-2"/>
    <n v="15.24"/>
    <n v="0.11"/>
    <n v="0.18"/>
    <n v="43.19"/>
    <n v="1.72"/>
    <n v="3.26"/>
    <n v="0.61"/>
    <s v="Olsen"/>
  </r>
  <r>
    <n v="52011"/>
    <d v="2019-09-16T00:00:00"/>
    <s v="ANDINA"/>
    <s v="ANTIOQUIA"/>
    <s v="TURBO"/>
    <x v="8"/>
    <s v="Por establecer"/>
    <s v="De 0 a 1 año"/>
    <s v="Ligeramente Ondulado"/>
    <s v="No indica"/>
    <s v="No Tiene"/>
    <s v="No indica"/>
    <n v="6.89"/>
    <n v="0.98"/>
    <n v="7.43"/>
    <n v="1.68"/>
    <m/>
    <m/>
    <n v="19.010000000000002"/>
    <n v="10.029999999999999"/>
    <n v="0.59"/>
    <n v="0.17"/>
    <n v="29.8"/>
    <n v="0.15"/>
    <n v="0.35"/>
    <n v="27.47"/>
    <n v="1.37"/>
    <n v="1.47"/>
    <n v="0.61"/>
    <s v="Olsen"/>
  </r>
  <r>
    <n v="52012"/>
    <d v="2019-09-16T00:00:00"/>
    <s v="ANDINA"/>
    <s v="ANTIOQUIA"/>
    <s v="TURBO"/>
    <x v="8"/>
    <s v="Establecido"/>
    <s v="De 0 a 1 año"/>
    <s v="Pendiente leve"/>
    <s v="No indica"/>
    <s v="No Tiene"/>
    <s v="No indica"/>
    <n v="6.61"/>
    <n v="1.77"/>
    <n v="4.1500000000000004"/>
    <n v="2.36"/>
    <m/>
    <m/>
    <n v="18.11"/>
    <n v="5.54"/>
    <n v="0.42"/>
    <n v="0.15"/>
    <n v="24.22"/>
    <n v="0.18"/>
    <n v="0.37"/>
    <n v="47.28"/>
    <n v="2.31"/>
    <n v="2.62"/>
    <n v="0.61"/>
    <s v="Olsen"/>
  </r>
  <r>
    <n v="52013"/>
    <d v="2019-09-16T00:00:00"/>
    <s v="ANDINA"/>
    <s v="ANTIOQUIA"/>
    <s v="TURBO"/>
    <x v="8"/>
    <s v="Por establecer"/>
    <s v="De 0 a 1 año"/>
    <s v="Plano"/>
    <s v="No indica"/>
    <s v="No Tiene"/>
    <s v="No indica"/>
    <n v="6.5"/>
    <n v="2.0099999999999998"/>
    <n v="2.5099999999999998"/>
    <n v="5.43"/>
    <m/>
    <m/>
    <n v="16.5"/>
    <n v="14.02"/>
    <n v="0.32"/>
    <n v="0.59"/>
    <n v="31.43"/>
    <n v="0.34"/>
    <n v="0.38"/>
    <n v="73.3"/>
    <n v="5.29"/>
    <n v="6.22"/>
    <n v="0.61"/>
    <s v="Olsen"/>
  </r>
  <r>
    <n v="52014"/>
    <d v="2019-09-16T00:00:00"/>
    <s v="ANDINA"/>
    <s v="ANTIOQUIA"/>
    <s v="TURBO"/>
    <x v="8"/>
    <s v="Por establecer"/>
    <s v="De 0 a 1 año"/>
    <s v="Ligeramente Ondulado"/>
    <s v="No indica"/>
    <s v="No Tiene"/>
    <s v="No indica"/>
    <n v="6.13"/>
    <n v="1.81"/>
    <n v="2.5099999999999998"/>
    <n v="1.84"/>
    <m/>
    <m/>
    <n v="41.2"/>
    <n v="12.82"/>
    <n v="0.37"/>
    <n v="0.25"/>
    <n v="54.64"/>
    <n v="0.17"/>
    <n v="0.2"/>
    <n v="17.23"/>
    <n v="2.94"/>
    <n v="4.38"/>
    <n v="0.61"/>
    <s v="Olsen"/>
  </r>
  <r>
    <n v="52015"/>
    <d v="2019-09-16T00:00:00"/>
    <s v="ANDINA"/>
    <s v="ANTIOQUIA"/>
    <s v="TURBO"/>
    <x v="8"/>
    <s v="Establecido"/>
    <s v="De 0 a 1 año"/>
    <s v="Pendiente moderada"/>
    <s v="No indica"/>
    <s v="No Tiene"/>
    <s v="No indica"/>
    <n v="6.48"/>
    <n v="1.04"/>
    <n v="2.5099999999999998"/>
    <n v="0.84"/>
    <m/>
    <m/>
    <n v="17.73"/>
    <n v="6.77"/>
    <n v="0.41"/>
    <n v="0.15"/>
    <n v="25.06"/>
    <n v="0.13"/>
    <n v="0.26"/>
    <n v="45.49"/>
    <n v="2.63"/>
    <n v="2.27"/>
    <n v="0.61"/>
    <s v="Olsen"/>
  </r>
  <r>
    <n v="52016"/>
    <d v="2019-09-16T00:00:00"/>
    <s v="ANDINA"/>
    <s v="ANTIOQUIA"/>
    <s v="TURBO"/>
    <x v="8"/>
    <s v="Establecido"/>
    <s v="De 0 a 1 año"/>
    <s v="No indica"/>
    <s v="No indica"/>
    <s v="No Tiene"/>
    <s v="No indica"/>
    <n v="6.4"/>
    <n v="0.98"/>
    <n v="2.5099999999999998"/>
    <n v="1.51"/>
    <m/>
    <m/>
    <n v="15.47"/>
    <n v="7.7"/>
    <n v="0.27"/>
    <n v="0.14000000000000001"/>
    <n v="23.58"/>
    <n v="0.11"/>
    <n v="0.28000000000000003"/>
    <n v="44.89"/>
    <n v="2.23"/>
    <n v="2.5099999999999998"/>
    <n v="0.61"/>
    <s v="Olsen"/>
  </r>
  <r>
    <n v="52017"/>
    <d v="2019-09-16T00:00:00"/>
    <s v="ANDINA"/>
    <s v="ANTIOQUIA"/>
    <s v="TURBO"/>
    <x v="8"/>
    <s v="Establecido"/>
    <s v="De 0 a 1 año"/>
    <s v="Plano"/>
    <s v="No indica"/>
    <s v="No Tiene"/>
    <s v="No indica"/>
    <n v="6.5"/>
    <n v="1.37"/>
    <n v="4.3099999999999996"/>
    <n v="2.5099999999999998"/>
    <m/>
    <m/>
    <n v="17.75"/>
    <n v="8.0299999999999994"/>
    <n v="0.26"/>
    <n v="0.17"/>
    <n v="26.21"/>
    <n v="0.15"/>
    <n v="0.3"/>
    <n v="49.69"/>
    <n v="5"/>
    <n v="1.44"/>
    <n v="0.61"/>
    <s v="Olsen"/>
  </r>
  <r>
    <n v="52018"/>
    <d v="2019-09-16T00:00:00"/>
    <s v="ANDINA"/>
    <s v="ANTIOQUIA"/>
    <s v="TURBO"/>
    <x v="8"/>
    <s v="Establecido"/>
    <s v="De 0 a 1 año"/>
    <s v="Ligeramente Ondulado"/>
    <s v="No indica"/>
    <s v="No Tiene"/>
    <s v="No indica"/>
    <n v="7.55"/>
    <n v="2.4"/>
    <n v="10.050000000000001"/>
    <n v="3.22"/>
    <m/>
    <m/>
    <n v="24.19"/>
    <n v="3.97"/>
    <n v="0.36"/>
    <n v="7.0000000000000007E-2"/>
    <n v="28.65"/>
    <n v="0.42"/>
    <n v="0.31"/>
    <n v="20.38"/>
    <n v="0.71"/>
    <n v="1"/>
    <n v="0.61"/>
    <s v="Olsen"/>
  </r>
  <r>
    <n v="52019"/>
    <d v="2019-10-30T00:00:00"/>
    <s v="ANDINA"/>
    <s v="CUNDINAMARCA"/>
    <s v="CHOCONTÁ"/>
    <x v="230"/>
    <s v="Por establecer"/>
    <s v="De 0 a 1 año"/>
    <s v="Pendiente leve"/>
    <s v="Buen drenaje"/>
    <s v="Manguera"/>
    <s v="No indica"/>
    <n v="5.58"/>
    <n v="5.07"/>
    <n v="17.82"/>
    <n v="5.67"/>
    <m/>
    <m/>
    <n v="4.37"/>
    <n v="2.34"/>
    <n v="0.57999999999999996"/>
    <n v="0.15"/>
    <n v="7.44"/>
    <n v="0.2"/>
    <n v="0.24"/>
    <n v="623.05999999999995"/>
    <n v="3.17"/>
    <n v="30.74"/>
    <n v="1.87"/>
    <s v="Olsen"/>
  </r>
  <r>
    <n v="52020"/>
    <d v="2019-10-30T00:00:00"/>
    <s v="ANDINA"/>
    <s v="CUNDINAMARCA"/>
    <s v="CHOCONTÁ"/>
    <x v="230"/>
    <s v="Por establecer"/>
    <s v="De 0 a 1 año"/>
    <s v="Pendiente leve"/>
    <s v="Buen drenaje"/>
    <s v="Manguera"/>
    <s v="No indica"/>
    <n v="5"/>
    <n v="7.95"/>
    <n v="8.8800000000000008"/>
    <n v="4.91"/>
    <n v="1.6"/>
    <n v="1.27"/>
    <n v="2.82"/>
    <n v="1.1000000000000001"/>
    <n v="0.43"/>
    <n v="7.0000000000000007E-2"/>
    <n v="6.05"/>
    <n v="0.32"/>
    <n v="0.22"/>
    <n v="604.39"/>
    <n v="2.44"/>
    <n v="25.01"/>
    <n v="1.7"/>
    <s v="Olsen"/>
  </r>
  <r>
    <n v="52021"/>
    <d v="2019-10-30T00:00:00"/>
    <s v="ANDINA"/>
    <s v="CUNDINAMARCA"/>
    <s v="CHOCONTÁ"/>
    <x v="230"/>
    <s v="Por establecer"/>
    <s v="De 0 a 1 año"/>
    <s v="Pendiente leve"/>
    <s v="Buen drenaje"/>
    <s v="Manguera"/>
    <s v="No indica"/>
    <n v="4.9400000000000004"/>
    <n v="6.42"/>
    <n v="31.22"/>
    <n v="13.58"/>
    <n v="1.9"/>
    <n v="1.59"/>
    <n v="3.68"/>
    <n v="0.93"/>
    <n v="0.61"/>
    <n v="7.0000000000000007E-2"/>
    <n v="7.22"/>
    <n v="0.45"/>
    <n v="0.53"/>
    <n v="788.38"/>
    <n v="3.58"/>
    <n v="16.600000000000001"/>
    <n v="1.95"/>
    <s v="Olsen"/>
  </r>
  <r>
    <n v="52022"/>
    <d v="2019-11-26T00:00:00"/>
    <s v="AMAZONÍA"/>
    <s v="PUTUMAYO"/>
    <s v="PUERTO GUZMÁN"/>
    <x v="8"/>
    <s v="Por establecer"/>
    <s v="De 0 a 1 año"/>
    <s v="Plano"/>
    <s v="Regular drenaje"/>
    <s v="No Tiene"/>
    <s v="No indica"/>
    <n v="5.58"/>
    <n v="0.73"/>
    <n v="22.56"/>
    <n v="0.01"/>
    <m/>
    <m/>
    <n v="2.11"/>
    <n v="0.36"/>
    <n v="0.09"/>
    <n v="7.0000000000000007E-2"/>
    <n v="2.65"/>
    <n v="0.08"/>
    <n v="0.09"/>
    <n v="39.1"/>
    <n v="0.71"/>
    <n v="0.66"/>
    <n v="0.61"/>
    <s v="Olsen"/>
  </r>
  <r>
    <n v="52023"/>
    <d v="2019-11-26T00:00:00"/>
    <s v="AMAZONÍA"/>
    <s v="PUTUMAYO"/>
    <s v="VILLAGARZÓN"/>
    <x v="8"/>
    <s v="Establecido"/>
    <s v="De 5 a 10 años"/>
    <s v="Pendiente leve"/>
    <s v="Regular drenaje"/>
    <s v="No Tiene"/>
    <s v="No indica"/>
    <n v="4.74"/>
    <n v="2.84"/>
    <n v="11.43"/>
    <n v="10.59"/>
    <n v="2.57"/>
    <n v="2.19"/>
    <n v="0.85"/>
    <n v="0.14000000000000001"/>
    <n v="0.09"/>
    <n v="7.0000000000000007E-2"/>
    <n v="3.79"/>
    <n v="0.15"/>
    <n v="0.15"/>
    <n v="200.7"/>
    <n v="0.71"/>
    <n v="2.56"/>
    <n v="0.61"/>
    <s v="Olsen"/>
  </r>
  <r>
    <n v="52024"/>
    <d v="2019-11-26T00:00:00"/>
    <s v="AMAZONÍA"/>
    <s v="PUTUMAYO"/>
    <s v="MOCOA"/>
    <x v="8"/>
    <s v="Por establecer"/>
    <s v="De 0 a 1 año"/>
    <s v="Pendiente leve"/>
    <s v="Buen drenaje"/>
    <s v="No Tiene"/>
    <s v="No indica"/>
    <n v="4.7"/>
    <n v="4.01"/>
    <n v="10.36"/>
    <n v="0.67"/>
    <n v="1.58"/>
    <n v="1.31"/>
    <n v="0.34899999999999998"/>
    <n v="0.14000000000000001"/>
    <n v="0.09"/>
    <n v="7.0000000000000007E-2"/>
    <n v="2.31"/>
    <n v="0.12"/>
    <n v="0.09"/>
    <n v="74.22"/>
    <n v="0.71"/>
    <n v="6.11"/>
    <n v="0.61"/>
    <s v="Olsen"/>
  </r>
  <r>
    <n v="52025"/>
    <d v="2019-11-26T00:00:00"/>
    <s v="AMAZONÍA"/>
    <s v="PUTUMAYO"/>
    <s v="PUERTO GUZMÁN"/>
    <x v="236"/>
    <s v="Por establecer"/>
    <s v="De 0 a 1 año"/>
    <s v="Plano"/>
    <s v="Regular drenaje"/>
    <s v="No Tiene"/>
    <s v="No indica"/>
    <n v="5.37"/>
    <n v="3.64"/>
    <n v="12.08"/>
    <n v="1.02"/>
    <n v="0.72"/>
    <n v="0.55000000000000004"/>
    <n v="1.1200000000000001"/>
    <n v="0.24"/>
    <n v="0.09"/>
    <n v="7.0000000000000007E-2"/>
    <n v="2.27"/>
    <n v="0.11"/>
    <n v="0.11"/>
    <n v="101.82"/>
    <n v="1.69"/>
    <n v="1.24"/>
    <n v="0.61"/>
    <s v="Olsen"/>
  </r>
  <r>
    <n v="52026"/>
    <d v="2019-11-26T00:00:00"/>
    <s v="AMAZONÍA"/>
    <s v="PUTUMAYO"/>
    <s v="PUERTO GUZMÁN"/>
    <x v="236"/>
    <s v="Por establecer"/>
    <s v="De 0 a 1 año"/>
    <s v="Plano"/>
    <s v="Regular drenaje"/>
    <s v="No Tiene"/>
    <s v="No indica"/>
    <n v="6.08"/>
    <n v="1.25"/>
    <n v="54.64"/>
    <n v="3.59"/>
    <m/>
    <m/>
    <n v="5.38"/>
    <n v="1.07"/>
    <n v="0.34"/>
    <n v="7.0000000000000007E-2"/>
    <n v="6.88"/>
    <n v="0.14000000000000001"/>
    <n v="0.12"/>
    <n v="131.79"/>
    <n v="3.05"/>
    <n v="4.01"/>
    <n v="0.61"/>
    <s v="Olsen"/>
  </r>
  <r>
    <n v="52027"/>
    <d v="2019-11-26T00:00:00"/>
    <s v="AMAZONÍA"/>
    <s v="PUTUMAYO"/>
    <s v="VILLAGARZÓN"/>
    <x v="8"/>
    <s v="Por establecer"/>
    <s v="De 0 a 1 año"/>
    <s v="Plano"/>
    <s v="Buen drenaje"/>
    <s v="No Tiene"/>
    <s v="No indica"/>
    <n v="4.2699999999999996"/>
    <n v="4.5199999999999996"/>
    <n v="2.5099999999999998"/>
    <n v="6.8"/>
    <n v="3.17"/>
    <n v="2.8"/>
    <n v="0.34899999999999998"/>
    <n v="0.23"/>
    <n v="0.1"/>
    <n v="7.0000000000000007E-2"/>
    <n v="3.94"/>
    <n v="0.18"/>
    <n v="0.15"/>
    <n v="714.14"/>
    <n v="2.33"/>
    <n v="1.04"/>
    <n v="0.61"/>
    <s v="Olsen"/>
  </r>
  <r>
    <n v="52028"/>
    <d v="2019-11-26T00:00:00"/>
    <s v="AMAZONÍA"/>
    <s v="PUTUMAYO"/>
    <s v="PUERTO GUZMÁN"/>
    <x v="8"/>
    <s v="Por establecer"/>
    <s v="De 0 a 1 año"/>
    <s v="Plano"/>
    <s v="Regular drenaje"/>
    <s v="No Tiene"/>
    <s v="No indica"/>
    <n v="5.07"/>
    <n v="2.1"/>
    <n v="2.5099999999999998"/>
    <n v="17.89"/>
    <n v="2.13"/>
    <n v="1.77"/>
    <n v="1"/>
    <n v="0.37"/>
    <n v="0.1"/>
    <n v="7.0000000000000007E-2"/>
    <n v="3.7"/>
    <n v="0.08"/>
    <n v="0.03"/>
    <n v="106.02"/>
    <n v="1.5"/>
    <n v="10.81"/>
    <n v="0.61"/>
    <s v="Olsen"/>
  </r>
  <r>
    <n v="52029"/>
    <d v="2019-11-26T00:00:00"/>
    <s v="AMAZONÍA"/>
    <s v="PUTUMAYO"/>
    <s v="VILLAGARZÓN"/>
    <x v="8"/>
    <s v="Por establecer"/>
    <s v="De 0 a 1 año"/>
    <s v="Plano"/>
    <s v="Buen drenaje"/>
    <s v="No Tiene"/>
    <s v="No indica"/>
    <n v="4.38"/>
    <n v="4.29"/>
    <n v="2.5099999999999998"/>
    <n v="4.67"/>
    <n v="2.86"/>
    <n v="2.42"/>
    <n v="0.34899999999999998"/>
    <n v="0.2"/>
    <n v="0.11"/>
    <n v="7.0000000000000007E-2"/>
    <n v="3.63"/>
    <n v="0.2"/>
    <n v="0.03"/>
    <n v="482.79"/>
    <n v="1.89"/>
    <n v="2.94"/>
    <n v="0.61"/>
    <s v="Olsen"/>
  </r>
  <r>
    <n v="52030"/>
    <d v="2019-11-26T00:00:00"/>
    <s v="AMAZONÍA"/>
    <s v="PUTUMAYO"/>
    <s v="MOCOA"/>
    <x v="8"/>
    <s v="Por establecer"/>
    <s v="De 0 a 1 año"/>
    <s v="Plano"/>
    <s v="Regular drenaje"/>
    <s v="No Tiene"/>
    <s v="No indica"/>
    <n v="4.7"/>
    <n v="4.58"/>
    <n v="4.78"/>
    <n v="2.66"/>
    <n v="7.86"/>
    <n v="7.06"/>
    <n v="3.53"/>
    <n v="1.03"/>
    <n v="0.19"/>
    <n v="7.0000000000000007E-2"/>
    <n v="12.71"/>
    <n v="0.18"/>
    <n v="7.0000000000000007E-2"/>
    <n v="168.30500000000001"/>
    <n v="1.7"/>
    <n v="4.4000000000000004"/>
    <n v="0.61"/>
    <s v="No indica"/>
  </r>
  <r>
    <n v="52031"/>
    <d v="2019-11-26T00:00:00"/>
    <s v="AMAZONÍA"/>
    <s v="PUTUMAYO"/>
    <s v="PUERTO GUZMÁN"/>
    <x v="8"/>
    <s v="Establecido"/>
    <s v="De 0 a 1 año"/>
    <s v="Plano"/>
    <s v="Regular drenaje"/>
    <s v="No Tiene"/>
    <s v="No indica"/>
    <n v="5.66"/>
    <n v="0.71"/>
    <n v="35.840000000000003"/>
    <n v="1.1499999999999999"/>
    <m/>
    <m/>
    <n v="3.16"/>
    <n v="0.36"/>
    <n v="0.09"/>
    <n v="7.0000000000000007E-2"/>
    <n v="3.7"/>
    <n v="0.04"/>
    <n v="7.0000000000000007E-2"/>
    <n v="44.89"/>
    <n v="1.24"/>
    <n v="1.75"/>
    <n v="0.61"/>
    <s v="Olsen"/>
  </r>
  <r>
    <n v="52032"/>
    <d v="2019-11-26T00:00:00"/>
    <s v="AMAZONÍA"/>
    <s v="PUTUMAYO"/>
    <s v="PUERTO GUZMÁN"/>
    <x v="8"/>
    <s v="Por establecer"/>
    <s v="De 0 a 1 año"/>
    <s v="Plano"/>
    <s v="Regular drenaje"/>
    <s v="No Tiene"/>
    <s v="No indica"/>
    <n v="6.02"/>
    <n v="0.76"/>
    <n v="38"/>
    <n v="0.01"/>
    <m/>
    <m/>
    <n v="3.28"/>
    <n v="0.48"/>
    <n v="0.12"/>
    <n v="7.0000000000000007E-2"/>
    <n v="3.96"/>
    <n v="7.0000000000000007E-2"/>
    <n v="0.09"/>
    <n v="45.42"/>
    <n v="1.18"/>
    <n v="1.02"/>
    <n v="0.61"/>
    <s v="Olsen"/>
  </r>
  <r>
    <n v="52033"/>
    <d v="2019-11-26T00:00:00"/>
    <s v="AMAZONÍA"/>
    <s v="PUTUMAYO"/>
    <s v="PUERTO GUZMÁN"/>
    <x v="8"/>
    <s v="Por establecer"/>
    <s v="De 0 a 1 año"/>
    <s v="Plano"/>
    <s v="Regular drenaje"/>
    <s v="No Tiene"/>
    <s v="No indica"/>
    <n v="5.84"/>
    <n v="1.1399999999999999"/>
    <n v="47.4"/>
    <n v="3.39"/>
    <m/>
    <m/>
    <n v="5.53"/>
    <n v="1.02"/>
    <n v="0.15"/>
    <n v="7.0000000000000007E-2"/>
    <n v="6.81"/>
    <n v="0.86"/>
    <n v="0.09"/>
    <n v="105.1"/>
    <n v="3.34"/>
    <n v="2.75"/>
    <n v="0.61"/>
    <s v="Olsen"/>
  </r>
  <r>
    <n v="52034"/>
    <d v="2019-11-26T00:00:00"/>
    <s v="AMAZONÍA"/>
    <s v="PUTUMAYO"/>
    <s v="PUERTO GUZMÁN"/>
    <x v="8"/>
    <s v="Por establecer"/>
    <s v="De 0 a 1 año"/>
    <s v="Plano"/>
    <s v="Regular drenaje"/>
    <s v="No Tiene"/>
    <s v="No indica"/>
    <n v="5.03"/>
    <n v="1.64"/>
    <n v="2.5099999999999998"/>
    <n v="1.87"/>
    <n v="4.12"/>
    <n v="3.61"/>
    <n v="4.58"/>
    <n v="1.46"/>
    <n v="0.1"/>
    <n v="7.0000000000000007E-2"/>
    <n v="10.37"/>
    <n v="0.17"/>
    <n v="0.11"/>
    <n v="143.94999999999999"/>
    <n v="0.71"/>
    <n v="8.43"/>
    <n v="0.61"/>
    <s v="Olsen"/>
  </r>
  <r>
    <n v="52035"/>
    <d v="2019-11-26T00:00:00"/>
    <s v="AMAZONÍA"/>
    <s v="PUTUMAYO"/>
    <s v="PUERTO GUZMÁN"/>
    <x v="8"/>
    <s v="Por establecer"/>
    <s v="De 0 a 1 año"/>
    <s v="Pendiente leve"/>
    <s v="Buen drenaje"/>
    <s v="No Tiene"/>
    <s v="No indica"/>
    <n v="4.4400000000000004"/>
    <n v="1.87"/>
    <n v="2.5099999999999998"/>
    <n v="5.63"/>
    <n v="7.27"/>
    <n v="6.4"/>
    <n v="0.34899999999999998"/>
    <n v="0.14000000000000001"/>
    <n v="0.09"/>
    <n v="7.0000000000000007E-2"/>
    <n v="7.81"/>
    <n v="0.08"/>
    <n v="0.13"/>
    <n v="534.85"/>
    <n v="0.71"/>
    <n v="0.66"/>
    <n v="0.61"/>
    <s v="Olsen"/>
  </r>
  <r>
    <n v="52036"/>
    <d v="2019-11-26T00:00:00"/>
    <s v="AMAZONÍA"/>
    <s v="PUTUMAYO"/>
    <s v="MOCOA"/>
    <x v="236"/>
    <s v="Por establecer"/>
    <s v="De 0 a 1 año"/>
    <s v="Plano"/>
    <s v="Regular drenaje"/>
    <s v="No indica"/>
    <s v="No indica"/>
    <n v="4.53"/>
    <n v="4.96"/>
    <n v="2.5099999999999998"/>
    <n v="4.1500000000000004"/>
    <n v="5.45"/>
    <n v="4.79"/>
    <n v="2.7"/>
    <n v="0.65"/>
    <n v="0.13"/>
    <n v="7.0000000000000007E-2"/>
    <n v="9.0299999999999994"/>
    <n v="0.35"/>
    <n v="0.13"/>
    <n v="432.35"/>
    <n v="1.49"/>
    <n v="25.23"/>
    <n v="1.5"/>
    <s v="Olsen"/>
  </r>
  <r>
    <n v="52037"/>
    <d v="2019-11-26T00:00:00"/>
    <s v="AMAZONÍA"/>
    <s v="PUTUMAYO"/>
    <s v="PUERTO GUZMÁN"/>
    <x v="8"/>
    <s v="Por establecer"/>
    <s v="De 0 a 1 año"/>
    <s v="Plano"/>
    <s v="Regular drenaje"/>
    <s v="No indica"/>
    <s v="No indica"/>
    <n v="5.8"/>
    <n v="0.91"/>
    <n v="45.47"/>
    <n v="0.16"/>
    <m/>
    <m/>
    <n v="1.95"/>
    <n v="0.35"/>
    <n v="0.09"/>
    <n v="7.0000000000000007E-2"/>
    <n v="2.46"/>
    <n v="0.04"/>
    <n v="0.76"/>
    <n v="36.31"/>
    <n v="0.71"/>
    <n v="1.21"/>
    <n v="0.61"/>
    <s v="Olsen"/>
  </r>
  <r>
    <n v="52038"/>
    <d v="2019-11-26T00:00:00"/>
    <s v="AMAZONÍA"/>
    <s v="PUTUMAYO"/>
    <s v="MOCOA"/>
    <x v="236"/>
    <s v="Por establecer"/>
    <s v="De 0 a 1 año"/>
    <s v="Pendiente leve"/>
    <s v="Buen drenaje"/>
    <s v="No indica"/>
    <s v="No indica"/>
    <n v="4.5199999999999996"/>
    <n v="3.66"/>
    <n v="2.5099999999999998"/>
    <n v="12.52"/>
    <n v="1.96"/>
    <n v="1.53"/>
    <n v="0.34899999999999998"/>
    <n v="0.14000000000000001"/>
    <n v="0.09"/>
    <n v="7.0000000000000007E-2"/>
    <n v="2.66"/>
    <n v="0.14000000000000001"/>
    <n v="0.09"/>
    <n v="415.94"/>
    <n v="0.71"/>
    <n v="1.64"/>
    <n v="0.61"/>
    <s v="Olsen"/>
  </r>
  <r>
    <n v="52039"/>
    <d v="2019-11-26T00:00:00"/>
    <s v="AMAZONÍA"/>
    <s v="PUTUMAYO"/>
    <s v="PUERTO GUZMÁN"/>
    <x v="8"/>
    <s v="Por establecer"/>
    <s v="De 0 a 1 año"/>
    <s v="Plano"/>
    <s v="Regular drenaje"/>
    <s v="No indica"/>
    <s v="No indica"/>
    <n v="5.04"/>
    <n v="1.33"/>
    <n v="2.5099999999999998"/>
    <n v="0.33"/>
    <n v="13.13"/>
    <n v="11.65"/>
    <n v="4.04"/>
    <n v="0.51"/>
    <n v="0.16"/>
    <n v="7.0000000000000007E-2"/>
    <n v="17.96"/>
    <n v="0.08"/>
    <n v="0.03"/>
    <n v="87.72"/>
    <n v="0.71"/>
    <n v="21.84"/>
    <n v="1.1599999999999999"/>
    <s v="Olsen"/>
  </r>
  <r>
    <n v="52040"/>
    <d v="2019-11-26T00:00:00"/>
    <s v="AMAZONÍA"/>
    <s v="PUTUMAYO"/>
    <s v="MOCOA"/>
    <x v="236"/>
    <s v="Por establecer"/>
    <s v="De 0 a 1 año"/>
    <s v="Plano"/>
    <s v="Regular drenaje"/>
    <s v="No indica"/>
    <s v="No indica"/>
    <n v="4.83"/>
    <n v="1.85"/>
    <n v="2.5099999999999998"/>
    <n v="0.01"/>
    <n v="6.6"/>
    <n v="6.1"/>
    <n v="0.34899999999999998"/>
    <n v="0.14000000000000001"/>
    <n v="0.09"/>
    <n v="7.0000000000000007E-2"/>
    <n v="7.37"/>
    <n v="0.05"/>
    <n v="0.05"/>
    <n v="116.68"/>
    <n v="0.71"/>
    <n v="2.2999999999999998"/>
    <n v="0.61"/>
    <s v="Olsen"/>
  </r>
  <r>
    <n v="52041"/>
    <d v="2019-11-26T00:00:00"/>
    <s v="AMAZONÍA"/>
    <s v="PUTUMAYO"/>
    <s v="PUERTO GUZMÁN"/>
    <x v="8"/>
    <s v="Por establecer"/>
    <s v="De 0 a 1 año"/>
    <s v="Plano"/>
    <s v="Buen drenaje"/>
    <s v="No Tiene"/>
    <s v="No indica"/>
    <n v="5.95"/>
    <n v="0.68"/>
    <n v="21.18"/>
    <n v="0.01"/>
    <m/>
    <m/>
    <n v="3.89"/>
    <n v="0.56999999999999995"/>
    <n v="0.09"/>
    <n v="7.0000000000000007E-2"/>
    <n v="4.62"/>
    <n v="0.09"/>
    <n v="7.0000000000000007E-2"/>
    <n v="29.9"/>
    <n v="0.71"/>
    <n v="1.04"/>
    <n v="0.61"/>
    <s v="Olsen"/>
  </r>
  <r>
    <n v="52042"/>
    <d v="2019-11-26T00:00:00"/>
    <s v="AMAZONÍA"/>
    <s v="PUTUMAYO"/>
    <s v="VILLAGARZÓN"/>
    <x v="8"/>
    <s v="Por establecer"/>
    <s v="De 0 a 1 año"/>
    <s v="Plano"/>
    <s v="Regular drenaje"/>
    <s v="No indica"/>
    <s v="No indica"/>
    <n v="5.57"/>
    <n v="1.71"/>
    <n v="25.62"/>
    <n v="1.1599999999999999"/>
    <m/>
    <m/>
    <n v="3.49"/>
    <n v="0.46"/>
    <n v="0.09"/>
    <n v="7.0000000000000007E-2"/>
    <n v="4.1500000000000004"/>
    <n v="0.09"/>
    <n v="0.2"/>
    <n v="144.24"/>
    <n v="1.75"/>
    <n v="2.72"/>
    <n v="0.61"/>
    <s v="Olsen"/>
  </r>
  <r>
    <n v="52043"/>
    <d v="2019-11-26T00:00:00"/>
    <s v="AMAZONÍA"/>
    <s v="PUTUMAYO"/>
    <s v="PUERTO GUZMÁN"/>
    <x v="8"/>
    <s v="Por establecer"/>
    <s v="De 0 a 1 año"/>
    <s v="Plano"/>
    <s v="Regular drenaje"/>
    <s v="No Tiene"/>
    <s v="No indica"/>
    <n v="5.93"/>
    <n v="1.79"/>
    <n v="41.73"/>
    <n v="6.94"/>
    <m/>
    <m/>
    <n v="5.82"/>
    <n v="0.84"/>
    <n v="0.16"/>
    <n v="7.0000000000000007E-2"/>
    <n v="6.92"/>
    <n v="0.13"/>
    <n v="0.15"/>
    <n v="177.44"/>
    <n v="4.32"/>
    <n v="6.29"/>
    <n v="0.61"/>
    <s v="Olsen"/>
  </r>
  <r>
    <n v="52044"/>
    <d v="2019-11-26T00:00:00"/>
    <s v="AMAZONÍA"/>
    <s v="PUTUMAYO"/>
    <s v="PUERTO GUZMÁN"/>
    <x v="8"/>
    <s v="Por establecer"/>
    <s v="De 0 a 1 año"/>
    <s v="Plano"/>
    <s v="Regular drenaje"/>
    <s v="No Tiene"/>
    <s v="No indica"/>
    <n v="5.56"/>
    <n v="1.79"/>
    <n v="30.01"/>
    <n v="0.16"/>
    <m/>
    <m/>
    <n v="2.98"/>
    <n v="0.43"/>
    <n v="0.09"/>
    <n v="7.0000000000000007E-2"/>
    <n v="3.59"/>
    <n v="0.1"/>
    <n v="0.13"/>
    <n v="169.75"/>
    <n v="1.97"/>
    <n v="2.7"/>
    <n v="0.61"/>
    <s v="Olsen"/>
  </r>
  <r>
    <n v="52045"/>
    <d v="2019-12-02T00:00:00"/>
    <s v="CARIBE"/>
    <s v="CÓRDOBA"/>
    <s v="MONTELÍBANO"/>
    <x v="8"/>
    <s v="No indica"/>
    <s v="De 0 a 1 año"/>
    <s v="Pendiente moderada"/>
    <s v="Buen drenaje"/>
    <s v="No indica"/>
    <s v="Ninguno"/>
    <n v="5.01"/>
    <n v="1.9"/>
    <n v="2.5099999999999998"/>
    <n v="6.68"/>
    <n v="1.8"/>
    <n v="1.3"/>
    <n v="6.61"/>
    <n v="5.92"/>
    <n v="0.16"/>
    <n v="0.22"/>
    <n v="14.71"/>
    <n v="0.32"/>
    <n v="0.1"/>
    <n v="253"/>
    <n v="5.43"/>
    <n v="11.15"/>
    <n v="1.76"/>
    <s v="Olsen"/>
  </r>
  <r>
    <n v="52046"/>
    <d v="2019-12-02T00:00:00"/>
    <s v="ANDINA"/>
    <s v="ANTIOQUIA"/>
    <s v="CÁCERES"/>
    <x v="8"/>
    <s v="No indica"/>
    <s v="De 0 a 1 año"/>
    <s v="Pendiente moderada"/>
    <s v="Buen drenaje"/>
    <s v="No indica"/>
    <s v="Ninguno"/>
    <n v="5.86"/>
    <n v="1.71"/>
    <n v="2.5099999999999998"/>
    <n v="0.88"/>
    <m/>
    <m/>
    <n v="12.71"/>
    <n v="4.3899999999999997"/>
    <n v="0.23"/>
    <n v="0.15"/>
    <n v="17.48"/>
    <n v="0.41"/>
    <n v="7.0000000000000007E-2"/>
    <n v="88.88"/>
    <n v="2.17"/>
    <n v="12.02"/>
    <n v="1.75"/>
    <s v="Olsen"/>
  </r>
  <r>
    <n v="52047"/>
    <d v="2019-12-02T00:00:00"/>
    <s v="ANDINA"/>
    <s v="ANTIOQUIA"/>
    <s v="CÁCERES"/>
    <x v="8"/>
    <s v="No indica"/>
    <s v="De 0 a 1 año"/>
    <s v="Pendiente moderada"/>
    <s v="Buen drenaje"/>
    <s v="No indica"/>
    <s v="Ninguno"/>
    <n v="6.41"/>
    <n v="4.03"/>
    <n v="28.25"/>
    <n v="5"/>
    <m/>
    <m/>
    <n v="17.11"/>
    <n v="7.97"/>
    <n v="0.22"/>
    <n v="0.14000000000000001"/>
    <n v="25.44"/>
    <n v="0.1"/>
    <n v="0.31"/>
    <n v="123.24"/>
    <n v="10.64"/>
    <n v="6.09"/>
    <n v="2.5299999999999998"/>
    <s v="Olsen"/>
  </r>
  <r>
    <n v="52048"/>
    <d v="2019-12-02T00:00:00"/>
    <s v="ANDINA"/>
    <s v="ANTIOQUIA"/>
    <s v="CÁCERES"/>
    <x v="8"/>
    <s v="No indica"/>
    <s v="De 0 a 1 año"/>
    <s v="Pendiente moderada"/>
    <s v="Buen drenaje"/>
    <s v="No indica"/>
    <s v="Ninguno"/>
    <n v="4.9400000000000004"/>
    <n v="3.95"/>
    <n v="2.5099999999999998"/>
    <n v="5.01"/>
    <n v="2.4300000000000002"/>
    <n v="1.98"/>
    <n v="7.2"/>
    <n v="3.18"/>
    <n v="0.22"/>
    <n v="7.0000000000000007E-2"/>
    <n v="13.15"/>
    <n v="0.38"/>
    <n v="0.1"/>
    <n v="102.7"/>
    <n v="0.71"/>
    <n v="27.21"/>
    <n v="1.41"/>
    <s v="Olsen"/>
  </r>
  <r>
    <n v="52049"/>
    <d v="2019-12-02T00:00:00"/>
    <s v="ANDINA"/>
    <s v="ANTIOQUIA"/>
    <s v="CÁCERES"/>
    <x v="8"/>
    <s v="No indica"/>
    <s v="De 0 a 1 año"/>
    <s v="Pendiente moderada"/>
    <s v="Buen drenaje"/>
    <s v="No indica"/>
    <s v="Ninguno"/>
    <n v="6.28"/>
    <n v="3.45"/>
    <n v="17.54"/>
    <n v="3.11"/>
    <m/>
    <m/>
    <n v="14.17"/>
    <n v="6.38"/>
    <n v="0.39"/>
    <n v="7.0000000000000007E-2"/>
    <n v="21.04"/>
    <n v="0.3"/>
    <n v="0.12"/>
    <n v="138.49"/>
    <n v="10.38"/>
    <n v="6.48"/>
    <n v="1.89"/>
    <s v="Olsen"/>
  </r>
  <r>
    <n v="52050"/>
    <d v="2019-12-02T00:00:00"/>
    <s v="ANDINA"/>
    <s v="ANTIOQUIA"/>
    <s v="CÁCERES"/>
    <x v="8"/>
    <s v="No indica"/>
    <s v="De 0 a 1 año"/>
    <s v="Plano"/>
    <s v="Buen drenaje"/>
    <s v="No indica"/>
    <s v="Ninguno"/>
    <n v="6.23"/>
    <n v="2.1800000000000002"/>
    <n v="32.49"/>
    <n v="12.05"/>
    <m/>
    <m/>
    <n v="9.98"/>
    <n v="4.79"/>
    <n v="0.15"/>
    <n v="0.16"/>
    <n v="15.08"/>
    <n v="0.46"/>
    <n v="0.14000000000000001"/>
    <n v="111.75"/>
    <n v="8.77"/>
    <n v="3.57"/>
    <n v="1.78"/>
    <s v="Olsen"/>
  </r>
  <r>
    <n v="52051"/>
    <d v="2019-12-02T00:00:00"/>
    <s v="CARIBE"/>
    <s v="CÓRDOBA"/>
    <s v="MONTELÍBANO"/>
    <x v="8"/>
    <s v="No indica"/>
    <s v="De 0 a 1 año"/>
    <s v="Plano"/>
    <s v="Buen drenaje"/>
    <s v="No indica"/>
    <s v="Ninguno"/>
    <n v="5.07"/>
    <n v="1.63"/>
    <n v="2.5099999999999998"/>
    <n v="3.07"/>
    <n v="2.65"/>
    <n v="2.12"/>
    <n v="1.79"/>
    <n v="2.79"/>
    <n v="0.09"/>
    <n v="7.0000000000000007E-2"/>
    <n v="7.43"/>
    <n v="0.13"/>
    <n v="0.05"/>
    <n v="114.41"/>
    <n v="1.88"/>
    <n v="10.65"/>
    <n v="0.61"/>
    <s v="Olsen"/>
  </r>
  <r>
    <n v="52052"/>
    <d v="2019-12-02T00:00:00"/>
    <s v="CARIBE"/>
    <s v="CÓRDOBA"/>
    <s v="MONTELÍBANO"/>
    <x v="8"/>
    <s v="No indica"/>
    <s v="De 0 a 1 año"/>
    <s v="Plano"/>
    <s v="Buen drenaje"/>
    <s v="No indica"/>
    <s v="Ninguno"/>
    <n v="5.18"/>
    <n v="2.5"/>
    <n v="2.5099999999999998"/>
    <n v="3.43"/>
    <n v="1.48"/>
    <n v="1.04"/>
    <n v="5.81"/>
    <n v="4.75"/>
    <n v="0.15"/>
    <n v="0.14000000000000001"/>
    <n v="12.33"/>
    <n v="0.24"/>
    <n v="0.14000000000000001"/>
    <n v="56.95"/>
    <n v="2.9"/>
    <n v="3.8304999999999998"/>
    <n v="0.61"/>
    <s v="No indica"/>
  </r>
  <r>
    <n v="52053"/>
    <d v="2019-12-02T00:00:00"/>
    <s v="CARIBE"/>
    <s v="CÓRDOBA"/>
    <s v="SAHAGÚN"/>
    <x v="230"/>
    <s v="Establecido"/>
    <s v="De 0 a 1 año"/>
    <s v="Moderadamente Ondulado"/>
    <s v="Buen drenaje"/>
    <s v="No Tiene"/>
    <s v="No indica"/>
    <n v="5.31"/>
    <n v="4.22"/>
    <n v="2.5099999999999998"/>
    <n v="0.72"/>
    <n v="0.32"/>
    <n v="0.17"/>
    <n v="11.8"/>
    <n v="11.39"/>
    <n v="0.42"/>
    <n v="0.21"/>
    <n v="24.14"/>
    <n v="0.34"/>
    <n v="0.38"/>
    <n v="172.17"/>
    <n v="4.8899999999999997"/>
    <n v="18.309999999999999"/>
    <n v="4.79"/>
    <s v="Olsen"/>
  </r>
  <r>
    <n v="52054"/>
    <d v="2019-12-02T00:00:00"/>
    <s v="CARIBE"/>
    <s v="CÓRDOBA"/>
    <s v="SAHAGÚN"/>
    <x v="230"/>
    <s v="Establecido"/>
    <s v="De 0 a 1 año"/>
    <s v="Moderadamente Ondulado"/>
    <s v="Buen drenaje"/>
    <s v="No Tiene"/>
    <s v="No indica"/>
    <n v="5.99"/>
    <n v="3.92"/>
    <n v="6.66"/>
    <n v="0.89"/>
    <m/>
    <m/>
    <n v="14.66"/>
    <n v="10.47"/>
    <n v="0.76"/>
    <n v="0.15"/>
    <n v="26.04"/>
    <n v="0.31"/>
    <n v="0.51"/>
    <n v="73.95"/>
    <n v="3.25"/>
    <n v="9.1"/>
    <n v="3.49"/>
    <s v="Olsen"/>
  </r>
  <r>
    <n v="52055"/>
    <d v="2019-12-02T00:00:00"/>
    <s v="CARIBE"/>
    <s v="CÓRDOBA"/>
    <s v="SAHAGÚN"/>
    <x v="230"/>
    <s v="Establecido"/>
    <s v="De 0 a 1 año"/>
    <s v="Plano"/>
    <s v="Buen drenaje"/>
    <s v="No Tiene"/>
    <s v="No indica"/>
    <n v="5.6"/>
    <n v="4.5599999999999996"/>
    <n v="2.5099999999999998"/>
    <n v="6.47"/>
    <m/>
    <m/>
    <n v="8.68"/>
    <n v="6.34"/>
    <n v="0.52"/>
    <n v="0.14000000000000001"/>
    <n v="15.68"/>
    <n v="0.39"/>
    <n v="0.42"/>
    <n v="310.08"/>
    <n v="2.56"/>
    <n v="24.3"/>
    <n v="6.51"/>
    <s v="Olsen"/>
  </r>
  <r>
    <n v="52056"/>
    <d v="2019-12-02T00:00:00"/>
    <s v="CARIBE"/>
    <s v="CÓRDOBA"/>
    <s v="SAHAGÚN"/>
    <x v="230"/>
    <s v="Establecido"/>
    <s v="De 0 a 1 año"/>
    <s v="Plano"/>
    <s v="Buen drenaje"/>
    <s v="No indica"/>
    <s v="No indica"/>
    <n v="5.05"/>
    <n v="1.81"/>
    <n v="2.5099999999999998"/>
    <n v="0.19"/>
    <n v="0.23"/>
    <n v="0"/>
    <n v="3.25"/>
    <n v="1.6"/>
    <n v="0.11"/>
    <n v="7.0000000000000007E-2"/>
    <n v="5.28"/>
    <n v="0.33"/>
    <n v="0.21"/>
    <n v="91"/>
    <n v="0.71"/>
    <n v="21.93"/>
    <n v="1.1100000000000001"/>
    <s v="Olsen"/>
  </r>
  <r>
    <n v="52057"/>
    <d v="2019-11-28T00:00:00"/>
    <s v="ANDINA"/>
    <s v="CUNDINAMARCA"/>
    <s v="GUADUAS"/>
    <x v="30"/>
    <s v="Por establecer"/>
    <s v="De 0 a 1 año"/>
    <s v="Pendiente moderada"/>
    <s v="Buen drenaje"/>
    <s v="No indica"/>
    <s v="No indica"/>
    <n v="5.77"/>
    <n v="8"/>
    <n v="4.22"/>
    <n v="1.97"/>
    <m/>
    <m/>
    <n v="3.89"/>
    <n v="0.68"/>
    <n v="0.42"/>
    <n v="7.0000000000000007E-2"/>
    <n v="5.08"/>
    <n v="0.16"/>
    <n v="0.08"/>
    <n v="107.05"/>
    <n v="0.71"/>
    <n v="3.22"/>
    <n v="0.61"/>
    <s v="Olsen"/>
  </r>
  <r>
    <n v="52058"/>
    <d v="2019-11-28T00:00:00"/>
    <s v="ANDINA"/>
    <s v="TOLIMA"/>
    <s v="IBAGUÉ"/>
    <x v="50"/>
    <s v="Establecido"/>
    <s v="De 0 a 1 año"/>
    <s v="Ondulado y Pendiente"/>
    <s v="Regular drenaje"/>
    <s v="No indica"/>
    <s v="No indica"/>
    <n v="5.36"/>
    <n v="4.7699999999999996"/>
    <n v="335.89"/>
    <n v="18.059999999999999"/>
    <n v="0.28000000000000003"/>
    <n v="0"/>
    <n v="9.36"/>
    <n v="2.2400000000000002"/>
    <n v="0.49"/>
    <n v="7.0000000000000007E-2"/>
    <n v="12.48"/>
    <n v="0.97"/>
    <n v="0.36"/>
    <n v="262.67"/>
    <n v="2.56"/>
    <n v="16.71"/>
    <n v="3.76"/>
    <s v="Olsen"/>
  </r>
  <r>
    <n v="52059"/>
    <d v="2019-11-28T00:00:00"/>
    <s v="ANDINA"/>
    <s v="TOLIMA"/>
    <s v="IBAGUÉ"/>
    <x v="50"/>
    <s v="Establecido"/>
    <s v="De 0 a 1 año"/>
    <s v="Ondulado y Pendiente"/>
    <s v="Regular drenaje"/>
    <s v="No indica"/>
    <s v="No indica"/>
    <n v="5.25"/>
    <n v="3.45"/>
    <n v="700.8"/>
    <n v="386.14"/>
    <n v="1.45"/>
    <n v="0.84"/>
    <n v="9.0299999999999994"/>
    <n v="2.2000000000000002"/>
    <n v="0.62"/>
    <n v="7.0000000000000007E-2"/>
    <n v="13.41"/>
    <n v="3.07"/>
    <n v="0.42"/>
    <n v="249.79"/>
    <n v="4.62"/>
    <n v="18.84"/>
    <n v="4.68"/>
    <s v="Olsen"/>
  </r>
  <r>
    <n v="52060"/>
    <d v="2019-11-28T00:00:00"/>
    <s v="ANDINA"/>
    <s v="TOLIMA"/>
    <s v="IBAGUÉ"/>
    <x v="50"/>
    <s v="Establecido"/>
    <s v="De 0 a 1 año"/>
    <s v="Plano"/>
    <s v="Regular drenaje"/>
    <s v="No indica"/>
    <s v="No indica"/>
    <n v="5.87"/>
    <n v="2.0699999999999998"/>
    <n v="2.5099999999999998"/>
    <n v="5.83"/>
    <m/>
    <m/>
    <n v="5.89"/>
    <n v="2.78"/>
    <n v="0.12"/>
    <n v="0.14000000000000001"/>
    <n v="8.93"/>
    <n v="0.21"/>
    <n v="0.22"/>
    <n v="87.85"/>
    <n v="0.71"/>
    <n v="14.37"/>
    <n v="1.07"/>
    <s v="Olsen"/>
  </r>
  <r>
    <n v="52061"/>
    <d v="2019-11-26T00:00:00"/>
    <s v="AMAZONÍA"/>
    <s v="PUTUMAYO"/>
    <s v="MOCOA"/>
    <x v="8"/>
    <s v="Establecido"/>
    <s v="De 1 a 5 años"/>
    <s v="Plano"/>
    <s v="Regular drenaje"/>
    <s v="No Tiene"/>
    <s v="No indica"/>
    <n v="5.77"/>
    <n v="0.88"/>
    <n v="16.12"/>
    <n v="0.01"/>
    <m/>
    <m/>
    <n v="2.82"/>
    <n v="0.53"/>
    <n v="0.09"/>
    <n v="7.0000000000000007E-2"/>
    <n v="3.52"/>
    <n v="0.08"/>
    <n v="0.15"/>
    <n v="47.78"/>
    <n v="1.32"/>
    <n v="1.7"/>
    <n v="0.61"/>
    <s v="Olsen"/>
  </r>
  <r>
    <n v="52062"/>
    <d v="2019-11-26T00:00:00"/>
    <s v="AMAZONÍA"/>
    <s v="PUTUMAYO"/>
    <s v="VILLAGARZÓN"/>
    <x v="8"/>
    <s v="Establecido"/>
    <s v="De 0 a 1 año"/>
    <s v="Plano"/>
    <s v="Regular drenaje"/>
    <s v="No Tiene"/>
    <s v="No indica"/>
    <n v="5.01"/>
    <n v="2.35"/>
    <n v="7.3"/>
    <n v="1.88"/>
    <n v="1.71"/>
    <n v="1.35"/>
    <n v="1.1599999999999999"/>
    <n v="0.28999999999999998"/>
    <n v="0.09"/>
    <n v="7.0000000000000007E-2"/>
    <n v="3.34"/>
    <n v="0.14000000000000001"/>
    <n v="0.26"/>
    <n v="102.46"/>
    <n v="0.71"/>
    <n v="3.24"/>
    <n v="0.61"/>
    <s v="Olsen"/>
  </r>
  <r>
    <n v="52063"/>
    <d v="2019-11-26T00:00:00"/>
    <s v="AMAZONÍA"/>
    <s v="PUTUMAYO"/>
    <s v="VILLAGARZÓN"/>
    <x v="8"/>
    <s v="Por establecer"/>
    <s v="De 0 a 1 año"/>
    <s v="Plano"/>
    <s v="Regular drenaje"/>
    <s v="No Tiene"/>
    <s v="No indica"/>
    <n v="4.26"/>
    <n v="6.21"/>
    <n v="5.69"/>
    <n v="5.7"/>
    <n v="4.17"/>
    <n v="3.58"/>
    <n v="0.85"/>
    <n v="0.48"/>
    <n v="0.25"/>
    <n v="7.0000000000000007E-2"/>
    <n v="5.86"/>
    <n v="0.69"/>
    <n v="0.28000000000000003"/>
    <n v="447.44"/>
    <n v="1.98"/>
    <n v="22.97"/>
    <n v="0.61"/>
    <s v="Olsen"/>
  </r>
  <r>
    <n v="52064"/>
    <d v="2019-11-26T00:00:00"/>
    <s v="AMAZONÍA"/>
    <s v="PUTUMAYO"/>
    <s v="VILLAGARZÓN"/>
    <x v="8"/>
    <s v="Establecido"/>
    <s v="De 0 a 1 año"/>
    <s v="Pendiente leve"/>
    <s v="Buen drenaje"/>
    <s v="No Tiene"/>
    <s v="Triple 15"/>
    <n v="4.3600000000000003"/>
    <n v="2.5099999999999998"/>
    <n v="2.5099999999999998"/>
    <n v="8.07"/>
    <n v="8.76"/>
    <n v="7.83"/>
    <n v="0.34899999999999998"/>
    <n v="0.21"/>
    <n v="0.09"/>
    <n v="7.0000000000000007E-2"/>
    <n v="9.6199999999999992"/>
    <n v="0.17"/>
    <n v="0.17"/>
    <n v="508.2"/>
    <n v="0.71"/>
    <n v="1.94"/>
    <n v="0.61"/>
    <s v="Olsen"/>
  </r>
  <r>
    <n v="52065"/>
    <d v="2019-11-26T00:00:00"/>
    <s v="AMAZONÍA"/>
    <s v="PUTUMAYO"/>
    <s v="PUERTO GUZMÁN"/>
    <x v="8"/>
    <s v="Por establecer"/>
    <s v="De 0 a 1 año"/>
    <s v="Plano"/>
    <s v="Regular drenaje"/>
    <s v="No Tiene"/>
    <s v="No indica"/>
    <n v="6.05"/>
    <n v="1.22"/>
    <n v="36.19"/>
    <n v="0.49"/>
    <m/>
    <m/>
    <n v="4.51"/>
    <n v="0.57999999999999996"/>
    <n v="0.09"/>
    <n v="0.14000000000000001"/>
    <n v="5.3"/>
    <n v="0.06"/>
    <n v="0.11"/>
    <n v="88.77"/>
    <n v="1.04"/>
    <n v="4.6900000000000004"/>
    <n v="0.61"/>
    <s v="Olsen"/>
  </r>
  <r>
    <n v="52066"/>
    <d v="2019-11-26T00:00:00"/>
    <s v="AMAZONÍA"/>
    <s v="PUTUMAYO"/>
    <s v="PUERTO GUZMÁN"/>
    <x v="8"/>
    <s v="Por establecer"/>
    <s v="De 0 a 1 año"/>
    <s v="Plano"/>
    <s v="Regular drenaje"/>
    <s v="No Tiene"/>
    <s v="No indica"/>
    <n v="5.95"/>
    <n v="1.28"/>
    <n v="41.98"/>
    <n v="0.67"/>
    <m/>
    <m/>
    <n v="5.77"/>
    <n v="0.78"/>
    <n v="0.1"/>
    <n v="7.0000000000000007E-2"/>
    <n v="6.77"/>
    <n v="0.08"/>
    <n v="0.13"/>
    <n v="94.6"/>
    <n v="1.97"/>
    <n v="2.2000000000000002"/>
    <n v="0.61"/>
    <s v="Olsen"/>
  </r>
  <r>
    <n v="52067"/>
    <d v="2019-11-26T00:00:00"/>
    <s v="AMAZONÍA"/>
    <s v="PUTUMAYO"/>
    <s v="VILLAGARZÓN"/>
    <x v="8"/>
    <s v="Establecido"/>
    <s v="De 1 a 5 años"/>
    <s v="Pendiente leve"/>
    <s v="Buen drenaje"/>
    <s v="No Tiene"/>
    <s v="No indica"/>
    <n v="4.57"/>
    <n v="3.16"/>
    <n v="4.8899999999999997"/>
    <n v="6.92"/>
    <n v="2.58"/>
    <n v="2.12"/>
    <n v="0.34899999999999998"/>
    <n v="0.14000000000000001"/>
    <n v="0.09"/>
    <n v="7.0000000000000007E-2"/>
    <n v="3.22"/>
    <n v="0.13"/>
    <n v="0.11"/>
    <n v="507.66"/>
    <n v="0.71"/>
    <n v="0.66"/>
    <n v="0.61"/>
    <s v="Olsen"/>
  </r>
  <r>
    <n v="52068"/>
    <d v="2019-11-26T00:00:00"/>
    <s v="ANDINA"/>
    <s v="CUNDINAMARCA"/>
    <s v="SAN BERNARDO"/>
    <x v="2"/>
    <s v="Establecido"/>
    <s v="De 1 a 5 años"/>
    <s v="Pendiente moderada"/>
    <s v="Buen drenaje"/>
    <s v="No Tiene"/>
    <s v="DAP-25-4-24-MATERIA ORGANICA"/>
    <n v="5.29"/>
    <n v="4.32"/>
    <n v="59.05"/>
    <n v="0.84"/>
    <n v="0.54"/>
    <n v="0.25"/>
    <n v="7.39"/>
    <n v="3.33"/>
    <n v="0.28000000000000003"/>
    <n v="7.0000000000000007E-2"/>
    <n v="11.67"/>
    <n v="0.26"/>
    <n v="0.35"/>
    <n v="419.57"/>
    <n v="2.27"/>
    <n v="20.18"/>
    <n v="4.6900000000000004"/>
    <s v="Olsen"/>
  </r>
  <r>
    <n v="52069"/>
    <d v="2019-11-26T00:00:00"/>
    <s v="CARIBE"/>
    <s v="CESAR"/>
    <s v="ASTREA"/>
    <x v="41"/>
    <s v="Por establecer"/>
    <s v="De 0 a 1 año"/>
    <s v="Moderadamente Ondulado"/>
    <s v="Buen drenaje"/>
    <s v="Goteo"/>
    <s v="AZUTEK-RAFOS"/>
    <n v="6"/>
    <n v="1.22"/>
    <n v="2.5099999999999998"/>
    <n v="54.12"/>
    <m/>
    <m/>
    <n v="1.56"/>
    <n v="0.66"/>
    <n v="0.19"/>
    <n v="1.24"/>
    <n v="3.65"/>
    <n v="0.71"/>
    <n v="0.52"/>
    <n v="102.46"/>
    <n v="0.71"/>
    <n v="9.02"/>
    <n v="7.47"/>
    <s v="Olsen"/>
  </r>
  <r>
    <n v="52070"/>
    <d v="2019-11-26T00:00:00"/>
    <s v="ANDINA"/>
    <s v="SANTANDER"/>
    <s v="EL CARMEN DE CHUCURÍ"/>
    <x v="8"/>
    <s v="Por establecer"/>
    <s v="De 0 a 1 año"/>
    <s v="Moderadamente Ondulado"/>
    <s v="Buen drenaje"/>
    <s v="No Tiene"/>
    <s v="No indica"/>
    <n v="4.29"/>
    <n v="2.68"/>
    <n v="50.55"/>
    <n v="4.79"/>
    <n v="3.93"/>
    <n v="3.29"/>
    <n v="0.6"/>
    <n v="0.24"/>
    <n v="0.17"/>
    <n v="7.0000000000000007E-2"/>
    <n v="5.03"/>
    <n v="0.2"/>
    <n v="0.23"/>
    <n v="954.78"/>
    <n v="2.5"/>
    <n v="14.03"/>
    <n v="0.61"/>
    <s v="Olsen"/>
  </r>
  <r>
    <n v="52071"/>
    <d v="2019-11-26T00:00:00"/>
    <s v="ANDINA"/>
    <s v="SANTANDER"/>
    <s v="EL CARMEN DE CHUCURÍ"/>
    <x v="8"/>
    <s v="Establecido"/>
    <s v="De 5 a 10 años"/>
    <s v="Moderadamente Ondulado"/>
    <s v="Buen drenaje"/>
    <s v="No Tiene"/>
    <s v="No indica"/>
    <n v="5.0599999999999996"/>
    <n v="1.69"/>
    <n v="2.5099999999999998"/>
    <n v="8.8800000000000008"/>
    <n v="2.35"/>
    <n v="1.93"/>
    <n v="3.4"/>
    <n v="0.61"/>
    <n v="0.09"/>
    <n v="7.0000000000000007E-2"/>
    <n v="6.51"/>
    <n v="0.11"/>
    <n v="0.13"/>
    <n v="263.20999999999998"/>
    <n v="0.71"/>
    <n v="6.46"/>
    <n v="0.61"/>
    <s v="Olsen"/>
  </r>
  <r>
    <n v="52072"/>
    <d v="2019-11-26T00:00:00"/>
    <s v="ANDINA"/>
    <s v="QUINDÍO"/>
    <s v="CALARCÁ"/>
    <x v="232"/>
    <s v="Por establecer"/>
    <s v="De 0 a 1 año"/>
    <s v="Pendiente moderada"/>
    <s v="Buen drenaje"/>
    <s v="No indica"/>
    <s v="No indica"/>
    <n v="5.76"/>
    <n v="5.68"/>
    <n v="15.17"/>
    <n v="5.04"/>
    <m/>
    <m/>
    <n v="7.23"/>
    <n v="1.29"/>
    <n v="0.56000000000000005"/>
    <n v="7.0000000000000007E-2"/>
    <n v="9.16"/>
    <n v="0.44"/>
    <n v="0.3"/>
    <n v="42.37"/>
    <n v="8.11"/>
    <n v="4.55"/>
    <n v="4.42"/>
    <s v="Olsen"/>
  </r>
  <r>
    <n v="52073"/>
    <d v="2019-11-26T00:00:00"/>
    <s v="CARIBE"/>
    <s v="CESAR"/>
    <s v="ASTREA"/>
    <x v="41"/>
    <s v="Por establecer"/>
    <s v="De 0 a 1 año"/>
    <s v="Moderadamente Ondulado"/>
    <s v="Buen drenaje"/>
    <s v="Goteo"/>
    <s v="AZUTEK-RAFOS"/>
    <n v="6.3"/>
    <n v="0.87"/>
    <n v="55.4"/>
    <n v="3.52"/>
    <m/>
    <m/>
    <n v="1.42"/>
    <n v="0.28000000000000003"/>
    <n v="0.21"/>
    <n v="0.22"/>
    <n v="2.13"/>
    <n v="0.28000000000000003"/>
    <n v="0.15"/>
    <n v="55.69"/>
    <n v="1.64"/>
    <n v="6.25"/>
    <n v="12.17"/>
    <s v="Olsen"/>
  </r>
  <r>
    <n v="52074"/>
    <d v="2019-11-26T00:00:00"/>
    <s v="ANDINA"/>
    <s v="SANTANDER"/>
    <s v="EL CARMEN DE CHUCURÍ"/>
    <x v="8"/>
    <s v="Establecido"/>
    <s v="De 1 a 5 años"/>
    <s v="Moderadamente Ondulado"/>
    <s v="Buen drenaje"/>
    <s v="No Tiene"/>
    <s v="No indica"/>
    <n v="4.2699999999999996"/>
    <n v="1.94"/>
    <n v="9.89"/>
    <n v="7.82"/>
    <n v="4.4000000000000004"/>
    <n v="3.85"/>
    <n v="0.98"/>
    <n v="0.14000000000000001"/>
    <n v="0.09"/>
    <n v="7.0000000000000007E-2"/>
    <n v="5.7"/>
    <n v="0.23"/>
    <n v="0.21"/>
    <n v="864.63"/>
    <n v="2.2000000000000002"/>
    <n v="2.78"/>
    <n v="3.22"/>
    <s v="Olsen"/>
  </r>
  <r>
    <n v="52075"/>
    <d v="2019-11-26T00:00:00"/>
    <s v="ORINOQUÍA"/>
    <s v="META"/>
    <s v="SAN CARLOS DE GUAROA"/>
    <x v="230"/>
    <s v="Por establecer"/>
    <s v="De 0 a 1 año"/>
    <s v="Plano"/>
    <s v="Regular drenaje"/>
    <s v="No Tiene"/>
    <s v="No indica"/>
    <n v="5.46"/>
    <n v="1.1100000000000001"/>
    <n v="35.69"/>
    <n v="7.45"/>
    <n v="1.57"/>
    <n v="1.17"/>
    <n v="1.27"/>
    <n v="0.28999999999999998"/>
    <n v="0.09"/>
    <n v="7.0000000000000007E-2"/>
    <n v="3.3"/>
    <n v="7.0000000000000007E-2"/>
    <n v="7.0000000000000007E-2"/>
    <n v="323.17"/>
    <n v="2.83"/>
    <n v="8.4499999999999993"/>
    <n v="1.53"/>
    <s v="Olsen"/>
  </r>
  <r>
    <n v="52076"/>
    <d v="2019-11-26T00:00:00"/>
    <s v="ANDINA"/>
    <s v="SANTANDER"/>
    <s v="EL CARMEN DE CHUCURÍ"/>
    <x v="8"/>
    <s v="Establecido"/>
    <s v="De 1 a 5 años"/>
    <s v="Moderadamente Ondulado"/>
    <s v="Buen drenaje"/>
    <s v="No Tiene"/>
    <s v="No indica"/>
    <n v="5.39"/>
    <n v="1.89"/>
    <n v="2.5099999999999998"/>
    <n v="0.01"/>
    <n v="0.25"/>
    <n v="0"/>
    <n v="10.220000000000001"/>
    <n v="0.48"/>
    <n v="0.12"/>
    <n v="7.0000000000000007E-2"/>
    <n v="11.16"/>
    <n v="0.2"/>
    <n v="0.15"/>
    <n v="297.8"/>
    <n v="5.84"/>
    <n v="9.9"/>
    <n v="43.35"/>
    <s v="Olsen"/>
  </r>
  <r>
    <n v="52077"/>
    <d v="2019-11-26T00:00:00"/>
    <s v="ANDINA"/>
    <s v="SANTANDER"/>
    <s v="SAN VICENTE DE CHUCURÍ"/>
    <x v="30"/>
    <s v="Por establecer"/>
    <s v="De 0 a 1 año"/>
    <s v="Moderadamente Ondulado"/>
    <s v="Buen drenaje"/>
    <s v="No Tiene"/>
    <s v="No indica"/>
    <n v="4.92"/>
    <n v="1.65"/>
    <n v="2.5099999999999998"/>
    <n v="7.43"/>
    <n v="3.24"/>
    <n v="2.8"/>
    <n v="0.34899999999999998"/>
    <n v="0.24"/>
    <n v="0.1"/>
    <n v="0.14000000000000001"/>
    <n v="4.1399999999999997"/>
    <n v="0.14000000000000001"/>
    <n v="0.17"/>
    <n v="586.12"/>
    <n v="0.71"/>
    <n v="1.37"/>
    <n v="0.61"/>
    <s v="Olsen"/>
  </r>
  <r>
    <n v="52078"/>
    <d v="2019-11-26T00:00:00"/>
    <s v="ANDINA"/>
    <s v="SANTANDER"/>
    <s v="EL CARMEN DE CHUCURÍ"/>
    <x v="8"/>
    <s v="Por establecer"/>
    <s v="De 0 a 1 año"/>
    <s v="No indica"/>
    <s v="Buen drenaje"/>
    <s v="No indica"/>
    <s v="No indica"/>
    <n v="4.67"/>
    <n v="2.2000000000000002"/>
    <n v="2.5099999999999998"/>
    <n v="12.74"/>
    <n v="7.66"/>
    <n v="6.84"/>
    <n v="1.82"/>
    <n v="0.63"/>
    <n v="0.13"/>
    <n v="0.23"/>
    <n v="10.47"/>
    <n v="0.38"/>
    <n v="0.23"/>
    <n v="678.07"/>
    <n v="0.71"/>
    <n v="3.48"/>
    <n v="0.61"/>
    <s v="Olsen"/>
  </r>
  <r>
    <n v="52079"/>
    <d v="2019-11-26T00:00:00"/>
    <s v="ORINOQUÍA"/>
    <s v="META"/>
    <s v="LEJANÍAS"/>
    <x v="54"/>
    <s v="Por establecer"/>
    <s v="De 0 a 1 año"/>
    <s v="Plano"/>
    <s v="Buen drenaje"/>
    <s v="No Tiene"/>
    <s v="No indica"/>
    <n v="5.0199999999999996"/>
    <n v="1.76"/>
    <n v="2.5099999999999998"/>
    <n v="4.5599999999999996"/>
    <n v="0.51"/>
    <n v="0.25"/>
    <n v="3.02"/>
    <n v="0.34"/>
    <n v="0.09"/>
    <n v="7.0000000000000007E-2"/>
    <n v="4.08"/>
    <n v="0.36"/>
    <n v="0.09"/>
    <n v="269.24"/>
    <n v="3.97"/>
    <n v="10.98"/>
    <n v="0.61"/>
    <s v="Olsen"/>
  </r>
  <r>
    <n v="52080"/>
    <d v="2019-11-26T00:00:00"/>
    <s v="ANDINA"/>
    <s v="SANTANDER"/>
    <s v="EL CARMEN DE CHUCURÍ"/>
    <x v="8"/>
    <s v="Establecido"/>
    <s v="De 5 a 10 años"/>
    <s v="Moderadamente Ondulado"/>
    <s v="Regular drenaje"/>
    <s v="No Tiene"/>
    <s v="No indica"/>
    <n v="4.3899999999999997"/>
    <n v="1.59"/>
    <n v="2.5099999999999998"/>
    <n v="18.22"/>
    <n v="5.97"/>
    <n v="5.42"/>
    <n v="0.69"/>
    <n v="0.14000000000000001"/>
    <n v="0.1"/>
    <n v="7.0000000000000007E-2"/>
    <n v="7.04"/>
    <n v="0.14000000000000001"/>
    <n v="0.17"/>
    <n v="460.65"/>
    <n v="1.6"/>
    <n v="2.78"/>
    <n v="0.61"/>
    <s v="Olsen"/>
  </r>
  <r>
    <n v="52081"/>
    <d v="2019-11-26T00:00:00"/>
    <s v="ANDINA"/>
    <s v="CUNDINAMARCA"/>
    <s v="NILO"/>
    <x v="230"/>
    <s v="Por establecer"/>
    <s v="De 0 a 1 año"/>
    <s v="Moderadamente Ondulado"/>
    <s v="Buen drenaje"/>
    <s v="No indica"/>
    <s v="No indica"/>
    <n v="6.01"/>
    <n v="1.42"/>
    <n v="2.5099999999999998"/>
    <n v="6.61"/>
    <m/>
    <m/>
    <n v="8.64"/>
    <n v="2.7"/>
    <n v="0.16"/>
    <n v="7.0000000000000007E-2"/>
    <n v="11.6"/>
    <n v="0.27"/>
    <n v="0.21"/>
    <n v="99.28"/>
    <n v="1.76"/>
    <n v="2.72"/>
    <n v="1.72"/>
    <s v="Olsen"/>
  </r>
  <r>
    <n v="52082"/>
    <d v="2019-11-26T00:00:00"/>
    <s v="ORINOQUÍA"/>
    <s v="META"/>
    <s v="FUENTE DE ORO"/>
    <x v="3"/>
    <s v="Establecido"/>
    <s v="De 0 a 1 año"/>
    <s v="No indica"/>
    <s v="Buen drenaje"/>
    <s v="No indica"/>
    <s v="No indica"/>
    <n v="4.33"/>
    <n v="2.19"/>
    <n v="70.05"/>
    <n v="0.01"/>
    <n v="2.27"/>
    <n v="1.85"/>
    <n v="0.99"/>
    <n v="0.27"/>
    <n v="0.09"/>
    <n v="7.0000000000000007E-2"/>
    <n v="3.7"/>
    <n v="0.2"/>
    <n v="7.0000000000000007E-2"/>
    <n v="300.69"/>
    <n v="2.63"/>
    <n v="7.01"/>
    <n v="0.61"/>
    <s v="Olsen"/>
  </r>
  <r>
    <n v="52083"/>
    <d v="2019-11-26T00:00:00"/>
    <s v="ORINOQUÍA"/>
    <s v="META"/>
    <s v="FUENTE DE ORO"/>
    <x v="3"/>
    <s v="Establecido"/>
    <s v="De 0 a 1 año"/>
    <s v="No indica"/>
    <s v="Buen drenaje"/>
    <s v="No indica"/>
    <s v="No indica"/>
    <n v="4.63"/>
    <n v="2.71"/>
    <n v="8.9"/>
    <n v="3.38"/>
    <n v="2.25"/>
    <n v="1.82"/>
    <n v="0.34899999999999998"/>
    <n v="0.14000000000000001"/>
    <n v="0.09"/>
    <n v="7.0000000000000007E-2"/>
    <n v="2.99"/>
    <n v="0.21"/>
    <n v="0.09"/>
    <n v="360.55"/>
    <n v="3.48"/>
    <n v="11.06"/>
    <n v="1.32"/>
    <s v="Olsen"/>
  </r>
  <r>
    <n v="52084"/>
    <d v="2019-11-25T00:00:00"/>
    <s v="ORINOQUÍA"/>
    <s v="CASANARE"/>
    <s v="AGUAZUL"/>
    <x v="8"/>
    <s v="Por establecer"/>
    <s v="De 0 a 1 año"/>
    <s v="No indica"/>
    <s v="No indica"/>
    <s v="No indica"/>
    <s v="No indica"/>
    <n v="4.63"/>
    <n v="1.1200000000000001"/>
    <n v="2.5099999999999998"/>
    <n v="0.67"/>
    <n v="1.76"/>
    <n v="1.29"/>
    <n v="2.38"/>
    <n v="1.07"/>
    <n v="0.11"/>
    <n v="7.0000000000000007E-2"/>
    <n v="5.39"/>
    <n v="0.43"/>
    <n v="0.15"/>
    <n v="158"/>
    <n v="2.33"/>
    <n v="16.809999999999999"/>
    <n v="2.79"/>
    <s v="Olsen"/>
  </r>
  <r>
    <n v="52085"/>
    <d v="2019-11-25T00:00:00"/>
    <s v="ORINOQUÍA"/>
    <s v="CASANARE"/>
    <s v="AGUAZUL"/>
    <x v="8"/>
    <s v="Por establecer"/>
    <s v="De 0 a 1 año"/>
    <s v="No indica"/>
    <s v="No indica"/>
    <s v="No indica"/>
    <s v="No indica"/>
    <n v="5.03"/>
    <n v="1.99"/>
    <n v="2.5099999999999998"/>
    <n v="0.52"/>
    <n v="1.23"/>
    <n v="0.87"/>
    <n v="2.37"/>
    <n v="0.73"/>
    <n v="0.1"/>
    <n v="7.0000000000000007E-2"/>
    <n v="4.5199999999999996"/>
    <n v="0.17"/>
    <n v="0.22"/>
    <n v="461.45"/>
    <n v="2.0299999999999998"/>
    <n v="4.9400000000000004"/>
    <n v="4.4400000000000004"/>
    <s v="Olsen"/>
  </r>
  <r>
    <n v="52086"/>
    <d v="2019-11-25T00:00:00"/>
    <s v="ORINOQUÍA"/>
    <s v="CASANARE"/>
    <s v="AGUAZUL"/>
    <x v="8"/>
    <s v="Por establecer"/>
    <s v="De 0 a 1 año"/>
    <s v="No indica"/>
    <s v="No indica"/>
    <s v="No indica"/>
    <s v="No indica"/>
    <n v="5.17"/>
    <n v="1.57"/>
    <n v="9.6"/>
    <n v="29.25"/>
    <n v="0.38"/>
    <n v="0.13"/>
    <n v="4.8600000000000003"/>
    <n v="1.45"/>
    <n v="0.1"/>
    <n v="7.0000000000000007E-2"/>
    <n v="6.88"/>
    <n v="0.39"/>
    <n v="0.17"/>
    <n v="344.56"/>
    <n v="4.2699999999999996"/>
    <n v="11.03"/>
    <n v="5.65"/>
    <s v="Olsen"/>
  </r>
  <r>
    <n v="52087"/>
    <d v="2019-11-26T00:00:00"/>
    <s v="ANDINA"/>
    <s v="SANTANDER"/>
    <s v="PIEDECUESTA"/>
    <x v="30"/>
    <s v="Por establecer"/>
    <s v="De 0 a 1 año"/>
    <s v="Pendiente moderada"/>
    <s v="Buen drenaje"/>
    <s v="No indica"/>
    <s v="No indica"/>
    <n v="6.04"/>
    <n v="1.72"/>
    <n v="2.5099999999999998"/>
    <n v="0.67"/>
    <m/>
    <m/>
    <n v="3.53"/>
    <n v="1.95"/>
    <n v="0.09"/>
    <n v="0.16"/>
    <n v="5.7"/>
    <n v="0.06"/>
    <n v="0.11"/>
    <n v="50.16"/>
    <n v="0.71"/>
    <n v="0.66"/>
    <n v="0.61"/>
    <s v="Olsen"/>
  </r>
  <r>
    <n v="52088"/>
    <d v="2019-11-26T00:00:00"/>
    <s v="ANDINA"/>
    <s v="NARIÑO"/>
    <s v="SAN LORENZO"/>
    <x v="30"/>
    <s v="Establecido"/>
    <s v="De 0 a 1 año"/>
    <s v="Pendiente moderada"/>
    <s v="Buen drenaje"/>
    <s v="Goteo"/>
    <s v="DAP-NUTRIBON"/>
    <n v="5.5"/>
    <n v="11.73"/>
    <n v="4.2"/>
    <n v="1.05"/>
    <m/>
    <m/>
    <n v="1.62"/>
    <n v="0.35"/>
    <n v="0.32"/>
    <n v="7.0000000000000007E-2"/>
    <n v="2.37"/>
    <n v="0.12"/>
    <n v="0.16"/>
    <n v="134.63"/>
    <n v="0.71"/>
    <n v="4.92"/>
    <n v="0.61"/>
    <s v="Olsen"/>
  </r>
  <r>
    <n v="52089"/>
    <d v="2019-11-26T00:00:00"/>
    <s v="AMAZONÍA"/>
    <s v="PUTUMAYO"/>
    <s v="PUERTO GUZMÁN"/>
    <x v="8"/>
    <s v="Por establecer"/>
    <s v="De 0 a 1 año"/>
    <s v="Plano"/>
    <s v="Regular drenaje"/>
    <s v="No Tiene"/>
    <s v="No indica"/>
    <n v="5.93"/>
    <n v="0.9"/>
    <n v="25.06"/>
    <n v="2.52"/>
    <m/>
    <m/>
    <n v="2.65"/>
    <n v="0.4"/>
    <n v="0.09"/>
    <n v="7.0000000000000007E-2"/>
    <n v="3.2"/>
    <n v="0.05"/>
    <n v="0.33"/>
    <n v="56.88"/>
    <n v="0.71"/>
    <n v="2.42"/>
    <n v="0.61"/>
    <s v="Olsen"/>
  </r>
  <r>
    <n v="52090"/>
    <d v="2019-11-26T00:00:00"/>
    <s v="AMAZONÍA"/>
    <s v="PUTUMAYO"/>
    <s v="PUERTO GUZMÁN"/>
    <x v="8"/>
    <s v="Por establecer"/>
    <s v="De 0 a 1 año"/>
    <s v="Plano"/>
    <s v="Regular drenaje"/>
    <s v="No Tiene"/>
    <s v="No indica"/>
    <n v="5.86"/>
    <n v="1.28"/>
    <n v="49.42"/>
    <n v="1.51"/>
    <m/>
    <m/>
    <n v="3.56"/>
    <n v="0.66"/>
    <n v="0.15"/>
    <n v="7.0000000000000007E-2"/>
    <n v="4.4400000000000004"/>
    <n v="0.12"/>
    <n v="0.17"/>
    <n v="51.42"/>
    <n v="1.37"/>
    <n v="1.89"/>
    <n v="0.61"/>
    <s v="Olsen"/>
  </r>
  <r>
    <n v="52091"/>
    <d v="2019-11-26T00:00:00"/>
    <s v="AMAZONÍA"/>
    <s v="PUTUMAYO"/>
    <s v="PUERTO GUZMÁN"/>
    <x v="8"/>
    <s v="Por establecer"/>
    <s v="De 0 a 1 año"/>
    <s v="Pendiente leve"/>
    <s v="Buen drenaje"/>
    <s v="No Tiene"/>
    <s v="No indica"/>
    <n v="5.03"/>
    <n v="1.5"/>
    <n v="2.5099999999999998"/>
    <n v="1.36"/>
    <n v="10.38"/>
    <n v="9.14"/>
    <n v="5.03"/>
    <n v="1.84"/>
    <n v="0.15"/>
    <n v="7.0000000000000007E-2"/>
    <n v="17.489999999999998"/>
    <n v="0.1"/>
    <n v="0.25"/>
    <n v="140.25"/>
    <n v="0.71"/>
    <n v="13.24"/>
    <n v="1.33"/>
    <s v="Olsen"/>
  </r>
  <r>
    <n v="52092"/>
    <d v="2019-11-26T00:00:00"/>
    <s v="AMAZONÍA"/>
    <s v="PUTUMAYO"/>
    <s v="PUERTO GUZMÁN"/>
    <x v="236"/>
    <s v="Por establecer"/>
    <s v="De 0 a 1 año"/>
    <s v="Plano"/>
    <s v="Regular drenaje"/>
    <s v="No Tiene"/>
    <s v="No indica"/>
    <n v="5.98"/>
    <n v="1.72"/>
    <n v="71.91"/>
    <n v="3.05"/>
    <m/>
    <m/>
    <n v="5.72"/>
    <n v="1.32"/>
    <n v="0.27"/>
    <n v="7.0000000000000007E-2"/>
    <n v="7.39"/>
    <n v="0.16"/>
    <n v="0.13"/>
    <n v="195.83"/>
    <n v="3.28"/>
    <n v="6.53"/>
    <n v="0.61"/>
    <s v="Olsen"/>
  </r>
  <r>
    <n v="52093"/>
    <d v="2019-11-26T00:00:00"/>
    <s v="AMAZONÍA"/>
    <s v="PUTUMAYO"/>
    <s v="PUERTO GUZMÁN"/>
    <x v="8"/>
    <s v="Por establecer"/>
    <s v="De 0 a 1 año"/>
    <s v="Plano"/>
    <s v="Regular drenaje"/>
    <s v="No Tiene"/>
    <s v="No indica"/>
    <n v="6"/>
    <n v="1.1399999999999999"/>
    <n v="35.69"/>
    <n v="0.16"/>
    <m/>
    <m/>
    <n v="4.1900000000000004"/>
    <n v="0.52"/>
    <n v="0.09"/>
    <n v="7.0000000000000007E-2"/>
    <n v="4.8899999999999997"/>
    <n v="0.05"/>
    <n v="0.11"/>
    <n v="56.32"/>
    <n v="0.71"/>
    <n v="1.3"/>
    <n v="0.61"/>
    <s v="Olsen"/>
  </r>
  <r>
    <n v="52094"/>
    <d v="2019-11-26T00:00:00"/>
    <s v="AMAZONÍA"/>
    <s v="PUTUMAYO"/>
    <s v="PUERTO GUZMÁN"/>
    <x v="238"/>
    <s v="Por establecer"/>
    <s v="De 0 a 1 año"/>
    <s v="Plano"/>
    <s v="Regular drenaje"/>
    <s v="No Tiene"/>
    <s v="No indica"/>
    <n v="4.7699999999999996"/>
    <n v="4.37"/>
    <n v="18.8"/>
    <n v="3.77"/>
    <n v="2.85"/>
    <n v="2.36"/>
    <n v="3.4"/>
    <n v="0.67"/>
    <n v="0.14000000000000001"/>
    <n v="7.0000000000000007E-2"/>
    <n v="7.18"/>
    <n v="0.36"/>
    <n v="0.11"/>
    <n v="400.46"/>
    <n v="4.5999999999999996"/>
    <n v="12.28"/>
    <n v="1.19"/>
    <s v="Olsen"/>
  </r>
  <r>
    <n v="52095"/>
    <d v="2019-11-26T00:00:00"/>
    <s v="AMAZONÍA"/>
    <s v="PUTUMAYO"/>
    <s v="MOCOA"/>
    <x v="8"/>
    <s v="Por establecer"/>
    <s v="De 0 a 1 año"/>
    <s v="Pendiente leve"/>
    <s v="Buen drenaje"/>
    <s v="No Tiene"/>
    <s v="No indica"/>
    <n v="4.43"/>
    <n v="4.87"/>
    <n v="2.5099999999999998"/>
    <n v="9.5399999999999991"/>
    <n v="3.69"/>
    <n v="3.17"/>
    <n v="0.34899999999999998"/>
    <n v="0.14000000000000001"/>
    <n v="0.09"/>
    <n v="7.0000000000000007E-2"/>
    <n v="4.16"/>
    <n v="0.17"/>
    <n v="7.0000000000000007E-2"/>
    <n v="519.02"/>
    <n v="0.71"/>
    <n v="1.28"/>
    <n v="0.61"/>
    <s v="Olsen"/>
  </r>
  <r>
    <n v="52096"/>
    <d v="2019-11-26T00:00:00"/>
    <s v="AMAZONÍA"/>
    <s v="PUTUMAYO"/>
    <s v="PUERTO GUZMÁN"/>
    <x v="8"/>
    <s v="Por establecer"/>
    <s v="De 0 a 1 año"/>
    <s v="Plano"/>
    <s v="Regular drenaje"/>
    <s v="No Tiene"/>
    <s v="No indica"/>
    <n v="5.34"/>
    <n v="2.77"/>
    <n v="6.59"/>
    <n v="2.57"/>
    <n v="1.66"/>
    <n v="1.34"/>
    <n v="0.79"/>
    <n v="0.14000000000000001"/>
    <n v="0.09"/>
    <n v="7.0000000000000007E-2"/>
    <n v="2.77"/>
    <n v="0.06"/>
    <n v="0.05"/>
    <n v="120.35"/>
    <n v="1.04"/>
    <n v="5.84"/>
    <n v="0.61"/>
    <s v="Olsen"/>
  </r>
  <r>
    <n v="52097"/>
    <d v="2019-11-26T00:00:00"/>
    <s v="AMAZONÍA"/>
    <s v="PUTUMAYO"/>
    <s v="PUERTO GUZMÁN"/>
    <x v="8"/>
    <s v="Por establecer"/>
    <s v="De 0 a 1 año"/>
    <s v="Plano"/>
    <s v="Regular drenaje"/>
    <s v="No Tiene"/>
    <s v="No indica"/>
    <n v="5.68"/>
    <n v="1.77"/>
    <n v="27.9"/>
    <n v="0.84"/>
    <m/>
    <m/>
    <n v="4.0999999999999996"/>
    <n v="0.56000000000000005"/>
    <n v="0.12"/>
    <n v="7.0000000000000007E-2"/>
    <n v="4.8899999999999997"/>
    <n v="0.12"/>
    <n v="0.13"/>
    <n v="94.53"/>
    <n v="1.47"/>
    <n v="3.33"/>
    <n v="0.61"/>
    <s v="Olsen"/>
  </r>
  <r>
    <n v="52098"/>
    <d v="2019-11-26T00:00:00"/>
    <s v="AMAZONÍA"/>
    <s v="PUTUMAYO"/>
    <s v="PUERTO GUZMÁN"/>
    <x v="8"/>
    <s v="Por establecer"/>
    <s v="De 0 a 1 año"/>
    <s v="Plano"/>
    <s v="Regular drenaje"/>
    <s v="No Tiene"/>
    <s v="No indica"/>
    <n v="5.46"/>
    <n v="1.86"/>
    <n v="41.35"/>
    <n v="0.01"/>
    <n v="1.4"/>
    <n v="1.1499999999999999"/>
    <n v="2.57"/>
    <n v="0.3"/>
    <n v="0.09"/>
    <n v="7.0000000000000007E-2"/>
    <n v="4.41"/>
    <n v="0.09"/>
    <n v="0.11"/>
    <n v="162.4"/>
    <n v="1.56"/>
    <n v="2.73"/>
    <n v="0.61"/>
    <s v="Olsen"/>
  </r>
  <r>
    <n v="52099"/>
    <d v="2019-11-26T00:00:00"/>
    <s v="AMAZONÍA"/>
    <s v="PUTUMAYO"/>
    <s v="PUERTO GUZMÁN"/>
    <x v="236"/>
    <s v="Por establecer"/>
    <s v="De 0 a 1 año"/>
    <s v="Plano"/>
    <s v="Buen drenaje"/>
    <s v="No Tiene"/>
    <s v="No indica"/>
    <n v="6.12"/>
    <n v="1.2"/>
    <n v="35.090000000000003"/>
    <n v="0.7"/>
    <m/>
    <m/>
    <n v="3.67"/>
    <n v="0.57999999999999996"/>
    <n v="0.1"/>
    <n v="7.0000000000000007E-2"/>
    <n v="4.43"/>
    <n v="7.0000000000000007E-2"/>
    <n v="0.14000000000000001"/>
    <n v="57.24"/>
    <n v="1.18"/>
    <n v="8.9600000000000009"/>
    <n v="0.61"/>
    <s v="Olsen"/>
  </r>
  <r>
    <n v="52100"/>
    <d v="2019-12-02T00:00:00"/>
    <s v="CARIBE"/>
    <s v="CÓRDOBA"/>
    <s v="MONTELÍBANO"/>
    <x v="8"/>
    <s v="No indica"/>
    <s v="De 0 a 1 año"/>
    <s v="Pendiente moderada"/>
    <s v="Buen drenaje"/>
    <s v="No indica"/>
    <s v="Ninguno"/>
    <n v="5.51"/>
    <n v="1.81"/>
    <n v="2.5099999999999998"/>
    <n v="5.5164999999999997"/>
    <m/>
    <m/>
    <n v="11.27"/>
    <n v="5.26"/>
    <n v="0.21"/>
    <n v="7.0000000000000007E-2"/>
    <n v="16.87"/>
    <n v="0.246"/>
    <n v="0.12"/>
    <n v="170.97"/>
    <n v="6.35"/>
    <n v="9.02"/>
    <n v="1.18"/>
    <s v="Olsen"/>
  </r>
  <r>
    <n v="52101"/>
    <d v="2019-11-26T00:00:00"/>
    <s v="AMAZONÍA"/>
    <s v="PUTUMAYO"/>
    <s v="PUERTO GUZMÁN"/>
    <x v="236"/>
    <s v="Por establecer"/>
    <s v="De 0 a 1 año"/>
    <s v="Plano"/>
    <s v="Regular drenaje"/>
    <s v="No Tiene"/>
    <s v="No indica"/>
    <n v="5.5"/>
    <n v="2.06"/>
    <n v="32"/>
    <n v="0.01"/>
    <m/>
    <m/>
    <n v="4.9800000000000004"/>
    <n v="0.67"/>
    <n v="0.09"/>
    <n v="7.0000000000000007E-2"/>
    <n v="5.85"/>
    <n v="0.13"/>
    <n v="0.11"/>
    <n v="227.11"/>
    <n v="3.19"/>
    <n v="4.5599999999999996"/>
    <n v="0.61"/>
    <s v="Olsen"/>
  </r>
  <r>
    <n v="52102"/>
    <d v="2019-11-26T00:00:00"/>
    <s v="AMAZONÍA"/>
    <s v="PUTUMAYO"/>
    <s v="PUERTO GUZMÁN"/>
    <x v="236"/>
    <s v="Por establecer"/>
    <s v="De 0 a 1 año"/>
    <s v="Plano"/>
    <s v="Regular drenaje"/>
    <s v="No Tiene"/>
    <s v="No indica"/>
    <n v="5.62"/>
    <n v="1.77"/>
    <n v="42.02"/>
    <n v="4.25"/>
    <m/>
    <m/>
    <n v="5.78"/>
    <n v="0.73"/>
    <n v="0.13"/>
    <n v="7.0000000000000007E-2"/>
    <n v="6.73"/>
    <n v="0.21"/>
    <n v="0.19"/>
    <n v="169.72"/>
    <n v="5.01"/>
    <n v="6.69"/>
    <n v="0.61"/>
    <s v="Olsen"/>
  </r>
  <r>
    <n v="52103"/>
    <d v="2019-11-26T00:00:00"/>
    <s v="AMAZONÍA"/>
    <s v="PUTUMAYO"/>
    <s v="PUERTO GUZMÁN"/>
    <x v="8"/>
    <s v="Por establecer"/>
    <s v="De 0 a 1 año"/>
    <s v="Plano"/>
    <s v="Regular drenaje"/>
    <s v="No Tiene"/>
    <s v="No indica"/>
    <n v="5.5"/>
    <n v="1.48"/>
    <n v="20.420000000000002"/>
    <n v="0.83"/>
    <m/>
    <m/>
    <n v="3.25"/>
    <n v="0.41"/>
    <n v="0.09"/>
    <n v="7.0000000000000007E-2"/>
    <n v="3.83"/>
    <n v="0.14000000000000001"/>
    <n v="0.15"/>
    <n v="73.180000000000007"/>
    <n v="1.27"/>
    <n v="2.2200000000000002"/>
    <n v="0.61"/>
    <s v="Olsen"/>
  </r>
  <r>
    <n v="52104"/>
    <d v="2019-11-26T00:00:00"/>
    <s v="AMAZONÍA"/>
    <s v="PUTUMAYO"/>
    <s v="PUERTO GUZMÁN"/>
    <x v="8"/>
    <s v="Por establecer"/>
    <s v="De 0 a 1 año"/>
    <s v="Plano"/>
    <s v="Regular drenaje"/>
    <s v="No Tiene"/>
    <s v="No indica"/>
    <n v="5.52"/>
    <n v="0.79"/>
    <n v="10.45"/>
    <n v="0.32"/>
    <m/>
    <m/>
    <n v="1.46"/>
    <n v="0.41"/>
    <n v="0.09"/>
    <n v="7.0000000000000007E-2"/>
    <n v="2.0099999999999998"/>
    <n v="0.09"/>
    <n v="0.11"/>
    <n v="29.65"/>
    <n v="0.71"/>
    <n v="0.66"/>
    <n v="0.61"/>
    <s v="Olsen"/>
  </r>
  <r>
    <n v="52105"/>
    <d v="2019-11-26T00:00:00"/>
    <s v="AMAZONÍA"/>
    <s v="PUTUMAYO"/>
    <s v="PUERTO GUZMÁN"/>
    <x v="8"/>
    <s v="Por establecer"/>
    <s v="De 0 a 1 año"/>
    <s v="Plano"/>
    <s v="Regular drenaje"/>
    <s v="No Tiene"/>
    <s v="No indica"/>
    <n v="5.65"/>
    <n v="1.23"/>
    <n v="67.09"/>
    <n v="0.84"/>
    <m/>
    <m/>
    <n v="3.39"/>
    <n v="0.59"/>
    <n v="0.09"/>
    <n v="7.0000000000000007E-2"/>
    <n v="4.16"/>
    <n v="0.08"/>
    <n v="0.09"/>
    <n v="131.88"/>
    <n v="2.02"/>
    <n v="2.61"/>
    <n v="0.61"/>
    <s v="Olsen"/>
  </r>
  <r>
    <n v="52106"/>
    <d v="2019-11-26T00:00:00"/>
    <s v="AMAZONÍA"/>
    <s v="PUTUMAYO"/>
    <s v="VILLAGARZÓN"/>
    <x v="8"/>
    <s v="Establecido"/>
    <s v="De 1 a 5 años"/>
    <s v="Pendiente leve"/>
    <s v="Buen drenaje"/>
    <s v="No Tiene"/>
    <s v="No indica"/>
    <n v="4.41"/>
    <n v="2.4300000000000002"/>
    <n v="2.5099999999999998"/>
    <n v="4.46"/>
    <n v="7.75"/>
    <n v="6.86"/>
    <n v="0.34899999999999998"/>
    <n v="0.14000000000000001"/>
    <n v="0.09"/>
    <n v="7.0000000000000007E-2"/>
    <n v="8.34"/>
    <n v="0.11"/>
    <n v="0.11"/>
    <n v="381.19"/>
    <n v="0.71"/>
    <n v="2"/>
    <n v="0.61"/>
    <s v="Olsen"/>
  </r>
  <r>
    <n v="52107"/>
    <d v="2019-11-26T00:00:00"/>
    <s v="AMAZONÍA"/>
    <s v="PUTUMAYO"/>
    <s v="PUERTO GUZMÁN"/>
    <x v="8"/>
    <s v="Por establecer"/>
    <s v="De 0 a 1 año"/>
    <s v="Plano"/>
    <s v="Regular drenaje"/>
    <s v="No Tiene"/>
    <s v="No indica"/>
    <n v="5.82"/>
    <n v="1.05"/>
    <n v="31.17"/>
    <n v="0.83"/>
    <m/>
    <m/>
    <n v="3.76"/>
    <n v="0.34"/>
    <n v="0.09"/>
    <n v="7.0000000000000007E-2"/>
    <n v="4.24"/>
    <n v="0.05"/>
    <n v="0.09"/>
    <n v="57.34"/>
    <n v="1.42"/>
    <n v="2.4300000000000002"/>
    <n v="0.61"/>
    <s v="Olsen"/>
  </r>
  <r>
    <n v="52108"/>
    <d v="2019-11-26T00:00:00"/>
    <s v="AMAZONÍA"/>
    <s v="PUTUMAYO"/>
    <s v="MOCOA"/>
    <x v="8"/>
    <s v="Por establecer"/>
    <s v="De 0 a 1 año"/>
    <s v="Pendiente leve"/>
    <s v="Buen drenaje"/>
    <s v="No Tiene"/>
    <s v="No indica"/>
    <n v="4.2699999999999996"/>
    <n v="4.42"/>
    <n v="2.5099999999999998"/>
    <n v="10.14"/>
    <n v="3.19"/>
    <n v="2.67"/>
    <n v="0.8"/>
    <n v="0.24"/>
    <n v="0.15"/>
    <n v="7.0000000000000007E-2"/>
    <n v="4.46"/>
    <n v="0.28000000000000003"/>
    <n v="0.17"/>
    <n v="524.53"/>
    <n v="0.71"/>
    <n v="4.8899999999999997"/>
    <n v="0.61"/>
    <s v="Olsen"/>
  </r>
  <r>
    <n v="52109"/>
    <d v="2019-11-26T00:00:00"/>
    <s v="AMAZONÍA"/>
    <s v="PUTUMAYO"/>
    <s v="PUERTO GUZMÁN"/>
    <x v="8"/>
    <s v="Por establecer"/>
    <s v="De 0 a 1 año"/>
    <s v="Plano"/>
    <s v="Regular drenaje"/>
    <s v="No Tiene"/>
    <s v="No indica"/>
    <n v="5.98"/>
    <n v="0.99"/>
    <n v="21.45"/>
    <n v="1.51"/>
    <m/>
    <m/>
    <n v="3.88"/>
    <n v="0.53"/>
    <n v="0.09"/>
    <n v="7.0000000000000007E-2"/>
    <n v="4.58"/>
    <n v="7.0000000000000007E-2"/>
    <n v="7.0000000000000007E-2"/>
    <n v="33.549999999999997"/>
    <n v="0.71"/>
    <n v="1.64"/>
    <n v="0.61"/>
    <s v="Olsen"/>
  </r>
  <r>
    <n v="52110"/>
    <d v="2019-11-26T00:00:00"/>
    <s v="AMAZONÍA"/>
    <s v="PUTUMAYO"/>
    <s v="PUERTO GUZMÁN"/>
    <x v="8"/>
    <s v="Por establecer"/>
    <s v="De 0 a 1 año"/>
    <s v="Plano"/>
    <s v="Mal drenaje"/>
    <s v="No Tiene"/>
    <s v="No indica"/>
    <n v="5.47"/>
    <n v="1.72"/>
    <n v="26.9"/>
    <n v="1.87"/>
    <n v="2.04"/>
    <n v="1.71"/>
    <n v="2.95"/>
    <n v="0.55000000000000004"/>
    <n v="0.09"/>
    <n v="7.0000000000000007E-2"/>
    <n v="5.69"/>
    <n v="7.0000000000000007E-2"/>
    <n v="0.11"/>
    <n v="223.84"/>
    <n v="1.61"/>
    <n v="4.28"/>
    <n v="0.61"/>
    <s v="Olsen"/>
  </r>
  <r>
    <n v="52111"/>
    <d v="2019-11-26T00:00:00"/>
    <s v="AMAZONÍA"/>
    <s v="PUTUMAYO"/>
    <s v="MOCOA"/>
    <x v="8"/>
    <s v="Por establecer"/>
    <s v="De 0 a 1 año"/>
    <s v="Plano"/>
    <s v="Regular drenaje"/>
    <s v="No Tiene"/>
    <s v="No indica"/>
    <n v="4.4800000000000004"/>
    <n v="3.67"/>
    <n v="2.5099999999999998"/>
    <n v="15.12"/>
    <n v="3.23"/>
    <n v="2.73"/>
    <n v="0.34899999999999998"/>
    <n v="0.14000000000000001"/>
    <n v="0.09"/>
    <n v="7.0000000000000007E-2"/>
    <n v="3.82"/>
    <n v="0.14000000000000001"/>
    <n v="0.16"/>
    <n v="505.88"/>
    <n v="0.71"/>
    <n v="1.47"/>
    <n v="0.61"/>
    <s v="Olsen"/>
  </r>
  <r>
    <n v="52112"/>
    <d v="2019-11-25T00:00:00"/>
    <s v="ORINOQUÍA"/>
    <s v="CASANARE"/>
    <s v="AGUAZUL"/>
    <x v="8"/>
    <s v="Por establecer"/>
    <s v="De 0 a 1 año"/>
    <s v="No indica"/>
    <s v="No indica"/>
    <s v="No indica"/>
    <s v="No indica"/>
    <n v="4.8099999999999996"/>
    <n v="0.82"/>
    <n v="9.26"/>
    <n v="78.790000000000006"/>
    <n v="0.75"/>
    <n v="0.55000000000000004"/>
    <n v="2.74"/>
    <n v="0.89"/>
    <n v="0.09"/>
    <n v="7.0000000000000007E-2"/>
    <n v="4.55"/>
    <n v="0.36"/>
    <n v="0.13"/>
    <n v="314.94"/>
    <n v="2.78"/>
    <n v="8.49"/>
    <n v="3.63"/>
    <s v="Olsen"/>
  </r>
  <r>
    <n v="52113"/>
    <d v="2019-12-02T00:00:00"/>
    <s v="ANDINA"/>
    <s v="CUNDINAMARCA"/>
    <s v="MACHETÁ"/>
    <x v="123"/>
    <s v="No indica"/>
    <s v="De 0 a 1 año"/>
    <s v="No indica"/>
    <s v="No indica"/>
    <s v="No indica"/>
    <s v="No indica"/>
    <n v="5.22"/>
    <n v="24.16"/>
    <n v="24.64"/>
    <n v="3.24"/>
    <n v="3.07"/>
    <n v="2.5099999999999998"/>
    <n v="4.6100000000000003"/>
    <n v="1.22"/>
    <n v="0.37"/>
    <n v="7.0000000000000007E-2"/>
    <n v="9.3699999999999992"/>
    <n v="0.3"/>
    <n v="0.25"/>
    <n v="174.26"/>
    <n v="0.71"/>
    <n v="5.01"/>
    <n v="3.41"/>
    <s v="Olsen"/>
  </r>
  <r>
    <n v="52114"/>
    <d v="2019-12-02T00:00:00"/>
    <s v="ANDINA"/>
    <s v="CUNDINAMARCA"/>
    <s v="MACHETÁ"/>
    <x v="123"/>
    <s v="No indica"/>
    <s v="De 0 a 1 año"/>
    <s v="No indica"/>
    <s v="No indica"/>
    <s v="No indica"/>
    <s v="No indica"/>
    <n v="5.36"/>
    <n v="21.11"/>
    <n v="9.5500000000000007"/>
    <n v="0.56000000000000005"/>
    <n v="3.41"/>
    <n v="2.92"/>
    <n v="2.61"/>
    <n v="0.28999999999999998"/>
    <n v="0.33"/>
    <n v="7.0000000000000007E-2"/>
    <n v="6.74"/>
    <n v="0.15"/>
    <n v="0.15"/>
    <n v="264.47000000000003"/>
    <n v="0.71"/>
    <n v="3.64"/>
    <n v="1.66"/>
    <s v="Olsen"/>
  </r>
  <r>
    <n v="52115"/>
    <d v="2019-12-05T00:00:00"/>
    <s v="ANDINA"/>
    <s v="BOYACÁ"/>
    <s v="SIACHOQUE"/>
    <x v="230"/>
    <s v="Establecido"/>
    <s v="De 1 a 5 años"/>
    <s v="Plano"/>
    <s v="Buen drenaje"/>
    <s v="Aspersión"/>
    <s v="No indica"/>
    <n v="5.96"/>
    <n v="4.26"/>
    <n v="113.69"/>
    <n v="7.84"/>
    <m/>
    <m/>
    <n v="9.43"/>
    <n v="1.36"/>
    <n v="0.77"/>
    <n v="0.17"/>
    <n v="11.73"/>
    <n v="0.33"/>
    <n v="0.66"/>
    <n v="1074.71"/>
    <n v="6.82"/>
    <n v="8.7799999999999994"/>
    <n v="7.02"/>
    <s v="Olsen"/>
  </r>
  <r>
    <n v="52116"/>
    <d v="2019-12-04T00:00:00"/>
    <s v="ANDINA"/>
    <s v="CALDAS"/>
    <s v="MANIZALES"/>
    <x v="8"/>
    <s v="Establecido"/>
    <s v="De 0 a 1 año"/>
    <s v="Pendiente moderada"/>
    <s v="Buen drenaje"/>
    <s v="No indica"/>
    <s v="No indica"/>
    <n v="5.9"/>
    <n v="3.7"/>
    <n v="2.5099999999999998"/>
    <n v="6.57"/>
    <m/>
    <m/>
    <n v="14.03"/>
    <n v="5.08"/>
    <n v="0.25"/>
    <n v="7.0000000000000007E-2"/>
    <n v="19.440000000000001"/>
    <n v="0.37"/>
    <n v="0.19"/>
    <n v="70.319999999999993"/>
    <n v="1.1100000000000001"/>
    <n v="12.04"/>
    <n v="3.94"/>
    <s v="Olsen"/>
  </r>
  <r>
    <n v="52117"/>
    <d v="2019-12-04T00:00:00"/>
    <s v="ANDINA"/>
    <s v="SANTANDER"/>
    <s v="EL CARMEN DE CHUCURÍ"/>
    <x v="8"/>
    <s v="Establecido"/>
    <s v="De 1 a 5 años"/>
    <s v="Pendiente moderada"/>
    <s v="Buen drenaje"/>
    <s v="No indica"/>
    <s v="12-824-3"/>
    <n v="4.4400000000000004"/>
    <n v="2.2000000000000002"/>
    <n v="9.2200000000000006"/>
    <n v="38.39"/>
    <n v="7.61"/>
    <n v="6.42"/>
    <n v="3.59"/>
    <n v="0.62"/>
    <n v="0.2"/>
    <n v="7.0000000000000007E-2"/>
    <n v="12.11"/>
    <n v="0.39"/>
    <n v="0.81"/>
    <n v="944.45"/>
    <n v="0.71"/>
    <n v="1.82"/>
    <n v="0.61"/>
    <s v="Olsen"/>
  </r>
  <r>
    <n v="52118"/>
    <d v="2019-12-04T00:00:00"/>
    <s v="ANDINA"/>
    <s v="CUNDINAMARCA"/>
    <s v="NIMAIMA"/>
    <x v="27"/>
    <s v="Por establecer"/>
    <s v="De 0 a 1 año"/>
    <s v="Pendiente fuerte"/>
    <s v="Buen drenaje"/>
    <s v="No Tiene"/>
    <s v="No indica"/>
    <n v="5.2"/>
    <n v="4"/>
    <n v="5.19"/>
    <n v="28.52"/>
    <n v="1.4"/>
    <n v="0.95"/>
    <n v="0.71"/>
    <n v="0.24"/>
    <n v="0.18"/>
    <n v="7.0000000000000007E-2"/>
    <n v="2.65"/>
    <n v="0.12"/>
    <n v="0.17"/>
    <n v="138.21"/>
    <n v="0.71"/>
    <n v="1.47"/>
    <n v="0.61"/>
    <s v="Olsen"/>
  </r>
  <r>
    <n v="52119"/>
    <d v="2019-12-04T00:00:00"/>
    <s v="ANDINA"/>
    <s v="SANTANDER"/>
    <s v="EL CARMEN DE CHUCURÍ"/>
    <x v="8"/>
    <s v="Establecido"/>
    <s v="De 1 a 5 años"/>
    <s v="Pendiente moderada"/>
    <s v="Buen drenaje"/>
    <s v="No Tiene"/>
    <s v="No indica"/>
    <n v="4.13"/>
    <n v="3.13"/>
    <n v="52.22"/>
    <n v="6.01"/>
    <n v="15.24"/>
    <n v="13.39"/>
    <n v="0.34899999999999998"/>
    <n v="0.2"/>
    <n v="0.1"/>
    <n v="7.0000000000000007E-2"/>
    <n v="16.059999999999999"/>
    <n v="0.2"/>
    <n v="0.33"/>
    <n v="705.27"/>
    <n v="0.71"/>
    <n v="1.1399999999999999"/>
    <n v="0.61"/>
    <s v="Olsen"/>
  </r>
  <r>
    <n v="52120"/>
    <d v="2019-12-04T00:00:00"/>
    <s v="ANDINA"/>
    <s v="CUNDINAMARCA"/>
    <s v="MOSQUERA"/>
    <x v="167"/>
    <s v="Por establecer"/>
    <s v="De 0 a 1 año"/>
    <s v="Plano"/>
    <s v="Buen drenaje"/>
    <s v="Aspersión"/>
    <s v="No indica"/>
    <n v="5.28"/>
    <n v="10.28"/>
    <n v="70.72"/>
    <n v="29.59"/>
    <n v="0.24"/>
    <n v="0"/>
    <n v="15.29"/>
    <n v="5.61"/>
    <n v="0.86"/>
    <n v="4.2300000000000004"/>
    <n v="26.23"/>
    <n v="5.54"/>
    <n v="0.97"/>
    <n v="1058.6400000000001"/>
    <n v="7.4"/>
    <n v="20.68"/>
    <n v="23.07"/>
    <s v="Olsen"/>
  </r>
  <r>
    <n v="52121"/>
    <d v="2019-12-04T00:00:00"/>
    <s v="ANDINA"/>
    <s v="CUNDINAMARCA"/>
    <s v="MOSQUERA"/>
    <x v="167"/>
    <s v="Por establecer"/>
    <s v="De 0 a 1 año"/>
    <s v="Plano"/>
    <s v="Buen drenaje"/>
    <s v="Aspersión"/>
    <s v="No indica"/>
    <n v="6.01"/>
    <n v="6.59"/>
    <n v="55.24"/>
    <n v="67.5"/>
    <m/>
    <m/>
    <n v="15.1"/>
    <n v="5.21"/>
    <n v="0.5"/>
    <n v="3.63"/>
    <n v="24.44"/>
    <n v="2.64"/>
    <n v="1"/>
    <n v="769.1"/>
    <n v="7.57"/>
    <n v="9.77"/>
    <n v="23.17"/>
    <s v="Olsen"/>
  </r>
  <r>
    <n v="52122"/>
    <d v="2019-12-04T00:00:00"/>
    <s v="CARIBE"/>
    <s v="BOLÍVAR"/>
    <s v="MORALES"/>
    <x v="11"/>
    <s v="Establecido"/>
    <s v="De 0 a 1 año"/>
    <s v="Plano"/>
    <s v="Buen drenaje"/>
    <s v="No Tiene"/>
    <s v="Urea"/>
    <n v="6.54"/>
    <n v="1.28"/>
    <n v="41.71"/>
    <n v="202.56"/>
    <m/>
    <m/>
    <n v="14.84"/>
    <n v="2"/>
    <n v="0.56000000000000005"/>
    <n v="0.82"/>
    <n v="18.22"/>
    <n v="2.88"/>
    <n v="0.44"/>
    <n v="85.34"/>
    <n v="2.29"/>
    <n v="1.78"/>
    <n v="3.14"/>
    <s v="Olsen"/>
  </r>
  <r>
    <n v="52123"/>
    <d v="2019-12-04T00:00:00"/>
    <s v="ANDINA"/>
    <s v="SANTANDER"/>
    <s v="CIMITARRA"/>
    <x v="8"/>
    <s v="Por establecer"/>
    <s v="De 0 a 1 año"/>
    <s v="Moderadamente Ondulado"/>
    <s v="Buen drenaje"/>
    <s v="No indica"/>
    <s v="No indica"/>
    <n v="4.59"/>
    <n v="0.73"/>
    <n v="2.5099999999999998"/>
    <n v="1.03"/>
    <n v="0.64"/>
    <n v="0.52"/>
    <n v="0.34899999999999998"/>
    <n v="0.14000000000000001"/>
    <n v="0.09"/>
    <n v="7.0000000000000007E-2"/>
    <n v="1.31"/>
    <n v="0.06"/>
    <n v="0.19"/>
    <n v="148.44"/>
    <n v="0.71"/>
    <n v="0.66"/>
    <n v="0.61"/>
    <s v="Olsen"/>
  </r>
  <r>
    <n v="52124"/>
    <d v="2019-12-04T00:00:00"/>
    <s v="ANDINA"/>
    <s v="CUNDINAMARCA"/>
    <s v="NIMAIMA"/>
    <x v="51"/>
    <s v="Por establecer"/>
    <s v="De 0 a 1 año"/>
    <s v="Pendiente fuerte"/>
    <s v="Buen drenaje"/>
    <s v="No Tiene"/>
    <s v="No indica"/>
    <n v="5.8"/>
    <n v="1.18"/>
    <n v="2.5099999999999998"/>
    <n v="3.05"/>
    <m/>
    <m/>
    <n v="2.82"/>
    <n v="0.22"/>
    <n v="0.09"/>
    <n v="0.28000000000000003"/>
    <n v="3.37"/>
    <n v="0.08"/>
    <n v="0.21"/>
    <n v="138.54"/>
    <n v="1.04"/>
    <n v="2.95"/>
    <n v="0.61"/>
    <s v="Olsen"/>
  </r>
  <r>
    <n v="52125"/>
    <d v="2019-12-04T00:00:00"/>
    <s v="ORINOQUÍA"/>
    <s v="ARAUCA"/>
    <s v="FORTUL"/>
    <x v="54"/>
    <s v="Por establecer"/>
    <s v="De 0 a 1 año"/>
    <s v="Plano"/>
    <s v="Buen drenaje"/>
    <s v="Aspersión"/>
    <s v="KCL-Nitromag-Abotek"/>
    <n v="5.29"/>
    <n v="1.05"/>
    <n v="8.2100000000000009"/>
    <n v="4.87"/>
    <n v="0.4"/>
    <n v="0.16"/>
    <n v="2.1800000000000002"/>
    <n v="0.52"/>
    <n v="0.09"/>
    <n v="7.0000000000000007E-2"/>
    <n v="3.25"/>
    <n v="0.12"/>
    <n v="0.28000000000000003"/>
    <n v="149.02000000000001"/>
    <n v="0.71"/>
    <n v="3.42"/>
    <n v="0.61"/>
    <s v="Olsen"/>
  </r>
  <r>
    <n v="52126"/>
    <d v="2019-12-04T00:00:00"/>
    <s v="ANDINA"/>
    <s v="SANTANDER"/>
    <s v="EL CARMEN DE CHUCURÍ"/>
    <x v="8"/>
    <s v="Establecido"/>
    <s v="De 1 a 5 años"/>
    <s v="Moderadamente Ondulado"/>
    <s v="Buen drenaje"/>
    <s v="No Tiene"/>
    <s v="No indica"/>
    <n v="4.4400000000000004"/>
    <n v="3.43"/>
    <n v="19.121787999999999"/>
    <n v="5.22"/>
    <n v="6.19"/>
    <n v="5.2"/>
    <n v="0.65"/>
    <n v="0.23"/>
    <n v="0.11"/>
    <n v="7.0000000000000007E-2"/>
    <n v="7.26"/>
    <n v="0.19"/>
    <n v="0.23"/>
    <n v="1779.54"/>
    <n v="2.14"/>
    <n v="3.53"/>
    <n v="0.61"/>
    <s v="Olsen"/>
  </r>
  <r>
    <n v="52127"/>
    <d v="2019-12-04T00:00:00"/>
    <s v="ANDINA"/>
    <s v="NORTE DE SANTANDER"/>
    <s v="CÚCUTA"/>
    <x v="22"/>
    <s v="Por establecer"/>
    <s v="De 0 a 1 año"/>
    <s v="Plano"/>
    <s v="Buen drenaje"/>
    <s v="Gravedad"/>
    <s v="No indica"/>
    <n v="6.02"/>
    <n v="2.02"/>
    <n v="13.86"/>
    <n v="36.340000000000003"/>
    <m/>
    <m/>
    <n v="6"/>
    <n v="1.33"/>
    <n v="0.13"/>
    <n v="0.24"/>
    <n v="7.7"/>
    <n v="0.51"/>
    <n v="0.44"/>
    <n v="281.86"/>
    <n v="3.27"/>
    <n v="15.07"/>
    <n v="2.3199999999999998"/>
    <s v="Olsen"/>
  </r>
  <r>
    <n v="52128"/>
    <d v="2019-12-04T00:00:00"/>
    <s v="ANDINA"/>
    <s v="TOLIMA"/>
    <s v="DOLORES"/>
    <x v="11"/>
    <s v="Por establecer"/>
    <s v="De 0 a 1 año"/>
    <s v="Ondulado y Pendiente"/>
    <s v="Buen drenaje"/>
    <s v="No indica"/>
    <s v="no tiene"/>
    <n v="5.44"/>
    <n v="3.29"/>
    <n v="2.5099999999999998"/>
    <n v="0.54"/>
    <n v="1.89"/>
    <n v="1.25"/>
    <n v="4.66"/>
    <n v="3.06"/>
    <n v="0.67"/>
    <n v="7.0000000000000007E-2"/>
    <n v="10.39"/>
    <n v="0.15"/>
    <n v="0.26"/>
    <n v="421.89"/>
    <n v="2.4900000000000002"/>
    <n v="13.3"/>
    <n v="0.61"/>
    <s v="Olsen"/>
  </r>
  <r>
    <n v="52129"/>
    <d v="2019-12-04T00:00:00"/>
    <s v="ANDINA"/>
    <s v="NARIÑO"/>
    <s v="SAN ANDRÉS DE TUMACO"/>
    <x v="61"/>
    <s v="Establecido"/>
    <s v="De 5 a 10 años"/>
    <s v="Plano"/>
    <s v="Buen drenaje"/>
    <s v="No Tiene"/>
    <s v="No indica"/>
    <n v="5.84"/>
    <n v="5.66"/>
    <n v="12.53"/>
    <n v="13.4"/>
    <m/>
    <m/>
    <n v="5.68"/>
    <n v="1.1499999999999999"/>
    <n v="0.12"/>
    <n v="7.0000000000000007E-2"/>
    <n v="7.05"/>
    <n v="0.25"/>
    <n v="0.22"/>
    <n v="68.83"/>
    <n v="1.71"/>
    <n v="8.18"/>
    <n v="2.06"/>
    <s v="Olsen"/>
  </r>
  <r>
    <n v="52130"/>
    <d v="2019-12-04T00:00:00"/>
    <s v="ANDINA"/>
    <s v="NARIÑO"/>
    <s v="SAN ANDRÉS DE TUMACO"/>
    <x v="61"/>
    <s v="Establecido"/>
    <s v="De 5 a 10 años"/>
    <s v="Plano"/>
    <s v="Buen drenaje"/>
    <s v="No Tiene"/>
    <s v="No indica"/>
    <n v="5.71"/>
    <n v="5.38"/>
    <n v="9.3800000000000008"/>
    <n v="7.97"/>
    <m/>
    <m/>
    <n v="4.87"/>
    <n v="0.61"/>
    <n v="0.13"/>
    <n v="7.0000000000000007E-2"/>
    <n v="5.73"/>
    <n v="0.33"/>
    <n v="0.61"/>
    <n v="56.34"/>
    <n v="1.52"/>
    <n v="6.17"/>
    <n v="0.61"/>
    <s v="Olsen"/>
  </r>
  <r>
    <n v="52131"/>
    <d v="2019-12-04T00:00:00"/>
    <s v="ANDINA"/>
    <s v="NARIÑO"/>
    <s v="SAN ANDRÉS DE TUMACO"/>
    <x v="61"/>
    <s v="Establecido"/>
    <s v="De 1 a 5 años"/>
    <s v="Plano"/>
    <s v="Buen drenaje"/>
    <s v="No Tiene"/>
    <s v="No indica"/>
    <n v="5.66"/>
    <n v="6.03"/>
    <n v="8.1999999999999993"/>
    <n v="7.28"/>
    <m/>
    <m/>
    <n v="4.79"/>
    <n v="0.56000000000000005"/>
    <n v="0.14000000000000001"/>
    <n v="7.0000000000000007E-2"/>
    <n v="5.61"/>
    <n v="0.24"/>
    <n v="0.19"/>
    <n v="76.97"/>
    <n v="1.62"/>
    <n v="7.74"/>
    <n v="2.21"/>
    <s v="Olsen"/>
  </r>
  <r>
    <n v="52132"/>
    <d v="2019-12-04T00:00:00"/>
    <s v="ANDINA"/>
    <s v="TOLIMA"/>
    <s v="DOLORES"/>
    <x v="11"/>
    <s v="Por establecer"/>
    <s v="De 0 a 1 año"/>
    <s v="Plano"/>
    <s v="Buen drenaje"/>
    <s v="No indica"/>
    <s v="No indica"/>
    <n v="5.07"/>
    <n v="4.26"/>
    <n v="2.5099999999999998"/>
    <n v="1.88"/>
    <n v="3.04"/>
    <n v="2.35"/>
    <n v="1.42"/>
    <n v="0.42"/>
    <n v="0.18"/>
    <n v="7.0000000000000007E-2"/>
    <n v="5.15"/>
    <n v="0.08"/>
    <n v="0.28000000000000003"/>
    <n v="611.07000000000005"/>
    <n v="0.71"/>
    <n v="3.77"/>
    <n v="0.61"/>
    <s v="Olsen"/>
  </r>
  <r>
    <n v="52133"/>
    <d v="2019-12-04T00:00:00"/>
    <s v="ANDINA"/>
    <s v="TOLIMA"/>
    <s v="DOLORES"/>
    <x v="11"/>
    <s v="No indica"/>
    <s v="De 0 a 1 año"/>
    <s v="Plano y Ondulado"/>
    <s v="No indica"/>
    <s v="No Tiene"/>
    <s v="No indica"/>
    <n v="4.8899999999999997"/>
    <n v="4.16"/>
    <n v="2.5099999999999998"/>
    <n v="3.75"/>
    <n v="5.0999999999999996"/>
    <n v="4.3"/>
    <n v="0.59"/>
    <n v="0.46"/>
    <n v="0.23"/>
    <n v="7.0000000000000007E-2"/>
    <n v="6.46"/>
    <n v="0.08"/>
    <n v="0.21"/>
    <n v="698.17"/>
    <n v="1.63"/>
    <n v="3.79"/>
    <n v="0.61"/>
    <s v="Olsen"/>
  </r>
  <r>
    <n v="52134"/>
    <d v="2019-12-05T00:00:00"/>
    <s v="ANDINA"/>
    <s v="SANTANDER"/>
    <s v="SAN VICENTE DE CHUCURÍ"/>
    <x v="15"/>
    <s v="Por establecer"/>
    <s v="De 0 a 1 año"/>
    <s v="Plano"/>
    <s v="Buen drenaje"/>
    <s v="No Tiene"/>
    <s v="No indica"/>
    <n v="4.37"/>
    <n v="1.65"/>
    <n v="2.5099999999999998"/>
    <n v="7.05"/>
    <n v="1.85"/>
    <n v="1.33"/>
    <n v="0.34899999999999998"/>
    <n v="0.14000000000000001"/>
    <n v="0.09"/>
    <n v="7.0000000000000007E-2"/>
    <n v="2.39"/>
    <n v="0.16"/>
    <n v="0.25"/>
    <n v="378.44"/>
    <n v="0.71"/>
    <n v="0.66"/>
    <n v="0.61"/>
    <s v="Olsen"/>
  </r>
  <r>
    <n v="52135"/>
    <d v="2019-12-04T00:00:00"/>
    <s v="ANDINA"/>
    <s v="TOLIMA"/>
    <s v="DOLORES"/>
    <x v="11"/>
    <s v="No indica"/>
    <s v="De 0 a 1 año"/>
    <s v="Moderadamente Ondulado"/>
    <s v="Regular drenaje"/>
    <s v="No Tiene"/>
    <s v="No indica"/>
    <n v="4.88"/>
    <n v="4.24"/>
    <n v="2.5099999999999998"/>
    <n v="6.27"/>
    <n v="2.4300000000000002"/>
    <n v="1.93"/>
    <n v="1.23"/>
    <n v="1.02"/>
    <n v="0.5"/>
    <n v="7.0000000000000007E-2"/>
    <n v="5.3"/>
    <n v="0.24"/>
    <n v="0.32"/>
    <n v="793.81"/>
    <n v="2.64"/>
    <n v="8.91"/>
    <n v="0.61"/>
    <s v="Olsen"/>
  </r>
  <r>
    <n v="52136"/>
    <d v="2019-12-05T00:00:00"/>
    <s v="ANDINA"/>
    <s v="SANTANDER"/>
    <s v="SAN VICENTE DE CHUCURÍ"/>
    <x v="15"/>
    <s v="Por establecer"/>
    <s v="De 0 a 1 año"/>
    <s v="Moderadamente Ondulado"/>
    <s v="Buen drenaje"/>
    <s v="No Tiene"/>
    <s v="No indica"/>
    <n v="4.6900000000000004"/>
    <n v="1.23"/>
    <n v="79.11"/>
    <n v="2.08"/>
    <n v="5.61"/>
    <n v="4.71"/>
    <n v="1.65"/>
    <n v="0.14000000000000001"/>
    <n v="0.19"/>
    <n v="7.0000000000000007E-2"/>
    <n v="7.68"/>
    <n v="0.16"/>
    <n v="0.24"/>
    <n v="770.77"/>
    <n v="0.71"/>
    <n v="0.66"/>
    <n v="0.61"/>
    <s v="Olsen"/>
  </r>
  <r>
    <n v="52137"/>
    <d v="2019-12-05T00:00:00"/>
    <s v="ANDINA"/>
    <s v="SANTANDER"/>
    <s v="SAN VICENTE DE CHUCURÍ"/>
    <x v="15"/>
    <s v="Por establecer"/>
    <s v="De 0 a 1 año"/>
    <s v="Plano"/>
    <s v="Buen drenaje"/>
    <s v="No Tiene"/>
    <s v="No indica"/>
    <n v="4.34"/>
    <n v="3.17"/>
    <n v="2.5099999999999998"/>
    <n v="1.71"/>
    <n v="3.01"/>
    <n v="2.2000000000000002"/>
    <n v="0.34899999999999998"/>
    <n v="0.14000000000000001"/>
    <n v="0.09"/>
    <n v="7.0000000000000007E-2"/>
    <n v="3.58"/>
    <n v="0.21"/>
    <n v="0.3"/>
    <n v="422.51"/>
    <n v="0.71"/>
    <n v="1.07"/>
    <n v="0.61"/>
    <s v="Olsen"/>
  </r>
  <r>
    <n v="52138"/>
    <d v="2019-12-05T00:00:00"/>
    <s v="ANDINA"/>
    <s v="SANTANDER"/>
    <s v="SAN VICENTE DE CHUCURÍ"/>
    <x v="15"/>
    <s v="Por establecer"/>
    <s v="De 0 a 1 año"/>
    <s v="Pendiente moderada"/>
    <s v="Buen drenaje"/>
    <s v="No Tiene"/>
    <s v="No indica"/>
    <n v="5.39"/>
    <n v="1.98"/>
    <n v="31.78"/>
    <n v="1.75"/>
    <n v="1.94"/>
    <n v="1.52"/>
    <n v="14.97"/>
    <n v="0.23"/>
    <n v="0.1"/>
    <n v="7.0000000000000007E-2"/>
    <n v="17.350000000000001"/>
    <n v="0.14000000000000001"/>
    <n v="0.24"/>
    <n v="455.55"/>
    <n v="3.38"/>
    <n v="2.82"/>
    <n v="4.3"/>
    <s v="Olsen"/>
  </r>
  <r>
    <n v="52139"/>
    <d v="2019-12-05T00:00:00"/>
    <s v="ANDINA"/>
    <s v="SANTANDER"/>
    <s v="SAN VICENTE DE CHUCURÍ"/>
    <x v="15"/>
    <s v="Por establecer"/>
    <s v="De 0 a 1 año"/>
    <s v="Moderadamente Ondulado"/>
    <s v="Buen drenaje"/>
    <s v="No Tiene"/>
    <s v="No indica"/>
    <n v="4.88"/>
    <n v="1.21"/>
    <n v="2.5099999999999998"/>
    <n v="0.2"/>
    <n v="4.43"/>
    <n v="3.99"/>
    <n v="1.01"/>
    <n v="0.14000000000000001"/>
    <n v="0.09"/>
    <n v="7.0000000000000007E-2"/>
    <n v="5.81"/>
    <n v="7.0000000000000007E-2"/>
    <n v="0.28000000000000003"/>
    <n v="408.17"/>
    <n v="0.71"/>
    <n v="5.88"/>
    <n v="0.61"/>
    <s v="Olsen"/>
  </r>
  <r>
    <n v="52140"/>
    <d v="2019-12-05T00:00:00"/>
    <s v="ANDINA"/>
    <s v="SANTANDER"/>
    <s v="SAN VICENTE DE CHUCURÍ"/>
    <x v="15"/>
    <s v="Por establecer"/>
    <s v="De 0 a 1 año"/>
    <s v="Pendiente moderada"/>
    <s v="Buen drenaje"/>
    <s v="No indica"/>
    <s v="No indica"/>
    <n v="4.8"/>
    <n v="2.11"/>
    <n v="43.99"/>
    <n v="2.58"/>
    <n v="6.82"/>
    <n v="6.13"/>
    <n v="3"/>
    <n v="0.43"/>
    <n v="0.2"/>
    <n v="7.0000000000000007E-2"/>
    <n v="10.55"/>
    <n v="0.15"/>
    <n v="0.3"/>
    <n v="798.84"/>
    <n v="1.36"/>
    <n v="2.0699999999999998"/>
    <n v="3.66"/>
    <s v="Olsen"/>
  </r>
  <r>
    <n v="52141"/>
    <d v="2019-12-05T00:00:00"/>
    <s v="ANDINA"/>
    <s v="SANTANDER"/>
    <s v="SAN VICENTE DE CHUCURÍ"/>
    <x v="15"/>
    <s v="Por establecer"/>
    <s v="De 0 a 1 año"/>
    <s v="Moderadamente Ondulado"/>
    <s v="Buen drenaje"/>
    <s v="No Tiene"/>
    <s v="No indica"/>
    <n v="4.47"/>
    <n v="1.78"/>
    <n v="2.5099999999999998"/>
    <n v="3.27"/>
    <n v="2.3199999999999998"/>
    <n v="1.99"/>
    <n v="0.34899999999999998"/>
    <n v="0.14000000000000001"/>
    <n v="0.09"/>
    <n v="7.0000000000000007E-2"/>
    <n v="2.87"/>
    <n v="0.16"/>
    <n v="0.28000000000000003"/>
    <n v="319.43"/>
    <n v="0.71"/>
    <n v="1.22"/>
    <n v="0.61"/>
    <s v="Olsen"/>
  </r>
  <r>
    <n v="52142"/>
    <d v="2019-12-05T00:00:00"/>
    <s v="ANDINA"/>
    <s v="SANTANDER"/>
    <s v="SAN VICENTE DE CHUCURÍ"/>
    <x v="15"/>
    <s v="Por establecer"/>
    <s v="De 0 a 1 año"/>
    <s v="Moderadamente Ondulado"/>
    <s v="Buen drenaje"/>
    <s v="No Tiene"/>
    <s v="No indica"/>
    <n v="5.09"/>
    <n v="2.96"/>
    <n v="19.121787999999999"/>
    <n v="0.86"/>
    <n v="2.5099999999999998"/>
    <n v="2.19"/>
    <n v="2.34"/>
    <n v="0.14000000000000001"/>
    <n v="0.09"/>
    <n v="7.0000000000000007E-2"/>
    <n v="5.14"/>
    <n v="0.13"/>
    <n v="0.23"/>
    <n v="548.20000000000005"/>
    <n v="0.71"/>
    <n v="1.44"/>
    <n v="0.61"/>
    <s v="Olsen"/>
  </r>
  <r>
    <n v="52143"/>
    <d v="2019-12-05T00:00:00"/>
    <s v="ANDINA"/>
    <s v="SANTANDER"/>
    <s v="SAN VICENTE DE CHUCURÍ"/>
    <x v="15"/>
    <s v="Por establecer"/>
    <s v="De 0 a 1 año"/>
    <s v="Moderadamente Ondulado"/>
    <s v="Buen drenaje"/>
    <s v="No Tiene"/>
    <s v="No indica"/>
    <n v="6.83"/>
    <n v="1.97"/>
    <n v="19.121787999999999"/>
    <n v="1.24"/>
    <m/>
    <m/>
    <n v="28.38"/>
    <n v="1.06"/>
    <n v="0.15"/>
    <n v="7.0000000000000007E-2"/>
    <n v="29.72"/>
    <n v="0.24"/>
    <n v="0.26"/>
    <n v="42.67"/>
    <n v="3.31"/>
    <n v="0.66"/>
    <n v="0.61"/>
    <s v="Olsen"/>
  </r>
  <r>
    <n v="52144"/>
    <d v="2019-12-05T00:00:00"/>
    <s v="ANDINA"/>
    <s v="SANTANDER"/>
    <s v="SAN VICENTE DE CHUCURÍ"/>
    <x v="15"/>
    <s v="Por establecer"/>
    <s v="De 0 a 1 año"/>
    <s v="Plano"/>
    <s v="Buen drenaje"/>
    <s v="No Tiene"/>
    <s v="No indica"/>
    <n v="5.46"/>
    <n v="2.16"/>
    <n v="5.65"/>
    <n v="0.71"/>
    <n v="0.87"/>
    <n v="0.6"/>
    <n v="5.24"/>
    <n v="8.4600000000000009"/>
    <n v="0.28000000000000003"/>
    <n v="0.16"/>
    <n v="15.01"/>
    <n v="0.13"/>
    <n v="0.3"/>
    <n v="358.44"/>
    <n v="3.28"/>
    <n v="7.12"/>
    <n v="2.12"/>
    <s v="Olsen"/>
  </r>
  <r>
    <n v="52145"/>
    <d v="2019-12-05T00:00:00"/>
    <s v="ANDINA"/>
    <s v="SANTANDER"/>
    <s v="SAN VICENTE DE CHUCURÍ"/>
    <x v="15"/>
    <s v="Por establecer"/>
    <s v="De 0 a 1 año"/>
    <s v="Plano"/>
    <s v="Buen drenaje"/>
    <s v="No Tiene"/>
    <s v="No indica"/>
    <n v="4.5599999999999996"/>
    <n v="1.25"/>
    <n v="2.5099999999999998"/>
    <n v="6.63"/>
    <n v="1.39"/>
    <n v="1.08"/>
    <n v="0.34899999999999998"/>
    <n v="0.14000000000000001"/>
    <n v="0.09"/>
    <n v="0.19"/>
    <n v="1.99"/>
    <n v="0.22"/>
    <n v="0.36"/>
    <n v="419.22"/>
    <n v="0.71"/>
    <n v="0.66"/>
    <n v="0.61"/>
    <s v="Olsen"/>
  </r>
  <r>
    <n v="52146"/>
    <d v="2019-12-05T00:00:00"/>
    <s v="ANDINA"/>
    <s v="SANTANDER"/>
    <s v="SAN VICENTE DE CHUCURÍ"/>
    <x v="15"/>
    <s v="Por establecer"/>
    <s v="De 0 a 1 año"/>
    <s v="Moderadamente Ondulado"/>
    <s v="Buen drenaje"/>
    <s v="No Tiene"/>
    <s v="No indica"/>
    <n v="4.8899999999999997"/>
    <n v="1.28"/>
    <n v="2.5099999999999998"/>
    <n v="4.43"/>
    <n v="6.09"/>
    <n v="5.43"/>
    <n v="1.24"/>
    <n v="0.66"/>
    <n v="0.22"/>
    <n v="7.0000000000000007E-2"/>
    <n v="8.33"/>
    <n v="0.11"/>
    <n v="0.21"/>
    <n v="232.99"/>
    <n v="1.51"/>
    <n v="12.54"/>
    <n v="0.61"/>
    <s v="Olsen"/>
  </r>
  <r>
    <n v="52147"/>
    <d v="2019-12-05T00:00:00"/>
    <s v="ANDINA"/>
    <s v="SANTANDER"/>
    <s v="SAN VICENTE DE CHUCURÍ"/>
    <x v="15"/>
    <s v="Por establecer"/>
    <s v="De 0 a 1 año"/>
    <s v="Plano"/>
    <s v="No indica"/>
    <s v="No Tiene"/>
    <s v="No indica"/>
    <n v="4.5199999999999996"/>
    <n v="1.39"/>
    <n v="2.5099999999999998"/>
    <n v="0.03"/>
    <n v="2.0299999999999998"/>
    <n v="1.7"/>
    <n v="0.34899999999999998"/>
    <n v="0.14000000000000001"/>
    <n v="0.09"/>
    <n v="7.0000000000000007E-2"/>
    <n v="2.31"/>
    <n v="0.08"/>
    <n v="0.3"/>
    <n v="318.67"/>
    <n v="0.71"/>
    <n v="0.66"/>
    <n v="0.61"/>
    <s v="Olsen"/>
  </r>
  <r>
    <n v="52148"/>
    <d v="2019-12-05T00:00:00"/>
    <s v="ANDINA"/>
    <s v="SANTANDER"/>
    <s v="SAN VICENTE DE CHUCURÍ"/>
    <x v="15"/>
    <s v="Por establecer"/>
    <s v="De 0 a 1 año"/>
    <s v="Plano"/>
    <s v="No indica"/>
    <s v="No Tiene"/>
    <s v="No indica"/>
    <n v="4.42"/>
    <n v="1.24"/>
    <n v="2.5099999999999998"/>
    <n v="8.08"/>
    <n v="3.02"/>
    <n v="2.63"/>
    <n v="0.34899999999999998"/>
    <n v="0.14000000000000001"/>
    <n v="0.09"/>
    <n v="7.0000000000000007E-2"/>
    <n v="3.79"/>
    <n v="0.15"/>
    <n v="0.34"/>
    <n v="518.26"/>
    <n v="0.71"/>
    <n v="0.66"/>
    <n v="0.61"/>
    <s v="Olsen"/>
  </r>
  <r>
    <n v="52149"/>
    <d v="2019-12-05T00:00:00"/>
    <s v="ANDINA"/>
    <s v="SANTANDER"/>
    <s v="SAN VICENTE DE CHUCURÍ"/>
    <x v="15"/>
    <s v="Por establecer"/>
    <s v="De 0 a 1 año"/>
    <s v="Plano"/>
    <s v="Regular drenaje"/>
    <s v="No Tiene"/>
    <s v="No indica"/>
    <n v="4.46"/>
    <n v="0.78"/>
    <n v="2.5099999999999998"/>
    <n v="3.2"/>
    <n v="1.62"/>
    <n v="1.33"/>
    <n v="0.34899999999999998"/>
    <n v="0.14000000000000001"/>
    <n v="0.09"/>
    <n v="7.0000000000000007E-2"/>
    <n v="2.06"/>
    <n v="0.14000000000000001"/>
    <n v="0.23"/>
    <n v="291.02"/>
    <n v="0.71"/>
    <n v="0.66"/>
    <n v="0.61"/>
    <s v="Olsen"/>
  </r>
  <r>
    <n v="52150"/>
    <d v="2019-12-05T00:00:00"/>
    <s v="ANDINA"/>
    <s v="SANTANDER"/>
    <s v="SAN VICENTE DE CHUCURÍ"/>
    <x v="15"/>
    <s v="Por establecer"/>
    <s v="De 0 a 1 año"/>
    <s v="Plano"/>
    <s v="Buen drenaje"/>
    <s v="No Tiene"/>
    <s v="No indica"/>
    <n v="5.46"/>
    <n v="1"/>
    <n v="2.5099999999999998"/>
    <n v="0.01"/>
    <n v="4.07"/>
    <n v="3.35"/>
    <n v="1.43"/>
    <n v="7.29"/>
    <n v="0.25"/>
    <n v="0.18"/>
    <n v="13.22"/>
    <n v="0.06"/>
    <n v="0.25"/>
    <n v="93.49"/>
    <n v="1.52"/>
    <n v="4.8"/>
    <n v="0.61"/>
    <s v="Olsen"/>
  </r>
  <r>
    <n v="52151"/>
    <d v="2019-12-05T00:00:00"/>
    <s v="ANDINA"/>
    <s v="SANTANDER"/>
    <s v="SAN VICENTE DE CHUCURÍ"/>
    <x v="15"/>
    <s v="Por establecer"/>
    <s v="De 0 a 1 año"/>
    <s v="Moderadamente Ondulado"/>
    <s v="Buen drenaje"/>
    <s v="No Tiene"/>
    <s v="No indica"/>
    <n v="4.96"/>
    <n v="1.22"/>
    <n v="2.5099999999999998"/>
    <n v="5.8"/>
    <n v="4.13"/>
    <n v="3.67"/>
    <n v="0.92"/>
    <n v="2.2599999999999998"/>
    <n v="0.16"/>
    <n v="0.16"/>
    <n v="7.63"/>
    <n v="0.14000000000000001"/>
    <n v="0.21"/>
    <n v="251.11"/>
    <n v="0.71"/>
    <n v="17.11"/>
    <n v="0.61"/>
    <s v="Olsen"/>
  </r>
  <r>
    <n v="52152"/>
    <d v="2019-12-05T00:00:00"/>
    <s v="ANDINA"/>
    <s v="SANTANDER"/>
    <s v="SAN VICENTE DE CHUCURÍ"/>
    <x v="15"/>
    <s v="Por establecer"/>
    <s v="De 0 a 1 año"/>
    <s v="Plano"/>
    <s v="Buen drenaje"/>
    <s v="No Tiene"/>
    <s v="No indica"/>
    <n v="4.3600000000000003"/>
    <n v="0.79"/>
    <n v="2.5099999999999998"/>
    <n v="2.71"/>
    <n v="1.93"/>
    <n v="1.66"/>
    <n v="0.34899999999999998"/>
    <n v="0.14000000000000001"/>
    <n v="0.09"/>
    <n v="0.16"/>
    <n v="2.31"/>
    <n v="0.21"/>
    <n v="0.25"/>
    <n v="123.47"/>
    <n v="0.71"/>
    <n v="0.66"/>
    <n v="0.61"/>
    <s v="Olsen"/>
  </r>
  <r>
    <n v="52153"/>
    <d v="2019-12-05T00:00:00"/>
    <s v="ANDINA"/>
    <s v="SANTANDER"/>
    <s v="SAN VICENTE DE CHUCURÍ"/>
    <x v="15"/>
    <s v="Por establecer"/>
    <s v="De 0 a 1 año"/>
    <s v="Moderadamente Ondulado"/>
    <s v="Buen drenaje"/>
    <s v="No Tiene"/>
    <s v="No indica"/>
    <n v="5.41"/>
    <n v="1.37"/>
    <n v="2.5099999999999998"/>
    <n v="0.01"/>
    <n v="2.21"/>
    <n v="1.82"/>
    <n v="2.6"/>
    <n v="4.87"/>
    <n v="0.31"/>
    <n v="0.18"/>
    <n v="10.17"/>
    <n v="0.11"/>
    <n v="0.23"/>
    <n v="183.38"/>
    <n v="1.38"/>
    <n v="10.32"/>
    <n v="0.61"/>
    <s v="Olsen"/>
  </r>
  <r>
    <n v="52154"/>
    <d v="2019-12-05T00:00:00"/>
    <s v="ANDINA"/>
    <s v="SANTANDER"/>
    <s v="SAN VICENTE DE CHUCURÍ"/>
    <x v="15"/>
    <s v="Por establecer"/>
    <s v="De 0 a 1 año"/>
    <s v="Pendiente moderada"/>
    <s v="Buen drenaje"/>
    <s v="No Tiene"/>
    <s v="No indica"/>
    <n v="5.0599999999999996"/>
    <n v="1.49"/>
    <n v="2.5099999999999998"/>
    <n v="6.6"/>
    <n v="2.98"/>
    <n v="2.4"/>
    <n v="1.88"/>
    <n v="2.41"/>
    <n v="0.11"/>
    <n v="7.0000000000000007E-2"/>
    <n v="7.51"/>
    <n v="0.11"/>
    <n v="0.26"/>
    <n v="115.79"/>
    <n v="1.28"/>
    <n v="16.329999999999998"/>
    <n v="0.61"/>
    <s v="Olsen"/>
  </r>
  <r>
    <n v="52155"/>
    <d v="2019-12-05T00:00:00"/>
    <s v="ANDINA"/>
    <s v="SANTANDER"/>
    <s v="SAN VICENTE DE CHUCURÍ"/>
    <x v="15"/>
    <s v="Por establecer"/>
    <s v="De 0 a 1 año"/>
    <s v="Plano"/>
    <s v="Buen drenaje"/>
    <s v="No Tiene"/>
    <s v="No indica"/>
    <n v="4.5599999999999996"/>
    <n v="1.39"/>
    <n v="2.5099999999999998"/>
    <n v="3.88"/>
    <n v="1.93"/>
    <n v="1.4"/>
    <n v="0.34899999999999998"/>
    <n v="0.14000000000000001"/>
    <n v="0.1"/>
    <n v="7.0000000000000007E-2"/>
    <n v="2.36"/>
    <n v="0.13"/>
    <n v="0.3"/>
    <n v="324.24"/>
    <n v="0.71"/>
    <n v="0.66"/>
    <n v="0.61"/>
    <s v="Olsen"/>
  </r>
  <r>
    <n v="52156"/>
    <d v="2019-12-05T00:00:00"/>
    <s v="ANDINA"/>
    <s v="SANTANDER"/>
    <s v="SAN VICENTE DE CHUCURÍ"/>
    <x v="15"/>
    <s v="Por establecer"/>
    <s v="De 0 a 1 año"/>
    <s v="Plano"/>
    <s v="No indica"/>
    <s v="No Tiene"/>
    <s v="No indica"/>
    <n v="4.32"/>
    <n v="1.55"/>
    <n v="2.5099999999999998"/>
    <n v="2.57"/>
    <n v="1.98"/>
    <n v="1.4"/>
    <n v="0.34899999999999998"/>
    <n v="0.14000000000000001"/>
    <n v="0.09"/>
    <n v="7.0000000000000007E-2"/>
    <n v="2.46"/>
    <n v="0.16"/>
    <n v="0.51"/>
    <n v="353.17"/>
    <n v="0.71"/>
    <n v="0.66"/>
    <n v="0.61"/>
    <s v="Olsen"/>
  </r>
  <r>
    <n v="52157"/>
    <d v="2019-12-05T00:00:00"/>
    <s v="ANDINA"/>
    <s v="SANTANDER"/>
    <s v="SAN VICENTE DE CHUCURÍ"/>
    <x v="15"/>
    <s v="Por establecer"/>
    <s v="De 0 a 1 año"/>
    <s v="Moderadamente Ondulado"/>
    <s v="Buen drenaje"/>
    <s v="No Tiene"/>
    <s v="No indica"/>
    <n v="5.18"/>
    <n v="1.64"/>
    <n v="27.65"/>
    <n v="5.95"/>
    <n v="1.31"/>
    <n v="0.79"/>
    <n v="4.37"/>
    <n v="1.1599999999999999"/>
    <n v="0.59"/>
    <n v="7.0000000000000007E-2"/>
    <n v="7.55"/>
    <n v="0.17"/>
    <n v="0.28000000000000003"/>
    <n v="516.15"/>
    <n v="0.71"/>
    <n v="1.87"/>
    <n v="0.61"/>
    <s v="Olsen"/>
  </r>
  <r>
    <n v="52158"/>
    <d v="2019-12-04T00:00:00"/>
    <s v="ANDINA"/>
    <s v="TOLIMA"/>
    <s v="DOLORES"/>
    <x v="11"/>
    <s v="No indica"/>
    <s v="De 0 a 1 año"/>
    <s v="Plano"/>
    <s v="No indica"/>
    <s v="No Tiene"/>
    <s v="No indica"/>
    <n v="5.13"/>
    <n v="8.83"/>
    <n v="83.57"/>
    <n v="2.95"/>
    <n v="6.62"/>
    <n v="5.61"/>
    <n v="2.76"/>
    <n v="1.06"/>
    <n v="0.44"/>
    <n v="7.0000000000000007E-2"/>
    <n v="10.99"/>
    <n v="0.12"/>
    <n v="0.21"/>
    <n v="62.26"/>
    <n v="1.5"/>
    <n v="3.61"/>
    <n v="1.407"/>
    <s v="No indica"/>
  </r>
  <r>
    <n v="52159"/>
    <d v="2019-12-04T00:00:00"/>
    <s v="ANDINA"/>
    <s v="TOLIMA"/>
    <s v="DOLORES"/>
    <x v="11"/>
    <s v="No indica"/>
    <s v="De 0 a 1 año"/>
    <s v="Plano"/>
    <s v="No indica"/>
    <s v="No indica"/>
    <s v="No indica"/>
    <n v="6.34"/>
    <n v="6.66"/>
    <n v="22.41"/>
    <n v="7.3"/>
    <m/>
    <m/>
    <n v="16.43"/>
    <n v="2.5099999999999998"/>
    <n v="0.9"/>
    <n v="7.0000000000000007E-2"/>
    <n v="19.96"/>
    <n v="0.63"/>
    <n v="0.69"/>
    <n v="213.17"/>
    <n v="1.98"/>
    <n v="4.97"/>
    <n v="1.62"/>
    <s v="Olsen"/>
  </r>
  <r>
    <n v="52160"/>
    <d v="2019-12-04T00:00:00"/>
    <s v="ANDINA"/>
    <s v="SANTANDER"/>
    <s v="OIBA"/>
    <x v="52"/>
    <s v="Establecido"/>
    <s v="De 5 a 10 años"/>
    <s v="Pendiente moderada"/>
    <s v="Regular drenaje"/>
    <s v="No Tiene"/>
    <s v="No indica"/>
    <n v="5.45"/>
    <n v="7.21"/>
    <n v="6.39"/>
    <n v="8.4700000000000006"/>
    <n v="2.21"/>
    <n v="1.66"/>
    <n v="3.41"/>
    <n v="1.0900000000000001"/>
    <n v="0.32"/>
    <n v="7.0000000000000007E-2"/>
    <n v="7.16"/>
    <n v="0.12"/>
    <n v="0.22"/>
    <n v="1089.06"/>
    <n v="0.71"/>
    <n v="2.77"/>
    <n v="0.61"/>
    <s v="Olsen"/>
  </r>
  <r>
    <n v="52161"/>
    <d v="2019-12-04T00:00:00"/>
    <s v="ANDINA"/>
    <s v="ANTIOQUIA"/>
    <s v="NECOCLÍ"/>
    <x v="8"/>
    <s v="Por establecer"/>
    <s v="De 0 a 1 año"/>
    <s v="Plano"/>
    <s v="No indica"/>
    <s v="No Tiene"/>
    <s v="No indica"/>
    <n v="5"/>
    <n v="1.54"/>
    <n v="2.5099999999999998"/>
    <n v="2.21"/>
    <n v="2.61"/>
    <n v="2.0699999999999998"/>
    <n v="0.77"/>
    <n v="0.48"/>
    <n v="0.09"/>
    <n v="7.0000000000000007E-2"/>
    <n v="4.01"/>
    <n v="0.11"/>
    <n v="0.3"/>
    <n v="281.55"/>
    <n v="1.36"/>
    <n v="2.31"/>
    <n v="0.61"/>
    <s v="Olsen"/>
  </r>
  <r>
    <n v="52162"/>
    <d v="2019-12-04T00:00:00"/>
    <s v="ANDINA"/>
    <s v="ANTIOQUIA"/>
    <s v="NECOCLÍ"/>
    <x v="8"/>
    <s v="Por establecer"/>
    <s v="De 0 a 1 año"/>
    <s v="Pendiente moderada"/>
    <s v="No indica"/>
    <s v="No Tiene"/>
    <s v="No indica"/>
    <n v="6.54"/>
    <n v="3.44"/>
    <n v="2.5099999999999998"/>
    <n v="0.03"/>
    <m/>
    <m/>
    <n v="30.66"/>
    <n v="7.83"/>
    <n v="0.97"/>
    <n v="0.2"/>
    <n v="39.659999999999997"/>
    <n v="0.21"/>
    <n v="0.41"/>
    <n v="26.06"/>
    <n v="4.24"/>
    <n v="4.25"/>
    <n v="0.61"/>
    <s v="Olsen"/>
  </r>
  <r>
    <n v="52163"/>
    <d v="2019-12-04T00:00:00"/>
    <s v="ANDINA"/>
    <s v="ANTIOQUIA"/>
    <s v="NECOCLÍ"/>
    <x v="8"/>
    <s v="Por establecer"/>
    <s v="De 0 a 1 año"/>
    <s v="Plano"/>
    <s v="No indica"/>
    <s v="No Tiene"/>
    <s v="No indica"/>
    <n v="6.04"/>
    <n v="1.52"/>
    <n v="2.5099999999999998"/>
    <n v="0.03"/>
    <m/>
    <m/>
    <n v="5.8"/>
    <n v="2.91"/>
    <n v="0.16"/>
    <n v="0.18"/>
    <n v="9.0500000000000007"/>
    <n v="0.14000000000000001"/>
    <n v="0.16"/>
    <n v="144.27000000000001"/>
    <n v="2.89"/>
    <n v="4.3899999999999997"/>
    <n v="0.61"/>
    <s v="Olsen"/>
  </r>
  <r>
    <n v="52164"/>
    <d v="2019-12-04T00:00:00"/>
    <s v="ANDINA"/>
    <s v="ANTIOQUIA"/>
    <s v="NECOCLÍ"/>
    <x v="8"/>
    <s v="Por establecer"/>
    <s v="De 0 a 1 año"/>
    <s v="Pendiente moderada"/>
    <s v="No indica"/>
    <s v="No Tiene"/>
    <s v="No indica"/>
    <n v="6.84"/>
    <n v="2.64"/>
    <n v="12.69"/>
    <n v="0.21"/>
    <m/>
    <m/>
    <n v="37.56"/>
    <n v="7.93"/>
    <n v="0.85"/>
    <n v="0.25"/>
    <n v="46.59"/>
    <n v="0.22"/>
    <n v="0.39"/>
    <n v="25.73"/>
    <n v="4.45"/>
    <n v="3.14"/>
    <n v="0.61"/>
    <s v="Olsen"/>
  </r>
  <r>
    <n v="52165"/>
    <d v="2019-12-04T00:00:00"/>
    <s v="ANDINA"/>
    <s v="ANTIOQUIA"/>
    <s v="NECOCLÍ"/>
    <x v="8"/>
    <s v="Por establecer"/>
    <s v="De 0 a 1 año"/>
    <s v="Moderadamente Ondulado"/>
    <s v="Buen drenaje"/>
    <s v="No Tiene"/>
    <s v="No indica"/>
    <n v="6.68"/>
    <n v="1.55"/>
    <n v="6.21"/>
    <n v="3.75"/>
    <m/>
    <m/>
    <n v="11.39"/>
    <n v="7.01"/>
    <n v="0.46"/>
    <n v="0.25"/>
    <n v="19.11"/>
    <n v="0.23"/>
    <n v="0.39"/>
    <n v="93.91"/>
    <n v="4.96"/>
    <n v="4.4400000000000004"/>
    <n v="1.5"/>
    <s v="Olsen"/>
  </r>
  <r>
    <n v="52166"/>
    <d v="2019-12-04T00:00:00"/>
    <s v="ANDINA"/>
    <s v="ANTIOQUIA"/>
    <s v="NECOCLÍ"/>
    <x v="8"/>
    <s v="Por establecer"/>
    <s v="De 0 a 1 año"/>
    <s v="Plano"/>
    <s v="Regular drenaje"/>
    <s v="No Tiene"/>
    <s v="No indica"/>
    <n v="6.77"/>
    <n v="2.2599999999999998"/>
    <n v="13.64"/>
    <n v="4.78"/>
    <m/>
    <m/>
    <n v="11.06"/>
    <n v="7.2"/>
    <n v="0.79"/>
    <n v="7.0000000000000007E-2"/>
    <n v="19.18"/>
    <n v="0.25"/>
    <n v="0.44"/>
    <n v="164.44"/>
    <n v="7.67"/>
    <n v="3.43"/>
    <n v="1.02"/>
    <s v="Olsen"/>
  </r>
  <r>
    <n v="52167"/>
    <d v="2019-12-04T00:00:00"/>
    <s v="ANDINA"/>
    <s v="ANTIOQUIA"/>
    <s v="NECOCLÍ"/>
    <x v="8"/>
    <s v="Por establecer"/>
    <s v="De 0 a 1 año"/>
    <s v="Plano"/>
    <s v="Regular drenaje"/>
    <s v="No Tiene"/>
    <s v="No indica"/>
    <n v="6.54"/>
    <n v="1.86"/>
    <n v="10.79"/>
    <n v="16.96"/>
    <m/>
    <m/>
    <n v="9.41"/>
    <n v="6.93"/>
    <n v="0.36"/>
    <n v="0.15"/>
    <n v="16.850000000000001"/>
    <n v="0.31"/>
    <n v="0.37"/>
    <n v="135.31"/>
    <n v="6.26"/>
    <n v="2.89"/>
    <n v="0.61"/>
    <s v="Olsen"/>
  </r>
  <r>
    <n v="52168"/>
    <d v="2019-12-03T00:00:00"/>
    <s v="ANDINA"/>
    <s v="ANTIOQUIA"/>
    <s v="CAUCASIA"/>
    <x v="8"/>
    <s v="Por establecer"/>
    <s v="De 0 a 1 año"/>
    <s v="Plano"/>
    <s v="Regular drenaje"/>
    <s v="No Tiene"/>
    <s v="No indica"/>
    <n v="7.59"/>
    <n v="1.25"/>
    <n v="16.809999999999999"/>
    <n v="4.7699999999999996"/>
    <m/>
    <m/>
    <n v="12.5"/>
    <n v="4.43"/>
    <n v="0.09"/>
    <n v="0.21"/>
    <n v="17.22"/>
    <n v="0.34"/>
    <n v="0.05"/>
    <n v="40.47"/>
    <n v="4.18"/>
    <n v="7.84"/>
    <n v="0.61"/>
    <s v="Olsen"/>
  </r>
  <r>
    <n v="52169"/>
    <d v="2019-12-03T00:00:00"/>
    <s v="ANDINA"/>
    <s v="ANTIOQUIA"/>
    <s v="CAUCASIA"/>
    <x v="8"/>
    <s v="Por establecer"/>
    <s v="De 0 a 1 año"/>
    <s v="Plano"/>
    <s v="Regular drenaje"/>
    <s v="No Tiene"/>
    <s v="No indica"/>
    <n v="7.14"/>
    <n v="1.28"/>
    <n v="23.29"/>
    <n v="1.55"/>
    <m/>
    <m/>
    <n v="9.16"/>
    <n v="4.03"/>
    <n v="0.11"/>
    <n v="0.19"/>
    <n v="13.49"/>
    <n v="0.14000000000000001"/>
    <n v="0.05"/>
    <n v="67.5"/>
    <n v="4.4800000000000004"/>
    <n v="3.11"/>
    <n v="0.61"/>
    <s v="Olsen"/>
  </r>
  <r>
    <n v="52170"/>
    <d v="2019-12-03T00:00:00"/>
    <s v="ANDINA"/>
    <s v="ANTIOQUIA"/>
    <s v="CAUCASIA"/>
    <x v="8"/>
    <s v="Por establecer"/>
    <s v="De 0 a 1 año"/>
    <s v="Plano"/>
    <s v="Regular drenaje"/>
    <s v="No Tiene"/>
    <s v="No indica"/>
    <n v="6.88"/>
    <n v="1.37"/>
    <n v="17.46"/>
    <n v="0.37"/>
    <m/>
    <m/>
    <n v="9.6999999999999993"/>
    <n v="4.72"/>
    <n v="0.09"/>
    <n v="0.21"/>
    <n v="14.71"/>
    <n v="0.12"/>
    <n v="0.1"/>
    <n v="58.21"/>
    <n v="4.63"/>
    <n v="2.87"/>
    <n v="0.61"/>
    <s v="Olsen"/>
  </r>
  <r>
    <n v="52171"/>
    <d v="2019-12-03T00:00:00"/>
    <s v="ANDINA"/>
    <s v="ANTIOQUIA"/>
    <s v="CAUCASIA"/>
    <x v="8"/>
    <s v="Por establecer"/>
    <s v="De 0 a 1 año"/>
    <s v="Plano"/>
    <s v="Regular drenaje"/>
    <s v="No Tiene"/>
    <s v="No indica"/>
    <n v="7.23"/>
    <n v="2.17"/>
    <n v="38.03"/>
    <n v="4.96"/>
    <m/>
    <m/>
    <n v="11.29"/>
    <n v="4.34"/>
    <n v="0.19"/>
    <n v="0.19"/>
    <n v="16.010000000000002"/>
    <n v="0.18"/>
    <n v="0.1"/>
    <n v="102"/>
    <n v="9.08"/>
    <n v="3.15"/>
    <n v="0.61"/>
    <s v="Olsen"/>
  </r>
  <r>
    <n v="52172"/>
    <d v="2019-12-03T00:00:00"/>
    <s v="ANDINA"/>
    <s v="ANTIOQUIA"/>
    <s v="CAUCASIA"/>
    <x v="8"/>
    <s v="Por establecer"/>
    <s v="De 0 a 1 año"/>
    <s v="Plano"/>
    <s v="Regular drenaje"/>
    <s v="No Tiene"/>
    <s v="No indica"/>
    <n v="7.36"/>
    <n v="2.2599999999999998"/>
    <n v="35.76"/>
    <n v="0.2"/>
    <m/>
    <m/>
    <n v="12.28"/>
    <n v="5.07"/>
    <n v="0.11"/>
    <n v="0.23"/>
    <n v="17.690000000000001"/>
    <n v="0.12"/>
    <n v="0.15"/>
    <n v="95.22"/>
    <n v="8.44"/>
    <n v="2.5"/>
    <n v="0.61"/>
    <s v="Olsen"/>
  </r>
  <r>
    <n v="52173"/>
    <d v="2019-12-03T00:00:00"/>
    <s v="ANDINA"/>
    <s v="ANTIOQUIA"/>
    <s v="CAUCASIA"/>
    <x v="8"/>
    <s v="Por establecer"/>
    <s v="De 0 a 1 año"/>
    <s v="Plano"/>
    <s v="Regular drenaje"/>
    <s v="No Tiene"/>
    <s v="No indica"/>
    <n v="7.34"/>
    <n v="1.55"/>
    <n v="27.88"/>
    <n v="0.03"/>
    <m/>
    <m/>
    <n v="9.18"/>
    <n v="4.24"/>
    <n v="0.1"/>
    <n v="0.18"/>
    <n v="13.7"/>
    <n v="0.11"/>
    <n v="7.0000000000000007E-2"/>
    <n v="77.09"/>
    <n v="5.34"/>
    <n v="3.19"/>
    <n v="0.61"/>
    <s v="Olsen"/>
  </r>
  <r>
    <n v="52174"/>
    <d v="2019-12-03T00:00:00"/>
    <s v="ANDINA"/>
    <s v="ANTIOQUIA"/>
    <s v="CAUCASIA"/>
    <x v="8"/>
    <s v="Por establecer"/>
    <s v="De 0 a 1 año"/>
    <s v="Plano"/>
    <s v="Regular drenaje"/>
    <s v="No Tiene"/>
    <s v="No indica"/>
    <n v="7.49"/>
    <n v="1.67"/>
    <n v="22.51"/>
    <n v="1.88"/>
    <m/>
    <m/>
    <n v="11.89"/>
    <n v="4.9800000000000004"/>
    <n v="0.09"/>
    <n v="0.26"/>
    <n v="17.22"/>
    <n v="0.17"/>
    <n v="0.1"/>
    <n v="68.37"/>
    <n v="5.44"/>
    <n v="2"/>
    <n v="1.1399999999999999"/>
    <s v="Olsen"/>
  </r>
  <r>
    <n v="52175"/>
    <d v="2019-12-03T00:00:00"/>
    <s v="ANDINA"/>
    <s v="ANTIOQUIA"/>
    <s v="CAUCASIA"/>
    <x v="8"/>
    <s v="Por establecer"/>
    <s v="De 0 a 1 año"/>
    <s v="Plano"/>
    <s v="Regular drenaje"/>
    <s v="No Tiene"/>
    <s v="No indica"/>
    <n v="7.44"/>
    <n v="1.31"/>
    <n v="24.23"/>
    <n v="2.91"/>
    <m/>
    <m/>
    <n v="10.74"/>
    <n v="5.16"/>
    <n v="0.09"/>
    <n v="0.28000000000000003"/>
    <n v="16.27"/>
    <n v="0.18"/>
    <n v="0.1"/>
    <n v="61.95"/>
    <n v="5.37"/>
    <n v="4.1500000000000004"/>
    <n v="0.61"/>
    <s v="Olsen"/>
  </r>
  <r>
    <n v="52176"/>
    <d v="2019-12-03T00:00:00"/>
    <s v="ANDINA"/>
    <s v="ANTIOQUIA"/>
    <s v="CAUCASIA"/>
    <x v="8"/>
    <s v="Por establecer"/>
    <s v="De 0 a 1 año"/>
    <s v="Plano"/>
    <s v="Regular drenaje"/>
    <s v="No Tiene"/>
    <s v="No indica"/>
    <n v="7.31"/>
    <n v="1.34"/>
    <n v="18.190000000000001"/>
    <n v="0.53"/>
    <m/>
    <m/>
    <n v="9.59"/>
    <n v="4.58"/>
    <n v="0.09"/>
    <n v="0.19"/>
    <n v="14.44"/>
    <n v="0.14000000000000001"/>
    <n v="0.03"/>
    <n v="45.32"/>
    <n v="3.4"/>
    <n v="1.18"/>
    <n v="0.61"/>
    <s v="Olsen"/>
  </r>
  <r>
    <n v="52177"/>
    <d v="2019-12-03T00:00:00"/>
    <s v="ANDINA"/>
    <s v="ANTIOQUIA"/>
    <s v="CAUCASIA"/>
    <x v="8"/>
    <s v="Por establecer"/>
    <s v="De 0 a 1 año"/>
    <s v="Plano"/>
    <s v="Regular drenaje"/>
    <s v="No Tiene"/>
    <s v="No indica"/>
    <n v="7.1"/>
    <n v="1.52"/>
    <n v="23.61"/>
    <n v="0.7"/>
    <m/>
    <m/>
    <n v="8.5399999999999991"/>
    <n v="4.0199999999999996"/>
    <n v="0.1"/>
    <n v="0.18"/>
    <n v="12.84"/>
    <n v="0.11"/>
    <n v="7.0000000000000007E-2"/>
    <n v="70.430000000000007"/>
    <n v="4.7300000000000004"/>
    <n v="3.28"/>
    <n v="0.61"/>
    <s v="Olsen"/>
  </r>
  <r>
    <n v="52178"/>
    <d v="2019-12-03T00:00:00"/>
    <s v="ANDINA"/>
    <s v="ANTIOQUIA"/>
    <s v="CAUCASIA"/>
    <x v="8"/>
    <s v="Por establecer"/>
    <s v="De 0 a 1 año"/>
    <s v="Plano"/>
    <s v="Regular drenaje"/>
    <s v="No Tiene"/>
    <s v="No indica"/>
    <n v="7.06"/>
    <n v="1.73"/>
    <n v="25.02"/>
    <n v="2.82"/>
    <m/>
    <m/>
    <n v="10.56"/>
    <n v="4.95"/>
    <n v="0.11"/>
    <n v="0.2"/>
    <n v="15.82"/>
    <n v="0.12"/>
    <n v="0.12"/>
    <n v="81.23"/>
    <n v="5.73"/>
    <n v="3.35"/>
    <n v="0.61"/>
    <s v="Olsen"/>
  </r>
  <r>
    <n v="52179"/>
    <d v="2019-12-02T00:00:00"/>
    <s v="ANDINA"/>
    <s v="CUNDINAMARCA"/>
    <s v="MADRID"/>
    <x v="10"/>
    <s v="Por establecer"/>
    <s v="De 0 a 1 año"/>
    <s v="Plano"/>
    <s v="Buen drenaje"/>
    <s v="Aspersión"/>
    <s v="Materia Orgánica"/>
    <n v="5.5"/>
    <n v="12.27"/>
    <n v="112.39"/>
    <n v="246.67"/>
    <m/>
    <m/>
    <n v="26.26"/>
    <n v="7.26"/>
    <n v="0.3"/>
    <n v="1.65"/>
    <n v="35.47"/>
    <n v="5.84"/>
    <n v="2.86"/>
    <n v="149.97"/>
    <n v="2.2599999999999998"/>
    <n v="4.0999999999999996"/>
    <n v="53.95"/>
    <s v="Olsen"/>
  </r>
  <r>
    <n v="52180"/>
    <d v="2019-12-04T00:00:00"/>
    <s v="ANDINA"/>
    <s v="ANTIOQUIA"/>
    <s v="NECOCLÍ"/>
    <x v="8"/>
    <s v="Por establecer"/>
    <s v="De 0 a 1 año"/>
    <s v="Plano"/>
    <s v="No indica"/>
    <s v="No Tiene"/>
    <s v="No indica"/>
    <n v="5.0599999999999996"/>
    <n v="1.1499999999999999"/>
    <n v="2.5099999999999998"/>
    <n v="2.04"/>
    <n v="1.4"/>
    <n v="1.04"/>
    <n v="1.56"/>
    <n v="0.87"/>
    <n v="0.09"/>
    <n v="7.0000000000000007E-2"/>
    <n v="4"/>
    <n v="0.21"/>
    <n v="0.28000000000000003"/>
    <n v="318.79000000000002"/>
    <n v="1.9"/>
    <n v="2.23"/>
    <n v="0.61"/>
    <s v="Olsen"/>
  </r>
  <r>
    <n v="52181"/>
    <d v="2019-12-04T00:00:00"/>
    <s v="ANDINA"/>
    <s v="ANTIOQUIA"/>
    <s v="NECOCLÍ"/>
    <x v="8"/>
    <s v="Por establecer"/>
    <s v="De 0 a 1 año"/>
    <s v="Moderadamente Ondulado"/>
    <s v="No indica"/>
    <s v="No Tiene"/>
    <s v="No indica"/>
    <n v="5.95"/>
    <n v="2.2200000000000002"/>
    <n v="2.5099999999999998"/>
    <n v="1.06"/>
    <m/>
    <m/>
    <n v="10.51"/>
    <n v="9.34"/>
    <n v="0.39"/>
    <n v="0.19"/>
    <n v="20.43"/>
    <n v="0.18"/>
    <n v="0.33"/>
    <n v="87.75"/>
    <n v="3.12"/>
    <n v="7.53"/>
    <n v="0.61"/>
    <s v="Olsen"/>
  </r>
  <r>
    <n v="52182"/>
    <d v="2019-12-04T00:00:00"/>
    <s v="ANDINA"/>
    <s v="ANTIOQUIA"/>
    <s v="NECOCLÍ"/>
    <x v="8"/>
    <s v="Por establecer"/>
    <s v="De 0 a 1 año"/>
    <s v="Moderadamente Ondulado"/>
    <s v="No indica"/>
    <s v="No Tiene"/>
    <s v="No indica"/>
    <n v="6.11"/>
    <n v="2.71"/>
    <n v="2.5099999999999998"/>
    <n v="0.89"/>
    <m/>
    <m/>
    <n v="12.01"/>
    <n v="9.93"/>
    <n v="0.73"/>
    <n v="0.18"/>
    <n v="22.85"/>
    <n v="0.21"/>
    <n v="0.35"/>
    <n v="65.290000000000006"/>
    <n v="2.85"/>
    <n v="7.7"/>
    <n v="1.23"/>
    <s v="Olsen"/>
  </r>
  <r>
    <n v="52183"/>
    <d v="2019-12-04T00:00:00"/>
    <s v="ANDINA"/>
    <s v="ANTIOQUIA"/>
    <s v="NECOCLÍ"/>
    <x v="8"/>
    <s v="Por establecer"/>
    <s v="De 0 a 1 año"/>
    <s v="Moderadamente Ondulado"/>
    <s v="No indica"/>
    <s v="No Tiene"/>
    <s v="No indica"/>
    <n v="6.39"/>
    <n v="3.21"/>
    <n v="4.55"/>
    <n v="1.07"/>
    <m/>
    <m/>
    <n v="17.41"/>
    <n v="11.11"/>
    <n v="0.83"/>
    <n v="0.3"/>
    <n v="29.65"/>
    <n v="0.24"/>
    <n v="0.38"/>
    <n v="35.33"/>
    <n v="2.67"/>
    <n v="6.17"/>
    <n v="1.21"/>
    <s v="Olsen"/>
  </r>
  <r>
    <n v="52184"/>
    <d v="2019-12-04T00:00:00"/>
    <s v="ANDINA"/>
    <s v="TOLIMA"/>
    <s v="FRESNO"/>
    <x v="30"/>
    <s v="Por establecer"/>
    <s v="De 0 a 1 año"/>
    <s v="Plano y Ondulado"/>
    <s v="Regular drenaje"/>
    <s v="No Tiene"/>
    <s v="FOSFORO"/>
    <n v="5.37"/>
    <n v="8.33"/>
    <n v="2.5099999999999998"/>
    <n v="11.12"/>
    <n v="0.37"/>
    <n v="0.2"/>
    <n v="0.89"/>
    <n v="0.28000000000000003"/>
    <n v="0.14000000000000001"/>
    <n v="7.0000000000000007E-2"/>
    <n v="1.77"/>
    <n v="0.17"/>
    <n v="0.17"/>
    <n v="79.36"/>
    <n v="1.46"/>
    <n v="1.77"/>
    <n v="0.61"/>
    <s v="Olsen"/>
  </r>
  <r>
    <n v="52185"/>
    <d v="2019-12-04T00:00:00"/>
    <s v="ANDINA"/>
    <s v="TOLIMA"/>
    <s v="FRESNO"/>
    <x v="30"/>
    <s v="Establecido"/>
    <s v="Mas de 10 años"/>
    <s v="Moderadamente Ondulado"/>
    <s v="Buen drenaje"/>
    <s v="No Tiene"/>
    <s v="25-4-24"/>
    <n v="5.4"/>
    <n v="11.08"/>
    <n v="2.5099999999999998"/>
    <n v="6.14"/>
    <n v="0.66"/>
    <n v="0.33"/>
    <n v="0.34899999999999998"/>
    <n v="0.14000000000000001"/>
    <n v="0.1"/>
    <n v="7.0000000000000007E-2"/>
    <n v="1.44"/>
    <n v="0.11"/>
    <n v="0.08"/>
    <n v="102.46"/>
    <n v="1.1100000000000001"/>
    <n v="1.48"/>
    <n v="0.61"/>
    <s v="Olsen"/>
  </r>
  <r>
    <n v="52186"/>
    <d v="2019-12-04T00:00:00"/>
    <s v="ANDINA"/>
    <s v="TOLIMA"/>
    <s v="FRESNO"/>
    <x v="30"/>
    <s v="Establecido"/>
    <s v="De 0 a 1 año"/>
    <s v="Moderadamente Ondulado"/>
    <s v="Buen drenaje"/>
    <s v="No Tiene"/>
    <s v="FOSFORO"/>
    <n v="5.42"/>
    <n v="12.06"/>
    <n v="2.5099999999999998"/>
    <n v="8.1300000000000008"/>
    <n v="0.53"/>
    <n v="0.34"/>
    <n v="1.07"/>
    <n v="0.3"/>
    <n v="0.16"/>
    <n v="7.0000000000000007E-2"/>
    <n v="2.15"/>
    <n v="0.14000000000000001"/>
    <n v="0.08"/>
    <n v="86.04"/>
    <n v="1.1200000000000001"/>
    <n v="1.93"/>
    <n v="0.61"/>
    <s v="Olsen"/>
  </r>
  <r>
    <n v="54966"/>
    <d v="2019-05-29T00:00:00"/>
    <s v="AMAZONÍA"/>
    <s v="PUTUMAYO"/>
    <s v="VALLE DEL GUAMUEZ"/>
    <x v="8"/>
    <s v="Establecido"/>
    <s v="De 5 a 10 años"/>
    <s v="Plano"/>
    <s v="No indica"/>
    <s v="No Tiene"/>
    <s v="GRANULADOS"/>
    <n v="4.7"/>
    <n v="16.079999999999998"/>
    <n v="9.7100000000000009"/>
    <n v="4.75"/>
    <n v="1.36"/>
    <n v="1.1100000000000001"/>
    <n v="0.34899999999999998"/>
    <n v="0.22"/>
    <n v="0.11"/>
    <n v="0.16"/>
    <n v="2.36"/>
    <n v="0.4"/>
    <n v="0.01"/>
    <n v="74.400000000000006"/>
    <n v="9.5500000000000007"/>
    <n v="5.48"/>
    <n v="0.61"/>
    <s v="Olsen"/>
  </r>
  <r>
    <n v="52187"/>
    <d v="2019-12-04T00:00:00"/>
    <s v="ANDINA"/>
    <s v="SANTANDER"/>
    <s v="COROMORO"/>
    <x v="230"/>
    <s v="Por establecer"/>
    <s v="De 0 a 1 año"/>
    <s v="Moderadamente Ondulado"/>
    <s v="Buen drenaje"/>
    <s v="No indica"/>
    <s v="No indica"/>
    <n v="4.88"/>
    <n v="9.14"/>
    <n v="2.5099999999999998"/>
    <n v="4.0199999999999996"/>
    <n v="4.51"/>
    <n v="3.77"/>
    <n v="0.34899999999999998"/>
    <n v="0.14000000000000001"/>
    <n v="0.15"/>
    <n v="7.0000000000000007E-2"/>
    <n v="5.18"/>
    <n v="0.12"/>
    <n v="0.24"/>
    <n v="769"/>
    <n v="0.71"/>
    <n v="0.66"/>
    <n v="0.61"/>
    <s v="Olsen"/>
  </r>
  <r>
    <n v="52188"/>
    <d v="2019-12-04T00:00:00"/>
    <s v="ANDINA"/>
    <s v="SANTANDER"/>
    <s v="OIBA"/>
    <x v="52"/>
    <s v="Establecido"/>
    <s v="De 5 a 10 años"/>
    <s v="Moderadamente Ondulado"/>
    <s v="Regular drenaje"/>
    <s v="No Tiene"/>
    <s v="No indica"/>
    <n v="5.8"/>
    <n v="4.6399999999999997"/>
    <n v="53.76"/>
    <n v="9.9"/>
    <m/>
    <m/>
    <n v="5.82"/>
    <n v="0.86"/>
    <n v="0.22"/>
    <n v="7.0000000000000007E-2"/>
    <n v="7.02"/>
    <n v="0.18"/>
    <n v="0.39"/>
    <n v="971.78"/>
    <n v="1.54"/>
    <n v="2.99"/>
    <n v="2.6"/>
    <s v="Olsen"/>
  </r>
  <r>
    <n v="52189"/>
    <d v="2019-12-04T00:00:00"/>
    <s v="ANDINA"/>
    <s v="SANTANDER"/>
    <s v="OIBA"/>
    <x v="52"/>
    <s v="Establecido"/>
    <s v="De 5 a 10 años"/>
    <s v="Pendiente moderada"/>
    <s v="Regular drenaje"/>
    <s v="No Tiene"/>
    <s v="No indica"/>
    <n v="5.8"/>
    <n v="7.22"/>
    <n v="28.48"/>
    <n v="12.89"/>
    <m/>
    <m/>
    <n v="5.77"/>
    <n v="1.31"/>
    <n v="0.75"/>
    <n v="7.0000000000000007E-2"/>
    <n v="7.95"/>
    <n v="0.24"/>
    <n v="0.37"/>
    <n v="245.25"/>
    <n v="1.05"/>
    <n v="3.77"/>
    <n v="1.41"/>
    <s v="No indica"/>
  </r>
  <r>
    <n v="52190"/>
    <d v="2019-12-04T00:00:00"/>
    <s v="ANDINA"/>
    <s v="SANTANDER"/>
    <s v="SOCORRO"/>
    <x v="57"/>
    <s v="Por establecer"/>
    <s v="De 0 a 1 año"/>
    <s v="Plano y Ondulado"/>
    <s v="Regular drenaje"/>
    <s v="Aspersión"/>
    <s v="No indica"/>
    <n v="6.12"/>
    <n v="3.5"/>
    <n v="12.35"/>
    <n v="2.0699999999999998"/>
    <m/>
    <m/>
    <n v="16.649999999999999"/>
    <n v="0.81"/>
    <n v="0.16"/>
    <n v="0.14000000000000001"/>
    <n v="17.760000000000002"/>
    <n v="0.23"/>
    <n v="0.35"/>
    <n v="245.36"/>
    <n v="0.71"/>
    <n v="1.93"/>
    <n v="0.61"/>
    <s v="Olsen"/>
  </r>
  <r>
    <n v="52191"/>
    <d v="2019-12-04T00:00:00"/>
    <s v="ANDINA"/>
    <s v="SANTANDER"/>
    <s v="OIBA"/>
    <x v="52"/>
    <s v="No indica"/>
    <s v="De 0 a 1 año"/>
    <s v="Pendiente moderada"/>
    <s v="Regular drenaje"/>
    <s v="No Tiene"/>
    <s v="No indica"/>
    <n v="5.21"/>
    <n v="5.1100000000000003"/>
    <n v="33.79"/>
    <n v="9.48"/>
    <n v="5.17"/>
    <n v="4.4400000000000004"/>
    <n v="3.86"/>
    <n v="0.77"/>
    <n v="0.47"/>
    <n v="0.18"/>
    <n v="10.45"/>
    <n v="0.16"/>
    <n v="0.26"/>
    <n v="932.9"/>
    <n v="2.5"/>
    <n v="3.81"/>
    <n v="3.67"/>
    <s v="Olsen"/>
  </r>
  <r>
    <n v="52192"/>
    <d v="2019-12-04T00:00:00"/>
    <s v="ANDINA"/>
    <s v="TOLIMA"/>
    <s v="FRESNO"/>
    <x v="30"/>
    <s v="Por establecer"/>
    <s v="De 0 a 1 año"/>
    <s v="Moderadamente Ondulado"/>
    <s v="Buen drenaje"/>
    <s v="No Tiene"/>
    <s v="25-4-24"/>
    <n v="5.2"/>
    <n v="12.7"/>
    <n v="2.5099999999999998"/>
    <n v="5.12"/>
    <n v="0.7"/>
    <n v="0.42"/>
    <n v="0.34899999999999998"/>
    <n v="0.14000000000000001"/>
    <n v="0.09"/>
    <n v="7.0000000000000007E-2"/>
    <n v="1.62"/>
    <n v="0.14000000000000001"/>
    <n v="0.08"/>
    <n v="123.41"/>
    <n v="1.81"/>
    <n v="1.77"/>
    <n v="4.37"/>
    <s v="Olsen"/>
  </r>
  <r>
    <n v="52193"/>
    <d v="2019-12-02T00:00:00"/>
    <s v="ANDINA"/>
    <s v="CUNDINAMARCA"/>
    <s v="MACHETÁ"/>
    <x v="123"/>
    <s v="No indica"/>
    <s v="De 0 a 1 año"/>
    <s v="No indica"/>
    <s v="No indica"/>
    <s v="No indica"/>
    <s v="No indica"/>
    <n v="5.53"/>
    <n v="16.72"/>
    <n v="33.31"/>
    <n v="8.86"/>
    <m/>
    <m/>
    <n v="4.82"/>
    <n v="0.75"/>
    <n v="0.9"/>
    <n v="7.0000000000000007E-2"/>
    <n v="6.58"/>
    <n v="0.26"/>
    <n v="0.36"/>
    <n v="233.42"/>
    <n v="0.71"/>
    <n v="4.08"/>
    <n v="4.5199999999999996"/>
    <s v="Olsen"/>
  </r>
  <r>
    <n v="52194"/>
    <d v="2019-12-04T00:00:00"/>
    <s v="ANDINA"/>
    <s v="CUNDINAMARCA"/>
    <s v="LA PALMA"/>
    <x v="51"/>
    <s v="Por establecer"/>
    <s v="De 0 a 1 año"/>
    <s v="Plano"/>
    <s v="Buen drenaje"/>
    <s v="No Tiene"/>
    <s v="No indica"/>
    <n v="5.32"/>
    <n v="4.0999999999999996"/>
    <n v="9.89"/>
    <n v="1.38"/>
    <n v="0.62"/>
    <n v="0.28999999999999998"/>
    <n v="7.9"/>
    <n v="0.98"/>
    <n v="0.13"/>
    <n v="7.0000000000000007E-2"/>
    <n v="9.74"/>
    <n v="0.18"/>
    <n v="0.32"/>
    <n v="270.5"/>
    <n v="2.14"/>
    <n v="3.9470000000000001"/>
    <n v="3.6960000000000002"/>
    <s v="No indica"/>
  </r>
  <r>
    <n v="52195"/>
    <d v="2019-12-04T00:00:00"/>
    <s v="ANDINA"/>
    <s v="BOYACÁ"/>
    <s v="CHIQUINQUIRÁ"/>
    <x v="230"/>
    <s v="No indica"/>
    <s v="De 0 a 1 año"/>
    <s v="Moderadamente Ondulado"/>
    <s v="Regular drenaje"/>
    <s v="No Tiene"/>
    <s v="No indica"/>
    <n v="4.83"/>
    <n v="8.5399999999999991"/>
    <n v="4.32"/>
    <n v="12.45"/>
    <n v="2.95"/>
    <n v="2.4900000000000002"/>
    <n v="0.34899999999999998"/>
    <n v="0.14000000000000001"/>
    <n v="0.14000000000000001"/>
    <n v="7.0000000000000007E-2"/>
    <n v="3.64"/>
    <n v="0.14000000000000001"/>
    <n v="0.19"/>
    <n v="346.75"/>
    <n v="0.71"/>
    <n v="1.24"/>
    <n v="0.61"/>
    <s v="Olsen"/>
  </r>
  <r>
    <n v="52196"/>
    <d v="2019-12-04T00:00:00"/>
    <s v="ANDINA"/>
    <s v="BOYACÁ"/>
    <s v="QUÍPAMA"/>
    <x v="30"/>
    <s v="Establecido"/>
    <s v="De 1 a 5 años"/>
    <s v="No indica"/>
    <s v="No indica"/>
    <s v="No indica"/>
    <s v="No indica"/>
    <n v="4.82"/>
    <n v="4.8499999999999996"/>
    <n v="2.5099999999999998"/>
    <n v="11.06"/>
    <n v="3.37"/>
    <n v="2.85"/>
    <n v="0.34899999999999998"/>
    <n v="0.14000000000000001"/>
    <n v="0.11"/>
    <n v="7.0000000000000007E-2"/>
    <n v="4.01"/>
    <n v="0.09"/>
    <n v="0.19"/>
    <n v="570.83000000000004"/>
    <n v="1.07"/>
    <n v="2.0699999999999998"/>
    <n v="0.61"/>
    <s v="Olsen"/>
  </r>
  <r>
    <n v="52197"/>
    <d v="2019-12-04T00:00:00"/>
    <s v="ANDINA"/>
    <s v="BOYACÁ"/>
    <s v="QUÍPAMA"/>
    <x v="30"/>
    <s v="Establecido"/>
    <s v="De 1 a 5 años"/>
    <s v="No indica"/>
    <s v="No indica"/>
    <s v="No indica"/>
    <s v="No indica"/>
    <n v="4.9400000000000004"/>
    <n v="7.26"/>
    <n v="2.5099999999999998"/>
    <n v="7.56"/>
    <n v="2.12"/>
    <n v="1.76"/>
    <n v="0.34899999999999998"/>
    <n v="0.3"/>
    <n v="0.15"/>
    <n v="7.0000000000000007E-2"/>
    <n v="3.01"/>
    <n v="0.17"/>
    <n v="0.24"/>
    <n v="318.93"/>
    <n v="1.91"/>
    <n v="1.94"/>
    <n v="0.61"/>
    <s v="Olsen"/>
  </r>
  <r>
    <n v="52198"/>
    <d v="2019-12-04T00:00:00"/>
    <s v="ANDINA"/>
    <s v="BOYACÁ"/>
    <s v="QUÍPAMA"/>
    <x v="30"/>
    <s v="Establecido"/>
    <s v="De 1 a 5 años"/>
    <s v="No indica"/>
    <s v="No indica"/>
    <s v="No indica"/>
    <s v="No indica"/>
    <n v="4.68"/>
    <n v="8.4700000000000006"/>
    <n v="2.5099999999999998"/>
    <n v="4.45"/>
    <n v="3.45"/>
    <n v="2.94"/>
    <n v="0.34899999999999998"/>
    <n v="0.24"/>
    <n v="0.12"/>
    <n v="7.0000000000000007E-2"/>
    <n v="4.24"/>
    <n v="0.21"/>
    <n v="0.15"/>
    <n v="529.30999999999995"/>
    <n v="0.71"/>
    <n v="1.32"/>
    <n v="0.61"/>
    <s v="Olsen"/>
  </r>
  <r>
    <n v="52199"/>
    <d v="2019-12-04T00:00:00"/>
    <s v="ANDINA"/>
    <s v="BOYACÁ"/>
    <s v="QUÍPAMA"/>
    <x v="30"/>
    <s v="Establecido"/>
    <s v="De 1 a 5 años"/>
    <s v="No indica"/>
    <s v="No indica"/>
    <s v="No indica"/>
    <s v="No indica"/>
    <n v="4.8099999999999996"/>
    <n v="10.5"/>
    <n v="2.5099999999999998"/>
    <n v="7.77"/>
    <n v="3.73"/>
    <n v="3.29"/>
    <n v="0.34899999999999998"/>
    <n v="0.21"/>
    <n v="0.13"/>
    <n v="7.0000000000000007E-2"/>
    <n v="4.38"/>
    <n v="0.11"/>
    <n v="0.18"/>
    <n v="505.88"/>
    <n v="0.71"/>
    <n v="1.26"/>
    <n v="0.61"/>
    <s v="Olsen"/>
  </r>
  <r>
    <n v="52200"/>
    <d v="2019-12-04T00:00:00"/>
    <s v="ANDINA"/>
    <s v="BOYACÁ"/>
    <s v="QUÍPAMA"/>
    <x v="30"/>
    <s v="Establecido"/>
    <s v="De 0 a 1 año"/>
    <s v="No indica"/>
    <s v="No indica"/>
    <s v="No indica"/>
    <s v="No indica"/>
    <n v="5.22"/>
    <n v="9.25"/>
    <n v="2.5099999999999998"/>
    <n v="11.31"/>
    <n v="1.78"/>
    <n v="1.45"/>
    <n v="0.34899999999999998"/>
    <n v="0.22"/>
    <n v="0.09"/>
    <n v="7.0000000000000007E-2"/>
    <n v="2.59"/>
    <n v="0.08"/>
    <n v="0.11"/>
    <n v="306.98"/>
    <n v="0.71"/>
    <n v="0.66"/>
    <n v="0.61"/>
    <s v="Olsen"/>
  </r>
  <r>
    <n v="52201"/>
    <d v="2019-12-04T00:00:00"/>
    <s v="ANDINA"/>
    <s v="BOYACÁ"/>
    <s v="QUÍPAMA"/>
    <x v="30"/>
    <s v="Establecido"/>
    <s v="De 0 a 1 año"/>
    <s v="No indica"/>
    <s v="No indica"/>
    <s v="No indica"/>
    <s v="No indica"/>
    <n v="5.16"/>
    <n v="6.61"/>
    <n v="2.5099999999999998"/>
    <n v="4.8499999999999996"/>
    <n v="2.0299999999999998"/>
    <n v="1.64"/>
    <n v="0.34899999999999998"/>
    <n v="0.2"/>
    <n v="0.15"/>
    <n v="7.0000000000000007E-2"/>
    <n v="2.77"/>
    <n v="0.12"/>
    <n v="0.17"/>
    <n v="386.47"/>
    <n v="1.4"/>
    <n v="4.28"/>
    <n v="0.61"/>
    <s v="Olsen"/>
  </r>
  <r>
    <n v="52202"/>
    <d v="2019-12-04T00:00:00"/>
    <s v="ANDINA"/>
    <s v="BOYACÁ"/>
    <s v="QUÍPAMA"/>
    <x v="30"/>
    <s v="Establecido"/>
    <s v="De 0 a 1 año"/>
    <s v="No indica"/>
    <s v="No indica"/>
    <s v="No indica"/>
    <s v="No indica"/>
    <n v="5.26"/>
    <n v="6.8"/>
    <n v="4.0999999999999996"/>
    <n v="9.1199999999999992"/>
    <n v="0.89"/>
    <n v="0.67"/>
    <n v="0.34899999999999998"/>
    <n v="0.43"/>
    <n v="0.28000000000000003"/>
    <n v="7.0000000000000007E-2"/>
    <n v="2.23"/>
    <n v="0.21"/>
    <n v="0.13"/>
    <n v="372.96"/>
    <n v="1.1499999999999999"/>
    <n v="2.2599999999999998"/>
    <n v="0.61"/>
    <s v="Olsen"/>
  </r>
  <r>
    <n v="52203"/>
    <d v="2019-12-04T00:00:00"/>
    <s v="ANDINA"/>
    <s v="BOYACÁ"/>
    <s v="QUÍPAMA"/>
    <x v="27"/>
    <s v="Establecido"/>
    <s v="De 1 a 5 años"/>
    <s v="No indica"/>
    <s v="No indica"/>
    <s v="No indica"/>
    <s v="No indica"/>
    <n v="4.88"/>
    <n v="4.8600000000000003"/>
    <n v="5.59"/>
    <n v="13.32"/>
    <n v="2.48"/>
    <n v="1.96"/>
    <n v="2.23"/>
    <n v="0.74"/>
    <n v="0.12"/>
    <n v="7.0000000000000007E-2"/>
    <n v="5.64"/>
    <n v="0.23"/>
    <n v="0.33"/>
    <n v="537.27"/>
    <n v="3.42"/>
    <n v="4.6399999999999997"/>
    <n v="3.99"/>
    <s v="Olsen"/>
  </r>
  <r>
    <n v="52204"/>
    <d v="2019-12-04T00:00:00"/>
    <s v="ANDINA"/>
    <s v="CUNDINAMARCA"/>
    <s v="LA PALMA"/>
    <x v="51"/>
    <s v="Por establecer"/>
    <s v="De 0 a 1 año"/>
    <s v="Moderadamente Ondulado"/>
    <s v="Buen drenaje"/>
    <s v="No Tiene"/>
    <s v="No indica"/>
    <n v="4.91"/>
    <n v="4.47"/>
    <n v="8.2799999999999994"/>
    <n v="3.28"/>
    <n v="2.71"/>
    <n v="2.31"/>
    <n v="4.54"/>
    <n v="0.79"/>
    <n v="0.26"/>
    <n v="7.0000000000000007E-2"/>
    <n v="8.43"/>
    <n v="0.2"/>
    <n v="0.37"/>
    <n v="982.93"/>
    <n v="8.41"/>
    <n v="3.48"/>
    <n v="7.75"/>
    <s v="Olsen"/>
  </r>
  <r>
    <n v="52205"/>
    <d v="2019-11-25T00:00:00"/>
    <s v="ORINOQUÍA"/>
    <s v="ARAUCA"/>
    <s v="ARAUQUITA"/>
    <x v="54"/>
    <s v="Por establecer"/>
    <s v="De 0 a 1 año"/>
    <s v="Plano"/>
    <s v="No indica"/>
    <s v="No indica"/>
    <s v="No indica"/>
    <n v="4.92"/>
    <n v="0.72"/>
    <n v="2.5099999999999998"/>
    <n v="1.85"/>
    <n v="2.1"/>
    <n v="1.6"/>
    <n v="0.86"/>
    <n v="0.21"/>
    <n v="0.09"/>
    <n v="7.0000000000000007E-2"/>
    <n v="3.31"/>
    <n v="0.05"/>
    <n v="0.09"/>
    <n v="86.09"/>
    <n v="0.71"/>
    <n v="3.66"/>
    <n v="0.61"/>
    <s v="Olsen"/>
  </r>
  <r>
    <n v="52206"/>
    <d v="2019-11-25T00:00:00"/>
    <s v="CARIBE"/>
    <s v="CESAR"/>
    <s v="CHIRIGUANÁ"/>
    <x v="230"/>
    <s v="Por establecer"/>
    <s v="De 0 a 1 año"/>
    <s v="Plano"/>
    <s v="Buen drenaje"/>
    <s v="No indica"/>
    <s v="No indica"/>
    <n v="5.32"/>
    <n v="1.62"/>
    <n v="4.66"/>
    <n v="0.01"/>
    <n v="0.61"/>
    <n v="0.3"/>
    <n v="2.34"/>
    <n v="1.25"/>
    <n v="0.12"/>
    <n v="7.0000000000000007E-2"/>
    <n v="4.4000000000000004"/>
    <n v="0.13"/>
    <n v="0.17"/>
    <n v="383.67"/>
    <n v="1.55"/>
    <n v="13.41"/>
    <n v="4.07"/>
    <s v="Olsen"/>
  </r>
  <r>
    <n v="52207"/>
    <d v="2019-11-25T00:00:00"/>
    <s v="AMAZONÍA"/>
    <s v="CAQUETÁ"/>
    <s v="MORELIA"/>
    <x v="11"/>
    <s v="Por establecer"/>
    <s v="De 0 a 1 año"/>
    <s v="Plano"/>
    <s v="Buen drenaje"/>
    <s v="No indica"/>
    <s v="No indica"/>
    <n v="5.27"/>
    <n v="0.53"/>
    <n v="2.5099999999999998"/>
    <n v="2.0099999999999998"/>
    <n v="0.47"/>
    <n v="0.23"/>
    <n v="0.79"/>
    <n v="0.14000000000000001"/>
    <n v="0.09"/>
    <n v="7.0000000000000007E-2"/>
    <n v="1.57"/>
    <n v="0.1"/>
    <n v="0.11"/>
    <n v="67.400000000000006"/>
    <n v="0.71"/>
    <n v="1.18"/>
    <n v="4.46"/>
    <s v="Olsen"/>
  </r>
  <r>
    <n v="52208"/>
    <d v="2019-11-19T00:00:00"/>
    <s v="ANDINA"/>
    <s v="CUNDINAMARCA"/>
    <s v="UBALÁ"/>
    <x v="0"/>
    <s v="No indica"/>
    <s v="De 0 a 1 año"/>
    <s v="No indica"/>
    <s v="No indica"/>
    <s v="No indica"/>
    <s v="No indica"/>
    <n v="4.5199999999999996"/>
    <n v="0.74"/>
    <n v="2.5099999999999998"/>
    <n v="0.73"/>
    <n v="3.05"/>
    <n v="2.63"/>
    <n v="0.34899999999999998"/>
    <n v="0.14000000000000001"/>
    <n v="0.09"/>
    <n v="7.0000000000000007E-2"/>
    <n v="3.37"/>
    <n v="0.08"/>
    <n v="0.12"/>
    <n v="105.01"/>
    <n v="0.71"/>
    <n v="0.66"/>
    <n v="0.61"/>
    <s v="Olsen"/>
  </r>
  <r>
    <n v="52209"/>
    <d v="2019-11-19T00:00:00"/>
    <s v="ANDINA"/>
    <s v="CUNDINAMARCA"/>
    <s v="UBALÁ"/>
    <x v="0"/>
    <s v="No indica"/>
    <s v="De 0 a 1 año"/>
    <s v="No indica"/>
    <s v="No indica"/>
    <s v="No indica"/>
    <s v="No indica"/>
    <n v="3.9"/>
    <n v="1.78"/>
    <n v="2.5099999999999998"/>
    <n v="1.94"/>
    <n v="3"/>
    <n v="2.29"/>
    <n v="0.34899999999999998"/>
    <n v="0.14000000000000001"/>
    <n v="0.09"/>
    <n v="7.0000000000000007E-2"/>
    <n v="3.43"/>
    <n v="0.3"/>
    <n v="0.2"/>
    <n v="644.41"/>
    <n v="1.34"/>
    <n v="5.15"/>
    <n v="1.1200000000000001"/>
    <s v="Olsen"/>
  </r>
  <r>
    <n v="52210"/>
    <d v="2019-11-19T00:00:00"/>
    <s v="ANDINA"/>
    <s v="CUNDINAMARCA"/>
    <s v="UBALÁ"/>
    <x v="0"/>
    <s v="No indica"/>
    <s v="De 0 a 1 año"/>
    <s v="No indica"/>
    <s v="No indica"/>
    <s v="No indica"/>
    <s v="No indica"/>
    <n v="4.38"/>
    <n v="1.18"/>
    <n v="2.5099999999999998"/>
    <n v="3.14"/>
    <n v="1.63"/>
    <n v="1.2"/>
    <n v="0.34899999999999998"/>
    <n v="0.14000000000000001"/>
    <n v="0.09"/>
    <n v="7.0000000000000007E-2"/>
    <n v="2.4"/>
    <n v="0.12"/>
    <n v="0.28000000000000003"/>
    <n v="498.4"/>
    <n v="0.71"/>
    <n v="0.66"/>
    <n v="0.61"/>
    <s v="Olsen"/>
  </r>
  <r>
    <n v="52211"/>
    <d v="2019-11-19T00:00:00"/>
    <s v="ANDINA"/>
    <s v="CUNDINAMARCA"/>
    <s v="UBALÁ"/>
    <x v="0"/>
    <s v="No indica"/>
    <s v="De 0 a 1 año"/>
    <s v="No indica"/>
    <s v="No indica"/>
    <s v="No indica"/>
    <s v="No indica"/>
    <n v="3.82"/>
    <n v="2.2400000000000002"/>
    <n v="2.5099999999999998"/>
    <n v="3.5"/>
    <n v="2.66"/>
    <n v="2.21"/>
    <n v="0.34899999999999998"/>
    <n v="0.14000000000000001"/>
    <n v="0.09"/>
    <n v="7.0000000000000007E-2"/>
    <n v="3.14"/>
    <n v="0.42"/>
    <n v="0.32"/>
    <n v="910.64"/>
    <n v="1.1200000000000001"/>
    <n v="3.15"/>
    <n v="0.61"/>
    <s v="Olsen"/>
  </r>
  <r>
    <n v="52212"/>
    <d v="2019-11-19T00:00:00"/>
    <s v="ANDINA"/>
    <s v="CUNDINAMARCA"/>
    <s v="UBALÁ"/>
    <x v="0"/>
    <s v="No indica"/>
    <s v="De 0 a 1 año"/>
    <s v="No indica"/>
    <s v="No indica"/>
    <s v="No indica"/>
    <s v="No indica"/>
    <n v="4.88"/>
    <n v="0.64"/>
    <n v="2.5099999999999998"/>
    <n v="1.42"/>
    <n v="3.95"/>
    <n v="3.38"/>
    <n v="0.34899999999999998"/>
    <n v="0.14000000000000001"/>
    <n v="0.09"/>
    <n v="7.0000000000000007E-2"/>
    <n v="4.28"/>
    <n v="0.03"/>
    <n v="0.16"/>
    <n v="268.39"/>
    <n v="0.71"/>
    <n v="0.66"/>
    <n v="0.61"/>
    <s v="Olsen"/>
  </r>
  <r>
    <n v="52213"/>
    <d v="2019-11-19T00:00:00"/>
    <s v="ANDINA"/>
    <s v="CUNDINAMARCA"/>
    <s v="UBALÁ"/>
    <x v="0"/>
    <s v="No indica"/>
    <s v="De 0 a 1 año"/>
    <s v="No indica"/>
    <s v="No indica"/>
    <s v="No indica"/>
    <s v="No indica"/>
    <n v="4.58"/>
    <n v="0.55000000000000004"/>
    <n v="2.5099999999999998"/>
    <n v="1.93"/>
    <n v="1.19"/>
    <n v="0.84"/>
    <n v="0.34899999999999998"/>
    <n v="0.14000000000000001"/>
    <n v="0.09"/>
    <n v="7.0000000000000007E-2"/>
    <n v="1.73"/>
    <n v="0.05"/>
    <n v="0.14000000000000001"/>
    <n v="182.41"/>
    <n v="0.71"/>
    <n v="0.66"/>
    <n v="0.61"/>
    <s v="Olsen"/>
  </r>
  <r>
    <n v="52214"/>
    <d v="2019-11-19T00:00:00"/>
    <s v="ANDINA"/>
    <s v="CUNDINAMARCA"/>
    <s v="UBALÁ"/>
    <x v="0"/>
    <s v="No indica"/>
    <s v="De 0 a 1 año"/>
    <s v="No indica"/>
    <s v="No indica"/>
    <s v="No indica"/>
    <s v="No indica"/>
    <n v="4.2"/>
    <n v="1.25"/>
    <n v="2.5099999999999998"/>
    <n v="0.73"/>
    <n v="1.39"/>
    <n v="0.95"/>
    <n v="0.34899999999999998"/>
    <n v="0.14000000000000001"/>
    <n v="0.09"/>
    <n v="7.0000000000000007E-2"/>
    <n v="1.76"/>
    <n v="0.19"/>
    <n v="0.16"/>
    <n v="249.39"/>
    <n v="1.26"/>
    <n v="1.27"/>
    <n v="0.61"/>
    <s v="Olsen"/>
  </r>
  <r>
    <n v="52215"/>
    <d v="2019-11-19T00:00:00"/>
    <s v="ANDINA"/>
    <s v="CUNDINAMARCA"/>
    <s v="UBALÁ"/>
    <x v="0"/>
    <s v="No indica"/>
    <s v="De 0 a 1 año"/>
    <s v="No indica"/>
    <s v="No indica"/>
    <s v="No indica"/>
    <s v="No indica"/>
    <n v="5.33"/>
    <n v="0.75"/>
    <n v="2.5099999999999998"/>
    <n v="1.61"/>
    <n v="9.65"/>
    <n v="8.92"/>
    <n v="0.34899999999999998"/>
    <n v="0.43"/>
    <n v="0.19"/>
    <n v="7.0000000000000007E-2"/>
    <n v="10.51"/>
    <n v="0.04"/>
    <n v="0.04"/>
    <n v="47.35"/>
    <n v="1.42"/>
    <n v="4.8"/>
    <n v="0.61"/>
    <s v="Olsen"/>
  </r>
  <r>
    <n v="52216"/>
    <d v="2019-11-19T00:00:00"/>
    <s v="ANDINA"/>
    <s v="CUNDINAMARCA"/>
    <s v="UBALÁ"/>
    <x v="0"/>
    <s v="No indica"/>
    <s v="De 0 a 1 año"/>
    <s v="No indica"/>
    <s v="No indica"/>
    <s v="No indica"/>
    <s v="No indica"/>
    <n v="4.7699999999999996"/>
    <n v="1.02"/>
    <n v="4.05"/>
    <n v="5.39"/>
    <n v="2.6"/>
    <n v="2.06"/>
    <n v="0.34899999999999998"/>
    <n v="0.14000000000000001"/>
    <n v="0.09"/>
    <n v="7.0000000000000007E-2"/>
    <n v="3"/>
    <n v="0.1"/>
    <n v="0.14000000000000001"/>
    <n v="234.12"/>
    <n v="2.0699999999999998"/>
    <n v="2.68"/>
    <n v="0.61"/>
    <s v="Olsen"/>
  </r>
  <r>
    <n v="52217"/>
    <d v="2019-11-19T00:00:00"/>
    <s v="ANDINA"/>
    <s v="CUNDINAMARCA"/>
    <s v="UBALÁ"/>
    <x v="0"/>
    <s v="No indica"/>
    <s v="De 0 a 1 año"/>
    <s v="No indica"/>
    <s v="No indica"/>
    <s v="No indica"/>
    <s v="No indica"/>
    <n v="4.2699999999999996"/>
    <n v="0.84"/>
    <n v="2.5099999999999998"/>
    <n v="2.2799999999999998"/>
    <n v="0.94"/>
    <n v="0.6"/>
    <n v="0.34899999999999998"/>
    <n v="0.14000000000000001"/>
    <n v="0.09"/>
    <n v="7.0000000000000007E-2"/>
    <n v="1.36"/>
    <n v="0.16"/>
    <n v="0.12"/>
    <n v="91.03"/>
    <n v="0.71"/>
    <n v="0.66"/>
    <n v="0.61"/>
    <s v="Olsen"/>
  </r>
  <r>
    <n v="52218"/>
    <d v="2019-11-19T00:00:00"/>
    <s v="ANDINA"/>
    <s v="CUNDINAMARCA"/>
    <s v="UBALÁ"/>
    <x v="0"/>
    <s v="No indica"/>
    <s v="De 0 a 1 año"/>
    <s v="No indica"/>
    <s v="No indica"/>
    <s v="No indica"/>
    <s v="No indica"/>
    <n v="4.13"/>
    <n v="1.59"/>
    <n v="2.5099999999999998"/>
    <n v="1.94"/>
    <n v="3"/>
    <n v="2.38"/>
    <n v="0.34899999999999998"/>
    <n v="0.14000000000000001"/>
    <n v="0.09"/>
    <n v="7.0000000000000007E-2"/>
    <n v="3.26"/>
    <n v="0.17"/>
    <n v="0.2"/>
    <n v="344.13"/>
    <n v="0.71"/>
    <n v="0.66"/>
    <n v="0.61"/>
    <s v="Olsen"/>
  </r>
  <r>
    <n v="52219"/>
    <d v="2019-11-19T00:00:00"/>
    <s v="ANDINA"/>
    <s v="CUNDINAMARCA"/>
    <s v="UBALÁ"/>
    <x v="0"/>
    <s v="No indica"/>
    <s v="De 0 a 1 año"/>
    <s v="No indica"/>
    <s v="No indica"/>
    <s v="No indica"/>
    <s v="No indica"/>
    <n v="4.51"/>
    <n v="1.41"/>
    <n v="2.5099999999999998"/>
    <n v="1.42"/>
    <n v="1.48"/>
    <n v="1.06"/>
    <n v="0.34899999999999998"/>
    <n v="0.14000000000000001"/>
    <n v="0.09"/>
    <n v="7.0000000000000007E-2"/>
    <n v="1.7"/>
    <n v="7.0000000000000007E-2"/>
    <n v="0.1"/>
    <n v="550.46"/>
    <n v="0.71"/>
    <n v="0.66"/>
    <n v="0.61"/>
    <s v="Olsen"/>
  </r>
  <r>
    <n v="52220"/>
    <d v="2019-11-19T00:00:00"/>
    <s v="ANDINA"/>
    <s v="CUNDINAMARCA"/>
    <s v="UBALÁ"/>
    <x v="0"/>
    <s v="No indica"/>
    <s v="De 0 a 1 año"/>
    <s v="No indica"/>
    <s v="No indica"/>
    <s v="No indica"/>
    <s v="No indica"/>
    <n v="3.97"/>
    <n v="2.2400000000000002"/>
    <n v="2.5099999999999998"/>
    <n v="2.11"/>
    <n v="1.85"/>
    <n v="1.38"/>
    <n v="0.34899999999999998"/>
    <n v="0.14000000000000001"/>
    <n v="0.09"/>
    <n v="7.0000000000000007E-2"/>
    <n v="2.14"/>
    <n v="0.35"/>
    <n v="0.14000000000000001"/>
    <n v="642.79999999999995"/>
    <n v="0.71"/>
    <n v="1.1499999999999999"/>
    <n v="0.61"/>
    <s v="Olsen"/>
  </r>
  <r>
    <n v="52221"/>
    <d v="2019-11-19T00:00:00"/>
    <s v="ANDINA"/>
    <s v="BOYACÁ"/>
    <s v="SANTA MARÍA"/>
    <x v="0"/>
    <s v="No indica"/>
    <s v="De 0 a 1 año"/>
    <s v="No indica"/>
    <s v="No indica"/>
    <s v="No indica"/>
    <s v="No indica"/>
    <n v="4.96"/>
    <n v="2.0699999999999998"/>
    <n v="27.1"/>
    <n v="1.79"/>
    <n v="5.84"/>
    <n v="5.09"/>
    <n v="2.2200000000000002"/>
    <n v="0.37"/>
    <n v="0.14000000000000001"/>
    <n v="7.0000000000000007E-2"/>
    <n v="8.66"/>
    <n v="0.06"/>
    <n v="0.12"/>
    <n v="485.18"/>
    <n v="1.26"/>
    <n v="8.61"/>
    <n v="2.62"/>
    <s v="Olsen"/>
  </r>
  <r>
    <n v="52222"/>
    <d v="2019-11-19T00:00:00"/>
    <s v="ANDINA"/>
    <s v="BOYACÁ"/>
    <s v="SANTA MARÍA"/>
    <x v="0"/>
    <s v="No indica"/>
    <s v="De 0 a 1 año"/>
    <s v="No indica"/>
    <s v="No indica"/>
    <s v="No indica"/>
    <s v="No indica"/>
    <n v="4.45"/>
    <n v="2.56"/>
    <n v="2.5099999999999998"/>
    <n v="2.85"/>
    <n v="7.81"/>
    <n v="6.68"/>
    <n v="0.34899999999999998"/>
    <n v="0.28999999999999998"/>
    <n v="0.15"/>
    <n v="7.0000000000000007E-2"/>
    <n v="8.59"/>
    <n v="0.11"/>
    <n v="0.2"/>
    <n v="435.1"/>
    <n v="1.625"/>
    <n v="5.7874999999999996"/>
    <n v="2.379"/>
    <s v="No indica"/>
  </r>
  <r>
    <n v="52223"/>
    <d v="2019-11-19T00:00:00"/>
    <s v="ANDINA"/>
    <s v="BOYACÁ"/>
    <s v="SANTA MARÍA"/>
    <x v="0"/>
    <s v="No indica"/>
    <s v="De 0 a 1 año"/>
    <s v="No indica"/>
    <s v="No indica"/>
    <s v="No indica"/>
    <s v="No indica"/>
    <n v="4.68"/>
    <n v="1.2"/>
    <n v="2.5099999999999998"/>
    <n v="2.3199999999999998"/>
    <n v="10.57"/>
    <n v="9.5399999999999991"/>
    <n v="0.34899999999999998"/>
    <n v="0.55000000000000004"/>
    <n v="0.2"/>
    <n v="7.0000000000000007E-2"/>
    <n v="11.87"/>
    <n v="0.1"/>
    <n v="0.12"/>
    <n v="177.19"/>
    <n v="3.73"/>
    <n v="20.53"/>
    <n v="3.31"/>
    <s v="Olsen"/>
  </r>
  <r>
    <n v="52224"/>
    <d v="2019-11-19T00:00:00"/>
    <s v="ANDINA"/>
    <s v="BOYACÁ"/>
    <s v="SANTA MARÍA"/>
    <x v="0"/>
    <s v="No indica"/>
    <s v="De 0 a 1 año"/>
    <s v="No indica"/>
    <s v="No indica"/>
    <s v="No indica"/>
    <s v="No indica"/>
    <n v="4.79"/>
    <n v="1.41"/>
    <n v="27.96"/>
    <n v="0.56000000000000005"/>
    <n v="1.42"/>
    <n v="1.1000000000000001"/>
    <n v="0.34899999999999998"/>
    <n v="0.14000000000000001"/>
    <n v="0.09"/>
    <n v="7.0000000000000007E-2"/>
    <n v="1.75"/>
    <n v="0.06"/>
    <n v="0.16"/>
    <n v="26.25"/>
    <n v="0.71"/>
    <n v="0.66"/>
    <n v="0.61"/>
    <s v="Olsen"/>
  </r>
  <r>
    <n v="52225"/>
    <d v="2019-11-19T00:00:00"/>
    <s v="ANDINA"/>
    <s v="BOYACÁ"/>
    <s v="SANTA MARÍA"/>
    <x v="0"/>
    <s v="No indica"/>
    <s v="De 0 a 1 año"/>
    <s v="No indica"/>
    <s v="No indica"/>
    <s v="No indica"/>
    <s v="No indica"/>
    <n v="4.8"/>
    <n v="0.87"/>
    <n v="4.93"/>
    <n v="2.97"/>
    <n v="1.25"/>
    <n v="0.97"/>
    <n v="0.34899999999999998"/>
    <n v="0.14000000000000001"/>
    <n v="0.09"/>
    <n v="7.0000000000000007E-2"/>
    <n v="1.55"/>
    <n v="0.05"/>
    <n v="0.16"/>
    <n v="129.32"/>
    <n v="0.71"/>
    <n v="0.66"/>
    <n v="0.61"/>
    <s v="Olsen"/>
  </r>
  <r>
    <n v="52226"/>
    <d v="2019-11-19T00:00:00"/>
    <s v="ANDINA"/>
    <s v="BOYACÁ"/>
    <s v="SANTA MARÍA"/>
    <x v="0"/>
    <s v="No indica"/>
    <s v="De 0 a 1 año"/>
    <s v="No indica"/>
    <s v="No indica"/>
    <s v="No indica"/>
    <s v="No indica"/>
    <n v="4.01"/>
    <n v="3.25"/>
    <n v="9.94"/>
    <n v="8.58"/>
    <n v="2.71"/>
    <n v="2.21"/>
    <n v="0.34899999999999998"/>
    <n v="0.23"/>
    <n v="0.13"/>
    <n v="7.0000000000000007E-2"/>
    <n v="3.43"/>
    <n v="0.74"/>
    <n v="0.18"/>
    <n v="606.63"/>
    <n v="2.57"/>
    <n v="6.82"/>
    <n v="1.21"/>
    <s v="Olsen"/>
  </r>
  <r>
    <n v="52227"/>
    <d v="2019-11-19T00:00:00"/>
    <s v="ANDINA"/>
    <s v="CUNDINAMARCA"/>
    <s v="UBALÁ"/>
    <x v="0"/>
    <s v="No indica"/>
    <s v="De 0 a 1 año"/>
    <s v="No indica"/>
    <s v="No indica"/>
    <s v="No indica"/>
    <s v="No indica"/>
    <n v="4.17"/>
    <n v="3.06"/>
    <n v="2.5099999999999998"/>
    <n v="5.6"/>
    <n v="3.63"/>
    <n v="2.87"/>
    <n v="0.34899999999999998"/>
    <n v="0.28000000000000003"/>
    <n v="0.11"/>
    <n v="7.0000000000000007E-2"/>
    <n v="4.41"/>
    <n v="0.38"/>
    <n v="0.18"/>
    <n v="675.24"/>
    <n v="2.91"/>
    <n v="12.05"/>
    <n v="3.52"/>
    <s v="Olsen"/>
  </r>
  <r>
    <n v="52228"/>
    <d v="2019-11-19T00:00:00"/>
    <s v="ANDINA"/>
    <s v="NARIÑO"/>
    <s v="MALLAMA"/>
    <x v="30"/>
    <s v="Por establecer"/>
    <s v="De 0 a 1 año"/>
    <s v="Ligeramente Ondulado"/>
    <s v="Buen drenaje"/>
    <s v="No Tiene"/>
    <s v="No indica"/>
    <n v="5.79"/>
    <n v="5.77"/>
    <n v="2.5099999999999998"/>
    <n v="3.42"/>
    <m/>
    <m/>
    <n v="4.26"/>
    <n v="1.02"/>
    <n v="0.6"/>
    <n v="7.0000000000000007E-2"/>
    <n v="6.01"/>
    <n v="0.12"/>
    <n v="0.16"/>
    <n v="135.85"/>
    <n v="3.43"/>
    <n v="9.19"/>
    <n v="0.61"/>
    <s v="Olsen"/>
  </r>
  <r>
    <n v="52229"/>
    <d v="2019-11-19T00:00:00"/>
    <s v="ANDINA"/>
    <s v="CUNDINAMARCA"/>
    <s v="UBALÁ"/>
    <x v="0"/>
    <s v="No indica"/>
    <s v="De 0 a 1 año"/>
    <s v="No indica"/>
    <s v="No indica"/>
    <s v="No indica"/>
    <s v="No indica"/>
    <n v="4.6500000000000004"/>
    <n v="1.49"/>
    <n v="2.5099999999999998"/>
    <n v="2.29"/>
    <n v="3.5"/>
    <n v="2.84"/>
    <n v="0.34899999999999998"/>
    <n v="0.14000000000000001"/>
    <n v="0.09"/>
    <n v="7.0000000000000007E-2"/>
    <n v="4.03"/>
    <n v="0.11"/>
    <n v="0.16"/>
    <n v="231.91"/>
    <n v="1.96"/>
    <n v="5.85"/>
    <n v="1.43"/>
    <s v="Olsen"/>
  </r>
  <r>
    <n v="52230"/>
    <d v="2019-11-20T00:00:00"/>
    <s v="ANDINA"/>
    <s v="NARIÑO"/>
    <s v="POLICARPA"/>
    <x v="2"/>
    <s v="Por establecer"/>
    <s v="De 0 a 1 año"/>
    <s v="Pendiente fuerte"/>
    <s v="Buen drenaje"/>
    <s v="No indica"/>
    <s v="No indica"/>
    <n v="5.66"/>
    <n v="4.6900000000000004"/>
    <n v="8.8699999999999992"/>
    <n v="3.2"/>
    <m/>
    <m/>
    <n v="7.65"/>
    <n v="2.92"/>
    <n v="0.61"/>
    <n v="7.0000000000000007E-2"/>
    <n v="11.28"/>
    <n v="0.18"/>
    <n v="0.04"/>
    <n v="182.41"/>
    <n v="7.89"/>
    <n v="9.35"/>
    <n v="1.05"/>
    <s v="Olsen"/>
  </r>
  <r>
    <n v="52231"/>
    <d v="2019-11-21T00:00:00"/>
    <s v="ANDINA"/>
    <s v="NARIÑO"/>
    <s v="IPIALES"/>
    <x v="230"/>
    <s v="No indica"/>
    <s v="De 0 a 1 año"/>
    <s v="No indica"/>
    <s v="No indica"/>
    <s v="No indica"/>
    <s v="No indica"/>
    <n v="4.22"/>
    <n v="28.54"/>
    <n v="9.19"/>
    <n v="21.2"/>
    <n v="4.24"/>
    <n v="3.41"/>
    <n v="3.26"/>
    <n v="1.1499999999999999"/>
    <n v="0.63"/>
    <n v="0.24"/>
    <n v="9.52"/>
    <n v="4.7699999999999996"/>
    <n v="0.42"/>
    <n v="1911.36"/>
    <n v="5.7"/>
    <n v="25.27"/>
    <n v="13.98"/>
    <s v="Olsen"/>
  </r>
  <r>
    <n v="52232"/>
    <d v="2019-11-21T00:00:00"/>
    <s v="ANDINA"/>
    <s v="NARIÑO"/>
    <s v="IPIALES"/>
    <x v="230"/>
    <s v="No indica"/>
    <s v="De 0 a 1 año"/>
    <s v="No indica"/>
    <s v="No indica"/>
    <s v="No indica"/>
    <s v="No indica"/>
    <n v="4.34"/>
    <n v="10.83"/>
    <n v="11.67"/>
    <n v="13.04"/>
    <n v="3.02"/>
    <n v="2.4300000000000002"/>
    <n v="3.39"/>
    <n v="0.54"/>
    <n v="0.27"/>
    <n v="0.16"/>
    <n v="7.38"/>
    <n v="3.33"/>
    <n v="0.18"/>
    <n v="1038.67"/>
    <n v="6.76"/>
    <n v="19.21"/>
    <n v="9.14"/>
    <s v="Olsen"/>
  </r>
  <r>
    <n v="52233"/>
    <d v="2019-11-21T00:00:00"/>
    <s v="ANDINA"/>
    <s v="NARIÑO"/>
    <s v="IPIALES"/>
    <x v="230"/>
    <s v="No indica"/>
    <s v="De 0 a 1 año"/>
    <s v="No indica"/>
    <s v="No indica"/>
    <s v="No indica"/>
    <s v="No indica"/>
    <n v="4.8499999999999996"/>
    <n v="11.78"/>
    <n v="111.54"/>
    <n v="57.52"/>
    <n v="1.32"/>
    <n v="0.85"/>
    <n v="3.6"/>
    <n v="0.86"/>
    <n v="2.5499999999999998"/>
    <n v="0.27"/>
    <n v="8.6"/>
    <n v="6.35"/>
    <n v="0.2"/>
    <n v="1879.34"/>
    <n v="9.85"/>
    <n v="30.75"/>
    <n v="17.38"/>
    <s v="Olsen"/>
  </r>
  <r>
    <n v="52234"/>
    <d v="2019-11-21T00:00:00"/>
    <s v="ANDINA"/>
    <s v="NARIÑO"/>
    <s v="IPIALES"/>
    <x v="230"/>
    <s v="No indica"/>
    <s v="De 0 a 1 año"/>
    <s v="No indica"/>
    <s v="No indica"/>
    <s v="No indica"/>
    <s v="No indica"/>
    <n v="4.5599999999999996"/>
    <n v="19.489999999999998"/>
    <n v="7.4"/>
    <n v="9.1199999999999992"/>
    <n v="2.27"/>
    <n v="1.88"/>
    <n v="1.54"/>
    <n v="0.63"/>
    <n v="0.37"/>
    <n v="0.16"/>
    <n v="4.97"/>
    <n v="1.69"/>
    <n v="0.33"/>
    <n v="524.77"/>
    <n v="5.69"/>
    <n v="22.67"/>
    <n v="7.74"/>
    <s v="Olsen"/>
  </r>
  <r>
    <n v="52235"/>
    <d v="2019-11-21T00:00:00"/>
    <s v="ANDINA"/>
    <s v="NARIÑO"/>
    <s v="IPIALES"/>
    <x v="230"/>
    <s v="No indica"/>
    <s v="De 0 a 1 año"/>
    <s v="No indica"/>
    <s v="No indica"/>
    <s v="No indica"/>
    <s v="No indica"/>
    <n v="4.3099999999999996"/>
    <n v="22.73"/>
    <n v="24.65"/>
    <n v="28.48"/>
    <n v="2.41"/>
    <n v="1.92"/>
    <n v="4.63"/>
    <n v="1.77"/>
    <n v="0.75"/>
    <n v="0.25"/>
    <n v="9.81"/>
    <n v="5.49"/>
    <n v="0.24"/>
    <n v="1711.25"/>
    <n v="5.26"/>
    <n v="31.51"/>
    <n v="15.08"/>
    <s v="Olsen"/>
  </r>
  <r>
    <n v="52236"/>
    <d v="2019-11-21T00:00:00"/>
    <s v="ANDINA"/>
    <s v="NARIÑO"/>
    <s v="IPIALES"/>
    <x v="230"/>
    <s v="No indica"/>
    <s v="De 0 a 1 año"/>
    <s v="No indica"/>
    <s v="No indica"/>
    <s v="No indica"/>
    <s v="No indica"/>
    <n v="4.82"/>
    <n v="11.09"/>
    <n v="91.51"/>
    <n v="62.11"/>
    <n v="1.25"/>
    <n v="0.72"/>
    <n v="0.93"/>
    <n v="0.83"/>
    <n v="3.44"/>
    <n v="0.28999999999999998"/>
    <n v="6.74"/>
    <n v="11.39"/>
    <n v="0.2"/>
    <n v="1033.76"/>
    <n v="6.46"/>
    <n v="13.05"/>
    <n v="8.07"/>
    <s v="Olsen"/>
  </r>
  <r>
    <n v="52237"/>
    <d v="2019-11-21T00:00:00"/>
    <s v="ANDINA"/>
    <s v="NARIÑO"/>
    <s v="IPIALES"/>
    <x v="230"/>
    <s v="No indica"/>
    <s v="De 0 a 1 año"/>
    <s v="No indica"/>
    <s v="No indica"/>
    <s v="No indica"/>
    <s v="No indica"/>
    <n v="4.43"/>
    <n v="15.77"/>
    <n v="9.02"/>
    <n v="10.9"/>
    <n v="1.83"/>
    <n v="1.1200000000000001"/>
    <n v="0.93"/>
    <n v="0.35"/>
    <n v="0.25"/>
    <n v="0.19"/>
    <n v="3.55"/>
    <n v="1.51"/>
    <n v="0.24"/>
    <n v="810.41"/>
    <n v="6.86"/>
    <n v="9.42"/>
    <n v="3.35"/>
    <s v="Olsen"/>
  </r>
  <r>
    <n v="52238"/>
    <d v="2019-11-21T00:00:00"/>
    <s v="ANDINA"/>
    <s v="NARIÑO"/>
    <s v="IPIALES"/>
    <x v="230"/>
    <s v="No indica"/>
    <s v="De 0 a 1 año"/>
    <s v="No indica"/>
    <s v="No indica"/>
    <s v="No indica"/>
    <s v="No indica"/>
    <n v="4.96"/>
    <n v="12.87"/>
    <n v="336.52"/>
    <n v="188.67"/>
    <n v="1.2"/>
    <n v="0.6"/>
    <n v="1.84"/>
    <n v="1.51"/>
    <n v="10.19"/>
    <n v="0.57999999999999996"/>
    <n v="15.32"/>
    <n v="21.18"/>
    <n v="0.2"/>
    <n v="370.08"/>
    <n v="6.24"/>
    <n v="11.7"/>
    <n v="16.03"/>
    <s v="Olsen"/>
  </r>
  <r>
    <n v="52239"/>
    <d v="2019-11-21T00:00:00"/>
    <s v="ANDINA"/>
    <s v="NARIÑO"/>
    <s v="IPIALES"/>
    <x v="230"/>
    <s v="No indica"/>
    <s v="De 0 a 1 año"/>
    <s v="No indica"/>
    <s v="No indica"/>
    <s v="No indica"/>
    <s v="No indica"/>
    <n v="4.38"/>
    <n v="16.95"/>
    <n v="6.05"/>
    <n v="9.65"/>
    <n v="3.41"/>
    <n v="2.79"/>
    <n v="1.36"/>
    <n v="0.54"/>
    <n v="0.19"/>
    <n v="0.14000000000000001"/>
    <n v="5.64"/>
    <n v="0.23699999999999999"/>
    <n v="0.16"/>
    <n v="96.74"/>
    <n v="2.4900000000000002"/>
    <n v="6"/>
    <n v="1.3"/>
    <s v="No indica"/>
  </r>
  <r>
    <n v="52240"/>
    <d v="2019-11-21T00:00:00"/>
    <s v="ANDINA"/>
    <s v="NARIÑO"/>
    <s v="IPIALES"/>
    <x v="230"/>
    <s v="No indica"/>
    <s v="De 0 a 1 año"/>
    <s v="No indica"/>
    <s v="No indica"/>
    <s v="No indica"/>
    <s v="No indica"/>
    <n v="4.3"/>
    <n v="29"/>
    <n v="6.32"/>
    <n v="21.11"/>
    <n v="4.4800000000000004"/>
    <n v="3.67"/>
    <n v="4.68"/>
    <n v="1.65"/>
    <n v="0.69"/>
    <n v="0.18"/>
    <n v="11.68"/>
    <n v="4.16"/>
    <n v="0.25"/>
    <n v="1530.23"/>
    <n v="4.49"/>
    <n v="15.76"/>
    <n v="10.23"/>
    <s v="Olsen"/>
  </r>
  <r>
    <n v="52241"/>
    <d v="2019-11-21T00:00:00"/>
    <s v="ANDINA"/>
    <s v="NARIÑO"/>
    <s v="IPIALES"/>
    <x v="230"/>
    <s v="No indica"/>
    <s v="De 0 a 1 año"/>
    <s v="No indica"/>
    <s v="No indica"/>
    <s v="No indica"/>
    <s v="No indica"/>
    <n v="4.16"/>
    <n v="20.57"/>
    <n v="27.04"/>
    <n v="20.3"/>
    <n v="3.47"/>
    <n v="2.8"/>
    <n v="1.49"/>
    <n v="1"/>
    <n v="0.72"/>
    <n v="0.21"/>
    <n v="6.89"/>
    <n v="3.55"/>
    <n v="0.18"/>
    <n v="1521.95"/>
    <n v="4.32"/>
    <n v="22.19"/>
    <n v="9.23"/>
    <s v="Olsen"/>
  </r>
  <r>
    <n v="52242"/>
    <d v="2019-11-21T00:00:00"/>
    <s v="ANDINA"/>
    <s v="NARIÑO"/>
    <s v="NARIÑO"/>
    <x v="230"/>
    <s v="No indica"/>
    <s v="De 0 a 1 año"/>
    <s v="No indica"/>
    <s v="No indica"/>
    <s v="No indica"/>
    <s v="No indica"/>
    <n v="5.77"/>
    <n v="6.18"/>
    <n v="36.11"/>
    <n v="15.49"/>
    <m/>
    <m/>
    <n v="2.09"/>
    <n v="0.49"/>
    <n v="1.7"/>
    <n v="0.14000000000000001"/>
    <n v="4.42"/>
    <n v="0.94"/>
    <n v="0.16"/>
    <n v="259.52999999999997"/>
    <n v="1.67"/>
    <n v="2.19"/>
    <n v="3.63"/>
    <s v="Olsen"/>
  </r>
  <r>
    <n v="52243"/>
    <d v="2019-11-21T00:00:00"/>
    <s v="ANDINA"/>
    <s v="CUNDINAMARCA"/>
    <s v="CACHIPAY"/>
    <x v="0"/>
    <s v="No indica"/>
    <s v="De 0 a 1 año"/>
    <s v="No indica"/>
    <s v="No indica"/>
    <s v="No indica"/>
    <s v="No indica"/>
    <n v="6.27"/>
    <n v="4.99"/>
    <n v="208.15"/>
    <n v="10.86"/>
    <m/>
    <m/>
    <n v="17.600000000000001"/>
    <n v="2.14"/>
    <n v="0.79"/>
    <n v="7.0000000000000007E-2"/>
    <n v="20.65"/>
    <n v="0.43"/>
    <n v="0.28999999999999998"/>
    <n v="278.67"/>
    <n v="4.79"/>
    <n v="3.57"/>
    <n v="14.76"/>
    <s v="Olsen"/>
  </r>
  <r>
    <n v="52244"/>
    <d v="2019-11-20T00:00:00"/>
    <s v="ANDINA"/>
    <s v="SANTANDER"/>
    <s v="GUAPOTÁ"/>
    <x v="230"/>
    <s v="Establecido"/>
    <s v="De 5 a 10 años"/>
    <s v="Ondulado y Pendiente"/>
    <s v="Buen drenaje"/>
    <s v="No indica"/>
    <s v="Cal- Gallinaza"/>
    <n v="5.17"/>
    <n v="2.59"/>
    <n v="2.5099999999999998"/>
    <n v="7.4"/>
    <n v="2.92"/>
    <n v="2.6"/>
    <n v="0.34899999999999998"/>
    <n v="0.14000000000000001"/>
    <n v="0.1"/>
    <n v="7.0000000000000007E-2"/>
    <n v="3.69"/>
    <n v="0.12"/>
    <n v="0.12"/>
    <n v="460.46"/>
    <n v="0.71"/>
    <n v="0.66"/>
    <n v="0.61"/>
    <s v="Olsen"/>
  </r>
  <r>
    <n v="52245"/>
    <d v="2019-11-20T00:00:00"/>
    <s v="ANDINA"/>
    <s v="CUNDINAMARCA"/>
    <s v="SIMIJACA"/>
    <x v="230"/>
    <s v="Establecido"/>
    <s v="De 5 a 10 años"/>
    <s v="Ondulado y Pendiente"/>
    <s v="Buen drenaje"/>
    <s v="Aspersión - Manguera"/>
    <s v="No indica"/>
    <n v="5.96"/>
    <n v="3.18"/>
    <n v="38.729999999999997"/>
    <n v="6.68"/>
    <m/>
    <m/>
    <n v="6.88"/>
    <n v="1.91"/>
    <n v="0.23"/>
    <n v="0.14000000000000001"/>
    <n v="9.16"/>
    <n v="0.1"/>
    <n v="0.28000000000000003"/>
    <n v="650.45000000000005"/>
    <n v="0.71"/>
    <n v="6.26"/>
    <n v="0.61"/>
    <s v="Olsen"/>
  </r>
  <r>
    <n v="52246"/>
    <d v="2019-11-20T00:00:00"/>
    <s v="ANDINA"/>
    <s v="CUNDINAMARCA"/>
    <s v="SIMIJACA"/>
    <x v="230"/>
    <s v="Establecido"/>
    <s v="De 5 a 10 años"/>
    <s v="Ondulado y Pendiente"/>
    <s v="Buen drenaje"/>
    <s v="Aspersión - Manguera"/>
    <s v="No indica"/>
    <n v="5.4"/>
    <n v="7.05"/>
    <n v="42.97"/>
    <n v="11.37"/>
    <n v="0.41"/>
    <n v="0.13"/>
    <n v="7.67"/>
    <n v="2.0299999999999998"/>
    <n v="0.31"/>
    <n v="0.21"/>
    <n v="10.63"/>
    <n v="0.24"/>
    <n v="0.22"/>
    <n v="1010.46"/>
    <n v="2.16"/>
    <n v="11.31"/>
    <n v="6.17"/>
    <s v="Olsen"/>
  </r>
  <r>
    <n v="52247"/>
    <d v="2019-11-20T00:00:00"/>
    <s v="ANDINA"/>
    <s v="VALLE DEL CAUCA"/>
    <s v="DAGUA"/>
    <x v="46"/>
    <s v="Por establecer"/>
    <s v="De 0 a 1 año"/>
    <s v="Ondulado y Pendiente"/>
    <s v="Buen drenaje"/>
    <s v="No indica"/>
    <s v="No indica"/>
    <n v="6.04"/>
    <n v="4.25"/>
    <n v="2.5099999999999998"/>
    <n v="6.97"/>
    <m/>
    <m/>
    <n v="8.6199999999999992"/>
    <n v="3.39"/>
    <n v="0.2"/>
    <n v="0.14000000000000001"/>
    <n v="12.35"/>
    <n v="0.13"/>
    <n v="0.1"/>
    <n v="147.19"/>
    <n v="7.16"/>
    <n v="13.39"/>
    <n v="1.56"/>
    <s v="Olsen"/>
  </r>
  <r>
    <n v="52248"/>
    <d v="2019-11-20T00:00:00"/>
    <s v="ORINOQUÍA"/>
    <s v="ARAUCA"/>
    <s v="SARAVENA"/>
    <x v="54"/>
    <s v="Por establecer"/>
    <s v="De 0 a 1 año"/>
    <s v="Plano"/>
    <s v="Regular drenaje"/>
    <s v="No indica"/>
    <s v="No indica"/>
    <n v="5.18"/>
    <n v="1.05"/>
    <n v="6.25"/>
    <n v="1.25"/>
    <n v="1.93"/>
    <n v="1.47"/>
    <n v="2.12"/>
    <n v="0.96"/>
    <n v="0.09"/>
    <n v="7.0000000000000007E-2"/>
    <n v="5.19"/>
    <n v="0.11"/>
    <n v="0.1"/>
    <n v="244.14"/>
    <n v="2.2000000000000002"/>
    <n v="5.71"/>
    <n v="1.3"/>
    <s v="Olsen"/>
  </r>
  <r>
    <n v="52249"/>
    <d v="2019-11-20T00:00:00"/>
    <s v="ANDINA"/>
    <s v="NARIÑO"/>
    <s v="POLICARPA"/>
    <x v="2"/>
    <s v="Por establecer"/>
    <s v="De 0 a 1 año"/>
    <s v="Pendiente fuerte"/>
    <s v="Buen drenaje"/>
    <s v="No indica"/>
    <s v="No indica"/>
    <n v="5.78"/>
    <n v="4.72"/>
    <n v="2.5099999999999998"/>
    <n v="2.2999999999999998"/>
    <m/>
    <m/>
    <n v="5.48"/>
    <n v="2.6"/>
    <n v="0.22"/>
    <n v="0.15"/>
    <n v="8.4499999999999993"/>
    <n v="0.15"/>
    <n v="0.06"/>
    <n v="168.8"/>
    <n v="5.18"/>
    <n v="7.9"/>
    <n v="0.61"/>
    <s v="Olsen"/>
  </r>
  <r>
    <n v="52250"/>
    <d v="2019-11-19T00:00:00"/>
    <s v="ANDINA"/>
    <s v="CUNDINAMARCA"/>
    <s v="UBALÁ"/>
    <x v="0"/>
    <s v="No indica"/>
    <s v="De 0 a 1 año"/>
    <s v="No indica"/>
    <s v="No indica"/>
    <s v="No indica"/>
    <s v="No indica"/>
    <n v="4.87"/>
    <n v="0.93"/>
    <n v="2.5099999999999998"/>
    <n v="1.1499999999999999"/>
    <n v="6.17"/>
    <n v="5.62"/>
    <n v="0.34899999999999998"/>
    <n v="0.14000000000000001"/>
    <n v="0.09"/>
    <n v="7.0000000000000007E-2"/>
    <n v="6.5"/>
    <n v="0.04"/>
    <n v="0.15"/>
    <n v="120.91"/>
    <n v="1.67"/>
    <n v="0.66"/>
    <n v="0.61"/>
    <s v="Olsen"/>
  </r>
  <r>
    <n v="52251"/>
    <d v="2019-11-19T00:00:00"/>
    <s v="ORINOQUÍA"/>
    <s v="CASANARE"/>
    <s v="MANÍ"/>
    <x v="22"/>
    <s v="Por establecer"/>
    <s v="De 0 a 1 año"/>
    <s v="Plano"/>
    <s v="Buen drenaje"/>
    <s v="No Tiene"/>
    <s v="No indica"/>
    <n v="4.97"/>
    <n v="6.01"/>
    <n v="14.78"/>
    <n v="2.69"/>
    <n v="2.0099999999999998"/>
    <n v="1.6"/>
    <n v="0.34899999999999998"/>
    <n v="0.14000000000000001"/>
    <n v="0.09"/>
    <n v="7.0000000000000007E-2"/>
    <n v="2.35"/>
    <n v="7.0000000000000007E-2"/>
    <n v="0.12"/>
    <n v="97.45"/>
    <n v="0.71"/>
    <n v="3.79"/>
    <n v="0.61"/>
    <s v="Olsen"/>
  </r>
  <r>
    <n v="52252"/>
    <d v="2019-11-19T00:00:00"/>
    <s v="ANDINA"/>
    <s v="NARIÑO"/>
    <s v="POLICARPA"/>
    <x v="2"/>
    <s v="Por establecer"/>
    <s v="De 0 a 1 año"/>
    <s v="Pendiente leve"/>
    <s v="Regular drenaje"/>
    <s v="No Tiene"/>
    <s v="No indica"/>
    <n v="5.89"/>
    <n v="2.68"/>
    <n v="2.5099999999999998"/>
    <n v="2.48"/>
    <m/>
    <m/>
    <n v="5.48"/>
    <n v="2.34"/>
    <n v="0.3"/>
    <n v="7.0000000000000007E-2"/>
    <n v="8.23"/>
    <n v="0.13"/>
    <n v="0.1"/>
    <n v="180.54"/>
    <n v="6.53"/>
    <n v="8.64"/>
    <n v="0.61"/>
    <s v="Olsen"/>
  </r>
  <r>
    <n v="52253"/>
    <d v="2019-11-19T00:00:00"/>
    <s v="CARIBE"/>
    <s v="ATLÁNTICO"/>
    <s v="CAMPO DE LA CRUZ"/>
    <x v="123"/>
    <s v="Por establecer"/>
    <s v="De 0 a 1 año"/>
    <s v="Plano"/>
    <s v="Buen drenaje"/>
    <s v="Goteo"/>
    <s v="18-5-15"/>
    <n v="6.44"/>
    <n v="2.57"/>
    <n v="59.71"/>
    <n v="26.74"/>
    <m/>
    <m/>
    <n v="12.94"/>
    <n v="5.49"/>
    <n v="0.54"/>
    <n v="1.68"/>
    <n v="20.65"/>
    <n v="1"/>
    <n v="0.69"/>
    <n v="183.43"/>
    <n v="7.24"/>
    <n v="3.73"/>
    <n v="7.96"/>
    <s v="Olsen"/>
  </r>
  <r>
    <n v="52254"/>
    <d v="2019-11-19T00:00:00"/>
    <s v="ANDINA"/>
    <s v="CUNDINAMARCA"/>
    <s v="MACHETÁ"/>
    <x v="5"/>
    <s v="No indica"/>
    <s v="De 0 a 1 año"/>
    <s v="No indica"/>
    <s v="No indica"/>
    <s v="No Tiene"/>
    <s v="No indica"/>
    <n v="5.41"/>
    <n v="1.88"/>
    <n v="2.5099999999999998"/>
    <n v="0.74"/>
    <n v="2"/>
    <n v="1.4"/>
    <n v="3.03"/>
    <n v="1.96"/>
    <n v="0.16"/>
    <n v="7.0000000000000007E-2"/>
    <n v="7.27"/>
    <n v="0.08"/>
    <n v="0.04"/>
    <n v="251"/>
    <n v="3.92"/>
    <n v="23.41"/>
    <n v="3.17"/>
    <s v="Olsen"/>
  </r>
  <r>
    <n v="52255"/>
    <d v="2019-11-19T00:00:00"/>
    <s v="ANDINA"/>
    <s v="CUNDINAMARCA"/>
    <s v="MACHETÁ"/>
    <x v="2"/>
    <s v="No indica"/>
    <s v="De 0 a 1 año"/>
    <s v="No indica"/>
    <s v="No indica"/>
    <s v="No Tiene"/>
    <s v="No indica"/>
    <n v="5.29"/>
    <n v="2.92"/>
    <n v="5.32"/>
    <n v="2.33"/>
    <n v="2.54"/>
    <n v="1.94"/>
    <n v="4.03"/>
    <n v="1.46"/>
    <n v="0.8"/>
    <n v="7.0000000000000007E-2"/>
    <n v="8.93"/>
    <n v="0.15"/>
    <n v="0.12"/>
    <n v="307.66000000000003"/>
    <n v="0.71"/>
    <n v="4.8099999999999996"/>
    <n v="0.61"/>
    <s v="Olsen"/>
  </r>
  <r>
    <n v="52256"/>
    <d v="2019-11-19T00:00:00"/>
    <s v="ANDINA"/>
    <s v="CUNDINAMARCA"/>
    <s v="MACHETÁ"/>
    <x v="2"/>
    <s v="No indica"/>
    <s v="De 0 a 1 año"/>
    <s v="No indica"/>
    <s v="No indica"/>
    <s v="No Tiene"/>
    <s v="No indica"/>
    <n v="6.18"/>
    <n v="2.17"/>
    <n v="2.5099999999999998"/>
    <n v="2.52"/>
    <m/>
    <m/>
    <n v="17.72"/>
    <n v="2.76"/>
    <n v="0.28000000000000003"/>
    <n v="0.19"/>
    <n v="20.95"/>
    <n v="0.15"/>
    <n v="0.2"/>
    <n v="100.8"/>
    <n v="0.71"/>
    <n v="1.65"/>
    <n v="0.61"/>
    <s v="Olsen"/>
  </r>
  <r>
    <n v="52257"/>
    <d v="2019-11-19T00:00:00"/>
    <s v="ANDINA"/>
    <s v="CUNDINAMARCA"/>
    <s v="MACHETÁ"/>
    <x v="2"/>
    <s v="No indica"/>
    <s v="De 0 a 1 año"/>
    <s v="No indica"/>
    <s v="No indica"/>
    <s v="No Tiene"/>
    <s v="No indica"/>
    <n v="4.9400000000000004"/>
    <n v="6.81"/>
    <n v="2.5099999999999998"/>
    <n v="7.63"/>
    <n v="5.15"/>
    <n v="4.5"/>
    <n v="1.92"/>
    <n v="0.9"/>
    <n v="0.62"/>
    <n v="7.0000000000000007E-2"/>
    <n v="8.67"/>
    <n v="0.18"/>
    <n v="0.18"/>
    <n v="521.36"/>
    <n v="0.71"/>
    <n v="6.19"/>
    <n v="0.61"/>
    <s v="Olsen"/>
  </r>
  <r>
    <n v="52258"/>
    <d v="2019-11-19T00:00:00"/>
    <s v="ANDINA"/>
    <s v="CUNDINAMARCA"/>
    <s v="MACHETÁ"/>
    <x v="123"/>
    <s v="No indica"/>
    <s v="De 0 a 1 año"/>
    <s v="No indica"/>
    <s v="No indica"/>
    <s v="No Tiene"/>
    <s v="No indica"/>
    <n v="4.96"/>
    <n v="3.45"/>
    <n v="82.18"/>
    <n v="3.75"/>
    <n v="1.7"/>
    <n v="1.27"/>
    <n v="5.24"/>
    <n v="0.9"/>
    <n v="1.06"/>
    <n v="0.14000000000000001"/>
    <n v="9.0399999999999991"/>
    <n v="0.72"/>
    <n v="0.1"/>
    <n v="1014.11"/>
    <n v="1.29"/>
    <n v="16.510000000000002"/>
    <n v="6.82"/>
    <s v="Olsen"/>
  </r>
  <r>
    <n v="52259"/>
    <d v="2019-11-19T00:00:00"/>
    <s v="ANDINA"/>
    <s v="CUNDINAMARCA"/>
    <s v="MACHETÁ"/>
    <x v="2"/>
    <s v="No indica"/>
    <s v="De 0 a 1 año"/>
    <s v="No indica"/>
    <s v="No indica"/>
    <s v="No Tiene"/>
    <s v="No indica"/>
    <n v="5.56"/>
    <n v="3.26"/>
    <n v="2.5099999999999998"/>
    <n v="4.07"/>
    <m/>
    <m/>
    <n v="5.46"/>
    <n v="3.37"/>
    <n v="1.31"/>
    <n v="7.0000000000000007E-2"/>
    <n v="10.26"/>
    <n v="0.26"/>
    <n v="0.21"/>
    <n v="596.73"/>
    <n v="0.71"/>
    <n v="3.35"/>
    <n v="3.44"/>
    <s v="Olsen"/>
  </r>
  <r>
    <n v="52260"/>
    <d v="2019-11-19T00:00:00"/>
    <s v="AMAZONÍA"/>
    <s v="PUTUMAYO"/>
    <s v="PUERTO ASÍS"/>
    <x v="11"/>
    <s v="Por establecer"/>
    <s v="De 0 a 1 año"/>
    <s v="Plano"/>
    <s v="Regular drenaje"/>
    <s v="No indica"/>
    <s v="No indica"/>
    <n v="5.64"/>
    <n v="1.83"/>
    <n v="28.61"/>
    <n v="6.26"/>
    <m/>
    <m/>
    <n v="0.34899999999999998"/>
    <n v="0.14000000000000001"/>
    <n v="0.09"/>
    <n v="7.0000000000000007E-2"/>
    <n v="0.63"/>
    <n v="0.05"/>
    <n v="0.04"/>
    <n v="57.51"/>
    <n v="0.71"/>
    <n v="4.1900000000000004"/>
    <n v="0.61"/>
    <s v="Olsen"/>
  </r>
  <r>
    <n v="52261"/>
    <d v="2019-11-19T00:00:00"/>
    <s v="AMAZONÍA"/>
    <s v="PUTUMAYO"/>
    <s v="PUERTO ASÍS"/>
    <x v="11"/>
    <s v="Por establecer"/>
    <s v="De 0 a 1 año"/>
    <s v="Plano"/>
    <s v="Regular drenaje"/>
    <s v="No indica"/>
    <s v="No indica"/>
    <n v="5.57"/>
    <n v="2.59"/>
    <n v="31.29"/>
    <n v="0.22"/>
    <m/>
    <m/>
    <n v="0.34899999999999998"/>
    <n v="0.14000000000000001"/>
    <n v="0.09"/>
    <n v="7.0000000000000007E-2"/>
    <n v="0.75"/>
    <n v="0.04"/>
    <n v="0.04"/>
    <n v="74.64"/>
    <n v="1.1100000000000001"/>
    <n v="2.87"/>
    <n v="0.61"/>
    <s v="Olsen"/>
  </r>
  <r>
    <n v="52262"/>
    <d v="2019-11-19T00:00:00"/>
    <s v="ANDINA"/>
    <s v="NORTE DE SANTANDER"/>
    <s v="LABATECA"/>
    <x v="203"/>
    <s v="Establecido"/>
    <s v="De 5 a 10 años"/>
    <s v="Pendiente moderada"/>
    <s v="Buen drenaje"/>
    <s v="Aspersión"/>
    <s v="NKP"/>
    <n v="5.89"/>
    <n v="3.6"/>
    <n v="2.5099999999999998"/>
    <n v="1.0900000000000001"/>
    <m/>
    <m/>
    <n v="11.95"/>
    <n v="2.2200000000000002"/>
    <n v="0.26"/>
    <n v="7.0000000000000007E-2"/>
    <n v="14.53"/>
    <n v="0.13"/>
    <n v="0.1"/>
    <n v="147.88999999999999"/>
    <n v="1.53"/>
    <n v="6.84"/>
    <n v="0.61"/>
    <s v="Olsen"/>
  </r>
  <r>
    <n v="52263"/>
    <d v="2019-11-19T00:00:00"/>
    <s v="ANDINA"/>
    <s v="NORTE DE SANTANDER"/>
    <s v="LABATECA"/>
    <x v="50"/>
    <s v="Por establecer"/>
    <s v="De 0 a 1 año"/>
    <s v="Pendiente moderada"/>
    <s v="Buen drenaje"/>
    <s v="Aspersión"/>
    <s v="No indica"/>
    <n v="6.05"/>
    <n v="2.56"/>
    <n v="36.270000000000003"/>
    <n v="2.67"/>
    <m/>
    <m/>
    <n v="10"/>
    <n v="2.16"/>
    <n v="0.55000000000000004"/>
    <n v="7.0000000000000007E-2"/>
    <n v="12.81"/>
    <n v="0.14000000000000001"/>
    <n v="0.08"/>
    <n v="149.03"/>
    <n v="2.02"/>
    <n v="6.46"/>
    <n v="2.21"/>
    <s v="Olsen"/>
  </r>
  <r>
    <n v="52264"/>
    <d v="2019-11-19T00:00:00"/>
    <s v="PACÍFICA"/>
    <s v="CAUCA"/>
    <s v="PATÍA"/>
    <x v="30"/>
    <s v="Por establecer"/>
    <s v="De 0 a 1 año"/>
    <s v="Pendiente moderada"/>
    <s v="Regular drenaje"/>
    <s v="No Tiene"/>
    <s v="No indica"/>
    <n v="5.56"/>
    <n v="11.89"/>
    <n v="4.3899999999999997"/>
    <n v="11.97"/>
    <m/>
    <m/>
    <n v="1.89"/>
    <n v="1.1299999999999999"/>
    <n v="0.34"/>
    <n v="7.0000000000000007E-2"/>
    <n v="3.48"/>
    <n v="0.12"/>
    <n v="0.04"/>
    <n v="92.38"/>
    <n v="1.33"/>
    <n v="9.17"/>
    <n v="0.61"/>
    <s v="Olsen"/>
  </r>
  <r>
    <n v="52265"/>
    <d v="2019-11-19T00:00:00"/>
    <s v="PACÍFICA"/>
    <s v="CAUCA"/>
    <s v="PATÍA"/>
    <x v="30"/>
    <s v="Por establecer"/>
    <s v="De 0 a 1 año"/>
    <s v="Pendiente moderada"/>
    <s v="Regular drenaje"/>
    <s v="No Tiene"/>
    <s v="No indica"/>
    <n v="5.19"/>
    <n v="7.84"/>
    <n v="2.5099999999999998"/>
    <n v="4.8099999999999996"/>
    <n v="2.4900000000000002"/>
    <n v="2.08"/>
    <n v="1.08"/>
    <n v="0.41"/>
    <n v="0.2"/>
    <n v="7.0000000000000007E-2"/>
    <n v="4.29"/>
    <n v="0.14000000000000001"/>
    <n v="0.04"/>
    <n v="97.27"/>
    <n v="1.0900000000000001"/>
    <n v="4.68"/>
    <n v="0.61"/>
    <s v="Olsen"/>
  </r>
  <r>
    <n v="52266"/>
    <d v="2019-11-19T00:00:00"/>
    <s v="CARIBE"/>
    <s v="SUCRE"/>
    <s v="SAMPUÉS"/>
    <x v="230"/>
    <s v="Establecido"/>
    <s v="De 1 a 5 años"/>
    <s v="Moderadamente Ondulado"/>
    <s v="Buen drenaje"/>
    <s v="No Tiene"/>
    <s v="No indica"/>
    <n v="6.68"/>
    <n v="1.79"/>
    <n v="7.68"/>
    <n v="2.08"/>
    <m/>
    <m/>
    <n v="34.04"/>
    <n v="17.14"/>
    <n v="0.78"/>
    <n v="0.3"/>
    <n v="52.26"/>
    <n v="0.13"/>
    <n v="0.23"/>
    <n v="8.5299999999999994"/>
    <n v="0.71"/>
    <n v="7.59"/>
    <n v="0.61"/>
    <s v="Olsen"/>
  </r>
  <r>
    <n v="52267"/>
    <d v="2019-11-19T00:00:00"/>
    <s v="CARIBE"/>
    <s v="CÓRDOBA"/>
    <s v="CHINÚ"/>
    <x v="230"/>
    <s v="Establecido"/>
    <s v="De 5 a 10 años"/>
    <s v="Plano"/>
    <s v="Regular drenaje"/>
    <s v="No Tiene"/>
    <s v="No indica"/>
    <n v="5.94"/>
    <n v="2.0099999999999998"/>
    <n v="2.5099999999999998"/>
    <n v="0.59"/>
    <m/>
    <m/>
    <n v="19.2"/>
    <n v="18.02"/>
    <n v="0.34"/>
    <n v="0.74"/>
    <n v="38.299999999999997"/>
    <n v="0.12"/>
    <n v="0.04"/>
    <n v="50.17"/>
    <n v="4.7699999999999996"/>
    <n v="177.45"/>
    <n v="3.87"/>
    <s v="Olsen"/>
  </r>
  <r>
    <n v="52268"/>
    <d v="2019-11-19T00:00:00"/>
    <s v="ANDINA"/>
    <s v="CUNDINAMARCA"/>
    <s v="BOJACÁ"/>
    <x v="0"/>
    <s v="No indica"/>
    <s v="De 0 a 1 año"/>
    <s v="No indica"/>
    <s v="No indica"/>
    <s v="No indica"/>
    <s v="No indica"/>
    <n v="5.89"/>
    <n v="12.78"/>
    <n v="38.24"/>
    <n v="28.02"/>
    <m/>
    <m/>
    <n v="18.04"/>
    <n v="4.7699999999999996"/>
    <n v="2.77"/>
    <n v="0.16"/>
    <n v="25.74"/>
    <n v="1.19"/>
    <n v="0.42"/>
    <n v="113.95"/>
    <n v="2.2400000000000002"/>
    <n v="3.57"/>
    <n v="8.68"/>
    <s v="Olsen"/>
  </r>
  <r>
    <n v="52269"/>
    <d v="2019-11-19T00:00:00"/>
    <s v="ANDINA"/>
    <s v="CUNDINAMARCA"/>
    <s v="BOJACÁ"/>
    <x v="0"/>
    <s v="No indica"/>
    <s v="De 0 a 1 año"/>
    <s v="No indica"/>
    <s v="No indica"/>
    <s v="No indica"/>
    <s v="No indica"/>
    <n v="6.22"/>
    <n v="7.06"/>
    <n v="73.400000000000006"/>
    <n v="72.650000000000006"/>
    <m/>
    <m/>
    <n v="19.5"/>
    <n v="6.71"/>
    <n v="1.05"/>
    <n v="0.86"/>
    <n v="28.12"/>
    <n v="1.58"/>
    <n v="0.85"/>
    <n v="64.98"/>
    <n v="0.71"/>
    <n v="2.27"/>
    <n v="6.54"/>
    <s v="Olsen"/>
  </r>
  <r>
    <n v="52270"/>
    <d v="2019-11-19T00:00:00"/>
    <s v="AMAZONÍA"/>
    <s v="CAQUETÁ"/>
    <s v="PUERTO RICO"/>
    <x v="54"/>
    <s v="Por establecer"/>
    <s v="De 0 a 1 año"/>
    <s v="Pendiente moderada"/>
    <s v="No indica"/>
    <s v="No Tiene"/>
    <s v="No indica"/>
    <n v="4.96"/>
    <n v="2.5299999999999998"/>
    <n v="2.5099999999999998"/>
    <n v="2.69"/>
    <n v="7.14"/>
    <n v="6.33"/>
    <n v="0.95"/>
    <n v="0.44"/>
    <n v="0.16"/>
    <n v="7.0000000000000007E-2"/>
    <n v="8.77"/>
    <n v="0.06"/>
    <n v="0.04"/>
    <n v="805.71"/>
    <n v="1.6"/>
    <n v="17.28"/>
    <n v="1.31"/>
    <s v="Olsen"/>
  </r>
  <r>
    <n v="52271"/>
    <d v="2019-11-19T00:00:00"/>
    <s v="AMAZONÍA"/>
    <s v="CAQUETÁ"/>
    <s v="LA MONTAÑITA"/>
    <x v="54"/>
    <s v="Por establecer"/>
    <s v="De 0 a 1 año"/>
    <s v="Pendiente moderada"/>
    <s v="No indica"/>
    <s v="No Tiene"/>
    <s v="No indica"/>
    <n v="4.47"/>
    <n v="2.11"/>
    <n v="2.5099999999999998"/>
    <n v="4.2300000000000004"/>
    <n v="4.5199999999999996"/>
    <n v="3.88"/>
    <n v="0.7"/>
    <n v="0.28999999999999998"/>
    <n v="0.11"/>
    <n v="7.0000000000000007E-2"/>
    <n v="5.71"/>
    <n v="0.2"/>
    <n v="0.06"/>
    <n v="622.94000000000005"/>
    <n v="0.71"/>
    <n v="5.55"/>
    <n v="0.61"/>
    <s v="Olsen"/>
  </r>
  <r>
    <n v="52272"/>
    <d v="2019-11-19T00:00:00"/>
    <s v="AMAZONÍA"/>
    <s v="CAQUETÁ"/>
    <s v="BELÉN DE LOS ANDAQUÍES"/>
    <x v="54"/>
    <s v="Por establecer"/>
    <s v="De 0 a 1 año"/>
    <s v="Plano"/>
    <s v="No indica"/>
    <s v="No Tiene"/>
    <s v="No indica"/>
    <n v="5.08"/>
    <n v="3.31"/>
    <n v="2.5099999999999998"/>
    <n v="7.01"/>
    <n v="2.34"/>
    <n v="1.85"/>
    <n v="1.1399999999999999"/>
    <n v="0.43"/>
    <n v="0.32"/>
    <n v="7.0000000000000007E-2"/>
    <n v="4.32"/>
    <n v="0.11"/>
    <n v="0.04"/>
    <n v="486.84"/>
    <n v="0.71"/>
    <n v="7.76"/>
    <n v="1.69"/>
    <s v="Olsen"/>
  </r>
  <r>
    <n v="52273"/>
    <d v="2019-11-19T00:00:00"/>
    <s v="ANDINA"/>
    <s v="CUNDINAMARCA"/>
    <s v="MACHETÁ"/>
    <x v="123"/>
    <s v="No indica"/>
    <s v="De 0 a 1 año"/>
    <s v="No indica"/>
    <s v="No indica"/>
    <s v="No Tiene"/>
    <s v="No indica"/>
    <n v="5.31"/>
    <n v="3.68"/>
    <n v="71.87"/>
    <n v="1.63"/>
    <n v="2.15"/>
    <n v="1.77"/>
    <n v="6.26"/>
    <n v="1.01"/>
    <n v="0.73"/>
    <n v="7.0000000000000007E-2"/>
    <n v="10.28"/>
    <n v="0.18"/>
    <n v="0.1"/>
    <n v="613.14"/>
    <n v="3.49"/>
    <n v="7.99"/>
    <n v="2.61"/>
    <s v="Olsen"/>
  </r>
  <r>
    <n v="52274"/>
    <d v="2019-11-19T00:00:00"/>
    <s v="ANDINA"/>
    <s v="CUNDINAMARCA"/>
    <s v="MACHETÁ"/>
    <x v="2"/>
    <s v="No indica"/>
    <s v="De 0 a 1 año"/>
    <s v="No indica"/>
    <s v="No indica"/>
    <s v="No Tiene"/>
    <s v="No indica"/>
    <n v="5.45"/>
    <n v="1.99"/>
    <n v="15.44"/>
    <n v="1.44"/>
    <n v="0.89"/>
    <n v="0.77"/>
    <n v="4.74"/>
    <n v="4.21"/>
    <n v="0.49"/>
    <n v="0.15"/>
    <n v="10.48"/>
    <n v="0.22"/>
    <n v="0.04"/>
    <n v="338.32"/>
    <n v="3.4"/>
    <n v="25.73"/>
    <n v="5.66"/>
    <s v="Olsen"/>
  </r>
  <r>
    <n v="52275"/>
    <d v="2019-11-19T00:00:00"/>
    <s v="ANDINA"/>
    <s v="CUNDINAMARCA"/>
    <s v="MACHETÁ"/>
    <x v="5"/>
    <s v="No indica"/>
    <s v="De 0 a 1 año"/>
    <s v="No indica"/>
    <s v="No indica"/>
    <s v="No Tiene"/>
    <s v="No indica"/>
    <n v="5.5"/>
    <n v="2.5499999999999998"/>
    <n v="42.49"/>
    <n v="2.48"/>
    <m/>
    <m/>
    <n v="4.78"/>
    <n v="2.13"/>
    <n v="0.28000000000000003"/>
    <n v="7.0000000000000007E-2"/>
    <n v="7.32"/>
    <n v="0.15"/>
    <n v="0.08"/>
    <n v="580.85"/>
    <n v="1.63"/>
    <n v="15.66"/>
    <n v="4.59"/>
    <s v="Olsen"/>
  </r>
  <r>
    <n v="52276"/>
    <d v="2019-11-19T00:00:00"/>
    <s v="ANDINA"/>
    <s v="CUNDINAMARCA"/>
    <s v="MACHETÁ"/>
    <x v="123"/>
    <s v="No indica"/>
    <s v="De 0 a 1 año"/>
    <s v="No indica"/>
    <s v="No indica"/>
    <s v="No Tiene"/>
    <s v="No indica"/>
    <n v="6.03"/>
    <n v="3.63"/>
    <n v="96.51"/>
    <n v="3.21"/>
    <m/>
    <m/>
    <n v="10.45"/>
    <n v="1.69"/>
    <n v="1"/>
    <n v="7.0000000000000007E-2"/>
    <n v="13.26"/>
    <n v="0.22"/>
    <n v="0.18"/>
    <n v="790.48"/>
    <n v="5.34"/>
    <n v="4.87"/>
    <n v="6.26"/>
    <s v="Olsen"/>
  </r>
  <r>
    <n v="52277"/>
    <d v="2019-11-19T00:00:00"/>
    <s v="AMAZONÍA"/>
    <s v="GUAINÍA"/>
    <s v="INÍRIDA"/>
    <x v="41"/>
    <s v="Por establecer"/>
    <s v="De 0 a 1 año"/>
    <s v="Plano"/>
    <s v="Buen drenaje"/>
    <s v="Goteo"/>
    <s v="No indica"/>
    <n v="5.24"/>
    <n v="4.03"/>
    <n v="2.5099999999999998"/>
    <n v="3"/>
    <n v="1.23"/>
    <n v="0.93"/>
    <n v="0.34899999999999998"/>
    <n v="0.14000000000000001"/>
    <n v="0.09"/>
    <n v="7.0000000000000007E-2"/>
    <n v="1.6"/>
    <n v="0.08"/>
    <n v="0.18"/>
    <n v="15.97"/>
    <n v="0.71"/>
    <n v="0.66"/>
    <n v="0.61"/>
    <s v="Olsen"/>
  </r>
  <r>
    <n v="52278"/>
    <d v="2019-11-19T00:00:00"/>
    <s v="ORINOQUÍA"/>
    <s v="CASANARE"/>
    <s v="MANÍ"/>
    <x v="22"/>
    <s v="Por establecer"/>
    <s v="De 0 a 1 año"/>
    <s v="Plano"/>
    <s v="Buen drenaje"/>
    <s v="No Tiene"/>
    <s v="No indica"/>
    <n v="5"/>
    <n v="9.6199999999999992"/>
    <n v="34.68"/>
    <n v="2.38"/>
    <n v="2.02"/>
    <n v="1.66"/>
    <n v="0.77"/>
    <n v="0.14000000000000001"/>
    <n v="0.18"/>
    <n v="7.0000000000000007E-2"/>
    <n v="3.26"/>
    <n v="0.42"/>
    <n v="0.06"/>
    <n v="225.47"/>
    <n v="1.23"/>
    <n v="7.41"/>
    <n v="0.61"/>
    <s v="Olsen"/>
  </r>
  <r>
    <n v="52279"/>
    <d v="2019-11-19T00:00:00"/>
    <s v="ANDINA"/>
    <s v="BOGOTÁ, D.C."/>
    <s v="BOGOTÁ,  D.C."/>
    <x v="19"/>
    <s v="Por establecer"/>
    <s v="De 0 a 1 año"/>
    <s v="Ondulado y Pendiente"/>
    <s v="Buen drenaje"/>
    <s v="No indica"/>
    <s v="No indica"/>
    <n v="5.29"/>
    <n v="23.85"/>
    <n v="51.46"/>
    <n v="11.02"/>
    <n v="2.0299999999999998"/>
    <n v="1.5"/>
    <n v="8.9499999999999993"/>
    <n v="1.95"/>
    <n v="0.51"/>
    <n v="0.14000000000000001"/>
    <n v="13.58"/>
    <n v="0.54"/>
    <n v="0.41"/>
    <n v="626.54999999999995"/>
    <n v="4.58"/>
    <n v="10.18"/>
    <n v="8"/>
    <s v="Olsen"/>
  </r>
  <r>
    <n v="52280"/>
    <d v="2019-11-19T00:00:00"/>
    <s v="ANDINA"/>
    <s v="TOLIMA"/>
    <s v="HERVEO"/>
    <x v="30"/>
    <s v="Establecido"/>
    <s v="De 0 a 1 año"/>
    <s v="Pendiente leve"/>
    <s v="Buen drenaje"/>
    <s v="No Tiene"/>
    <s v="No indica"/>
    <n v="5.75"/>
    <n v="4.4800000000000004"/>
    <n v="12.13"/>
    <n v="3.91"/>
    <m/>
    <m/>
    <n v="4.22"/>
    <n v="0.57999999999999996"/>
    <n v="0.17"/>
    <n v="7.0000000000000007E-2"/>
    <n v="5.08"/>
    <n v="0.16"/>
    <n v="0.18"/>
    <n v="123.99"/>
    <n v="3.62"/>
    <n v="4.8"/>
    <n v="0.61"/>
    <s v="Olsen"/>
  </r>
  <r>
    <n v="52281"/>
    <d v="2019-11-19T00:00:00"/>
    <s v="ANDINA"/>
    <s v="TOLIMA"/>
    <s v="HERVEO"/>
    <x v="30"/>
    <s v="Establecido"/>
    <s v="De 0 a 1 año"/>
    <s v="Pendiente leve"/>
    <s v="Buen drenaje"/>
    <s v="No indica"/>
    <s v="No indica"/>
    <n v="5.81"/>
    <n v="3.09"/>
    <n v="8.77"/>
    <n v="4.43"/>
    <m/>
    <m/>
    <n v="4.59"/>
    <n v="1"/>
    <n v="0.22"/>
    <n v="7.0000000000000007E-2"/>
    <n v="5.91"/>
    <n v="0.17"/>
    <n v="0.2"/>
    <n v="94.73"/>
    <n v="2.52"/>
    <n v="4.3"/>
    <n v="0.61"/>
    <s v="Olsen"/>
  </r>
  <r>
    <n v="52282"/>
    <d v="2019-11-19T00:00:00"/>
    <s v="ANDINA"/>
    <s v="TOLIMA"/>
    <s v="HERVEO"/>
    <x v="30"/>
    <s v="Establecido"/>
    <s v="De 0 a 1 año"/>
    <s v="Pendiente leve"/>
    <s v="Buen drenaje"/>
    <s v="No indica"/>
    <s v="DAP"/>
    <n v="5.67"/>
    <n v="4"/>
    <n v="13.49"/>
    <n v="4.79"/>
    <m/>
    <m/>
    <n v="4.7"/>
    <n v="0.68"/>
    <n v="0.19"/>
    <n v="7.0000000000000007E-2"/>
    <n v="5.67"/>
    <n v="0.18"/>
    <n v="0.2"/>
    <n v="90"/>
    <n v="2.3199999999999998"/>
    <n v="4.51"/>
    <n v="1.61"/>
    <s v="Olsen"/>
  </r>
  <r>
    <n v="52283"/>
    <d v="2019-11-19T00:00:00"/>
    <s v="ORINOQUÍA"/>
    <s v="META"/>
    <s v="VILLAVICENCIO"/>
    <x v="53"/>
    <s v="Por establecer"/>
    <s v="De 0 a 1 año"/>
    <s v="Plano"/>
    <s v="Buen drenaje"/>
    <s v="No Tiene"/>
    <s v="No indica"/>
    <n v="5.0999999999999996"/>
    <n v="1.89"/>
    <n v="2.5099999999999998"/>
    <n v="1.25"/>
    <n v="1.54"/>
    <n v="1.19"/>
    <n v="0.34899999999999998"/>
    <n v="0.14000000000000001"/>
    <n v="0.09"/>
    <n v="7.0000000000000007E-2"/>
    <n v="1.9"/>
    <n v="0.06"/>
    <n v="0.16"/>
    <n v="32.42"/>
    <n v="0.3"/>
    <n v="1.29"/>
    <n v="0.4"/>
    <s v="Doble acido"/>
  </r>
  <r>
    <n v="52284"/>
    <d v="2019-11-19T00:00:00"/>
    <s v="ORINOQUÍA"/>
    <s v="META"/>
    <s v="VILLAVICENCIO"/>
    <x v="53"/>
    <s v="Establecido"/>
    <s v="De 5 a 10 años"/>
    <s v="Plano"/>
    <s v="Buen drenaje"/>
    <s v="No Tiene"/>
    <s v="CAFETERO- SULCAMAG- BOROZINCO"/>
    <n v="5.92"/>
    <n v="1.75"/>
    <n v="2.5099999999999998"/>
    <n v="12.16"/>
    <m/>
    <m/>
    <n v="3.64"/>
    <n v="0.67"/>
    <n v="0.09"/>
    <n v="7.0000000000000007E-2"/>
    <n v="4.45"/>
    <n v="0.154"/>
    <n v="0.18"/>
    <n v="17.63"/>
    <n v="0.3"/>
    <n v="5.28"/>
    <n v="0.82"/>
    <s v="Doble acido"/>
  </r>
  <r>
    <n v="52285"/>
    <d v="2019-11-19T00:00:00"/>
    <s v="ORINOQUÍA"/>
    <s v="META"/>
    <s v="VILLAVICENCIO"/>
    <x v="53"/>
    <s v="Establecido"/>
    <s v="De 5 a 10 años"/>
    <s v="Plano"/>
    <s v="Buen drenaje"/>
    <s v="No Tiene"/>
    <s v="CAFETERO- SULCAMAG- BOROZINCO"/>
    <n v="5.58"/>
    <n v="1.31"/>
    <n v="2.5099999999999998"/>
    <n v="23.39"/>
    <m/>
    <m/>
    <n v="1.86"/>
    <n v="0.35"/>
    <n v="0.09"/>
    <n v="7.0000000000000007E-2"/>
    <n v="2.35"/>
    <n v="0.15"/>
    <n v="0.16"/>
    <n v="20.73"/>
    <n v="0.3"/>
    <n v="2.08"/>
    <n v="0.4"/>
    <s v="Doble acido"/>
  </r>
  <r>
    <n v="52286"/>
    <d v="2019-11-21T00:00:00"/>
    <s v="ANDINA"/>
    <s v="NARIÑO"/>
    <s v="IPIALES"/>
    <x v="230"/>
    <s v="No indica"/>
    <s v="De 0 a 1 año"/>
    <s v="No indica"/>
    <s v="No indica"/>
    <s v="No indica"/>
    <s v="No indica"/>
    <n v="4.8"/>
    <n v="8.0299999999999994"/>
    <n v="79.55"/>
    <n v="8.82"/>
    <n v="1.29"/>
    <n v="1.02"/>
    <n v="1.3"/>
    <n v="0.41"/>
    <n v="0.38"/>
    <n v="7.0000000000000007E-2"/>
    <n v="3.5"/>
    <n v="0.85"/>
    <n v="0.04"/>
    <n v="874.61"/>
    <n v="2.86"/>
    <n v="6.69"/>
    <n v="5.21"/>
    <s v="Olsen"/>
  </r>
  <r>
    <n v="52287"/>
    <d v="2019-11-19T00:00:00"/>
    <s v="PACÍFICA"/>
    <s v="CAUCA"/>
    <s v="PATÍA"/>
    <x v="51"/>
    <s v="Establecido"/>
    <s v="De 1 a 5 años"/>
    <s v="Plano"/>
    <s v="Buen drenaje"/>
    <s v="Aspersión"/>
    <s v="No indica"/>
    <n v="4.6399999999999997"/>
    <n v="2.81"/>
    <n v="2.5099999999999998"/>
    <n v="7.89"/>
    <n v="1.1000000000000001"/>
    <n v="0.7"/>
    <n v="1.41"/>
    <n v="0.63"/>
    <n v="0.09"/>
    <n v="7.0000000000000007E-2"/>
    <n v="3.32"/>
    <n v="0.21"/>
    <n v="0.1"/>
    <n v="115.87"/>
    <n v="1.19"/>
    <n v="9.32"/>
    <n v="0.61"/>
    <s v="Olsen"/>
  </r>
  <r>
    <n v="52288"/>
    <d v="2019-11-19T00:00:00"/>
    <s v="ANDINA"/>
    <s v="BOYACÁ"/>
    <s v="CIÉNEGA"/>
    <x v="46"/>
    <s v="Por establecer"/>
    <s v="De 0 a 1 año"/>
    <s v="Pendiente leve"/>
    <s v="Regular drenaje"/>
    <s v="No Tiene"/>
    <s v="No indica"/>
    <n v="6.24"/>
    <n v="2.41"/>
    <n v="214.75"/>
    <n v="8.2899999999999991"/>
    <m/>
    <m/>
    <n v="15.58"/>
    <n v="2.58"/>
    <n v="0.38"/>
    <n v="0.18"/>
    <n v="18.72"/>
    <n v="0.2485"/>
    <n v="0.49"/>
    <n v="359.75"/>
    <n v="3.87"/>
    <n v="3.07"/>
    <n v="14.58"/>
    <s v="Olsen"/>
  </r>
  <r>
    <n v="52289"/>
    <d v="2019-11-19T00:00:00"/>
    <s v="AMAZONÍA"/>
    <s v="PUTUMAYO"/>
    <s v="PUERTO ASÍS"/>
    <x v="106"/>
    <s v="Establecido"/>
    <s v="De 1 a 5 años"/>
    <s v="Plano"/>
    <s v="Regular drenaje"/>
    <s v="No Tiene"/>
    <s v="CARBONATO DE CALCIO"/>
    <n v="5.21"/>
    <n v="1.86"/>
    <n v="2.5099999999999998"/>
    <n v="29.69"/>
    <n v="0.87"/>
    <n v="0.57999999999999996"/>
    <n v="2.09"/>
    <n v="0.44"/>
    <n v="0.09"/>
    <n v="7.0000000000000007E-2"/>
    <n v="3.59"/>
    <n v="0.09"/>
    <n v="0.04"/>
    <n v="85.86"/>
    <n v="2.09"/>
    <n v="2.0499999999999998"/>
    <n v="0.61"/>
    <s v="Olsen"/>
  </r>
  <r>
    <n v="52290"/>
    <d v="2019-11-19T00:00:00"/>
    <s v="ANDINA"/>
    <s v="BOYACÁ"/>
    <s v="SABOYÁ"/>
    <x v="5"/>
    <s v="Por establecer"/>
    <s v="De 0 a 1 año"/>
    <s v="Moderadamente Ondulado"/>
    <s v="Buen drenaje"/>
    <s v="No Tiene"/>
    <s v="No indica"/>
    <n v="5.28"/>
    <n v="4.1399999999999997"/>
    <n v="8.94"/>
    <n v="5.33"/>
    <n v="4.0599999999999996"/>
    <n v="3.49"/>
    <n v="3.82"/>
    <n v="0.76"/>
    <n v="0.35"/>
    <n v="7.0000000000000007E-2"/>
    <n v="9.1"/>
    <n v="0.11"/>
    <n v="0.04"/>
    <n v="811.49"/>
    <n v="1.97"/>
    <n v="5.65"/>
    <n v="0.61"/>
    <s v="Olsen"/>
  </r>
  <r>
    <n v="52291"/>
    <d v="2019-11-19T00:00:00"/>
    <s v="CARIBE"/>
    <s v="SUCRE"/>
    <s v="SAMPUÉS"/>
    <x v="230"/>
    <s v="Establecido"/>
    <s v="De 1 a 5 años"/>
    <s v="Plano"/>
    <s v="Regular drenaje"/>
    <s v="No Tiene"/>
    <s v="No indica"/>
    <n v="6.66"/>
    <n v="2"/>
    <n v="4.09"/>
    <n v="2.59"/>
    <m/>
    <m/>
    <n v="32.5"/>
    <n v="17.64"/>
    <n v="0.61"/>
    <n v="1.27"/>
    <n v="52.02"/>
    <n v="0.218"/>
    <n v="0.04"/>
    <n v="12.55"/>
    <n v="2.19"/>
    <n v="3.53"/>
    <n v="1"/>
    <s v="Olsen"/>
  </r>
  <r>
    <n v="52292"/>
    <d v="2019-11-19T00:00:00"/>
    <s v="ANDINA"/>
    <s v="VALLE DEL CAUCA"/>
    <s v="CALIMA"/>
    <x v="30"/>
    <s v="Establecido"/>
    <s v="De 0 a 1 año"/>
    <s v="Pendiente moderada"/>
    <s v="Buen drenaje"/>
    <s v="No Tiene"/>
    <s v="M-R2O5-K2O-MgO"/>
    <n v="5.03"/>
    <n v="5.09"/>
    <n v="2.5099999999999998"/>
    <n v="5.93"/>
    <n v="1.2"/>
    <n v="0.88"/>
    <n v="0.34899999999999998"/>
    <n v="0.14000000000000001"/>
    <n v="0.14000000000000001"/>
    <n v="7.0000000000000007E-2"/>
    <n v="1.9"/>
    <n v="0.14000000000000001"/>
    <n v="0.04"/>
    <n v="91.96"/>
    <n v="1.78"/>
    <n v="3.13"/>
    <n v="0.61"/>
    <s v="Olsen"/>
  </r>
  <r>
    <n v="52293"/>
    <d v="2019-11-19T00:00:00"/>
    <s v="ANDINA"/>
    <s v="VALLE DEL CAUCA"/>
    <s v="CALIMA"/>
    <x v="30"/>
    <s v="Establecido"/>
    <s v="De 0 a 1 año"/>
    <s v="Pendiente moderada"/>
    <s v="Buen drenaje"/>
    <s v="No Tiene"/>
    <s v="M-R2O5-K2O-MgO"/>
    <n v="5.42"/>
    <n v="3.85"/>
    <n v="2.5099999999999998"/>
    <n v="6.39"/>
    <n v="1.21"/>
    <n v="0.88"/>
    <n v="1.28"/>
    <n v="0.46"/>
    <n v="0.12"/>
    <n v="7.0000000000000007E-2"/>
    <n v="3.17"/>
    <n v="0.16"/>
    <n v="0.04"/>
    <n v="132.31"/>
    <n v="4.16"/>
    <n v="9.23"/>
    <n v="0.61"/>
    <s v="Olsen"/>
  </r>
  <r>
    <n v="52294"/>
    <d v="2019-11-19T00:00:00"/>
    <s v="ANDINA"/>
    <s v="CUNDINAMARCA"/>
    <s v="GUACHETÁ"/>
    <x v="230"/>
    <s v="Establecido"/>
    <s v="De 5 a 10 años"/>
    <s v="Plano"/>
    <s v="No indica"/>
    <s v="No Tiene"/>
    <s v="No indica"/>
    <n v="4.97"/>
    <n v="4.01"/>
    <n v="27.38"/>
    <n v="89.85"/>
    <n v="1.17"/>
    <n v="0.85"/>
    <n v="10.210000000000001"/>
    <n v="4.8499999999999996"/>
    <n v="0.47"/>
    <n v="0.27"/>
    <n v="16.97"/>
    <n v="0.78"/>
    <n v="0.28000000000000003"/>
    <n v="1065.74"/>
    <n v="6.9"/>
    <n v="13.27"/>
    <n v="16.86"/>
    <s v="Olsen"/>
  </r>
  <r>
    <n v="52295"/>
    <d v="2019-11-19T00:00:00"/>
    <s v="ANDINA"/>
    <s v="CUNDINAMARCA"/>
    <s v="GUACHETÁ"/>
    <x v="230"/>
    <s v="Establecido"/>
    <s v="De 5 a 10 años"/>
    <s v="Plano"/>
    <s v="No indica"/>
    <s v="No Tiene"/>
    <s v="No indica"/>
    <n v="5.48"/>
    <n v="2.65"/>
    <n v="13.96"/>
    <n v="31.24"/>
    <n v="0.17"/>
    <n v="0"/>
    <n v="9.9700000000000006"/>
    <n v="5.08"/>
    <n v="0.89"/>
    <n v="0.25"/>
    <n v="16.36"/>
    <n v="0.57999999999999996"/>
    <n v="0.28000000000000003"/>
    <n v="563.77"/>
    <n v="5.6"/>
    <n v="6.77"/>
    <n v="8.1300000000000008"/>
    <s v="Olsen"/>
  </r>
  <r>
    <n v="52296"/>
    <d v="2019-11-19T00:00:00"/>
    <s v="ANDINA"/>
    <s v="CUNDINAMARCA"/>
    <s v="MACHETÁ"/>
    <x v="5"/>
    <s v="No indica"/>
    <s v="De 0 a 1 año"/>
    <s v="No indica"/>
    <s v="No indica"/>
    <s v="No Tiene"/>
    <s v="No indica"/>
    <n v="5.28"/>
    <n v="2.42"/>
    <n v="9.2200000000000006"/>
    <n v="3.56"/>
    <n v="4.34"/>
    <n v="3.62"/>
    <n v="2.12"/>
    <n v="1.56"/>
    <n v="0.53"/>
    <n v="7.0000000000000007E-2"/>
    <n v="8.67"/>
    <n v="0.11"/>
    <n v="0.04"/>
    <n v="308.43"/>
    <n v="3.89"/>
    <n v="15.71"/>
    <n v="3.64"/>
    <s v="Olsen"/>
  </r>
  <r>
    <n v="52297"/>
    <d v="2019-11-19T00:00:00"/>
    <s v="PACÍFICA"/>
    <s v="CAUCA"/>
    <s v="EL TAMBO"/>
    <x v="8"/>
    <s v="No indica"/>
    <s v="De 0 a 1 año"/>
    <s v="Ligeramente Ondulado"/>
    <s v="Buen drenaje"/>
    <s v="Aspersión"/>
    <s v="No"/>
    <n v="5.05"/>
    <n v="5.23"/>
    <n v="4.53"/>
    <n v="11.22"/>
    <n v="1.78"/>
    <n v="1.35"/>
    <n v="0.34899999999999998"/>
    <n v="0.25"/>
    <n v="0.09"/>
    <n v="7.0000000000000007E-2"/>
    <n v="2.52"/>
    <n v="0.12"/>
    <n v="0.06"/>
    <n v="97.91"/>
    <n v="0.71"/>
    <n v="4.5599999999999996"/>
    <n v="0.61"/>
    <s v="Olsen"/>
  </r>
  <r>
    <n v="52298"/>
    <d v="2019-11-21T00:00:00"/>
    <s v="ANDINA"/>
    <s v="NARIÑO"/>
    <s v="IPIALES"/>
    <x v="230"/>
    <s v="No indica"/>
    <s v="De 0 a 1 año"/>
    <s v="No indica"/>
    <s v="No indica"/>
    <s v="No indica"/>
    <s v="No indica"/>
    <n v="4.71"/>
    <n v="11.08"/>
    <n v="21.36"/>
    <n v="6.77"/>
    <n v="1.62"/>
    <n v="1.21"/>
    <n v="1.94"/>
    <n v="0.36"/>
    <n v="0.24"/>
    <n v="0.17"/>
    <n v="4.33"/>
    <n v="0.81"/>
    <n v="0.11"/>
    <n v="955.87"/>
    <n v="4.57"/>
    <n v="7.67"/>
    <n v="5.36"/>
    <s v="Olsen"/>
  </r>
  <r>
    <n v="52299"/>
    <d v="2019-11-21T00:00:00"/>
    <s v="ANDINA"/>
    <s v="NARIÑO"/>
    <s v="IPIALES"/>
    <x v="230"/>
    <s v="No indica"/>
    <s v="De 0 a 1 año"/>
    <s v="No indica"/>
    <s v="No indica"/>
    <s v="No indica"/>
    <s v="No indica"/>
    <n v="4.4800000000000004"/>
    <n v="13.4"/>
    <n v="30.91"/>
    <n v="31.28"/>
    <n v="1.69"/>
    <n v="1.22"/>
    <n v="2.5499999999999998"/>
    <n v="0.77"/>
    <n v="0.76"/>
    <n v="0.18"/>
    <n v="5.95"/>
    <n v="2"/>
    <n v="0.09"/>
    <n v="792.88"/>
    <n v="4.97"/>
    <n v="27.81"/>
    <n v="16.510000000000002"/>
    <s v="Olsen"/>
  </r>
  <r>
    <n v="52300"/>
    <d v="2019-11-21T00:00:00"/>
    <s v="ANDINA"/>
    <s v="NARIÑO"/>
    <s v="IPIALES"/>
    <x v="230"/>
    <s v="No indica"/>
    <s v="De 0 a 1 año"/>
    <s v="No indica"/>
    <s v="No indica"/>
    <s v="No indica"/>
    <s v="No indica"/>
    <n v="4.4400000000000004"/>
    <n v="18.78"/>
    <n v="50.37"/>
    <n v="36.119999999999997"/>
    <n v="2.5099999999999998"/>
    <n v="2"/>
    <n v="1.99"/>
    <n v="0.91"/>
    <n v="0.95"/>
    <n v="0.24"/>
    <n v="6.6"/>
    <n v="2.17"/>
    <n v="0.24"/>
    <n v="1247.1099999999999"/>
    <n v="5.17"/>
    <n v="16.18"/>
    <n v="13.38"/>
    <s v="Olsen"/>
  </r>
  <r>
    <n v="52301"/>
    <d v="2019-11-22T00:00:00"/>
    <s v="ORINOQUÍA"/>
    <s v="CASANARE"/>
    <s v="AGUAZUL"/>
    <x v="8"/>
    <s v="No indica"/>
    <s v="De 0 a 1 año"/>
    <s v="No indica"/>
    <s v="No indica"/>
    <s v="No indica"/>
    <s v="No indica"/>
    <n v="5.96"/>
    <n v="1.81"/>
    <n v="8.75"/>
    <n v="2.7"/>
    <m/>
    <m/>
    <n v="3.8"/>
    <n v="0.38"/>
    <n v="0.12"/>
    <n v="7.0000000000000007E-2"/>
    <n v="4.37"/>
    <n v="0.2"/>
    <n v="0.28999999999999998"/>
    <n v="349.59"/>
    <n v="0.71"/>
    <n v="0.66"/>
    <n v="0.61"/>
    <s v="Olsen"/>
  </r>
  <r>
    <n v="52302"/>
    <d v="2019-11-22T00:00:00"/>
    <s v="ORINOQUÍA"/>
    <s v="CASANARE"/>
    <s v="AGUAZUL"/>
    <x v="8"/>
    <s v="No indica"/>
    <s v="De 0 a 1 año"/>
    <s v="No indica"/>
    <s v="No indica"/>
    <s v="No indica"/>
    <s v="No indica"/>
    <n v="4.2"/>
    <n v="1.38"/>
    <n v="6.57"/>
    <n v="5.59"/>
    <n v="3.16"/>
    <n v="2.56"/>
    <n v="0.34899999999999998"/>
    <n v="0.14000000000000001"/>
    <n v="0.09"/>
    <n v="7.0000000000000007E-2"/>
    <n v="3.51"/>
    <n v="0.14000000000000001"/>
    <n v="0.15"/>
    <n v="440.36"/>
    <n v="1.04"/>
    <n v="2.48"/>
    <n v="0.61"/>
    <s v="Olsen"/>
  </r>
  <r>
    <n v="52303"/>
    <d v="2019-11-22T00:00:00"/>
    <s v="ORINOQUÍA"/>
    <s v="CASANARE"/>
    <s v="AGUAZUL"/>
    <x v="8"/>
    <s v="No indica"/>
    <s v="De 0 a 1 año"/>
    <s v="No indica"/>
    <s v="No indica"/>
    <s v="No indica"/>
    <s v="No indica"/>
    <n v="4.96"/>
    <n v="3.85"/>
    <n v="19.155743000000001"/>
    <n v="8.74"/>
    <n v="1.1299999999999999"/>
    <n v="0.8"/>
    <n v="4.79"/>
    <n v="1.28"/>
    <n v="0.22"/>
    <n v="7.0000000000000007E-2"/>
    <n v="7.51"/>
    <n v="0.34"/>
    <n v="0.15"/>
    <n v="877.53"/>
    <n v="9.0399999999999991"/>
    <n v="31.07"/>
    <n v="14.4"/>
    <s v="Olsen"/>
  </r>
  <r>
    <n v="52304"/>
    <d v="2019-11-22T00:00:00"/>
    <s v="ORINOQUÍA"/>
    <s v="CASANARE"/>
    <s v="AGUAZUL"/>
    <x v="8"/>
    <s v="No indica"/>
    <s v="De 0 a 1 año"/>
    <s v="No indica"/>
    <s v="No indica"/>
    <s v="No indica"/>
    <s v="No indica"/>
    <n v="6.33"/>
    <n v="3.99"/>
    <n v="19.155743000000001"/>
    <n v="55.3"/>
    <m/>
    <m/>
    <n v="12.44"/>
    <n v="1.08"/>
    <n v="0.48"/>
    <n v="7.0000000000000007E-2"/>
    <n v="14.13"/>
    <n v="0.54"/>
    <n v="0.53"/>
    <n v="141.82"/>
    <n v="1.06"/>
    <n v="5.44"/>
    <n v="1.054"/>
    <s v="No indica"/>
  </r>
  <r>
    <n v="52305"/>
    <d v="2019-11-22T00:00:00"/>
    <s v="ORINOQUÍA"/>
    <s v="CASANARE"/>
    <s v="AGUAZUL"/>
    <x v="8"/>
    <s v="No indica"/>
    <s v="De 0 a 1 año"/>
    <s v="No indica"/>
    <s v="No indica"/>
    <s v="No indica"/>
    <s v="No indica"/>
    <n v="4.5199999999999996"/>
    <n v="1.01"/>
    <n v="2.5099999999999998"/>
    <n v="0.66"/>
    <n v="1.81"/>
    <n v="1.35"/>
    <n v="0.34899999999999998"/>
    <n v="0.14000000000000001"/>
    <n v="0.09"/>
    <n v="7.0000000000000007E-2"/>
    <n v="2.48"/>
    <n v="0.13"/>
    <n v="0.11"/>
    <n v="177.48"/>
    <n v="0.71"/>
    <n v="1.3"/>
    <n v="0.61"/>
    <s v="Olsen"/>
  </r>
  <r>
    <n v="52306"/>
    <d v="2019-11-22T00:00:00"/>
    <s v="ORINOQUÍA"/>
    <s v="CASANARE"/>
    <s v="AGUAZUL"/>
    <x v="8"/>
    <s v="No indica"/>
    <s v="De 0 a 1 año"/>
    <s v="No indica"/>
    <s v="No indica"/>
    <s v="No indica"/>
    <s v="No indica"/>
    <n v="5.08"/>
    <n v="1.17"/>
    <n v="12.02"/>
    <n v="24.54"/>
    <n v="1.08"/>
    <n v="0.83"/>
    <n v="1.95"/>
    <n v="0.79"/>
    <n v="0.1"/>
    <n v="7.0000000000000007E-2"/>
    <n v="3.98"/>
    <n v="0.17"/>
    <n v="0.13"/>
    <n v="247.62"/>
    <n v="2.91"/>
    <n v="7.5"/>
    <n v="3.91"/>
    <s v="Olsen"/>
  </r>
  <r>
    <n v="52307"/>
    <d v="2019-11-22T00:00:00"/>
    <s v="ORINOQUÍA"/>
    <s v="CASANARE"/>
    <s v="AGUAZUL"/>
    <x v="8"/>
    <s v="No indica"/>
    <s v="De 0 a 1 año"/>
    <s v="No indica"/>
    <s v="No indica"/>
    <s v="No indica"/>
    <s v="No indica"/>
    <n v="5.2"/>
    <n v="1.28"/>
    <n v="12.26"/>
    <n v="92.54"/>
    <n v="0.39"/>
    <n v="0.14000000000000001"/>
    <n v="3.66"/>
    <n v="1.48"/>
    <n v="0.12"/>
    <n v="7.0000000000000007E-2"/>
    <n v="5.73"/>
    <n v="0.41"/>
    <n v="0.09"/>
    <n v="303.32"/>
    <n v="4.24"/>
    <n v="11.14"/>
    <n v="4.32"/>
    <s v="Olsen"/>
  </r>
  <r>
    <n v="52308"/>
    <d v="2019-11-22T00:00:00"/>
    <s v="ORINOQUÍA"/>
    <s v="CASANARE"/>
    <s v="AGUAZUL"/>
    <x v="8"/>
    <s v="No indica"/>
    <s v="De 0 a 1 año"/>
    <s v="No indica"/>
    <s v="No indica"/>
    <s v="No indica"/>
    <s v="No indica"/>
    <n v="5.0999999999999996"/>
    <n v="2.7"/>
    <n v="9.7200000000000006"/>
    <n v="4.9800000000000004"/>
    <n v="0.81"/>
    <n v="0.56000000000000005"/>
    <n v="7.69"/>
    <n v="4.45"/>
    <n v="0.27"/>
    <n v="7.0000000000000007E-2"/>
    <n v="13.28"/>
    <n v="0.39"/>
    <n v="0.25"/>
    <n v="615.28"/>
    <n v="9.09"/>
    <n v="15.94"/>
    <n v="12.98"/>
    <s v="Olsen"/>
  </r>
  <r>
    <n v="52309"/>
    <d v="2019-11-22T00:00:00"/>
    <s v="ORINOQUÍA"/>
    <s v="CASANARE"/>
    <s v="AGUAZUL"/>
    <x v="8"/>
    <s v="No indica"/>
    <s v="De 0 a 1 año"/>
    <s v="No indica"/>
    <s v="No indica"/>
    <s v="No indica"/>
    <s v="No indica"/>
    <n v="5.39"/>
    <n v="0.79"/>
    <n v="2.5099999999999998"/>
    <n v="3.35"/>
    <n v="0.28000000000000003"/>
    <n v="0"/>
    <n v="1.23"/>
    <n v="0.25"/>
    <n v="0.09"/>
    <n v="7.0000000000000007E-2"/>
    <n v="1.9"/>
    <n v="0.11"/>
    <n v="0.19"/>
    <n v="187.91"/>
    <n v="1.77"/>
    <n v="5.9"/>
    <n v="3.64"/>
    <s v="Olsen"/>
  </r>
  <r>
    <n v="52310"/>
    <d v="2019-11-22T00:00:00"/>
    <s v="ORINOQUÍA"/>
    <s v="CASANARE"/>
    <s v="AGUAZUL"/>
    <x v="8"/>
    <s v="No indica"/>
    <s v="De 0 a 1 año"/>
    <s v="No indica"/>
    <s v="No indica"/>
    <s v="No indica"/>
    <s v="No indica"/>
    <n v="5.65"/>
    <n v="2.2400000000000002"/>
    <n v="39.36"/>
    <n v="1.86"/>
    <m/>
    <m/>
    <n v="4.9400000000000004"/>
    <n v="1.35"/>
    <n v="0.54"/>
    <n v="7.0000000000000007E-2"/>
    <n v="6.91"/>
    <n v="0.22"/>
    <n v="0.27"/>
    <n v="467.86"/>
    <n v="7.11"/>
    <n v="9.31"/>
    <n v="9.2200000000000006"/>
    <s v="Olsen"/>
  </r>
  <r>
    <n v="52311"/>
    <d v="2019-11-22T00:00:00"/>
    <s v="ORINOQUÍA"/>
    <s v="CASANARE"/>
    <s v="AGUAZUL"/>
    <x v="8"/>
    <s v="No indica"/>
    <s v="De 0 a 1 año"/>
    <s v="No indica"/>
    <s v="No indica"/>
    <s v="No indica"/>
    <s v="No indica"/>
    <n v="5.49"/>
    <n v="1.25"/>
    <n v="12.55"/>
    <n v="4.22"/>
    <n v="0.31"/>
    <n v="0.13"/>
    <n v="2.0299999999999998"/>
    <n v="0.7"/>
    <n v="0.09"/>
    <n v="7.0000000000000007E-2"/>
    <n v="3.18"/>
    <n v="0.11"/>
    <n v="0.11"/>
    <n v="266.87"/>
    <n v="2.4300000000000002"/>
    <n v="3.53"/>
    <n v="3.52"/>
    <s v="Olsen"/>
  </r>
  <r>
    <n v="52312"/>
    <d v="2019-11-22T00:00:00"/>
    <s v="ORINOQUÍA"/>
    <s v="CASANARE"/>
    <s v="AGUAZUL"/>
    <x v="8"/>
    <s v="No indica"/>
    <s v="De 0 a 1 año"/>
    <s v="No indica"/>
    <s v="No indica"/>
    <s v="No indica"/>
    <s v="No indica"/>
    <n v="4.8600000000000003"/>
    <n v="1.76"/>
    <n v="2.5099999999999998"/>
    <n v="0.67"/>
    <n v="1.59"/>
    <n v="1.1499999999999999"/>
    <n v="1.72"/>
    <n v="0.85"/>
    <n v="0.09"/>
    <n v="7.0000000000000007E-2"/>
    <n v="4.33"/>
    <n v="0.18"/>
    <n v="0.13"/>
    <n v="502.96"/>
    <n v="3.87"/>
    <n v="11.24"/>
    <n v="3.58"/>
    <s v="Olsen"/>
  </r>
  <r>
    <n v="52313"/>
    <d v="2019-11-22T00:00:00"/>
    <s v="ORINOQUÍA"/>
    <s v="CASANARE"/>
    <s v="AGUAZUL"/>
    <x v="8"/>
    <s v="No indica"/>
    <s v="De 0 a 1 año"/>
    <s v="No indica"/>
    <s v="No indica"/>
    <s v="No indica"/>
    <s v="No indica"/>
    <n v="6.79"/>
    <n v="1.51"/>
    <n v="66.63"/>
    <n v="6.57"/>
    <m/>
    <m/>
    <n v="6.97"/>
    <n v="0.84"/>
    <n v="0.09"/>
    <n v="7.0000000000000007E-2"/>
    <n v="7.96"/>
    <n v="0.41"/>
    <n v="0.25"/>
    <n v="64.680000000000007"/>
    <n v="1.1200000000000001"/>
    <n v="1.65"/>
    <n v="1.79"/>
    <s v="Olsen"/>
  </r>
  <r>
    <n v="52314"/>
    <d v="2019-11-22T00:00:00"/>
    <s v="ORINOQUÍA"/>
    <s v="CASANARE"/>
    <s v="AGUAZUL"/>
    <x v="8"/>
    <s v="No indica"/>
    <s v="De 0 a 1 año"/>
    <s v="No indica"/>
    <s v="No indica"/>
    <s v="No indica"/>
    <s v="No indica"/>
    <n v="4.49"/>
    <n v="1.89"/>
    <n v="2.5099999999999998"/>
    <n v="5.07"/>
    <n v="2.27"/>
    <n v="1.76"/>
    <n v="0.34899999999999998"/>
    <n v="0.14000000000000001"/>
    <n v="0.09"/>
    <n v="7.0000000000000007E-2"/>
    <n v="2.66"/>
    <n v="0.23"/>
    <n v="0.15"/>
    <n v="169.22"/>
    <n v="0.71"/>
    <n v="0.66"/>
    <n v="0.61"/>
    <s v="Olsen"/>
  </r>
  <r>
    <n v="52315"/>
    <d v="2019-11-22T00:00:00"/>
    <s v="ORINOQUÍA"/>
    <s v="CASANARE"/>
    <s v="AGUAZUL"/>
    <x v="8"/>
    <s v="No indica"/>
    <s v="De 0 a 1 año"/>
    <s v="No indica"/>
    <s v="No indica"/>
    <s v="No indica"/>
    <s v="No indica"/>
    <n v="5.04"/>
    <n v="1.41"/>
    <n v="13.13"/>
    <n v="58.02"/>
    <n v="0.64"/>
    <n v="0.36"/>
    <n v="2.2999999999999998"/>
    <n v="1.1000000000000001"/>
    <n v="0.11"/>
    <n v="7.0000000000000007E-2"/>
    <n v="4.22"/>
    <n v="0.31"/>
    <n v="0.15"/>
    <n v="209.47"/>
    <n v="2.68"/>
    <n v="5.6"/>
    <n v="3.77"/>
    <s v="Olsen"/>
  </r>
  <r>
    <n v="52316"/>
    <d v="2019-11-22T00:00:00"/>
    <s v="ORINOQUÍA"/>
    <s v="CASANARE"/>
    <s v="AGUAZUL"/>
    <x v="8"/>
    <s v="No indica"/>
    <s v="De 0 a 1 año"/>
    <s v="No indica"/>
    <s v="No indica"/>
    <s v="No indica"/>
    <s v="No indica"/>
    <n v="5.1100000000000003"/>
    <n v="3.8"/>
    <n v="23.91"/>
    <n v="8.01"/>
    <n v="0.76"/>
    <n v="0.5"/>
    <n v="4.49"/>
    <n v="1.27"/>
    <n v="0.39"/>
    <n v="7.0000000000000007E-2"/>
    <n v="7"/>
    <n v="0.35"/>
    <n v="0.23"/>
    <n v="481.77"/>
    <n v="2.57"/>
    <n v="24.94"/>
    <n v="6.9"/>
    <s v="Olsen"/>
  </r>
  <r>
    <n v="52317"/>
    <d v="2019-11-22T00:00:00"/>
    <s v="ORINOQUÍA"/>
    <s v="CASANARE"/>
    <s v="AGUAZUL"/>
    <x v="8"/>
    <s v="No indica"/>
    <s v="De 0 a 1 año"/>
    <s v="No indica"/>
    <s v="No indica"/>
    <s v="No indica"/>
    <s v="No indica"/>
    <n v="4.7"/>
    <n v="1.71"/>
    <n v="43.7"/>
    <n v="66.510000000000005"/>
    <n v="3.29"/>
    <n v="2.57"/>
    <n v="2.12"/>
    <n v="1.06"/>
    <n v="0.15"/>
    <n v="7.0000000000000007E-2"/>
    <n v="6.7"/>
    <n v="0.34"/>
    <n v="0.03"/>
    <n v="628.01"/>
    <n v="7.17"/>
    <n v="16.75"/>
    <n v="11.28"/>
    <s v="Olsen"/>
  </r>
  <r>
    <n v="52318"/>
    <d v="2019-11-22T00:00:00"/>
    <s v="ORINOQUÍA"/>
    <s v="CASANARE"/>
    <s v="AGUAZUL"/>
    <x v="8"/>
    <s v="No indica"/>
    <s v="De 0 a 1 año"/>
    <s v="No indica"/>
    <s v="No indica"/>
    <s v="No indica"/>
    <s v="No indica"/>
    <n v="5.57"/>
    <n v="2.1"/>
    <n v="62.33"/>
    <n v="12.18"/>
    <m/>
    <m/>
    <n v="9.48"/>
    <n v="1.75"/>
    <n v="0.41"/>
    <n v="7.0000000000000007E-2"/>
    <n v="11.72"/>
    <n v="0.64"/>
    <n v="0.25"/>
    <n v="444.29"/>
    <n v="2.86"/>
    <n v="9.43"/>
    <n v="10.050000000000001"/>
    <s v="Olsen"/>
  </r>
  <r>
    <n v="52319"/>
    <d v="2019-11-22T00:00:00"/>
    <s v="ORINOQUÍA"/>
    <s v="CASANARE"/>
    <s v="AGUAZUL"/>
    <x v="8"/>
    <s v="No indica"/>
    <s v="De 0 a 1 año"/>
    <s v="No indica"/>
    <s v="No indica"/>
    <s v="No indica"/>
    <s v="No indica"/>
    <n v="5.5"/>
    <n v="3.28"/>
    <n v="27.74"/>
    <n v="0.67"/>
    <m/>
    <m/>
    <n v="6.15"/>
    <n v="1.02"/>
    <n v="0.17"/>
    <n v="7.0000000000000007E-2"/>
    <n v="7.4"/>
    <n v="0.34"/>
    <n v="0.23"/>
    <n v="231.35"/>
    <n v="1.49"/>
    <n v="3.89"/>
    <n v="4.96"/>
    <s v="Olsen"/>
  </r>
  <r>
    <n v="52320"/>
    <d v="2019-11-22T00:00:00"/>
    <s v="ORINOQUÍA"/>
    <s v="CASANARE"/>
    <s v="AGUAZUL"/>
    <x v="8"/>
    <s v="No indica"/>
    <s v="De 0 a 1 año"/>
    <s v="No indica"/>
    <s v="No indica"/>
    <s v="No indica"/>
    <s v="No indica"/>
    <n v="4.78"/>
    <n v="2.1800000000000002"/>
    <n v="2.5099999999999998"/>
    <n v="5.42"/>
    <n v="2.46"/>
    <n v="1.82"/>
    <n v="0.34899999999999998"/>
    <n v="0.14000000000000001"/>
    <n v="0.09"/>
    <n v="7.0000000000000007E-2"/>
    <n v="2.99"/>
    <n v="0.14000000000000001"/>
    <n v="0.21"/>
    <n v="678.98"/>
    <n v="2.2200000000000002"/>
    <n v="29.75"/>
    <n v="0.61"/>
    <s v="Olsen"/>
  </r>
  <r>
    <n v="52321"/>
    <d v="2019-11-22T00:00:00"/>
    <s v="ORINOQUÍA"/>
    <s v="CASANARE"/>
    <s v="AGUAZUL"/>
    <x v="8"/>
    <s v="No indica"/>
    <s v="De 0 a 1 año"/>
    <s v="No indica"/>
    <s v="No indica"/>
    <s v="No indica"/>
    <s v="No indica"/>
    <n v="4.4400000000000004"/>
    <n v="1.68"/>
    <n v="2.5099999999999998"/>
    <n v="1.01"/>
    <n v="2.2999999999999998"/>
    <n v="1.85"/>
    <n v="0.34899999999999998"/>
    <n v="0.14000000000000001"/>
    <n v="0.09"/>
    <n v="7.0000000000000007E-2"/>
    <n v="2.63"/>
    <n v="0.14000000000000001"/>
    <n v="0.13"/>
    <n v="360.45"/>
    <n v="0.71"/>
    <n v="1.26"/>
    <n v="0.61"/>
    <s v="Olsen"/>
  </r>
  <r>
    <n v="52322"/>
    <d v="2019-11-22T00:00:00"/>
    <s v="ORINOQUÍA"/>
    <s v="CASANARE"/>
    <s v="TAURAMENA"/>
    <x v="8"/>
    <s v="No indica"/>
    <s v="De 0 a 1 año"/>
    <s v="No indica"/>
    <s v="No indica"/>
    <s v="No indica"/>
    <s v="No indica"/>
    <n v="4.95"/>
    <n v="1.9"/>
    <n v="19.91"/>
    <n v="8.34"/>
    <n v="0.47"/>
    <n v="0.32"/>
    <n v="5.24"/>
    <n v="1.38"/>
    <n v="0.17"/>
    <n v="7.0000000000000007E-2"/>
    <n v="7.36"/>
    <n v="0.59"/>
    <n v="0.15"/>
    <n v="393.65"/>
    <n v="4.29"/>
    <n v="17.02"/>
    <n v="5.98"/>
    <s v="Olsen"/>
  </r>
  <r>
    <n v="52323"/>
    <d v="2019-11-22T00:00:00"/>
    <s v="ORINOQUÍA"/>
    <s v="CASANARE"/>
    <s v="TAURAMENA"/>
    <x v="8"/>
    <s v="No indica"/>
    <s v="De 0 a 1 año"/>
    <s v="No indica"/>
    <s v="No indica"/>
    <s v="No indica"/>
    <s v="No indica"/>
    <n v="4.84"/>
    <n v="1.46"/>
    <n v="2.5099999999999998"/>
    <n v="1.51"/>
    <n v="1.1299999999999999"/>
    <n v="0.89"/>
    <n v="0.34899999999999998"/>
    <n v="0.14000000000000001"/>
    <n v="0.13"/>
    <n v="7.0000000000000007E-2"/>
    <n v="1.64"/>
    <n v="0.17"/>
    <n v="0.17"/>
    <n v="189.61"/>
    <n v="0.71"/>
    <n v="2.98"/>
    <n v="0.61"/>
    <s v="Olsen"/>
  </r>
  <r>
    <n v="52324"/>
    <d v="2019-11-22T00:00:00"/>
    <s v="ORINOQUÍA"/>
    <s v="CASANARE"/>
    <s v="AGUAZUL"/>
    <x v="8"/>
    <s v="No indica"/>
    <s v="De 0 a 1 año"/>
    <s v="No indica"/>
    <s v="No indica"/>
    <s v="No indica"/>
    <s v="No indica"/>
    <n v="4.21"/>
    <n v="1.21"/>
    <n v="2.5099999999999998"/>
    <n v="1.21"/>
    <n v="1.94"/>
    <n v="1.6"/>
    <n v="0.77"/>
    <n v="0.14000000000000001"/>
    <n v="0.09"/>
    <n v="7.0000000000000007E-2"/>
    <n v="3.04"/>
    <n v="0.25"/>
    <n v="0.11"/>
    <n v="384.86"/>
    <n v="1.1299999999999999"/>
    <n v="2.5099999999999998"/>
    <n v="0.61"/>
    <s v="Olsen"/>
  </r>
  <r>
    <n v="52325"/>
    <d v="2019-11-22T00:00:00"/>
    <s v="ORINOQUÍA"/>
    <s v="CASANARE"/>
    <s v="MANÍ"/>
    <x v="8"/>
    <s v="No indica"/>
    <s v="De 0 a 1 año"/>
    <s v="No indica"/>
    <s v="No indica"/>
    <s v="No indica"/>
    <s v="No indica"/>
    <n v="5.27"/>
    <n v="0.88"/>
    <n v="2.5099999999999998"/>
    <n v="0.01"/>
    <n v="0.62"/>
    <n v="0.39"/>
    <n v="5.67"/>
    <n v="1.97"/>
    <n v="0.13"/>
    <n v="7.0000000000000007E-2"/>
    <n v="8.48"/>
    <n v="0.12"/>
    <n v="0.09"/>
    <n v="78.08"/>
    <n v="2.12"/>
    <n v="13.31"/>
    <n v="1.78"/>
    <s v="Olsen"/>
  </r>
  <r>
    <n v="52326"/>
    <d v="2019-11-22T00:00:00"/>
    <s v="ORINOQUÍA"/>
    <s v="CASANARE"/>
    <s v="TAURAMENA"/>
    <x v="8"/>
    <s v="No indica"/>
    <s v="De 0 a 1 año"/>
    <s v="No indica"/>
    <s v="No indica"/>
    <s v="No indica"/>
    <s v="No indica"/>
    <n v="4.53"/>
    <n v="1.86"/>
    <n v="5.34"/>
    <n v="1.85"/>
    <n v="1.98"/>
    <n v="1.55"/>
    <n v="0.71"/>
    <n v="0.14000000000000001"/>
    <n v="0.09"/>
    <n v="7.0000000000000007E-2"/>
    <n v="2.99"/>
    <n v="0.2"/>
    <n v="0.17"/>
    <n v="207.16"/>
    <n v="0.71"/>
    <n v="2.78"/>
    <n v="0.61"/>
    <s v="Olsen"/>
  </r>
  <r>
    <n v="52327"/>
    <d v="2019-11-22T00:00:00"/>
    <s v="ORINOQUÍA"/>
    <s v="CASANARE"/>
    <s v="TAURAMENA"/>
    <x v="8"/>
    <s v="No indica"/>
    <s v="De 0 a 1 año"/>
    <s v="No indica"/>
    <s v="No indica"/>
    <s v="No indica"/>
    <s v="No indica"/>
    <n v="5.01"/>
    <n v="1.67"/>
    <n v="7.88"/>
    <n v="7.61"/>
    <n v="1.22"/>
    <n v="0.86"/>
    <n v="1.31"/>
    <n v="0.44"/>
    <n v="0.13"/>
    <n v="7.0000000000000007E-2"/>
    <n v="3.18"/>
    <n v="0.14000000000000001"/>
    <n v="0.21"/>
    <n v="487"/>
    <n v="1.43"/>
    <n v="3.76"/>
    <n v="1.85"/>
    <s v="Olsen"/>
  </r>
  <r>
    <n v="52328"/>
    <d v="2019-11-22T00:00:00"/>
    <s v="ORINOQUÍA"/>
    <s v="CASANARE"/>
    <s v="TAURAMENA"/>
    <x v="8"/>
    <s v="No indica"/>
    <s v="De 0 a 1 año"/>
    <s v="No indica"/>
    <s v="No indica"/>
    <s v="No indica"/>
    <s v="No indica"/>
    <n v="5.15"/>
    <n v="1.22"/>
    <n v="11.81"/>
    <n v="1.17"/>
    <n v="0.71"/>
    <n v="0.35"/>
    <n v="1.56"/>
    <n v="0.43"/>
    <n v="0.15"/>
    <n v="7.0000000000000007E-2"/>
    <n v="2.93"/>
    <n v="0.14000000000000001"/>
    <n v="0.23"/>
    <n v="347.5"/>
    <n v="0.71"/>
    <n v="1.66"/>
    <n v="0.61"/>
    <s v="Olsen"/>
  </r>
  <r>
    <n v="52329"/>
    <d v="2019-11-22T00:00:00"/>
    <s v="ORINOQUÍA"/>
    <s v="CASANARE"/>
    <s v="TAURAMENA"/>
    <x v="8"/>
    <s v="No indica"/>
    <s v="De 0 a 1 año"/>
    <s v="No indica"/>
    <s v="No indica"/>
    <s v="No indica"/>
    <s v="No indica"/>
    <n v="5"/>
    <n v="1.19"/>
    <n v="5.43"/>
    <n v="0.49"/>
    <n v="1.03"/>
    <n v="0.73"/>
    <n v="1.3"/>
    <n v="0.41"/>
    <n v="0.09"/>
    <n v="7.0000000000000007E-2"/>
    <n v="2.88"/>
    <n v="0.09"/>
    <n v="0.17"/>
    <n v="284.85000000000002"/>
    <n v="1.33"/>
    <n v="1.73"/>
    <n v="1.1299999999999999"/>
    <s v="Olsen"/>
  </r>
  <r>
    <n v="52330"/>
    <d v="2019-11-22T00:00:00"/>
    <s v="ORINOQUÍA"/>
    <s v="CASANARE"/>
    <s v="TAURAMENA"/>
    <x v="8"/>
    <s v="No indica"/>
    <s v="De 0 a 1 año"/>
    <s v="No indica"/>
    <s v="No indica"/>
    <s v="No indica"/>
    <s v="No indica"/>
    <n v="4.37"/>
    <n v="1.86"/>
    <n v="7.9"/>
    <n v="1.68"/>
    <n v="2.21"/>
    <n v="1.81"/>
    <n v="0.69"/>
    <n v="0.14000000000000001"/>
    <n v="0.09"/>
    <n v="7.0000000000000007E-2"/>
    <n v="3.19"/>
    <n v="0.21"/>
    <n v="0.15"/>
    <n v="334.8"/>
    <n v="0.71"/>
    <n v="3.1"/>
    <n v="0.61"/>
    <s v="Olsen"/>
  </r>
  <r>
    <n v="52331"/>
    <d v="2019-11-22T00:00:00"/>
    <s v="ORINOQUÍA"/>
    <s v="CASANARE"/>
    <s v="TAURAMENA"/>
    <x v="8"/>
    <s v="No indica"/>
    <s v="De 0 a 1 año"/>
    <s v="No indica"/>
    <s v="No indica"/>
    <s v="No indica"/>
    <s v="No indica"/>
    <n v="4.5999999999999996"/>
    <n v="1.46"/>
    <n v="2.5099999999999998"/>
    <n v="2.1800000000000002"/>
    <n v="1.46"/>
    <n v="1.32"/>
    <n v="0.34899999999999998"/>
    <n v="0.14000000000000001"/>
    <n v="0.09"/>
    <n v="7.0000000000000007E-2"/>
    <n v="2.2400000000000002"/>
    <n v="0.13"/>
    <n v="0.21"/>
    <n v="761.51"/>
    <n v="0.71"/>
    <n v="1.35"/>
    <n v="0.61"/>
    <s v="Olsen"/>
  </r>
  <r>
    <n v="52332"/>
    <d v="2019-11-22T00:00:00"/>
    <s v="ORINOQUÍA"/>
    <s v="CASANARE"/>
    <s v="TAURAMENA"/>
    <x v="8"/>
    <s v="No indica"/>
    <s v="De 0 a 1 año"/>
    <s v="No indica"/>
    <s v="No indica"/>
    <s v="No indica"/>
    <s v="No indica"/>
    <n v="4.67"/>
    <n v="1.24"/>
    <n v="2.5099999999999998"/>
    <n v="4.9800000000000004"/>
    <n v="1.55"/>
    <n v="1.39"/>
    <n v="0.34899999999999998"/>
    <n v="0.14000000000000001"/>
    <n v="0.09"/>
    <n v="7.0000000000000007E-2"/>
    <n v="2.33"/>
    <n v="0.1"/>
    <n v="0.13"/>
    <n v="203.52"/>
    <n v="0.71"/>
    <n v="1.02"/>
    <n v="0.61"/>
    <s v="Olsen"/>
  </r>
  <r>
    <n v="52333"/>
    <d v="2019-11-22T00:00:00"/>
    <s v="ORINOQUÍA"/>
    <s v="CASANARE"/>
    <s v="AGUAZUL"/>
    <x v="8"/>
    <s v="No indica"/>
    <s v="De 0 a 1 año"/>
    <s v="No indica"/>
    <s v="No indica"/>
    <s v="No indica"/>
    <s v="No indica"/>
    <n v="5.32"/>
    <n v="2.12"/>
    <n v="13.26"/>
    <n v="0.33"/>
    <n v="0.82"/>
    <n v="0.61"/>
    <n v="4.4000000000000004"/>
    <n v="1.83"/>
    <n v="0.26"/>
    <n v="7.0000000000000007E-2"/>
    <n v="7.39"/>
    <n v="0.22"/>
    <n v="0.03"/>
    <n v="214.68"/>
    <n v="4.6900000000000004"/>
    <n v="11.61"/>
    <n v="8.9"/>
    <s v="Olsen"/>
  </r>
  <r>
    <n v="52334"/>
    <d v="2019-11-22T00:00:00"/>
    <s v="ORINOQUÍA"/>
    <s v="CASANARE"/>
    <s v="TAURAMENA"/>
    <x v="8"/>
    <s v="No indica"/>
    <s v="De 0 a 1 año"/>
    <s v="No indica"/>
    <s v="No indica"/>
    <s v="No indica"/>
    <s v="No indica"/>
    <n v="4.17"/>
    <n v="1.84"/>
    <n v="12.74"/>
    <n v="2.71"/>
    <n v="2.42"/>
    <n v="2.0099999999999998"/>
    <n v="0.61"/>
    <n v="0.14000000000000001"/>
    <n v="0.09"/>
    <n v="7.0000000000000007E-2"/>
    <n v="3.31"/>
    <n v="0.24"/>
    <n v="0.19"/>
    <n v="366.42"/>
    <n v="0.71"/>
    <n v="2.38"/>
    <n v="0.61"/>
    <s v="Olsen"/>
  </r>
  <r>
    <n v="52335"/>
    <d v="2019-11-22T00:00:00"/>
    <s v="ORINOQUÍA"/>
    <s v="CASANARE"/>
    <s v="TAURAMENA"/>
    <x v="8"/>
    <s v="No indica"/>
    <s v="De 0 a 1 año"/>
    <s v="No indica"/>
    <s v="No indica"/>
    <s v="No indica"/>
    <s v="No indica"/>
    <n v="4.21"/>
    <n v="2.36"/>
    <n v="2.5099999999999998"/>
    <n v="6.93"/>
    <n v="2.12"/>
    <n v="1.69"/>
    <n v="0.6"/>
    <n v="0.14000000000000001"/>
    <n v="0.09"/>
    <n v="7.0000000000000007E-2"/>
    <n v="2.98"/>
    <n v="0.18"/>
    <n v="0.15"/>
    <n v="558.34"/>
    <n v="0.71"/>
    <n v="1.21"/>
    <n v="0.61"/>
    <s v="Olsen"/>
  </r>
  <r>
    <n v="52336"/>
    <d v="2019-11-22T00:00:00"/>
    <s v="ORINOQUÍA"/>
    <s v="CASANARE"/>
    <s v="TAURAMENA"/>
    <x v="8"/>
    <s v="No indica"/>
    <s v="De 0 a 1 año"/>
    <s v="No indica"/>
    <s v="No indica"/>
    <s v="No indica"/>
    <s v="No indica"/>
    <n v="4.95"/>
    <n v="1.63"/>
    <n v="16.07"/>
    <n v="7.8"/>
    <n v="0.94"/>
    <n v="0.66"/>
    <n v="4.24"/>
    <n v="1.1299999999999999"/>
    <n v="0.11"/>
    <n v="7.0000000000000007E-2"/>
    <n v="6.51"/>
    <n v="0.22"/>
    <n v="0.15"/>
    <n v="434.63"/>
    <n v="3.81"/>
    <n v="17.829999999999998"/>
    <n v="4.99"/>
    <s v="Olsen"/>
  </r>
  <r>
    <n v="52337"/>
    <d v="2019-11-22T00:00:00"/>
    <s v="ORINOQUÍA"/>
    <s v="CASANARE"/>
    <s v="TAURAMENA"/>
    <x v="8"/>
    <s v="No indica"/>
    <s v="De 0 a 1 año"/>
    <s v="No indica"/>
    <s v="No indica"/>
    <s v="No indica"/>
    <s v="No indica"/>
    <n v="4.8600000000000003"/>
    <n v="3.67"/>
    <n v="8.65"/>
    <n v="2.5499999999999998"/>
    <n v="2.65"/>
    <n v="2.14"/>
    <n v="1.04"/>
    <n v="0.26"/>
    <n v="0.2"/>
    <n v="7.0000000000000007E-2"/>
    <n v="4.21"/>
    <n v="0.17"/>
    <n v="0.19"/>
    <n v="337.59"/>
    <n v="1.1200000000000001"/>
    <n v="3.87"/>
    <n v="0.61"/>
    <s v="Olsen"/>
  </r>
  <r>
    <n v="52338"/>
    <d v="2019-11-22T00:00:00"/>
    <s v="ORINOQUÍA"/>
    <s v="CASANARE"/>
    <s v="TAURAMENA"/>
    <x v="8"/>
    <s v="No indica"/>
    <s v="De 0 a 1 año"/>
    <s v="No indica"/>
    <s v="No indica"/>
    <s v="No indica"/>
    <s v="No indica"/>
    <n v="4.51"/>
    <n v="1.7"/>
    <n v="2.5099999999999998"/>
    <n v="2.87"/>
    <n v="1.72"/>
    <n v="1.43"/>
    <n v="0.34899999999999998"/>
    <n v="0.14000000000000001"/>
    <n v="0.09"/>
    <n v="7.0000000000000007E-2"/>
    <n v="2.5099999999999998"/>
    <n v="0.1"/>
    <n v="0.13"/>
    <n v="209.7"/>
    <n v="0.71"/>
    <n v="0.66"/>
    <n v="0.61"/>
    <s v="Olsen"/>
  </r>
  <r>
    <n v="52339"/>
    <d v="2019-11-22T00:00:00"/>
    <s v="ORINOQUÍA"/>
    <s v="CASANARE"/>
    <s v="TAURAMENA"/>
    <x v="8"/>
    <s v="No indica"/>
    <s v="De 0 a 1 año"/>
    <s v="No indica"/>
    <s v="No indica"/>
    <s v="No indica"/>
    <s v="No indica"/>
    <n v="4.8099999999999996"/>
    <n v="1.46"/>
    <n v="2.5099999999999998"/>
    <n v="0.5"/>
    <n v="2.61"/>
    <n v="2.04"/>
    <n v="1"/>
    <n v="0.22"/>
    <n v="0.09"/>
    <n v="7.0000000000000007E-2"/>
    <n v="3.97"/>
    <n v="7.0000000000000007E-2"/>
    <n v="0.09"/>
    <n v="368.68"/>
    <n v="1.96"/>
    <n v="12.19"/>
    <n v="0.61"/>
    <s v="Olsen"/>
  </r>
  <r>
    <n v="52340"/>
    <d v="2019-11-22T00:00:00"/>
    <s v="ORINOQUÍA"/>
    <s v="CASANARE"/>
    <s v="TAURAMENA"/>
    <x v="8"/>
    <s v="No indica"/>
    <s v="De 0 a 1 año"/>
    <s v="No indica"/>
    <s v="No indica"/>
    <s v="No indica"/>
    <s v="No indica"/>
    <n v="4.28"/>
    <n v="1.91"/>
    <n v="5.72"/>
    <n v="1.85"/>
    <n v="2.29"/>
    <n v="1.76"/>
    <n v="0.34899999999999998"/>
    <n v="0.14000000000000001"/>
    <n v="0.09"/>
    <n v="7.0000000000000007E-2"/>
    <n v="2.64"/>
    <n v="0.15"/>
    <n v="0.15"/>
    <n v="592.12"/>
    <n v="0.71"/>
    <n v="1.1399999999999999"/>
    <n v="0.61"/>
    <s v="Olsen"/>
  </r>
  <r>
    <n v="52341"/>
    <d v="2019-11-22T00:00:00"/>
    <s v="ORINOQUÍA"/>
    <s v="CASANARE"/>
    <s v="TAURAMENA"/>
    <x v="8"/>
    <s v="No indica"/>
    <s v="De 0 a 1 año"/>
    <s v="No indica"/>
    <s v="No indica"/>
    <s v="No indica"/>
    <s v="No indica"/>
    <n v="4.6100000000000003"/>
    <n v="0.79"/>
    <n v="2.5099999999999998"/>
    <n v="0.68"/>
    <n v="1.71"/>
    <n v="1.36"/>
    <n v="0.34899999999999998"/>
    <n v="0.14000000000000001"/>
    <n v="0.09"/>
    <n v="7.0000000000000007E-2"/>
    <n v="2.29"/>
    <n v="0.08"/>
    <n v="0.13"/>
    <n v="246.98"/>
    <n v="1.05"/>
    <n v="7.75"/>
    <n v="0.61"/>
    <s v="Olsen"/>
  </r>
  <r>
    <n v="52342"/>
    <d v="2019-11-22T00:00:00"/>
    <s v="ORINOQUÍA"/>
    <s v="CASANARE"/>
    <s v="TAURAMENA"/>
    <x v="8"/>
    <s v="No indica"/>
    <s v="De 0 a 1 año"/>
    <s v="No indica"/>
    <s v="No indica"/>
    <s v="No indica"/>
    <s v="No indica"/>
    <n v="4.74"/>
    <n v="3.65"/>
    <n v="10.57"/>
    <n v="1.36"/>
    <n v="2.98"/>
    <n v="2.5299999999999998"/>
    <n v="0.34899999999999998"/>
    <n v="0.14000000000000001"/>
    <n v="0.1"/>
    <n v="7.0000000000000007E-2"/>
    <n v="3.72"/>
    <n v="0.12"/>
    <n v="0.15"/>
    <n v="362.92"/>
    <n v="0.71"/>
    <n v="2.34"/>
    <n v="0.61"/>
    <s v="Olsen"/>
  </r>
  <r>
    <n v="52343"/>
    <d v="2019-11-22T00:00:00"/>
    <s v="ORINOQUÍA"/>
    <s v="CASANARE"/>
    <s v="TAURAMENA"/>
    <x v="8"/>
    <s v="No indica"/>
    <s v="De 0 a 1 año"/>
    <s v="No indica"/>
    <s v="No indica"/>
    <s v="No indica"/>
    <s v="No indica"/>
    <n v="4.4000000000000004"/>
    <n v="1.59"/>
    <n v="2.5099999999999998"/>
    <n v="1.17"/>
    <n v="1.79"/>
    <n v="1.44"/>
    <n v="0.34899999999999998"/>
    <n v="0.14000000000000001"/>
    <n v="0.09"/>
    <n v="7.0000000000000007E-2"/>
    <n v="2.44"/>
    <n v="0.12"/>
    <n v="0.13"/>
    <n v="230.04"/>
    <n v="0.71"/>
    <n v="0.66"/>
    <n v="0.61"/>
    <s v="Olsen"/>
  </r>
  <r>
    <n v="52344"/>
    <d v="2019-11-22T00:00:00"/>
    <s v="ORINOQUÍA"/>
    <s v="CASANARE"/>
    <s v="TAURAMENA"/>
    <x v="8"/>
    <s v="No indica"/>
    <s v="De 0 a 1 año"/>
    <s v="No indica"/>
    <s v="No indica"/>
    <s v="No indica"/>
    <s v="No indica"/>
    <n v="5.15"/>
    <n v="2.4500000000000002"/>
    <n v="12.81"/>
    <n v="6.78"/>
    <n v="0.84"/>
    <n v="0.6"/>
    <n v="2.06"/>
    <n v="0.72"/>
    <n v="0.13"/>
    <n v="7.0000000000000007E-2"/>
    <n v="3.82"/>
    <n v="0.13"/>
    <n v="0.23"/>
    <n v="658.01"/>
    <n v="1.64"/>
    <n v="4.91"/>
    <n v="0.61"/>
    <s v="Olsen"/>
  </r>
  <r>
    <n v="52345"/>
    <d v="2019-12-05T00:00:00"/>
    <s v="ANDINA"/>
    <s v="CALDAS"/>
    <s v="MANZANARES"/>
    <x v="30"/>
    <s v="Por establecer"/>
    <s v="De 0 a 1 año"/>
    <s v="Pendiente moderada"/>
    <s v="Buen drenaje"/>
    <s v="No Tiene"/>
    <s v="No indica"/>
    <n v="5.17"/>
    <n v="2.37"/>
    <n v="2.5099999999999998"/>
    <n v="7.7"/>
    <n v="1.71"/>
    <n v="1.31"/>
    <n v="1.4"/>
    <n v="0.36"/>
    <n v="0.32"/>
    <n v="7.0000000000000007E-2"/>
    <n v="3.89"/>
    <n v="0.23"/>
    <n v="0.1"/>
    <n v="270.02999999999997"/>
    <n v="2.2999999999999998"/>
    <n v="5.66"/>
    <n v="0.61"/>
    <s v="Olsen"/>
  </r>
  <r>
    <n v="52346"/>
    <d v="2019-11-22T00:00:00"/>
    <s v="ORINOQUÍA"/>
    <s v="CASANARE"/>
    <s v="AGUAZUL"/>
    <x v="8"/>
    <s v="No indica"/>
    <s v="De 0 a 1 año"/>
    <s v="No indica"/>
    <s v="No indica"/>
    <s v="No indica"/>
    <s v="No indica"/>
    <n v="4.42"/>
    <n v="1.35"/>
    <n v="2.5099999999999998"/>
    <n v="1"/>
    <n v="1.7"/>
    <n v="1.1200000000000001"/>
    <n v="0.34899999999999998"/>
    <n v="0.14000000000000001"/>
    <n v="0.09"/>
    <n v="7.0000000000000007E-2"/>
    <n v="2.37"/>
    <n v="0.12"/>
    <n v="0.03"/>
    <n v="112.56"/>
    <n v="0.71"/>
    <n v="1.27"/>
    <n v="0.61"/>
    <s v="Olsen"/>
  </r>
  <r>
    <n v="52347"/>
    <d v="2019-11-22T00:00:00"/>
    <s v="ORINOQUÍA"/>
    <s v="CASANARE"/>
    <s v="AGUAZUL"/>
    <x v="8"/>
    <s v="No indica"/>
    <s v="De 0 a 1 año"/>
    <s v="No indica"/>
    <s v="No indica"/>
    <s v="No indica"/>
    <s v="No indica"/>
    <n v="5.08"/>
    <n v="1.38"/>
    <n v="10.25"/>
    <n v="12.33"/>
    <n v="0.73"/>
    <n v="0.51"/>
    <n v="1.37"/>
    <n v="0.66"/>
    <n v="0.09"/>
    <n v="7.0000000000000007E-2"/>
    <n v="2.89"/>
    <n v="0.14000000000000001"/>
    <n v="0.03"/>
    <n v="204.19"/>
    <n v="1.56"/>
    <n v="3.99"/>
    <n v="3.35"/>
    <s v="Olsen"/>
  </r>
  <r>
    <n v="52348"/>
    <d v="2019-11-22T00:00:00"/>
    <s v="ANDINA"/>
    <s v="SANTANDER"/>
    <s v="GÜEPSA"/>
    <x v="173"/>
    <s v="Establecido"/>
    <s v="De 5 a 10 años"/>
    <s v="Moderadamente Ondulado"/>
    <s v="Regular drenaje"/>
    <s v="No Tiene"/>
    <s v="TRIPLE 18-DAP-KCL-UREA"/>
    <n v="6.64"/>
    <n v="3.85"/>
    <n v="20.62"/>
    <n v="5.05"/>
    <m/>
    <m/>
    <n v="46.75"/>
    <n v="1.31"/>
    <n v="0.28999999999999998"/>
    <n v="0.17"/>
    <n v="48.52"/>
    <n v="1.08"/>
    <n v="0.18"/>
    <n v="327.72"/>
    <n v="4.21"/>
    <n v="6.19"/>
    <n v="6.17"/>
    <s v="Olsen"/>
  </r>
  <r>
    <n v="52349"/>
    <d v="2019-11-22T00:00:00"/>
    <s v="ANDINA"/>
    <s v="BOGOTÁ, D.C."/>
    <s v="BOGOTÁ,  D.C."/>
    <x v="19"/>
    <s v="Por establecer"/>
    <s v="De 0 a 1 año"/>
    <s v="Plano"/>
    <s v="Buen drenaje"/>
    <s v="Aspersión"/>
    <s v="No indica"/>
    <n v="5.44"/>
    <n v="10.34"/>
    <n v="105.4"/>
    <n v="10.23"/>
    <n v="1.33"/>
    <n v="0.86"/>
    <n v="8.25"/>
    <n v="1.73"/>
    <n v="1.19"/>
    <n v="0.14000000000000001"/>
    <n v="12.64"/>
    <n v="0.4"/>
    <n v="0.23"/>
    <n v="1117.58"/>
    <n v="8.93"/>
    <n v="15.27"/>
    <n v="7.52"/>
    <s v="Olsen"/>
  </r>
  <r>
    <n v="52350"/>
    <d v="2019-11-22T00:00:00"/>
    <s v="CARIBE"/>
    <s v="SUCRE"/>
    <s v="TOLÚ VIEJO"/>
    <x v="230"/>
    <s v="Por establecer"/>
    <s v="De 0 a 1 año"/>
    <s v="Pendiente moderada"/>
    <s v="Buen drenaje"/>
    <s v="No Tiene"/>
    <s v="No indica"/>
    <n v="6.65"/>
    <n v="1.48"/>
    <n v="10.18"/>
    <n v="2.57"/>
    <m/>
    <m/>
    <n v="28.11"/>
    <n v="9.06"/>
    <n v="0.24"/>
    <n v="0.2"/>
    <n v="37.61"/>
    <n v="0.48"/>
    <n v="0.08"/>
    <n v="21.09"/>
    <n v="1.1000000000000001"/>
    <n v="2.31"/>
    <n v="0.61"/>
    <s v="Olsen"/>
  </r>
  <r>
    <n v="52351"/>
    <d v="2019-11-22T00:00:00"/>
    <s v="ORINOQUÍA"/>
    <s v="META"/>
    <s v="MAPIRIPÁN"/>
    <x v="230"/>
    <s v="Por establecer"/>
    <s v="De 0 a 1 año"/>
    <s v="No indica"/>
    <s v="No indica"/>
    <s v="No indica"/>
    <s v="No indica"/>
    <n v="5.17"/>
    <n v="2.12"/>
    <n v="2.5099999999999998"/>
    <n v="2.99"/>
    <n v="2.16"/>
    <n v="1.74"/>
    <n v="0.34899999999999998"/>
    <n v="0.23"/>
    <n v="0.09"/>
    <n v="7.0000000000000007E-2"/>
    <n v="2.97"/>
    <n v="0.09"/>
    <n v="0.14000000000000001"/>
    <n v="386.11"/>
    <n v="0.71"/>
    <n v="9.26"/>
    <n v="0.61"/>
    <s v="Olsen"/>
  </r>
  <r>
    <n v="52352"/>
    <d v="2019-11-22T00:00:00"/>
    <s v="ANDINA"/>
    <s v="BOYACÁ"/>
    <s v="FLORESTA"/>
    <x v="230"/>
    <s v="No indica"/>
    <s v="De 0 a 1 año"/>
    <s v="Plano"/>
    <s v="Regular drenaje"/>
    <s v="No indica"/>
    <s v="No indica"/>
    <n v="4.8899999999999997"/>
    <n v="4.88"/>
    <n v="5.36"/>
    <n v="324.85000000000002"/>
    <n v="0.31"/>
    <n v="0"/>
    <n v="9.42"/>
    <n v="2.37"/>
    <n v="1.02"/>
    <n v="2.83"/>
    <n v="15.95"/>
    <n v="4.13"/>
    <n v="0.53"/>
    <n v="1557.23"/>
    <n v="6.22"/>
    <n v="8.91"/>
    <n v="8.8699999999999992"/>
    <s v="Olsen"/>
  </r>
  <r>
    <n v="52353"/>
    <d v="2019-11-22T00:00:00"/>
    <s v="ANDINA"/>
    <s v="NORTE DE SANTANDER"/>
    <s v="CÚCUTA"/>
    <x v="0"/>
    <s v="No indica"/>
    <s v="De 0 a 1 año"/>
    <s v="Pendiente moderada"/>
    <s v="Buen drenaje"/>
    <s v="Superficial - Inuación"/>
    <s v="No indica"/>
    <n v="5.44"/>
    <n v="2.83"/>
    <n v="18.309999999999999"/>
    <n v="0.01"/>
    <n v="0.17"/>
    <n v="0"/>
    <n v="4.09"/>
    <n v="0.81"/>
    <n v="0.28000000000000003"/>
    <n v="0.34"/>
    <n v="5.69"/>
    <n v="0.63"/>
    <n v="0.2"/>
    <n v="381.26"/>
    <n v="2.97"/>
    <n v="27.07"/>
    <n v="5.54"/>
    <s v="Olsen"/>
  </r>
  <r>
    <n v="52354"/>
    <d v="2019-11-21T00:00:00"/>
    <s v="ANDINA"/>
    <s v="CUNDINAMARCA"/>
    <s v="SUESCA"/>
    <x v="10"/>
    <s v="Por establecer"/>
    <s v="De 0 a 1 año"/>
    <s v="Ligeramente Ondulado"/>
    <s v="Buen drenaje"/>
    <s v="Aspersión"/>
    <s v="CAL"/>
    <n v="6.08"/>
    <n v="1.02"/>
    <n v="2.5099999999999998"/>
    <n v="76.64"/>
    <m/>
    <m/>
    <n v="7.08"/>
    <n v="4.8099999999999996"/>
    <n v="0.21"/>
    <n v="0.32"/>
    <n v="12.42"/>
    <n v="0.68"/>
    <n v="0.06"/>
    <n v="47.45"/>
    <n v="0.71"/>
    <n v="0.66"/>
    <n v="2.93"/>
    <s v="Olsen"/>
  </r>
  <r>
    <n v="52355"/>
    <d v="2019-11-21T00:00:00"/>
    <s v="ANDINA"/>
    <s v="NARIÑO"/>
    <s v="IPIALES"/>
    <x v="230"/>
    <s v="No indica"/>
    <s v="De 0 a 1 año"/>
    <s v="No indica"/>
    <s v="No indica"/>
    <s v="No indica"/>
    <s v="No indica"/>
    <n v="4.5199999999999996"/>
    <n v="22.38"/>
    <n v="50.18"/>
    <n v="16.47"/>
    <n v="1.93"/>
    <n v="1.67"/>
    <n v="4.04"/>
    <n v="1.02"/>
    <n v="0.45"/>
    <n v="0.21"/>
    <n v="7.65"/>
    <n v="2.16"/>
    <n v="0.18"/>
    <n v="796.85"/>
    <n v="4.42"/>
    <n v="25.79"/>
    <n v="9.16"/>
    <s v="Olsen"/>
  </r>
  <r>
    <n v="52356"/>
    <d v="2019-11-21T00:00:00"/>
    <s v="ANDINA"/>
    <s v="NARIÑO"/>
    <s v="IPIALES"/>
    <x v="230"/>
    <s v="No indica"/>
    <s v="De 0 a 1 año"/>
    <s v="No indica"/>
    <s v="No indica"/>
    <s v="No indica"/>
    <s v="No indica"/>
    <n v="4.5"/>
    <n v="14.94"/>
    <n v="17.309999999999999"/>
    <n v="19.350000000000001"/>
    <n v="2.39"/>
    <n v="1.94"/>
    <n v="3.93"/>
    <n v="0.81"/>
    <n v="0.23"/>
    <n v="0.19"/>
    <n v="7.55"/>
    <n v="1.67"/>
    <n v="0.17"/>
    <n v="2674.9"/>
    <n v="2.66"/>
    <n v="19.66"/>
    <n v="5.75"/>
    <s v="Olsen"/>
  </r>
  <r>
    <n v="52357"/>
    <d v="2019-11-21T00:00:00"/>
    <s v="ANDINA"/>
    <s v="NARIÑO"/>
    <s v="IPIALES"/>
    <x v="230"/>
    <s v="No indica"/>
    <s v="De 0 a 1 año"/>
    <s v="No indica"/>
    <s v="No indica"/>
    <s v="No indica"/>
    <s v="No indica"/>
    <n v="4.45"/>
    <n v="11.74"/>
    <n v="35.76"/>
    <n v="8.8000000000000007"/>
    <n v="2.75"/>
    <n v="2.3199999999999998"/>
    <n v="1.06"/>
    <n v="0.56000000000000005"/>
    <n v="0.35"/>
    <n v="0.16"/>
    <n v="4.88"/>
    <n v="0.91"/>
    <n v="0.09"/>
    <n v="977.05"/>
    <n v="5.67"/>
    <n v="10.55"/>
    <n v="2.61"/>
    <s v="Olsen"/>
  </r>
  <r>
    <n v="52358"/>
    <d v="2019-11-21T00:00:00"/>
    <s v="ANDINA"/>
    <s v="NARIÑO"/>
    <s v="IPIALES"/>
    <x v="230"/>
    <s v="No indica"/>
    <s v="De 0 a 1 año"/>
    <s v="No indica"/>
    <s v="No indica"/>
    <s v="No indica"/>
    <s v="No indica"/>
    <n v="4.5599999999999996"/>
    <n v="11.47"/>
    <n v="11.26"/>
    <n v="11.57"/>
    <n v="1.76"/>
    <n v="1.43"/>
    <n v="1.1599999999999999"/>
    <n v="0.44"/>
    <n v="0.27"/>
    <n v="0.15"/>
    <n v="3.78"/>
    <n v="1.04"/>
    <n v="0.13"/>
    <n v="665.03"/>
    <n v="3.66"/>
    <n v="16.170000000000002"/>
    <n v="5.09"/>
    <s v="Olsen"/>
  </r>
  <r>
    <n v="52359"/>
    <d v="2019-11-21T00:00:00"/>
    <s v="ANDINA"/>
    <s v="NARIÑO"/>
    <s v="IPIALES"/>
    <x v="230"/>
    <s v="No indica"/>
    <s v="De 0 a 1 año"/>
    <s v="No indica"/>
    <s v="No indica"/>
    <s v="No indica"/>
    <s v="No indica"/>
    <n v="4.22"/>
    <n v="15.78"/>
    <n v="22.75"/>
    <n v="12.5"/>
    <n v="2.3199999999999998"/>
    <n v="1.79"/>
    <n v="1.55"/>
    <n v="0.63"/>
    <n v="0.4"/>
    <n v="0.21"/>
    <n v="5.1100000000000003"/>
    <n v="2.17"/>
    <n v="0.19"/>
    <n v="1128.95"/>
    <n v="4.45"/>
    <n v="15.4"/>
    <n v="8.7200000000000006"/>
    <s v="Olsen"/>
  </r>
  <r>
    <n v="52360"/>
    <d v="2019-11-21T00:00:00"/>
    <s v="ANDINA"/>
    <s v="NARIÑO"/>
    <s v="IPIALES"/>
    <x v="230"/>
    <s v="No indica"/>
    <s v="De 0 a 1 año"/>
    <s v="No indica"/>
    <s v="No indica"/>
    <s v="No indica"/>
    <s v="No indica"/>
    <n v="5.48"/>
    <n v="12.64"/>
    <n v="35.47"/>
    <n v="15.53"/>
    <n v="0.74"/>
    <n v="0.26"/>
    <n v="4.8600000000000003"/>
    <n v="4.1500000000000004"/>
    <n v="1.48"/>
    <n v="0.17"/>
    <n v="11.4"/>
    <n v="1.63"/>
    <n v="0.25"/>
    <n v="327.38"/>
    <n v="2.29"/>
    <n v="7.04"/>
    <n v="9.49"/>
    <s v="Olsen"/>
  </r>
  <r>
    <n v="52361"/>
    <d v="2019-11-21T00:00:00"/>
    <s v="ANDINA"/>
    <s v="NARIÑO"/>
    <s v="IPIALES"/>
    <x v="230"/>
    <s v="No indica"/>
    <s v="De 0 a 1 año"/>
    <s v="No indica"/>
    <s v="No indica"/>
    <s v="No indica"/>
    <s v="No indica"/>
    <n v="4.71"/>
    <n v="12.45"/>
    <n v="15.17"/>
    <n v="12.04"/>
    <n v="1.86"/>
    <n v="1.39"/>
    <n v="2.57"/>
    <n v="0.6"/>
    <n v="0.51"/>
    <n v="0.17"/>
    <n v="5.71"/>
    <n v="1.05"/>
    <n v="0.17"/>
    <n v="1018.08"/>
    <n v="3.11"/>
    <n v="11.83"/>
    <n v="8.83"/>
    <s v="Olsen"/>
  </r>
  <r>
    <n v="52362"/>
    <d v="2019-11-21T00:00:00"/>
    <s v="ANDINA"/>
    <s v="NARIÑO"/>
    <s v="IPIALES"/>
    <x v="230"/>
    <s v="No indica"/>
    <s v="De 0 a 1 año"/>
    <s v="No indica"/>
    <s v="No indica"/>
    <s v="No indica"/>
    <s v="No indica"/>
    <n v="4.8899999999999997"/>
    <n v="10.36"/>
    <n v="27.18"/>
    <n v="8.99"/>
    <n v="1.26"/>
    <n v="1.07"/>
    <n v="2.34"/>
    <n v="0.44"/>
    <n v="0.21"/>
    <n v="0.2"/>
    <n v="4.45"/>
    <n v="0.76"/>
    <n v="0.17"/>
    <n v="723.67"/>
    <n v="2.8"/>
    <n v="3.87"/>
    <n v="4.6399999999999997"/>
    <s v="Olsen"/>
  </r>
  <r>
    <n v="52363"/>
    <d v="2019-11-21T00:00:00"/>
    <s v="ANDINA"/>
    <s v="NARIÑO"/>
    <s v="IPIALES"/>
    <x v="230"/>
    <s v="No indica"/>
    <s v="De 0 a 1 año"/>
    <s v="No indica"/>
    <s v="No indica"/>
    <s v="No indica"/>
    <s v="No indica"/>
    <n v="4.51"/>
    <n v="12.3"/>
    <n v="29.25"/>
    <n v="10.08"/>
    <n v="1.65"/>
    <n v="1.32"/>
    <n v="1.45"/>
    <n v="0.46"/>
    <n v="0.31"/>
    <n v="0.19"/>
    <n v="4.0599999999999996"/>
    <n v="1.23"/>
    <n v="0.11"/>
    <n v="726.88"/>
    <n v="4.68"/>
    <n v="7.62"/>
    <n v="5.28"/>
    <s v="Olsen"/>
  </r>
  <r>
    <n v="52364"/>
    <d v="2019-11-21T00:00:00"/>
    <s v="ANDINA"/>
    <s v="NARIÑO"/>
    <s v="IPIALES"/>
    <x v="230"/>
    <s v="No indica"/>
    <s v="De 0 a 1 año"/>
    <s v="No indica"/>
    <s v="No indica"/>
    <s v="No indica"/>
    <s v="No indica"/>
    <n v="4.92"/>
    <n v="9.58"/>
    <n v="9.44"/>
    <n v="5.75"/>
    <n v="0.84"/>
    <n v="0.44"/>
    <n v="0.96"/>
    <n v="0.34"/>
    <n v="0.19"/>
    <n v="0.15"/>
    <n v="2.48"/>
    <n v="0.49"/>
    <n v="7.0000000000000007E-2"/>
    <n v="417.13"/>
    <n v="3.79"/>
    <n v="4.2699999999999996"/>
    <n v="1.5"/>
    <s v="Olsen"/>
  </r>
  <r>
    <n v="52365"/>
    <d v="2019-11-21T00:00:00"/>
    <s v="ANDINA"/>
    <s v="NARIÑO"/>
    <s v="IPIALES"/>
    <x v="230"/>
    <s v="No indica"/>
    <s v="De 0 a 1 año"/>
    <s v="No indica"/>
    <s v="No indica"/>
    <s v="No indica"/>
    <s v="No indica"/>
    <n v="5.07"/>
    <n v="11.43"/>
    <n v="18.61"/>
    <n v="13.07"/>
    <n v="0.92"/>
    <n v="0.56000000000000005"/>
    <n v="2.89"/>
    <n v="1.05"/>
    <n v="0.73"/>
    <n v="0.19"/>
    <n v="5.78"/>
    <n v="1.19"/>
    <n v="0.14000000000000001"/>
    <n v="820.4"/>
    <n v="3.55"/>
    <n v="9.14"/>
    <n v="9.94"/>
    <s v="Olsen"/>
  </r>
  <r>
    <n v="52366"/>
    <d v="2019-11-21T00:00:00"/>
    <s v="ANDINA"/>
    <s v="NARIÑO"/>
    <s v="IPIALES"/>
    <x v="230"/>
    <s v="No indica"/>
    <s v="De 0 a 1 año"/>
    <s v="No indica"/>
    <s v="No indica"/>
    <s v="No indica"/>
    <s v="No indica"/>
    <n v="4.62"/>
    <n v="12.06"/>
    <n v="20.67"/>
    <n v="11.87"/>
    <n v="1.57"/>
    <n v="1.22"/>
    <n v="1.51"/>
    <n v="0.56000000000000005"/>
    <n v="0.26"/>
    <n v="7.0000000000000007E-2"/>
    <n v="4.03"/>
    <n v="1.1100000000000001"/>
    <n v="0.11"/>
    <n v="758.41"/>
    <n v="3.77"/>
    <n v="9.91"/>
    <n v="4.78"/>
    <s v="Olsen"/>
  </r>
  <r>
    <n v="52367"/>
    <d v="2019-11-22T00:00:00"/>
    <s v="ORINOQUÍA"/>
    <s v="CASANARE"/>
    <s v="MANÍ"/>
    <x v="8"/>
    <s v="No indica"/>
    <s v="De 0 a 1 año"/>
    <s v="No indica"/>
    <s v="No indica"/>
    <s v="No indica"/>
    <s v="No indica"/>
    <n v="5.0999999999999996"/>
    <n v="2.23"/>
    <n v="2.5099999999999998"/>
    <n v="0.01"/>
    <n v="1.21"/>
    <n v="0.87"/>
    <n v="0.97"/>
    <n v="0.91"/>
    <n v="0.13"/>
    <n v="7.0000000000000007E-2"/>
    <n v="3.31"/>
    <n v="0.14000000000000001"/>
    <n v="0.11"/>
    <n v="265.73"/>
    <n v="1.42"/>
    <n v="15.76"/>
    <n v="0.61"/>
    <s v="Olsen"/>
  </r>
  <r>
    <n v="52368"/>
    <d v="2019-11-22T00:00:00"/>
    <s v="ORINOQUÍA"/>
    <s v="CASANARE"/>
    <s v="MANÍ"/>
    <x v="8"/>
    <s v="No indica"/>
    <s v="De 0 a 1 año"/>
    <s v="No indica"/>
    <s v="No indica"/>
    <s v="No indica"/>
    <s v="No indica"/>
    <n v="5.12"/>
    <n v="2.27"/>
    <n v="5.19"/>
    <n v="0.01"/>
    <n v="1.75"/>
    <n v="1.25"/>
    <n v="2.0499999999999998"/>
    <n v="1.7"/>
    <n v="0.17"/>
    <n v="7.0000000000000007E-2"/>
    <n v="5.75"/>
    <n v="0.11"/>
    <n v="0.09"/>
    <n v="446.32"/>
    <n v="2.1"/>
    <n v="15.45"/>
    <n v="2.66"/>
    <s v="Olsen"/>
  </r>
  <r>
    <n v="52369"/>
    <d v="2019-11-22T00:00:00"/>
    <s v="ORINOQUÍA"/>
    <s v="CASANARE"/>
    <s v="MANÍ"/>
    <x v="8"/>
    <s v="No indica"/>
    <s v="De 0 a 1 año"/>
    <s v="No indica"/>
    <s v="No indica"/>
    <s v="No indica"/>
    <s v="No indica"/>
    <n v="5.88"/>
    <n v="2.1800000000000002"/>
    <n v="35.39"/>
    <n v="9.9700000000000006"/>
    <m/>
    <m/>
    <n v="3.15"/>
    <n v="1.18"/>
    <n v="0.53"/>
    <n v="7.0000000000000007E-2"/>
    <n v="4.93"/>
    <n v="0.28000000000000003"/>
    <n v="0.13"/>
    <n v="218.46"/>
    <n v="0.71"/>
    <n v="11.42"/>
    <n v="2.14"/>
    <s v="Olsen"/>
  </r>
  <r>
    <n v="52370"/>
    <d v="2019-11-22T00:00:00"/>
    <s v="ORINOQUÍA"/>
    <s v="CASANARE"/>
    <s v="MANÍ"/>
    <x v="8"/>
    <s v="No indica"/>
    <s v="De 0 a 1 año"/>
    <s v="No indica"/>
    <s v="No indica"/>
    <s v="No indica"/>
    <s v="No indica"/>
    <n v="5.42"/>
    <n v="0.98"/>
    <n v="12.29"/>
    <n v="22.09"/>
    <n v="0.28000000000000003"/>
    <n v="0.09"/>
    <n v="2.17"/>
    <n v="1.1399999999999999"/>
    <n v="0.15"/>
    <n v="7.0000000000000007E-2"/>
    <n v="3.82"/>
    <n v="0.22"/>
    <n v="0.09"/>
    <n v="73.23"/>
    <n v="0.71"/>
    <n v="4.7300000000000004"/>
    <n v="1.41"/>
    <s v="Olsen"/>
  </r>
  <r>
    <n v="52371"/>
    <d v="2019-11-22T00:00:00"/>
    <s v="ORINOQUÍA"/>
    <s v="CASANARE"/>
    <s v="AGUAZUL"/>
    <x v="8"/>
    <s v="No indica"/>
    <s v="De 0 a 1 año"/>
    <s v="No indica"/>
    <s v="No indica"/>
    <s v="No indica"/>
    <s v="No indica"/>
    <n v="5.44"/>
    <n v="2.0299999999999998"/>
    <n v="13.84"/>
    <n v="28.96"/>
    <n v="0.36"/>
    <n v="0.25"/>
    <n v="4.3499999999999996"/>
    <n v="1.91"/>
    <n v="0.19"/>
    <n v="7.0000000000000007E-2"/>
    <n v="6.89"/>
    <n v="0.23"/>
    <n v="0.03"/>
    <n v="286.76"/>
    <n v="3.66"/>
    <n v="7.77"/>
    <n v="4.5599999999999996"/>
    <s v="Olsen"/>
  </r>
  <r>
    <n v="52372"/>
    <d v="2019-11-22T00:00:00"/>
    <s v="ORINOQUÍA"/>
    <s v="CASANARE"/>
    <s v="AGUAZUL"/>
    <x v="8"/>
    <s v="No indica"/>
    <s v="De 0 a 1 año"/>
    <s v="No indica"/>
    <s v="No indica"/>
    <s v="No indica"/>
    <s v="No indica"/>
    <n v="4.47"/>
    <n v="1.53"/>
    <n v="2.5099999999999998"/>
    <n v="0.01"/>
    <n v="1.61"/>
    <n v="1.25"/>
    <n v="0.34899999999999998"/>
    <n v="0.14000000000000001"/>
    <n v="0.09"/>
    <n v="7.0000000000000007E-2"/>
    <n v="2.2200000000000002"/>
    <n v="7.0000000000000007E-2"/>
    <n v="0.03"/>
    <n v="70.849999999999994"/>
    <n v="0.71"/>
    <n v="0.66"/>
    <n v="0.61"/>
    <s v="Olsen"/>
  </r>
  <r>
    <n v="52373"/>
    <d v="2019-11-22T00:00:00"/>
    <s v="ORINOQUÍA"/>
    <s v="CASANARE"/>
    <s v="AGUAZUL"/>
    <x v="8"/>
    <s v="No indica"/>
    <s v="De 0 a 1 año"/>
    <s v="No indica"/>
    <s v="No indica"/>
    <s v="No indica"/>
    <s v="No indica"/>
    <n v="5.04"/>
    <n v="2.99"/>
    <n v="2.5099999999999998"/>
    <n v="3.66"/>
    <n v="1.46"/>
    <n v="1.1200000000000001"/>
    <n v="1.83"/>
    <n v="0.92"/>
    <n v="0.18"/>
    <n v="7.0000000000000007E-2"/>
    <n v="4.4800000000000004"/>
    <n v="0.16"/>
    <n v="0.05"/>
    <n v="387.38"/>
    <n v="1.74"/>
    <n v="4.22"/>
    <n v="5.41"/>
    <s v="Olsen"/>
  </r>
  <r>
    <n v="52374"/>
    <d v="2019-11-22T00:00:00"/>
    <s v="ORINOQUÍA"/>
    <s v="CASANARE"/>
    <s v="AGUAZUL"/>
    <x v="8"/>
    <s v="No indica"/>
    <s v="De 0 a 1 año"/>
    <s v="No indica"/>
    <s v="No indica"/>
    <s v="No indica"/>
    <s v="No indica"/>
    <n v="4.9400000000000004"/>
    <n v="1.92"/>
    <n v="25.1"/>
    <n v="3.45"/>
    <n v="1.02"/>
    <n v="0.73"/>
    <n v="2.52"/>
    <n v="1.26"/>
    <n v="0.21"/>
    <n v="7.0000000000000007E-2"/>
    <n v="5.07"/>
    <n v="0.38"/>
    <n v="0.05"/>
    <n v="350.71"/>
    <n v="3.56"/>
    <n v="10.78"/>
    <n v="5.32"/>
    <s v="Olsen"/>
  </r>
  <r>
    <n v="52375"/>
    <d v="2019-11-22T00:00:00"/>
    <s v="ORINOQUÍA"/>
    <s v="CASANARE"/>
    <s v="AGUAZUL"/>
    <x v="8"/>
    <s v="No indica"/>
    <s v="De 0 a 1 año"/>
    <s v="No indica"/>
    <s v="No indica"/>
    <s v="No indica"/>
    <s v="No indica"/>
    <n v="5.61"/>
    <n v="1.56"/>
    <n v="13.19"/>
    <n v="3.88"/>
    <m/>
    <m/>
    <n v="2.79"/>
    <n v="0.91"/>
    <n v="0.14000000000000001"/>
    <n v="7.0000000000000007E-2"/>
    <n v="3.92"/>
    <n v="0.23"/>
    <n v="0.13"/>
    <n v="90.93"/>
    <n v="0.71"/>
    <n v="1.54"/>
    <n v="1.41"/>
    <s v="Olsen"/>
  </r>
  <r>
    <n v="52376"/>
    <d v="2019-11-22T00:00:00"/>
    <s v="ORINOQUÍA"/>
    <s v="CASANARE"/>
    <s v="AGUAZUL"/>
    <x v="8"/>
    <s v="No indica"/>
    <s v="De 0 a 1 año"/>
    <s v="No indica"/>
    <s v="No indica"/>
    <s v="No indica"/>
    <s v="No indica"/>
    <n v="4.99"/>
    <n v="3.97"/>
    <n v="53.17"/>
    <n v="0.67"/>
    <n v="1.21"/>
    <n v="0.85"/>
    <n v="5.7"/>
    <n v="1.03"/>
    <n v="0.21"/>
    <n v="7.0000000000000007E-2"/>
    <n v="8.2200000000000006"/>
    <n v="0.41"/>
    <n v="0.23"/>
    <n v="523.15"/>
    <n v="1.83"/>
    <n v="10.11"/>
    <n v="7.26"/>
    <s v="Olsen"/>
  </r>
  <r>
    <n v="52377"/>
    <d v="2019-11-22T00:00:00"/>
    <s v="ORINOQUÍA"/>
    <s v="CASANARE"/>
    <s v="MANÍ"/>
    <x v="8"/>
    <s v="No indica"/>
    <s v="De 0 a 1 año"/>
    <s v="No indica"/>
    <s v="No indica"/>
    <s v="No indica"/>
    <s v="No indica"/>
    <n v="5.0599999999999996"/>
    <n v="2.27"/>
    <n v="2.5099999999999998"/>
    <n v="0.5"/>
    <n v="1.77"/>
    <n v="1.39"/>
    <n v="0.34899999999999998"/>
    <n v="0.14000000000000001"/>
    <n v="0.09"/>
    <n v="7.0000000000000007E-2"/>
    <n v="2.21"/>
    <n v="7.0000000000000007E-2"/>
    <n v="7.0000000000000007E-2"/>
    <n v="240.32"/>
    <n v="0.71"/>
    <n v="1.1000000000000001"/>
    <n v="0.61"/>
    <s v="Olsen"/>
  </r>
  <r>
    <n v="52378"/>
    <d v="2019-11-22T00:00:00"/>
    <s v="ORINOQUÍA"/>
    <s v="CASANARE"/>
    <s v="MANÍ"/>
    <x v="8"/>
    <s v="No indica"/>
    <s v="De 0 a 1 año"/>
    <s v="No indica"/>
    <s v="No indica"/>
    <s v="No indica"/>
    <s v="No indica"/>
    <n v="5.32"/>
    <n v="2.9"/>
    <n v="2.5099999999999998"/>
    <n v="1.18"/>
    <n v="0.19"/>
    <n v="0"/>
    <n v="4.2300000000000004"/>
    <n v="1.1200000000000001"/>
    <n v="0.09"/>
    <n v="7.0000000000000007E-2"/>
    <n v="5.69"/>
    <n v="0.18"/>
    <n v="0.03"/>
    <n v="273.58999999999997"/>
    <n v="1.6"/>
    <n v="6.35"/>
    <n v="4.04"/>
    <s v="Olsen"/>
  </r>
  <r>
    <n v="52379"/>
    <d v="2019-11-22T00:00:00"/>
    <s v="ORINOQUÍA"/>
    <s v="CASANARE"/>
    <s v="MANÍ"/>
    <x v="8"/>
    <s v="No indica"/>
    <s v="De 0 a 1 año"/>
    <s v="No indica"/>
    <s v="No indica"/>
    <s v="No indica"/>
    <s v="No indica"/>
    <n v="4.8499999999999996"/>
    <n v="1.8"/>
    <n v="2.5099999999999998"/>
    <n v="1"/>
    <n v="1.3"/>
    <n v="0.9"/>
    <n v="0.87"/>
    <n v="0.35"/>
    <n v="0.09"/>
    <n v="7.0000000000000007E-2"/>
    <n v="2.69"/>
    <n v="0.13"/>
    <n v="0.11"/>
    <n v="324.32"/>
    <n v="0.71"/>
    <n v="5.19"/>
    <n v="0.61"/>
    <s v="Olsen"/>
  </r>
  <r>
    <n v="52380"/>
    <d v="2019-11-22T00:00:00"/>
    <s v="ORINOQUÍA"/>
    <s v="CASANARE"/>
    <s v="AGUAZUL"/>
    <x v="8"/>
    <s v="No indica"/>
    <s v="De 0 a 1 año"/>
    <s v="No indica"/>
    <s v="No indica"/>
    <s v="No indica"/>
    <s v="No indica"/>
    <n v="4.72"/>
    <n v="2.66"/>
    <n v="5.25"/>
    <n v="3.72"/>
    <n v="1.57"/>
    <n v="1.21"/>
    <n v="1.1299999999999999"/>
    <n v="0.43"/>
    <n v="0.15"/>
    <n v="7.0000000000000007E-2"/>
    <n v="3.37"/>
    <n v="0.23"/>
    <n v="0.13"/>
    <n v="384.13"/>
    <n v="1.56"/>
    <n v="17.03"/>
    <n v="1.71"/>
    <s v="Olsen"/>
  </r>
  <r>
    <n v="52381"/>
    <d v="2019-11-22T00:00:00"/>
    <s v="ORINOQUÍA"/>
    <s v="CASANARE"/>
    <s v="MANÍ"/>
    <x v="8"/>
    <s v="No indica"/>
    <s v="De 0 a 1 año"/>
    <s v="No indica"/>
    <s v="No indica"/>
    <s v="No indica"/>
    <s v="No indica"/>
    <n v="4.8099999999999996"/>
    <n v="2.1"/>
    <n v="2.5099999999999998"/>
    <n v="0.01"/>
    <n v="2.16"/>
    <n v="1.61"/>
    <n v="0.72"/>
    <n v="0.54"/>
    <n v="0.13"/>
    <n v="7.0000000000000007E-2"/>
    <n v="3.62"/>
    <n v="0.12"/>
    <n v="0.03"/>
    <n v="215.1"/>
    <n v="1.44"/>
    <n v="24.67"/>
    <n v="2.41"/>
    <s v="Olsen"/>
  </r>
  <r>
    <n v="52382"/>
    <d v="2019-11-22T00:00:00"/>
    <s v="ORINOQUÍA"/>
    <s v="CASANARE"/>
    <s v="MANÍ"/>
    <x v="8"/>
    <s v="No indica"/>
    <s v="De 0 a 1 año"/>
    <s v="No indica"/>
    <s v="No indica"/>
    <s v="No indica"/>
    <s v="No indica"/>
    <n v="5.15"/>
    <n v="1.75"/>
    <n v="7.42"/>
    <n v="4.88"/>
    <n v="1.01"/>
    <n v="0.75"/>
    <n v="0.34899999999999998"/>
    <n v="0.27"/>
    <n v="0.27"/>
    <n v="7.0000000000000007E-2"/>
    <n v="1.99"/>
    <n v="0.15"/>
    <n v="0.13"/>
    <n v="232.2"/>
    <n v="0.71"/>
    <n v="9.11"/>
    <n v="0.61"/>
    <s v="Olsen"/>
  </r>
  <r>
    <n v="52383"/>
    <d v="2019-11-22T00:00:00"/>
    <s v="ORINOQUÍA"/>
    <s v="CASANARE"/>
    <s v="MANÍ"/>
    <x v="8"/>
    <s v="No indica"/>
    <s v="De 0 a 1 año"/>
    <s v="No indica"/>
    <s v="No indica"/>
    <s v="No indica"/>
    <s v="No indica"/>
    <n v="4.18"/>
    <n v="1.3"/>
    <n v="2.5099999999999998"/>
    <n v="1.84"/>
    <n v="1.59"/>
    <n v="1.1599999999999999"/>
    <n v="0.34899999999999998"/>
    <n v="0.14000000000000001"/>
    <n v="0.09"/>
    <n v="7.0000000000000007E-2"/>
    <n v="2.33"/>
    <n v="0.14000000000000001"/>
    <n v="0.56000000000000005"/>
    <n v="179.27"/>
    <n v="0.71"/>
    <n v="5.49"/>
    <n v="0.61"/>
    <s v="Olsen"/>
  </r>
  <r>
    <n v="52384"/>
    <d v="2019-11-22T00:00:00"/>
    <s v="ORINOQUÍA"/>
    <s v="CASANARE"/>
    <s v="MANÍ"/>
    <x v="8"/>
    <s v="No indica"/>
    <s v="De 0 a 1 año"/>
    <s v="No indica"/>
    <s v="No indica"/>
    <s v="No indica"/>
    <s v="No indica"/>
    <n v="4.5"/>
    <n v="1.72"/>
    <n v="2.5099999999999998"/>
    <n v="0.66"/>
    <n v="1.72"/>
    <n v="1.36"/>
    <n v="0.34899999999999998"/>
    <n v="0.14000000000000001"/>
    <n v="0.09"/>
    <n v="7.0000000000000007E-2"/>
    <n v="2.46"/>
    <n v="0.08"/>
    <n v="0.56000000000000005"/>
    <n v="78.83"/>
    <n v="0.71"/>
    <n v="0.66"/>
    <n v="0.61"/>
    <s v="Olsen"/>
  </r>
  <r>
    <n v="52385"/>
    <d v="2019-11-22T00:00:00"/>
    <s v="ORINOQUÍA"/>
    <s v="CASANARE"/>
    <s v="MANÍ"/>
    <x v="8"/>
    <s v="No indica"/>
    <s v="De 0 a 1 año"/>
    <s v="No indica"/>
    <s v="No indica"/>
    <s v="No indica"/>
    <s v="No indica"/>
    <n v="5.37"/>
    <n v="1.2"/>
    <n v="15.86"/>
    <n v="11.31"/>
    <n v="0.2"/>
    <n v="0"/>
    <n v="2.27"/>
    <n v="1.21"/>
    <n v="0.11"/>
    <n v="7.0000000000000007E-2"/>
    <n v="3.88"/>
    <n v="0.18"/>
    <n v="7.0000000000000007E-2"/>
    <n v="89.31"/>
    <n v="0.71"/>
    <n v="7.87"/>
    <n v="2.3199999999999998"/>
    <s v="Olsen"/>
  </r>
  <r>
    <n v="52386"/>
    <d v="2019-11-22T00:00:00"/>
    <s v="ORINOQUÍA"/>
    <s v="CASANARE"/>
    <s v="MANÍ"/>
    <x v="8"/>
    <s v="No indica"/>
    <s v="De 0 a 1 año"/>
    <s v="No indica"/>
    <s v="No indica"/>
    <s v="No indica"/>
    <s v="No indica"/>
    <n v="5.08"/>
    <n v="2.2200000000000002"/>
    <n v="4.38"/>
    <n v="12.97"/>
    <n v="1.84"/>
    <n v="1.31"/>
    <n v="2.13"/>
    <n v="2.02"/>
    <n v="0.12"/>
    <n v="7.0000000000000007E-2"/>
    <n v="6.2"/>
    <n v="0.17"/>
    <n v="7.0000000000000007E-2"/>
    <n v="521.32000000000005"/>
    <n v="3.99"/>
    <n v="15.38"/>
    <n v="3.91"/>
    <s v="Olsen"/>
  </r>
  <r>
    <n v="52387"/>
    <d v="2019-11-22T00:00:00"/>
    <s v="ORINOQUÍA"/>
    <s v="CASANARE"/>
    <s v="MANÍ"/>
    <x v="8"/>
    <s v="No indica"/>
    <s v="De 0 a 1 año"/>
    <s v="No indica"/>
    <s v="No indica"/>
    <s v="No indica"/>
    <s v="No indica"/>
    <n v="4.4000000000000004"/>
    <n v="1.62"/>
    <n v="43.49"/>
    <n v="1"/>
    <n v="1.67"/>
    <n v="1.36"/>
    <n v="0.34899999999999998"/>
    <n v="0.14000000000000001"/>
    <n v="0.09"/>
    <n v="7.0000000000000007E-2"/>
    <n v="2.12"/>
    <n v="0.16"/>
    <n v="0.19"/>
    <n v="170.93"/>
    <n v="0.71"/>
    <n v="0.66"/>
    <n v="0.61"/>
    <s v="Olsen"/>
  </r>
  <r>
    <n v="52388"/>
    <d v="2019-11-22T00:00:00"/>
    <s v="ORINOQUÍA"/>
    <s v="CASANARE"/>
    <s v="MANÍ"/>
    <x v="8"/>
    <s v="No indica"/>
    <s v="De 0 a 1 año"/>
    <s v="No indica"/>
    <s v="No indica"/>
    <s v="No indica"/>
    <s v="No indica"/>
    <n v="4.87"/>
    <n v="1.91"/>
    <n v="3.95"/>
    <n v="2.19"/>
    <n v="1.99"/>
    <n v="1.55"/>
    <n v="0.67"/>
    <n v="0.61"/>
    <n v="0.24"/>
    <n v="7.0000000000000007E-2"/>
    <n v="3.57"/>
    <n v="0.16"/>
    <n v="0.09"/>
    <n v="210.47"/>
    <n v="1.44"/>
    <n v="17.89"/>
    <n v="1.41"/>
    <s v="Olsen"/>
  </r>
  <r>
    <n v="52389"/>
    <d v="2019-11-22T00:00:00"/>
    <s v="ORINOQUÍA"/>
    <s v="CASANARE"/>
    <s v="MANÍ"/>
    <x v="8"/>
    <s v="No indica"/>
    <s v="De 0 a 1 año"/>
    <s v="No indica"/>
    <s v="No indica"/>
    <s v="No indica"/>
    <s v="No indica"/>
    <n v="5.4"/>
    <n v="1.65"/>
    <n v="6.52"/>
    <n v="18.64"/>
    <n v="0.51"/>
    <n v="0.21"/>
    <n v="3.71"/>
    <n v="1.52"/>
    <n v="0.12"/>
    <n v="7.0000000000000007E-2"/>
    <n v="5.95"/>
    <n v="0.17"/>
    <n v="7.0000000000000007E-2"/>
    <n v="255.12"/>
    <n v="3.04"/>
    <n v="5.33"/>
    <n v="3.41"/>
    <s v="Olsen"/>
  </r>
  <r>
    <n v="52390"/>
    <d v="2019-11-22T00:00:00"/>
    <s v="ORINOQUÍA"/>
    <s v="CASANARE"/>
    <s v="MANÍ"/>
    <x v="8"/>
    <s v="No indica"/>
    <s v="De 0 a 1 año"/>
    <s v="No indica"/>
    <s v="No indica"/>
    <s v="No indica"/>
    <s v="No indica"/>
    <n v="4.96"/>
    <n v="1.76"/>
    <n v="7.72"/>
    <n v="0.67"/>
    <n v="2.85"/>
    <n v="2.09"/>
    <n v="1.41"/>
    <n v="1.25"/>
    <n v="0.12"/>
    <n v="7.0000000000000007E-2"/>
    <n v="5.71"/>
    <n v="0.11"/>
    <n v="0.03"/>
    <n v="319.51"/>
    <n v="2.6"/>
    <n v="19.68"/>
    <n v="3.06"/>
    <s v="Olsen"/>
  </r>
  <r>
    <n v="52391"/>
    <d v="2019-11-22T00:00:00"/>
    <s v="ORINOQUÍA"/>
    <s v="CASANARE"/>
    <s v="MANÍ"/>
    <x v="8"/>
    <s v="No indica"/>
    <s v="De 0 a 1 año"/>
    <s v="No indica"/>
    <s v="No indica"/>
    <s v="No indica"/>
    <s v="No indica"/>
    <n v="4.55"/>
    <n v="2.58"/>
    <n v="2.5099999999999998"/>
    <n v="1.18"/>
    <n v="2.39"/>
    <n v="1.96"/>
    <n v="0.34899999999999998"/>
    <n v="0.14000000000000001"/>
    <n v="0.09"/>
    <n v="7.0000000000000007E-2"/>
    <n v="3.17"/>
    <n v="0.08"/>
    <n v="7.0000000000000007E-2"/>
    <n v="263.25"/>
    <n v="0.71"/>
    <n v="0.66"/>
    <n v="0.61"/>
    <s v="Olsen"/>
  </r>
  <r>
    <n v="52392"/>
    <d v="2019-12-05T00:00:00"/>
    <s v="ANDINA"/>
    <s v="CALDAS"/>
    <s v="MANZANARES"/>
    <x v="30"/>
    <s v="Por establecer"/>
    <s v="De 0 a 1 año"/>
    <s v="Pendiente moderada"/>
    <s v="Buen drenaje"/>
    <s v="No Tiene"/>
    <s v="No indica"/>
    <n v="5.66"/>
    <n v="6.43"/>
    <n v="4.2300000000000004"/>
    <n v="1.55"/>
    <m/>
    <m/>
    <n v="1.17"/>
    <n v="0.39"/>
    <n v="0.22"/>
    <n v="7.0000000000000007E-2"/>
    <n v="1.87"/>
    <n v="0.08"/>
    <n v="0.12"/>
    <n v="66.150000000000006"/>
    <n v="0.71"/>
    <n v="1.95"/>
    <n v="0.61"/>
    <s v="Olsen"/>
  </r>
  <r>
    <n v="52393"/>
    <d v="2019-12-05T00:00:00"/>
    <s v="ANDINA"/>
    <s v="CUNDINAMARCA"/>
    <s v="GUTIÉRREZ"/>
    <x v="239"/>
    <s v="Por establecer"/>
    <s v="De 0 a 1 año"/>
    <s v="Pendiente moderada"/>
    <s v="Regular drenaje"/>
    <s v="No Tiene"/>
    <s v="No indica"/>
    <n v="4.83"/>
    <n v="4.95"/>
    <n v="4.54"/>
    <n v="10.49"/>
    <n v="1.92"/>
    <n v="1.69"/>
    <n v="0.75"/>
    <n v="0.25"/>
    <n v="0.25"/>
    <n v="7.0000000000000007E-2"/>
    <n v="3.26"/>
    <n v="0.24"/>
    <n v="0.28000000000000003"/>
    <n v="256.82"/>
    <n v="4.8600000000000003"/>
    <n v="6.06"/>
    <n v="0.61"/>
    <s v="Olsen"/>
  </r>
  <r>
    <n v="52394"/>
    <d v="2019-12-05T00:00:00"/>
    <s v="ANDINA"/>
    <s v="VALLE DEL CAUCA"/>
    <s v="CANDELARIA"/>
    <x v="11"/>
    <s v="Establecido"/>
    <s v="De 1 a 5 años"/>
    <s v="Plano"/>
    <s v="Buen drenaje"/>
    <s v="Goteo"/>
    <s v="TRIPLE 15-CAMPOFOS G"/>
    <n v="6.88"/>
    <n v="2.4"/>
    <n v="64.599999999999994"/>
    <n v="10.54"/>
    <m/>
    <m/>
    <n v="17.399999999999999"/>
    <n v="6.3"/>
    <n v="0.42"/>
    <n v="0.35"/>
    <n v="24.47"/>
    <n v="0.28000000000000003"/>
    <n v="0.46"/>
    <n v="51.45"/>
    <n v="4.5"/>
    <n v="0.66"/>
    <n v="0.61"/>
    <s v="Olsen"/>
  </r>
  <r>
    <n v="52395"/>
    <d v="2019-12-17T00:00:00"/>
    <s v="ORINOQUÍA"/>
    <s v="META"/>
    <s v="SAN CARLOS DE GUAROA"/>
    <x v="230"/>
    <s v="Por establecer"/>
    <s v="De 0 a 1 año"/>
    <s v="Ondulado y Pendiente"/>
    <s v="Buen drenaje"/>
    <s v="No indica"/>
    <s v="No indica"/>
    <n v="5.26"/>
    <n v="1.25"/>
    <n v="2.5099999999999998"/>
    <n v="1.23"/>
    <n v="1.03"/>
    <n v="0.75"/>
    <n v="0.34899999999999998"/>
    <n v="0.14000000000000001"/>
    <n v="0.09"/>
    <n v="7.0000000000000007E-2"/>
    <n v="1.42"/>
    <n v="0.04"/>
    <n v="0.08"/>
    <n v="217.02"/>
    <n v="0.71"/>
    <n v="0.66"/>
    <n v="0.61"/>
    <s v="Olsen"/>
  </r>
  <r>
    <n v="52396"/>
    <d v="2019-12-17T00:00:00"/>
    <s v="ORINOQUÍA"/>
    <s v="META"/>
    <s v="SAN CARLOS DE GUAROA"/>
    <x v="230"/>
    <s v="Por establecer"/>
    <s v="De 0 a 1 año"/>
    <s v="Ondulado y Pendiente"/>
    <s v="Buen drenaje"/>
    <s v="No indica"/>
    <s v="No indica"/>
    <n v="4.95"/>
    <n v="9.85"/>
    <n v="2.5099999999999998"/>
    <n v="0.46"/>
    <n v="1.63"/>
    <n v="1.21"/>
    <n v="0.34899999999999998"/>
    <n v="0.14000000000000001"/>
    <n v="0.09"/>
    <n v="7.0000000000000007E-2"/>
    <n v="2.08"/>
    <n v="7.0000000000000007E-2"/>
    <n v="0.04"/>
    <n v="110.65"/>
    <n v="0.71"/>
    <n v="0.66"/>
    <n v="0.61"/>
    <s v="Olsen"/>
  </r>
  <r>
    <n v="52397"/>
    <d v="2019-12-17T00:00:00"/>
    <s v="ORINOQUÍA"/>
    <s v="META"/>
    <s v="SAN LUIS DE CUBARRAL"/>
    <x v="184"/>
    <s v="Por establecer"/>
    <s v="De 0 a 1 año"/>
    <s v="Pendiente fuerte"/>
    <s v="Buen drenaje"/>
    <s v="No indica"/>
    <s v="No indica"/>
    <n v="4.29"/>
    <n v="1.96"/>
    <n v="6.44"/>
    <n v="10.94"/>
    <n v="2.93"/>
    <n v="2.44"/>
    <n v="0.34899999999999998"/>
    <n v="0.14000000000000001"/>
    <n v="0.17"/>
    <n v="7.0000000000000007E-2"/>
    <n v="3.72"/>
    <n v="0.25"/>
    <n v="0.19"/>
    <n v="652.86"/>
    <n v="1.29"/>
    <n v="4.84"/>
    <n v="0.61"/>
    <s v="Olsen"/>
  </r>
  <r>
    <n v="52398"/>
    <d v="2019-12-17T00:00:00"/>
    <s v="ORINOQUÍA"/>
    <s v="META"/>
    <s v="VILLAVICENCIO"/>
    <x v="184"/>
    <s v="Por establecer"/>
    <s v="De 0 a 1 año"/>
    <s v="Plano"/>
    <s v="No indica"/>
    <s v="No indica"/>
    <s v="No indica"/>
    <n v="4.9000000000000004"/>
    <n v="1.85"/>
    <n v="16.95"/>
    <n v="9.9600000000000009"/>
    <n v="0.98"/>
    <n v="0.72"/>
    <n v="0.97"/>
    <n v="0.46"/>
    <n v="0.11"/>
    <n v="7.0000000000000007E-2"/>
    <n v="2.6"/>
    <n v="0.18"/>
    <n v="0.17"/>
    <n v="719.1"/>
    <n v="5.89"/>
    <n v="8.86"/>
    <n v="2.91"/>
    <s v="Olsen"/>
  </r>
  <r>
    <n v="52399"/>
    <d v="2019-12-17T00:00:00"/>
    <s v="PACÍFICA"/>
    <s v="CAUCA"/>
    <s v="POPAYÁN"/>
    <x v="50"/>
    <s v="Por establecer"/>
    <s v="De 0 a 1 año"/>
    <s v="Moderadamente Ondulado"/>
    <s v="Buen drenaje"/>
    <s v="No indica"/>
    <s v="Cal"/>
    <n v="5.37"/>
    <n v="13.81"/>
    <n v="2.5099999999999998"/>
    <n v="13.48"/>
    <n v="0.62"/>
    <n v="0.42"/>
    <n v="0.72"/>
    <n v="0.32"/>
    <n v="0.25"/>
    <n v="7.0000000000000007E-2"/>
    <n v="1.99"/>
    <n v="0.16"/>
    <n v="0.05"/>
    <n v="80.680000000000007"/>
    <n v="2.31"/>
    <n v="3.1"/>
    <n v="0.61"/>
    <s v="Olsen"/>
  </r>
  <r>
    <n v="52400"/>
    <d v="2019-12-17T00:00:00"/>
    <s v="ANDINA"/>
    <s v="TOLIMA"/>
    <s v="CASABIANCA"/>
    <x v="5"/>
    <s v="Establecido"/>
    <s v="De 1 a 5 años"/>
    <s v="Moderadamente Ondulado"/>
    <s v="Buen drenaje"/>
    <s v="Goteo"/>
    <s v="Nitromag-DAP"/>
    <n v="4.99"/>
    <n v="11.94"/>
    <n v="4.96"/>
    <n v="6.27"/>
    <n v="0.91"/>
    <n v="0.79"/>
    <n v="0.69"/>
    <n v="0.26"/>
    <n v="0.09"/>
    <n v="7.0000000000000007E-2"/>
    <n v="2.04"/>
    <n v="0.28000000000000003"/>
    <n v="0.11"/>
    <n v="69.09"/>
    <n v="1.42"/>
    <n v="1.02"/>
    <n v="4.13"/>
    <s v="Olsen"/>
  </r>
  <r>
    <n v="52401"/>
    <d v="2019-12-17T00:00:00"/>
    <s v="ORINOQUÍA"/>
    <s v="CASANARE"/>
    <s v="YOPAL"/>
    <x v="230"/>
    <s v="Por establecer"/>
    <s v="De 0 a 1 año"/>
    <s v="Ondulado y Pendiente"/>
    <s v="Mal drenaje"/>
    <s v="Gravedad"/>
    <s v="No indica"/>
    <n v="5.41"/>
    <n v="0.69"/>
    <n v="2.5099999999999998"/>
    <n v="11.89"/>
    <n v="1.66"/>
    <n v="1.34"/>
    <n v="1.47"/>
    <n v="1.33"/>
    <n v="0.09"/>
    <n v="7.0000000000000007E-2"/>
    <n v="4.59"/>
    <n v="0.05"/>
    <n v="0.1"/>
    <n v="63.87"/>
    <n v="1.05"/>
    <n v="11.39"/>
    <n v="1.42"/>
    <s v="Olsen"/>
  </r>
  <r>
    <n v="52402"/>
    <d v="2019-12-17T00:00:00"/>
    <s v="ORINOQUÍA"/>
    <s v="CASANARE"/>
    <s v="YOPAL"/>
    <x v="15"/>
    <s v="Por establecer"/>
    <s v="De 0 a 1 año"/>
    <s v="Ondulado y Pendiente"/>
    <s v="Regular drenaje"/>
    <s v="No indica"/>
    <s v="No indica"/>
    <n v="5.35"/>
    <n v="1.38"/>
    <n v="5.45"/>
    <n v="6.87"/>
    <n v="1.21"/>
    <n v="0.89"/>
    <n v="3.2"/>
    <n v="1.74"/>
    <n v="0.16"/>
    <n v="7.0000000000000007E-2"/>
    <n v="6.42"/>
    <n v="0.11"/>
    <n v="0.19"/>
    <n v="284.31"/>
    <n v="3.43"/>
    <n v="13.67"/>
    <n v="4.4400000000000004"/>
    <s v="Olsen"/>
  </r>
  <r>
    <n v="52403"/>
    <d v="2019-12-17T00:00:00"/>
    <s v="CARIBE"/>
    <s v="CÓRDOBA"/>
    <s v="MONTERÍA"/>
    <x v="230"/>
    <s v="Establecido"/>
    <s v="De 0 a 1 año"/>
    <s v="Plano"/>
    <s v="Buen drenaje"/>
    <s v="No indica"/>
    <s v="No indica"/>
    <n v="7.28"/>
    <n v="2.04"/>
    <n v="79.41"/>
    <n v="222.87"/>
    <m/>
    <m/>
    <n v="33.47"/>
    <n v="1.77"/>
    <n v="0.41"/>
    <n v="0.24"/>
    <n v="35.89"/>
    <n v="2.62"/>
    <n v="1.04"/>
    <n v="80.66"/>
    <n v="3.91"/>
    <n v="0.66"/>
    <n v="14.12"/>
    <s v="Olsen"/>
  </r>
  <r>
    <n v="52404"/>
    <d v="2019-12-17T00:00:00"/>
    <s v="CARIBE"/>
    <s v="CÓRDOBA"/>
    <s v="MONTERÍA"/>
    <x v="22"/>
    <s v="Por establecer"/>
    <s v="De 0 a 1 año"/>
    <s v="Plano"/>
    <s v="Buen drenaje"/>
    <s v="No indica"/>
    <s v="No indica"/>
    <n v="7.1"/>
    <n v="1.97"/>
    <n v="9.1300000000000008"/>
    <n v="213.1"/>
    <m/>
    <m/>
    <n v="14.45"/>
    <n v="7.98"/>
    <n v="0.17"/>
    <n v="0.35"/>
    <n v="22.95"/>
    <n v="2.09"/>
    <n v="0.6"/>
    <n v="38.840000000000003"/>
    <n v="7.72"/>
    <n v="1.35"/>
    <n v="0.61"/>
    <s v="Olsen"/>
  </r>
  <r>
    <n v="52405"/>
    <d v="2019-12-17T00:00:00"/>
    <s v="CARIBE"/>
    <s v="LA GUAJIRA"/>
    <s v="MANAURE"/>
    <x v="63"/>
    <s v="Por establecer"/>
    <s v="De 0 a 1 año"/>
    <s v="Plano"/>
    <s v="Buen drenaje"/>
    <s v="No indica"/>
    <s v="No indica"/>
    <n v="7.28"/>
    <n v="1.33"/>
    <n v="61.46"/>
    <n v="6.15"/>
    <m/>
    <m/>
    <n v="6.29"/>
    <n v="1.58"/>
    <n v="0.61"/>
    <n v="0.45"/>
    <n v="8.93"/>
    <n v="0.43"/>
    <n v="0.52"/>
    <n v="37.39"/>
    <n v="3.05"/>
    <n v="2.79"/>
    <n v="2.96"/>
    <s v="Olsen"/>
  </r>
  <r>
    <n v="52406"/>
    <d v="2019-12-17T00:00:00"/>
    <s v="ANDINA"/>
    <s v="VALLE DEL CAUCA"/>
    <s v="BUENAVENTURA"/>
    <x v="238"/>
    <s v="Por establecer"/>
    <s v="De 0 a 1 año"/>
    <s v="Ondulado y Pendiente"/>
    <s v="Buen drenaje"/>
    <s v="No indica"/>
    <s v="No indica"/>
    <n v="4.84"/>
    <n v="4.25"/>
    <n v="2.5099999999999998"/>
    <n v="27"/>
    <n v="2.0099999999999998"/>
    <n v="1.62"/>
    <n v="0.34899999999999998"/>
    <n v="0.26"/>
    <n v="0.09"/>
    <n v="7.0000000000000007E-2"/>
    <n v="2.93"/>
    <n v="0.14000000000000001"/>
    <n v="0.23"/>
    <n v="383.93"/>
    <n v="0.71"/>
    <n v="2.81"/>
    <n v="0.61"/>
    <s v="Olsen"/>
  </r>
  <r>
    <n v="52407"/>
    <d v="2019-12-17T00:00:00"/>
    <s v="ANDINA"/>
    <s v="VALLE DEL CAUCA"/>
    <s v="BUENAVENTURA"/>
    <x v="238"/>
    <s v="Por establecer"/>
    <s v="De 0 a 1 año"/>
    <s v="Ondulado y Pendiente"/>
    <s v="Buen drenaje"/>
    <s v="No indica"/>
    <s v="No indica"/>
    <n v="4.71"/>
    <n v="6.79"/>
    <n v="2.5099999999999998"/>
    <n v="12.86"/>
    <n v="1.91"/>
    <n v="1.04"/>
    <n v="0.81"/>
    <n v="0.62"/>
    <n v="0.13"/>
    <n v="7.0000000000000007E-2"/>
    <n v="3.55"/>
    <n v="0.19"/>
    <n v="0.28000000000000003"/>
    <n v="658.94"/>
    <n v="4.59"/>
    <n v="25.4"/>
    <n v="0.61"/>
    <s v="Olsen"/>
  </r>
  <r>
    <n v="52408"/>
    <d v="2019-12-17T00:00:00"/>
    <s v="ANDINA"/>
    <s v="CUNDINAMARCA"/>
    <s v="NILO"/>
    <x v="25"/>
    <s v="Por establecer"/>
    <s v="De 0 a 1 año"/>
    <s v="Pendiente moderada"/>
    <s v="Buen drenaje"/>
    <s v="No indica"/>
    <s v="No indica"/>
    <n v="5.46"/>
    <n v="3.36"/>
    <n v="4.33"/>
    <n v="1.4"/>
    <n v="0.2"/>
    <n v="0.08"/>
    <n v="5.48"/>
    <n v="1.96"/>
    <n v="0.52"/>
    <n v="7.0000000000000007E-2"/>
    <n v="8.23"/>
    <n v="0.25"/>
    <n v="0.34"/>
    <n v="447.32"/>
    <n v="0.71"/>
    <n v="3.78"/>
    <n v="2.5299999999999998"/>
    <s v="Olsen"/>
  </r>
  <r>
    <n v="52409"/>
    <d v="2019-12-16T00:00:00"/>
    <s v="ANDINA"/>
    <s v="CUNDINAMARCA"/>
    <s v="VILLAPINZÓN"/>
    <x v="167"/>
    <s v="Establecido"/>
    <s v="De 0 a 1 año"/>
    <s v="No indica"/>
    <s v="No indica"/>
    <s v="No indica"/>
    <s v="No indica"/>
    <n v="6.14"/>
    <n v="2.79"/>
    <n v="61.15"/>
    <n v="3.47"/>
    <m/>
    <m/>
    <n v="6.97"/>
    <n v="0.66"/>
    <n v="0.35"/>
    <n v="7.0000000000000007E-2"/>
    <n v="8.0500000000000007"/>
    <n v="0.18"/>
    <n v="0.5"/>
    <n v="285.83"/>
    <n v="6.8"/>
    <n v="7.18"/>
    <n v="7.17"/>
    <s v="Olsen"/>
  </r>
  <r>
    <n v="52410"/>
    <d v="2019-12-17T00:00:00"/>
    <s v="ANDINA"/>
    <s v="VALLE DEL CAUCA"/>
    <s v="GINEBRA"/>
    <x v="47"/>
    <s v="Establecido"/>
    <s v="Mas de 10 años"/>
    <s v="Plano"/>
    <s v="Buen drenaje"/>
    <s v="Gravedad"/>
    <s v="Fosforo-nitrogeno-potasio-magnesio"/>
    <n v="6.11"/>
    <n v="4.84"/>
    <n v="71.17"/>
    <n v="14.11"/>
    <m/>
    <m/>
    <n v="11.51"/>
    <n v="6.78"/>
    <n v="0.85"/>
    <n v="0.15"/>
    <n v="19.29"/>
    <n v="0.34"/>
    <n v="0.75"/>
    <n v="68.7"/>
    <n v="4.47"/>
    <n v="3.5"/>
    <n v="1.6"/>
    <s v="No indica"/>
  </r>
  <r>
    <n v="52411"/>
    <d v="2019-12-17T00:00:00"/>
    <s v="ANDINA"/>
    <s v="CUNDINAMARCA"/>
    <s v="CARMEN DE CARUPA"/>
    <x v="2"/>
    <s v="Por establecer"/>
    <s v="De 0 a 1 año"/>
    <s v="Pendiente moderada"/>
    <s v="Buen drenaje"/>
    <s v="No indica"/>
    <s v="No indica"/>
    <n v="5.16"/>
    <n v="2.48"/>
    <n v="2.5099999999999998"/>
    <n v="4.1500000000000004"/>
    <n v="3.43"/>
    <n v="2.96"/>
    <n v="1.91"/>
    <n v="0.75"/>
    <n v="0.12"/>
    <n v="7.0000000000000007E-2"/>
    <n v="6.31"/>
    <n v="0.08"/>
    <n v="0.21"/>
    <n v="695.84"/>
    <n v="0.71"/>
    <n v="1.39"/>
    <n v="1.65"/>
    <s v="Olsen"/>
  </r>
  <r>
    <n v="52412"/>
    <d v="2019-12-17T00:00:00"/>
    <s v="ANDINA"/>
    <s v="VALLE DEL CAUCA"/>
    <s v="BUENAVENTURA"/>
    <x v="238"/>
    <s v="Por establecer"/>
    <s v="De 0 a 1 año"/>
    <s v="Moderadamente Ondulado"/>
    <s v="Buen drenaje"/>
    <s v="No indica"/>
    <s v="No indica"/>
    <n v="5.0199999999999996"/>
    <n v="2.96"/>
    <n v="2.5099999999999998"/>
    <n v="10.07"/>
    <n v="1.89"/>
    <n v="1.58"/>
    <n v="0.73"/>
    <n v="0.31"/>
    <n v="0.09"/>
    <n v="7.0000000000000007E-2"/>
    <n v="3.06"/>
    <n v="7.0000000000000007E-2"/>
    <n v="0.15"/>
    <n v="340.58"/>
    <n v="1.73"/>
    <n v="3.34"/>
    <n v="0.61"/>
    <s v="Olsen"/>
  </r>
  <r>
    <n v="52413"/>
    <d v="2019-12-16T00:00:00"/>
    <s v="ORINOQUÍA"/>
    <s v="CASANARE"/>
    <s v="YOPAL"/>
    <x v="230"/>
    <s v="Por establecer"/>
    <s v="De 0 a 1 año"/>
    <s v="Moderadamente Ondulado"/>
    <s v="Mal drenaje"/>
    <s v="Gravedad"/>
    <s v="No indica"/>
    <n v="5.16"/>
    <n v="1.57"/>
    <n v="6.7"/>
    <n v="9.26"/>
    <n v="1.51"/>
    <n v="1.01"/>
    <n v="3.07"/>
    <n v="2.02"/>
    <n v="0.16"/>
    <n v="7.0000000000000007E-2"/>
    <n v="6.84"/>
    <n v="0.11"/>
    <n v="0.13"/>
    <n v="389.69"/>
    <n v="3.91"/>
    <n v="27.05"/>
    <n v="5.74"/>
    <s v="Olsen"/>
  </r>
  <r>
    <n v="52414"/>
    <d v="2019-12-17T00:00:00"/>
    <s v="ORINOQUÍA"/>
    <s v="META"/>
    <s v="SAN CARLOS DE GUAROA"/>
    <x v="230"/>
    <s v="Por establecer"/>
    <s v="De 0 a 1 año"/>
    <s v="Ondulado y Pendiente"/>
    <s v="Buen drenaje"/>
    <s v="No indica"/>
    <s v="No indica"/>
    <n v="5.35"/>
    <n v="1.52"/>
    <n v="2.5099999999999998"/>
    <n v="2.02"/>
    <n v="1.08"/>
    <n v="0.9"/>
    <n v="0.34899999999999998"/>
    <n v="0.14000000000000001"/>
    <n v="0.09"/>
    <n v="7.0000000000000007E-2"/>
    <n v="1.5"/>
    <n v="0.05"/>
    <n v="0.1"/>
    <n v="193.1"/>
    <n v="0.71"/>
    <n v="0.66"/>
    <n v="0.61"/>
    <s v="Olsen"/>
  </r>
  <r>
    <n v="52415"/>
    <d v="2019-12-16T00:00:00"/>
    <s v="ORINOQUÍA"/>
    <s v="CASANARE"/>
    <s v="YOPAL"/>
    <x v="15"/>
    <s v="Por establecer"/>
    <s v="De 0 a 1 año"/>
    <s v="Moderadamente Ondulado"/>
    <s v="Regular drenaje"/>
    <s v="Gravedad"/>
    <s v="No indica"/>
    <n v="5.3"/>
    <n v="1.51"/>
    <n v="4.8499999999999996"/>
    <n v="8.89"/>
    <n v="1.62"/>
    <n v="1.36"/>
    <n v="2.08"/>
    <n v="1.3"/>
    <n v="0.09"/>
    <n v="7.0000000000000007E-2"/>
    <n v="5.15"/>
    <n v="0.08"/>
    <n v="0.1"/>
    <n v="198.22"/>
    <n v="2.5"/>
    <n v="9.7200000000000006"/>
    <n v="3.24"/>
    <s v="Olsen"/>
  </r>
  <r>
    <n v="52416"/>
    <d v="2019-12-17T00:00:00"/>
    <s v="ANDINA"/>
    <s v="NARIÑO"/>
    <s v="PASTO"/>
    <x v="106"/>
    <s v="Por establecer"/>
    <s v="De 0 a 1 año"/>
    <s v="Pendiente moderada"/>
    <s v="Buen drenaje"/>
    <s v="No indica"/>
    <s v="No indica"/>
    <n v="6.1"/>
    <n v="2.83"/>
    <n v="18.29"/>
    <n v="12.74"/>
    <m/>
    <m/>
    <n v="6.7"/>
    <n v="2.04"/>
    <n v="0.95"/>
    <n v="0.25"/>
    <n v="9.94"/>
    <n v="0.25"/>
    <n v="0.19"/>
    <n v="477.02"/>
    <n v="4.6399999999999997"/>
    <n v="26.23"/>
    <n v="4.03"/>
    <s v="Olsen"/>
  </r>
  <r>
    <n v="52417"/>
    <d v="2019-12-17T00:00:00"/>
    <s v="ORINOQUÍA"/>
    <s v="META"/>
    <s v="SAN CARLOS DE GUAROA"/>
    <x v="240"/>
    <s v="Por establecer"/>
    <s v="De 0 a 1 año"/>
    <s v="Ondulado y Pendiente"/>
    <s v="Regular drenaje"/>
    <s v="No indica"/>
    <s v="No indica"/>
    <n v="5.37"/>
    <n v="1.6"/>
    <n v="2.5099999999999998"/>
    <n v="1.54"/>
    <n v="0.62"/>
    <n v="0.37"/>
    <n v="0.34899999999999998"/>
    <n v="0.14000000000000001"/>
    <n v="0.09"/>
    <n v="7.0000000000000007E-2"/>
    <n v="1.02"/>
    <n v="0.05"/>
    <n v="0.21"/>
    <n v="39.979999999999997"/>
    <n v="0.71"/>
    <n v="0.66"/>
    <n v="0.61"/>
    <s v="Olsen"/>
  </r>
  <r>
    <n v="52418"/>
    <d v="2019-12-20T00:00:00"/>
    <s v="ANDINA"/>
    <s v="VALLE DEL CAUCA"/>
    <s v="EL CERRITO"/>
    <x v="123"/>
    <s v="No indica"/>
    <s v="De 0 a 1 año"/>
    <s v="Pendiente moderada"/>
    <s v="Buen drenaje"/>
    <s v="No indica"/>
    <s v="No indica"/>
    <n v="6.59"/>
    <n v="3.82"/>
    <n v="57.04"/>
    <n v="4.93"/>
    <m/>
    <m/>
    <n v="17.62"/>
    <n v="5.94"/>
    <n v="0.16"/>
    <n v="0.16"/>
    <n v="23.88"/>
    <n v="0.27"/>
    <n v="0.22600000000000001"/>
    <n v="84.83"/>
    <n v="10.029999999999999"/>
    <n v="4.7"/>
    <n v="10.86"/>
    <s v="Olsen"/>
  </r>
  <r>
    <n v="52419"/>
    <d v="2019-12-20T00:00:00"/>
    <s v="ORINOQUÍA"/>
    <s v="META"/>
    <s v="VILLAVICENCIO"/>
    <x v="15"/>
    <s v="No indica"/>
    <s v="De 0 a 1 año"/>
    <s v="Ondulado y Pendiente"/>
    <s v="Regular drenaje"/>
    <s v="No indica"/>
    <s v="No indica"/>
    <n v="5.04"/>
    <n v="2.09"/>
    <n v="2.5099999999999998"/>
    <n v="2.34"/>
    <n v="0.9"/>
    <n v="0.55000000000000004"/>
    <n v="2.12"/>
    <n v="0.56999999999999995"/>
    <n v="0.1"/>
    <n v="7.0000000000000007E-2"/>
    <n v="3.76"/>
    <n v="0.14000000000000001"/>
    <n v="0.17"/>
    <n v="263.11"/>
    <n v="2.4500000000000002"/>
    <n v="8.1999999999999993"/>
    <n v="1.9"/>
    <s v="Olsen"/>
  </r>
  <r>
    <n v="52420"/>
    <d v="2019-12-20T00:00:00"/>
    <s v="ORINOQUÍA"/>
    <s v="META"/>
    <s v="VILLAVICENCIO"/>
    <x v="15"/>
    <s v="No indica"/>
    <s v="De 0 a 1 año"/>
    <s v="Ondulado y Pendiente"/>
    <s v="Regular drenaje"/>
    <s v="No indica"/>
    <s v="No indica"/>
    <n v="5.09"/>
    <n v="1.72"/>
    <n v="8.73"/>
    <n v="17.38"/>
    <n v="1.04"/>
    <n v="0.73"/>
    <n v="1.75"/>
    <n v="0.35"/>
    <n v="0.09"/>
    <n v="7.0000000000000007E-2"/>
    <n v="3.31"/>
    <n v="0.13"/>
    <n v="0.12"/>
    <n v="197.47"/>
    <n v="3.14"/>
    <n v="6.66"/>
    <n v="1.98"/>
    <s v="Olsen"/>
  </r>
  <r>
    <n v="52421"/>
    <d v="2019-12-19T00:00:00"/>
    <s v="ANDINA"/>
    <s v="SANTANDER"/>
    <s v="EL CARMEN DE CHUCURÍ"/>
    <x v="73"/>
    <s v="Por establecer"/>
    <s v="De 0 a 1 año"/>
    <s v="Pendiente moderada"/>
    <s v="Buen drenaje"/>
    <s v="No indica"/>
    <s v="No indica"/>
    <n v="4.8499999999999996"/>
    <n v="2.83"/>
    <n v="2.5099999999999998"/>
    <n v="3.14"/>
    <n v="3.22"/>
    <n v="2.63"/>
    <n v="1.06"/>
    <n v="0.28999999999999998"/>
    <n v="0.15"/>
    <n v="7.0000000000000007E-2"/>
    <n v="4.8"/>
    <n v="0.09"/>
    <n v="0.17"/>
    <n v="428.58"/>
    <n v="1.24"/>
    <n v="14.05"/>
    <n v="1.1000000000000001"/>
    <s v="Olsen"/>
  </r>
  <r>
    <n v="52422"/>
    <d v="2019-12-19T00:00:00"/>
    <s v="ORINOQUÍA"/>
    <s v="META"/>
    <s v="VISTAHERMOSA"/>
    <x v="8"/>
    <s v="Establecido"/>
    <s v="De 1 a 5 años"/>
    <s v="Plano"/>
    <s v="Buen drenaje"/>
    <s v="No indica"/>
    <s v="Calpolomita y foliar"/>
    <n v="4.5999999999999996"/>
    <n v="1.01"/>
    <n v="2.5099999999999998"/>
    <n v="11.39"/>
    <n v="2.1800000000000002"/>
    <n v="1.77"/>
    <n v="0.34899999999999998"/>
    <n v="0.14000000000000001"/>
    <n v="0.09"/>
    <n v="7.0000000000000007E-2"/>
    <n v="2.74"/>
    <n v="0.08"/>
    <n v="0.17"/>
    <n v="57.27"/>
    <n v="1.07"/>
    <n v="8.41"/>
    <n v="0.61"/>
    <s v="Olsen"/>
  </r>
  <r>
    <n v="52423"/>
    <d v="2019-12-19T00:00:00"/>
    <s v="ANDINA"/>
    <s v="CUNDINAMARCA"/>
    <s v="CHAGUANÍ"/>
    <x v="230"/>
    <s v="Por establecer"/>
    <s v="De 0 a 1 año"/>
    <s v="Pendiente moderada"/>
    <s v="Buen drenaje"/>
    <s v="No indica"/>
    <s v="No indica"/>
    <n v="5.26"/>
    <n v="3.43"/>
    <n v="4.51"/>
    <n v="8.1"/>
    <n v="0.96"/>
    <n v="0.64"/>
    <n v="3.05"/>
    <n v="0.59"/>
    <n v="0.16"/>
    <n v="7.0000000000000007E-2"/>
    <n v="4.8499999999999996"/>
    <n v="0.23"/>
    <n v="0.21"/>
    <n v="151.61000000000001"/>
    <n v="1.92"/>
    <n v="10.48"/>
    <n v="1.83"/>
    <s v="Olsen"/>
  </r>
  <r>
    <n v="52424"/>
    <d v="2019-12-19T00:00:00"/>
    <s v="ANDINA"/>
    <s v="CUNDINAMARCA"/>
    <s v="LA CALERA"/>
    <x v="38"/>
    <s v="Por establecer"/>
    <s v="De 0 a 1 año"/>
    <s v="Plano"/>
    <s v="Buen drenaje"/>
    <s v="No indica"/>
    <s v="No indica"/>
    <n v="7.35"/>
    <n v="3.5"/>
    <n v="8.69"/>
    <n v="9.86"/>
    <m/>
    <m/>
    <n v="34.46"/>
    <n v="0.53"/>
    <n v="0.25"/>
    <n v="7.0000000000000007E-2"/>
    <n v="35.35"/>
    <n v="0.62"/>
    <n v="0.42"/>
    <n v="91.74"/>
    <n v="0.71"/>
    <n v="2.98"/>
    <n v="1.51"/>
    <s v="Olsen"/>
  </r>
  <r>
    <n v="52425"/>
    <d v="2019-12-19T00:00:00"/>
    <s v="ANDINA"/>
    <s v="BOYACÁ"/>
    <s v="CÓMBITA"/>
    <x v="167"/>
    <s v="Por establecer"/>
    <s v="De 0 a 1 año"/>
    <s v="Moderadamente Ondulado"/>
    <s v="Regular drenaje"/>
    <s v="No Tiene"/>
    <s v="No indica"/>
    <n v="4.9400000000000004"/>
    <n v="21.82"/>
    <n v="38.44"/>
    <n v="10.97"/>
    <n v="3.61"/>
    <n v="3.15"/>
    <n v="2.56"/>
    <n v="0.33"/>
    <n v="0.23"/>
    <n v="7.0000000000000007E-2"/>
    <n v="6.82"/>
    <n v="0.32"/>
    <n v="0.31"/>
    <n v="468.25"/>
    <n v="0.71"/>
    <n v="7.1"/>
    <n v="4.33"/>
    <s v="Olsen"/>
  </r>
  <r>
    <n v="52426"/>
    <d v="2019-12-19T00:00:00"/>
    <s v="ANDINA"/>
    <s v="ANTIOQUIA"/>
    <s v="MEDELLÍN"/>
    <x v="30"/>
    <s v="Por establecer"/>
    <s v="De 0 a 1 año"/>
    <s v="Ondulado y Pendiente"/>
    <s v="Buen drenaje"/>
    <s v="No indica"/>
    <s v="No indica"/>
    <n v="4.7"/>
    <n v="9.0500000000000007"/>
    <n v="2.5099999999999998"/>
    <n v="11.75"/>
    <n v="0.14000000000000001"/>
    <n v="0"/>
    <n v="0.34899999999999998"/>
    <n v="0.14000000000000001"/>
    <n v="0.09"/>
    <n v="7.0000000000000007E-2"/>
    <n v="0.61"/>
    <n v="0.21"/>
    <n v="0.05"/>
    <n v="106.69"/>
    <n v="0.71"/>
    <n v="0.66"/>
    <n v="0.61"/>
    <s v="Olsen"/>
  </r>
  <r>
    <n v="52427"/>
    <d v="2019-12-19T00:00:00"/>
    <s v="ANDINA"/>
    <s v="ANTIOQUIA"/>
    <s v="MEDELLÍN"/>
    <x v="30"/>
    <s v="Por establecer"/>
    <s v="De 0 a 1 año"/>
    <s v="Ondulado y Pendiente"/>
    <s v="Buen drenaje"/>
    <s v="No indica"/>
    <s v="No indica"/>
    <n v="5.07"/>
    <n v="5.73"/>
    <n v="2.5099999999999998"/>
    <n v="8.5399999999999991"/>
    <n v="0.34"/>
    <n v="0.18"/>
    <n v="1.1599999999999999"/>
    <n v="0.51"/>
    <n v="0.09"/>
    <n v="7.0000000000000007E-2"/>
    <n v="2.13"/>
    <n v="0.15"/>
    <n v="0.04"/>
    <n v="79.349999999999994"/>
    <n v="2.0699999999999998"/>
    <n v="7.34"/>
    <n v="0.61"/>
    <s v="Olsen"/>
  </r>
  <r>
    <n v="52428"/>
    <d v="2019-12-19T00:00:00"/>
    <s v="ANDINA"/>
    <s v="ANTIOQUIA"/>
    <s v="MEDELLÍN"/>
    <x v="30"/>
    <s v="Por establecer"/>
    <s v="De 0 a 1 año"/>
    <s v="Ondulado y Pendiente"/>
    <s v="Buen drenaje"/>
    <s v="No indica"/>
    <s v="No indica"/>
    <n v="4.7"/>
    <n v="8.9"/>
    <n v="2.5099999999999998"/>
    <n v="4.2"/>
    <n v="0.1"/>
    <n v="0"/>
    <n v="0.34899999999999998"/>
    <n v="0.14000000000000001"/>
    <n v="0.09"/>
    <n v="7.0000000000000007E-2"/>
    <n v="0.68"/>
    <n v="0.25"/>
    <n v="0.05"/>
    <n v="94.36"/>
    <n v="0.71"/>
    <n v="0.66"/>
    <n v="0.61"/>
    <s v="Olsen"/>
  </r>
  <r>
    <n v="52429"/>
    <d v="2019-12-19T00:00:00"/>
    <s v="ANDINA"/>
    <s v="ANTIOQUIA"/>
    <s v="MEDELLÍN"/>
    <x v="30"/>
    <s v="Por establecer"/>
    <s v="De 0 a 1 año"/>
    <s v="Ondulado y Pendiente"/>
    <s v="Buen drenaje"/>
    <s v="No indica"/>
    <s v="No indica"/>
    <n v="4.55"/>
    <n v="5.95"/>
    <n v="2.5099999999999998"/>
    <n v="6.51"/>
    <n v="0.14000000000000001"/>
    <n v="0"/>
    <n v="0.34899999999999998"/>
    <n v="0.14000000000000001"/>
    <n v="0.09"/>
    <n v="7.0000000000000007E-2"/>
    <n v="0.85"/>
    <n v="0.41"/>
    <n v="0.05"/>
    <n v="94.58"/>
    <n v="0.71"/>
    <n v="1.62"/>
    <n v="0.61"/>
    <s v="Olsen"/>
  </r>
  <r>
    <n v="52430"/>
    <d v="2019-12-19T00:00:00"/>
    <s v="ANDINA"/>
    <s v="ANTIOQUIA"/>
    <s v="MEDELLÍN"/>
    <x v="30"/>
    <s v="Por establecer"/>
    <s v="De 0 a 1 año"/>
    <s v="Ondulado y Pendiente"/>
    <s v="Buen drenaje"/>
    <s v="No indica"/>
    <s v="No indica"/>
    <n v="5.2"/>
    <n v="6.29"/>
    <n v="2.5099999999999998"/>
    <n v="7.37"/>
    <n v="0.05"/>
    <n v="0"/>
    <n v="0.75"/>
    <n v="0.14000000000000001"/>
    <n v="0.09"/>
    <n v="7.0000000000000007E-2"/>
    <n v="1.1100000000000001"/>
    <n v="0.36"/>
    <n v="0.05"/>
    <n v="64.03"/>
    <n v="3.28"/>
    <n v="5.84"/>
    <n v="0.61"/>
    <s v="Olsen"/>
  </r>
  <r>
    <n v="52431"/>
    <d v="2019-12-18T00:00:00"/>
    <s v="CARIBE"/>
    <s v="LA GUAJIRA"/>
    <s v="DIBULLA"/>
    <x v="45"/>
    <s v="Establecido"/>
    <s v="Mas de 10 años"/>
    <s v="Ondulado y Pendiente"/>
    <s v="Buen drenaje"/>
    <s v="No indica"/>
    <s v="No indica"/>
    <n v="5.2"/>
    <n v="1.26"/>
    <n v="2.5099999999999998"/>
    <n v="5.5"/>
    <n v="0.14000000000000001"/>
    <n v="0"/>
    <n v="3.24"/>
    <n v="0.7"/>
    <n v="0.09"/>
    <n v="7.0000000000000007E-2"/>
    <n v="4.2699999999999996"/>
    <n v="0.4"/>
    <n v="0.1"/>
    <n v="46.83"/>
    <n v="0.71"/>
    <n v="14.13"/>
    <n v="0.61"/>
    <s v="Olsen"/>
  </r>
  <r>
    <n v="52432"/>
    <d v="2019-12-18T00:00:00"/>
    <s v="AMAZONÍA"/>
    <s v="CAQUETÁ"/>
    <s v="SAN VICENTE DEL CAGUÁN"/>
    <x v="22"/>
    <s v="Por establecer"/>
    <s v="De 0 a 1 año"/>
    <s v="Plano"/>
    <s v="Buen drenaje"/>
    <s v="No indica"/>
    <s v="No indica"/>
    <n v="5.51"/>
    <n v="1.32"/>
    <n v="2.5099999999999998"/>
    <n v="4.8499999999999996"/>
    <m/>
    <m/>
    <n v="1.19"/>
    <n v="0.5"/>
    <n v="0.1"/>
    <n v="7.0000000000000007E-2"/>
    <n v="1.87"/>
    <n v="0.14000000000000001"/>
    <n v="0.21"/>
    <n v="62.74"/>
    <n v="0.71"/>
    <n v="2.84"/>
    <n v="0.61"/>
    <s v="Olsen"/>
  </r>
  <r>
    <n v="52433"/>
    <d v="2019-12-17T00:00:00"/>
    <s v="ORINOQUÍA"/>
    <s v="CASANARE"/>
    <s v="YOPAL"/>
    <x v="230"/>
    <s v="Por establecer"/>
    <s v="De 0 a 1 año"/>
    <s v="Ondulado y Pendiente"/>
    <s v="No indica"/>
    <s v="No indica"/>
    <s v="No indica"/>
    <n v="5.28"/>
    <n v="0.76"/>
    <n v="4.0199999999999996"/>
    <n v="29.67"/>
    <n v="1.68"/>
    <n v="1.37"/>
    <n v="1.92"/>
    <n v="1.59"/>
    <n v="0.09"/>
    <n v="7.0000000000000007E-2"/>
    <n v="5.37"/>
    <n v="0.1"/>
    <n v="0.13"/>
    <n v="75.63"/>
    <n v="1.6"/>
    <n v="13.33"/>
    <n v="1.83"/>
    <s v="Olsen"/>
  </r>
  <r>
    <n v="52434"/>
    <d v="2019-12-17T00:00:00"/>
    <s v="ORINOQUÍA"/>
    <s v="CASANARE"/>
    <s v="YOPAL"/>
    <x v="230"/>
    <s v="Por establecer"/>
    <s v="De 0 a 1 año"/>
    <s v="Ondulado y Pendiente"/>
    <s v="No indica"/>
    <s v="No indica"/>
    <s v="No indica"/>
    <n v="5.24"/>
    <n v="1.05"/>
    <n v="10.220000000000001"/>
    <n v="20.96"/>
    <n v="1.73"/>
    <n v="1.18"/>
    <n v="2.95"/>
    <n v="1.6"/>
    <n v="0.09"/>
    <n v="7.0000000000000007E-2"/>
    <n v="6.46"/>
    <n v="0.1"/>
    <n v="0.04"/>
    <n v="198.73"/>
    <n v="2.29"/>
    <n v="13.74"/>
    <n v="3.12"/>
    <s v="Olsen"/>
  </r>
  <r>
    <n v="52435"/>
    <d v="2019-12-17T00:00:00"/>
    <s v="ORINOQUÍA"/>
    <s v="META"/>
    <s v="SAN CARLOS DE GUAROA"/>
    <x v="11"/>
    <s v="Por establecer"/>
    <s v="De 0 a 1 año"/>
    <s v="Ondulado y Pendiente"/>
    <s v="Regular drenaje"/>
    <s v="No indica"/>
    <s v="No indica"/>
    <n v="5.0999999999999996"/>
    <n v="1.63"/>
    <n v="2.5099999999999998"/>
    <n v="2.8"/>
    <n v="1.1299999999999999"/>
    <n v="1.02"/>
    <n v="0.34899999999999998"/>
    <n v="0.14000000000000001"/>
    <n v="0.09"/>
    <n v="7.0000000000000007E-2"/>
    <n v="1.55"/>
    <n v="0.04"/>
    <n v="0.15"/>
    <n v="92.11"/>
    <n v="0.71"/>
    <n v="0.66"/>
    <n v="0.61"/>
    <s v="Olsen"/>
  </r>
  <r>
    <n v="52436"/>
    <d v="2019-12-17T00:00:00"/>
    <s v="ORINOQUÍA"/>
    <s v="META"/>
    <s v="SAN CARLOS DE GUAROA"/>
    <x v="11"/>
    <s v="Por establecer"/>
    <s v="De 0 a 1 año"/>
    <s v="Ondulado y Pendiente"/>
    <s v="Regular drenaje"/>
    <s v="No indica"/>
    <s v="No indica"/>
    <n v="5.2"/>
    <n v="2.6"/>
    <n v="2.5099999999999998"/>
    <n v="2.21"/>
    <n v="2.0299999999999998"/>
    <n v="1.62"/>
    <n v="0.34899999999999998"/>
    <n v="0.14000000000000001"/>
    <n v="0.09"/>
    <n v="7.0000000000000007E-2"/>
    <n v="2.4900000000000002"/>
    <n v="0.04"/>
    <n v="0.04"/>
    <n v="264.36"/>
    <n v="0.71"/>
    <n v="0.66"/>
    <n v="0.61"/>
    <s v="Olsen"/>
  </r>
  <r>
    <n v="52437"/>
    <d v="2019-12-17T00:00:00"/>
    <s v="ANDINA"/>
    <s v="NARIÑO"/>
    <s v="PASTO"/>
    <x v="106"/>
    <s v="Por establecer"/>
    <s v="De 0 a 1 año"/>
    <s v="Pendiente moderada"/>
    <s v="Buen drenaje"/>
    <s v="No indica"/>
    <s v="No indica"/>
    <n v="5.89"/>
    <n v="4.87"/>
    <n v="8.43"/>
    <n v="10.51"/>
    <m/>
    <m/>
    <n v="8.6999999999999993"/>
    <n v="2.5499999999999998"/>
    <n v="0.97"/>
    <n v="0.15"/>
    <n v="12.37"/>
    <n v="0.49"/>
    <n v="0.17"/>
    <n v="434.92"/>
    <n v="3"/>
    <n v="15.12"/>
    <n v="1.91"/>
    <s v="Olsen"/>
  </r>
  <r>
    <n v="52438"/>
    <d v="2019-12-16T00:00:00"/>
    <s v="ORINOQUÍA"/>
    <s v="CASANARE"/>
    <s v="YOPAL"/>
    <x v="230"/>
    <s v="Por establecer"/>
    <s v="De 0 a 1 año"/>
    <s v="Moderadamente Ondulado"/>
    <s v="Mal drenaje"/>
    <s v="Gravedad"/>
    <s v="No indica"/>
    <n v="5.2"/>
    <n v="1.76"/>
    <n v="5.89"/>
    <n v="9.27"/>
    <n v="1.82"/>
    <n v="1.38"/>
    <n v="2.9"/>
    <n v="1.87"/>
    <n v="0.14000000000000001"/>
    <n v="7.0000000000000007E-2"/>
    <n v="6.82"/>
    <n v="0.1"/>
    <n v="0.13"/>
    <n v="141.82"/>
    <n v="1.06"/>
    <n v="5.44"/>
    <n v="1.054"/>
    <s v="No indica"/>
  </r>
  <r>
    <n v="52439"/>
    <d v="2019-12-16T00:00:00"/>
    <s v="ORINOQUÍA"/>
    <s v="CASANARE"/>
    <s v="YOPAL"/>
    <x v="230"/>
    <s v="Por establecer"/>
    <s v="De 0 a 1 año"/>
    <s v="Moderadamente Ondulado"/>
    <s v="Regular drenaje"/>
    <s v="Gravedad"/>
    <s v="No indica"/>
    <n v="5.3"/>
    <n v="1.27"/>
    <n v="6.16"/>
    <n v="2.2000000000000002"/>
    <n v="1.1200000000000001"/>
    <n v="0.87"/>
    <n v="2.74"/>
    <n v="1.79"/>
    <n v="0.26"/>
    <n v="7.0000000000000007E-2"/>
    <n v="5.99"/>
    <n v="0.1"/>
    <n v="0.15"/>
    <n v="325.7"/>
    <n v="3.67"/>
    <n v="16.98"/>
    <n v="3.94"/>
    <s v="Olsen"/>
  </r>
  <r>
    <n v="52440"/>
    <d v="2019-12-16T00:00:00"/>
    <s v="AMAZONÍA"/>
    <s v="PUTUMAYO"/>
    <s v="PUERTO GUZMÁN"/>
    <x v="8"/>
    <s v="Por establecer"/>
    <s v="De 0 a 1 año"/>
    <s v="Plano"/>
    <s v="Regular drenaje"/>
    <s v="No Tiene"/>
    <s v="NO"/>
    <n v="5.56"/>
    <n v="0.67"/>
    <n v="35.06"/>
    <n v="6.67"/>
    <m/>
    <m/>
    <n v="3.51"/>
    <n v="0.56999999999999995"/>
    <n v="0.09"/>
    <n v="7.0000000000000007E-2"/>
    <n v="4.25"/>
    <n v="0.15"/>
    <n v="0.15"/>
    <n v="155.96"/>
    <n v="2.38"/>
    <n v="2"/>
    <n v="0.61"/>
    <s v="Olsen"/>
  </r>
  <r>
    <n v="52441"/>
    <d v="2019-12-16T00:00:00"/>
    <s v="AMAZONÍA"/>
    <s v="PUTUMAYO"/>
    <s v="PUERTO GUZMÁN"/>
    <x v="8"/>
    <s v="Por establecer"/>
    <s v="De 0 a 1 año"/>
    <s v="Pendiente moderada"/>
    <s v="Regular drenaje"/>
    <s v="No Tiene"/>
    <s v="NO"/>
    <n v="4.28"/>
    <n v="2.5499999999999998"/>
    <n v="2.5099999999999998"/>
    <n v="8.4"/>
    <n v="9.07"/>
    <n v="7.6"/>
    <n v="0.34899999999999998"/>
    <n v="0.2"/>
    <n v="0.09"/>
    <n v="7.0000000000000007E-2"/>
    <n v="9.84"/>
    <n v="0.21"/>
    <n v="0.15"/>
    <n v="690.73"/>
    <n v="1.5"/>
    <n v="2.33"/>
    <n v="0.61"/>
    <s v="Olsen"/>
  </r>
  <r>
    <n v="52442"/>
    <d v="2019-12-16T00:00:00"/>
    <s v="AMAZONÍA"/>
    <s v="PUTUMAYO"/>
    <s v="PUERTO GUZMÁN"/>
    <x v="8"/>
    <s v="Por establecer"/>
    <s v="De 0 a 1 año"/>
    <s v="Moderadamente Ondulado"/>
    <s v="Buen drenaje"/>
    <s v="No Tiene"/>
    <s v="NO"/>
    <n v="4.5199999999999996"/>
    <n v="2.0099999999999998"/>
    <n v="4.7300000000000004"/>
    <n v="14.75"/>
    <n v="2.9"/>
    <n v="2.34"/>
    <n v="0.34899999999999998"/>
    <n v="0.14000000000000001"/>
    <n v="0.09"/>
    <n v="7.0000000000000007E-2"/>
    <n v="3.64"/>
    <n v="0.1"/>
    <n v="0.13"/>
    <n v="230.33"/>
    <n v="0.71"/>
    <n v="0.66"/>
    <n v="0.61"/>
    <s v="Olsen"/>
  </r>
  <r>
    <n v="52443"/>
    <d v="2019-12-16T00:00:00"/>
    <s v="AMAZONÍA"/>
    <s v="PUTUMAYO"/>
    <s v="PUERTO GUZMÁN"/>
    <x v="8"/>
    <s v="Por establecer"/>
    <s v="De 0 a 1 año"/>
    <s v="Plano"/>
    <s v="Regular drenaje"/>
    <s v="No Tiene"/>
    <s v="NO"/>
    <n v="5.12"/>
    <n v="1.45"/>
    <n v="32.92"/>
    <n v="2.04"/>
    <n v="1.36"/>
    <n v="1.07"/>
    <n v="1.35"/>
    <n v="0.2"/>
    <n v="0.09"/>
    <n v="7.0000000000000007E-2"/>
    <n v="3.03"/>
    <n v="0.13"/>
    <n v="0.17"/>
    <n v="84.95"/>
    <n v="0.71"/>
    <n v="1.59"/>
    <n v="0.61"/>
    <s v="Olsen"/>
  </r>
  <r>
    <n v="52444"/>
    <d v="2019-12-16T00:00:00"/>
    <s v="AMAZONÍA"/>
    <s v="PUTUMAYO"/>
    <s v="PUERTO GUZMÁN"/>
    <x v="8"/>
    <s v="Por establecer"/>
    <s v="De 0 a 1 año"/>
    <s v="Plano"/>
    <s v="Mal drenaje"/>
    <s v="No Tiene"/>
    <s v="NO"/>
    <n v="5.24"/>
    <n v="2.12"/>
    <n v="26.25"/>
    <n v="3.01"/>
    <n v="1.19"/>
    <n v="1.02"/>
    <n v="3.11"/>
    <n v="0.55000000000000004"/>
    <n v="0.09"/>
    <n v="7.0000000000000007E-2"/>
    <n v="5.04"/>
    <n v="0.19"/>
    <n v="0.17"/>
    <n v="169.27"/>
    <n v="2.35"/>
    <n v="2.7"/>
    <n v="0.61"/>
    <s v="Olsen"/>
  </r>
  <r>
    <n v="52445"/>
    <d v="2019-12-16T00:00:00"/>
    <s v="AMAZONÍA"/>
    <s v="PUTUMAYO"/>
    <s v="PUERTO GUZMÁN"/>
    <x v="8"/>
    <s v="Por establecer"/>
    <s v="De 0 a 1 año"/>
    <s v="Moderadamente Ondulado"/>
    <s v="Mal drenaje"/>
    <s v="No Tiene"/>
    <s v="NO"/>
    <n v="4.45"/>
    <n v="3.93"/>
    <n v="2.5099999999999998"/>
    <n v="5.88"/>
    <n v="3.14"/>
    <n v="2.61"/>
    <n v="0.34899999999999998"/>
    <n v="0.2"/>
    <n v="0.09"/>
    <n v="7.0000000000000007E-2"/>
    <n v="3.84"/>
    <n v="0.17"/>
    <n v="0.15"/>
    <n v="459.91"/>
    <n v="0.71"/>
    <n v="3.8"/>
    <n v="1.64"/>
    <s v="Olsen"/>
  </r>
  <r>
    <n v="52446"/>
    <d v="2019-12-16T00:00:00"/>
    <s v="AMAZONÍA"/>
    <s v="PUTUMAYO"/>
    <s v="PUERTO GUZMÁN"/>
    <x v="8"/>
    <s v="Por establecer"/>
    <s v="De 0 a 1 año"/>
    <s v="Moderadamente Ondulado"/>
    <s v="Buen drenaje"/>
    <s v="No Tiene"/>
    <s v="NO"/>
    <n v="4.4800000000000004"/>
    <n v="2.37"/>
    <n v="3.96"/>
    <n v="5.68"/>
    <n v="6.92"/>
    <n v="6.06"/>
    <n v="0.34899999999999998"/>
    <n v="0.14000000000000001"/>
    <n v="0.1"/>
    <n v="7.0000000000000007E-2"/>
    <n v="7.62"/>
    <n v="0.1"/>
    <n v="0.15"/>
    <n v="760.68"/>
    <n v="1.57"/>
    <n v="3.06"/>
    <n v="0.61"/>
    <s v="Olsen"/>
  </r>
  <r>
    <n v="52447"/>
    <d v="2019-12-16T00:00:00"/>
    <s v="AMAZONÍA"/>
    <s v="PUTUMAYO"/>
    <s v="PUERTO GUZMÁN"/>
    <x v="8"/>
    <s v="Por establecer"/>
    <s v="De 0 a 1 año"/>
    <s v="Plano"/>
    <s v="Regular drenaje"/>
    <s v="No Tiene"/>
    <s v="NO"/>
    <n v="5.2"/>
    <n v="1.1200000000000001"/>
    <n v="31.85"/>
    <n v="1.74"/>
    <n v="1.44"/>
    <n v="1.1200000000000001"/>
    <n v="1.39"/>
    <n v="0.21"/>
    <n v="0.09"/>
    <n v="7.0000000000000007E-2"/>
    <n v="3.18"/>
    <n v="0.12"/>
    <n v="0.11"/>
    <n v="85.92"/>
    <n v="0.71"/>
    <n v="1.82"/>
    <n v="0.61"/>
    <s v="Olsen"/>
  </r>
  <r>
    <n v="52448"/>
    <d v="2019-12-16T00:00:00"/>
    <s v="AMAZONÍA"/>
    <s v="PUTUMAYO"/>
    <s v="PUERTO GUZMÁN"/>
    <x v="8"/>
    <s v="Por establecer"/>
    <s v="De 0 a 1 año"/>
    <s v="Plano"/>
    <s v="Regular drenaje"/>
    <s v="No Tiene"/>
    <s v="NO"/>
    <n v="5.32"/>
    <n v="3.04"/>
    <n v="9.86"/>
    <n v="15.06"/>
    <n v="0.48"/>
    <n v="0.28000000000000003"/>
    <n v="1.74"/>
    <n v="0.39"/>
    <n v="0.09"/>
    <n v="7.0000000000000007E-2"/>
    <n v="2.78"/>
    <n v="0.24"/>
    <n v="0.17"/>
    <n v="73.040000000000006"/>
    <n v="1.26"/>
    <n v="1.52"/>
    <n v="0.61"/>
    <s v="Olsen"/>
  </r>
  <r>
    <n v="52449"/>
    <d v="2019-12-16T00:00:00"/>
    <s v="AMAZONÍA"/>
    <s v="PUTUMAYO"/>
    <s v="PUERTO GUZMÁN"/>
    <x v="8"/>
    <s v="Por establecer"/>
    <s v="De 0 a 1 año"/>
    <s v="Plano"/>
    <s v="Regular drenaje"/>
    <s v="No Tiene"/>
    <s v="NO"/>
    <n v="5.42"/>
    <n v="1.25"/>
    <n v="11.47"/>
    <n v="4.6500000000000004"/>
    <n v="0.32"/>
    <n v="0.18"/>
    <n v="4.32"/>
    <n v="0.62"/>
    <n v="0.11"/>
    <n v="7.0000000000000007E-2"/>
    <n v="5.46"/>
    <n v="0.32"/>
    <n v="0.19"/>
    <n v="84.5"/>
    <n v="2.75"/>
    <n v="2.0099999999999998"/>
    <n v="0.61"/>
    <s v="Olsen"/>
  </r>
  <r>
    <n v="52450"/>
    <d v="2019-12-16T00:00:00"/>
    <s v="AMAZONÍA"/>
    <s v="PUTUMAYO"/>
    <s v="PUERTO GUZMÁN"/>
    <x v="43"/>
    <s v="Por establecer"/>
    <s v="De 0 a 1 año"/>
    <s v="Plano"/>
    <s v="Regular drenaje"/>
    <s v="No Tiene"/>
    <s v="NO"/>
    <n v="5.55"/>
    <n v="1.41"/>
    <n v="44.59"/>
    <n v="7.5"/>
    <m/>
    <m/>
    <n v="4.17"/>
    <n v="0.66"/>
    <n v="0.09"/>
    <n v="7.0000000000000007E-2"/>
    <n v="5.05"/>
    <n v="0.15"/>
    <n v="0.11"/>
    <n v="182.24"/>
    <n v="3.48"/>
    <n v="2.95"/>
    <n v="0.61"/>
    <s v="Olsen"/>
  </r>
  <r>
    <n v="52451"/>
    <d v="2019-12-16T00:00:00"/>
    <s v="AMAZONÍA"/>
    <s v="PUTUMAYO"/>
    <s v="PUERTO GUZMÁN"/>
    <x v="8"/>
    <s v="Por establecer"/>
    <s v="De 0 a 1 año"/>
    <s v="Plano"/>
    <s v="Regular drenaje"/>
    <s v="No Tiene"/>
    <s v="NO"/>
    <n v="4.84"/>
    <n v="1.98"/>
    <n v="12.84"/>
    <n v="2.73"/>
    <n v="2.81"/>
    <n v="2.37"/>
    <n v="1.1100000000000001"/>
    <n v="0.2"/>
    <n v="0.09"/>
    <n v="7.0000000000000007E-2"/>
    <n v="4.28"/>
    <n v="0.15"/>
    <n v="0.09"/>
    <n v="228.28"/>
    <n v="2.29"/>
    <n v="4.37"/>
    <n v="0.61"/>
    <s v="Olsen"/>
  </r>
  <r>
    <n v="52452"/>
    <d v="2019-12-16T00:00:00"/>
    <s v="AMAZONÍA"/>
    <s v="PUTUMAYO"/>
    <s v="PUERTO GUZMÁN"/>
    <x v="8"/>
    <s v="Por establecer"/>
    <s v="De 0 a 1 año"/>
    <s v="Plano"/>
    <s v="Buen drenaje"/>
    <s v="No Tiene"/>
    <s v="NO"/>
    <n v="5.76"/>
    <n v="0.4"/>
    <n v="8.3000000000000007"/>
    <n v="2.5099999999999998"/>
    <m/>
    <m/>
    <n v="2.92"/>
    <n v="0.48"/>
    <n v="0.09"/>
    <n v="7.0000000000000007E-2"/>
    <n v="3.55"/>
    <n v="0.11"/>
    <n v="0.08"/>
    <n v="35.549999999999997"/>
    <n v="1.31"/>
    <n v="0.66"/>
    <n v="0.61"/>
    <s v="Olsen"/>
  </r>
  <r>
    <n v="52453"/>
    <d v="2019-12-16T00:00:00"/>
    <s v="AMAZONÍA"/>
    <s v="PUTUMAYO"/>
    <s v="PUERTO GUZMÁN"/>
    <x v="8"/>
    <s v="Establecido"/>
    <s v="De 1 a 5 años"/>
    <s v="Plano"/>
    <s v="Regular drenaje"/>
    <s v="No Tiene"/>
    <s v="NO"/>
    <n v="5.08"/>
    <n v="2.0499999999999998"/>
    <n v="14.37"/>
    <n v="4.28"/>
    <n v="1.82"/>
    <n v="1.51"/>
    <n v="2.66"/>
    <n v="0.39"/>
    <n v="0.11"/>
    <n v="7.0000000000000007E-2"/>
    <n v="5.09"/>
    <n v="0.24"/>
    <n v="0.11"/>
    <n v="216.71"/>
    <n v="2.37"/>
    <n v="4.01"/>
    <n v="0.61"/>
    <s v="Olsen"/>
  </r>
  <r>
    <n v="52454"/>
    <d v="2019-12-16T00:00:00"/>
    <s v="AMAZONÍA"/>
    <s v="PUTUMAYO"/>
    <s v="PUERTO GUZMÁN"/>
    <x v="8"/>
    <s v="Por establecer"/>
    <s v="De 0 a 1 año"/>
    <s v="Plano"/>
    <s v="Regular drenaje"/>
    <s v="No Tiene"/>
    <s v="NO"/>
    <n v="5.36"/>
    <n v="0.92"/>
    <n v="32.44"/>
    <n v="2.25"/>
    <n v="1.27"/>
    <n v="1.05"/>
    <n v="1.83"/>
    <n v="0.51"/>
    <n v="0.1"/>
    <n v="7.0000000000000007E-2"/>
    <n v="3.8"/>
    <n v="0.08"/>
    <n v="0.16"/>
    <n v="174.04"/>
    <n v="2"/>
    <n v="1.57"/>
    <n v="0.61"/>
    <s v="Olsen"/>
  </r>
  <r>
    <n v="52455"/>
    <d v="2019-12-16T00:00:00"/>
    <s v="AMAZONÍA"/>
    <s v="PUTUMAYO"/>
    <s v="PUERTO GUZMÁN"/>
    <x v="8"/>
    <s v="Por establecer"/>
    <s v="De 0 a 1 año"/>
    <s v="Plano"/>
    <s v="Regular drenaje"/>
    <s v="No Tiene"/>
    <s v="NO"/>
    <n v="5.66"/>
    <n v="0.67"/>
    <n v="30.31"/>
    <n v="3.63"/>
    <m/>
    <m/>
    <n v="2.77"/>
    <n v="0.49"/>
    <n v="0.1"/>
    <n v="7.0000000000000007E-2"/>
    <n v="3.45"/>
    <n v="7.0000000000000007E-2"/>
    <n v="0.13"/>
    <n v="86.99"/>
    <n v="3.5"/>
    <n v="1.08"/>
    <n v="0.61"/>
    <s v="Olsen"/>
  </r>
  <r>
    <n v="52456"/>
    <d v="2019-12-16T00:00:00"/>
    <s v="AMAZONÍA"/>
    <s v="PUTUMAYO"/>
    <s v="PUERTO GUZMÁN"/>
    <x v="8"/>
    <s v="Por establecer"/>
    <s v="De 0 a 1 año"/>
    <s v="Plano"/>
    <s v="Regular drenaje"/>
    <s v="No Tiene"/>
    <s v="NO"/>
    <n v="5.8"/>
    <n v="0.26"/>
    <n v="14.46"/>
    <n v="1.23"/>
    <m/>
    <m/>
    <n v="2.48"/>
    <n v="0.55000000000000004"/>
    <n v="0.09"/>
    <n v="7.0000000000000007E-2"/>
    <n v="3.19"/>
    <n v="0.05"/>
    <n v="0.1"/>
    <n v="31.89"/>
    <n v="1.68"/>
    <n v="0.66"/>
    <n v="0.61"/>
    <s v="Olsen"/>
  </r>
  <r>
    <n v="52457"/>
    <d v="2019-12-16T00:00:00"/>
    <s v="AMAZONÍA"/>
    <s v="PUTUMAYO"/>
    <s v="MOCOA"/>
    <x v="8"/>
    <s v="Establecido"/>
    <s v="De 5 a 10 años"/>
    <s v="Pendiente moderada"/>
    <s v="Buen drenaje"/>
    <s v="No Tiene"/>
    <s v="NO"/>
    <n v="4.4800000000000004"/>
    <n v="2.5499999999999998"/>
    <n v="2.5099999999999998"/>
    <n v="2.56"/>
    <n v="9.58"/>
    <n v="7.61"/>
    <n v="0.66"/>
    <n v="0.2"/>
    <n v="0.09"/>
    <n v="7.0000000000000007E-2"/>
    <n v="10.6"/>
    <n v="0.13"/>
    <n v="0.11"/>
    <n v="573.63"/>
    <n v="2.37"/>
    <n v="2.6"/>
    <n v="0.61"/>
    <s v="Olsen"/>
  </r>
  <r>
    <n v="52458"/>
    <d v="2019-12-16T00:00:00"/>
    <s v="AMAZONÍA"/>
    <s v="PUTUMAYO"/>
    <s v="MOCOA"/>
    <x v="228"/>
    <s v="Establecido"/>
    <s v="De 5 a 10 años"/>
    <s v="Pendiente moderada"/>
    <s v="Buen drenaje"/>
    <s v="No Tiene"/>
    <s v="NO"/>
    <n v="5.17"/>
    <n v="7.87"/>
    <n v="5.59"/>
    <n v="7.09"/>
    <n v="0.94"/>
    <n v="0.64"/>
    <n v="1.2"/>
    <n v="0.35"/>
    <n v="0.22"/>
    <n v="7.0000000000000007E-2"/>
    <n v="2.8"/>
    <n v="0.21"/>
    <n v="0.09"/>
    <n v="168.30500000000001"/>
    <n v="1.7"/>
    <n v="4.4000000000000004"/>
    <n v="0.61"/>
    <s v="No indica"/>
  </r>
  <r>
    <n v="52459"/>
    <d v="2019-12-16T00:00:00"/>
    <s v="AMAZONÍA"/>
    <s v="PUTUMAYO"/>
    <s v="MOCOA"/>
    <x v="8"/>
    <s v="Por establecer"/>
    <s v="De 0 a 1 año"/>
    <s v="Moderadamente Ondulado"/>
    <s v="Regular drenaje"/>
    <s v="No Tiene"/>
    <s v="NO"/>
    <n v="4.92"/>
    <n v="2.54"/>
    <n v="2.5099999999999998"/>
    <n v="4"/>
    <n v="4.9800000000000004"/>
    <n v="4.0999999999999996"/>
    <n v="0.87"/>
    <n v="0.28000000000000003"/>
    <n v="0.11"/>
    <n v="7.0000000000000007E-2"/>
    <n v="6.31"/>
    <n v="0.08"/>
    <n v="0.08"/>
    <n v="191.21"/>
    <n v="0.71"/>
    <n v="13.02"/>
    <n v="0.61"/>
    <s v="Olsen"/>
  </r>
  <r>
    <n v="52460"/>
    <d v="2019-12-16T00:00:00"/>
    <s v="AMAZONÍA"/>
    <s v="PUTUMAYO"/>
    <s v="PUERTO GUZMÁN"/>
    <x v="8"/>
    <s v="Por establecer"/>
    <s v="De 0 a 1 año"/>
    <s v="Plano"/>
    <s v="Regular drenaje"/>
    <s v="No Tiene"/>
    <s v="NO"/>
    <n v="5.65"/>
    <n v="1.26"/>
    <n v="15.55"/>
    <n v="2.82"/>
    <m/>
    <m/>
    <n v="3.06"/>
    <n v="0.55000000000000004"/>
    <n v="0.09"/>
    <n v="7.0000000000000007E-2"/>
    <n v="3.78"/>
    <n v="0.14000000000000001"/>
    <n v="0.15"/>
    <n v="39.06"/>
    <n v="1.2"/>
    <n v="0.66"/>
    <n v="0.61"/>
    <s v="Olsen"/>
  </r>
  <r>
    <n v="52461"/>
    <d v="2019-12-16T00:00:00"/>
    <s v="AMAZONÍA"/>
    <s v="PUTUMAYO"/>
    <s v="PUERTO GUZMÁN"/>
    <x v="8"/>
    <s v="Por establecer"/>
    <s v="De 0 a 1 año"/>
    <s v="Plano"/>
    <s v="Buen drenaje"/>
    <s v="No Tiene"/>
    <s v="NO"/>
    <n v="5.35"/>
    <n v="1.46"/>
    <n v="21.74"/>
    <n v="2.21"/>
    <n v="1.76"/>
    <n v="1.41"/>
    <n v="2.5499999999999998"/>
    <n v="0.38"/>
    <n v="0.09"/>
    <n v="0.15"/>
    <n v="4.8899999999999997"/>
    <n v="0.12"/>
    <n v="0.06"/>
    <n v="234.21"/>
    <n v="2.29"/>
    <n v="3.27"/>
    <n v="0.61"/>
    <s v="Olsen"/>
  </r>
  <r>
    <n v="52462"/>
    <d v="2019-12-16T00:00:00"/>
    <s v="AMAZONÍA"/>
    <s v="PUTUMAYO"/>
    <s v="PUERTO GUZMÁN"/>
    <x v="8"/>
    <s v="Por establecer"/>
    <s v="De 0 a 1 año"/>
    <s v="Plano"/>
    <s v="Regular drenaje"/>
    <s v="No Tiene"/>
    <s v="NO"/>
    <n v="5.29"/>
    <n v="2.89"/>
    <n v="12.81"/>
    <n v="16.11"/>
    <n v="0.51"/>
    <n v="0.34"/>
    <n v="1.73"/>
    <n v="0.39"/>
    <n v="0.09"/>
    <n v="7.0000000000000007E-2"/>
    <n v="2.78"/>
    <n v="0.25"/>
    <n v="0.12"/>
    <n v="79.64"/>
    <n v="1.02"/>
    <n v="1.59"/>
    <n v="0.61"/>
    <s v="Olsen"/>
  </r>
  <r>
    <n v="52463"/>
    <d v="2019-12-16T00:00:00"/>
    <s v="AMAZONÍA"/>
    <s v="PUTUMAYO"/>
    <s v="PUERTO GUZMÁN"/>
    <x v="8"/>
    <s v="Por establecer"/>
    <s v="De 0 a 1 año"/>
    <s v="Plano"/>
    <s v="Regular drenaje"/>
    <s v="No Tiene"/>
    <s v="NO"/>
    <n v="5.45"/>
    <n v="1.38"/>
    <n v="31.4"/>
    <n v="4.1399999999999997"/>
    <n v="1.1599999999999999"/>
    <n v="0.83"/>
    <n v="2.85"/>
    <n v="0.37"/>
    <n v="0.09"/>
    <n v="7.0000000000000007E-2"/>
    <n v="4.54"/>
    <n v="0.11"/>
    <n v="0.13"/>
    <n v="123.7"/>
    <n v="1.98"/>
    <n v="1.92"/>
    <n v="0.61"/>
    <s v="Olsen"/>
  </r>
  <r>
    <n v="52464"/>
    <d v="2019-12-16T00:00:00"/>
    <s v="AMAZONÍA"/>
    <s v="PUTUMAYO"/>
    <s v="MOCOA"/>
    <x v="8"/>
    <s v="Por establecer"/>
    <s v="De 0 a 1 año"/>
    <s v="Pendiente moderada"/>
    <s v="Buen drenaje"/>
    <s v="No Tiene"/>
    <s v="NO"/>
    <n v="5.13"/>
    <n v="1.32"/>
    <n v="10.06"/>
    <n v="1.26"/>
    <n v="2.62"/>
    <n v="2.12"/>
    <n v="6.13"/>
    <n v="1.01"/>
    <n v="0.09"/>
    <n v="7.0000000000000007E-2"/>
    <n v="9.93"/>
    <n v="0.17"/>
    <n v="0.11"/>
    <n v="228.79"/>
    <n v="0.71"/>
    <n v="13.75"/>
    <n v="0.61"/>
    <s v="Olsen"/>
  </r>
  <r>
    <n v="52465"/>
    <d v="2019-12-16T00:00:00"/>
    <s v="AMAZONÍA"/>
    <s v="PUTUMAYO"/>
    <s v="MOCOA"/>
    <x v="8"/>
    <s v="Por establecer"/>
    <s v="De 0 a 1 año"/>
    <s v="Pendiente moderada"/>
    <s v="Buen drenaje"/>
    <s v="No Tiene"/>
    <s v="NO"/>
    <n v="4.9400000000000004"/>
    <n v="2.64"/>
    <n v="33.83"/>
    <n v="3.37"/>
    <n v="1.52"/>
    <n v="1.1499999999999999"/>
    <n v="10"/>
    <n v="0.37"/>
    <n v="0.19"/>
    <n v="7.0000000000000007E-2"/>
    <n v="12.16"/>
    <n v="0.33"/>
    <n v="0.28000000000000003"/>
    <n v="168.30500000000001"/>
    <n v="1.7"/>
    <n v="4.4000000000000004"/>
    <n v="0.61"/>
    <s v="No indica"/>
  </r>
  <r>
    <n v="52466"/>
    <d v="2019-12-16T00:00:00"/>
    <s v="AMAZONÍA"/>
    <s v="PUTUMAYO"/>
    <s v="MOCOA"/>
    <x v="8"/>
    <s v="Por establecer"/>
    <s v="De 0 a 1 año"/>
    <s v="Pendiente moderada"/>
    <s v="Buen drenaje"/>
    <s v="No Tiene"/>
    <s v="NO"/>
    <n v="4.41"/>
    <n v="2.64"/>
    <n v="5.54"/>
    <n v="3.37"/>
    <n v="7.2"/>
    <n v="6.38"/>
    <n v="2.37"/>
    <n v="0.62"/>
    <n v="0.15"/>
    <n v="7.0000000000000007E-2"/>
    <n v="10.43"/>
    <n v="0.33"/>
    <n v="0.23"/>
    <n v="940.62"/>
    <n v="1.51"/>
    <n v="19.47"/>
    <n v="5.17"/>
    <s v="Olsen"/>
  </r>
  <r>
    <n v="52467"/>
    <d v="2019-12-16T00:00:00"/>
    <s v="AMAZONÍA"/>
    <s v="PUTUMAYO"/>
    <s v="MOCOA"/>
    <x v="8"/>
    <s v="Establecido"/>
    <s v="De 5 a 10 años"/>
    <s v="Pendiente moderada"/>
    <s v="Buen drenaje"/>
    <s v="No Tiene"/>
    <s v="NO"/>
    <n v="5.24"/>
    <n v="1.2"/>
    <n v="67.56"/>
    <n v="2.88"/>
    <n v="4.5599999999999996"/>
    <n v="4.08"/>
    <n v="6.74"/>
    <n v="1.65"/>
    <n v="0.15"/>
    <n v="7.0000000000000007E-2"/>
    <n v="13.19"/>
    <n v="0.11"/>
    <n v="0.21"/>
    <n v="339.49"/>
    <n v="0.71"/>
    <n v="13.72"/>
    <n v="0.61"/>
    <s v="Olsen"/>
  </r>
  <r>
    <n v="52468"/>
    <d v="2019-12-16T00:00:00"/>
    <s v="AMAZONÍA"/>
    <s v="PUTUMAYO"/>
    <s v="MOCOA"/>
    <x v="8"/>
    <s v="Establecido"/>
    <s v="De 5 a 10 años"/>
    <s v="Pendiente moderada"/>
    <s v="Buen drenaje"/>
    <s v="No Tiene"/>
    <s v="NO"/>
    <n v="4.71"/>
    <n v="1.61"/>
    <n v="10.8"/>
    <n v="1.58"/>
    <n v="10.050000000000001"/>
    <n v="8.99"/>
    <n v="2.3199999999999998"/>
    <n v="0.51"/>
    <n v="0.16"/>
    <n v="7.0000000000000007E-2"/>
    <n v="13.12"/>
    <n v="0.12"/>
    <n v="0.19"/>
    <n v="405.68"/>
    <n v="0.71"/>
    <n v="8.4700000000000006"/>
    <n v="0.61"/>
    <s v="Olsen"/>
  </r>
  <r>
    <n v="52469"/>
    <d v="2019-12-16T00:00:00"/>
    <s v="AMAZONÍA"/>
    <s v="PUTUMAYO"/>
    <s v="MOCOA"/>
    <x v="8"/>
    <s v="Establecido"/>
    <s v="De 1 a 5 años"/>
    <s v="Pendiente moderada"/>
    <s v="Buen drenaje"/>
    <s v="No Tiene"/>
    <s v="NO"/>
    <n v="4.92"/>
    <n v="2.19"/>
    <n v="30.13"/>
    <n v="3.69"/>
    <n v="5.6"/>
    <n v="5.01"/>
    <n v="2.8"/>
    <n v="0.6"/>
    <n v="0.1"/>
    <n v="7.0000000000000007E-2"/>
    <n v="9.18"/>
    <n v="0.1"/>
    <n v="0.26"/>
    <n v="753.21"/>
    <n v="0.71"/>
    <n v="13.59"/>
    <n v="0.61"/>
    <s v="Olsen"/>
  </r>
  <r>
    <n v="52470"/>
    <d v="2019-12-16T00:00:00"/>
    <s v="AMAZONÍA"/>
    <s v="PUTUMAYO"/>
    <s v="MOCOA"/>
    <x v="8"/>
    <s v="Establecido"/>
    <s v="De 5 a 10 años"/>
    <s v="Pendiente moderada"/>
    <s v="Buen drenaje"/>
    <s v="No Tiene"/>
    <s v="NO"/>
    <n v="4.49"/>
    <n v="2.91"/>
    <n v="9.59"/>
    <n v="7.11"/>
    <n v="3.88"/>
    <n v="3.44"/>
    <n v="0.95"/>
    <n v="0.35"/>
    <n v="0.14000000000000001"/>
    <n v="7.0000000000000007E-2"/>
    <n v="5.39"/>
    <n v="0.25"/>
    <n v="0.38"/>
    <n v="603.39"/>
    <n v="0.71"/>
    <n v="13.16"/>
    <n v="0.61"/>
    <s v="Olsen"/>
  </r>
  <r>
    <n v="52471"/>
    <d v="2019-12-16T00:00:00"/>
    <s v="AMAZONÍA"/>
    <s v="PUTUMAYO"/>
    <s v="MOCOA"/>
    <x v="8"/>
    <s v="Establecido"/>
    <s v="De 5 a 10 años"/>
    <s v="Pendiente moderada"/>
    <s v="Buen drenaje"/>
    <s v="No Tiene"/>
    <s v="NO"/>
    <n v="4.5999999999999996"/>
    <n v="2.88"/>
    <n v="30.36"/>
    <n v="5.96"/>
    <n v="3.6"/>
    <n v="3.11"/>
    <n v="2.87"/>
    <n v="0.84"/>
    <n v="0.14000000000000001"/>
    <n v="7.0000000000000007E-2"/>
    <n v="7.53"/>
    <n v="0.44"/>
    <n v="0.3"/>
    <n v="862.64"/>
    <n v="1.34"/>
    <n v="15.12"/>
    <n v="1.33"/>
    <s v="Olsen"/>
  </r>
  <r>
    <n v="52472"/>
    <d v="2019-12-16T00:00:00"/>
    <s v="AMAZONÍA"/>
    <s v="PUTUMAYO"/>
    <s v="PUERTO GUZMÁN"/>
    <x v="43"/>
    <s v="Por establecer"/>
    <s v="De 0 a 1 año"/>
    <s v="Plano"/>
    <s v="Mal drenaje"/>
    <s v="No Tiene"/>
    <s v="NO"/>
    <n v="5.25"/>
    <n v="3.45"/>
    <n v="32.64"/>
    <n v="3.66"/>
    <n v="1.22"/>
    <n v="0.99"/>
    <n v="3.54"/>
    <n v="0.37"/>
    <n v="0.09"/>
    <n v="7.0000000000000007E-2"/>
    <n v="5.28"/>
    <n v="0.17"/>
    <n v="0.17"/>
    <n v="373.52"/>
    <n v="2.76"/>
    <n v="3.13"/>
    <n v="0.61"/>
    <s v="Olsen"/>
  </r>
  <r>
    <n v="52473"/>
    <d v="2019-12-20T00:00:00"/>
    <s v="CARIBE"/>
    <s v="CÓRDOBA"/>
    <s v="TIERRALTA"/>
    <x v="11"/>
    <s v="Establecido"/>
    <s v="De 0 a 1 año"/>
    <s v="Plano"/>
    <s v="No indica"/>
    <s v="No indica"/>
    <s v="No indica"/>
    <n v="6.58"/>
    <n v="1.08"/>
    <n v="6.12"/>
    <n v="0.6"/>
    <m/>
    <m/>
    <n v="10.63"/>
    <n v="6.16"/>
    <n v="0.17"/>
    <n v="7.0000000000000007E-2"/>
    <n v="17.079999999999998"/>
    <n v="0.13"/>
    <n v="0.21"/>
    <n v="49.43"/>
    <n v="4.0599999999999996"/>
    <n v="2.16"/>
    <n v="0.61"/>
    <s v="Olsen"/>
  </r>
  <r>
    <n v="52474"/>
    <d v="2019-12-16T00:00:00"/>
    <s v="AMAZONÍA"/>
    <s v="PUTUMAYO"/>
    <s v="PUERTO GUZMÁN"/>
    <x v="8"/>
    <s v="Por establecer"/>
    <s v="De 0 a 1 año"/>
    <s v="Pendiente moderada"/>
    <s v="Buen drenaje"/>
    <s v="No Tiene"/>
    <s v="NO"/>
    <n v="4.49"/>
    <n v="2.31"/>
    <n v="2.5099999999999998"/>
    <n v="30.03"/>
    <n v="5.62"/>
    <n v="5.0999999999999996"/>
    <n v="0.34899999999999998"/>
    <n v="0.14000000000000001"/>
    <n v="0.09"/>
    <n v="7.0000000000000007E-2"/>
    <n v="6.27"/>
    <n v="0.186"/>
    <n v="0.15"/>
    <n v="542.61"/>
    <n v="1.76"/>
    <n v="1.46"/>
    <n v="0.61"/>
    <s v="Olsen"/>
  </r>
  <r>
    <n v="52475"/>
    <d v="2019-12-16T00:00:00"/>
    <s v="AMAZONÍA"/>
    <s v="PUTUMAYO"/>
    <s v="PUERTO GUZMÁN"/>
    <x v="8"/>
    <s v="Por establecer"/>
    <s v="De 0 a 1 año"/>
    <s v="Plano"/>
    <s v="Mal drenaje"/>
    <s v="No Tiene"/>
    <s v="NO"/>
    <n v="5.37"/>
    <n v="2.2200000000000002"/>
    <n v="19.940000000000001"/>
    <n v="4.45"/>
    <n v="0.46"/>
    <n v="0.2"/>
    <n v="5.44"/>
    <n v="1"/>
    <n v="0.13"/>
    <n v="7.0000000000000007E-2"/>
    <n v="7.12"/>
    <n v="0.22"/>
    <n v="0.15"/>
    <n v="311.39"/>
    <n v="4.54"/>
    <n v="5.5"/>
    <n v="0.61"/>
    <s v="Olsen"/>
  </r>
  <r>
    <n v="52476"/>
    <d v="2019-12-16T00:00:00"/>
    <s v="AMAZONÍA"/>
    <s v="PUTUMAYO"/>
    <s v="PUERTO GUZMÁN"/>
    <x v="8"/>
    <s v="Por establecer"/>
    <s v="De 0 a 1 año"/>
    <s v="Plano"/>
    <s v="Mal drenaje"/>
    <s v="No Tiene"/>
    <s v="NO"/>
    <n v="4.59"/>
    <n v="2.9"/>
    <n v="2.5099999999999998"/>
    <n v="5.39"/>
    <n v="2.59"/>
    <n v="2.23"/>
    <n v="0.34899999999999998"/>
    <n v="0.14000000000000001"/>
    <n v="0.09"/>
    <n v="7.0000000000000007E-2"/>
    <n v="3.35"/>
    <n v="0.13"/>
    <n v="0.04"/>
    <n v="310.02999999999997"/>
    <n v="0.71"/>
    <n v="1.96"/>
    <n v="0.61"/>
    <s v="Olsen"/>
  </r>
  <r>
    <n v="52477"/>
    <d v="2019-12-16T00:00:00"/>
    <s v="AMAZONÍA"/>
    <s v="PUTUMAYO"/>
    <s v="PUERTO GUZMÁN"/>
    <x v="8"/>
    <s v="Por establecer"/>
    <s v="De 0 a 1 año"/>
    <s v="Plano"/>
    <s v="Mal drenaje"/>
    <s v="No Tiene"/>
    <s v="NO"/>
    <n v="5.22"/>
    <n v="2.33"/>
    <n v="30.39"/>
    <n v="3.97"/>
    <n v="1.0900000000000001"/>
    <n v="0.89"/>
    <n v="3.58"/>
    <n v="0.37"/>
    <n v="0.09"/>
    <n v="7.0000000000000007E-2"/>
    <n v="5.21"/>
    <n v="0.17"/>
    <n v="0.19"/>
    <n v="251.8"/>
    <n v="2.46"/>
    <n v="2.52"/>
    <n v="0.61"/>
    <s v="Olsen"/>
  </r>
  <r>
    <n v="52478"/>
    <d v="2019-12-16T00:00:00"/>
    <s v="AMAZONÍA"/>
    <s v="PUTUMAYO"/>
    <s v="PUERTO GUZMÁN"/>
    <x v="8"/>
    <s v="Por establecer"/>
    <s v="De 0 a 1 año"/>
    <s v="Plano"/>
    <s v="Regular drenaje"/>
    <s v="No Tiene"/>
    <s v="NO"/>
    <n v="5.84"/>
    <n v="1.52"/>
    <n v="45.55"/>
    <n v="2.21"/>
    <m/>
    <m/>
    <n v="4.5999999999999996"/>
    <n v="0.67"/>
    <n v="0.09"/>
    <n v="7.0000000000000007E-2"/>
    <n v="5.43"/>
    <n v="0.09"/>
    <n v="0.04"/>
    <n v="137.68"/>
    <n v="3.84"/>
    <n v="1.79"/>
    <n v="0.61"/>
    <s v="Olsen"/>
  </r>
  <r>
    <n v="52479"/>
    <d v="2019-12-16T00:00:00"/>
    <s v="AMAZONÍA"/>
    <s v="PUTUMAYO"/>
    <s v="PUERTO GUZMÁN"/>
    <x v="8"/>
    <s v="Por establecer"/>
    <s v="De 0 a 1 año"/>
    <s v="Plano"/>
    <s v="Regular drenaje"/>
    <s v="No Tiene"/>
    <s v="NO"/>
    <n v="5.32"/>
    <n v="1.37"/>
    <n v="23.12"/>
    <n v="4.91"/>
    <n v="1.28"/>
    <n v="1.04"/>
    <n v="1.05"/>
    <n v="0.14000000000000001"/>
    <n v="0.09"/>
    <n v="7.0000000000000007E-2"/>
    <n v="2.61"/>
    <n v="0.1"/>
    <n v="0.04"/>
    <n v="88.2"/>
    <n v="1.03"/>
    <n v="1.23"/>
    <n v="0.61"/>
    <s v="Olsen"/>
  </r>
  <r>
    <n v="52480"/>
    <d v="2019-12-16T00:00:00"/>
    <s v="AMAZONÍA"/>
    <s v="PUTUMAYO"/>
    <s v="PUERTO GUZMÁN"/>
    <x v="8"/>
    <s v="Por establecer"/>
    <s v="De 0 a 1 año"/>
    <s v="Plano"/>
    <s v="Mal drenaje"/>
    <s v="No Tiene"/>
    <s v="NO"/>
    <n v="6.3"/>
    <n v="2.72"/>
    <n v="95.49"/>
    <n v="2.21"/>
    <m/>
    <m/>
    <n v="8.73"/>
    <n v="1.0900000000000001"/>
    <n v="0.19"/>
    <n v="7.0000000000000007E-2"/>
    <n v="10.11"/>
    <n v="0.16"/>
    <n v="0.15"/>
    <n v="168.30500000000001"/>
    <n v="1.7"/>
    <n v="4.4000000000000004"/>
    <n v="0.61"/>
    <s v="No indica"/>
  </r>
  <r>
    <n v="52481"/>
    <d v="2019-12-16T00:00:00"/>
    <s v="AMAZONÍA"/>
    <s v="PUTUMAYO"/>
    <s v="PUERTO GUZMÁN"/>
    <x v="8"/>
    <s v="Por establecer"/>
    <s v="De 0 a 1 año"/>
    <s v="Plano"/>
    <s v="Mal drenaje"/>
    <s v="No Tiene"/>
    <s v="NO"/>
    <n v="5.26"/>
    <n v="1.78"/>
    <n v="30"/>
    <n v="3.15"/>
    <n v="0.93"/>
    <n v="0.81"/>
    <n v="3.4"/>
    <n v="0.56999999999999995"/>
    <n v="0.1"/>
    <n v="7.0000000000000007E-2"/>
    <n v="5.09"/>
    <n v="0.24"/>
    <n v="0.17"/>
    <n v="196.07"/>
    <n v="2.41"/>
    <n v="2.78"/>
    <n v="0.61"/>
    <s v="Olsen"/>
  </r>
  <r>
    <n v="52482"/>
    <d v="2019-12-16T00:00:00"/>
    <s v="AMAZONÍA"/>
    <s v="PUTUMAYO"/>
    <s v="PUERTO GUZMÁN"/>
    <x v="8"/>
    <s v="Por establecer"/>
    <s v="De 0 a 1 año"/>
    <s v="Plano"/>
    <s v="Regular drenaje"/>
    <s v="No Tiene"/>
    <s v="NO"/>
    <n v="5.66"/>
    <n v="1.18"/>
    <n v="34.68"/>
    <n v="5.66"/>
    <m/>
    <m/>
    <n v="5.33"/>
    <n v="0.8"/>
    <n v="0.15"/>
    <n v="7.0000000000000007E-2"/>
    <n v="6.36"/>
    <n v="0.23"/>
    <n v="0.15"/>
    <n v="101.47"/>
    <n v="3.33"/>
    <n v="2.23"/>
    <n v="0.61"/>
    <s v="Olsen"/>
  </r>
  <r>
    <n v="52483"/>
    <d v="2019-12-16T00:00:00"/>
    <s v="AMAZONÍA"/>
    <s v="PUTUMAYO"/>
    <s v="PUERTO GUZMÁN"/>
    <x v="43"/>
    <s v="Por establecer"/>
    <s v="De 0 a 1 año"/>
    <s v="Plano"/>
    <s v="Mal drenaje"/>
    <s v="No Tiene"/>
    <s v="NO"/>
    <n v="5.15"/>
    <n v="2.0499999999999998"/>
    <n v="5.89"/>
    <n v="3.83"/>
    <n v="2.2599999999999998"/>
    <n v="1.83"/>
    <n v="0.8"/>
    <n v="0.33"/>
    <n v="0.09"/>
    <n v="7.0000000000000007E-2"/>
    <n v="3.55"/>
    <n v="0.05"/>
    <n v="0.04"/>
    <n v="113.52"/>
    <n v="0.71"/>
    <n v="5.55"/>
    <n v="2.09"/>
    <s v="Olsen"/>
  </r>
  <r>
    <n v="52484"/>
    <d v="2019-12-16T00:00:00"/>
    <s v="AMAZONÍA"/>
    <s v="PUTUMAYO"/>
    <s v="PUERTO GUZMÁN"/>
    <x v="8"/>
    <s v="Por establecer"/>
    <s v="De 0 a 1 año"/>
    <s v="Plano"/>
    <s v="Regular drenaje"/>
    <s v="No Tiene"/>
    <s v="NO"/>
    <n v="5.43"/>
    <n v="2.36"/>
    <n v="25.39"/>
    <n v="2.0499999999999998"/>
    <n v="1.08"/>
    <n v="0.99"/>
    <n v="3.48"/>
    <n v="0.63"/>
    <n v="0.09"/>
    <n v="7.0000000000000007E-2"/>
    <n v="5.41"/>
    <n v="0.13"/>
    <n v="0.11"/>
    <n v="401.88"/>
    <n v="3.62"/>
    <n v="6.15"/>
    <n v="0.61"/>
    <s v="Olsen"/>
  </r>
  <r>
    <n v="52485"/>
    <d v="2019-12-20T00:00:00"/>
    <s v="CARIBE"/>
    <s v="CÓRDOBA"/>
    <s v="TIERRALTA"/>
    <x v="54"/>
    <s v="Por establecer"/>
    <s v="De 0 a 1 año"/>
    <s v="Plano"/>
    <s v="No indica"/>
    <s v="No indica"/>
    <s v="No indica"/>
    <n v="6.8"/>
    <n v="1.32"/>
    <n v="9.08"/>
    <n v="7.22"/>
    <m/>
    <m/>
    <n v="11.82"/>
    <n v="7.15"/>
    <n v="0.14000000000000001"/>
    <n v="0.17"/>
    <n v="19.28"/>
    <n v="0.4"/>
    <n v="0.38"/>
    <n v="31.17"/>
    <n v="4.2699999999999996"/>
    <n v="2.25"/>
    <n v="0.61"/>
    <s v="Olsen"/>
  </r>
  <r>
    <n v="52486"/>
    <d v="2019-12-20T00:00:00"/>
    <s v="CARIBE"/>
    <s v="CÓRDOBA"/>
    <s v="TIERRALTA"/>
    <x v="54"/>
    <s v="Establecido"/>
    <s v="De 0 a 1 año"/>
    <s v="Plano"/>
    <s v="No indica"/>
    <s v="No indica"/>
    <s v="No indica"/>
    <n v="6.82"/>
    <n v="1.05"/>
    <n v="8.9"/>
    <n v="3.34"/>
    <m/>
    <m/>
    <n v="10.76"/>
    <n v="4.9000000000000004"/>
    <n v="0.1"/>
    <n v="7.0000000000000007E-2"/>
    <n v="15.87"/>
    <n v="0.13"/>
    <n v="0.08"/>
    <n v="65.42"/>
    <n v="3.89"/>
    <n v="1.67"/>
    <n v="0.61"/>
    <s v="Olsen"/>
  </r>
  <r>
    <n v="52487"/>
    <d v="2019-12-20T00:00:00"/>
    <s v="CARIBE"/>
    <s v="CÓRDOBA"/>
    <s v="TIERRALTA"/>
    <x v="54"/>
    <s v="Establecido"/>
    <s v="De 0 a 1 año"/>
    <s v="Plano"/>
    <s v="No indica"/>
    <s v="No indica"/>
    <s v="No indica"/>
    <n v="6.22"/>
    <n v="2.58"/>
    <n v="2.5099999999999998"/>
    <n v="7.37"/>
    <m/>
    <m/>
    <n v="15.35"/>
    <n v="9.92"/>
    <n v="0.43"/>
    <n v="0.14000000000000001"/>
    <n v="25.84"/>
    <n v="0.2"/>
    <n v="0.28000000000000003"/>
    <n v="163.09"/>
    <n v="7.72"/>
    <n v="5.77"/>
    <n v="1.39"/>
    <s v="Olsen"/>
  </r>
  <r>
    <n v="52488"/>
    <d v="2019-12-26T00:00:00"/>
    <s v="CARIBE"/>
    <s v="ATLÁNTICO"/>
    <s v="LURUACO"/>
    <x v="0"/>
    <s v="No indica"/>
    <s v="De 0 a 1 año"/>
    <s v="Plano"/>
    <s v="No indica"/>
    <s v="No indica"/>
    <s v="No indica"/>
    <n v="7.52"/>
    <n v="1.68"/>
    <n v="43.77"/>
    <n v="33.85"/>
    <m/>
    <m/>
    <n v="34.020000000000003"/>
    <n v="5.74"/>
    <n v="0.81"/>
    <n v="0.68"/>
    <n v="41.25"/>
    <n v="0.92"/>
    <n v="0.41799999999999998"/>
    <n v="20.89"/>
    <n v="2.27"/>
    <n v="5.4"/>
    <n v="0.61"/>
    <s v="Olsen"/>
  </r>
  <r>
    <n v="52489"/>
    <d v="2019-12-26T00:00:00"/>
    <s v="CARIBE"/>
    <s v="ATLÁNTICO"/>
    <s v="LURUACO"/>
    <x v="0"/>
    <s v="No indica"/>
    <s v="De 0 a 1 año"/>
    <s v="Moderadamente Ondulado"/>
    <s v="No indica"/>
    <s v="No indica"/>
    <s v="No indica"/>
    <n v="5.28"/>
    <n v="1.8"/>
    <n v="2.5099999999999998"/>
    <n v="3.84"/>
    <n v="0.9"/>
    <n v="0.71"/>
    <n v="29.29"/>
    <n v="4.93"/>
    <n v="0.63"/>
    <n v="0.28999999999999998"/>
    <n v="36.04"/>
    <n v="0.28999999999999998"/>
    <n v="0.76"/>
    <n v="48.1"/>
    <n v="7.05"/>
    <n v="14.25"/>
    <n v="0.61"/>
    <s v="Olsen"/>
  </r>
  <r>
    <n v="52490"/>
    <d v="2019-12-26T00:00:00"/>
    <s v="CARIBE"/>
    <s v="ATLÁNTICO"/>
    <s v="LURUACO"/>
    <x v="0"/>
    <s v="No indica"/>
    <s v="De 0 a 1 año"/>
    <s v="Plano"/>
    <s v="No indica"/>
    <s v="No indica"/>
    <s v="No indica"/>
    <n v="7.35"/>
    <n v="1.1100000000000001"/>
    <n v="14.45"/>
    <n v="7.04"/>
    <m/>
    <m/>
    <n v="32.29"/>
    <n v="10.79"/>
    <n v="0.82"/>
    <n v="0.38"/>
    <n v="44.28"/>
    <n v="0.32"/>
    <n v="0.61"/>
    <n v="5.59"/>
    <n v="4.13"/>
    <n v="0.66"/>
    <n v="0.61"/>
    <s v="Olsen"/>
  </r>
  <r>
    <n v="52491"/>
    <d v="2019-12-26T00:00:00"/>
    <s v="CARIBE"/>
    <s v="ATLÁNTICO"/>
    <s v="LURUACO"/>
    <x v="0"/>
    <s v="No indica"/>
    <s v="De 0 a 1 año"/>
    <s v="Plano"/>
    <s v="No indica"/>
    <s v="No indica"/>
    <s v="No indica"/>
    <n v="7.01"/>
    <n v="1.49"/>
    <n v="9"/>
    <n v="10.53"/>
    <m/>
    <m/>
    <n v="33.700000000000003"/>
    <n v="11.61"/>
    <n v="1.22"/>
    <n v="0.34"/>
    <n v="46.87"/>
    <n v="0.28000000000000003"/>
    <n v="0.68"/>
    <n v="14.51"/>
    <n v="6.03"/>
    <n v="1.44"/>
    <n v="0.61"/>
    <s v="Olsen"/>
  </r>
  <r>
    <n v="52492"/>
    <d v="2019-12-26T00:00:00"/>
    <s v="CARIBE"/>
    <s v="ATLÁNTICO"/>
    <s v="LURUACO"/>
    <x v="0"/>
    <s v="No indica"/>
    <s v="De 0 a 1 año"/>
    <s v="Plano"/>
    <s v="No indica"/>
    <s v="No indica"/>
    <s v="No indica"/>
    <n v="6.31"/>
    <n v="4.37"/>
    <n v="34.36"/>
    <n v="7.17"/>
    <m/>
    <m/>
    <n v="32.33"/>
    <n v="12.84"/>
    <n v="2.41"/>
    <n v="0.27"/>
    <n v="47.85"/>
    <n v="0.4"/>
    <n v="0.52"/>
    <n v="108.67"/>
    <n v="10.75"/>
    <n v="5.21"/>
    <n v="2.06"/>
    <s v="Olsen"/>
  </r>
  <r>
    <n v="52493"/>
    <d v="2019-12-26T00:00:00"/>
    <s v="CARIBE"/>
    <s v="ATLÁNTICO"/>
    <s v="LURUACO"/>
    <x v="0"/>
    <s v="No indica"/>
    <s v="De 0 a 1 año"/>
    <s v="Plano"/>
    <s v="No indica"/>
    <s v="No indica"/>
    <s v="No indica"/>
    <n v="7.37"/>
    <n v="0.73"/>
    <n v="32.5"/>
    <n v="19.309999999999999"/>
    <m/>
    <m/>
    <n v="18.670000000000002"/>
    <n v="3.15"/>
    <n v="0.55000000000000004"/>
    <n v="0.23"/>
    <n v="22.6"/>
    <n v="1.88"/>
    <n v="0.85"/>
    <n v="12"/>
    <n v="0.71"/>
    <n v="0.66"/>
    <n v="0.61"/>
    <s v="Olsen"/>
  </r>
  <r>
    <n v="52494"/>
    <d v="2019-12-26T00:00:00"/>
    <s v="CARIBE"/>
    <s v="ATLÁNTICO"/>
    <s v="LURUACO"/>
    <x v="0"/>
    <s v="No indica"/>
    <s v="De 0 a 1 año"/>
    <s v="Plano"/>
    <s v="No indica"/>
    <s v="No indica"/>
    <s v="No indica"/>
    <n v="7.77"/>
    <n v="1.1299999999999999"/>
    <n v="27.33"/>
    <n v="22.99"/>
    <m/>
    <m/>
    <n v="26.8"/>
    <n v="4.51"/>
    <n v="0.38"/>
    <n v="0.25"/>
    <n v="31.94"/>
    <n v="0.75"/>
    <n v="0.88"/>
    <n v="9.83"/>
    <n v="2.88"/>
    <n v="0.66"/>
    <n v="0.61"/>
    <s v="Olsen"/>
  </r>
  <r>
    <n v="52495"/>
    <d v="2019-12-26T00:00:00"/>
    <s v="CARIBE"/>
    <s v="ATLÁNTICO"/>
    <s v="LURUACO"/>
    <x v="0"/>
    <s v="No indica"/>
    <s v="De 0 a 1 año"/>
    <s v="Plano"/>
    <s v="No indica"/>
    <s v="No indica"/>
    <s v="No indica"/>
    <n v="7.45"/>
    <n v="3.54"/>
    <n v="41.225343000000002"/>
    <n v="3.89"/>
    <m/>
    <m/>
    <n v="28.83"/>
    <n v="3.73"/>
    <n v="1.26"/>
    <n v="7.0000000000000007E-2"/>
    <n v="33.92"/>
    <n v="0.81"/>
    <n v="0.41799999999999998"/>
    <n v="18.16"/>
    <n v="2.58"/>
    <n v="4.25"/>
    <n v="0.61"/>
    <s v="Olsen"/>
  </r>
  <r>
    <n v="52496"/>
    <d v="2019-12-26T00:00:00"/>
    <s v="CARIBE"/>
    <s v="ATLÁNTICO"/>
    <s v="LURUACO"/>
    <x v="0"/>
    <s v="No indica"/>
    <s v="De 0 a 1 año"/>
    <s v="Ligeramente Ondulado"/>
    <s v="No indica"/>
    <s v="No indica"/>
    <s v="No indica"/>
    <n v="7.59"/>
    <n v="0.65"/>
    <n v="8.09"/>
    <n v="1.31"/>
    <m/>
    <m/>
    <n v="35.89"/>
    <n v="4.04"/>
    <n v="0.13"/>
    <n v="0.25"/>
    <n v="40.31"/>
    <n v="0.5"/>
    <n v="0.43"/>
    <n v="3.64"/>
    <n v="0.71"/>
    <n v="0.66"/>
    <n v="0.61"/>
    <s v="Olsen"/>
  </r>
  <r>
    <n v="52497"/>
    <d v="2019-12-26T00:00:00"/>
    <s v="CARIBE"/>
    <s v="ATLÁNTICO"/>
    <s v="LURUACO"/>
    <x v="0"/>
    <s v="No indica"/>
    <s v="De 0 a 1 año"/>
    <s v="Ligeramente Ondulado"/>
    <s v="No indica"/>
    <s v="No indica"/>
    <s v="No indica"/>
    <n v="7.28"/>
    <n v="1.02"/>
    <n v="8.44"/>
    <n v="4.07"/>
    <m/>
    <m/>
    <n v="17.82"/>
    <n v="8.2200000000000006"/>
    <n v="0.16"/>
    <n v="0.51"/>
    <n v="26.71"/>
    <n v="0.28999999999999998"/>
    <n v="0.56999999999999995"/>
    <n v="11.35"/>
    <n v="0.71"/>
    <n v="0.66"/>
    <n v="0.61"/>
    <s v="Olsen"/>
  </r>
  <r>
    <n v="52498"/>
    <d v="2019-12-26T00:00:00"/>
    <s v="CARIBE"/>
    <s v="ATLÁNTICO"/>
    <s v="LURUACO"/>
    <x v="0"/>
    <s v="No indica"/>
    <s v="De 0 a 1 año"/>
    <s v="Moderadamente Ondulado"/>
    <s v="No indica"/>
    <s v="No indica"/>
    <s v="No indica"/>
    <n v="7.15"/>
    <n v="0.48"/>
    <n v="4.55"/>
    <n v="1.64"/>
    <m/>
    <m/>
    <n v="13.5"/>
    <n v="11.76"/>
    <n v="0.15"/>
    <n v="0.38"/>
    <n v="25.79"/>
    <n v="0.08"/>
    <n v="0.3"/>
    <n v="7.56"/>
    <n v="0.71"/>
    <n v="0.66"/>
    <n v="0.61"/>
    <s v="Olsen"/>
  </r>
  <r>
    <n v="52499"/>
    <d v="2019-12-26T00:00:00"/>
    <s v="CARIBE"/>
    <s v="ATLÁNTICO"/>
    <s v="LURUACO"/>
    <x v="0"/>
    <s v="No indica"/>
    <s v="De 0 a 1 año"/>
    <s v="Moderadamente Ondulado"/>
    <s v="No indica"/>
    <s v="No indica"/>
    <s v="No indica"/>
    <n v="6.24"/>
    <n v="1.1299999999999999"/>
    <n v="2.5099999999999998"/>
    <n v="1.81"/>
    <m/>
    <m/>
    <n v="17.21"/>
    <n v="8.9700000000000006"/>
    <n v="0.17"/>
    <n v="0.22"/>
    <n v="26.57"/>
    <n v="0.14000000000000001"/>
    <n v="0.56999999999999995"/>
    <n v="13.17"/>
    <n v="0.71"/>
    <n v="1.27"/>
    <n v="0.61"/>
    <s v="Olsen"/>
  </r>
  <r>
    <n v="52500"/>
    <d v="2019-12-26T00:00:00"/>
    <s v="ANDINA"/>
    <s v="CALDAS"/>
    <s v="SAMANÁ"/>
    <x v="40"/>
    <s v="Establecido"/>
    <s v="De 1 a 5 años"/>
    <s v="Ligeramente Ondulado"/>
    <s v="No indica"/>
    <s v="No Tiene"/>
    <s v="No indica"/>
    <n v="5.59"/>
    <n v="4.92"/>
    <n v="2.5099999999999998"/>
    <n v="16.079999999999998"/>
    <m/>
    <m/>
    <n v="0.34899999999999998"/>
    <n v="0.14000000000000001"/>
    <n v="0.09"/>
    <n v="7.0000000000000007E-2"/>
    <n v="0.71"/>
    <n v="7.0000000000000007E-2"/>
    <n v="0.22"/>
    <n v="166.39"/>
    <n v="1.18"/>
    <n v="3.81"/>
    <n v="0.61"/>
    <s v="Olsen"/>
  </r>
  <r>
    <n v="52501"/>
    <d v="2019-12-26T00:00:00"/>
    <s v="ANDINA"/>
    <s v="NORTE DE SANTANDER"/>
    <s v="LABATECA"/>
    <x v="167"/>
    <s v="Por establecer"/>
    <s v="De 0 a 1 año"/>
    <s v="Pendiente moderada"/>
    <s v="Buen drenaje"/>
    <s v="Aspersión"/>
    <s v="No indica"/>
    <n v="5.82"/>
    <n v="2.85"/>
    <n v="8.0500000000000007"/>
    <n v="3.87"/>
    <m/>
    <m/>
    <n v="6.68"/>
    <n v="1.44"/>
    <n v="0.37"/>
    <n v="7.0000000000000007E-2"/>
    <n v="8.56"/>
    <n v="0.2"/>
    <n v="0.43"/>
    <n v="148.72999999999999"/>
    <n v="1.41"/>
    <n v="14.9"/>
    <n v="0.61"/>
    <s v="Olsen"/>
  </r>
  <r>
    <n v="52502"/>
    <d v="2019-12-26T00:00:00"/>
    <s v="ANDINA"/>
    <s v="NORTE DE SANTANDER"/>
    <s v="LABATECA"/>
    <x v="167"/>
    <s v="Por establecer"/>
    <s v="De 0 a 1 año"/>
    <s v="Pendiente moderada"/>
    <s v="Buen drenaje"/>
    <s v="Aspersión"/>
    <s v="No indica"/>
    <n v="5.74"/>
    <n v="2.64"/>
    <n v="10.050000000000001"/>
    <n v="0.67"/>
    <m/>
    <m/>
    <n v="5.29"/>
    <n v="1.1299999999999999"/>
    <n v="0.31"/>
    <n v="7.0000000000000007E-2"/>
    <n v="6.84"/>
    <n v="0.13"/>
    <n v="0.35"/>
    <n v="164.15"/>
    <n v="1.45"/>
    <n v="13.69"/>
    <n v="0.61"/>
    <s v="Olsen"/>
  </r>
  <r>
    <n v="52503"/>
    <d v="2019-12-24T00:00:00"/>
    <s v="ANDINA"/>
    <s v="VALLE DEL CAUCA"/>
    <s v="SEVILLA"/>
    <x v="11"/>
    <s v="No indica"/>
    <s v="De 0 a 1 año"/>
    <s v="Ondulado y Pendiente"/>
    <s v="Buen drenaje"/>
    <s v="No indica"/>
    <s v="No indica"/>
    <n v="6.3"/>
    <n v="3.86"/>
    <n v="10.08"/>
    <n v="8.15"/>
    <m/>
    <m/>
    <n v="9.27"/>
    <n v="4.8099999999999996"/>
    <n v="0.24"/>
    <n v="0.27"/>
    <n v="14.59"/>
    <n v="0.26"/>
    <n v="0.28000000000000003"/>
    <n v="106.74"/>
    <n v="4.29"/>
    <n v="9.2799999999999994"/>
    <n v="11.6"/>
    <s v="Olsen"/>
  </r>
  <r>
    <n v="52504"/>
    <d v="2019-12-24T00:00:00"/>
    <s v="ANDINA"/>
    <s v="NORTE DE SANTANDER"/>
    <s v="CHITAGÁ"/>
    <x v="167"/>
    <s v="Por establecer"/>
    <s v="De 0 a 1 año"/>
    <s v="Moderadamente Ondulado"/>
    <s v="Regular drenaje"/>
    <s v="No Tiene"/>
    <s v="No indica"/>
    <n v="5.6"/>
    <n v="8.76"/>
    <m/>
    <n v="15.38"/>
    <m/>
    <m/>
    <n v="5.37"/>
    <n v="0.45"/>
    <n v="0.44"/>
    <n v="7.0000000000000007E-2"/>
    <n v="6.33"/>
    <n v="0.23"/>
    <n v="0.82"/>
    <n v="178.9"/>
    <n v="1.341"/>
    <n v="6.7149999999999999"/>
    <n v="1.5580000000000001"/>
    <s v="No indica"/>
  </r>
  <r>
    <n v="52505"/>
    <d v="2019-12-24T00:00:00"/>
    <s v="ANDINA"/>
    <s v="CALDAS"/>
    <s v="SAMANÁ"/>
    <x v="8"/>
    <s v="Por establecer"/>
    <s v="De 0 a 1 año"/>
    <s v="Moderadamente Ondulado"/>
    <s v="Buen drenaje"/>
    <s v="No Tiene"/>
    <s v="No indica"/>
    <n v="4.72"/>
    <n v="5.37"/>
    <n v="2.5099999999999998"/>
    <n v="25"/>
    <n v="1.32"/>
    <n v="0.99"/>
    <n v="0.34899999999999998"/>
    <n v="0.22"/>
    <n v="0.09"/>
    <n v="7.0000000000000007E-2"/>
    <n v="2.2599999999999998"/>
    <n v="0.14000000000000001"/>
    <n v="0.26"/>
    <n v="264.94"/>
    <n v="3.2"/>
    <n v="7.04"/>
    <n v="0.61"/>
    <s v="Olsen"/>
  </r>
  <r>
    <n v="52506"/>
    <d v="2019-12-26T00:00:00"/>
    <s v="CARIBE"/>
    <s v="ATLÁNTICO"/>
    <s v="LURUACO"/>
    <x v="0"/>
    <s v="No indica"/>
    <s v="De 0 a 1 año"/>
    <s v="Plano"/>
    <s v="No indica"/>
    <s v="No indica"/>
    <s v="No indica"/>
    <n v="7.74"/>
    <n v="1.08"/>
    <n v="10.19"/>
    <n v="33.479999999999997"/>
    <m/>
    <m/>
    <n v="22.04"/>
    <n v="4.82"/>
    <n v="1.37"/>
    <n v="0.26"/>
    <n v="28.49"/>
    <n v="0.56000000000000005"/>
    <n v="0.41799999999999998"/>
    <n v="22.57"/>
    <n v="3.73"/>
    <n v="0.66"/>
    <n v="0.61"/>
    <s v="Olsen"/>
  </r>
  <r>
    <n v="52507"/>
    <d v="2019-12-26T00:00:00"/>
    <s v="CARIBE"/>
    <s v="ATLÁNTICO"/>
    <s v="LURUACO"/>
    <x v="0"/>
    <s v="No indica"/>
    <s v="De 0 a 1 año"/>
    <s v="Plano"/>
    <s v="No indica"/>
    <s v="No indica"/>
    <s v="No indica"/>
    <n v="7.89"/>
    <n v="0.57999999999999996"/>
    <n v="17.28"/>
    <n v="26.03"/>
    <m/>
    <m/>
    <n v="18.46"/>
    <n v="4.4400000000000004"/>
    <n v="0.36"/>
    <n v="0.39"/>
    <n v="23.65"/>
    <n v="0.39"/>
    <n v="0.68"/>
    <n v="12.9"/>
    <n v="1.61"/>
    <n v="0.66"/>
    <n v="0.61"/>
    <s v="Olsen"/>
  </r>
  <r>
    <n v="52508"/>
    <d v="2019-12-26T00:00:00"/>
    <s v="ANDINA"/>
    <s v="SANTANDER"/>
    <s v="BARRANCABERMEJA"/>
    <x v="28"/>
    <s v="Establecido"/>
    <s v="De 1 a 5 años"/>
    <s v="Plano"/>
    <s v="Buen drenaje"/>
    <s v="Aspersión"/>
    <s v="No indica"/>
    <n v="8.06"/>
    <n v="1.67"/>
    <n v="36.71"/>
    <n v="3.84"/>
    <m/>
    <m/>
    <n v="23.2"/>
    <n v="0.8"/>
    <n v="0.09"/>
    <n v="7.0000000000000007E-2"/>
    <n v="24.19"/>
    <n v="0.45"/>
    <n v="0.45"/>
    <n v="28.36"/>
    <n v="1.39"/>
    <n v="1.34"/>
    <n v="1.23"/>
    <s v="Olsen"/>
  </r>
  <r>
    <n v="52509"/>
    <d v="2019-12-26T00:00:00"/>
    <s v="ANDINA"/>
    <s v="SANTANDER"/>
    <s v="SABANA DE TORRES"/>
    <x v="230"/>
    <s v="Establecido"/>
    <s v="De 1 a 5 años"/>
    <s v="Plano"/>
    <s v="Buen drenaje"/>
    <s v="No Tiene"/>
    <s v="No indica"/>
    <n v="4.88"/>
    <n v="1.64"/>
    <n v="5.14"/>
    <n v="2.4"/>
    <n v="1.88"/>
    <n v="1.54"/>
    <n v="0.93"/>
    <n v="0.14000000000000001"/>
    <n v="0.09"/>
    <n v="7.0000000000000007E-2"/>
    <n v="3.07"/>
    <n v="0.12"/>
    <n v="0.84"/>
    <n v="469.46"/>
    <n v="0.71"/>
    <n v="0.66"/>
    <n v="0.61"/>
    <s v="Olsen"/>
  </r>
  <r>
    <n v="52510"/>
    <d v="2019-12-27T00:00:00"/>
    <s v="ANDINA"/>
    <s v="ANTIOQUIA"/>
    <s v="SAN FRANCISCO"/>
    <x v="51"/>
    <s v="Por establecer"/>
    <s v="De 0 a 1 año"/>
    <s v="Pendiente moderada"/>
    <s v="Buen drenaje"/>
    <s v="No Tiene"/>
    <s v="Ninguno"/>
    <n v="4.8899999999999997"/>
    <n v="2.13"/>
    <n v="2.5099999999999998"/>
    <n v="15.58"/>
    <n v="1.79"/>
    <n v="1.35"/>
    <n v="0.34899999999999998"/>
    <n v="0.14000000000000001"/>
    <n v="0.09"/>
    <n v="7.0000000000000007E-2"/>
    <n v="2.4900000000000002"/>
    <n v="7.0000000000000007E-2"/>
    <n v="0.17"/>
    <n v="250.45"/>
    <n v="0.71"/>
    <n v="0.66"/>
    <n v="0.61"/>
    <s v="Olsen"/>
  </r>
  <r>
    <n v="52511"/>
    <d v="2019-12-27T00:00:00"/>
    <s v="ORINOQUÍA"/>
    <s v="META"/>
    <s v="MESETAS"/>
    <x v="230"/>
    <s v="Establecido"/>
    <s v="Mas de 10 años"/>
    <s v="Plano"/>
    <s v="Regular drenaje"/>
    <s v="No Tiene"/>
    <s v="Cal viva y estiercol del corral"/>
    <n v="4.6900000000000004"/>
    <n v="4.18"/>
    <n v="2.5099999999999998"/>
    <n v="8.52"/>
    <n v="3.48"/>
    <n v="2.93"/>
    <n v="0.73"/>
    <n v="0.38"/>
    <n v="0.15"/>
    <n v="7.0000000000000007E-2"/>
    <n v="4.84"/>
    <n v="0.08"/>
    <n v="0.23"/>
    <n v="557.57000000000005"/>
    <n v="0.71"/>
    <n v="6.24"/>
    <n v="0.61"/>
    <s v="Olsen"/>
  </r>
  <r>
    <n v="52512"/>
    <d v="2019-12-27T00:00:00"/>
    <s v="ORINOQUÍA"/>
    <s v="META"/>
    <s v="PUERTO GAITÁN"/>
    <x v="0"/>
    <s v="No indica"/>
    <s v="De 0 a 1 año"/>
    <s v="Plano"/>
    <s v="Buen drenaje"/>
    <s v="No indica"/>
    <s v="No indica"/>
    <n v="5.04"/>
    <n v="1.73"/>
    <n v="2.5099999999999998"/>
    <n v="1.62"/>
    <n v="1.64"/>
    <n v="1.25"/>
    <n v="0.34899999999999998"/>
    <n v="0.14000000000000001"/>
    <n v="0.09"/>
    <n v="7.0000000000000007E-2"/>
    <n v="2.1800000000000002"/>
    <n v="0.03"/>
    <n v="0.26"/>
    <n v="110.05"/>
    <n v="0.71"/>
    <n v="0.66"/>
    <n v="0.61"/>
    <s v="Olsen"/>
  </r>
  <r>
    <n v="52513"/>
    <d v="2019-12-27T00:00:00"/>
    <s v="ORINOQUÍA"/>
    <s v="META"/>
    <s v="PUERTO GAITÁN"/>
    <x v="0"/>
    <s v="No indica"/>
    <s v="De 0 a 1 año"/>
    <s v="Plano"/>
    <s v="Buen drenaje"/>
    <s v="No indica"/>
    <s v="No indica"/>
    <n v="5.0599999999999996"/>
    <n v="3.38"/>
    <n v="2.5099999999999998"/>
    <n v="2.9"/>
    <n v="1.63"/>
    <n v="1.32"/>
    <n v="0.89"/>
    <n v="0.14000000000000001"/>
    <n v="0.1"/>
    <n v="7.0000000000000007E-2"/>
    <n v="2.88"/>
    <n v="0.09"/>
    <n v="0.43"/>
    <n v="182.56"/>
    <n v="0.71"/>
    <n v="0.66"/>
    <n v="0.61"/>
    <s v="Olsen"/>
  </r>
  <r>
    <n v="52514"/>
    <d v="2019-12-27T00:00:00"/>
    <s v="ORINOQUÍA"/>
    <s v="META"/>
    <s v="PUERTO GAITÁN"/>
    <x v="0"/>
    <s v="No indica"/>
    <s v="De 0 a 1 año"/>
    <s v="Pendiente moderada"/>
    <s v="Regular drenaje"/>
    <s v="No indica"/>
    <s v="No indica"/>
    <n v="5.2"/>
    <n v="1.49"/>
    <n v="2.5099999999999998"/>
    <n v="1.61"/>
    <n v="1.39"/>
    <n v="1.1000000000000001"/>
    <n v="0.34899999999999998"/>
    <n v="0.14000000000000001"/>
    <n v="0.09"/>
    <n v="7.0000000000000007E-2"/>
    <n v="2.0299999999999998"/>
    <n v="0.04"/>
    <n v="0.17"/>
    <n v="91.66"/>
    <n v="0.71"/>
    <n v="0.66"/>
    <n v="0.61"/>
    <s v="Olsen"/>
  </r>
  <r>
    <n v="52515"/>
    <d v="2019-12-27T00:00:00"/>
    <s v="ORINOQUÍA"/>
    <s v="META"/>
    <s v="PUERTO GAITÁN"/>
    <x v="0"/>
    <s v="No indica"/>
    <s v="De 0 a 1 año"/>
    <s v="Pendiente moderada"/>
    <s v="Regular drenaje"/>
    <s v="No indica"/>
    <s v="No indica"/>
    <n v="5.0999999999999996"/>
    <n v="1.69"/>
    <n v="2.5099999999999998"/>
    <n v="3.34"/>
    <n v="1.2"/>
    <n v="0.87"/>
    <n v="1.27"/>
    <n v="0.23"/>
    <n v="0.09"/>
    <n v="7.0000000000000007E-2"/>
    <n v="2.82"/>
    <n v="0.05"/>
    <n v="0.36"/>
    <n v="135.63999999999999"/>
    <n v="0.71"/>
    <n v="0.66"/>
    <n v="0.61"/>
    <s v="Olsen"/>
  </r>
  <r>
    <n v="52516"/>
    <d v="2019-12-27T00:00:00"/>
    <s v="ORINOQUÍA"/>
    <s v="META"/>
    <s v="PUERTO GAITÁN"/>
    <x v="0"/>
    <s v="No indica"/>
    <s v="De 0 a 1 año"/>
    <s v="Plano y Ondulado"/>
    <s v="Buen drenaje"/>
    <s v="No indica"/>
    <s v="No indica"/>
    <n v="5.04"/>
    <n v="1.03"/>
    <n v="2.5099999999999998"/>
    <n v="0.66"/>
    <n v="0.75"/>
    <n v="0.48"/>
    <n v="0.34899999999999998"/>
    <n v="0.14000000000000001"/>
    <n v="0.09"/>
    <n v="7.0000000000000007E-2"/>
    <n v="1.1599999999999999"/>
    <n v="0.04"/>
    <n v="0.3"/>
    <n v="46.56"/>
    <n v="0.71"/>
    <n v="0.66"/>
    <n v="0.61"/>
    <s v="Olsen"/>
  </r>
  <r>
    <n v="52517"/>
    <d v="2019-12-27T00:00:00"/>
    <s v="ORINOQUÍA"/>
    <s v="META"/>
    <s v="PUERTO GAITÁN"/>
    <x v="0"/>
    <s v="No indica"/>
    <s v="De 0 a 1 año"/>
    <s v="Plano y Ondulado"/>
    <s v="Buen drenaje"/>
    <s v="No indica"/>
    <s v="No indica"/>
    <n v="4.9000000000000004"/>
    <n v="1.51"/>
    <n v="2.5099999999999998"/>
    <n v="1.76"/>
    <n v="0.88"/>
    <n v="0.63"/>
    <n v="0.34899999999999998"/>
    <n v="0.14000000000000001"/>
    <n v="0.09"/>
    <n v="7.0000000000000007E-2"/>
    <n v="1.31"/>
    <n v="0.05"/>
    <n v="0.32"/>
    <n v="59.41"/>
    <n v="0.71"/>
    <n v="0.66"/>
    <n v="0.61"/>
    <s v="Olsen"/>
  </r>
  <r>
    <n v="52518"/>
    <d v="2019-12-27T00:00:00"/>
    <s v="ORINOQUÍA"/>
    <s v="META"/>
    <s v="PUERTO GAITÁN"/>
    <x v="0"/>
    <s v="No indica"/>
    <s v="De 0 a 1 año"/>
    <s v="Plano y Ondulado"/>
    <s v="Mal drenaje"/>
    <s v="No indica"/>
    <s v="No indica"/>
    <n v="5.44"/>
    <n v="0.56999999999999995"/>
    <n v="2.5099999999999998"/>
    <n v="0.98"/>
    <n v="3.55"/>
    <n v="3.19"/>
    <n v="0.34899999999999998"/>
    <n v="0.14000000000000001"/>
    <n v="0.09"/>
    <n v="7.0000000000000007E-2"/>
    <n v="4.2300000000000004"/>
    <n v="0.02"/>
    <n v="0.19"/>
    <n v="19.559999999999999"/>
    <n v="0.71"/>
    <n v="2.17"/>
    <n v="0.61"/>
    <s v="Olsen"/>
  </r>
  <r>
    <n v="52519"/>
    <d v="2019-12-24T00:00:00"/>
    <s v="ANDINA"/>
    <s v="CALDAS"/>
    <s v="SAMANÁ"/>
    <x v="40"/>
    <s v="Establecido"/>
    <s v="De 1 a 5 años"/>
    <s v="Ligeramente Ondulado"/>
    <s v="No indica"/>
    <s v="No Tiene"/>
    <s v="No indica"/>
    <n v="5.31"/>
    <n v="5.54"/>
    <n v="2.5099999999999998"/>
    <n v="15.74"/>
    <n v="0.57999999999999996"/>
    <n v="0.31"/>
    <n v="0.34899999999999998"/>
    <n v="0.14000000000000001"/>
    <n v="0.09"/>
    <n v="7.0000000000000007E-2"/>
    <n v="1.1599999999999999"/>
    <n v="7.0000000000000007E-2"/>
    <n v="0.26"/>
    <n v="215.76"/>
    <n v="1.1399999999999999"/>
    <n v="2.54"/>
    <n v="0.61"/>
    <s v="Olsen"/>
  </r>
  <r>
    <n v="52520"/>
    <d v="2019-12-27T00:00:00"/>
    <s v="ORINOQUÍA"/>
    <s v="META"/>
    <s v="PUERTO GAITÁN"/>
    <x v="0"/>
    <s v="No indica"/>
    <s v="De 0 a 1 año"/>
    <s v="Plano y Ondulado"/>
    <s v="Mal drenaje"/>
    <s v="No indica"/>
    <s v="No indica"/>
    <n v="5.45"/>
    <n v="1.78"/>
    <n v="2.5099999999999998"/>
    <n v="3.84"/>
    <n v="0.49"/>
    <n v="0.25"/>
    <n v="0.84"/>
    <n v="0.14000000000000001"/>
    <n v="0.09"/>
    <n v="7.0000000000000007E-2"/>
    <n v="1.65"/>
    <n v="0.04"/>
    <n v="0.34"/>
    <n v="68.400000000000006"/>
    <n v="0.71"/>
    <n v="1.84"/>
    <n v="0.61"/>
    <s v="Olsen"/>
  </r>
  <r>
    <n v="52521"/>
    <d v="2019-12-26T00:00:00"/>
    <s v="ANDINA"/>
    <s v="SANTANDER"/>
    <s v="BARRANCABERMEJA"/>
    <x v="230"/>
    <s v="Establecido"/>
    <s v="De 1 a 5 años"/>
    <s v="Plano"/>
    <s v="Buen drenaje"/>
    <s v="No Tiene"/>
    <s v="No indica"/>
    <n v="8.09"/>
    <n v="1.79"/>
    <n v="7.48"/>
    <n v="6.75"/>
    <m/>
    <m/>
    <n v="36.76"/>
    <n v="1.28"/>
    <n v="0.11"/>
    <n v="7.0000000000000007E-2"/>
    <n v="38.26"/>
    <n v="0.64"/>
    <n v="0.3"/>
    <n v="50.76"/>
    <n v="2.46"/>
    <n v="6.85"/>
    <n v="1.69"/>
    <s v="Olsen"/>
  </r>
  <r>
    <n v="52522"/>
    <d v="2019-12-26T00:00:00"/>
    <s v="ANDINA"/>
    <s v="SANTANDER"/>
    <s v="PUERTO WILCHES"/>
    <x v="54"/>
    <s v="Establecido"/>
    <s v="De 0 a 1 año"/>
    <s v="Plano"/>
    <s v="Buen drenaje"/>
    <s v="No Tiene"/>
    <s v="No indica"/>
    <n v="8.07"/>
    <n v="1.68"/>
    <n v="24.02"/>
    <n v="3.21"/>
    <m/>
    <m/>
    <n v="30.19"/>
    <n v="0.92"/>
    <n v="0.09"/>
    <n v="7.0000000000000007E-2"/>
    <n v="31.28"/>
    <n v="0.57999999999999996"/>
    <n v="0.28000000000000003"/>
    <n v="53.55"/>
    <n v="1.94"/>
    <n v="4.43"/>
    <n v="1.25"/>
    <s v="Olsen"/>
  </r>
  <r>
    <n v="52523"/>
    <d v="2019-12-26T00:00:00"/>
    <s v="ANDINA"/>
    <s v="SANTANDER"/>
    <s v="PUERTO WILCHES"/>
    <x v="54"/>
    <s v="Establecido"/>
    <s v="De 0 a 1 año"/>
    <s v="Plano"/>
    <s v="Buen drenaje"/>
    <s v="No Tiene"/>
    <s v="No indica"/>
    <n v="7.94"/>
    <n v="1.4"/>
    <n v="9.48"/>
    <n v="5.79"/>
    <m/>
    <m/>
    <n v="37.409999999999997"/>
    <n v="1.35"/>
    <n v="0.1"/>
    <n v="7.0000000000000007E-2"/>
    <n v="38.94"/>
    <n v="0.6"/>
    <n v="0.41"/>
    <n v="53.28"/>
    <n v="1.92"/>
    <n v="5.04"/>
    <n v="1.31"/>
    <s v="Olsen"/>
  </r>
  <r>
    <n v="52524"/>
    <d v="2019-12-26T00:00:00"/>
    <s v="ANDINA"/>
    <s v="SANTANDER"/>
    <s v="PUERTO WILCHES"/>
    <x v="230"/>
    <s v="Establecido"/>
    <s v="De 1 a 5 años"/>
    <s v="Plano"/>
    <s v="Mal drenaje"/>
    <s v="No Tiene"/>
    <s v="No indica"/>
    <n v="6.96"/>
    <n v="1.71"/>
    <n v="45.91"/>
    <n v="5.8"/>
    <m/>
    <m/>
    <n v="14.42"/>
    <n v="1.86"/>
    <n v="0.39"/>
    <n v="7.0000000000000007E-2"/>
    <n v="16.78"/>
    <n v="0.2"/>
    <n v="0.41"/>
    <n v="228.36"/>
    <n v="5.77"/>
    <n v="1.57"/>
    <n v="3.23"/>
    <s v="Olsen"/>
  </r>
  <r>
    <n v="52525"/>
    <d v="2019-12-26T00:00:00"/>
    <s v="ANDINA"/>
    <s v="SANTANDER"/>
    <s v="BARRANCABERMEJA"/>
    <x v="11"/>
    <s v="Establecido"/>
    <s v="De 0 a 1 año"/>
    <s v="Plano"/>
    <s v="Buen drenaje"/>
    <s v="No Tiene"/>
    <s v="No indica"/>
    <n v="7.64"/>
    <n v="2.6"/>
    <n v="19.121787999999999"/>
    <n v="1.79"/>
    <m/>
    <m/>
    <n v="22.73"/>
    <n v="1.28"/>
    <n v="0.16"/>
    <n v="7.0000000000000007E-2"/>
    <n v="24.25"/>
    <n v="0.5"/>
    <n v="0.41"/>
    <n v="80.849999999999994"/>
    <n v="3.1"/>
    <n v="5.57"/>
    <n v="3.48"/>
    <s v="Olsen"/>
  </r>
  <r>
    <n v="52526"/>
    <d v="2019-12-26T00:00:00"/>
    <s v="ANDINA"/>
    <s v="SANTANDER"/>
    <s v="BARRANCABERMEJA"/>
    <x v="241"/>
    <s v="Establecido"/>
    <s v="De 0 a 1 año"/>
    <s v="Plano"/>
    <s v="Buen drenaje"/>
    <s v="No Tiene"/>
    <s v="No indica"/>
    <n v="7.81"/>
    <n v="2.2000000000000002"/>
    <n v="10.39"/>
    <n v="13.44"/>
    <m/>
    <m/>
    <n v="34.54"/>
    <n v="1.34"/>
    <n v="0.14000000000000001"/>
    <n v="0.14000000000000001"/>
    <n v="36.159999999999997"/>
    <n v="0.74"/>
    <n v="0.37"/>
    <n v="245.25"/>
    <n v="1.05"/>
    <n v="3.77"/>
    <n v="1.41"/>
    <s v="No indica"/>
  </r>
  <r>
    <n v="52527"/>
    <d v="2019-12-26T00:00:00"/>
    <s v="ANDINA"/>
    <s v="SANTANDER"/>
    <s v="BARRANCABERMEJA"/>
    <x v="54"/>
    <s v="Establecido"/>
    <s v="De 0 a 1 año"/>
    <s v="Plano"/>
    <s v="Buen drenaje"/>
    <s v="No Tiene"/>
    <s v="No indica"/>
    <n v="7.65"/>
    <n v="1.62"/>
    <n v="24.53"/>
    <n v="4.4800000000000004"/>
    <m/>
    <m/>
    <n v="30.06"/>
    <n v="1"/>
    <n v="0.09"/>
    <n v="7.0000000000000007E-2"/>
    <n v="31.21"/>
    <n v="0.54"/>
    <n v="0.36"/>
    <n v="49.74"/>
    <n v="1.69"/>
    <n v="4.16"/>
    <n v="1.29"/>
    <s v="Olsen"/>
  </r>
  <r>
    <n v="52528"/>
    <d v="2019-12-26T00:00:00"/>
    <s v="ANDINA"/>
    <s v="SANTANDER"/>
    <s v="GIRÓN"/>
    <x v="41"/>
    <s v="Establecido"/>
    <s v="De 0 a 1 año"/>
    <s v="Plano"/>
    <s v="Buen drenaje"/>
    <s v="No Tiene"/>
    <s v="No indica"/>
    <n v="7.29"/>
    <n v="1.1299999999999999"/>
    <n v="27.76"/>
    <n v="2.72"/>
    <m/>
    <m/>
    <n v="25.77"/>
    <n v="0.56000000000000005"/>
    <n v="0.09"/>
    <n v="7.0000000000000007E-2"/>
    <n v="26.5"/>
    <n v="0.48"/>
    <n v="0.34"/>
    <n v="36.869999999999997"/>
    <n v="1.24"/>
    <n v="2.2999999999999998"/>
    <n v="1.1200000000000001"/>
    <s v="Olsen"/>
  </r>
  <r>
    <n v="52529"/>
    <d v="2019-12-26T00:00:00"/>
    <s v="ANDINA"/>
    <s v="SANTANDER"/>
    <s v="BETULIA"/>
    <x v="54"/>
    <s v="Establecido"/>
    <s v="De 0 a 1 año"/>
    <s v="Plano"/>
    <s v="Buen drenaje"/>
    <s v="No Tiene"/>
    <s v="No indica"/>
    <n v="7.25"/>
    <n v="0.9"/>
    <n v="29.78"/>
    <n v="2.4"/>
    <m/>
    <m/>
    <n v="18.059999999999999"/>
    <n v="0.72"/>
    <n v="0.09"/>
    <n v="7.0000000000000007E-2"/>
    <n v="18.91"/>
    <n v="0.35"/>
    <n v="0.34"/>
    <n v="25.02"/>
    <n v="0.71"/>
    <n v="1.48"/>
    <n v="0.61"/>
    <s v="Olsen"/>
  </r>
  <r>
    <n v="52530"/>
    <d v="2019-12-26T00:00:00"/>
    <s v="ANDINA"/>
    <s v="SANTANDER"/>
    <s v="PUERTO WILCHES"/>
    <x v="54"/>
    <s v="Establecido"/>
    <s v="De 0 a 1 año"/>
    <s v="Plano"/>
    <s v="Buen drenaje"/>
    <s v="No Tiene"/>
    <s v="No indica"/>
    <n v="7.83"/>
    <n v="2.25"/>
    <n v="59.37"/>
    <n v="2.9"/>
    <m/>
    <m/>
    <n v="17.05"/>
    <n v="1.25"/>
    <n v="0.15"/>
    <n v="7.0000000000000007E-2"/>
    <n v="18.54"/>
    <n v="0.45"/>
    <n v="0.56000000000000005"/>
    <n v="48.78"/>
    <n v="2.0499999999999998"/>
    <n v="3.66"/>
    <n v="2.78"/>
    <s v="Olsen"/>
  </r>
  <r>
    <n v="52531"/>
    <d v="2019-12-16T00:00:00"/>
    <s v="AMAZONÍA"/>
    <s v="PUTUMAYO"/>
    <s v="MOCOA"/>
    <x v="8"/>
    <s v="Establecido"/>
    <s v="De 1 a 5 años"/>
    <s v="Pendiente moderada"/>
    <s v="Regular drenaje"/>
    <s v="No Tiene"/>
    <s v="NO"/>
    <n v="4.18"/>
    <n v="4.84"/>
    <n v="11.29"/>
    <n v="5.84"/>
    <n v="6.34"/>
    <n v="4.8099999999999996"/>
    <n v="1.4"/>
    <n v="0.59"/>
    <n v="0.16"/>
    <n v="7.0000000000000007E-2"/>
    <n v="8.57"/>
    <n v="0.57999999999999996"/>
    <n v="0.21"/>
    <n v="804.25"/>
    <n v="0.71"/>
    <n v="26.7"/>
    <n v="1.7"/>
    <s v="Olsen"/>
  </r>
  <r>
    <n v="52532"/>
    <d v="2019-12-24T00:00:00"/>
    <s v="ANDINA"/>
    <s v="CALDAS"/>
    <s v="SAMANÁ"/>
    <x v="40"/>
    <s v="Establecido"/>
    <s v="De 1 a 5 años"/>
    <s v="Ligeramente Ondulado"/>
    <s v="No indica"/>
    <s v="No indica"/>
    <s v="No indica"/>
    <n v="5.23"/>
    <n v="5.38"/>
    <n v="2.5099999999999998"/>
    <n v="17.579999999999998"/>
    <n v="0.57999999999999996"/>
    <n v="0.38"/>
    <n v="0.34899999999999998"/>
    <n v="0.14000000000000001"/>
    <n v="0.09"/>
    <n v="7.0000000000000007E-2"/>
    <n v="1.1000000000000001"/>
    <n v="0.1"/>
    <n v="0.2"/>
    <n v="212.22"/>
    <n v="1.62"/>
    <n v="2.88"/>
    <n v="0.61"/>
    <s v="Olsen"/>
  </r>
  <r>
    <n v="52533"/>
    <d v="2019-12-24T00:00:00"/>
    <s v="ANDINA"/>
    <s v="CALDAS"/>
    <s v="SAMANÁ"/>
    <x v="40"/>
    <s v="Establecido"/>
    <s v="De 1 a 5 años"/>
    <s v="Ondulado y Pendiente"/>
    <s v="Buen drenaje"/>
    <s v="No indica"/>
    <s v="No indica"/>
    <n v="5.42"/>
    <n v="6.57"/>
    <n v="2.5099999999999998"/>
    <n v="7.3"/>
    <n v="0.56000000000000005"/>
    <n v="0.3"/>
    <n v="0.34899999999999998"/>
    <n v="0.14000000000000001"/>
    <n v="0.09"/>
    <n v="7.0000000000000007E-2"/>
    <n v="1.06"/>
    <n v="0.06"/>
    <n v="0.21"/>
    <n v="221.76"/>
    <n v="1.01"/>
    <n v="2.15"/>
    <n v="0.61"/>
    <s v="Olsen"/>
  </r>
  <r>
    <n v="52534"/>
    <d v="2019-12-23T00:00:00"/>
    <s v="ORINOQUÍA"/>
    <s v="ARAUCA"/>
    <s v="SARAVENA"/>
    <x v="0"/>
    <s v="No indica"/>
    <s v="De 0 a 1 año"/>
    <s v="Plano"/>
    <s v="No indica"/>
    <s v="No Tiene"/>
    <s v="No indica"/>
    <n v="5.7"/>
    <n v="0.4"/>
    <n v="26.32"/>
    <n v="2.2400000000000002"/>
    <m/>
    <m/>
    <n v="0.65"/>
    <n v="0.47"/>
    <n v="0.1"/>
    <n v="7.0000000000000007E-2"/>
    <n v="1.28"/>
    <n v="7.0000000000000007E-2"/>
    <n v="0.21"/>
    <n v="115.44"/>
    <n v="0.71"/>
    <n v="7.25"/>
    <n v="0.61"/>
    <s v="Olsen"/>
  </r>
  <r>
    <n v="52535"/>
    <d v="2019-12-23T00:00:00"/>
    <s v="ORINOQUÍA"/>
    <s v="ARAUCA"/>
    <s v="SARAVENA"/>
    <x v="0"/>
    <s v="No indica"/>
    <s v="De 0 a 1 año"/>
    <s v="Plano"/>
    <s v="No indica"/>
    <s v="No Tiene"/>
    <s v="No indica"/>
    <n v="5.7"/>
    <n v="0.52"/>
    <n v="12.2"/>
    <n v="1.6"/>
    <m/>
    <m/>
    <n v="0.77"/>
    <n v="0.45"/>
    <n v="0.09"/>
    <n v="7.0000000000000007E-2"/>
    <n v="1.36"/>
    <n v="0.05"/>
    <n v="0.25"/>
    <n v="93.82"/>
    <n v="0.71"/>
    <n v="4.2"/>
    <n v="0.61"/>
    <s v="Olsen"/>
  </r>
  <r>
    <n v="52536"/>
    <d v="2019-12-23T00:00:00"/>
    <s v="ORINOQUÍA"/>
    <s v="ARAUCA"/>
    <s v="SARAVENA"/>
    <x v="0"/>
    <s v="No indica"/>
    <s v="De 0 a 1 año"/>
    <s v="Plano"/>
    <s v="No indica"/>
    <s v="No Tiene"/>
    <s v="No indica"/>
    <n v="4.9800000000000004"/>
    <n v="1.98"/>
    <n v="8.94"/>
    <n v="4.17"/>
    <n v="1.18"/>
    <n v="0.82"/>
    <n v="1.34"/>
    <n v="0.37"/>
    <n v="0.09"/>
    <n v="7.0000000000000007E-2"/>
    <n v="3.07"/>
    <n v="0.15"/>
    <n v="0.24"/>
    <n v="610.87"/>
    <n v="1.49"/>
    <n v="10.33"/>
    <n v="3.93"/>
    <s v="Olsen"/>
  </r>
  <r>
    <n v="52537"/>
    <d v="2019-12-23T00:00:00"/>
    <s v="ORINOQUÍA"/>
    <s v="ARAUCA"/>
    <s v="SARAVENA"/>
    <x v="0"/>
    <s v="No indica"/>
    <s v="De 0 a 1 año"/>
    <s v="Plano"/>
    <s v="No indica"/>
    <s v="No Tiene"/>
    <s v="No indica"/>
    <n v="5.56"/>
    <n v="0.03"/>
    <n v="6.18"/>
    <n v="0.66"/>
    <m/>
    <m/>
    <n v="0.34899999999999998"/>
    <n v="0.14000000000000001"/>
    <n v="0.09"/>
    <n v="7.0000000000000007E-2"/>
    <n v="0.59"/>
    <n v="0.04"/>
    <n v="0.23"/>
    <n v="56.77"/>
    <n v="0.71"/>
    <n v="1.94"/>
    <n v="0.61"/>
    <s v="Olsen"/>
  </r>
  <r>
    <n v="52538"/>
    <d v="2019-12-23T00:00:00"/>
    <s v="ORINOQUÍA"/>
    <s v="ARAUCA"/>
    <s v="SARAVENA"/>
    <x v="0"/>
    <s v="No indica"/>
    <s v="De 0 a 1 año"/>
    <s v="Plano"/>
    <s v="No indica"/>
    <s v="No Tiene"/>
    <s v="No indica"/>
    <n v="5.09"/>
    <n v="1.1499999999999999"/>
    <n v="2.5099999999999998"/>
    <n v="0.03"/>
    <n v="1.26"/>
    <n v="0.88"/>
    <n v="1.58"/>
    <n v="0.63"/>
    <n v="0.09"/>
    <n v="7.0000000000000007E-2"/>
    <n v="3.63"/>
    <n v="0.14000000000000001"/>
    <n v="0.26"/>
    <n v="190.01"/>
    <n v="1.44"/>
    <n v="12.87"/>
    <n v="1.08"/>
    <s v="Olsen"/>
  </r>
  <r>
    <n v="52539"/>
    <d v="2019-12-20T00:00:00"/>
    <s v="ANDINA"/>
    <s v="TOLIMA"/>
    <s v="CAJAMARCA"/>
    <x v="30"/>
    <s v="Establecido"/>
    <s v="De 0 a 1 año"/>
    <s v="Pendiente fuerte"/>
    <s v="Buen drenaje"/>
    <s v="No indica"/>
    <s v="No indica"/>
    <n v="5.75"/>
    <n v="1.53"/>
    <n v="12.93"/>
    <n v="3.31"/>
    <m/>
    <m/>
    <n v="6.56"/>
    <n v="1.83"/>
    <n v="0.24"/>
    <n v="7.0000000000000007E-2"/>
    <n v="8.73"/>
    <n v="0.2"/>
    <n v="0.31"/>
    <n v="189.63"/>
    <n v="3.6"/>
    <n v="4.21"/>
    <n v="1.91"/>
    <s v="Olsen"/>
  </r>
  <r>
    <n v="52540"/>
    <d v="2019-12-20T00:00:00"/>
    <s v="ANDINA"/>
    <s v="VALLE DEL CAUCA"/>
    <s v="GUACARÍ"/>
    <x v="28"/>
    <s v="Establecido"/>
    <s v="De 5 a 10 años"/>
    <s v="Plano"/>
    <s v="Buen drenaje"/>
    <s v="Goteo"/>
    <s v="No indica"/>
    <n v="6.76"/>
    <n v="1.81"/>
    <n v="44.128669000000002"/>
    <n v="6.91"/>
    <m/>
    <m/>
    <n v="16.600000000000001"/>
    <n v="8.1300000000000008"/>
    <n v="1.5"/>
    <n v="0.15"/>
    <n v="26.38"/>
    <n v="0.36"/>
    <n v="0.38"/>
    <n v="46.42"/>
    <n v="8.44"/>
    <n v="2.62"/>
    <n v="4.45"/>
    <s v="Olsen"/>
  </r>
  <r>
    <n v="52541"/>
    <d v="2019-12-20T00:00:00"/>
    <s v="ANDINA"/>
    <s v="CUNDINAMARCA"/>
    <s v="MACHETÁ"/>
    <x v="2"/>
    <s v="Establecido"/>
    <s v="De 5 a 10 años"/>
    <s v="Ondulado y Pendiente"/>
    <s v="Mal drenaje"/>
    <s v="Aspersión - Manguera"/>
    <s v="No indica"/>
    <n v="5.81"/>
    <n v="2.2999999999999998"/>
    <n v="8.43"/>
    <n v="8.52"/>
    <m/>
    <m/>
    <n v="9.1199999999999992"/>
    <n v="2.7"/>
    <n v="0.66"/>
    <n v="0.2"/>
    <n v="12.68"/>
    <n v="0.24"/>
    <n v="0.51"/>
    <n v="396.12"/>
    <n v="1.54"/>
    <n v="5.8"/>
    <n v="5.41"/>
    <s v="Olsen"/>
  </r>
  <r>
    <n v="52542"/>
    <d v="2019-12-20T00:00:00"/>
    <s v="ORINOQUÍA"/>
    <s v="META"/>
    <s v="SAN JUAN DE ARAMA"/>
    <x v="40"/>
    <s v="Establecido"/>
    <s v="De 5 a 10 años"/>
    <s v="Plano"/>
    <s v="Buen drenaje"/>
    <s v="No Tiene"/>
    <s v="Ninguno"/>
    <n v="4.9400000000000004"/>
    <n v="1.84"/>
    <n v="2.5099999999999998"/>
    <n v="1.55"/>
    <n v="1.91"/>
    <n v="1.34"/>
    <n v="0.67"/>
    <n v="0.14000000000000001"/>
    <n v="0.09"/>
    <n v="7.0000000000000007E-2"/>
    <n v="2.83"/>
    <n v="0.05"/>
    <n v="0.13"/>
    <n v="42.7"/>
    <n v="1.77"/>
    <n v="37"/>
    <n v="0.61"/>
    <s v="Olsen"/>
  </r>
  <r>
    <n v="52543"/>
    <d v="2019-12-20T00:00:00"/>
    <s v="ORINOQUÍA"/>
    <s v="META"/>
    <s v="VISTAHERMOSA"/>
    <x v="40"/>
    <s v="Establecido"/>
    <s v="De 5 a 10 años"/>
    <s v="Plano"/>
    <s v="Mal drenaje"/>
    <s v="No Tiene"/>
    <s v="Ninguno"/>
    <n v="5.32"/>
    <n v="1.67"/>
    <n v="2.5099999999999998"/>
    <n v="1.39"/>
    <n v="0.99"/>
    <n v="0.62"/>
    <n v="1.51"/>
    <n v="0.27"/>
    <n v="0.09"/>
    <n v="7.0000000000000007E-2"/>
    <n v="2.91"/>
    <n v="0.05"/>
    <n v="0.1"/>
    <n v="90.5"/>
    <n v="3.18"/>
    <n v="27.5"/>
    <n v="0.61"/>
    <s v="Olsen"/>
  </r>
  <r>
    <n v="52544"/>
    <d v="2019-12-20T00:00:00"/>
    <s v="ORINOQUÍA"/>
    <s v="META"/>
    <s v="VISTAHERMOSA"/>
    <x v="40"/>
    <s v="Establecido"/>
    <s v="De 5 a 10 años"/>
    <s v="Plano"/>
    <s v="Regular drenaje"/>
    <s v="No Tiene"/>
    <s v="Ninguno"/>
    <n v="5.12"/>
    <n v="1.46"/>
    <n v="2.5099999999999998"/>
    <n v="2.34"/>
    <n v="1.26"/>
    <n v="0.87"/>
    <n v="1.02"/>
    <n v="0.32"/>
    <n v="0.09"/>
    <n v="7.0000000000000007E-2"/>
    <n v="2.74"/>
    <n v="0.06"/>
    <n v="0.1"/>
    <n v="78.48"/>
    <n v="2.93"/>
    <n v="26.59"/>
    <n v="0.61"/>
    <s v="Olsen"/>
  </r>
  <r>
    <n v="52545"/>
    <d v="2019-12-20T00:00:00"/>
    <s v="ORINOQUÍA"/>
    <s v="META"/>
    <s v="SAN JUAN DE ARAMA"/>
    <x v="40"/>
    <s v="Establecido"/>
    <s v="De 1 a 5 años"/>
    <s v="Plano"/>
    <s v="Regular drenaje"/>
    <s v="No Tiene"/>
    <s v="Ninguno"/>
    <n v="4.6500000000000004"/>
    <n v="1.06"/>
    <n v="10.5"/>
    <n v="1.86"/>
    <n v="1.6"/>
    <n v="1.1499999999999999"/>
    <n v="0.34899999999999998"/>
    <n v="0.14000000000000001"/>
    <n v="0.09"/>
    <n v="7.0000000000000007E-2"/>
    <n v="2.04"/>
    <n v="0.08"/>
    <n v="0.12"/>
    <n v="137.53"/>
    <n v="1.78"/>
    <n v="7.83"/>
    <n v="0.61"/>
    <s v="Olsen"/>
  </r>
  <r>
    <n v="52546"/>
    <d v="2019-12-20T00:00:00"/>
    <s v="ORINOQUÍA"/>
    <s v="META"/>
    <s v="VISTAHERMOSA"/>
    <x v="40"/>
    <s v="Establecido"/>
    <s v="De 5 a 10 años"/>
    <s v="Plano"/>
    <s v="Regular drenaje"/>
    <s v="No Tiene"/>
    <s v="Ninguno"/>
    <n v="4.96"/>
    <n v="2.2999999999999998"/>
    <n v="2.5099999999999998"/>
    <n v="1.23"/>
    <n v="2.11"/>
    <n v="1.6"/>
    <n v="0.34899999999999998"/>
    <n v="0.14000000000000001"/>
    <n v="0.09"/>
    <n v="7.0000000000000007E-2"/>
    <n v="2.5299999999999998"/>
    <n v="0.06"/>
    <n v="0.1"/>
    <n v="106.43"/>
    <n v="0.71"/>
    <n v="1.1200000000000001"/>
    <n v="0.61"/>
    <s v="Olsen"/>
  </r>
  <r>
    <n v="52547"/>
    <d v="2019-12-20T00:00:00"/>
    <s v="ORINOQUÍA"/>
    <s v="META"/>
    <s v="VISTAHERMOSA"/>
    <x v="40"/>
    <s v="Establecido"/>
    <s v="De 1 a 5 años"/>
    <s v="Plano"/>
    <s v="Regular drenaje"/>
    <s v="No Tiene"/>
    <s v="Ninguno"/>
    <n v="5.0199999999999996"/>
    <n v="1.52"/>
    <n v="2.5099999999999998"/>
    <n v="1.87"/>
    <n v="1.58"/>
    <n v="1.1499999999999999"/>
    <n v="1.1200000000000001"/>
    <n v="0.31"/>
    <n v="0.09"/>
    <n v="7.0000000000000007E-2"/>
    <n v="3.18"/>
    <n v="0.08"/>
    <n v="0.08"/>
    <n v="206.55"/>
    <n v="1.85"/>
    <n v="27.31"/>
    <n v="0.61"/>
    <s v="Olsen"/>
  </r>
  <r>
    <n v="52548"/>
    <d v="2019-12-20T00:00:00"/>
    <s v="ORINOQUÍA"/>
    <s v="CASANARE"/>
    <s v="OROCUÉ"/>
    <x v="22"/>
    <s v="Por establecer"/>
    <s v="De 0 a 1 año"/>
    <s v="Plano"/>
    <s v="Regular drenaje"/>
    <s v="No Tiene"/>
    <s v="No indica"/>
    <n v="4.8499999999999996"/>
    <n v="1.66"/>
    <n v="2.5099999999999998"/>
    <n v="0.43"/>
    <n v="2.0499999999999998"/>
    <n v="1.67"/>
    <n v="0.34899999999999998"/>
    <n v="0.14000000000000001"/>
    <n v="0.09"/>
    <n v="7.0000000000000007E-2"/>
    <n v="2.41"/>
    <n v="0.05"/>
    <n v="0.12"/>
    <n v="76.53"/>
    <n v="0.71"/>
    <n v="0.66"/>
    <n v="0.61"/>
    <s v="Olsen"/>
  </r>
  <r>
    <n v="52549"/>
    <d v="2019-12-20T00:00:00"/>
    <s v="AMAZONÍA"/>
    <s v="CAQUETÁ"/>
    <s v="SAN JOSÉ DEL FRAGUA"/>
    <x v="8"/>
    <s v="Establecido"/>
    <s v="De 0 a 1 año"/>
    <s v="Moderadamente Ondulado"/>
    <s v="No indica"/>
    <s v="No Tiene"/>
    <s v="Agrimin"/>
    <n v="4.5999999999999996"/>
    <n v="2.77"/>
    <n v="62.74"/>
    <n v="9.27"/>
    <n v="3.27"/>
    <n v="2.77"/>
    <n v="0.73"/>
    <n v="0.27"/>
    <n v="0.11"/>
    <n v="7.0000000000000007E-2"/>
    <n v="4.45"/>
    <n v="0.18"/>
    <n v="0.08"/>
    <n v="485.78"/>
    <n v="0.71"/>
    <n v="6.34"/>
    <n v="0.61"/>
    <s v="Olsen"/>
  </r>
  <r>
    <n v="52550"/>
    <d v="2019-12-20T00:00:00"/>
    <s v="ANDINA"/>
    <s v="VALLE DEL CAUCA"/>
    <s v="EL CERRITO"/>
    <x v="123"/>
    <s v="Por establecer"/>
    <s v="De 0 a 1 año"/>
    <s v="Pendiente moderada"/>
    <s v="Buen drenaje"/>
    <s v="Aspersión"/>
    <s v="No indica"/>
    <n v="6.13"/>
    <n v="3.12"/>
    <n v="11.15"/>
    <n v="6.03"/>
    <m/>
    <m/>
    <n v="11.76"/>
    <n v="3.16"/>
    <n v="0.22"/>
    <n v="7.0000000000000007E-2"/>
    <n v="15.26"/>
    <n v="0.95"/>
    <n v="0.28999999999999998"/>
    <n v="131"/>
    <n v="6.11"/>
    <n v="2.11"/>
    <n v="0.61"/>
    <s v="Olsen"/>
  </r>
  <r>
    <n v="52551"/>
    <d v="2019-12-20T00:00:00"/>
    <s v="CARIBE"/>
    <s v="CÓRDOBA"/>
    <s v="TIERRALTA"/>
    <x v="54"/>
    <s v="Establecido"/>
    <s v="De 0 a 1 año"/>
    <s v="Plano"/>
    <s v="No indica"/>
    <s v="No indica"/>
    <s v="No indica"/>
    <n v="6.29"/>
    <n v="1.44"/>
    <n v="2.5099999999999998"/>
    <n v="5.48"/>
    <m/>
    <m/>
    <n v="10.39"/>
    <n v="6.65"/>
    <n v="0.21"/>
    <n v="7.0000000000000007E-2"/>
    <n v="17.37"/>
    <n v="0.14000000000000001"/>
    <n v="0.23"/>
    <n v="152.31"/>
    <n v="5.79"/>
    <n v="5.33"/>
    <n v="0.61"/>
    <s v="Olsen"/>
  </r>
  <r>
    <n v="52552"/>
    <d v="2019-12-20T00:00:00"/>
    <s v="CARIBE"/>
    <s v="CÓRDOBA"/>
    <s v="TIERRALTA"/>
    <x v="54"/>
    <s v="Por establecer"/>
    <s v="De 0 a 1 año"/>
    <s v="Plano"/>
    <s v="No indica"/>
    <s v="No indica"/>
    <s v="No indica"/>
    <n v="6.87"/>
    <n v="1"/>
    <n v="2.5099999999999998"/>
    <n v="0.28000000000000003"/>
    <m/>
    <m/>
    <n v="12.39"/>
    <n v="6.31"/>
    <n v="0.16"/>
    <n v="0.15"/>
    <n v="19.010000000000002"/>
    <n v="7.0000000000000007E-2"/>
    <n v="0.11"/>
    <n v="75.09"/>
    <n v="4.3600000000000003"/>
    <n v="1.64"/>
    <n v="0.61"/>
    <s v="Olsen"/>
  </r>
  <r>
    <n v="52553"/>
    <d v="2019-12-23T00:00:00"/>
    <s v="ORINOQUÍA"/>
    <s v="ARAUCA"/>
    <s v="SARAVENA"/>
    <x v="0"/>
    <s v="No indica"/>
    <s v="De 0 a 1 año"/>
    <s v="Plano"/>
    <s v="No indica"/>
    <s v="No Tiene"/>
    <s v="No indica"/>
    <n v="5.36"/>
    <n v="2.0099999999999998"/>
    <n v="2.5099999999999998"/>
    <n v="1.62"/>
    <n v="0.96"/>
    <n v="0.64"/>
    <n v="3.19"/>
    <n v="0.21"/>
    <n v="0.09"/>
    <n v="7.0000000000000007E-2"/>
    <n v="4.5199999999999996"/>
    <n v="7.0000000000000007E-2"/>
    <n v="0.21"/>
    <n v="219.98"/>
    <n v="1.61"/>
    <n v="11.73"/>
    <n v="0.61"/>
    <s v="Olsen"/>
  </r>
  <r>
    <n v="52554"/>
    <d v="2019-12-23T00:00:00"/>
    <s v="ORINOQUÍA"/>
    <s v="ARAUCA"/>
    <s v="SARAVENA"/>
    <x v="0"/>
    <s v="No indica"/>
    <s v="De 0 a 1 año"/>
    <s v="Plano"/>
    <s v="No indica"/>
    <s v="No Tiene"/>
    <s v="No indica"/>
    <n v="5.17"/>
    <n v="0.57999999999999996"/>
    <n v="5.65"/>
    <n v="0.01"/>
    <n v="2.41"/>
    <n v="1.85"/>
    <n v="0.79"/>
    <n v="0.14000000000000001"/>
    <n v="0.09"/>
    <n v="7.0000000000000007E-2"/>
    <n v="3.5"/>
    <n v="0.04"/>
    <n v="0.23"/>
    <n v="153.13999999999999"/>
    <n v="1.41"/>
    <n v="9.24"/>
    <n v="0.61"/>
    <s v="Olsen"/>
  </r>
  <r>
    <n v="52555"/>
    <d v="2019-12-23T00:00:00"/>
    <s v="ORINOQUÍA"/>
    <s v="ARAUCA"/>
    <s v="SARAVENA"/>
    <x v="0"/>
    <s v="No indica"/>
    <s v="De 0 a 1 año"/>
    <s v="Plano"/>
    <s v="No indica"/>
    <s v="No Tiene"/>
    <s v="No indica"/>
    <n v="4.97"/>
    <n v="0.46"/>
    <n v="5.68"/>
    <n v="0.98"/>
    <n v="2.4"/>
    <n v="1.87"/>
    <n v="0.34899999999999998"/>
    <n v="0.14000000000000001"/>
    <n v="0.09"/>
    <n v="7.0000000000000007E-2"/>
    <n v="2.92"/>
    <n v="0.04"/>
    <n v="0.26"/>
    <n v="81.59"/>
    <n v="1"/>
    <n v="10.119999999999999"/>
    <n v="0.61"/>
    <s v="Olsen"/>
  </r>
  <r>
    <n v="52556"/>
    <d v="2019-12-23T00:00:00"/>
    <s v="ORINOQUÍA"/>
    <s v="ARAUCA"/>
    <s v="SARAVENA"/>
    <x v="0"/>
    <s v="No indica"/>
    <s v="De 0 a 1 año"/>
    <s v="Plano"/>
    <s v="No indica"/>
    <s v="No Tiene"/>
    <s v="No indica"/>
    <n v="5.15"/>
    <n v="0.15"/>
    <n v="5.83"/>
    <n v="0.66"/>
    <n v="1.34"/>
    <n v="0.99"/>
    <n v="0.34899999999999998"/>
    <n v="0.14000000000000001"/>
    <n v="0.09"/>
    <n v="7.0000000000000007E-2"/>
    <n v="2.02"/>
    <n v="0.03"/>
    <n v="0.26"/>
    <n v="64.95"/>
    <n v="0.71"/>
    <n v="6.99"/>
    <n v="0.61"/>
    <s v="Olsen"/>
  </r>
  <r>
    <n v="52557"/>
    <d v="2019-12-24T00:00:00"/>
    <s v="ANDINA"/>
    <s v="CALDAS"/>
    <s v="SAMANÁ"/>
    <x v="40"/>
    <s v="Establecido"/>
    <s v="De 1 a 5 años"/>
    <s v="Ondulado y Pendiente"/>
    <s v="Buen drenaje"/>
    <s v="No indica"/>
    <s v="No indica"/>
    <n v="5.43"/>
    <n v="5.96"/>
    <n v="2.5099999999999998"/>
    <n v="11.77"/>
    <n v="0.77"/>
    <n v="0.48"/>
    <n v="0.34899999999999998"/>
    <n v="0.14000000000000001"/>
    <n v="0.09"/>
    <n v="7.0000000000000007E-2"/>
    <n v="1.24"/>
    <n v="0.06"/>
    <n v="0.2"/>
    <n v="199.35"/>
    <n v="1.05"/>
    <n v="2.4900000000000002"/>
    <n v="0.61"/>
    <s v="Olsen"/>
  </r>
  <r>
    <n v="52558"/>
    <d v="2019-12-24T00:00:00"/>
    <s v="CARIBE"/>
    <s v="BOLÍVAR"/>
    <s v="ARJONA"/>
    <x v="178"/>
    <s v="Establecido"/>
    <s v="De 5 a 10 años"/>
    <s v="Plano"/>
    <s v="Regular drenaje"/>
    <s v="No indica"/>
    <s v="No indica"/>
    <n v="5.59"/>
    <n v="0.87"/>
    <n v="2.5099999999999998"/>
    <n v="6.78"/>
    <m/>
    <m/>
    <n v="4.93"/>
    <n v="2.4"/>
    <n v="0.19"/>
    <n v="0.28000000000000003"/>
    <n v="7.8"/>
    <n v="0.12"/>
    <n v="0.43"/>
    <n v="93.62"/>
    <n v="2.5"/>
    <n v="2.23"/>
    <n v="0.61"/>
    <s v="Olsen"/>
  </r>
  <r>
    <n v="52559"/>
    <d v="2019-12-24T00:00:00"/>
    <s v="ANDINA"/>
    <s v="ANTIOQUIA"/>
    <s v="TURBO"/>
    <x v="3"/>
    <s v="Establecido"/>
    <s v="De 0 a 1 año"/>
    <s v="Plano"/>
    <s v="Regular drenaje"/>
    <s v="No indica"/>
    <s v="No indica"/>
    <n v="6.25"/>
    <n v="2.04"/>
    <n v="2.5099999999999998"/>
    <n v="1.19"/>
    <m/>
    <m/>
    <n v="10.7"/>
    <n v="5.17"/>
    <n v="0.2"/>
    <n v="0.15"/>
    <n v="16.22"/>
    <n v="0.13"/>
    <n v="0.34"/>
    <n v="95.26"/>
    <n v="3.96"/>
    <n v="8.1"/>
    <n v="0.61"/>
    <s v="Olsen"/>
  </r>
  <r>
    <n v="52560"/>
    <d v="2019-12-24T00:00:00"/>
    <s v="CARIBE"/>
    <s v="BOLÍVAR"/>
    <s v="ARJONA"/>
    <x v="178"/>
    <s v="Establecido"/>
    <s v="De 5 a 10 años"/>
    <s v="Plano"/>
    <s v="Buen drenaje"/>
    <s v="No indica"/>
    <s v="No indica"/>
    <n v="5.93"/>
    <n v="1.41"/>
    <n v="4.96"/>
    <n v="9.4600000000000009"/>
    <m/>
    <m/>
    <n v="9.83"/>
    <n v="4.41"/>
    <n v="0.67"/>
    <n v="0.8"/>
    <n v="15.71"/>
    <n v="0.37"/>
    <n v="0.44"/>
    <n v="92.48"/>
    <n v="2.2200000000000002"/>
    <n v="9.83"/>
    <n v="0.61"/>
    <s v="Olsen"/>
  </r>
  <r>
    <n v="52561"/>
    <d v="2019-12-24T00:00:00"/>
    <s v="ANDINA"/>
    <s v="NARIÑO"/>
    <s v="PUPIALES"/>
    <x v="133"/>
    <s v="Establecido"/>
    <s v="De 1 a 5 años"/>
    <s v="Plano"/>
    <s v="Buen drenaje"/>
    <s v="Goteo"/>
    <s v="No indica"/>
    <n v="5.2"/>
    <n v="5.49"/>
    <n v="90.85"/>
    <n v="47"/>
    <n v="0.38"/>
    <n v="0.14000000000000001"/>
    <n v="5.15"/>
    <n v="1.1100000000000001"/>
    <n v="0.71"/>
    <n v="0.27"/>
    <n v="7.62"/>
    <n v="1.08"/>
    <n v="1.0900000000000001"/>
    <n v="637.98"/>
    <n v="3.29"/>
    <n v="12.89"/>
    <n v="5.45"/>
    <s v="Olsen"/>
  </r>
  <r>
    <n v="52562"/>
    <d v="2019-12-23T00:00:00"/>
    <s v="CARIBE"/>
    <s v="LA GUAJIRA"/>
    <s v="HATONUEVO"/>
    <x v="29"/>
    <s v="Por establecer"/>
    <s v="De 0 a 1 año"/>
    <s v="Pendiente moderada"/>
    <s v="Buen drenaje"/>
    <s v="No indica"/>
    <s v="No indica"/>
    <n v="7.52"/>
    <n v="3.85"/>
    <n v="2.5099999999999998"/>
    <n v="10.72"/>
    <m/>
    <m/>
    <n v="42.33"/>
    <n v="1.93"/>
    <n v="0.31"/>
    <n v="0.15"/>
    <n v="44.72"/>
    <n v="0.83"/>
    <n v="1.08"/>
    <n v="10.935"/>
    <n v="1.0634999999999999"/>
    <n v="2.8414999999999999"/>
    <n v="0.61"/>
    <s v="No indica"/>
  </r>
  <r>
    <n v="52563"/>
    <d v="2019-12-23T00:00:00"/>
    <s v="CARIBE"/>
    <s v="ATLÁNTICO"/>
    <s v="POLONUEVO"/>
    <x v="71"/>
    <s v="Por establecer"/>
    <s v="De 0 a 1 año"/>
    <s v="Plano"/>
    <s v="Buen drenaje"/>
    <s v="Goteo"/>
    <s v="No indica"/>
    <n v="6.06"/>
    <n v="0.56999999999999995"/>
    <n v="2.5099999999999998"/>
    <n v="1.1299999999999999"/>
    <m/>
    <m/>
    <n v="0.84"/>
    <n v="0.26"/>
    <n v="0.09"/>
    <n v="7.0000000000000007E-2"/>
    <n v="1.21"/>
    <n v="0.06"/>
    <n v="0.23"/>
    <n v="10.97"/>
    <n v="0.71"/>
    <n v="3.78"/>
    <n v="0.61"/>
    <s v="Olsen"/>
  </r>
  <r>
    <n v="52564"/>
    <d v="2019-12-23T00:00:00"/>
    <s v="ANDINA"/>
    <s v="VALLE DEL CAUCA"/>
    <s v="CALI"/>
    <x v="47"/>
    <s v="Establecido"/>
    <s v="De 1 a 5 años"/>
    <s v="Plano"/>
    <s v="Buen drenaje"/>
    <s v="Gravedad"/>
    <s v="NPK"/>
    <n v="6.03"/>
    <n v="1.57"/>
    <n v="2.5099999999999998"/>
    <n v="6.8"/>
    <m/>
    <m/>
    <n v="5.33"/>
    <n v="3.24"/>
    <n v="0.09"/>
    <n v="7.0000000000000007E-2"/>
    <n v="8.7100000000000009"/>
    <n v="0.13"/>
    <n v="0.28000000000000003"/>
    <n v="54.83"/>
    <n v="3.16"/>
    <n v="4"/>
    <n v="0.61"/>
    <s v="Olsen"/>
  </r>
  <r>
    <n v="52565"/>
    <d v="2019-12-23T00:00:00"/>
    <s v="CARIBE"/>
    <s v="CESAR"/>
    <s v="EL PASO"/>
    <x v="13"/>
    <s v="No indica"/>
    <s v="De 0 a 1 año"/>
    <s v="Plano"/>
    <s v="No indica"/>
    <s v="No indica"/>
    <s v="No indica"/>
    <n v="6.46"/>
    <n v="2.2799999999999998"/>
    <n v="46.01"/>
    <n v="21.61"/>
    <m/>
    <m/>
    <n v="9.89"/>
    <n v="2.82"/>
    <n v="0.26"/>
    <n v="0.28999999999999998"/>
    <n v="13.26"/>
    <n v="0.5"/>
    <n v="0.87"/>
    <n v="141.5"/>
    <n v="2.3199999999999998"/>
    <n v="3.9"/>
    <n v="1.65"/>
    <s v="Olsen"/>
  </r>
  <r>
    <n v="52566"/>
    <d v="2019-12-24T00:00:00"/>
    <s v="ANDINA"/>
    <s v="CUNDINAMARCA"/>
    <s v="GACHETÁ"/>
    <x v="95"/>
    <s v="Por establecer"/>
    <s v="De 0 a 1 año"/>
    <s v="Ondulado y Pendiente"/>
    <s v="Mal drenaje"/>
    <s v="No indica"/>
    <s v="No indica"/>
    <n v="5.17"/>
    <n v="12.19"/>
    <n v="7.54"/>
    <n v="8.16"/>
    <n v="3.39"/>
    <n v="2.97"/>
    <n v="3.29"/>
    <n v="1.07"/>
    <n v="0.87"/>
    <n v="7.0000000000000007E-2"/>
    <n v="8.75"/>
    <n v="0.22"/>
    <n v="0.37"/>
    <n v="1071.1199999999999"/>
    <n v="1.5"/>
    <n v="7.38"/>
    <n v="1.29"/>
    <s v="Olsen"/>
  </r>
  <r>
    <n v="52567"/>
    <d v="2019-12-23T00:00:00"/>
    <s v="CARIBE"/>
    <s v="CESAR"/>
    <s v="EL PASO"/>
    <x v="63"/>
    <s v="Por establecer"/>
    <s v="De 0 a 1 año"/>
    <s v="Plano"/>
    <s v="Regular drenaje"/>
    <s v="No indica"/>
    <s v="No indica"/>
    <n v="5.29"/>
    <n v="1.28"/>
    <n v="9.6199999999999992"/>
    <n v="2.08"/>
    <n v="0.22"/>
    <n v="0"/>
    <n v="0.77"/>
    <n v="0.3"/>
    <n v="0.13"/>
    <n v="7.0000000000000007E-2"/>
    <n v="1.49"/>
    <n v="0.2"/>
    <n v="0.36"/>
    <n v="125.96"/>
    <n v="0.71"/>
    <n v="6.29"/>
    <n v="0.61"/>
    <s v="Olsen"/>
  </r>
  <r>
    <n v="52568"/>
    <d v="2019-12-23T00:00:00"/>
    <s v="ORINOQUÍA"/>
    <s v="META"/>
    <s v="VISTAHERMOSA"/>
    <x v="40"/>
    <s v="Establecido"/>
    <s v="De 5 a 10 años"/>
    <s v="Plano"/>
    <s v="Regular drenaje"/>
    <s v="No indica"/>
    <s v="No indica"/>
    <n v="5.27"/>
    <n v="1.04"/>
    <n v="2.5099999999999998"/>
    <n v="1.94"/>
    <n v="1.51"/>
    <n v="1.08"/>
    <n v="1.1200000000000001"/>
    <n v="0.14000000000000001"/>
    <n v="0.09"/>
    <n v="7.0000000000000007E-2"/>
    <n v="2.93"/>
    <n v="0.05"/>
    <n v="0.19"/>
    <n v="95.49"/>
    <n v="2.93"/>
    <n v="37.659999999999997"/>
    <n v="0.61"/>
    <s v="Olsen"/>
  </r>
  <r>
    <n v="52569"/>
    <d v="2019-12-23T00:00:00"/>
    <s v="ORINOQUÍA"/>
    <s v="META"/>
    <s v="VISTAHERMOSA"/>
    <x v="40"/>
    <s v="Por establecer"/>
    <s v="De 0 a 1 año"/>
    <s v="Plano"/>
    <s v="Regular drenaje"/>
    <s v="No indica"/>
    <s v="No indica"/>
    <n v="5.0199999999999996"/>
    <n v="1.23"/>
    <n v="2.5099999999999998"/>
    <n v="1.93"/>
    <n v="3.31"/>
    <n v="2.63"/>
    <n v="0.34899999999999998"/>
    <n v="0.14000000000000001"/>
    <n v="0.09"/>
    <n v="7.0000000000000007E-2"/>
    <n v="3.79"/>
    <n v="0.04"/>
    <n v="0.32"/>
    <n v="110.31"/>
    <n v="1.36"/>
    <n v="20.440000000000001"/>
    <n v="0.61"/>
    <s v="Olsen"/>
  </r>
  <r>
    <n v="52570"/>
    <d v="2019-12-23T00:00:00"/>
    <s v="CARIBE"/>
    <s v="BOLÍVAR"/>
    <s v="ARJONA"/>
    <x v="178"/>
    <s v="Establecido"/>
    <s v="De 5 a 10 años"/>
    <s v="Plano"/>
    <s v="Regular drenaje"/>
    <s v="No indica"/>
    <s v="No indica"/>
    <n v="5.33"/>
    <n v="1.83"/>
    <n v="2.5099999999999998"/>
    <n v="4.1500000000000004"/>
    <n v="0.22"/>
    <n v="0"/>
    <n v="4.7300000000000004"/>
    <n v="1.33"/>
    <n v="0.09"/>
    <n v="0.14000000000000001"/>
    <n v="6.49"/>
    <n v="0.18"/>
    <n v="0.39"/>
    <n v="210.42"/>
    <n v="2.48"/>
    <n v="12.1"/>
    <n v="0.61"/>
    <s v="Olsen"/>
  </r>
  <r>
    <n v="52571"/>
    <d v="2019-12-23T00:00:00"/>
    <s v="ORINOQUÍA"/>
    <s v="META"/>
    <s v="VILLAVICENCIO"/>
    <x v="63"/>
    <s v="Por establecer"/>
    <s v="De 0 a 1 año"/>
    <s v="Plano"/>
    <s v="Regular drenaje"/>
    <s v="No indica"/>
    <s v="No indica"/>
    <n v="4.83"/>
    <n v="1.4"/>
    <m/>
    <n v="3.99"/>
    <n v="1.51"/>
    <n v="1.1599999999999999"/>
    <n v="1.1599999999999999"/>
    <n v="0.25"/>
    <n v="0.09"/>
    <n v="7.0000000000000007E-2"/>
    <n v="3.08"/>
    <n v="0.15"/>
    <n v="0.32"/>
    <n v="494.63"/>
    <n v="1.19"/>
    <n v="5.58"/>
    <n v="2.46"/>
    <s v="Olsen"/>
  </r>
  <r>
    <n v="52572"/>
    <d v="2019-12-23T00:00:00"/>
    <s v="CARIBE"/>
    <s v="ATLÁNTICO"/>
    <s v="BARRANQUILLA"/>
    <x v="166"/>
    <s v="Por establecer"/>
    <s v="De 0 a 1 año"/>
    <s v="Plano"/>
    <s v="Buen drenaje"/>
    <s v="No indica"/>
    <s v="No indica"/>
    <n v="5.46"/>
    <n v="1.38"/>
    <n v="2.5099999999999998"/>
    <n v="0.36"/>
    <n v="2.2599999999999998"/>
    <n v="1.64"/>
    <n v="18.760000000000002"/>
    <n v="13.5"/>
    <n v="0.81"/>
    <n v="0.72"/>
    <n v="36.049999999999997"/>
    <n v="0.22"/>
    <n v="0.67"/>
    <n v="67.98"/>
    <n v="4.49"/>
    <n v="19.760000000000002"/>
    <n v="4.0999999999999996"/>
    <s v="Olsen"/>
  </r>
  <r>
    <n v="52573"/>
    <d v="2019-12-23T00:00:00"/>
    <s v="ORINOQUÍA"/>
    <s v="ARAUCA"/>
    <s v="SARAVENA"/>
    <x v="0"/>
    <s v="No indica"/>
    <s v="De 0 a 1 año"/>
    <s v="Plano"/>
    <s v="No indica"/>
    <s v="No Tiene"/>
    <s v="No indica"/>
    <n v="5.76"/>
    <n v="0.03"/>
    <n v="2.5099999999999998"/>
    <n v="0.97"/>
    <m/>
    <m/>
    <n v="0.34899999999999998"/>
    <n v="0.14000000000000001"/>
    <n v="0.09"/>
    <n v="7.0000000000000007E-2"/>
    <n v="0.45"/>
    <n v="0.02"/>
    <n v="0.53"/>
    <n v="12.41"/>
    <n v="0.71"/>
    <n v="0.66"/>
    <n v="0.61"/>
    <s v="Olsen"/>
  </r>
  <r>
    <n v="52574"/>
    <d v="2019-12-23T00:00:00"/>
    <s v="ORINOQUÍA"/>
    <s v="ARAUCA"/>
    <s v="SARAVENA"/>
    <x v="0"/>
    <s v="No indica"/>
    <s v="De 0 a 1 año"/>
    <s v="Plano"/>
    <s v="No indica"/>
    <s v="No Tiene"/>
    <s v="No indica"/>
    <n v="5.68"/>
    <n v="0.23"/>
    <n v="2.5099999999999998"/>
    <n v="0.81"/>
    <m/>
    <m/>
    <n v="0.34899999999999998"/>
    <n v="0.14000000000000001"/>
    <n v="0.09"/>
    <n v="7.0000000000000007E-2"/>
    <n v="0.53"/>
    <n v="0.04"/>
    <n v="0.23"/>
    <n v="25.2"/>
    <n v="0.71"/>
    <n v="0.66"/>
    <n v="0.61"/>
    <s v="Olsen"/>
  </r>
  <r>
    <n v="52575"/>
    <d v="2019-12-23T00:00:00"/>
    <s v="ORINOQUÍA"/>
    <s v="ARAUCA"/>
    <s v="SARAVENA"/>
    <x v="0"/>
    <s v="No indica"/>
    <s v="De 0 a 1 año"/>
    <s v="Plano"/>
    <s v="No indica"/>
    <s v="No Tiene"/>
    <s v="No indica"/>
    <n v="4.8899999999999997"/>
    <n v="0.8"/>
    <n v="2.5099999999999998"/>
    <n v="0.01"/>
    <n v="0.92"/>
    <n v="0.64"/>
    <n v="0.34899999999999998"/>
    <n v="0.14000000000000001"/>
    <n v="0.09"/>
    <n v="7.0000000000000007E-2"/>
    <n v="1.56"/>
    <n v="0.08"/>
    <n v="0.3"/>
    <n v="106.2"/>
    <n v="0.71"/>
    <n v="2.67"/>
    <n v="0.61"/>
    <s v="Olsen"/>
  </r>
  <r>
    <n v="52576"/>
    <d v="2019-12-23T00:00:00"/>
    <s v="ORINOQUÍA"/>
    <s v="ARAUCA"/>
    <s v="SARAVENA"/>
    <x v="0"/>
    <s v="No indica"/>
    <s v="De 0 a 1 año"/>
    <s v="Plano"/>
    <s v="No indica"/>
    <s v="No Tiene"/>
    <s v="No indica"/>
    <n v="5.15"/>
    <n v="1.26"/>
    <n v="12.19"/>
    <n v="0.03"/>
    <n v="0.38"/>
    <n v="0.09"/>
    <n v="0.9"/>
    <n v="0.45"/>
    <n v="0.09"/>
    <n v="7.0000000000000007E-2"/>
    <n v="1.87"/>
    <n v="0.12"/>
    <n v="0.34"/>
    <n v="131.25"/>
    <n v="0.71"/>
    <n v="3.66"/>
    <n v="1.64"/>
    <s v="Olsen"/>
  </r>
  <r>
    <n v="52577"/>
    <d v="2019-12-23T00:00:00"/>
    <s v="ANDINA"/>
    <s v="NARIÑO"/>
    <s v="RICAURTE"/>
    <x v="106"/>
    <s v="Por establecer"/>
    <s v="De 0 a 1 año"/>
    <s v="Ondulado y Pendiente"/>
    <s v="Buen drenaje"/>
    <s v="No indica"/>
    <s v="No indica"/>
    <n v="5"/>
    <n v="10.97"/>
    <n v="5.93"/>
    <n v="6.43"/>
    <n v="0.72"/>
    <n v="0.43"/>
    <n v="0.34899999999999998"/>
    <n v="0.14000000000000001"/>
    <n v="0.13"/>
    <n v="7.0000000000000007E-2"/>
    <n v="1.33"/>
    <n v="0.17"/>
    <n v="0.18"/>
    <n v="103.29"/>
    <n v="2.94"/>
    <n v="2.77"/>
    <n v="1.77"/>
    <s v="Olsen"/>
  </r>
  <r>
    <n v="52578"/>
    <d v="2019-11-19T00:00:00"/>
    <s v="AMAZONÍA"/>
    <s v="CAQUETÁ"/>
    <s v="ALBANIA"/>
    <x v="54"/>
    <s v="Por establecer"/>
    <s v="De 0 a 1 año"/>
    <s v="Plano"/>
    <s v="No indica"/>
    <s v="No Tiene"/>
    <s v="No indica"/>
    <n v="5.22"/>
    <n v="3.51"/>
    <n v="2.5099999999999998"/>
    <n v="4.0199999999999996"/>
    <n v="1.2"/>
    <n v="0.96"/>
    <n v="0.83"/>
    <n v="0.32"/>
    <n v="0.17"/>
    <n v="7.0000000000000007E-2"/>
    <n v="2.61"/>
    <n v="7.0000000000000007E-2"/>
    <n v="0.04"/>
    <n v="270.11"/>
    <n v="3.59"/>
    <n v="9.93"/>
    <n v="3.78"/>
    <s v="Olsen"/>
  </r>
  <r>
    <n v="52579"/>
    <d v="2019-12-16T00:00:00"/>
    <s v="AMAZONÍA"/>
    <s v="PUTUMAYO"/>
    <s v="MOCOA"/>
    <x v="8"/>
    <s v="Establecido"/>
    <s v="De 1 a 5 años"/>
    <s v="Plano"/>
    <s v="Regular drenaje"/>
    <s v="No Tiene"/>
    <s v="NO"/>
    <n v="4.6399999999999997"/>
    <n v="3.73"/>
    <n v="28.31"/>
    <n v="4.2300000000000004"/>
    <n v="6.49"/>
    <n v="5.31"/>
    <n v="2.77"/>
    <n v="0.63"/>
    <n v="0.15"/>
    <n v="7.0000000000000007E-2"/>
    <n v="10.130000000000001"/>
    <n v="0.28000000000000003"/>
    <n v="0.13"/>
    <n v="415.78"/>
    <n v="1.64"/>
    <n v="9.74"/>
    <n v="0.61"/>
    <s v="Olsen"/>
  </r>
  <r>
    <n v="52580"/>
    <d v="2019-12-16T00:00:00"/>
    <s v="AMAZONÍA"/>
    <s v="PUTUMAYO"/>
    <s v="MOCOA"/>
    <x v="8"/>
    <s v="Por establecer"/>
    <s v="De 0 a 1 año"/>
    <s v="Pendiente moderada"/>
    <s v="Buen drenaje"/>
    <s v="No Tiene"/>
    <s v="NO"/>
    <n v="4.3600000000000003"/>
    <n v="7.36"/>
    <n v="2.5099999999999998"/>
    <n v="13.49"/>
    <n v="3.79"/>
    <n v="3.15"/>
    <n v="0.65"/>
    <n v="0.22"/>
    <n v="0.11"/>
    <n v="7.0000000000000007E-2"/>
    <n v="4.8600000000000003"/>
    <n v="0.37"/>
    <n v="0.15"/>
    <n v="966.35"/>
    <n v="1.39"/>
    <n v="6.43"/>
    <n v="2.52"/>
    <s v="Olsen"/>
  </r>
  <r>
    <n v="52581"/>
    <d v="2019-12-11T00:00:00"/>
    <s v="ANDINA"/>
    <s v="CUNDINAMARCA"/>
    <s v="CHOACHÍ"/>
    <x v="230"/>
    <s v="No indica"/>
    <s v="De 0 a 1 año"/>
    <s v="No indica"/>
    <s v="No indica"/>
    <s v="No indica"/>
    <s v="No indica"/>
    <n v="4.5"/>
    <n v="20.8"/>
    <n v="18.84"/>
    <n v="6"/>
    <n v="2.76"/>
    <n v="2.33"/>
    <n v="1.24"/>
    <n v="0.28000000000000003"/>
    <n v="0.16"/>
    <n v="7.0000000000000007E-2"/>
    <n v="4.5599999999999996"/>
    <n v="0.73"/>
    <n v="0.28999999999999998"/>
    <n v="333.44"/>
    <n v="1.5"/>
    <n v="3.35"/>
    <n v="2.71"/>
    <s v="Olsen"/>
  </r>
  <r>
    <n v="52582"/>
    <d v="2019-12-11T00:00:00"/>
    <s v="ANDINA"/>
    <s v="CUNDINAMARCA"/>
    <s v="MANTA"/>
    <x v="230"/>
    <s v="No indica"/>
    <s v="De 0 a 1 año"/>
    <s v="No indica"/>
    <s v="No indica"/>
    <s v="No indica"/>
    <s v="No indica"/>
    <n v="5.04"/>
    <n v="7.4"/>
    <n v="38.97"/>
    <n v="8.1199999999999992"/>
    <n v="1.53"/>
    <n v="1.05"/>
    <n v="6.19"/>
    <n v="0.4"/>
    <n v="0.17"/>
    <n v="7.0000000000000007E-2"/>
    <n v="8.4"/>
    <n v="0.32"/>
    <n v="0.4"/>
    <n v="1460.03"/>
    <n v="3.38"/>
    <n v="16.61"/>
    <n v="3.14"/>
    <s v="Olsen"/>
  </r>
  <r>
    <n v="52583"/>
    <d v="2019-12-11T00:00:00"/>
    <s v="ANDINA"/>
    <s v="CUNDINAMARCA"/>
    <s v="CHOCONTÁ"/>
    <x v="230"/>
    <s v="No indica"/>
    <s v="De 0 a 1 año"/>
    <s v="No indica"/>
    <s v="No indica"/>
    <s v="No indica"/>
    <s v="No indica"/>
    <n v="5.44"/>
    <n v="3.37"/>
    <n v="23.62"/>
    <n v="5.17"/>
    <n v="0.18"/>
    <n v="0"/>
    <n v="3.14"/>
    <n v="1"/>
    <n v="0.25"/>
    <n v="7.0000000000000007E-2"/>
    <n v="4.6500000000000004"/>
    <n v="0.35"/>
    <n v="0.37"/>
    <n v="514.96"/>
    <n v="0.71"/>
    <n v="3.56"/>
    <n v="1.68"/>
    <s v="Olsen"/>
  </r>
  <r>
    <n v="52584"/>
    <d v="2019-12-11T00:00:00"/>
    <s v="ANDINA"/>
    <s v="CUNDINAMARCA"/>
    <s v="SUESCA"/>
    <x v="230"/>
    <s v="No indica"/>
    <s v="De 0 a 1 año"/>
    <s v="No indica"/>
    <s v="No indica"/>
    <s v="No indica"/>
    <s v="No indica"/>
    <n v="5.25"/>
    <n v="4.8499999999999996"/>
    <n v="6.68"/>
    <n v="3.91"/>
    <n v="1.6"/>
    <n v="1.26"/>
    <n v="3.09"/>
    <n v="1.44"/>
    <n v="0.37"/>
    <n v="7.0000000000000007E-2"/>
    <n v="6.59"/>
    <n v="0.15"/>
    <n v="0.27"/>
    <n v="1349.24"/>
    <n v="1.4"/>
    <n v="5.14"/>
    <n v="0.61"/>
    <s v="Olsen"/>
  </r>
  <r>
    <n v="52585"/>
    <d v="2019-12-10T00:00:00"/>
    <s v="AMAZONÍA"/>
    <s v="CAQUETÁ"/>
    <s v="EL DONCELLO"/>
    <x v="23"/>
    <s v="Establecido"/>
    <s v="Mas de 10 años"/>
    <s v="Pendiente moderada"/>
    <s v="Regular drenaje"/>
    <s v="No Tiene"/>
    <s v="No indica"/>
    <n v="4.6100000000000003"/>
    <n v="2.0099999999999998"/>
    <n v="58.08"/>
    <n v="4.09"/>
    <n v="5.93"/>
    <n v="5.08"/>
    <n v="1.85"/>
    <n v="0.37"/>
    <n v="0.24"/>
    <n v="7.0000000000000007E-2"/>
    <n v="8.4700000000000006"/>
    <n v="0.13"/>
    <n v="0.18"/>
    <n v="336.19"/>
    <n v="1.07"/>
    <n v="24.36"/>
    <n v="0.61"/>
    <s v="Olsen"/>
  </r>
  <r>
    <n v="52586"/>
    <d v="2019-12-10T00:00:00"/>
    <s v="AMAZONÍA"/>
    <s v="CAQUETÁ"/>
    <s v="EL DONCELLO"/>
    <x v="23"/>
    <s v="Establecido"/>
    <s v="Mas de 10 años"/>
    <s v="Plano"/>
    <s v="Buen drenaje"/>
    <s v="No Tiene"/>
    <s v="No indica"/>
    <n v="4.68"/>
    <n v="0.89"/>
    <n v="2.5099999999999998"/>
    <n v="2.21"/>
    <n v="0.7"/>
    <n v="0.41"/>
    <n v="0.34899999999999998"/>
    <n v="0.14000000000000001"/>
    <n v="0.09"/>
    <n v="7.0000000000000007E-2"/>
    <n v="1.0900000000000001"/>
    <n v="0.1"/>
    <n v="0.18"/>
    <n v="65.19"/>
    <n v="0.71"/>
    <n v="1.72"/>
    <n v="0.61"/>
    <s v="Olsen"/>
  </r>
  <r>
    <n v="52587"/>
    <d v="2019-12-10T00:00:00"/>
    <s v="ANDINA"/>
    <s v="NORTE DE SANTANDER"/>
    <s v="ÁBREGO"/>
    <x v="30"/>
    <s v="Por establecer"/>
    <s v="De 0 a 1 año"/>
    <s v="Moderadamente Ondulado"/>
    <s v="Buen drenaje"/>
    <s v="No Tiene"/>
    <s v="No indica"/>
    <n v="5.87"/>
    <n v="0.75"/>
    <n v="2.5099999999999998"/>
    <n v="3.09"/>
    <m/>
    <m/>
    <n v="0.92"/>
    <n v="0.53"/>
    <n v="0.31"/>
    <n v="7.0000000000000007E-2"/>
    <n v="1.86"/>
    <n v="0.05"/>
    <n v="0.06"/>
    <n v="10.69"/>
    <n v="0.71"/>
    <n v="4.09"/>
    <n v="0.61"/>
    <s v="Olsen"/>
  </r>
  <r>
    <n v="52588"/>
    <d v="2019-12-10T00:00:00"/>
    <s v="ANDINA"/>
    <s v="SANTANDER"/>
    <s v="EL CARMEN DE CHUCURÍ"/>
    <x v="8"/>
    <s v="Establecido"/>
    <s v="Mas de 10 años"/>
    <s v="Moderadamente Ondulado"/>
    <s v="Buen drenaje"/>
    <s v="No Tiene"/>
    <s v="No indica"/>
    <n v="5.28"/>
    <n v="1.4"/>
    <n v="2.5099999999999998"/>
    <n v="20.73"/>
    <n v="0.99"/>
    <n v="0.71"/>
    <n v="1.85"/>
    <n v="0.14000000000000001"/>
    <n v="0.09"/>
    <n v="7.0000000000000007E-2"/>
    <n v="3.16"/>
    <n v="0.12"/>
    <n v="0.12"/>
    <n v="259.83"/>
    <n v="1.18"/>
    <n v="25.51"/>
    <n v="0.61"/>
    <s v="Olsen"/>
  </r>
  <r>
    <n v="52589"/>
    <d v="2019-12-10T00:00:00"/>
    <s v="ANDINA"/>
    <s v="SANTANDER"/>
    <s v="EL CARMEN DE CHUCURÍ"/>
    <x v="8"/>
    <s v="Establecido"/>
    <s v="Mas de 10 años"/>
    <s v="Moderadamente Ondulado"/>
    <s v="Buen drenaje"/>
    <s v="No Tiene"/>
    <s v="No indica"/>
    <n v="5.55"/>
    <n v="1.6"/>
    <n v="5.17"/>
    <n v="2.66"/>
    <m/>
    <m/>
    <n v="1.9"/>
    <n v="0.2"/>
    <n v="0.09"/>
    <n v="7.0000000000000007E-2"/>
    <n v="2.2400000000000002"/>
    <n v="0.11"/>
    <n v="0.25"/>
    <n v="286.52"/>
    <n v="0.71"/>
    <n v="8.07"/>
    <n v="0.61"/>
    <s v="Olsen"/>
  </r>
  <r>
    <n v="52590"/>
    <d v="2019-12-10T00:00:00"/>
    <s v="ANDINA"/>
    <s v="VALLE DEL CAUCA"/>
    <s v="FLORIDA"/>
    <x v="45"/>
    <s v="Establecido"/>
    <s v="De 1 a 5 años"/>
    <s v="Plano"/>
    <s v="Buen drenaje"/>
    <s v="No Tiene"/>
    <s v="Abono organico"/>
    <n v="6.55"/>
    <n v="11.61"/>
    <n v="389.99"/>
    <n v="97.67"/>
    <m/>
    <m/>
    <n v="21.16"/>
    <n v="12.23"/>
    <n v="13.06"/>
    <n v="0.56000000000000005"/>
    <n v="47.01"/>
    <n v="9.7899999999999991"/>
    <n v="0.22600000000000001"/>
    <n v="168.08"/>
    <n v="3.32"/>
    <n v="29.7"/>
    <n v="2.85"/>
    <s v="Olsen"/>
  </r>
  <r>
    <n v="52591"/>
    <d v="2019-12-10T00:00:00"/>
    <s v="ORINOQUÍA"/>
    <s v="META"/>
    <s v="VISTAHERMOSA"/>
    <x v="8"/>
    <s v="Establecido"/>
    <s v="De 5 a 10 años"/>
    <s v="Ligeramente Ondulado"/>
    <s v="Buen drenaje"/>
    <s v="No Tiene"/>
    <s v="No indica"/>
    <n v="4.99"/>
    <n v="1.19"/>
    <n v="2.5099999999999998"/>
    <n v="5.84"/>
    <n v="1.33"/>
    <n v="0.93"/>
    <n v="0.96"/>
    <n v="0.34"/>
    <n v="0.09"/>
    <n v="7.0000000000000007E-2"/>
    <n v="2.79"/>
    <n v="0.11"/>
    <n v="0.14000000000000001"/>
    <n v="175.67"/>
    <n v="1.96"/>
    <n v="7.49"/>
    <n v="0.61"/>
    <s v="Olsen"/>
  </r>
  <r>
    <n v="52592"/>
    <d v="2019-12-10T00:00:00"/>
    <s v="ORINOQUÍA"/>
    <s v="META"/>
    <s v="VISTAHERMOSA"/>
    <x v="8"/>
    <s v="Establecido"/>
    <s v="De 5 a 10 años"/>
    <s v="Plano"/>
    <s v="Buen drenaje"/>
    <s v="No Tiene"/>
    <s v="No indica"/>
    <n v="4.4400000000000004"/>
    <n v="1.3"/>
    <n v="2.5099999999999998"/>
    <n v="5.58"/>
    <n v="1.43"/>
    <n v="1.05"/>
    <n v="0.34899999999999998"/>
    <n v="0.2"/>
    <n v="0.09"/>
    <n v="7.0000000000000007E-2"/>
    <n v="2.37"/>
    <n v="0.19"/>
    <n v="0.2"/>
    <n v="333.49"/>
    <n v="1.95"/>
    <n v="3.64"/>
    <n v="0.61"/>
    <s v="Olsen"/>
  </r>
  <r>
    <n v="52593"/>
    <d v="2019-12-10T00:00:00"/>
    <s v="ORINOQUÍA"/>
    <s v="META"/>
    <s v="VISTAHERMOSA"/>
    <x v="8"/>
    <s v="Establecido"/>
    <s v="De 5 a 10 años"/>
    <s v="Plano"/>
    <s v="Buen drenaje"/>
    <s v="No Tiene"/>
    <s v="No indica"/>
    <n v="5.18"/>
    <n v="1"/>
    <n v="2.5099999999999998"/>
    <n v="8.76"/>
    <n v="1.43"/>
    <n v="1.1100000000000001"/>
    <n v="1.86"/>
    <n v="0.37"/>
    <n v="0.1"/>
    <n v="7.0000000000000007E-2"/>
    <n v="3.86"/>
    <n v="0.1"/>
    <n v="0.14000000000000001"/>
    <n v="101.07"/>
    <n v="1.87"/>
    <n v="17.75"/>
    <n v="0.61"/>
    <s v="Olsen"/>
  </r>
  <r>
    <n v="52594"/>
    <d v="2019-12-10T00:00:00"/>
    <s v="ORINOQUÍA"/>
    <s v="META"/>
    <s v="VISTAHERMOSA"/>
    <x v="8"/>
    <s v="Establecido"/>
    <s v="Mas de 10 años"/>
    <s v="Plano"/>
    <s v="Buen drenaje"/>
    <s v="No Tiene"/>
    <s v="No indica"/>
    <n v="5.0599999999999996"/>
    <n v="1.45"/>
    <n v="12.41"/>
    <n v="4.12"/>
    <n v="0.95"/>
    <n v="0.56000000000000005"/>
    <n v="2.8"/>
    <n v="1.2"/>
    <n v="0.09"/>
    <n v="7.0000000000000007E-2"/>
    <n v="5.14"/>
    <n v="0.22"/>
    <n v="0.16"/>
    <n v="170.63"/>
    <n v="2.6"/>
    <n v="7.46"/>
    <n v="0.61"/>
    <s v="Olsen"/>
  </r>
  <r>
    <n v="52595"/>
    <d v="2019-12-10T00:00:00"/>
    <s v="ORINOQUÍA"/>
    <s v="META"/>
    <s v="VISTAHERMOSA"/>
    <x v="8"/>
    <s v="Establecido"/>
    <s v="De 5 a 10 años"/>
    <s v="Plano"/>
    <s v="Buen drenaje"/>
    <s v="No Tiene"/>
    <s v="No indica"/>
    <n v="4.92"/>
    <n v="1.57"/>
    <n v="2.5099999999999998"/>
    <n v="4.41"/>
    <n v="1.1399999999999999"/>
    <n v="0.78"/>
    <n v="2.66"/>
    <n v="0.81"/>
    <n v="0.11"/>
    <n v="7.0000000000000007E-2"/>
    <n v="4.79"/>
    <n v="0.22"/>
    <n v="0.12"/>
    <n v="140.22"/>
    <n v="1.83"/>
    <n v="11.19"/>
    <n v="1.21"/>
    <s v="Olsen"/>
  </r>
  <r>
    <n v="52596"/>
    <d v="2019-12-10T00:00:00"/>
    <s v="ORINOQUÍA"/>
    <s v="META"/>
    <s v="VISTAHERMOSA"/>
    <x v="8"/>
    <s v="Establecido"/>
    <s v="Mas de 10 años"/>
    <s v="Plano"/>
    <s v="Buen drenaje"/>
    <s v="No Tiene"/>
    <s v="No indica"/>
    <n v="5.0999999999999996"/>
    <n v="1.55"/>
    <n v="6.18"/>
    <n v="4.5599999999999996"/>
    <n v="0.47"/>
    <n v="0.28000000000000003"/>
    <n v="3.76"/>
    <n v="1.04"/>
    <n v="0.1"/>
    <n v="7.0000000000000007E-2"/>
    <n v="5.45"/>
    <n v="0.27"/>
    <n v="0.08"/>
    <n v="95.92"/>
    <n v="2.09"/>
    <n v="6.5"/>
    <n v="1.63"/>
    <s v="Olsen"/>
  </r>
  <r>
    <n v="52597"/>
    <d v="2019-12-10T00:00:00"/>
    <s v="ORINOQUÍA"/>
    <s v="META"/>
    <s v="SAN JUAN DE ARAMA"/>
    <x v="8"/>
    <s v="Establecido"/>
    <s v="Mas de 10 años"/>
    <s v="Ligeramente Ondulado"/>
    <s v="Buen drenaje"/>
    <s v="No Tiene"/>
    <s v="No indica"/>
    <n v="5.0999999999999996"/>
    <n v="1.5"/>
    <n v="5.32"/>
    <n v="3.41"/>
    <n v="2"/>
    <n v="1.66"/>
    <n v="2.25"/>
    <n v="0.41"/>
    <n v="0.16"/>
    <n v="7.0000000000000007E-2"/>
    <n v="4.9000000000000004"/>
    <n v="0.1"/>
    <n v="0.08"/>
    <n v="116.29"/>
    <n v="2.88"/>
    <n v="13"/>
    <n v="0.61"/>
    <s v="Olsen"/>
  </r>
  <r>
    <n v="52598"/>
    <d v="2019-12-10T00:00:00"/>
    <s v="ORINOQUÍA"/>
    <s v="META"/>
    <s v="VISTAHERMOSA"/>
    <x v="8"/>
    <s v="Establecido"/>
    <s v="Mas de 10 años"/>
    <s v="Plano"/>
    <s v="Buen drenaje"/>
    <s v="No Tiene"/>
    <s v="No indica"/>
    <n v="4.8899999999999997"/>
    <n v="2.98"/>
    <n v="2.5099999999999998"/>
    <n v="2.84"/>
    <n v="2.48"/>
    <n v="1.9"/>
    <n v="2.68"/>
    <n v="2.33"/>
    <n v="0.16"/>
    <n v="7.0000000000000007E-2"/>
    <n v="7.74"/>
    <n v="0.17"/>
    <n v="0.1"/>
    <n v="359.52"/>
    <n v="4.22"/>
    <n v="20.82"/>
    <n v="1.63"/>
    <s v="Olsen"/>
  </r>
  <r>
    <n v="52599"/>
    <d v="2019-12-10T00:00:00"/>
    <s v="ORINOQUÍA"/>
    <s v="META"/>
    <s v="SAN JUAN DE ARAMA"/>
    <x v="8"/>
    <s v="Establecido"/>
    <s v="De 5 a 10 años"/>
    <s v="Plano"/>
    <s v="Buen drenaje"/>
    <s v="No Tiene"/>
    <s v="No indica"/>
    <n v="4.04"/>
    <n v="1.35"/>
    <n v="2.5099999999999998"/>
    <n v="5.29"/>
    <n v="4.08"/>
    <n v="3.46"/>
    <n v="0.34899999999999998"/>
    <n v="0.22"/>
    <n v="0.15"/>
    <n v="7.0000000000000007E-2"/>
    <n v="4.95"/>
    <n v="0.5"/>
    <n v="0.14000000000000001"/>
    <n v="322.63"/>
    <n v="1.64"/>
    <n v="16.55"/>
    <n v="0.61"/>
    <s v="Olsen"/>
  </r>
  <r>
    <n v="52600"/>
    <d v="2019-12-11T00:00:00"/>
    <s v="ANDINA"/>
    <s v="CUNDINAMARCA"/>
    <s v="CHOCONTÁ"/>
    <x v="167"/>
    <s v="No indica"/>
    <s v="De 0 a 1 año"/>
    <s v="No indica"/>
    <s v="No indica"/>
    <s v="No indica"/>
    <s v="No indica"/>
    <n v="4.51"/>
    <n v="8.34"/>
    <n v="95.2"/>
    <n v="39.76"/>
    <n v="4.84"/>
    <n v="4.29"/>
    <n v="3.99"/>
    <n v="1.0900000000000001"/>
    <n v="2.02"/>
    <n v="7.0000000000000007E-2"/>
    <n v="12.07"/>
    <n v="1.18"/>
    <n v="0.79"/>
    <n v="603.99"/>
    <n v="2.8"/>
    <n v="16.059999999999999"/>
    <n v="6.01"/>
    <s v="Olsen"/>
  </r>
  <r>
    <n v="52601"/>
    <d v="2019-12-10T00:00:00"/>
    <s v="ORINOQUÍA"/>
    <s v="META"/>
    <s v="VISTAHERMOSA"/>
    <x v="8"/>
    <s v="Establecido"/>
    <s v="De 5 a 10 años"/>
    <s v="Plano"/>
    <s v="Buen drenaje"/>
    <s v="No Tiene"/>
    <s v="No indica"/>
    <n v="4.09"/>
    <n v="1.5"/>
    <n v="2.5099999999999998"/>
    <n v="11.14"/>
    <n v="3.54"/>
    <n v="2.94"/>
    <n v="1.04"/>
    <n v="0.14000000000000001"/>
    <n v="0.15"/>
    <n v="7.0000000000000007E-2"/>
    <n v="4.99"/>
    <n v="0.62"/>
    <n v="0.14000000000000001"/>
    <n v="214.95"/>
    <n v="3.16"/>
    <n v="28.2"/>
    <n v="0.61"/>
    <s v="Olsen"/>
  </r>
  <r>
    <n v="52602"/>
    <d v="2019-12-11T00:00:00"/>
    <s v="ANDINA"/>
    <s v="CUNDINAMARCA"/>
    <s v="CHOACHÍ"/>
    <x v="36"/>
    <s v="No indica"/>
    <s v="De 0 a 1 año"/>
    <s v="No indica"/>
    <s v="No indica"/>
    <s v="No indica"/>
    <s v="No indica"/>
    <n v="4.4000000000000004"/>
    <n v="10.45"/>
    <n v="14.2"/>
    <n v="9.6199999999999992"/>
    <n v="3.14"/>
    <n v="2.58"/>
    <n v="0.34899999999999998"/>
    <n v="0.31"/>
    <n v="0.2"/>
    <n v="7.0000000000000007E-2"/>
    <n v="3.96"/>
    <n v="0.41"/>
    <n v="0.34"/>
    <n v="1775.68"/>
    <n v="8.4499999999999993"/>
    <n v="9.18"/>
    <n v="2.48"/>
    <s v="Olsen"/>
  </r>
  <r>
    <n v="52603"/>
    <d v="2019-12-11T00:00:00"/>
    <s v="ANDINA"/>
    <s v="CUNDINAMARCA"/>
    <s v="SUESCA"/>
    <x v="230"/>
    <s v="No indica"/>
    <s v="De 0 a 1 año"/>
    <s v="No indica"/>
    <s v="No indica"/>
    <s v="No indica"/>
    <s v="No indica"/>
    <n v="4.72"/>
    <n v="16.93"/>
    <n v="18.59"/>
    <n v="5.03"/>
    <n v="4.68"/>
    <n v="4.0999999999999996"/>
    <n v="1.3"/>
    <n v="0.24"/>
    <n v="0.21"/>
    <n v="7.0000000000000007E-2"/>
    <n v="6.51"/>
    <n v="0.31"/>
    <n v="0.35"/>
    <n v="906.34"/>
    <n v="0.71"/>
    <n v="6.43"/>
    <n v="1.64"/>
    <s v="Olsen"/>
  </r>
  <r>
    <n v="52604"/>
    <d v="2019-12-11T00:00:00"/>
    <s v="ANDINA"/>
    <s v="CUNDINAMARCA"/>
    <s v="SESQUILÉ"/>
    <x v="36"/>
    <s v="No indica"/>
    <s v="De 0 a 1 año"/>
    <s v="No indica"/>
    <s v="No indica"/>
    <s v="No indica"/>
    <s v="No indica"/>
    <n v="5.03"/>
    <n v="4.74"/>
    <n v="40.54"/>
    <n v="5.53"/>
    <n v="1.38"/>
    <n v="1.01"/>
    <n v="3.17"/>
    <n v="0.63"/>
    <n v="0.17"/>
    <n v="7.0000000000000007E-2"/>
    <n v="5.44"/>
    <n v="0.27"/>
    <n v="0.31"/>
    <n v="1124.6099999999999"/>
    <n v="3.5"/>
    <n v="6.24"/>
    <n v="4.9000000000000004"/>
    <s v="Olsen"/>
  </r>
  <r>
    <n v="52605"/>
    <d v="2019-12-11T00:00:00"/>
    <s v="ANDINA"/>
    <s v="CUNDINAMARCA"/>
    <s v="SESQUILÉ"/>
    <x v="167"/>
    <s v="No indica"/>
    <s v="De 0 a 1 año"/>
    <s v="No indica"/>
    <s v="No indica"/>
    <s v="No indica"/>
    <s v="No indica"/>
    <n v="4.87"/>
    <n v="20.74"/>
    <n v="40.47"/>
    <n v="11.74"/>
    <n v="2.88"/>
    <n v="2.4300000000000002"/>
    <n v="3.61"/>
    <n v="1.32"/>
    <n v="0.47"/>
    <n v="7.0000000000000007E-2"/>
    <n v="8.39"/>
    <n v="1.01"/>
    <n v="0.45"/>
    <n v="199.57"/>
    <n v="0.71"/>
    <n v="9.18"/>
    <n v="5.47"/>
    <s v="Olsen"/>
  </r>
  <r>
    <n v="52606"/>
    <d v="2019-12-11T00:00:00"/>
    <s v="ANDINA"/>
    <s v="CUNDINAMARCA"/>
    <s v="CHOCONTÁ"/>
    <x v="167"/>
    <s v="No indica"/>
    <s v="De 0 a 1 año"/>
    <s v="No indica"/>
    <s v="No indica"/>
    <s v="No indica"/>
    <s v="No indica"/>
    <n v="4.6399999999999997"/>
    <n v="30.96"/>
    <n v="48.16"/>
    <n v="7.4039999999999999"/>
    <n v="4.2300000000000004"/>
    <n v="3.63"/>
    <n v="4.2300000000000004"/>
    <n v="0.77"/>
    <n v="1.33"/>
    <n v="7.0000000000000007E-2"/>
    <n v="10.65"/>
    <n v="0.28699999999999998"/>
    <n v="0.39"/>
    <n v="218.13"/>
    <n v="3.21"/>
    <n v="10.27"/>
    <n v="11.49"/>
    <s v="Olsen"/>
  </r>
  <r>
    <n v="52607"/>
    <d v="2019-12-11T00:00:00"/>
    <s v="ANDINA"/>
    <s v="CUNDINAMARCA"/>
    <s v="VILLAPINZÓN"/>
    <x v="230"/>
    <s v="No indica"/>
    <s v="De 0 a 1 año"/>
    <s v="No indica"/>
    <s v="No indica"/>
    <s v="No indica"/>
    <s v="No indica"/>
    <n v="5.14"/>
    <n v="21.68"/>
    <n v="15.33"/>
    <n v="7.47"/>
    <n v="1.05"/>
    <n v="0.75"/>
    <n v="3.56"/>
    <n v="0.57999999999999996"/>
    <n v="0.41"/>
    <n v="7.0000000000000007E-2"/>
    <n v="5.69"/>
    <n v="0.51"/>
    <n v="0.42"/>
    <n v="365.98"/>
    <n v="2.2400000000000002"/>
    <n v="3.99"/>
    <n v="6.01"/>
    <s v="Olsen"/>
  </r>
  <r>
    <n v="52608"/>
    <d v="2019-12-11T00:00:00"/>
    <s v="ANDINA"/>
    <s v="CUNDINAMARCA"/>
    <s v="SESQUILÉ"/>
    <x v="230"/>
    <s v="No indica"/>
    <s v="De 0 a 1 año"/>
    <s v="No indica"/>
    <s v="No indica"/>
    <s v="No indica"/>
    <s v="No indica"/>
    <n v="4.62"/>
    <n v="9.61"/>
    <n v="102.19"/>
    <n v="8.3800000000000008"/>
    <n v="5.12"/>
    <n v="4.55"/>
    <n v="1.51"/>
    <n v="0.25"/>
    <n v="0.33"/>
    <n v="7.0000000000000007E-2"/>
    <n v="7.29"/>
    <n v="0.25"/>
    <n v="0.37"/>
    <n v="1838.15"/>
    <n v="4.2300000000000004"/>
    <n v="5.29"/>
    <n v="2.91"/>
    <s v="Olsen"/>
  </r>
  <r>
    <n v="52609"/>
    <d v="2019-12-11T00:00:00"/>
    <s v="ANDINA"/>
    <s v="CUNDINAMARCA"/>
    <s v="VILLAPINZÓN"/>
    <x v="230"/>
    <s v="No indica"/>
    <s v="De 0 a 1 año"/>
    <s v="No indica"/>
    <s v="No indica"/>
    <s v="No indica"/>
    <s v="No indica"/>
    <n v="5.69"/>
    <n v="19.79"/>
    <n v="24.09"/>
    <n v="11.24"/>
    <m/>
    <m/>
    <n v="6.54"/>
    <n v="2.14"/>
    <n v="1.1399999999999999"/>
    <n v="7.0000000000000007E-2"/>
    <n v="9.92"/>
    <n v="0.49"/>
    <n v="0.36"/>
    <n v="376.7"/>
    <n v="1.63"/>
    <n v="8.61"/>
    <n v="2.44"/>
    <s v="Olsen"/>
  </r>
  <r>
    <n v="52610"/>
    <d v="2019-12-11T00:00:00"/>
    <s v="ANDINA"/>
    <s v="CUNDINAMARCA"/>
    <s v="GUATAVITA"/>
    <x v="230"/>
    <s v="No indica"/>
    <s v="De 0 a 1 año"/>
    <s v="No indica"/>
    <s v="No indica"/>
    <s v="No indica"/>
    <s v="No indica"/>
    <n v="6.71"/>
    <n v="16.88"/>
    <n v="97.92"/>
    <n v="14.16"/>
    <m/>
    <m/>
    <n v="42.1"/>
    <n v="3.38"/>
    <n v="0.55000000000000004"/>
    <n v="0.18"/>
    <n v="46.21"/>
    <n v="0.59"/>
    <n v="0.63"/>
    <n v="43.33"/>
    <n v="1.1299999999999999"/>
    <n v="1.95"/>
    <n v="5.84"/>
    <s v="Olsen"/>
  </r>
  <r>
    <n v="52611"/>
    <d v="2019-12-11T00:00:00"/>
    <s v="ANDINA"/>
    <s v="CUNDINAMARCA"/>
    <s v="GUASCA"/>
    <x v="230"/>
    <s v="No indica"/>
    <s v="De 0 a 1 año"/>
    <s v="No indica"/>
    <s v="No indica"/>
    <s v="No indica"/>
    <s v="No indica"/>
    <n v="4.76"/>
    <n v="28.78"/>
    <n v="101.31"/>
    <n v="11.77"/>
    <n v="3.38"/>
    <n v="2.71"/>
    <n v="9.3000000000000007"/>
    <n v="3.57"/>
    <n v="0.24"/>
    <n v="0.14000000000000001"/>
    <n v="16.63"/>
    <n v="0.57999999999999996"/>
    <n v="0.42"/>
    <n v="1097.17"/>
    <n v="1.27"/>
    <n v="23.12"/>
    <n v="9.74"/>
    <s v="Olsen"/>
  </r>
  <r>
    <n v="52612"/>
    <d v="2019-12-11T00:00:00"/>
    <s v="ANDINA"/>
    <s v="CUNDINAMARCA"/>
    <s v="GUATAVITA"/>
    <x v="230"/>
    <s v="No indica"/>
    <s v="De 0 a 1 año"/>
    <s v="No indica"/>
    <s v="No indica"/>
    <s v="No indica"/>
    <s v="No indica"/>
    <n v="4.95"/>
    <n v="18.03"/>
    <n v="58.22"/>
    <n v="8.42"/>
    <n v="3.91"/>
    <n v="3.3"/>
    <n v="4.9000000000000004"/>
    <n v="2.35"/>
    <n v="0.26"/>
    <n v="7.0000000000000007E-2"/>
    <n v="11.55"/>
    <n v="0.28000000000000003"/>
    <n v="0.32"/>
    <n v="1733.64"/>
    <n v="1.1000000000000001"/>
    <n v="11.54"/>
    <n v="16.43"/>
    <s v="Olsen"/>
  </r>
  <r>
    <n v="52613"/>
    <d v="2019-12-11T00:00:00"/>
    <s v="ANDINA"/>
    <s v="CUNDINAMARCA"/>
    <s v="GUATAVITA"/>
    <x v="230"/>
    <s v="No indica"/>
    <s v="De 0 a 1 año"/>
    <s v="No indica"/>
    <s v="No indica"/>
    <s v="No indica"/>
    <s v="No indica"/>
    <n v="5.24"/>
    <n v="17.23"/>
    <n v="93.2"/>
    <n v="5.89"/>
    <n v="2.09"/>
    <n v="1.69"/>
    <n v="7.9"/>
    <n v="2.31"/>
    <n v="0.1"/>
    <n v="7.0000000000000007E-2"/>
    <n v="12.5"/>
    <n v="0.21"/>
    <n v="0.33"/>
    <n v="1167.5899999999999"/>
    <n v="0.71"/>
    <n v="1.6"/>
    <n v="6.28"/>
    <s v="Olsen"/>
  </r>
  <r>
    <n v="52614"/>
    <d v="2019-12-11T00:00:00"/>
    <s v="ANDINA"/>
    <s v="CUNDINAMARCA"/>
    <s v="GUATAVITA"/>
    <x v="230"/>
    <s v="No indica"/>
    <s v="De 0 a 1 año"/>
    <s v="No indica"/>
    <s v="No indica"/>
    <s v="No indica"/>
    <s v="No indica"/>
    <n v="4.18"/>
    <n v="12.05"/>
    <n v="11.81"/>
    <n v="4.9800000000000004"/>
    <n v="5.97"/>
    <n v="5.43"/>
    <n v="0.34899999999999998"/>
    <n v="0.2"/>
    <n v="0.11"/>
    <n v="7.0000000000000007E-2"/>
    <n v="6.58"/>
    <n v="0.28999999999999998"/>
    <n v="0.22"/>
    <n v="1175.79"/>
    <n v="0.71"/>
    <n v="5.48"/>
    <n v="3.12"/>
    <s v="Olsen"/>
  </r>
  <r>
    <n v="52615"/>
    <d v="2019-12-11T00:00:00"/>
    <s v="ANDINA"/>
    <s v="CUNDINAMARCA"/>
    <s v="GACHETÁ"/>
    <x v="230"/>
    <s v="No indica"/>
    <s v="De 0 a 1 año"/>
    <s v="No indica"/>
    <s v="No indica"/>
    <s v="No indica"/>
    <s v="No indica"/>
    <n v="5.54"/>
    <n v="9.15"/>
    <n v="17.87"/>
    <n v="3.03"/>
    <m/>
    <m/>
    <n v="2.4"/>
    <n v="0.68"/>
    <n v="0.4"/>
    <n v="7.0000000000000007E-2"/>
    <n v="3.59"/>
    <n v="0.11"/>
    <n v="0.15"/>
    <n v="431.74"/>
    <n v="1.08"/>
    <n v="4.28"/>
    <n v="0.61"/>
    <s v="Olsen"/>
  </r>
  <r>
    <n v="52616"/>
    <d v="2019-12-11T00:00:00"/>
    <s v="ANDINA"/>
    <s v="CUNDINAMARCA"/>
    <s v="GACHETÁ"/>
    <x v="230"/>
    <s v="No indica"/>
    <s v="De 0 a 1 año"/>
    <s v="No indica"/>
    <s v="No indica"/>
    <s v="No indica"/>
    <s v="No indica"/>
    <n v="5.09"/>
    <n v="7.52"/>
    <n v="90.56"/>
    <n v="7.54"/>
    <n v="1.99"/>
    <n v="1.58"/>
    <n v="3.28"/>
    <n v="0.98"/>
    <n v="0.57999999999999996"/>
    <n v="7.0000000000000007E-2"/>
    <n v="6.93"/>
    <n v="0.25"/>
    <n v="0.57999999999999996"/>
    <n v="755.56"/>
    <n v="1.24"/>
    <n v="9.58"/>
    <n v="0.61"/>
    <s v="Olsen"/>
  </r>
  <r>
    <n v="52617"/>
    <d v="2019-12-11T00:00:00"/>
    <s v="ANDINA"/>
    <s v="CUNDINAMARCA"/>
    <s v="GUATAVITA"/>
    <x v="230"/>
    <s v="No indica"/>
    <s v="De 0 a 1 año"/>
    <s v="No indica"/>
    <s v="No indica"/>
    <s v="No indica"/>
    <s v="No indica"/>
    <n v="6.19"/>
    <n v="14.93"/>
    <n v="97"/>
    <n v="13.54"/>
    <m/>
    <m/>
    <n v="22.69"/>
    <n v="3.73"/>
    <n v="1.87"/>
    <n v="0.16"/>
    <n v="28.45"/>
    <n v="0.46"/>
    <n v="0.89"/>
    <n v="96.05"/>
    <n v="1.81"/>
    <n v="1.78"/>
    <n v="6.3"/>
    <s v="Olsen"/>
  </r>
  <r>
    <n v="52618"/>
    <d v="2019-12-11T00:00:00"/>
    <s v="ANDINA"/>
    <s v="CUNDINAMARCA"/>
    <s v="GUASCA"/>
    <x v="230"/>
    <s v="No indica"/>
    <s v="De 0 a 1 año"/>
    <s v="No indica"/>
    <s v="No indica"/>
    <s v="No indica"/>
    <s v="No indica"/>
    <n v="5.42"/>
    <n v="10.19"/>
    <n v="12.31"/>
    <n v="2.74"/>
    <n v="2.0699999999999998"/>
    <n v="1.76"/>
    <n v="1.22"/>
    <n v="0.44"/>
    <n v="0.34"/>
    <n v="7.0000000000000007E-2"/>
    <n v="4.17"/>
    <n v="0.1"/>
    <n v="0.43"/>
    <n v="416.95"/>
    <n v="1.19"/>
    <n v="4.08"/>
    <n v="0.61"/>
    <s v="Olsen"/>
  </r>
  <r>
    <n v="52619"/>
    <d v="2019-12-11T00:00:00"/>
    <s v="ANDINA"/>
    <s v="CUNDINAMARCA"/>
    <s v="GACHETÁ"/>
    <x v="230"/>
    <s v="No indica"/>
    <s v="De 0 a 1 año"/>
    <s v="No indica"/>
    <s v="No indica"/>
    <s v="No indica"/>
    <s v="No indica"/>
    <n v="4.1399999999999997"/>
    <n v="11.83"/>
    <n v="13.41"/>
    <n v="4.57"/>
    <n v="6.07"/>
    <n v="5.38"/>
    <n v="0.34899999999999998"/>
    <n v="0.14000000000000001"/>
    <n v="0.09"/>
    <n v="7.0000000000000007E-2"/>
    <n v="6.49"/>
    <n v="0.31"/>
    <n v="0.3"/>
    <n v="1798.28"/>
    <n v="0.71"/>
    <n v="3.38"/>
    <n v="0.61"/>
    <s v="Olsen"/>
  </r>
  <r>
    <n v="52620"/>
    <d v="2019-12-11T00:00:00"/>
    <s v="ANDINA"/>
    <s v="CUNDINAMARCA"/>
    <s v="GACHETÁ"/>
    <x v="230"/>
    <s v="No indica"/>
    <s v="De 0 a 1 año"/>
    <s v="No indica"/>
    <s v="No indica"/>
    <s v="No indica"/>
    <s v="No indica"/>
    <n v="4.38"/>
    <n v="11.07"/>
    <n v="8.75"/>
    <n v="4.07"/>
    <n v="6.49"/>
    <n v="5.82"/>
    <n v="0.34899999999999998"/>
    <n v="0.14000000000000001"/>
    <n v="0.13"/>
    <n v="7.0000000000000007E-2"/>
    <n v="7.07"/>
    <n v="0.2"/>
    <n v="0.33"/>
    <n v="572.49"/>
    <n v="0.71"/>
    <n v="0.66"/>
    <n v="0.61"/>
    <s v="Olsen"/>
  </r>
  <r>
    <n v="52621"/>
    <d v="2019-12-11T00:00:00"/>
    <s v="ANDINA"/>
    <s v="CUNDINAMARCA"/>
    <s v="MANTA"/>
    <x v="230"/>
    <s v="No indica"/>
    <s v="De 0 a 1 año"/>
    <s v="No indica"/>
    <s v="No indica"/>
    <s v="No indica"/>
    <s v="No indica"/>
    <n v="5.19"/>
    <n v="8.49"/>
    <n v="6.24"/>
    <n v="7.92"/>
    <n v="0.47"/>
    <n v="0.24"/>
    <n v="9.2899999999999991"/>
    <n v="1.33"/>
    <n v="0.54"/>
    <n v="7.0000000000000007E-2"/>
    <n v="11.73"/>
    <n v="0.49"/>
    <n v="0.42"/>
    <n v="818.67"/>
    <n v="0.71"/>
    <n v="14.1"/>
    <n v="3.16"/>
    <s v="Olsen"/>
  </r>
  <r>
    <n v="52622"/>
    <d v="2019-12-11T00:00:00"/>
    <s v="ANDINA"/>
    <s v="CUNDINAMARCA"/>
    <s v="MANTA"/>
    <x v="36"/>
    <s v="No indica"/>
    <s v="De 0 a 1 año"/>
    <s v="No indica"/>
    <s v="No indica"/>
    <s v="No indica"/>
    <s v="No indica"/>
    <n v="5.76"/>
    <n v="3.86"/>
    <n v="7.8"/>
    <n v="10.55"/>
    <m/>
    <m/>
    <n v="5.37"/>
    <n v="2.37"/>
    <n v="0.46"/>
    <n v="0.19"/>
    <n v="8.39"/>
    <n v="0.27"/>
    <n v="0.38"/>
    <n v="430.72"/>
    <n v="1.67"/>
    <n v="3.01"/>
    <n v="0.61"/>
    <s v="Olsen"/>
  </r>
  <r>
    <n v="52623"/>
    <d v="2019-12-11T00:00:00"/>
    <s v="ANDINA"/>
    <s v="CUNDINAMARCA"/>
    <s v="MANTA"/>
    <x v="230"/>
    <s v="No indica"/>
    <s v="De 0 a 1 año"/>
    <s v="No indica"/>
    <s v="No indica"/>
    <s v="No indica"/>
    <s v="No indica"/>
    <n v="5.1100000000000003"/>
    <n v="8.5"/>
    <n v="65.48"/>
    <n v="5.98"/>
    <n v="1.32"/>
    <n v="1.05"/>
    <n v="2.54"/>
    <n v="0.53"/>
    <n v="0.68"/>
    <n v="0.15"/>
    <n v="5.22"/>
    <n v="0.54"/>
    <n v="0.31"/>
    <n v="285.18"/>
    <n v="3.54"/>
    <n v="3.86"/>
    <n v="5.0199999999999996"/>
    <s v="Olsen"/>
  </r>
  <r>
    <n v="52624"/>
    <d v="2019-12-10T00:00:00"/>
    <s v="ORINOQUÍA"/>
    <s v="META"/>
    <s v="VISTAHERMOSA"/>
    <x v="8"/>
    <s v="Establecido"/>
    <s v="De 5 a 10 años"/>
    <s v="Plano"/>
    <s v="Buen drenaje"/>
    <s v="No Tiene"/>
    <s v="No indica"/>
    <n v="4.9000000000000004"/>
    <n v="0.85"/>
    <n v="2.5099999999999998"/>
    <n v="5.87"/>
    <n v="3.51"/>
    <n v="3.04"/>
    <n v="0.34899999999999998"/>
    <n v="0.14000000000000001"/>
    <n v="0.09"/>
    <n v="7.0000000000000007E-2"/>
    <n v="4.3499999999999996"/>
    <n v="7.0000000000000007E-2"/>
    <n v="0.12"/>
    <n v="104.59"/>
    <n v="1.21"/>
    <n v="11.52"/>
    <n v="0.61"/>
    <s v="Olsen"/>
  </r>
  <r>
    <n v="52625"/>
    <d v="2019-12-10T00:00:00"/>
    <s v="ORINOQUÍA"/>
    <s v="META"/>
    <s v="VISTAHERMOSA"/>
    <x v="8"/>
    <s v="Establecido"/>
    <s v="De 1 a 5 años"/>
    <s v="Ligeramente Ondulado"/>
    <s v="Buen drenaje"/>
    <s v="No Tiene"/>
    <s v="No indica"/>
    <n v="4.57"/>
    <n v="2.1"/>
    <n v="2.5099999999999998"/>
    <n v="11.52"/>
    <n v="6.55"/>
    <n v="5.94"/>
    <n v="0.62"/>
    <n v="0.14000000000000001"/>
    <n v="0.16"/>
    <n v="7.0000000000000007E-2"/>
    <n v="7.65"/>
    <n v="0.13"/>
    <n v="0.18"/>
    <n v="652.46"/>
    <n v="6.68"/>
    <n v="3.55"/>
    <n v="0.61"/>
    <s v="Olsen"/>
  </r>
  <r>
    <n v="52626"/>
    <d v="2019-12-10T00:00:00"/>
    <s v="ANDINA"/>
    <s v="BOYACÁ"/>
    <s v="SUTAMARCHÁN"/>
    <x v="21"/>
    <s v="Por establecer"/>
    <s v="De 0 a 1 año"/>
    <s v="Pendiente leve"/>
    <s v="Buen drenaje"/>
    <s v="No indica"/>
    <s v="No indica"/>
    <n v="5.0599999999999996"/>
    <n v="3.83"/>
    <n v="38.909999999999997"/>
    <n v="19.41"/>
    <n v="0.98"/>
    <n v="0.71"/>
    <n v="3.95"/>
    <n v="1.7"/>
    <n v="0.54"/>
    <n v="7.0000000000000007E-2"/>
    <n v="7.29"/>
    <n v="0.36"/>
    <n v="0.35"/>
    <n v="601.97"/>
    <n v="1.79"/>
    <n v="8.19"/>
    <n v="2.58"/>
    <s v="Olsen"/>
  </r>
  <r>
    <n v="52627"/>
    <d v="2019-12-06T00:00:00"/>
    <s v="ANDINA"/>
    <s v="NORTE DE SANTANDER"/>
    <s v="TIBÚ"/>
    <x v="61"/>
    <s v="Establecido"/>
    <s v="De 0 a 1 año"/>
    <s v="Ondulado y Pendiente"/>
    <s v="Regular drenaje"/>
    <s v="No indica"/>
    <s v="No indica"/>
    <n v="4.42"/>
    <n v="1.47"/>
    <n v="2.5099999999999998"/>
    <n v="4.99"/>
    <n v="2.5099999999999998"/>
    <n v="2.19"/>
    <n v="0.34899999999999998"/>
    <n v="0.21"/>
    <n v="0.1"/>
    <n v="7.0000000000000007E-2"/>
    <n v="3.23"/>
    <n v="0.2"/>
    <n v="0.16"/>
    <n v="197.63"/>
    <n v="0.71"/>
    <n v="1.34"/>
    <n v="0.61"/>
    <s v="Olsen"/>
  </r>
  <r>
    <n v="52628"/>
    <d v="2019-12-06T00:00:00"/>
    <s v="ANDINA"/>
    <s v="ANTIOQUIA"/>
    <s v="SEGOVIA"/>
    <x v="230"/>
    <s v="Establecido"/>
    <s v="Mas de 10 años"/>
    <s v="Plano"/>
    <s v="Regular drenaje"/>
    <s v="No indica"/>
    <s v="No indica"/>
    <n v="5.0599999999999996"/>
    <n v="1.9"/>
    <n v="2.5099999999999998"/>
    <n v="5"/>
    <n v="0.9"/>
    <n v="0.7"/>
    <n v="0.84"/>
    <n v="0.35"/>
    <n v="0.16"/>
    <n v="7.0000000000000007E-2"/>
    <n v="2.35"/>
    <n v="0.11"/>
    <n v="0.04"/>
    <n v="84.32"/>
    <n v="0.71"/>
    <n v="6.98"/>
    <n v="0.61"/>
    <s v="Olsen"/>
  </r>
  <r>
    <n v="52629"/>
    <d v="2019-12-06T00:00:00"/>
    <s v="ANDINA"/>
    <s v="ANTIOQUIA"/>
    <s v="SEGOVIA"/>
    <x v="230"/>
    <s v="Establecido"/>
    <s v="Mas de 10 años"/>
    <s v="Pendiente moderada"/>
    <s v="Regular drenaje"/>
    <s v="No indica"/>
    <s v="No indica"/>
    <n v="5.95"/>
    <n v="2.82"/>
    <n v="2.5099999999999998"/>
    <n v="2.97"/>
    <m/>
    <m/>
    <n v="3.03"/>
    <n v="1.19"/>
    <n v="0.23"/>
    <n v="7.0000000000000007E-2"/>
    <n v="4.5599999999999996"/>
    <n v="7.0000000000000007E-2"/>
    <n v="0.04"/>
    <n v="78.98"/>
    <n v="6.95"/>
    <n v="9.8000000000000007"/>
    <n v="0.61"/>
    <s v="Olsen"/>
  </r>
  <r>
    <n v="52630"/>
    <d v="2019-12-06T00:00:00"/>
    <s v="ANDINA"/>
    <s v="VALLE DEL CAUCA"/>
    <s v="CANDELARIA"/>
    <x v="41"/>
    <s v="Establecido"/>
    <s v="De 0 a 1 año"/>
    <s v="Plano"/>
    <s v="Buen drenaje"/>
    <s v="Goteo"/>
    <s v="No indica"/>
    <n v="6.9"/>
    <n v="2.87"/>
    <n v="88.44"/>
    <n v="10.16"/>
    <m/>
    <m/>
    <n v="10.78"/>
    <n v="2.96"/>
    <n v="0.39"/>
    <n v="7.0000000000000007E-2"/>
    <n v="14.26"/>
    <n v="0.39"/>
    <n v="0.33"/>
    <n v="86.93"/>
    <n v="3.71"/>
    <n v="3.73"/>
    <n v="1.48"/>
    <s v="Olsen"/>
  </r>
  <r>
    <n v="52631"/>
    <d v="2019-12-06T00:00:00"/>
    <s v="ANDINA"/>
    <s v="CUNDINAMARCA"/>
    <s v="MOSQUERA"/>
    <x v="0"/>
    <s v="No indica"/>
    <s v="De 0 a 1 año"/>
    <s v="No indica"/>
    <s v="No indica"/>
    <s v="No indica"/>
    <s v="No indica"/>
    <n v="5.54"/>
    <n v="12.84"/>
    <n v="70.95"/>
    <n v="108.39"/>
    <m/>
    <m/>
    <n v="13.11"/>
    <n v="3.57"/>
    <n v="2.33"/>
    <n v="1.28"/>
    <n v="20.29"/>
    <n v="2.16"/>
    <n v="0.88"/>
    <n v="438.26"/>
    <n v="1.55"/>
    <n v="5.45"/>
    <n v="29.01"/>
    <s v="Olsen"/>
  </r>
  <r>
    <n v="52632"/>
    <d v="2019-12-06T00:00:00"/>
    <s v="ANDINA"/>
    <s v="CUNDINAMARCA"/>
    <s v="MOSQUERA"/>
    <x v="0"/>
    <s v="No indica"/>
    <s v="De 0 a 1 año"/>
    <s v="No indica"/>
    <s v="No indica"/>
    <s v="No indica"/>
    <s v="No indica"/>
    <n v="5.31"/>
    <n v="5.85"/>
    <n v="172.64"/>
    <n v="17.5"/>
    <n v="0.65"/>
    <n v="0.54"/>
    <n v="4.41"/>
    <n v="0.74"/>
    <n v="1.1599999999999999"/>
    <n v="7.0000000000000007E-2"/>
    <n v="6.4"/>
    <n v="0.5"/>
    <n v="0.68"/>
    <n v="645.05999999999995"/>
    <n v="3.27"/>
    <n v="9.67"/>
    <n v="4.99"/>
    <s v="Olsen"/>
  </r>
  <r>
    <n v="52633"/>
    <d v="2019-12-06T00:00:00"/>
    <s v="ANDINA"/>
    <s v="CUNDINAMARCA"/>
    <s v="MOSQUERA"/>
    <x v="0"/>
    <s v="No indica"/>
    <s v="De 0 a 1 año"/>
    <s v="No indica"/>
    <s v="No indica"/>
    <s v="No indica"/>
    <s v="No indica"/>
    <n v="5.53"/>
    <n v="2.5499999999999998"/>
    <n v="208.32"/>
    <n v="7.12"/>
    <m/>
    <m/>
    <n v="5.87"/>
    <n v="1.19"/>
    <n v="1.39"/>
    <n v="7.0000000000000007E-2"/>
    <n v="8.57"/>
    <n v="0.39"/>
    <n v="0.42"/>
    <n v="492.52"/>
    <n v="4.05"/>
    <n v="13.25"/>
    <n v="5.38"/>
    <s v="Olsen"/>
  </r>
  <r>
    <n v="52634"/>
    <d v="2019-12-06T00:00:00"/>
    <s v="ANDINA"/>
    <s v="CUNDINAMARCA"/>
    <s v="MOSQUERA"/>
    <x v="0"/>
    <s v="No indica"/>
    <s v="De 0 a 1 año"/>
    <s v="No indica"/>
    <s v="No indica"/>
    <s v="No indica"/>
    <s v="No indica"/>
    <n v="5.69"/>
    <n v="16.75"/>
    <n v="18.559999999999999"/>
    <n v="3.01"/>
    <m/>
    <m/>
    <n v="1.6"/>
    <n v="0.43"/>
    <n v="0.74"/>
    <n v="7.0000000000000007E-2"/>
    <n v="2.87"/>
    <n v="0.22"/>
    <n v="0.28999999999999998"/>
    <n v="305.45999999999998"/>
    <n v="1.81"/>
    <n v="5.4"/>
    <n v="2.6"/>
    <s v="Olsen"/>
  </r>
  <r>
    <n v="52635"/>
    <d v="2019-12-05T00:00:00"/>
    <s v="ANDINA"/>
    <s v="VALLE DEL CAUCA"/>
    <s v="CANDELARIA"/>
    <x v="15"/>
    <s v="Establecido"/>
    <s v="De 1 a 5 años"/>
    <s v="Plano"/>
    <s v="Regular drenaje"/>
    <s v="No indica"/>
    <s v="No indica"/>
    <n v="7.19"/>
    <n v="2.36"/>
    <n v="48.64"/>
    <n v="7.79"/>
    <m/>
    <m/>
    <n v="11.49"/>
    <n v="3.68"/>
    <n v="0.26"/>
    <n v="0.2"/>
    <n v="15.63"/>
    <n v="0.21"/>
    <n v="0.37"/>
    <n v="58.55"/>
    <n v="3.11"/>
    <n v="2.4"/>
    <n v="1.63"/>
    <s v="Olsen"/>
  </r>
  <r>
    <n v="52636"/>
    <d v="2019-12-05T00:00:00"/>
    <s v="ANDINA"/>
    <s v="VALLE DEL CAUCA"/>
    <s v="CANDELARIA"/>
    <x v="11"/>
    <s v="Establecido"/>
    <s v="De 0 a 1 año"/>
    <s v="Plano"/>
    <s v="Buen drenaje"/>
    <s v="No indica"/>
    <s v="No indica"/>
    <n v="7.02"/>
    <n v="1.61"/>
    <n v="55.69"/>
    <n v="3.91"/>
    <m/>
    <m/>
    <n v="8.6199999999999992"/>
    <n v="3.53"/>
    <n v="0.39"/>
    <n v="0.14000000000000001"/>
    <n v="12.68"/>
    <n v="0.27500000000000002"/>
    <n v="0.41"/>
    <n v="49.89"/>
    <n v="8.32"/>
    <n v="2.06"/>
    <n v="0.61"/>
    <s v="Olsen"/>
  </r>
  <r>
    <n v="52637"/>
    <d v="2019-12-05T00:00:00"/>
    <s v="ANDINA"/>
    <s v="VALLE DEL CAUCA"/>
    <s v="CANDELARIA"/>
    <x v="106"/>
    <s v="Establecido"/>
    <s v="De 1 a 5 años"/>
    <s v="Plano"/>
    <s v="Buen drenaje"/>
    <s v="Goteo"/>
    <s v="No indica"/>
    <n v="7.06"/>
    <n v="1.67"/>
    <n v="52.43"/>
    <n v="1.55"/>
    <m/>
    <m/>
    <n v="13.52"/>
    <n v="5.27"/>
    <n v="0.59"/>
    <n v="0.14000000000000001"/>
    <n v="19.52"/>
    <n v="0.2"/>
    <n v="0.32"/>
    <n v="39.65"/>
    <n v="8.36"/>
    <n v="2.35"/>
    <n v="0.61"/>
    <s v="Olsen"/>
  </r>
  <r>
    <n v="52638"/>
    <d v="2019-12-05T00:00:00"/>
    <s v="ANDINA"/>
    <s v="VALLE DEL CAUCA"/>
    <s v="CANDELARIA"/>
    <x v="28"/>
    <s v="Establecido"/>
    <s v="De 1 a 5 años"/>
    <s v="Plano"/>
    <s v="Buen drenaje"/>
    <s v="Goteo"/>
    <s v="No indica"/>
    <n v="6.97"/>
    <n v="1.47"/>
    <n v="20.329999999999998"/>
    <n v="5.29"/>
    <m/>
    <m/>
    <n v="13.5"/>
    <n v="5.39"/>
    <n v="0.24"/>
    <n v="0.28000000000000003"/>
    <n v="19.41"/>
    <n v="0.22"/>
    <n v="0.42"/>
    <n v="40.130000000000003"/>
    <n v="4.22"/>
    <n v="2.02"/>
    <n v="1.02"/>
    <s v="Olsen"/>
  </r>
  <r>
    <n v="52639"/>
    <d v="2019-12-05T00:00:00"/>
    <s v="ANDINA"/>
    <s v="VALLE DEL CAUCA"/>
    <s v="CANDELARIA"/>
    <x v="242"/>
    <s v="Establecido"/>
    <s v="De 0 a 1 año"/>
    <s v="Plano"/>
    <s v="Buen drenaje"/>
    <s v="Aspersión"/>
    <s v="No indica"/>
    <n v="7.31"/>
    <n v="1.0900000000000001"/>
    <n v="31.98"/>
    <n v="6.44"/>
    <m/>
    <m/>
    <n v="6.95"/>
    <n v="2.64"/>
    <n v="0.13"/>
    <n v="0.31"/>
    <n v="10.029999999999999"/>
    <n v="0.32"/>
    <n v="0.46"/>
    <n v="29.44"/>
    <n v="8.76"/>
    <n v="1.73"/>
    <n v="1.82"/>
    <s v="Olsen"/>
  </r>
  <r>
    <n v="52640"/>
    <d v="2019-12-05T00:00:00"/>
    <s v="ANDINA"/>
    <s v="VALLE DEL CAUCA"/>
    <s v="CANDELARIA"/>
    <x v="242"/>
    <s v="Establecido"/>
    <s v="De 1 a 5 años"/>
    <s v="Plano"/>
    <s v="Buen drenaje"/>
    <s v="Goteo"/>
    <s v="No indica"/>
    <n v="6.74"/>
    <n v="2.29"/>
    <n v="6.31"/>
    <n v="37.76"/>
    <m/>
    <m/>
    <n v="11.46"/>
    <n v="5.8"/>
    <n v="0.34"/>
    <n v="0.4"/>
    <n v="18"/>
    <n v="0.89"/>
    <n v="0.35"/>
    <n v="65.099999999999994"/>
    <n v="5.57"/>
    <n v="3.11"/>
    <n v="0.61"/>
    <s v="Olsen"/>
  </r>
  <r>
    <n v="52641"/>
    <d v="2019-12-05T00:00:00"/>
    <s v="ANDINA"/>
    <s v="VALLE DEL CAUCA"/>
    <s v="CANDELARIA"/>
    <x v="104"/>
    <s v="Establecido"/>
    <s v="De 0 a 1 año"/>
    <s v="Plano"/>
    <s v="Buen drenaje"/>
    <s v="Goteo"/>
    <s v="No indica"/>
    <n v="7.06"/>
    <n v="1.79"/>
    <n v="150.47999999999999"/>
    <n v="5.0999999999999996"/>
    <m/>
    <m/>
    <n v="10.89"/>
    <n v="3.83"/>
    <n v="0.37"/>
    <n v="0.26"/>
    <n v="15.35"/>
    <n v="0.23"/>
    <n v="0.62"/>
    <n v="65.27"/>
    <n v="9.09"/>
    <n v="2.19"/>
    <n v="2.75"/>
    <s v="Olsen"/>
  </r>
  <r>
    <n v="52642"/>
    <d v="2019-12-05T00:00:00"/>
    <s v="ANDINA"/>
    <s v="CUNDINAMARCA"/>
    <s v="ARBELÁEZ"/>
    <x v="106"/>
    <s v="Por establecer"/>
    <s v="De 0 a 1 año"/>
    <s v="Moderadamente Ondulado"/>
    <s v="Mal drenaje"/>
    <s v="No Tiene"/>
    <s v="No indica"/>
    <n v="6.55"/>
    <n v="1.79"/>
    <n v="27.66"/>
    <n v="5.26"/>
    <m/>
    <m/>
    <n v="10.85"/>
    <n v="2.9"/>
    <n v="0.25"/>
    <n v="7.0000000000000007E-2"/>
    <n v="14.12"/>
    <n v="0.23"/>
    <n v="0.37"/>
    <n v="32.96"/>
    <n v="1.19"/>
    <n v="1.6"/>
    <n v="0.61"/>
    <s v="Olsen"/>
  </r>
  <r>
    <n v="52643"/>
    <d v="2019-12-05T00:00:00"/>
    <s v="ANDINA"/>
    <s v="CUNDINAMARCA"/>
    <s v="SIMIJACA"/>
    <x v="230"/>
    <s v="Establecido"/>
    <s v="De 5 a 10 años"/>
    <s v="Plano"/>
    <s v="Regular drenaje"/>
    <s v="No Tiene"/>
    <s v="No indica"/>
    <n v="4.45"/>
    <n v="31.7"/>
    <n v="57.01"/>
    <n v="44.95"/>
    <n v="2.0299999999999998"/>
    <n v="1.53"/>
    <n v="20.65"/>
    <n v="2.79"/>
    <n v="0.45"/>
    <n v="1.1200000000000001"/>
    <n v="27.04"/>
    <n v="0.28699999999999998"/>
    <n v="1.03"/>
    <n v="270.5"/>
    <n v="2.14"/>
    <n v="3.9470000000000001"/>
    <n v="3.6960000000000002"/>
    <s v="No indica"/>
  </r>
  <r>
    <n v="52644"/>
    <d v="2019-12-05T00:00:00"/>
    <s v="ANDINA"/>
    <s v="CUNDINAMARCA"/>
    <s v="ARBELÁEZ"/>
    <x v="106"/>
    <s v="Por establecer"/>
    <s v="De 0 a 1 año"/>
    <s v="Plano"/>
    <s v="Regular drenaje"/>
    <s v="No Tiene"/>
    <s v="No indica"/>
    <n v="6.61"/>
    <n v="1.81"/>
    <n v="13.08"/>
    <n v="1.9"/>
    <m/>
    <m/>
    <n v="11.48"/>
    <n v="5.28"/>
    <n v="0.25"/>
    <n v="0.22"/>
    <n v="17.23"/>
    <n v="0.16"/>
    <n v="0.3"/>
    <n v="49.42"/>
    <n v="1.39"/>
    <n v="1.81"/>
    <n v="0.61"/>
    <s v="Olsen"/>
  </r>
  <r>
    <n v="52645"/>
    <d v="2019-12-05T00:00:00"/>
    <s v="ANDINA"/>
    <s v="VALLE DEL CAUCA"/>
    <s v="CANDELARIA"/>
    <x v="11"/>
    <s v="Establecido"/>
    <s v="De 0 a 1 año"/>
    <s v="Plano"/>
    <s v="Buen drenaje"/>
    <s v="Goteo"/>
    <s v="ORGANICO"/>
    <n v="7.23"/>
    <n v="2.0299999999999998"/>
    <n v="61.13"/>
    <n v="3.57"/>
    <m/>
    <m/>
    <n v="15.23"/>
    <n v="7.57"/>
    <n v="0.38"/>
    <n v="0.28000000000000003"/>
    <n v="23.46"/>
    <n v="0.21"/>
    <n v="0.35"/>
    <n v="39.15"/>
    <n v="4.66"/>
    <n v="0.66"/>
    <n v="0.61"/>
    <s v="Olsen"/>
  </r>
  <r>
    <n v="52646"/>
    <d v="2019-12-09T00:00:00"/>
    <s v="ANDINA"/>
    <s v="BOYACÁ"/>
    <s v="TOCA"/>
    <x v="11"/>
    <s v="Por establecer"/>
    <s v="De 0 a 1 año"/>
    <s v="Ondulado y Pendiente"/>
    <s v="Regular drenaje"/>
    <s v="No indica"/>
    <s v="No indica"/>
    <n v="6.09"/>
    <n v="1.52"/>
    <n v="2.5099999999999998"/>
    <n v="2.84"/>
    <m/>
    <m/>
    <n v="2.14"/>
    <n v="0.45"/>
    <n v="0.33"/>
    <n v="7.0000000000000007E-2"/>
    <n v="3.03"/>
    <n v="0.09"/>
    <n v="0.06"/>
    <n v="86.32"/>
    <n v="0.71"/>
    <n v="2.14"/>
    <n v="0.61"/>
    <s v="Olsen"/>
  </r>
  <r>
    <n v="52647"/>
    <d v="2019-12-09T00:00:00"/>
    <s v="ANDINA"/>
    <s v="BOYACÁ"/>
    <s v="TOCA"/>
    <x v="64"/>
    <s v="Por establecer"/>
    <s v="De 0 a 1 año"/>
    <s v="Plano"/>
    <s v="Regular drenaje"/>
    <s v="No indica"/>
    <s v="No indica"/>
    <n v="5.5"/>
    <n v="1.67"/>
    <n v="42.17"/>
    <n v="5.21"/>
    <m/>
    <m/>
    <n v="1.23"/>
    <n v="0.22"/>
    <n v="0.36"/>
    <n v="7.0000000000000007E-2"/>
    <n v="1.9"/>
    <n v="0.14000000000000001"/>
    <n v="0.12"/>
    <n v="364.71"/>
    <n v="2.35"/>
    <n v="7.18"/>
    <n v="0.61"/>
    <s v="Olsen"/>
  </r>
  <r>
    <n v="52648"/>
    <d v="2019-12-09T00:00:00"/>
    <s v="ANDINA"/>
    <s v="BOYACÁ"/>
    <s v="TOCA"/>
    <x v="66"/>
    <s v="Por establecer"/>
    <s v="De 0 a 1 año"/>
    <s v="Ondulado y Pendiente"/>
    <s v="Regular drenaje"/>
    <s v="No indica"/>
    <s v="No indica"/>
    <n v="5.18"/>
    <n v="2.11"/>
    <n v="2.5099999999999998"/>
    <n v="10.87"/>
    <n v="0.85"/>
    <n v="0.6"/>
    <n v="2.37"/>
    <n v="0.54"/>
    <n v="0.49"/>
    <n v="7.0000000000000007E-2"/>
    <n v="4.33"/>
    <n v="0.13"/>
    <n v="0.16"/>
    <n v="116.37"/>
    <n v="1.19"/>
    <n v="5.25"/>
    <n v="0.61"/>
    <s v="Olsen"/>
  </r>
  <r>
    <n v="52649"/>
    <d v="2019-12-09T00:00:00"/>
    <s v="ANDINA"/>
    <s v="BOYACÁ"/>
    <s v="TOCA"/>
    <x v="167"/>
    <s v="Por establecer"/>
    <s v="De 0 a 1 año"/>
    <s v="Plano"/>
    <s v="Regular drenaje"/>
    <s v="No indica"/>
    <s v="No indica"/>
    <n v="5.31"/>
    <n v="1.95"/>
    <n v="6.64"/>
    <n v="4.46"/>
    <n v="1.26"/>
    <n v="1.07"/>
    <n v="1.75"/>
    <n v="0.5"/>
    <n v="0.51"/>
    <n v="7.0000000000000007E-2"/>
    <n v="4.12"/>
    <n v="0.12"/>
    <n v="0.16"/>
    <n v="296.06"/>
    <n v="1.61"/>
    <n v="4.01"/>
    <n v="0.61"/>
    <s v="Olsen"/>
  </r>
  <r>
    <n v="52650"/>
    <d v="2019-12-10T00:00:00"/>
    <s v="ANDINA"/>
    <s v="CUNDINAMARCA"/>
    <s v="LA VEGA"/>
    <x v="30"/>
    <s v="Por establecer"/>
    <s v="De 0 a 1 año"/>
    <s v="Pendiente moderada"/>
    <s v="No indica"/>
    <s v="No indica"/>
    <s v="No indica"/>
    <n v="4.76"/>
    <n v="2.97"/>
    <n v="2.5099999999999998"/>
    <n v="10.17"/>
    <n v="3.1"/>
    <n v="2.68"/>
    <n v="1.22"/>
    <n v="0.39"/>
    <n v="0.12"/>
    <n v="7.0000000000000007E-2"/>
    <n v="4.92"/>
    <n v="0.13"/>
    <n v="0.12"/>
    <n v="390.03"/>
    <n v="2.84"/>
    <n v="11.98"/>
    <n v="3"/>
    <s v="Olsen"/>
  </r>
  <r>
    <n v="52651"/>
    <d v="2019-12-10T00:00:00"/>
    <s v="ANDINA"/>
    <s v="SANTANDER"/>
    <s v="EL CARMEN DE CHUCURÍ"/>
    <x v="8"/>
    <s v="Por establecer"/>
    <s v="De 0 a 1 año"/>
    <s v="Ondulado y Pendiente"/>
    <s v="Mal drenaje"/>
    <s v="No indica"/>
    <s v="No indica"/>
    <n v="5.37"/>
    <n v="2.44"/>
    <n v="4.3499999999999996"/>
    <n v="5.62"/>
    <n v="1.21"/>
    <n v="0.96"/>
    <n v="5.91"/>
    <n v="0.67"/>
    <n v="0.2"/>
    <n v="7.0000000000000007E-2"/>
    <n v="8.1"/>
    <n v="0.15"/>
    <n v="0.31"/>
    <n v="480.68"/>
    <n v="2.2200000000000002"/>
    <n v="21.18"/>
    <n v="2.4"/>
    <s v="Olsen"/>
  </r>
  <r>
    <n v="52652"/>
    <d v="2019-12-10T00:00:00"/>
    <s v="ANDINA"/>
    <s v="ANTIOQUIA"/>
    <s v="CAROLINA"/>
    <x v="30"/>
    <s v="Por establecer"/>
    <s v="De 0 a 1 año"/>
    <s v="Ondulado y Pendiente"/>
    <s v="Regular drenaje"/>
    <s v="No indica"/>
    <s v="No indica"/>
    <n v="5.2"/>
    <n v="5.59"/>
    <n v="2.5099999999999998"/>
    <n v="4.7699999999999996"/>
    <n v="2"/>
    <n v="1.66"/>
    <n v="0.34899999999999998"/>
    <n v="0.21"/>
    <n v="0.1"/>
    <n v="7.0000000000000007E-2"/>
    <n v="2.8"/>
    <n v="0.1"/>
    <n v="0.25"/>
    <n v="383.04"/>
    <n v="0.71"/>
    <n v="2.67"/>
    <n v="1.87"/>
    <s v="Olsen"/>
  </r>
  <r>
    <n v="52653"/>
    <d v="2019-12-09T00:00:00"/>
    <s v="PACÍFICA"/>
    <s v="CAUCA"/>
    <s v="PIAMONTE"/>
    <x v="8"/>
    <s v="Establecido"/>
    <s v="De 0 a 1 año"/>
    <s v="Plano"/>
    <s v="Regular drenaje"/>
    <s v="No indica"/>
    <s v="No indica"/>
    <n v="4.8099999999999996"/>
    <n v="1.46"/>
    <n v="2.5099999999999998"/>
    <n v="6.78"/>
    <n v="1.92"/>
    <n v="1.54"/>
    <n v="0.59"/>
    <n v="0.2"/>
    <n v="0.09"/>
    <n v="7.0000000000000007E-2"/>
    <n v="2.86"/>
    <n v="0.08"/>
    <n v="0.12"/>
    <n v="93.24"/>
    <n v="0.71"/>
    <n v="12.52"/>
    <n v="0.61"/>
    <s v="Olsen"/>
  </r>
  <r>
    <n v="52654"/>
    <d v="2019-12-09T00:00:00"/>
    <s v="PACÍFICA"/>
    <s v="CAUCA"/>
    <s v="PIAMONTE"/>
    <x v="8"/>
    <s v="Establecido"/>
    <s v="De 0 a 1 año"/>
    <s v="Plano"/>
    <s v="Regular drenaje"/>
    <s v="No indica"/>
    <s v="No indica"/>
    <n v="4.6500000000000004"/>
    <n v="1.86"/>
    <n v="6.67"/>
    <n v="9.4"/>
    <n v="2.54"/>
    <n v="2.13"/>
    <n v="0.34899999999999998"/>
    <n v="0.2"/>
    <n v="0.09"/>
    <n v="7.0000000000000007E-2"/>
    <n v="3.42"/>
    <n v="0.18"/>
    <n v="0.18"/>
    <n v="232.03"/>
    <n v="1.34"/>
    <n v="10.56"/>
    <n v="0.61"/>
    <s v="Olsen"/>
  </r>
  <r>
    <n v="52655"/>
    <d v="2019-12-09T00:00:00"/>
    <s v="PACÍFICA"/>
    <s v="CAUCA"/>
    <s v="PIAMONTE"/>
    <x v="8"/>
    <s v="Establecido"/>
    <s v="De 0 a 1 año"/>
    <s v="Plano"/>
    <s v="Regular drenaje"/>
    <s v="No indica"/>
    <s v="No indica"/>
    <n v="4.62"/>
    <n v="1.58"/>
    <n v="2.5099999999999998"/>
    <n v="13.94"/>
    <n v="2.35"/>
    <n v="2.0499999999999998"/>
    <n v="0.34899999999999998"/>
    <n v="0.14000000000000001"/>
    <n v="0.09"/>
    <n v="7.0000000000000007E-2"/>
    <n v="3.01"/>
    <n v="0.15"/>
    <n v="0.16"/>
    <n v="171.28"/>
    <n v="0.71"/>
    <n v="5.97"/>
    <n v="0.61"/>
    <s v="Olsen"/>
  </r>
  <r>
    <n v="52656"/>
    <d v="2019-12-09T00:00:00"/>
    <s v="PACÍFICA"/>
    <s v="CAUCA"/>
    <s v="PIAMONTE"/>
    <x v="8"/>
    <s v="Establecido"/>
    <s v="De 1 a 5 años"/>
    <s v="Plano"/>
    <s v="Regular drenaje"/>
    <s v="No indica"/>
    <s v="No indica"/>
    <n v="4.6399999999999997"/>
    <n v="1.45"/>
    <n v="2.5099999999999998"/>
    <n v="14.67"/>
    <n v="2.33"/>
    <n v="2.0099999999999998"/>
    <n v="0.34899999999999998"/>
    <n v="0.14000000000000001"/>
    <n v="0.09"/>
    <n v="7.0000000000000007E-2"/>
    <n v="2.77"/>
    <n v="0.08"/>
    <n v="0.16"/>
    <n v="317.39"/>
    <n v="0.71"/>
    <n v="0.66"/>
    <n v="0.61"/>
    <s v="Olsen"/>
  </r>
  <r>
    <n v="52657"/>
    <d v="2019-12-09T00:00:00"/>
    <s v="PACÍFICA"/>
    <s v="CAUCA"/>
    <s v="PIAMONTE"/>
    <x v="8"/>
    <s v="Establecido"/>
    <s v="De 1 a 5 años"/>
    <s v="Plano"/>
    <s v="Regular drenaje"/>
    <s v="No indica"/>
    <s v="No indica"/>
    <n v="4.59"/>
    <n v="1.53"/>
    <n v="2.5099999999999998"/>
    <n v="7.66"/>
    <n v="3.56"/>
    <n v="3.23"/>
    <n v="0.34899999999999998"/>
    <n v="0.14000000000000001"/>
    <n v="0.09"/>
    <n v="7.0000000000000007E-2"/>
    <n v="4.1500000000000004"/>
    <n v="0.1"/>
    <n v="0.18"/>
    <n v="445.65"/>
    <n v="0.71"/>
    <n v="1.83"/>
    <n v="0.61"/>
    <s v="Olsen"/>
  </r>
  <r>
    <n v="52658"/>
    <d v="2019-12-09T00:00:00"/>
    <s v="PACÍFICA"/>
    <s v="CAUCA"/>
    <s v="PIAMONTE"/>
    <x v="8"/>
    <s v="Establecido"/>
    <s v="De 1 a 5 años"/>
    <s v="Plano"/>
    <s v="Regular drenaje"/>
    <s v="No indica"/>
    <s v="No indica"/>
    <n v="5.22"/>
    <n v="1.65"/>
    <n v="11.57"/>
    <n v="7.63"/>
    <n v="1.41"/>
    <n v="1.18"/>
    <n v="2.1800000000000002"/>
    <n v="0.46"/>
    <n v="0.11"/>
    <n v="7.0000000000000007E-2"/>
    <n v="4.25"/>
    <n v="0.14000000000000001"/>
    <n v="0.16"/>
    <n v="149.79"/>
    <n v="1.46"/>
    <n v="9.65"/>
    <n v="0.61"/>
    <s v="Olsen"/>
  </r>
  <r>
    <n v="52659"/>
    <d v="2019-12-11T00:00:00"/>
    <s v="ANDINA"/>
    <s v="CUNDINAMARCA"/>
    <s v="VILLAPINZÓN"/>
    <x v="64"/>
    <s v="No indica"/>
    <s v="De 0 a 1 año"/>
    <s v="No indica"/>
    <s v="No indica"/>
    <s v="No indica"/>
    <s v="No indica"/>
    <n v="4.9000000000000004"/>
    <n v="18.71"/>
    <n v="52"/>
    <n v="28.9"/>
    <n v="1.82"/>
    <n v="1.51"/>
    <n v="4.12"/>
    <n v="0.66"/>
    <n v="0.37"/>
    <n v="0.15"/>
    <n v="7.12"/>
    <n v="0.88"/>
    <n v="0.51"/>
    <n v="356.2"/>
    <n v="2.77"/>
    <n v="5.18"/>
    <n v="6.04"/>
    <s v="Olsen"/>
  </r>
  <r>
    <n v="52660"/>
    <d v="2019-12-09T00:00:00"/>
    <s v="PACÍFICA"/>
    <s v="CAUCA"/>
    <s v="PIAMONTE"/>
    <x v="8"/>
    <s v="Establecido"/>
    <s v="De 1 a 5 años"/>
    <s v="Plano"/>
    <s v="Regular drenaje"/>
    <s v="No indica"/>
    <s v="No indica"/>
    <n v="4.87"/>
    <n v="2.7"/>
    <n v="2.5099999999999998"/>
    <n v="9.76"/>
    <n v="5.51"/>
    <n v="4.95"/>
    <n v="1.2"/>
    <n v="0.41"/>
    <n v="0.23"/>
    <n v="7.0000000000000007E-2"/>
    <n v="7.41"/>
    <n v="0.13"/>
    <n v="0.25"/>
    <n v="460.55"/>
    <n v="0.71"/>
    <n v="12.48"/>
    <n v="0.61"/>
    <s v="Olsen"/>
  </r>
  <r>
    <n v="52661"/>
    <d v="2019-12-09T00:00:00"/>
    <s v="ANDINA"/>
    <s v="ANTIOQUIA"/>
    <s v="NECOCLÍ"/>
    <x v="8"/>
    <s v="Por establecer"/>
    <s v="De 0 a 1 año"/>
    <s v="Plano"/>
    <s v="No indica"/>
    <s v="No indica"/>
    <s v="No indica"/>
    <n v="6.53"/>
    <n v="0.77"/>
    <n v="7.84"/>
    <n v="2.59"/>
    <m/>
    <m/>
    <n v="19.61"/>
    <n v="9.1199999999999992"/>
    <n v="0.62"/>
    <n v="0.35"/>
    <n v="29.7"/>
    <n v="0.24"/>
    <n v="0.3"/>
    <n v="118.52"/>
    <n v="4.8499999999999996"/>
    <n v="1.78"/>
    <n v="0.61"/>
    <s v="Olsen"/>
  </r>
  <r>
    <n v="52662"/>
    <d v="2019-12-09T00:00:00"/>
    <s v="ANDINA"/>
    <s v="ANTIOQUIA"/>
    <s v="NECOCLÍ"/>
    <x v="8"/>
    <s v="Por establecer"/>
    <s v="De 0 a 1 año"/>
    <s v="Plano"/>
    <s v="No indica"/>
    <s v="No indica"/>
    <s v="No indica"/>
    <n v="6.04"/>
    <n v="0.74"/>
    <n v="2.5099999999999998"/>
    <n v="2.74"/>
    <m/>
    <m/>
    <n v="12.7"/>
    <n v="11.02"/>
    <n v="0.42"/>
    <n v="0.4"/>
    <n v="24.54"/>
    <n v="0.18"/>
    <n v="0.14000000000000001"/>
    <n v="145.83000000000001"/>
    <n v="6.06"/>
    <n v="3.67"/>
    <n v="0.61"/>
    <s v="Olsen"/>
  </r>
  <r>
    <n v="52663"/>
    <d v="2019-12-09T00:00:00"/>
    <s v="ANDINA"/>
    <s v="ANTIOQUIA"/>
    <s v="NECOCLÍ"/>
    <x v="8"/>
    <s v="Por establecer"/>
    <s v="De 0 a 1 año"/>
    <s v="Plano"/>
    <s v="No indica"/>
    <s v="No indica"/>
    <s v="No indica"/>
    <n v="6.67"/>
    <n v="2.7"/>
    <n v="16.13"/>
    <n v="2.73"/>
    <m/>
    <m/>
    <n v="18.82"/>
    <n v="8.52"/>
    <n v="0.65"/>
    <n v="0.19"/>
    <n v="28.18"/>
    <n v="0.3"/>
    <n v="0.36"/>
    <n v="97.8"/>
    <n v="4.17"/>
    <n v="1.21"/>
    <n v="0.61"/>
    <s v="Olsen"/>
  </r>
  <r>
    <n v="52664"/>
    <d v="2019-12-09T00:00:00"/>
    <s v="ANDINA"/>
    <s v="ANTIOQUIA"/>
    <s v="NECOCLÍ"/>
    <x v="8"/>
    <s v="Por establecer"/>
    <s v="De 0 a 1 año"/>
    <s v="Moderadamente Ondulado"/>
    <s v="No indica"/>
    <s v="No indica"/>
    <s v="No indica"/>
    <n v="6.39"/>
    <n v="2.4700000000000002"/>
    <n v="14.23"/>
    <n v="14.84"/>
    <m/>
    <m/>
    <n v="14.63"/>
    <n v="11.04"/>
    <n v="0.61"/>
    <n v="0.56000000000000005"/>
    <n v="26.84"/>
    <n v="0.3"/>
    <n v="0.38"/>
    <n v="76.12"/>
    <n v="3.16"/>
    <n v="2.81"/>
    <n v="0.61"/>
    <s v="Olsen"/>
  </r>
  <r>
    <n v="52665"/>
    <d v="2019-12-09T00:00:00"/>
    <s v="ANDINA"/>
    <s v="CUNDINAMARCA"/>
    <s v="MOSQUERA"/>
    <x v="0"/>
    <s v="No indica"/>
    <s v="De 0 a 1 año"/>
    <s v="No indica"/>
    <s v="No indica"/>
    <s v="No indica"/>
    <s v="No indica"/>
    <n v="4.83"/>
    <n v="30"/>
    <n v="46.41"/>
    <n v="79.400000000000006"/>
    <n v="1.58"/>
    <n v="1.19"/>
    <n v="7.01"/>
    <n v="2.21"/>
    <n v="2.48"/>
    <n v="0.2"/>
    <n v="13.48"/>
    <n v="2.74"/>
    <n v="1.75"/>
    <n v="221.98"/>
    <n v="0.71"/>
    <n v="14.09"/>
    <n v="20.84"/>
    <s v="Olsen"/>
  </r>
  <r>
    <n v="52666"/>
    <d v="2019-12-09T00:00:00"/>
    <s v="ANDINA"/>
    <s v="TOLIMA"/>
    <s v="SAN SEBASTIÁN DE MARIQUITA"/>
    <x v="8"/>
    <s v="Por establecer"/>
    <s v="De 0 a 1 año"/>
    <s v="Pendiente moderada"/>
    <s v="Buen drenaje"/>
    <s v="No indica"/>
    <s v="No indica"/>
    <n v="5.29"/>
    <n v="2.39"/>
    <n v="2.5099999999999998"/>
    <n v="13.51"/>
    <n v="1.17"/>
    <n v="0.96"/>
    <n v="1.5"/>
    <n v="1.45"/>
    <n v="0.09"/>
    <n v="7.0000000000000007E-2"/>
    <n v="4.3"/>
    <n v="0.05"/>
    <n v="0.01"/>
    <n v="52.57"/>
    <n v="2.68"/>
    <n v="12.39"/>
    <n v="0.61"/>
    <s v="Olsen"/>
  </r>
  <r>
    <n v="52667"/>
    <d v="2019-12-09T00:00:00"/>
    <s v="ANDINA"/>
    <s v="CUNDINAMARCA"/>
    <s v="CACHIPAY"/>
    <x v="45"/>
    <s v="Por establecer"/>
    <s v="De 0 a 1 año"/>
    <s v="Pendiente moderada"/>
    <s v="Buen drenaje"/>
    <s v="No Tiene"/>
    <s v="No indica"/>
    <n v="4.55"/>
    <n v="4.74"/>
    <n v="5.2"/>
    <n v="4.3600000000000003"/>
    <n v="9.7100000000000009"/>
    <n v="8.49"/>
    <n v="1.68"/>
    <n v="0.47"/>
    <n v="0.18"/>
    <n v="7.0000000000000007E-2"/>
    <n v="12.17"/>
    <n v="0.14000000000000001"/>
    <n v="0.19"/>
    <n v="857.42"/>
    <n v="4.24"/>
    <n v="1.54"/>
    <n v="4.0599999999999996"/>
    <s v="Olsen"/>
  </r>
  <r>
    <n v="52668"/>
    <d v="2019-12-09T00:00:00"/>
    <s v="ORINOQUÍA"/>
    <s v="META"/>
    <s v="SAN MARTÍN"/>
    <x v="8"/>
    <s v="Por establecer"/>
    <s v="De 0 a 1 año"/>
    <s v="Plano"/>
    <s v="Buen drenaje"/>
    <s v="No Tiene"/>
    <s v="Ninguno"/>
    <n v="4.17"/>
    <n v="2.8"/>
    <n v="2.5099999999999998"/>
    <n v="4.01"/>
    <n v="3.51"/>
    <n v="3.07"/>
    <n v="0.34899999999999998"/>
    <n v="0.14000000000000001"/>
    <n v="0.09"/>
    <n v="7.0000000000000007E-2"/>
    <n v="3.93"/>
    <n v="0.19"/>
    <n v="0.16"/>
    <n v="365.29"/>
    <n v="0.71"/>
    <n v="4.13"/>
    <n v="0.61"/>
    <s v="Olsen"/>
  </r>
  <r>
    <n v="52669"/>
    <d v="2019-12-09T00:00:00"/>
    <s v="ANDINA"/>
    <s v="BOYACÁ"/>
    <s v="TOCA"/>
    <x v="230"/>
    <s v="Por establecer"/>
    <s v="De 0 a 1 año"/>
    <s v="Plano"/>
    <s v="Buen drenaje"/>
    <s v="No indica"/>
    <s v="No indica"/>
    <n v="5.69"/>
    <n v="2.73"/>
    <n v="2.5099999999999998"/>
    <n v="8.9700000000000006"/>
    <m/>
    <m/>
    <n v="7.51"/>
    <n v="1.07"/>
    <n v="0.21"/>
    <n v="0.18"/>
    <n v="8.9700000000000006"/>
    <n v="0.17"/>
    <n v="0.2"/>
    <n v="543.53"/>
    <n v="3.29"/>
    <n v="7.65"/>
    <n v="3.34"/>
    <s v="Olsen"/>
  </r>
  <r>
    <n v="52670"/>
    <d v="2019-12-09T00:00:00"/>
    <s v="PACÍFICA"/>
    <s v="CAUCA"/>
    <s v="PIAMONTE"/>
    <x v="8"/>
    <s v="Establecido"/>
    <s v="De 1 a 5 años"/>
    <s v="Plano"/>
    <s v="Regular drenaje"/>
    <s v="No indica"/>
    <s v="No indica"/>
    <n v="4.46"/>
    <n v="3.26"/>
    <n v="2.5099999999999998"/>
    <n v="16.809999999999999"/>
    <n v="2.67"/>
    <n v="2.2400000000000002"/>
    <n v="0.77"/>
    <n v="0.28999999999999998"/>
    <n v="0.13"/>
    <n v="7.0000000000000007E-2"/>
    <n v="3.93"/>
    <n v="0.32"/>
    <n v="0.27"/>
    <n v="507.89"/>
    <n v="1.1499999999999999"/>
    <n v="10.97"/>
    <n v="2.17"/>
    <s v="Olsen"/>
  </r>
  <r>
    <n v="52671"/>
    <d v="2019-12-11T00:00:00"/>
    <s v="ANDINA"/>
    <s v="CUNDINAMARCA"/>
    <s v="CHOCONTÁ"/>
    <x v="36"/>
    <s v="No indica"/>
    <s v="De 0 a 1 año"/>
    <s v="No indica"/>
    <s v="No indica"/>
    <s v="No indica"/>
    <s v="No indica"/>
    <n v="5.24"/>
    <n v="22.65"/>
    <n v="32.369999999999997"/>
    <n v="6.18"/>
    <n v="1.27"/>
    <n v="0.85"/>
    <n v="6.03"/>
    <n v="2.14"/>
    <n v="1.1200000000000001"/>
    <n v="7.0000000000000007E-2"/>
    <n v="10.68"/>
    <n v="0.8"/>
    <n v="0.3"/>
    <n v="567.46"/>
    <n v="1.53"/>
    <n v="10.53"/>
    <n v="4.8899999999999997"/>
    <s v="Olsen"/>
  </r>
  <r>
    <n v="52672"/>
    <d v="2019-12-11T00:00:00"/>
    <s v="ANDINA"/>
    <s v="CUNDINAMARCA"/>
    <s v="VILLAPINZÓN"/>
    <x v="36"/>
    <s v="No indica"/>
    <s v="De 0 a 1 año"/>
    <s v="No indica"/>
    <s v="No indica"/>
    <s v="No indica"/>
    <s v="No indica"/>
    <n v="5.25"/>
    <n v="7.17"/>
    <n v="57.48"/>
    <n v="7.4039999999999999"/>
    <n v="1.1200000000000001"/>
    <n v="0.75"/>
    <n v="7.42"/>
    <n v="1.04"/>
    <n v="0.61"/>
    <n v="0.16"/>
    <n v="10.35"/>
    <n v="0.28699999999999998"/>
    <n v="0.96"/>
    <n v="473.8"/>
    <n v="1.47"/>
    <n v="3.98"/>
    <n v="3.65"/>
    <s v="Olsen"/>
  </r>
  <r>
    <n v="52673"/>
    <d v="2019-12-11T00:00:00"/>
    <s v="ANDINA"/>
    <s v="CUNDINAMARCA"/>
    <s v="VILLAPINZÓN"/>
    <x v="36"/>
    <s v="No indica"/>
    <s v="De 0 a 1 año"/>
    <s v="No indica"/>
    <s v="No indica"/>
    <s v="No indica"/>
    <s v="No indica"/>
    <n v="5.03"/>
    <n v="6.9"/>
    <n v="116.46"/>
    <n v="23.13"/>
    <n v="1.1299999999999999"/>
    <n v="0.59"/>
    <n v="8.84"/>
    <n v="2.02"/>
    <n v="1.45"/>
    <n v="7.0000000000000007E-2"/>
    <n v="13.57"/>
    <n v="0.79"/>
    <n v="0.24199999999999999"/>
    <n v="1557.62"/>
    <n v="6.08"/>
    <n v="11.22"/>
    <n v="18.22"/>
    <s v="Olsen"/>
  </r>
  <r>
    <n v="52674"/>
    <d v="2019-12-13T00:00:00"/>
    <s v="ANDINA"/>
    <s v="CUNDINAMARCA"/>
    <s v="LENGUAZAQUE"/>
    <x v="167"/>
    <s v="No indica"/>
    <s v="De 0 a 1 año"/>
    <s v="Plano"/>
    <s v="Regular drenaje"/>
    <s v="No Tiene"/>
    <s v="No indica"/>
    <n v="4.6399999999999997"/>
    <n v="10.19"/>
    <n v="189.2"/>
    <n v="24.95"/>
    <n v="5.24"/>
    <n v="4.4800000000000004"/>
    <n v="2.57"/>
    <n v="0.45"/>
    <n v="0.93"/>
    <n v="7.0000000000000007E-2"/>
    <n v="9.32"/>
    <n v="0.63"/>
    <n v="0.54"/>
    <n v="2025.52"/>
    <n v="5.55"/>
    <n v="13.11"/>
    <n v="4.0999999999999996"/>
    <s v="Olsen"/>
  </r>
  <r>
    <n v="52675"/>
    <d v="2019-12-13T00:00:00"/>
    <s v="ANDINA"/>
    <s v="SANTANDER"/>
    <s v="EL CARMEN DE CHUCURÍ"/>
    <x v="8"/>
    <s v="Establecido"/>
    <s v="De 1 a 5 años"/>
    <s v="Moderadamente Ondulado"/>
    <s v="Buen drenaje"/>
    <s v="No indica"/>
    <s v="No indica"/>
    <n v="4.75"/>
    <n v="1.23"/>
    <n v="2.5099999999999998"/>
    <n v="9.6"/>
    <n v="4.7300000000000004"/>
    <n v="4.16"/>
    <n v="3.88"/>
    <n v="0.82"/>
    <n v="0.12"/>
    <n v="7.0000000000000007E-2"/>
    <n v="9.65"/>
    <n v="0.15"/>
    <n v="0.21"/>
    <n v="471.37"/>
    <n v="0.71"/>
    <n v="7.53"/>
    <n v="0.61"/>
    <s v="Olsen"/>
  </r>
  <r>
    <n v="52676"/>
    <d v="2019-12-13T00:00:00"/>
    <s v="ANDINA"/>
    <s v="CUNDINAMARCA"/>
    <s v="FÚQUENE"/>
    <x v="230"/>
    <s v="No indica"/>
    <s v="De 0 a 1 año"/>
    <s v="No indica"/>
    <s v="No indica"/>
    <s v="No indica"/>
    <s v="No indica"/>
    <n v="4.5"/>
    <n v="11.55"/>
    <n v="7.81"/>
    <n v="133.22999999999999"/>
    <n v="1.64"/>
    <n v="1.06"/>
    <n v="14.22"/>
    <n v="4.9400000000000004"/>
    <n v="0.6"/>
    <n v="0.76"/>
    <n v="22.16"/>
    <n v="3.01"/>
    <n v="0.87"/>
    <n v="2419.06"/>
    <n v="3.51"/>
    <n v="29.69"/>
    <n v="20.22"/>
    <s v="Olsen"/>
  </r>
  <r>
    <n v="52677"/>
    <d v="2019-12-13T00:00:00"/>
    <s v="ANDINA"/>
    <s v="CUNDINAMARCA"/>
    <s v="SOPÓ"/>
    <x v="230"/>
    <s v="No indica"/>
    <s v="De 0 a 1 año"/>
    <s v="No indica"/>
    <s v="No indica"/>
    <s v="No indica"/>
    <s v="No indica"/>
    <n v="4.92"/>
    <n v="17.12"/>
    <n v="16.12"/>
    <n v="15.35"/>
    <n v="1.62"/>
    <n v="1.35"/>
    <n v="9.7100000000000009"/>
    <n v="3.57"/>
    <n v="0.54"/>
    <n v="0.84"/>
    <n v="16.28"/>
    <n v="0.28699999999999998"/>
    <n v="0.35"/>
    <n v="788.54"/>
    <n v="2.37"/>
    <n v="8.09"/>
    <n v="8.51"/>
    <s v="Olsen"/>
  </r>
  <r>
    <n v="52678"/>
    <d v="2019-12-13T00:00:00"/>
    <s v="ANDINA"/>
    <s v="CUNDINAMARCA"/>
    <s v="FÚQUENE"/>
    <x v="230"/>
    <s v="No indica"/>
    <s v="De 0 a 1 año"/>
    <s v="No indica"/>
    <s v="No indica"/>
    <s v="No indica"/>
    <s v="No indica"/>
    <n v="3.92"/>
    <n v="4.6900000000000004"/>
    <n v="16.38"/>
    <n v="294.14999999999998"/>
    <n v="5.83"/>
    <n v="5.17"/>
    <n v="9.4499999999999993"/>
    <n v="3.53"/>
    <n v="0.51"/>
    <n v="0.78"/>
    <n v="20.100000000000001"/>
    <n v="4.3600000000000003"/>
    <n v="0.57999999999999996"/>
    <n v="828.35"/>
    <n v="4.18"/>
    <n v="24.61"/>
    <n v="16.52"/>
    <s v="Olsen"/>
  </r>
  <r>
    <n v="52679"/>
    <d v="2019-12-13T00:00:00"/>
    <s v="ANDINA"/>
    <s v="CUNDINAMARCA"/>
    <s v="GACHETÁ"/>
    <x v="230"/>
    <s v="No indica"/>
    <s v="De 0 a 1 año"/>
    <s v="No indica"/>
    <s v="No indica"/>
    <s v="No indica"/>
    <s v="No indica"/>
    <n v="4.33"/>
    <n v="15.02"/>
    <n v="2.5099999999999998"/>
    <n v="5.24"/>
    <n v="5.53"/>
    <n v="4.84"/>
    <n v="0.34899999999999998"/>
    <n v="0.14000000000000001"/>
    <n v="0.11"/>
    <n v="0.22"/>
    <n v="6.61"/>
    <n v="0.72"/>
    <n v="0.26"/>
    <n v="426.04"/>
    <n v="0.71"/>
    <n v="3.19"/>
    <n v="0.61"/>
    <s v="Olsen"/>
  </r>
  <r>
    <n v="52680"/>
    <d v="2019-12-13T00:00:00"/>
    <s v="ANDINA"/>
    <s v="CUNDINAMARCA"/>
    <s v="SUBACHOQUE"/>
    <x v="230"/>
    <s v="No indica"/>
    <s v="De 0 a 1 año"/>
    <s v="No indica"/>
    <s v="No indica"/>
    <s v="No indica"/>
    <s v="No indica"/>
    <n v="5.28"/>
    <n v="9.16"/>
    <n v="18.239999999999998"/>
    <n v="22.14"/>
    <n v="0.76"/>
    <n v="0.51"/>
    <n v="6.31"/>
    <n v="1.17"/>
    <n v="0.54"/>
    <n v="0.25"/>
    <n v="9.0299999999999994"/>
    <n v="0.62"/>
    <n v="0.3"/>
    <n v="559.79999999999995"/>
    <n v="2.17"/>
    <n v="7.25"/>
    <n v="6.92"/>
    <s v="Olsen"/>
  </r>
  <r>
    <n v="52681"/>
    <d v="2019-12-13T00:00:00"/>
    <s v="ANDINA"/>
    <s v="CUNDINAMARCA"/>
    <s v="SOPÓ"/>
    <x v="230"/>
    <s v="No indica"/>
    <s v="De 0 a 1 año"/>
    <s v="No indica"/>
    <s v="No indica"/>
    <s v="No indica"/>
    <s v="No indica"/>
    <n v="4.8600000000000003"/>
    <n v="6.45"/>
    <n v="6.97"/>
    <n v="5.21"/>
    <n v="2.11"/>
    <n v="1.71"/>
    <n v="3.3"/>
    <n v="0.3"/>
    <n v="0.1"/>
    <n v="7.0000000000000007E-2"/>
    <n v="5.92"/>
    <n v="0.39"/>
    <n v="0.33"/>
    <n v="748.22"/>
    <n v="0.71"/>
    <n v="2.4300000000000002"/>
    <n v="0.61"/>
    <s v="Olsen"/>
  </r>
  <r>
    <n v="52682"/>
    <d v="2019-12-13T00:00:00"/>
    <s v="ANDINA"/>
    <s v="CUNDINAMARCA"/>
    <s v="FÚQUENE"/>
    <x v="230"/>
    <s v="No indica"/>
    <s v="De 0 a 1 año"/>
    <s v="No indica"/>
    <s v="No indica"/>
    <s v="No indica"/>
    <s v="No indica"/>
    <n v="4.5599999999999996"/>
    <n v="4.07"/>
    <n v="32.54"/>
    <n v="64.63"/>
    <n v="2.79"/>
    <n v="2.16"/>
    <n v="3.85"/>
    <n v="2.95"/>
    <n v="0.4"/>
    <n v="0.17"/>
    <n v="10.16"/>
    <n v="0.51"/>
    <n v="0.56999999999999995"/>
    <n v="2134.4299999999998"/>
    <n v="2.8"/>
    <n v="12.57"/>
    <n v="10.18"/>
    <s v="Olsen"/>
  </r>
  <r>
    <n v="52683"/>
    <d v="2019-12-13T00:00:00"/>
    <s v="ANDINA"/>
    <s v="CUNDINAMARCA"/>
    <s v="FÚQUENE"/>
    <x v="230"/>
    <s v="No indica"/>
    <s v="De 0 a 1 año"/>
    <s v="No indica"/>
    <s v="No indica"/>
    <s v="No indica"/>
    <s v="No indica"/>
    <n v="5.3"/>
    <n v="3.99"/>
    <n v="27.68"/>
    <n v="4.59"/>
    <n v="0.31"/>
    <n v="0.14000000000000001"/>
    <n v="4.71"/>
    <n v="1.82"/>
    <n v="0.19"/>
    <n v="7.0000000000000007E-2"/>
    <n v="7.13"/>
    <n v="0.2"/>
    <n v="0.31"/>
    <n v="939.93"/>
    <n v="0.71"/>
    <n v="8.34"/>
    <n v="0.61"/>
    <s v="Olsen"/>
  </r>
  <r>
    <n v="52684"/>
    <d v="2019-12-13T00:00:00"/>
    <s v="ANDINA"/>
    <s v="CUNDINAMARCA"/>
    <s v="GACHETÁ"/>
    <x v="230"/>
    <s v="No indica"/>
    <s v="De 0 a 1 año"/>
    <s v="No indica"/>
    <s v="No indica"/>
    <s v="No indica"/>
    <s v="No indica"/>
    <n v="4.0999999999999996"/>
    <n v="14.74"/>
    <n v="19.23"/>
    <n v="7.14"/>
    <n v="8.26"/>
    <n v="7.03"/>
    <n v="0.34899999999999998"/>
    <n v="0.33"/>
    <n v="0.28999999999999998"/>
    <n v="7.0000000000000007E-2"/>
    <n v="9.18"/>
    <n v="0.45"/>
    <n v="0.3"/>
    <n v="1550.74"/>
    <n v="0.71"/>
    <n v="7.72"/>
    <n v="3.47"/>
    <s v="Olsen"/>
  </r>
  <r>
    <n v="52685"/>
    <d v="2019-12-13T00:00:00"/>
    <s v="ANDINA"/>
    <s v="CUNDINAMARCA"/>
    <s v="SOPÓ"/>
    <x v="230"/>
    <s v="No indica"/>
    <s v="De 0 a 1 año"/>
    <s v="No indica"/>
    <s v="No indica"/>
    <s v="No indica"/>
    <s v="No indica"/>
    <n v="5.43"/>
    <n v="10.15"/>
    <n v="5.77"/>
    <n v="6.96"/>
    <n v="0.88"/>
    <n v="0.57999999999999996"/>
    <n v="8.48"/>
    <n v="2.4"/>
    <n v="1.69"/>
    <n v="0.17"/>
    <n v="13.62"/>
    <n v="0.8"/>
    <n v="0.28999999999999998"/>
    <n v="605.22"/>
    <n v="0.71"/>
    <n v="6.12"/>
    <n v="2.4700000000000002"/>
    <s v="Olsen"/>
  </r>
  <r>
    <n v="52686"/>
    <d v="2019-12-13T00:00:00"/>
    <s v="ANDINA"/>
    <s v="CUNDINAMARCA"/>
    <s v="TABIO"/>
    <x v="230"/>
    <s v="No indica"/>
    <s v="De 0 a 1 año"/>
    <s v="No indica"/>
    <s v="No indica"/>
    <s v="No indica"/>
    <s v="No indica"/>
    <n v="5.12"/>
    <n v="13.92"/>
    <n v="24.81"/>
    <n v="19.98"/>
    <n v="1.49"/>
    <n v="1.0900000000000001"/>
    <n v="4.12"/>
    <n v="1.06"/>
    <n v="0.7"/>
    <n v="0.14000000000000001"/>
    <n v="7.51"/>
    <n v="0.84"/>
    <n v="0.83"/>
    <n v="463.23"/>
    <n v="2.13"/>
    <n v="5.64"/>
    <n v="7.18"/>
    <s v="Olsen"/>
  </r>
  <r>
    <n v="52687"/>
    <d v="2019-12-13T00:00:00"/>
    <s v="ANDINA"/>
    <s v="CUNDINAMARCA"/>
    <s v="CUCUNUBÁ"/>
    <x v="230"/>
    <s v="No indica"/>
    <s v="De 0 a 1 año"/>
    <s v="No indica"/>
    <s v="No indica"/>
    <s v="No indica"/>
    <s v="No indica"/>
    <n v="5.51"/>
    <n v="5.69"/>
    <n v="2.5099999999999998"/>
    <n v="21.44"/>
    <m/>
    <m/>
    <n v="15.72"/>
    <n v="2.98"/>
    <n v="0.36"/>
    <n v="0.17"/>
    <n v="19.23"/>
    <n v="0.64"/>
    <n v="0.4"/>
    <n v="638.20000000000005"/>
    <n v="3.59"/>
    <n v="16.12"/>
    <n v="14.98"/>
    <s v="Olsen"/>
  </r>
  <r>
    <n v="52688"/>
    <d v="2019-12-13T00:00:00"/>
    <s v="ANDINA"/>
    <s v="CUNDINAMARCA"/>
    <s v="CHOCONTÁ"/>
    <x v="230"/>
    <s v="No indica"/>
    <s v="De 0 a 1 año"/>
    <s v="No indica"/>
    <s v="No indica"/>
    <s v="No indica"/>
    <s v="No indica"/>
    <n v="5.42"/>
    <n v="11.24"/>
    <n v="9.26"/>
    <n v="15.72"/>
    <n v="0.16"/>
    <n v="0"/>
    <n v="4.03"/>
    <n v="0.79"/>
    <n v="0.57999999999999996"/>
    <n v="7.0000000000000007E-2"/>
    <n v="5.67"/>
    <n v="0.72"/>
    <n v="0.15"/>
    <n v="296.95999999999998"/>
    <n v="0.71"/>
    <n v="2.2400000000000002"/>
    <n v="0.61"/>
    <s v="Olsen"/>
  </r>
  <r>
    <n v="52689"/>
    <d v="2019-12-13T00:00:00"/>
    <s v="ANDINA"/>
    <s v="CUNDINAMARCA"/>
    <s v="MANTA"/>
    <x v="230"/>
    <s v="No indica"/>
    <s v="De 0 a 1 año"/>
    <s v="No indica"/>
    <s v="No indica"/>
    <s v="No indica"/>
    <s v="No indica"/>
    <n v="4.43"/>
    <n v="12.17"/>
    <n v="18.38"/>
    <n v="9.1999999999999993"/>
    <n v="6.12"/>
    <n v="5.12"/>
    <n v="0.75"/>
    <n v="0.31"/>
    <n v="0.27"/>
    <n v="7.0000000000000007E-2"/>
    <n v="7.55"/>
    <n v="0.41"/>
    <n v="0.25"/>
    <n v="1110.02"/>
    <n v="0.71"/>
    <n v="8.2899999999999991"/>
    <n v="0.61"/>
    <s v="Olsen"/>
  </r>
  <r>
    <n v="52690"/>
    <d v="2019-12-13T00:00:00"/>
    <s v="ANDINA"/>
    <s v="CUNDINAMARCA"/>
    <s v="MANTA"/>
    <x v="230"/>
    <s v="No indica"/>
    <s v="De 0 a 1 año"/>
    <s v="No indica"/>
    <s v="No indica"/>
    <s v="No indica"/>
    <s v="No indica"/>
    <n v="5.38"/>
    <n v="3.07"/>
    <n v="7.02"/>
    <n v="4.58"/>
    <n v="1.24"/>
    <n v="0.93"/>
    <n v="1.69"/>
    <n v="0.75"/>
    <n v="0.28000000000000003"/>
    <n v="7.0000000000000007E-2"/>
    <n v="4.05"/>
    <n v="0.13"/>
    <n v="0.31"/>
    <n v="898.28"/>
    <n v="2.83"/>
    <n v="10.95"/>
    <n v="0.61"/>
    <s v="Olsen"/>
  </r>
  <r>
    <n v="52691"/>
    <d v="2019-12-13T00:00:00"/>
    <s v="ANDINA"/>
    <s v="CUNDINAMARCA"/>
    <s v="MANTA"/>
    <x v="230"/>
    <s v="No indica"/>
    <s v="De 0 a 1 año"/>
    <s v="No indica"/>
    <s v="No indica"/>
    <s v="No indica"/>
    <s v="No indica"/>
    <n v="4.8899999999999997"/>
    <n v="6.35"/>
    <n v="6.04"/>
    <n v="6.87"/>
    <n v="3.44"/>
    <n v="2.86"/>
    <n v="2.15"/>
    <n v="0.64"/>
    <n v="0.36"/>
    <n v="7.0000000000000007E-2"/>
    <n v="6.69"/>
    <n v="0.21"/>
    <n v="0.28999999999999998"/>
    <n v="1515.91"/>
    <n v="1.92"/>
    <n v="21.07"/>
    <n v="0.61"/>
    <s v="Olsen"/>
  </r>
  <r>
    <n v="52692"/>
    <d v="2019-12-13T00:00:00"/>
    <s v="ANDINA"/>
    <s v="CUNDINAMARCA"/>
    <s v="MANTA"/>
    <x v="230"/>
    <s v="No indica"/>
    <s v="De 0 a 1 año"/>
    <s v="No indica"/>
    <s v="No indica"/>
    <s v="No indica"/>
    <s v="No indica"/>
    <n v="4.9000000000000004"/>
    <n v="4.33"/>
    <n v="5.23"/>
    <n v="4.04"/>
    <n v="3.17"/>
    <n v="2.69"/>
    <n v="1.5"/>
    <n v="0.35"/>
    <n v="0.28000000000000003"/>
    <n v="7.0000000000000007E-2"/>
    <n v="5.39"/>
    <n v="0.12"/>
    <n v="0.19"/>
    <n v="850.17"/>
    <n v="2.38"/>
    <n v="15.29"/>
    <n v="0.61"/>
    <s v="Olsen"/>
  </r>
  <r>
    <n v="52693"/>
    <d v="2019-12-13T00:00:00"/>
    <s v="ANDINA"/>
    <s v="HUILA"/>
    <s v="TARQUI"/>
    <x v="20"/>
    <s v="Establecido"/>
    <s v="De 0 a 1 año"/>
    <s v="Plano"/>
    <s v="Buen drenaje"/>
    <s v="Goteo"/>
    <s v="No indica"/>
    <n v="5.1100000000000003"/>
    <n v="1.5"/>
    <n v="23.46"/>
    <n v="6.9"/>
    <n v="0.16"/>
    <n v="0"/>
    <n v="5.01"/>
    <n v="1.4"/>
    <n v="0.39"/>
    <n v="7.0000000000000007E-2"/>
    <n v="7.08"/>
    <n v="0.56000000000000005"/>
    <n v="0.5"/>
    <n v="205.93"/>
    <n v="1.92"/>
    <n v="16.850000000000001"/>
    <n v="0.61"/>
    <s v="Olsen"/>
  </r>
  <r>
    <n v="52694"/>
    <d v="2019-12-13T00:00:00"/>
    <s v="ANDINA"/>
    <s v="CALDAS"/>
    <s v="MANZANARES"/>
    <x v="30"/>
    <s v="Establecido"/>
    <s v="De 5 a 10 años"/>
    <s v="Pendiente fuerte"/>
    <s v="Regular drenaje"/>
    <s v="No Tiene"/>
    <s v="No indica"/>
    <n v="5.39"/>
    <n v="7.88"/>
    <n v="2.5099999999999998"/>
    <n v="17.62"/>
    <n v="0.28000000000000003"/>
    <n v="0"/>
    <n v="0.8"/>
    <n v="0.21"/>
    <n v="0.09"/>
    <n v="7.0000000000000007E-2"/>
    <n v="1.42"/>
    <n v="0.16"/>
    <n v="0.13"/>
    <n v="97.29"/>
    <n v="2.31"/>
    <n v="1.38"/>
    <n v="0.61"/>
    <s v="Olsen"/>
  </r>
  <r>
    <n v="52695"/>
    <d v="2019-12-16T00:00:00"/>
    <s v="ANDINA"/>
    <s v="CUNDINAMARCA"/>
    <s v="CHOCONTÁ"/>
    <x v="230"/>
    <s v="No indica"/>
    <s v="De 0 a 1 año"/>
    <s v="No indica"/>
    <s v="No indica"/>
    <s v="No indica"/>
    <s v="No indica"/>
    <n v="4.84"/>
    <n v="3.7"/>
    <n v="2.5099999999999998"/>
    <n v="19.73"/>
    <n v="0.92"/>
    <n v="0.7"/>
    <n v="1.1499999999999999"/>
    <n v="0.46"/>
    <n v="0.09"/>
    <n v="7.0000000000000007E-2"/>
    <n v="2.7"/>
    <n v="0.33"/>
    <n v="0.33"/>
    <n v="695.7"/>
    <n v="0.71"/>
    <n v="8.94"/>
    <n v="1.87"/>
    <s v="Olsen"/>
  </r>
  <r>
    <n v="52696"/>
    <d v="2019-12-16T00:00:00"/>
    <s v="ANDINA"/>
    <s v="CUNDINAMARCA"/>
    <s v="MANTA"/>
    <x v="230"/>
    <s v="No indica"/>
    <s v="De 0 a 1 año"/>
    <s v="No indica"/>
    <s v="No indica"/>
    <s v="No indica"/>
    <s v="No indica"/>
    <n v="5.0599999999999996"/>
    <n v="3.04"/>
    <n v="15.11"/>
    <n v="5.49"/>
    <n v="1.76"/>
    <n v="1.52"/>
    <n v="3.22"/>
    <n v="1.31"/>
    <n v="0.34"/>
    <n v="7.0000000000000007E-2"/>
    <n v="6.71"/>
    <n v="0.16"/>
    <n v="0.35"/>
    <n v="744.94"/>
    <n v="2.12"/>
    <n v="11.48"/>
    <n v="3.52"/>
    <s v="Olsen"/>
  </r>
  <r>
    <n v="52697"/>
    <d v="2019-12-16T00:00:00"/>
    <s v="AMAZONÍA"/>
    <s v="PUTUMAYO"/>
    <s v="MOCOA"/>
    <x v="8"/>
    <s v="Establecido"/>
    <s v="De 1 a 5 años"/>
    <s v="Plano"/>
    <s v="Buen drenaje"/>
    <s v="No Tiene"/>
    <s v="NO"/>
    <n v="4.9400000000000004"/>
    <n v="3.4"/>
    <n v="9.5"/>
    <n v="6.92"/>
    <n v="1.68"/>
    <n v="1.28"/>
    <n v="1.45"/>
    <n v="0.31"/>
    <n v="0.09"/>
    <n v="7.0000000000000007E-2"/>
    <n v="3.62"/>
    <n v="0.23"/>
    <n v="0.26"/>
    <n v="279.01"/>
    <n v="3.04"/>
    <n v="2.83"/>
    <n v="0.61"/>
    <s v="Olsen"/>
  </r>
  <r>
    <n v="52698"/>
    <d v="2019-12-16T00:00:00"/>
    <s v="AMAZONÍA"/>
    <s v="PUTUMAYO"/>
    <s v="MOCOA"/>
    <x v="8"/>
    <s v="Establecido"/>
    <s v="De 5 a 10 años"/>
    <s v="Plano"/>
    <s v="Regular drenaje"/>
    <s v="No Tiene"/>
    <s v="NO"/>
    <n v="4.8"/>
    <n v="3.54"/>
    <n v="5.09"/>
    <n v="13.84"/>
    <n v="2.04"/>
    <n v="1.66"/>
    <n v="1.82"/>
    <n v="0.31"/>
    <n v="0.13"/>
    <n v="7.0000000000000007E-2"/>
    <n v="4.3899999999999997"/>
    <n v="0.25"/>
    <n v="0.19"/>
    <n v="240.46"/>
    <n v="1.1399999999999999"/>
    <n v="6.45"/>
    <n v="0.61"/>
    <s v="Olsen"/>
  </r>
  <r>
    <n v="52699"/>
    <d v="2019-12-16T00:00:00"/>
    <s v="AMAZONÍA"/>
    <s v="PUTUMAYO"/>
    <s v="MOCOA"/>
    <x v="8"/>
    <s v="Establecido"/>
    <s v="De 1 a 5 años"/>
    <s v="Pendiente moderada"/>
    <s v="Regular drenaje"/>
    <s v="No Tiene"/>
    <s v="NO"/>
    <n v="5.32"/>
    <n v="2.04"/>
    <n v="6.51"/>
    <n v="0.45"/>
    <n v="2.95"/>
    <n v="2.48"/>
    <n v="3.1"/>
    <n v="0.6"/>
    <n v="0.09"/>
    <n v="0.15"/>
    <n v="6.87"/>
    <n v="7.0000000000000007E-2"/>
    <n v="0.04"/>
    <n v="81.55"/>
    <n v="0.71"/>
    <n v="7.45"/>
    <n v="1.1599999999999999"/>
    <s v="Olsen"/>
  </r>
  <r>
    <n v="52700"/>
    <d v="2019-12-16T00:00:00"/>
    <s v="AMAZONÍA"/>
    <s v="PUTUMAYO"/>
    <s v="MOCOA"/>
    <x v="8"/>
    <s v="Establecido"/>
    <s v="De 1 a 5 años"/>
    <s v="Pendiente moderada"/>
    <s v="Regular drenaje"/>
    <s v="No Tiene"/>
    <s v="NO"/>
    <n v="5.03"/>
    <n v="3.02"/>
    <n v="2.5099999999999998"/>
    <n v="2.88"/>
    <n v="0.87"/>
    <n v="0.66"/>
    <n v="3.32"/>
    <n v="1.1499999999999999"/>
    <n v="0.1"/>
    <n v="7.0000000000000007E-2"/>
    <n v="5.54"/>
    <n v="0.22"/>
    <n v="0.11"/>
    <n v="157.35"/>
    <n v="0.71"/>
    <n v="11.82"/>
    <n v="1.95"/>
    <s v="Olsen"/>
  </r>
  <r>
    <n v="52701"/>
    <d v="2019-12-16T00:00:00"/>
    <s v="ANDINA"/>
    <s v="NARIÑO"/>
    <s v="SAN ANDRÉS DE TUMACO"/>
    <x v="178"/>
    <s v="Establecido"/>
    <s v="De 0 a 1 año"/>
    <s v="Plano"/>
    <s v="Buen drenaje"/>
    <s v="No indica"/>
    <s v="No indica"/>
    <n v="5.83"/>
    <n v="2.92"/>
    <n v="6.05"/>
    <n v="5.32"/>
    <m/>
    <m/>
    <n v="3.78"/>
    <n v="1.7"/>
    <n v="0.7"/>
    <n v="7.0000000000000007E-2"/>
    <n v="6.28"/>
    <n v="0.28000000000000003"/>
    <n v="0.28999999999999998"/>
    <n v="174.32"/>
    <n v="1.01"/>
    <n v="9.2799999999999994"/>
    <n v="2.82"/>
    <s v="Olsen"/>
  </r>
  <r>
    <n v="52702"/>
    <d v="2019-12-16T00:00:00"/>
    <s v="ANDINA"/>
    <s v="NARIÑO"/>
    <s v="SAN ANDRÉS DE TUMACO"/>
    <x v="178"/>
    <s v="Establecido"/>
    <s v="De 1 a 5 años"/>
    <s v="Plano"/>
    <s v="Buen drenaje"/>
    <s v="No indica"/>
    <s v="No indica"/>
    <n v="5.57"/>
    <n v="3.4"/>
    <n v="23.85"/>
    <n v="9.6300000000000008"/>
    <m/>
    <m/>
    <n v="4.3899999999999997"/>
    <n v="1.74"/>
    <n v="0.5"/>
    <n v="0.14000000000000001"/>
    <n v="6.77"/>
    <n v="0.31"/>
    <n v="0.31"/>
    <n v="718.76"/>
    <n v="3.88"/>
    <n v="24.16"/>
    <n v="3.99"/>
    <s v="Olsen"/>
  </r>
  <r>
    <n v="52703"/>
    <d v="2019-12-16T00:00:00"/>
    <s v="ANDINA"/>
    <s v="NARIÑO"/>
    <s v="SAN ANDRÉS DE TUMACO"/>
    <x v="178"/>
    <s v="Establecido"/>
    <s v="De 5 a 10 años"/>
    <s v="Plano"/>
    <s v="Buen drenaje"/>
    <s v="No indica"/>
    <s v="No indica"/>
    <n v="5.96"/>
    <n v="2.66"/>
    <n v="10.33"/>
    <n v="7.55"/>
    <m/>
    <m/>
    <n v="5.09"/>
    <n v="2.1"/>
    <n v="0.23"/>
    <n v="0.15"/>
    <n v="7.57"/>
    <n v="0.21"/>
    <n v="0.25"/>
    <n v="392.02"/>
    <n v="4.78"/>
    <n v="32.729999999999997"/>
    <n v="2.59"/>
    <s v="Olsen"/>
  </r>
  <r>
    <n v="52704"/>
    <d v="2019-12-16T00:00:00"/>
    <s v="CARIBE"/>
    <s v="CESAR"/>
    <s v="SAN MARTÍN"/>
    <x v="230"/>
    <s v="Establecido"/>
    <s v="Mas de 10 años"/>
    <s v="Plano"/>
    <s v="Buen drenaje"/>
    <s v="No indica"/>
    <s v="No indica"/>
    <n v="7.6"/>
    <n v="0.77"/>
    <n v="4.95"/>
    <n v="5.27"/>
    <m/>
    <m/>
    <n v="3.26"/>
    <n v="0.39"/>
    <n v="0.09"/>
    <n v="0.73"/>
    <n v="4.45"/>
    <n v="0.32"/>
    <n v="0.18"/>
    <n v="27.99"/>
    <n v="0.71"/>
    <n v="2.5299999999999998"/>
    <n v="0.61"/>
    <s v="Olsen"/>
  </r>
  <r>
    <n v="52705"/>
    <d v="2019-12-16T00:00:00"/>
    <s v="ANDINA"/>
    <s v="CUNDINAMARCA"/>
    <s v="AGUA DE DIOS"/>
    <x v="178"/>
    <s v="No indica"/>
    <s v="De 0 a 1 año"/>
    <s v="Moderadamente Ondulado"/>
    <s v="Buen drenaje"/>
    <s v="No Tiene"/>
    <s v="No indica"/>
    <n v="6.89"/>
    <n v="0.56999999999999995"/>
    <n v="5.87"/>
    <n v="4.0599999999999996"/>
    <m/>
    <m/>
    <n v="23.01"/>
    <n v="6.07"/>
    <n v="0.15"/>
    <n v="7.0000000000000007E-2"/>
    <n v="29.35"/>
    <n v="0.24"/>
    <n v="0.21"/>
    <n v="3.64"/>
    <n v="0.71"/>
    <n v="0.66"/>
    <n v="0.61"/>
    <s v="Olsen"/>
  </r>
  <r>
    <n v="52706"/>
    <d v="2019-12-13T00:00:00"/>
    <s v="ANDINA"/>
    <s v="CUNDINAMARCA"/>
    <s v="MANTA"/>
    <x v="230"/>
    <s v="No indica"/>
    <s v="De 0 a 1 año"/>
    <s v="No indica"/>
    <s v="No indica"/>
    <s v="No indica"/>
    <s v="No indica"/>
    <n v="4.43"/>
    <n v="11.32"/>
    <n v="24.26"/>
    <n v="8.43"/>
    <n v="6.04"/>
    <n v="5.21"/>
    <n v="0.34899999999999998"/>
    <n v="0.26"/>
    <n v="0.21"/>
    <n v="7.0000000000000007E-2"/>
    <n v="7.06"/>
    <n v="0.27"/>
    <n v="0.27"/>
    <n v="1768.62"/>
    <n v="5.0199999999999996"/>
    <n v="2.7"/>
    <n v="0.61"/>
    <s v="Olsen"/>
  </r>
  <r>
    <n v="52707"/>
    <d v="2019-12-16T00:00:00"/>
    <s v="ANDINA"/>
    <s v="CUNDINAMARCA"/>
    <s v="LA PEÑA"/>
    <x v="15"/>
    <s v="Por establecer"/>
    <s v="De 0 a 1 año"/>
    <s v="Plano"/>
    <s v="Buen drenaje"/>
    <s v="No Tiene"/>
    <s v="Kal"/>
    <n v="5.22"/>
    <n v="4.84"/>
    <n v="2.5099999999999998"/>
    <n v="4.74"/>
    <n v="2.2200000000000002"/>
    <n v="1.83"/>
    <n v="1.51"/>
    <n v="0.5"/>
    <n v="0.12"/>
    <n v="7.0000000000000007E-2"/>
    <n v="4.45"/>
    <n v="7.0000000000000007E-2"/>
    <n v="0.12"/>
    <n v="275.72000000000003"/>
    <n v="2.41"/>
    <n v="1.35"/>
    <n v="1.63"/>
    <s v="Olsen"/>
  </r>
  <r>
    <n v="52708"/>
    <d v="2019-12-16T00:00:00"/>
    <s v="ANDINA"/>
    <s v="CUNDINAMARCA"/>
    <s v="CHOCONTÁ"/>
    <x v="230"/>
    <s v="No indica"/>
    <s v="De 0 a 1 año"/>
    <s v="No indica"/>
    <s v="No indica"/>
    <s v="No indica"/>
    <s v="No indica"/>
    <n v="5.19"/>
    <n v="6.44"/>
    <n v="16.52"/>
    <n v="18.440000000000001"/>
    <n v="0.59"/>
    <n v="0.28000000000000003"/>
    <n v="3.02"/>
    <n v="1.82"/>
    <n v="0.24"/>
    <n v="7.0000000000000007E-2"/>
    <n v="5.76"/>
    <n v="0.3"/>
    <n v="0.44"/>
    <n v="270.5"/>
    <n v="2.14"/>
    <n v="3.9470000000000001"/>
    <n v="3.6960000000000002"/>
    <s v="No indica"/>
  </r>
  <r>
    <n v="52709"/>
    <d v="2019-12-16T00:00:00"/>
    <s v="ANDINA"/>
    <s v="CUNDINAMARCA"/>
    <s v="CHOCONTÁ"/>
    <x v="230"/>
    <s v="No indica"/>
    <s v="De 0 a 1 año"/>
    <s v="No indica"/>
    <s v="No indica"/>
    <s v="No indica"/>
    <s v="No indica"/>
    <n v="5.52"/>
    <n v="6.2"/>
    <n v="6.83"/>
    <n v="6.38"/>
    <m/>
    <m/>
    <n v="5.05"/>
    <n v="3.18"/>
    <n v="0.59"/>
    <n v="0.16"/>
    <n v="8.98"/>
    <n v="0.3"/>
    <n v="0.35"/>
    <n v="690.38"/>
    <n v="1.69"/>
    <n v="16.23"/>
    <n v="6.37"/>
    <s v="Olsen"/>
  </r>
  <r>
    <n v="52710"/>
    <d v="2019-12-16T00:00:00"/>
    <s v="ANDINA"/>
    <s v="CUNDINAMARCA"/>
    <s v="MANTA"/>
    <x v="230"/>
    <s v="No indica"/>
    <s v="De 0 a 1 año"/>
    <s v="No indica"/>
    <s v="No indica"/>
    <s v="No indica"/>
    <s v="No indica"/>
    <n v="5.56"/>
    <n v="2.44"/>
    <n v="9.69"/>
    <n v="4.46"/>
    <m/>
    <m/>
    <n v="3.28"/>
    <n v="1.93"/>
    <n v="0.62"/>
    <n v="7.0000000000000007E-2"/>
    <n v="5.93"/>
    <n v="0.16"/>
    <n v="0.33"/>
    <n v="701.76"/>
    <n v="0.71"/>
    <n v="5.62"/>
    <n v="0.61"/>
    <s v="Olsen"/>
  </r>
  <r>
    <n v="52711"/>
    <d v="2019-12-16T00:00:00"/>
    <s v="ANDINA"/>
    <s v="CUNDINAMARCA"/>
    <s v="MANTA"/>
    <x v="230"/>
    <s v="No indica"/>
    <s v="De 0 a 1 año"/>
    <s v="No indica"/>
    <s v="No indica"/>
    <s v="No indica"/>
    <s v="No indica"/>
    <n v="5.62"/>
    <n v="3.74"/>
    <n v="25.77"/>
    <n v="7.83"/>
    <m/>
    <m/>
    <n v="4.04"/>
    <n v="1.99"/>
    <n v="0.75"/>
    <n v="7.0000000000000007E-2"/>
    <n v="6.86"/>
    <n v="0.24"/>
    <n v="0.35"/>
    <n v="813.02"/>
    <n v="1.1399999999999999"/>
    <n v="5.19"/>
    <n v="3.11"/>
    <s v="Olsen"/>
  </r>
  <r>
    <n v="52712"/>
    <d v="2019-12-16T00:00:00"/>
    <s v="ANDINA"/>
    <s v="CUNDINAMARCA"/>
    <s v="MANTA"/>
    <x v="230"/>
    <s v="No indica"/>
    <s v="De 0 a 1 año"/>
    <s v="No indica"/>
    <s v="No indica"/>
    <s v="No indica"/>
    <s v="No indica"/>
    <n v="5.7"/>
    <n v="5.1100000000000003"/>
    <n v="28.32"/>
    <n v="11.52"/>
    <m/>
    <m/>
    <n v="4.5199999999999996"/>
    <n v="1.9"/>
    <n v="0.83"/>
    <n v="7.0000000000000007E-2"/>
    <n v="7.32"/>
    <n v="0.26"/>
    <n v="0.4"/>
    <n v="1031.52"/>
    <n v="1.21"/>
    <n v="5.85"/>
    <n v="6.16"/>
    <s v="Olsen"/>
  </r>
  <r>
    <n v="52713"/>
    <d v="2019-12-16T00:00:00"/>
    <s v="ANDINA"/>
    <s v="CUNDINAMARCA"/>
    <s v="VILLAPINZÓN"/>
    <x v="167"/>
    <s v="Establecido"/>
    <s v="De 0 a 1 año"/>
    <s v="No indica"/>
    <s v="No indica"/>
    <s v="No indica"/>
    <s v="No indica"/>
    <n v="4.5199999999999996"/>
    <n v="10.71"/>
    <n v="40.950563000000002"/>
    <n v="21.64"/>
    <n v="8.07"/>
    <n v="6.82"/>
    <n v="2.0699999999999998"/>
    <n v="0.5"/>
    <n v="1.17"/>
    <n v="0.15"/>
    <n v="11.96"/>
    <n v="0.35"/>
    <n v="0.39"/>
    <n v="270.5"/>
    <n v="2.14"/>
    <n v="3.9470000000000001"/>
    <n v="3.6960000000000002"/>
    <s v="No indica"/>
  </r>
  <r>
    <n v="52714"/>
    <d v="2019-12-16T00:00:00"/>
    <s v="ANDINA"/>
    <s v="CUNDINAMARCA"/>
    <s v="CHOCONTÁ"/>
    <x v="0"/>
    <s v="No indica"/>
    <s v="De 0 a 1 año"/>
    <s v="No indica"/>
    <s v="No indica"/>
    <s v="No indica"/>
    <s v="No indica"/>
    <n v="4.45"/>
    <n v="5.96"/>
    <n v="7.17"/>
    <n v="7.4039999999999999"/>
    <n v="1.86"/>
    <n v="1.27"/>
    <n v="2.6"/>
    <n v="2"/>
    <n v="0.18"/>
    <n v="0.17"/>
    <n v="6.81"/>
    <n v="0.28699999999999998"/>
    <n v="0.14000000000000001"/>
    <n v="270.5"/>
    <n v="2.14"/>
    <n v="3.9470000000000001"/>
    <n v="3.6960000000000002"/>
    <s v="No indica"/>
  </r>
  <r>
    <n v="52715"/>
    <d v="2019-12-16T00:00:00"/>
    <s v="ANDINA"/>
    <s v="CUNDINAMARCA"/>
    <s v="MANTA"/>
    <x v="0"/>
    <s v="No indica"/>
    <s v="De 0 a 1 año"/>
    <s v="No indica"/>
    <s v="No indica"/>
    <s v="No indica"/>
    <s v="No indica"/>
    <n v="5.07"/>
    <n v="2.71"/>
    <n v="8.0299999999999994"/>
    <n v="3.72"/>
    <n v="2.71"/>
    <n v="2.25"/>
    <n v="1.22"/>
    <n v="0.4"/>
    <n v="0.17"/>
    <n v="7.0000000000000007E-2"/>
    <n v="4.5599999999999996"/>
    <n v="7.0000000000000007E-2"/>
    <n v="0.23"/>
    <n v="551.08000000000004"/>
    <n v="1.87"/>
    <n v="7"/>
    <n v="0.61"/>
    <s v="Olsen"/>
  </r>
  <r>
    <n v="52716"/>
    <d v="2019-12-16T00:00:00"/>
    <s v="ANDINA"/>
    <s v="CUNDINAMARCA"/>
    <s v="MANTA"/>
    <x v="0"/>
    <s v="No indica"/>
    <s v="De 0 a 1 año"/>
    <s v="No indica"/>
    <s v="No indica"/>
    <s v="No indica"/>
    <s v="No indica"/>
    <n v="5.17"/>
    <n v="3.14"/>
    <n v="8.99"/>
    <n v="4.4800000000000004"/>
    <n v="2.39"/>
    <n v="1.92"/>
    <n v="3.08"/>
    <n v="1.08"/>
    <n v="0.49"/>
    <n v="7.0000000000000007E-2"/>
    <n v="7.12"/>
    <n v="0.15"/>
    <n v="0.28999999999999998"/>
    <n v="691.79"/>
    <n v="2.2999999999999998"/>
    <n v="7.85"/>
    <n v="0.61"/>
    <s v="Olsen"/>
  </r>
  <r>
    <n v="52717"/>
    <d v="2019-12-16T00:00:00"/>
    <s v="ANDINA"/>
    <s v="CUNDINAMARCA"/>
    <s v="VILLAPINZÓN"/>
    <x v="230"/>
    <s v="No indica"/>
    <s v="De 0 a 1 año"/>
    <s v="No indica"/>
    <s v="No indica"/>
    <s v="No indica"/>
    <s v="No indica"/>
    <n v="4.58"/>
    <n v="18.329999999999998"/>
    <n v="40.950563000000002"/>
    <n v="22.27"/>
    <n v="4.6500000000000004"/>
    <n v="3.97"/>
    <n v="1.78"/>
    <n v="0.6"/>
    <n v="0.48"/>
    <n v="7.0000000000000007E-2"/>
    <n v="7.6"/>
    <n v="0.28699999999999998"/>
    <n v="0.5"/>
    <n v="484.96"/>
    <n v="1.33"/>
    <n v="5.48"/>
    <n v="4.71"/>
    <s v="Olsen"/>
  </r>
  <r>
    <n v="52718"/>
    <d v="2019-12-16T00:00:00"/>
    <s v="AMAZONÍA"/>
    <s v="PUTUMAYO"/>
    <s v="MOCOA"/>
    <x v="8"/>
    <s v="Establecido"/>
    <s v="De 1 a 5 años"/>
    <s v="Plano"/>
    <s v="Regular drenaje"/>
    <s v="No Tiene"/>
    <s v="NO"/>
    <n v="4.71"/>
    <n v="2.97"/>
    <n v="4.8499999999999996"/>
    <n v="12"/>
    <n v="3.25"/>
    <n v="2.7"/>
    <n v="0.87"/>
    <n v="0.14000000000000001"/>
    <n v="0.14000000000000001"/>
    <n v="7.0000000000000007E-2"/>
    <n v="4.51"/>
    <n v="0.16"/>
    <n v="0.06"/>
    <n v="219.59"/>
    <n v="4.53"/>
    <n v="13.2"/>
    <n v="2.98"/>
    <s v="Olsen"/>
  </r>
  <r>
    <n v="52719"/>
    <d v="2019-12-13T00:00:00"/>
    <s v="ANDINA"/>
    <s v="CUNDINAMARCA"/>
    <s v="LENGUAZAQUE"/>
    <x v="230"/>
    <s v="No indica"/>
    <s v="De 0 a 1 año"/>
    <s v="No indica"/>
    <s v="No indica"/>
    <s v="No indica"/>
    <s v="No indica"/>
    <n v="4.74"/>
    <n v="5.29"/>
    <n v="40.950563000000002"/>
    <n v="21.58"/>
    <n v="2.7"/>
    <n v="2.25"/>
    <n v="2.98"/>
    <n v="0.55000000000000004"/>
    <n v="0.56999999999999995"/>
    <n v="7.0000000000000007E-2"/>
    <n v="6.89"/>
    <n v="0.5"/>
    <n v="0.44"/>
    <n v="872.38"/>
    <n v="3.19"/>
    <n v="9.8699999999999992"/>
    <n v="0.61"/>
    <s v="Olsen"/>
  </r>
  <r>
    <n v="52720"/>
    <d v="2019-12-13T00:00:00"/>
    <s v="ANDINA"/>
    <s v="CUNDINAMARCA"/>
    <s v="FÚQUENE"/>
    <x v="230"/>
    <s v="Establecido"/>
    <s v="De 1 a 5 años"/>
    <s v="No indica"/>
    <s v="No indica"/>
    <s v="No indica"/>
    <s v="No indica"/>
    <n v="4.18"/>
    <n v="8.18"/>
    <n v="56.77"/>
    <n v="150.19"/>
    <n v="3.6"/>
    <n v="2.52"/>
    <n v="10.02"/>
    <n v="5.34"/>
    <n v="0.6"/>
    <n v="0.6"/>
    <n v="20.16"/>
    <n v="2.4500000000000002"/>
    <n v="0.99"/>
    <n v="270.5"/>
    <n v="2.14"/>
    <n v="3.9470000000000001"/>
    <n v="3.6960000000000002"/>
    <s v="No indica"/>
  </r>
  <r>
    <n v="52721"/>
    <d v="2019-12-12T00:00:00"/>
    <s v="ORINOQUÍA"/>
    <s v="META"/>
    <s v="MESETAS"/>
    <x v="40"/>
    <s v="Establecido"/>
    <s v="Mas de 10 años"/>
    <s v="Moderadamente Ondulado"/>
    <s v="Regular drenaje"/>
    <s v="No indica"/>
    <s v="Residuos del corral"/>
    <n v="5.07"/>
    <n v="3.15"/>
    <n v="2.5099999999999998"/>
    <n v="3.52"/>
    <n v="6.35"/>
    <n v="5.65"/>
    <n v="0.92"/>
    <n v="0.81"/>
    <n v="0.31"/>
    <n v="7.0000000000000007E-2"/>
    <n v="8.48"/>
    <n v="0.06"/>
    <n v="0.15"/>
    <n v="383.3"/>
    <n v="2.42"/>
    <n v="43.17"/>
    <n v="0.61"/>
    <s v="Olsen"/>
  </r>
  <r>
    <n v="52722"/>
    <d v="2019-12-12T00:00:00"/>
    <s v="ORINOQUÍA"/>
    <s v="META"/>
    <s v="MESETAS"/>
    <x v="40"/>
    <s v="Establecido"/>
    <s v="Mas de 10 años"/>
    <s v="Plano"/>
    <s v="Regular drenaje"/>
    <s v="No indica"/>
    <s v="Residuos del corral"/>
    <n v="5.08"/>
    <n v="2.14"/>
    <n v="2.5099999999999998"/>
    <n v="3.55"/>
    <n v="2.17"/>
    <n v="1.78"/>
    <n v="0.34899999999999998"/>
    <n v="0.43"/>
    <n v="0.23"/>
    <n v="7.0000000000000007E-2"/>
    <n v="3.41"/>
    <n v="7.0000000000000007E-2"/>
    <n v="0.16"/>
    <n v="153.22999999999999"/>
    <n v="2.2999999999999998"/>
    <n v="9.51"/>
    <n v="0.61"/>
    <s v="Olsen"/>
  </r>
  <r>
    <n v="52723"/>
    <d v="2019-12-12T00:00:00"/>
    <s v="ORINOQUÍA"/>
    <s v="META"/>
    <s v="MESETAS"/>
    <x v="40"/>
    <s v="Establecido"/>
    <s v="Mas de 10 años"/>
    <s v="Plano"/>
    <s v="Regular drenaje"/>
    <s v="No indica"/>
    <s v="Residuos del corral"/>
    <n v="5.14"/>
    <n v="3.42"/>
    <n v="2.5099999999999998"/>
    <n v="2.86"/>
    <n v="2.48"/>
    <n v="1.97"/>
    <n v="1.45"/>
    <n v="0.49"/>
    <n v="0.11"/>
    <n v="7.0000000000000007E-2"/>
    <n v="4.62"/>
    <n v="7.0000000000000007E-2"/>
    <n v="0.14000000000000001"/>
    <n v="257.88"/>
    <n v="4.8899999999999997"/>
    <n v="9.68"/>
    <n v="0.61"/>
    <s v="Olsen"/>
  </r>
  <r>
    <n v="52724"/>
    <d v="2019-12-12T00:00:00"/>
    <s v="ORINOQUÍA"/>
    <s v="META"/>
    <s v="MESETAS"/>
    <x v="40"/>
    <s v="Establecido"/>
    <s v="Mas de 10 años"/>
    <s v="Moderadamente Ondulado"/>
    <s v="Regular drenaje"/>
    <s v="No indica"/>
    <s v="Residuos del corral"/>
    <n v="5.08"/>
    <n v="2.72"/>
    <n v="2.5099999999999998"/>
    <n v="4.07"/>
    <n v="3.53"/>
    <n v="3.16"/>
    <n v="0.69"/>
    <n v="0.28000000000000003"/>
    <n v="0.13"/>
    <n v="7.0000000000000007E-2"/>
    <n v="4.7300000000000004"/>
    <n v="0.05"/>
    <n v="0.17"/>
    <n v="403.97"/>
    <n v="2.62"/>
    <n v="14.76"/>
    <n v="0.61"/>
    <s v="Olsen"/>
  </r>
  <r>
    <n v="52725"/>
    <d v="2019-12-12T00:00:00"/>
    <s v="ORINOQUÍA"/>
    <s v="META"/>
    <s v="MESETAS"/>
    <x v="40"/>
    <s v="Establecido"/>
    <s v="Mas de 10 años"/>
    <s v="Plano"/>
    <s v="Regular drenaje"/>
    <s v="No indica"/>
    <s v="Residuos del corral"/>
    <n v="5.52"/>
    <n v="2.61"/>
    <m/>
    <n v="3"/>
    <m/>
    <m/>
    <n v="2.95"/>
    <n v="0.56000000000000005"/>
    <n v="0.13"/>
    <n v="7.0000000000000007E-2"/>
    <n v="3.73"/>
    <n v="0.08"/>
    <n v="0.19"/>
    <n v="113.01"/>
    <n v="5.71"/>
    <n v="26.83"/>
    <n v="1.29"/>
    <s v="Olsen"/>
  </r>
  <r>
    <n v="52726"/>
    <d v="2019-12-12T00:00:00"/>
    <s v="ORINOQUÍA"/>
    <s v="META"/>
    <s v="MESETAS"/>
    <x v="40"/>
    <s v="Establecido"/>
    <s v="Mas de 10 años"/>
    <s v="Moderadamente Ondulado"/>
    <s v="Regular drenaje"/>
    <s v="No indica"/>
    <s v="Residuos del corral"/>
    <n v="5.22"/>
    <n v="1.91"/>
    <n v="2.5099999999999998"/>
    <n v="3.59"/>
    <n v="3.57"/>
    <n v="3.11"/>
    <n v="0.72"/>
    <n v="0.32"/>
    <n v="0.19"/>
    <n v="7.0000000000000007E-2"/>
    <n v="4.87"/>
    <n v="0.04"/>
    <n v="0.19"/>
    <n v="272.7"/>
    <n v="2.68"/>
    <n v="12.52"/>
    <n v="0.61"/>
    <s v="Olsen"/>
  </r>
  <r>
    <n v="52727"/>
    <d v="2019-12-12T00:00:00"/>
    <s v="ORINOQUÍA"/>
    <s v="META"/>
    <s v="MESETAS"/>
    <x v="40"/>
    <s v="Establecido"/>
    <s v="Mas de 10 años"/>
    <s v="Moderadamente Ondulado"/>
    <s v="Regular drenaje"/>
    <s v="No indica"/>
    <s v="Residuos del corral"/>
    <n v="5.14"/>
    <n v="2.06"/>
    <n v="2.5099999999999998"/>
    <n v="2.83"/>
    <n v="3.21"/>
    <n v="2.71"/>
    <n v="1.02"/>
    <n v="0.37"/>
    <n v="0.12"/>
    <n v="7.0000000000000007E-2"/>
    <n v="4.82"/>
    <n v="0.04"/>
    <n v="0.1"/>
    <n v="215.68"/>
    <n v="2.13"/>
    <n v="25.64"/>
    <n v="0.61"/>
    <s v="Olsen"/>
  </r>
  <r>
    <n v="52728"/>
    <d v="2019-12-12T00:00:00"/>
    <s v="ORINOQUÍA"/>
    <s v="META"/>
    <s v="MESETAS"/>
    <x v="40"/>
    <s v="Establecido"/>
    <s v="Mas de 10 años"/>
    <s v="Moderadamente Ondulado"/>
    <s v="Regular drenaje"/>
    <s v="No indica"/>
    <s v="Residuos del corral"/>
    <n v="5.34"/>
    <n v="3.17"/>
    <n v="2.5099999999999998"/>
    <n v="3.52"/>
    <n v="1.78"/>
    <n v="1.47"/>
    <n v="1.53"/>
    <n v="0.51"/>
    <n v="0.1"/>
    <n v="7.0000000000000007E-2"/>
    <n v="4.01"/>
    <n v="0.05"/>
    <n v="0.15"/>
    <n v="366.34"/>
    <n v="2.99"/>
    <n v="9.77"/>
    <n v="0.61"/>
    <s v="Olsen"/>
  </r>
  <r>
    <n v="52729"/>
    <d v="2019-12-11T00:00:00"/>
    <s v="ORINOQUÍA"/>
    <s v="META"/>
    <s v="CASTILLA LA NUEVA"/>
    <x v="54"/>
    <s v="Establecido"/>
    <s v="De 0 a 1 año"/>
    <s v="Plano"/>
    <s v="Buen drenaje"/>
    <s v="Manguera"/>
    <s v="Triple 18"/>
    <n v="4.38"/>
    <n v="1.71"/>
    <n v="2.5099999999999998"/>
    <n v="7.36"/>
    <n v="1.61"/>
    <n v="1.25"/>
    <n v="0.82"/>
    <n v="0.32"/>
    <n v="0.17"/>
    <n v="7.0000000000000007E-2"/>
    <n v="3.02"/>
    <n v="0.26"/>
    <n v="0.28999999999999998"/>
    <n v="83.045000000000002"/>
    <n v="0.92"/>
    <n v="3.47"/>
    <n v="0.61"/>
    <s v="No indica"/>
  </r>
  <r>
    <n v="52730"/>
    <d v="2019-12-11T00:00:00"/>
    <s v="ANDINA"/>
    <s v="ANTIOQUIA"/>
    <s v="CAUCASIA"/>
    <x v="8"/>
    <s v="Por establecer"/>
    <s v="De 0 a 1 año"/>
    <s v="Plano"/>
    <s v="Regular drenaje"/>
    <s v="No Tiene"/>
    <s v="No indica"/>
    <n v="5.38"/>
    <n v="1.5"/>
    <n v="2.5099999999999998"/>
    <n v="7.12"/>
    <n v="13.62"/>
    <n v="10.31"/>
    <n v="6.54"/>
    <n v="3.14"/>
    <n v="0.14000000000000001"/>
    <n v="0.14000000000000001"/>
    <n v="23.58"/>
    <n v="0.06"/>
    <n v="0.1"/>
    <n v="133.41999999999999"/>
    <n v="2.02"/>
    <n v="4.37"/>
    <n v="1.1000000000000001"/>
    <s v="No indica"/>
  </r>
  <r>
    <n v="52731"/>
    <d v="2019-12-11T00:00:00"/>
    <s v="ANDINA"/>
    <s v="ANTIOQUIA"/>
    <s v="CAUCASIA"/>
    <x v="8"/>
    <s v="Por establecer"/>
    <s v="De 0 a 1 año"/>
    <s v="Plano"/>
    <s v="Buen drenaje"/>
    <s v="No Tiene"/>
    <s v="No indica"/>
    <n v="6.88"/>
    <n v="1.48"/>
    <n v="4.68"/>
    <n v="3.61"/>
    <m/>
    <m/>
    <n v="14.24"/>
    <n v="5.59"/>
    <n v="0.1"/>
    <n v="0.19"/>
    <n v="20.12"/>
    <n v="0.11"/>
    <n v="0.14000000000000001"/>
    <n v="85.77"/>
    <n v="6.2"/>
    <n v="1.81"/>
    <n v="0.61"/>
    <s v="Olsen"/>
  </r>
  <r>
    <n v="52732"/>
    <d v="2019-12-11T00:00:00"/>
    <s v="ANDINA"/>
    <s v="ANTIOQUIA"/>
    <s v="CAUCASIA"/>
    <x v="8"/>
    <s v="Por establecer"/>
    <s v="De 0 a 1 año"/>
    <s v="Plano"/>
    <s v="Buen drenaje"/>
    <s v="No Tiene"/>
    <s v="No indica"/>
    <n v="6.79"/>
    <n v="1.49"/>
    <n v="20.9"/>
    <n v="19.2"/>
    <m/>
    <m/>
    <n v="9.9499999999999993"/>
    <n v="4.83"/>
    <n v="0.09"/>
    <n v="0.23"/>
    <n v="15.09"/>
    <n v="0.28000000000000003"/>
    <n v="0.21"/>
    <n v="71.87"/>
    <n v="6.4"/>
    <n v="2.9"/>
    <n v="1.21"/>
    <s v="Olsen"/>
  </r>
  <r>
    <n v="52733"/>
    <d v="2019-12-11T00:00:00"/>
    <s v="ANDINA"/>
    <s v="ANTIOQUIA"/>
    <s v="CAUCASIA"/>
    <x v="8"/>
    <s v="Por establecer"/>
    <s v="De 0 a 1 año"/>
    <s v="Plano"/>
    <s v="Buen drenaje"/>
    <s v="No Tiene"/>
    <s v="No indica"/>
    <n v="6.71"/>
    <n v="1.58"/>
    <n v="8.39"/>
    <n v="3.91"/>
    <m/>
    <m/>
    <n v="13.94"/>
    <n v="5.81"/>
    <n v="0.17"/>
    <n v="0.16"/>
    <n v="20.079999999999998"/>
    <n v="0.12"/>
    <n v="0.19"/>
    <n v="156.79"/>
    <n v="6.61"/>
    <n v="2.23"/>
    <n v="1.01"/>
    <s v="Olsen"/>
  </r>
  <r>
    <n v="52734"/>
    <d v="2019-12-11T00:00:00"/>
    <s v="ANDINA"/>
    <s v="ANTIOQUIA"/>
    <s v="CAUCASIA"/>
    <x v="8"/>
    <s v="Por establecer"/>
    <s v="De 0 a 1 año"/>
    <s v="Plano"/>
    <s v="Regular drenaje"/>
    <s v="No Tiene"/>
    <s v="No indica"/>
    <n v="7.18"/>
    <n v="1.73"/>
    <n v="8.67"/>
    <n v="4.34"/>
    <m/>
    <m/>
    <n v="13.02"/>
    <n v="6.4"/>
    <n v="0.13"/>
    <n v="0.28999999999999998"/>
    <n v="19.84"/>
    <n v="0.17"/>
    <n v="0.19"/>
    <n v="86.05"/>
    <n v="6.34"/>
    <n v="1.89"/>
    <n v="0.61"/>
    <s v="Olsen"/>
  </r>
  <r>
    <n v="52735"/>
    <d v="2019-12-11T00:00:00"/>
    <s v="ANDINA"/>
    <s v="ANTIOQUIA"/>
    <s v="CAUCASIA"/>
    <x v="8"/>
    <s v="Por establecer"/>
    <s v="De 0 a 1 año"/>
    <s v="Plano"/>
    <s v="Buen drenaje"/>
    <s v="No Tiene"/>
    <s v="No indica"/>
    <n v="7"/>
    <n v="1.47"/>
    <n v="5.92"/>
    <n v="4.6500000000000004"/>
    <m/>
    <m/>
    <n v="11.65"/>
    <n v="3.31"/>
    <n v="0.09"/>
    <n v="0.21"/>
    <n v="15.25"/>
    <n v="0.14000000000000001"/>
    <n v="0.15"/>
    <n v="61.43"/>
    <n v="3.57"/>
    <n v="0.66"/>
    <n v="0.61"/>
    <s v="Olsen"/>
  </r>
  <r>
    <n v="52736"/>
    <d v="2019-12-11T00:00:00"/>
    <s v="ANDINA"/>
    <s v="ANTIOQUIA"/>
    <s v="CAUCASIA"/>
    <x v="8"/>
    <s v="Por establecer"/>
    <s v="De 0 a 1 año"/>
    <s v="Plano"/>
    <s v="Buen drenaje"/>
    <s v="No Tiene"/>
    <s v="No indica"/>
    <n v="6.69"/>
    <n v="1.38"/>
    <n v="8.1300000000000008"/>
    <n v="3.57"/>
    <m/>
    <m/>
    <n v="8.7200000000000006"/>
    <n v="2.95"/>
    <n v="0.13"/>
    <n v="0.16"/>
    <n v="11.96"/>
    <n v="0.1"/>
    <n v="0.1"/>
    <n v="121.88"/>
    <n v="3.87"/>
    <n v="1.84"/>
    <n v="0.61"/>
    <s v="Olsen"/>
  </r>
  <r>
    <n v="52737"/>
    <d v="2019-12-11T00:00:00"/>
    <s v="ANDINA"/>
    <s v="ANTIOQUIA"/>
    <s v="CAUCASIA"/>
    <x v="8"/>
    <s v="Por establecer"/>
    <s v="De 0 a 1 año"/>
    <s v="Plano"/>
    <s v="Buen drenaje"/>
    <s v="No Tiene"/>
    <s v="No indica"/>
    <n v="6.72"/>
    <n v="1.53"/>
    <n v="7.85"/>
    <n v="3.75"/>
    <m/>
    <m/>
    <n v="13.84"/>
    <n v="6.11"/>
    <n v="0.24"/>
    <n v="0.18"/>
    <n v="20.37"/>
    <n v="0.11"/>
    <n v="0.16"/>
    <n v="134.80000000000001"/>
    <n v="6.35"/>
    <n v="1.59"/>
    <n v="0.61"/>
    <s v="Olsen"/>
  </r>
  <r>
    <n v="52738"/>
    <d v="2019-12-11T00:00:00"/>
    <s v="ANDINA"/>
    <s v="BOYACÁ"/>
    <s v="TUNJA"/>
    <x v="16"/>
    <s v="Establecido"/>
    <s v="De 0 a 1 año"/>
    <s v="Moderadamente Ondulado"/>
    <s v="Buen drenaje"/>
    <s v="No indica"/>
    <s v="No indica"/>
    <n v="4.78"/>
    <n v="12.6"/>
    <n v="22.49"/>
    <n v="10.029999999999999"/>
    <n v="2.34"/>
    <n v="1.84"/>
    <n v="2.6"/>
    <n v="0.5"/>
    <n v="0.44"/>
    <n v="7.0000000000000007E-2"/>
    <n v="6"/>
    <n v="0.75"/>
    <n v="0.24"/>
    <n v="521.69000000000005"/>
    <n v="3.11"/>
    <n v="12.77"/>
    <n v="2.2000000000000002"/>
    <s v="Olsen"/>
  </r>
  <r>
    <n v="52739"/>
    <d v="2019-12-11T00:00:00"/>
    <s v="ANDINA"/>
    <s v="BOYACÁ"/>
    <s v="TUNJA"/>
    <x v="16"/>
    <s v="Establecido"/>
    <s v="De 0 a 1 año"/>
    <s v="Moderadamente Ondulado"/>
    <s v="Buen drenaje"/>
    <s v="No indica"/>
    <s v="No indica"/>
    <n v="4.8"/>
    <n v="33.29"/>
    <n v="7.26"/>
    <n v="7.15"/>
    <n v="2.89"/>
    <n v="2.41"/>
    <n v="2.7"/>
    <n v="0.62"/>
    <n v="0.56000000000000005"/>
    <n v="7.0000000000000007E-2"/>
    <n v="6.9"/>
    <n v="0.88"/>
    <n v="0.23"/>
    <n v="272.82"/>
    <n v="0.71"/>
    <n v="8.17"/>
    <n v="1.69"/>
    <s v="Olsen"/>
  </r>
  <r>
    <n v="52740"/>
    <d v="2019-12-12T00:00:00"/>
    <s v="ORINOQUÍA"/>
    <s v="META"/>
    <s v="MESETAS"/>
    <x v="40"/>
    <s v="Establecido"/>
    <s v="Mas de 10 años"/>
    <s v="Moderadamente Ondulado"/>
    <s v="Regular drenaje"/>
    <s v="No indica"/>
    <s v="Residuos del corral"/>
    <n v="5.17"/>
    <n v="3.3"/>
    <n v="2.5099999999999998"/>
    <n v="3.22"/>
    <n v="5.88"/>
    <n v="5.34"/>
    <n v="0.34899999999999998"/>
    <n v="0.28999999999999998"/>
    <n v="0.21"/>
    <n v="7.0000000000000007E-2"/>
    <n v="6.99"/>
    <n v="0.04"/>
    <n v="0.12"/>
    <n v="521.16999999999996"/>
    <n v="1.53"/>
    <n v="15.8"/>
    <n v="0.61"/>
    <s v="Olsen"/>
  </r>
  <r>
    <n v="52741"/>
    <d v="2019-12-12T00:00:00"/>
    <s v="ANDINA"/>
    <s v="VALLE DEL CAUCA"/>
    <s v="EL CERRITO"/>
    <x v="123"/>
    <s v="Por establecer"/>
    <s v="De 0 a 1 año"/>
    <s v="Moderadamente Ondulado"/>
    <s v="Buen drenaje"/>
    <s v="Aspersión"/>
    <s v="No indica"/>
    <n v="6.22"/>
    <n v="3.42"/>
    <n v="63.8"/>
    <n v="13.05"/>
    <m/>
    <m/>
    <n v="15.87"/>
    <n v="5.45"/>
    <n v="0.44"/>
    <n v="0.16"/>
    <n v="21.92"/>
    <n v="0.64"/>
    <n v="0.34"/>
    <n v="315.75"/>
    <n v="1.56"/>
    <n v="4.34"/>
    <n v="4.5199999999999996"/>
    <s v="Olsen"/>
  </r>
  <r>
    <n v="52742"/>
    <d v="2019-12-12T00:00:00"/>
    <s v="ANDINA"/>
    <s v="VALLE DEL CAUCA"/>
    <s v="EL CERRITO"/>
    <x v="123"/>
    <s v="Por establecer"/>
    <s v="De 0 a 1 año"/>
    <s v="Moderadamente Ondulado"/>
    <s v="Buen drenaje"/>
    <s v="Aspersión"/>
    <s v="No indica"/>
    <n v="6.61"/>
    <n v="2.38"/>
    <n v="40.96"/>
    <n v="6.26"/>
    <m/>
    <m/>
    <n v="11.65"/>
    <n v="2.9"/>
    <n v="0.3"/>
    <n v="7.0000000000000007E-2"/>
    <n v="14.97"/>
    <n v="0.24"/>
    <n v="0.44"/>
    <n v="135.31"/>
    <n v="4.53"/>
    <n v="3.07"/>
    <n v="3.83"/>
    <s v="Olsen"/>
  </r>
  <r>
    <n v="52743"/>
    <d v="2019-12-12T00:00:00"/>
    <s v="ANDINA"/>
    <s v="VALLE DEL CAUCA"/>
    <s v="EL CERRITO"/>
    <x v="123"/>
    <s v="Por establecer"/>
    <s v="De 0 a 1 año"/>
    <s v="Moderadamente Ondulado"/>
    <s v="Buen drenaje"/>
    <s v="Aspersión"/>
    <s v="No indica"/>
    <n v="6.59"/>
    <n v="2.93"/>
    <n v="84.2"/>
    <n v="8.73"/>
    <m/>
    <m/>
    <n v="13.36"/>
    <n v="3.95"/>
    <n v="0.56000000000000005"/>
    <n v="0.15"/>
    <n v="18.02"/>
    <n v="0.56999999999999995"/>
    <n v="0.69"/>
    <n v="68.7"/>
    <n v="4.47"/>
    <n v="3.5"/>
    <n v="1.6"/>
    <s v="No indica"/>
  </r>
  <r>
    <n v="52744"/>
    <d v="2019-12-13T00:00:00"/>
    <s v="ANDINA"/>
    <s v="CUNDINAMARCA"/>
    <s v="FÚQUENE"/>
    <x v="230"/>
    <s v="Establecido"/>
    <s v="De 1 a 5 años"/>
    <s v="No indica"/>
    <s v="No indica"/>
    <s v="No indica"/>
    <s v="No indica"/>
    <n v="4.97"/>
    <n v="12.14"/>
    <n v="37.79"/>
    <n v="19.03"/>
    <n v="2.19"/>
    <n v="1.93"/>
    <n v="1.73"/>
    <n v="0.4"/>
    <n v="0.42"/>
    <n v="0.14000000000000001"/>
    <n v="4.88"/>
    <n v="0.35"/>
    <n v="0.42"/>
    <n v="508.66"/>
    <n v="3.18"/>
    <n v="5.3"/>
    <n v="1.79"/>
    <s v="Olsen"/>
  </r>
  <r>
    <n v="52745"/>
    <d v="2019-12-13T00:00:00"/>
    <s v="CARIBE"/>
    <s v="CÓRDOBA"/>
    <s v="PUERTO ESCONDIDO"/>
    <x v="54"/>
    <s v="Establecido"/>
    <s v="De 5 a 10 años"/>
    <s v="Ondulado y Pendiente"/>
    <s v="Buen drenaje"/>
    <s v="No Tiene"/>
    <s v="No indica"/>
    <n v="6.72"/>
    <n v="1.84"/>
    <n v="16.559999999999999"/>
    <n v="5.32"/>
    <m/>
    <m/>
    <n v="11.19"/>
    <n v="3.26"/>
    <n v="0.23"/>
    <n v="7.0000000000000007E-2"/>
    <n v="14.79"/>
    <n v="0.25"/>
    <n v="0.52"/>
    <n v="55.4"/>
    <n v="1.7"/>
    <n v="2.91"/>
    <n v="0.61"/>
    <s v="Olsen"/>
  </r>
  <r>
    <n v="52746"/>
    <d v="2019-12-13T00:00:00"/>
    <s v="CARIBE"/>
    <s v="CÓRDOBA"/>
    <s v="PUERTO ESCONDIDO"/>
    <x v="54"/>
    <s v="Establecido"/>
    <s v="De 5 a 10 años"/>
    <s v="Ondulado y Pendiente"/>
    <s v="Buen drenaje"/>
    <s v="No Tiene"/>
    <s v="No indica"/>
    <n v="6.83"/>
    <n v="2.27"/>
    <n v="16.03"/>
    <n v="4.74"/>
    <m/>
    <m/>
    <n v="12.85"/>
    <n v="3.16"/>
    <n v="0.3"/>
    <n v="7.0000000000000007E-2"/>
    <n v="16.420000000000002"/>
    <n v="0.21"/>
    <n v="0.44"/>
    <n v="54.72"/>
    <n v="1.32"/>
    <n v="2.86"/>
    <n v="0.61"/>
    <s v="Olsen"/>
  </r>
  <r>
    <n v="52747"/>
    <d v="2019-12-13T00:00:00"/>
    <s v="CARIBE"/>
    <s v="CÓRDOBA"/>
    <s v="PUERTO ESCONDIDO"/>
    <x v="54"/>
    <s v="Establecido"/>
    <s v="De 1 a 5 años"/>
    <s v="Ondulado y Pendiente"/>
    <s v="Buen drenaje"/>
    <s v="No Tiene"/>
    <s v="No indica"/>
    <n v="6.85"/>
    <n v="1.76"/>
    <n v="27.29"/>
    <n v="3.99"/>
    <m/>
    <m/>
    <n v="11.78"/>
    <n v="4.1399999999999997"/>
    <n v="0.24"/>
    <n v="7.0000000000000007E-2"/>
    <n v="16.260000000000002"/>
    <n v="0.18"/>
    <n v="0.5"/>
    <n v="56.65"/>
    <n v="1.7"/>
    <n v="2.14"/>
    <n v="0.61"/>
    <s v="Olsen"/>
  </r>
  <r>
    <n v="52748"/>
    <d v="2019-12-13T00:00:00"/>
    <s v="CARIBE"/>
    <s v="CÓRDOBA"/>
    <s v="PUERTO ESCONDIDO"/>
    <x v="54"/>
    <s v="Establecido"/>
    <s v="De 1 a 5 años"/>
    <s v="Ondulado y Pendiente"/>
    <s v="Buen drenaje"/>
    <s v="No Tiene"/>
    <s v="No indica"/>
    <n v="6.44"/>
    <n v="1.5"/>
    <n v="7.41"/>
    <n v="4.71"/>
    <m/>
    <m/>
    <n v="11.32"/>
    <n v="2.52"/>
    <n v="0.18"/>
    <n v="7.0000000000000007E-2"/>
    <n v="14.13"/>
    <n v="0.17"/>
    <n v="0.28999999999999998"/>
    <n v="53.04"/>
    <n v="1.51"/>
    <n v="2.78"/>
    <n v="0.61"/>
    <s v="Olsen"/>
  </r>
  <r>
    <n v="52749"/>
    <d v="2019-12-13T00:00:00"/>
    <s v="ORINOQUÍA"/>
    <s v="META"/>
    <s v="PUERTO LÓPEZ"/>
    <x v="228"/>
    <s v="Por establecer"/>
    <s v="De 0 a 1 año"/>
    <s v="Plano"/>
    <s v="Regular drenaje"/>
    <s v="No indica"/>
    <s v="No indica"/>
    <n v="5.05"/>
    <n v="1.64"/>
    <n v="6.89"/>
    <n v="3.66"/>
    <n v="1.0900000000000001"/>
    <n v="0.72"/>
    <n v="0.34899999999999998"/>
    <n v="0.24"/>
    <n v="0.14000000000000001"/>
    <n v="7.0000000000000007E-2"/>
    <n v="2.0299999999999998"/>
    <n v="0.11"/>
    <n v="0.2"/>
    <n v="441.67"/>
    <n v="0.71"/>
    <n v="4.3499999999999996"/>
    <n v="0.61"/>
    <s v="Olsen"/>
  </r>
  <r>
    <n v="52750"/>
    <d v="2019-12-13T00:00:00"/>
    <s v="ANDINA"/>
    <s v="CUNDINAMARCA"/>
    <s v="FUNZA"/>
    <x v="5"/>
    <s v="Por establecer"/>
    <s v="De 0 a 1 año"/>
    <s v="Pendiente fuerte"/>
    <s v="No indica"/>
    <s v="No indica"/>
    <s v="No indica"/>
    <n v="5.25"/>
    <n v="3.74"/>
    <n v="54.23"/>
    <n v="20.309999999999999"/>
    <n v="1.49"/>
    <n v="1.22"/>
    <n v="4.66"/>
    <n v="1.1399999999999999"/>
    <n v="0.47"/>
    <n v="7.0000000000000007E-2"/>
    <n v="7.84"/>
    <n v="0.24"/>
    <n v="0.44"/>
    <n v="729.32"/>
    <n v="7.78"/>
    <n v="7.51"/>
    <n v="9.25"/>
    <s v="Olsen"/>
  </r>
  <r>
    <n v="52751"/>
    <d v="2019-12-13T00:00:00"/>
    <s v="ANDINA"/>
    <s v="NARIÑO"/>
    <s v="PASTO"/>
    <x v="230"/>
    <s v="No indica"/>
    <s v="De 0 a 1 año"/>
    <s v="Pendiente moderada"/>
    <s v="Buen drenaje"/>
    <s v="No indica"/>
    <s v="No indica"/>
    <n v="5.98"/>
    <n v="2.17"/>
    <n v="8.3699999999999992"/>
    <n v="14.9"/>
    <m/>
    <m/>
    <n v="9.19"/>
    <n v="2.02"/>
    <n v="0.75"/>
    <n v="0.22"/>
    <n v="12.18"/>
    <n v="0.3"/>
    <n v="0.34"/>
    <n v="579.25"/>
    <n v="3.24"/>
    <n v="6.74"/>
    <n v="1.48"/>
    <s v="Olsen"/>
  </r>
  <r>
    <n v="52752"/>
    <d v="2019-12-13T00:00:00"/>
    <s v="ANDINA"/>
    <s v="NARIÑO"/>
    <s v="SAMANIEGO"/>
    <x v="167"/>
    <s v="Por establecer"/>
    <s v="De 0 a 1 año"/>
    <s v="Pendiente moderada"/>
    <s v="Buen drenaje"/>
    <s v="No indica"/>
    <s v="No indica"/>
    <n v="6.12"/>
    <n v="14.71"/>
    <n v="47.5"/>
    <n v="5.09"/>
    <m/>
    <m/>
    <n v="9.61"/>
    <n v="3.2"/>
    <n v="1.01"/>
    <n v="7.0000000000000007E-2"/>
    <n v="13.92"/>
    <n v="0.22"/>
    <n v="0.24"/>
    <n v="176.72"/>
    <n v="1.47"/>
    <n v="3.69"/>
    <n v="1.42"/>
    <s v="Olsen"/>
  </r>
  <r>
    <n v="52753"/>
    <d v="2019-12-13T00:00:00"/>
    <s v="ANDINA"/>
    <s v="CUNDINAMARCA"/>
    <s v="FÚQUENE"/>
    <x v="230"/>
    <s v="Establecido"/>
    <s v="De 1 a 5 años"/>
    <s v="No indica"/>
    <s v="No indica"/>
    <s v="No indica"/>
    <s v="No indica"/>
    <n v="4.7699999999999996"/>
    <n v="14.25"/>
    <n v="52.1"/>
    <n v="11.86"/>
    <n v="6.65"/>
    <n v="6.21"/>
    <n v="1.26"/>
    <n v="0.45"/>
    <n v="0.47"/>
    <n v="7.0000000000000007E-2"/>
    <n v="8.94"/>
    <n v="0.23"/>
    <n v="0.41"/>
    <n v="1016.9"/>
    <n v="1.17"/>
    <n v="6.38"/>
    <n v="0.61"/>
    <s v="Olsen"/>
  </r>
  <r>
    <n v="52754"/>
    <d v="2019-12-13T00:00:00"/>
    <s v="ANDINA"/>
    <s v="NARIÑO"/>
    <s v="SAMANIEGO"/>
    <x v="167"/>
    <s v="Por establecer"/>
    <s v="De 0 a 1 año"/>
    <s v="Ondulado y Pendiente"/>
    <s v="Buen drenaje"/>
    <s v="Aspersión"/>
    <s v="No indica"/>
    <n v="5.33"/>
    <n v="19.72"/>
    <n v="4.78"/>
    <n v="5.53"/>
    <n v="0.93"/>
    <n v="0.65"/>
    <n v="5.32"/>
    <n v="1.01"/>
    <n v="0.34"/>
    <n v="7.0000000000000007E-2"/>
    <n v="7.72"/>
    <n v="0.36"/>
    <n v="0.22"/>
    <n v="188"/>
    <n v="1.8"/>
    <n v="6.55"/>
    <n v="3.07"/>
    <s v="Olsen"/>
  </r>
  <r>
    <n v="52755"/>
    <d v="2019-12-12T00:00:00"/>
    <s v="ANDINA"/>
    <s v="NARIÑO"/>
    <s v="PASTO"/>
    <x v="167"/>
    <s v="Por establecer"/>
    <s v="De 0 a 1 año"/>
    <s v="Ondulado y Pendiente"/>
    <s v="Buen drenaje"/>
    <s v="No indica"/>
    <s v="No indica"/>
    <n v="5.13"/>
    <n v="2.39"/>
    <n v="261.94"/>
    <n v="13.96"/>
    <n v="1.26"/>
    <n v="0.97"/>
    <n v="5.53"/>
    <n v="1.19"/>
    <n v="0.57999999999999996"/>
    <n v="7.0000000000000007E-2"/>
    <n v="8.67"/>
    <n v="0.33"/>
    <n v="0.64"/>
    <n v="632.01"/>
    <n v="6.9"/>
    <n v="23.35"/>
    <n v="14.74"/>
    <s v="Olsen"/>
  </r>
  <r>
    <n v="52756"/>
    <d v="2019-12-12T00:00:00"/>
    <s v="ORINOQUÍA"/>
    <s v="META"/>
    <s v="PUERTO LÓPEZ"/>
    <x v="22"/>
    <s v="Por establecer"/>
    <s v="De 0 a 1 año"/>
    <s v="Plano"/>
    <s v="Buen drenaje"/>
    <s v="No indica"/>
    <s v="No indica"/>
    <n v="5.49"/>
    <n v="1.42"/>
    <n v="5.01"/>
    <n v="3.53"/>
    <n v="0.33"/>
    <n v="0.12"/>
    <n v="3.17"/>
    <n v="0.86"/>
    <n v="0.12"/>
    <n v="7.0000000000000007E-2"/>
    <n v="4.57"/>
    <n v="0.14000000000000001"/>
    <n v="0.2"/>
    <n v="241.23"/>
    <n v="3.58"/>
    <n v="7.45"/>
    <n v="1.03"/>
    <s v="Olsen"/>
  </r>
  <r>
    <n v="52757"/>
    <d v="2019-12-12T00:00:00"/>
    <s v="ANDINA"/>
    <s v="VALLE DEL CAUCA"/>
    <s v="EL CERRITO"/>
    <x v="77"/>
    <s v="Por establecer"/>
    <s v="De 0 a 1 año"/>
    <s v="Pendiente moderada"/>
    <s v="Buen drenaje"/>
    <s v="Aspersión"/>
    <s v="No indica"/>
    <n v="6.15"/>
    <n v="2.12"/>
    <n v="117.85"/>
    <n v="7.72"/>
    <m/>
    <m/>
    <n v="22"/>
    <n v="6.09"/>
    <n v="0.72"/>
    <n v="0.24"/>
    <n v="29.05"/>
    <n v="0.4"/>
    <n v="0.56000000000000005"/>
    <n v="152.63999999999999"/>
    <n v="10.74"/>
    <n v="8.89"/>
    <n v="9.2100000000000009"/>
    <s v="Olsen"/>
  </r>
  <r>
    <n v="52758"/>
    <d v="2019-12-12T00:00:00"/>
    <s v="ANDINA"/>
    <s v="CUNDINAMARCA"/>
    <s v="VENECIA"/>
    <x v="30"/>
    <s v="Por establecer"/>
    <s v="De 0 a 1 año"/>
    <s v="Ondulado y Pendiente"/>
    <s v="Buen drenaje"/>
    <s v="No indica"/>
    <s v="No indica"/>
    <n v="5.37"/>
    <n v="11.53"/>
    <n v="22.09"/>
    <n v="7.34"/>
    <n v="0.67"/>
    <n v="0.42"/>
    <n v="4.71"/>
    <n v="0.77"/>
    <n v="0.34"/>
    <n v="7.0000000000000007E-2"/>
    <n v="6.58"/>
    <n v="0.28999999999999998"/>
    <n v="0.21"/>
    <n v="182.73"/>
    <n v="1.73"/>
    <n v="6.68"/>
    <n v="5.25"/>
    <s v="Olsen"/>
  </r>
  <r>
    <n v="52759"/>
    <d v="2019-12-12T00:00:00"/>
    <s v="ANDINA"/>
    <s v="CUNDINAMARCA"/>
    <s v="SAN ANTONIO DEL TEQUENDAMA"/>
    <x v="30"/>
    <s v="Por establecer"/>
    <s v="De 0 a 1 año"/>
    <s v="Ondulado y Pendiente"/>
    <s v="No indica"/>
    <s v="No indica"/>
    <s v="No indica"/>
    <n v="6.21"/>
    <n v="1.1200000000000001"/>
    <n v="78.72"/>
    <n v="6.02"/>
    <m/>
    <m/>
    <n v="7.7"/>
    <n v="2.35"/>
    <n v="0.47"/>
    <n v="7.0000000000000007E-2"/>
    <n v="10.65"/>
    <n v="0.18"/>
    <n v="0.37"/>
    <n v="190.2"/>
    <n v="0.71"/>
    <n v="1.01"/>
    <n v="0.61"/>
    <s v="Olsen"/>
  </r>
  <r>
    <n v="52760"/>
    <d v="2019-12-12T00:00:00"/>
    <s v="ANDINA"/>
    <s v="NARIÑO"/>
    <s v="SAMANIEGO"/>
    <x v="167"/>
    <s v="Establecido"/>
    <s v="De 0 a 1 año"/>
    <s v="Pendiente moderada"/>
    <s v="Buen drenaje"/>
    <s v="Aspersión - Manguera"/>
    <s v="No indica"/>
    <n v="5.65"/>
    <n v="4.12"/>
    <n v="6.94"/>
    <n v="6.41"/>
    <m/>
    <m/>
    <n v="9.01"/>
    <n v="1.82"/>
    <n v="0.42"/>
    <n v="7.0000000000000007E-2"/>
    <n v="11.35"/>
    <n v="0.26"/>
    <n v="0.25"/>
    <n v="92.51"/>
    <n v="0.71"/>
    <n v="4.3600000000000003"/>
    <n v="5.79"/>
    <s v="Olsen"/>
  </r>
  <r>
    <n v="52761"/>
    <d v="2019-12-12T00:00:00"/>
    <s v="AMAZONÍA"/>
    <s v="CAQUETÁ"/>
    <s v="EL DONCELLO"/>
    <x v="30"/>
    <s v="Establecido"/>
    <s v="De 1 a 5 años"/>
    <s v="Plano"/>
    <s v="Buen drenaje"/>
    <s v="No indica"/>
    <s v="No indica"/>
    <n v="4.87"/>
    <n v="1.43"/>
    <n v="2.5099999999999998"/>
    <n v="35.33"/>
    <n v="1.1299999999999999"/>
    <n v="0.88"/>
    <n v="0.34899999999999998"/>
    <n v="0.14000000000000001"/>
    <n v="0.09"/>
    <n v="7.0000000000000007E-2"/>
    <n v="1.89"/>
    <n v="0.06"/>
    <n v="0.1"/>
    <n v="35.39"/>
    <n v="2.25"/>
    <n v="18.309999999999999"/>
    <n v="0.61"/>
    <s v="Olsen"/>
  </r>
  <r>
    <n v="52762"/>
    <d v="2019-12-12T00:00:00"/>
    <s v="ANDINA"/>
    <s v="CUNDINAMARCA"/>
    <s v="PASCA"/>
    <x v="16"/>
    <s v="Establecido"/>
    <s v="De 0 a 1 año"/>
    <s v="Moderadamente Ondulado"/>
    <s v="Regular drenaje"/>
    <s v="No Tiene"/>
    <s v="10-20-20- Yara"/>
    <n v="5.35"/>
    <n v="5.22"/>
    <n v="43.71"/>
    <n v="21.66"/>
    <n v="0.79"/>
    <n v="0.65"/>
    <n v="3.72"/>
    <n v="0.3"/>
    <n v="0.22"/>
    <n v="7.0000000000000007E-2"/>
    <n v="5.14"/>
    <n v="0.38"/>
    <n v="0.31"/>
    <n v="337.47"/>
    <n v="7.48"/>
    <n v="5.27"/>
    <n v="3.63"/>
    <s v="Olsen"/>
  </r>
  <r>
    <n v="52763"/>
    <d v="2019-12-12T00:00:00"/>
    <s v="ANDINA"/>
    <s v="CUNDINAMARCA"/>
    <s v="SAN ANTONIO DEL TEQUENDAMA"/>
    <x v="45"/>
    <s v="Por establecer"/>
    <s v="De 0 a 1 año"/>
    <s v="Moderadamente Ondulado"/>
    <s v="Buen drenaje"/>
    <s v="No Tiene"/>
    <s v="No indica"/>
    <n v="6.64"/>
    <n v="1.48"/>
    <n v="72.64"/>
    <n v="6.17"/>
    <m/>
    <m/>
    <n v="8.1"/>
    <n v="1.69"/>
    <n v="0.49"/>
    <n v="7.0000000000000007E-2"/>
    <n v="10.38"/>
    <n v="0.18"/>
    <n v="0.41"/>
    <n v="238.5"/>
    <n v="0.71"/>
    <n v="1.38"/>
    <n v="3.28"/>
    <s v="Olsen"/>
  </r>
  <r>
    <n v="52764"/>
    <d v="2019-12-13T00:00:00"/>
    <s v="ANDINA"/>
    <s v="NARIÑO"/>
    <s v="SAMANIEGO"/>
    <x v="167"/>
    <s v="Por establecer"/>
    <s v="De 0 a 1 año"/>
    <s v="Pendiente moderada"/>
    <s v="Buen drenaje"/>
    <s v="Aspersión"/>
    <s v="No indica"/>
    <n v="5.56"/>
    <n v="15.61"/>
    <n v="11.24"/>
    <n v="8.64"/>
    <m/>
    <m/>
    <n v="7.07"/>
    <n v="1.52"/>
    <n v="0.55000000000000004"/>
    <n v="7.0000000000000007E-2"/>
    <n v="9.23"/>
    <n v="0.34"/>
    <n v="0.37"/>
    <n v="142.16999999999999"/>
    <n v="1.42"/>
    <n v="7.31"/>
    <n v="4.21"/>
    <s v="Olsen"/>
  </r>
  <r>
    <n v="52765"/>
    <d v="2019-11-19T00:00:00"/>
    <s v="AMAZONÍA"/>
    <s v="CAQUETÁ"/>
    <s v="CURILLO"/>
    <x v="54"/>
    <s v="Por establecer"/>
    <s v="De 0 a 1 año"/>
    <s v="Pendiente leve"/>
    <s v="No indica"/>
    <s v="No Tiene"/>
    <s v="No indica"/>
    <n v="4.79"/>
    <n v="3.39"/>
    <n v="2.5099999999999998"/>
    <n v="5.62"/>
    <n v="5.52"/>
    <n v="4.83"/>
    <n v="0.87"/>
    <n v="0.6"/>
    <n v="0.22"/>
    <n v="7.0000000000000007E-2"/>
    <n v="7.32"/>
    <n v="0.13"/>
    <n v="0.12"/>
    <n v="929.97"/>
    <n v="3.23"/>
    <n v="22.84"/>
    <n v="2"/>
    <s v="Olsen"/>
  </r>
  <r>
    <n v="52766"/>
    <d v="2019-11-18T00:00:00"/>
    <s v="ANDINA"/>
    <s v="ANTIOQUIA"/>
    <s v="YOLOMBÓ"/>
    <x v="15"/>
    <s v="Por establecer"/>
    <s v="De 0 a 1 año"/>
    <s v="No indica"/>
    <s v="No indica"/>
    <s v="No indica"/>
    <s v="No indica"/>
    <n v="5.48"/>
    <n v="2.96"/>
    <n v="2.5099999999999998"/>
    <n v="10.93"/>
    <n v="1.3"/>
    <n v="0.97"/>
    <n v="0.84"/>
    <n v="0.37"/>
    <n v="0.38"/>
    <n v="7.0000000000000007E-2"/>
    <n v="2.98"/>
    <n v="0.08"/>
    <n v="0.08"/>
    <n v="361.86"/>
    <n v="1.9"/>
    <n v="1.53"/>
    <n v="0.61"/>
    <s v="Olsen"/>
  </r>
  <r>
    <n v="52767"/>
    <d v="2019-11-18T00:00:00"/>
    <s v="ANDINA"/>
    <s v="ANTIOQUIA"/>
    <s v="YOLOMBÓ"/>
    <x v="15"/>
    <s v="Por establecer"/>
    <s v="De 0 a 1 año"/>
    <s v="No indica"/>
    <s v="No indica"/>
    <s v="No indica"/>
    <s v="No indica"/>
    <n v="5.17"/>
    <n v="2.5099999999999998"/>
    <n v="2.5099999999999998"/>
    <n v="2.69"/>
    <n v="2.23"/>
    <n v="1.84"/>
    <n v="0.34899999999999998"/>
    <n v="0.14000000000000001"/>
    <n v="0.09"/>
    <n v="7.0000000000000007E-2"/>
    <n v="2.79"/>
    <n v="0.04"/>
    <n v="0.04"/>
    <n v="299.05"/>
    <n v="0.71"/>
    <n v="0.66"/>
    <n v="0.61"/>
    <s v="Olsen"/>
  </r>
  <r>
    <n v="52768"/>
    <d v="2019-11-07T00:00:00"/>
    <s v="ANDINA"/>
    <s v="CUNDINAMARCA"/>
    <s v="GUATAVITA"/>
    <x v="85"/>
    <s v="Por establecer"/>
    <s v="De 0 a 1 año"/>
    <s v="Plano"/>
    <s v="Buen drenaje"/>
    <s v="No indica"/>
    <s v="No"/>
    <n v="4.12"/>
    <n v="13.14"/>
    <n v="58.1"/>
    <n v="9.82"/>
    <n v="6.63"/>
    <n v="5.71"/>
    <n v="1.1499999999999999"/>
    <n v="0.66"/>
    <n v="0.28999999999999998"/>
    <n v="7.0000000000000007E-2"/>
    <n v="8.86"/>
    <n v="0.92"/>
    <n v="0.41"/>
    <n v="1071.69"/>
    <n v="0.71"/>
    <n v="16.28"/>
    <n v="7.67"/>
    <s v="Olsen"/>
  </r>
  <r>
    <n v="52769"/>
    <d v="2019-11-07T00:00:00"/>
    <s v="ANDINA"/>
    <s v="CUNDINAMARCA"/>
    <s v="GUATAVITA"/>
    <x v="85"/>
    <s v="Por establecer"/>
    <s v="De 0 a 1 año"/>
    <s v="Moderadamente Ondulado"/>
    <s v="Buen drenaje"/>
    <s v="No indica"/>
    <s v="No"/>
    <n v="4.3899999999999997"/>
    <n v="9.4499999999999993"/>
    <n v="195.32"/>
    <n v="14.66"/>
    <n v="3.7"/>
    <n v="3.14"/>
    <n v="2.81"/>
    <n v="0.64"/>
    <n v="0.42"/>
    <n v="7.0000000000000007E-2"/>
    <n v="7.69"/>
    <n v="1.39"/>
    <n v="0.27"/>
    <n v="820.35"/>
    <n v="1.63"/>
    <n v="23.62"/>
    <n v="17.48"/>
    <s v="Olsen"/>
  </r>
  <r>
    <n v="52770"/>
    <d v="2019-11-07T00:00:00"/>
    <s v="ANDINA"/>
    <s v="CUNDINAMARCA"/>
    <s v="GUATAVITA"/>
    <x v="85"/>
    <s v="Por establecer"/>
    <s v="De 0 a 1 año"/>
    <s v="Ligeramente Ondulado"/>
    <s v="Buen drenaje"/>
    <s v="No indica"/>
    <s v="No"/>
    <n v="4.49"/>
    <n v="8.84"/>
    <n v="65.06"/>
    <n v="10.18"/>
    <n v="5.28"/>
    <n v="4.6900000000000004"/>
    <n v="1.58"/>
    <n v="0.74"/>
    <n v="0.52"/>
    <n v="7.0000000000000007E-2"/>
    <n v="8.24"/>
    <n v="0.57999999999999996"/>
    <n v="0.36"/>
    <n v="3138.52"/>
    <n v="3.99"/>
    <n v="6.78"/>
    <n v="8.73"/>
    <s v="Olsen"/>
  </r>
  <r>
    <n v="52771"/>
    <d v="2019-11-07T00:00:00"/>
    <s v="ANDINA"/>
    <s v="CUNDINAMARCA"/>
    <s v="GUATAVITA"/>
    <x v="85"/>
    <s v="Por establecer"/>
    <s v="De 0 a 1 año"/>
    <s v="Moderadamente Ondulado"/>
    <s v="Buen drenaje"/>
    <s v="No indica"/>
    <s v="No"/>
    <n v="3.99"/>
    <n v="14.63"/>
    <n v="21.67"/>
    <n v="6.53"/>
    <n v="8.42"/>
    <n v="7.3"/>
    <n v="0.59"/>
    <n v="0.43"/>
    <n v="0.2"/>
    <n v="7.0000000000000007E-2"/>
    <n v="9.74"/>
    <n v="0.56999999999999995"/>
    <n v="0.27"/>
    <n v="904.72"/>
    <n v="0.71"/>
    <n v="3.05"/>
    <n v="5.46"/>
    <s v="Olsen"/>
  </r>
  <r>
    <n v="52772"/>
    <d v="2019-11-07T00:00:00"/>
    <s v="ANDINA"/>
    <s v="CUNDINAMARCA"/>
    <s v="GUATAVITA"/>
    <x v="85"/>
    <s v="Por establecer"/>
    <s v="De 0 a 1 año"/>
    <s v="Moderadamente Ondulado"/>
    <s v="Buen drenaje"/>
    <s v="No indica"/>
    <s v="No"/>
    <n v="4.46"/>
    <n v="7.39"/>
    <n v="27.74"/>
    <n v="13.47"/>
    <n v="3.14"/>
    <n v="2.91"/>
    <n v="1.4"/>
    <n v="0.72"/>
    <n v="0.39"/>
    <n v="7.0000000000000007E-2"/>
    <n v="5.75"/>
    <n v="0.76"/>
    <n v="0.33"/>
    <n v="2131.0500000000002"/>
    <n v="5.62"/>
    <n v="19.36"/>
    <n v="12.2"/>
    <s v="Olsen"/>
  </r>
  <r>
    <n v="52773"/>
    <d v="2019-11-07T00:00:00"/>
    <s v="ANDINA"/>
    <s v="CUNDINAMARCA"/>
    <s v="GUATAVITA"/>
    <x v="85"/>
    <s v="Por establecer"/>
    <s v="De 0 a 1 año"/>
    <s v="Ligeramente Ondulado"/>
    <s v="Buen drenaje"/>
    <s v="No indica"/>
    <s v="No"/>
    <n v="4.63"/>
    <n v="11.84"/>
    <n v="14.13"/>
    <n v="6.73"/>
    <n v="5.33"/>
    <n v="4.8099999999999996"/>
    <n v="1.18"/>
    <n v="0.5"/>
    <n v="0.18"/>
    <n v="7.0000000000000007E-2"/>
    <n v="7.29"/>
    <n v="0.31"/>
    <n v="0.36"/>
    <n v="944.4"/>
    <n v="0.71"/>
    <n v="2.67"/>
    <n v="2.1"/>
    <s v="Olsen"/>
  </r>
  <r>
    <n v="52774"/>
    <d v="2019-11-07T00:00:00"/>
    <s v="ANDINA"/>
    <s v="CUNDINAMARCA"/>
    <s v="GUATAVITA"/>
    <x v="85"/>
    <s v="Por establecer"/>
    <s v="De 0 a 1 año"/>
    <s v="Ligeramente Ondulado"/>
    <s v="Buen drenaje"/>
    <s v="No indica"/>
    <s v="No"/>
    <n v="5.05"/>
    <n v="14.75"/>
    <n v="273.81"/>
    <n v="14.24"/>
    <n v="0.85"/>
    <n v="0.53"/>
    <n v="9.5500000000000007"/>
    <n v="1.65"/>
    <n v="0.17"/>
    <n v="7.0000000000000007E-2"/>
    <n v="12.32"/>
    <n v="0.63"/>
    <n v="0.52"/>
    <n v="746.19"/>
    <n v="1.07"/>
    <n v="11.08"/>
    <n v="20.3"/>
    <s v="Olsen"/>
  </r>
  <r>
    <n v="52775"/>
    <d v="2019-11-07T00:00:00"/>
    <s v="ANDINA"/>
    <s v="CUNDINAMARCA"/>
    <s v="GUATAVITA"/>
    <x v="85"/>
    <s v="Por establecer"/>
    <s v="De 0 a 1 año"/>
    <s v="Moderadamente Ondulado"/>
    <s v="Buen drenaje"/>
    <s v="No indica"/>
    <s v="No"/>
    <n v="4.6900000000000004"/>
    <n v="30.31"/>
    <n v="62.75"/>
    <n v="6.11"/>
    <n v="5.0599999999999996"/>
    <n v="4.68"/>
    <n v="1.77"/>
    <n v="1.01"/>
    <n v="0.21"/>
    <n v="0.15"/>
    <n v="8.1999999999999993"/>
    <n v="0.67"/>
    <n v="0.23"/>
    <n v="787.44"/>
    <n v="0.71"/>
    <n v="9.94"/>
    <n v="6.89"/>
    <s v="Olsen"/>
  </r>
  <r>
    <n v="52776"/>
    <d v="2019-11-07T00:00:00"/>
    <s v="ANDINA"/>
    <s v="CUNDINAMARCA"/>
    <s v="GUATAVITA"/>
    <x v="85"/>
    <s v="Por establecer"/>
    <s v="De 0 a 1 año"/>
    <s v="Ligeramente Ondulado"/>
    <s v="Buen drenaje"/>
    <s v="No indica"/>
    <s v="No"/>
    <n v="4.82"/>
    <n v="22.94"/>
    <n v="142.18"/>
    <n v="16.989999999999998"/>
    <n v="2.77"/>
    <n v="2.4"/>
    <n v="8.0500000000000007"/>
    <n v="1.21"/>
    <n v="0.14000000000000001"/>
    <n v="7.0000000000000007E-2"/>
    <n v="12.3"/>
    <n v="0.81"/>
    <n v="0.43"/>
    <n v="911.39"/>
    <n v="1.18"/>
    <n v="13.59"/>
    <n v="18.71"/>
    <s v="Olsen"/>
  </r>
  <r>
    <n v="52777"/>
    <d v="2019-11-07T00:00:00"/>
    <s v="ANDINA"/>
    <s v="CUNDINAMARCA"/>
    <s v="GUATAVITA"/>
    <x v="85"/>
    <s v="Por establecer"/>
    <s v="De 0 a 1 año"/>
    <s v="Moderadamente Ondulado"/>
    <s v="Buen drenaje"/>
    <s v="No indica"/>
    <s v="No"/>
    <n v="4.18"/>
    <n v="15.89"/>
    <n v="60.46"/>
    <n v="8.6999999999999993"/>
    <n v="10.25"/>
    <n v="9.2899999999999991"/>
    <n v="1.59"/>
    <n v="0.84"/>
    <n v="0.31"/>
    <n v="7.0000000000000007E-2"/>
    <n v="13.12"/>
    <n v="0.71"/>
    <n v="0.51"/>
    <n v="583.66999999999996"/>
    <n v="0.71"/>
    <n v="13.24"/>
    <n v="13.73"/>
    <s v="Olsen"/>
  </r>
  <r>
    <n v="52778"/>
    <d v="2019-11-07T00:00:00"/>
    <s v="ANDINA"/>
    <s v="CUNDINAMARCA"/>
    <s v="MACHETÁ"/>
    <x v="2"/>
    <s v="No indica"/>
    <s v="De 0 a 1 año"/>
    <s v="No indica"/>
    <s v="No indica"/>
    <s v="No indica"/>
    <s v="No indica"/>
    <n v="5.51"/>
    <n v="3.42"/>
    <n v="84.33"/>
    <n v="2.79"/>
    <m/>
    <m/>
    <n v="6.35"/>
    <n v="1.42"/>
    <n v="0.64"/>
    <n v="7.0000000000000007E-2"/>
    <n v="8.51"/>
    <n v="0.21"/>
    <n v="0.4"/>
    <n v="459.31"/>
    <n v="1.51"/>
    <n v="6.96"/>
    <n v="7.5"/>
    <s v="Olsen"/>
  </r>
  <r>
    <n v="52779"/>
    <d v="2019-11-07T00:00:00"/>
    <s v="ANDINA"/>
    <s v="CUNDINAMARCA"/>
    <s v="MACHETÁ"/>
    <x v="2"/>
    <s v="No indica"/>
    <s v="De 0 a 1 año"/>
    <s v="No indica"/>
    <s v="No indica"/>
    <s v="No indica"/>
    <s v="No indica"/>
    <n v="4.99"/>
    <n v="4.8499999999999996"/>
    <n v="8.24"/>
    <n v="2.61"/>
    <n v="3.55"/>
    <n v="3.04"/>
    <n v="4.16"/>
    <n v="1.18"/>
    <n v="0.28000000000000003"/>
    <n v="7.0000000000000007E-2"/>
    <n v="9.27"/>
    <n v="0.13"/>
    <n v="0.31"/>
    <n v="358.28"/>
    <n v="1.1499999999999999"/>
    <n v="8.33"/>
    <n v="4.7300000000000004"/>
    <s v="Olsen"/>
  </r>
  <r>
    <n v="52780"/>
    <d v="2019-11-07T00:00:00"/>
    <s v="ANDINA"/>
    <s v="CUNDINAMARCA"/>
    <s v="MACHETÁ"/>
    <x v="2"/>
    <s v="No indica"/>
    <s v="De 0 a 1 año"/>
    <s v="No indica"/>
    <s v="No indica"/>
    <s v="No indica"/>
    <s v="No indica"/>
    <n v="5.29"/>
    <n v="2.38"/>
    <n v="10.55"/>
    <n v="7.1"/>
    <n v="1.93"/>
    <n v="1.55"/>
    <n v="4.6900000000000004"/>
    <n v="2.37"/>
    <n v="0.28000000000000003"/>
    <n v="7.0000000000000007E-2"/>
    <n v="9.3800000000000008"/>
    <n v="0.14000000000000001"/>
    <n v="0.16"/>
    <n v="379.24"/>
    <n v="1.43"/>
    <n v="8.35"/>
    <n v="5.83"/>
    <s v="Olsen"/>
  </r>
  <r>
    <n v="52781"/>
    <d v="2019-11-07T00:00:00"/>
    <s v="ANDINA"/>
    <s v="CUNDINAMARCA"/>
    <s v="MACHETÁ"/>
    <x v="2"/>
    <s v="No indica"/>
    <s v="De 0 a 1 año"/>
    <s v="No indica"/>
    <s v="No indica"/>
    <s v="No indica"/>
    <s v="No indica"/>
    <n v="5.0999999999999996"/>
    <n v="1.87"/>
    <n v="15.56"/>
    <n v="0.97"/>
    <n v="1.92"/>
    <n v="1.48"/>
    <n v="5.31"/>
    <n v="2.2999999999999998"/>
    <n v="0.39"/>
    <n v="7.0000000000000007E-2"/>
    <n v="10.02"/>
    <n v="0.15"/>
    <n v="0.24"/>
    <n v="396.92"/>
    <n v="0.71"/>
    <n v="7.56"/>
    <n v="3.91"/>
    <s v="Olsen"/>
  </r>
  <r>
    <n v="52782"/>
    <d v="2019-11-07T00:00:00"/>
    <s v="ANDINA"/>
    <s v="CUNDINAMARCA"/>
    <s v="MACHETÁ"/>
    <x v="2"/>
    <s v="No indica"/>
    <s v="De 0 a 1 año"/>
    <s v="No indica"/>
    <s v="No indica"/>
    <s v="No indica"/>
    <s v="No indica"/>
    <n v="5.33"/>
    <n v="3.91"/>
    <n v="32.28"/>
    <n v="1.99"/>
    <n v="1.56"/>
    <n v="1.24"/>
    <n v="4.5199999999999996"/>
    <n v="1.44"/>
    <n v="0.65"/>
    <n v="7.0000000000000007E-2"/>
    <n v="8.26"/>
    <n v="0.14000000000000001"/>
    <n v="0.31"/>
    <n v="369.88"/>
    <n v="0.71"/>
    <n v="6.36"/>
    <n v="1.59"/>
    <s v="Olsen"/>
  </r>
  <r>
    <n v="52783"/>
    <d v="2019-11-07T00:00:00"/>
    <s v="ANDINA"/>
    <s v="CUNDINAMARCA"/>
    <s v="MACHETÁ"/>
    <x v="2"/>
    <s v="No indica"/>
    <s v="De 0 a 1 año"/>
    <s v="No indica"/>
    <s v="No indica"/>
    <s v="No indica"/>
    <s v="No indica"/>
    <n v="5.37"/>
    <n v="1.98"/>
    <n v="18.43"/>
    <n v="2.76"/>
    <n v="0.54"/>
    <n v="0.35"/>
    <n v="4.05"/>
    <n v="2.19"/>
    <n v="0.19"/>
    <n v="7.0000000000000007E-2"/>
    <n v="7.09"/>
    <n v="0.15"/>
    <n v="0.18"/>
    <n v="462.69"/>
    <n v="3.24"/>
    <n v="11.71"/>
    <n v="3.86"/>
    <s v="Olsen"/>
  </r>
  <r>
    <n v="52784"/>
    <d v="2019-11-07T00:00:00"/>
    <s v="ANDINA"/>
    <s v="CUNDINAMARCA"/>
    <s v="MACHETÁ"/>
    <x v="2"/>
    <s v="No indica"/>
    <s v="De 0 a 1 año"/>
    <s v="No indica"/>
    <s v="No indica"/>
    <s v="No indica"/>
    <s v="No indica"/>
    <n v="5.0199999999999996"/>
    <n v="2.2999999999999998"/>
    <n v="2.5099999999999998"/>
    <n v="2"/>
    <n v="7.97"/>
    <n v="7.17"/>
    <n v="1.26"/>
    <n v="0.69"/>
    <n v="0.25"/>
    <n v="7.0000000000000007E-2"/>
    <n v="10.27"/>
    <n v="0.06"/>
    <n v="0.14000000000000001"/>
    <n v="318.27999999999997"/>
    <n v="0.71"/>
    <n v="3.17"/>
    <n v="0.61"/>
    <s v="Olsen"/>
  </r>
  <r>
    <n v="52785"/>
    <d v="2019-11-07T00:00:00"/>
    <s v="ANDINA"/>
    <s v="CUNDINAMARCA"/>
    <s v="MACHETÁ"/>
    <x v="123"/>
    <s v="No indica"/>
    <s v="De 0 a 1 año"/>
    <s v="No indica"/>
    <s v="No indica"/>
    <s v="No indica"/>
    <s v="No indica"/>
    <n v="5.53"/>
    <n v="3.5"/>
    <n v="2.5099999999999998"/>
    <n v="1.38"/>
    <m/>
    <m/>
    <n v="3.35"/>
    <n v="3.29"/>
    <n v="0.33"/>
    <n v="7.0000000000000007E-2"/>
    <n v="7.1"/>
    <n v="0.13"/>
    <n v="0.22"/>
    <n v="390.04"/>
    <n v="1.96"/>
    <n v="21.49"/>
    <n v="4.42"/>
    <s v="Olsen"/>
  </r>
  <r>
    <n v="52786"/>
    <d v="2019-11-07T00:00:00"/>
    <s v="ANDINA"/>
    <s v="CUNDINAMARCA"/>
    <s v="MACHETÁ"/>
    <x v="1"/>
    <s v="No indica"/>
    <s v="De 0 a 1 año"/>
    <s v="No indica"/>
    <s v="No indica"/>
    <s v="No indica"/>
    <s v="No indica"/>
    <n v="4.5"/>
    <n v="12.95"/>
    <n v="20.65"/>
    <n v="7.73"/>
    <n v="7.08"/>
    <n v="6.34"/>
    <n v="0.76"/>
    <n v="0.4"/>
    <n v="0.73"/>
    <n v="7.0000000000000007E-2"/>
    <n v="9.0399999999999991"/>
    <n v="0.42"/>
    <n v="0.28999999999999998"/>
    <n v="492.46"/>
    <n v="0.71"/>
    <n v="23.79"/>
    <n v="1.51"/>
    <s v="Olsen"/>
  </r>
  <r>
    <n v="52787"/>
    <d v="2019-11-07T00:00:00"/>
    <s v="ANDINA"/>
    <s v="CUNDINAMARCA"/>
    <s v="GUASCA"/>
    <x v="85"/>
    <s v="Por establecer"/>
    <s v="De 0 a 1 año"/>
    <s v="Ligeramente Ondulado"/>
    <s v="Buen drenaje"/>
    <s v="No indica"/>
    <s v="No"/>
    <n v="5.1100000000000003"/>
    <n v="10.29"/>
    <n v="176.23"/>
    <n v="23.17"/>
    <n v="0.81"/>
    <n v="0.7"/>
    <n v="6.95"/>
    <n v="1.08"/>
    <n v="0.62"/>
    <n v="0.21"/>
    <n v="9.67"/>
    <n v="0.96"/>
    <n v="0.56000000000000005"/>
    <n v="578.23"/>
    <n v="16.420000000000002"/>
    <n v="17.239999999999998"/>
    <n v="19.420000000000002"/>
    <s v="Olsen"/>
  </r>
  <r>
    <n v="52788"/>
    <d v="2019-11-07T00:00:00"/>
    <s v="ANDINA"/>
    <s v="CUNDINAMARCA"/>
    <s v="MACHETÁ"/>
    <x v="123"/>
    <s v="No indica"/>
    <s v="De 0 a 1 año"/>
    <s v="No indica"/>
    <s v="No indica"/>
    <s v="No indica"/>
    <s v="No indica"/>
    <n v="5.3"/>
    <n v="3.07"/>
    <n v="10.199999999999999"/>
    <n v="4.03"/>
    <n v="3.29"/>
    <n v="2.8"/>
    <n v="1.55"/>
    <n v="0.65"/>
    <n v="0.43"/>
    <n v="7.0000000000000007E-2"/>
    <n v="5.99"/>
    <n v="0.1"/>
    <n v="0.18"/>
    <n v="460.77"/>
    <n v="1.43"/>
    <n v="13.07"/>
    <n v="1.3"/>
    <s v="Olsen"/>
  </r>
  <r>
    <n v="52789"/>
    <d v="2019-11-07T00:00:00"/>
    <s v="ANDINA"/>
    <s v="CUNDINAMARCA"/>
    <s v="GUASCA"/>
    <x v="85"/>
    <s v="Por establecer"/>
    <s v="De 0 a 1 año"/>
    <s v="Plano"/>
    <s v="Buen drenaje"/>
    <s v="No indica"/>
    <s v="No"/>
    <n v="4.99"/>
    <n v="20.45"/>
    <n v="61.45"/>
    <n v="14.19"/>
    <n v="1.86"/>
    <n v="1.66"/>
    <n v="4.83"/>
    <n v="0.86"/>
    <n v="0.33"/>
    <n v="7.0000000000000007E-2"/>
    <n v="8"/>
    <n v="0.76"/>
    <n v="0.33"/>
    <n v="219.15"/>
    <n v="1.6"/>
    <n v="6.02"/>
    <n v="2.94"/>
    <s v="Olsen"/>
  </r>
  <r>
    <n v="52790"/>
    <d v="2019-11-07T00:00:00"/>
    <s v="ANDINA"/>
    <s v="CUNDINAMARCA"/>
    <s v="GUASCA"/>
    <x v="85"/>
    <s v="Por establecer"/>
    <s v="De 0 a 1 año"/>
    <s v="Plano"/>
    <s v="Buen drenaje"/>
    <s v="No indica"/>
    <s v="No"/>
    <n v="5.22"/>
    <n v="14.93"/>
    <n v="102.33"/>
    <n v="15.05"/>
    <n v="0.82"/>
    <n v="0.55000000000000004"/>
    <n v="7.14"/>
    <n v="1.65"/>
    <n v="0.68"/>
    <n v="0.14000000000000001"/>
    <n v="10.43"/>
    <n v="0.87"/>
    <n v="0.43"/>
    <n v="433.9"/>
    <n v="3.46"/>
    <n v="8.92"/>
    <n v="6.71"/>
    <s v="Olsen"/>
  </r>
  <r>
    <n v="52791"/>
    <d v="2019-11-07T00:00:00"/>
    <s v="ANDINA"/>
    <s v="CUNDINAMARCA"/>
    <s v="GUATAVITA"/>
    <x v="85"/>
    <s v="Por establecer"/>
    <s v="De 0 a 1 año"/>
    <s v="Moderadamente Ondulado"/>
    <s v="Buen drenaje"/>
    <s v="No indica"/>
    <s v="No"/>
    <n v="4.9400000000000004"/>
    <n v="10.119999999999999"/>
    <n v="13.06"/>
    <n v="6.23"/>
    <n v="3.1"/>
    <n v="2.5499999999999998"/>
    <n v="2.44"/>
    <n v="0.92"/>
    <n v="0.34"/>
    <n v="7.0000000000000007E-2"/>
    <n v="6.9"/>
    <n v="0.33"/>
    <n v="0.28000000000000003"/>
    <n v="796.41"/>
    <n v="2.74"/>
    <n v="11.46"/>
    <n v="2.27"/>
    <s v="Olsen"/>
  </r>
  <r>
    <n v="52792"/>
    <d v="2019-11-07T00:00:00"/>
    <s v="ANDINA"/>
    <s v="CUNDINAMARCA"/>
    <s v="GUATAVITA"/>
    <x v="85"/>
    <s v="Por establecer"/>
    <s v="De 0 a 1 año"/>
    <s v="Ligeramente Ondulado"/>
    <s v="Buen drenaje"/>
    <s v="No indica"/>
    <s v="No"/>
    <n v="4.67"/>
    <n v="6.43"/>
    <n v="39.65"/>
    <n v="14.54"/>
    <n v="2.38"/>
    <n v="2.0499999999999998"/>
    <n v="2.48"/>
    <n v="0.75"/>
    <n v="0.79"/>
    <n v="7.0000000000000007E-2"/>
    <n v="6.5"/>
    <n v="0.98"/>
    <n v="0.6"/>
    <n v="717.25"/>
    <n v="1.25"/>
    <n v="11.82"/>
    <n v="1.62"/>
    <s v="Olsen"/>
  </r>
  <r>
    <n v="52793"/>
    <d v="2019-11-07T00:00:00"/>
    <s v="ANDINA"/>
    <s v="CUNDINAMARCA"/>
    <s v="GUATAVITA"/>
    <x v="85"/>
    <s v="Por establecer"/>
    <s v="De 0 a 1 año"/>
    <s v="Ligeramente Ondulado"/>
    <s v="Buen drenaje"/>
    <s v="No indica"/>
    <s v="No"/>
    <n v="5.32"/>
    <n v="8.94"/>
    <n v="15.35"/>
    <n v="5.61"/>
    <n v="0.82"/>
    <n v="0.62"/>
    <n v="1.77"/>
    <n v="0.21"/>
    <n v="0.11"/>
    <n v="7.0000000000000007E-2"/>
    <n v="3.02"/>
    <n v="0.17"/>
    <n v="0.14000000000000001"/>
    <n v="182.23"/>
    <n v="0.71"/>
    <n v="2.09"/>
    <n v="0.61"/>
    <s v="Olsen"/>
  </r>
  <r>
    <n v="52794"/>
    <d v="2019-11-07T00:00:00"/>
    <s v="ANDINA"/>
    <s v="CUNDINAMARCA"/>
    <s v="GUATAVITA"/>
    <x v="85"/>
    <s v="Por establecer"/>
    <s v="De 0 a 1 año"/>
    <s v="Moderadamente Ondulado"/>
    <s v="Buen drenaje"/>
    <s v="No indica"/>
    <s v="No"/>
    <n v="5.0999999999999996"/>
    <n v="7.64"/>
    <n v="45.96"/>
    <n v="13.34"/>
    <n v="1"/>
    <n v="0.87"/>
    <n v="3.78"/>
    <n v="0.9"/>
    <n v="0.72"/>
    <n v="7.0000000000000007E-2"/>
    <n v="6.53"/>
    <n v="0.54"/>
    <n v="0.34"/>
    <n v="1172.33"/>
    <n v="3.86"/>
    <n v="22.59"/>
    <n v="3.43"/>
    <s v="Olsen"/>
  </r>
  <r>
    <n v="52795"/>
    <d v="2019-11-07T00:00:00"/>
    <s v="ANDINA"/>
    <s v="CUNDINAMARCA"/>
    <s v="GUATAVITA"/>
    <x v="85"/>
    <s v="Por establecer"/>
    <s v="De 0 a 1 año"/>
    <s v="Ligeramente Ondulado"/>
    <s v="Buen drenaje"/>
    <s v="No indica"/>
    <s v="No"/>
    <n v="5.07"/>
    <n v="9.9499999999999993"/>
    <n v="44.95"/>
    <n v="14.88"/>
    <n v="0.91"/>
    <n v="0.65"/>
    <n v="5.41"/>
    <n v="1.86"/>
    <n v="1.56"/>
    <n v="7.0000000000000007E-2"/>
    <n v="9.8699999999999992"/>
    <n v="1.19"/>
    <n v="0.76"/>
    <n v="1159.5899999999999"/>
    <n v="2.33"/>
    <n v="20"/>
    <n v="8.07"/>
    <s v="Olsen"/>
  </r>
  <r>
    <n v="52796"/>
    <d v="2019-11-07T00:00:00"/>
    <s v="ANDINA"/>
    <s v="CUNDINAMARCA"/>
    <s v="GUATAVITA"/>
    <x v="85"/>
    <s v="Por establecer"/>
    <s v="De 0 a 1 año"/>
    <s v="Moderadamente Ondulado"/>
    <s v="Buen drenaje"/>
    <s v="No indica"/>
    <s v="No"/>
    <n v="4.79"/>
    <n v="9.82"/>
    <n v="113.57"/>
    <n v="16.899999999999999"/>
    <n v="3.45"/>
    <n v="2.9"/>
    <n v="2.37"/>
    <n v="0.5"/>
    <n v="0.42"/>
    <n v="7.0000000000000007E-2"/>
    <n v="6.86"/>
    <n v="0.55000000000000004"/>
    <n v="0.5"/>
    <n v="746.97"/>
    <n v="1.67"/>
    <n v="10.29"/>
    <n v="4.53"/>
    <s v="Olsen"/>
  </r>
  <r>
    <n v="52797"/>
    <d v="2019-11-07T00:00:00"/>
    <s v="ANDINA"/>
    <s v="CUNDINAMARCA"/>
    <s v="GUATAVITA"/>
    <x v="85"/>
    <s v="Por establecer"/>
    <s v="De 0 a 1 año"/>
    <s v="Ligeramente Ondulado"/>
    <s v="Buen drenaje"/>
    <s v="No indica"/>
    <s v="No"/>
    <n v="5.03"/>
    <n v="8.9"/>
    <n v="17.88"/>
    <n v="4.08"/>
    <n v="3.32"/>
    <n v="2.91"/>
    <n v="1.78"/>
    <n v="0.66"/>
    <n v="0.59"/>
    <n v="7.0000000000000007E-2"/>
    <n v="6.45"/>
    <n v="0.27"/>
    <n v="0.34"/>
    <n v="850.42"/>
    <n v="2.29"/>
    <n v="7.66"/>
    <n v="0.61"/>
    <s v="Olsen"/>
  </r>
  <r>
    <n v="52798"/>
    <d v="2019-11-07T00:00:00"/>
    <s v="ANDINA"/>
    <s v="CUNDINAMARCA"/>
    <s v="GUATAVITA"/>
    <x v="85"/>
    <s v="Por establecer"/>
    <s v="De 0 a 1 año"/>
    <s v="Ligeramente Ondulado"/>
    <s v="Buen drenaje"/>
    <s v="No indica"/>
    <s v="No"/>
    <n v="5.15"/>
    <n v="7.2"/>
    <n v="52.16"/>
    <n v="6.43"/>
    <n v="1.2"/>
    <n v="0.96"/>
    <n v="2.94"/>
    <n v="0.5"/>
    <n v="0.17"/>
    <n v="7.0000000000000007E-2"/>
    <n v="4.8899999999999997"/>
    <n v="0.35"/>
    <n v="0.55000000000000004"/>
    <n v="269.3"/>
    <n v="0.71"/>
    <n v="2.74"/>
    <n v="0.61"/>
    <s v="Olsen"/>
  </r>
  <r>
    <n v="52799"/>
    <d v="2019-11-07T00:00:00"/>
    <s v="ANDINA"/>
    <s v="CUNDINAMARCA"/>
    <s v="GUATAVITA"/>
    <x v="243"/>
    <s v="Por establecer"/>
    <s v="De 0 a 1 año"/>
    <s v="Ligeramente Ondulado"/>
    <s v="Buen drenaje"/>
    <s v="No indica"/>
    <s v="No"/>
    <n v="4.71"/>
    <n v="17.239999999999998"/>
    <n v="31.78"/>
    <n v="2.11"/>
    <n v="2.4700000000000002"/>
    <n v="2.41"/>
    <n v="1.56"/>
    <n v="0.2"/>
    <n v="0.15"/>
    <n v="7.0000000000000007E-2"/>
    <n v="4.49"/>
    <n v="0.54"/>
    <n v="0.28000000000000003"/>
    <n v="435.65"/>
    <n v="1.21"/>
    <n v="3.01"/>
    <n v="1.06"/>
    <s v="Olsen"/>
  </r>
  <r>
    <n v="52800"/>
    <d v="2019-11-07T00:00:00"/>
    <s v="ANDINA"/>
    <s v="CUNDINAMARCA"/>
    <s v="GUATAVITA"/>
    <x v="243"/>
    <s v="Por establecer"/>
    <s v="De 0 a 1 año"/>
    <s v="Ligeramente Ondulado"/>
    <s v="Buen drenaje"/>
    <s v="No indica"/>
    <s v="No"/>
    <n v="4.9800000000000004"/>
    <n v="14.18"/>
    <n v="16"/>
    <n v="1.7"/>
    <n v="1.37"/>
    <n v="1.19"/>
    <n v="0.99"/>
    <n v="0.26"/>
    <n v="0.24"/>
    <n v="7.0000000000000007E-2"/>
    <n v="2.96"/>
    <n v="0.38"/>
    <n v="0.19"/>
    <n v="221.22"/>
    <n v="1.07"/>
    <n v="2.34"/>
    <n v="0.61"/>
    <s v="Olsen"/>
  </r>
  <r>
    <n v="52801"/>
    <d v="2019-11-07T00:00:00"/>
    <s v="ANDINA"/>
    <s v="CUNDINAMARCA"/>
    <s v="GUATAVITA"/>
    <x v="243"/>
    <s v="Por establecer"/>
    <s v="De 0 a 1 año"/>
    <s v="Ligeramente Ondulado"/>
    <s v="Buen drenaje"/>
    <s v="No indica"/>
    <s v="No"/>
    <n v="4.9400000000000004"/>
    <n v="5.31"/>
    <n v="15.99"/>
    <n v="5.98"/>
    <n v="1.65"/>
    <n v="1.35"/>
    <n v="1.81"/>
    <n v="0.61"/>
    <n v="0.32"/>
    <n v="7.0000000000000007E-2"/>
    <n v="4.4800000000000004"/>
    <n v="0.28999999999999998"/>
    <n v="0.35"/>
    <n v="1066.3499999999999"/>
    <n v="1.66"/>
    <n v="9.59"/>
    <n v="1.54"/>
    <s v="Olsen"/>
  </r>
  <r>
    <n v="52802"/>
    <d v="2019-11-07T00:00:00"/>
    <s v="ANDINA"/>
    <s v="CUNDINAMARCA"/>
    <s v="GUATAVITA"/>
    <x v="85"/>
    <s v="Por establecer"/>
    <s v="De 0 a 1 año"/>
    <s v="Ligeramente Ondulado"/>
    <s v="Buen drenaje"/>
    <s v="No indica"/>
    <s v="No"/>
    <n v="4.8600000000000003"/>
    <n v="9.9499999999999993"/>
    <n v="26.72"/>
    <n v="15.12"/>
    <n v="2"/>
    <n v="1.74"/>
    <n v="3.96"/>
    <n v="0.89"/>
    <n v="0.21"/>
    <n v="7.0000000000000007E-2"/>
    <n v="7.16"/>
    <n v="0.62"/>
    <n v="0.43"/>
    <n v="871.41"/>
    <n v="1.3"/>
    <n v="15.48"/>
    <n v="2.0299999999999998"/>
    <s v="Olsen"/>
  </r>
  <r>
    <n v="52803"/>
    <d v="2019-11-07T00:00:00"/>
    <s v="ANDINA"/>
    <s v="CUNDINAMARCA"/>
    <s v="GUASCA"/>
    <x v="243"/>
    <s v="Por establecer"/>
    <s v="De 0 a 1 año"/>
    <s v="Ligeramente Ondulado"/>
    <s v="Buen drenaje"/>
    <s v="No indica"/>
    <s v="No"/>
    <n v="5.07"/>
    <n v="24.31"/>
    <n v="71.92"/>
    <n v="21.64"/>
    <n v="0.95"/>
    <n v="0.73"/>
    <n v="6.44"/>
    <n v="1.23"/>
    <n v="1.69"/>
    <n v="7.0000000000000007E-2"/>
    <n v="10.42"/>
    <n v="2.04"/>
    <n v="0.4"/>
    <n v="306.61"/>
    <n v="0.71"/>
    <n v="8.5299999999999994"/>
    <n v="6.92"/>
    <s v="Olsen"/>
  </r>
  <r>
    <n v="52804"/>
    <d v="2019-11-07T00:00:00"/>
    <s v="ANDINA"/>
    <s v="CUNDINAMARCA"/>
    <s v="GUASCA"/>
    <x v="85"/>
    <s v="Por establecer"/>
    <s v="De 0 a 1 año"/>
    <s v="No indica"/>
    <s v="Buen drenaje"/>
    <s v="No indica"/>
    <s v="No"/>
    <n v="5.49"/>
    <n v="10.4"/>
    <n v="123.38"/>
    <n v="28.23"/>
    <n v="0.11"/>
    <n v="0"/>
    <n v="12.79"/>
    <n v="3.41"/>
    <n v="2.29"/>
    <n v="0.21"/>
    <n v="18.809999999999999"/>
    <n v="2.4700000000000002"/>
    <n v="0.63"/>
    <n v="550.78"/>
    <n v="7.06"/>
    <n v="20.99"/>
    <n v="20.56"/>
    <s v="Olsen"/>
  </r>
  <r>
    <n v="52805"/>
    <d v="2019-11-07T00:00:00"/>
    <s v="ANDINA"/>
    <s v="CUNDINAMARCA"/>
    <s v="GUASCA"/>
    <x v="85"/>
    <s v="Por establecer"/>
    <s v="De 0 a 1 año"/>
    <s v="No indica"/>
    <s v="Buen drenaje"/>
    <s v="No indica"/>
    <s v="No"/>
    <n v="5.37"/>
    <n v="26.12"/>
    <n v="52.93"/>
    <n v="10.78"/>
    <n v="0.53"/>
    <n v="0.34"/>
    <n v="8.92"/>
    <n v="3.22"/>
    <n v="1.61"/>
    <n v="0.14000000000000001"/>
    <n v="14.42"/>
    <n v="1.26"/>
    <n v="0.46"/>
    <n v="319.24"/>
    <n v="0.71"/>
    <n v="9.82"/>
    <n v="6.28"/>
    <s v="Olsen"/>
  </r>
  <r>
    <n v="52806"/>
    <d v="2019-11-07T00:00:00"/>
    <s v="ANDINA"/>
    <s v="CUNDINAMARCA"/>
    <s v="GUASCA"/>
    <x v="85"/>
    <s v="Por establecer"/>
    <s v="De 0 a 1 año"/>
    <s v="Ligeramente Ondulado"/>
    <s v="Buen drenaje"/>
    <s v="No indica"/>
    <s v="No"/>
    <n v="5.0999999999999996"/>
    <n v="17.2"/>
    <n v="68.44"/>
    <n v="24.93"/>
    <n v="0.85"/>
    <n v="0.56999999999999995"/>
    <n v="8.6199999999999992"/>
    <n v="1.39"/>
    <n v="1.17"/>
    <n v="0.22"/>
    <n v="12.25"/>
    <n v="1.43"/>
    <n v="0.6"/>
    <n v="262.56"/>
    <n v="2.72"/>
    <n v="15.69"/>
    <n v="5.73"/>
    <s v="Olsen"/>
  </r>
  <r>
    <n v="52807"/>
    <d v="2019-11-07T00:00:00"/>
    <s v="ANDINA"/>
    <s v="CUNDINAMARCA"/>
    <s v="GUASCA"/>
    <x v="85"/>
    <s v="Por establecer"/>
    <s v="De 0 a 1 año"/>
    <s v="Ligeramente Ondulado"/>
    <s v="Buen drenaje"/>
    <s v="No indica"/>
    <s v="No"/>
    <n v="5.51"/>
    <n v="5.73"/>
    <n v="83.72"/>
    <n v="29.82"/>
    <m/>
    <m/>
    <n v="7.8"/>
    <n v="2.71"/>
    <n v="0.75"/>
    <n v="0.18"/>
    <n v="11.44"/>
    <n v="1"/>
    <n v="0.57999999999999996"/>
    <n v="807.96"/>
    <n v="9.59"/>
    <n v="18.29"/>
    <n v="9.3800000000000008"/>
    <s v="Olsen"/>
  </r>
  <r>
    <n v="52808"/>
    <d v="2019-11-07T00:00:00"/>
    <s v="ANDINA"/>
    <s v="CUNDINAMARCA"/>
    <s v="GUASCA"/>
    <x v="85"/>
    <s v="Por establecer"/>
    <s v="De 0 a 1 año"/>
    <s v="Plano"/>
    <s v="Buen drenaje"/>
    <s v="No indica"/>
    <s v="No"/>
    <n v="5.08"/>
    <n v="12.74"/>
    <n v="41.25"/>
    <n v="16.46"/>
    <n v="1.1100000000000001"/>
    <n v="0.79"/>
    <n v="5.88"/>
    <n v="1.04"/>
    <n v="0.27"/>
    <n v="0.14000000000000001"/>
    <n v="8.44"/>
    <n v="0.92"/>
    <n v="0.54"/>
    <n v="303.02999999999997"/>
    <n v="1.34"/>
    <n v="8.7799999999999994"/>
    <n v="4.96"/>
    <s v="Olsen"/>
  </r>
  <r>
    <n v="52809"/>
    <d v="2019-11-07T00:00:00"/>
    <s v="ANDINA"/>
    <s v="CUNDINAMARCA"/>
    <s v="GUASCA"/>
    <x v="85"/>
    <s v="Por establecer"/>
    <s v="De 0 a 1 año"/>
    <s v="Ligeramente Ondulado"/>
    <s v="Buen drenaje"/>
    <s v="No indica"/>
    <s v="No"/>
    <n v="5.56"/>
    <n v="5.47"/>
    <n v="13.63"/>
    <n v="12.48"/>
    <m/>
    <m/>
    <n v="6.39"/>
    <n v="2.06"/>
    <n v="0.26"/>
    <n v="0.14000000000000001"/>
    <n v="8.85"/>
    <n v="0.28999999999999998"/>
    <n v="0.46"/>
    <n v="629.04"/>
    <n v="1.72"/>
    <n v="7.41"/>
    <n v="2.16"/>
    <s v="Olsen"/>
  </r>
  <r>
    <n v="52810"/>
    <d v="2019-11-07T00:00:00"/>
    <s v="ANDINA"/>
    <s v="CUNDINAMARCA"/>
    <s v="GUASCA"/>
    <x v="85"/>
    <s v="Por establecer"/>
    <s v="De 0 a 1 año"/>
    <s v="Ligeramente Ondulado"/>
    <s v="Buen drenaje"/>
    <s v="No indica"/>
    <s v="No"/>
    <n v="5.32"/>
    <n v="14.78"/>
    <n v="72.09"/>
    <n v="11.33"/>
    <n v="0.91"/>
    <n v="0.72"/>
    <n v="5.04"/>
    <n v="1.62"/>
    <n v="1.66"/>
    <n v="7.0000000000000007E-2"/>
    <n v="9.35"/>
    <n v="0.8"/>
    <n v="0.4"/>
    <n v="434.65"/>
    <n v="2.76"/>
    <n v="11.04"/>
    <n v="7.2"/>
    <s v="Olsen"/>
  </r>
  <r>
    <n v="52811"/>
    <d v="2019-11-07T00:00:00"/>
    <s v="ANDINA"/>
    <s v="CUNDINAMARCA"/>
    <s v="MACHETÁ"/>
    <x v="50"/>
    <s v="No indica"/>
    <s v="De 0 a 1 año"/>
    <s v="No indica"/>
    <s v="No indica"/>
    <s v="No indica"/>
    <s v="No indica"/>
    <n v="4.88"/>
    <n v="3.05"/>
    <n v="2.5099999999999998"/>
    <n v="6.45"/>
    <n v="1.87"/>
    <n v="1.51"/>
    <n v="4.0599999999999996"/>
    <n v="1.05"/>
    <n v="0.34"/>
    <n v="7.0000000000000007E-2"/>
    <n v="7.42"/>
    <n v="0.38"/>
    <n v="0.27"/>
    <n v="407.75"/>
    <n v="0.71"/>
    <n v="9.3000000000000007"/>
    <n v="0.61"/>
    <s v="Olsen"/>
  </r>
  <r>
    <n v="52812"/>
    <d v="2019-11-06T00:00:00"/>
    <s v="ANDINA"/>
    <s v="SANTANDER"/>
    <s v="EL CARMEN DE CHUCURÍ"/>
    <x v="8"/>
    <s v="Establecido"/>
    <s v="De 1 a 5 años"/>
    <s v="Plano"/>
    <s v="Buen drenaje"/>
    <s v="No Tiene"/>
    <s v="25-4-24"/>
    <n v="5.41"/>
    <n v="2.19"/>
    <n v="13.22"/>
    <n v="5.8"/>
    <n v="0.65"/>
    <n v="0.4"/>
    <n v="7.14"/>
    <n v="1.76"/>
    <n v="0.12"/>
    <n v="7.0000000000000007E-2"/>
    <n v="9.7799999999999994"/>
    <n v="0.15"/>
    <n v="0.11"/>
    <n v="316.47000000000003"/>
    <n v="3.48"/>
    <n v="11.62"/>
    <n v="13"/>
    <s v="Olsen"/>
  </r>
  <r>
    <n v="52813"/>
    <d v="2019-11-06T00:00:00"/>
    <s v="ANDINA"/>
    <s v="SANTANDER"/>
    <s v="EL CARMEN DE CHUCURÍ"/>
    <x v="8"/>
    <s v="Por establecer"/>
    <s v="De 0 a 1 año"/>
    <s v="Moderadamente Ondulado"/>
    <s v="Buen drenaje"/>
    <s v="No Tiene"/>
    <s v="No indica"/>
    <n v="4.9400000000000004"/>
    <n v="1.65"/>
    <n v="4.6100000000000003"/>
    <n v="2.99"/>
    <n v="7.55"/>
    <n v="6.94"/>
    <n v="2.0699999999999998"/>
    <n v="1.17"/>
    <n v="0.15"/>
    <n v="7.0000000000000007E-2"/>
    <n v="11.04"/>
    <n v="0.09"/>
    <n v="0.13"/>
    <n v="287.47000000000003"/>
    <n v="2.17"/>
    <n v="12.76"/>
    <n v="2.6"/>
    <s v="Olsen"/>
  </r>
  <r>
    <n v="52814"/>
    <d v="2019-11-06T00:00:00"/>
    <s v="AMAZONÍA"/>
    <s v="PUTUMAYO"/>
    <s v="VILLAGARZÓN"/>
    <x v="8"/>
    <s v="Por establecer"/>
    <s v="De 0 a 1 año"/>
    <s v="Plano"/>
    <s v="Regular drenaje"/>
    <s v="No Tiene"/>
    <s v="No indica"/>
    <n v="4.4000000000000004"/>
    <n v="3.8"/>
    <n v="2.5099999999999998"/>
    <n v="13.3"/>
    <n v="2.7"/>
    <n v="2.11"/>
    <n v="0.34899999999999998"/>
    <n v="0.14000000000000001"/>
    <n v="0.1"/>
    <n v="7.0000000000000007E-2"/>
    <n v="3.32"/>
    <n v="0.21"/>
    <n v="0.15"/>
    <n v="747.9"/>
    <n v="2.73"/>
    <n v="5.62"/>
    <n v="1.59"/>
    <s v="Olsen"/>
  </r>
  <r>
    <n v="52815"/>
    <d v="2019-11-06T00:00:00"/>
    <s v="AMAZONÍA"/>
    <s v="PUTUMAYO"/>
    <s v="PUERTO GUZMÁN"/>
    <x v="8"/>
    <s v="Por establecer"/>
    <s v="De 0 a 1 año"/>
    <s v="Pendiente moderada"/>
    <s v="Buen drenaje"/>
    <s v="No Tiene"/>
    <s v="No indica"/>
    <n v="4.68"/>
    <n v="2.0099999999999998"/>
    <n v="2.5099999999999998"/>
    <n v="1.53"/>
    <n v="12.65"/>
    <n v="11.23"/>
    <n v="0.34899999999999998"/>
    <n v="0.14000000000000001"/>
    <n v="0.09"/>
    <n v="7.0000000000000007E-2"/>
    <n v="13.1"/>
    <n v="7.0000000000000007E-2"/>
    <n v="0.11"/>
    <n v="566.23"/>
    <n v="1.58"/>
    <n v="6.25"/>
    <n v="0.61"/>
    <s v="Olsen"/>
  </r>
  <r>
    <n v="52816"/>
    <d v="2019-11-06T00:00:00"/>
    <s v="AMAZONÍA"/>
    <s v="PUTUMAYO"/>
    <s v="VILLAGARZÓN"/>
    <x v="8"/>
    <s v="Establecido"/>
    <s v="De 0 a 1 año"/>
    <s v="Plano"/>
    <s v="Regular drenaje"/>
    <s v="No Tiene"/>
    <s v="No indica"/>
    <n v="4.55"/>
    <n v="2.33"/>
    <n v="2.5099999999999998"/>
    <n v="23.19"/>
    <n v="2.4"/>
    <n v="1.94"/>
    <n v="0.34899999999999998"/>
    <n v="0.14000000000000001"/>
    <n v="0.09"/>
    <n v="7.0000000000000007E-2"/>
    <n v="2.79"/>
    <n v="0.12"/>
    <n v="0.09"/>
    <n v="228.6"/>
    <n v="1.37"/>
    <n v="1.32"/>
    <n v="0.61"/>
    <s v="Olsen"/>
  </r>
  <r>
    <n v="52817"/>
    <d v="2019-11-06T00:00:00"/>
    <s v="AMAZONÍA"/>
    <s v="PUTUMAYO"/>
    <s v="PUERTO GUZMÁN"/>
    <x v="8"/>
    <s v="Por establecer"/>
    <s v="De 0 a 1 año"/>
    <s v="Pendiente moderada"/>
    <s v="Buen drenaje"/>
    <s v="No Tiene"/>
    <s v="No indica"/>
    <n v="4.4800000000000004"/>
    <n v="2.17"/>
    <n v="2.5099999999999998"/>
    <n v="2.33"/>
    <n v="12.07"/>
    <n v="10.49"/>
    <n v="0.67"/>
    <n v="0.2"/>
    <n v="0.1"/>
    <n v="7.0000000000000007E-2"/>
    <n v="13.11"/>
    <n v="0.16"/>
    <n v="0.19"/>
    <n v="340.63"/>
    <n v="0.71"/>
    <n v="3.35"/>
    <n v="0.61"/>
    <s v="Olsen"/>
  </r>
  <r>
    <n v="52818"/>
    <d v="2019-11-06T00:00:00"/>
    <s v="AMAZONÍA"/>
    <s v="PUTUMAYO"/>
    <s v="MOCOA"/>
    <x v="8"/>
    <s v="Establecido"/>
    <s v="De 1 a 5 años"/>
    <s v="Plano"/>
    <s v="Mal drenaje"/>
    <s v="No Tiene"/>
    <s v="No indica"/>
    <n v="4.34"/>
    <n v="2.25"/>
    <n v="2.5099999999999998"/>
    <n v="13.12"/>
    <n v="12.53"/>
    <n v="10.97"/>
    <n v="0.34899999999999998"/>
    <n v="0.14000000000000001"/>
    <n v="0.09"/>
    <n v="7.0000000000000007E-2"/>
    <n v="13.16"/>
    <n v="0.18"/>
    <n v="0.13"/>
    <n v="582.15"/>
    <n v="0.71"/>
    <n v="2.1800000000000002"/>
    <n v="0.61"/>
    <s v="Olsen"/>
  </r>
  <r>
    <n v="52819"/>
    <d v="2019-11-06T00:00:00"/>
    <s v="AMAZONÍA"/>
    <s v="PUTUMAYO"/>
    <s v="PUERTO GUZMÁN"/>
    <x v="8"/>
    <s v="Por establecer"/>
    <s v="De 0 a 1 año"/>
    <s v="Plano"/>
    <s v="Regular drenaje"/>
    <s v="No Tiene"/>
    <s v="No indica"/>
    <n v="4.7"/>
    <n v="3.67"/>
    <n v="7.09"/>
    <n v="7.98"/>
    <n v="4.51"/>
    <n v="3.88"/>
    <n v="5.5"/>
    <n v="1.39"/>
    <n v="0.14000000000000001"/>
    <n v="7.0000000000000007E-2"/>
    <n v="11.61"/>
    <n v="0.186"/>
    <n v="0.13"/>
    <n v="168.30500000000001"/>
    <n v="1.7"/>
    <n v="4.4000000000000004"/>
    <n v="0.61"/>
    <s v="No indica"/>
  </r>
  <r>
    <n v="52820"/>
    <d v="2019-11-06T00:00:00"/>
    <s v="AMAZONÍA"/>
    <s v="PUTUMAYO"/>
    <s v="PUERTO GUZMÁN"/>
    <x v="8"/>
    <s v="Establecido"/>
    <s v="De 1 a 5 años"/>
    <s v="Pendiente moderada"/>
    <s v="Buen drenaje"/>
    <s v="No Tiene"/>
    <s v="No indica"/>
    <n v="4.71"/>
    <n v="1.75"/>
    <n v="2.5099999999999998"/>
    <n v="3.43"/>
    <n v="14.85"/>
    <n v="11.93"/>
    <n v="3.05"/>
    <n v="2.15"/>
    <n v="0.32"/>
    <n v="7.0000000000000007E-2"/>
    <n v="20.43"/>
    <n v="0.22"/>
    <n v="0.11"/>
    <n v="155.41"/>
    <n v="1.2"/>
    <n v="13.14"/>
    <n v="0.61"/>
    <s v="Olsen"/>
  </r>
  <r>
    <n v="52821"/>
    <d v="2019-11-06T00:00:00"/>
    <s v="AMAZONÍA"/>
    <s v="PUTUMAYO"/>
    <s v="PUERTO GUZMÁN"/>
    <x v="8"/>
    <s v="Por establecer"/>
    <s v="De 0 a 1 año"/>
    <s v="No indica"/>
    <s v="Buen drenaje"/>
    <s v="No Tiene"/>
    <s v="No indica"/>
    <n v="4.43"/>
    <n v="1.17"/>
    <n v="2.5099999999999998"/>
    <n v="6.66"/>
    <n v="11.09"/>
    <n v="10.3"/>
    <n v="0.34899999999999998"/>
    <n v="0.14000000000000001"/>
    <n v="0.09"/>
    <n v="7.0000000000000007E-2"/>
    <n v="11.62"/>
    <n v="0.14000000000000001"/>
    <n v="0.13"/>
    <n v="280.32"/>
    <n v="0.71"/>
    <n v="5.71"/>
    <n v="0.61"/>
    <s v="Olsen"/>
  </r>
  <r>
    <n v="52822"/>
    <d v="2019-11-06T00:00:00"/>
    <s v="AMAZONÍA"/>
    <s v="PUTUMAYO"/>
    <s v="MOCOA"/>
    <x v="8"/>
    <s v="Establecido"/>
    <s v="De 5 a 10 años"/>
    <s v="No indica"/>
    <s v="Buen drenaje"/>
    <s v="No Tiene"/>
    <s v="ABONO ORGANICO"/>
    <n v="5.0199999999999996"/>
    <n v="1.4"/>
    <n v="2.5099999999999998"/>
    <n v="2.14"/>
    <n v="5.13"/>
    <n v="4.4400000000000004"/>
    <n v="1.56"/>
    <n v="0.31"/>
    <n v="0.09"/>
    <n v="7.0000000000000007E-2"/>
    <n v="7.13"/>
    <n v="7.0000000000000007E-2"/>
    <n v="0.04"/>
    <n v="99.51"/>
    <n v="0.71"/>
    <n v="8.67"/>
    <n v="0.61"/>
    <s v="Olsen"/>
  </r>
  <r>
    <n v="52823"/>
    <d v="2019-11-06T00:00:00"/>
    <s v="AMAZONÍA"/>
    <s v="PUTUMAYO"/>
    <s v="PUERTO GUZMÁN"/>
    <x v="8"/>
    <s v="Por establecer"/>
    <s v="De 0 a 1 año"/>
    <s v="No indica"/>
    <s v="Buen drenaje"/>
    <s v="No Tiene"/>
    <s v="No indica"/>
    <n v="4.95"/>
    <n v="0.88"/>
    <n v="16.07"/>
    <n v="2.14"/>
    <n v="12.42"/>
    <n v="9.33"/>
    <n v="5.34"/>
    <n v="1.85"/>
    <n v="0.14000000000000001"/>
    <n v="7.0000000000000007E-2"/>
    <n v="19.82"/>
    <n v="0.15"/>
    <n v="0.15"/>
    <n v="104.95"/>
    <n v="0.71"/>
    <n v="12.28"/>
    <n v="0.61"/>
    <s v="Olsen"/>
  </r>
  <r>
    <n v="52824"/>
    <d v="2019-11-06T00:00:00"/>
    <s v="AMAZONÍA"/>
    <s v="PUTUMAYO"/>
    <s v="VILLAGARZÓN"/>
    <x v="8"/>
    <s v="Establecido"/>
    <s v="De 1 a 5 años"/>
    <s v="No indica"/>
    <s v="Buen drenaje"/>
    <s v="No Tiene"/>
    <s v="No indica"/>
    <n v="4.3099999999999996"/>
    <n v="2.36"/>
    <n v="2.5099999999999998"/>
    <n v="1.1100000000000001"/>
    <n v="15.68"/>
    <n v="12.8"/>
    <n v="0.61"/>
    <n v="0.14000000000000001"/>
    <n v="0.09"/>
    <n v="7.0000000000000007E-2"/>
    <n v="16.600000000000001"/>
    <n v="0.19"/>
    <n v="0.17"/>
    <n v="376.31"/>
    <n v="1.26"/>
    <n v="5.82"/>
    <n v="0.61"/>
    <s v="Olsen"/>
  </r>
  <r>
    <n v="52825"/>
    <d v="2019-11-06T00:00:00"/>
    <s v="AMAZONÍA"/>
    <s v="PUTUMAYO"/>
    <s v="PUERTO GUZMÁN"/>
    <x v="8"/>
    <s v="Por establecer"/>
    <s v="De 0 a 1 año"/>
    <s v="Pendiente moderada"/>
    <s v="Regular drenaje"/>
    <s v="No Tiene"/>
    <s v="No indica"/>
    <n v="4.68"/>
    <n v="1.73"/>
    <n v="2.5099999999999998"/>
    <n v="6.73"/>
    <n v="8.7799999999999994"/>
    <n v="8.0500000000000007"/>
    <n v="0.34899999999999998"/>
    <n v="0.14000000000000001"/>
    <n v="0.09"/>
    <n v="7.0000000000000007E-2"/>
    <n v="9.43"/>
    <n v="7.0000000000000007E-2"/>
    <n v="0.15"/>
    <n v="644.84"/>
    <n v="1.63"/>
    <n v="2.0299999999999998"/>
    <n v="0.61"/>
    <s v="Olsen"/>
  </r>
  <r>
    <n v="52826"/>
    <d v="2019-11-06T00:00:00"/>
    <s v="AMAZONÍA"/>
    <s v="PUTUMAYO"/>
    <s v="PUERTO GUZMÁN"/>
    <x v="8"/>
    <s v="Por establecer"/>
    <s v="De 0 a 1 año"/>
    <s v="No indica"/>
    <s v="Buen drenaje"/>
    <s v="No Tiene"/>
    <s v="No indica"/>
    <n v="4.51"/>
    <n v="2.23"/>
    <n v="2.5099999999999998"/>
    <n v="7.83"/>
    <n v="8.77"/>
    <n v="7.86"/>
    <n v="0.34899999999999998"/>
    <n v="0.14000000000000001"/>
    <n v="0.09"/>
    <n v="7.0000000000000007E-2"/>
    <n v="9.35"/>
    <n v="0.12"/>
    <n v="0.17"/>
    <n v="875.52"/>
    <n v="1.68"/>
    <n v="2.5299999999999998"/>
    <n v="0.61"/>
    <s v="Olsen"/>
  </r>
  <r>
    <n v="52827"/>
    <d v="2019-11-06T00:00:00"/>
    <s v="AMAZONÍA"/>
    <s v="PUTUMAYO"/>
    <s v="VILLAGARZÓN"/>
    <x v="8"/>
    <s v="Por establecer"/>
    <s v="De 0 a 1 año"/>
    <s v="Plano"/>
    <s v="Regular drenaje"/>
    <s v="No Tiene"/>
    <s v="No indica"/>
    <n v="4.5"/>
    <n v="3.64"/>
    <n v="2.5099999999999998"/>
    <n v="27.95"/>
    <n v="1.94"/>
    <n v="1.62"/>
    <n v="0.34899999999999998"/>
    <n v="0.14000000000000001"/>
    <n v="0.09"/>
    <n v="7.0000000000000007E-2"/>
    <n v="2.39"/>
    <n v="0.2"/>
    <n v="7.0000000000000007E-2"/>
    <n v="380.95"/>
    <n v="0.71"/>
    <n v="1.17"/>
    <n v="0.61"/>
    <s v="Olsen"/>
  </r>
  <r>
    <n v="52828"/>
    <d v="2019-11-06T00:00:00"/>
    <s v="AMAZONÍA"/>
    <s v="PUTUMAYO"/>
    <s v="PUERTO GUZMÁN"/>
    <x v="8"/>
    <s v="Por establecer"/>
    <s v="De 0 a 1 año"/>
    <s v="Pendiente moderada"/>
    <s v="Buen drenaje"/>
    <s v="No Tiene"/>
    <s v="No indica"/>
    <n v="4.7"/>
    <n v="1.89"/>
    <n v="2.5099999999999998"/>
    <n v="2.78"/>
    <n v="3.95"/>
    <n v="3.36"/>
    <n v="0.65"/>
    <n v="0.25"/>
    <n v="0.13"/>
    <n v="0.15"/>
    <n v="5.13"/>
    <n v="0.2"/>
    <n v="7.0000000000000007E-2"/>
    <n v="159.18"/>
    <n v="0.71"/>
    <n v="13"/>
    <n v="0.61"/>
    <s v="Olsen"/>
  </r>
  <r>
    <n v="52829"/>
    <d v="2019-11-06T00:00:00"/>
    <s v="AMAZONÍA"/>
    <s v="PUTUMAYO"/>
    <s v="PUERTO GUZMÁN"/>
    <x v="8"/>
    <s v="Por establecer"/>
    <s v="De 0 a 1 año"/>
    <s v="Pendiente moderada"/>
    <s v="Buen drenaje"/>
    <s v="No Tiene"/>
    <s v="No indica"/>
    <n v="4.84"/>
    <n v="1.82"/>
    <n v="2.5099999999999998"/>
    <n v="14.41"/>
    <n v="8.92"/>
    <n v="8.2100000000000009"/>
    <n v="0.34899999999999998"/>
    <n v="0.14000000000000001"/>
    <n v="0.09"/>
    <n v="7.0000000000000007E-2"/>
    <n v="9.48"/>
    <n v="7.0000000000000007E-2"/>
    <n v="0.13"/>
    <n v="525.39"/>
    <n v="0.71"/>
    <n v="3.82"/>
    <n v="0.61"/>
    <s v="Olsen"/>
  </r>
  <r>
    <n v="52830"/>
    <d v="2019-11-06T00:00:00"/>
    <s v="AMAZONÍA"/>
    <s v="PUTUMAYO"/>
    <s v="VILLAGARZÓN"/>
    <x v="8"/>
    <s v="Establecido"/>
    <s v="De 1 a 5 años"/>
    <s v="No indica"/>
    <s v="Buen drenaje"/>
    <s v="No Tiene"/>
    <s v="No indica"/>
    <n v="4.67"/>
    <n v="2.97"/>
    <n v="2.5099999999999998"/>
    <n v="7.3"/>
    <n v="10.06"/>
    <n v="8.74"/>
    <n v="2.11"/>
    <n v="0.36"/>
    <n v="0.12"/>
    <n v="7.0000000000000007E-2"/>
    <n v="12.72"/>
    <n v="0.18"/>
    <n v="0.09"/>
    <n v="263.41000000000003"/>
    <n v="1.21"/>
    <n v="6.93"/>
    <n v="0.61"/>
    <s v="Olsen"/>
  </r>
  <r>
    <n v="52831"/>
    <d v="2019-11-06T00:00:00"/>
    <s v="AMAZONÍA"/>
    <s v="PUTUMAYO"/>
    <s v="PUERTO GUZMÁN"/>
    <x v="236"/>
    <s v="Por establecer"/>
    <s v="De 0 a 1 año"/>
    <s v="Pendiente moderada"/>
    <s v="Buen drenaje"/>
    <s v="No Tiene"/>
    <s v="No indica"/>
    <n v="4.67"/>
    <n v="1.3"/>
    <n v="2.5099999999999998"/>
    <n v="29.8"/>
    <n v="3.36"/>
    <n v="2.81"/>
    <n v="0.34899999999999998"/>
    <n v="0.14000000000000001"/>
    <n v="0.09"/>
    <n v="7.0000000000000007E-2"/>
    <n v="3.77"/>
    <n v="0.05"/>
    <n v="0.04"/>
    <n v="105.89"/>
    <n v="0.71"/>
    <n v="0.66"/>
    <n v="0.61"/>
    <s v="Olsen"/>
  </r>
  <r>
    <n v="52832"/>
    <d v="2019-11-06T00:00:00"/>
    <s v="AMAZONÍA"/>
    <s v="PUTUMAYO"/>
    <s v="PUERTO GUZMÁN"/>
    <x v="8"/>
    <s v="Establecido"/>
    <s v="De 0 a 1 año"/>
    <s v="Pendiente moderada"/>
    <s v="Buen drenaje"/>
    <s v="No Tiene"/>
    <s v="No indica"/>
    <n v="4.3600000000000003"/>
    <n v="1.55"/>
    <n v="2.5099999999999998"/>
    <n v="8.7200000000000006"/>
    <n v="6.28"/>
    <n v="5.48"/>
    <n v="0.34899999999999998"/>
    <n v="0.14000000000000001"/>
    <n v="0.09"/>
    <n v="7.0000000000000007E-2"/>
    <n v="6.81"/>
    <n v="0.14000000000000001"/>
    <n v="0.13"/>
    <n v="675.34"/>
    <n v="0.71"/>
    <n v="1.19"/>
    <n v="0.61"/>
    <s v="Olsen"/>
  </r>
  <r>
    <n v="52833"/>
    <d v="2019-11-06T00:00:00"/>
    <s v="AMAZONÍA"/>
    <s v="PUTUMAYO"/>
    <s v="PUERTO GUZMÁN"/>
    <x v="8"/>
    <s v="Por establecer"/>
    <s v="De 0 a 1 año"/>
    <s v="Pendiente moderada"/>
    <s v="Buen drenaje"/>
    <s v="No Tiene"/>
    <s v="No indica"/>
    <n v="4.63"/>
    <n v="1.91"/>
    <n v="2.5099999999999998"/>
    <n v="6.11"/>
    <n v="9.3699999999999992"/>
    <n v="8.81"/>
    <n v="0.34899999999999998"/>
    <n v="0.14000000000000001"/>
    <n v="0.09"/>
    <n v="7.0000000000000007E-2"/>
    <n v="9.8000000000000007"/>
    <n v="0.06"/>
    <n v="0.23"/>
    <n v="571.52"/>
    <n v="1.25"/>
    <n v="1.49"/>
    <n v="0.61"/>
    <s v="Olsen"/>
  </r>
  <r>
    <n v="52834"/>
    <d v="2019-11-06T00:00:00"/>
    <s v="AMAZONÍA"/>
    <s v="PUTUMAYO"/>
    <s v="PUERTO GUZMÁN"/>
    <x v="8"/>
    <s v="Por establecer"/>
    <s v="De 0 a 1 año"/>
    <s v="Pendiente moderada"/>
    <s v="Buen drenaje"/>
    <s v="No Tiene"/>
    <s v="No indica"/>
    <n v="4.6900000000000004"/>
    <n v="1.9"/>
    <n v="2.5099999999999998"/>
    <n v="11.42"/>
    <n v="8.48"/>
    <n v="7.45"/>
    <n v="0.34899999999999998"/>
    <n v="0.14000000000000001"/>
    <n v="0.09"/>
    <n v="7.0000000000000007E-2"/>
    <n v="9.11"/>
    <n v="0.08"/>
    <n v="0.17"/>
    <n v="570.45000000000005"/>
    <n v="1.79"/>
    <n v="3.21"/>
    <n v="0.61"/>
    <s v="Olsen"/>
  </r>
  <r>
    <n v="52835"/>
    <d v="2019-11-06T00:00:00"/>
    <s v="AMAZONÍA"/>
    <s v="PUTUMAYO"/>
    <s v="PUERTO GUZMÁN"/>
    <x v="8"/>
    <s v="Por establecer"/>
    <s v="De 0 a 1 año"/>
    <s v="No indica"/>
    <s v="Buen drenaje"/>
    <s v="No Tiene"/>
    <s v="No indica"/>
    <n v="4.42"/>
    <n v="1.8"/>
    <n v="2.5099999999999998"/>
    <n v="3.34"/>
    <n v="9"/>
    <n v="8.3699999999999992"/>
    <n v="0.34899999999999998"/>
    <n v="0.14000000000000001"/>
    <n v="0.09"/>
    <n v="7.0000000000000007E-2"/>
    <n v="9.41"/>
    <n v="0.12"/>
    <n v="0.17"/>
    <n v="311.79000000000002"/>
    <n v="0.71"/>
    <n v="2.4"/>
    <n v="0.61"/>
    <s v="Olsen"/>
  </r>
  <r>
    <n v="52836"/>
    <d v="2019-11-06T00:00:00"/>
    <s v="AMAZONÍA"/>
    <s v="PUTUMAYO"/>
    <s v="PUERTO GUZMÁN"/>
    <x v="8"/>
    <s v="Por establecer"/>
    <s v="De 0 a 1 año"/>
    <s v="No indica"/>
    <s v="Buen drenaje"/>
    <s v="No Tiene"/>
    <s v="No indica"/>
    <n v="4.54"/>
    <n v="1.65"/>
    <n v="2.5099999999999998"/>
    <n v="4.6399999999999997"/>
    <n v="12.51"/>
    <n v="11.52"/>
    <n v="0.34899999999999998"/>
    <n v="0.14000000000000001"/>
    <n v="0.09"/>
    <n v="7.0000000000000007E-2"/>
    <n v="13.03"/>
    <n v="0.09"/>
    <n v="0.15"/>
    <n v="335.6"/>
    <n v="0.71"/>
    <n v="2.15"/>
    <n v="0.61"/>
    <s v="Olsen"/>
  </r>
  <r>
    <n v="52837"/>
    <d v="2019-11-06T00:00:00"/>
    <s v="ANDINA"/>
    <s v="CUNDINAMARCA"/>
    <s v="ARBELÁEZ"/>
    <x v="30"/>
    <s v="Por establecer"/>
    <s v="De 0 a 1 año"/>
    <s v="Moderadamente Ondulado"/>
    <s v="Buen drenaje"/>
    <s v="No Tiene"/>
    <s v="No indica"/>
    <n v="5.36"/>
    <n v="7.29"/>
    <n v="8.32"/>
    <n v="11.04"/>
    <n v="0.35"/>
    <n v="0.22"/>
    <n v="0.34899999999999998"/>
    <n v="0.14000000000000001"/>
    <n v="0.09"/>
    <n v="7.0000000000000007E-2"/>
    <n v="1.06"/>
    <n v="0.13"/>
    <n v="0.05"/>
    <n v="101.19"/>
    <n v="0.71"/>
    <n v="1.66"/>
    <n v="0.61"/>
    <s v="Olsen"/>
  </r>
  <r>
    <n v="52838"/>
    <d v="2019-11-06T00:00:00"/>
    <s v="ANDINA"/>
    <s v="CUNDINAMARCA"/>
    <s v="VIANÍ"/>
    <x v="30"/>
    <s v="Establecido"/>
    <s v="De 1 a 5 años"/>
    <s v="Pendiente moderada"/>
    <s v="Buen drenaje"/>
    <s v="Goteo"/>
    <s v="COMPOST-LOMBRICOMPOST ENRIQUECIDO CON POTASIO-FOSFORO-E. MENORES"/>
    <n v="6.13"/>
    <n v="8.98"/>
    <n v="40.950563000000002"/>
    <n v="24.46"/>
    <m/>
    <m/>
    <n v="19.59"/>
    <n v="4.34"/>
    <n v="1.95"/>
    <n v="0.85"/>
    <n v="26.73"/>
    <n v="0.68"/>
    <n v="0.76"/>
    <n v="86.97"/>
    <n v="1.7"/>
    <n v="5.72"/>
    <n v="15.59"/>
    <s v="Olsen"/>
  </r>
  <r>
    <n v="52839"/>
    <d v="2019-11-06T00:00:00"/>
    <s v="PACÍFICA"/>
    <s v="CAUCA"/>
    <s v="MORALES"/>
    <x v="71"/>
    <s v="Por establecer"/>
    <s v="De 0 a 1 año"/>
    <s v="No indica"/>
    <s v="Buen drenaje"/>
    <s v="Aspersión"/>
    <s v="No indica"/>
    <n v="4.95"/>
    <n v="15.7"/>
    <n v="2.5099999999999998"/>
    <n v="19.100000000000001"/>
    <n v="0.85"/>
    <n v="0.62"/>
    <n v="0.34899999999999998"/>
    <n v="0.3"/>
    <n v="0.16"/>
    <n v="7.0000000000000007E-2"/>
    <n v="1.81"/>
    <n v="0.28000000000000003"/>
    <n v="0.06"/>
    <n v="84.43"/>
    <n v="1.03"/>
    <n v="1.55"/>
    <n v="0.61"/>
    <s v="Olsen"/>
  </r>
  <r>
    <n v="52840"/>
    <d v="2019-11-06T00:00:00"/>
    <s v="ANDINA"/>
    <s v="TOLIMA"/>
    <s v="PURIFICACIÓN"/>
    <x v="30"/>
    <s v="Por establecer"/>
    <s v="De 0 a 1 año"/>
    <s v="Moderadamente Ondulado"/>
    <s v="Regular drenaje"/>
    <s v="No Tiene"/>
    <s v="No indica"/>
    <n v="5"/>
    <n v="0.79"/>
    <n v="4.04"/>
    <n v="18.059999999999999"/>
    <n v="17.77"/>
    <n v="14.85"/>
    <n v="11.94"/>
    <n v="2.81"/>
    <n v="0.18"/>
    <n v="0.14000000000000001"/>
    <n v="32.840000000000003"/>
    <n v="0.18"/>
    <n v="0.14000000000000001"/>
    <n v="51"/>
    <n v="0.71"/>
    <n v="4.6399999999999997"/>
    <n v="0.61"/>
    <s v="Olsen"/>
  </r>
  <r>
    <n v="52841"/>
    <d v="2019-11-06T00:00:00"/>
    <s v="ANDINA"/>
    <s v="CUNDINAMARCA"/>
    <s v="LA MESA"/>
    <x v="2"/>
    <s v="Establecido"/>
    <s v="De 5 a 10 años"/>
    <s v="Moderadamente Ondulado"/>
    <s v="Buen drenaje"/>
    <s v="Aspersión"/>
    <s v="compost orgánico"/>
    <n v="5.69"/>
    <n v="3.51"/>
    <n v="77.83"/>
    <n v="18.52"/>
    <m/>
    <m/>
    <n v="13.32"/>
    <n v="2.59"/>
    <n v="0.38"/>
    <n v="0.31"/>
    <n v="16.600000000000001"/>
    <n v="0.4"/>
    <n v="0.67"/>
    <n v="754.63"/>
    <n v="2.76"/>
    <n v="8.08"/>
    <n v="7.19"/>
    <s v="Olsen"/>
  </r>
  <r>
    <n v="52842"/>
    <d v="2019-11-06T00:00:00"/>
    <s v="ANDINA"/>
    <s v="CUNDINAMARCA"/>
    <s v="LA MESA"/>
    <x v="2"/>
    <s v="Establecido"/>
    <s v="De 5 a 10 años"/>
    <s v="Moderadamente Ondulado"/>
    <s v="Buen drenaje"/>
    <s v="Aspersión"/>
    <s v="compost orgánico"/>
    <n v="5.59"/>
    <n v="3.68"/>
    <n v="31.21"/>
    <n v="1.17"/>
    <m/>
    <m/>
    <n v="8.23"/>
    <n v="1.68"/>
    <n v="0.34"/>
    <n v="7.0000000000000007E-2"/>
    <n v="10.37"/>
    <n v="0.76"/>
    <n v="0.33"/>
    <n v="418.05"/>
    <n v="1.31"/>
    <n v="10.26"/>
    <n v="8.3000000000000007"/>
    <s v="Olsen"/>
  </r>
  <r>
    <n v="52843"/>
    <d v="2019-11-06T00:00:00"/>
    <s v="AMAZONÍA"/>
    <s v="GUAVIARE"/>
    <s v="SAN JOSÉ DEL GUAVIARE"/>
    <x v="54"/>
    <s v="Por establecer"/>
    <s v="De 0 a 1 año"/>
    <s v="Plano y Ondulado"/>
    <s v="Buen drenaje"/>
    <s v="No indica"/>
    <s v="Ninguno"/>
    <n v="4.97"/>
    <n v="2.56"/>
    <n v="2.5099999999999998"/>
    <n v="1.47"/>
    <n v="3.48"/>
    <n v="2.81"/>
    <n v="1.33"/>
    <n v="0.44"/>
    <n v="0.1"/>
    <n v="7.0000000000000007E-2"/>
    <n v="5.43"/>
    <n v="0.13"/>
    <n v="0.21"/>
    <n v="851.91"/>
    <n v="1.99"/>
    <n v="10.66"/>
    <n v="0.61"/>
    <s v="Olsen"/>
  </r>
  <r>
    <n v="52844"/>
    <d v="2019-11-06T00:00:00"/>
    <s v="AMAZONÍA"/>
    <s v="PUTUMAYO"/>
    <s v="VILLAGARZÓN"/>
    <x v="8"/>
    <s v="Por establecer"/>
    <s v="De 0 a 1 año"/>
    <s v="Plano"/>
    <s v="Regular drenaje"/>
    <s v="No Tiene"/>
    <s v="No indica"/>
    <n v="4.55"/>
    <n v="4.6100000000000003"/>
    <n v="2.5099999999999998"/>
    <n v="21.88"/>
    <n v="2.36"/>
    <n v="1.83"/>
    <n v="0.34899999999999998"/>
    <n v="0.14000000000000001"/>
    <n v="0.1"/>
    <n v="7.0000000000000007E-2"/>
    <n v="2.9"/>
    <n v="0.25"/>
    <n v="0.18"/>
    <n v="370.01"/>
    <n v="1.45"/>
    <n v="1.1299999999999999"/>
    <n v="0.61"/>
    <s v="Olsen"/>
  </r>
  <r>
    <n v="52845"/>
    <d v="2019-11-06T00:00:00"/>
    <s v="AMAZONÍA"/>
    <s v="PUTUMAYO"/>
    <s v="PUERTO GUZMÁN"/>
    <x v="8"/>
    <s v="Por establecer"/>
    <s v="De 0 a 1 año"/>
    <s v="Pendiente moderada"/>
    <s v="Buen drenaje"/>
    <s v="No Tiene"/>
    <s v="No indica"/>
    <n v="4.66"/>
    <n v="1.97"/>
    <n v="2.5099999999999998"/>
    <n v="4.7300000000000004"/>
    <n v="5.52"/>
    <n v="4.55"/>
    <n v="1.08"/>
    <n v="0.42"/>
    <n v="0.09"/>
    <n v="7.0000000000000007E-2"/>
    <n v="7.15"/>
    <n v="0.15"/>
    <n v="0.09"/>
    <n v="173.59"/>
    <n v="0.71"/>
    <n v="26.1"/>
    <n v="0.61"/>
    <s v="Olsen"/>
  </r>
  <r>
    <n v="52846"/>
    <d v="2019-11-07T00:00:00"/>
    <s v="ANDINA"/>
    <s v="CUNDINAMARCA"/>
    <s v="GUATAVITA"/>
    <x v="85"/>
    <s v="Por establecer"/>
    <s v="De 0 a 1 año"/>
    <s v="Moderadamente Ondulado"/>
    <s v="Buen drenaje"/>
    <s v="No indica"/>
    <s v="No"/>
    <n v="4.79"/>
    <n v="6.45"/>
    <n v="56"/>
    <n v="5.82"/>
    <n v="5.33"/>
    <n v="4.6500000000000004"/>
    <n v="2.44"/>
    <n v="0.81"/>
    <n v="1.0900000000000001"/>
    <n v="7.0000000000000007E-2"/>
    <n v="9.77"/>
    <n v="0.38"/>
    <n v="0.33"/>
    <n v="1155.28"/>
    <n v="2.61"/>
    <n v="20.16"/>
    <n v="2.39"/>
    <s v="Olsen"/>
  </r>
  <r>
    <n v="52847"/>
    <d v="2019-11-06T00:00:00"/>
    <s v="AMAZONÍA"/>
    <s v="PUTUMAYO"/>
    <s v="PUERTO GUZMÁN"/>
    <x v="8"/>
    <s v="Por establecer"/>
    <s v="De 0 a 1 año"/>
    <s v="No indica"/>
    <s v="Buen drenaje"/>
    <s v="No Tiene"/>
    <s v="No indica"/>
    <n v="4.58"/>
    <n v="2.74"/>
    <n v="2.5099999999999998"/>
    <n v="6.16"/>
    <n v="8.99"/>
    <n v="7.96"/>
    <n v="0.6"/>
    <n v="0.24"/>
    <n v="0.13"/>
    <n v="7.0000000000000007E-2"/>
    <n v="10.02"/>
    <n v="0.15"/>
    <n v="0.19"/>
    <n v="468.09"/>
    <n v="2.2400000000000002"/>
    <n v="7.35"/>
    <n v="1.83"/>
    <s v="Olsen"/>
  </r>
  <r>
    <n v="52848"/>
    <d v="2019-11-06T00:00:00"/>
    <s v="AMAZONÍA"/>
    <s v="PUTUMAYO"/>
    <s v="VILLAGARZÓN"/>
    <x v="8"/>
    <s v="Por establecer"/>
    <s v="De 0 a 1 año"/>
    <s v="No indica"/>
    <s v="No indica"/>
    <s v="No Tiene"/>
    <s v="No indica"/>
    <n v="4.46"/>
    <n v="3.93"/>
    <n v="2.5099999999999998"/>
    <n v="17.579999999999998"/>
    <n v="3.29"/>
    <n v="2.73"/>
    <n v="0.34899999999999998"/>
    <n v="0.22"/>
    <n v="0.09"/>
    <n v="7.0000000000000007E-2"/>
    <n v="4"/>
    <n v="0.24"/>
    <n v="0.13"/>
    <n v="367.39"/>
    <n v="0.71"/>
    <n v="3"/>
    <n v="0.61"/>
    <s v="Olsen"/>
  </r>
  <r>
    <n v="52849"/>
    <d v="2019-11-06T00:00:00"/>
    <s v="AMAZONÍA"/>
    <s v="PUTUMAYO"/>
    <s v="VILLAGARZÓN"/>
    <x v="8"/>
    <s v="Establecido"/>
    <s v="De 0 a 1 año"/>
    <s v="No indica"/>
    <s v="Regular drenaje"/>
    <s v="No Tiene"/>
    <s v="No indica"/>
    <n v="4.7699999999999996"/>
    <n v="3.55"/>
    <n v="2.5099999999999998"/>
    <n v="17.21"/>
    <n v="3.31"/>
    <n v="2.71"/>
    <n v="1.43"/>
    <n v="0.34"/>
    <n v="0.09"/>
    <n v="7.0000000000000007E-2"/>
    <n v="5.23"/>
    <n v="0.24"/>
    <n v="0.05"/>
    <n v="416.85"/>
    <n v="1.6"/>
    <n v="6.49"/>
    <n v="0.61"/>
    <s v="Olsen"/>
  </r>
  <r>
    <n v="52850"/>
    <d v="2019-11-06T00:00:00"/>
    <s v="AMAZONÍA"/>
    <s v="PUTUMAYO"/>
    <s v="VILLAGARZÓN"/>
    <x v="8"/>
    <s v="Establecido"/>
    <s v="De 1 a 5 años"/>
    <s v="No indica"/>
    <s v="Buen drenaje"/>
    <s v="No Tiene"/>
    <s v="YARAMILA"/>
    <n v="4.41"/>
    <n v="2.35"/>
    <n v="2.5099999999999998"/>
    <n v="29.36"/>
    <n v="3.7"/>
    <n v="3.06"/>
    <n v="0.34899999999999998"/>
    <n v="0.14000000000000001"/>
    <n v="0.09"/>
    <n v="7.0000000000000007E-2"/>
    <n v="4.32"/>
    <n v="0.22"/>
    <n v="0.15"/>
    <n v="378.95"/>
    <n v="0.71"/>
    <n v="1.79"/>
    <n v="0.61"/>
    <s v="Olsen"/>
  </r>
  <r>
    <n v="52851"/>
    <d v="2019-11-06T00:00:00"/>
    <s v="AMAZONÍA"/>
    <s v="PUTUMAYO"/>
    <s v="VILLAGARZÓN"/>
    <x v="8"/>
    <s v="Establecido"/>
    <s v="De 0 a 1 año"/>
    <s v="No indica"/>
    <s v="Buen drenaje"/>
    <s v="No Tiene"/>
    <s v="No indica"/>
    <n v="4.7"/>
    <n v="1.72"/>
    <n v="2.5099999999999998"/>
    <n v="12.12"/>
    <n v="4.4800000000000004"/>
    <n v="4.03"/>
    <n v="0.34899999999999998"/>
    <n v="0.14000000000000001"/>
    <n v="0.1"/>
    <n v="7.0000000000000007E-2"/>
    <n v="5.0999999999999996"/>
    <n v="7.0000000000000007E-2"/>
    <n v="0.08"/>
    <n v="270.94"/>
    <n v="1.84"/>
    <n v="1.75"/>
    <n v="0.61"/>
    <s v="Olsen"/>
  </r>
  <r>
    <n v="52852"/>
    <d v="2019-11-06T00:00:00"/>
    <s v="AMAZONÍA"/>
    <s v="PUTUMAYO"/>
    <s v="PUERTO GUZMÁN"/>
    <x v="8"/>
    <s v="Por establecer"/>
    <s v="De 0 a 1 año"/>
    <s v="Pendiente moderada"/>
    <s v="Buen drenaje"/>
    <s v="No Tiene"/>
    <s v="No indica"/>
    <n v="4.93"/>
    <n v="2.41"/>
    <n v="2.5099999999999998"/>
    <n v="2.95"/>
    <n v="10.66"/>
    <n v="9.59"/>
    <n v="0.96"/>
    <n v="0.14000000000000001"/>
    <n v="0.1"/>
    <n v="7.0000000000000007E-2"/>
    <n v="11.95"/>
    <n v="0.06"/>
    <n v="0.17"/>
    <n v="382.38"/>
    <n v="2.4300000000000002"/>
    <n v="4.2699999999999996"/>
    <n v="0.61"/>
    <s v="Olsen"/>
  </r>
  <r>
    <n v="52853"/>
    <d v="2019-11-06T00:00:00"/>
    <s v="AMAZONÍA"/>
    <s v="PUTUMAYO"/>
    <s v="PUERTO GUZMÁN"/>
    <x v="8"/>
    <s v="Por establecer"/>
    <s v="De 0 a 1 año"/>
    <s v="No indica"/>
    <s v="Buen drenaje"/>
    <s v="No Tiene"/>
    <s v="No indica"/>
    <n v="5.35"/>
    <n v="1.1200000000000001"/>
    <n v="2.5099999999999998"/>
    <n v="1.07"/>
    <n v="10.47"/>
    <n v="9.18"/>
    <n v="2.13"/>
    <n v="0.59"/>
    <n v="0.1"/>
    <n v="7.0000000000000007E-2"/>
    <n v="13.36"/>
    <n v="0.04"/>
    <n v="0.15"/>
    <n v="99.33"/>
    <n v="1.01"/>
    <n v="8.5299999999999994"/>
    <n v="0.61"/>
    <s v="Olsen"/>
  </r>
  <r>
    <n v="52854"/>
    <d v="2019-11-06T00:00:00"/>
    <s v="AMAZONÍA"/>
    <s v="PUTUMAYO"/>
    <s v="VILLAGARZÓN"/>
    <x v="8"/>
    <s v="Por establecer"/>
    <s v="De 0 a 1 año"/>
    <s v="Plano"/>
    <s v="Regular drenaje"/>
    <s v="No Tiene"/>
    <s v="No indica"/>
    <n v="4.43"/>
    <n v="5.04"/>
    <n v="2.5099999999999998"/>
    <n v="24.29"/>
    <n v="1.98"/>
    <n v="1.33"/>
    <n v="0.34899999999999998"/>
    <n v="0.14000000000000001"/>
    <n v="0.09"/>
    <n v="7.0000000000000007E-2"/>
    <n v="2.57"/>
    <n v="0.25"/>
    <n v="0.14000000000000001"/>
    <n v="326.99"/>
    <n v="2.0299999999999998"/>
    <n v="1.88"/>
    <n v="0.61"/>
    <s v="Olsen"/>
  </r>
  <r>
    <n v="52855"/>
    <d v="2019-11-06T00:00:00"/>
    <s v="AMAZONÍA"/>
    <s v="PUTUMAYO"/>
    <s v="VILLAGARZÓN"/>
    <x v="8"/>
    <s v="Por establecer"/>
    <s v="De 0 a 1 año"/>
    <s v="Plano"/>
    <s v="Regular drenaje"/>
    <s v="No Tiene"/>
    <s v="No indica"/>
    <n v="4.4800000000000004"/>
    <n v="3.95"/>
    <n v="2.5099999999999998"/>
    <n v="23.26"/>
    <n v="2.2999999999999998"/>
    <n v="1.73"/>
    <n v="0.34899999999999998"/>
    <n v="0.14000000000000001"/>
    <n v="0.09"/>
    <n v="7.0000000000000007E-2"/>
    <n v="2.99"/>
    <n v="0.2"/>
    <n v="0.11"/>
    <n v="435.8"/>
    <n v="1.61"/>
    <n v="1.29"/>
    <n v="0.61"/>
    <s v="Olsen"/>
  </r>
  <r>
    <n v="52856"/>
    <d v="2019-11-06T00:00:00"/>
    <s v="AMAZONÍA"/>
    <s v="PUTUMAYO"/>
    <s v="PUERTO GUZMÁN"/>
    <x v="8"/>
    <s v="Por establecer"/>
    <s v="De 0 a 1 año"/>
    <s v="Pendiente moderada"/>
    <s v="Buen drenaje"/>
    <s v="No Tiene"/>
    <s v="No indica"/>
    <n v="4.6100000000000003"/>
    <n v="2.2599999999999998"/>
    <n v="2.5099999999999998"/>
    <n v="3.45"/>
    <n v="10.96"/>
    <n v="9.9700000000000006"/>
    <n v="0.99"/>
    <n v="0.23"/>
    <n v="0.09"/>
    <n v="7.0000000000000007E-2"/>
    <n v="12.34"/>
    <n v="0.14000000000000001"/>
    <n v="0.13"/>
    <n v="517.35"/>
    <n v="1.08"/>
    <n v="2.94"/>
    <n v="0.61"/>
    <s v="Olsen"/>
  </r>
  <r>
    <n v="52857"/>
    <d v="2019-11-06T00:00:00"/>
    <s v="AMAZONÍA"/>
    <s v="PUTUMAYO"/>
    <s v="PUERTO GUZMÁN"/>
    <x v="8"/>
    <s v="Por establecer"/>
    <s v="De 0 a 1 año"/>
    <s v="Pendiente moderada"/>
    <s v="Buen drenaje"/>
    <s v="No Tiene"/>
    <s v="No indica"/>
    <n v="4.9800000000000004"/>
    <n v="1.47"/>
    <n v="2.5099999999999998"/>
    <n v="0.04"/>
    <n v="8.84"/>
    <n v="7.89"/>
    <n v="1.33"/>
    <n v="0.37"/>
    <n v="0.09"/>
    <n v="7.0000000000000007E-2"/>
    <n v="10.68"/>
    <n v="0.08"/>
    <n v="0.15"/>
    <n v="101.79"/>
    <n v="0.71"/>
    <n v="10.85"/>
    <n v="0.61"/>
    <s v="Olsen"/>
  </r>
  <r>
    <n v="52858"/>
    <d v="2019-11-07T00:00:00"/>
    <s v="ANDINA"/>
    <s v="CUNDINAMARCA"/>
    <s v="GUATAVITA"/>
    <x v="85"/>
    <s v="Por establecer"/>
    <s v="De 0 a 1 año"/>
    <s v="Ligeramente Ondulado"/>
    <s v="Buen drenaje"/>
    <s v="No indica"/>
    <s v="No"/>
    <n v="4.8899999999999997"/>
    <n v="12.83"/>
    <n v="100.09"/>
    <n v="15.23"/>
    <n v="2.08"/>
    <n v="1.7"/>
    <n v="3.55"/>
    <n v="0.8"/>
    <n v="0.85"/>
    <n v="0.14000000000000001"/>
    <n v="7.42"/>
    <n v="0.89"/>
    <n v="0.33"/>
    <n v="726.46"/>
    <n v="1.03"/>
    <n v="13.02"/>
    <n v="5.05"/>
    <s v="Olsen"/>
  </r>
  <r>
    <n v="52859"/>
    <d v="2019-11-07T00:00:00"/>
    <s v="ANDINA"/>
    <s v="CUNDINAMARCA"/>
    <s v="GUATAVITA"/>
    <x v="85"/>
    <s v="Por establecer"/>
    <s v="De 0 a 1 año"/>
    <s v="Moderadamente Ondulado"/>
    <s v="Buen drenaje"/>
    <s v="No indica"/>
    <s v="No"/>
    <n v="5.21"/>
    <n v="17.3"/>
    <n v="51.64"/>
    <n v="7.89"/>
    <n v="1.32"/>
    <n v="0.94"/>
    <n v="4.16"/>
    <n v="1.06"/>
    <n v="1.28"/>
    <n v="0.14000000000000001"/>
    <n v="7.96"/>
    <n v="0.85"/>
    <n v="0.31"/>
    <n v="549.05999999999995"/>
    <n v="0.71"/>
    <n v="10.1"/>
    <n v="1.07"/>
    <s v="Olsen"/>
  </r>
  <r>
    <n v="52860"/>
    <d v="2019-11-07T00:00:00"/>
    <s v="ANDINA"/>
    <s v="CUNDINAMARCA"/>
    <s v="GUATAVITA"/>
    <x v="85"/>
    <s v="Por establecer"/>
    <s v="De 0 a 1 año"/>
    <s v="Plano"/>
    <s v="Buen drenaje"/>
    <s v="No indica"/>
    <s v="No"/>
    <n v="5.12"/>
    <n v="12.78"/>
    <n v="26.5"/>
    <n v="7.91"/>
    <n v="1.6"/>
    <n v="1.35"/>
    <n v="4.25"/>
    <n v="1.64"/>
    <n v="0.91"/>
    <n v="7.0000000000000007E-2"/>
    <n v="8.5299999999999994"/>
    <n v="0.56999999999999995"/>
    <n v="0.31"/>
    <n v="545.96"/>
    <n v="2.83"/>
    <n v="13.91"/>
    <n v="3.71"/>
    <s v="Olsen"/>
  </r>
  <r>
    <n v="52861"/>
    <d v="2019-11-07T00:00:00"/>
    <s v="ANDINA"/>
    <s v="CUNDINAMARCA"/>
    <s v="LENGUAZAQUE"/>
    <x v="85"/>
    <s v="Por establecer"/>
    <s v="De 0 a 1 año"/>
    <s v="Plano"/>
    <s v="No indica"/>
    <s v="No indica"/>
    <s v="SI"/>
    <n v="4.3"/>
    <n v="11.28"/>
    <n v="103.4"/>
    <n v="30.61"/>
    <n v="4.5599999999999996"/>
    <n v="3.89"/>
    <n v="5.57"/>
    <n v="0.62"/>
    <n v="1.02"/>
    <n v="7.0000000000000007E-2"/>
    <n v="11.9"/>
    <n v="0.28699999999999998"/>
    <n v="0.34"/>
    <n v="550.78"/>
    <n v="3.55"/>
    <n v="25.97"/>
    <n v="4.38"/>
    <s v="Olsen"/>
  </r>
  <r>
    <n v="52862"/>
    <d v="2019-11-07T00:00:00"/>
    <s v="ANDINA"/>
    <s v="CUNDINAMARCA"/>
    <s v="LENGUAZAQUE"/>
    <x v="85"/>
    <s v="Por establecer"/>
    <s v="De 0 a 1 año"/>
    <s v="Plano"/>
    <s v="No indica"/>
    <s v="No indica"/>
    <s v="NO"/>
    <n v="4.91"/>
    <n v="14.2"/>
    <n v="58.78"/>
    <n v="18.05"/>
    <n v="2.13"/>
    <n v="1.63"/>
    <n v="5.65"/>
    <n v="1.46"/>
    <n v="1"/>
    <n v="0.51"/>
    <n v="10.75"/>
    <n v="0.28699999999999998"/>
    <n v="0.18"/>
    <n v="850.7"/>
    <n v="3.01"/>
    <n v="27.05"/>
    <n v="3.18"/>
    <s v="Olsen"/>
  </r>
  <r>
    <n v="52863"/>
    <d v="2019-11-07T00:00:00"/>
    <s v="ANDINA"/>
    <s v="CUNDINAMARCA"/>
    <s v="LENGUAZAQUE"/>
    <x v="85"/>
    <s v="Por establecer"/>
    <s v="De 0 a 1 año"/>
    <s v="Moderadamente Ondulado"/>
    <s v="No indica"/>
    <s v="No indica"/>
    <s v="NO"/>
    <n v="4.6500000000000004"/>
    <n v="6.3"/>
    <n v="96.81"/>
    <n v="22.48"/>
    <n v="3.73"/>
    <n v="3.04"/>
    <n v="2.54"/>
    <n v="0.44"/>
    <n v="0.78"/>
    <n v="7.0000000000000007E-2"/>
    <n v="7.58"/>
    <n v="0.44"/>
    <n v="0.31"/>
    <n v="599.99"/>
    <n v="3.84"/>
    <n v="13.31"/>
    <n v="5.67"/>
    <s v="Olsen"/>
  </r>
  <r>
    <n v="52864"/>
    <d v="2019-11-07T00:00:00"/>
    <s v="ANDINA"/>
    <s v="CUNDINAMARCA"/>
    <s v="LENGUAZAQUE"/>
    <x v="85"/>
    <s v="Por establecer"/>
    <s v="De 0 a 1 año"/>
    <s v="Pendiente leve"/>
    <s v="No indica"/>
    <s v="No indica"/>
    <s v="NO"/>
    <n v="4.82"/>
    <n v="5.99"/>
    <n v="4.97"/>
    <n v="3.73"/>
    <n v="6.8"/>
    <n v="5.71"/>
    <n v="2.37"/>
    <n v="1.0900000000000001"/>
    <n v="0.3"/>
    <n v="7.0000000000000007E-2"/>
    <n v="10.67"/>
    <n v="0.2"/>
    <n v="0.05"/>
    <n v="633.85"/>
    <n v="2.72"/>
    <n v="6.92"/>
    <n v="1.59"/>
    <s v="Olsen"/>
  </r>
  <r>
    <n v="52865"/>
    <d v="2019-11-07T00:00:00"/>
    <s v="ANDINA"/>
    <s v="CUNDINAMARCA"/>
    <s v="LENGUAZAQUE"/>
    <x v="85"/>
    <s v="Por establecer"/>
    <s v="De 0 a 1 año"/>
    <s v="Moderadamente Ondulado"/>
    <s v="No indica"/>
    <s v="No indica"/>
    <s v="SI"/>
    <n v="4.59"/>
    <n v="12.77"/>
    <n v="89.07"/>
    <n v="32.22"/>
    <n v="2.92"/>
    <n v="2.27"/>
    <n v="5.53"/>
    <n v="0.94"/>
    <n v="1.08"/>
    <n v="0.19"/>
    <n v="10.66"/>
    <n v="0.28699999999999998"/>
    <n v="0.2"/>
    <n v="502.13"/>
    <n v="2.83"/>
    <n v="19.53"/>
    <n v="2.88"/>
    <s v="Olsen"/>
  </r>
  <r>
    <n v="52866"/>
    <d v="2019-11-07T00:00:00"/>
    <s v="ANDINA"/>
    <s v="CUNDINAMARCA"/>
    <s v="LENGUAZAQUE"/>
    <x v="85"/>
    <s v="Por establecer"/>
    <s v="De 0 a 1 año"/>
    <s v="Pendiente leve"/>
    <s v="No indica"/>
    <s v="No indica"/>
    <s v="NO"/>
    <n v="4.66"/>
    <n v="8.4600000000000009"/>
    <n v="44.63"/>
    <n v="4.63"/>
    <n v="3.22"/>
    <n v="2.29"/>
    <n v="2.37"/>
    <n v="0.39"/>
    <n v="0.25"/>
    <n v="7.0000000000000007E-2"/>
    <n v="6.32"/>
    <n v="0.44"/>
    <n v="0.19"/>
    <n v="931.76"/>
    <n v="4.16"/>
    <n v="4.99"/>
    <n v="1.19"/>
    <s v="Olsen"/>
  </r>
  <r>
    <n v="52867"/>
    <d v="2019-11-07T00:00:00"/>
    <s v="ANDINA"/>
    <s v="CUNDINAMARCA"/>
    <s v="LENGUAZAQUE"/>
    <x v="85"/>
    <s v="Por establecer"/>
    <s v="De 0 a 1 año"/>
    <s v="Moderadamente Ondulado"/>
    <s v="No indica"/>
    <s v="No indica"/>
    <s v="SI"/>
    <n v="4.18"/>
    <n v="8.83"/>
    <n v="101.33"/>
    <n v="57.78"/>
    <n v="3.05"/>
    <n v="2.5"/>
    <n v="2.4500000000000002"/>
    <n v="0.53"/>
    <n v="0.98"/>
    <n v="0.14000000000000001"/>
    <n v="7.15"/>
    <n v="0.28699999999999998"/>
    <n v="0.33"/>
    <n v="784.7"/>
    <n v="2.37"/>
    <n v="15.33"/>
    <n v="4.67"/>
    <s v="Olsen"/>
  </r>
  <r>
    <n v="52868"/>
    <d v="2019-11-07T00:00:00"/>
    <s v="ANDINA"/>
    <s v="CUNDINAMARCA"/>
    <s v="LENGUAZAQUE"/>
    <x v="85"/>
    <s v="Por establecer"/>
    <s v="De 0 a 1 año"/>
    <s v="Moderadamente Ondulado"/>
    <s v="No indica"/>
    <s v="No indica"/>
    <s v="NO"/>
    <n v="4.17"/>
    <n v="11.68"/>
    <n v="21.45"/>
    <n v="12.58"/>
    <n v="5.75"/>
    <n v="5.01"/>
    <n v="1.37"/>
    <n v="0.33"/>
    <n v="0.86"/>
    <n v="0.21"/>
    <n v="8.52"/>
    <n v="1.5"/>
    <n v="0.12"/>
    <n v="963.29"/>
    <n v="0.71"/>
    <n v="7.55"/>
    <n v="1.05"/>
    <s v="Olsen"/>
  </r>
  <r>
    <n v="52869"/>
    <d v="2019-11-07T00:00:00"/>
    <s v="ANDINA"/>
    <s v="CUNDINAMARCA"/>
    <s v="LENGUAZAQUE"/>
    <x v="85"/>
    <s v="Por establecer"/>
    <s v="De 0 a 1 año"/>
    <s v="Plano"/>
    <s v="No indica"/>
    <s v="No indica"/>
    <s v="NO"/>
    <n v="4.5199999999999996"/>
    <n v="22.83"/>
    <n v="86.15"/>
    <n v="43.65"/>
    <n v="4.79"/>
    <n v="3.95"/>
    <n v="2.41"/>
    <n v="0.6"/>
    <n v="0.99"/>
    <n v="0.16"/>
    <n v="8.9499999999999993"/>
    <n v="1.17"/>
    <n v="0.72"/>
    <n v="430.71"/>
    <n v="1.56"/>
    <n v="13.34"/>
    <n v="5.39"/>
    <s v="Olsen"/>
  </r>
  <r>
    <n v="52870"/>
    <d v="2019-11-07T00:00:00"/>
    <s v="ANDINA"/>
    <s v="CUNDINAMARCA"/>
    <s v="VILLA DE SAN DIEGO DE UBATÉ"/>
    <x v="243"/>
    <s v="Por establecer"/>
    <s v="De 0 a 1 año"/>
    <s v="Plano"/>
    <s v="No indica"/>
    <s v="No indica"/>
    <s v="NO"/>
    <n v="4.8600000000000003"/>
    <n v="2.15"/>
    <n v="16.420000000000002"/>
    <n v="134.80000000000001"/>
    <n v="1.65"/>
    <n v="1.36"/>
    <n v="9.82"/>
    <n v="2.84"/>
    <n v="0.56000000000000005"/>
    <n v="0.32"/>
    <n v="15.19"/>
    <n v="0.86"/>
    <n v="0.28999999999999998"/>
    <n v="707.81"/>
    <n v="2.27"/>
    <n v="11.33"/>
    <n v="11.94"/>
    <s v="Olsen"/>
  </r>
  <r>
    <n v="52871"/>
    <d v="2019-11-07T00:00:00"/>
    <s v="ANDINA"/>
    <s v="CUNDINAMARCA"/>
    <s v="VILLA DE SAN DIEGO DE UBATÉ"/>
    <x v="243"/>
    <s v="Por establecer"/>
    <s v="De 0 a 1 año"/>
    <s v="Pendiente leve"/>
    <s v="No indica"/>
    <s v="No indica"/>
    <s v="SI"/>
    <n v="4.76"/>
    <n v="3.47"/>
    <n v="22.7"/>
    <n v="18.440000000000001"/>
    <n v="4.72"/>
    <n v="3.92"/>
    <n v="2.57"/>
    <n v="0.85"/>
    <n v="0.24"/>
    <n v="7.0000000000000007E-2"/>
    <n v="8.48"/>
    <n v="0.22"/>
    <n v="0.18"/>
    <n v="777.05"/>
    <n v="1.08"/>
    <n v="5.98"/>
    <n v="1.3"/>
    <s v="Olsen"/>
  </r>
  <r>
    <n v="52872"/>
    <d v="2019-11-07T00:00:00"/>
    <s v="ANDINA"/>
    <s v="CUNDINAMARCA"/>
    <s v="VILLA DE SAN DIEGO DE UBATÉ"/>
    <x v="85"/>
    <s v="Por establecer"/>
    <s v="De 0 a 1 año"/>
    <s v="Plano"/>
    <s v="No indica"/>
    <s v="No indica"/>
    <s v="SI"/>
    <n v="5.29"/>
    <n v="6.22"/>
    <n v="19.88"/>
    <n v="8.02"/>
    <n v="2.5"/>
    <n v="1.95"/>
    <n v="2.58"/>
    <n v="0.91"/>
    <n v="0.59"/>
    <n v="0.16"/>
    <n v="6.74"/>
    <n v="0.22"/>
    <n v="0.21"/>
    <n v="515.66"/>
    <n v="0.71"/>
    <n v="5.82"/>
    <n v="0.61"/>
    <s v="Olsen"/>
  </r>
  <r>
    <n v="52873"/>
    <d v="2019-11-07T00:00:00"/>
    <s v="ANDINA"/>
    <s v="CUNDINAMARCA"/>
    <s v="VILLA DE SAN DIEGO DE UBATÉ"/>
    <x v="85"/>
    <s v="Por establecer"/>
    <s v="De 0 a 1 año"/>
    <s v="Pendiente leve"/>
    <s v="No indica"/>
    <s v="No indica"/>
    <s v="NO"/>
    <n v="4.58"/>
    <n v="4.8"/>
    <n v="111.78"/>
    <n v="5.61"/>
    <n v="4.97"/>
    <n v="4.1399999999999997"/>
    <n v="2.4700000000000002"/>
    <n v="0.82"/>
    <n v="0.47"/>
    <n v="7.0000000000000007E-2"/>
    <n v="8.86"/>
    <n v="0.34"/>
    <n v="0.32"/>
    <n v="1073.47"/>
    <n v="0.71"/>
    <n v="7.38"/>
    <n v="3.15"/>
    <s v="Olsen"/>
  </r>
  <r>
    <n v="52874"/>
    <d v="2019-11-07T00:00:00"/>
    <s v="ANDINA"/>
    <s v="CUNDINAMARCA"/>
    <s v="VILLA DE SAN DIEGO DE UBATÉ"/>
    <x v="85"/>
    <s v="Por establecer"/>
    <s v="De 0 a 1 año"/>
    <s v="Plano"/>
    <s v="No indica"/>
    <s v="No indica"/>
    <s v="NO"/>
    <n v="4.83"/>
    <n v="7.47"/>
    <n v="208.63"/>
    <n v="21.01"/>
    <n v="3.13"/>
    <n v="2.5499999999999998"/>
    <n v="4.58"/>
    <n v="0.97"/>
    <n v="1.01"/>
    <n v="0.14000000000000001"/>
    <n v="9.83"/>
    <n v="0.55000000000000004"/>
    <n v="0.44"/>
    <n v="1045.74"/>
    <n v="1.9"/>
    <n v="11.18"/>
    <n v="3.04"/>
    <s v="Olsen"/>
  </r>
  <r>
    <n v="52875"/>
    <d v="2019-11-07T00:00:00"/>
    <s v="ANDINA"/>
    <s v="CUNDINAMARCA"/>
    <s v="VILLA DE SAN DIEGO DE UBATÉ"/>
    <x v="85"/>
    <s v="Por establecer"/>
    <s v="De 0 a 1 año"/>
    <s v="Plano"/>
    <s v="No indica"/>
    <s v="No indica"/>
    <s v="SI"/>
    <n v="5.07"/>
    <n v="2.58"/>
    <n v="72.66"/>
    <n v="5.04"/>
    <n v="3.74"/>
    <n v="3.09"/>
    <n v="2.54"/>
    <n v="1.31"/>
    <n v="0.37"/>
    <n v="7.0000000000000007E-2"/>
    <n v="8.09"/>
    <n v="0.05"/>
    <n v="0.25"/>
    <n v="925.5"/>
    <n v="1.57"/>
    <n v="12"/>
    <n v="2.38"/>
    <s v="Olsen"/>
  </r>
  <r>
    <n v="52876"/>
    <d v="2019-11-07T00:00:00"/>
    <s v="ANDINA"/>
    <s v="CUNDINAMARCA"/>
    <s v="VILLA DE SAN DIEGO DE UBATÉ"/>
    <x v="85"/>
    <s v="Por establecer"/>
    <s v="De 0 a 1 año"/>
    <s v="Pendiente fuerte"/>
    <s v="No indica"/>
    <s v="No indica"/>
    <s v="NO"/>
    <n v="4.8099999999999996"/>
    <n v="3.27"/>
    <n v="7.11"/>
    <n v="53.06"/>
    <n v="1.89"/>
    <n v="1.47"/>
    <n v="3.56"/>
    <n v="1.44"/>
    <n v="0.24"/>
    <n v="0.15"/>
    <n v="7.28"/>
    <n v="0.49"/>
    <n v="0.11"/>
    <n v="773.63"/>
    <n v="0.71"/>
    <n v="9.4600000000000009"/>
    <n v="2.35"/>
    <s v="Olsen"/>
  </r>
  <r>
    <n v="52877"/>
    <d v="2019-11-07T00:00:00"/>
    <s v="ANDINA"/>
    <s v="CUNDINAMARCA"/>
    <s v="VILLA DE SAN DIEGO DE UBATÉ"/>
    <x v="85"/>
    <s v="Por establecer"/>
    <s v="De 0 a 1 año"/>
    <s v="Pendiente leve"/>
    <s v="No indica"/>
    <s v="No indica"/>
    <s v="NO"/>
    <n v="5.47"/>
    <n v="7.27"/>
    <n v="27.31"/>
    <n v="18.27"/>
    <n v="0.51"/>
    <n v="0.26"/>
    <n v="7.08"/>
    <n v="2.19"/>
    <n v="1.3"/>
    <n v="0.15"/>
    <n v="11.23"/>
    <n v="0.42"/>
    <n v="0.31"/>
    <n v="464.58"/>
    <n v="1.08"/>
    <n v="5.89"/>
    <n v="3.2"/>
    <s v="Olsen"/>
  </r>
  <r>
    <n v="52878"/>
    <d v="2019-11-07T00:00:00"/>
    <s v="ANDINA"/>
    <s v="CUNDINAMARCA"/>
    <s v="VILLA DE SAN DIEGO DE UBATÉ"/>
    <x v="85"/>
    <s v="Por establecer"/>
    <s v="De 0 a 1 año"/>
    <s v="Pendiente fuerte"/>
    <s v="No indica"/>
    <s v="No indica"/>
    <s v="NO"/>
    <n v="5.0999999999999996"/>
    <n v="2.76"/>
    <n v="69.209999999999994"/>
    <n v="7.03"/>
    <n v="2.04"/>
    <n v="1.59"/>
    <n v="3.4"/>
    <n v="1.1200000000000001"/>
    <n v="0.56000000000000005"/>
    <n v="7.0000000000000007E-2"/>
    <n v="7.25"/>
    <n v="0.2"/>
    <n v="0.33"/>
    <n v="578.4"/>
    <n v="0.71"/>
    <n v="4.49"/>
    <n v="1.62"/>
    <s v="Olsen"/>
  </r>
  <r>
    <n v="52879"/>
    <d v="2019-11-07T00:00:00"/>
    <s v="ANDINA"/>
    <s v="CUNDINAMARCA"/>
    <s v="VILLA DE SAN DIEGO DE UBATÉ"/>
    <x v="85"/>
    <s v="Por establecer"/>
    <s v="De 0 a 1 año"/>
    <s v="Pendiente fuerte"/>
    <s v="No indica"/>
    <s v="No indica"/>
    <s v="SI"/>
    <n v="5.24"/>
    <n v="3.66"/>
    <n v="42.22"/>
    <n v="4.8499999999999996"/>
    <n v="2.3199999999999998"/>
    <n v="1.85"/>
    <n v="2.38"/>
    <n v="1.1399999999999999"/>
    <n v="0.46"/>
    <n v="0.14000000000000001"/>
    <n v="6.44"/>
    <n v="0.17"/>
    <n v="0.16"/>
    <n v="748.12"/>
    <n v="1.25"/>
    <n v="4.84"/>
    <n v="0.61"/>
    <s v="Olsen"/>
  </r>
  <r>
    <n v="52880"/>
    <d v="2019-11-07T00:00:00"/>
    <s v="ANDINA"/>
    <s v="CUNDINAMARCA"/>
    <s v="FÚQUENE"/>
    <x v="85"/>
    <s v="No indica"/>
    <s v="De 0 a 1 año"/>
    <s v="Plano"/>
    <s v="Regular drenaje"/>
    <s v="No Tiene"/>
    <s v="SI"/>
    <n v="4.18"/>
    <n v="10.85"/>
    <n v="11.44"/>
    <n v="864.78"/>
    <n v="3.28"/>
    <n v="2.36"/>
    <n v="20.49"/>
    <n v="3.33"/>
    <n v="0.23"/>
    <n v="0.86"/>
    <n v="28.19"/>
    <n v="6.09"/>
    <n v="0.4"/>
    <n v="1315.25"/>
    <n v="2.76"/>
    <n v="70.930000000000007"/>
    <n v="19.66"/>
    <s v="Olsen"/>
  </r>
  <r>
    <n v="52881"/>
    <d v="2019-11-07T00:00:00"/>
    <s v="ANDINA"/>
    <s v="CUNDINAMARCA"/>
    <s v="FÚQUENE"/>
    <x v="85"/>
    <s v="No indica"/>
    <s v="De 0 a 1 año"/>
    <s v="Plano"/>
    <s v="Regular drenaje"/>
    <s v="No Tiene"/>
    <s v="SI"/>
    <n v="4.12"/>
    <n v="4.16"/>
    <n v="13.13"/>
    <n v="180.69"/>
    <n v="3.06"/>
    <n v="2.15"/>
    <n v="9.73"/>
    <n v="2.5299999999999998"/>
    <n v="0.33"/>
    <n v="0.28000000000000003"/>
    <n v="15.93"/>
    <n v="2.15"/>
    <n v="0.23"/>
    <n v="1359.47"/>
    <n v="3.93"/>
    <n v="97.25"/>
    <n v="19.829999999999998"/>
    <s v="Olsen"/>
  </r>
  <r>
    <n v="52882"/>
    <d v="2019-11-07T00:00:00"/>
    <s v="ANDINA"/>
    <s v="CUNDINAMARCA"/>
    <s v="FÚQUENE"/>
    <x v="85"/>
    <s v="No indica"/>
    <s v="De 0 a 1 año"/>
    <s v="Plano"/>
    <s v="Regular drenaje"/>
    <s v="No Tiene"/>
    <s v="SI"/>
    <n v="5.27"/>
    <n v="5.54"/>
    <n v="24.25"/>
    <n v="103.72"/>
    <n v="0.17"/>
    <n v="0"/>
    <n v="11.96"/>
    <n v="7.78"/>
    <n v="0.3"/>
    <n v="0.28000000000000003"/>
    <n v="20.49"/>
    <n v="1.27"/>
    <n v="0.69"/>
    <n v="1589.96"/>
    <n v="2.2799999999999998"/>
    <n v="8.49"/>
    <n v="19.38"/>
    <s v="Olsen"/>
  </r>
  <r>
    <n v="52883"/>
    <d v="2019-11-07T00:00:00"/>
    <s v="ANDINA"/>
    <s v="CUNDINAMARCA"/>
    <s v="FÚQUENE"/>
    <x v="85"/>
    <s v="No indica"/>
    <s v="De 0 a 1 año"/>
    <s v="Plano"/>
    <s v="Regular drenaje"/>
    <s v="No Tiene"/>
    <s v="SI"/>
    <n v="4.4400000000000004"/>
    <n v="6.49"/>
    <n v="20.05"/>
    <n v="194.56"/>
    <n v="2.69"/>
    <n v="2"/>
    <n v="8.94"/>
    <n v="3.66"/>
    <n v="0.43"/>
    <n v="0.28999999999999998"/>
    <n v="16.010000000000002"/>
    <n v="1.53"/>
    <n v="0.4"/>
    <n v="2164.63"/>
    <n v="4.99"/>
    <n v="30.67"/>
    <n v="25.39"/>
    <s v="Olsen"/>
  </r>
  <r>
    <n v="52884"/>
    <d v="2019-11-07T00:00:00"/>
    <s v="ANDINA"/>
    <s v="CUNDINAMARCA"/>
    <s v="CUCUNUBÁ"/>
    <x v="243"/>
    <s v="Por establecer"/>
    <s v="De 0 a 1 año"/>
    <s v="Moderadamente Ondulado"/>
    <s v="Buen drenaje"/>
    <s v="No indica"/>
    <s v="No indica"/>
    <n v="5.14"/>
    <n v="9.8699999999999992"/>
    <n v="12.22"/>
    <n v="2.5"/>
    <n v="4.29"/>
    <n v="3.56"/>
    <n v="4.03"/>
    <n v="1.24"/>
    <n v="0.68"/>
    <n v="0.16"/>
    <n v="10.4"/>
    <n v="6.04"/>
    <n v="0.19"/>
    <n v="837.88"/>
    <n v="0.71"/>
    <n v="6.4"/>
    <n v="0.61"/>
    <s v="Olsen"/>
  </r>
  <r>
    <n v="52885"/>
    <d v="2019-11-07T00:00:00"/>
    <s v="ANDINA"/>
    <s v="CUNDINAMARCA"/>
    <s v="CUCUNUBÁ"/>
    <x v="243"/>
    <s v="Por establecer"/>
    <s v="De 0 a 1 año"/>
    <s v="Moderadamente Ondulado"/>
    <s v="Buen drenaje"/>
    <s v="No indica"/>
    <s v="No indica"/>
    <n v="5.4"/>
    <n v="4.53"/>
    <n v="9.41"/>
    <n v="2.79"/>
    <n v="1.36"/>
    <n v="0.97"/>
    <n v="3.31"/>
    <n v="1.62"/>
    <n v="0.98"/>
    <n v="7.0000000000000007E-2"/>
    <n v="7.38"/>
    <n v="2.61"/>
    <n v="0.2"/>
    <n v="922.69"/>
    <n v="0.71"/>
    <n v="7.6"/>
    <n v="0.61"/>
    <s v="Olsen"/>
  </r>
  <r>
    <n v="52886"/>
    <d v="2019-11-07T00:00:00"/>
    <s v="ANDINA"/>
    <s v="CUNDINAMARCA"/>
    <s v="CUCUNUBÁ"/>
    <x v="243"/>
    <s v="Por establecer"/>
    <s v="De 0 a 1 año"/>
    <s v="Moderadamente Ondulado"/>
    <s v="Buen drenaje"/>
    <s v="No indica"/>
    <s v="No indica"/>
    <n v="5.28"/>
    <n v="3.69"/>
    <n v="4.22"/>
    <n v="3.02"/>
    <n v="0.48"/>
    <n v="0.11"/>
    <n v="3.78"/>
    <n v="1.1200000000000001"/>
    <n v="0.38"/>
    <n v="0.25"/>
    <n v="6.01"/>
    <n v="8.48"/>
    <n v="0.16"/>
    <n v="568.19000000000005"/>
    <n v="1.04"/>
    <n v="7.5"/>
    <n v="0.61"/>
    <s v="Olsen"/>
  </r>
  <r>
    <n v="52887"/>
    <d v="2019-11-07T00:00:00"/>
    <s v="ANDINA"/>
    <s v="CUNDINAMARCA"/>
    <s v="CUCUNUBÁ"/>
    <x v="85"/>
    <s v="Por establecer"/>
    <s v="De 0 a 1 año"/>
    <s v="Moderadamente Ondulado"/>
    <s v="Regular drenaje"/>
    <s v="No indica"/>
    <s v="Cal - Calfos"/>
    <n v="5.28"/>
    <n v="2.69"/>
    <n v="5.81"/>
    <n v="14.49"/>
    <n v="0.4"/>
    <n v="0.06"/>
    <n v="4.04"/>
    <n v="3.26"/>
    <n v="0.47"/>
    <n v="0.25"/>
    <n v="8.42"/>
    <n v="21.18"/>
    <n v="0.28999999999999998"/>
    <n v="566.1"/>
    <n v="4.12"/>
    <n v="14.32"/>
    <n v="3.67"/>
    <s v="Olsen"/>
  </r>
  <r>
    <n v="52888"/>
    <d v="2019-11-07T00:00:00"/>
    <s v="ANDINA"/>
    <s v="CUNDINAMARCA"/>
    <s v="CUCUNUBÁ"/>
    <x v="85"/>
    <s v="Por establecer"/>
    <s v="De 0 a 1 año"/>
    <s v="Moderadamente Ondulado"/>
    <s v="Buen drenaje"/>
    <s v="No indica"/>
    <s v="No indica"/>
    <n v="4.84"/>
    <n v="6.53"/>
    <n v="19.53"/>
    <n v="2.84"/>
    <n v="3.94"/>
    <n v="3.12"/>
    <n v="3.18"/>
    <n v="0.74"/>
    <n v="0.6"/>
    <n v="0.18"/>
    <n v="8.64"/>
    <n v="7.14"/>
    <n v="0.23"/>
    <n v="800.09"/>
    <n v="0.71"/>
    <n v="7.59"/>
    <n v="0.61"/>
    <s v="Olsen"/>
  </r>
  <r>
    <n v="52889"/>
    <d v="2019-11-07T00:00:00"/>
    <s v="ANDINA"/>
    <s v="CUNDINAMARCA"/>
    <s v="CUCUNUBÁ"/>
    <x v="85"/>
    <s v="Por establecer"/>
    <s v="De 0 a 1 año"/>
    <s v="Plano"/>
    <s v="Buen drenaje"/>
    <s v="No indica"/>
    <s v="No indica"/>
    <n v="6.76"/>
    <n v="1.5"/>
    <n v="22.68"/>
    <n v="49.75"/>
    <m/>
    <m/>
    <n v="8.42"/>
    <n v="3.49"/>
    <n v="0.42"/>
    <n v="2.02"/>
    <n v="14.35"/>
    <n v="6.15"/>
    <n v="0.31"/>
    <n v="55.4"/>
    <n v="4.1900000000000004"/>
    <n v="2.92"/>
    <n v="1.58"/>
    <s v="Olsen"/>
  </r>
  <r>
    <n v="52890"/>
    <d v="2019-11-07T00:00:00"/>
    <s v="ANDINA"/>
    <s v="CUNDINAMARCA"/>
    <s v="CUCUNUBÁ"/>
    <x v="85"/>
    <s v="Por establecer"/>
    <s v="De 0 a 1 año"/>
    <s v="Moderadamente Ondulado"/>
    <s v="Buen drenaje"/>
    <s v="No indica"/>
    <s v="Foliar"/>
    <n v="5.47"/>
    <n v="4.05"/>
    <n v="14.27"/>
    <n v="25.4"/>
    <n v="1.29"/>
    <n v="0.94"/>
    <n v="3.17"/>
    <n v="1.27"/>
    <n v="0.89"/>
    <n v="7.0000000000000007E-2"/>
    <n v="6.75"/>
    <n v="3.81"/>
    <n v="0.17"/>
    <n v="454.37"/>
    <n v="1.3"/>
    <n v="7.28"/>
    <n v="2.2000000000000002"/>
    <s v="Olsen"/>
  </r>
  <r>
    <n v="52891"/>
    <d v="2019-11-07T00:00:00"/>
    <s v="ANDINA"/>
    <s v="CUNDINAMARCA"/>
    <s v="CUCUNUBÁ"/>
    <x v="85"/>
    <s v="Por establecer"/>
    <s v="De 0 a 1 año"/>
    <s v="Moderadamente Ondulado"/>
    <s v="Buen drenaje"/>
    <s v="No indica"/>
    <s v="No indica"/>
    <n v="5.4"/>
    <n v="3.28"/>
    <n v="6.77"/>
    <n v="8.89"/>
    <n v="0.24"/>
    <n v="0"/>
    <n v="5.86"/>
    <n v="2.2799999999999998"/>
    <n v="0.3"/>
    <n v="0.19"/>
    <n v="8.8699999999999992"/>
    <n v="6.11"/>
    <n v="0.18"/>
    <n v="530.23"/>
    <n v="0.71"/>
    <n v="6.87"/>
    <n v="0.61"/>
    <s v="Olsen"/>
  </r>
  <r>
    <n v="52892"/>
    <d v="2019-11-07T00:00:00"/>
    <s v="ANDINA"/>
    <s v="CUNDINAMARCA"/>
    <s v="CUCUNUBÁ"/>
    <x v="85"/>
    <s v="Por establecer"/>
    <s v="De 0 a 1 año"/>
    <s v="Moderadamente Ondulado"/>
    <s v="Buen drenaje"/>
    <s v="No indica"/>
    <s v="Nutrimon"/>
    <n v="5.33"/>
    <n v="7.9"/>
    <n v="12.47"/>
    <n v="4.6399999999999997"/>
    <n v="0.8"/>
    <n v="0.44"/>
    <n v="7"/>
    <n v="2.0499999999999998"/>
    <n v="1.33"/>
    <n v="0.15"/>
    <n v="11.33"/>
    <n v="0.46"/>
    <n v="0.19"/>
    <n v="629.45000000000005"/>
    <n v="0.71"/>
    <n v="6.72"/>
    <n v="0.61"/>
    <s v="Olsen"/>
  </r>
  <r>
    <n v="52893"/>
    <d v="2019-11-07T00:00:00"/>
    <s v="ANDINA"/>
    <s v="CUNDINAMARCA"/>
    <s v="VILLA DE SAN DIEGO DE UBATÉ"/>
    <x v="85"/>
    <s v="Por establecer"/>
    <s v="De 0 a 1 año"/>
    <s v="Pendiente leve"/>
    <s v="No indica"/>
    <s v="No indica"/>
    <s v="NO"/>
    <n v="4.6399999999999997"/>
    <n v="13.75"/>
    <n v="37.76"/>
    <n v="32.07"/>
    <n v="3.54"/>
    <n v="3.03"/>
    <n v="1.18"/>
    <n v="0.21"/>
    <n v="0.32"/>
    <n v="7.0000000000000007E-2"/>
    <n v="5.35"/>
    <n v="0.44"/>
    <n v="0.15"/>
    <n v="248.87"/>
    <n v="1.1399999999999999"/>
    <n v="5.73"/>
    <n v="1.78"/>
    <s v="Olsen"/>
  </r>
  <r>
    <n v="52894"/>
    <d v="2019-11-07T00:00:00"/>
    <s v="ANDINA"/>
    <s v="CUNDINAMARCA"/>
    <s v="CUCUNUBÁ"/>
    <x v="85"/>
    <s v="Por establecer"/>
    <s v="De 0 a 1 año"/>
    <s v="Pendiente moderada"/>
    <s v="Buen drenaje"/>
    <s v="No indica"/>
    <s v="Nutrimon- Cal"/>
    <n v="5.03"/>
    <n v="4.3"/>
    <n v="10.17"/>
    <n v="4.43"/>
    <n v="2.67"/>
    <n v="2.0699999999999998"/>
    <n v="4.87"/>
    <n v="1.62"/>
    <n v="0.18"/>
    <n v="7.0000000000000007E-2"/>
    <n v="9.4700000000000006"/>
    <n v="0.21"/>
    <n v="0.26"/>
    <n v="946.59"/>
    <n v="0.71"/>
    <n v="1.37"/>
    <n v="0.61"/>
    <s v="Olsen"/>
  </r>
  <r>
    <n v="52895"/>
    <d v="2019-11-07T00:00:00"/>
    <s v="ANDINA"/>
    <s v="CUNDINAMARCA"/>
    <s v="FÚQUENE"/>
    <x v="85"/>
    <s v="No indica"/>
    <s v="De 0 a 1 año"/>
    <s v="Plano"/>
    <s v="Regular drenaje"/>
    <s v="No Tiene"/>
    <s v="SI"/>
    <n v="4.45"/>
    <n v="6.13"/>
    <n v="37.89"/>
    <n v="231.57"/>
    <n v="3"/>
    <n v="2.0499999999999998"/>
    <n v="7.94"/>
    <n v="4.3099999999999996"/>
    <n v="0.9"/>
    <n v="0.45"/>
    <n v="16.600000000000001"/>
    <n v="1.6"/>
    <n v="0.6"/>
    <n v="2847.68"/>
    <n v="5.69"/>
    <n v="76.09"/>
    <n v="31.91"/>
    <s v="Olsen"/>
  </r>
  <r>
    <n v="52896"/>
    <d v="2019-11-07T00:00:00"/>
    <s v="ANDINA"/>
    <s v="CUNDINAMARCA"/>
    <s v="FÚQUENE"/>
    <x v="85"/>
    <s v="No indica"/>
    <s v="De 0 a 1 año"/>
    <s v="Plano"/>
    <s v="Regular drenaje"/>
    <s v="No Tiene"/>
    <s v="SI"/>
    <n v="4.29"/>
    <n v="5.99"/>
    <n v="26.82"/>
    <n v="253.49"/>
    <n v="3.2"/>
    <n v="2.12"/>
    <n v="7.7"/>
    <n v="4.13"/>
    <n v="0.41"/>
    <n v="0.44"/>
    <n v="15.88"/>
    <n v="2.0099999999999998"/>
    <n v="0.75"/>
    <n v="2702.49"/>
    <n v="5.51"/>
    <n v="76.19"/>
    <n v="27.01"/>
    <s v="Olsen"/>
  </r>
  <r>
    <n v="52897"/>
    <d v="2019-11-07T00:00:00"/>
    <s v="ANDINA"/>
    <s v="CUNDINAMARCA"/>
    <s v="FÚQUENE"/>
    <x v="85"/>
    <s v="No indica"/>
    <s v="De 0 a 1 año"/>
    <s v="Plano"/>
    <s v="Regular drenaje"/>
    <s v="No Tiene"/>
    <s v="SI"/>
    <n v="5.63"/>
    <n v="2.98"/>
    <n v="55.46"/>
    <n v="5.75"/>
    <m/>
    <m/>
    <n v="5.55"/>
    <n v="1.3"/>
    <n v="0.38"/>
    <n v="7.0000000000000007E-2"/>
    <n v="7.33"/>
    <n v="0.23"/>
    <n v="0.2"/>
    <n v="531.91"/>
    <n v="2.88"/>
    <n v="5.39"/>
    <n v="3.11"/>
    <s v="Olsen"/>
  </r>
  <r>
    <n v="52898"/>
    <d v="2019-11-07T00:00:00"/>
    <s v="ANDINA"/>
    <s v="CUNDINAMARCA"/>
    <s v="FÚQUENE"/>
    <x v="85"/>
    <s v="No indica"/>
    <s v="De 0 a 1 año"/>
    <s v="Plano"/>
    <s v="Regular drenaje"/>
    <s v="No Tiene"/>
    <s v="SI"/>
    <n v="5.35"/>
    <n v="4.78"/>
    <n v="26.43"/>
    <n v="19.22"/>
    <n v="1.54"/>
    <n v="1.2"/>
    <n v="2.96"/>
    <n v="0.36"/>
    <n v="0.27"/>
    <n v="7.0000000000000007E-2"/>
    <n v="5.22"/>
    <n v="0.17"/>
    <n v="0.08"/>
    <n v="175.25"/>
    <n v="0.71"/>
    <n v="0.66"/>
    <n v="0.61"/>
    <s v="Olsen"/>
  </r>
  <r>
    <n v="52899"/>
    <d v="2019-11-07T00:00:00"/>
    <s v="ANDINA"/>
    <s v="CUNDINAMARCA"/>
    <s v="FÚQUENE"/>
    <x v="85"/>
    <s v="No indica"/>
    <s v="De 0 a 1 año"/>
    <s v="Plano"/>
    <s v="Regular drenaje"/>
    <s v="No Tiene"/>
    <s v="SI"/>
    <n v="5.47"/>
    <n v="2.64"/>
    <n v="18.190000000000001"/>
    <n v="5.72"/>
    <n v="0.56000000000000005"/>
    <n v="0.28999999999999998"/>
    <n v="5.67"/>
    <n v="1.92"/>
    <n v="0.33"/>
    <n v="7.0000000000000007E-2"/>
    <n v="8.6"/>
    <n v="0.16"/>
    <n v="0.14000000000000001"/>
    <n v="365.83"/>
    <n v="0.71"/>
    <n v="7.31"/>
    <n v="1.32"/>
    <s v="Olsen"/>
  </r>
  <r>
    <n v="52900"/>
    <d v="2019-11-07T00:00:00"/>
    <s v="ANDINA"/>
    <s v="CUNDINAMARCA"/>
    <s v="FÚQUENE"/>
    <x v="85"/>
    <s v="No indica"/>
    <s v="De 0 a 1 año"/>
    <s v="Plano"/>
    <s v="Regular drenaje"/>
    <s v="No Tiene"/>
    <s v="SI"/>
    <n v="4.97"/>
    <n v="6.78"/>
    <n v="96.6"/>
    <n v="52.51"/>
    <n v="0.31"/>
    <n v="0"/>
    <n v="13.53"/>
    <n v="13.47"/>
    <n v="1.25"/>
    <n v="0.16"/>
    <n v="28.72"/>
    <n v="3.69"/>
    <n v="0.79"/>
    <n v="956.52"/>
    <n v="2.93"/>
    <n v="52.6"/>
    <n v="35.17"/>
    <s v="Olsen"/>
  </r>
  <r>
    <n v="52901"/>
    <d v="2019-11-07T00:00:00"/>
    <s v="ANDINA"/>
    <s v="CUNDINAMARCA"/>
    <s v="FÚQUENE"/>
    <x v="85"/>
    <s v="No indica"/>
    <s v="De 0 a 1 año"/>
    <s v="Plano"/>
    <s v="Regular drenaje"/>
    <s v="No Tiene"/>
    <s v="SI"/>
    <n v="3.58"/>
    <n v="12.09"/>
    <n v="28.13"/>
    <n v="309.08"/>
    <n v="5.96"/>
    <n v="4.6399999999999997"/>
    <n v="13.39"/>
    <n v="4.9400000000000004"/>
    <n v="0.28999999999999998"/>
    <n v="0.55000000000000004"/>
    <n v="25.13"/>
    <n v="8.7899999999999991"/>
    <n v="0.37"/>
    <n v="2264.23"/>
    <n v="3.24"/>
    <n v="43.17"/>
    <n v="22.21"/>
    <s v="Olsen"/>
  </r>
  <r>
    <n v="52902"/>
    <d v="2019-11-07T00:00:00"/>
    <s v="ANDINA"/>
    <s v="CUNDINAMARCA"/>
    <s v="FÚQUENE"/>
    <x v="85"/>
    <s v="No indica"/>
    <s v="De 0 a 1 año"/>
    <s v="Plano"/>
    <s v="Regular drenaje"/>
    <s v="No Tiene"/>
    <s v="SI"/>
    <n v="3.93"/>
    <n v="8.19"/>
    <n v="18.05"/>
    <n v="141.59"/>
    <n v="5.93"/>
    <n v="4.5999999999999996"/>
    <n v="11.83"/>
    <n v="3.67"/>
    <n v="0.45"/>
    <n v="0.56999999999999995"/>
    <n v="22.45"/>
    <n v="5.05"/>
    <n v="0.51"/>
    <n v="270.5"/>
    <n v="2.14"/>
    <n v="3.9470000000000001"/>
    <n v="3.6960000000000002"/>
    <s v="No indica"/>
  </r>
  <r>
    <n v="52903"/>
    <d v="2019-11-07T00:00:00"/>
    <s v="ANDINA"/>
    <s v="CUNDINAMARCA"/>
    <s v="FÚQUENE"/>
    <x v="85"/>
    <s v="No indica"/>
    <s v="De 0 a 1 año"/>
    <s v="Plano"/>
    <s v="Regular drenaje"/>
    <s v="No Tiene"/>
    <s v="No indica"/>
    <n v="4.01"/>
    <n v="17.309999999999999"/>
    <n v="13.22"/>
    <n v="196.99"/>
    <n v="4.47"/>
    <n v="3.33"/>
    <n v="16.96"/>
    <n v="3.68"/>
    <n v="0.36"/>
    <n v="1.34"/>
    <n v="26.81"/>
    <n v="6.69"/>
    <n v="0.55000000000000004"/>
    <n v="270.5"/>
    <n v="2.14"/>
    <n v="3.9470000000000001"/>
    <n v="3.6960000000000002"/>
    <s v="No indica"/>
  </r>
  <r>
    <n v="52904"/>
    <d v="2019-11-07T00:00:00"/>
    <s v="ANDINA"/>
    <s v="CUNDINAMARCA"/>
    <s v="CUCUNUBÁ"/>
    <x v="85"/>
    <s v="Por establecer"/>
    <s v="De 0 a 1 año"/>
    <s v="Moderadamente Ondulado"/>
    <s v="Buen drenaje"/>
    <s v="No Tiene"/>
    <s v="No indica"/>
    <n v="5.31"/>
    <n v="2.48"/>
    <n v="6.04"/>
    <n v="39.94"/>
    <n v="0.64"/>
    <n v="0.28999999999999998"/>
    <n v="6.24"/>
    <n v="4.8499999999999996"/>
    <n v="0.51"/>
    <n v="7.0000000000000007E-2"/>
    <n v="12.36"/>
    <n v="0.27"/>
    <n v="0.16"/>
    <n v="259.52999999999997"/>
    <n v="3.14"/>
    <n v="18.36"/>
    <n v="2.41"/>
    <s v="Olsen"/>
  </r>
  <r>
    <n v="52905"/>
    <d v="2019-11-06T00:00:00"/>
    <s v="AMAZONÍA"/>
    <s v="PUTUMAYO"/>
    <s v="VILLAGARZÓN"/>
    <x v="8"/>
    <s v="Por establecer"/>
    <s v="De 0 a 1 año"/>
    <s v="Plano"/>
    <s v="Regular drenaje"/>
    <s v="No Tiene"/>
    <s v="No indica"/>
    <n v="4.8099999999999996"/>
    <n v="1.82"/>
    <n v="2.5099999999999998"/>
    <n v="8.6199999999999992"/>
    <n v="2.17"/>
    <n v="1.85"/>
    <n v="0.34899999999999998"/>
    <n v="0.14000000000000001"/>
    <n v="0.09"/>
    <n v="7.0000000000000007E-2"/>
    <n v="2.4700000000000002"/>
    <n v="0.06"/>
    <n v="0.05"/>
    <n v="301.05"/>
    <n v="0.71"/>
    <n v="0.66"/>
    <n v="0.61"/>
    <s v="Olsen"/>
  </r>
  <r>
    <n v="52906"/>
    <d v="2019-11-07T00:00:00"/>
    <s v="ANDINA"/>
    <s v="CUNDINAMARCA"/>
    <s v="VILLA DE SAN DIEGO DE UBATÉ"/>
    <x v="64"/>
    <s v="Por establecer"/>
    <s v="De 0 a 1 año"/>
    <s v="Plano"/>
    <s v="No indica"/>
    <s v="No indica"/>
    <s v="NO"/>
    <n v="4.32"/>
    <n v="5.7"/>
    <n v="16.14"/>
    <n v="427.98"/>
    <n v="5.03"/>
    <n v="4.34"/>
    <n v="9.59"/>
    <n v="3.19"/>
    <n v="0.25"/>
    <n v="2.88"/>
    <n v="20.94"/>
    <n v="3.59"/>
    <n v="0.66"/>
    <n v="2308.2600000000002"/>
    <n v="2.86"/>
    <n v="8.84"/>
    <n v="8.49"/>
    <s v="Olsen"/>
  </r>
  <r>
    <n v="52907"/>
    <d v="2019-11-07T00:00:00"/>
    <s v="ANDINA"/>
    <s v="CUNDINAMARCA"/>
    <s v="VILLA DE SAN DIEGO DE UBATÉ"/>
    <x v="85"/>
    <s v="Por establecer"/>
    <s v="De 0 a 1 año"/>
    <s v="Pendiente leve"/>
    <s v="No indica"/>
    <s v="No indica"/>
    <s v="NO"/>
    <n v="5.44"/>
    <n v="3.16"/>
    <n v="6.94"/>
    <n v="0.01"/>
    <n v="0.56000000000000005"/>
    <n v="0.28000000000000003"/>
    <n v="3.91"/>
    <n v="1.5"/>
    <n v="0.51"/>
    <n v="0.15"/>
    <n v="6.63"/>
    <n v="0.23"/>
    <n v="0.2"/>
    <n v="515.96"/>
    <n v="0.71"/>
    <n v="8.19"/>
    <n v="1.1299999999999999"/>
    <s v="Olsen"/>
  </r>
  <r>
    <n v="52908"/>
    <d v="2019-11-07T00:00:00"/>
    <s v="ANDINA"/>
    <s v="CUNDINAMARCA"/>
    <s v="GACHETÁ"/>
    <x v="85"/>
    <s v="Por establecer"/>
    <s v="De 0 a 1 año"/>
    <s v="Plano"/>
    <s v="Buen drenaje"/>
    <s v="No indica"/>
    <s v="No"/>
    <n v="4.99"/>
    <n v="13.4"/>
    <n v="36.68"/>
    <n v="8.11"/>
    <n v="2.57"/>
    <n v="2.0499999999999998"/>
    <n v="3.3"/>
    <n v="1.08"/>
    <n v="1.21"/>
    <n v="0.14000000000000001"/>
    <n v="8.3000000000000007"/>
    <n v="0.82"/>
    <n v="0.33"/>
    <n v="775.18"/>
    <n v="0.71"/>
    <n v="8.51"/>
    <n v="5.05"/>
    <s v="Olsen"/>
  </r>
  <r>
    <n v="52909"/>
    <d v="2019-11-07T00:00:00"/>
    <s v="ANDINA"/>
    <s v="CUNDINAMARCA"/>
    <s v="GACHETÁ"/>
    <x v="85"/>
    <s v="Por establecer"/>
    <s v="De 0 a 1 año"/>
    <s v="Ligeramente Ondulado"/>
    <s v="Buen drenaje"/>
    <s v="No indica"/>
    <s v="No"/>
    <n v="5.41"/>
    <n v="12.58"/>
    <n v="8.34"/>
    <n v="5.69"/>
    <n v="2.99"/>
    <n v="2.48"/>
    <n v="1.28"/>
    <n v="0.55000000000000004"/>
    <n v="0.41"/>
    <n v="7.0000000000000007E-2"/>
    <n v="5.32"/>
    <n v="0.14000000000000001"/>
    <n v="0.28000000000000003"/>
    <n v="255.14"/>
    <n v="0.71"/>
    <n v="2.35"/>
    <n v="1.1499999999999999"/>
    <s v="Olsen"/>
  </r>
  <r>
    <n v="52910"/>
    <d v="2019-11-07T00:00:00"/>
    <s v="ANDINA"/>
    <s v="CUNDINAMARCA"/>
    <s v="GACHETÁ"/>
    <x v="85"/>
    <s v="Por establecer"/>
    <s v="De 0 a 1 año"/>
    <s v="Plano"/>
    <s v="Buen drenaje"/>
    <s v="No indica"/>
    <s v="No"/>
    <n v="5.76"/>
    <n v="3.24"/>
    <n v="21.42"/>
    <n v="0.96"/>
    <m/>
    <m/>
    <n v="5.14"/>
    <n v="1.65"/>
    <n v="0.63"/>
    <n v="7.0000000000000007E-2"/>
    <n v="7.52"/>
    <n v="0.12"/>
    <n v="0.33"/>
    <n v="356.5"/>
    <n v="0.71"/>
    <n v="5.0999999999999996"/>
    <n v="3.35"/>
    <s v="Olsen"/>
  </r>
  <r>
    <n v="52911"/>
    <d v="2019-11-07T00:00:00"/>
    <s v="ANDINA"/>
    <s v="CUNDINAMARCA"/>
    <s v="GACHETÁ"/>
    <x v="85"/>
    <s v="Por establecer"/>
    <s v="De 0 a 1 año"/>
    <s v="Moderadamente Ondulado"/>
    <s v="Buen drenaje"/>
    <s v="No indica"/>
    <s v="No"/>
    <n v="5.7"/>
    <n v="11.94"/>
    <n v="84.61"/>
    <n v="8.14"/>
    <m/>
    <m/>
    <n v="5.73"/>
    <n v="1.23"/>
    <n v="0.78"/>
    <n v="7.0000000000000007E-2"/>
    <n v="7.85"/>
    <n v="0.28699999999999998"/>
    <n v="0.33"/>
    <n v="495.39"/>
    <n v="1"/>
    <n v="14.04"/>
    <n v="6.79"/>
    <s v="Olsen"/>
  </r>
  <r>
    <n v="52912"/>
    <d v="2019-11-07T00:00:00"/>
    <s v="ANDINA"/>
    <s v="CUNDINAMARCA"/>
    <s v="GACHETÁ"/>
    <x v="85"/>
    <s v="Por establecer"/>
    <s v="De 0 a 1 año"/>
    <s v="Ligeramente Ondulado"/>
    <s v="Buen drenaje"/>
    <s v="No indica"/>
    <s v="No"/>
    <n v="3.89"/>
    <n v="13.38"/>
    <n v="18.989999999999998"/>
    <n v="10.73"/>
    <n v="6.53"/>
    <n v="5.23"/>
    <n v="0.34899999999999998"/>
    <n v="0.39"/>
    <n v="0.43"/>
    <n v="7.0000000000000007E-2"/>
    <n v="7.94"/>
    <n v="1.36"/>
    <n v="0.15"/>
    <n v="1001.37"/>
    <n v="3.25"/>
    <n v="26.2"/>
    <n v="7.67"/>
    <s v="Olsen"/>
  </r>
  <r>
    <n v="52913"/>
    <d v="2019-11-07T00:00:00"/>
    <s v="ANDINA"/>
    <s v="CUNDINAMARCA"/>
    <s v="GACHETÁ"/>
    <x v="85"/>
    <s v="Por establecer"/>
    <s v="De 0 a 1 año"/>
    <s v="Moderadamente Ondulado"/>
    <s v="Buen drenaje"/>
    <s v="No indica"/>
    <s v="No"/>
    <n v="4.72"/>
    <n v="11.5"/>
    <n v="15.49"/>
    <n v="6.21"/>
    <n v="4.5"/>
    <n v="3.66"/>
    <n v="1.85"/>
    <n v="0.33"/>
    <n v="0.26"/>
    <n v="7.0000000000000007E-2"/>
    <n v="7.04"/>
    <n v="0.31"/>
    <n v="0.27"/>
    <n v="1325.17"/>
    <n v="0.71"/>
    <n v="5.91"/>
    <n v="5.63"/>
    <s v="Olsen"/>
  </r>
  <r>
    <n v="52914"/>
    <d v="2019-11-07T00:00:00"/>
    <s v="ANDINA"/>
    <s v="CUNDINAMARCA"/>
    <s v="GACHETÁ"/>
    <x v="85"/>
    <s v="Por establecer"/>
    <s v="De 0 a 1 año"/>
    <s v="Moderadamente Ondulado"/>
    <s v="Buen drenaje"/>
    <s v="No indica"/>
    <s v="No"/>
    <n v="4.88"/>
    <n v="6.29"/>
    <n v="22.87"/>
    <n v="6.54"/>
    <n v="2.38"/>
    <n v="1.99"/>
    <n v="1.44"/>
    <n v="0.25"/>
    <n v="0.24"/>
    <n v="7.0000000000000007E-2"/>
    <n v="4.3899999999999997"/>
    <n v="0.33"/>
    <n v="0.4"/>
    <n v="253.1"/>
    <n v="0.71"/>
    <n v="3.71"/>
    <n v="1.53"/>
    <s v="Olsen"/>
  </r>
  <r>
    <n v="52915"/>
    <d v="2019-11-07T00:00:00"/>
    <s v="ANDINA"/>
    <s v="CUNDINAMARCA"/>
    <s v="GACHETÁ"/>
    <x v="85"/>
    <s v="Por establecer"/>
    <s v="De 0 a 1 año"/>
    <s v="Ligeramente Ondulado"/>
    <s v="Buen drenaje"/>
    <s v="No indica"/>
    <s v="No"/>
    <n v="4.79"/>
    <n v="9.84"/>
    <n v="103.49"/>
    <n v="8.59"/>
    <n v="2.5099999999999998"/>
    <n v="1.93"/>
    <n v="2.76"/>
    <n v="0.44"/>
    <n v="0.28000000000000003"/>
    <n v="7.0000000000000007E-2"/>
    <n v="6.1"/>
    <n v="0.69"/>
    <n v="0.28999999999999998"/>
    <n v="803.93"/>
    <n v="1.65"/>
    <n v="12.01"/>
    <n v="5.22"/>
    <s v="Olsen"/>
  </r>
  <r>
    <n v="52916"/>
    <d v="2019-11-07T00:00:00"/>
    <s v="ANDINA"/>
    <s v="CUNDINAMARCA"/>
    <s v="GACHETÁ"/>
    <x v="85"/>
    <s v="Por establecer"/>
    <s v="De 0 a 1 año"/>
    <s v="Ligeramente Ondulado"/>
    <s v="Buen drenaje"/>
    <s v="No indica"/>
    <s v="No"/>
    <n v="5.67"/>
    <n v="7.59"/>
    <n v="52.03"/>
    <n v="9.6999999999999993"/>
    <m/>
    <m/>
    <n v="10.039999999999999"/>
    <n v="1.39"/>
    <n v="0.69"/>
    <n v="7.0000000000000007E-2"/>
    <n v="12.24"/>
    <n v="0.33"/>
    <n v="0.36"/>
    <n v="338.84"/>
    <n v="2.91"/>
    <n v="5.27"/>
    <n v="2.2400000000000002"/>
    <s v="Olsen"/>
  </r>
  <r>
    <n v="52917"/>
    <d v="2019-11-07T00:00:00"/>
    <s v="ANDINA"/>
    <s v="CUNDINAMARCA"/>
    <s v="GACHETÁ"/>
    <x v="85"/>
    <s v="Por establecer"/>
    <s v="De 0 a 1 año"/>
    <s v="Moderadamente Ondulado"/>
    <s v="Buen drenaje"/>
    <s v="No indica"/>
    <s v="No"/>
    <n v="4.1399999999999997"/>
    <n v="9.19"/>
    <n v="13.15"/>
    <n v="7.29"/>
    <n v="5.44"/>
    <n v="4.45"/>
    <n v="0.63"/>
    <n v="0.24"/>
    <n v="0.23"/>
    <n v="7.0000000000000007E-2"/>
    <n v="6.64"/>
    <n v="0.53"/>
    <n v="0.25"/>
    <n v="574.5"/>
    <n v="0.71"/>
    <n v="15.08"/>
    <n v="3.95"/>
    <s v="Olsen"/>
  </r>
  <r>
    <n v="52918"/>
    <d v="2019-11-07T00:00:00"/>
    <s v="ANDINA"/>
    <s v="CUNDINAMARCA"/>
    <s v="GACHETÁ"/>
    <x v="85"/>
    <s v="Por establecer"/>
    <s v="De 0 a 1 año"/>
    <s v="Ligeramente Ondulado"/>
    <s v="Buen drenaje"/>
    <s v="No indica"/>
    <s v="No"/>
    <n v="4.1500000000000004"/>
    <n v="20.41"/>
    <n v="39.46"/>
    <n v="33.33"/>
    <n v="2.99"/>
    <n v="2.12"/>
    <n v="3.99"/>
    <n v="0.99"/>
    <n v="0.65"/>
    <n v="0.16"/>
    <n v="8.7799999999999994"/>
    <n v="2.35"/>
    <n v="0.31"/>
    <n v="270.5"/>
    <n v="2.14"/>
    <n v="3.9470000000000001"/>
    <n v="3.6960000000000002"/>
    <s v="No indica"/>
  </r>
  <r>
    <n v="52919"/>
    <d v="2019-11-07T00:00:00"/>
    <s v="ANDINA"/>
    <s v="CUNDINAMARCA"/>
    <s v="GUATAVITA"/>
    <x v="243"/>
    <s v="Por establecer"/>
    <s v="De 0 a 1 año"/>
    <s v="Moderadamente Ondulado"/>
    <s v="Buen drenaje"/>
    <s v="No indica"/>
    <s v="No"/>
    <n v="5.2"/>
    <n v="2.5099999999999998"/>
    <n v="22.79"/>
    <n v="12.06"/>
    <n v="0.21"/>
    <n v="0"/>
    <n v="2.4"/>
    <n v="1.1399999999999999"/>
    <n v="0.41"/>
    <n v="7.0000000000000007E-2"/>
    <n v="4.2699999999999996"/>
    <n v="0.46"/>
    <n v="0.46"/>
    <n v="330.4"/>
    <n v="0.71"/>
    <n v="10.32"/>
    <n v="1.02"/>
    <s v="Olsen"/>
  </r>
  <r>
    <n v="52920"/>
    <d v="2019-11-07T00:00:00"/>
    <s v="ANDINA"/>
    <s v="CUNDINAMARCA"/>
    <s v="GUATAVITA"/>
    <x v="85"/>
    <s v="Por establecer"/>
    <s v="De 0 a 1 año"/>
    <s v="Ligeramente Ondulado"/>
    <s v="Buen drenaje"/>
    <s v="No indica"/>
    <s v="No"/>
    <n v="4.62"/>
    <n v="8.77"/>
    <n v="55.88"/>
    <n v="6.3"/>
    <n v="6.95"/>
    <n v="6.29"/>
    <n v="7.78"/>
    <n v="1.62"/>
    <n v="0.09"/>
    <n v="7.0000000000000007E-2"/>
    <n v="16.39"/>
    <n v="0.68"/>
    <n v="0.23"/>
    <n v="1207.19"/>
    <n v="2.79"/>
    <n v="17.89"/>
    <n v="2.04"/>
    <s v="Olsen"/>
  </r>
  <r>
    <n v="52921"/>
    <d v="2019-11-07T00:00:00"/>
    <s v="ANDINA"/>
    <s v="CUNDINAMARCA"/>
    <s v="GUATAVITA"/>
    <x v="85"/>
    <s v="Por establecer"/>
    <s v="De 0 a 1 año"/>
    <s v="Plano"/>
    <s v="Buen drenaje"/>
    <s v="No indica"/>
    <s v="No"/>
    <n v="5.01"/>
    <n v="20.77"/>
    <n v="94.05"/>
    <n v="8.5"/>
    <n v="1.59"/>
    <n v="1.25"/>
    <n v="5.83"/>
    <n v="0.84"/>
    <n v="0.25"/>
    <n v="7.0000000000000007E-2"/>
    <n v="8.64"/>
    <n v="1.08"/>
    <n v="0.27"/>
    <n v="473.11"/>
    <n v="1.82"/>
    <n v="7.99"/>
    <n v="3.41"/>
    <s v="Olsen"/>
  </r>
  <r>
    <n v="52922"/>
    <d v="2019-11-07T00:00:00"/>
    <s v="ANDINA"/>
    <s v="CUNDINAMARCA"/>
    <s v="GUATAVITA"/>
    <x v="85"/>
    <s v="Por establecer"/>
    <s v="De 0 a 1 año"/>
    <s v="Ligeramente Ondulado"/>
    <s v="Buen drenaje"/>
    <s v="No indica"/>
    <s v="No"/>
    <n v="5.38"/>
    <n v="9.11"/>
    <n v="49.9"/>
    <n v="6.75"/>
    <n v="0.68"/>
    <n v="0.53"/>
    <n v="3.85"/>
    <n v="0.99"/>
    <n v="0.39"/>
    <n v="7.0000000000000007E-2"/>
    <n v="6.01"/>
    <n v="0.44"/>
    <n v="0.27"/>
    <n v="378.2"/>
    <n v="0.71"/>
    <n v="3.75"/>
    <n v="0.61"/>
    <s v="Olsen"/>
  </r>
  <r>
    <n v="52923"/>
    <d v="2019-11-07T00:00:00"/>
    <s v="ANDINA"/>
    <s v="CUNDINAMARCA"/>
    <s v="GUATAVITA"/>
    <x v="85"/>
    <s v="Por establecer"/>
    <s v="De 0 a 1 año"/>
    <s v="Plano"/>
    <s v="Buen drenaje"/>
    <s v="No indica"/>
    <s v="No"/>
    <n v="4.45"/>
    <n v="11.34"/>
    <n v="124.69"/>
    <n v="10.54"/>
    <n v="4.2699999999999996"/>
    <n v="3.79"/>
    <n v="2.09"/>
    <n v="0.45"/>
    <n v="0.56999999999999995"/>
    <n v="7.0000000000000007E-2"/>
    <n v="7.47"/>
    <n v="1.1399999999999999"/>
    <n v="0.3"/>
    <n v="1395.24"/>
    <n v="0.71"/>
    <n v="16.829999999999998"/>
    <n v="3.42"/>
    <s v="Olsen"/>
  </r>
  <r>
    <n v="52924"/>
    <d v="2019-11-07T00:00:00"/>
    <s v="ANDINA"/>
    <s v="CUNDINAMARCA"/>
    <s v="GUATAVITA"/>
    <x v="85"/>
    <s v="Por establecer"/>
    <s v="De 0 a 1 año"/>
    <s v="Ligeramente Ondulado"/>
    <s v="Buen drenaje"/>
    <s v="No indica"/>
    <s v="No"/>
    <n v="5.19"/>
    <n v="5.64"/>
    <n v="20.28"/>
    <n v="13.82"/>
    <n v="0.37"/>
    <n v="0.23"/>
    <n v="3.52"/>
    <n v="1.69"/>
    <n v="0.52"/>
    <n v="7.0000000000000007E-2"/>
    <n v="6.23"/>
    <n v="0.68"/>
    <n v="0.33"/>
    <n v="1007.58"/>
    <n v="2.5299999999999998"/>
    <n v="23.48"/>
    <n v="4.5999999999999996"/>
    <s v="Olsen"/>
  </r>
  <r>
    <n v="52925"/>
    <d v="2019-11-07T00:00:00"/>
    <s v="ANDINA"/>
    <s v="CUNDINAMARCA"/>
    <s v="GUATAVITA"/>
    <x v="85"/>
    <s v="Por establecer"/>
    <s v="De 0 a 1 año"/>
    <s v="Plano"/>
    <s v="Buen drenaje"/>
    <s v="No indica"/>
    <s v="No"/>
    <n v="4.87"/>
    <n v="11.13"/>
    <n v="97.52"/>
    <n v="19.18"/>
    <n v="2.59"/>
    <n v="2.15"/>
    <n v="4.49"/>
    <n v="0.55000000000000004"/>
    <n v="0.97"/>
    <n v="7.0000000000000007E-2"/>
    <n v="8.7200000000000006"/>
    <n v="0.87"/>
    <n v="0.56000000000000005"/>
    <n v="896.96"/>
    <n v="2.58"/>
    <n v="13.3"/>
    <n v="5.04"/>
    <s v="Olsen"/>
  </r>
  <r>
    <n v="52926"/>
    <d v="2019-11-07T00:00:00"/>
    <s v="ANDINA"/>
    <s v="CUNDINAMARCA"/>
    <s v="GUATAVITA"/>
    <x v="85"/>
    <s v="Por establecer"/>
    <s v="De 0 a 1 año"/>
    <s v="Ligeramente Ondulado"/>
    <s v="Buen drenaje"/>
    <s v="No indica"/>
    <s v="No"/>
    <n v="5.19"/>
    <n v="13.06"/>
    <n v="32.53"/>
    <n v="10.84"/>
    <n v="1.1599999999999999"/>
    <n v="0.91"/>
    <n v="6.07"/>
    <n v="1.66"/>
    <n v="0.43"/>
    <n v="0.14000000000000001"/>
    <n v="9.4600000000000009"/>
    <n v="0.67"/>
    <n v="0.35"/>
    <n v="568.4"/>
    <n v="1.39"/>
    <n v="6.97"/>
    <n v="1.05"/>
    <s v="Olsen"/>
  </r>
  <r>
    <n v="52927"/>
    <d v="2019-11-07T00:00:00"/>
    <s v="ANDINA"/>
    <s v="CUNDINAMARCA"/>
    <s v="GACHETÁ"/>
    <x v="85"/>
    <s v="Por establecer"/>
    <s v="De 0 a 1 año"/>
    <s v="Ligeramente Ondulado"/>
    <s v="Buen drenaje"/>
    <s v="No indica"/>
    <s v="No"/>
    <n v="4.5"/>
    <n v="8.32"/>
    <n v="19.149999999999999"/>
    <n v="7.33"/>
    <n v="3.41"/>
    <n v="2.98"/>
    <n v="0.66"/>
    <n v="0.32"/>
    <n v="0.23"/>
    <n v="0.15"/>
    <n v="4.7699999999999996"/>
    <n v="0.5"/>
    <n v="0.21"/>
    <n v="132.38"/>
    <n v="0.71"/>
    <n v="4"/>
    <n v="0.61"/>
    <s v="Olsen"/>
  </r>
  <r>
    <n v="52928"/>
    <d v="2019-11-07T00:00:00"/>
    <s v="ANDINA"/>
    <s v="CUNDINAMARCA"/>
    <s v="GACHETÁ"/>
    <x v="85"/>
    <s v="Por establecer"/>
    <s v="De 0 a 1 año"/>
    <s v="Plano"/>
    <s v="Buen drenaje"/>
    <s v="No indica"/>
    <s v="No"/>
    <n v="5.23"/>
    <n v="6.01"/>
    <n v="102.37"/>
    <n v="11.94"/>
    <n v="1.05"/>
    <n v="0.76"/>
    <n v="4.66"/>
    <n v="1.21"/>
    <n v="0.73"/>
    <n v="0.18"/>
    <n v="7.83"/>
    <n v="0.53"/>
    <n v="0.38"/>
    <n v="554.73"/>
    <n v="3.17"/>
    <n v="8.7899999999999991"/>
    <n v="5.53"/>
    <s v="Olsen"/>
  </r>
  <r>
    <n v="52929"/>
    <d v="2019-11-07T00:00:00"/>
    <s v="ANDINA"/>
    <s v="CUNDINAMARCA"/>
    <s v="GACHETÁ"/>
    <x v="85"/>
    <s v="Por establecer"/>
    <s v="De 0 a 1 año"/>
    <s v="Ligeramente Ondulado"/>
    <s v="Buen drenaje"/>
    <s v="No indica"/>
    <s v="No"/>
    <n v="5.27"/>
    <n v="3"/>
    <n v="9.75"/>
    <n v="2.15"/>
    <n v="1.03"/>
    <n v="0.72"/>
    <n v="3.59"/>
    <n v="0.93"/>
    <n v="0.31"/>
    <n v="7.0000000000000007E-2"/>
    <n v="5.95"/>
    <n v="0.21"/>
    <n v="0.35"/>
    <n v="359.31"/>
    <n v="0.71"/>
    <n v="3.08"/>
    <n v="4.09"/>
    <s v="Olsen"/>
  </r>
  <r>
    <n v="52930"/>
    <d v="2019-11-07T00:00:00"/>
    <s v="ANDINA"/>
    <s v="CUNDINAMARCA"/>
    <s v="GACHETÁ"/>
    <x v="85"/>
    <s v="Por establecer"/>
    <s v="De 0 a 1 año"/>
    <s v="Plano"/>
    <s v="Buen drenaje"/>
    <s v="No indica"/>
    <s v="No"/>
    <n v="4.9000000000000004"/>
    <n v="6.37"/>
    <n v="32.28"/>
    <n v="2.8"/>
    <n v="1.96"/>
    <n v="1.55"/>
    <n v="0.98"/>
    <n v="0.2"/>
    <n v="0.11"/>
    <n v="7.0000000000000007E-2"/>
    <n v="3.32"/>
    <n v="0.24"/>
    <n v="0.33"/>
    <n v="172.88"/>
    <n v="0.71"/>
    <n v="2.92"/>
    <n v="1.22"/>
    <s v="Olsen"/>
  </r>
  <r>
    <n v="52931"/>
    <d v="2019-11-07T00:00:00"/>
    <s v="ANDINA"/>
    <s v="CUNDINAMARCA"/>
    <s v="VILLA DE SAN DIEGO DE UBATÉ"/>
    <x v="85"/>
    <s v="Por establecer"/>
    <s v="De 0 a 1 año"/>
    <s v="Plano"/>
    <s v="No indica"/>
    <s v="No indica"/>
    <s v="NO"/>
    <n v="6.05"/>
    <n v="2.31"/>
    <n v="4.6100000000000003"/>
    <n v="2.79"/>
    <m/>
    <m/>
    <n v="5.32"/>
    <n v="2.09"/>
    <n v="0.4"/>
    <n v="0.17"/>
    <n v="7.98"/>
    <n v="0.15"/>
    <n v="0.22"/>
    <n v="301.33999999999997"/>
    <n v="0.71"/>
    <n v="6.69"/>
    <n v="0.61"/>
    <s v="Olsen"/>
  </r>
  <r>
    <n v="52932"/>
    <d v="2019-11-07T00:00:00"/>
    <s v="ANDINA"/>
    <s v="CUNDINAMARCA"/>
    <s v="VILLA DE SAN DIEGO DE UBATÉ"/>
    <x v="85"/>
    <s v="Por establecer"/>
    <s v="De 0 a 1 año"/>
    <s v="Pendiente leve"/>
    <s v="No indica"/>
    <s v="No indica"/>
    <s v="NO"/>
    <n v="6"/>
    <n v="3.44"/>
    <n v="31.22"/>
    <n v="3.41"/>
    <m/>
    <m/>
    <n v="5.68"/>
    <n v="1.96"/>
    <n v="1.41"/>
    <n v="0.2"/>
    <n v="9.25"/>
    <n v="0.28999999999999998"/>
    <n v="0.27"/>
    <n v="657.82"/>
    <n v="1.19"/>
    <n v="1.83"/>
    <n v="0.61"/>
    <s v="Olsen"/>
  </r>
  <r>
    <n v="52933"/>
    <d v="2019-11-07T00:00:00"/>
    <s v="ANDINA"/>
    <s v="CUNDINAMARCA"/>
    <s v="VILLA DE SAN DIEGO DE UBATÉ"/>
    <x v="85"/>
    <s v="Por establecer"/>
    <s v="De 0 a 1 año"/>
    <s v="Pendiente leve"/>
    <s v="No indica"/>
    <s v="No indica"/>
    <s v="NO"/>
    <n v="5.82"/>
    <n v="3.11"/>
    <n v="4.87"/>
    <n v="4.5999999999999996"/>
    <m/>
    <m/>
    <n v="4.0999999999999996"/>
    <n v="1.98"/>
    <n v="0.84"/>
    <n v="0.24"/>
    <n v="7.16"/>
    <n v="0.21"/>
    <n v="0.2"/>
    <n v="516.85"/>
    <n v="0.71"/>
    <n v="1.67"/>
    <n v="0.61"/>
    <s v="Olsen"/>
  </r>
  <r>
    <n v="52934"/>
    <d v="2019-11-07T00:00:00"/>
    <s v="ANDINA"/>
    <s v="CUNDINAMARCA"/>
    <s v="VILLA DE SAN DIEGO DE UBATÉ"/>
    <x v="85"/>
    <s v="Por establecer"/>
    <s v="De 0 a 1 año"/>
    <s v="Pendiente leve"/>
    <s v="No indica"/>
    <s v="No indica"/>
    <s v="NO"/>
    <n v="5.78"/>
    <n v="2.94"/>
    <n v="4.82"/>
    <n v="2.38"/>
    <m/>
    <m/>
    <n v="4.51"/>
    <n v="1.76"/>
    <n v="0.71"/>
    <n v="0.23"/>
    <n v="7.21"/>
    <n v="0.21"/>
    <n v="0.18"/>
    <n v="483.06"/>
    <n v="0.71"/>
    <n v="5.22"/>
    <n v="1.01"/>
    <s v="Olsen"/>
  </r>
  <r>
    <n v="52935"/>
    <d v="2019-11-07T00:00:00"/>
    <s v="ANDINA"/>
    <s v="CUNDINAMARCA"/>
    <s v="GACHETÁ"/>
    <x v="243"/>
    <s v="Por establecer"/>
    <s v="De 0 a 1 año"/>
    <s v="Plano"/>
    <s v="Buen drenaje"/>
    <s v="No indica"/>
    <s v="No"/>
    <n v="4.66"/>
    <n v="14.95"/>
    <n v="7.34"/>
    <n v="4.6900000000000004"/>
    <n v="3.64"/>
    <n v="2.99"/>
    <n v="3.41"/>
    <n v="0.52"/>
    <n v="0.47"/>
    <n v="0.23"/>
    <n v="8.27"/>
    <n v="1"/>
    <n v="0.21"/>
    <n v="393.32"/>
    <n v="0.71"/>
    <n v="9.6199999999999992"/>
    <n v="3.82"/>
    <s v="Olsen"/>
  </r>
  <r>
    <n v="52936"/>
    <d v="2019-11-07T00:00:00"/>
    <s v="ANDINA"/>
    <s v="CUNDINAMARCA"/>
    <s v="GACHETÁ"/>
    <x v="243"/>
    <s v="Por establecer"/>
    <s v="De 0 a 1 año"/>
    <s v="Ligeramente Ondulado"/>
    <s v="Buen drenaje"/>
    <s v="No indica"/>
    <s v="No"/>
    <n v="4.66"/>
    <n v="12.05"/>
    <n v="5.8"/>
    <n v="3.25"/>
    <n v="3.33"/>
    <n v="2.83"/>
    <n v="2.1"/>
    <n v="0.23"/>
    <n v="0.2"/>
    <n v="0.32"/>
    <n v="6.18"/>
    <n v="0.96"/>
    <n v="0.23"/>
    <n v="138.06"/>
    <n v="0.71"/>
    <n v="3.76"/>
    <n v="1.21"/>
    <s v="Olsen"/>
  </r>
  <r>
    <n v="52937"/>
    <d v="2019-11-07T00:00:00"/>
    <s v="ANDINA"/>
    <s v="CUNDINAMARCA"/>
    <s v="GACHETÁ"/>
    <x v="85"/>
    <s v="Por establecer"/>
    <s v="De 0 a 1 año"/>
    <s v="Plano"/>
    <s v="Buen drenaje"/>
    <s v="No indica"/>
    <s v="No"/>
    <n v="4.71"/>
    <n v="2.36"/>
    <n v="5.9"/>
    <n v="3.8"/>
    <n v="1.68"/>
    <n v="1.27"/>
    <n v="1.77"/>
    <n v="0.5"/>
    <n v="0.36"/>
    <n v="7.0000000000000007E-2"/>
    <n v="4.41"/>
    <n v="0.24"/>
    <n v="0.4"/>
    <n v="415.39"/>
    <n v="3.04"/>
    <n v="20.170000000000002"/>
    <n v="1.72"/>
    <s v="Olsen"/>
  </r>
  <r>
    <n v="52938"/>
    <d v="2019-11-07T00:00:00"/>
    <s v="ANDINA"/>
    <s v="CUNDINAMARCA"/>
    <s v="GACHETÁ"/>
    <x v="85"/>
    <s v="Por establecer"/>
    <s v="De 0 a 1 año"/>
    <s v="Moderadamente Ondulado"/>
    <s v="Buen drenaje"/>
    <s v="No indica"/>
    <s v="No"/>
    <n v="4.7699999999999996"/>
    <n v="11.4"/>
    <n v="15.87"/>
    <n v="3.63"/>
    <n v="2.99"/>
    <n v="2.4700000000000002"/>
    <n v="0.79"/>
    <n v="0.41"/>
    <n v="0.47"/>
    <n v="7.0000000000000007E-2"/>
    <n v="4.75"/>
    <n v="0.36"/>
    <n v="0.2"/>
    <n v="278.02"/>
    <n v="1.2"/>
    <n v="8.89"/>
    <n v="2.89"/>
    <s v="Olsen"/>
  </r>
  <r>
    <n v="52939"/>
    <d v="2019-11-07T00:00:00"/>
    <s v="ANDINA"/>
    <s v="CUNDINAMARCA"/>
    <s v="GACHETÁ"/>
    <x v="85"/>
    <s v="Por establecer"/>
    <s v="De 0 a 1 año"/>
    <s v="Ligeramente Ondulado"/>
    <s v="Buen drenaje"/>
    <s v="No indica"/>
    <s v="No"/>
    <n v="5.29"/>
    <n v="3.47"/>
    <n v="7.21"/>
    <n v="5.01"/>
    <n v="2.0099999999999998"/>
    <n v="1.57"/>
    <n v="1.83"/>
    <n v="0.86"/>
    <n v="0.41"/>
    <n v="7.0000000000000007E-2"/>
    <n v="5.21"/>
    <n v="0.1"/>
    <n v="0.36"/>
    <n v="321.19"/>
    <n v="0.71"/>
    <n v="9.81"/>
    <n v="0.61"/>
    <s v="Olsen"/>
  </r>
  <r>
    <n v="52940"/>
    <d v="2019-11-07T00:00:00"/>
    <s v="ANDINA"/>
    <s v="CUNDINAMARCA"/>
    <s v="VILLA DE SAN DIEGO DE UBATÉ"/>
    <x v="64"/>
    <s v="Por establecer"/>
    <s v="De 0 a 1 año"/>
    <s v="Plano"/>
    <s v="No indica"/>
    <s v="No indica"/>
    <s v="SI"/>
    <n v="6.42"/>
    <n v="2.35"/>
    <n v="17.8"/>
    <n v="13.44"/>
    <m/>
    <m/>
    <n v="10.11"/>
    <n v="2.37"/>
    <n v="1.56"/>
    <n v="0.18"/>
    <n v="14.22"/>
    <n v="0.53"/>
    <n v="0.56999999999999995"/>
    <n v="396.28"/>
    <n v="1.08"/>
    <n v="2.82"/>
    <n v="4.1900000000000004"/>
    <s v="Olsen"/>
  </r>
  <r>
    <n v="52941"/>
    <d v="2019-11-07T00:00:00"/>
    <s v="ANDINA"/>
    <s v="CUNDINAMARCA"/>
    <s v="GACHETÁ"/>
    <x v="85"/>
    <s v="Por establecer"/>
    <s v="De 0 a 1 año"/>
    <s v="Moderadamente Ondulado"/>
    <s v="Buen drenaje"/>
    <s v="No indica"/>
    <s v="No"/>
    <n v="4.54"/>
    <n v="12.68"/>
    <n v="8.51"/>
    <n v="5.03"/>
    <n v="8.02"/>
    <n v="6.76"/>
    <n v="0.34899999999999998"/>
    <n v="0.22"/>
    <n v="0.33"/>
    <n v="7.0000000000000007E-2"/>
    <n v="9.1999999999999993"/>
    <n v="0.23"/>
    <n v="0.26"/>
    <n v="676.6"/>
    <n v="0.71"/>
    <n v="5.83"/>
    <n v="1.2"/>
    <s v="Olsen"/>
  </r>
  <r>
    <n v="52942"/>
    <d v="2019-11-07T00:00:00"/>
    <s v="ANDINA"/>
    <s v="CUNDINAMARCA"/>
    <s v="GACHETÁ"/>
    <x v="85"/>
    <s v="Por establecer"/>
    <s v="De 0 a 1 año"/>
    <s v="Ligeramente Ondulado"/>
    <s v="Buen drenaje"/>
    <s v="No indica"/>
    <s v="No"/>
    <n v="5.52"/>
    <n v="7.57"/>
    <n v="13.47"/>
    <n v="6.39"/>
    <m/>
    <m/>
    <n v="5.12"/>
    <n v="1.87"/>
    <n v="0.49"/>
    <n v="0.14000000000000001"/>
    <n v="7.62"/>
    <n v="0.18"/>
    <n v="0.34"/>
    <n v="646.14"/>
    <n v="0.71"/>
    <n v="9.0399999999999991"/>
    <n v="0.61"/>
    <s v="Olsen"/>
  </r>
  <r>
    <n v="52943"/>
    <d v="2019-11-07T00:00:00"/>
    <s v="ANDINA"/>
    <s v="CUNDINAMARCA"/>
    <s v="GACHETÁ"/>
    <x v="85"/>
    <s v="Por establecer"/>
    <s v="De 0 a 1 año"/>
    <s v="Ligeramente Ondulado"/>
    <s v="Buen drenaje"/>
    <s v="No indica"/>
    <s v="No"/>
    <n v="5.21"/>
    <n v="4.76"/>
    <n v="13.21"/>
    <n v="7.82"/>
    <n v="1.72"/>
    <n v="1.37"/>
    <n v="2.66"/>
    <n v="1.18"/>
    <n v="0.64"/>
    <n v="0.17"/>
    <n v="6.37"/>
    <n v="0.3"/>
    <n v="0.4"/>
    <n v="664.97"/>
    <n v="1.04"/>
    <n v="6.86"/>
    <n v="2.4700000000000002"/>
    <s v="Olsen"/>
  </r>
  <r>
    <n v="52944"/>
    <d v="2019-11-07T00:00:00"/>
    <s v="ANDINA"/>
    <s v="CUNDINAMARCA"/>
    <s v="GACHETÁ"/>
    <x v="85"/>
    <s v="Por establecer"/>
    <s v="De 0 a 1 año"/>
    <s v="Ligeramente Ondulado"/>
    <s v="Buen drenaje"/>
    <s v="No indica"/>
    <s v="No"/>
    <n v="4.71"/>
    <n v="16.010000000000002"/>
    <n v="19.649999999999999"/>
    <n v="6.8"/>
    <n v="4.1500000000000004"/>
    <n v="3.45"/>
    <n v="1.2"/>
    <n v="0.7"/>
    <n v="0.34"/>
    <n v="7.0000000000000007E-2"/>
    <n v="6.5"/>
    <n v="0.5"/>
    <n v="0.27"/>
    <n v="443.81"/>
    <n v="0.71"/>
    <n v="5.73"/>
    <n v="7.06"/>
    <s v="Olsen"/>
  </r>
  <r>
    <n v="52945"/>
    <d v="2019-11-07T00:00:00"/>
    <s v="ANDINA"/>
    <s v="CUNDINAMARCA"/>
    <s v="GACHETÁ"/>
    <x v="85"/>
    <s v="Por establecer"/>
    <s v="De 0 a 1 año"/>
    <s v="Moderadamente Ondulado"/>
    <s v="Buen drenaje"/>
    <s v="No indica"/>
    <s v="No"/>
    <n v="5.33"/>
    <n v="5.94"/>
    <n v="8.2200000000000006"/>
    <n v="6.26"/>
    <n v="1.95"/>
    <n v="1.46"/>
    <n v="2.35"/>
    <n v="1.37"/>
    <n v="0.91"/>
    <n v="7.0000000000000007E-2"/>
    <n v="6.69"/>
    <n v="0.2"/>
    <n v="0.33"/>
    <n v="815.61"/>
    <n v="1.35"/>
    <n v="14.69"/>
    <n v="2.3199999999999998"/>
    <s v="Olsen"/>
  </r>
  <r>
    <n v="52946"/>
    <d v="2019-11-07T00:00:00"/>
    <s v="ANDINA"/>
    <s v="CUNDINAMARCA"/>
    <s v="GACHETÁ"/>
    <x v="85"/>
    <s v="Por establecer"/>
    <s v="De 0 a 1 año"/>
    <s v="Plano"/>
    <s v="Buen drenaje"/>
    <s v="No indica"/>
    <s v="No"/>
    <n v="5.23"/>
    <n v="2.79"/>
    <n v="80.680000000000007"/>
    <n v="9.4700000000000006"/>
    <n v="0.79"/>
    <n v="0.46"/>
    <n v="5.48"/>
    <n v="0.93"/>
    <n v="0.5"/>
    <n v="7.0000000000000007E-2"/>
    <n v="7.83"/>
    <n v="0.5"/>
    <n v="0.4"/>
    <n v="531.9"/>
    <n v="1.7"/>
    <n v="8.98"/>
    <n v="14.26"/>
    <s v="Olsen"/>
  </r>
  <r>
    <n v="52947"/>
    <d v="2019-11-07T00:00:00"/>
    <s v="ANDINA"/>
    <s v="CUNDINAMARCA"/>
    <s v="GACHETÁ"/>
    <x v="85"/>
    <s v="Por establecer"/>
    <s v="De 0 a 1 año"/>
    <s v="Ligeramente Ondulado"/>
    <s v="Buen drenaje"/>
    <s v="No indica"/>
    <s v="No"/>
    <n v="4.88"/>
    <n v="3.82"/>
    <n v="10.42"/>
    <n v="1.62"/>
    <n v="2.62"/>
    <n v="1.95"/>
    <n v="5.77"/>
    <n v="1.31"/>
    <n v="0.37"/>
    <n v="7.0000000000000007E-2"/>
    <n v="10.199999999999999"/>
    <n v="0.3"/>
    <n v="0.37"/>
    <n v="784.96"/>
    <n v="0.71"/>
    <n v="19.41"/>
    <n v="17.29"/>
    <s v="Olsen"/>
  </r>
  <r>
    <n v="52948"/>
    <d v="2019-11-07T00:00:00"/>
    <s v="ANDINA"/>
    <s v="CUNDINAMARCA"/>
    <s v="GACHETÁ"/>
    <x v="85"/>
    <s v="Por establecer"/>
    <s v="De 0 a 1 año"/>
    <s v="Plano"/>
    <s v="Buen drenaje"/>
    <s v="No indica"/>
    <s v="No"/>
    <n v="5.35"/>
    <n v="7.99"/>
    <n v="60.67"/>
    <n v="4.79"/>
    <n v="1.01"/>
    <n v="0.77"/>
    <n v="3.35"/>
    <n v="0.42"/>
    <n v="0.17"/>
    <n v="7.0000000000000007E-2"/>
    <n v="5.05"/>
    <n v="0.25"/>
    <n v="0.24"/>
    <n v="125.14"/>
    <n v="0.71"/>
    <n v="3.26"/>
    <n v="4.28"/>
    <s v="Olsen"/>
  </r>
  <r>
    <n v="52949"/>
    <d v="2019-11-07T00:00:00"/>
    <s v="ANDINA"/>
    <s v="CUNDINAMARCA"/>
    <s v="GACHETÁ"/>
    <x v="85"/>
    <s v="Por establecer"/>
    <s v="De 0 a 1 año"/>
    <s v="Ligeramente Ondulado"/>
    <s v="Buen drenaje"/>
    <s v="No indica"/>
    <s v="No"/>
    <n v="4.53"/>
    <n v="8.76"/>
    <n v="32.01"/>
    <n v="1.45"/>
    <n v="2.88"/>
    <n v="2.5099999999999998"/>
    <n v="0.62"/>
    <n v="0.26"/>
    <n v="0.22"/>
    <n v="7.0000000000000007E-2"/>
    <n v="4.07"/>
    <n v="0.63"/>
    <n v="0.33"/>
    <n v="515.21"/>
    <n v="0.71"/>
    <n v="4.91"/>
    <n v="2.33"/>
    <s v="Olsen"/>
  </r>
  <r>
    <n v="52950"/>
    <d v="2019-11-07T00:00:00"/>
    <s v="ANDINA"/>
    <s v="CUNDINAMARCA"/>
    <s v="GACHETÁ"/>
    <x v="85"/>
    <s v="Por establecer"/>
    <s v="De 0 a 1 año"/>
    <s v="Ligeramente Ondulado"/>
    <s v="Buen drenaje"/>
    <s v="No indica"/>
    <s v="No"/>
    <n v="5.01"/>
    <n v="3.07"/>
    <n v="106.16"/>
    <n v="0.99"/>
    <n v="3.76"/>
    <n v="3.1"/>
    <n v="3.8"/>
    <n v="0.62"/>
    <n v="0.45"/>
    <n v="7.0000000000000007E-2"/>
    <n v="8.75"/>
    <n v="0.16"/>
    <n v="0.36"/>
    <n v="650.82000000000005"/>
    <n v="1.04"/>
    <n v="9.1"/>
    <n v="2.31"/>
    <s v="Olsen"/>
  </r>
  <r>
    <n v="52951"/>
    <d v="2019-11-07T00:00:00"/>
    <s v="ANDINA"/>
    <s v="CUNDINAMARCA"/>
    <s v="GACHETÁ"/>
    <x v="85"/>
    <s v="Por establecer"/>
    <s v="De 0 a 1 año"/>
    <s v="Moderadamente Ondulado"/>
    <s v="Buen drenaje"/>
    <s v="No indica"/>
    <s v="No"/>
    <n v="5.37"/>
    <n v="12.38"/>
    <n v="51.01"/>
    <n v="2.59"/>
    <n v="1.19"/>
    <n v="0.9"/>
    <n v="1.2"/>
    <n v="0.5"/>
    <n v="0.46"/>
    <n v="7.0000000000000007E-2"/>
    <n v="3.47"/>
    <n v="0.23"/>
    <n v="0.19"/>
    <n v="246"/>
    <n v="1.27"/>
    <n v="6.97"/>
    <n v="2.5299999999999998"/>
    <s v="Olsen"/>
  </r>
  <r>
    <n v="52952"/>
    <d v="2019-11-07T00:00:00"/>
    <s v="ANDINA"/>
    <s v="CUNDINAMARCA"/>
    <s v="CUCUNUBÁ"/>
    <x v="85"/>
    <s v="Por establecer"/>
    <s v="De 0 a 1 año"/>
    <s v="Pendiente moderada"/>
    <s v="Buen drenaje"/>
    <s v="No indica"/>
    <s v="No indica"/>
    <n v="5.0199999999999996"/>
    <n v="4.83"/>
    <n v="22.73"/>
    <n v="5.14"/>
    <n v="6.46"/>
    <n v="5.54"/>
    <n v="2.89"/>
    <n v="0.87"/>
    <n v="0.66"/>
    <n v="7.0000000000000007E-2"/>
    <n v="11"/>
    <n v="5.25"/>
    <n v="0.23"/>
    <n v="629.54"/>
    <n v="0.71"/>
    <n v="2.29"/>
    <n v="0.61"/>
    <s v="Olsen"/>
  </r>
  <r>
    <n v="52953"/>
    <d v="2019-11-06T00:00:00"/>
    <s v="AMAZONÍA"/>
    <s v="PUTUMAYO"/>
    <s v="PUERTO GUZMÁN"/>
    <x v="8"/>
    <s v="Por establecer"/>
    <s v="De 0 a 1 año"/>
    <s v="Pendiente moderada"/>
    <s v="Buen drenaje"/>
    <s v="No Tiene"/>
    <s v="No indica"/>
    <n v="4.54"/>
    <n v="2.12"/>
    <n v="2.5099999999999998"/>
    <n v="7.25"/>
    <n v="6.95"/>
    <n v="6.22"/>
    <n v="0.34899999999999998"/>
    <n v="0.14000000000000001"/>
    <n v="0.09"/>
    <n v="7.0000000000000007E-2"/>
    <n v="7.46"/>
    <n v="0.14000000000000001"/>
    <n v="0.11"/>
    <n v="894.57"/>
    <n v="1.23"/>
    <n v="3.22"/>
    <n v="1.94"/>
    <s v="Olsen"/>
  </r>
  <r>
    <n v="52954"/>
    <d v="2019-11-06T00:00:00"/>
    <s v="AMAZONÍA"/>
    <s v="PUTUMAYO"/>
    <s v="PUERTO GUZMÁN"/>
    <x v="8"/>
    <s v="Por establecer"/>
    <s v="De 0 a 1 año"/>
    <s v="Pendiente moderada"/>
    <s v="Buen drenaje"/>
    <s v="No Tiene"/>
    <s v="No indica"/>
    <n v="4.55"/>
    <n v="1.58"/>
    <n v="2.5099999999999998"/>
    <n v="16.82"/>
    <n v="7.48"/>
    <n v="6.84"/>
    <n v="0.34899999999999998"/>
    <n v="0.14000000000000001"/>
    <n v="0.09"/>
    <n v="7.0000000000000007E-2"/>
    <n v="7.85"/>
    <n v="0.08"/>
    <n v="0.13"/>
    <n v="704.1"/>
    <n v="1.27"/>
    <n v="1.36"/>
    <n v="0.61"/>
    <s v="Olsen"/>
  </r>
  <r>
    <n v="52955"/>
    <d v="2019-10-31T00:00:00"/>
    <s v="ANDINA"/>
    <s v="CUNDINAMARCA"/>
    <s v="LA CALERA"/>
    <x v="64"/>
    <s v="Por establecer"/>
    <s v="De 0 a 1 año"/>
    <s v="Plano y Ondulado"/>
    <s v="Buen drenaje"/>
    <s v="No indica"/>
    <s v="No indica"/>
    <n v="5.24"/>
    <n v="18.63"/>
    <n v="61.67"/>
    <n v="10.89"/>
    <n v="1.91"/>
    <n v="1.46"/>
    <n v="4.7699999999999996"/>
    <n v="1.07"/>
    <n v="1.8"/>
    <n v="0.19"/>
    <n v="9.74"/>
    <n v="0.71"/>
    <n v="0.28999999999999998"/>
    <n v="444.91"/>
    <n v="1.85"/>
    <n v="10.97"/>
    <n v="3.39"/>
    <s v="Olsen"/>
  </r>
  <r>
    <n v="52956"/>
    <d v="2019-10-31T00:00:00"/>
    <s v="ANDINA"/>
    <s v="CUNDINAMARCA"/>
    <s v="LA CALERA"/>
    <x v="64"/>
    <s v="Por establecer"/>
    <s v="De 0 a 1 año"/>
    <s v="Plano y Ondulado"/>
    <s v="Buen drenaje"/>
    <s v="No indica"/>
    <s v="No indica"/>
    <n v="5.24"/>
    <n v="16.53"/>
    <n v="50.08"/>
    <n v="14.08"/>
    <n v="1.61"/>
    <n v="1.17"/>
    <n v="4.82"/>
    <n v="1.31"/>
    <n v="1.9"/>
    <n v="0.15"/>
    <n v="9.7899999999999991"/>
    <n v="0.61"/>
    <n v="0.31"/>
    <n v="515.01"/>
    <n v="2.0699999999999998"/>
    <n v="10.17"/>
    <n v="5.62"/>
    <s v="Olsen"/>
  </r>
  <r>
    <n v="52957"/>
    <d v="2019-10-31T00:00:00"/>
    <s v="ANDINA"/>
    <s v="CUNDINAMARCA"/>
    <s v="SOPÓ"/>
    <x v="64"/>
    <s v="Por establecer"/>
    <s v="De 0 a 1 año"/>
    <s v="Ligeramente Ondulado"/>
    <s v="Buen drenaje"/>
    <s v="No indica"/>
    <s v="No indica"/>
    <n v="5.0599999999999996"/>
    <n v="4.8499999999999996"/>
    <n v="2.5099999999999998"/>
    <n v="3.28"/>
    <n v="3.12"/>
    <n v="2.68"/>
    <n v="1.75"/>
    <n v="0.43"/>
    <n v="0.19"/>
    <n v="7.0000000000000007E-2"/>
    <n v="5.56"/>
    <n v="0.09"/>
    <n v="7.0000000000000007E-2"/>
    <n v="497.16"/>
    <n v="1.34"/>
    <n v="0.66"/>
    <n v="0.61"/>
    <s v="Olsen"/>
  </r>
  <r>
    <n v="52958"/>
    <d v="2019-10-31T00:00:00"/>
    <s v="ANDINA"/>
    <s v="CUNDINAMARCA"/>
    <s v="SOPÓ"/>
    <x v="64"/>
    <s v="Por establecer"/>
    <s v="De 0 a 1 año"/>
    <s v="Ligeramente Ondulado"/>
    <s v="Buen drenaje"/>
    <s v="No indica"/>
    <s v="No indica"/>
    <n v="5.04"/>
    <n v="5.07"/>
    <n v="4.45"/>
    <n v="3.43"/>
    <n v="3.28"/>
    <n v="2.67"/>
    <n v="1.73"/>
    <n v="0.41"/>
    <n v="0.18"/>
    <n v="7.0000000000000007E-2"/>
    <n v="5.69"/>
    <n v="0.09"/>
    <n v="0.09"/>
    <n v="501.32"/>
    <n v="1.72"/>
    <n v="0.66"/>
    <n v="0.61"/>
    <s v="Olsen"/>
  </r>
  <r>
    <n v="52959"/>
    <d v="2019-10-31T00:00:00"/>
    <s v="ANDINA"/>
    <s v="CUNDINAMARCA"/>
    <s v="SOPÓ"/>
    <x v="64"/>
    <s v="Por establecer"/>
    <s v="De 0 a 1 año"/>
    <s v="Ligeramente Ondulado"/>
    <s v="Buen drenaje"/>
    <s v="No indica"/>
    <s v="No indica"/>
    <n v="5.24"/>
    <n v="4.63"/>
    <n v="2.5099999999999998"/>
    <n v="3.74"/>
    <n v="2.69"/>
    <n v="2.11"/>
    <n v="1.94"/>
    <n v="0.62"/>
    <n v="0.21"/>
    <n v="7.0000000000000007E-2"/>
    <n v="5.55"/>
    <n v="0.09"/>
    <n v="0.09"/>
    <n v="492.02"/>
    <n v="1.1399999999999999"/>
    <n v="1.77"/>
    <n v="0.61"/>
    <s v="Olsen"/>
  </r>
  <r>
    <n v="52960"/>
    <d v="2019-10-31T00:00:00"/>
    <s v="ANDINA"/>
    <s v="CUNDINAMARCA"/>
    <s v="SAN FRANCISCO"/>
    <x v="64"/>
    <s v="Por establecer"/>
    <s v="De 0 a 1 año"/>
    <s v="Ligeramente Ondulado"/>
    <s v="Buen drenaje"/>
    <s v="No indica"/>
    <s v="No indica"/>
    <n v="5.66"/>
    <n v="18.18"/>
    <n v="29.36"/>
    <n v="6.17"/>
    <m/>
    <m/>
    <n v="4.66"/>
    <n v="0.57999999999999996"/>
    <n v="0.64"/>
    <n v="7.0000000000000007E-2"/>
    <n v="5.98"/>
    <n v="0.28000000000000003"/>
    <n v="0.16"/>
    <n v="392.46"/>
    <n v="4.96"/>
    <n v="4.1399999999999997"/>
    <n v="5.58"/>
    <s v="Olsen"/>
  </r>
  <r>
    <n v="52961"/>
    <d v="2019-10-31T00:00:00"/>
    <s v="ANDINA"/>
    <s v="CUNDINAMARCA"/>
    <s v="SAN FRANCISCO"/>
    <x v="64"/>
    <s v="Por establecer"/>
    <s v="De 0 a 1 año"/>
    <s v="Ligeramente Ondulado"/>
    <s v="Buen drenaje"/>
    <s v="No indica"/>
    <s v="No indica"/>
    <n v="5.64"/>
    <n v="15.05"/>
    <n v="21.02"/>
    <n v="6.32"/>
    <m/>
    <m/>
    <n v="6.67"/>
    <n v="1.47"/>
    <n v="0.28999999999999998"/>
    <n v="7.0000000000000007E-2"/>
    <n v="8.52"/>
    <n v="0.42"/>
    <n v="0.24"/>
    <n v="137.41999999999999"/>
    <n v="2.83"/>
    <n v="2.6"/>
    <n v="5.46"/>
    <s v="Olsen"/>
  </r>
  <r>
    <n v="52962"/>
    <d v="2019-10-31T00:00:00"/>
    <s v="ANDINA"/>
    <s v="CUNDINAMARCA"/>
    <s v="SAN FRANCISCO"/>
    <x v="64"/>
    <s v="Por establecer"/>
    <s v="De 0 a 1 año"/>
    <s v="Ligeramente Ondulado"/>
    <s v="Buen drenaje"/>
    <s v="No indica"/>
    <s v="No indica"/>
    <n v="5.94"/>
    <n v="18.29"/>
    <n v="121.88"/>
    <n v="7.13"/>
    <m/>
    <m/>
    <n v="11.23"/>
    <n v="2.68"/>
    <n v="0.87"/>
    <n v="7.0000000000000007E-2"/>
    <n v="14.87"/>
    <n v="0.24"/>
    <n v="0.18"/>
    <n v="251.19"/>
    <n v="4.22"/>
    <n v="3.27"/>
    <n v="10.77"/>
    <s v="Olsen"/>
  </r>
  <r>
    <n v="52963"/>
    <d v="2019-10-31T00:00:00"/>
    <s v="ANDINA"/>
    <s v="CUNDINAMARCA"/>
    <s v="TENJO"/>
    <x v="64"/>
    <s v="Por establecer"/>
    <s v="De 0 a 1 año"/>
    <s v="Plano"/>
    <s v="Buen drenaje"/>
    <s v="No indica"/>
    <s v="No indica"/>
    <n v="5.4"/>
    <n v="17.78"/>
    <n v="17.739999999999998"/>
    <n v="38.44"/>
    <n v="0.8"/>
    <n v="0.6"/>
    <n v="6.18"/>
    <n v="2.44"/>
    <n v="1.85"/>
    <n v="7.0000000000000007E-2"/>
    <n v="11.39"/>
    <n v="0.95"/>
    <n v="0.37"/>
    <n v="100.25"/>
    <n v="1.07"/>
    <n v="7.37"/>
    <n v="6.17"/>
    <s v="Olsen"/>
  </r>
  <r>
    <n v="52964"/>
    <d v="2019-10-31T00:00:00"/>
    <s v="ANDINA"/>
    <s v="CUNDINAMARCA"/>
    <s v="TENJO"/>
    <x v="64"/>
    <s v="Por establecer"/>
    <s v="De 0 a 1 año"/>
    <s v="Plano"/>
    <s v="Buen drenaje"/>
    <s v="No indica"/>
    <s v="No indica"/>
    <n v="5.29"/>
    <n v="15.8"/>
    <n v="45.13"/>
    <n v="42.53"/>
    <n v="0.8"/>
    <n v="0.53"/>
    <n v="7.2"/>
    <n v="2.38"/>
    <n v="1.1200000000000001"/>
    <n v="7.0000000000000007E-2"/>
    <n v="11.61"/>
    <n v="0.92"/>
    <n v="0.56999999999999995"/>
    <n v="74.77"/>
    <n v="1.1499999999999999"/>
    <n v="8.19"/>
    <n v="8.8699999999999992"/>
    <s v="Olsen"/>
  </r>
  <r>
    <n v="52965"/>
    <d v="2019-10-31T00:00:00"/>
    <s v="ANDINA"/>
    <s v="CUNDINAMARCA"/>
    <s v="TENJO"/>
    <x v="64"/>
    <s v="Por establecer"/>
    <s v="De 0 a 1 año"/>
    <s v="Plano"/>
    <s v="Buen drenaje"/>
    <s v="No indica"/>
    <s v="No indica"/>
    <n v="5.22"/>
    <n v="16.45"/>
    <n v="26.88"/>
    <n v="21.01"/>
    <n v="1.07"/>
    <n v="0.71"/>
    <n v="4.28"/>
    <n v="1.47"/>
    <n v="0.91"/>
    <n v="7.0000000000000007E-2"/>
    <n v="7.83"/>
    <n v="0.85"/>
    <n v="0.24"/>
    <n v="142.65"/>
    <n v="0.71"/>
    <n v="2.48"/>
    <n v="2.4900000000000002"/>
    <s v="Olsen"/>
  </r>
  <r>
    <n v="52966"/>
    <d v="2019-10-31T00:00:00"/>
    <s v="ANDINA"/>
    <s v="CUNDINAMARCA"/>
    <s v="SUBACHOQUE"/>
    <x v="230"/>
    <s v="Por establecer"/>
    <s v="De 0 a 1 año"/>
    <s v="Ligeramente Ondulado"/>
    <s v="Buen drenaje"/>
    <s v="No indica"/>
    <s v="No indica"/>
    <n v="4.79"/>
    <n v="22.4"/>
    <n v="66.459999999999994"/>
    <n v="44.25"/>
    <n v="2.76"/>
    <n v="2.2200000000000002"/>
    <n v="2.1800000000000002"/>
    <n v="0.7"/>
    <n v="1.34"/>
    <n v="7.0000000000000007E-2"/>
    <n v="7.09"/>
    <n v="1.25"/>
    <n v="0.44"/>
    <n v="236.12"/>
    <n v="2.5"/>
    <n v="6.53"/>
    <n v="6.33"/>
    <s v="Olsen"/>
  </r>
  <r>
    <n v="52967"/>
    <d v="2019-10-31T00:00:00"/>
    <s v="ANDINA"/>
    <s v="CUNDINAMARCA"/>
    <s v="SUBACHOQUE"/>
    <x v="230"/>
    <s v="Por establecer"/>
    <s v="De 0 a 1 año"/>
    <s v="Ligeramente Ondulado"/>
    <s v="Buen drenaje"/>
    <s v="No indica"/>
    <s v="No indica"/>
    <n v="4.47"/>
    <n v="7.77"/>
    <n v="18.41"/>
    <n v="7.56"/>
    <n v="4.17"/>
    <n v="3.56"/>
    <n v="1.1499999999999999"/>
    <n v="0.27"/>
    <n v="0.1"/>
    <n v="7.0000000000000007E-2"/>
    <n v="5.77"/>
    <n v="0.32"/>
    <n v="0.38"/>
    <n v="626.67999999999995"/>
    <n v="0.71"/>
    <n v="1.33"/>
    <n v="0.61"/>
    <s v="Olsen"/>
  </r>
  <r>
    <n v="52968"/>
    <d v="2019-10-31T00:00:00"/>
    <s v="ANDINA"/>
    <s v="CUNDINAMARCA"/>
    <s v="TABIO"/>
    <x v="230"/>
    <s v="Por establecer"/>
    <s v="De 0 a 1 año"/>
    <s v="Plano y Ondulado"/>
    <s v="Buen drenaje"/>
    <s v="No indica"/>
    <s v="No indica"/>
    <n v="5.1100000000000003"/>
    <n v="27.4"/>
    <n v="6.21"/>
    <n v="16.75"/>
    <n v="2.59"/>
    <n v="2.11"/>
    <n v="2.97"/>
    <n v="1.02"/>
    <n v="0.28999999999999998"/>
    <n v="7.0000000000000007E-2"/>
    <n v="6.99"/>
    <n v="0.33"/>
    <n v="0.16"/>
    <n v="71.239999999999995"/>
    <n v="1.86"/>
    <n v="4.96"/>
    <n v="2.09"/>
    <s v="Olsen"/>
  </r>
  <r>
    <n v="52969"/>
    <d v="2019-10-31T00:00:00"/>
    <s v="ANDINA"/>
    <s v="CUNDINAMARCA"/>
    <s v="SUBACHOQUE"/>
    <x v="230"/>
    <s v="Por establecer"/>
    <s v="De 0 a 1 año"/>
    <s v="Plano y Ondulado"/>
    <s v="Buen drenaje"/>
    <s v="No indica"/>
    <s v="No indica"/>
    <n v="5.04"/>
    <n v="8.43"/>
    <n v="5.05"/>
    <n v="8.66"/>
    <n v="3.01"/>
    <n v="2.5499999999999998"/>
    <n v="1.1599999999999999"/>
    <n v="0.35"/>
    <n v="0.09"/>
    <n v="7.0000000000000007E-2"/>
    <n v="4.66"/>
    <n v="0.16"/>
    <n v="0.28000000000000003"/>
    <n v="347.85"/>
    <n v="0.71"/>
    <n v="1.54"/>
    <n v="0.61"/>
    <s v="Olsen"/>
  </r>
  <r>
    <n v="52970"/>
    <d v="2019-10-31T00:00:00"/>
    <s v="ANDINA"/>
    <s v="CUNDINAMARCA"/>
    <s v="SUBACHOQUE"/>
    <x v="230"/>
    <s v="Por establecer"/>
    <s v="De 0 a 1 año"/>
    <s v="Plano y Ondulado"/>
    <s v="Buen drenaje"/>
    <s v="No indica"/>
    <s v="No indica"/>
    <n v="5.26"/>
    <n v="14.57"/>
    <n v="10.220000000000001"/>
    <n v="12.96"/>
    <n v="2.1"/>
    <n v="1.65"/>
    <n v="1.06"/>
    <n v="0.2"/>
    <n v="0.09"/>
    <n v="7.0000000000000007E-2"/>
    <n v="3.57"/>
    <n v="0.16"/>
    <n v="0.23"/>
    <n v="106.92"/>
    <n v="0.71"/>
    <n v="0.66"/>
    <n v="0.61"/>
    <s v="Olsen"/>
  </r>
  <r>
    <n v="52971"/>
    <d v="2019-10-31T00:00:00"/>
    <s v="ANDINA"/>
    <s v="CUNDINAMARCA"/>
    <s v="TABIO"/>
    <x v="230"/>
    <s v="Por establecer"/>
    <s v="De 0 a 1 año"/>
    <s v="Plano"/>
    <s v="Regular drenaje"/>
    <s v="No indica"/>
    <s v="No indica"/>
    <n v="6.5"/>
    <n v="18.48"/>
    <n v="14.3"/>
    <n v="16.89"/>
    <m/>
    <m/>
    <n v="34.61"/>
    <n v="6.53"/>
    <n v="2.79"/>
    <n v="0.46"/>
    <n v="44.39"/>
    <n v="1.34"/>
    <n v="0.53"/>
    <n v="33.770000000000003"/>
    <n v="4"/>
    <n v="1.22"/>
    <n v="4.58"/>
    <s v="Olsen"/>
  </r>
  <r>
    <n v="52972"/>
    <d v="2019-10-31T00:00:00"/>
    <s v="ANDINA"/>
    <s v="CUNDINAMARCA"/>
    <s v="TABIO"/>
    <x v="230"/>
    <s v="Por establecer"/>
    <s v="De 0 a 1 año"/>
    <s v="Ligeramente Ondulado"/>
    <s v="Regular drenaje"/>
    <s v="No indica"/>
    <s v="No indica"/>
    <n v="5.81"/>
    <n v="3.19"/>
    <n v="2.5099999999999998"/>
    <n v="5.31"/>
    <m/>
    <m/>
    <n v="4.5999999999999996"/>
    <n v="2.35"/>
    <n v="0.66"/>
    <n v="0.18"/>
    <n v="7.79"/>
    <n v="0.18"/>
    <n v="0.11"/>
    <n v="205.72"/>
    <n v="1.22"/>
    <n v="4.79"/>
    <n v="1.41"/>
    <s v="Olsen"/>
  </r>
  <r>
    <n v="52973"/>
    <d v="2019-10-31T00:00:00"/>
    <s v="ANDINA"/>
    <s v="CUNDINAMARCA"/>
    <s v="SUBACHOQUE"/>
    <x v="230"/>
    <s v="Por establecer"/>
    <s v="De 0 a 1 año"/>
    <s v="Ligeramente Ondulado"/>
    <s v="Regular drenaje"/>
    <s v="No indica"/>
    <s v="No indica"/>
    <n v="5.5"/>
    <n v="21.44"/>
    <n v="37.549999999999997"/>
    <n v="16.11"/>
    <m/>
    <m/>
    <n v="7.56"/>
    <n v="2.1800000000000002"/>
    <n v="0.23"/>
    <n v="0.15"/>
    <n v="10.119999999999999"/>
    <n v="0.62"/>
    <n v="0.31"/>
    <n v="84.97"/>
    <n v="4.04"/>
    <n v="2.0499999999999998"/>
    <n v="5.73"/>
    <s v="Olsen"/>
  </r>
  <r>
    <n v="52974"/>
    <d v="2019-10-31T00:00:00"/>
    <s v="ANDINA"/>
    <s v="CUNDINAMARCA"/>
    <s v="LA CALERA"/>
    <x v="64"/>
    <s v="Por establecer"/>
    <s v="De 0 a 1 año"/>
    <s v="Plano y Ondulado"/>
    <s v="Buen drenaje"/>
    <s v="No indica"/>
    <s v="No indica"/>
    <n v="5.27"/>
    <n v="17.73"/>
    <n v="50.74"/>
    <n v="10.6"/>
    <n v="1.88"/>
    <n v="1.5"/>
    <n v="4.05"/>
    <n v="1.02"/>
    <n v="1.63"/>
    <n v="0.15"/>
    <n v="8.73"/>
    <n v="0.63"/>
    <n v="0.31"/>
    <n v="402.31"/>
    <n v="1.93"/>
    <n v="11.42"/>
    <n v="4.3600000000000003"/>
    <s v="Olsen"/>
  </r>
  <r>
    <n v="52975"/>
    <d v="2019-10-31T00:00:00"/>
    <s v="ANDINA"/>
    <s v="CUNDINAMARCA"/>
    <s v="SOPÓ"/>
    <x v="230"/>
    <s v="Por establecer"/>
    <s v="De 0 a 1 año"/>
    <s v="Ligeramente Ondulado"/>
    <s v="Buen drenaje"/>
    <s v="No indica"/>
    <s v="No indica"/>
    <n v="5.7"/>
    <n v="17.920000000000002"/>
    <n v="4.7699999999999996"/>
    <n v="5.04"/>
    <m/>
    <m/>
    <n v="4.62"/>
    <n v="0.95"/>
    <n v="0.81"/>
    <n v="7.0000000000000007E-2"/>
    <n v="6.49"/>
    <n v="0.19"/>
    <n v="0.15"/>
    <n v="227.79"/>
    <n v="1.1599999999999999"/>
    <n v="4.07"/>
    <n v="0.61"/>
    <s v="Olsen"/>
  </r>
  <r>
    <n v="52976"/>
    <d v="2019-10-31T00:00:00"/>
    <s v="CARIBE"/>
    <s v="CÓRDOBA"/>
    <s v="PUERTO LIBERTADOR"/>
    <x v="54"/>
    <s v="Establecido"/>
    <s v="De 0 a 1 año"/>
    <s v="Plano"/>
    <s v="Buen drenaje"/>
    <s v="Goteo"/>
    <s v="UREA-DAP-KCL-AGRIMINS-BRAX"/>
    <n v="5.9"/>
    <n v="2.41"/>
    <n v="7.4"/>
    <n v="12.62"/>
    <m/>
    <m/>
    <n v="13.8"/>
    <n v="7.22"/>
    <n v="0.32"/>
    <n v="7.0000000000000007E-2"/>
    <n v="21.47"/>
    <n v="0.32"/>
    <n v="0.24"/>
    <n v="136.94999999999999"/>
    <n v="6.87"/>
    <n v="6.09"/>
    <n v="0.61"/>
    <s v="Olsen"/>
  </r>
  <r>
    <n v="52977"/>
    <d v="2019-10-31T00:00:00"/>
    <s v="ORINOQUÍA"/>
    <s v="META"/>
    <s v="VISTAHERMOSA"/>
    <x v="8"/>
    <s v="Establecido"/>
    <s v="De 1 a 5 años"/>
    <s v="Plano"/>
    <s v="Buen drenaje"/>
    <s v="No indica"/>
    <s v="CAL DOLOMITA-KCL-QUESERITA"/>
    <n v="6.3"/>
    <n v="1.48"/>
    <n v="2.5099999999999998"/>
    <n v="3.99"/>
    <m/>
    <m/>
    <n v="5.6"/>
    <n v="0.93"/>
    <n v="0.13"/>
    <n v="7.0000000000000007E-2"/>
    <n v="6.75"/>
    <n v="0.1"/>
    <n v="0.11"/>
    <n v="54.46"/>
    <n v="0.71"/>
    <n v="7.23"/>
    <n v="0.61"/>
    <s v="Olsen"/>
  </r>
  <r>
    <n v="52978"/>
    <d v="2019-11-05T00:00:00"/>
    <s v="AMAZONÍA"/>
    <s v="CAQUETÁ"/>
    <s v="FLORENCIA"/>
    <x v="228"/>
    <s v="Por establecer"/>
    <s v="De 0 a 1 año"/>
    <s v="Pendiente leve"/>
    <s v="Regular drenaje"/>
    <s v="No Tiene"/>
    <s v="Ninguno"/>
    <n v="4.5"/>
    <n v="2.2999999999999998"/>
    <n v="2.5099999999999998"/>
    <n v="4.0999999999999996"/>
    <n v="2.14"/>
    <n v="1.62"/>
    <n v="0.34899999999999998"/>
    <n v="0.14000000000000001"/>
    <n v="0.09"/>
    <n v="7.0000000000000007E-2"/>
    <n v="2.5499999999999998"/>
    <n v="0.1"/>
    <n v="0.1"/>
    <n v="159.31"/>
    <n v="0.71"/>
    <n v="0.66"/>
    <n v="0.61"/>
    <s v="Olsen"/>
  </r>
  <r>
    <n v="52979"/>
    <d v="2019-11-05T00:00:00"/>
    <s v="AMAZONÍA"/>
    <s v="CAQUETÁ"/>
    <s v="FLORENCIA"/>
    <x v="228"/>
    <s v="Por establecer"/>
    <s v="De 0 a 1 año"/>
    <s v="Pendiente leve"/>
    <s v="Regular drenaje"/>
    <s v="No Tiene"/>
    <s v="Ninguno"/>
    <n v="4.82"/>
    <n v="2.2000000000000002"/>
    <n v="2.5099999999999998"/>
    <n v="2.88"/>
    <n v="2.2000000000000002"/>
    <n v="1.75"/>
    <n v="0.34899999999999998"/>
    <n v="0.14000000000000001"/>
    <n v="0.09"/>
    <n v="7.0000000000000007E-2"/>
    <n v="2.99"/>
    <n v="7.0000000000000007E-2"/>
    <n v="0.12"/>
    <n v="184.37"/>
    <n v="0.71"/>
    <n v="3.07"/>
    <n v="0.61"/>
    <s v="Olsen"/>
  </r>
  <r>
    <n v="52980"/>
    <d v="2019-11-01T00:00:00"/>
    <s v="AMAZONÍA"/>
    <s v="PUTUMAYO"/>
    <s v="MOCOA"/>
    <x v="8"/>
    <s v="Establecido"/>
    <s v="De 5 a 10 años"/>
    <s v="Pendiente moderada"/>
    <s v="Buen drenaje"/>
    <s v="No Tiene"/>
    <s v="TRIPLE 15-ABONO ORGANICO"/>
    <n v="5.22"/>
    <n v="2.85"/>
    <n v="2.5099999999999998"/>
    <n v="5.3"/>
    <n v="1.42"/>
    <n v="1.08"/>
    <n v="1.06"/>
    <n v="0.68"/>
    <n v="0.12"/>
    <n v="7.0000000000000007E-2"/>
    <n v="3.36"/>
    <n v="0.1"/>
    <n v="0.11"/>
    <n v="138.32"/>
    <n v="0.71"/>
    <n v="16.309999999999999"/>
    <n v="0.61"/>
    <s v="Olsen"/>
  </r>
  <r>
    <n v="52981"/>
    <d v="2019-11-01T00:00:00"/>
    <s v="AMAZONÍA"/>
    <s v="PUTUMAYO"/>
    <s v="PUERTO GUZMÁN"/>
    <x v="8"/>
    <s v="Por establecer"/>
    <s v="De 0 a 1 año"/>
    <s v="Pendiente moderada"/>
    <s v="Buen drenaje"/>
    <s v="No Tiene"/>
    <s v="No indica"/>
    <n v="4.62"/>
    <n v="1.97"/>
    <n v="2.5099999999999998"/>
    <n v="5.77"/>
    <n v="8.9"/>
    <n v="7.95"/>
    <n v="0.34899999999999998"/>
    <n v="0.14000000000000001"/>
    <n v="0.09"/>
    <n v="7.0000000000000007E-2"/>
    <n v="9.4499999999999993"/>
    <n v="0.1"/>
    <n v="7.0000000000000007E-2"/>
    <n v="313.27999999999997"/>
    <n v="1.51"/>
    <n v="11.17"/>
    <n v="0.61"/>
    <s v="Olsen"/>
  </r>
  <r>
    <n v="52982"/>
    <d v="2019-11-01T00:00:00"/>
    <s v="AMAZONÍA"/>
    <s v="PUTUMAYO"/>
    <s v="MOCOA"/>
    <x v="8"/>
    <s v="Por establecer"/>
    <s v="De 0 a 1 año"/>
    <s v="Pendiente moderada"/>
    <s v="Buen drenaje"/>
    <s v="No Tiene"/>
    <s v="No indica"/>
    <n v="4.78"/>
    <n v="3"/>
    <n v="2.5099999999999998"/>
    <n v="35.85"/>
    <n v="1.57"/>
    <n v="1.17"/>
    <n v="0.34899999999999998"/>
    <n v="0.14000000000000001"/>
    <n v="0.09"/>
    <n v="7.0000000000000007E-2"/>
    <n v="2.06"/>
    <n v="0.1"/>
    <n v="0.1"/>
    <n v="356.38"/>
    <n v="0.71"/>
    <n v="0.66"/>
    <n v="0.61"/>
    <s v="Olsen"/>
  </r>
  <r>
    <n v="52983"/>
    <d v="2019-11-01T00:00:00"/>
    <s v="AMAZONÍA"/>
    <s v="PUTUMAYO"/>
    <s v="PUERTO GUZMÁN"/>
    <x v="8"/>
    <s v="Establecido"/>
    <s v="De 1 a 5 años"/>
    <s v="Plano"/>
    <s v="Regular drenaje"/>
    <s v="No Tiene"/>
    <s v="No indica"/>
    <n v="4.59"/>
    <n v="1.21"/>
    <n v="2.5099999999999998"/>
    <n v="38.79"/>
    <n v="3.31"/>
    <n v="2.82"/>
    <n v="0.34899999999999998"/>
    <n v="0.14000000000000001"/>
    <n v="0.09"/>
    <n v="7.0000000000000007E-2"/>
    <n v="3.83"/>
    <n v="0.08"/>
    <n v="0.01"/>
    <n v="106.4"/>
    <n v="0.71"/>
    <n v="0.66"/>
    <n v="0.61"/>
    <s v="Olsen"/>
  </r>
  <r>
    <n v="52984"/>
    <d v="2019-11-01T00:00:00"/>
    <s v="AMAZONÍA"/>
    <s v="PUTUMAYO"/>
    <s v="PUERTO GUZMÁN"/>
    <x v="8"/>
    <s v="Por establecer"/>
    <s v="De 0 a 1 año"/>
    <s v="Pendiente moderada"/>
    <s v="Buen drenaje"/>
    <s v="No indica"/>
    <s v="No indica"/>
    <n v="4.3899999999999997"/>
    <n v="1.77"/>
    <n v="2.5099999999999998"/>
    <n v="16.190000000000001"/>
    <n v="6.53"/>
    <n v="5.99"/>
    <n v="0.34899999999999998"/>
    <n v="0.14000000000000001"/>
    <n v="0.09"/>
    <n v="7.0000000000000007E-2"/>
    <n v="7.05"/>
    <n v="0.15"/>
    <n v="0.11"/>
    <n v="402.68"/>
    <n v="0.71"/>
    <n v="1.22"/>
    <n v="0.61"/>
    <s v="Olsen"/>
  </r>
  <r>
    <n v="52985"/>
    <d v="2019-11-01T00:00:00"/>
    <s v="AMAZONÍA"/>
    <s v="PUTUMAYO"/>
    <s v="VILLAGARZÓN"/>
    <x v="8"/>
    <s v="Establecido"/>
    <s v="De 0 a 1 año"/>
    <s v="Plano"/>
    <s v="Buen drenaje"/>
    <s v="No Tiene"/>
    <s v="No indica"/>
    <n v="4.46"/>
    <n v="2.0299999999999998"/>
    <n v="2.5099999999999998"/>
    <n v="16.350000000000001"/>
    <n v="2.86"/>
    <n v="2.3199999999999998"/>
    <n v="0.34899999999999998"/>
    <n v="0.14000000000000001"/>
    <n v="0.09"/>
    <n v="7.0000000000000007E-2"/>
    <n v="3.22"/>
    <n v="0.11"/>
    <n v="0.05"/>
    <n v="172.67"/>
    <n v="0.71"/>
    <n v="0.66"/>
    <n v="0.61"/>
    <s v="Olsen"/>
  </r>
  <r>
    <n v="52986"/>
    <d v="2019-11-01T00:00:00"/>
    <s v="AMAZONÍA"/>
    <s v="PUTUMAYO"/>
    <s v="VILLAGARZÓN"/>
    <x v="8"/>
    <s v="Por establecer"/>
    <s v="De 0 a 1 año"/>
    <s v="Plano"/>
    <s v="Regular drenaje"/>
    <s v="No Tiene"/>
    <s v="No indica"/>
    <n v="4.7"/>
    <n v="2.64"/>
    <n v="2.5099999999999998"/>
    <n v="17.399999999999999"/>
    <n v="1.76"/>
    <n v="1.43"/>
    <n v="0.34899999999999998"/>
    <n v="0.14000000000000001"/>
    <n v="0.09"/>
    <n v="7.0000000000000007E-2"/>
    <n v="2.2999999999999998"/>
    <n v="0.08"/>
    <n v="0.09"/>
    <n v="269.10000000000002"/>
    <n v="0.71"/>
    <n v="0.66"/>
    <n v="0.61"/>
    <s v="Olsen"/>
  </r>
  <r>
    <n v="52987"/>
    <d v="2019-11-01T00:00:00"/>
    <s v="AMAZONÍA"/>
    <s v="PUTUMAYO"/>
    <s v="VILLAGARZÓN"/>
    <x v="8"/>
    <s v="Establecido"/>
    <s v="De 1 a 5 años"/>
    <s v="No indica"/>
    <s v="Buen drenaje"/>
    <s v="No indica"/>
    <s v="No indica"/>
    <n v="4.34"/>
    <n v="2.1800000000000002"/>
    <n v="2.5099999999999998"/>
    <n v="5.48"/>
    <n v="6.7"/>
    <n v="5.85"/>
    <n v="0.34899999999999998"/>
    <n v="0.14000000000000001"/>
    <n v="0.09"/>
    <n v="7.0000000000000007E-2"/>
    <n v="7.23"/>
    <n v="0.16"/>
    <n v="0.17"/>
    <n v="386.84"/>
    <n v="0.71"/>
    <n v="3.1"/>
    <n v="0.61"/>
    <s v="Olsen"/>
  </r>
  <r>
    <n v="52988"/>
    <d v="2019-11-01T00:00:00"/>
    <s v="AMAZONÍA"/>
    <s v="PUTUMAYO"/>
    <s v="MOCOA"/>
    <x v="8"/>
    <s v="Por establecer"/>
    <s v="De 0 a 1 año"/>
    <s v="Plano"/>
    <s v="Regular drenaje"/>
    <s v="No Tiene"/>
    <s v="No indica"/>
    <n v="4.83"/>
    <n v="2.25"/>
    <n v="2.5099999999999998"/>
    <n v="7.41"/>
    <n v="1.66"/>
    <n v="1.37"/>
    <n v="0.34899999999999998"/>
    <n v="0.14000000000000001"/>
    <n v="0.09"/>
    <n v="7.0000000000000007E-2"/>
    <n v="2.15"/>
    <n v="0.06"/>
    <n v="0.01"/>
    <n v="169.63"/>
    <n v="0.71"/>
    <n v="0.66"/>
    <n v="0.61"/>
    <s v="Olsen"/>
  </r>
  <r>
    <n v="52989"/>
    <d v="2019-11-01T00:00:00"/>
    <s v="AMAZONÍA"/>
    <s v="PUTUMAYO"/>
    <s v="PUERTO GUZMÁN"/>
    <x v="8"/>
    <s v="Por establecer"/>
    <s v="De 0 a 1 año"/>
    <s v="No indica"/>
    <s v="Buen drenaje"/>
    <s v="No Tiene"/>
    <s v="No indica"/>
    <n v="4.55"/>
    <n v="1.98"/>
    <n v="2.5099999999999998"/>
    <n v="16.420000000000002"/>
    <n v="6.24"/>
    <n v="5.94"/>
    <n v="0.34899999999999998"/>
    <n v="0.14000000000000001"/>
    <n v="0.09"/>
    <n v="7.0000000000000007E-2"/>
    <n v="6.75"/>
    <n v="0.08"/>
    <n v="0.13"/>
    <n v="513.52"/>
    <n v="0.71"/>
    <n v="2.41"/>
    <n v="0.61"/>
    <s v="Olsen"/>
  </r>
  <r>
    <n v="52990"/>
    <d v="2019-10-31T00:00:00"/>
    <s v="ANDINA"/>
    <s v="CUNDINAMARCA"/>
    <s v="ARBELÁEZ"/>
    <x v="151"/>
    <s v="Por establecer"/>
    <s v="De 0 a 1 año"/>
    <s v="Pendiente moderada"/>
    <s v="Buen drenaje"/>
    <s v="No Tiene"/>
    <s v="No indica"/>
    <n v="4.96"/>
    <n v="10.99"/>
    <n v="22.88"/>
    <n v="5.93"/>
    <n v="2.93"/>
    <n v="2.2999999999999998"/>
    <n v="0.83"/>
    <n v="0.35"/>
    <n v="0.15"/>
    <n v="7.0000000000000007E-2"/>
    <n v="4.38"/>
    <n v="0.22"/>
    <n v="0.17"/>
    <n v="612.66999999999996"/>
    <n v="1.54"/>
    <n v="5.26"/>
    <n v="0.61"/>
    <s v="Olsen"/>
  </r>
  <r>
    <n v="52991"/>
    <d v="2019-10-31T00:00:00"/>
    <s v="CARIBE"/>
    <s v="CESAR"/>
    <s v="AGUSTÍN CODAZZI"/>
    <x v="8"/>
    <s v="Por establecer"/>
    <s v="De 0 a 1 año"/>
    <s v="Moderadamente Ondulado"/>
    <s v="Regular drenaje"/>
    <s v="No Tiene"/>
    <s v="No indica"/>
    <n v="4.8600000000000003"/>
    <n v="3.42"/>
    <n v="6.12"/>
    <n v="4.95"/>
    <n v="1.41"/>
    <n v="0.95"/>
    <n v="2.85"/>
    <n v="1.31"/>
    <n v="0.37"/>
    <n v="7.0000000000000007E-2"/>
    <n v="6.03"/>
    <n v="0.45"/>
    <n v="0.21"/>
    <n v="259.23"/>
    <n v="2.93"/>
    <n v="12.67"/>
    <n v="0.61"/>
    <s v="Olsen"/>
  </r>
  <r>
    <n v="52992"/>
    <d v="2019-10-31T00:00:00"/>
    <s v="PACÍFICA"/>
    <s v="CAUCA"/>
    <s v="SOTARA"/>
    <x v="30"/>
    <s v="Establecido"/>
    <s v="De 5 a 10 años"/>
    <s v="Pendiente moderada"/>
    <s v="Buen drenaje"/>
    <s v="No Tiene"/>
    <s v="No indica"/>
    <n v="5.26"/>
    <n v="14.22"/>
    <n v="2.5099999999999998"/>
    <n v="8.6999999999999993"/>
    <n v="0.83"/>
    <n v="0.62"/>
    <n v="0.92"/>
    <n v="0.37"/>
    <n v="0.2"/>
    <n v="7.0000000000000007E-2"/>
    <n v="2.42"/>
    <n v="0.16"/>
    <n v="0.01"/>
    <n v="90.87"/>
    <n v="2.99"/>
    <n v="3.1"/>
    <n v="0.61"/>
    <s v="Olsen"/>
  </r>
  <r>
    <n v="52993"/>
    <d v="2019-10-31T00:00:00"/>
    <s v="PACÍFICA"/>
    <s v="CAUCA"/>
    <s v="SOTARA"/>
    <x v="30"/>
    <s v="Establecido"/>
    <s v="De 1 a 5 años"/>
    <s v="Moderadamente Ondulado"/>
    <s v="Buen drenaje"/>
    <s v="No indica"/>
    <s v="No indica"/>
    <n v="5.41"/>
    <n v="16.5"/>
    <n v="2.5099999999999998"/>
    <n v="6.89"/>
    <n v="0.94"/>
    <n v="0.77"/>
    <n v="1.2"/>
    <n v="0.57999999999999996"/>
    <n v="0.22"/>
    <n v="7.0000000000000007E-2"/>
    <n v="3.05"/>
    <n v="0.12"/>
    <n v="0.06"/>
    <n v="99.2"/>
    <n v="3.32"/>
    <n v="4.88"/>
    <n v="0.61"/>
    <s v="Olsen"/>
  </r>
  <r>
    <n v="52994"/>
    <d v="2019-10-31T00:00:00"/>
    <s v="CARIBE"/>
    <s v="CESAR"/>
    <s v="AGUSTÍN CODAZZI"/>
    <x v="8"/>
    <s v="Por establecer"/>
    <s v="De 0 a 1 año"/>
    <s v="Moderadamente Ondulado"/>
    <s v="Buen drenaje"/>
    <s v="No Tiene"/>
    <s v="No indica"/>
    <n v="4.58"/>
    <n v="2.2999999999999998"/>
    <n v="2.5099999999999998"/>
    <n v="8.8800000000000008"/>
    <n v="4.4800000000000004"/>
    <n v="3.88"/>
    <n v="0.83"/>
    <n v="0.45"/>
    <n v="0.22"/>
    <n v="7.0000000000000007E-2"/>
    <n v="6.07"/>
    <n v="0.23"/>
    <n v="0.21"/>
    <n v="281.77999999999997"/>
    <n v="1.07"/>
    <n v="9.33"/>
    <n v="0.61"/>
    <s v="Olsen"/>
  </r>
  <r>
    <n v="52995"/>
    <d v="2019-10-31T00:00:00"/>
    <s v="ANDINA"/>
    <s v="BOYACÁ"/>
    <s v="BELÉN"/>
    <x v="230"/>
    <s v="Establecido"/>
    <s v="De 5 a 10 años"/>
    <s v="Plano"/>
    <s v="Buen drenaje"/>
    <s v="Aspersión"/>
    <s v="No indica"/>
    <n v="5.52"/>
    <n v="3.97"/>
    <n v="5.04"/>
    <n v="9.4600000000000009"/>
    <m/>
    <m/>
    <n v="3.82"/>
    <n v="2.2400000000000002"/>
    <n v="0.75"/>
    <n v="0.15"/>
    <n v="6.96"/>
    <n v="0.22"/>
    <n v="0.15"/>
    <n v="637.22"/>
    <n v="9.02"/>
    <n v="22.53"/>
    <n v="5.61"/>
    <s v="Olsen"/>
  </r>
  <r>
    <n v="52996"/>
    <d v="2019-10-31T00:00:00"/>
    <s v="ANDINA"/>
    <s v="SANTANDER"/>
    <s v="EL CARMEN DE CHUCURÍ"/>
    <x v="8"/>
    <s v="Establecido"/>
    <s v="De 1 a 5 años"/>
    <s v="Moderadamente Ondulado"/>
    <s v="Buen drenaje"/>
    <s v="No Tiene"/>
    <s v="TRIPLE 15 LIQUIDO"/>
    <n v="5.39"/>
    <n v="1.92"/>
    <n v="10.85"/>
    <n v="2.57"/>
    <n v="0.61"/>
    <n v="0.35"/>
    <n v="3.24"/>
    <n v="0.28000000000000003"/>
    <n v="0.09"/>
    <n v="7.0000000000000007E-2"/>
    <n v="4.32"/>
    <n v="0.12"/>
    <n v="0.11"/>
    <n v="216.11"/>
    <n v="3.19"/>
    <n v="13.47"/>
    <n v="1.47"/>
    <s v="Olsen"/>
  </r>
  <r>
    <n v="52997"/>
    <d v="2019-10-31T00:00:00"/>
    <s v="CARIBE"/>
    <s v="CÓRDOBA"/>
    <s v="PUERTO LIBERTADOR"/>
    <x v="54"/>
    <s v="Establecido"/>
    <s v="De 1 a 5 años"/>
    <s v="Plano"/>
    <s v="Buen drenaje"/>
    <s v="Gravedad"/>
    <s v="UREA-DAP-KCL-AGRIMINS-BRAX"/>
    <n v="6.42"/>
    <n v="1.46"/>
    <n v="6.28"/>
    <n v="9.19"/>
    <m/>
    <m/>
    <n v="9.9499999999999993"/>
    <n v="4.3099999999999996"/>
    <n v="0.13"/>
    <n v="7.0000000000000007E-2"/>
    <n v="14.51"/>
    <n v="0.13"/>
    <n v="0.19"/>
    <n v="47.85"/>
    <n v="2.58"/>
    <n v="2.73"/>
    <n v="0.61"/>
    <s v="Olsen"/>
  </r>
  <r>
    <n v="52998"/>
    <d v="2019-10-31T00:00:00"/>
    <s v="ANDINA"/>
    <s v="CUNDINAMARCA"/>
    <s v="SOPÓ"/>
    <x v="230"/>
    <s v="Por establecer"/>
    <s v="De 0 a 1 año"/>
    <s v="Plano"/>
    <s v="Buen drenaje"/>
    <s v="No indica"/>
    <s v="No indica"/>
    <n v="5.58"/>
    <n v="3.25"/>
    <n v="10.48"/>
    <n v="10.92"/>
    <m/>
    <m/>
    <n v="6.4"/>
    <n v="1.84"/>
    <n v="0.21"/>
    <n v="0.21"/>
    <n v="8.66"/>
    <n v="0.4"/>
    <n v="0.21"/>
    <n v="553.23"/>
    <n v="2.2599999999999998"/>
    <n v="5.07"/>
    <n v="6.47"/>
    <s v="Olsen"/>
  </r>
  <r>
    <n v="52999"/>
    <d v="2019-10-31T00:00:00"/>
    <s v="ANDINA"/>
    <s v="CUNDINAMARCA"/>
    <s v="SOPÓ"/>
    <x v="230"/>
    <s v="Por establecer"/>
    <s v="De 0 a 1 año"/>
    <s v="Plano"/>
    <s v="Buen drenaje"/>
    <s v="No indica"/>
    <s v="No indica"/>
    <n v="5.49"/>
    <n v="6.68"/>
    <n v="19.63"/>
    <n v="13.67"/>
    <n v="0.33"/>
    <n v="0.12"/>
    <n v="6.76"/>
    <n v="2.4"/>
    <n v="2"/>
    <n v="0.17"/>
    <n v="11.66"/>
    <n v="0.65"/>
    <n v="0.16"/>
    <n v="468.35"/>
    <n v="2.2400000000000002"/>
    <n v="8.82"/>
    <n v="2.56"/>
    <s v="Olsen"/>
  </r>
  <r>
    <n v="53000"/>
    <d v="2019-10-31T00:00:00"/>
    <s v="ANDINA"/>
    <s v="CUNDINAMARCA"/>
    <s v="SOPÓ"/>
    <x v="230"/>
    <s v="Por establecer"/>
    <s v="De 0 a 1 año"/>
    <s v="Plano y Ondulado"/>
    <s v="Buen drenaje"/>
    <s v="No indica"/>
    <s v="No indica"/>
    <n v="5.5"/>
    <n v="30.2"/>
    <n v="21.36"/>
    <n v="10.63"/>
    <m/>
    <m/>
    <n v="8.6199999999999992"/>
    <n v="2.69"/>
    <n v="2.04"/>
    <n v="0.17"/>
    <n v="13.52"/>
    <n v="0.83"/>
    <n v="0.22"/>
    <n v="208.51"/>
    <n v="2.1"/>
    <n v="4.8499999999999996"/>
    <n v="5.19"/>
    <s v="Olsen"/>
  </r>
  <r>
    <n v="53001"/>
    <d v="2019-10-30T00:00:00"/>
    <s v="ANDINA"/>
    <s v="VALLE DEL CAUCA"/>
    <s v="PALMIRA"/>
    <x v="123"/>
    <s v="Establecido"/>
    <s v="De 0 a 1 año"/>
    <s v="Pendiente moderada"/>
    <s v="No indica"/>
    <s v="Aspersión"/>
    <s v="No indica"/>
    <n v="6.3"/>
    <n v="7.77"/>
    <n v="67.31"/>
    <n v="4.54"/>
    <m/>
    <m/>
    <n v="12.74"/>
    <n v="3.37"/>
    <n v="0.33"/>
    <n v="7.0000000000000007E-2"/>
    <n v="16.57"/>
    <n v="0.23"/>
    <n v="0.42"/>
    <n v="64.33"/>
    <n v="1.25"/>
    <n v="3.95"/>
    <n v="6.52"/>
    <s v="Olsen"/>
  </r>
  <r>
    <n v="53002"/>
    <d v="2019-10-30T00:00:00"/>
    <s v="ORINOQUÍA"/>
    <s v="META"/>
    <s v="VISTAHERMOSA"/>
    <x v="8"/>
    <s v="Establecido"/>
    <s v="De 5 a 10 años"/>
    <s v="Plano"/>
    <s v="Buen drenaje"/>
    <s v="No indica"/>
    <s v="FOLIAR"/>
    <n v="5.68"/>
    <n v="1.39"/>
    <n v="2.5099999999999998"/>
    <n v="2.2599999999999998"/>
    <m/>
    <m/>
    <n v="3.2"/>
    <n v="0.56999999999999995"/>
    <n v="0.09"/>
    <n v="7.0000000000000007E-2"/>
    <n v="3.93"/>
    <n v="0.08"/>
    <n v="7.0000000000000007E-2"/>
    <n v="78.61"/>
    <n v="1.1599999999999999"/>
    <n v="14.8"/>
    <n v="0.61"/>
    <s v="Olsen"/>
  </r>
  <r>
    <n v="53003"/>
    <d v="2019-10-30T00:00:00"/>
    <s v="ORINOQUÍA"/>
    <s v="META"/>
    <s v="VISTAHERMOSA"/>
    <x v="8"/>
    <s v="Establecido"/>
    <s v="De 5 a 10 años"/>
    <s v="Plano"/>
    <s v="Buen drenaje"/>
    <s v="No indica"/>
    <s v="CAL DOLOMITA-TRIPLE 18"/>
    <n v="4.9400000000000004"/>
    <n v="1.49"/>
    <n v="2.5099999999999998"/>
    <n v="8.93"/>
    <n v="1.82"/>
    <n v="1.1599999999999999"/>
    <n v="0.63"/>
    <n v="0.14000000000000001"/>
    <n v="0.09"/>
    <n v="7.0000000000000007E-2"/>
    <n v="2.75"/>
    <n v="0.08"/>
    <n v="0.13"/>
    <n v="45.13"/>
    <n v="0.71"/>
    <n v="48.93"/>
    <n v="0.61"/>
    <s v="Olsen"/>
  </r>
  <r>
    <n v="53004"/>
    <d v="2019-10-30T00:00:00"/>
    <s v="ANDINA"/>
    <s v="NARIÑO"/>
    <s v="LA FLORIDA"/>
    <x v="2"/>
    <s v="Establecido"/>
    <s v="De 5 a 10 años"/>
    <s v="Moderadamente Ondulado"/>
    <s v="Buen drenaje"/>
    <s v="Aspersión"/>
    <s v="17-6-18-2/ELEMENTOS MENORES"/>
    <n v="5.95"/>
    <n v="3.77"/>
    <n v="2.5099999999999998"/>
    <n v="4.6900000000000004"/>
    <m/>
    <m/>
    <n v="5.86"/>
    <n v="2.2599999999999998"/>
    <n v="0.61"/>
    <n v="7.0000000000000007E-2"/>
    <n v="8.84"/>
    <n v="0.17"/>
    <n v="0.34"/>
    <n v="113.86"/>
    <n v="2.77"/>
    <n v="6.26"/>
    <n v="2.39"/>
    <s v="Olsen"/>
  </r>
  <r>
    <n v="53005"/>
    <d v="2019-10-30T00:00:00"/>
    <s v="ORINOQUÍA"/>
    <s v="META"/>
    <s v="GUAMAL"/>
    <x v="54"/>
    <s v="Por establecer"/>
    <s v="De 0 a 1 año"/>
    <s v="Plano"/>
    <s v="Buen drenaje"/>
    <s v="No indica"/>
    <s v="No indica"/>
    <n v="4.8899999999999997"/>
    <n v="1.95"/>
    <n v="5.26"/>
    <n v="0.54"/>
    <n v="1.92"/>
    <n v="1.59"/>
    <n v="0.34899999999999998"/>
    <n v="0.14000000000000001"/>
    <n v="0.09"/>
    <n v="7.0000000000000007E-2"/>
    <n v="2.77"/>
    <n v="0.08"/>
    <n v="0.21"/>
    <n v="720.74"/>
    <n v="4.01"/>
    <n v="15.96"/>
    <n v="14.4"/>
    <s v="Olsen"/>
  </r>
  <r>
    <n v="53006"/>
    <d v="2019-10-30T00:00:00"/>
    <s v="ANDINA"/>
    <s v="CUNDINAMARCA"/>
    <s v="CHOCONTÁ"/>
    <x v="230"/>
    <s v="Por establecer"/>
    <s v="De 0 a 1 año"/>
    <s v="Plano"/>
    <s v="Buen drenaje"/>
    <s v="No indica"/>
    <s v="No indica"/>
    <n v="4.96"/>
    <n v="19.420000000000002"/>
    <n v="11.47"/>
    <n v="2.77"/>
    <n v="4.45"/>
    <n v="4.01"/>
    <n v="1.48"/>
    <n v="0.31"/>
    <n v="0.66"/>
    <n v="7.0000000000000007E-2"/>
    <n v="6.99"/>
    <n v="0.33"/>
    <n v="0.12"/>
    <n v="322.08"/>
    <n v="0.71"/>
    <n v="10.3"/>
    <n v="0.61"/>
    <s v="Olsen"/>
  </r>
  <r>
    <n v="53007"/>
    <d v="2019-10-30T00:00:00"/>
    <s v="ANDINA"/>
    <s v="CUNDINAMARCA"/>
    <s v="CHOCONTÁ"/>
    <x v="230"/>
    <s v="Por establecer"/>
    <s v="De 0 a 1 año"/>
    <s v="Pendiente leve"/>
    <s v="Buen drenaje"/>
    <s v="No indica"/>
    <s v="No indica"/>
    <n v="5.46"/>
    <n v="18.96"/>
    <n v="15.6"/>
    <n v="9.06"/>
    <n v="0.34"/>
    <n v="0.24"/>
    <n v="4.05"/>
    <n v="0.94"/>
    <n v="0.49"/>
    <n v="7.0000000000000007E-2"/>
    <n v="5.92"/>
    <n v="0.55000000000000004"/>
    <n v="0.12"/>
    <n v="267.31"/>
    <n v="0.71"/>
    <n v="6.71"/>
    <n v="2.08"/>
    <s v="Olsen"/>
  </r>
  <r>
    <n v="53008"/>
    <d v="2019-10-30T00:00:00"/>
    <s v="ANDINA"/>
    <s v="CUNDINAMARCA"/>
    <s v="CHOCONTÁ"/>
    <x v="230"/>
    <s v="Por establecer"/>
    <s v="De 0 a 1 año"/>
    <s v="Pendiente leve"/>
    <s v="Buen drenaje"/>
    <s v="No indica"/>
    <s v="No indica"/>
    <n v="5.46"/>
    <n v="25.2"/>
    <n v="7.64"/>
    <n v="3.7"/>
    <n v="1.46"/>
    <n v="1.26"/>
    <n v="2.25"/>
    <n v="0.86"/>
    <n v="1.0900000000000001"/>
    <n v="7.0000000000000007E-2"/>
    <n v="5.76"/>
    <n v="0.42"/>
    <n v="0.15"/>
    <n v="147.63999999999999"/>
    <n v="0.71"/>
    <n v="6.1"/>
    <n v="1.1100000000000001"/>
    <s v="Olsen"/>
  </r>
  <r>
    <n v="53009"/>
    <d v="2019-10-30T00:00:00"/>
    <s v="ANDINA"/>
    <s v="CUNDINAMARCA"/>
    <s v="CHOCONTÁ"/>
    <x v="230"/>
    <s v="Por establecer"/>
    <s v="De 0 a 1 año"/>
    <s v="Ligeramente Ondulado"/>
    <s v="Buen drenaje"/>
    <s v="No indica"/>
    <s v="No indica"/>
    <n v="5.48"/>
    <n v="17.98"/>
    <n v="15.9"/>
    <n v="14.64"/>
    <n v="0.19"/>
    <n v="0"/>
    <n v="3.74"/>
    <n v="0.9"/>
    <n v="0.62"/>
    <n v="7.0000000000000007E-2"/>
    <n v="5.54"/>
    <n v="0.56000000000000005"/>
    <n v="0.1"/>
    <n v="215"/>
    <n v="0.71"/>
    <n v="4.33"/>
    <n v="1.4"/>
    <s v="Olsen"/>
  </r>
  <r>
    <n v="53010"/>
    <d v="2019-10-30T00:00:00"/>
    <s v="ANDINA"/>
    <s v="CUNDINAMARCA"/>
    <s v="CHOCONTÁ"/>
    <x v="230"/>
    <s v="Por establecer"/>
    <s v="De 0 a 1 año"/>
    <s v="Plano"/>
    <s v="Buen drenaje"/>
    <s v="No indica"/>
    <s v="No indica"/>
    <n v="5.34"/>
    <n v="28.54"/>
    <n v="7.98"/>
    <n v="6.27"/>
    <n v="1.97"/>
    <n v="1.64"/>
    <n v="2.54"/>
    <n v="1.21"/>
    <n v="1.99"/>
    <n v="7.0000000000000007E-2"/>
    <n v="7.81"/>
    <n v="0.68"/>
    <n v="0.28000000000000003"/>
    <n v="191.32"/>
    <n v="0.71"/>
    <n v="7.02"/>
    <n v="1.1100000000000001"/>
    <s v="Olsen"/>
  </r>
  <r>
    <n v="53011"/>
    <d v="2019-10-30T00:00:00"/>
    <s v="ANDINA"/>
    <s v="CUNDINAMARCA"/>
    <s v="CHOCONTÁ"/>
    <x v="230"/>
    <s v="Por establecer"/>
    <s v="De 0 a 1 año"/>
    <s v="Pendiente moderada"/>
    <s v="Buen drenaje"/>
    <s v="No indica"/>
    <s v="No indica"/>
    <n v="5.12"/>
    <n v="30.2"/>
    <n v="59.5"/>
    <n v="7.23"/>
    <n v="2.4300000000000002"/>
    <n v="2.0299999999999998"/>
    <n v="6.59"/>
    <n v="1.54"/>
    <n v="0.81"/>
    <n v="7.0000000000000007E-2"/>
    <n v="11.5"/>
    <n v="0.81"/>
    <n v="0.71"/>
    <n v="361.13"/>
    <n v="0.71"/>
    <n v="20.329999999999998"/>
    <n v="6.54"/>
    <s v="Olsen"/>
  </r>
  <r>
    <n v="53012"/>
    <d v="2019-10-30T00:00:00"/>
    <s v="ANDINA"/>
    <s v="CUNDINAMARCA"/>
    <s v="CHOCONTÁ"/>
    <x v="230"/>
    <s v="Por establecer"/>
    <s v="De 0 a 1 año"/>
    <s v="Ligeramente Ondulado"/>
    <s v="Buen drenaje"/>
    <s v="No indica"/>
    <s v="No indica"/>
    <n v="5.03"/>
    <n v="5.3"/>
    <n v="18"/>
    <n v="2.46"/>
    <n v="3.29"/>
    <n v="2.86"/>
    <n v="3.3"/>
    <n v="0.89"/>
    <n v="0.23"/>
    <n v="7.0000000000000007E-2"/>
    <n v="7.81"/>
    <n v="0.23"/>
    <n v="0.3"/>
    <n v="770.8"/>
    <n v="3.87"/>
    <n v="15.9"/>
    <n v="1.5"/>
    <s v="Olsen"/>
  </r>
  <r>
    <n v="53013"/>
    <d v="2019-10-30T00:00:00"/>
    <s v="ANDINA"/>
    <s v="CUNDINAMARCA"/>
    <s v="CHOCONTÁ"/>
    <x v="230"/>
    <s v="Por establecer"/>
    <s v="De 0 a 1 año"/>
    <s v="Plano"/>
    <s v="Buen drenaje"/>
    <s v="No indica"/>
    <s v="No indica"/>
    <n v="5.4"/>
    <n v="26.95"/>
    <n v="6.15"/>
    <n v="3.86"/>
    <n v="1.82"/>
    <n v="1.59"/>
    <n v="2.3199999999999998"/>
    <n v="0.96"/>
    <n v="1.36"/>
    <n v="7.0000000000000007E-2"/>
    <n v="6.56"/>
    <n v="0.49"/>
    <n v="0.21"/>
    <n v="142.11000000000001"/>
    <n v="0.71"/>
    <n v="6.36"/>
    <n v="0.61"/>
    <s v="Olsen"/>
  </r>
  <r>
    <n v="53014"/>
    <d v="2019-10-30T00:00:00"/>
    <s v="ANDINA"/>
    <s v="CUNDINAMARCA"/>
    <s v="CHOCONTÁ"/>
    <x v="230"/>
    <s v="Por establecer"/>
    <s v="De 0 a 1 año"/>
    <s v="No indica"/>
    <s v="Buen drenaje"/>
    <s v="No indica"/>
    <s v="No indica"/>
    <n v="5.17"/>
    <n v="17.309999999999999"/>
    <n v="13.53"/>
    <n v="2.95"/>
    <n v="1.53"/>
    <n v="1.32"/>
    <n v="1.34"/>
    <n v="0.14000000000000001"/>
    <n v="0.11"/>
    <n v="7.0000000000000007E-2"/>
    <n v="3.24"/>
    <n v="0.16"/>
    <n v="0.03"/>
    <n v="163.63"/>
    <n v="0.71"/>
    <n v="2.4900000000000002"/>
    <n v="0.61"/>
    <s v="Olsen"/>
  </r>
  <r>
    <n v="53015"/>
    <d v="2019-10-30T00:00:00"/>
    <s v="ANDINA"/>
    <s v="CUNDINAMARCA"/>
    <s v="CHOCONTÁ"/>
    <x v="64"/>
    <s v="Por establecer"/>
    <s v="De 0 a 1 año"/>
    <s v="Pendiente leve"/>
    <s v="Buen drenaje"/>
    <s v="Manguera"/>
    <s v="No indica"/>
    <n v="5.12"/>
    <n v="20.59"/>
    <n v="50.45"/>
    <n v="14.31"/>
    <n v="2.5099999999999998"/>
    <n v="2.12"/>
    <n v="1.46"/>
    <n v="0.14000000000000001"/>
    <n v="0.11"/>
    <n v="7.0000000000000007E-2"/>
    <n v="4.34"/>
    <n v="0.71"/>
    <n v="0.47"/>
    <n v="219.8"/>
    <n v="1.27"/>
    <n v="12.43"/>
    <n v="1.96"/>
    <s v="Olsen"/>
  </r>
  <r>
    <n v="53016"/>
    <d v="2019-10-30T00:00:00"/>
    <s v="ANDINA"/>
    <s v="CUNDINAMARCA"/>
    <s v="CHOCONTÁ"/>
    <x v="64"/>
    <s v="Por establecer"/>
    <s v="De 0 a 1 año"/>
    <s v="Plano"/>
    <s v="Buen drenaje"/>
    <s v="Manguera"/>
    <s v="No indica"/>
    <n v="4.8499999999999996"/>
    <n v="8.9700000000000006"/>
    <n v="25.93"/>
    <n v="16.149999999999999"/>
    <n v="4.6900000000000004"/>
    <n v="4.21"/>
    <n v="2.81"/>
    <n v="0.57999999999999996"/>
    <n v="0.52"/>
    <n v="7.0000000000000007E-2"/>
    <n v="8.67"/>
    <n v="0.28999999999999998"/>
    <n v="0.3"/>
    <n v="629.86"/>
    <n v="2.2400000000000002"/>
    <n v="6.43"/>
    <n v="1.4"/>
    <s v="Olsen"/>
  </r>
  <r>
    <n v="53017"/>
    <d v="2019-10-30T00:00:00"/>
    <s v="ANDINA"/>
    <s v="CUNDINAMARCA"/>
    <s v="CHOCONTÁ"/>
    <x v="64"/>
    <s v="Por establecer"/>
    <s v="De 0 a 1 año"/>
    <s v="Pendiente leve"/>
    <s v="Buen drenaje"/>
    <s v="Manguera"/>
    <s v="No indica"/>
    <n v="5.4"/>
    <n v="3.73"/>
    <n v="56.27"/>
    <n v="4.7699999999999996"/>
    <n v="0.19"/>
    <n v="0"/>
    <n v="3.26"/>
    <n v="1.19"/>
    <n v="0.27"/>
    <n v="7.0000000000000007E-2"/>
    <n v="4.9800000000000004"/>
    <n v="0.32"/>
    <n v="0.47"/>
    <n v="705.46"/>
    <n v="1.47"/>
    <n v="14.2"/>
    <n v="4.97"/>
    <s v="Olsen"/>
  </r>
  <r>
    <n v="53018"/>
    <d v="2019-10-30T00:00:00"/>
    <s v="ANDINA"/>
    <s v="CUNDINAMARCA"/>
    <s v="CHOCONTÁ"/>
    <x v="64"/>
    <s v="Por establecer"/>
    <s v="De 0 a 1 año"/>
    <s v="Pendiente leve"/>
    <s v="Buen drenaje"/>
    <s v="Manguera"/>
    <s v="No indica"/>
    <n v="4.68"/>
    <n v="11.24"/>
    <n v="106.72"/>
    <n v="18.809999999999999"/>
    <n v="2.96"/>
    <n v="2.61"/>
    <n v="1.58"/>
    <n v="0.37"/>
    <n v="0.45"/>
    <n v="7.0000000000000007E-2"/>
    <n v="5.43"/>
    <n v="0.82"/>
    <n v="0.59"/>
    <n v="640.28"/>
    <n v="0.71"/>
    <n v="23.7"/>
    <n v="2.9"/>
    <s v="Olsen"/>
  </r>
  <r>
    <n v="53019"/>
    <d v="2019-10-30T00:00:00"/>
    <s v="ANDINA"/>
    <s v="CUNDINAMARCA"/>
    <s v="CHOCONTÁ"/>
    <x v="230"/>
    <s v="Por establecer"/>
    <s v="De 0 a 1 año"/>
    <s v="Pendiente leve"/>
    <s v="Buen drenaje"/>
    <s v="Manguera"/>
    <s v="No indica"/>
    <n v="4.8899999999999997"/>
    <n v="16.170000000000002"/>
    <n v="95.79"/>
    <n v="34.630000000000003"/>
    <n v="2.14"/>
    <n v="1.95"/>
    <n v="7.98"/>
    <n v="2.0699999999999998"/>
    <n v="1.88"/>
    <n v="0.17"/>
    <n v="14.24"/>
    <n v="0.28699999999999998"/>
    <n v="1"/>
    <n v="339.89"/>
    <n v="1.37"/>
    <n v="12.42"/>
    <n v="7"/>
    <s v="Olsen"/>
  </r>
  <r>
    <n v="53020"/>
    <d v="2019-10-30T00:00:00"/>
    <s v="ANDINA"/>
    <s v="VALLE DEL CAUCA"/>
    <s v="PALMIRA"/>
    <x v="123"/>
    <s v="Por establecer"/>
    <s v="De 0 a 1 año"/>
    <s v="Plano"/>
    <s v="Buen drenaje"/>
    <s v="Aspersión"/>
    <s v="COSMOSEI CRECER"/>
    <n v="6.29"/>
    <n v="3.72"/>
    <n v="58.01"/>
    <n v="3.87"/>
    <m/>
    <m/>
    <n v="13.33"/>
    <n v="3.42"/>
    <n v="0.32"/>
    <n v="7.0000000000000007E-2"/>
    <n v="17.2"/>
    <n v="0.25"/>
    <n v="0.38"/>
    <n v="195.38"/>
    <n v="11.17"/>
    <n v="3.37"/>
    <n v="8.39"/>
    <s v="Olsen"/>
  </r>
  <r>
    <n v="53021"/>
    <d v="2019-10-30T00:00:00"/>
    <s v="ANDINA"/>
    <s v="VALLE DEL CAUCA"/>
    <s v="PALMIRA"/>
    <x v="123"/>
    <s v="No indica"/>
    <s v="De 0 a 1 año"/>
    <s v="Pendiente moderada"/>
    <s v="Buen drenaje"/>
    <s v="No indica"/>
    <s v="No indica"/>
    <n v="6.66"/>
    <n v="2.27"/>
    <n v="63.09"/>
    <n v="7.18"/>
    <m/>
    <m/>
    <n v="23.09"/>
    <n v="8.82"/>
    <n v="0.35"/>
    <n v="0.22"/>
    <n v="32.479999999999997"/>
    <n v="0.41"/>
    <n v="0.3"/>
    <n v="33.29"/>
    <n v="5.27"/>
    <n v="2.39"/>
    <n v="2.31"/>
    <s v="Olsen"/>
  </r>
  <r>
    <n v="53022"/>
    <d v="2019-10-30T00:00:00"/>
    <s v="PACÍFICA"/>
    <s v="CAUCA"/>
    <s v="CAJIBÍO"/>
    <x v="2"/>
    <s v="Establecido"/>
    <s v="De 5 a 10 años"/>
    <s v="Pendiente leve"/>
    <s v="Buen drenaje"/>
    <s v="No Tiene"/>
    <s v="23-4-20-3-2"/>
    <n v="5.71"/>
    <n v="8.41"/>
    <n v="2.5099999999999998"/>
    <n v="7.49"/>
    <m/>
    <m/>
    <n v="2.88"/>
    <n v="0.88"/>
    <n v="0.77"/>
    <n v="7.0000000000000007E-2"/>
    <n v="4.63"/>
    <n v="0.21"/>
    <n v="0.01"/>
    <n v="85.82"/>
    <n v="2.77"/>
    <n v="6.17"/>
    <n v="0.61"/>
    <s v="Olsen"/>
  </r>
  <r>
    <n v="53023"/>
    <d v="2019-10-30T00:00:00"/>
    <s v="PACÍFICA"/>
    <s v="CAUCA"/>
    <s v="CAJIBÍO"/>
    <x v="2"/>
    <s v="Establecido"/>
    <s v="De 5 a 10 años"/>
    <s v="Pendiente leve"/>
    <s v="Buen drenaje"/>
    <s v="No Tiene"/>
    <s v="23-4-20-3-2"/>
    <n v="5.63"/>
    <n v="8.68"/>
    <n v="15.41"/>
    <n v="12.38"/>
    <m/>
    <m/>
    <n v="6.6"/>
    <n v="1.85"/>
    <n v="1.33"/>
    <n v="7.0000000000000007E-2"/>
    <n v="9.8800000000000008"/>
    <n v="0.33"/>
    <n v="0.12"/>
    <n v="122.04"/>
    <n v="3.96"/>
    <n v="14"/>
    <n v="3.63"/>
    <s v="Olsen"/>
  </r>
  <r>
    <n v="53024"/>
    <d v="2019-10-31T00:00:00"/>
    <s v="ANDINA"/>
    <s v="CUNDINAMARCA"/>
    <s v="SOPÓ"/>
    <x v="230"/>
    <s v="Por establecer"/>
    <s v="De 0 a 1 año"/>
    <s v="Ligeramente Ondulado"/>
    <s v="Buen drenaje"/>
    <s v="No indica"/>
    <s v="No indica"/>
    <n v="5.34"/>
    <n v="7.76"/>
    <n v="2.5099999999999998"/>
    <n v="4.95"/>
    <n v="1.61"/>
    <n v="1.24"/>
    <n v="2.8"/>
    <n v="0.96"/>
    <n v="0.85"/>
    <n v="7.0000000000000007E-2"/>
    <n v="6.31"/>
    <n v="0.21"/>
    <n v="0.18"/>
    <n v="529.52"/>
    <n v="1.52"/>
    <n v="4.82"/>
    <n v="0.61"/>
    <s v="Olsen"/>
  </r>
  <r>
    <n v="53025"/>
    <d v="2019-10-31T00:00:00"/>
    <s v="ANDINA"/>
    <s v="CUNDINAMARCA"/>
    <s v="SOPÓ"/>
    <x v="230"/>
    <s v="Por establecer"/>
    <s v="De 0 a 1 año"/>
    <s v="Ligeramente Ondulado"/>
    <s v="Buen drenaje"/>
    <s v="No indica"/>
    <s v="No indica"/>
    <n v="5.21"/>
    <n v="6.24"/>
    <n v="2.5099999999999998"/>
    <n v="5.01"/>
    <n v="1.56"/>
    <n v="1.22"/>
    <n v="2.92"/>
    <n v="0.49"/>
    <n v="0.2"/>
    <n v="7.0000000000000007E-2"/>
    <n v="5.25"/>
    <n v="0.25"/>
    <n v="0.3"/>
    <n v="458.75"/>
    <n v="0.71"/>
    <n v="0.66"/>
    <n v="0.61"/>
    <s v="Olsen"/>
  </r>
  <r>
    <n v="53026"/>
    <d v="2019-10-31T00:00:00"/>
    <s v="ANDINA"/>
    <s v="CUNDINAMARCA"/>
    <s v="SOPÓ"/>
    <x v="230"/>
    <s v="Por establecer"/>
    <s v="De 0 a 1 año"/>
    <s v="Plano y Ondulado"/>
    <s v="Buen drenaje"/>
    <s v="No indica"/>
    <s v="No indica"/>
    <n v="6.12"/>
    <n v="4.96"/>
    <n v="7.32"/>
    <n v="10.24"/>
    <m/>
    <m/>
    <n v="5.49"/>
    <n v="1.33"/>
    <n v="0.76"/>
    <n v="0.18"/>
    <n v="7.76"/>
    <n v="0.53"/>
    <n v="0.28999999999999998"/>
    <n v="75.7"/>
    <n v="1.4"/>
    <n v="4.8600000000000003"/>
    <n v="1.7"/>
    <s v="Olsen"/>
  </r>
  <r>
    <n v="53027"/>
    <d v="2019-10-31T00:00:00"/>
    <s v="ANDINA"/>
    <s v="CUNDINAMARCA"/>
    <s v="SAN FRANCISCO"/>
    <x v="230"/>
    <s v="Por establecer"/>
    <s v="De 0 a 1 año"/>
    <s v="Ligeramente Ondulado"/>
    <s v="Buen drenaje"/>
    <s v="No indica"/>
    <s v="No indica"/>
    <n v="5.43"/>
    <n v="3.83"/>
    <n v="6.83"/>
    <n v="8.51"/>
    <n v="1.44"/>
    <n v="1.05"/>
    <n v="5.32"/>
    <n v="0.64"/>
    <n v="0.25"/>
    <n v="7.0000000000000007E-2"/>
    <n v="7.74"/>
    <n v="0.16"/>
    <n v="0.26"/>
    <n v="382.26"/>
    <n v="0.71"/>
    <n v="6.36"/>
    <n v="1.72"/>
    <s v="Olsen"/>
  </r>
  <r>
    <n v="53028"/>
    <d v="2019-10-31T00:00:00"/>
    <s v="ANDINA"/>
    <s v="CUNDINAMARCA"/>
    <s v="SAN FRANCISCO"/>
    <x v="230"/>
    <s v="Por establecer"/>
    <s v="De 0 a 1 año"/>
    <s v="Pendiente moderada"/>
    <s v="Buen drenaje"/>
    <s v="No indica"/>
    <s v="No indica"/>
    <n v="5.07"/>
    <n v="16.27"/>
    <n v="4.24"/>
    <n v="16.91"/>
    <n v="0.78"/>
    <n v="0.43"/>
    <n v="2.87"/>
    <n v="1.57"/>
    <n v="0.69"/>
    <n v="0.33"/>
    <n v="6.24"/>
    <n v="1.32"/>
    <n v="0.16"/>
    <n v="238.65"/>
    <n v="1.17"/>
    <n v="7.64"/>
    <n v="10.46"/>
    <s v="Olsen"/>
  </r>
  <r>
    <n v="53029"/>
    <d v="2019-10-31T00:00:00"/>
    <s v="ANDINA"/>
    <s v="CUNDINAMARCA"/>
    <s v="SAN FRANCISCO"/>
    <x v="230"/>
    <s v="Por establecer"/>
    <s v="De 0 a 1 año"/>
    <s v="Ligeramente Ondulado"/>
    <s v="Buen drenaje"/>
    <s v="No indica"/>
    <s v="No indica"/>
    <n v="5.48"/>
    <n v="3.47"/>
    <n v="60.9"/>
    <n v="13.79"/>
    <n v="0.83"/>
    <n v="0.55000000000000004"/>
    <n v="8.15"/>
    <n v="1.89"/>
    <n v="0.51"/>
    <n v="0.16"/>
    <n v="11.54"/>
    <n v="0.22"/>
    <n v="0.32"/>
    <n v="579.27"/>
    <n v="1.28"/>
    <n v="4.55"/>
    <n v="10.029999999999999"/>
    <s v="Olsen"/>
  </r>
  <r>
    <n v="53030"/>
    <d v="2019-10-31T00:00:00"/>
    <s v="ANDINA"/>
    <s v="CUNDINAMARCA"/>
    <s v="SAN FRANCISCO"/>
    <x v="230"/>
    <s v="Por establecer"/>
    <s v="De 0 a 1 año"/>
    <s v="Ligeramente Ondulado"/>
    <s v="Buen drenaje"/>
    <s v="No indica"/>
    <s v="No indica"/>
    <n v="5.28"/>
    <n v="10.38"/>
    <n v="11.31"/>
    <n v="13.99"/>
    <n v="1.19"/>
    <n v="0.96"/>
    <n v="1.69"/>
    <n v="0.31"/>
    <n v="0.21"/>
    <n v="7.0000000000000007E-2"/>
    <n v="3.48"/>
    <n v="0.25"/>
    <n v="0.15"/>
    <n v="218.42"/>
    <n v="0.71"/>
    <n v="2.4"/>
    <n v="1.64"/>
    <s v="Olsen"/>
  </r>
  <r>
    <n v="53031"/>
    <d v="2019-10-31T00:00:00"/>
    <s v="ANDINA"/>
    <s v="CUNDINAMARCA"/>
    <s v="SAN FRANCISCO"/>
    <x v="230"/>
    <s v="Por establecer"/>
    <s v="De 0 a 1 año"/>
    <s v="Ligeramente Ondulado"/>
    <s v="Buen drenaje"/>
    <s v="No indica"/>
    <s v="No indica"/>
    <n v="5.39"/>
    <n v="4.59"/>
    <n v="30.14"/>
    <n v="4.21"/>
    <n v="1.49"/>
    <n v="1.22"/>
    <n v="5.77"/>
    <n v="1.43"/>
    <n v="0.51"/>
    <n v="7.0000000000000007E-2"/>
    <n v="9.2899999999999991"/>
    <n v="0.18"/>
    <n v="0.22"/>
    <n v="644.28"/>
    <n v="1.0900000000000001"/>
    <n v="3.83"/>
    <n v="7.53"/>
    <s v="Olsen"/>
  </r>
  <r>
    <n v="53032"/>
    <d v="2019-10-31T00:00:00"/>
    <s v="ANDINA"/>
    <s v="CUNDINAMARCA"/>
    <s v="SAN FRANCISCO"/>
    <x v="230"/>
    <s v="Por establecer"/>
    <s v="De 0 a 1 año"/>
    <s v="Ligeramente Ondulado"/>
    <s v="Buen drenaje"/>
    <s v="No indica"/>
    <s v="No indica"/>
    <n v="4.93"/>
    <n v="10.56"/>
    <n v="33.99"/>
    <n v="19.829999999999998"/>
    <n v="0.65"/>
    <n v="0.44"/>
    <n v="5.73"/>
    <n v="1.85"/>
    <n v="0.57999999999999996"/>
    <n v="7.0000000000000007E-2"/>
    <n v="8.9"/>
    <n v="0.95"/>
    <n v="0.45"/>
    <n v="61.62"/>
    <n v="0.71"/>
    <n v="1.6"/>
    <n v="3.29"/>
    <s v="Olsen"/>
  </r>
  <r>
    <n v="53033"/>
    <d v="2019-11-05T00:00:00"/>
    <s v="AMAZONÍA"/>
    <s v="CAQUETÁ"/>
    <s v="FLORENCIA"/>
    <x v="228"/>
    <s v="Por establecer"/>
    <s v="De 0 a 1 año"/>
    <s v="Plano"/>
    <s v="Regular drenaje"/>
    <s v="No Tiene"/>
    <s v="Ninguno"/>
    <n v="4.49"/>
    <n v="1.8"/>
    <n v="2.5099999999999998"/>
    <n v="5.91"/>
    <n v="2.1800000000000002"/>
    <n v="1.79"/>
    <n v="0.34899999999999998"/>
    <n v="0.14000000000000001"/>
    <n v="0.09"/>
    <n v="7.0000000000000007E-2"/>
    <n v="2.5499999999999998"/>
    <n v="0.11"/>
    <n v="0.18"/>
    <n v="343.45"/>
    <n v="0.71"/>
    <n v="0.66"/>
    <n v="0.61"/>
    <s v="Olsen"/>
  </r>
  <r>
    <n v="53034"/>
    <d v="2019-10-31T00:00:00"/>
    <s v="ANDINA"/>
    <s v="CUNDINAMARCA"/>
    <s v="SAN FRANCISCO"/>
    <x v="230"/>
    <s v="Por establecer"/>
    <s v="De 0 a 1 año"/>
    <s v="Ligeramente Ondulado"/>
    <s v="Buen drenaje"/>
    <s v="No indica"/>
    <s v="No indica"/>
    <n v="5.62"/>
    <n v="15.61"/>
    <n v="53.59"/>
    <n v="4.97"/>
    <m/>
    <m/>
    <n v="4.55"/>
    <n v="0.88"/>
    <n v="0.2"/>
    <n v="7.0000000000000007E-2"/>
    <n v="5.71"/>
    <n v="0.14000000000000001"/>
    <n v="0.12"/>
    <n v="66.930000000000007"/>
    <n v="0.71"/>
    <n v="1.78"/>
    <n v="3.63"/>
    <s v="Olsen"/>
  </r>
  <r>
    <n v="53035"/>
    <d v="2019-10-31T00:00:00"/>
    <s v="ANDINA"/>
    <s v="CUNDINAMARCA"/>
    <s v="LA CALERA"/>
    <x v="230"/>
    <s v="Por establecer"/>
    <s v="De 0 a 1 año"/>
    <s v="Pendiente leve"/>
    <s v="Buen drenaje"/>
    <s v="No indica"/>
    <s v="No indica"/>
    <n v="5.21"/>
    <n v="11.53"/>
    <n v="21.19"/>
    <n v="8.58"/>
    <n v="2.21"/>
    <n v="1.8"/>
    <n v="8.08"/>
    <n v="0.85"/>
    <n v="0.4"/>
    <n v="7.0000000000000007E-2"/>
    <n v="11.64"/>
    <n v="0.37"/>
    <n v="0.37"/>
    <n v="765.33"/>
    <n v="1.05"/>
    <n v="8.2899999999999991"/>
    <n v="3.83"/>
    <s v="Olsen"/>
  </r>
  <r>
    <n v="53036"/>
    <d v="2019-10-31T00:00:00"/>
    <s v="ANDINA"/>
    <s v="CUNDINAMARCA"/>
    <s v="LA CALERA"/>
    <x v="230"/>
    <s v="Por establecer"/>
    <s v="De 0 a 1 año"/>
    <s v="Ligeramente Ondulado"/>
    <s v="Buen drenaje"/>
    <s v="No indica"/>
    <s v="No indica"/>
    <n v="5.58"/>
    <n v="5.44"/>
    <n v="5.41"/>
    <n v="8.66"/>
    <m/>
    <m/>
    <n v="8.0399999999999991"/>
    <n v="1.72"/>
    <n v="0.66"/>
    <n v="0.2"/>
    <n v="10.62"/>
    <n v="0.76"/>
    <n v="0.46"/>
    <n v="407.29"/>
    <n v="1.52"/>
    <n v="8.32"/>
    <n v="4.1500000000000004"/>
    <s v="Olsen"/>
  </r>
  <r>
    <n v="53037"/>
    <d v="2019-10-31T00:00:00"/>
    <s v="ANDINA"/>
    <s v="CUNDINAMARCA"/>
    <s v="LA CALERA"/>
    <x v="230"/>
    <s v="Por establecer"/>
    <s v="De 0 a 1 año"/>
    <s v="Ligeramente Ondulado"/>
    <s v="Buen drenaje"/>
    <s v="No indica"/>
    <s v="No indica"/>
    <n v="5"/>
    <n v="7.39"/>
    <n v="15.07"/>
    <n v="6.99"/>
    <n v="1.9"/>
    <n v="1.5"/>
    <n v="3.67"/>
    <n v="1.1000000000000001"/>
    <n v="0.55000000000000004"/>
    <n v="7.0000000000000007E-2"/>
    <n v="7.34"/>
    <n v="0.43"/>
    <n v="0.2"/>
    <n v="577.35"/>
    <n v="1.58"/>
    <n v="7.88"/>
    <n v="3.63"/>
    <s v="Olsen"/>
  </r>
  <r>
    <n v="53038"/>
    <d v="2019-10-31T00:00:00"/>
    <s v="ANDINA"/>
    <s v="CUNDINAMARCA"/>
    <s v="LA CALERA"/>
    <x v="230"/>
    <s v="Por establecer"/>
    <s v="De 0 a 1 año"/>
    <s v="Ligeramente Ondulado"/>
    <s v="Buen drenaje"/>
    <s v="No indica"/>
    <s v="No indica"/>
    <n v="5.21"/>
    <n v="7.16"/>
    <n v="105.16"/>
    <n v="9.92"/>
    <n v="0.72"/>
    <n v="0.46"/>
    <n v="5.83"/>
    <n v="2.89"/>
    <n v="1.53"/>
    <n v="7.0000000000000007E-2"/>
    <n v="11.07"/>
    <n v="0.74"/>
    <n v="0.28999999999999998"/>
    <n v="859.48"/>
    <n v="2.06"/>
    <n v="10.78"/>
    <n v="20.91"/>
    <s v="Olsen"/>
  </r>
  <r>
    <n v="53039"/>
    <d v="2019-10-31T00:00:00"/>
    <s v="ANDINA"/>
    <s v="CUNDINAMARCA"/>
    <s v="LA CALERA"/>
    <x v="230"/>
    <s v="Por establecer"/>
    <s v="De 0 a 1 año"/>
    <s v="Ligeramente Ondulado"/>
    <s v="Buen drenaje"/>
    <s v="No indica"/>
    <s v="No indica"/>
    <n v="5.64"/>
    <n v="21.89"/>
    <n v="20.84"/>
    <n v="32.89"/>
    <m/>
    <m/>
    <n v="3.8"/>
    <n v="1.35"/>
    <n v="1.27"/>
    <n v="7.0000000000000007E-2"/>
    <n v="6.53"/>
    <n v="0.46"/>
    <n v="0.55000000000000004"/>
    <n v="146.04"/>
    <n v="0.71"/>
    <n v="2.4300000000000002"/>
    <n v="3.52"/>
    <s v="Olsen"/>
  </r>
  <r>
    <n v="53040"/>
    <d v="2019-10-31T00:00:00"/>
    <s v="ANDINA"/>
    <s v="CUNDINAMARCA"/>
    <s v="LA CALERA"/>
    <x v="230"/>
    <s v="Por establecer"/>
    <s v="De 0 a 1 año"/>
    <s v="Ligeramente Ondulado"/>
    <s v="Buen drenaje"/>
    <s v="No indica"/>
    <s v="No indica"/>
    <n v="4.7"/>
    <n v="12.65"/>
    <n v="17.940000000000001"/>
    <n v="13.77"/>
    <n v="3.55"/>
    <n v="2.96"/>
    <n v="0.92"/>
    <n v="0.26"/>
    <n v="0.28999999999999998"/>
    <n v="7.0000000000000007E-2"/>
    <n v="5.14"/>
    <n v="0.35"/>
    <n v="0.25"/>
    <n v="469.1"/>
    <n v="1.1299999999999999"/>
    <n v="5.22"/>
    <n v="5.09"/>
    <s v="Olsen"/>
  </r>
  <r>
    <n v="53041"/>
    <d v="2019-10-31T00:00:00"/>
    <s v="ANDINA"/>
    <s v="CUNDINAMARCA"/>
    <s v="LA CALERA"/>
    <x v="230"/>
    <s v="Por establecer"/>
    <s v="De 0 a 1 año"/>
    <s v="Ligeramente Ondulado"/>
    <s v="Buen drenaje"/>
    <s v="No indica"/>
    <s v="No indica"/>
    <n v="5.0599999999999996"/>
    <n v="3.41"/>
    <n v="2.5099999999999998"/>
    <n v="6.73"/>
    <n v="1.1000000000000001"/>
    <n v="0.79"/>
    <n v="5.13"/>
    <n v="0.95"/>
    <n v="0.19"/>
    <n v="7.0000000000000007E-2"/>
    <n v="7.47"/>
    <n v="0.23"/>
    <n v="0.28000000000000003"/>
    <n v="446.22"/>
    <n v="0.71"/>
    <n v="9.17"/>
    <n v="5.55"/>
    <s v="Olsen"/>
  </r>
  <r>
    <n v="53042"/>
    <d v="2019-10-31T00:00:00"/>
    <s v="ANDINA"/>
    <s v="CUNDINAMARCA"/>
    <s v="LA CALERA"/>
    <x v="230"/>
    <s v="Por establecer"/>
    <s v="De 0 a 1 año"/>
    <s v="Ligeramente Ondulado"/>
    <s v="Buen drenaje"/>
    <s v="No indica"/>
    <s v="No indica"/>
    <n v="5.24"/>
    <n v="16.71"/>
    <n v="18.420000000000002"/>
    <n v="3.43"/>
    <n v="2.4900000000000002"/>
    <n v="2.06"/>
    <n v="3.52"/>
    <n v="0.61"/>
    <n v="1.08"/>
    <n v="0.15"/>
    <n v="7.85"/>
    <n v="0.3"/>
    <n v="0.22"/>
    <n v="265"/>
    <n v="0.71"/>
    <n v="5.78"/>
    <n v="1.1399999999999999"/>
    <s v="Olsen"/>
  </r>
  <r>
    <n v="53043"/>
    <d v="2019-10-30T00:00:00"/>
    <s v="ORINOQUÍA"/>
    <s v="CASANARE"/>
    <s v="AGUAZUL"/>
    <x v="13"/>
    <s v="Por establecer"/>
    <s v="De 0 a 1 año"/>
    <s v="Plano"/>
    <s v="Buen drenaje"/>
    <s v="No indica"/>
    <s v="No indica"/>
    <n v="5.28"/>
    <n v="1.55"/>
    <n v="22.48"/>
    <n v="3.18"/>
    <n v="1.0900000000000001"/>
    <n v="0.96"/>
    <n v="1.88"/>
    <n v="0.75"/>
    <n v="0.16"/>
    <n v="7.0000000000000007E-2"/>
    <n v="3.95"/>
    <n v="0.11"/>
    <n v="0.13"/>
    <n v="214.59"/>
    <n v="1.49"/>
    <n v="5.97"/>
    <n v="1.47"/>
    <s v="Olsen"/>
  </r>
  <r>
    <n v="53044"/>
    <d v="2019-10-31T00:00:00"/>
    <s v="ANDINA"/>
    <s v="CUNDINAMARCA"/>
    <s v="SAN FRANCISCO"/>
    <x v="230"/>
    <s v="Por establecer"/>
    <s v="De 0 a 1 año"/>
    <s v="Ligeramente Ondulado"/>
    <s v="Buen drenaje"/>
    <s v="No indica"/>
    <s v="No indica"/>
    <n v="5.61"/>
    <n v="18.16"/>
    <n v="16.68"/>
    <n v="21.75"/>
    <m/>
    <m/>
    <n v="6.19"/>
    <n v="1.74"/>
    <n v="0.52"/>
    <n v="7.0000000000000007E-2"/>
    <n v="8.56"/>
    <n v="0.43"/>
    <n v="0.36"/>
    <n v="316.86"/>
    <n v="2.96"/>
    <n v="5.2"/>
    <n v="9.25"/>
    <s v="Olsen"/>
  </r>
  <r>
    <n v="53045"/>
    <d v="2019-11-05T00:00:00"/>
    <s v="AMAZONÍA"/>
    <s v="CAQUETÁ"/>
    <s v="FLORENCIA"/>
    <x v="228"/>
    <s v="Por establecer"/>
    <s v="De 0 a 1 año"/>
    <s v="Pendiente fuerte"/>
    <s v="Regular drenaje"/>
    <s v="No Tiene"/>
    <s v="Ninguno"/>
    <n v="4.96"/>
    <n v="1.59"/>
    <n v="2.5099999999999998"/>
    <n v="10.95"/>
    <n v="1.0900000000000001"/>
    <n v="0.81"/>
    <n v="0.34899999999999998"/>
    <n v="0.25"/>
    <n v="0.11"/>
    <n v="7.0000000000000007E-2"/>
    <n v="1.88"/>
    <n v="0.1"/>
    <n v="0.1"/>
    <n v="63.46"/>
    <n v="1.96"/>
    <n v="9.51"/>
    <n v="0.61"/>
    <s v="Olsen"/>
  </r>
  <r>
    <n v="53046"/>
    <d v="2019-11-05T00:00:00"/>
    <s v="ANDINA"/>
    <s v="BOGOTÁ, D.C."/>
    <s v="BOGOTÁ,  D.C."/>
    <x v="46"/>
    <s v="Por establecer"/>
    <s v="De 0 a 1 año"/>
    <s v="Plano"/>
    <s v="Buen drenaje"/>
    <s v="Goteo"/>
    <s v="No indica"/>
    <n v="6.24"/>
    <n v="5.9"/>
    <n v="85.37"/>
    <n v="10.61"/>
    <m/>
    <m/>
    <n v="17.57"/>
    <n v="4.84"/>
    <n v="0.97"/>
    <n v="0.39"/>
    <n v="23.77"/>
    <n v="0.79"/>
    <n v="0.74"/>
    <n v="308.88"/>
    <n v="3.82"/>
    <n v="7.03"/>
    <n v="10.95"/>
    <s v="Olsen"/>
  </r>
  <r>
    <n v="53047"/>
    <d v="2019-11-05T00:00:00"/>
    <s v="ANDINA"/>
    <s v="CALDAS"/>
    <s v="NEIRA"/>
    <x v="54"/>
    <s v="Por establecer"/>
    <s v="De 0 a 1 año"/>
    <s v="Moderadamente Ondulado"/>
    <s v="Buen drenaje"/>
    <s v="No Tiene"/>
    <s v="No indica"/>
    <n v="6.44"/>
    <n v="2.36"/>
    <n v="7.62"/>
    <n v="3.51"/>
    <m/>
    <m/>
    <n v="9.2899999999999991"/>
    <n v="3.94"/>
    <n v="0.18"/>
    <n v="0.28000000000000003"/>
    <n v="13.69"/>
    <n v="0.11"/>
    <n v="0.1"/>
    <n v="98.1"/>
    <n v="0.71"/>
    <n v="4.38"/>
    <n v="0.61"/>
    <s v="Olsen"/>
  </r>
  <r>
    <n v="53048"/>
    <d v="2019-11-06T00:00:00"/>
    <s v="AMAZONÍA"/>
    <s v="PUTUMAYO"/>
    <s v="MOCOA"/>
    <x v="8"/>
    <s v="Por establecer"/>
    <s v="De 0 a 1 año"/>
    <s v="Pendiente moderada"/>
    <s v="Buen drenaje"/>
    <s v="No indica"/>
    <s v="No indica"/>
    <n v="4.59"/>
    <n v="2.86"/>
    <n v="2.5099999999999998"/>
    <n v="11.56"/>
    <n v="2.4700000000000002"/>
    <n v="1.93"/>
    <n v="1.03"/>
    <n v="0.31"/>
    <n v="0.09"/>
    <n v="7.0000000000000007E-2"/>
    <n v="3.95"/>
    <n v="0.24"/>
    <n v="0.08"/>
    <n v="268.22000000000003"/>
    <n v="1.52"/>
    <n v="16.04"/>
    <n v="0.61"/>
    <s v="Olsen"/>
  </r>
  <r>
    <n v="53049"/>
    <d v="2019-11-06T00:00:00"/>
    <s v="ORINOQUÍA"/>
    <s v="ARAUCA"/>
    <s v="ARAUQUITA"/>
    <x v="54"/>
    <s v="Establecido"/>
    <s v="De 0 a 1 año"/>
    <s v="Plano"/>
    <s v="Buen drenaje"/>
    <s v="Aspersión"/>
    <s v="No indica"/>
    <n v="5.25"/>
    <n v="1.43"/>
    <n v="5.99"/>
    <n v="6.97"/>
    <n v="0.63"/>
    <n v="0.31"/>
    <n v="4.26"/>
    <n v="2.2999999999999998"/>
    <n v="0.22"/>
    <n v="7.0000000000000007E-2"/>
    <n v="7.48"/>
    <n v="0.17"/>
    <n v="0.12"/>
    <n v="191.12"/>
    <n v="3.1"/>
    <n v="21.96"/>
    <n v="5.88"/>
    <s v="Olsen"/>
  </r>
  <r>
    <n v="53050"/>
    <d v="2019-11-06T00:00:00"/>
    <s v="ANDINA"/>
    <s v="VALLE DEL CAUCA"/>
    <s v="CALIMA"/>
    <x v="228"/>
    <s v="Establecido"/>
    <s v="De 1 a 5 años"/>
    <s v="Pendiente leve"/>
    <s v="Regular drenaje"/>
    <s v="No indica"/>
    <s v="No indica"/>
    <n v="5.68"/>
    <n v="6.32"/>
    <n v="20.36"/>
    <n v="3.68"/>
    <m/>
    <m/>
    <n v="9.23"/>
    <n v="2.2799999999999998"/>
    <n v="1.24"/>
    <n v="7.0000000000000007E-2"/>
    <n v="12.84"/>
    <n v="0.5"/>
    <n v="0.05"/>
    <n v="105.03"/>
    <n v="4.93"/>
    <n v="14.37"/>
    <n v="10.029999999999999"/>
    <s v="Olsen"/>
  </r>
  <r>
    <n v="53051"/>
    <d v="2019-11-06T00:00:00"/>
    <s v="ANDINA"/>
    <s v="VALLE DEL CAUCA"/>
    <s v="CALIMA"/>
    <x v="25"/>
    <s v="Por establecer"/>
    <s v="De 0 a 1 año"/>
    <s v="Pendiente leve"/>
    <s v="Regular drenaje"/>
    <s v="No indica"/>
    <s v="No indica"/>
    <n v="5.07"/>
    <n v="8.5299999999999994"/>
    <n v="6.86"/>
    <n v="6.71"/>
    <n v="0.87"/>
    <n v="0.57999999999999996"/>
    <n v="6.05"/>
    <n v="1.22"/>
    <n v="0.19"/>
    <n v="7.0000000000000007E-2"/>
    <n v="8.41"/>
    <n v="0.66"/>
    <n v="0.24"/>
    <n v="310.57"/>
    <n v="2.85"/>
    <n v="15.03"/>
    <n v="3.34"/>
    <s v="Olsen"/>
  </r>
  <r>
    <n v="53052"/>
    <d v="2019-11-06T00:00:00"/>
    <s v="ANDINA"/>
    <s v="VALLE DEL CAUCA"/>
    <s v="CALIMA"/>
    <x v="2"/>
    <s v="Por establecer"/>
    <s v="De 0 a 1 año"/>
    <s v="Pendiente leve"/>
    <s v="Regular drenaje"/>
    <s v="No indica"/>
    <s v="No indica"/>
    <n v="5.19"/>
    <n v="9.17"/>
    <n v="5.76"/>
    <n v="4.95"/>
    <n v="0.67"/>
    <n v="0.35"/>
    <n v="1.47"/>
    <n v="0.44"/>
    <n v="0.12"/>
    <n v="7.0000000000000007E-2"/>
    <n v="2.79"/>
    <n v="0.23"/>
    <n v="0.05"/>
    <n v="104.03"/>
    <n v="5.1100000000000003"/>
    <n v="4.83"/>
    <n v="1.32"/>
    <s v="Olsen"/>
  </r>
  <r>
    <n v="53053"/>
    <d v="2019-11-06T00:00:00"/>
    <s v="ANDINA"/>
    <s v="VALLE DEL CAUCA"/>
    <s v="CALIMA"/>
    <x v="54"/>
    <s v="Por establecer"/>
    <s v="De 0 a 1 año"/>
    <s v="Pendiente leve"/>
    <s v="Regular drenaje"/>
    <s v="No indica"/>
    <s v="No indica"/>
    <n v="5.09"/>
    <n v="12.84"/>
    <n v="2.5099999999999998"/>
    <n v="5.73"/>
    <n v="0.73"/>
    <n v="0.33"/>
    <n v="3.78"/>
    <n v="1.1399999999999999"/>
    <n v="0.28999999999999998"/>
    <n v="7.0000000000000007E-2"/>
    <n v="6.03"/>
    <n v="0.55000000000000004"/>
    <n v="0.1"/>
    <n v="88.15"/>
    <n v="1.65"/>
    <n v="12.5"/>
    <n v="0.61"/>
    <s v="Olsen"/>
  </r>
  <r>
    <n v="53054"/>
    <d v="2019-11-06T00:00:00"/>
    <s v="ANDINA"/>
    <s v="VALLE DEL CAUCA"/>
    <s v="CALIMA"/>
    <x v="228"/>
    <s v="Establecido"/>
    <s v="Mas de 10 años"/>
    <s v="Pendiente leve"/>
    <s v="Regular drenaje"/>
    <s v="No indica"/>
    <s v="No indica"/>
    <n v="5.62"/>
    <n v="7.94"/>
    <n v="6.08"/>
    <n v="2.0299999999999998"/>
    <m/>
    <m/>
    <n v="3.51"/>
    <n v="1.34"/>
    <n v="0.21"/>
    <n v="7.0000000000000007E-2"/>
    <n v="5.17"/>
    <n v="0.23"/>
    <n v="7.0000000000000007E-2"/>
    <n v="72.63"/>
    <n v="3.11"/>
    <n v="9.16"/>
    <n v="0.61"/>
    <s v="Olsen"/>
  </r>
  <r>
    <n v="53055"/>
    <d v="2019-11-06T00:00:00"/>
    <s v="ANDINA"/>
    <s v="VALLE DEL CAUCA"/>
    <s v="CALIMA"/>
    <x v="25"/>
    <s v="Por establecer"/>
    <s v="De 0 a 1 año"/>
    <s v="Pendiente leve"/>
    <s v="Regular drenaje"/>
    <s v="No indica"/>
    <s v="No indica"/>
    <n v="5.53"/>
    <n v="13.71"/>
    <n v="12.47"/>
    <n v="7.55"/>
    <m/>
    <m/>
    <n v="11.83"/>
    <n v="2.66"/>
    <n v="0.33"/>
    <n v="7.0000000000000007E-2"/>
    <n v="14.92"/>
    <n v="0.64"/>
    <n v="0.17"/>
    <n v="122.38"/>
    <n v="2.75"/>
    <n v="11.6"/>
    <n v="5.35"/>
    <s v="Olsen"/>
  </r>
  <r>
    <n v="53056"/>
    <d v="2019-11-06T00:00:00"/>
    <s v="ANDINA"/>
    <s v="VALLE DEL CAUCA"/>
    <s v="CALIMA"/>
    <x v="2"/>
    <s v="Por establecer"/>
    <s v="De 0 a 1 año"/>
    <s v="Pendiente leve"/>
    <s v="Regular drenaje"/>
    <s v="No indica"/>
    <s v="No indica"/>
    <n v="5.24"/>
    <n v="7.64"/>
    <n v="5.96"/>
    <n v="12.15"/>
    <n v="0.41"/>
    <n v="0.18"/>
    <n v="4.33"/>
    <n v="1.96"/>
    <n v="0.6"/>
    <n v="7.0000000000000007E-2"/>
    <n v="7.41"/>
    <n v="0.88"/>
    <n v="0.21"/>
    <n v="76.989999999999995"/>
    <n v="1.29"/>
    <n v="10.09"/>
    <n v="10.97"/>
    <s v="Olsen"/>
  </r>
  <r>
    <n v="53057"/>
    <d v="2019-11-06T00:00:00"/>
    <s v="ANDINA"/>
    <s v="VALLE DEL CAUCA"/>
    <s v="CALIMA"/>
    <x v="228"/>
    <s v="Establecido"/>
    <s v="De 1 a 5 años"/>
    <s v="Pendiente leve"/>
    <s v="Regular drenaje"/>
    <s v="No indica"/>
    <s v="No indica"/>
    <n v="6"/>
    <n v="3.73"/>
    <n v="11.5"/>
    <n v="0.04"/>
    <m/>
    <m/>
    <n v="8.91"/>
    <n v="2.16"/>
    <n v="0.41"/>
    <n v="7.0000000000000007E-2"/>
    <n v="11.57"/>
    <n v="0.13"/>
    <n v="7.0000000000000007E-2"/>
    <n v="85.88"/>
    <n v="4.4000000000000004"/>
    <n v="12.78"/>
    <n v="2.77"/>
    <s v="Olsen"/>
  </r>
  <r>
    <n v="53058"/>
    <d v="2019-11-06T00:00:00"/>
    <s v="ANDINA"/>
    <s v="VALLE DEL CAUCA"/>
    <s v="CALIMA"/>
    <x v="2"/>
    <s v="Establecido"/>
    <s v="De 0 a 1 año"/>
    <s v="Pendiente leve"/>
    <s v="Regular drenaje"/>
    <s v="No indica"/>
    <s v="No indica"/>
    <n v="5.03"/>
    <n v="9.52"/>
    <n v="2.5099999999999998"/>
    <n v="10.83"/>
    <n v="0.7"/>
    <n v="0.36"/>
    <n v="3.59"/>
    <n v="1.56"/>
    <n v="0.56999999999999995"/>
    <n v="7.0000000000000007E-2"/>
    <n v="6.52"/>
    <n v="0.95"/>
    <n v="0.2"/>
    <n v="94.12"/>
    <n v="1.77"/>
    <n v="11.01"/>
    <n v="12.33"/>
    <s v="Olsen"/>
  </r>
  <r>
    <n v="53059"/>
    <d v="2019-11-06T00:00:00"/>
    <s v="ANDINA"/>
    <s v="VALLE DEL CAUCA"/>
    <s v="CALIMA"/>
    <x v="228"/>
    <s v="Establecido"/>
    <s v="Mas de 10 años"/>
    <s v="Pendiente leve"/>
    <s v="Regular drenaje"/>
    <s v="No indica"/>
    <s v="No indica"/>
    <n v="5.6"/>
    <n v="12.9"/>
    <n v="4.22"/>
    <n v="7.7"/>
    <m/>
    <m/>
    <n v="5.97"/>
    <n v="2.09"/>
    <n v="0.25"/>
    <n v="7.0000000000000007E-2"/>
    <n v="8.44"/>
    <n v="0.34"/>
    <n v="7.0000000000000007E-2"/>
    <n v="83.5"/>
    <n v="1.64"/>
    <n v="6.18"/>
    <n v="2.06"/>
    <s v="Olsen"/>
  </r>
  <r>
    <n v="53060"/>
    <d v="2019-11-06T00:00:00"/>
    <s v="ANDINA"/>
    <s v="VALLE DEL CAUCA"/>
    <s v="CALIMA"/>
    <x v="25"/>
    <s v="Por establecer"/>
    <s v="De 0 a 1 año"/>
    <s v="Pendiente leve"/>
    <s v="Regular drenaje"/>
    <s v="No indica"/>
    <s v="No indica"/>
    <n v="5.45"/>
    <n v="8.24"/>
    <n v="4.26"/>
    <n v="8.93"/>
    <n v="0.27"/>
    <n v="0"/>
    <n v="3.64"/>
    <n v="1.1499999999999999"/>
    <n v="0.33"/>
    <n v="7.0000000000000007E-2"/>
    <n v="5.48"/>
    <n v="0.4"/>
    <n v="0.12"/>
    <n v="69.099999999999994"/>
    <n v="5.52"/>
    <n v="15.31"/>
    <n v="0.61"/>
    <s v="Olsen"/>
  </r>
  <r>
    <n v="53061"/>
    <d v="2019-11-06T00:00:00"/>
    <s v="ANDINA"/>
    <s v="VALLE DEL CAUCA"/>
    <s v="CALIMA"/>
    <x v="228"/>
    <s v="Establecido"/>
    <s v="Mas de 10 años"/>
    <s v="Pendiente leve"/>
    <s v="Regular drenaje"/>
    <s v="No indica"/>
    <s v="No indica"/>
    <n v="5.79"/>
    <n v="6.99"/>
    <n v="4.34"/>
    <n v="7.76"/>
    <m/>
    <m/>
    <n v="3.3"/>
    <n v="1.89"/>
    <n v="0.43"/>
    <n v="7.0000000000000007E-2"/>
    <n v="5.69"/>
    <n v="0.19"/>
    <n v="0.09"/>
    <n v="85.39"/>
    <n v="2.19"/>
    <n v="7.04"/>
    <n v="0.61"/>
    <s v="Olsen"/>
  </r>
  <r>
    <n v="53062"/>
    <d v="2019-11-06T00:00:00"/>
    <s v="ANDINA"/>
    <s v="VALLE DEL CAUCA"/>
    <s v="CALIMA"/>
    <x v="25"/>
    <s v="Por establecer"/>
    <s v="De 0 a 1 año"/>
    <s v="Pendiente leve"/>
    <s v="Regular drenaje"/>
    <s v="No indica"/>
    <s v="No indica"/>
    <n v="5.52"/>
    <n v="9.06"/>
    <n v="30.53"/>
    <n v="12.49"/>
    <m/>
    <m/>
    <n v="5.94"/>
    <n v="1.52"/>
    <n v="0.23"/>
    <n v="0.88"/>
    <n v="8.57"/>
    <n v="0.99"/>
    <n v="0.05"/>
    <n v="103.11"/>
    <n v="5.57"/>
    <n v="39.74"/>
    <n v="14.48"/>
    <s v="Olsen"/>
  </r>
  <r>
    <n v="53063"/>
    <d v="2019-11-06T00:00:00"/>
    <s v="ANDINA"/>
    <s v="VALLE DEL CAUCA"/>
    <s v="CALIMA"/>
    <x v="2"/>
    <s v="Por establecer"/>
    <s v="De 0 a 1 año"/>
    <s v="Pendiente leve"/>
    <s v="Regular drenaje"/>
    <s v="No indica"/>
    <s v="No indica"/>
    <n v="5.4"/>
    <n v="13.94"/>
    <n v="4.9800000000000004"/>
    <n v="8.69"/>
    <n v="0.2"/>
    <n v="0"/>
    <n v="7.26"/>
    <n v="4.4400000000000004"/>
    <n v="0.35"/>
    <n v="7.0000000000000007E-2"/>
    <n v="12.37"/>
    <n v="0.72"/>
    <n v="0.2"/>
    <n v="47.31"/>
    <n v="2.84"/>
    <n v="14.22"/>
    <n v="8.3699999999999992"/>
    <s v="Olsen"/>
  </r>
  <r>
    <n v="53064"/>
    <d v="2019-11-06T00:00:00"/>
    <s v="ANDINA"/>
    <s v="VALLE DEL CAUCA"/>
    <s v="CALIMA"/>
    <x v="25"/>
    <s v="Por establecer"/>
    <s v="De 0 a 1 año"/>
    <s v="Pendiente leve"/>
    <s v="Regular drenaje"/>
    <s v="No indica"/>
    <s v="No indica"/>
    <n v="5.58"/>
    <n v="7.72"/>
    <n v="8.09"/>
    <n v="4.08"/>
    <m/>
    <m/>
    <n v="8.0399999999999991"/>
    <n v="1.51"/>
    <n v="0.2"/>
    <n v="7.0000000000000007E-2"/>
    <n v="9.84"/>
    <n v="0.44"/>
    <n v="0.11"/>
    <n v="87.65"/>
    <n v="5.75"/>
    <n v="10.79"/>
    <n v="2.4700000000000002"/>
    <s v="Olsen"/>
  </r>
  <r>
    <n v="53065"/>
    <d v="2019-11-06T00:00:00"/>
    <s v="ANDINA"/>
    <s v="VALLE DEL CAUCA"/>
    <s v="CALIMA"/>
    <x v="2"/>
    <s v="Por establecer"/>
    <s v="De 0 a 1 año"/>
    <s v="Pendiente leve"/>
    <s v="Regular drenaje"/>
    <s v="No indica"/>
    <s v="No indica"/>
    <n v="5.66"/>
    <n v="8.58"/>
    <n v="5.12"/>
    <n v="3.45"/>
    <m/>
    <m/>
    <n v="4.4000000000000004"/>
    <n v="1"/>
    <n v="0.16"/>
    <n v="7.0000000000000007E-2"/>
    <n v="5.64"/>
    <n v="0.21"/>
    <n v="0.09"/>
    <n v="112.89"/>
    <n v="1.83"/>
    <n v="30.98"/>
    <n v="3.23"/>
    <s v="Olsen"/>
  </r>
  <r>
    <n v="53066"/>
    <d v="2019-11-06T00:00:00"/>
    <s v="ANDINA"/>
    <s v="VALLE DEL CAUCA"/>
    <s v="CALIMA"/>
    <x v="2"/>
    <s v="Establecido"/>
    <s v="De 0 a 1 año"/>
    <s v="Pendiente leve"/>
    <s v="Regular drenaje"/>
    <s v="No indica"/>
    <s v="No indica"/>
    <n v="5.0199999999999996"/>
    <n v="4.29"/>
    <n v="2.5099999999999998"/>
    <n v="4.03"/>
    <n v="1.22"/>
    <n v="0.85"/>
    <n v="4.55"/>
    <n v="1.22"/>
    <n v="0.35"/>
    <n v="7.0000000000000007E-2"/>
    <n v="7.43"/>
    <n v="0.44"/>
    <n v="0.15"/>
    <n v="154.75"/>
    <n v="6.11"/>
    <n v="24.5"/>
    <n v="2.87"/>
    <s v="Olsen"/>
  </r>
  <r>
    <n v="53067"/>
    <d v="2019-11-06T00:00:00"/>
    <s v="AMAZONÍA"/>
    <s v="PUTUMAYO"/>
    <s v="MOCOA"/>
    <x v="8"/>
    <s v="Por establecer"/>
    <s v="De 0 a 1 año"/>
    <s v="Pendiente moderada"/>
    <s v="Buen drenaje"/>
    <s v="No indica"/>
    <s v="No indica"/>
    <n v="4.55"/>
    <n v="3.93"/>
    <n v="2.5099999999999998"/>
    <n v="4.45"/>
    <n v="2.86"/>
    <n v="2.34"/>
    <n v="0.34899999999999998"/>
    <n v="0.27"/>
    <n v="0.09"/>
    <n v="7.0000000000000007E-2"/>
    <n v="3.75"/>
    <n v="0.25"/>
    <n v="0.11"/>
    <n v="422.25"/>
    <n v="1.51"/>
    <n v="4.21"/>
    <n v="1.58"/>
    <s v="Olsen"/>
  </r>
  <r>
    <n v="53068"/>
    <d v="2019-11-06T00:00:00"/>
    <s v="AMAZONÍA"/>
    <s v="PUTUMAYO"/>
    <s v="MOCOA"/>
    <x v="8"/>
    <s v="Establecido"/>
    <s v="De 0 a 1 año"/>
    <s v="Pendiente moderada"/>
    <s v="Buen drenaje"/>
    <s v="No indica"/>
    <s v="No indica"/>
    <n v="4.6399999999999997"/>
    <n v="4.1399999999999997"/>
    <n v="2.5099999999999998"/>
    <n v="9.76"/>
    <n v="2.04"/>
    <n v="1.58"/>
    <n v="0.34899999999999998"/>
    <n v="0.31"/>
    <n v="0.1"/>
    <n v="7.0000000000000007E-2"/>
    <n v="2.92"/>
    <n v="0.2"/>
    <n v="0.04"/>
    <n v="234.4"/>
    <n v="1.61"/>
    <n v="6.8"/>
    <n v="1.25"/>
    <s v="Olsen"/>
  </r>
  <r>
    <n v="53069"/>
    <d v="2019-11-06T00:00:00"/>
    <s v="AMAZONÍA"/>
    <s v="PUTUMAYO"/>
    <s v="PUERTO GUZMÁN"/>
    <x v="8"/>
    <s v="Por establecer"/>
    <s v="De 0 a 1 año"/>
    <s v="Plano"/>
    <s v="Regular drenaje"/>
    <s v="No Tiene"/>
    <s v="No indica"/>
    <n v="5.47"/>
    <n v="0.9"/>
    <n v="34.49"/>
    <n v="2.06"/>
    <n v="0.96"/>
    <n v="0.78"/>
    <n v="0.66"/>
    <n v="0.21"/>
    <n v="0.09"/>
    <n v="7.0000000000000007E-2"/>
    <n v="1.99"/>
    <n v="7.0000000000000007E-2"/>
    <n v="0.08"/>
    <n v="66.61"/>
    <n v="0.71"/>
    <n v="2.09"/>
    <n v="0.61"/>
    <s v="Olsen"/>
  </r>
  <r>
    <n v="53070"/>
    <d v="2019-11-06T00:00:00"/>
    <s v="AMAZONÍA"/>
    <s v="PUTUMAYO"/>
    <s v="PUERTO GUZMÁN"/>
    <x v="8"/>
    <s v="Por establecer"/>
    <s v="De 0 a 1 año"/>
    <s v="No indica"/>
    <s v="Buen drenaje"/>
    <s v="No Tiene"/>
    <s v="No indica"/>
    <n v="4.57"/>
    <n v="1.04"/>
    <n v="2.5099999999999998"/>
    <n v="3.73"/>
    <n v="9.76"/>
    <n v="8.73"/>
    <n v="0.34899999999999998"/>
    <n v="0.25"/>
    <n v="0.1"/>
    <n v="7.0000000000000007E-2"/>
    <n v="10.57"/>
    <n v="0.1"/>
    <n v="0.17"/>
    <n v="446.18"/>
    <n v="1.02"/>
    <n v="4.9000000000000004"/>
    <n v="0.61"/>
    <s v="Olsen"/>
  </r>
  <r>
    <n v="53071"/>
    <d v="2019-11-06T00:00:00"/>
    <s v="AMAZONÍA"/>
    <s v="PUTUMAYO"/>
    <s v="VILLAGARZÓN"/>
    <x v="8"/>
    <s v="Establecido"/>
    <s v="De 1 a 5 años"/>
    <s v="No indica"/>
    <s v="Buen drenaje"/>
    <s v="No Tiene"/>
    <s v="No indica"/>
    <n v="4.4400000000000004"/>
    <n v="1.63"/>
    <n v="2.5099999999999998"/>
    <n v="5.3"/>
    <n v="12.54"/>
    <n v="11.12"/>
    <n v="0.34899999999999998"/>
    <n v="0.14000000000000001"/>
    <n v="0.09"/>
    <n v="7.0000000000000007E-2"/>
    <n v="13.04"/>
    <n v="0.11"/>
    <n v="0.13"/>
    <n v="388.93"/>
    <n v="0.71"/>
    <n v="2.31"/>
    <n v="0.61"/>
    <s v="Olsen"/>
  </r>
  <r>
    <n v="53072"/>
    <d v="2019-11-06T00:00:00"/>
    <s v="AMAZONÍA"/>
    <s v="PUTUMAYO"/>
    <s v="MOCOA"/>
    <x v="8"/>
    <s v="Por establecer"/>
    <s v="De 0 a 1 año"/>
    <s v="Pendiente moderada"/>
    <s v="Regular drenaje"/>
    <s v="No Tiene"/>
    <s v="No indica"/>
    <n v="4.4400000000000004"/>
    <n v="2.44"/>
    <n v="2.5099999999999998"/>
    <n v="11.55"/>
    <n v="3.89"/>
    <n v="3.48"/>
    <n v="0.34899999999999998"/>
    <n v="0.14000000000000001"/>
    <n v="0.09"/>
    <n v="7.0000000000000007E-2"/>
    <n v="4.4000000000000004"/>
    <n v="0.17"/>
    <n v="0.15"/>
    <n v="510.01"/>
    <n v="0.71"/>
    <n v="2.1"/>
    <n v="0.61"/>
    <s v="Olsen"/>
  </r>
  <r>
    <n v="53073"/>
    <d v="2019-11-06T00:00:00"/>
    <s v="AMAZONÍA"/>
    <s v="PUTUMAYO"/>
    <s v="PUERTO GUZMÁN"/>
    <x v="8"/>
    <s v="Por establecer"/>
    <s v="De 0 a 1 año"/>
    <s v="No indica"/>
    <s v="Buen drenaje"/>
    <s v="No Tiene"/>
    <s v="No indica"/>
    <n v="4.66"/>
    <n v="0.63"/>
    <n v="2.5099999999999998"/>
    <n v="5.14"/>
    <n v="6.13"/>
    <n v="5.5"/>
    <n v="0.34899999999999998"/>
    <n v="0.14000000000000001"/>
    <n v="0.09"/>
    <n v="7.0000000000000007E-2"/>
    <n v="6.66"/>
    <n v="7.0000000000000007E-2"/>
    <n v="0.1"/>
    <n v="206.87"/>
    <n v="0.71"/>
    <n v="2.36"/>
    <n v="0.61"/>
    <s v="Olsen"/>
  </r>
  <r>
    <n v="53074"/>
    <d v="2019-11-06T00:00:00"/>
    <s v="AMAZONÍA"/>
    <s v="PUTUMAYO"/>
    <s v="PUERTO GUZMÁN"/>
    <x v="8"/>
    <s v="Por establecer"/>
    <s v="De 0 a 1 año"/>
    <s v="Pendiente moderada"/>
    <s v="Buen drenaje"/>
    <s v="No Tiene"/>
    <s v="No indica"/>
    <n v="4.6399999999999997"/>
    <n v="0.87"/>
    <n v="2.5099999999999998"/>
    <n v="11.65"/>
    <n v="12.86"/>
    <n v="11.29"/>
    <n v="0.34899999999999998"/>
    <n v="0.14000000000000001"/>
    <n v="0.09"/>
    <n v="7.0000000000000007E-2"/>
    <n v="13.41"/>
    <n v="0.05"/>
    <n v="0.13"/>
    <n v="236.63"/>
    <n v="0.71"/>
    <n v="2.2000000000000002"/>
    <n v="0.61"/>
    <s v="Olsen"/>
  </r>
  <r>
    <n v="53075"/>
    <d v="2019-11-06T00:00:00"/>
    <s v="AMAZONÍA"/>
    <s v="PUTUMAYO"/>
    <s v="VILLAGARZÓN"/>
    <x v="8"/>
    <s v="Por establecer"/>
    <s v="De 0 a 1 año"/>
    <s v="Pendiente moderada"/>
    <s v="Buen drenaje"/>
    <s v="No Tiene"/>
    <s v="No indica"/>
    <n v="4.66"/>
    <n v="1.55"/>
    <n v="2.5099999999999998"/>
    <n v="27.84"/>
    <n v="2.48"/>
    <n v="2.0299999999999998"/>
    <n v="0.34899999999999998"/>
    <n v="0.14000000000000001"/>
    <n v="0.09"/>
    <n v="7.0000000000000007E-2"/>
    <n v="2.89"/>
    <n v="0.1"/>
    <n v="0.11"/>
    <n v="263.49"/>
    <n v="0.71"/>
    <n v="0.66"/>
    <n v="0.61"/>
    <s v="Olsen"/>
  </r>
  <r>
    <n v="53076"/>
    <d v="2019-11-06T00:00:00"/>
    <s v="AMAZONÍA"/>
    <s v="PUTUMAYO"/>
    <s v="PUERTO GUZMÁN"/>
    <x v="8"/>
    <s v="Establecido"/>
    <s v="De 0 a 1 año"/>
    <s v="Pendiente moderada"/>
    <s v="Buen drenaje"/>
    <s v="No Tiene"/>
    <s v="No indica"/>
    <n v="4.7300000000000004"/>
    <n v="1.24"/>
    <n v="2.5099999999999998"/>
    <n v="4.67"/>
    <n v="12.97"/>
    <n v="9.98"/>
    <n v="1.82"/>
    <n v="0.63"/>
    <n v="0.12"/>
    <n v="7.0000000000000007E-2"/>
    <n v="15.61"/>
    <n v="0.11"/>
    <n v="0.13"/>
    <n v="194.6"/>
    <n v="0.71"/>
    <n v="16.98"/>
    <n v="0.61"/>
    <s v="Olsen"/>
  </r>
  <r>
    <n v="53077"/>
    <d v="2019-11-06T00:00:00"/>
    <s v="AMAZONÍA"/>
    <s v="PUTUMAYO"/>
    <s v="PUERTO GUZMÁN"/>
    <x v="8"/>
    <s v="Por establecer"/>
    <s v="De 0 a 1 año"/>
    <s v="No indica"/>
    <s v="Buen drenaje"/>
    <s v="No Tiene"/>
    <s v="No indica"/>
    <n v="4.83"/>
    <n v="0.69"/>
    <n v="2.5099999999999998"/>
    <n v="4.79"/>
    <n v="12.63"/>
    <n v="10.6"/>
    <n v="0.72"/>
    <n v="0.21"/>
    <n v="0.1"/>
    <n v="7.0000000000000007E-2"/>
    <n v="13.73"/>
    <n v="0.06"/>
    <n v="0.15"/>
    <n v="180.61"/>
    <n v="0.71"/>
    <n v="4.2"/>
    <n v="0.61"/>
    <s v="Olsen"/>
  </r>
  <r>
    <n v="53078"/>
    <d v="2019-11-06T00:00:00"/>
    <s v="AMAZONÍA"/>
    <s v="PUTUMAYO"/>
    <s v="VILLAGARZÓN"/>
    <x v="8"/>
    <s v="Por establecer"/>
    <s v="De 0 a 1 año"/>
    <s v="Plano"/>
    <s v="Regular drenaje"/>
    <s v="No Tiene"/>
    <s v="No indica"/>
    <n v="4.5999999999999996"/>
    <n v="2.1"/>
    <n v="2.5099999999999998"/>
    <n v="17.07"/>
    <n v="2.33"/>
    <n v="1.92"/>
    <n v="0.34899999999999998"/>
    <n v="0.14000000000000001"/>
    <n v="0.09"/>
    <n v="7.0000000000000007E-2"/>
    <n v="2.8"/>
    <n v="0.1"/>
    <n v="0.23"/>
    <n v="316.61"/>
    <n v="0.71"/>
    <n v="1.02"/>
    <n v="0.61"/>
    <s v="Olsen"/>
  </r>
  <r>
    <n v="53079"/>
    <d v="2019-11-06T00:00:00"/>
    <s v="AMAZONÍA"/>
    <s v="PUTUMAYO"/>
    <s v="MOCOA"/>
    <x v="228"/>
    <s v="Establecido"/>
    <s v="De 5 a 10 años"/>
    <s v="Plano"/>
    <s v="Regular drenaje"/>
    <s v="No Tiene"/>
    <s v="No indica"/>
    <n v="4.6399999999999997"/>
    <n v="5.0599999999999996"/>
    <n v="6.83"/>
    <n v="6.22"/>
    <n v="2.2999999999999998"/>
    <n v="1.75"/>
    <n v="1.5"/>
    <n v="0.28999999999999998"/>
    <n v="0.21"/>
    <n v="7.0000000000000007E-2"/>
    <n v="4.3600000000000003"/>
    <n v="0.43"/>
    <n v="0.13"/>
    <n v="247.38"/>
    <n v="7.48"/>
    <n v="11.8"/>
    <n v="9.5299999999999994"/>
    <s v="Olsen"/>
  </r>
  <r>
    <n v="53080"/>
    <d v="2019-11-06T00:00:00"/>
    <s v="ANDINA"/>
    <s v="VALLE DEL CAUCA"/>
    <s v="CALIMA"/>
    <x v="54"/>
    <s v="Por establecer"/>
    <s v="De 0 a 1 año"/>
    <s v="Pendiente leve"/>
    <s v="Regular drenaje"/>
    <s v="No indica"/>
    <s v="No indica"/>
    <n v="5.55"/>
    <n v="6.36"/>
    <n v="9.85"/>
    <n v="6.13"/>
    <m/>
    <m/>
    <n v="5.83"/>
    <n v="1.54"/>
    <n v="0.3"/>
    <n v="0.28000000000000003"/>
    <n v="7.95"/>
    <n v="0.85"/>
    <n v="0.13"/>
    <n v="94.19"/>
    <n v="5.03"/>
    <n v="18.850000000000001"/>
    <n v="1.76"/>
    <s v="Olsen"/>
  </r>
  <r>
    <n v="53081"/>
    <d v="2019-11-06T00:00:00"/>
    <s v="AMAZONÍA"/>
    <s v="PUTUMAYO"/>
    <s v="PUERTO GUZMÁN"/>
    <x v="8"/>
    <s v="Por establecer"/>
    <s v="De 0 a 1 año"/>
    <s v="Pendiente moderada"/>
    <s v="Buen drenaje"/>
    <s v="No Tiene"/>
    <s v="No indica"/>
    <n v="4.54"/>
    <n v="0.87"/>
    <n v="2.5099999999999998"/>
    <n v="6.05"/>
    <n v="12.06"/>
    <n v="10.79"/>
    <n v="0.34899999999999998"/>
    <n v="0.14000000000000001"/>
    <n v="0.09"/>
    <n v="7.0000000000000007E-2"/>
    <n v="12.47"/>
    <n v="7.0000000000000007E-2"/>
    <n v="0.13"/>
    <n v="252.5"/>
    <n v="0.71"/>
    <n v="2.81"/>
    <n v="0.61"/>
    <s v="Olsen"/>
  </r>
  <r>
    <n v="53082"/>
    <d v="2019-11-06T00:00:00"/>
    <s v="AMAZONÍA"/>
    <s v="PUTUMAYO"/>
    <s v="VILLAGARZÓN"/>
    <x v="8"/>
    <s v="Por establecer"/>
    <s v="De 0 a 1 año"/>
    <s v="Plano"/>
    <s v="Buen drenaje"/>
    <s v="No Tiene"/>
    <s v="No indica"/>
    <n v="4.57"/>
    <n v="3.75"/>
    <n v="2.5099999999999998"/>
    <n v="19.39"/>
    <n v="1.3"/>
    <n v="1.02"/>
    <n v="0.34899999999999998"/>
    <n v="0.14000000000000001"/>
    <n v="0.09"/>
    <n v="7.0000000000000007E-2"/>
    <n v="1.65"/>
    <n v="0.186"/>
    <n v="0.13"/>
    <n v="362.98"/>
    <n v="0.71"/>
    <n v="0.66"/>
    <n v="0.61"/>
    <s v="Olsen"/>
  </r>
  <r>
    <n v="53083"/>
    <d v="2019-11-06T00:00:00"/>
    <s v="AMAZONÍA"/>
    <s v="PUTUMAYO"/>
    <s v="VILLAGARZÓN"/>
    <x v="8"/>
    <s v="Por establecer"/>
    <s v="De 0 a 1 año"/>
    <s v="Plano"/>
    <s v="Buen drenaje"/>
    <s v="No Tiene"/>
    <s v="No indica"/>
    <n v="5.0199999999999996"/>
    <n v="3.56"/>
    <n v="2.5099999999999998"/>
    <n v="26.91"/>
    <n v="0.36"/>
    <n v="0.15"/>
    <n v="0.34899999999999998"/>
    <n v="0.14000000000000001"/>
    <n v="0.09"/>
    <n v="7.0000000000000007E-2"/>
    <n v="0.73"/>
    <n v="0.09"/>
    <n v="0.05"/>
    <n v="130.47999999999999"/>
    <n v="0.71"/>
    <n v="0.66"/>
    <n v="0.61"/>
    <s v="Olsen"/>
  </r>
  <r>
    <n v="53084"/>
    <d v="2019-11-06T00:00:00"/>
    <s v="AMAZONÍA"/>
    <s v="PUTUMAYO"/>
    <s v="PUERTO GUZMÁN"/>
    <x v="8"/>
    <s v="Por establecer"/>
    <s v="De 0 a 1 año"/>
    <s v="Pendiente moderada"/>
    <s v="Buen drenaje"/>
    <s v="No Tiene"/>
    <s v="No indica"/>
    <n v="5.97"/>
    <n v="0.45"/>
    <n v="40.26"/>
    <n v="5.49"/>
    <m/>
    <m/>
    <n v="4.18"/>
    <n v="0.68"/>
    <n v="0.12"/>
    <n v="7.0000000000000007E-2"/>
    <n v="5.05"/>
    <n v="0.08"/>
    <n v="0.12"/>
    <n v="56.21"/>
    <n v="2.2999999999999998"/>
    <n v="3.31"/>
    <n v="0.61"/>
    <s v="Olsen"/>
  </r>
  <r>
    <n v="53085"/>
    <d v="2019-11-06T00:00:00"/>
    <s v="AMAZONÍA"/>
    <s v="PUTUMAYO"/>
    <s v="MOCOA"/>
    <x v="228"/>
    <s v="Establecido"/>
    <s v="De 5 a 10 años"/>
    <s v="Plano"/>
    <s v="Buen drenaje"/>
    <s v="No Tiene"/>
    <s v="No indica"/>
    <n v="4.62"/>
    <n v="3.2"/>
    <n v="4.79"/>
    <n v="2.11"/>
    <n v="2.2599999999999998"/>
    <n v="1.66"/>
    <n v="0.34899999999999998"/>
    <n v="0.2"/>
    <n v="0.17"/>
    <n v="7.0000000000000007E-2"/>
    <n v="3.06"/>
    <n v="0.23"/>
    <n v="0.15"/>
    <n v="168.30500000000001"/>
    <n v="1.7"/>
    <n v="4.4000000000000004"/>
    <n v="0.61"/>
    <s v="No indica"/>
  </r>
  <r>
    <n v="53086"/>
    <d v="2019-11-06T00:00:00"/>
    <s v="AMAZONÍA"/>
    <s v="PUTUMAYO"/>
    <s v="MOCOA"/>
    <x v="8"/>
    <s v="Establecido"/>
    <s v="De 1 a 5 años"/>
    <s v="Pendiente moderada"/>
    <s v="Buen drenaje"/>
    <s v="No indica"/>
    <s v="ABONO ORGANICO"/>
    <n v="4.99"/>
    <n v="2"/>
    <n v="2.5099999999999998"/>
    <n v="4.3600000000000003"/>
    <n v="2.82"/>
    <n v="2.31"/>
    <n v="0.99"/>
    <n v="0.28999999999999998"/>
    <n v="0.09"/>
    <n v="7.0000000000000007E-2"/>
    <n v="4.26"/>
    <n v="0.08"/>
    <n v="0.13"/>
    <n v="191.67"/>
    <n v="0.71"/>
    <n v="16.97"/>
    <n v="0.61"/>
    <s v="Olsen"/>
  </r>
  <r>
    <n v="53087"/>
    <d v="2019-11-06T00:00:00"/>
    <s v="AMAZONÍA"/>
    <s v="PUTUMAYO"/>
    <s v="VILLAGARZÓN"/>
    <x v="8"/>
    <s v="Establecido"/>
    <s v="De 1 a 5 años"/>
    <s v="No indica"/>
    <s v="Buen drenaje"/>
    <s v="No Tiene"/>
    <s v="No indica"/>
    <n v="4.6399999999999997"/>
    <n v="1.29"/>
    <n v="2.5099999999999998"/>
    <n v="10.07"/>
    <n v="5.41"/>
    <n v="4.7300000000000004"/>
    <n v="0.34899999999999998"/>
    <n v="0.14000000000000001"/>
    <n v="0.09"/>
    <n v="7.0000000000000007E-2"/>
    <n v="5.86"/>
    <n v="7.0000000000000007E-2"/>
    <n v="0.13"/>
    <n v="314.77"/>
    <n v="0.71"/>
    <n v="2.27"/>
    <n v="0.61"/>
    <s v="Olsen"/>
  </r>
  <r>
    <n v="53088"/>
    <d v="2019-11-06T00:00:00"/>
    <s v="AMAZONÍA"/>
    <s v="PUTUMAYO"/>
    <s v="PUERTO GUZMÁN"/>
    <x v="8"/>
    <s v="Por establecer"/>
    <s v="De 0 a 1 año"/>
    <s v="Pendiente moderada"/>
    <s v="Regular drenaje"/>
    <s v="No Tiene"/>
    <s v="No indica"/>
    <n v="4.7699999999999996"/>
    <n v="0.41"/>
    <n v="2.5099999999999998"/>
    <n v="1.28"/>
    <n v="15.81"/>
    <n v="13.74"/>
    <n v="1.03"/>
    <n v="0.67"/>
    <n v="0.15"/>
    <n v="7.0000000000000007E-2"/>
    <n v="17.739999999999998"/>
    <n v="0.09"/>
    <n v="0.17"/>
    <n v="99.97"/>
    <n v="0.71"/>
    <n v="13"/>
    <n v="0.61"/>
    <s v="Olsen"/>
  </r>
  <r>
    <n v="53089"/>
    <d v="2019-11-06T00:00:00"/>
    <s v="AMAZONÍA"/>
    <s v="PUTUMAYO"/>
    <s v="VILLAGARZÓN"/>
    <x v="8"/>
    <s v="Por establecer"/>
    <s v="De 0 a 1 año"/>
    <s v="Plano"/>
    <s v="Buen drenaje"/>
    <s v="No Tiene"/>
    <s v="No indica"/>
    <n v="4.9000000000000004"/>
    <n v="2.23"/>
    <n v="2.5099999999999998"/>
    <n v="5.65"/>
    <n v="1.96"/>
    <n v="1.61"/>
    <n v="0.34899999999999998"/>
    <n v="0.14000000000000001"/>
    <n v="0.09"/>
    <n v="7.0000000000000007E-2"/>
    <n v="2.39"/>
    <n v="0.05"/>
    <n v="0.11"/>
    <n v="158.6"/>
    <n v="0.71"/>
    <n v="1.1499999999999999"/>
    <n v="0.61"/>
    <s v="Olsen"/>
  </r>
  <r>
    <n v="53090"/>
    <d v="2019-11-06T00:00:00"/>
    <s v="AMAZONÍA"/>
    <s v="PUTUMAYO"/>
    <s v="PUERTO GUZMÁN"/>
    <x v="8"/>
    <s v="Por establecer"/>
    <s v="De 0 a 1 año"/>
    <s v="Pendiente moderada"/>
    <s v="Buen drenaje"/>
    <s v="No Tiene"/>
    <s v="No indica"/>
    <n v="4.6100000000000003"/>
    <n v="1.0900000000000001"/>
    <n v="2.5099999999999998"/>
    <n v="29.18"/>
    <n v="3"/>
    <n v="2.42"/>
    <n v="0.34899999999999998"/>
    <n v="0.14000000000000001"/>
    <n v="0.09"/>
    <n v="7.0000000000000007E-2"/>
    <n v="3.4"/>
    <n v="7.0000000000000007E-2"/>
    <n v="0.1"/>
    <n v="97.94"/>
    <n v="0.71"/>
    <n v="0.66"/>
    <n v="0.61"/>
    <s v="Olsen"/>
  </r>
  <r>
    <n v="53091"/>
    <d v="2019-11-06T00:00:00"/>
    <s v="AMAZONÍA"/>
    <s v="PUTUMAYO"/>
    <s v="VILLAGARZÓN"/>
    <x v="8"/>
    <s v="Por establecer"/>
    <s v="De 0 a 1 año"/>
    <s v="Plano"/>
    <s v="Regular drenaje"/>
    <s v="No indica"/>
    <s v="No indica"/>
    <n v="4.53"/>
    <n v="3.34"/>
    <n v="2.5099999999999998"/>
    <n v="10.9"/>
    <n v="2.2000000000000002"/>
    <n v="1.79"/>
    <n v="0.34899999999999998"/>
    <n v="0.14000000000000001"/>
    <n v="0.09"/>
    <n v="7.0000000000000007E-2"/>
    <n v="2.62"/>
    <n v="0.18"/>
    <n v="0.09"/>
    <n v="380.64"/>
    <n v="1.1200000000000001"/>
    <n v="1.31"/>
    <n v="0.61"/>
    <s v="Olsen"/>
  </r>
  <r>
    <n v="53092"/>
    <d v="2019-11-06T00:00:00"/>
    <s v="AMAZONÍA"/>
    <s v="PUTUMAYO"/>
    <s v="MOCOA"/>
    <x v="8"/>
    <s v="Por establecer"/>
    <s v="De 0 a 1 año"/>
    <s v="Pendiente moderada"/>
    <s v="Regular drenaje"/>
    <s v="No Tiene"/>
    <s v="No indica"/>
    <n v="4.59"/>
    <n v="1.1200000000000001"/>
    <n v="2.5099999999999998"/>
    <n v="22.58"/>
    <n v="2.68"/>
    <n v="2.29"/>
    <n v="0.34899999999999998"/>
    <n v="0.14000000000000001"/>
    <n v="0.09"/>
    <n v="7.0000000000000007E-2"/>
    <n v="3.06"/>
    <n v="0.09"/>
    <n v="0.04"/>
    <n v="103.5"/>
    <n v="0.71"/>
    <n v="0.66"/>
    <n v="0.61"/>
    <s v="Olsen"/>
  </r>
  <r>
    <n v="53093"/>
    <d v="2019-11-06T00:00:00"/>
    <s v="ANDINA"/>
    <s v="VALLE DEL CAUCA"/>
    <s v="CALIMA"/>
    <x v="228"/>
    <s v="Establecido"/>
    <s v="Mas de 10 años"/>
    <s v="Pendiente leve"/>
    <s v="Regular drenaje"/>
    <s v="No indica"/>
    <s v="No indica"/>
    <n v="6.13"/>
    <n v="4.0999999999999996"/>
    <n v="9.1300000000000008"/>
    <n v="4.41"/>
    <m/>
    <m/>
    <n v="10.48"/>
    <n v="2.0299999999999998"/>
    <n v="1.05"/>
    <n v="7.0000000000000007E-2"/>
    <n v="13.66"/>
    <n v="0.56999999999999995"/>
    <n v="0.19"/>
    <n v="52.81"/>
    <n v="4.87"/>
    <n v="14.88"/>
    <n v="2.27"/>
    <s v="Olsen"/>
  </r>
  <r>
    <n v="53094"/>
    <d v="2019-11-06T00:00:00"/>
    <s v="ANDINA"/>
    <s v="VALLE DEL CAUCA"/>
    <s v="CALIMA"/>
    <x v="2"/>
    <s v="Establecido"/>
    <s v="De 0 a 1 año"/>
    <s v="Pendiente leve"/>
    <s v="Regular drenaje"/>
    <s v="No indica"/>
    <s v="No indica"/>
    <n v="5.62"/>
    <n v="8.01"/>
    <n v="6.5"/>
    <n v="4.1500000000000004"/>
    <m/>
    <m/>
    <n v="5.34"/>
    <n v="1.38"/>
    <n v="0.15"/>
    <n v="7.0000000000000007E-2"/>
    <n v="6.97"/>
    <n v="0.32"/>
    <n v="0.15"/>
    <n v="69.680000000000007"/>
    <n v="0.71"/>
    <n v="3.65"/>
    <n v="0.61"/>
    <s v="Olsen"/>
  </r>
  <r>
    <n v="53095"/>
    <d v="2019-11-05T00:00:00"/>
    <s v="ANDINA"/>
    <s v="NARIÑO"/>
    <s v="PASTO"/>
    <x v="230"/>
    <s v="Establecido"/>
    <s v="De 1 a 5 años"/>
    <s v="Plano"/>
    <s v="Buen drenaje"/>
    <s v="No Tiene"/>
    <s v="No indica"/>
    <n v="7.32"/>
    <n v="4.8600000000000003"/>
    <n v="100.32"/>
    <n v="9.1300000000000008"/>
    <m/>
    <m/>
    <n v="13.06"/>
    <n v="4.55"/>
    <n v="4.6900000000000004"/>
    <n v="0.21"/>
    <n v="22.51"/>
    <n v="0.84"/>
    <n v="0.6"/>
    <n v="192.02"/>
    <n v="2.92"/>
    <n v="7.88"/>
    <n v="13.16"/>
    <s v="Olsen"/>
  </r>
  <r>
    <n v="53096"/>
    <d v="2019-11-05T00:00:00"/>
    <s v="ANDINA"/>
    <s v="NARIÑO"/>
    <s v="PASTO"/>
    <x v="230"/>
    <s v="Establecido"/>
    <s v="De 1 a 5 años"/>
    <s v="Plano"/>
    <s v="Buen drenaje"/>
    <s v="No Tiene"/>
    <s v="No indica"/>
    <n v="7.03"/>
    <n v="7.54"/>
    <n v="101.95"/>
    <n v="8.32"/>
    <m/>
    <m/>
    <n v="16.29"/>
    <n v="5.74"/>
    <n v="2.4700000000000002"/>
    <n v="0.23"/>
    <n v="24.73"/>
    <n v="0.62"/>
    <n v="0.6"/>
    <n v="220.97"/>
    <n v="2.62"/>
    <n v="6.3"/>
    <n v="17.829999999999998"/>
    <s v="Olsen"/>
  </r>
  <r>
    <n v="53097"/>
    <d v="2019-11-05T00:00:00"/>
    <s v="ANDINA"/>
    <s v="NARIÑO"/>
    <s v="PASTO"/>
    <x v="230"/>
    <s v="Establecido"/>
    <s v="De 1 a 5 años"/>
    <s v="Plano"/>
    <s v="Buen drenaje"/>
    <s v="No Tiene"/>
    <s v="No indica"/>
    <n v="6.79"/>
    <n v="4.24"/>
    <n v="37.56"/>
    <n v="4.03"/>
    <m/>
    <m/>
    <n v="13.07"/>
    <n v="4.53"/>
    <n v="2.95"/>
    <n v="0.19"/>
    <n v="20.74"/>
    <n v="0.31"/>
    <n v="0.3"/>
    <n v="118.93"/>
    <n v="2.96"/>
    <n v="3.62"/>
    <n v="5.57"/>
    <s v="Olsen"/>
  </r>
  <r>
    <n v="53098"/>
    <d v="2019-11-05T00:00:00"/>
    <s v="ANDINA"/>
    <s v="RISARALDA"/>
    <s v="LA CELIA"/>
    <x v="54"/>
    <s v="Por establecer"/>
    <s v="De 0 a 1 año"/>
    <s v="Moderadamente Ondulado"/>
    <s v="Buen drenaje"/>
    <s v="Aspersión"/>
    <s v="No indica"/>
    <n v="5.81"/>
    <n v="2.37"/>
    <n v="2.5099999999999998"/>
    <n v="3.81"/>
    <m/>
    <m/>
    <n v="5.6"/>
    <n v="1.35"/>
    <n v="0.64"/>
    <n v="7.0000000000000007E-2"/>
    <n v="7.69"/>
    <n v="0.12"/>
    <n v="0.11"/>
    <n v="99.9"/>
    <n v="2.5499999999999998"/>
    <n v="6.82"/>
    <n v="1.48"/>
    <s v="Olsen"/>
  </r>
  <r>
    <n v="53099"/>
    <d v="2019-11-05T00:00:00"/>
    <s v="AMAZONÍA"/>
    <s v="CAQUETÁ"/>
    <s v="PUERTO RICO"/>
    <x v="30"/>
    <s v="Establecido"/>
    <s v="De 1 a 5 años"/>
    <s v="Pendiente moderada"/>
    <s v="Buen drenaje"/>
    <s v="No Tiene"/>
    <s v="TRIPLE 15"/>
    <n v="4.9800000000000004"/>
    <n v="2.23"/>
    <n v="2.5099999999999998"/>
    <n v="21.16"/>
    <n v="1.06"/>
    <n v="0.78"/>
    <n v="0.34899999999999998"/>
    <n v="0.2"/>
    <n v="0.09"/>
    <n v="7.0000000000000007E-2"/>
    <n v="1.87"/>
    <n v="0.06"/>
    <n v="0.12"/>
    <n v="50.04"/>
    <n v="3.29"/>
    <n v="5.01"/>
    <n v="0.61"/>
    <s v="Olsen"/>
  </r>
  <r>
    <n v="53100"/>
    <d v="2019-11-05T00:00:00"/>
    <s v="CARIBE"/>
    <s v="CESAR"/>
    <s v="CHIMICHAGUA"/>
    <x v="15"/>
    <s v="Establecido"/>
    <s v="De 0 a 1 año"/>
    <s v="Plano"/>
    <s v="Buen drenaje"/>
    <s v="No Tiene"/>
    <s v="No indica"/>
    <n v="5.25"/>
    <n v="0.94"/>
    <n v="2.5099999999999998"/>
    <n v="2.2400000000000002"/>
    <n v="0.35"/>
    <n v="0.22"/>
    <n v="0.34899999999999998"/>
    <n v="0.14000000000000001"/>
    <n v="0.09"/>
    <n v="7.0000000000000007E-2"/>
    <n v="0.9"/>
    <n v="7.0000000000000007E-2"/>
    <n v="0.14000000000000001"/>
    <n v="51.28"/>
    <n v="0.71"/>
    <n v="1.72"/>
    <n v="0.61"/>
    <s v="Olsen"/>
  </r>
  <r>
    <n v="53101"/>
    <d v="2019-11-05T00:00:00"/>
    <s v="ANDINA"/>
    <s v="TOLIMA"/>
    <s v="ALPUJARRA"/>
    <x v="45"/>
    <s v="Establecido"/>
    <s v="De 0 a 1 año"/>
    <s v="Pendiente moderada"/>
    <s v="Buen drenaje"/>
    <s v="No Tiene"/>
    <s v="No indica"/>
    <n v="5.0199999999999996"/>
    <n v="2.13"/>
    <n v="10.210000000000001"/>
    <n v="2.29"/>
    <n v="4.54"/>
    <n v="3.97"/>
    <n v="0.34899999999999998"/>
    <n v="0.14000000000000001"/>
    <n v="0.09"/>
    <n v="7.0000000000000007E-2"/>
    <n v="5.13"/>
    <n v="0.05"/>
    <n v="0.11"/>
    <n v="91.39"/>
    <n v="0.71"/>
    <n v="0.66"/>
    <n v="0.61"/>
    <s v="Olsen"/>
  </r>
  <r>
    <n v="53102"/>
    <d v="2019-11-05T00:00:00"/>
    <s v="ORINOQUÍA"/>
    <s v="META"/>
    <s v="URIBE"/>
    <x v="47"/>
    <s v="Establecido"/>
    <s v="De 1 a 5 años"/>
    <s v="Plano"/>
    <s v="Buen drenaje"/>
    <s v="No Tiene"/>
    <s v="TRIPLE 18-KCL-DAP"/>
    <n v="5.84"/>
    <n v="1.32"/>
    <n v="4.68"/>
    <n v="5.07"/>
    <m/>
    <m/>
    <n v="1.29"/>
    <n v="0.25"/>
    <n v="0.13"/>
    <n v="7.0000000000000007E-2"/>
    <n v="1.79"/>
    <n v="0.1"/>
    <n v="0.1"/>
    <n v="161.77000000000001"/>
    <n v="1.38"/>
    <n v="5.4"/>
    <n v="0.61"/>
    <s v="Olsen"/>
  </r>
  <r>
    <n v="53103"/>
    <d v="2019-11-05T00:00:00"/>
    <s v="ANDINA"/>
    <s v="CUNDINAMARCA"/>
    <s v="FACATATIVÁ"/>
    <x v="92"/>
    <s v="Establecido"/>
    <s v="De 1 a 5 años"/>
    <s v="Pendiente moderada"/>
    <s v="Regular drenaje"/>
    <s v="Goteo"/>
    <s v="HUMUS"/>
    <n v="7.08"/>
    <n v="9.16"/>
    <n v="34.729999999999997"/>
    <n v="29.47"/>
    <m/>
    <m/>
    <n v="13.16"/>
    <n v="4.21"/>
    <n v="3.73"/>
    <n v="0.57999999999999996"/>
    <n v="21.68"/>
    <n v="1.26"/>
    <n v="1.04"/>
    <n v="158.33000000000001"/>
    <n v="2.96"/>
    <n v="2.91"/>
    <n v="6.14"/>
    <s v="Olsen"/>
  </r>
  <r>
    <n v="53104"/>
    <d v="2019-11-05T00:00:00"/>
    <s v="ANDINA"/>
    <s v="CUNDINAMARCA"/>
    <s v="FACATATIVÁ"/>
    <x v="92"/>
    <s v="Establecido"/>
    <s v="De 1 a 5 años"/>
    <s v="Plano"/>
    <s v="Regular drenaje"/>
    <s v="No Tiene"/>
    <s v="No indica"/>
    <n v="8.41"/>
    <n v="43.83"/>
    <n v="879.72"/>
    <n v="7.4039999999999999"/>
    <m/>
    <m/>
    <n v="39.76"/>
    <n v="23.33"/>
    <n v="58.77"/>
    <n v="6.74"/>
    <n v="128.6"/>
    <n v="21.18"/>
    <n v="30.89"/>
    <n v="69.25"/>
    <n v="21.12"/>
    <n v="55.11"/>
    <n v="24.33"/>
    <s v="Olsen"/>
  </r>
  <r>
    <n v="53105"/>
    <d v="2019-11-05T00:00:00"/>
    <s v="ANDINA"/>
    <s v="CUNDINAMARCA"/>
    <s v="FACATATIVÁ"/>
    <x v="92"/>
    <s v="Establecido"/>
    <s v="De 5 a 10 años"/>
    <s v="Plano"/>
    <s v="Regular drenaje"/>
    <s v="Goteo"/>
    <s v="HUMUS"/>
    <n v="6.3"/>
    <n v="12.27"/>
    <n v="96.09"/>
    <n v="22.67"/>
    <m/>
    <m/>
    <n v="21.12"/>
    <n v="6.32"/>
    <n v="5.53"/>
    <n v="0.86"/>
    <n v="33.83"/>
    <n v="1.21"/>
    <n v="2.27"/>
    <n v="99.84"/>
    <n v="1.76"/>
    <n v="3.08"/>
    <n v="7.91"/>
    <s v="Olsen"/>
  </r>
  <r>
    <n v="53106"/>
    <d v="2019-11-05T00:00:00"/>
    <s v="ORINOQUÍA"/>
    <s v="CASANARE"/>
    <s v="OROCUÉ"/>
    <x v="109"/>
    <s v="Por establecer"/>
    <s v="De 0 a 1 año"/>
    <s v="Plano"/>
    <s v="Buen drenaje"/>
    <s v="No Tiene"/>
    <s v="No indica"/>
    <n v="5.29"/>
    <n v="0.74"/>
    <n v="7.72"/>
    <n v="0.24"/>
    <n v="2.86"/>
    <n v="2.4500000000000002"/>
    <n v="0.34899999999999998"/>
    <n v="0.14000000000000001"/>
    <n v="0.09"/>
    <n v="0.17"/>
    <n v="3.41"/>
    <n v="0.04"/>
    <n v="0.08"/>
    <n v="27.58"/>
    <n v="0.71"/>
    <n v="6.27"/>
    <n v="0.61"/>
    <s v="Olsen"/>
  </r>
  <r>
    <n v="53107"/>
    <d v="2019-11-05T00:00:00"/>
    <s v="ORINOQUÍA"/>
    <s v="CASANARE"/>
    <s v="OROCUÉ"/>
    <x v="109"/>
    <s v="Establecido"/>
    <s v="De 5 a 10 años"/>
    <s v="Plano"/>
    <s v="Buen drenaje"/>
    <s v="No Tiene"/>
    <s v="No indica"/>
    <n v="5.48"/>
    <n v="0.65"/>
    <n v="5.35"/>
    <n v="0.24"/>
    <n v="3.85"/>
    <n v="3.38"/>
    <n v="0.34899999999999998"/>
    <n v="0.37"/>
    <n v="0.09"/>
    <n v="0.19"/>
    <n v="4.7699999999999996"/>
    <n v="0.05"/>
    <n v="0.08"/>
    <n v="25.52"/>
    <n v="0.71"/>
    <n v="11.15"/>
    <n v="0.61"/>
    <s v="Olsen"/>
  </r>
  <r>
    <n v="53108"/>
    <d v="2019-11-05T00:00:00"/>
    <s v="ORINOQUÍA"/>
    <s v="CASANARE"/>
    <s v="OROCUÉ"/>
    <x v="109"/>
    <s v="Por establecer"/>
    <s v="De 0 a 1 año"/>
    <s v="Plano"/>
    <s v="Buen drenaje"/>
    <s v="No Tiene"/>
    <s v="No indica"/>
    <n v="5.62"/>
    <n v="1"/>
    <n v="2.5099999999999998"/>
    <n v="0.01"/>
    <m/>
    <m/>
    <n v="0.34899999999999998"/>
    <n v="0.53"/>
    <n v="0.11"/>
    <n v="0.21"/>
    <n v="1.29"/>
    <n v="0.03"/>
    <n v="0.06"/>
    <n v="26.15"/>
    <n v="1.1599999999999999"/>
    <n v="18"/>
    <n v="0.61"/>
    <s v="Olsen"/>
  </r>
  <r>
    <n v="53109"/>
    <d v="2019-11-05T00:00:00"/>
    <s v="ANDINA"/>
    <s v="NARIÑO"/>
    <s v="LA FLORIDA"/>
    <x v="30"/>
    <s v="Por establecer"/>
    <s v="De 0 a 1 año"/>
    <s v="Moderadamente Ondulado"/>
    <s v="Buen drenaje"/>
    <s v="No Tiene"/>
    <s v="No indica"/>
    <n v="5.62"/>
    <n v="10.76"/>
    <n v="6.37"/>
    <n v="2.14"/>
    <m/>
    <m/>
    <n v="1.03"/>
    <n v="0.23"/>
    <n v="0.14000000000000001"/>
    <n v="0.23"/>
    <n v="1.63"/>
    <n v="0.13"/>
    <n v="7.0000000000000007E-2"/>
    <n v="66.23"/>
    <n v="0.71"/>
    <n v="2.42"/>
    <n v="0.61"/>
    <s v="Olsen"/>
  </r>
  <r>
    <n v="53110"/>
    <d v="2019-11-05T00:00:00"/>
    <s v="ANDINA"/>
    <s v="CUNDINAMARCA"/>
    <s v="ZIPAQUIRÁ"/>
    <x v="230"/>
    <s v="No indica"/>
    <s v="De 0 a 1 año"/>
    <s v="No indica"/>
    <s v="Regular drenaje"/>
    <s v="Aspersión"/>
    <s v="No indica"/>
    <n v="6.04"/>
    <n v="6.01"/>
    <n v="13.89"/>
    <n v="6.78"/>
    <m/>
    <m/>
    <n v="10.23"/>
    <n v="1.36"/>
    <n v="0.17"/>
    <n v="0.68"/>
    <n v="12.44"/>
    <n v="0.36"/>
    <n v="0.35"/>
    <n v="570.39"/>
    <n v="1.6"/>
    <n v="7.69"/>
    <n v="4.1900000000000004"/>
    <s v="Olsen"/>
  </r>
  <r>
    <n v="53111"/>
    <d v="2019-11-05T00:00:00"/>
    <s v="ANDINA"/>
    <s v="CUNDINAMARCA"/>
    <s v="CÁQUEZA"/>
    <x v="46"/>
    <s v="Por establecer"/>
    <s v="De 0 a 1 año"/>
    <s v="Moderadamente Ondulado"/>
    <s v="Regular drenaje"/>
    <s v="Aspersión - Manguera"/>
    <s v="13-26-6/TRIPLE 15"/>
    <n v="5.98"/>
    <n v="2.97"/>
    <n v="11.56"/>
    <n v="7.75"/>
    <m/>
    <m/>
    <n v="9.65"/>
    <n v="1.69"/>
    <n v="0.59"/>
    <n v="0.25"/>
    <n v="12.18"/>
    <n v="0.22"/>
    <n v="0.39"/>
    <n v="243.9"/>
    <n v="18.260000000000002"/>
    <n v="6.11"/>
    <n v="3.89"/>
    <s v="Olsen"/>
  </r>
  <r>
    <n v="53112"/>
    <d v="2019-11-05T00:00:00"/>
    <s v="ANDINA"/>
    <s v="CUNDINAMARCA"/>
    <s v="ZIPAQUIRÁ"/>
    <x v="230"/>
    <s v="No indica"/>
    <s v="De 0 a 1 año"/>
    <s v="No indica"/>
    <s v="Regular drenaje"/>
    <s v="Aspersión"/>
    <s v="No indica"/>
    <n v="6.21"/>
    <n v="8.43"/>
    <n v="2.5099999999999998"/>
    <n v="11.75"/>
    <m/>
    <m/>
    <n v="14.34"/>
    <n v="1.42"/>
    <n v="0.26"/>
    <n v="1.1599999999999999"/>
    <n v="17.18"/>
    <n v="0.75"/>
    <n v="0.46"/>
    <n v="647.61"/>
    <n v="1.1000000000000001"/>
    <n v="5.44"/>
    <n v="3.35"/>
    <s v="Olsen"/>
  </r>
  <r>
    <n v="53113"/>
    <d v="2019-11-05T00:00:00"/>
    <s v="ANDINA"/>
    <s v="CUNDINAMARCA"/>
    <s v="SAN JUAN DE RIOSECO"/>
    <x v="51"/>
    <s v="Por establecer"/>
    <s v="De 0 a 1 año"/>
    <s v="Moderadamente Ondulado"/>
    <s v="Regular drenaje"/>
    <s v="No Tiene"/>
    <s v="No indica"/>
    <n v="6.33"/>
    <n v="2.4"/>
    <n v="2.5099999999999998"/>
    <n v="6.32"/>
    <m/>
    <m/>
    <n v="9.9499999999999993"/>
    <n v="4.46"/>
    <n v="0.32"/>
    <n v="0.28000000000000003"/>
    <n v="15.01"/>
    <n v="0.22"/>
    <n v="0.28999999999999998"/>
    <n v="70.73"/>
    <n v="1.47"/>
    <n v="3.65"/>
    <n v="6.25"/>
    <s v="Olsen"/>
  </r>
  <r>
    <n v="53114"/>
    <d v="2019-11-05T00:00:00"/>
    <s v="ANDINA"/>
    <s v="NARIÑO"/>
    <s v="PASTO"/>
    <x v="230"/>
    <s v="Establecido"/>
    <s v="De 1 a 5 años"/>
    <s v="Plano"/>
    <s v="Buen drenaje"/>
    <s v="No Tiene"/>
    <s v="No indica"/>
    <n v="7.27"/>
    <n v="5.68"/>
    <n v="107.72"/>
    <n v="11.01"/>
    <m/>
    <m/>
    <n v="15.3"/>
    <n v="5.55"/>
    <n v="3.65"/>
    <n v="0.19"/>
    <n v="24.69"/>
    <n v="0.81"/>
    <n v="0.68"/>
    <n v="245.18"/>
    <n v="3.1"/>
    <n v="6.69"/>
    <n v="20.46"/>
    <s v="Olsen"/>
  </r>
  <r>
    <n v="53115"/>
    <d v="2019-11-05T00:00:00"/>
    <s v="ANDINA"/>
    <s v="NARIÑO"/>
    <s v="PASTO"/>
    <x v="230"/>
    <s v="Establecido"/>
    <s v="De 1 a 5 años"/>
    <s v="Plano"/>
    <s v="Buen drenaje"/>
    <s v="No Tiene"/>
    <s v="No indica"/>
    <n v="7.26"/>
    <n v="5.31"/>
    <n v="69.349999999999994"/>
    <n v="7.37"/>
    <m/>
    <m/>
    <n v="14.18"/>
    <n v="4.72"/>
    <n v="4.04"/>
    <n v="0.21"/>
    <n v="23.15"/>
    <n v="0.7"/>
    <n v="0.48"/>
    <n v="111.83"/>
    <n v="2.2799999999999998"/>
    <n v="6.77"/>
    <n v="10.46"/>
    <s v="Olsen"/>
  </r>
  <r>
    <n v="53116"/>
    <d v="2019-11-05T00:00:00"/>
    <s v="ANDINA"/>
    <s v="NARIÑO"/>
    <s v="PASTO"/>
    <x v="230"/>
    <s v="Establecido"/>
    <s v="De 1 a 5 años"/>
    <s v="Plano"/>
    <s v="Buen drenaje"/>
    <s v="No Tiene"/>
    <s v="No indica"/>
    <n v="7.28"/>
    <n v="5.35"/>
    <n v="112.45"/>
    <n v="9.35"/>
    <m/>
    <m/>
    <n v="13.82"/>
    <n v="5.42"/>
    <n v="3.08"/>
    <n v="0.19"/>
    <n v="22.51"/>
    <n v="0.78"/>
    <n v="0.64"/>
    <n v="247.58"/>
    <n v="3.18"/>
    <n v="7.34"/>
    <n v="17.29"/>
    <s v="Olsen"/>
  </r>
  <r>
    <n v="53117"/>
    <d v="2019-11-06T00:00:00"/>
    <s v="ANDINA"/>
    <s v="VALLE DEL CAUCA"/>
    <s v="CALIMA"/>
    <x v="2"/>
    <s v="Establecido"/>
    <s v="De 0 a 1 año"/>
    <s v="Pendiente leve"/>
    <s v="Regular drenaje"/>
    <s v="No indica"/>
    <s v="No indica"/>
    <n v="6.36"/>
    <n v="3.23"/>
    <n v="4.3"/>
    <n v="3.34"/>
    <m/>
    <m/>
    <n v="9.17"/>
    <n v="4.79"/>
    <n v="0.16"/>
    <n v="7.0000000000000007E-2"/>
    <n v="14.22"/>
    <n v="0.18"/>
    <n v="0.08"/>
    <n v="93.59"/>
    <n v="2.38"/>
    <n v="21.58"/>
    <n v="6.99"/>
    <s v="Olsen"/>
  </r>
  <r>
    <n v="53118"/>
    <d v="2019-11-06T00:00:00"/>
    <s v="ANDINA"/>
    <s v="VALLE DEL CAUCA"/>
    <s v="CALIMA"/>
    <x v="25"/>
    <s v="Por establecer"/>
    <s v="De 0 a 1 año"/>
    <s v="Pendiente leve"/>
    <s v="Regular drenaje"/>
    <s v="No indica"/>
    <s v="No indica"/>
    <n v="5.8"/>
    <n v="6.75"/>
    <n v="2.5099999999999998"/>
    <n v="3.54"/>
    <m/>
    <m/>
    <n v="8.6199999999999992"/>
    <n v="2.08"/>
    <n v="0.68"/>
    <n v="7.0000000000000007E-2"/>
    <n v="11.47"/>
    <n v="0.42"/>
    <n v="7.0000000000000007E-2"/>
    <n v="53.67"/>
    <n v="3.36"/>
    <n v="10.36"/>
    <n v="0.61"/>
    <s v="Olsen"/>
  </r>
  <r>
    <n v="53119"/>
    <d v="2019-11-06T00:00:00"/>
    <s v="ANDINA"/>
    <s v="VALLE DEL CAUCA"/>
    <s v="CALIMA"/>
    <x v="228"/>
    <s v="Establecido"/>
    <s v="De 1 a 5 años"/>
    <s v="Pendiente leve"/>
    <s v="Regular drenaje"/>
    <s v="No indica"/>
    <s v="No indica"/>
    <n v="5.38"/>
    <n v="5.67"/>
    <n v="7.27"/>
    <n v="5.56"/>
    <n v="0.41"/>
    <n v="0.22"/>
    <n v="4.6399999999999997"/>
    <n v="0.98"/>
    <n v="0.2"/>
    <n v="7.0000000000000007E-2"/>
    <n v="6.35"/>
    <n v="0.32"/>
    <n v="0.13"/>
    <n v="72.55"/>
    <n v="1.56"/>
    <n v="8.81"/>
    <n v="3.26"/>
    <s v="Olsen"/>
  </r>
  <r>
    <n v="53120"/>
    <d v="2019-11-06T00:00:00"/>
    <s v="ANDINA"/>
    <s v="VALLE DEL CAUCA"/>
    <s v="CALIMA"/>
    <x v="2"/>
    <s v="Establecido"/>
    <s v="De 0 a 1 año"/>
    <s v="Pendiente leve"/>
    <s v="Regular drenaje"/>
    <s v="No indica"/>
    <s v="No indica"/>
    <n v="5.63"/>
    <n v="8.2200000000000006"/>
    <n v="6"/>
    <n v="7.46"/>
    <m/>
    <m/>
    <n v="6.04"/>
    <n v="1.32"/>
    <n v="0.18"/>
    <n v="7.0000000000000007E-2"/>
    <n v="7.63"/>
    <n v="0.22"/>
    <n v="0.17"/>
    <n v="100.32"/>
    <n v="1.46"/>
    <n v="44.05"/>
    <n v="3.18"/>
    <s v="Olsen"/>
  </r>
  <r>
    <n v="53121"/>
    <d v="2019-11-06T00:00:00"/>
    <s v="ANDINA"/>
    <s v="VALLE DEL CAUCA"/>
    <s v="CALIMA"/>
    <x v="2"/>
    <s v="Establecido"/>
    <s v="De 0 a 1 año"/>
    <s v="Pendiente leve"/>
    <s v="Regular drenaje"/>
    <s v="No indica"/>
    <s v="No indica"/>
    <n v="5.86"/>
    <n v="5.84"/>
    <n v="11.07"/>
    <n v="5.95"/>
    <m/>
    <m/>
    <n v="8.73"/>
    <n v="2.34"/>
    <n v="0.54"/>
    <n v="7.0000000000000007E-2"/>
    <n v="11.68"/>
    <n v="0.22"/>
    <n v="0.21"/>
    <n v="115.38"/>
    <n v="2.99"/>
    <n v="23.15"/>
    <n v="2.9"/>
    <s v="Olsen"/>
  </r>
  <r>
    <n v="53122"/>
    <d v="2019-11-06T00:00:00"/>
    <s v="ANDINA"/>
    <s v="VALLE DEL CAUCA"/>
    <s v="CALIMA"/>
    <x v="228"/>
    <s v="Establecido"/>
    <s v="De 1 a 5 años"/>
    <s v="Pendiente leve"/>
    <s v="Regular drenaje"/>
    <s v="No indica"/>
    <s v="No indica"/>
    <n v="5.93"/>
    <n v="2.71"/>
    <n v="2.5099999999999998"/>
    <n v="1.74"/>
    <m/>
    <m/>
    <n v="7.41"/>
    <n v="2.3199999999999998"/>
    <n v="0.1"/>
    <n v="7.0000000000000007E-2"/>
    <n v="9.93"/>
    <n v="0.08"/>
    <n v="0.05"/>
    <n v="56.96"/>
    <n v="4.2"/>
    <n v="24.04"/>
    <n v="0.61"/>
    <s v="Olsen"/>
  </r>
  <r>
    <n v="53123"/>
    <d v="2019-11-06T00:00:00"/>
    <s v="ANDINA"/>
    <s v="VALLE DEL CAUCA"/>
    <s v="CALIMA"/>
    <x v="25"/>
    <s v="Por establecer"/>
    <s v="De 0 a 1 año"/>
    <s v="Pendiente leve"/>
    <s v="Regular drenaje"/>
    <s v="No indica"/>
    <s v="No indica"/>
    <n v="5.26"/>
    <n v="7.37"/>
    <n v="2.5099999999999998"/>
    <n v="4.32"/>
    <n v="1.23"/>
    <n v="0.93"/>
    <n v="1.59"/>
    <n v="0.35"/>
    <n v="0.1"/>
    <n v="0.17"/>
    <n v="3.44"/>
    <n v="0.22"/>
    <n v="0.11"/>
    <n v="77.349999999999994"/>
    <n v="0.71"/>
    <n v="4.7"/>
    <n v="0.61"/>
    <s v="Olsen"/>
  </r>
  <r>
    <n v="53124"/>
    <d v="2019-11-06T00:00:00"/>
    <s v="ANDINA"/>
    <s v="VALLE DEL CAUCA"/>
    <s v="CALIMA"/>
    <x v="228"/>
    <s v="Establecido"/>
    <s v="Mas de 10 años"/>
    <s v="Pendiente leve"/>
    <s v="Regular drenaje"/>
    <s v="No indica"/>
    <s v="No indica"/>
    <n v="5.85"/>
    <n v="4.5"/>
    <n v="2.5099999999999998"/>
    <n v="3.53"/>
    <m/>
    <m/>
    <n v="19.3"/>
    <n v="6.27"/>
    <n v="0.3"/>
    <n v="7.0000000000000007E-2"/>
    <n v="25.96"/>
    <n v="0.44"/>
    <n v="0.13"/>
    <n v="44.62"/>
    <n v="4.1500000000000004"/>
    <n v="16.940000000000001"/>
    <n v="2.38"/>
    <s v="Olsen"/>
  </r>
  <r>
    <n v="53125"/>
    <d v="2019-11-06T00:00:00"/>
    <s v="ANDINA"/>
    <s v="VALLE DEL CAUCA"/>
    <s v="CALIMA"/>
    <x v="228"/>
    <s v="Establecido"/>
    <s v="Mas de 10 años"/>
    <s v="Pendiente leve"/>
    <s v="Regular drenaje"/>
    <s v="No indica"/>
    <s v="No indica"/>
    <n v="6.2"/>
    <n v="5.36"/>
    <n v="2.5099999999999998"/>
    <n v="2.92"/>
    <m/>
    <m/>
    <n v="18.07"/>
    <n v="2.87"/>
    <n v="0.28999999999999998"/>
    <n v="7.0000000000000007E-2"/>
    <n v="21.35"/>
    <n v="0.21"/>
    <n v="0.05"/>
    <n v="49.92"/>
    <n v="3.19"/>
    <n v="7.44"/>
    <n v="0.61"/>
    <s v="Olsen"/>
  </r>
  <r>
    <n v="53126"/>
    <d v="2019-11-06T00:00:00"/>
    <s v="ANDINA"/>
    <s v="VALLE DEL CAUCA"/>
    <s v="CALIMA"/>
    <x v="228"/>
    <s v="Establecido"/>
    <s v="Mas de 10 años"/>
    <s v="Pendiente leve"/>
    <s v="Regular drenaje"/>
    <s v="No indica"/>
    <s v="No indica"/>
    <n v="5.59"/>
    <n v="4.74"/>
    <n v="2.5099999999999998"/>
    <n v="4.0599999999999996"/>
    <m/>
    <m/>
    <n v="7.33"/>
    <n v="2.06"/>
    <n v="0.34"/>
    <n v="7.0000000000000007E-2"/>
    <n v="9.83"/>
    <n v="0.22"/>
    <n v="0.11"/>
    <n v="84.66"/>
    <n v="4.1500000000000004"/>
    <n v="20.88"/>
    <n v="1.42"/>
    <s v="Olsen"/>
  </r>
  <r>
    <n v="53127"/>
    <d v="2019-11-06T00:00:00"/>
    <s v="ANDINA"/>
    <s v="VALLE DEL CAUCA"/>
    <s v="CALIMA"/>
    <x v="228"/>
    <s v="Establecido"/>
    <s v="De 1 a 5 años"/>
    <s v="Pendiente leve"/>
    <s v="Regular drenaje"/>
    <s v="No indica"/>
    <s v="No indica"/>
    <n v="5.48"/>
    <n v="3.15"/>
    <n v="2.5099999999999998"/>
    <n v="4.46"/>
    <n v="0.16"/>
    <n v="0"/>
    <n v="5.04"/>
    <n v="1.04"/>
    <n v="0.17"/>
    <n v="7.0000000000000007E-2"/>
    <n v="6.51"/>
    <n v="0.34"/>
    <n v="0.08"/>
    <n v="67.180000000000007"/>
    <n v="4.8"/>
    <n v="21.1"/>
    <n v="7.38"/>
    <s v="Olsen"/>
  </r>
  <r>
    <n v="53128"/>
    <d v="2019-11-06T00:00:00"/>
    <s v="ANDINA"/>
    <s v="VALLE DEL CAUCA"/>
    <s v="CALIMA"/>
    <x v="2"/>
    <s v="Por establecer"/>
    <s v="De 0 a 1 año"/>
    <s v="Pendiente leve"/>
    <s v="Regular drenaje"/>
    <s v="No indica"/>
    <s v="No indica"/>
    <n v="5.58"/>
    <n v="8.15"/>
    <n v="16.03"/>
    <n v="6.73"/>
    <m/>
    <m/>
    <n v="9.98"/>
    <n v="1.54"/>
    <n v="0.19"/>
    <n v="0.14000000000000001"/>
    <n v="11.85"/>
    <n v="0.42"/>
    <n v="0.3"/>
    <n v="78.040000000000006"/>
    <n v="2.41"/>
    <n v="8.4499999999999993"/>
    <n v="2.0499999999999998"/>
    <s v="Olsen"/>
  </r>
  <r>
    <n v="53129"/>
    <d v="2019-11-06T00:00:00"/>
    <s v="ANDINA"/>
    <s v="VALLE DEL CAUCA"/>
    <s v="CALIMA"/>
    <x v="2"/>
    <s v="Establecido"/>
    <s v="De 0 a 1 año"/>
    <s v="Pendiente leve"/>
    <s v="Regular drenaje"/>
    <s v="No indica"/>
    <s v="No indica"/>
    <n v="5.68"/>
    <n v="15.99"/>
    <n v="6.62"/>
    <n v="11.58"/>
    <m/>
    <m/>
    <n v="21.43"/>
    <n v="4.91"/>
    <n v="0.28999999999999998"/>
    <n v="7.0000000000000007E-2"/>
    <n v="26.76"/>
    <n v="1.0900000000000001"/>
    <n v="0.35"/>
    <n v="53.03"/>
    <n v="0.71"/>
    <n v="7.17"/>
    <n v="17.37"/>
    <s v="Olsen"/>
  </r>
  <r>
    <n v="53130"/>
    <d v="2019-11-06T00:00:00"/>
    <s v="ANDINA"/>
    <s v="VALLE DEL CAUCA"/>
    <s v="CALIMA"/>
    <x v="25"/>
    <s v="Por establecer"/>
    <s v="De 0 a 1 año"/>
    <s v="Pendiente leve"/>
    <s v="Regular drenaje"/>
    <s v="No indica"/>
    <s v="No indica"/>
    <n v="5.63"/>
    <n v="5.17"/>
    <n v="4.1500000000000004"/>
    <n v="8.06"/>
    <m/>
    <m/>
    <n v="3.39"/>
    <n v="1.22"/>
    <n v="0.15"/>
    <n v="0.27"/>
    <n v="5.03"/>
    <n v="0.26"/>
    <n v="0.05"/>
    <n v="88.61"/>
    <n v="4.0599999999999996"/>
    <n v="31.51"/>
    <n v="1.1599999999999999"/>
    <s v="Olsen"/>
  </r>
  <r>
    <n v="53131"/>
    <d v="2019-11-06T00:00:00"/>
    <s v="ANDINA"/>
    <s v="VALLE DEL CAUCA"/>
    <s v="CALIMA"/>
    <x v="54"/>
    <s v="Por establecer"/>
    <s v="De 0 a 1 año"/>
    <s v="Pendiente leve"/>
    <s v="Regular drenaje"/>
    <s v="No indica"/>
    <s v="No indica"/>
    <n v="5.04"/>
    <n v="11.11"/>
    <n v="4.21"/>
    <n v="9.4700000000000006"/>
    <n v="0.85"/>
    <n v="0.63"/>
    <n v="2.79"/>
    <n v="1.39"/>
    <n v="0.24"/>
    <n v="7.0000000000000007E-2"/>
    <n v="5.35"/>
    <n v="0.73"/>
    <n v="0.14000000000000001"/>
    <n v="81.33"/>
    <n v="2.12"/>
    <n v="9.14"/>
    <n v="0.61"/>
    <s v="Olsen"/>
  </r>
  <r>
    <n v="53132"/>
    <d v="2019-11-06T00:00:00"/>
    <s v="ANDINA"/>
    <s v="VALLE DEL CAUCA"/>
    <s v="CALIMA"/>
    <x v="54"/>
    <s v="Por establecer"/>
    <s v="De 0 a 1 año"/>
    <s v="Pendiente leve"/>
    <s v="Regular drenaje"/>
    <s v="No indica"/>
    <s v="No indica"/>
    <n v="4.12"/>
    <n v="9.6999999999999993"/>
    <n v="12.63"/>
    <n v="18.25"/>
    <n v="2.23"/>
    <n v="1.78"/>
    <n v="2.33"/>
    <n v="0.62"/>
    <n v="1.1599999999999999"/>
    <n v="0.73"/>
    <n v="7.07"/>
    <n v="0.27500000000000002"/>
    <n v="1.27"/>
    <n v="132.01"/>
    <n v="1.76"/>
    <n v="34.799999999999997"/>
    <n v="2.77"/>
    <s v="Olsen"/>
  </r>
  <r>
    <n v="53133"/>
    <d v="2019-11-06T00:00:00"/>
    <s v="ANDINA"/>
    <s v="VALLE DEL CAUCA"/>
    <s v="CALIMA"/>
    <x v="54"/>
    <s v="Por establecer"/>
    <s v="De 0 a 1 año"/>
    <s v="Pendiente leve"/>
    <s v="Regular drenaje"/>
    <s v="No indica"/>
    <s v="No indica"/>
    <n v="6.19"/>
    <n v="11.59"/>
    <n v="2.5099999999999998"/>
    <n v="8.27"/>
    <m/>
    <m/>
    <n v="30.79"/>
    <n v="5.35"/>
    <n v="0.28999999999999998"/>
    <n v="0.14000000000000001"/>
    <n v="36.57"/>
    <n v="0.92"/>
    <n v="0.23"/>
    <n v="22.87"/>
    <n v="1.22"/>
    <n v="12.91"/>
    <n v="8.85"/>
    <s v="Olsen"/>
  </r>
  <r>
    <n v="53134"/>
    <d v="2019-11-06T00:00:00"/>
    <s v="ANDINA"/>
    <s v="VALLE DEL CAUCA"/>
    <s v="CALIMA"/>
    <x v="54"/>
    <s v="Por establecer"/>
    <s v="De 0 a 1 año"/>
    <s v="Pendiente leve"/>
    <s v="Regular drenaje"/>
    <s v="No indica"/>
    <s v="No indica"/>
    <n v="5.82"/>
    <n v="12.32"/>
    <n v="4.24"/>
    <n v="1.1499999999999999"/>
    <m/>
    <m/>
    <n v="5.47"/>
    <n v="0.95"/>
    <n v="0.11"/>
    <n v="0.14000000000000001"/>
    <n v="6.67"/>
    <n v="0.2"/>
    <n v="0.05"/>
    <n v="72.64"/>
    <n v="0.71"/>
    <n v="4.9800000000000004"/>
    <n v="0.61"/>
    <s v="Olsen"/>
  </r>
  <r>
    <n v="53135"/>
    <d v="2019-11-06T00:00:00"/>
    <s v="ANDINA"/>
    <s v="VALLE DEL CAUCA"/>
    <s v="CALIMA"/>
    <x v="228"/>
    <s v="Establecido"/>
    <s v="Mas de 10 años"/>
    <s v="Pendiente leve"/>
    <s v="Regular drenaje"/>
    <s v="No indica"/>
    <s v="No indica"/>
    <n v="5.64"/>
    <n v="7.4"/>
    <n v="10.52"/>
    <n v="4.75"/>
    <m/>
    <m/>
    <n v="9.3000000000000007"/>
    <n v="2.4900000000000002"/>
    <n v="0.52"/>
    <n v="7.0000000000000007E-2"/>
    <n v="12.42"/>
    <n v="0.27"/>
    <n v="0.09"/>
    <n v="103.54"/>
    <n v="4.93"/>
    <n v="24.59"/>
    <n v="5.67"/>
    <s v="Olsen"/>
  </r>
  <r>
    <n v="53136"/>
    <d v="2019-11-06T00:00:00"/>
    <s v="ANDINA"/>
    <s v="VALLE DEL CAUCA"/>
    <s v="CALIMA"/>
    <x v="2"/>
    <s v="Establecido"/>
    <s v="De 0 a 1 año"/>
    <s v="Pendiente leve"/>
    <s v="Regular drenaje"/>
    <s v="No indica"/>
    <s v="No indica"/>
    <n v="5.61"/>
    <n v="9.43"/>
    <n v="5.03"/>
    <n v="8.48"/>
    <m/>
    <m/>
    <n v="6.57"/>
    <n v="2.4900000000000002"/>
    <n v="0.28000000000000003"/>
    <n v="7.0000000000000007E-2"/>
    <n v="9.4499999999999993"/>
    <n v="0.23"/>
    <n v="0.18"/>
    <n v="128.11000000000001"/>
    <n v="2.4900000000000002"/>
    <n v="12.12"/>
    <n v="2.93"/>
    <s v="Olsen"/>
  </r>
  <r>
    <n v="53137"/>
    <d v="2019-11-06T00:00:00"/>
    <s v="ANDINA"/>
    <s v="VALLE DEL CAUCA"/>
    <s v="CALIMA"/>
    <x v="228"/>
    <s v="Establecido"/>
    <s v="De 1 a 5 años"/>
    <s v="Pendiente leve"/>
    <s v="Regular drenaje"/>
    <s v="No indica"/>
    <s v="No indica"/>
    <n v="6.14"/>
    <n v="2.4"/>
    <n v="2.5099999999999998"/>
    <n v="5.9"/>
    <m/>
    <m/>
    <n v="9.9600000000000009"/>
    <n v="2.9"/>
    <n v="0.23"/>
    <n v="7.0000000000000007E-2"/>
    <n v="13.18"/>
    <n v="0.18"/>
    <n v="0.04"/>
    <n v="81.14"/>
    <n v="5.1100000000000003"/>
    <n v="26.8"/>
    <n v="3.12"/>
    <s v="Olsen"/>
  </r>
  <r>
    <n v="53138"/>
    <d v="2019-11-06T00:00:00"/>
    <s v="ANDINA"/>
    <s v="VALLE DEL CAUCA"/>
    <s v="CALIMA"/>
    <x v="2"/>
    <s v="Por establecer"/>
    <s v="De 0 a 1 año"/>
    <s v="Pendiente leve"/>
    <s v="Regular drenaje"/>
    <s v="No indica"/>
    <s v="No indica"/>
    <n v="5.64"/>
    <n v="2.3199999999999998"/>
    <n v="2.5099999999999998"/>
    <n v="5.12"/>
    <m/>
    <m/>
    <n v="6.01"/>
    <n v="2.5099999999999998"/>
    <n v="0.09"/>
    <n v="7.0000000000000007E-2"/>
    <n v="8.7200000000000006"/>
    <n v="0.12"/>
    <n v="7.0000000000000007E-2"/>
    <n v="92.03"/>
    <n v="5.89"/>
    <n v="16.55"/>
    <n v="0.61"/>
    <s v="Olsen"/>
  </r>
  <r>
    <n v="53139"/>
    <d v="2019-09-03T00:00:00"/>
    <s v="ANDINA"/>
    <s v="BOGOTÁ, D.C."/>
    <s v="BOGOTÁ,  D.C."/>
    <x v="11"/>
    <s v="Por establecer"/>
    <s v="De 0 a 1 año"/>
    <s v="Plano"/>
    <s v="Buen drenaje"/>
    <s v="No indica"/>
    <s v="Triple 15"/>
    <n v="5.96"/>
    <n v="1.1200000000000001"/>
    <n v="51.82"/>
    <n v="2.2400000000000002"/>
    <m/>
    <m/>
    <n v="1.77"/>
    <n v="0.27"/>
    <n v="0.09"/>
    <n v="7.0000000000000007E-2"/>
    <n v="2.19"/>
    <n v="0.1"/>
    <n v="7.0000000000000007E-2"/>
    <n v="234.48"/>
    <n v="2.68"/>
    <n v="2.82"/>
    <n v="0.61"/>
    <s v="Olsen"/>
  </r>
  <r>
    <n v="53140"/>
    <d v="2019-11-07T00:00:00"/>
    <s v="ANDINA"/>
    <s v="CUNDINAMARCA"/>
    <s v="CUCUNUBÁ"/>
    <x v="85"/>
    <s v="Por establecer"/>
    <s v="De 0 a 1 año"/>
    <s v="Moderadamente Ondulado"/>
    <s v="Regular drenaje"/>
    <s v="No indica"/>
    <s v="No indica"/>
    <n v="5.42"/>
    <n v="2.72"/>
    <n v="22.15"/>
    <n v="5.18"/>
    <n v="0.72"/>
    <n v="0.41"/>
    <n v="3.6"/>
    <n v="1.03"/>
    <n v="0.4"/>
    <n v="0.16"/>
    <n v="5.91"/>
    <n v="0.16"/>
    <n v="0.5"/>
    <n v="485.29"/>
    <n v="1.32"/>
    <n v="19.02"/>
    <n v="1.83"/>
    <s v="Olsen"/>
  </r>
  <r>
    <n v="53141"/>
    <d v="2019-11-07T00:00:00"/>
    <s v="ANDINA"/>
    <s v="CUNDINAMARCA"/>
    <s v="CARMEN DE CARUPA"/>
    <x v="85"/>
    <s v="Por establecer"/>
    <s v="De 0 a 1 año"/>
    <s v="Moderadamente Ondulado"/>
    <s v="Buen drenaje"/>
    <s v="No indica"/>
    <s v="Cal"/>
    <n v="5.35"/>
    <n v="3.74"/>
    <n v="19.010000000000002"/>
    <n v="3.78"/>
    <n v="0.55000000000000004"/>
    <n v="0.2"/>
    <n v="3.99"/>
    <n v="1.77"/>
    <n v="0.49"/>
    <n v="7.0000000000000007E-2"/>
    <n v="6.9"/>
    <n v="2.64"/>
    <n v="0.27"/>
    <n v="534.55999999999995"/>
    <n v="0.71"/>
    <n v="11.6"/>
    <n v="4.1399999999999997"/>
    <s v="Olsen"/>
  </r>
  <r>
    <n v="53142"/>
    <d v="2019-11-08T00:00:00"/>
    <s v="ANDINA"/>
    <s v="SANTANDER"/>
    <s v="OCAMONTE"/>
    <x v="228"/>
    <s v="Por establecer"/>
    <s v="De 0 a 1 año"/>
    <s v="Moderadamente Ondulado"/>
    <s v="Buen drenaje"/>
    <s v="No Tiene"/>
    <s v="No indica"/>
    <n v="4.67"/>
    <n v="5.88"/>
    <n v="59.73"/>
    <n v="8.77"/>
    <n v="6.39"/>
    <n v="6.06"/>
    <n v="1.71"/>
    <n v="0.51"/>
    <n v="0.26"/>
    <n v="7.0000000000000007E-2"/>
    <n v="8.9700000000000006"/>
    <n v="0.2"/>
    <n v="0.2"/>
    <n v="1048.9100000000001"/>
    <n v="1.44"/>
    <n v="2.06"/>
    <n v="0.61"/>
    <s v="Olsen"/>
  </r>
  <r>
    <n v="53143"/>
    <d v="2019-11-08T00:00:00"/>
    <s v="ANDINA"/>
    <s v="SANTANDER"/>
    <s v="OCAMONTE"/>
    <x v="228"/>
    <s v="Por establecer"/>
    <s v="De 0 a 1 año"/>
    <s v="Plano"/>
    <s v="Buen drenaje"/>
    <s v="No Tiene"/>
    <s v="No indica"/>
    <n v="4.59"/>
    <n v="5.27"/>
    <n v="81.34"/>
    <n v="4.4000000000000004"/>
    <n v="7.25"/>
    <n v="6.1"/>
    <n v="1.25"/>
    <n v="0.28999999999999998"/>
    <n v="0.24"/>
    <n v="0.14000000000000001"/>
    <n v="9.17"/>
    <n v="0.21"/>
    <n v="7.0000000000000007E-2"/>
    <n v="736.23"/>
    <n v="0.71"/>
    <n v="1.86"/>
    <n v="0.61"/>
    <s v="Olsen"/>
  </r>
  <r>
    <n v="53144"/>
    <d v="2019-11-08T00:00:00"/>
    <s v="ANDINA"/>
    <s v="SANTANDER"/>
    <s v="OCAMONTE"/>
    <x v="228"/>
    <s v="Por establecer"/>
    <s v="De 0 a 1 año"/>
    <s v="Moderadamente Ondulado"/>
    <s v="Buen drenaje"/>
    <s v="No Tiene"/>
    <s v="No indica"/>
    <n v="5.32"/>
    <n v="4.7699999999999996"/>
    <n v="64.989999999999995"/>
    <n v="6.04"/>
    <n v="1.76"/>
    <n v="1.39"/>
    <n v="7.77"/>
    <n v="1.72"/>
    <n v="0.4"/>
    <n v="7.0000000000000007E-2"/>
    <n v="11.75"/>
    <n v="0.22"/>
    <n v="0.27"/>
    <n v="717.34"/>
    <n v="2.4700000000000002"/>
    <n v="2.99"/>
    <n v="1.7"/>
    <s v="Olsen"/>
  </r>
  <r>
    <n v="53145"/>
    <d v="2019-11-08T00:00:00"/>
    <s v="ANDINA"/>
    <s v="SANTANDER"/>
    <s v="OCAMONTE"/>
    <x v="228"/>
    <s v="Por establecer"/>
    <s v="De 0 a 1 año"/>
    <s v="Plano"/>
    <s v="Buen drenaje"/>
    <s v="No Tiene"/>
    <s v="No indica"/>
    <n v="5.84"/>
    <n v="7.27"/>
    <n v="97.85"/>
    <n v="9.09"/>
    <m/>
    <m/>
    <n v="9.5500000000000007"/>
    <n v="1.79"/>
    <n v="0.38"/>
    <n v="7.0000000000000007E-2"/>
    <n v="11.81"/>
    <n v="0.25"/>
    <n v="0.49"/>
    <n v="2875.39"/>
    <n v="1.1399999999999999"/>
    <n v="3.62"/>
    <n v="3.32"/>
    <s v="Olsen"/>
  </r>
  <r>
    <n v="53146"/>
    <d v="2019-11-08T00:00:00"/>
    <s v="ANDINA"/>
    <s v="SANTANDER"/>
    <s v="OCAMONTE"/>
    <x v="228"/>
    <s v="Por establecer"/>
    <s v="De 0 a 1 año"/>
    <s v="Plano"/>
    <s v="Buen drenaje"/>
    <s v="No Tiene"/>
    <s v="No indica"/>
    <n v="4.76"/>
    <n v="4.17"/>
    <n v="80.760000000000005"/>
    <n v="7.42"/>
    <n v="2.74"/>
    <n v="2.15"/>
    <n v="2.59"/>
    <n v="0.42"/>
    <n v="0.18"/>
    <n v="7.0000000000000007E-2"/>
    <n v="6.03"/>
    <n v="0.23"/>
    <n v="0.35"/>
    <n v="959.67"/>
    <n v="5.65"/>
    <n v="3.74"/>
    <n v="2.0699999999999998"/>
    <s v="Olsen"/>
  </r>
  <r>
    <n v="53147"/>
    <d v="2019-11-08T00:00:00"/>
    <s v="ANDINA"/>
    <s v="SANTANDER"/>
    <s v="OCAMONTE"/>
    <x v="228"/>
    <s v="Por establecer"/>
    <s v="De 0 a 1 año"/>
    <s v="Plano"/>
    <s v="Buen drenaje"/>
    <s v="No Tiene"/>
    <s v="No indica"/>
    <n v="4.66"/>
    <n v="4.07"/>
    <n v="27.66"/>
    <n v="16.079999999999998"/>
    <n v="3.05"/>
    <n v="2.5499999999999998"/>
    <n v="1.92"/>
    <n v="0.39"/>
    <n v="0.26"/>
    <n v="7.0000000000000007E-2"/>
    <n v="5.74"/>
    <n v="0.3"/>
    <n v="0.27"/>
    <n v="730.58"/>
    <n v="2.58"/>
    <n v="4.08"/>
    <n v="4.34"/>
    <s v="Olsen"/>
  </r>
  <r>
    <n v="53148"/>
    <d v="2019-11-08T00:00:00"/>
    <s v="ANDINA"/>
    <s v="SANTANDER"/>
    <s v="OCAMONTE"/>
    <x v="228"/>
    <s v="Por establecer"/>
    <s v="De 0 a 1 año"/>
    <s v="Plano"/>
    <s v="Buen drenaje"/>
    <s v="No Tiene"/>
    <s v="No indica"/>
    <n v="5.31"/>
    <n v="4.3899999999999997"/>
    <n v="83.95"/>
    <n v="6.72"/>
    <n v="0.8"/>
    <n v="0.53"/>
    <n v="6.64"/>
    <n v="0.95"/>
    <n v="0.25"/>
    <n v="7.0000000000000007E-2"/>
    <n v="8.74"/>
    <n v="0.23"/>
    <n v="0.33"/>
    <n v="1023.66"/>
    <n v="7.65"/>
    <n v="9.9600000000000009"/>
    <n v="2.2599999999999998"/>
    <s v="Olsen"/>
  </r>
  <r>
    <n v="53149"/>
    <d v="2019-11-08T00:00:00"/>
    <s v="ANDINA"/>
    <s v="SANTANDER"/>
    <s v="OCAMONTE"/>
    <x v="228"/>
    <s v="Por establecer"/>
    <s v="De 0 a 1 año"/>
    <s v="Moderadamente Ondulado"/>
    <s v="Buen drenaje"/>
    <s v="No Tiene"/>
    <s v="No indica"/>
    <n v="7.37"/>
    <n v="4.87"/>
    <n v="13.51"/>
    <n v="6.06"/>
    <m/>
    <m/>
    <n v="48.07"/>
    <n v="0.65"/>
    <n v="0.21"/>
    <n v="0.14000000000000001"/>
    <n v="49.07"/>
    <n v="0.7"/>
    <n v="0.38"/>
    <n v="38.409999999999997"/>
    <n v="3.79"/>
    <n v="5.0999999999999996"/>
    <n v="16.8"/>
    <s v="Olsen"/>
  </r>
  <r>
    <n v="53150"/>
    <d v="2019-11-08T00:00:00"/>
    <s v="ANDINA"/>
    <s v="SANTANDER"/>
    <s v="OCAMONTE"/>
    <x v="228"/>
    <s v="Por establecer"/>
    <s v="De 0 a 1 año"/>
    <s v="Moderadamente Ondulado"/>
    <s v="Buen drenaje"/>
    <s v="No Tiene"/>
    <s v="No indica"/>
    <n v="4.4400000000000004"/>
    <n v="4.3499999999999996"/>
    <n v="11.04"/>
    <n v="9.09"/>
    <n v="3.85"/>
    <n v="3.31"/>
    <n v="1.51"/>
    <n v="0.42"/>
    <n v="0.15"/>
    <n v="7.0000000000000007E-2"/>
    <n v="6.03"/>
    <n v="0.42"/>
    <n v="0.25"/>
    <n v="952.61"/>
    <n v="0.71"/>
    <n v="3.3"/>
    <n v="0.61"/>
    <s v="Olsen"/>
  </r>
  <r>
    <n v="53151"/>
    <d v="2019-11-08T00:00:00"/>
    <s v="ANDINA"/>
    <s v="SANTANDER"/>
    <s v="OCAMONTE"/>
    <x v="228"/>
    <s v="Por establecer"/>
    <s v="De 0 a 1 año"/>
    <s v="Moderadamente Ondulado"/>
    <s v="Buen drenaje"/>
    <s v="No Tiene"/>
    <s v="No indica"/>
    <n v="4.88"/>
    <n v="4.57"/>
    <n v="5.28"/>
    <n v="4.41"/>
    <n v="7.19"/>
    <n v="6.39"/>
    <n v="2.67"/>
    <n v="0.21"/>
    <n v="0.13"/>
    <n v="7.0000000000000007E-2"/>
    <n v="10.31"/>
    <n v="0.12"/>
    <n v="0.14000000000000001"/>
    <n v="856.47"/>
    <n v="1.05"/>
    <n v="8.15"/>
    <n v="1.39"/>
    <s v="Olsen"/>
  </r>
  <r>
    <n v="53152"/>
    <d v="2019-11-08T00:00:00"/>
    <s v="ANDINA"/>
    <s v="SANTANDER"/>
    <s v="OCAMONTE"/>
    <x v="228"/>
    <s v="Por establecer"/>
    <s v="De 0 a 1 año"/>
    <s v="Moderadamente Ondulado"/>
    <s v="Buen drenaje"/>
    <s v="No Tiene"/>
    <s v="No indica"/>
    <n v="5.39"/>
    <n v="4.37"/>
    <n v="17.88"/>
    <n v="4.76"/>
    <n v="1.02"/>
    <n v="0.72"/>
    <n v="10.31"/>
    <n v="0.45"/>
    <n v="0.16"/>
    <n v="7.0000000000000007E-2"/>
    <n v="12.06"/>
    <n v="0.19"/>
    <n v="0.2"/>
    <n v="645.4"/>
    <n v="2.7"/>
    <n v="11.11"/>
    <n v="2.27"/>
    <s v="Olsen"/>
  </r>
  <r>
    <n v="53153"/>
    <d v="2019-11-08T00:00:00"/>
    <s v="ANDINA"/>
    <s v="SANTANDER"/>
    <s v="OCAMONTE"/>
    <x v="228"/>
    <s v="Por establecer"/>
    <s v="De 0 a 1 año"/>
    <s v="Moderadamente Ondulado"/>
    <s v="Buen drenaje"/>
    <s v="No Tiene"/>
    <s v="No indica"/>
    <n v="5.19"/>
    <n v="3.75"/>
    <n v="4.1100000000000003"/>
    <n v="5.44"/>
    <n v="1.38"/>
    <n v="0.62"/>
    <n v="6.43"/>
    <n v="0.54"/>
    <n v="0.2"/>
    <n v="7.0000000000000007E-2"/>
    <n v="8.66"/>
    <n v="0.11"/>
    <n v="0.2"/>
    <n v="482.43"/>
    <n v="0.71"/>
    <n v="4.4400000000000004"/>
    <n v="0.61"/>
    <s v="Olsen"/>
  </r>
  <r>
    <n v="53154"/>
    <d v="2019-11-08T00:00:00"/>
    <s v="ANDINA"/>
    <s v="SANTANDER"/>
    <s v="OCAMONTE"/>
    <x v="228"/>
    <s v="Por establecer"/>
    <s v="De 0 a 1 año"/>
    <s v="Moderadamente Ondulado"/>
    <s v="Buen drenaje"/>
    <s v="No Tiene"/>
    <s v="No indica"/>
    <n v="5.34"/>
    <n v="3.45"/>
    <n v="55.14"/>
    <n v="4.7300000000000004"/>
    <n v="0.23"/>
    <n v="7.0000000000000007E-2"/>
    <n v="11.43"/>
    <n v="1.52"/>
    <n v="0.28000000000000003"/>
    <n v="7.0000000000000007E-2"/>
    <n v="13.58"/>
    <n v="0.22"/>
    <n v="0.18"/>
    <n v="721.18"/>
    <n v="24.59"/>
    <n v="11.72"/>
    <n v="46.58"/>
    <s v="Olsen"/>
  </r>
  <r>
    <n v="53155"/>
    <d v="2019-11-08T00:00:00"/>
    <s v="ANDINA"/>
    <s v="SANTANDER"/>
    <s v="OCAMONTE"/>
    <x v="228"/>
    <s v="Por establecer"/>
    <s v="De 0 a 1 año"/>
    <s v="Moderadamente Ondulado"/>
    <s v="Buen drenaje"/>
    <s v="No Tiene"/>
    <s v="No indica"/>
    <n v="4.74"/>
    <n v="3.87"/>
    <n v="5.27"/>
    <n v="5.97"/>
    <n v="2.54"/>
    <n v="2.04"/>
    <n v="2.58"/>
    <n v="0.31"/>
    <n v="0.19"/>
    <n v="7.0000000000000007E-2"/>
    <n v="5.74"/>
    <n v="0.34"/>
    <n v="0.18"/>
    <n v="511.13"/>
    <n v="0.71"/>
    <n v="1.93"/>
    <n v="0.61"/>
    <s v="Olsen"/>
  </r>
  <r>
    <n v="53156"/>
    <d v="2019-11-08T00:00:00"/>
    <s v="ANDINA"/>
    <s v="SANTANDER"/>
    <s v="OCAMONTE"/>
    <x v="228"/>
    <s v="Por establecer"/>
    <s v="De 0 a 1 año"/>
    <s v="Moderadamente Ondulado"/>
    <s v="Buen drenaje"/>
    <s v="No Tiene"/>
    <s v="No indica"/>
    <n v="5.55"/>
    <n v="7.19"/>
    <n v="169.93"/>
    <n v="23"/>
    <m/>
    <m/>
    <n v="23.7"/>
    <n v="1.1000000000000001"/>
    <n v="0.34"/>
    <n v="0.18"/>
    <n v="25.32"/>
    <n v="1.92"/>
    <n v="0.49"/>
    <n v="389.37"/>
    <n v="12.71"/>
    <n v="24.65"/>
    <n v="18.82"/>
    <s v="Olsen"/>
  </r>
  <r>
    <n v="53157"/>
    <d v="2019-11-08T00:00:00"/>
    <s v="ANDINA"/>
    <s v="SANTANDER"/>
    <s v="OCAMONTE"/>
    <x v="228"/>
    <s v="Por establecer"/>
    <s v="De 0 a 1 año"/>
    <s v="Moderadamente Ondulado"/>
    <s v="Buen drenaje"/>
    <s v="No Tiene"/>
    <s v="No indica"/>
    <n v="4.82"/>
    <n v="4.51"/>
    <n v="2.5099999999999998"/>
    <n v="5.9"/>
    <n v="2.94"/>
    <n v="2.4700000000000002"/>
    <n v="1.35"/>
    <n v="0.45"/>
    <n v="0.14000000000000001"/>
    <n v="7.0000000000000007E-2"/>
    <n v="4.9800000000000004"/>
    <n v="0.19"/>
    <n v="0.14000000000000001"/>
    <n v="609.86"/>
    <n v="0.71"/>
    <n v="1.25"/>
    <n v="0.61"/>
    <s v="Olsen"/>
  </r>
  <r>
    <n v="53158"/>
    <d v="2019-11-08T00:00:00"/>
    <s v="ANDINA"/>
    <s v="SANTANDER"/>
    <s v="OCAMONTE"/>
    <x v="228"/>
    <s v="Por establecer"/>
    <s v="De 0 a 1 año"/>
    <s v="Moderadamente Ondulado"/>
    <s v="Buen drenaje"/>
    <s v="No Tiene"/>
    <s v="No indica"/>
    <n v="4.9000000000000004"/>
    <n v="5.92"/>
    <n v="72.959999999999994"/>
    <n v="4.08"/>
    <n v="4.8"/>
    <n v="4.0199999999999996"/>
    <n v="6.04"/>
    <n v="0.3"/>
    <n v="0.2"/>
    <n v="7.0000000000000007E-2"/>
    <n v="11.44"/>
    <n v="0.2"/>
    <n v="0.09"/>
    <n v="1740.44"/>
    <n v="6.18"/>
    <n v="5.95"/>
    <n v="8.73"/>
    <s v="Olsen"/>
  </r>
  <r>
    <n v="53159"/>
    <d v="2019-11-08T00:00:00"/>
    <s v="ANDINA"/>
    <s v="SANTANDER"/>
    <s v="OCAMONTE"/>
    <x v="228"/>
    <s v="Por establecer"/>
    <s v="De 0 a 1 año"/>
    <s v="Moderadamente Ondulado"/>
    <s v="Buen drenaje"/>
    <s v="No Tiene"/>
    <s v="No indica"/>
    <n v="6.2"/>
    <n v="2.98"/>
    <n v="26.57"/>
    <n v="11.09"/>
    <m/>
    <m/>
    <n v="4.3600000000000003"/>
    <n v="0.48"/>
    <n v="0.34"/>
    <n v="0.3"/>
    <n v="5.48"/>
    <n v="0.52"/>
    <n v="0.18"/>
    <n v="155.02000000000001"/>
    <n v="0.71"/>
    <n v="34.380000000000003"/>
    <n v="0.61"/>
    <s v="Olsen"/>
  </r>
  <r>
    <n v="53160"/>
    <d v="2019-11-08T00:00:00"/>
    <s v="ANDINA"/>
    <s v="SANTANDER"/>
    <s v="OCAMONTE"/>
    <x v="228"/>
    <s v="Por establecer"/>
    <s v="De 0 a 1 año"/>
    <s v="Moderadamente Ondulado"/>
    <s v="Buen drenaje"/>
    <s v="No Tiene"/>
    <s v="No indica"/>
    <n v="4.4400000000000004"/>
    <n v="4.1900000000000004"/>
    <n v="8.8800000000000008"/>
    <n v="5.6"/>
    <n v="3.35"/>
    <n v="2.75"/>
    <n v="1.98"/>
    <n v="0.31"/>
    <n v="0.17"/>
    <n v="7.0000000000000007E-2"/>
    <n v="5.91"/>
    <n v="0.1"/>
    <n v="0.13"/>
    <n v="1002.04"/>
    <n v="0.71"/>
    <n v="2.9"/>
    <n v="0.61"/>
    <s v="Olsen"/>
  </r>
  <r>
    <n v="53161"/>
    <d v="2019-11-08T00:00:00"/>
    <s v="ANDINA"/>
    <s v="SANTANDER"/>
    <s v="OCAMONTE"/>
    <x v="228"/>
    <s v="Por establecer"/>
    <s v="De 0 a 1 año"/>
    <s v="Plano"/>
    <s v="Buen drenaje"/>
    <s v="No Tiene"/>
    <s v="No indica"/>
    <n v="4.9000000000000004"/>
    <n v="3.45"/>
    <n v="4.9000000000000004"/>
    <n v="9.57"/>
    <n v="3.14"/>
    <n v="2.79"/>
    <n v="1.47"/>
    <n v="0.34"/>
    <n v="0.19"/>
    <n v="7.0000000000000007E-2"/>
    <n v="5.22"/>
    <n v="0.12"/>
    <n v="0.18"/>
    <n v="416.44"/>
    <n v="0.71"/>
    <n v="1.1599999999999999"/>
    <n v="0.61"/>
    <s v="Olsen"/>
  </r>
  <r>
    <n v="53162"/>
    <d v="2019-11-08T00:00:00"/>
    <s v="ANDINA"/>
    <s v="SANTANDER"/>
    <s v="OCAMONTE"/>
    <x v="228"/>
    <s v="Por establecer"/>
    <s v="De 0 a 1 año"/>
    <s v="Moderadamente Ondulado"/>
    <s v="Buen drenaje"/>
    <s v="No Tiene"/>
    <s v="No indica"/>
    <n v="5.37"/>
    <n v="4.97"/>
    <n v="20.88"/>
    <n v="11.22"/>
    <n v="0.27"/>
    <n v="0.08"/>
    <n v="6.26"/>
    <n v="0.87"/>
    <n v="0.36"/>
    <n v="0.24"/>
    <n v="8"/>
    <n v="0.27"/>
    <n v="0.2"/>
    <n v="616.78"/>
    <n v="1.53"/>
    <n v="22.07"/>
    <n v="9.08"/>
    <s v="Olsen"/>
  </r>
  <r>
    <n v="53163"/>
    <d v="2019-11-08T00:00:00"/>
    <s v="ANDINA"/>
    <s v="SANTANDER"/>
    <s v="OCAMONTE"/>
    <x v="228"/>
    <s v="Por establecer"/>
    <s v="De 0 a 1 año"/>
    <s v="Plano"/>
    <s v="Buen drenaje"/>
    <s v="No Tiene"/>
    <s v="No indica"/>
    <n v="4.29"/>
    <n v="4.49"/>
    <n v="14.89"/>
    <n v="13.38"/>
    <n v="4.05"/>
    <n v="3.41"/>
    <n v="0.97"/>
    <n v="0.23"/>
    <n v="0.28999999999999998"/>
    <n v="7.0000000000000007E-2"/>
    <n v="5.65"/>
    <n v="0.48"/>
    <n v="0.24"/>
    <n v="659.59"/>
    <n v="1.98"/>
    <n v="2.33"/>
    <n v="0.61"/>
    <s v="Olsen"/>
  </r>
  <r>
    <n v="53164"/>
    <d v="2019-11-08T00:00:00"/>
    <s v="ANDINA"/>
    <s v="SANTANDER"/>
    <s v="OCAMONTE"/>
    <x v="228"/>
    <s v="Por establecer"/>
    <s v="De 0 a 1 año"/>
    <s v="Moderadamente Ondulado"/>
    <s v="Buen drenaje"/>
    <s v="No Tiene"/>
    <s v="No indica"/>
    <n v="4.99"/>
    <n v="3.38"/>
    <n v="6.14"/>
    <n v="5.07"/>
    <n v="2.72"/>
    <n v="2.2400000000000002"/>
    <n v="1.34"/>
    <n v="0.55000000000000004"/>
    <n v="0.22"/>
    <n v="7.0000000000000007E-2"/>
    <n v="4.92"/>
    <n v="0.15"/>
    <n v="0.2"/>
    <n v="484.2"/>
    <n v="0.71"/>
    <n v="1.48"/>
    <n v="0.61"/>
    <s v="Olsen"/>
  </r>
  <r>
    <n v="53165"/>
    <d v="2019-11-08T00:00:00"/>
    <s v="ANDINA"/>
    <s v="SANTANDER"/>
    <s v="PÁRAMO"/>
    <x v="228"/>
    <s v="Por establecer"/>
    <s v="De 0 a 1 año"/>
    <s v="Moderadamente Ondulado"/>
    <s v="Buen drenaje"/>
    <s v="No Tiene"/>
    <s v="No indica"/>
    <n v="6.19"/>
    <n v="3.91"/>
    <n v="2.5099999999999998"/>
    <n v="4.9000000000000004"/>
    <m/>
    <m/>
    <n v="18.559999999999999"/>
    <n v="0.82"/>
    <n v="0.2"/>
    <n v="7.0000000000000007E-2"/>
    <n v="19.7"/>
    <n v="0.2"/>
    <n v="0.11"/>
    <n v="181.95"/>
    <n v="0.71"/>
    <n v="13.05"/>
    <n v="0.61"/>
    <s v="Olsen"/>
  </r>
  <r>
    <n v="53166"/>
    <d v="2019-11-08T00:00:00"/>
    <s v="ANDINA"/>
    <s v="SANTANDER"/>
    <s v="PÁRAMO"/>
    <x v="228"/>
    <s v="Por establecer"/>
    <s v="De 0 a 1 año"/>
    <s v="Moderadamente Ondulado"/>
    <s v="Buen drenaje"/>
    <s v="No Tiene"/>
    <s v="No indica"/>
    <n v="5.31"/>
    <n v="3.61"/>
    <n v="6.34"/>
    <n v="4.74"/>
    <n v="1.57"/>
    <n v="1.1200000000000001"/>
    <n v="8.2799999999999994"/>
    <n v="0.41"/>
    <n v="0.22"/>
    <n v="7.0000000000000007E-2"/>
    <n v="10.57"/>
    <n v="4.0000000000000001E-3"/>
    <n v="0.2"/>
    <n v="504.88"/>
    <n v="3.83"/>
    <n v="6.63"/>
    <n v="11.68"/>
    <s v="Olsen"/>
  </r>
  <r>
    <n v="53167"/>
    <d v="2019-11-08T00:00:00"/>
    <s v="ANDINA"/>
    <s v="SANTANDER"/>
    <s v="PÁRAMO"/>
    <x v="228"/>
    <s v="Por establecer"/>
    <s v="De 0 a 1 año"/>
    <s v="Moderadamente Ondulado"/>
    <s v="Buen drenaje"/>
    <s v="No Tiene"/>
    <s v="No indica"/>
    <n v="6.07"/>
    <n v="2.9"/>
    <n v="5.13"/>
    <n v="4.71"/>
    <m/>
    <m/>
    <n v="12.01"/>
    <n v="0.93"/>
    <n v="0.19"/>
    <n v="7.0000000000000007E-2"/>
    <n v="13.22"/>
    <n v="0.02"/>
    <n v="0.13"/>
    <n v="233.44"/>
    <n v="1.45"/>
    <n v="17.53"/>
    <n v="0.61"/>
    <s v="Olsen"/>
  </r>
  <r>
    <n v="53168"/>
    <d v="2019-11-08T00:00:00"/>
    <s v="ANDINA"/>
    <s v="SANTANDER"/>
    <s v="PÁRAMO"/>
    <x v="228"/>
    <s v="Por establecer"/>
    <s v="De 0 a 1 año"/>
    <s v="Moderadamente Ondulado"/>
    <s v="Buen drenaje"/>
    <s v="No Tiene"/>
    <s v="No indica"/>
    <n v="4.96"/>
    <n v="3.27"/>
    <n v="2.5099999999999998"/>
    <n v="5.42"/>
    <n v="2.61"/>
    <n v="2.0499999999999998"/>
    <n v="3.54"/>
    <n v="0.41"/>
    <n v="0.1"/>
    <n v="7.0000000000000007E-2"/>
    <n v="6.75"/>
    <n v="0.08"/>
    <n v="0.22"/>
    <n v="545.30999999999995"/>
    <n v="0.71"/>
    <n v="1.27"/>
    <n v="0.61"/>
    <s v="Olsen"/>
  </r>
  <r>
    <n v="53169"/>
    <d v="2019-11-08T00:00:00"/>
    <s v="ANDINA"/>
    <s v="SANTANDER"/>
    <s v="PÁRAMO"/>
    <x v="228"/>
    <s v="Por establecer"/>
    <s v="De 0 a 1 año"/>
    <s v="Moderadamente Ondulado"/>
    <s v="Buen drenaje"/>
    <s v="No Tiene"/>
    <s v="No indica"/>
    <n v="5.26"/>
    <n v="3.05"/>
    <n v="2.5099999999999998"/>
    <n v="5.6"/>
    <n v="0.7"/>
    <n v="0.43"/>
    <n v="7.26"/>
    <n v="0.88"/>
    <n v="0.21"/>
    <n v="7.0000000000000007E-2"/>
    <n v="9.15"/>
    <n v="0.02"/>
    <n v="0.18"/>
    <n v="412.7"/>
    <n v="0.71"/>
    <n v="7.7"/>
    <n v="1.31"/>
    <s v="Olsen"/>
  </r>
  <r>
    <n v="53170"/>
    <d v="2019-11-08T00:00:00"/>
    <s v="ANDINA"/>
    <s v="SANTANDER"/>
    <s v="PÁRAMO"/>
    <x v="228"/>
    <s v="Por establecer"/>
    <s v="De 0 a 1 año"/>
    <s v="Plano"/>
    <s v="Regular drenaje"/>
    <s v="No Tiene"/>
    <s v="No indica"/>
    <n v="5.22"/>
    <n v="1.79"/>
    <n v="4.1900000000000004"/>
    <n v="5.77"/>
    <n v="0.61"/>
    <n v="0.31"/>
    <n v="3.82"/>
    <n v="0.38"/>
    <n v="0.13"/>
    <n v="7.0000000000000007E-2"/>
    <n v="5.03"/>
    <n v="0.01"/>
    <n v="0.2"/>
    <n v="530.87"/>
    <n v="1.2"/>
    <n v="5.22"/>
    <n v="0.61"/>
    <s v="Olsen"/>
  </r>
  <r>
    <n v="53171"/>
    <d v="2019-11-08T00:00:00"/>
    <s v="ANDINA"/>
    <s v="SANTANDER"/>
    <s v="PÁRAMO"/>
    <x v="228"/>
    <s v="Por establecer"/>
    <s v="De 0 a 1 año"/>
    <s v="Moderadamente Ondulado"/>
    <s v="Buen drenaje"/>
    <s v="No Tiene"/>
    <s v="No indica"/>
    <n v="5.82"/>
    <n v="3.75"/>
    <n v="18.16"/>
    <n v="5.99"/>
    <m/>
    <m/>
    <n v="12.95"/>
    <n v="1.06"/>
    <n v="0.31"/>
    <n v="7.0000000000000007E-2"/>
    <n v="14.45"/>
    <n v="0.01"/>
    <n v="0.31"/>
    <n v="600.20000000000005"/>
    <n v="2.33"/>
    <n v="3.09"/>
    <n v="1.79"/>
    <s v="Olsen"/>
  </r>
  <r>
    <n v="53172"/>
    <d v="2019-11-08T00:00:00"/>
    <s v="ANDINA"/>
    <s v="SANTANDER"/>
    <s v="PÁRAMO"/>
    <x v="228"/>
    <s v="Por establecer"/>
    <s v="De 0 a 1 año"/>
    <s v="Moderadamente Ondulado"/>
    <s v="Buen drenaje"/>
    <s v="No Tiene"/>
    <s v="No indica"/>
    <n v="4.7300000000000004"/>
    <n v="3.29"/>
    <n v="33.76"/>
    <n v="5.24"/>
    <n v="4.17"/>
    <n v="3.5"/>
    <n v="1.95"/>
    <n v="0.28000000000000003"/>
    <n v="0.21"/>
    <n v="7.0000000000000007E-2"/>
    <n v="6.71"/>
    <n v="0.04"/>
    <n v="0.16"/>
    <n v="378.21"/>
    <n v="0.71"/>
    <n v="2.4900000000000002"/>
    <n v="0.61"/>
    <s v="Olsen"/>
  </r>
  <r>
    <n v="53173"/>
    <d v="2019-11-08T00:00:00"/>
    <s v="ANDINA"/>
    <s v="SANTANDER"/>
    <s v="PÁRAMO"/>
    <x v="228"/>
    <s v="Por establecer"/>
    <s v="De 0 a 1 año"/>
    <s v="Moderadamente Ondulado"/>
    <s v="Buen drenaje"/>
    <s v="No Tiene"/>
    <s v="No indica"/>
    <n v="5.28"/>
    <n v="5.03"/>
    <n v="2.5099999999999998"/>
    <n v="5.8"/>
    <n v="1.1299999999999999"/>
    <n v="0.79"/>
    <n v="5.81"/>
    <n v="0.46"/>
    <n v="0.47"/>
    <n v="7.0000000000000007E-2"/>
    <n v="7.98"/>
    <n v="0.17"/>
    <n v="0.24"/>
    <n v="869.43"/>
    <n v="0.71"/>
    <n v="4.95"/>
    <n v="0.61"/>
    <s v="Olsen"/>
  </r>
  <r>
    <n v="53174"/>
    <d v="2019-11-08T00:00:00"/>
    <s v="ANDINA"/>
    <s v="SANTANDER"/>
    <s v="PÁRAMO"/>
    <x v="228"/>
    <s v="Por establecer"/>
    <s v="De 0 a 1 año"/>
    <s v="Moderadamente Ondulado"/>
    <s v="Buen drenaje"/>
    <s v="No Tiene"/>
    <s v="No indica"/>
    <n v="6.64"/>
    <n v="3.8"/>
    <n v="10.14"/>
    <n v="5.61"/>
    <m/>
    <m/>
    <n v="22.03"/>
    <n v="0.66"/>
    <n v="0.2"/>
    <n v="7.0000000000000007E-2"/>
    <n v="22.99"/>
    <n v="0.04"/>
    <n v="0.16"/>
    <n v="166.1"/>
    <n v="1.3"/>
    <n v="15.14"/>
    <n v="0.61"/>
    <s v="Olsen"/>
  </r>
  <r>
    <n v="53175"/>
    <d v="2019-11-08T00:00:00"/>
    <s v="ANDINA"/>
    <s v="SANTANDER"/>
    <s v="PÁRAMO"/>
    <x v="228"/>
    <s v="Por establecer"/>
    <s v="De 0 a 1 año"/>
    <s v="Moderadamente Ondulado"/>
    <s v="Buen drenaje"/>
    <s v="No Tiene"/>
    <s v="No indica"/>
    <n v="5.08"/>
    <n v="2.67"/>
    <n v="9.73"/>
    <n v="3.96"/>
    <n v="1.46"/>
    <n v="1.01"/>
    <n v="3.93"/>
    <n v="0.5"/>
    <n v="0.17"/>
    <n v="7.0000000000000007E-2"/>
    <n v="6.16"/>
    <n v="0.02"/>
    <n v="0.18"/>
    <n v="424.37"/>
    <n v="0.71"/>
    <n v="8.57"/>
    <n v="0.61"/>
    <s v="Olsen"/>
  </r>
  <r>
    <n v="53176"/>
    <d v="2019-11-08T00:00:00"/>
    <s v="ANDINA"/>
    <s v="SANTANDER"/>
    <s v="PÁRAMO"/>
    <x v="228"/>
    <s v="Por establecer"/>
    <s v="De 0 a 1 año"/>
    <s v="Plano"/>
    <s v="Buen drenaje"/>
    <s v="No Tiene"/>
    <s v="No indica"/>
    <n v="5.81"/>
    <n v="2.7"/>
    <n v="2.5099999999999998"/>
    <n v="13.27"/>
    <m/>
    <m/>
    <n v="13.82"/>
    <n v="0.27"/>
    <n v="0.13"/>
    <n v="7.0000000000000007E-2"/>
    <n v="14.34"/>
    <n v="0.23"/>
    <n v="0.2"/>
    <n v="301.68"/>
    <n v="1.07"/>
    <n v="11.59"/>
    <n v="0.61"/>
    <s v="Olsen"/>
  </r>
  <r>
    <n v="53177"/>
    <d v="2019-11-08T00:00:00"/>
    <s v="ANDINA"/>
    <s v="SANTANDER"/>
    <s v="PÁRAMO"/>
    <x v="228"/>
    <s v="Por establecer"/>
    <s v="De 0 a 1 año"/>
    <s v="Plano"/>
    <s v="Buen drenaje"/>
    <s v="No Tiene"/>
    <s v="No indica"/>
    <n v="5.12"/>
    <n v="3"/>
    <n v="7.16"/>
    <n v="5.05"/>
    <n v="0.72"/>
    <n v="0.51"/>
    <n v="8.1"/>
    <n v="0.31"/>
    <n v="0.22"/>
    <n v="7.0000000000000007E-2"/>
    <n v="9.4600000000000009"/>
    <n v="0.21"/>
    <n v="0.2"/>
    <n v="752.07"/>
    <n v="1.49"/>
    <n v="11.96"/>
    <n v="0.61"/>
    <s v="Olsen"/>
  </r>
  <r>
    <n v="53178"/>
    <d v="2019-11-08T00:00:00"/>
    <s v="ANDINA"/>
    <s v="SANTANDER"/>
    <s v="OCAMONTE"/>
    <x v="228"/>
    <s v="Por establecer"/>
    <s v="De 0 a 1 año"/>
    <s v="Moderadamente Ondulado"/>
    <s v="Buen drenaje"/>
    <s v="No Tiene"/>
    <s v="No indica"/>
    <n v="4.83"/>
    <n v="3.63"/>
    <n v="2.5099999999999998"/>
    <n v="4.88"/>
    <n v="2.73"/>
    <n v="2.2000000000000002"/>
    <n v="2.58"/>
    <n v="0.4"/>
    <n v="0.17"/>
    <n v="7.0000000000000007E-2"/>
    <n v="5.99"/>
    <n v="0.17"/>
    <n v="0.16"/>
    <n v="887.17"/>
    <n v="1.4"/>
    <n v="8.85"/>
    <n v="1.53"/>
    <s v="Olsen"/>
  </r>
  <r>
    <n v="53179"/>
    <d v="2019-11-08T00:00:00"/>
    <s v="ANDINA"/>
    <s v="SANTANDER"/>
    <s v="OCAMONTE"/>
    <x v="228"/>
    <s v="Por establecer"/>
    <s v="De 0 a 1 año"/>
    <s v="Moderadamente Ondulado"/>
    <s v="Buen drenaje"/>
    <s v="No Tiene"/>
    <s v="No indica"/>
    <n v="6.11"/>
    <n v="4.3"/>
    <n v="2.5099999999999998"/>
    <n v="5.84"/>
    <m/>
    <m/>
    <n v="20.3"/>
    <n v="1.4"/>
    <n v="0.24"/>
    <n v="7.0000000000000007E-2"/>
    <n v="22.03"/>
    <n v="0.2"/>
    <n v="0.18"/>
    <n v="85.62"/>
    <n v="0.71"/>
    <n v="14.11"/>
    <n v="0.61"/>
    <s v="Olsen"/>
  </r>
  <r>
    <n v="53180"/>
    <d v="2019-11-08T00:00:00"/>
    <s v="ANDINA"/>
    <s v="SANTANDER"/>
    <s v="OCAMONTE"/>
    <x v="228"/>
    <s v="Por establecer"/>
    <s v="De 0 a 1 año"/>
    <s v="Plano"/>
    <s v="Buen drenaje"/>
    <s v="No Tiene"/>
    <s v="No indica"/>
    <n v="4.8099999999999996"/>
    <n v="2.97"/>
    <n v="2.5099999999999998"/>
    <n v="4.5199999999999996"/>
    <n v="2"/>
    <n v="1.18"/>
    <n v="1.92"/>
    <n v="0.51"/>
    <n v="0.12"/>
    <n v="7.0000000000000007E-2"/>
    <n v="4.66"/>
    <n v="0.21"/>
    <n v="0.15"/>
    <n v="303.05"/>
    <n v="0.71"/>
    <n v="77.22"/>
    <n v="0.61"/>
    <s v="Olsen"/>
  </r>
  <r>
    <n v="53181"/>
    <d v="2019-11-08T00:00:00"/>
    <s v="ANDINA"/>
    <s v="SANTANDER"/>
    <s v="OCAMONTE"/>
    <x v="228"/>
    <s v="Por establecer"/>
    <s v="De 0 a 1 año"/>
    <s v="Moderadamente Ondulado"/>
    <s v="Buen drenaje"/>
    <s v="No Tiene"/>
    <s v="No indica"/>
    <n v="5.04"/>
    <n v="2.39"/>
    <n v="2.5099999999999998"/>
    <n v="4.68"/>
    <n v="1.69"/>
    <n v="1.37"/>
    <n v="2.71"/>
    <n v="0.38"/>
    <n v="0.16"/>
    <n v="7.0000000000000007E-2"/>
    <n v="5.03"/>
    <n v="0.12"/>
    <n v="0.2"/>
    <n v="323.75"/>
    <n v="1.07"/>
    <n v="9.1199999999999992"/>
    <n v="0.61"/>
    <s v="Olsen"/>
  </r>
  <r>
    <n v="54967"/>
    <d v="2019-05-29T00:00:00"/>
    <s v="AMAZONÍA"/>
    <s v="PUTUMAYO"/>
    <s v="VALLE DEL GUAMUEZ"/>
    <x v="8"/>
    <s v="Establecido"/>
    <s v="De 5 a 10 años"/>
    <s v="Plano"/>
    <s v="No indica"/>
    <s v="No Tiene"/>
    <s v="GRANULADOS"/>
    <n v="4.96"/>
    <n v="2.73"/>
    <n v="55.69"/>
    <n v="7.58"/>
    <n v="0.91"/>
    <n v="0.73"/>
    <n v="0.89"/>
    <n v="0.14000000000000001"/>
    <n v="0.09"/>
    <n v="7.0000000000000007E-2"/>
    <n v="2.2000000000000002"/>
    <n v="0.2"/>
    <n v="0.13"/>
    <n v="34.229999999999997"/>
    <n v="1.1599999999999999"/>
    <n v="1.06"/>
    <n v="0.61"/>
    <s v="Olsen"/>
  </r>
  <r>
    <n v="53182"/>
    <d v="2019-11-08T00:00:00"/>
    <s v="ANDINA"/>
    <s v="SANTANDER"/>
    <s v="OCAMONTE"/>
    <x v="228"/>
    <s v="Por establecer"/>
    <s v="De 0 a 1 año"/>
    <s v="Moderadamente Ondulado"/>
    <s v="Buen drenaje"/>
    <s v="No Tiene"/>
    <s v="No indica"/>
    <n v="4.6900000000000004"/>
    <n v="4.1500000000000004"/>
    <n v="2.5099999999999998"/>
    <n v="11.24"/>
    <n v="2.82"/>
    <n v="2.38"/>
    <n v="0.84"/>
    <n v="0.26"/>
    <n v="0.15"/>
    <n v="7.0000000000000007E-2"/>
    <n v="4.1500000000000004"/>
    <n v="0.21"/>
    <n v="0.28999999999999998"/>
    <n v="476.62"/>
    <n v="0.71"/>
    <n v="2.16"/>
    <n v="0.61"/>
    <s v="Olsen"/>
  </r>
  <r>
    <n v="53183"/>
    <d v="2019-11-08T00:00:00"/>
    <s v="ANDINA"/>
    <s v="SANTANDER"/>
    <s v="OCAMONTE"/>
    <x v="228"/>
    <s v="Por establecer"/>
    <s v="De 0 a 1 año"/>
    <s v="Plano"/>
    <s v="Buen drenaje"/>
    <s v="No Tiene"/>
    <s v="No indica"/>
    <n v="4.9800000000000004"/>
    <n v="3.97"/>
    <n v="35.04"/>
    <n v="7.57"/>
    <n v="1.74"/>
    <n v="1.4"/>
    <n v="1.66"/>
    <n v="0.39"/>
    <n v="0.16"/>
    <n v="7.0000000000000007E-2"/>
    <n v="4.04"/>
    <n v="0.2"/>
    <n v="0.31"/>
    <n v="350.49"/>
    <n v="0.71"/>
    <n v="1.43"/>
    <n v="0.61"/>
    <s v="Olsen"/>
  </r>
  <r>
    <n v="53184"/>
    <d v="2019-11-08T00:00:00"/>
    <s v="ANDINA"/>
    <s v="SANTANDER"/>
    <s v="OCAMONTE"/>
    <x v="228"/>
    <s v="Por establecer"/>
    <s v="De 0 a 1 año"/>
    <s v="Plano"/>
    <s v="Buen drenaje"/>
    <s v="No Tiene"/>
    <s v="No indica"/>
    <n v="4.68"/>
    <n v="4.51"/>
    <n v="45.9"/>
    <n v="7.06"/>
    <n v="3.19"/>
    <n v="2.5499999999999998"/>
    <n v="2.23"/>
    <n v="0.42"/>
    <n v="0.2"/>
    <n v="7.0000000000000007E-2"/>
    <n v="6.13"/>
    <n v="0.22"/>
    <n v="0.35"/>
    <n v="1064.1400000000001"/>
    <n v="6.09"/>
    <n v="2.46"/>
    <n v="1.93"/>
    <s v="Olsen"/>
  </r>
  <r>
    <n v="53185"/>
    <d v="2019-11-08T00:00:00"/>
    <s v="ANDINA"/>
    <s v="SANTANDER"/>
    <s v="MOGOTES"/>
    <x v="228"/>
    <s v="Por establecer"/>
    <s v="De 0 a 1 año"/>
    <s v="Plano"/>
    <s v="Buen drenaje"/>
    <s v="No Tiene"/>
    <s v="No indica"/>
    <n v="6.09"/>
    <n v="5.07"/>
    <n v="113.72"/>
    <n v="12.6"/>
    <m/>
    <m/>
    <n v="8.3699999999999992"/>
    <n v="1.29"/>
    <n v="0.94"/>
    <n v="0.15"/>
    <n v="10.75"/>
    <n v="0.21"/>
    <n v="0.27"/>
    <n v="538.44000000000005"/>
    <n v="5.01"/>
    <n v="16.53"/>
    <n v="6.89"/>
    <s v="Olsen"/>
  </r>
  <r>
    <n v="53186"/>
    <d v="2019-11-08T00:00:00"/>
    <s v="ANDINA"/>
    <s v="SANTANDER"/>
    <s v="MOGOTES"/>
    <x v="228"/>
    <s v="Por establecer"/>
    <s v="De 0 a 1 año"/>
    <s v="Moderadamente Ondulado"/>
    <s v="Buen drenaje"/>
    <s v="No Tiene"/>
    <s v="No indica"/>
    <n v="5.15"/>
    <n v="3.17"/>
    <n v="8.26"/>
    <n v="19.350000000000001"/>
    <n v="1.04"/>
    <n v="0.78"/>
    <n v="1.1200000000000001"/>
    <n v="0.28999999999999998"/>
    <n v="0.23"/>
    <n v="7.0000000000000007E-2"/>
    <n v="2.77"/>
    <n v="0.05"/>
    <n v="0.18"/>
    <n v="193.04"/>
    <n v="0.71"/>
    <n v="0.66"/>
    <n v="0.61"/>
    <s v="Olsen"/>
  </r>
  <r>
    <n v="53187"/>
    <d v="2019-11-08T00:00:00"/>
    <s v="ANDINA"/>
    <s v="SANTANDER"/>
    <s v="MOGOTES"/>
    <x v="228"/>
    <s v="Por establecer"/>
    <s v="De 0 a 1 año"/>
    <s v="Plano"/>
    <s v="Regular drenaje"/>
    <s v="No Tiene"/>
    <s v="No indica"/>
    <n v="5.94"/>
    <n v="4.6500000000000004"/>
    <n v="38.78"/>
    <n v="6.49"/>
    <m/>
    <m/>
    <n v="6.99"/>
    <n v="0.62"/>
    <n v="0.15"/>
    <n v="7.0000000000000007E-2"/>
    <n v="7.85"/>
    <n v="0.04"/>
    <n v="0.2"/>
    <n v="610.53"/>
    <n v="0.71"/>
    <n v="1.1399999999999999"/>
    <n v="0.61"/>
    <s v="Olsen"/>
  </r>
  <r>
    <n v="53188"/>
    <d v="2019-11-08T00:00:00"/>
    <s v="ANDINA"/>
    <s v="SANTANDER"/>
    <s v="CHARALÁ"/>
    <x v="228"/>
    <s v="Por establecer"/>
    <s v="De 0 a 1 año"/>
    <s v="Moderadamente Ondulado"/>
    <s v="Buen drenaje"/>
    <s v="No Tiene"/>
    <s v="No indica"/>
    <n v="4.95"/>
    <n v="3.38"/>
    <n v="2.5099999999999998"/>
    <n v="3.61"/>
    <n v="1.9"/>
    <n v="1.49"/>
    <n v="1.0900000000000001"/>
    <n v="0.26"/>
    <n v="0.3"/>
    <n v="7.0000000000000007E-2"/>
    <n v="3.61"/>
    <n v="0.14000000000000001"/>
    <n v="0.22"/>
    <n v="312.35000000000002"/>
    <n v="0.71"/>
    <n v="8.8800000000000008"/>
    <n v="0.61"/>
    <s v="Olsen"/>
  </r>
  <r>
    <n v="53189"/>
    <d v="2019-11-08T00:00:00"/>
    <s v="ANDINA"/>
    <s v="SANTANDER"/>
    <s v="CHARALÁ"/>
    <x v="228"/>
    <s v="Por establecer"/>
    <s v="De 0 a 1 año"/>
    <s v="Plano"/>
    <s v="Buen drenaje"/>
    <s v="No Tiene"/>
    <s v="No indica"/>
    <n v="5.84"/>
    <n v="2.36"/>
    <n v="2.5099999999999998"/>
    <n v="7.17"/>
    <m/>
    <m/>
    <n v="8.31"/>
    <n v="0.34"/>
    <n v="0.1"/>
    <n v="7.0000000000000007E-2"/>
    <n v="8.82"/>
    <n v="0.17"/>
    <n v="0.39"/>
    <n v="251.74"/>
    <n v="0.71"/>
    <n v="1.4"/>
    <n v="2.35"/>
    <s v="Olsen"/>
  </r>
  <r>
    <n v="53190"/>
    <d v="2019-11-08T00:00:00"/>
    <s v="ANDINA"/>
    <s v="SANTANDER"/>
    <s v="CHARALÁ"/>
    <x v="228"/>
    <s v="Por establecer"/>
    <s v="De 0 a 1 año"/>
    <s v="Moderadamente Ondulado"/>
    <s v="Buen drenaje"/>
    <s v="No Tiene"/>
    <s v="No indica"/>
    <n v="6.43"/>
    <n v="2.04"/>
    <n v="4.08"/>
    <n v="21.77"/>
    <m/>
    <m/>
    <n v="9.4600000000000009"/>
    <n v="0.53"/>
    <n v="0.16"/>
    <n v="7.0000000000000007E-2"/>
    <n v="10.25"/>
    <n v="0.33"/>
    <n v="0.35"/>
    <n v="98.14"/>
    <n v="0.71"/>
    <n v="4.03"/>
    <n v="28.55"/>
    <s v="Olsen"/>
  </r>
  <r>
    <n v="53191"/>
    <d v="2019-11-08T00:00:00"/>
    <s v="ANDINA"/>
    <s v="SANTANDER"/>
    <s v="CHARALÁ"/>
    <x v="228"/>
    <s v="Por establecer"/>
    <s v="De 0 a 1 año"/>
    <s v="Moderadamente Ondulado"/>
    <s v="Buen drenaje"/>
    <s v="No Tiene"/>
    <s v="No indica"/>
    <n v="5.95"/>
    <n v="2.15"/>
    <n v="2.5099999999999998"/>
    <n v="13.26"/>
    <m/>
    <m/>
    <n v="8.6"/>
    <n v="0.48"/>
    <n v="0.11"/>
    <n v="7.0000000000000007E-2"/>
    <n v="9.27"/>
    <n v="0.25"/>
    <n v="0.33"/>
    <n v="191.14"/>
    <n v="0.71"/>
    <n v="2.21"/>
    <n v="5.58"/>
    <s v="Olsen"/>
  </r>
  <r>
    <n v="53192"/>
    <d v="2019-11-08T00:00:00"/>
    <s v="ANDINA"/>
    <s v="SANTANDER"/>
    <s v="SUAITA"/>
    <x v="228"/>
    <s v="Por establecer"/>
    <s v="De 0 a 1 año"/>
    <s v="Moderadamente Ondulado"/>
    <s v="Buen drenaje"/>
    <s v="No Tiene"/>
    <s v="No indica"/>
    <n v="4.88"/>
    <n v="6.02"/>
    <n v="15"/>
    <n v="6.86"/>
    <n v="1.47"/>
    <n v="1.1299999999999999"/>
    <n v="5.34"/>
    <n v="0.33"/>
    <n v="0.25"/>
    <n v="7.0000000000000007E-2"/>
    <n v="7.46"/>
    <n v="0.44"/>
    <n v="0.24"/>
    <n v="842.85"/>
    <n v="0.71"/>
    <n v="8.66"/>
    <n v="2.48"/>
    <s v="Olsen"/>
  </r>
  <r>
    <n v="53193"/>
    <d v="2019-11-08T00:00:00"/>
    <s v="ANDINA"/>
    <s v="SANTANDER"/>
    <s v="SUAITA"/>
    <x v="228"/>
    <s v="Por establecer"/>
    <s v="De 0 a 1 año"/>
    <s v="Pendiente moderada"/>
    <s v="Buen drenaje"/>
    <s v="No Tiene"/>
    <s v="No indica"/>
    <n v="5.89"/>
    <n v="6.02"/>
    <n v="2.5099999999999998"/>
    <n v="11.81"/>
    <m/>
    <m/>
    <n v="22.86"/>
    <n v="1.52"/>
    <n v="0.18"/>
    <n v="7.0000000000000007E-2"/>
    <n v="24.64"/>
    <n v="0.77"/>
    <n v="0.45"/>
    <n v="192.38"/>
    <n v="0.71"/>
    <n v="5.12"/>
    <n v="3.51"/>
    <s v="Olsen"/>
  </r>
  <r>
    <n v="53194"/>
    <d v="2019-11-08T00:00:00"/>
    <s v="ANDINA"/>
    <s v="SANTANDER"/>
    <s v="SUAITA"/>
    <x v="228"/>
    <s v="Por establecer"/>
    <s v="De 0 a 1 año"/>
    <s v="Moderadamente Ondulado"/>
    <s v="Buen drenaje"/>
    <s v="No Tiene"/>
    <s v="No indica"/>
    <n v="4.3600000000000003"/>
    <n v="6.3"/>
    <n v="2.5099999999999998"/>
    <n v="5.32"/>
    <n v="8.25"/>
    <n v="7.22"/>
    <n v="1.26"/>
    <n v="0.14000000000000001"/>
    <n v="0.15"/>
    <n v="7.0000000000000007E-2"/>
    <n v="9.93"/>
    <n v="0.27"/>
    <n v="0.16"/>
    <n v="1113.53"/>
    <n v="0.71"/>
    <n v="3.89"/>
    <n v="2.0099999999999998"/>
    <s v="Olsen"/>
  </r>
  <r>
    <n v="53195"/>
    <d v="2019-11-08T00:00:00"/>
    <s v="ANDINA"/>
    <s v="SANTANDER"/>
    <s v="SUAITA"/>
    <x v="228"/>
    <s v="Por establecer"/>
    <s v="De 0 a 1 año"/>
    <s v="Pendiente moderada"/>
    <s v="Regular drenaje"/>
    <s v="No Tiene"/>
    <s v="No indica"/>
    <n v="5.1100000000000003"/>
    <n v="3.64"/>
    <n v="2.5099999999999998"/>
    <n v="3.45"/>
    <n v="0.76"/>
    <n v="0.48"/>
    <n v="6.98"/>
    <n v="1.31"/>
    <n v="0.19"/>
    <n v="7.0000000000000007E-2"/>
    <n v="9.32"/>
    <n v="0.33"/>
    <n v="0.22"/>
    <n v="404.92"/>
    <n v="1.93"/>
    <n v="12.28"/>
    <n v="8.6199999999999992"/>
    <s v="Olsen"/>
  </r>
  <r>
    <n v="53196"/>
    <d v="2019-11-08T00:00:00"/>
    <s v="ANDINA"/>
    <s v="SANTANDER"/>
    <s v="SUAITA"/>
    <x v="228"/>
    <s v="Por establecer"/>
    <s v="De 0 a 1 año"/>
    <s v="Moderadamente Ondulado"/>
    <s v="Buen drenaje"/>
    <s v="No Tiene"/>
    <s v="No indica"/>
    <n v="4.7699999999999996"/>
    <n v="2.91"/>
    <n v="2.5099999999999998"/>
    <n v="3.64"/>
    <n v="6.02"/>
    <n v="5.54"/>
    <n v="3.17"/>
    <n v="0.49"/>
    <n v="0.2"/>
    <n v="7.0000000000000007E-2"/>
    <n v="9.9600000000000009"/>
    <n v="0.2"/>
    <n v="0.18"/>
    <n v="531.29"/>
    <n v="2.33"/>
    <n v="4.62"/>
    <n v="1.56"/>
    <s v="Olsen"/>
  </r>
  <r>
    <n v="53197"/>
    <d v="2019-11-08T00:00:00"/>
    <s v="ANDINA"/>
    <s v="SANTANDER"/>
    <s v="SOCORRO"/>
    <x v="228"/>
    <s v="Por establecer"/>
    <s v="De 0 a 1 año"/>
    <s v="Pendiente moderada"/>
    <s v="Regular drenaje"/>
    <s v="No Tiene"/>
    <s v="No indica"/>
    <n v="4.42"/>
    <n v="4.6100000000000003"/>
    <n v="20.63"/>
    <n v="8.7799999999999994"/>
    <n v="7.89"/>
    <n v="7.07"/>
    <n v="3.43"/>
    <n v="0.52"/>
    <n v="0.66"/>
    <n v="7.0000000000000007E-2"/>
    <n v="12.58"/>
    <n v="0.56999999999999995"/>
    <n v="0.2"/>
    <n v="1082.3599999999999"/>
    <n v="9.8800000000000008"/>
    <n v="6.5"/>
    <n v="18.649999999999999"/>
    <s v="Olsen"/>
  </r>
  <r>
    <n v="53198"/>
    <d v="2019-11-08T00:00:00"/>
    <s v="ANDINA"/>
    <s v="SANTANDER"/>
    <s v="SOCORRO"/>
    <x v="228"/>
    <s v="Por establecer"/>
    <s v="De 0 a 1 año"/>
    <s v="Plano"/>
    <s v="Regular drenaje"/>
    <s v="No Tiene"/>
    <s v="No indica"/>
    <n v="4.45"/>
    <n v="4.04"/>
    <n v="24.08"/>
    <n v="13.66"/>
    <n v="7.2"/>
    <n v="6.37"/>
    <n v="4.29"/>
    <n v="0.53"/>
    <n v="0.33"/>
    <n v="7.0000000000000007E-2"/>
    <n v="12.42"/>
    <n v="0.57999999999999996"/>
    <n v="0.22"/>
    <n v="894.75"/>
    <n v="6.56"/>
    <n v="7.72"/>
    <n v="11.32"/>
    <s v="Olsen"/>
  </r>
  <r>
    <n v="53199"/>
    <d v="2019-11-08T00:00:00"/>
    <s v="ANDINA"/>
    <s v="SANTANDER"/>
    <s v="SOCORRO"/>
    <x v="228"/>
    <s v="Por establecer"/>
    <s v="De 0 a 1 año"/>
    <s v="Pendiente moderada"/>
    <s v="Regular drenaje"/>
    <s v="No Tiene"/>
    <s v="No indica"/>
    <n v="6.31"/>
    <n v="3.66"/>
    <n v="2.5099999999999998"/>
    <n v="6.68"/>
    <m/>
    <m/>
    <n v="16.97"/>
    <n v="0.46"/>
    <n v="0.15"/>
    <n v="7.0000000000000007E-2"/>
    <n v="17.64"/>
    <n v="0.26"/>
    <n v="0.33"/>
    <n v="154.83000000000001"/>
    <n v="0.71"/>
    <n v="4.97"/>
    <n v="1.0900000000000001"/>
    <s v="Olsen"/>
  </r>
  <r>
    <n v="53200"/>
    <d v="2019-11-08T00:00:00"/>
    <s v="ANDINA"/>
    <s v="SANTANDER"/>
    <s v="SOCORRO"/>
    <x v="228"/>
    <s v="Por establecer"/>
    <s v="De 0 a 1 año"/>
    <s v="Plano"/>
    <s v="Regular drenaje"/>
    <s v="No Tiene"/>
    <s v="No indica"/>
    <n v="4.9800000000000004"/>
    <n v="3.52"/>
    <n v="2.5099999999999998"/>
    <n v="4.6900000000000004"/>
    <n v="2.72"/>
    <n v="2.3199999999999998"/>
    <n v="2.23"/>
    <n v="0.32"/>
    <n v="0.23"/>
    <n v="7.0000000000000007E-2"/>
    <n v="5.57"/>
    <n v="0.13"/>
    <n v="0.22"/>
    <n v="489.16"/>
    <n v="0.71"/>
    <n v="2.0499999999999998"/>
    <n v="0.61"/>
    <s v="Olsen"/>
  </r>
  <r>
    <n v="53201"/>
    <d v="2019-11-08T00:00:00"/>
    <s v="ANDINA"/>
    <s v="SANTANDER"/>
    <s v="SOCORRO"/>
    <x v="228"/>
    <s v="Por establecer"/>
    <s v="De 0 a 1 año"/>
    <s v="Moderadamente Ondulado"/>
    <s v="Regular drenaje"/>
    <s v="No Tiene"/>
    <s v="No indica"/>
    <n v="4.5199999999999996"/>
    <n v="5.71"/>
    <n v="2.5099999999999998"/>
    <n v="6.02"/>
    <n v="5.23"/>
    <n v="4.5"/>
    <n v="1.45"/>
    <n v="0.2"/>
    <n v="0.15"/>
    <n v="7.0000000000000007E-2"/>
    <n v="7.1"/>
    <n v="0.25"/>
    <n v="0.25"/>
    <n v="806.66"/>
    <n v="0.71"/>
    <n v="1.25"/>
    <n v="0.61"/>
    <s v="Olsen"/>
  </r>
  <r>
    <n v="53202"/>
    <d v="2019-11-08T00:00:00"/>
    <s v="ANDINA"/>
    <s v="SANTANDER"/>
    <s v="SOCORRO"/>
    <x v="228"/>
    <s v="Por establecer"/>
    <s v="De 0 a 1 año"/>
    <s v="Plano"/>
    <s v="Regular drenaje"/>
    <s v="No Tiene"/>
    <s v="No indica"/>
    <n v="5.28"/>
    <n v="3.35"/>
    <n v="13.67"/>
    <n v="5.6"/>
    <n v="0.51"/>
    <n v="0.33"/>
    <n v="6.3"/>
    <n v="0.46"/>
    <n v="0.25"/>
    <n v="7.0000000000000007E-2"/>
    <n v="7.59"/>
    <n v="0.28999999999999998"/>
    <n v="0.42"/>
    <n v="489.14"/>
    <n v="0.71"/>
    <n v="1.6"/>
    <n v="0.61"/>
    <s v="Olsen"/>
  </r>
  <r>
    <n v="53203"/>
    <d v="2019-11-08T00:00:00"/>
    <s v="ANDINA"/>
    <s v="SANTANDER"/>
    <s v="SOCORRO"/>
    <x v="228"/>
    <s v="Por establecer"/>
    <s v="De 0 a 1 año"/>
    <s v="Plano"/>
    <s v="Regular drenaje"/>
    <s v="No Tiene"/>
    <s v="No indica"/>
    <n v="5.8"/>
    <n v="2.5499999999999998"/>
    <n v="25.82"/>
    <n v="5.95"/>
    <m/>
    <m/>
    <n v="9.32"/>
    <n v="0.78"/>
    <n v="0.3"/>
    <n v="7.0000000000000007E-2"/>
    <n v="10.46"/>
    <n v="0.28000000000000003"/>
    <n v="0.42"/>
    <n v="248.89"/>
    <n v="8.06"/>
    <n v="3.27"/>
    <n v="5.6"/>
    <s v="Olsen"/>
  </r>
  <r>
    <n v="53204"/>
    <d v="2019-11-08T00:00:00"/>
    <s v="ANDINA"/>
    <s v="SANTANDER"/>
    <s v="SOCORRO"/>
    <x v="228"/>
    <s v="Por establecer"/>
    <s v="De 0 a 1 año"/>
    <s v="Plano"/>
    <s v="Regular drenaje"/>
    <s v="No Tiene"/>
    <s v="No indica"/>
    <n v="5.78"/>
    <n v="3.27"/>
    <n v="8.6300000000000008"/>
    <n v="5.25"/>
    <m/>
    <m/>
    <n v="8.51"/>
    <n v="0.77"/>
    <n v="0.44"/>
    <n v="7.0000000000000007E-2"/>
    <n v="9.7899999999999991"/>
    <n v="0.23"/>
    <n v="0.31"/>
    <n v="381.76"/>
    <n v="3.02"/>
    <n v="3.28"/>
    <n v="5.54"/>
    <s v="Olsen"/>
  </r>
  <r>
    <n v="53205"/>
    <d v="2019-11-08T00:00:00"/>
    <s v="ANDINA"/>
    <s v="SANTANDER"/>
    <s v="SIMACOTA"/>
    <x v="228"/>
    <s v="Por establecer"/>
    <s v="De 0 a 1 año"/>
    <s v="Moderadamente Ondulado"/>
    <s v="Regular drenaje"/>
    <s v="No Tiene"/>
    <s v="No indica"/>
    <n v="4.72"/>
    <n v="2.59"/>
    <n v="2.5099999999999998"/>
    <n v="3.99"/>
    <n v="4.75"/>
    <n v="4.09"/>
    <n v="6.53"/>
    <n v="0.33"/>
    <n v="0.14000000000000001"/>
    <n v="7.0000000000000007E-2"/>
    <n v="11.85"/>
    <n v="0.18"/>
    <n v="0.18"/>
    <n v="508.04"/>
    <n v="5.31"/>
    <n v="6.81"/>
    <n v="11.06"/>
    <s v="Olsen"/>
  </r>
  <r>
    <n v="53206"/>
    <d v="2019-11-08T00:00:00"/>
    <s v="ANDINA"/>
    <s v="SANTANDER"/>
    <s v="SIMACOTA"/>
    <x v="228"/>
    <s v="Por establecer"/>
    <s v="De 0 a 1 año"/>
    <s v="Plano"/>
    <s v="Regular drenaje"/>
    <s v="No Tiene"/>
    <s v="No indica"/>
    <n v="5.25"/>
    <n v="3.17"/>
    <n v="4.68"/>
    <n v="3.24"/>
    <n v="1.06"/>
    <n v="0.76"/>
    <n v="9.7799999999999994"/>
    <n v="0.56000000000000005"/>
    <n v="0.21"/>
    <n v="7.0000000000000007E-2"/>
    <n v="11.68"/>
    <n v="0.18"/>
    <n v="0.15"/>
    <n v="454.7"/>
    <n v="2.57"/>
    <n v="9.75"/>
    <n v="1.1200000000000001"/>
    <s v="Olsen"/>
  </r>
  <r>
    <n v="53207"/>
    <d v="2019-11-08T00:00:00"/>
    <s v="ANDINA"/>
    <s v="SANTANDER"/>
    <s v="CHARALÁ"/>
    <x v="228"/>
    <s v="Por establecer"/>
    <s v="De 0 a 1 año"/>
    <s v="Moderadamente Ondulado"/>
    <s v="Buen drenaje"/>
    <s v="No Tiene"/>
    <s v="No indica"/>
    <n v="4.84"/>
    <n v="5.15"/>
    <n v="2.5099999999999998"/>
    <n v="4.57"/>
    <n v="3.21"/>
    <n v="2.72"/>
    <n v="0.86"/>
    <n v="0.14000000000000001"/>
    <n v="0.11"/>
    <n v="7.0000000000000007E-2"/>
    <n v="4.4000000000000004"/>
    <n v="0.14000000000000001"/>
    <n v="0.2"/>
    <n v="519.72"/>
    <n v="0.71"/>
    <n v="1.2"/>
    <n v="0.61"/>
    <s v="Olsen"/>
  </r>
  <r>
    <n v="53208"/>
    <d v="2019-11-08T00:00:00"/>
    <s v="ANDINA"/>
    <s v="SANTANDER"/>
    <s v="CHARALÁ"/>
    <x v="228"/>
    <s v="Por establecer"/>
    <s v="De 0 a 1 año"/>
    <s v="Plano"/>
    <s v="Buen drenaje"/>
    <s v="No Tiene"/>
    <s v="No indica"/>
    <n v="6.28"/>
    <n v="2.04"/>
    <n v="2.5099999999999998"/>
    <n v="24.42"/>
    <m/>
    <m/>
    <n v="9.48"/>
    <n v="0.54"/>
    <n v="0.17"/>
    <n v="7.0000000000000007E-2"/>
    <n v="10.3"/>
    <n v="0.38"/>
    <n v="0.42"/>
    <n v="100.1"/>
    <n v="0.71"/>
    <n v="4.34"/>
    <n v="25.55"/>
    <s v="Olsen"/>
  </r>
  <r>
    <n v="53209"/>
    <d v="2019-11-08T00:00:00"/>
    <s v="ANDINA"/>
    <s v="SANTANDER"/>
    <s v="CHARALÁ"/>
    <x v="228"/>
    <s v="Por establecer"/>
    <s v="De 0 a 1 año"/>
    <s v="Moderadamente Ondulado"/>
    <s v="Buen drenaje"/>
    <s v="No Tiene"/>
    <s v="No indica"/>
    <n v="6.02"/>
    <n v="3.27"/>
    <n v="2.5099999999999998"/>
    <n v="4.1399999999999997"/>
    <m/>
    <m/>
    <n v="6.33"/>
    <n v="0.56000000000000005"/>
    <n v="0.33"/>
    <n v="7.0000000000000007E-2"/>
    <n v="7.28"/>
    <n v="0.06"/>
    <n v="0.2"/>
    <n v="85.38"/>
    <n v="0.71"/>
    <n v="23.99"/>
    <n v="0.61"/>
    <s v="Olsen"/>
  </r>
  <r>
    <n v="53210"/>
    <d v="2019-11-08T00:00:00"/>
    <s v="ANDINA"/>
    <s v="SANTANDER"/>
    <s v="COROMORO"/>
    <x v="228"/>
    <s v="Por establecer"/>
    <s v="De 0 a 1 año"/>
    <s v="Moderadamente Ondulado"/>
    <s v="Buen drenaje"/>
    <s v="No Tiene"/>
    <s v="No indica"/>
    <n v="6.05"/>
    <n v="1.78"/>
    <n v="2.5099999999999998"/>
    <n v="15.56"/>
    <m/>
    <m/>
    <n v="7.78"/>
    <n v="0.65"/>
    <n v="0.09"/>
    <n v="7.0000000000000007E-2"/>
    <n v="8.61"/>
    <n v="0.19"/>
    <n v="0.33"/>
    <n v="225.81"/>
    <n v="0.71"/>
    <n v="0.66"/>
    <n v="0.61"/>
    <s v="Olsen"/>
  </r>
  <r>
    <n v="53211"/>
    <d v="2019-11-08T00:00:00"/>
    <s v="ANDINA"/>
    <s v="SANTANDER"/>
    <s v="MOGOTES"/>
    <x v="228"/>
    <s v="Por establecer"/>
    <s v="De 0 a 1 año"/>
    <s v="Plano"/>
    <s v="Buen drenaje"/>
    <s v="No Tiene"/>
    <s v="No indica"/>
    <n v="5.36"/>
    <n v="5.66"/>
    <n v="9.7200000000000006"/>
    <n v="14.13"/>
    <n v="1.02"/>
    <n v="0.72"/>
    <n v="3.6"/>
    <n v="0.48"/>
    <n v="0.23"/>
    <n v="0.2"/>
    <n v="5.53"/>
    <n v="0.23"/>
    <n v="0.18"/>
    <n v="539.25"/>
    <n v="1.48"/>
    <n v="15.81"/>
    <n v="0.61"/>
    <s v="Olsen"/>
  </r>
  <r>
    <n v="53212"/>
    <d v="2019-11-08T00:00:00"/>
    <s v="ANDINA"/>
    <s v="SANTANDER"/>
    <s v="MOGOTES"/>
    <x v="228"/>
    <s v="Por establecer"/>
    <s v="De 0 a 1 año"/>
    <s v="Plano"/>
    <s v="Buen drenaje"/>
    <s v="No Tiene"/>
    <s v="No indica"/>
    <n v="5.05"/>
    <n v="6.68"/>
    <n v="18.190000000000001"/>
    <n v="13.27"/>
    <n v="2.12"/>
    <n v="1.66"/>
    <n v="2.76"/>
    <n v="0.52"/>
    <n v="0.31"/>
    <n v="7.0000000000000007E-2"/>
    <n v="5.79"/>
    <n v="0.1"/>
    <n v="0.2"/>
    <n v="885.47"/>
    <n v="1.81"/>
    <n v="9.01"/>
    <n v="0.61"/>
    <s v="Olsen"/>
  </r>
  <r>
    <n v="53213"/>
    <d v="2019-11-08T00:00:00"/>
    <s v="ANDINA"/>
    <s v="SANTANDER"/>
    <s v="MOGOTES"/>
    <x v="228"/>
    <s v="Por establecer"/>
    <s v="De 0 a 1 año"/>
    <s v="Plano"/>
    <s v="Buen drenaje"/>
    <s v="No Tiene"/>
    <s v="No indica"/>
    <n v="6.22"/>
    <n v="6.65"/>
    <n v="2.5099999999999998"/>
    <n v="18.36"/>
    <m/>
    <m/>
    <n v="4.24"/>
    <n v="0.69"/>
    <n v="0.4"/>
    <n v="0.22"/>
    <n v="5.55"/>
    <n v="0.66"/>
    <n v="0.31"/>
    <n v="247.83"/>
    <n v="0.71"/>
    <n v="2.37"/>
    <n v="0.61"/>
    <s v="Olsen"/>
  </r>
  <r>
    <n v="53214"/>
    <d v="2019-11-08T00:00:00"/>
    <s v="ANDINA"/>
    <s v="SANTANDER"/>
    <s v="MOGOTES"/>
    <x v="228"/>
    <s v="Por establecer"/>
    <s v="De 0 a 1 año"/>
    <s v="Moderadamente Ondulado"/>
    <s v="Buen drenaje"/>
    <s v="No Tiene"/>
    <s v="No indica"/>
    <n v="5.59"/>
    <n v="2.14"/>
    <n v="25.22"/>
    <n v="11.53"/>
    <m/>
    <m/>
    <n v="4.2699999999999996"/>
    <n v="0.68"/>
    <n v="0.27"/>
    <n v="7.0000000000000007E-2"/>
    <n v="5.3"/>
    <n v="0.04"/>
    <n v="0.28999999999999998"/>
    <n v="414.18"/>
    <n v="0.71"/>
    <n v="5.79"/>
    <n v="1.77"/>
    <s v="Olsen"/>
  </r>
  <r>
    <n v="53215"/>
    <d v="2019-11-08T00:00:00"/>
    <s v="ANDINA"/>
    <s v="SANTANDER"/>
    <s v="MOGOTES"/>
    <x v="228"/>
    <s v="Por establecer"/>
    <s v="De 0 a 1 año"/>
    <s v="Plano"/>
    <s v="Buen drenaje"/>
    <s v="No Tiene"/>
    <s v="No indica"/>
    <n v="5.86"/>
    <n v="6.05"/>
    <n v="59.33"/>
    <n v="6.17"/>
    <m/>
    <m/>
    <n v="8.2799999999999994"/>
    <n v="1.68"/>
    <n v="1.17"/>
    <n v="7.0000000000000007E-2"/>
    <n v="11.21"/>
    <n v="0.24"/>
    <n v="0.24"/>
    <n v="536.6"/>
    <n v="2.41"/>
    <n v="2.82"/>
    <n v="1.4"/>
    <s v="Olsen"/>
  </r>
  <r>
    <n v="53216"/>
    <d v="2019-11-08T00:00:00"/>
    <s v="ANDINA"/>
    <s v="SANTANDER"/>
    <s v="MOGOTES"/>
    <x v="228"/>
    <s v="Por establecer"/>
    <s v="De 0 a 1 año"/>
    <s v="Plano"/>
    <s v="Buen drenaje"/>
    <s v="No Tiene"/>
    <s v="No indica"/>
    <n v="5.99"/>
    <n v="2.38"/>
    <n v="23.45"/>
    <n v="9.1199999999999992"/>
    <m/>
    <m/>
    <n v="4.96"/>
    <n v="0.79"/>
    <n v="0.2"/>
    <n v="7.0000000000000007E-2"/>
    <n v="6.02"/>
    <n v="0.14000000000000001"/>
    <n v="0.11"/>
    <n v="197.93"/>
    <n v="2.5"/>
    <n v="7.97"/>
    <n v="0.61"/>
    <s v="Olsen"/>
  </r>
  <r>
    <n v="53217"/>
    <d v="2019-11-08T00:00:00"/>
    <s v="ANDINA"/>
    <s v="SANTANDER"/>
    <s v="MOGOTES"/>
    <x v="228"/>
    <s v="Por establecer"/>
    <s v="De 0 a 1 año"/>
    <s v="Plano"/>
    <s v="Regular drenaje"/>
    <s v="No Tiene"/>
    <s v="No indica"/>
    <n v="5.36"/>
    <n v="5.48"/>
    <n v="16.149999999999999"/>
    <n v="10.83"/>
    <n v="0.68"/>
    <n v="0.48"/>
    <n v="4.13"/>
    <n v="0.45"/>
    <n v="0.18"/>
    <n v="7.0000000000000007E-2"/>
    <n v="5.51"/>
    <n v="0.21"/>
    <n v="0.22"/>
    <n v="571.96"/>
    <n v="0.71"/>
    <n v="2.72"/>
    <n v="1.04"/>
    <s v="Olsen"/>
  </r>
  <r>
    <n v="53218"/>
    <d v="2019-11-08T00:00:00"/>
    <s v="ANDINA"/>
    <s v="SANTANDER"/>
    <s v="MOGOTES"/>
    <x v="228"/>
    <s v="Por establecer"/>
    <s v="De 0 a 1 año"/>
    <s v="Plano"/>
    <s v="Buen drenaje"/>
    <s v="No Tiene"/>
    <s v="No indica"/>
    <n v="5.75"/>
    <n v="2.86"/>
    <n v="25.81"/>
    <n v="6.64"/>
    <m/>
    <m/>
    <n v="10.4"/>
    <n v="0.71"/>
    <n v="0.19"/>
    <n v="7.0000000000000007E-2"/>
    <n v="11.39"/>
    <n v="0.17"/>
    <n v="0.2"/>
    <n v="352.15"/>
    <n v="4.7699999999999996"/>
    <n v="5.96"/>
    <n v="11.12"/>
    <s v="Olsen"/>
  </r>
  <r>
    <n v="53219"/>
    <d v="2019-11-08T00:00:00"/>
    <s v="ANDINA"/>
    <s v="SANTANDER"/>
    <s v="MOGOTES"/>
    <x v="228"/>
    <s v="Por establecer"/>
    <s v="De 0 a 1 año"/>
    <s v="Plano"/>
    <s v="Buen drenaje"/>
    <s v="No Tiene"/>
    <s v="No indica"/>
    <n v="5.25"/>
    <n v="6.34"/>
    <n v="12.64"/>
    <n v="7.43"/>
    <n v="0.96"/>
    <n v="0.63"/>
    <n v="5.63"/>
    <n v="0.47"/>
    <n v="0.17"/>
    <n v="7.0000000000000007E-2"/>
    <n v="7.31"/>
    <n v="0.31"/>
    <n v="0.2"/>
    <n v="534.22"/>
    <n v="1.23"/>
    <n v="3"/>
    <n v="0.61"/>
    <s v="Olsen"/>
  </r>
  <r>
    <n v="53220"/>
    <d v="2019-11-08T00:00:00"/>
    <s v="ANDINA"/>
    <s v="SANTANDER"/>
    <s v="PÁRAMO"/>
    <x v="228"/>
    <s v="Por establecer"/>
    <s v="De 0 a 1 año"/>
    <s v="Moderadamente Ondulado"/>
    <s v="Buen drenaje"/>
    <s v="No Tiene"/>
    <s v="No indica"/>
    <n v="5.86"/>
    <n v="2.37"/>
    <n v="4.51"/>
    <n v="6.5"/>
    <m/>
    <m/>
    <n v="10.89"/>
    <n v="1.19"/>
    <n v="0.16"/>
    <n v="7.0000000000000007E-2"/>
    <n v="12.33"/>
    <n v="0.13"/>
    <n v="0.16"/>
    <n v="194.91"/>
    <n v="1.3"/>
    <n v="17.63"/>
    <n v="0.61"/>
    <s v="Olsen"/>
  </r>
  <r>
    <n v="53221"/>
    <d v="2019-11-08T00:00:00"/>
    <s v="ANDINA"/>
    <s v="SANTANDER"/>
    <s v="MOGOTES"/>
    <x v="228"/>
    <s v="Por establecer"/>
    <s v="De 0 a 1 año"/>
    <s v="Plano"/>
    <s v="Buen drenaje"/>
    <s v="No Tiene"/>
    <s v="No indica"/>
    <n v="5.17"/>
    <n v="8.27"/>
    <n v="23.84"/>
    <n v="7.46"/>
    <n v="1.71"/>
    <n v="1.38"/>
    <n v="1.97"/>
    <n v="0.2"/>
    <n v="0.09"/>
    <n v="7.0000000000000007E-2"/>
    <n v="4.04"/>
    <n v="0.15"/>
    <n v="0.09"/>
    <n v="371.82"/>
    <n v="0.71"/>
    <n v="2.71"/>
    <n v="0.61"/>
    <s v="Olsen"/>
  </r>
  <r>
    <n v="53222"/>
    <d v="2019-11-08T00:00:00"/>
    <s v="ANDINA"/>
    <s v="SANTANDER"/>
    <s v="MOGOTES"/>
    <x v="228"/>
    <s v="Por establecer"/>
    <s v="De 0 a 1 año"/>
    <s v="Plano"/>
    <s v="Buen drenaje"/>
    <s v="No Tiene"/>
    <s v="No indica"/>
    <n v="5.29"/>
    <n v="8.07"/>
    <n v="8.59"/>
    <n v="15.44"/>
    <n v="0.92"/>
    <n v="0.68"/>
    <n v="4.13"/>
    <n v="0.5"/>
    <n v="0.17"/>
    <n v="7.0000000000000007E-2"/>
    <n v="5.77"/>
    <n v="0.25"/>
    <n v="0.27"/>
    <n v="319.64999999999998"/>
    <n v="0.71"/>
    <n v="2.4900000000000002"/>
    <n v="1.56"/>
    <s v="Olsen"/>
  </r>
  <r>
    <n v="53223"/>
    <d v="2019-11-08T00:00:00"/>
    <s v="ANDINA"/>
    <s v="SANTANDER"/>
    <s v="MOGOTES"/>
    <x v="228"/>
    <s v="Por establecer"/>
    <s v="De 0 a 1 año"/>
    <s v="Plano"/>
    <s v="Buen drenaje"/>
    <s v="No Tiene"/>
    <s v="No indica"/>
    <n v="4.87"/>
    <n v="9.9"/>
    <n v="4.22"/>
    <n v="11.55"/>
    <n v="3.43"/>
    <n v="2.84"/>
    <n v="1.36"/>
    <n v="0.2"/>
    <n v="0.18"/>
    <n v="7.0000000000000007E-2"/>
    <n v="5.24"/>
    <n v="0.23"/>
    <n v="0.23"/>
    <n v="780.55"/>
    <n v="0.71"/>
    <n v="1.83"/>
    <n v="0.61"/>
    <s v="Olsen"/>
  </r>
  <r>
    <n v="53224"/>
    <d v="2019-11-08T00:00:00"/>
    <s v="ANDINA"/>
    <s v="SANTANDER"/>
    <s v="MOGOTES"/>
    <x v="228"/>
    <s v="Por establecer"/>
    <s v="De 0 a 1 año"/>
    <s v="Plano"/>
    <s v="Regular drenaje"/>
    <s v="No Tiene"/>
    <s v="No indica"/>
    <n v="6.53"/>
    <n v="4.5999999999999996"/>
    <n v="13.63"/>
    <n v="8.82"/>
    <m/>
    <m/>
    <n v="11.64"/>
    <n v="0.68"/>
    <n v="0.33"/>
    <n v="7.0000000000000007E-2"/>
    <n v="12.71"/>
    <n v="0.28999999999999998"/>
    <n v="0.31"/>
    <n v="308.95"/>
    <n v="1.81"/>
    <n v="13.43"/>
    <n v="6.97"/>
    <s v="Olsen"/>
  </r>
  <r>
    <n v="53225"/>
    <d v="2019-11-08T00:00:00"/>
    <s v="ANDINA"/>
    <s v="SANTANDER"/>
    <s v="MOGOTES"/>
    <x v="228"/>
    <s v="Por establecer"/>
    <s v="De 0 a 1 año"/>
    <s v="Plano"/>
    <s v="Buen drenaje"/>
    <s v="No Tiene"/>
    <s v="No indica"/>
    <n v="4.6900000000000004"/>
    <n v="4.7699999999999996"/>
    <n v="2.5099999999999998"/>
    <n v="12.4"/>
    <n v="2.16"/>
    <n v="1.75"/>
    <n v="0.34899999999999998"/>
    <n v="0.14000000000000001"/>
    <n v="0.17"/>
    <n v="7.0000000000000007E-2"/>
    <n v="3.15"/>
    <n v="0.26"/>
    <n v="0.18"/>
    <n v="581.94000000000005"/>
    <n v="0.71"/>
    <n v="4.6900000000000004"/>
    <n v="0.61"/>
    <s v="Olsen"/>
  </r>
  <r>
    <n v="53226"/>
    <d v="2019-11-08T00:00:00"/>
    <s v="ANDINA"/>
    <s v="SANTANDER"/>
    <s v="MOGOTES"/>
    <x v="228"/>
    <s v="Por establecer"/>
    <s v="De 0 a 1 año"/>
    <s v="Plano"/>
    <s v="Buen drenaje"/>
    <s v="No Tiene"/>
    <s v="No indica"/>
    <n v="5.68"/>
    <n v="4.22"/>
    <n v="34.71"/>
    <n v="8.08"/>
    <m/>
    <m/>
    <n v="5.31"/>
    <n v="0.68"/>
    <n v="0.61"/>
    <n v="7.0000000000000007E-2"/>
    <n v="6.66"/>
    <n v="0.18"/>
    <n v="0.26"/>
    <n v="170.5"/>
    <n v="0.71"/>
    <n v="4.8499999999999996"/>
    <n v="1.31"/>
    <s v="Olsen"/>
  </r>
  <r>
    <n v="53227"/>
    <d v="2019-11-08T00:00:00"/>
    <s v="ANDINA"/>
    <s v="SANTANDER"/>
    <s v="MOGOTES"/>
    <x v="228"/>
    <s v="Por establecer"/>
    <s v="De 0 a 1 año"/>
    <s v="Plano"/>
    <s v="Regular drenaje"/>
    <s v="No Tiene"/>
    <s v="No indica"/>
    <n v="6.15"/>
    <n v="3.13"/>
    <n v="50.77"/>
    <n v="11.97"/>
    <m/>
    <m/>
    <n v="5.93"/>
    <n v="0.62"/>
    <n v="0.39"/>
    <n v="7.0000000000000007E-2"/>
    <n v="7.03"/>
    <n v="4.0000000000000001E-3"/>
    <n v="0.24"/>
    <n v="235.62"/>
    <n v="3.63"/>
    <n v="11.55"/>
    <n v="2.86"/>
    <s v="Olsen"/>
  </r>
  <r>
    <n v="53228"/>
    <d v="2019-11-08T00:00:00"/>
    <s v="ANDINA"/>
    <s v="SANTANDER"/>
    <s v="MOGOTES"/>
    <x v="228"/>
    <s v="Por establecer"/>
    <s v="De 0 a 1 año"/>
    <s v="Plano"/>
    <s v="Buen drenaje"/>
    <s v="No Tiene"/>
    <s v="No indica"/>
    <n v="5.0199999999999996"/>
    <n v="5.2"/>
    <n v="7.02"/>
    <n v="5.95"/>
    <n v="1.44"/>
    <n v="1.06"/>
    <n v="1.78"/>
    <n v="0.25"/>
    <n v="0.14000000000000001"/>
    <n v="7.0000000000000007E-2"/>
    <n v="3.69"/>
    <n v="0.25"/>
    <n v="0.22"/>
    <n v="384.21"/>
    <n v="0.71"/>
    <n v="1.77"/>
    <n v="0.61"/>
    <s v="Olsen"/>
  </r>
  <r>
    <n v="53229"/>
    <d v="2019-11-08T00:00:00"/>
    <s v="ANDINA"/>
    <s v="SANTANDER"/>
    <s v="MOGOTES"/>
    <x v="228"/>
    <s v="Por establecer"/>
    <s v="De 0 a 1 año"/>
    <s v="Plano"/>
    <s v="Buen drenaje"/>
    <s v="No Tiene"/>
    <s v="No indica"/>
    <n v="5.52"/>
    <n v="6.73"/>
    <n v="47.17"/>
    <n v="9.99"/>
    <m/>
    <m/>
    <n v="8.52"/>
    <n v="1.1399999999999999"/>
    <n v="0.46"/>
    <n v="7.0000000000000007E-2"/>
    <n v="10.210000000000001"/>
    <n v="0.36"/>
    <n v="0.25"/>
    <n v="384.34"/>
    <n v="3.13"/>
    <n v="6.11"/>
    <n v="3.06"/>
    <s v="Olsen"/>
  </r>
  <r>
    <n v="53230"/>
    <d v="2019-11-08T00:00:00"/>
    <s v="ANDINA"/>
    <s v="SANTANDER"/>
    <s v="COROMORO"/>
    <x v="228"/>
    <s v="Por establecer"/>
    <s v="De 0 a 1 año"/>
    <s v="Moderadamente Ondulado"/>
    <s v="Buen drenaje"/>
    <s v="No Tiene"/>
    <s v="No indica"/>
    <n v="4.45"/>
    <n v="3.93"/>
    <n v="11.66"/>
    <n v="6.88"/>
    <n v="3.5"/>
    <n v="2.97"/>
    <n v="1.27"/>
    <n v="0.34"/>
    <n v="0.17"/>
    <n v="7.0000000000000007E-2"/>
    <n v="5.34"/>
    <n v="0.34"/>
    <n v="0.27"/>
    <n v="971.14"/>
    <n v="0.71"/>
    <n v="3.23"/>
    <n v="1.02"/>
    <s v="Olsen"/>
  </r>
  <r>
    <n v="53231"/>
    <d v="2019-11-08T00:00:00"/>
    <s v="ANDINA"/>
    <s v="SANTANDER"/>
    <s v="MOGOTES"/>
    <x v="228"/>
    <s v="Por establecer"/>
    <s v="De 0 a 1 año"/>
    <s v="Plano"/>
    <s v="Buen drenaje"/>
    <s v="No Tiene"/>
    <s v="No indica"/>
    <n v="4.58"/>
    <n v="3.74"/>
    <n v="2.5099999999999998"/>
    <n v="7"/>
    <n v="2.44"/>
    <n v="2.1"/>
    <n v="0.34899999999999998"/>
    <n v="0.14000000000000001"/>
    <n v="0.09"/>
    <n v="7.0000000000000007E-2"/>
    <n v="2.82"/>
    <n v="0.17"/>
    <n v="0.13"/>
    <n v="340.75"/>
    <n v="0.71"/>
    <n v="0.66"/>
    <n v="0.61"/>
    <s v="Olsen"/>
  </r>
  <r>
    <n v="53232"/>
    <d v="2019-11-08T00:00:00"/>
    <s v="ANDINA"/>
    <s v="SANTANDER"/>
    <s v="SAN GIL"/>
    <x v="228"/>
    <s v="Por establecer"/>
    <s v="De 0 a 1 año"/>
    <s v="Moderadamente Ondulado"/>
    <s v="Buen drenaje"/>
    <s v="No Tiene"/>
    <s v="No indica"/>
    <n v="5.41"/>
    <n v="4.9800000000000004"/>
    <n v="4.7"/>
    <n v="6.71"/>
    <n v="0.2"/>
    <n v="0"/>
    <n v="16.559999999999999"/>
    <n v="0.84"/>
    <n v="0.21"/>
    <n v="7.0000000000000007E-2"/>
    <n v="17.93"/>
    <n v="0.43"/>
    <n v="0.2"/>
    <n v="770.89"/>
    <n v="1.86"/>
    <n v="12.23"/>
    <n v="7.94"/>
    <s v="Olsen"/>
  </r>
  <r>
    <n v="53233"/>
    <d v="2019-11-08T00:00:00"/>
    <s v="ANDINA"/>
    <s v="SANTANDER"/>
    <s v="SAN GIL"/>
    <x v="228"/>
    <s v="Por establecer"/>
    <s v="De 0 a 1 año"/>
    <s v="Plano"/>
    <s v="Buen drenaje"/>
    <s v="No Tiene"/>
    <s v="No indica"/>
    <n v="5.36"/>
    <n v="2.4900000000000002"/>
    <n v="2.5099999999999998"/>
    <n v="6.09"/>
    <n v="0.24"/>
    <n v="0"/>
    <n v="6.47"/>
    <n v="0.4"/>
    <n v="0.14000000000000001"/>
    <n v="7.0000000000000007E-2"/>
    <n v="7.36"/>
    <n v="0.19"/>
    <n v="0.15"/>
    <n v="337.19"/>
    <n v="0.71"/>
    <n v="5.38"/>
    <n v="0.61"/>
    <s v="Olsen"/>
  </r>
  <r>
    <n v="53234"/>
    <d v="2019-11-08T00:00:00"/>
    <s v="ANDINA"/>
    <s v="SANTANDER"/>
    <s v="SAN GIL"/>
    <x v="228"/>
    <s v="Por establecer"/>
    <s v="De 0 a 1 año"/>
    <s v="Plano"/>
    <s v="Buen drenaje"/>
    <s v="No Tiene"/>
    <s v="No indica"/>
    <n v="5.55"/>
    <n v="3.79"/>
    <n v="2.5099999999999998"/>
    <n v="6.46"/>
    <m/>
    <m/>
    <n v="12.36"/>
    <n v="0.86"/>
    <n v="0.21"/>
    <n v="7.0000000000000007E-2"/>
    <n v="13.53"/>
    <n v="0.27"/>
    <n v="0.25"/>
    <n v="249.44"/>
    <n v="0.71"/>
    <n v="2.94"/>
    <n v="0.61"/>
    <s v="Olsen"/>
  </r>
  <r>
    <n v="53235"/>
    <d v="2019-11-15T00:00:00"/>
    <s v="ANDINA"/>
    <s v="NARIÑO"/>
    <s v="SANDONÁ"/>
    <x v="173"/>
    <s v="Establecido"/>
    <s v="De 5 a 10 años"/>
    <s v="Moderadamente Ondulado"/>
    <s v="Buen drenaje"/>
    <s v="No Tiene"/>
    <s v="TRIPLE 15"/>
    <n v="5.55"/>
    <n v="2.25"/>
    <n v="9.44"/>
    <n v="7.78"/>
    <m/>
    <m/>
    <n v="8.67"/>
    <n v="1.93"/>
    <n v="0.39"/>
    <n v="7.0000000000000007E-2"/>
    <n v="11.12"/>
    <n v="0.22"/>
    <n v="0.14000000000000001"/>
    <n v="139.24"/>
    <n v="3.15"/>
    <n v="13.21"/>
    <n v="1.51"/>
    <s v="Olsen"/>
  </r>
  <r>
    <n v="53236"/>
    <d v="2019-11-15T00:00:00"/>
    <s v="ANDINA"/>
    <s v="NORTE DE SANTANDER"/>
    <s v="TIBÚ"/>
    <x v="8"/>
    <s v="Establecido"/>
    <s v="De 1 a 5 años"/>
    <s v="Plano"/>
    <s v="Regular drenaje"/>
    <s v="No Tiene"/>
    <s v="MATERIA ORGANICA"/>
    <n v="4.9000000000000004"/>
    <n v="1.1299999999999999"/>
    <n v="4.4000000000000004"/>
    <n v="6.24"/>
    <n v="1.75"/>
    <n v="1.42"/>
    <n v="1.18"/>
    <n v="0.32"/>
    <n v="0.09"/>
    <n v="7.0000000000000007E-2"/>
    <n v="3.42"/>
    <n v="0.14000000000000001"/>
    <n v="7.0000000000000007E-2"/>
    <n v="114.62"/>
    <n v="0.71"/>
    <n v="8.8699999999999992"/>
    <n v="0.61"/>
    <s v="Olsen"/>
  </r>
  <r>
    <n v="53237"/>
    <d v="2019-11-15T00:00:00"/>
    <s v="PACÍFICA"/>
    <s v="CAUCA"/>
    <s v="SOTARA"/>
    <x v="30"/>
    <s v="Por establecer"/>
    <s v="De 0 a 1 año"/>
    <s v="Pendiente moderada"/>
    <s v="Buen drenaje"/>
    <s v="No Tiene"/>
    <s v="No indica"/>
    <n v="5.14"/>
    <n v="12.74"/>
    <n v="2.5099999999999998"/>
    <n v="11.07"/>
    <n v="0.97"/>
    <n v="0.86"/>
    <n v="1.47"/>
    <n v="0.32"/>
    <n v="0.09"/>
    <n v="7.0000000000000007E-2"/>
    <n v="2.96"/>
    <n v="0.22"/>
    <n v="0.05"/>
    <n v="158.53"/>
    <n v="3.35"/>
    <n v="5.69"/>
    <n v="0.61"/>
    <s v="Olsen"/>
  </r>
  <r>
    <n v="53238"/>
    <d v="2019-11-15T00:00:00"/>
    <s v="PACÍFICA"/>
    <s v="CAUCA"/>
    <s v="SOTARA"/>
    <x v="30"/>
    <s v="Por establecer"/>
    <s v="De 0 a 1 año"/>
    <s v="Pendiente moderada"/>
    <s v="Buen drenaje"/>
    <s v="No Tiene"/>
    <s v="No indica"/>
    <n v="4.84"/>
    <n v="8.83"/>
    <n v="4.92"/>
    <n v="13.26"/>
    <n v="1.41"/>
    <n v="1.28"/>
    <n v="0.34899999999999998"/>
    <n v="0.21"/>
    <n v="0.22"/>
    <n v="7.0000000000000007E-2"/>
    <n v="2.46"/>
    <n v="0.14000000000000001"/>
    <n v="0.05"/>
    <n v="135.4"/>
    <n v="2.98"/>
    <n v="5.51"/>
    <n v="0.61"/>
    <s v="Olsen"/>
  </r>
  <r>
    <n v="53239"/>
    <d v="2019-11-13T00:00:00"/>
    <s v="CARIBE"/>
    <s v="CESAR"/>
    <s v="EL COPEY"/>
    <x v="244"/>
    <s v="Por establecer"/>
    <s v="De 0 a 1 año"/>
    <s v="Plano"/>
    <s v="Buen drenaje"/>
    <s v="No Tiene"/>
    <s v="No indica"/>
    <n v="5.83"/>
    <n v="1.31"/>
    <n v="4.16"/>
    <n v="4.83"/>
    <m/>
    <m/>
    <n v="4.24"/>
    <n v="1.33"/>
    <n v="0.15"/>
    <n v="7.0000000000000007E-2"/>
    <n v="5.82"/>
    <n v="0.14000000000000001"/>
    <n v="0.09"/>
    <n v="143.52000000000001"/>
    <n v="2.2799999999999998"/>
    <n v="6.49"/>
    <n v="0.61"/>
    <s v="Olsen"/>
  </r>
  <r>
    <n v="53240"/>
    <d v="2019-11-13T00:00:00"/>
    <s v="ANDINA"/>
    <s v="CUNDINAMARCA"/>
    <s v="SAN JUAN DE RIOSECO"/>
    <x v="2"/>
    <s v="Por establecer"/>
    <s v="De 0 a 1 año"/>
    <s v="Pendiente moderada"/>
    <s v="Buen drenaje"/>
    <s v="No Tiene"/>
    <s v="No indica"/>
    <n v="5.89"/>
    <n v="1.35"/>
    <n v="2.5099999999999998"/>
    <n v="2.19"/>
    <m/>
    <m/>
    <n v="11.84"/>
    <n v="4.16"/>
    <n v="0.18"/>
    <n v="7.0000000000000007E-2"/>
    <n v="16.28"/>
    <n v="0.12"/>
    <n v="0.13"/>
    <n v="71.680000000000007"/>
    <n v="3.79"/>
    <n v="5.32"/>
    <n v="3.33"/>
    <s v="Olsen"/>
  </r>
  <r>
    <n v="53241"/>
    <d v="2019-11-13T00:00:00"/>
    <s v="ORINOQUÍA"/>
    <s v="ARAUCA"/>
    <s v="SARAVENA"/>
    <x v="8"/>
    <s v="Establecido"/>
    <s v="De 5 a 10 años"/>
    <s v="Plano"/>
    <s v="Buen drenaje"/>
    <s v="No Tiene"/>
    <s v="No indica"/>
    <n v="5.65"/>
    <n v="2.83"/>
    <n v="4.6100000000000003"/>
    <n v="5.27"/>
    <m/>
    <m/>
    <n v="6.58"/>
    <n v="2.42"/>
    <n v="0.12"/>
    <n v="7.0000000000000007E-2"/>
    <n v="9.2200000000000006"/>
    <n v="0.22"/>
    <n v="0.18"/>
    <n v="270.64999999999998"/>
    <n v="3.4"/>
    <n v="28.66"/>
    <n v="8.6"/>
    <s v="Olsen"/>
  </r>
  <r>
    <n v="53242"/>
    <d v="2019-11-13T00:00:00"/>
    <s v="PACÍFICA"/>
    <s v="CAUCA"/>
    <s v="TORIBÍO"/>
    <x v="230"/>
    <s v="Establecido"/>
    <s v="De 1 a 5 años"/>
    <s v="Moderadamente Ondulado"/>
    <s v="Regular drenaje"/>
    <s v="Aspersión"/>
    <s v="No indica"/>
    <n v="5.14"/>
    <n v="5.45"/>
    <n v="8.27"/>
    <n v="10.94"/>
    <n v="0.93"/>
    <n v="0.78"/>
    <n v="3.19"/>
    <n v="0.99"/>
    <n v="0.2"/>
    <n v="7.0000000000000007E-2"/>
    <n v="5.41"/>
    <n v="0.33"/>
    <n v="0.09"/>
    <n v="209.1"/>
    <n v="2.35"/>
    <n v="8.92"/>
    <n v="1.1299999999999999"/>
    <s v="Olsen"/>
  </r>
  <r>
    <n v="53243"/>
    <d v="2019-11-13T00:00:00"/>
    <s v="PACÍFICA"/>
    <s v="CAUCA"/>
    <s v="TORIBÍO"/>
    <x v="230"/>
    <s v="Por establecer"/>
    <s v="De 0 a 1 año"/>
    <s v="Moderadamente Ondulado"/>
    <s v="Regular drenaje"/>
    <s v="Aspersión"/>
    <s v="No indica"/>
    <n v="4.8600000000000003"/>
    <n v="9.36"/>
    <n v="5.0599999999999996"/>
    <n v="5.63"/>
    <n v="2.58"/>
    <n v="2.23"/>
    <n v="1.91"/>
    <n v="0.3"/>
    <n v="0.2"/>
    <n v="7.0000000000000007E-2"/>
    <n v="5.0999999999999996"/>
    <n v="0.36"/>
    <n v="0.05"/>
    <n v="191.13"/>
    <n v="2.34"/>
    <n v="6"/>
    <n v="0.61"/>
    <s v="Olsen"/>
  </r>
  <r>
    <n v="53244"/>
    <d v="2019-11-13T00:00:00"/>
    <s v="PACÍFICA"/>
    <s v="CAUCA"/>
    <s v="TORIBÍO"/>
    <x v="230"/>
    <s v="Establecido"/>
    <s v="Mas de 10 años"/>
    <s v="Moderadamente Ondulado"/>
    <s v="Regular drenaje"/>
    <s v="Aspersión"/>
    <s v="No indica"/>
    <n v="5.93"/>
    <n v="4.55"/>
    <n v="10.32"/>
    <n v="10.57"/>
    <m/>
    <m/>
    <n v="10.24"/>
    <n v="2.75"/>
    <n v="0.2"/>
    <n v="7.0000000000000007E-2"/>
    <n v="13.31"/>
    <n v="0.31"/>
    <n v="0.13"/>
    <n v="201.39"/>
    <n v="11.64"/>
    <n v="5.89"/>
    <n v="0.61"/>
    <s v="Olsen"/>
  </r>
  <r>
    <n v="53245"/>
    <d v="2019-11-13T00:00:00"/>
    <s v="ANDINA"/>
    <s v="TOLIMA"/>
    <s v="FALAN"/>
    <x v="230"/>
    <s v="Establecido"/>
    <s v="De 1 a 5 años"/>
    <s v="Pendiente moderada"/>
    <s v="Buen drenaje"/>
    <s v="No Tiene"/>
    <s v="No indica"/>
    <n v="5.53"/>
    <n v="8.44"/>
    <n v="6.43"/>
    <n v="7.96"/>
    <m/>
    <m/>
    <n v="1.47"/>
    <n v="0.56000000000000005"/>
    <n v="0.21"/>
    <n v="7.0000000000000007E-2"/>
    <n v="2.35"/>
    <n v="0.18"/>
    <n v="7.0000000000000007E-2"/>
    <n v="155.93"/>
    <n v="2.2000000000000002"/>
    <n v="5.22"/>
    <n v="1.42"/>
    <s v="Olsen"/>
  </r>
  <r>
    <n v="53246"/>
    <d v="2019-11-13T00:00:00"/>
    <s v="ANDINA"/>
    <s v="CUNDINAMARCA"/>
    <s v="CACHIPAY"/>
    <x v="87"/>
    <s v="Establecido"/>
    <s v="De 5 a 10 años"/>
    <s v="Plano"/>
    <s v="Buen drenaje"/>
    <s v="Manguera"/>
    <s v="Hidrocomplex"/>
    <n v="5.85"/>
    <n v="8.66"/>
    <n v="105.26"/>
    <n v="25.46"/>
    <m/>
    <m/>
    <n v="15.33"/>
    <n v="2.23"/>
    <n v="0.86"/>
    <n v="0.24"/>
    <n v="18.66"/>
    <n v="0.99"/>
    <n v="0.42"/>
    <n v="161.88"/>
    <n v="3.58"/>
    <n v="4.9000000000000004"/>
    <n v="11.31"/>
    <s v="Olsen"/>
  </r>
  <r>
    <n v="53247"/>
    <d v="2019-11-13T00:00:00"/>
    <s v="ANDINA"/>
    <s v="CUNDINAMARCA"/>
    <s v="GUADUAS"/>
    <x v="230"/>
    <s v="Establecido"/>
    <s v="De 0 a 1 año"/>
    <s v="Pendiente leve"/>
    <s v="Buen drenaje"/>
    <s v="No Tiene"/>
    <s v="No indica"/>
    <n v="5.84"/>
    <n v="2.29"/>
    <n v="9.36"/>
    <n v="2.36"/>
    <m/>
    <m/>
    <n v="8.34"/>
    <n v="4.75"/>
    <n v="0.16"/>
    <n v="0.16"/>
    <n v="13.41"/>
    <n v="0.15"/>
    <n v="0.2"/>
    <n v="138.22"/>
    <n v="1.9"/>
    <n v="9.81"/>
    <n v="2.27"/>
    <s v="Olsen"/>
  </r>
  <r>
    <n v="53248"/>
    <d v="2019-11-13T00:00:00"/>
    <s v="ANDINA"/>
    <s v="VALLE DEL CAUCA"/>
    <s v="DAGUA"/>
    <x v="54"/>
    <s v="Por establecer"/>
    <s v="De 0 a 1 año"/>
    <s v="Pendiente leve"/>
    <s v="No indica"/>
    <s v="No Tiene"/>
    <s v="No indica"/>
    <n v="6.15"/>
    <n v="2.57"/>
    <n v="2.5099999999999998"/>
    <n v="3.9"/>
    <m/>
    <m/>
    <n v="23.59"/>
    <n v="7.13"/>
    <n v="0.18"/>
    <n v="7.0000000000000007E-2"/>
    <n v="31.03"/>
    <n v="0.23"/>
    <n v="0.11"/>
    <n v="22.78"/>
    <n v="4.38"/>
    <n v="12.31"/>
    <n v="3.71"/>
    <s v="Olsen"/>
  </r>
  <r>
    <n v="53249"/>
    <d v="2019-11-13T00:00:00"/>
    <s v="ANDINA"/>
    <s v="VALLE DEL CAUCA"/>
    <s v="DAGUA"/>
    <x v="54"/>
    <s v="Por establecer"/>
    <s v="De 0 a 1 año"/>
    <s v="Pendiente leve"/>
    <s v="No indica"/>
    <s v="No Tiene"/>
    <s v="No indica"/>
    <n v="6.49"/>
    <n v="3.23"/>
    <n v="2.5099999999999998"/>
    <n v="1.67"/>
    <m/>
    <m/>
    <n v="22.81"/>
    <n v="10.71"/>
    <n v="0.54"/>
    <n v="0.18"/>
    <n v="34.24"/>
    <n v="0.42"/>
    <n v="0.28999999999999998"/>
    <n v="24.93"/>
    <n v="4.91"/>
    <n v="7.33"/>
    <n v="1.8"/>
    <s v="Olsen"/>
  </r>
  <r>
    <n v="53250"/>
    <d v="2019-11-13T00:00:00"/>
    <s v="ANDINA"/>
    <s v="VALLE DEL CAUCA"/>
    <s v="DAGUA"/>
    <x v="54"/>
    <s v="Por establecer"/>
    <s v="De 0 a 1 año"/>
    <s v="Pendiente leve"/>
    <s v="No indica"/>
    <s v="No Tiene"/>
    <s v="No indica"/>
    <n v="6.49"/>
    <n v="3.47"/>
    <n v="2.5099999999999998"/>
    <n v="4.25"/>
    <m/>
    <m/>
    <n v="19.61"/>
    <n v="11.11"/>
    <n v="0.47"/>
    <n v="0.14000000000000001"/>
    <n v="31.33"/>
    <n v="0.27"/>
    <n v="0.27"/>
    <n v="9.44"/>
    <n v="1.79"/>
    <n v="8.94"/>
    <n v="0.61"/>
    <s v="Olsen"/>
  </r>
  <r>
    <n v="53251"/>
    <d v="2019-11-13T00:00:00"/>
    <s v="ANDINA"/>
    <s v="VALLE DEL CAUCA"/>
    <s v="DAGUA"/>
    <x v="54"/>
    <s v="Por establecer"/>
    <s v="De 0 a 1 año"/>
    <s v="Pendiente leve"/>
    <s v="No indica"/>
    <s v="No Tiene"/>
    <s v="No indica"/>
    <n v="6.54"/>
    <n v="3.37"/>
    <n v="2.5099999999999998"/>
    <n v="3.15"/>
    <m/>
    <m/>
    <n v="19.04"/>
    <n v="4.82"/>
    <n v="0.25"/>
    <n v="7.0000000000000007E-2"/>
    <n v="24.23"/>
    <n v="0.15"/>
    <n v="0.14000000000000001"/>
    <n v="72.08"/>
    <n v="6.87"/>
    <n v="13.77"/>
    <n v="3.54"/>
    <s v="Olsen"/>
  </r>
  <r>
    <n v="53252"/>
    <d v="2019-11-13T00:00:00"/>
    <s v="CARIBE"/>
    <s v="CÓRDOBA"/>
    <s v="SAN PELAYO"/>
    <x v="15"/>
    <s v="Establecido"/>
    <s v="De 1 a 5 años"/>
    <s v="Plano"/>
    <s v="Buen drenaje"/>
    <s v="Aspersión - Goteo"/>
    <s v="UREA-N-P-K"/>
    <n v="6.5"/>
    <n v="1.87"/>
    <n v="7.23"/>
    <n v="9.65"/>
    <m/>
    <m/>
    <n v="13.79"/>
    <n v="9.0299999999999994"/>
    <n v="0.16"/>
    <n v="0.24"/>
    <n v="23.22"/>
    <n v="0.44"/>
    <n v="0.57999999999999996"/>
    <n v="38.53"/>
    <n v="6.12"/>
    <n v="5.1100000000000003"/>
    <n v="1.28"/>
    <s v="Olsen"/>
  </r>
  <r>
    <n v="53253"/>
    <d v="2019-11-13T00:00:00"/>
    <s v="ANDINA"/>
    <s v="TOLIMA"/>
    <s v="CASABIANCA"/>
    <x v="5"/>
    <s v="Establecido"/>
    <s v="De 1 a 5 años"/>
    <s v="Pendiente moderada"/>
    <s v="Buen drenaje"/>
    <s v="Goteo"/>
    <s v="HYDROCOMPLEX-DAP-AGRIMINS"/>
    <n v="5.87"/>
    <n v="7.67"/>
    <n v="3.87"/>
    <n v="6.3"/>
    <m/>
    <m/>
    <n v="4.43"/>
    <n v="0.66"/>
    <n v="0.2"/>
    <n v="7.0000000000000007E-2"/>
    <n v="5.38"/>
    <n v="0.18"/>
    <n v="0.2"/>
    <n v="71.099999999999994"/>
    <n v="0.71"/>
    <n v="2.56"/>
    <n v="1.1499999999999999"/>
    <s v="Olsen"/>
  </r>
  <r>
    <n v="53254"/>
    <d v="2019-11-15T00:00:00"/>
    <s v="ANDINA"/>
    <s v="NORTE DE SANTANDER"/>
    <s v="TIBÚ"/>
    <x v="8"/>
    <s v="Establecido"/>
    <s v="De 1 a 5 años"/>
    <s v="Moderadamente Ondulado"/>
    <s v="Regular drenaje"/>
    <s v="No Tiene"/>
    <s v="No indica"/>
    <n v="4.91"/>
    <n v="1.08"/>
    <n v="5.51"/>
    <n v="8.56"/>
    <n v="1.1200000000000001"/>
    <n v="0.88"/>
    <n v="1.52"/>
    <n v="0.34"/>
    <n v="0.09"/>
    <n v="7.0000000000000007E-2"/>
    <n v="3.13"/>
    <n v="0.16"/>
    <n v="0.11"/>
    <n v="146.18"/>
    <n v="1.05"/>
    <n v="3.99"/>
    <n v="0.61"/>
    <s v="Olsen"/>
  </r>
  <r>
    <n v="53255"/>
    <d v="2019-11-15T00:00:00"/>
    <s v="ANDINA"/>
    <s v="CUNDINAMARCA"/>
    <s v="NOCAIMA"/>
    <x v="30"/>
    <s v="Por establecer"/>
    <s v="De 0 a 1 año"/>
    <s v="Pendiente moderada"/>
    <s v="Buen drenaje"/>
    <s v="No Tiene"/>
    <s v="No indica"/>
    <n v="4.3499999999999996"/>
    <n v="1.94"/>
    <n v="4.33"/>
    <n v="88.44"/>
    <n v="2.36"/>
    <n v="1.83"/>
    <n v="1.8"/>
    <n v="0.38"/>
    <n v="0.14000000000000001"/>
    <n v="7.0000000000000007E-2"/>
    <n v="4.79"/>
    <n v="0.32"/>
    <n v="0.04"/>
    <n v="425.59"/>
    <n v="4.41"/>
    <n v="3.99"/>
    <n v="0.61"/>
    <s v="Olsen"/>
  </r>
  <r>
    <n v="53256"/>
    <d v="2019-11-15T00:00:00"/>
    <s v="ANDINA"/>
    <s v="CUNDINAMARCA"/>
    <s v="NOCAIMA"/>
    <x v="30"/>
    <s v="Por establecer"/>
    <s v="De 0 a 1 año"/>
    <s v="Pendiente moderada"/>
    <s v="Buen drenaje"/>
    <s v="No Tiene"/>
    <s v="No indica"/>
    <n v="5.57"/>
    <n v="3.18"/>
    <n v="2.5099999999999998"/>
    <n v="7.39"/>
    <m/>
    <m/>
    <n v="7.7"/>
    <n v="0.25"/>
    <n v="0.11"/>
    <n v="0.14000000000000001"/>
    <n v="8.1999999999999993"/>
    <n v="0.14000000000000001"/>
    <n v="0.09"/>
    <n v="200.61"/>
    <n v="5.53"/>
    <n v="6.6"/>
    <n v="1.9"/>
    <s v="Olsen"/>
  </r>
  <r>
    <n v="53257"/>
    <d v="2019-11-15T00:00:00"/>
    <s v="ANDINA"/>
    <s v="CUNDINAMARCA"/>
    <s v="VILLETA"/>
    <x v="15"/>
    <s v="Establecido"/>
    <s v="De 1 a 5 años"/>
    <s v="Moderadamente Ondulado"/>
    <s v="Regular drenaje"/>
    <s v="No Tiene"/>
    <s v="No indica"/>
    <n v="7.11"/>
    <n v="2.46"/>
    <n v="2.5099999999999998"/>
    <n v="12.67"/>
    <m/>
    <m/>
    <n v="50.27"/>
    <n v="0.78"/>
    <n v="0.15"/>
    <n v="0.23"/>
    <n v="51.43"/>
    <n v="0.96"/>
    <n v="0.16"/>
    <n v="25.79"/>
    <n v="2.48"/>
    <n v="0.66"/>
    <n v="6.04"/>
    <s v="Olsen"/>
  </r>
  <r>
    <n v="53258"/>
    <d v="2019-11-18T00:00:00"/>
    <s v="ANDINA"/>
    <s v="ANTIOQUIA"/>
    <s v="YOLOMBÓ"/>
    <x v="15"/>
    <s v="Por establecer"/>
    <s v="De 0 a 1 año"/>
    <s v="No indica"/>
    <s v="No indica"/>
    <s v="No indica"/>
    <s v="No indica"/>
    <n v="5.18"/>
    <n v="2.78"/>
    <n v="2.5099999999999998"/>
    <n v="2.52"/>
    <n v="2.69"/>
    <n v="2.27"/>
    <n v="0.34899999999999998"/>
    <n v="0.14000000000000001"/>
    <n v="0.09"/>
    <n v="7.0000000000000007E-2"/>
    <n v="3.54"/>
    <n v="0.04"/>
    <n v="0.04"/>
    <n v="461.44"/>
    <n v="0.71"/>
    <n v="0.66"/>
    <n v="0.61"/>
    <s v="Olsen"/>
  </r>
  <r>
    <n v="53259"/>
    <d v="2019-11-18T00:00:00"/>
    <s v="ANDINA"/>
    <s v="CUNDINAMARCA"/>
    <s v="GUACHETÁ"/>
    <x v="10"/>
    <s v="Por establecer"/>
    <s v="De 0 a 1 año"/>
    <s v="Plano"/>
    <s v="Buen drenaje"/>
    <s v="Aspersión"/>
    <s v="No indica"/>
    <n v="4.51"/>
    <n v="8.6300000000000008"/>
    <n v="12.84"/>
    <n v="226.67"/>
    <n v="2.31"/>
    <n v="1.62"/>
    <n v="12.29"/>
    <n v="2.35"/>
    <n v="0.41"/>
    <n v="0.44"/>
    <n v="17.8"/>
    <n v="2.11"/>
    <n v="0.47"/>
    <n v="4460.32"/>
    <n v="3.53"/>
    <n v="29.99"/>
    <n v="43.25"/>
    <s v="Olsen"/>
  </r>
  <r>
    <n v="53260"/>
    <d v="2019-11-15T00:00:00"/>
    <s v="ANDINA"/>
    <s v="BOYACÁ"/>
    <s v="PAIPA"/>
    <x v="30"/>
    <s v="Por establecer"/>
    <s v="De 0 a 1 año"/>
    <s v="Pendiente leve"/>
    <s v="Buen drenaje"/>
    <s v="No Tiene"/>
    <s v="No indica"/>
    <n v="4.9000000000000004"/>
    <n v="2.48"/>
    <n v="2.5099999999999998"/>
    <n v="7.17"/>
    <n v="1.72"/>
    <n v="1.42"/>
    <n v="1.0900000000000001"/>
    <n v="0.24"/>
    <n v="0.16"/>
    <n v="7.0000000000000007E-2"/>
    <n v="3.28"/>
    <n v="0.14000000000000001"/>
    <n v="0.13"/>
    <n v="369.09"/>
    <n v="1.7"/>
    <n v="5.73"/>
    <n v="0.61"/>
    <s v="Olsen"/>
  </r>
  <r>
    <n v="53261"/>
    <d v="2019-11-15T00:00:00"/>
    <s v="ANDINA"/>
    <s v="BOYACÁ"/>
    <s v="CHIQUINQUIRÁ"/>
    <x v="230"/>
    <s v="Establecido"/>
    <s v="De 5 a 10 años"/>
    <s v="Plano"/>
    <s v="Buen drenaje"/>
    <s v="No Tiene"/>
    <s v="No indica"/>
    <n v="4.99"/>
    <n v="5.28"/>
    <n v="6.64"/>
    <n v="8.32"/>
    <n v="4.4000000000000004"/>
    <n v="3.64"/>
    <n v="4.25"/>
    <n v="1.8"/>
    <n v="0.24"/>
    <n v="0.2"/>
    <n v="10.89"/>
    <n v="0.17"/>
    <n v="0.1"/>
    <n v="1824.38"/>
    <n v="1.6"/>
    <n v="27.48"/>
    <n v="6.31"/>
    <s v="Olsen"/>
  </r>
  <r>
    <n v="53262"/>
    <d v="2019-11-15T00:00:00"/>
    <s v="ANDINA"/>
    <s v="VALLE DEL CAUCA"/>
    <s v="SAN PEDRO"/>
    <x v="173"/>
    <s v="Establecido"/>
    <s v="De 5 a 10 años"/>
    <s v="Plano"/>
    <s v="Regular drenaje"/>
    <s v="Gravedad"/>
    <s v="No indica"/>
    <n v="6.82"/>
    <n v="2.71"/>
    <n v="2.5099999999999998"/>
    <n v="3.72"/>
    <m/>
    <m/>
    <n v="30.7"/>
    <n v="17.21"/>
    <n v="0.28999999999999998"/>
    <n v="0.28999999999999998"/>
    <n v="48.49"/>
    <n v="0.18"/>
    <n v="0.25"/>
    <n v="8.9"/>
    <n v="5.56"/>
    <n v="2.2200000000000002"/>
    <n v="0.61"/>
    <s v="Olsen"/>
  </r>
  <r>
    <n v="53263"/>
    <d v="2019-11-15T00:00:00"/>
    <s v="ANDINA"/>
    <s v="NORTE DE SANTANDER"/>
    <s v="CÚCUTA"/>
    <x v="22"/>
    <s v="Por establecer"/>
    <s v="De 0 a 1 año"/>
    <s v="Plano"/>
    <s v="Buen drenaje"/>
    <s v="Gravedad"/>
    <s v="No indica"/>
    <n v="5.4"/>
    <n v="1.25"/>
    <n v="2.5099999999999998"/>
    <n v="12.24"/>
    <n v="0.14000000000000001"/>
    <n v="0.08"/>
    <n v="1.27"/>
    <n v="0.2"/>
    <n v="0.09"/>
    <n v="7.0000000000000007E-2"/>
    <n v="1.76"/>
    <n v="0.21"/>
    <n v="0.04"/>
    <n v="294.35000000000002"/>
    <n v="0.71"/>
    <n v="3.63"/>
    <n v="1.46"/>
    <s v="Olsen"/>
  </r>
  <r>
    <n v="53264"/>
    <d v="2019-11-15T00:00:00"/>
    <s v="ANDINA"/>
    <s v="NORTE DE SANTANDER"/>
    <s v="CÚCUTA"/>
    <x v="22"/>
    <s v="Por establecer"/>
    <s v="De 0 a 1 año"/>
    <s v="Plano"/>
    <s v="Buen drenaje"/>
    <s v="Gravedad"/>
    <s v="No indica"/>
    <n v="5.44"/>
    <n v="1.1000000000000001"/>
    <n v="2.5099999999999998"/>
    <n v="16.53"/>
    <n v="0.08"/>
    <n v="0"/>
    <n v="1.83"/>
    <n v="0.33"/>
    <n v="0.09"/>
    <n v="0.14000000000000001"/>
    <n v="2.41"/>
    <n v="0.24"/>
    <n v="0.09"/>
    <n v="295.95999999999998"/>
    <n v="1.31"/>
    <n v="11.48"/>
    <n v="1.43"/>
    <s v="Olsen"/>
  </r>
  <r>
    <n v="53265"/>
    <d v="2019-11-15T00:00:00"/>
    <s v="ANDINA"/>
    <s v="BOYACÁ"/>
    <s v="CHIQUINQUIRÁ"/>
    <x v="230"/>
    <s v="Establecido"/>
    <s v="De 5 a 10 años"/>
    <s v="Plano"/>
    <s v="Buen drenaje"/>
    <s v="No Tiene"/>
    <s v="No indica"/>
    <n v="5.0999999999999996"/>
    <n v="4.7"/>
    <n v="10.75"/>
    <n v="23.92"/>
    <n v="2.04"/>
    <n v="1.49"/>
    <n v="7.39"/>
    <n v="3.47"/>
    <n v="2.5"/>
    <n v="0.23"/>
    <n v="15.63"/>
    <n v="0.6"/>
    <n v="0.28999999999999998"/>
    <n v="2210.02"/>
    <n v="2.25"/>
    <n v="40.18"/>
    <n v="19.84"/>
    <s v="Olsen"/>
  </r>
  <r>
    <n v="53266"/>
    <d v="2019-11-15T00:00:00"/>
    <s v="ORINOQUÍA"/>
    <s v="CASANARE"/>
    <s v="AGUAZUL"/>
    <x v="63"/>
    <s v="Por establecer"/>
    <s v="De 0 a 1 año"/>
    <s v="Plano"/>
    <s v="Regular drenaje"/>
    <s v="No Tiene"/>
    <s v="No indica"/>
    <n v="5.13"/>
    <n v="1"/>
    <n v="2.5099999999999998"/>
    <n v="3.59"/>
    <n v="1.51"/>
    <n v="1.3"/>
    <n v="0.34899999999999998"/>
    <n v="0.23"/>
    <n v="0.09"/>
    <n v="7.0000000000000007E-2"/>
    <n v="2.4"/>
    <n v="0.06"/>
    <n v="0.15"/>
    <n v="19.309999999999999"/>
    <n v="0.71"/>
    <n v="0.66"/>
    <n v="0.61"/>
    <s v="Olsen"/>
  </r>
  <r>
    <n v="53267"/>
    <d v="2019-11-13T00:00:00"/>
    <s v="CARIBE"/>
    <s v="CÓRDOBA"/>
    <s v="MONTERÍA"/>
    <x v="230"/>
    <s v="Establecido"/>
    <s v="Mas de 10 años"/>
    <s v="Plano"/>
    <s v="Buen drenaje"/>
    <s v="No Tiene"/>
    <s v="No indica"/>
    <n v="6.76"/>
    <n v="2.1800000000000002"/>
    <n v="8.0500000000000007"/>
    <n v="6.37"/>
    <m/>
    <m/>
    <n v="15.28"/>
    <n v="7.53"/>
    <n v="0.31"/>
    <n v="0.28999999999999998"/>
    <n v="23.41"/>
    <n v="0.24"/>
    <n v="0.4"/>
    <n v="58.82"/>
    <n v="7.42"/>
    <n v="3.77"/>
    <n v="1.22"/>
    <s v="Olsen"/>
  </r>
  <r>
    <n v="53268"/>
    <d v="2019-11-15T00:00:00"/>
    <s v="ANDINA"/>
    <s v="VALLE DEL CAUCA"/>
    <s v="SAN PEDRO"/>
    <x v="173"/>
    <s v="Establecido"/>
    <s v="Mas de 10 años"/>
    <s v="Plano"/>
    <s v="Regular drenaje"/>
    <s v="Gravedad"/>
    <s v="No indica"/>
    <n v="6.72"/>
    <n v="1.97"/>
    <n v="6.07"/>
    <n v="5.0999999999999996"/>
    <m/>
    <m/>
    <n v="12.55"/>
    <n v="6.73"/>
    <n v="0.16"/>
    <n v="0.18"/>
    <n v="19.62"/>
    <n v="0.17"/>
    <n v="0.31"/>
    <n v="37.299999999999997"/>
    <n v="3.16"/>
    <n v="3.58"/>
    <n v="0.61"/>
    <s v="Olsen"/>
  </r>
  <r>
    <n v="53269"/>
    <d v="2019-11-15T00:00:00"/>
    <s v="ANDINA"/>
    <s v="BOYACÁ"/>
    <s v="CHIQUINQUIRÁ"/>
    <x v="230"/>
    <s v="Establecido"/>
    <s v="De 5 a 10 años"/>
    <s v="Plano"/>
    <s v="Buen drenaje"/>
    <s v="No Tiene"/>
    <s v="No indica"/>
    <n v="5.07"/>
    <n v="4.87"/>
    <n v="3.9"/>
    <n v="11.77"/>
    <n v="4.21"/>
    <n v="3.32"/>
    <n v="8.77"/>
    <n v="2.0699999999999998"/>
    <n v="0.34"/>
    <n v="0.18"/>
    <n v="15.57"/>
    <n v="0.2"/>
    <n v="0.26"/>
    <n v="1747.04"/>
    <n v="1.32"/>
    <n v="10.18"/>
    <n v="8.0299999999999994"/>
    <s v="Olsen"/>
  </r>
  <r>
    <n v="53270"/>
    <d v="2019-11-15T00:00:00"/>
    <s v="CARIBE"/>
    <s v="CESAR"/>
    <s v="VALLEDUPAR"/>
    <x v="22"/>
    <s v="Por establecer"/>
    <s v="De 0 a 1 año"/>
    <s v="Plano"/>
    <s v="Buen drenaje"/>
    <s v="Por Inuación"/>
    <s v="No indica"/>
    <n v="6.4"/>
    <n v="1.71"/>
    <n v="7.12"/>
    <n v="28.84"/>
    <m/>
    <m/>
    <n v="8.33"/>
    <n v="1.82"/>
    <n v="0.23"/>
    <n v="1.04"/>
    <n v="11.42"/>
    <n v="0.68"/>
    <n v="0.56999999999999995"/>
    <n v="106.62"/>
    <n v="2.52"/>
    <n v="5.95"/>
    <n v="5.18"/>
    <s v="Olsen"/>
  </r>
  <r>
    <n v="53271"/>
    <d v="2019-11-15T00:00:00"/>
    <s v="CARIBE"/>
    <s v="CESAR"/>
    <s v="VALLEDUPAR"/>
    <x v="22"/>
    <s v="Por establecer"/>
    <s v="De 0 a 1 año"/>
    <s v="Plano"/>
    <s v="Buen drenaje"/>
    <s v="Por Inuación"/>
    <s v="No indica"/>
    <n v="5.64"/>
    <n v="2.38"/>
    <n v="14.67"/>
    <n v="8.69"/>
    <m/>
    <m/>
    <n v="9"/>
    <n v="2.21"/>
    <n v="0.13"/>
    <n v="7.0000000000000007E-2"/>
    <n v="11.47"/>
    <n v="0.31"/>
    <n v="0.16"/>
    <n v="325.2"/>
    <n v="5.64"/>
    <n v="12.3"/>
    <n v="2.13"/>
    <s v="Olsen"/>
  </r>
  <r>
    <n v="53272"/>
    <d v="2019-11-15T00:00:00"/>
    <s v="ORINOQUÍA"/>
    <s v="META"/>
    <s v="PUERTO CONCORDIA"/>
    <x v="11"/>
    <s v="Por establecer"/>
    <s v="De 0 a 1 año"/>
    <s v="Plano"/>
    <s v="Regular drenaje"/>
    <s v="No Tiene"/>
    <s v="No indica"/>
    <n v="5.14"/>
    <n v="3.59"/>
    <n v="7.89"/>
    <n v="6.52"/>
    <n v="1.31"/>
    <n v="1.02"/>
    <n v="5.64"/>
    <n v="1.26"/>
    <n v="0.15"/>
    <n v="0.15"/>
    <n v="8.51"/>
    <n v="0.28000000000000003"/>
    <n v="0.09"/>
    <n v="612.73"/>
    <n v="5.66"/>
    <n v="20.18"/>
    <n v="12.5"/>
    <s v="Olsen"/>
  </r>
  <r>
    <n v="53273"/>
    <d v="2019-11-15T00:00:00"/>
    <s v="ANDINA"/>
    <s v="BOGOTÁ, D.C."/>
    <s v="BOGOTÁ,  D.C."/>
    <x v="2"/>
    <s v="Establecido"/>
    <s v="De 0 a 1 año"/>
    <s v="Ligeramente Ondulado"/>
    <s v="Buen drenaje"/>
    <s v="No Tiene"/>
    <s v="No indica"/>
    <n v="4.74"/>
    <n v="5.17"/>
    <n v="11.64"/>
    <n v="7.78"/>
    <n v="0.78"/>
    <n v="0.55000000000000004"/>
    <n v="11.61"/>
    <n v="1.29"/>
    <n v="0.39"/>
    <n v="7.0000000000000007E-2"/>
    <n v="14.17"/>
    <n v="0.82"/>
    <n v="0.9"/>
    <n v="1090.3599999999999"/>
    <n v="2.34"/>
    <n v="9.86"/>
    <n v="10.050000000000001"/>
    <s v="Olsen"/>
  </r>
  <r>
    <n v="53274"/>
    <d v="2019-11-15T00:00:00"/>
    <s v="ANDINA"/>
    <s v="NARIÑO"/>
    <s v="PASTO"/>
    <x v="0"/>
    <s v="No indica"/>
    <s v="De 0 a 1 año"/>
    <s v="No indica"/>
    <s v="No indica"/>
    <s v="No Tiene"/>
    <s v="No indica"/>
    <n v="5.21"/>
    <n v="5.28"/>
    <n v="63.29"/>
    <n v="10.24"/>
    <n v="0.77"/>
    <n v="0.64"/>
    <n v="3.97"/>
    <n v="0.76"/>
    <n v="0.73"/>
    <n v="7.0000000000000007E-2"/>
    <n v="6.36"/>
    <n v="0.44"/>
    <n v="0.39"/>
    <n v="531.69000000000005"/>
    <n v="2.73"/>
    <n v="8.5"/>
    <n v="2.8"/>
    <s v="Olsen"/>
  </r>
  <r>
    <n v="53275"/>
    <d v="2019-11-15T00:00:00"/>
    <s v="ANDINA"/>
    <s v="NARIÑO"/>
    <s v="PASTO"/>
    <x v="0"/>
    <s v="No indica"/>
    <s v="De 0 a 1 año"/>
    <s v="No indica"/>
    <s v="No indica"/>
    <s v="No Tiene"/>
    <s v="No indica"/>
    <n v="5.75"/>
    <n v="1.78"/>
    <n v="124.84"/>
    <n v="9.6"/>
    <m/>
    <m/>
    <n v="7.59"/>
    <n v="1.1000000000000001"/>
    <n v="1.1200000000000001"/>
    <n v="7.0000000000000007E-2"/>
    <n v="9.91"/>
    <n v="0.39"/>
    <n v="0.28999999999999998"/>
    <n v="183.59"/>
    <n v="2.92"/>
    <n v="5.36"/>
    <n v="2.4500000000000002"/>
    <s v="Olsen"/>
  </r>
  <r>
    <n v="53276"/>
    <d v="2019-11-15T00:00:00"/>
    <s v="ANDINA"/>
    <s v="NARIÑO"/>
    <s v="SAN ANDRÉS DE TUMACO"/>
    <x v="61"/>
    <s v="Establecido"/>
    <s v="De 0 a 1 año"/>
    <s v="No indica"/>
    <s v="No indica"/>
    <s v="No indica"/>
    <s v="No indica"/>
    <n v="5.09"/>
    <n v="1.79"/>
    <n v="2.5099999999999998"/>
    <n v="7.44"/>
    <n v="2.6"/>
    <n v="2.2000000000000002"/>
    <n v="1.03"/>
    <n v="0.47"/>
    <n v="0.21"/>
    <n v="0.15"/>
    <n v="4.46"/>
    <n v="7.0000000000000007E-2"/>
    <n v="0.05"/>
    <n v="93.49"/>
    <n v="1.74"/>
    <n v="6.97"/>
    <n v="1.76"/>
    <s v="Olsen"/>
  </r>
  <r>
    <n v="53277"/>
    <d v="2019-11-15T00:00:00"/>
    <s v="ANDINA"/>
    <s v="NARIÑO"/>
    <s v="SAN ANDRÉS DE TUMACO"/>
    <x v="61"/>
    <s v="Establecido"/>
    <s v="De 0 a 1 año"/>
    <s v="No indica"/>
    <s v="No indica"/>
    <s v="No indica"/>
    <s v="No indica"/>
    <n v="5.01"/>
    <n v="3.02"/>
    <n v="2.5099999999999998"/>
    <n v="22.67"/>
    <n v="2.0699999999999998"/>
    <n v="1.76"/>
    <n v="0.65"/>
    <n v="0.14000000000000001"/>
    <n v="0.28000000000000003"/>
    <n v="0.14000000000000001"/>
    <n v="3.33"/>
    <n v="0.18"/>
    <n v="0.05"/>
    <n v="119.88"/>
    <n v="2.65"/>
    <n v="2.7"/>
    <n v="1.69"/>
    <s v="Olsen"/>
  </r>
  <r>
    <n v="53278"/>
    <d v="2019-11-15T00:00:00"/>
    <s v="ANDINA"/>
    <s v="VALLE DEL CAUCA"/>
    <s v="SAN PEDRO"/>
    <x v="173"/>
    <s v="Establecido"/>
    <s v="Mas de 10 años"/>
    <s v="Plano"/>
    <s v="Regular drenaje"/>
    <s v="Gravedad"/>
    <s v="No indica"/>
    <n v="6.43"/>
    <n v="2.62"/>
    <n v="14.71"/>
    <n v="6.91"/>
    <m/>
    <m/>
    <n v="13.23"/>
    <n v="5.57"/>
    <n v="0.15"/>
    <n v="0.19"/>
    <n v="19.14"/>
    <n v="0.18"/>
    <n v="0.42"/>
    <n v="88.82"/>
    <n v="3.69"/>
    <n v="5"/>
    <n v="4.66"/>
    <s v="Olsen"/>
  </r>
  <r>
    <n v="53279"/>
    <d v="2019-11-08T00:00:00"/>
    <s v="ANDINA"/>
    <s v="SANTANDER"/>
    <s v="SIMACOTA"/>
    <x v="228"/>
    <s v="Por establecer"/>
    <s v="De 0 a 1 año"/>
    <s v="Pendiente moderada"/>
    <s v="Regular drenaje"/>
    <s v="No Tiene"/>
    <s v="No indica"/>
    <n v="4.8600000000000003"/>
    <n v="2.81"/>
    <n v="2.5099999999999998"/>
    <n v="4.1500000000000004"/>
    <n v="2.23"/>
    <n v="1.87"/>
    <n v="1.71"/>
    <n v="0.39"/>
    <n v="0.11"/>
    <n v="7.0000000000000007E-2"/>
    <n v="4.5"/>
    <n v="0.19"/>
    <n v="0.2"/>
    <n v="628.1"/>
    <n v="0.71"/>
    <n v="1.25"/>
    <n v="0.61"/>
    <s v="Olsen"/>
  </r>
  <r>
    <n v="53280"/>
    <d v="2019-11-13T00:00:00"/>
    <s v="ANDINA"/>
    <s v="CUNDINAMARCA"/>
    <s v="SASAIMA"/>
    <x v="54"/>
    <s v="Por establecer"/>
    <s v="De 0 a 1 año"/>
    <s v="Moderadamente Ondulado"/>
    <s v="Buen drenaje"/>
    <s v="No Tiene"/>
    <s v="No indica"/>
    <n v="5.03"/>
    <n v="9.7899999999999991"/>
    <n v="5.92"/>
    <n v="7.13"/>
    <n v="4.2699999999999996"/>
    <n v="3.69"/>
    <n v="1.55"/>
    <n v="0.56999999999999995"/>
    <n v="0.17"/>
    <n v="7.0000000000000007E-2"/>
    <n v="6.66"/>
    <n v="0.15"/>
    <n v="0.18"/>
    <n v="300.70999999999998"/>
    <n v="0.71"/>
    <n v="3.92"/>
    <n v="3.98"/>
    <s v="Olsen"/>
  </r>
  <r>
    <n v="53281"/>
    <d v="2019-11-13T00:00:00"/>
    <s v="ORINOQUÍA"/>
    <s v="META"/>
    <s v="ACACÍAS"/>
    <x v="8"/>
    <s v="Establecido"/>
    <s v="De 1 a 5 años"/>
    <s v="Moderadamente Ondulado"/>
    <s v="Buen drenaje"/>
    <s v="No Tiene"/>
    <s v="ORGANICO"/>
    <n v="4.3"/>
    <n v="4.04"/>
    <n v="2.5099999999999998"/>
    <n v="9.16"/>
    <n v="8.32"/>
    <n v="7.51"/>
    <n v="0.34899999999999998"/>
    <n v="0.31"/>
    <n v="0.18"/>
    <n v="7.0000000000000007E-2"/>
    <n v="9.0399999999999991"/>
    <n v="0.27"/>
    <n v="0.11"/>
    <n v="469.74"/>
    <n v="2.5099999999999998"/>
    <n v="28.84"/>
    <n v="0.61"/>
    <s v="Olsen"/>
  </r>
  <r>
    <n v="53282"/>
    <d v="2019-11-08T00:00:00"/>
    <s v="CARIBE"/>
    <s v="CESAR"/>
    <s v="RÍO DE ORO"/>
    <x v="77"/>
    <s v="Por establecer"/>
    <s v="De 0 a 1 año"/>
    <s v="Moderadamente Ondulado"/>
    <s v="Buen drenaje"/>
    <s v="Aspersión"/>
    <s v="No indica"/>
    <n v="6.8"/>
    <n v="1.22"/>
    <n v="40.97"/>
    <n v="10.07"/>
    <m/>
    <m/>
    <n v="12.2"/>
    <n v="5.31"/>
    <n v="0.19"/>
    <n v="0.34"/>
    <n v="18.04"/>
    <n v="0.5"/>
    <n v="0.62"/>
    <n v="12.74"/>
    <n v="1.66"/>
    <n v="8.86"/>
    <n v="3.39"/>
    <s v="Olsen"/>
  </r>
  <r>
    <n v="53283"/>
    <d v="2019-11-08T00:00:00"/>
    <s v="ANDINA"/>
    <s v="CUNDINAMARCA"/>
    <s v="GUASCA"/>
    <x v="130"/>
    <s v="Por establecer"/>
    <s v="De 0 a 1 año"/>
    <s v="Plano"/>
    <s v="Buen drenaje"/>
    <s v="No Tiene"/>
    <s v="No indica"/>
    <n v="5.25"/>
    <n v="13.2"/>
    <n v="43.86"/>
    <n v="9.06"/>
    <n v="2.36"/>
    <n v="1.85"/>
    <n v="6.09"/>
    <n v="1.85"/>
    <n v="0.63"/>
    <n v="0.19"/>
    <n v="11.12"/>
    <n v="0.48"/>
    <n v="0.37"/>
    <n v="765.72"/>
    <n v="3.97"/>
    <n v="14.58"/>
    <n v="2.37"/>
    <s v="Olsen"/>
  </r>
  <r>
    <n v="53284"/>
    <d v="2019-11-08T00:00:00"/>
    <s v="ANDINA"/>
    <s v="NORTE DE SANTANDER"/>
    <s v="EL ZULIA"/>
    <x v="110"/>
    <s v="Por establecer"/>
    <s v="De 0 a 1 año"/>
    <s v="Plano"/>
    <s v="Regular drenaje"/>
    <s v="Goteo"/>
    <s v="No indica"/>
    <n v="7.3"/>
    <n v="0.79"/>
    <n v="13.67"/>
    <n v="5.52"/>
    <m/>
    <m/>
    <n v="6.39"/>
    <n v="0.61"/>
    <n v="0.09"/>
    <n v="7.0000000000000007E-2"/>
    <n v="7.16"/>
    <n v="0.24"/>
    <n v="0.15"/>
    <n v="19.78"/>
    <n v="0.71"/>
    <n v="1.38"/>
    <n v="0.61"/>
    <s v="Olsen"/>
  </r>
  <r>
    <n v="53285"/>
    <d v="2019-11-08T00:00:00"/>
    <s v="ANDINA"/>
    <s v="NORTE DE SANTANDER"/>
    <s v="EL ZULIA"/>
    <x v="110"/>
    <s v="Por establecer"/>
    <s v="De 0 a 1 año"/>
    <s v="Plano"/>
    <s v="Regular drenaje"/>
    <s v="Goteo"/>
    <s v="CALTRAS-RAFOSS"/>
    <n v="6.78"/>
    <n v="0.74"/>
    <n v="12.02"/>
    <n v="6.75"/>
    <m/>
    <m/>
    <n v="4.24"/>
    <n v="0.72"/>
    <n v="0.09"/>
    <n v="7.0000000000000007E-2"/>
    <n v="5.14"/>
    <n v="0.23"/>
    <n v="0.17"/>
    <n v="19.3"/>
    <n v="0.71"/>
    <n v="2.33"/>
    <n v="0.61"/>
    <s v="Olsen"/>
  </r>
  <r>
    <n v="53286"/>
    <d v="2019-11-08T00:00:00"/>
    <s v="ANDINA"/>
    <s v="NORTE DE SANTANDER"/>
    <s v="RAGONVALIA"/>
    <x v="25"/>
    <s v="Establecido"/>
    <s v="De 0 a 1 año"/>
    <s v="Pendiente moderada"/>
    <s v="Buen drenaje"/>
    <s v="No Tiene"/>
    <s v="ANTAGONISTAS"/>
    <n v="4.66"/>
    <n v="4.05"/>
    <n v="4.47"/>
    <n v="7.03"/>
    <n v="4.6900000000000004"/>
    <n v="4.03"/>
    <n v="1.1100000000000001"/>
    <n v="0.63"/>
    <n v="0.27"/>
    <n v="7.0000000000000007E-2"/>
    <n v="6.79"/>
    <n v="0.22"/>
    <n v="0.31"/>
    <n v="825.57"/>
    <n v="0.71"/>
    <n v="2.29"/>
    <n v="0.61"/>
    <s v="Olsen"/>
  </r>
  <r>
    <n v="53287"/>
    <d v="2019-11-08T00:00:00"/>
    <s v="ANDINA"/>
    <s v="SANTANDER"/>
    <s v="VALLE DE SAN JOSÉ"/>
    <x v="228"/>
    <s v="Por establecer"/>
    <s v="De 0 a 1 año"/>
    <s v="Plano"/>
    <s v="Buen drenaje"/>
    <s v="No Tiene"/>
    <s v="No indica"/>
    <n v="4.57"/>
    <n v="3.51"/>
    <n v="2.5099999999999998"/>
    <n v="4.1399999999999997"/>
    <n v="1.92"/>
    <n v="1.55"/>
    <n v="2.2799999999999998"/>
    <n v="0.33"/>
    <n v="0.18"/>
    <n v="7.0000000000000007E-2"/>
    <n v="4.8099999999999996"/>
    <n v="0.54"/>
    <n v="0.35"/>
    <n v="526.53"/>
    <n v="0.71"/>
    <n v="7.19"/>
    <n v="0.61"/>
    <s v="Olsen"/>
  </r>
  <r>
    <n v="53288"/>
    <d v="2019-11-08T00:00:00"/>
    <s v="ANDINA"/>
    <s v="SANTANDER"/>
    <s v="VALLE DE SAN JOSÉ"/>
    <x v="228"/>
    <s v="Por establecer"/>
    <s v="De 0 a 1 año"/>
    <s v="Moderadamente Ondulado"/>
    <s v="Buen drenaje"/>
    <s v="No Tiene"/>
    <s v="No indica"/>
    <n v="5.84"/>
    <n v="2.25"/>
    <n v="2.5099999999999998"/>
    <n v="4.3099999999999996"/>
    <m/>
    <m/>
    <n v="8.7100000000000009"/>
    <n v="0.43"/>
    <n v="0.1"/>
    <n v="7.0000000000000007E-2"/>
    <n v="9.34"/>
    <n v="0.17"/>
    <n v="0.37"/>
    <n v="174.96"/>
    <n v="0.71"/>
    <n v="1.27"/>
    <n v="0.61"/>
    <s v="Olsen"/>
  </r>
  <r>
    <n v="53289"/>
    <d v="2019-11-08T00:00:00"/>
    <s v="ANDINA"/>
    <s v="SANTANDER"/>
    <s v="VALLE DE SAN JOSÉ"/>
    <x v="228"/>
    <s v="Por establecer"/>
    <s v="De 0 a 1 año"/>
    <s v="Moderadamente Ondulado"/>
    <s v="Buen drenaje"/>
    <s v="No Tiene"/>
    <s v="No indica"/>
    <n v="4.83"/>
    <n v="3.44"/>
    <n v="2.5099999999999998"/>
    <n v="3.64"/>
    <n v="4.43"/>
    <n v="3.81"/>
    <n v="0.87"/>
    <n v="0.14000000000000001"/>
    <n v="0.11"/>
    <n v="7.0000000000000007E-2"/>
    <n v="5.65"/>
    <n v="0.09"/>
    <n v="0.2"/>
    <n v="439.04"/>
    <n v="0.71"/>
    <n v="0.66"/>
    <n v="0.61"/>
    <s v="Olsen"/>
  </r>
  <r>
    <n v="53290"/>
    <d v="2019-11-08T00:00:00"/>
    <s v="ANDINA"/>
    <s v="SANTANDER"/>
    <s v="VALLE DE SAN JOSÉ"/>
    <x v="228"/>
    <s v="Por establecer"/>
    <s v="De 0 a 1 año"/>
    <s v="Moderadamente Ondulado"/>
    <s v="Buen drenaje"/>
    <s v="No Tiene"/>
    <s v="No indica"/>
    <n v="5.29"/>
    <n v="2.2799999999999998"/>
    <n v="2.5099999999999998"/>
    <n v="3.95"/>
    <n v="0.14000000000000001"/>
    <n v="0"/>
    <n v="6.25"/>
    <n v="0.38"/>
    <n v="0.17"/>
    <n v="7.0000000000000007E-2"/>
    <n v="7.04"/>
    <n v="0.28999999999999998"/>
    <n v="0.24"/>
    <n v="382.47"/>
    <n v="2.2200000000000002"/>
    <n v="5.46"/>
    <n v="0.61"/>
    <s v="Olsen"/>
  </r>
  <r>
    <n v="53291"/>
    <d v="2019-11-08T00:00:00"/>
    <s v="ANDINA"/>
    <s v="SANTANDER"/>
    <s v="VALLE DE SAN JOSÉ"/>
    <x v="228"/>
    <s v="Por establecer"/>
    <s v="De 0 a 1 año"/>
    <s v="Moderadamente Ondulado"/>
    <s v="Buen drenaje"/>
    <s v="No Tiene"/>
    <s v="No indica"/>
    <n v="6.42"/>
    <n v="1.96"/>
    <n v="5.01"/>
    <n v="21.77"/>
    <m/>
    <m/>
    <n v="10.1"/>
    <n v="0.54"/>
    <n v="0.15"/>
    <n v="7.0000000000000007E-2"/>
    <n v="10.92"/>
    <n v="0.3"/>
    <n v="0.35"/>
    <n v="80.849999999999994"/>
    <n v="0.71"/>
    <n v="3.8"/>
    <n v="18.82"/>
    <s v="Olsen"/>
  </r>
  <r>
    <n v="53292"/>
    <d v="2019-11-08T00:00:00"/>
    <s v="ANDINA"/>
    <s v="SANTANDER"/>
    <s v="VALLE DE SAN JOSÉ"/>
    <x v="228"/>
    <s v="Por establecer"/>
    <s v="De 0 a 1 año"/>
    <s v="Moderadamente Ondulado"/>
    <s v="Buen drenaje"/>
    <s v="No Tiene"/>
    <s v="No indica"/>
    <n v="5.76"/>
    <n v="2.5099999999999998"/>
    <n v="7.76"/>
    <n v="4.67"/>
    <m/>
    <m/>
    <n v="8.11"/>
    <n v="0.46"/>
    <n v="0.13"/>
    <n v="7.0000000000000007E-2"/>
    <n v="8.81"/>
    <n v="0.15"/>
    <n v="0.28999999999999998"/>
    <n v="284.06"/>
    <n v="0.71"/>
    <n v="3.19"/>
    <n v="5.73"/>
    <s v="Olsen"/>
  </r>
  <r>
    <n v="53293"/>
    <d v="2019-11-08T00:00:00"/>
    <s v="ANDINA"/>
    <s v="SANTANDER"/>
    <s v="VALLE DE SAN JOSÉ"/>
    <x v="228"/>
    <s v="Por establecer"/>
    <s v="De 0 a 1 año"/>
    <s v="Plano"/>
    <s v="Buen drenaje"/>
    <s v="No Tiene"/>
    <s v="No indica"/>
    <n v="5.82"/>
    <n v="5.82"/>
    <n v="12.12"/>
    <n v="11.75"/>
    <m/>
    <m/>
    <n v="19.920000000000002"/>
    <n v="1.1499999999999999"/>
    <n v="0.4"/>
    <n v="7.0000000000000007E-2"/>
    <n v="21.59"/>
    <n v="0.63"/>
    <n v="0.4"/>
    <n v="363.49"/>
    <n v="3.8"/>
    <n v="5.24"/>
    <n v="2.9"/>
    <s v="Olsen"/>
  </r>
  <r>
    <n v="53294"/>
    <d v="2019-11-08T00:00:00"/>
    <s v="ANDINA"/>
    <s v="SANTANDER"/>
    <s v="VALLE DE SAN JOSÉ"/>
    <x v="228"/>
    <s v="Por establecer"/>
    <s v="De 0 a 1 año"/>
    <s v="Plano"/>
    <s v="Buen drenaje"/>
    <s v="No Tiene"/>
    <s v="No indica"/>
    <n v="6.48"/>
    <n v="4.38"/>
    <n v="26.97"/>
    <n v="15.25"/>
    <m/>
    <m/>
    <n v="16.059999999999999"/>
    <n v="1.52"/>
    <n v="1.22"/>
    <n v="0.15"/>
    <n v="18.95"/>
    <n v="0.67"/>
    <n v="0.46"/>
    <n v="235.94"/>
    <n v="2.0499999999999998"/>
    <n v="4.79"/>
    <n v="1.72"/>
    <s v="Olsen"/>
  </r>
  <r>
    <n v="53295"/>
    <d v="2019-11-08T00:00:00"/>
    <s v="ANDINA"/>
    <s v="SANTANDER"/>
    <s v="VALLE DE SAN JOSÉ"/>
    <x v="228"/>
    <s v="Por establecer"/>
    <s v="De 0 a 1 año"/>
    <s v="Moderadamente Ondulado"/>
    <s v="Buen drenaje"/>
    <s v="No Tiene"/>
    <s v="No indica"/>
    <n v="5.56"/>
    <n v="3.93"/>
    <n v="2.5099999999999998"/>
    <n v="9.85"/>
    <m/>
    <m/>
    <n v="12.2"/>
    <n v="0.28999999999999998"/>
    <n v="0.14000000000000001"/>
    <n v="7.0000000000000007E-2"/>
    <n v="12.73"/>
    <n v="0.01"/>
    <n v="0.26"/>
    <n v="496.8"/>
    <n v="0.71"/>
    <n v="6.61"/>
    <n v="1.03"/>
    <s v="Olsen"/>
  </r>
  <r>
    <n v="53296"/>
    <d v="2019-11-08T00:00:00"/>
    <s v="ANDINA"/>
    <s v="SANTANDER"/>
    <s v="VALLE DE SAN JOSÉ"/>
    <x v="228"/>
    <s v="Por establecer"/>
    <s v="De 0 a 1 año"/>
    <s v="Moderadamente Ondulado"/>
    <s v="Buen drenaje"/>
    <s v="No Tiene"/>
    <s v="No indica"/>
    <n v="5.13"/>
    <n v="3.5"/>
    <n v="2.5099999999999998"/>
    <n v="6.49"/>
    <n v="2.3199999999999998"/>
    <n v="1.77"/>
    <n v="2.09"/>
    <n v="0.34"/>
    <n v="0.32"/>
    <n v="7.0000000000000007E-2"/>
    <n v="5.19"/>
    <n v="0.13"/>
    <n v="7.0000000000000007E-2"/>
    <n v="634.09"/>
    <n v="0.71"/>
    <n v="3.09"/>
    <n v="0.61"/>
    <s v="Olsen"/>
  </r>
  <r>
    <n v="53297"/>
    <d v="2019-11-08T00:00:00"/>
    <s v="ANDINA"/>
    <s v="SANTANDER"/>
    <s v="VALLE DE SAN JOSÉ"/>
    <x v="228"/>
    <s v="Por establecer"/>
    <s v="De 0 a 1 año"/>
    <s v="Plano"/>
    <s v="Buen drenaje"/>
    <s v="No Tiene"/>
    <s v="No indica"/>
    <n v="4.33"/>
    <n v="3.82"/>
    <n v="2.5099999999999998"/>
    <n v="5.61"/>
    <n v="3.2"/>
    <n v="2.61"/>
    <n v="2.08"/>
    <n v="0.33"/>
    <n v="0.16"/>
    <n v="7.0000000000000007E-2"/>
    <n v="5.87"/>
    <n v="0.6"/>
    <n v="7.0000000000000007E-2"/>
    <n v="594.1"/>
    <n v="0.71"/>
    <n v="7.5"/>
    <n v="0.61"/>
    <s v="Olsen"/>
  </r>
  <r>
    <n v="53298"/>
    <d v="2019-11-08T00:00:00"/>
    <s v="ANDINA"/>
    <s v="SANTANDER"/>
    <s v="VALLE DE SAN JOSÉ"/>
    <x v="228"/>
    <s v="Por establecer"/>
    <s v="De 0 a 1 año"/>
    <s v="Plano"/>
    <s v="Buen drenaje"/>
    <s v="No Tiene"/>
    <s v="No indica"/>
    <n v="7.01"/>
    <n v="2.54"/>
    <n v="50.26"/>
    <n v="20.190000000000001"/>
    <m/>
    <m/>
    <n v="4.2699999999999996"/>
    <n v="0.47"/>
    <n v="0.44"/>
    <n v="0.56000000000000005"/>
    <n v="5.74"/>
    <n v="1.07"/>
    <n v="0.22"/>
    <n v="91.08"/>
    <n v="0.71"/>
    <n v="26"/>
    <n v="0.61"/>
    <s v="Olsen"/>
  </r>
  <r>
    <n v="53299"/>
    <d v="2019-11-08T00:00:00"/>
    <s v="ANDINA"/>
    <s v="SANTANDER"/>
    <s v="VALLE DE SAN JOSÉ"/>
    <x v="228"/>
    <s v="Por establecer"/>
    <s v="De 0 a 1 año"/>
    <s v="Moderadamente Ondulado"/>
    <s v="Buen drenaje"/>
    <s v="No Tiene"/>
    <s v="No indica"/>
    <n v="5.97"/>
    <n v="4.3099999999999996"/>
    <n v="2.5099999999999998"/>
    <n v="17.53"/>
    <m/>
    <m/>
    <n v="8.2899999999999991"/>
    <n v="0.61"/>
    <n v="0.09"/>
    <n v="7.0000000000000007E-2"/>
    <n v="9.11"/>
    <n v="0.18"/>
    <n v="0.15"/>
    <n v="173.05"/>
    <n v="0.71"/>
    <n v="0.66"/>
    <n v="0.61"/>
    <s v="Olsen"/>
  </r>
  <r>
    <n v="53300"/>
    <d v="2019-11-08T00:00:00"/>
    <s v="ANDINA"/>
    <s v="SANTANDER"/>
    <s v="SAN GIL"/>
    <x v="228"/>
    <s v="Por establecer"/>
    <s v="De 0 a 1 año"/>
    <s v="Moderadamente Ondulado"/>
    <s v="Buen drenaje"/>
    <s v="No Tiene"/>
    <s v="No indica"/>
    <n v="5.26"/>
    <n v="3.31"/>
    <n v="2.5099999999999998"/>
    <n v="4.87"/>
    <n v="0.14000000000000001"/>
    <n v="0"/>
    <n v="10.07"/>
    <n v="0.8"/>
    <n v="0.15"/>
    <n v="7.0000000000000007E-2"/>
    <n v="11.27"/>
    <n v="0.23"/>
    <n v="0.09"/>
    <n v="445.47"/>
    <n v="1.1399999999999999"/>
    <n v="13.08"/>
    <n v="1.1399999999999999"/>
    <s v="Olsen"/>
  </r>
  <r>
    <n v="53301"/>
    <d v="2019-11-08T00:00:00"/>
    <s v="ANDINA"/>
    <s v="SANTANDER"/>
    <s v="EL CARMEN DE CHUCURÍ"/>
    <x v="8"/>
    <s v="Establecido"/>
    <s v="De 5 a 10 años"/>
    <s v="Moderadamente Ondulado"/>
    <s v="Buen drenaje"/>
    <s v="No Tiene"/>
    <s v="No indica"/>
    <n v="4.99"/>
    <n v="2.2799999999999998"/>
    <n v="382.62"/>
    <n v="4.5"/>
    <n v="0.99"/>
    <n v="0.73"/>
    <n v="4.0999999999999996"/>
    <n v="0.4"/>
    <n v="0.09"/>
    <n v="7.0000000000000007E-2"/>
    <n v="5.66"/>
    <n v="0.3"/>
    <n v="0.24"/>
    <n v="333.1"/>
    <n v="4.17"/>
    <n v="27.68"/>
    <n v="0.61"/>
    <s v="Olsen"/>
  </r>
  <r>
    <n v="53302"/>
    <d v="2019-11-08T00:00:00"/>
    <s v="ANDINA"/>
    <s v="BOYACÁ"/>
    <s v="CHIQUINQUIRÁ"/>
    <x v="230"/>
    <s v="No indica"/>
    <s v="De 0 a 1 año"/>
    <s v="Moderadamente Ondulado"/>
    <s v="No indica"/>
    <s v="No Tiene"/>
    <s v="NITRON"/>
    <n v="5.19"/>
    <n v="5.51"/>
    <n v="14.82"/>
    <n v="5.49"/>
    <n v="3.2"/>
    <n v="2.69"/>
    <n v="2.02"/>
    <n v="0.59"/>
    <n v="0.48"/>
    <n v="7.0000000000000007E-2"/>
    <n v="6.42"/>
    <n v="0.16"/>
    <n v="0.18"/>
    <n v="687.6"/>
    <n v="1.01"/>
    <n v="8.2200000000000006"/>
    <n v="3.68"/>
    <s v="Olsen"/>
  </r>
  <r>
    <n v="53303"/>
    <d v="2019-11-08T00:00:00"/>
    <s v="ANDINA"/>
    <s v="HUILA"/>
    <s v="PITALITO"/>
    <x v="2"/>
    <s v="Establecido"/>
    <s v="De 1 a 5 años"/>
    <s v="Moderadamente Ondulado"/>
    <s v="Buen drenaje"/>
    <s v="No Tiene"/>
    <s v="No indica"/>
    <n v="4.5"/>
    <n v="5.07"/>
    <n v="7.29"/>
    <n v="12.37"/>
    <n v="1.83"/>
    <n v="1.37"/>
    <n v="2.89"/>
    <n v="1.04"/>
    <n v="0.41"/>
    <n v="7.0000000000000007E-2"/>
    <n v="6.27"/>
    <n v="0.6"/>
    <n v="0.42"/>
    <n v="775.4"/>
    <n v="1.62"/>
    <n v="6.33"/>
    <n v="0.61"/>
    <s v="Olsen"/>
  </r>
  <r>
    <n v="53304"/>
    <d v="2019-11-08T00:00:00"/>
    <s v="ANDINA"/>
    <s v="CALDAS"/>
    <s v="MARQUETALIA"/>
    <x v="30"/>
    <s v="Establecido"/>
    <s v="De 5 a 10 años"/>
    <s v="Moderadamente Ondulado"/>
    <s v="Buen drenaje"/>
    <s v="No Tiene"/>
    <s v="ABOTEC-AGRIMIN-DAP-"/>
    <n v="5.3"/>
    <n v="10.49"/>
    <n v="4.3"/>
    <n v="7.45"/>
    <n v="0.6"/>
    <n v="0.36"/>
    <n v="1.1399999999999999"/>
    <n v="0.44"/>
    <n v="0.15"/>
    <n v="7.0000000000000007E-2"/>
    <n v="2.4300000000000002"/>
    <n v="0.23"/>
    <n v="0.16"/>
    <n v="97.83"/>
    <n v="1.29"/>
    <n v="0.66"/>
    <n v="5.72"/>
    <s v="Olsen"/>
  </r>
  <r>
    <n v="53305"/>
    <d v="2019-11-13T00:00:00"/>
    <s v="ORINOQUÍA"/>
    <s v="META"/>
    <s v="ACACÍAS"/>
    <x v="8"/>
    <s v="Establecido"/>
    <s v="De 5 a 10 años"/>
    <s v="Moderadamente Ondulado"/>
    <s v="Buen drenaje"/>
    <s v="No Tiene"/>
    <s v="AVICOMPOST"/>
    <n v="5.07"/>
    <n v="2.4500000000000002"/>
    <n v="7.02"/>
    <n v="3.99"/>
    <n v="1.1599999999999999"/>
    <n v="0.89"/>
    <n v="3.22"/>
    <n v="1.1100000000000001"/>
    <n v="0.09"/>
    <n v="7.0000000000000007E-2"/>
    <n v="5.69"/>
    <n v="0.2"/>
    <n v="0.2"/>
    <n v="290.82"/>
    <n v="1.55"/>
    <n v="8.18"/>
    <n v="1.99"/>
    <s v="Olsen"/>
  </r>
  <r>
    <n v="53306"/>
    <d v="2019-11-13T00:00:00"/>
    <s v="CARIBE"/>
    <s v="CESAR"/>
    <s v="RÍO DE ORO"/>
    <x v="46"/>
    <s v="Por establecer"/>
    <s v="De 0 a 1 año"/>
    <s v="Moderadamente Ondulado"/>
    <s v="Buen drenaje"/>
    <s v="Aspersión"/>
    <s v="SULFATO AMONIO-POLLINAZA-AGROCAFE-TRIPLE 15"/>
    <n v="5.9"/>
    <n v="2.34"/>
    <n v="87.64"/>
    <n v="38.32"/>
    <m/>
    <m/>
    <n v="11.29"/>
    <n v="2.74"/>
    <n v="0.68"/>
    <n v="0.23"/>
    <n v="14.94"/>
    <n v="0.91"/>
    <n v="1.06"/>
    <n v="59.33"/>
    <n v="5.14"/>
    <n v="18.23"/>
    <n v="8.92"/>
    <s v="Olsen"/>
  </r>
  <r>
    <n v="53307"/>
    <d v="2019-11-13T00:00:00"/>
    <s v="CARIBE"/>
    <s v="MAGDALENA"/>
    <s v="GUAMAL"/>
    <x v="122"/>
    <s v="Por establecer"/>
    <s v="De 0 a 1 año"/>
    <s v="Moderadamente Ondulado"/>
    <s v="Regular drenaje"/>
    <s v="No Tiene"/>
    <s v="No indica"/>
    <n v="5.79"/>
    <n v="1.31"/>
    <n v="2.5099999999999998"/>
    <n v="4.4800000000000004"/>
    <m/>
    <m/>
    <n v="2.78"/>
    <n v="2.14"/>
    <n v="0.09"/>
    <n v="7.0000000000000007E-2"/>
    <n v="5.0999999999999996"/>
    <n v="0.11"/>
    <n v="0.18"/>
    <n v="76.89"/>
    <n v="0.71"/>
    <n v="8.24"/>
    <n v="0.61"/>
    <s v="Olsen"/>
  </r>
  <r>
    <n v="53308"/>
    <d v="2019-11-13T00:00:00"/>
    <s v="CARIBE"/>
    <s v="CESAR"/>
    <s v="RÍO DE ORO"/>
    <x v="119"/>
    <s v="Por establecer"/>
    <s v="De 0 a 1 año"/>
    <s v="Moderadamente Ondulado"/>
    <s v="Buen drenaje"/>
    <s v="Aspersión"/>
    <s v="POLLINAZA-TRIPLE15-UREA-AGROCAFE"/>
    <n v="5.98"/>
    <n v="2.1"/>
    <n v="78.8"/>
    <n v="59.26"/>
    <m/>
    <m/>
    <n v="13.61"/>
    <n v="7.23"/>
    <n v="0.45"/>
    <n v="0.36"/>
    <n v="21.65"/>
    <n v="1.76"/>
    <n v="1.22"/>
    <n v="37.46"/>
    <n v="3.41"/>
    <n v="15.16"/>
    <n v="6.15"/>
    <s v="Olsen"/>
  </r>
  <r>
    <n v="53309"/>
    <d v="2019-11-12T00:00:00"/>
    <s v="CARIBE"/>
    <s v="CESAR"/>
    <s v="RÍO DE ORO"/>
    <x v="46"/>
    <s v="Por establecer"/>
    <s v="De 0 a 1 año"/>
    <s v="Moderadamente Ondulado"/>
    <s v="Buen drenaje"/>
    <s v="Aspersión"/>
    <s v="AGROCAFE-TRIPLE 15-UREA-POLLINAZA"/>
    <n v="7.26"/>
    <n v="1.17"/>
    <n v="79.38"/>
    <n v="23.14"/>
    <m/>
    <m/>
    <n v="13.09"/>
    <n v="7.07"/>
    <n v="0.42"/>
    <n v="0.49"/>
    <n v="21.07"/>
    <n v="0.75"/>
    <n v="1.06"/>
    <n v="43.43"/>
    <n v="5.84"/>
    <n v="19.760000000000002"/>
    <n v="8.18"/>
    <s v="Olsen"/>
  </r>
  <r>
    <n v="53310"/>
    <d v="2019-11-12T00:00:00"/>
    <s v="ANDINA"/>
    <s v="VALLE DEL CAUCA"/>
    <s v="CALIMA"/>
    <x v="50"/>
    <s v="Por establecer"/>
    <s v="De 0 a 1 año"/>
    <s v="Plano"/>
    <s v="Buen drenaje"/>
    <s v="Gravedad"/>
    <s v="10-30-10"/>
    <n v="6.02"/>
    <n v="4.4800000000000004"/>
    <n v="22.21"/>
    <n v="11.89"/>
    <m/>
    <m/>
    <n v="9.32"/>
    <n v="3.99"/>
    <n v="0.38"/>
    <n v="7.0000000000000007E-2"/>
    <n v="13.8"/>
    <n v="0.3"/>
    <n v="0.61"/>
    <n v="177.84"/>
    <n v="2.87"/>
    <n v="11.59"/>
    <n v="6.22"/>
    <s v="Olsen"/>
  </r>
  <r>
    <n v="53311"/>
    <d v="2019-11-12T00:00:00"/>
    <s v="ANDINA"/>
    <s v="VALLE DEL CAUCA"/>
    <s v="CALIMA"/>
    <x v="50"/>
    <s v="Por establecer"/>
    <s v="De 0 a 1 año"/>
    <s v="Moderadamente Ondulado"/>
    <s v="Regular drenaje"/>
    <s v="Por Inuación"/>
    <s v="10-30-10"/>
    <n v="5.98"/>
    <n v="3.45"/>
    <n v="8.9700000000000006"/>
    <n v="8.84"/>
    <m/>
    <m/>
    <n v="6.24"/>
    <n v="2.2000000000000002"/>
    <n v="0.22"/>
    <n v="0.19"/>
    <n v="8.85"/>
    <n v="0.24"/>
    <n v="0.38"/>
    <n v="171.18"/>
    <n v="3.33"/>
    <n v="24.56"/>
    <n v="4.3499999999999996"/>
    <s v="Olsen"/>
  </r>
  <r>
    <n v="53312"/>
    <d v="2019-11-12T00:00:00"/>
    <s v="ANDINA"/>
    <s v="VALLE DEL CAUCA"/>
    <s v="CALIMA"/>
    <x v="50"/>
    <s v="Por establecer"/>
    <s v="De 0 a 1 año"/>
    <s v="Moderadamente Ondulado"/>
    <s v="Buen drenaje"/>
    <s v="Aspersión"/>
    <s v="10-30-10"/>
    <n v="5.67"/>
    <n v="5.15"/>
    <n v="16.43"/>
    <n v="15.16"/>
    <m/>
    <m/>
    <n v="8.11"/>
    <n v="2.9"/>
    <n v="0.49"/>
    <n v="7.0000000000000007E-2"/>
    <n v="11.62"/>
    <n v="0.34"/>
    <n v="0.8"/>
    <n v="233.47"/>
    <n v="2.42"/>
    <n v="16.93"/>
    <n v="5.21"/>
    <s v="Olsen"/>
  </r>
  <r>
    <n v="53313"/>
    <d v="2019-11-12T00:00:00"/>
    <s v="ANDINA"/>
    <s v="CUNDINAMARCA"/>
    <s v="TOCAIMA"/>
    <x v="0"/>
    <s v="No indica"/>
    <s v="De 0 a 1 año"/>
    <s v="Plano"/>
    <s v="Buen drenaje"/>
    <s v="No Tiene"/>
    <s v="No indica"/>
    <n v="6.75"/>
    <n v="1.65"/>
    <n v="38.11"/>
    <n v="2.87"/>
    <m/>
    <m/>
    <n v="8.6300000000000008"/>
    <n v="1.45"/>
    <n v="0.36"/>
    <n v="7.0000000000000007E-2"/>
    <n v="10.54"/>
    <n v="0.2"/>
    <n v="0.37"/>
    <n v="28.31"/>
    <n v="1.98"/>
    <n v="8.5500000000000007"/>
    <n v="0.61"/>
    <s v="Olsen"/>
  </r>
  <r>
    <n v="53314"/>
    <d v="2019-11-13T00:00:00"/>
    <s v="ANDINA"/>
    <s v="BOYACÁ"/>
    <s v="NOBSA"/>
    <x v="123"/>
    <s v="Por establecer"/>
    <s v="De 0 a 1 año"/>
    <s v="Plano"/>
    <s v="Buen drenaje"/>
    <s v="Aspersión"/>
    <s v="12-24-12/18-18-18"/>
    <n v="7.06"/>
    <n v="2.1800000000000002"/>
    <n v="82.64"/>
    <n v="43.57"/>
    <m/>
    <m/>
    <n v="22.58"/>
    <n v="1.61"/>
    <n v="0.98"/>
    <n v="0.45"/>
    <n v="25.62"/>
    <n v="1.29"/>
    <n v="1.07"/>
    <n v="97.23"/>
    <n v="3.68"/>
    <n v="4.43"/>
    <n v="8.9600000000000009"/>
    <s v="Olsen"/>
  </r>
  <r>
    <n v="53315"/>
    <d v="2019-11-12T00:00:00"/>
    <s v="ANDINA"/>
    <s v="NORTE DE SANTANDER"/>
    <s v="CÚCUTA"/>
    <x v="22"/>
    <s v="Por establecer"/>
    <s v="De 0 a 1 año"/>
    <s v="Plano"/>
    <s v="Buen drenaje"/>
    <s v="Gravedad"/>
    <s v="No indica"/>
    <n v="7.51"/>
    <n v="1.96"/>
    <n v="58"/>
    <n v="25.51"/>
    <m/>
    <m/>
    <n v="18.82"/>
    <n v="1.04"/>
    <n v="0.13"/>
    <n v="0.19"/>
    <n v="20.18"/>
    <n v="0.82"/>
    <n v="0.35"/>
    <n v="82.98"/>
    <n v="3.79"/>
    <n v="13.59"/>
    <n v="2"/>
    <s v="Olsen"/>
  </r>
  <r>
    <n v="53316"/>
    <d v="2019-11-12T00:00:00"/>
    <s v="ANDINA"/>
    <s v="NORTE DE SANTANDER"/>
    <s v="CÚCUTA"/>
    <x v="22"/>
    <s v="Por establecer"/>
    <s v="De 0 a 1 año"/>
    <s v="Plano"/>
    <s v="Buen drenaje"/>
    <s v="Gravedad"/>
    <s v="No indica"/>
    <n v="5.94"/>
    <n v="2.95"/>
    <n v="57.34"/>
    <n v="49.67"/>
    <m/>
    <m/>
    <n v="13.07"/>
    <n v="1.91"/>
    <n v="0.27"/>
    <n v="0.35"/>
    <n v="15.6"/>
    <n v="0.63"/>
    <n v="0.38"/>
    <n v="428.56"/>
    <n v="9.0399999999999991"/>
    <n v="20.74"/>
    <n v="6.03"/>
    <s v="Olsen"/>
  </r>
  <r>
    <n v="53317"/>
    <d v="2019-11-12T00:00:00"/>
    <s v="ANDINA"/>
    <s v="VALLE DEL CAUCA"/>
    <s v="EL CERRITO"/>
    <x v="41"/>
    <s v="Por establecer"/>
    <s v="De 0 a 1 año"/>
    <s v="Plano"/>
    <s v="Buen drenaje"/>
    <s v="Goteo"/>
    <s v="No indica"/>
    <n v="6.23"/>
    <n v="3.29"/>
    <n v="6.46"/>
    <n v="6.44"/>
    <m/>
    <m/>
    <n v="14.51"/>
    <n v="8.81"/>
    <n v="0.3"/>
    <n v="7.0000000000000007E-2"/>
    <n v="23.75"/>
    <n v="0.25"/>
    <n v="0.33"/>
    <n v="80.39"/>
    <n v="7.84"/>
    <n v="6.32"/>
    <n v="5.31"/>
    <s v="Olsen"/>
  </r>
  <r>
    <n v="53318"/>
    <d v="2019-11-12T00:00:00"/>
    <s v="CARIBE"/>
    <s v="SUCRE"/>
    <s v="SAN MARCOS"/>
    <x v="12"/>
    <s v="Por establecer"/>
    <s v="De 0 a 1 año"/>
    <s v="Plano"/>
    <s v="Buen drenaje"/>
    <s v="No Tiene"/>
    <s v="No indica"/>
    <n v="5.66"/>
    <n v="2.04"/>
    <n v="2.5099999999999998"/>
    <n v="3.76"/>
    <m/>
    <m/>
    <n v="3.71"/>
    <n v="3.66"/>
    <n v="0.09"/>
    <n v="7.0000000000000007E-2"/>
    <n v="7.56"/>
    <n v="0.2"/>
    <n v="0.26"/>
    <n v="92.24"/>
    <n v="1.64"/>
    <n v="11.16"/>
    <n v="0.61"/>
    <s v="Olsen"/>
  </r>
  <r>
    <n v="53319"/>
    <d v="2019-11-08T00:00:00"/>
    <s v="CARIBE"/>
    <s v="CESAR"/>
    <s v="RÍO DE ORO"/>
    <x v="46"/>
    <s v="Por establecer"/>
    <s v="De 0 a 1 año"/>
    <s v="Moderadamente Ondulado"/>
    <s v="Buen drenaje"/>
    <s v="Aspersión"/>
    <s v="BOVINAZA-UREA-TRIPLE 15-AGROCAFE"/>
    <n v="6.31"/>
    <n v="2.0099999999999998"/>
    <n v="11.32"/>
    <n v="7.22"/>
    <m/>
    <m/>
    <n v="11.29"/>
    <n v="4.83"/>
    <n v="0.21"/>
    <n v="0.15"/>
    <n v="16.48"/>
    <n v="0.2"/>
    <n v="0.53"/>
    <n v="58.43"/>
    <n v="2.48"/>
    <n v="16.23"/>
    <n v="0.61"/>
    <s v="Olsen"/>
  </r>
  <r>
    <n v="53320"/>
    <d v="2019-11-08T00:00:00"/>
    <s v="CARIBE"/>
    <s v="CESAR"/>
    <s v="RÍO DE ORO"/>
    <x v="20"/>
    <s v="Por establecer"/>
    <s v="De 0 a 1 año"/>
    <s v="Moderadamente Ondulado"/>
    <s v="Buen drenaje"/>
    <s v="Aspersión"/>
    <s v="AGROCAFE-AMONIO-TRIPLE 15-POLLINAZA SIN COMPOSTAR"/>
    <n v="6.32"/>
    <n v="1.1299999999999999"/>
    <n v="40.74"/>
    <n v="11.77"/>
    <m/>
    <m/>
    <n v="5.9"/>
    <n v="2.5099999999999998"/>
    <n v="0.17"/>
    <n v="0.21"/>
    <n v="8.7899999999999991"/>
    <n v="0.4"/>
    <n v="0.37"/>
    <n v="24.91"/>
    <n v="0.71"/>
    <n v="9.1999999999999993"/>
    <n v="1.91"/>
    <s v="Olsen"/>
  </r>
  <r>
    <n v="53321"/>
    <d v="2019-11-08T00:00:00"/>
    <s v="CARIBE"/>
    <s v="CESAR"/>
    <s v="RÍO DE ORO"/>
    <x v="77"/>
    <s v="Por establecer"/>
    <s v="De 0 a 1 año"/>
    <s v="Moderadamente Ondulado"/>
    <s v="Buen drenaje"/>
    <s v="Aspersión"/>
    <s v="UREA-POLLINAZA-AGROCAFE-TRIPLE 15"/>
    <n v="5.98"/>
    <n v="2.08"/>
    <n v="4.82"/>
    <n v="15.82"/>
    <m/>
    <m/>
    <n v="8.27"/>
    <n v="7.65"/>
    <n v="0.15"/>
    <n v="0.22"/>
    <n v="16.29"/>
    <n v="0.31"/>
    <n v="0.33"/>
    <n v="46.66"/>
    <n v="1.5"/>
    <n v="13.16"/>
    <n v="0.61"/>
    <s v="Olsen"/>
  </r>
  <r>
    <n v="53322"/>
    <d v="2019-11-08T00:00:00"/>
    <s v="CARIBE"/>
    <s v="CESAR"/>
    <s v="RÍO DE ORO"/>
    <x v="46"/>
    <s v="Por establecer"/>
    <s v="De 0 a 1 año"/>
    <s v="Moderadamente Ondulado"/>
    <s v="Buen drenaje"/>
    <s v="Aspersión"/>
    <s v="UREA-POLLINAZA-AGROCAFE-TRIPLE 15"/>
    <n v="6.66"/>
    <n v="1.68"/>
    <n v="265.16000000000003"/>
    <n v="13.41"/>
    <m/>
    <m/>
    <n v="9.65"/>
    <n v="2.37"/>
    <n v="0.76"/>
    <n v="0.17"/>
    <n v="12.95"/>
    <n v="0.54"/>
    <n v="1.0900000000000001"/>
    <n v="59.35"/>
    <n v="6.48"/>
    <n v="20.170000000000002"/>
    <n v="11.86"/>
    <s v="Olsen"/>
  </r>
  <r>
    <n v="53323"/>
    <d v="2019-11-08T00:00:00"/>
    <s v="CARIBE"/>
    <s v="CESAR"/>
    <s v="RÍO DE ORO"/>
    <x v="71"/>
    <s v="Por establecer"/>
    <s v="De 0 a 1 año"/>
    <s v="Moderadamente Ondulado"/>
    <s v="Buen drenaje"/>
    <s v="Aspersión"/>
    <s v="UREA-POLLINAZA-AGROCAFE-TRIPLE 15"/>
    <n v="6.99"/>
    <n v="1.59"/>
    <n v="179.01"/>
    <n v="16.38"/>
    <m/>
    <m/>
    <n v="12.64"/>
    <n v="8.09"/>
    <n v="0.27"/>
    <n v="0.28999999999999998"/>
    <n v="21.29"/>
    <n v="0.66"/>
    <n v="0.77"/>
    <n v="20.69"/>
    <n v="5.43"/>
    <n v="7.08"/>
    <n v="6.63"/>
    <s v="Olsen"/>
  </r>
  <r>
    <n v="53324"/>
    <d v="2019-11-08T00:00:00"/>
    <s v="CARIBE"/>
    <s v="CESAR"/>
    <s v="RÍO DE ORO"/>
    <x v="46"/>
    <s v="Por establecer"/>
    <s v="De 0 a 1 año"/>
    <s v="Moderadamente Ondulado"/>
    <s v="Buen drenaje"/>
    <s v="Aspersión"/>
    <s v="UREA-TRIPLE 15-AGROCAFE-POLLINAZA-BOVINAZA"/>
    <n v="6.33"/>
    <n v="1.81"/>
    <n v="200.97"/>
    <n v="18.38"/>
    <m/>
    <m/>
    <n v="8.31"/>
    <n v="2.68"/>
    <n v="0.61"/>
    <n v="0.19"/>
    <n v="11.79"/>
    <n v="0.71"/>
    <n v="0.7"/>
    <n v="95.06"/>
    <n v="0.71"/>
    <n v="2.63"/>
    <n v="2.34"/>
    <s v="Olsen"/>
  </r>
  <r>
    <n v="53325"/>
    <d v="2019-11-12T00:00:00"/>
    <s v="ANDINA"/>
    <s v="NORTE DE SANTANDER"/>
    <s v="CÚCUTA"/>
    <x v="22"/>
    <s v="Por establecer"/>
    <s v="De 0 a 1 año"/>
    <s v="Plano"/>
    <s v="Buen drenaje"/>
    <s v="Gravedad"/>
    <s v="No indica"/>
    <n v="6.18"/>
    <n v="1.57"/>
    <n v="25.79"/>
    <n v="24.19"/>
    <m/>
    <m/>
    <n v="7.21"/>
    <n v="0.85"/>
    <n v="0.14000000000000001"/>
    <n v="0.33"/>
    <n v="8.5299999999999994"/>
    <n v="0.85"/>
    <n v="0.24"/>
    <n v="107.55"/>
    <n v="2.46"/>
    <n v="9.8800000000000008"/>
    <n v="1.07"/>
    <s v="Olsen"/>
  </r>
  <r>
    <n v="53326"/>
    <d v="2019-11-07T00:00:00"/>
    <s v="ANDINA"/>
    <s v="CUNDINAMARCA"/>
    <s v="CARMEN DE CARUPA"/>
    <x v="85"/>
    <s v="Por establecer"/>
    <s v="De 0 a 1 año"/>
    <s v="Plano"/>
    <s v="Regular drenaje"/>
    <s v="No indica"/>
    <s v="Cal"/>
    <n v="5.66"/>
    <n v="1.78"/>
    <n v="14.8"/>
    <n v="14.5"/>
    <m/>
    <m/>
    <n v="10.88"/>
    <n v="3.17"/>
    <n v="0.44"/>
    <n v="0.22"/>
    <n v="14.71"/>
    <n v="6.22"/>
    <n v="0.28000000000000003"/>
    <n v="433.34"/>
    <n v="1.5"/>
    <n v="7.89"/>
    <n v="10.51"/>
    <s v="Olsen"/>
  </r>
  <r>
    <n v="53327"/>
    <d v="2019-11-08T00:00:00"/>
    <s v="ANDINA"/>
    <s v="SANTANDER"/>
    <s v="SIMACOTA"/>
    <x v="228"/>
    <s v="Por establecer"/>
    <s v="De 0 a 1 año"/>
    <s v="Pendiente moderada"/>
    <s v="Regular drenaje"/>
    <s v="No Tiene"/>
    <s v="No indica"/>
    <n v="4.72"/>
    <n v="2.87"/>
    <n v="2.5099999999999998"/>
    <n v="4.34"/>
    <n v="3.75"/>
    <n v="3.4"/>
    <n v="2.92"/>
    <n v="0.28999999999999998"/>
    <n v="0.18"/>
    <n v="7.0000000000000007E-2"/>
    <n v="7.21"/>
    <n v="0.25"/>
    <n v="0.24"/>
    <n v="504.2"/>
    <n v="1.43"/>
    <n v="0.66"/>
    <n v="0.61"/>
    <s v="Olsen"/>
  </r>
  <r>
    <n v="53328"/>
    <d v="2019-11-08T00:00:00"/>
    <s v="ANDINA"/>
    <s v="SANTANDER"/>
    <s v="SIMACOTA"/>
    <x v="228"/>
    <s v="Por establecer"/>
    <s v="De 0 a 1 año"/>
    <s v="Moderadamente Ondulado"/>
    <s v="Regular drenaje"/>
    <s v="No Tiene"/>
    <s v="No indica"/>
    <n v="6.76"/>
    <n v="7.66"/>
    <n v="16.850000000000001"/>
    <n v="25.07"/>
    <m/>
    <m/>
    <n v="44.21"/>
    <n v="0.42"/>
    <n v="0.25"/>
    <n v="7.0000000000000007E-2"/>
    <n v="44.98"/>
    <n v="0.75"/>
    <n v="0.38"/>
    <n v="22.49"/>
    <n v="4.33"/>
    <n v="2.9"/>
    <n v="48.61"/>
    <s v="Olsen"/>
  </r>
  <r>
    <n v="53329"/>
    <d v="2019-11-08T00:00:00"/>
    <s v="ANDINA"/>
    <s v="SANTANDER"/>
    <s v="LA PAZ"/>
    <x v="228"/>
    <s v="Por establecer"/>
    <s v="De 0 a 1 año"/>
    <s v="Pendiente moderada"/>
    <s v="Regular drenaje"/>
    <s v="No Tiene"/>
    <s v="No indica"/>
    <n v="5.84"/>
    <n v="4.5199999999999996"/>
    <n v="7.13"/>
    <n v="2.59"/>
    <m/>
    <m/>
    <n v="12.94"/>
    <n v="1.1100000000000001"/>
    <n v="0.31"/>
    <n v="0.16"/>
    <n v="14.52"/>
    <n v="0.3"/>
    <n v="0.16"/>
    <n v="173.27"/>
    <n v="1.82"/>
    <n v="16.75"/>
    <n v="3.03"/>
    <s v="Olsen"/>
  </r>
  <r>
    <n v="53330"/>
    <d v="2019-11-08T00:00:00"/>
    <s v="ANDINA"/>
    <s v="SANTANDER"/>
    <s v="LA PAZ"/>
    <x v="228"/>
    <s v="Por establecer"/>
    <s v="De 0 a 1 año"/>
    <s v="Pendiente moderada"/>
    <s v="Regular drenaje"/>
    <s v="No Tiene"/>
    <s v="No indica"/>
    <n v="5.67"/>
    <n v="6.48"/>
    <n v="6.92"/>
    <n v="6.21"/>
    <m/>
    <m/>
    <n v="11.02"/>
    <n v="1.02"/>
    <n v="0.32"/>
    <n v="7.0000000000000007E-2"/>
    <n v="12.46"/>
    <n v="0.20699999999999999"/>
    <n v="0.24"/>
    <n v="200.22"/>
    <n v="1.95"/>
    <n v="22.04"/>
    <n v="3.89"/>
    <s v="Olsen"/>
  </r>
  <r>
    <n v="53331"/>
    <d v="2019-11-08T00:00:00"/>
    <s v="ANDINA"/>
    <s v="SANTANDER"/>
    <s v="LA PAZ"/>
    <x v="228"/>
    <s v="Por establecer"/>
    <s v="De 0 a 1 año"/>
    <s v="Pendiente moderada"/>
    <s v="Regular drenaje"/>
    <s v="No Tiene"/>
    <s v="No indica"/>
    <n v="4.32"/>
    <n v="6.08"/>
    <n v="33.159999999999997"/>
    <n v="5.8"/>
    <n v="5.13"/>
    <n v="4.3600000000000003"/>
    <n v="3.38"/>
    <n v="0.62"/>
    <n v="0.61"/>
    <n v="7.0000000000000007E-2"/>
    <n v="9.86"/>
    <n v="1.1499999999999999"/>
    <n v="0.4"/>
    <n v="850.03"/>
    <n v="0.71"/>
    <n v="11.92"/>
    <n v="4.9400000000000004"/>
    <s v="Olsen"/>
  </r>
  <r>
    <n v="53332"/>
    <d v="2019-11-08T00:00:00"/>
    <s v="ANDINA"/>
    <s v="SANTANDER"/>
    <s v="LA PAZ"/>
    <x v="228"/>
    <s v="Por establecer"/>
    <s v="De 0 a 1 año"/>
    <s v="Pendiente moderada"/>
    <s v="Buen drenaje"/>
    <s v="No Tiene"/>
    <s v="No indica"/>
    <n v="5.43"/>
    <n v="5.53"/>
    <n v="36.880000000000003"/>
    <n v="10.06"/>
    <n v="0.08"/>
    <n v="0"/>
    <n v="10.119999999999999"/>
    <n v="1.7"/>
    <n v="1.19"/>
    <n v="7.0000000000000007E-2"/>
    <n v="13.21"/>
    <n v="0.94"/>
    <n v="0.43"/>
    <n v="350.26"/>
    <n v="2.31"/>
    <n v="15.86"/>
    <n v="7"/>
    <s v="Olsen"/>
  </r>
  <r>
    <n v="53333"/>
    <d v="2019-11-08T00:00:00"/>
    <s v="ANDINA"/>
    <s v="SANTANDER"/>
    <s v="LA PAZ"/>
    <x v="228"/>
    <s v="Por establecer"/>
    <s v="De 0 a 1 año"/>
    <s v="Pendiente moderada"/>
    <s v="Regular drenaje"/>
    <s v="No Tiene"/>
    <s v="No indica"/>
    <n v="5.14"/>
    <n v="3.89"/>
    <n v="3.88"/>
    <n v="1.39"/>
    <n v="0.86"/>
    <n v="0.48"/>
    <n v="5.15"/>
    <n v="0.38"/>
    <n v="0.14000000000000001"/>
    <n v="7.0000000000000007E-2"/>
    <n v="6.64"/>
    <n v="0.27"/>
    <n v="0.27"/>
    <n v="216.3"/>
    <n v="0.71"/>
    <n v="12.54"/>
    <n v="0.61"/>
    <s v="Olsen"/>
  </r>
  <r>
    <n v="53334"/>
    <d v="2019-11-08T00:00:00"/>
    <s v="ANDINA"/>
    <s v="SANTANDER"/>
    <s v="LA PAZ"/>
    <x v="228"/>
    <s v="Por establecer"/>
    <s v="De 0 a 1 año"/>
    <s v="Pendiente moderada"/>
    <s v="Buen drenaje"/>
    <s v="No Tiene"/>
    <s v="No indica"/>
    <n v="5.84"/>
    <n v="4.58"/>
    <n v="16.14"/>
    <n v="5.61"/>
    <m/>
    <m/>
    <n v="11.44"/>
    <n v="1.38"/>
    <n v="0.76"/>
    <n v="7.0000000000000007E-2"/>
    <n v="13.67"/>
    <n v="0.6"/>
    <n v="0.49"/>
    <n v="85.23"/>
    <n v="3.56"/>
    <n v="12.41"/>
    <n v="1.86"/>
    <s v="Olsen"/>
  </r>
  <r>
    <n v="53335"/>
    <d v="2019-11-08T00:00:00"/>
    <s v="ANDINA"/>
    <s v="SANTANDER"/>
    <s v="LA PAZ"/>
    <x v="228"/>
    <s v="Por establecer"/>
    <s v="De 0 a 1 año"/>
    <s v="Pendiente moderada"/>
    <s v="Buen drenaje"/>
    <s v="No Tiene"/>
    <s v="No indica"/>
    <n v="4.88"/>
    <n v="14.1"/>
    <n v="2.5099999999999998"/>
    <n v="9.1"/>
    <n v="5.05"/>
    <n v="4.3099999999999996"/>
    <n v="0.72"/>
    <n v="0.56000000000000005"/>
    <n v="0.92"/>
    <n v="7.0000000000000007E-2"/>
    <n v="7.38"/>
    <n v="0.32"/>
    <n v="0.35"/>
    <n v="191.6"/>
    <n v="0.71"/>
    <n v="5.28"/>
    <n v="0.61"/>
    <s v="Olsen"/>
  </r>
  <r>
    <n v="53336"/>
    <d v="2019-11-08T00:00:00"/>
    <s v="ANDINA"/>
    <s v="SANTANDER"/>
    <s v="GÜEPSA"/>
    <x v="228"/>
    <s v="Por establecer"/>
    <s v="De 0 a 1 año"/>
    <s v="Pendiente moderada"/>
    <s v="Buen drenaje"/>
    <s v="No Tiene"/>
    <s v="No indica"/>
    <n v="7.53"/>
    <n v="4.2"/>
    <n v="15.34"/>
    <n v="14.38"/>
    <m/>
    <m/>
    <n v="44.43"/>
    <n v="1.07"/>
    <n v="0.41"/>
    <n v="7.0000000000000007E-2"/>
    <n v="46.04"/>
    <n v="0.68"/>
    <n v="0.67"/>
    <n v="54.22"/>
    <n v="0.71"/>
    <n v="1.63"/>
    <n v="1.65"/>
    <s v="Olsen"/>
  </r>
  <r>
    <n v="53337"/>
    <d v="2019-11-08T00:00:00"/>
    <s v="ANDINA"/>
    <s v="SANTANDER"/>
    <s v="GÜEPSA"/>
    <x v="228"/>
    <s v="Por establecer"/>
    <s v="De 0 a 1 año"/>
    <s v="Pendiente moderada"/>
    <s v="Regular drenaje"/>
    <s v="No Tiene"/>
    <s v="No indica"/>
    <n v="7.03"/>
    <n v="6.65"/>
    <n v="14.79"/>
    <n v="17.09"/>
    <m/>
    <m/>
    <n v="50.06"/>
    <n v="1.38"/>
    <n v="0.36"/>
    <n v="0.14000000000000001"/>
    <n v="51.94"/>
    <n v="0.87"/>
    <n v="0.59"/>
    <n v="66.63"/>
    <n v="2.58"/>
    <n v="1.28"/>
    <n v="18.73"/>
    <s v="Olsen"/>
  </r>
  <r>
    <n v="53338"/>
    <d v="2019-11-08T00:00:00"/>
    <s v="ANDINA"/>
    <s v="SANTANDER"/>
    <s v="GÜEPSA"/>
    <x v="228"/>
    <s v="Por establecer"/>
    <s v="De 0 a 1 año"/>
    <s v="Pendiente moderada"/>
    <s v="Regular drenaje"/>
    <s v="No Tiene"/>
    <s v="No indica"/>
    <n v="5.68"/>
    <n v="3.52"/>
    <n v="8.85"/>
    <n v="1.93"/>
    <m/>
    <m/>
    <n v="15.02"/>
    <n v="0.71"/>
    <n v="0.28000000000000003"/>
    <n v="7.0000000000000007E-2"/>
    <n v="16.14"/>
    <n v="0.25"/>
    <n v="0.2"/>
    <n v="355.41"/>
    <n v="0.71"/>
    <n v="5.9"/>
    <n v="0.61"/>
    <s v="Olsen"/>
  </r>
  <r>
    <n v="53339"/>
    <d v="2019-11-08T00:00:00"/>
    <s v="ANDINA"/>
    <s v="SANTANDER"/>
    <s v="GÜEPSA"/>
    <x v="228"/>
    <s v="Por establecer"/>
    <s v="De 0 a 1 año"/>
    <s v="Pendiente moderada"/>
    <s v="Buen drenaje"/>
    <s v="No Tiene"/>
    <s v="No indica"/>
    <n v="5.55"/>
    <n v="5.32"/>
    <n v="2.5099999999999998"/>
    <n v="2.83"/>
    <m/>
    <m/>
    <n v="17.739999999999998"/>
    <n v="0.59"/>
    <n v="0.33"/>
    <n v="7.0000000000000007E-2"/>
    <n v="18.79"/>
    <n v="0.26"/>
    <n v="0.27"/>
    <n v="534.09"/>
    <n v="0.71"/>
    <n v="4.2"/>
    <n v="0.61"/>
    <s v="Olsen"/>
  </r>
  <r>
    <n v="53340"/>
    <d v="2019-11-08T00:00:00"/>
    <s v="ANDINA"/>
    <s v="SANTANDER"/>
    <s v="GÜEPSA"/>
    <x v="228"/>
    <s v="Por establecer"/>
    <s v="De 0 a 1 año"/>
    <s v="Pendiente moderada"/>
    <s v="Buen drenaje"/>
    <s v="No Tiene"/>
    <s v="No indica"/>
    <n v="6.14"/>
    <n v="4.42"/>
    <n v="4.22"/>
    <n v="2.81"/>
    <m/>
    <m/>
    <n v="19.13"/>
    <n v="0.64"/>
    <n v="0.23"/>
    <n v="0.14000000000000001"/>
    <n v="20.14"/>
    <n v="0.27"/>
    <n v="0.25"/>
    <n v="309.02"/>
    <n v="0.71"/>
    <n v="1.62"/>
    <n v="0.61"/>
    <s v="Olsen"/>
  </r>
  <r>
    <n v="53341"/>
    <d v="2019-11-08T00:00:00"/>
    <s v="ANDINA"/>
    <s v="SANTANDER"/>
    <s v="GÜEPSA"/>
    <x v="228"/>
    <s v="Por establecer"/>
    <s v="De 0 a 1 año"/>
    <s v="Pendiente moderada"/>
    <s v="Regular drenaje"/>
    <s v="No Tiene"/>
    <s v="No indica"/>
    <n v="6.93"/>
    <n v="4.43"/>
    <n v="34.24"/>
    <n v="8.2899999999999991"/>
    <m/>
    <m/>
    <n v="35.869999999999997"/>
    <n v="1.17"/>
    <n v="0.28000000000000003"/>
    <n v="0.14000000000000001"/>
    <n v="37.46"/>
    <n v="0.62"/>
    <n v="0.38"/>
    <n v="75.25"/>
    <n v="0.71"/>
    <n v="1.74"/>
    <n v="0.61"/>
    <s v="Olsen"/>
  </r>
  <r>
    <n v="53342"/>
    <d v="2019-11-08T00:00:00"/>
    <s v="ANDINA"/>
    <s v="SANTANDER"/>
    <s v="GÜEPSA"/>
    <x v="228"/>
    <s v="Por establecer"/>
    <s v="De 0 a 1 año"/>
    <s v="Pendiente moderada"/>
    <s v="Regular drenaje"/>
    <s v="No Tiene"/>
    <s v="No indica"/>
    <n v="7.98"/>
    <n v="5.4"/>
    <n v="4.83"/>
    <n v="5.5"/>
    <m/>
    <m/>
    <n v="59"/>
    <n v="0.57999999999999996"/>
    <n v="0.2"/>
    <n v="7.0000000000000007E-2"/>
    <n v="59.89"/>
    <n v="0.7"/>
    <n v="0.52"/>
    <n v="22.52"/>
    <n v="10.16"/>
    <n v="1.35"/>
    <n v="59.7"/>
    <s v="Olsen"/>
  </r>
  <r>
    <n v="53343"/>
    <d v="2019-11-08T00:00:00"/>
    <s v="ANDINA"/>
    <s v="SANTANDER"/>
    <s v="GÜEPSA"/>
    <x v="228"/>
    <s v="Por establecer"/>
    <s v="De 0 a 1 año"/>
    <s v="Pendiente moderada"/>
    <s v="Buen drenaje"/>
    <s v="No Tiene"/>
    <s v="No indica"/>
    <n v="7.71"/>
    <n v="3.61"/>
    <n v="5.15"/>
    <n v="91.72"/>
    <m/>
    <m/>
    <n v="41.08"/>
    <n v="1.42"/>
    <n v="0.24"/>
    <n v="7.0000000000000007E-2"/>
    <n v="42.87"/>
    <n v="1.1499999999999999"/>
    <n v="0.35"/>
    <n v="61.84"/>
    <n v="2.54"/>
    <n v="3.59"/>
    <n v="12.42"/>
    <s v="Olsen"/>
  </r>
  <r>
    <n v="53344"/>
    <d v="2019-11-08T00:00:00"/>
    <s v="ANDINA"/>
    <s v="SANTANDER"/>
    <s v="GÜEPSA"/>
    <x v="228"/>
    <s v="Por establecer"/>
    <s v="De 0 a 1 año"/>
    <s v="Pendiente moderada"/>
    <s v="Regular drenaje"/>
    <s v="No Tiene"/>
    <s v="No indica"/>
    <n v="7.78"/>
    <n v="5.32"/>
    <n v="5.1100000000000003"/>
    <n v="1.38"/>
    <m/>
    <m/>
    <n v="53.38"/>
    <n v="0.62"/>
    <n v="0.34"/>
    <n v="0.14000000000000001"/>
    <n v="54.48"/>
    <n v="0.64"/>
    <n v="0.36"/>
    <n v="42.14"/>
    <n v="1.8"/>
    <n v="1.86"/>
    <n v="6.27"/>
    <s v="Olsen"/>
  </r>
  <r>
    <n v="53345"/>
    <d v="2019-11-08T00:00:00"/>
    <s v="ANDINA"/>
    <s v="SANTANDER"/>
    <s v="GÜEPSA"/>
    <x v="228"/>
    <s v="Por establecer"/>
    <s v="De 0 a 1 año"/>
    <s v="Pendiente moderada"/>
    <s v="Regular drenaje"/>
    <s v="No Tiene"/>
    <s v="No indica"/>
    <n v="7.6"/>
    <n v="3.66"/>
    <n v="2.5099999999999998"/>
    <n v="7.75"/>
    <m/>
    <m/>
    <n v="45.52"/>
    <n v="0.59"/>
    <n v="0.21"/>
    <n v="7.0000000000000007E-2"/>
    <n v="46.42"/>
    <n v="0.62"/>
    <n v="0.13"/>
    <n v="37.42"/>
    <n v="0.71"/>
    <n v="2.96"/>
    <n v="1"/>
    <s v="Olsen"/>
  </r>
  <r>
    <n v="53346"/>
    <d v="2019-11-08T00:00:00"/>
    <s v="ANDINA"/>
    <s v="SANTANDER"/>
    <s v="GÜEPSA"/>
    <x v="228"/>
    <s v="Por establecer"/>
    <s v="De 0 a 1 año"/>
    <s v="Pendiente moderada"/>
    <s v="Buen drenaje"/>
    <s v="No Tiene"/>
    <s v="No indica"/>
    <n v="6.75"/>
    <n v="6.6"/>
    <n v="8.5299999999999994"/>
    <n v="14.72"/>
    <m/>
    <m/>
    <n v="43.15"/>
    <n v="1.99"/>
    <n v="0.46"/>
    <n v="0.19"/>
    <n v="45.79"/>
    <n v="0.57999999999999996"/>
    <n v="0.46"/>
    <n v="39.020000000000003"/>
    <n v="0.71"/>
    <n v="1.02"/>
    <n v="0.61"/>
    <s v="Olsen"/>
  </r>
  <r>
    <n v="53347"/>
    <d v="2019-11-08T00:00:00"/>
    <s v="ANDINA"/>
    <s v="SANTANDER"/>
    <s v="GÜEPSA"/>
    <x v="228"/>
    <s v="Por establecer"/>
    <s v="De 0 a 1 año"/>
    <s v="Pendiente moderada"/>
    <s v="Buen drenaje"/>
    <s v="No Tiene"/>
    <s v="No indica"/>
    <n v="5.54"/>
    <n v="3.69"/>
    <n v="4.2699999999999996"/>
    <n v="8.1199999999999992"/>
    <m/>
    <m/>
    <n v="16.670000000000002"/>
    <n v="0.4"/>
    <n v="0.28000000000000003"/>
    <n v="0.2"/>
    <n v="17.55"/>
    <n v="0.3"/>
    <n v="0.25"/>
    <n v="701.26"/>
    <n v="1.65"/>
    <n v="4.13"/>
    <n v="2.17"/>
    <s v="Olsen"/>
  </r>
  <r>
    <n v="53348"/>
    <d v="2019-11-08T00:00:00"/>
    <s v="ANDINA"/>
    <s v="SANTANDER"/>
    <s v="LA PAZ"/>
    <x v="228"/>
    <s v="Por establecer"/>
    <s v="De 0 a 1 año"/>
    <s v="Pendiente moderada"/>
    <s v="Buen drenaje"/>
    <s v="No Tiene"/>
    <s v="No indica"/>
    <n v="6.8"/>
    <n v="4.91"/>
    <n v="16.809999999999999"/>
    <n v="2.59"/>
    <m/>
    <m/>
    <n v="45.81"/>
    <n v="0.73"/>
    <n v="0.21"/>
    <n v="7.0000000000000007E-2"/>
    <n v="46.86"/>
    <n v="0.92"/>
    <n v="0.2"/>
    <n v="69.09"/>
    <n v="5.16"/>
    <n v="3.15"/>
    <n v="12.93"/>
    <s v="Olsen"/>
  </r>
  <r>
    <n v="53349"/>
    <d v="2019-11-08T00:00:00"/>
    <s v="ANDINA"/>
    <s v="SANTANDER"/>
    <s v="GÜEPSA"/>
    <x v="228"/>
    <s v="Por establecer"/>
    <s v="De 0 a 1 año"/>
    <s v="Pendiente moderada"/>
    <s v="Buen drenaje"/>
    <s v="No Tiene"/>
    <s v="No indica"/>
    <n v="6.07"/>
    <n v="5.05"/>
    <n v="6.37"/>
    <n v="8.75"/>
    <m/>
    <m/>
    <n v="22.41"/>
    <n v="0.79"/>
    <n v="0.3"/>
    <n v="0.15"/>
    <n v="23.65"/>
    <n v="0.32"/>
    <n v="0.27"/>
    <n v="206.06"/>
    <n v="0.71"/>
    <n v="2.72"/>
    <n v="0.61"/>
    <s v="Olsen"/>
  </r>
  <r>
    <n v="53350"/>
    <d v="2019-11-08T00:00:00"/>
    <s v="ANDINA"/>
    <s v="SANTANDER"/>
    <s v="LA PAZ"/>
    <x v="228"/>
    <s v="Por establecer"/>
    <s v="De 0 a 1 año"/>
    <s v="Pendiente moderada"/>
    <s v="Buen drenaje"/>
    <s v="No Tiene"/>
    <s v="No indica"/>
    <n v="6.42"/>
    <n v="5.32"/>
    <n v="50.74"/>
    <n v="16.77"/>
    <m/>
    <m/>
    <n v="19.559999999999999"/>
    <n v="2.66"/>
    <n v="2.42"/>
    <n v="7.0000000000000007E-2"/>
    <n v="24.76"/>
    <n v="1.43"/>
    <n v="0.23"/>
    <n v="245.25"/>
    <n v="1.05"/>
    <n v="3.77"/>
    <n v="1.41"/>
    <s v="No indica"/>
  </r>
  <r>
    <n v="53351"/>
    <d v="2019-11-08T00:00:00"/>
    <s v="ANDINA"/>
    <s v="SANTANDER"/>
    <s v="SAN BENITO"/>
    <x v="228"/>
    <s v="Por establecer"/>
    <s v="De 0 a 1 año"/>
    <s v="Pendiente moderada"/>
    <s v="Regular drenaje"/>
    <s v="No Tiene"/>
    <s v="No indica"/>
    <n v="4.92"/>
    <n v="3.46"/>
    <n v="15.6"/>
    <n v="147.94999999999999"/>
    <n v="1.37"/>
    <n v="1.01"/>
    <n v="11.31"/>
    <n v="1.49"/>
    <n v="1.22"/>
    <n v="0.14000000000000001"/>
    <n v="15.53"/>
    <n v="0.99"/>
    <n v="0.47"/>
    <n v="608.47"/>
    <n v="4.3600000000000003"/>
    <n v="4.97"/>
    <n v="11.88"/>
    <s v="Olsen"/>
  </r>
  <r>
    <n v="53352"/>
    <d v="2019-11-08T00:00:00"/>
    <s v="ANDINA"/>
    <s v="SANTANDER"/>
    <s v="SAN BENITO"/>
    <x v="228"/>
    <s v="Por establecer"/>
    <s v="De 0 a 1 año"/>
    <s v="Pendiente moderada"/>
    <s v="Regular drenaje"/>
    <s v="No Tiene"/>
    <s v="No indica"/>
    <n v="6.36"/>
    <n v="7.01"/>
    <n v="2.5099999999999998"/>
    <n v="6.04"/>
    <m/>
    <m/>
    <n v="30.78"/>
    <n v="1.44"/>
    <n v="0.37"/>
    <n v="0.19"/>
    <n v="32.78"/>
    <n v="0.33"/>
    <n v="0.28999999999999998"/>
    <n v="129.76"/>
    <n v="0.71"/>
    <n v="1.89"/>
    <n v="0.61"/>
    <s v="Olsen"/>
  </r>
  <r>
    <n v="53353"/>
    <d v="2019-11-08T00:00:00"/>
    <s v="ANDINA"/>
    <s v="SANTANDER"/>
    <s v="SAN BENITO"/>
    <x v="228"/>
    <s v="Por establecer"/>
    <s v="De 0 a 1 año"/>
    <s v="Pendiente moderada"/>
    <s v="Buen drenaje"/>
    <s v="No Tiene"/>
    <s v="No indica"/>
    <n v="5.49"/>
    <n v="4.4000000000000004"/>
    <n v="5.23"/>
    <n v="2.91"/>
    <n v="0.15"/>
    <n v="0"/>
    <n v="11.55"/>
    <n v="2.4300000000000002"/>
    <n v="0.28999999999999998"/>
    <n v="7.0000000000000007E-2"/>
    <n v="14.53"/>
    <n v="0.71"/>
    <n v="0.51"/>
    <n v="516.35"/>
    <n v="1.96"/>
    <n v="13.98"/>
    <n v="8.89"/>
    <s v="Olsen"/>
  </r>
  <r>
    <n v="53354"/>
    <d v="2019-11-08T00:00:00"/>
    <s v="ANDINA"/>
    <s v="SANTANDER"/>
    <s v="SAN BENITO"/>
    <x v="228"/>
    <s v="Por establecer"/>
    <s v="De 0 a 1 año"/>
    <s v="Pendiente moderada"/>
    <s v="Buen drenaje"/>
    <s v="No Tiene"/>
    <s v="No indica"/>
    <n v="7.4"/>
    <n v="10"/>
    <n v="6.58"/>
    <n v="11.68"/>
    <m/>
    <m/>
    <n v="63.77"/>
    <n v="1.48"/>
    <n v="0.31"/>
    <n v="7.0000000000000007E-2"/>
    <n v="65.67"/>
    <n v="1.1000000000000001"/>
    <n v="0.41"/>
    <n v="245.25"/>
    <n v="1.05"/>
    <n v="3.77"/>
    <n v="1.41"/>
    <s v="No indica"/>
  </r>
  <r>
    <n v="53355"/>
    <d v="2019-11-08T00:00:00"/>
    <s v="ANDINA"/>
    <s v="SANTANDER"/>
    <s v="SAN BENITO"/>
    <x v="228"/>
    <s v="Por establecer"/>
    <s v="De 0 a 1 año"/>
    <s v="Pendiente moderada"/>
    <s v="Buen drenaje"/>
    <s v="No Tiene"/>
    <s v="No indica"/>
    <n v="6.31"/>
    <n v="4.68"/>
    <n v="7.87"/>
    <n v="2.57"/>
    <m/>
    <m/>
    <n v="25.22"/>
    <n v="0.8"/>
    <n v="0.26"/>
    <n v="7.0000000000000007E-2"/>
    <n v="26.41"/>
    <n v="0.35"/>
    <n v="0.22"/>
    <n v="168.04"/>
    <n v="1.36"/>
    <n v="5.96"/>
    <n v="17.420000000000002"/>
    <s v="Olsen"/>
  </r>
  <r>
    <n v="53356"/>
    <d v="2019-11-08T00:00:00"/>
    <s v="ANDINA"/>
    <s v="SANTANDER"/>
    <s v="SAN BENITO"/>
    <x v="228"/>
    <s v="Por establecer"/>
    <s v="De 0 a 1 año"/>
    <s v="Pendiente moderada"/>
    <s v="Regular drenaje"/>
    <s v="No Tiene"/>
    <s v="No indica"/>
    <n v="6.87"/>
    <n v="3.98"/>
    <n v="10.47"/>
    <n v="7.04"/>
    <m/>
    <m/>
    <n v="23.15"/>
    <n v="0.54"/>
    <n v="0.21"/>
    <n v="0.15"/>
    <n v="24.05"/>
    <n v="0.6"/>
    <n v="0.57999999999999996"/>
    <n v="210.29"/>
    <n v="0.71"/>
    <n v="4.9400000000000004"/>
    <n v="0.61"/>
    <s v="Olsen"/>
  </r>
  <r>
    <n v="53357"/>
    <d v="2019-11-08T00:00:00"/>
    <s v="ANDINA"/>
    <s v="SANTANDER"/>
    <s v="SAN BENITO"/>
    <x v="228"/>
    <s v="Por establecer"/>
    <s v="De 0 a 1 año"/>
    <s v="Pendiente moderada"/>
    <s v="Buen drenaje"/>
    <s v="No Tiene"/>
    <s v="No indica"/>
    <n v="7.52"/>
    <n v="3.64"/>
    <n v="2.5099999999999998"/>
    <n v="29.2"/>
    <m/>
    <m/>
    <n v="45.43"/>
    <n v="1"/>
    <n v="0.12"/>
    <n v="0.14000000000000001"/>
    <n v="46.69"/>
    <n v="0.82"/>
    <n v="0.53"/>
    <n v="38.89"/>
    <n v="2.25"/>
    <n v="1.65"/>
    <n v="28.56"/>
    <s v="Olsen"/>
  </r>
  <r>
    <n v="53358"/>
    <d v="2019-11-08T00:00:00"/>
    <s v="ANDINA"/>
    <s v="SANTANDER"/>
    <s v="SAN BENITO"/>
    <x v="228"/>
    <s v="Por establecer"/>
    <s v="De 0 a 1 año"/>
    <s v="Pendiente moderada"/>
    <s v="Regular drenaje"/>
    <s v="No Tiene"/>
    <s v="No indica"/>
    <n v="5.92"/>
    <n v="3.85"/>
    <n v="9.35"/>
    <n v="3.39"/>
    <m/>
    <m/>
    <n v="12.72"/>
    <n v="0.45"/>
    <n v="0.24"/>
    <n v="7.0000000000000007E-2"/>
    <n v="13.52"/>
    <n v="0.25"/>
    <n v="0.46"/>
    <n v="505.62"/>
    <n v="0.71"/>
    <n v="3.86"/>
    <n v="0.61"/>
    <s v="Olsen"/>
  </r>
  <r>
    <n v="53359"/>
    <d v="2019-11-08T00:00:00"/>
    <s v="ANDINA"/>
    <s v="SANTANDER"/>
    <s v="SAN BENITO"/>
    <x v="228"/>
    <s v="Por establecer"/>
    <s v="De 0 a 1 año"/>
    <s v="Pendiente moderada"/>
    <s v="Buen drenaje"/>
    <s v="No Tiene"/>
    <s v="No indica"/>
    <n v="7.61"/>
    <n v="2.2200000000000002"/>
    <n v="2.5099999999999998"/>
    <n v="4.38"/>
    <m/>
    <m/>
    <n v="41.77"/>
    <n v="0.57999999999999996"/>
    <n v="0.16"/>
    <n v="7.0000000000000007E-2"/>
    <n v="42.64"/>
    <n v="0.7"/>
    <n v="0.33"/>
    <n v="29.92"/>
    <n v="0.71"/>
    <n v="1.07"/>
    <n v="0.61"/>
    <s v="Olsen"/>
  </r>
  <r>
    <n v="53360"/>
    <d v="2019-11-08T00:00:00"/>
    <s v="ANDINA"/>
    <s v="SANTANDER"/>
    <s v="SAN BENITO"/>
    <x v="228"/>
    <s v="Por establecer"/>
    <s v="De 0 a 1 año"/>
    <s v="Pendiente moderada"/>
    <s v="Buen drenaje"/>
    <s v="No Tiene"/>
    <s v="No indica"/>
    <n v="6.56"/>
    <n v="4.16"/>
    <n v="6.27"/>
    <n v="2.21"/>
    <m/>
    <m/>
    <n v="36.909999999999997"/>
    <n v="0.74"/>
    <n v="0.21"/>
    <n v="0.15"/>
    <n v="38.01"/>
    <n v="0.73"/>
    <n v="0.47"/>
    <n v="81.62"/>
    <n v="0.71"/>
    <n v="2.94"/>
    <n v="0.61"/>
    <s v="Olsen"/>
  </r>
  <r>
    <n v="53361"/>
    <d v="2019-11-08T00:00:00"/>
    <s v="ANDINA"/>
    <s v="SANTANDER"/>
    <s v="SAN BENITO"/>
    <x v="228"/>
    <s v="Por establecer"/>
    <s v="De 0 a 1 año"/>
    <s v="Pendiente moderada"/>
    <s v="Regular drenaje"/>
    <s v="No Tiene"/>
    <s v="No indica"/>
    <n v="5.1100000000000003"/>
    <n v="3.11"/>
    <n v="10.51"/>
    <n v="1.6"/>
    <n v="1.66"/>
    <n v="1.29"/>
    <n v="8.34"/>
    <n v="0.77"/>
    <n v="0.31"/>
    <n v="7.0000000000000007E-2"/>
    <n v="11.21"/>
    <n v="0.27"/>
    <n v="0.45"/>
    <n v="555.42999999999995"/>
    <n v="0.71"/>
    <n v="7.46"/>
    <n v="0.61"/>
    <s v="Olsen"/>
  </r>
  <r>
    <n v="53362"/>
    <d v="2019-11-08T00:00:00"/>
    <s v="ANDINA"/>
    <s v="SANTANDER"/>
    <s v="SAN BENITO"/>
    <x v="228"/>
    <s v="Por establecer"/>
    <s v="De 0 a 1 año"/>
    <s v="Pendiente moderada"/>
    <s v="Buen drenaje"/>
    <s v="No Tiene"/>
    <s v="No indica"/>
    <n v="4.6900000000000004"/>
    <n v="5.5"/>
    <n v="15.25"/>
    <n v="25.05"/>
    <n v="1.21"/>
    <n v="0.78"/>
    <n v="13.72"/>
    <n v="1.37"/>
    <n v="0.4"/>
    <n v="0.15"/>
    <n v="16.850000000000001"/>
    <n v="1.06"/>
    <n v="0.43"/>
    <n v="1287.4000000000001"/>
    <n v="5.68"/>
    <n v="17.329999999999998"/>
    <n v="20.64"/>
    <s v="Olsen"/>
  </r>
  <r>
    <n v="53363"/>
    <d v="2019-11-08T00:00:00"/>
    <s v="ANDINA"/>
    <s v="SANTANDER"/>
    <s v="SAN BENITO"/>
    <x v="228"/>
    <s v="Por establecer"/>
    <s v="De 0 a 1 año"/>
    <s v="Pendiente moderada"/>
    <s v="Regular drenaje"/>
    <s v="No Tiene"/>
    <s v="No indica"/>
    <n v="5.97"/>
    <n v="4.6900000000000004"/>
    <n v="2.5099999999999998"/>
    <n v="2.42"/>
    <m/>
    <m/>
    <n v="21.5"/>
    <n v="1.55"/>
    <n v="0.3"/>
    <n v="0.19"/>
    <n v="23.54"/>
    <n v="0.22"/>
    <n v="0.34"/>
    <n v="204.88"/>
    <n v="2.73"/>
    <n v="4.5"/>
    <n v="7.24"/>
    <s v="Olsen"/>
  </r>
  <r>
    <n v="53364"/>
    <d v="2019-11-08T00:00:00"/>
    <s v="ANDINA"/>
    <s v="SANTANDER"/>
    <s v="SAN BENITO"/>
    <x v="228"/>
    <s v="Por establecer"/>
    <s v="De 0 a 1 año"/>
    <s v="Pendiente moderada"/>
    <s v="Regular drenaje"/>
    <s v="No Tiene"/>
    <s v="No indica"/>
    <n v="7.28"/>
    <n v="5.0999999999999996"/>
    <n v="15.33"/>
    <n v="7.92"/>
    <m/>
    <m/>
    <n v="50.52"/>
    <n v="0.87"/>
    <n v="0.33"/>
    <n v="7.0000000000000007E-2"/>
    <n v="51.85"/>
    <n v="0.78"/>
    <n v="0.5"/>
    <n v="35.44"/>
    <n v="0.71"/>
    <n v="0.66"/>
    <n v="0.61"/>
    <s v="Olsen"/>
  </r>
  <r>
    <n v="53365"/>
    <d v="2019-11-08T00:00:00"/>
    <s v="ANDINA"/>
    <s v="SANTANDER"/>
    <s v="SAN BENITO"/>
    <x v="228"/>
    <s v="Por establecer"/>
    <s v="De 0 a 1 año"/>
    <s v="Pendiente moderada"/>
    <s v="Buen drenaje"/>
    <s v="No Tiene"/>
    <s v="No indica"/>
    <n v="5.54"/>
    <n v="4.9400000000000004"/>
    <n v="8.18"/>
    <n v="2.25"/>
    <m/>
    <m/>
    <n v="13.46"/>
    <n v="0.93"/>
    <n v="0.56000000000000005"/>
    <n v="0.16"/>
    <n v="15.11"/>
    <n v="0.28000000000000003"/>
    <n v="0.5"/>
    <n v="637.62"/>
    <n v="1.91"/>
    <n v="3.22"/>
    <n v="6.34"/>
    <s v="Olsen"/>
  </r>
  <r>
    <n v="53366"/>
    <d v="2019-11-08T00:00:00"/>
    <s v="ANDINA"/>
    <s v="SANTANDER"/>
    <s v="SAN BENITO"/>
    <x v="228"/>
    <s v="Por establecer"/>
    <s v="De 0 a 1 año"/>
    <s v="Pendiente moderada"/>
    <s v="Regular drenaje"/>
    <s v="No Tiene"/>
    <s v="No indica"/>
    <n v="6.75"/>
    <n v="4.04"/>
    <n v="11.54"/>
    <n v="15.05"/>
    <m/>
    <m/>
    <n v="37.79"/>
    <n v="1.79"/>
    <n v="0.33"/>
    <n v="0.15"/>
    <n v="40.06"/>
    <n v="0.96"/>
    <n v="0.65"/>
    <n v="123.13"/>
    <n v="1.5"/>
    <n v="1.9"/>
    <n v="1.51"/>
    <s v="Olsen"/>
  </r>
  <r>
    <n v="53367"/>
    <d v="2019-11-08T00:00:00"/>
    <s v="ANDINA"/>
    <s v="SANTANDER"/>
    <s v="SAN BENITO"/>
    <x v="228"/>
    <s v="Por establecer"/>
    <s v="De 0 a 1 año"/>
    <s v="Pendiente moderada"/>
    <s v="Buen drenaje"/>
    <s v="No Tiene"/>
    <s v="No indica"/>
    <n v="5.63"/>
    <n v="3.15"/>
    <n v="10.199999999999999"/>
    <n v="19.13"/>
    <m/>
    <m/>
    <n v="15.06"/>
    <n v="2.56"/>
    <n v="0.63"/>
    <n v="7.0000000000000007E-2"/>
    <n v="18.37"/>
    <n v="0.57999999999999996"/>
    <n v="0.69"/>
    <n v="323.58"/>
    <n v="2.2000000000000002"/>
    <n v="5.17"/>
    <n v="12.86"/>
    <s v="Olsen"/>
  </r>
  <r>
    <n v="53368"/>
    <d v="2019-11-08T00:00:00"/>
    <s v="ANDINA"/>
    <s v="SANTANDER"/>
    <s v="SAN BENITO"/>
    <x v="228"/>
    <s v="Por establecer"/>
    <s v="De 0 a 1 año"/>
    <s v="Pendiente moderada"/>
    <s v="Buen drenaje"/>
    <s v="No Tiene"/>
    <s v="No indica"/>
    <n v="4.8899999999999997"/>
    <n v="4.03"/>
    <n v="2.5099999999999998"/>
    <n v="8.65"/>
    <n v="1.46"/>
    <n v="1.03"/>
    <n v="7.96"/>
    <n v="0.9"/>
    <n v="0.3"/>
    <n v="7.0000000000000007E-2"/>
    <n v="10.74"/>
    <n v="0.34"/>
    <n v="0.51"/>
    <n v="836.34"/>
    <n v="0.71"/>
    <n v="2.99"/>
    <n v="2.64"/>
    <s v="Olsen"/>
  </r>
  <r>
    <n v="53369"/>
    <d v="2019-11-08T00:00:00"/>
    <s v="ANDINA"/>
    <s v="SANTANDER"/>
    <s v="SAN BENITO"/>
    <x v="228"/>
    <s v="Por establecer"/>
    <s v="De 0 a 1 año"/>
    <s v="Pendiente moderada"/>
    <s v="Regular drenaje"/>
    <s v="No Tiene"/>
    <s v="No indica"/>
    <n v="5.19"/>
    <n v="4.4800000000000004"/>
    <n v="5.8"/>
    <n v="106.53"/>
    <n v="0.23"/>
    <n v="0"/>
    <n v="16.579999999999998"/>
    <n v="2"/>
    <n v="0.3"/>
    <n v="0.17"/>
    <n v="19.28"/>
    <n v="1"/>
    <n v="0.67"/>
    <n v="580.21"/>
    <n v="5.12"/>
    <n v="5.0999999999999996"/>
    <n v="26.68"/>
    <s v="Olsen"/>
  </r>
  <r>
    <n v="53370"/>
    <d v="2019-11-08T00:00:00"/>
    <s v="ANDINA"/>
    <s v="SANTANDER"/>
    <s v="SAN BENITO"/>
    <x v="228"/>
    <s v="Por establecer"/>
    <s v="De 0 a 1 año"/>
    <s v="Pendiente moderada"/>
    <s v="Buen drenaje"/>
    <s v="No Tiene"/>
    <s v="No indica"/>
    <n v="7.24"/>
    <n v="5.46"/>
    <n v="2.5099999999999998"/>
    <n v="6.88"/>
    <m/>
    <m/>
    <n v="51.19"/>
    <n v="0.56999999999999995"/>
    <n v="0.31"/>
    <n v="7.0000000000000007E-2"/>
    <n v="52.19"/>
    <n v="0.74"/>
    <n v="0.34"/>
    <n v="31.02"/>
    <n v="0.71"/>
    <n v="2.12"/>
    <n v="0.61"/>
    <s v="Olsen"/>
  </r>
  <r>
    <n v="53371"/>
    <d v="2019-11-08T00:00:00"/>
    <s v="ANDINA"/>
    <s v="SANTANDER"/>
    <s v="LA PAZ"/>
    <x v="228"/>
    <s v="Por establecer"/>
    <s v="De 0 a 1 año"/>
    <s v="Pendiente moderada"/>
    <s v="Buen drenaje"/>
    <s v="No Tiene"/>
    <s v="No indica"/>
    <n v="5.89"/>
    <n v="2.4900000000000002"/>
    <n v="19.84"/>
    <n v="6.56"/>
    <m/>
    <m/>
    <n v="5.79"/>
    <n v="0.87"/>
    <n v="0.68"/>
    <n v="7.0000000000000007E-2"/>
    <n v="7.44"/>
    <n v="0.32"/>
    <n v="0.37"/>
    <n v="491.91"/>
    <n v="0.71"/>
    <n v="1.52"/>
    <n v="0.61"/>
    <s v="Olsen"/>
  </r>
  <r>
    <n v="53372"/>
    <d v="2019-11-08T00:00:00"/>
    <s v="ANDINA"/>
    <s v="SANTANDER"/>
    <s v="GÜEPSA"/>
    <x v="228"/>
    <s v="Por establecer"/>
    <s v="De 0 a 1 año"/>
    <s v="Pendiente moderada"/>
    <s v="Regular drenaje"/>
    <s v="No Tiene"/>
    <s v="No indica"/>
    <n v="5.8"/>
    <n v="4.18"/>
    <n v="2.5099999999999998"/>
    <n v="5.65"/>
    <m/>
    <m/>
    <n v="16.22"/>
    <n v="0.56000000000000005"/>
    <n v="0.26"/>
    <n v="7.0000000000000007E-2"/>
    <n v="17.170000000000002"/>
    <n v="0.3"/>
    <n v="0.18"/>
    <n v="397.43"/>
    <n v="0.71"/>
    <n v="5.78"/>
    <n v="0.61"/>
    <s v="Olsen"/>
  </r>
  <r>
    <n v="53373"/>
    <d v="2019-11-08T00:00:00"/>
    <s v="ANDINA"/>
    <s v="SANTANDER"/>
    <s v="GÜEPSA"/>
    <x v="228"/>
    <s v="Por establecer"/>
    <s v="De 0 a 1 año"/>
    <s v="Pendiente moderada"/>
    <s v="Regular drenaje"/>
    <s v="No Tiene"/>
    <s v="No indica"/>
    <n v="6.65"/>
    <n v="4.8499999999999996"/>
    <n v="14.95"/>
    <n v="40.82"/>
    <m/>
    <m/>
    <n v="27.4"/>
    <n v="2.1"/>
    <n v="0.26"/>
    <n v="0.15"/>
    <n v="29.91"/>
    <n v="0.73"/>
    <n v="0.52"/>
    <n v="67.86"/>
    <n v="1.18"/>
    <n v="1.67"/>
    <n v="18.38"/>
    <s v="Olsen"/>
  </r>
  <r>
    <n v="53374"/>
    <d v="2019-11-08T00:00:00"/>
    <s v="ANDINA"/>
    <s v="SANTANDER"/>
    <s v="GÜEPSA"/>
    <x v="228"/>
    <s v="Por establecer"/>
    <s v="De 0 a 1 año"/>
    <s v="Pendiente moderada"/>
    <s v="Regular drenaje"/>
    <s v="No Tiene"/>
    <s v="No indica"/>
    <n v="6.27"/>
    <n v="4.75"/>
    <n v="9.1999999999999993"/>
    <n v="13.83"/>
    <m/>
    <m/>
    <n v="27.19"/>
    <n v="1.24"/>
    <n v="0.26"/>
    <n v="0.16"/>
    <n v="28.85"/>
    <n v="0.28000000000000003"/>
    <n v="0.41"/>
    <n v="158.79"/>
    <n v="0.71"/>
    <n v="2.84"/>
    <n v="10.89"/>
    <s v="Olsen"/>
  </r>
  <r>
    <n v="53375"/>
    <d v="2019-11-08T00:00:00"/>
    <s v="ANDINA"/>
    <s v="SANTANDER"/>
    <s v="BARBOSA"/>
    <x v="228"/>
    <s v="Por establecer"/>
    <s v="De 0 a 1 año"/>
    <s v="Pendiente moderada"/>
    <s v="Buen drenaje"/>
    <s v="No Tiene"/>
    <s v="No indica"/>
    <n v="5.26"/>
    <n v="5.61"/>
    <n v="2.5099999999999998"/>
    <n v="7.79"/>
    <n v="0.48"/>
    <n v="0.22"/>
    <n v="9.48"/>
    <n v="1"/>
    <n v="1.06"/>
    <n v="0.14000000000000001"/>
    <n v="12.16"/>
    <n v="0.44"/>
    <n v="0.23"/>
    <n v="452.29"/>
    <n v="0.71"/>
    <n v="10.69"/>
    <n v="1.88"/>
    <s v="Olsen"/>
  </r>
  <r>
    <n v="53376"/>
    <d v="2019-11-08T00:00:00"/>
    <s v="ANDINA"/>
    <s v="SANTANDER"/>
    <s v="BARBOSA"/>
    <x v="228"/>
    <s v="Por establecer"/>
    <s v="De 0 a 1 año"/>
    <s v="Pendiente moderada"/>
    <s v="Buen drenaje"/>
    <s v="No Tiene"/>
    <s v="No indica"/>
    <n v="4.46"/>
    <n v="5.09"/>
    <n v="2.5099999999999998"/>
    <n v="2.99"/>
    <n v="4.16"/>
    <n v="3.5"/>
    <n v="1.63"/>
    <n v="0.25"/>
    <n v="0.17"/>
    <n v="7.0000000000000007E-2"/>
    <n v="6.33"/>
    <n v="0.25"/>
    <n v="0.22"/>
    <n v="771.07"/>
    <n v="0.71"/>
    <n v="3.2"/>
    <n v="0.61"/>
    <s v="Olsen"/>
  </r>
  <r>
    <n v="53377"/>
    <d v="2019-11-08T00:00:00"/>
    <s v="ANDINA"/>
    <s v="SANTANDER"/>
    <s v="BARBOSA"/>
    <x v="228"/>
    <s v="Por establecer"/>
    <s v="De 0 a 1 año"/>
    <s v="Pendiente moderada"/>
    <s v="Buen drenaje"/>
    <s v="No Tiene"/>
    <s v="No indica"/>
    <n v="6.54"/>
    <n v="3.62"/>
    <n v="22.17"/>
    <n v="2.19"/>
    <m/>
    <m/>
    <n v="28.48"/>
    <n v="0.74"/>
    <n v="0.36"/>
    <n v="0.14000000000000001"/>
    <n v="29.72"/>
    <n v="0.18"/>
    <n v="0.27"/>
    <n v="81.599999999999994"/>
    <n v="0.71"/>
    <n v="3.03"/>
    <n v="0.61"/>
    <s v="Olsen"/>
  </r>
  <r>
    <n v="53378"/>
    <d v="2019-11-07T00:00:00"/>
    <s v="AMAZONÍA"/>
    <s v="CAQUETÁ"/>
    <s v="EL PAUJÍL"/>
    <x v="11"/>
    <s v="Por establecer"/>
    <s v="De 0 a 1 año"/>
    <s v="Plano"/>
    <s v="Buen drenaje"/>
    <s v="No Tiene"/>
    <s v="No indica"/>
    <n v="4.58"/>
    <n v="1.57"/>
    <n v="2.5099999999999998"/>
    <n v="17.649999999999999"/>
    <n v="1.84"/>
    <n v="1.42"/>
    <n v="0.64"/>
    <n v="0.24"/>
    <n v="0.1"/>
    <n v="7.0000000000000007E-2"/>
    <n v="2.92"/>
    <n v="0.16"/>
    <n v="0.05"/>
    <n v="57.08"/>
    <n v="1.1200000000000001"/>
    <n v="25.12"/>
    <n v="6.53"/>
    <s v="Olsen"/>
  </r>
  <r>
    <n v="53379"/>
    <d v="2019-11-07T00:00:00"/>
    <s v="PACÍFICA"/>
    <s v="CAUCA"/>
    <s v="MORALES"/>
    <x v="40"/>
    <s v="Por establecer"/>
    <s v="De 0 a 1 año"/>
    <s v="Moderadamente Ondulado"/>
    <s v="Buen drenaje"/>
    <s v="No Tiene"/>
    <s v="No indica"/>
    <n v="5.31"/>
    <n v="13.99"/>
    <n v="2.5099999999999998"/>
    <n v="22.53"/>
    <n v="0.56000000000000005"/>
    <n v="0.41"/>
    <n v="1.49"/>
    <n v="0.34"/>
    <n v="0.23"/>
    <n v="7.0000000000000007E-2"/>
    <n v="2.73"/>
    <n v="0.21"/>
    <n v="0.05"/>
    <n v="74.400000000000006"/>
    <n v="1.7"/>
    <n v="1.36"/>
    <n v="0.61"/>
    <s v="Olsen"/>
  </r>
  <r>
    <n v="53380"/>
    <d v="2019-11-07T00:00:00"/>
    <s v="ANDINA"/>
    <s v="CUNDINAMARCA"/>
    <s v="SAN JUAN DE RIOSECO"/>
    <x v="13"/>
    <s v="Establecido"/>
    <s v="De 1 a 5 años"/>
    <s v="Pendiente moderada"/>
    <s v="Buen drenaje"/>
    <s v="No Tiene"/>
    <s v="TRIPLE 15"/>
    <n v="5.12"/>
    <n v="0.87"/>
    <n v="2.5099999999999998"/>
    <n v="0.8"/>
    <n v="1.1000000000000001"/>
    <n v="0.85"/>
    <n v="2.69"/>
    <n v="1.5"/>
    <n v="0.15"/>
    <n v="7.0000000000000007E-2"/>
    <n v="5.53"/>
    <n v="0.12"/>
    <n v="0.16"/>
    <n v="113.57"/>
    <n v="0.71"/>
    <n v="8.1"/>
    <n v="1.25"/>
    <s v="Olsen"/>
  </r>
  <r>
    <n v="53381"/>
    <d v="2019-11-07T00:00:00"/>
    <s v="ANDINA"/>
    <s v="CUNDINAMARCA"/>
    <s v="SAN JUAN DE RIOSECO"/>
    <x v="125"/>
    <s v="Establecido"/>
    <s v="De 1 a 5 años"/>
    <s v="Pendiente moderada"/>
    <s v="Buen drenaje"/>
    <s v="No Tiene"/>
    <s v="No indica"/>
    <n v="5.34"/>
    <n v="5.58"/>
    <n v="2.5099999999999998"/>
    <n v="7.4039999999999999"/>
    <n v="1.31"/>
    <n v="1.1200000000000001"/>
    <n v="2.23"/>
    <n v="1.6"/>
    <n v="0.14000000000000001"/>
    <n v="7.0000000000000007E-2"/>
    <n v="5.36"/>
    <n v="0.28699999999999998"/>
    <n v="0.11"/>
    <n v="82.17"/>
    <n v="0.71"/>
    <n v="6.31"/>
    <n v="0.61"/>
    <s v="Olsen"/>
  </r>
  <r>
    <n v="53382"/>
    <d v="2019-11-07T00:00:00"/>
    <s v="ANDINA"/>
    <s v="CUNDINAMARCA"/>
    <s v="SAN JUAN DE RIOSECO"/>
    <x v="8"/>
    <s v="Establecido"/>
    <s v="De 1 a 5 años"/>
    <s v="Pendiente moderada"/>
    <s v="Buen drenaje"/>
    <s v="No Tiene"/>
    <s v="No indica"/>
    <n v="5.23"/>
    <n v="0.72"/>
    <n v="2.5099999999999998"/>
    <n v="7.4039999999999999"/>
    <n v="1.05"/>
    <n v="0.72"/>
    <n v="3.03"/>
    <n v="2.5299999999999998"/>
    <n v="0.17"/>
    <n v="7.0000000000000007E-2"/>
    <n v="6.87"/>
    <n v="0.28699999999999998"/>
    <n v="0.24"/>
    <n v="83.54"/>
    <n v="0.71"/>
    <n v="16.43"/>
    <n v="0.61"/>
    <s v="Olsen"/>
  </r>
  <r>
    <n v="53383"/>
    <d v="2019-11-07T00:00:00"/>
    <s v="ANDINA"/>
    <s v="CUNDINAMARCA"/>
    <s v="SAN JUAN DE RIOSECO"/>
    <x v="148"/>
    <s v="Establecido"/>
    <s v="De 1 a 5 años"/>
    <s v="Pendiente moderada"/>
    <s v="Buen drenaje"/>
    <s v="No Tiene"/>
    <s v="No indica"/>
    <n v="5.67"/>
    <n v="1.57"/>
    <n v="2.5099999999999998"/>
    <n v="7.4039999999999999"/>
    <m/>
    <m/>
    <n v="2.4900000000000002"/>
    <n v="0.73"/>
    <n v="0.09"/>
    <n v="7.0000000000000007E-2"/>
    <n v="3.38"/>
    <n v="0.28699999999999998"/>
    <n v="0.11"/>
    <n v="52.86"/>
    <n v="0.71"/>
    <n v="10.84"/>
    <n v="1.17"/>
    <s v="Olsen"/>
  </r>
  <r>
    <n v="53384"/>
    <d v="2019-11-07T00:00:00"/>
    <s v="ANDINA"/>
    <s v="CUNDINAMARCA"/>
    <s v="SAN JUAN DE RIOSECO"/>
    <x v="30"/>
    <s v="Establecido"/>
    <s v="De 1 a 5 años"/>
    <s v="Pendiente moderada"/>
    <s v="Buen drenaje"/>
    <s v="No Tiene"/>
    <s v="No indica"/>
    <n v="5.15"/>
    <n v="1.26"/>
    <n v="2.5099999999999998"/>
    <n v="7.4039999999999999"/>
    <n v="1.31"/>
    <n v="0.97"/>
    <n v="2.13"/>
    <n v="1.26"/>
    <n v="0.12"/>
    <n v="7.0000000000000007E-2"/>
    <n v="4.91"/>
    <n v="0.28699999999999998"/>
    <n v="0.15"/>
    <n v="89.02"/>
    <n v="0.71"/>
    <n v="11.54"/>
    <n v="0.61"/>
    <s v="Olsen"/>
  </r>
  <r>
    <n v="53385"/>
    <d v="2019-11-07T00:00:00"/>
    <s v="ORINOQUÍA"/>
    <s v="CASANARE"/>
    <s v="AGUAZUL"/>
    <x v="13"/>
    <s v="Por establecer"/>
    <s v="De 0 a 1 año"/>
    <s v="Moderadamente Ondulado"/>
    <s v="No indica"/>
    <s v="No indica"/>
    <s v="No indica"/>
    <n v="4.83"/>
    <n v="0.95"/>
    <n v="7.56"/>
    <n v="1.75"/>
    <n v="0.9"/>
    <n v="0.53"/>
    <n v="0.73"/>
    <n v="0.14000000000000001"/>
    <n v="0.09"/>
    <n v="7.0000000000000007E-2"/>
    <n v="1.96"/>
    <n v="0.11"/>
    <n v="0.26"/>
    <n v="85.13"/>
    <n v="0.71"/>
    <n v="0.66"/>
    <n v="0.61"/>
    <s v="Olsen"/>
  </r>
  <r>
    <n v="53386"/>
    <d v="2019-11-07T00:00:00"/>
    <s v="ANDINA"/>
    <s v="CUNDINAMARCA"/>
    <s v="CARMEN DE CARUPA"/>
    <x v="243"/>
    <s v="Por establecer"/>
    <s v="De 0 a 1 año"/>
    <s v="Moderadamente Ondulado"/>
    <s v="Buen drenaje"/>
    <s v="No indica"/>
    <s v="Cal"/>
    <n v="5.13"/>
    <n v="10.65"/>
    <n v="80.739999999999995"/>
    <n v="18.05"/>
    <n v="2.69"/>
    <n v="2.2200000000000002"/>
    <n v="6.47"/>
    <n v="1.1399999999999999"/>
    <n v="0.52"/>
    <n v="0.15"/>
    <n v="10.97"/>
    <n v="2.4"/>
    <n v="0.32"/>
    <n v="342.08"/>
    <n v="0.71"/>
    <n v="6.52"/>
    <n v="0.61"/>
    <s v="Olsen"/>
  </r>
  <r>
    <n v="53387"/>
    <d v="2019-11-07T00:00:00"/>
    <s v="ANDINA"/>
    <s v="CUNDINAMARCA"/>
    <s v="CARMEN DE CARUPA"/>
    <x v="243"/>
    <s v="Por establecer"/>
    <s v="De 0 a 1 año"/>
    <s v="Moderadamente Ondulado"/>
    <s v="Buen drenaje"/>
    <s v="No indica"/>
    <s v="Cal"/>
    <n v="5.09"/>
    <n v="15.58"/>
    <n v="79.25"/>
    <n v="13.9"/>
    <n v="2.37"/>
    <n v="1.83"/>
    <n v="6.67"/>
    <n v="1.07"/>
    <n v="0.88"/>
    <n v="0.16"/>
    <n v="11.15"/>
    <n v="2.08"/>
    <n v="0.28000000000000003"/>
    <n v="364.97"/>
    <n v="0.71"/>
    <n v="9.77"/>
    <n v="1.1599999999999999"/>
    <s v="Olsen"/>
  </r>
  <r>
    <n v="53388"/>
    <d v="2019-11-07T00:00:00"/>
    <s v="ANDINA"/>
    <s v="CUNDINAMARCA"/>
    <s v="CARMEN DE CARUPA"/>
    <x v="243"/>
    <s v="Por establecer"/>
    <s v="De 0 a 1 año"/>
    <s v="Moderadamente Ondulado"/>
    <s v="Buen drenaje"/>
    <s v="No indica"/>
    <s v="Cal"/>
    <n v="4.8600000000000003"/>
    <n v="19.8"/>
    <n v="67.94"/>
    <n v="17.760000000000002"/>
    <n v="2.48"/>
    <n v="1.97"/>
    <n v="7.53"/>
    <n v="1.29"/>
    <n v="0.48"/>
    <n v="0.17"/>
    <n v="11.95"/>
    <n v="3.81"/>
    <n v="0.45"/>
    <n v="158.11000000000001"/>
    <n v="0.71"/>
    <n v="10.83"/>
    <n v="0.61"/>
    <s v="Olsen"/>
  </r>
  <r>
    <n v="53389"/>
    <d v="2019-11-07T00:00:00"/>
    <s v="ANDINA"/>
    <s v="CUNDINAMARCA"/>
    <s v="CARMEN DE CARUPA"/>
    <x v="85"/>
    <s v="Por establecer"/>
    <s v="De 0 a 1 año"/>
    <s v="Moderadamente Ondulado"/>
    <s v="Regular drenaje"/>
    <s v="No indica"/>
    <s v="Cal- Orgánico"/>
    <n v="5.23"/>
    <n v="7.73"/>
    <n v="46.38"/>
    <n v="18.079999999999998"/>
    <n v="1.1200000000000001"/>
    <n v="0.76"/>
    <n v="10.36"/>
    <n v="2.1"/>
    <n v="0.78"/>
    <n v="0.19"/>
    <n v="14.55"/>
    <n v="5.55"/>
    <n v="0.32"/>
    <n v="725.25"/>
    <n v="0.71"/>
    <n v="9.0299999999999994"/>
    <n v="1.3"/>
    <s v="Olsen"/>
  </r>
  <r>
    <n v="53390"/>
    <d v="2019-11-07T00:00:00"/>
    <s v="ANDINA"/>
    <s v="CUNDINAMARCA"/>
    <s v="CARMEN DE CARUPA"/>
    <x v="85"/>
    <s v="Por establecer"/>
    <s v="De 0 a 1 año"/>
    <s v="Pendiente moderada"/>
    <s v="Buen drenaje"/>
    <s v="No indica"/>
    <s v="Cal"/>
    <n v="5.14"/>
    <n v="18.36"/>
    <n v="34.11"/>
    <n v="10.38"/>
    <n v="1.68"/>
    <n v="1.25"/>
    <n v="6.42"/>
    <n v="1"/>
    <n v="1.6"/>
    <n v="7.0000000000000007E-2"/>
    <n v="10.81"/>
    <n v="2.5299999999999998"/>
    <n v="0.23"/>
    <n v="270.44"/>
    <n v="0.71"/>
    <n v="10.52"/>
    <n v="3.31"/>
    <s v="Olsen"/>
  </r>
  <r>
    <n v="53391"/>
    <d v="2019-11-07T00:00:00"/>
    <s v="ANDINA"/>
    <s v="CUNDINAMARCA"/>
    <s v="CARMEN DE CARUPA"/>
    <x v="85"/>
    <s v="Por establecer"/>
    <s v="De 0 a 1 año"/>
    <s v="Pendiente moderada"/>
    <s v="Buen drenaje"/>
    <s v="No indica"/>
    <s v="Cal"/>
    <n v="5.41"/>
    <n v="18.45"/>
    <n v="38.549999999999997"/>
    <n v="19.34"/>
    <n v="2.29"/>
    <n v="1.79"/>
    <n v="3.08"/>
    <n v="0.4"/>
    <n v="1.23"/>
    <n v="7.0000000000000007E-2"/>
    <n v="7.12"/>
    <n v="6.22"/>
    <n v="0.22"/>
    <n v="109.11"/>
    <n v="0.71"/>
    <n v="3.3"/>
    <n v="0.61"/>
    <s v="Olsen"/>
  </r>
  <r>
    <n v="53392"/>
    <d v="2019-11-07T00:00:00"/>
    <s v="ANDINA"/>
    <s v="CUNDINAMARCA"/>
    <s v="CARMEN DE CARUPA"/>
    <x v="85"/>
    <s v="Por establecer"/>
    <s v="De 0 a 1 año"/>
    <s v="Pendiente moderada"/>
    <s v="Buen drenaje"/>
    <s v="No indica"/>
    <s v="Cal"/>
    <n v="4.92"/>
    <n v="21.17"/>
    <n v="50"/>
    <n v="6.5"/>
    <n v="3.21"/>
    <n v="2.7"/>
    <n v="3.19"/>
    <n v="0.42"/>
    <n v="0.47"/>
    <n v="7.0000000000000007E-2"/>
    <n v="7.41"/>
    <n v="2.12"/>
    <n v="0.2"/>
    <n v="205.35"/>
    <n v="0.71"/>
    <n v="3.56"/>
    <n v="1.52"/>
    <s v="Olsen"/>
  </r>
  <r>
    <n v="53393"/>
    <d v="2019-11-07T00:00:00"/>
    <s v="ANDINA"/>
    <s v="CUNDINAMARCA"/>
    <s v="CARMEN DE CARUPA"/>
    <x v="85"/>
    <s v="Por establecer"/>
    <s v="De 0 a 1 año"/>
    <s v="Moderadamente Ondulado"/>
    <s v="Buen drenaje"/>
    <s v="Aspersión"/>
    <s v="Cal"/>
    <n v="5.48"/>
    <n v="5.45"/>
    <n v="18.04"/>
    <n v="3.93"/>
    <n v="0.34"/>
    <n v="0"/>
    <n v="7.69"/>
    <n v="1.82"/>
    <n v="0.72"/>
    <n v="0.17"/>
    <n v="10.74"/>
    <n v="2.09"/>
    <n v="0.36"/>
    <n v="494.63"/>
    <n v="1.62"/>
    <n v="12.25"/>
    <n v="4.92"/>
    <s v="Olsen"/>
  </r>
  <r>
    <n v="53394"/>
    <d v="2019-11-08T00:00:00"/>
    <s v="ANDINA"/>
    <s v="SANTANDER"/>
    <s v="BARBOSA"/>
    <x v="228"/>
    <s v="Por establecer"/>
    <s v="De 0 a 1 año"/>
    <s v="Pendiente moderada"/>
    <s v="Buen drenaje"/>
    <s v="No Tiene"/>
    <s v="No indica"/>
    <n v="6.55"/>
    <n v="6.28"/>
    <n v="19.121787999999999"/>
    <n v="1.2"/>
    <m/>
    <m/>
    <n v="25.38"/>
    <n v="2.75"/>
    <n v="0.25"/>
    <n v="0.2"/>
    <n v="28.58"/>
    <n v="0.3"/>
    <n v="0.41"/>
    <n v="61.12"/>
    <n v="1.85"/>
    <n v="4.0199999999999996"/>
    <n v="2.86"/>
    <s v="Olsen"/>
  </r>
  <r>
    <n v="53395"/>
    <d v="2019-11-08T00:00:00"/>
    <s v="ANDINA"/>
    <s v="SANTANDER"/>
    <s v="BARBOSA"/>
    <x v="228"/>
    <s v="Por establecer"/>
    <s v="De 0 a 1 año"/>
    <s v="Pendiente moderada"/>
    <s v="Buen drenaje"/>
    <s v="No Tiene"/>
    <s v="No indica"/>
    <n v="4.9000000000000004"/>
    <n v="3.02"/>
    <n v="4.6100000000000003"/>
    <n v="2.17"/>
    <n v="3.81"/>
    <n v="3.17"/>
    <n v="4.07"/>
    <n v="0.43"/>
    <n v="0.2"/>
    <n v="7.0000000000000007E-2"/>
    <n v="8.64"/>
    <n v="0.15"/>
    <n v="0.2"/>
    <n v="480.08"/>
    <n v="0.71"/>
    <n v="11.69"/>
    <n v="1.35"/>
    <s v="Olsen"/>
  </r>
  <r>
    <n v="53396"/>
    <d v="2019-11-08T00:00:00"/>
    <s v="ANDINA"/>
    <s v="SANTANDER"/>
    <s v="CHIPATÁ"/>
    <x v="228"/>
    <s v="Por establecer"/>
    <s v="De 0 a 1 año"/>
    <s v="Pendiente moderada"/>
    <s v="Buen drenaje"/>
    <s v="No Tiene"/>
    <s v="No indica"/>
    <n v="7.28"/>
    <n v="5.9"/>
    <n v="4.46"/>
    <n v="9.93"/>
    <m/>
    <m/>
    <n v="50.47"/>
    <n v="0.93"/>
    <n v="0.31"/>
    <n v="7.0000000000000007E-2"/>
    <n v="51.84"/>
    <n v="0.26"/>
    <n v="0.16"/>
    <n v="40.4"/>
    <n v="0.71"/>
    <n v="3.45"/>
    <n v="0.61"/>
    <s v="Olsen"/>
  </r>
  <r>
    <n v="53397"/>
    <d v="2019-11-08T00:00:00"/>
    <s v="ANDINA"/>
    <s v="SANTANDER"/>
    <s v="CHIPATÁ"/>
    <x v="228"/>
    <s v="Por establecer"/>
    <s v="De 0 a 1 año"/>
    <s v="Pendiente moderada"/>
    <s v="Regular drenaje"/>
    <s v="No Tiene"/>
    <s v="No indica"/>
    <n v="7.24"/>
    <n v="4.04"/>
    <n v="5.33"/>
    <n v="20.87"/>
    <m/>
    <m/>
    <n v="48.35"/>
    <n v="1.05"/>
    <n v="0.25"/>
    <n v="0.19"/>
    <n v="49.84"/>
    <n v="0.93"/>
    <n v="0.36"/>
    <n v="109.9"/>
    <n v="1.83"/>
    <n v="3.01"/>
    <n v="0.61"/>
    <s v="Olsen"/>
  </r>
  <r>
    <n v="53398"/>
    <d v="2019-11-08T00:00:00"/>
    <s v="ANDINA"/>
    <s v="SANTANDER"/>
    <s v="GÜEPSA"/>
    <x v="228"/>
    <s v="Por establecer"/>
    <s v="De 0 a 1 año"/>
    <s v="Pendiente moderada"/>
    <s v="Regular drenaje"/>
    <s v="No Tiene"/>
    <s v="No indica"/>
    <n v="6.34"/>
    <n v="5.53"/>
    <n v="5.25"/>
    <n v="18.77"/>
    <m/>
    <m/>
    <n v="28.17"/>
    <n v="1.74"/>
    <n v="0.36"/>
    <n v="0.24"/>
    <n v="30.51"/>
    <n v="0.34"/>
    <n v="0.23"/>
    <n v="149.80000000000001"/>
    <n v="1.04"/>
    <n v="2.4300000000000002"/>
    <n v="4.63"/>
    <s v="Olsen"/>
  </r>
  <r>
    <n v="53399"/>
    <d v="2019-11-08T00:00:00"/>
    <s v="ANDINA"/>
    <s v="SANTANDER"/>
    <s v="GÜEPSA"/>
    <x v="228"/>
    <s v="Por establecer"/>
    <s v="De 0 a 1 año"/>
    <s v="Pendiente moderada"/>
    <s v="Regular drenaje"/>
    <s v="No Tiene"/>
    <s v="No indica"/>
    <n v="7.21"/>
    <n v="7.62"/>
    <n v="17.84"/>
    <n v="10.43"/>
    <m/>
    <m/>
    <n v="53.88"/>
    <n v="0.76"/>
    <n v="0.35"/>
    <n v="0.16"/>
    <n v="55.15"/>
    <n v="0.61"/>
    <n v="0.39"/>
    <n v="245.25"/>
    <n v="1.05"/>
    <n v="3.77"/>
    <n v="1.41"/>
    <s v="No indica"/>
  </r>
  <r>
    <n v="53400"/>
    <d v="2019-11-08T00:00:00"/>
    <s v="ANDINA"/>
    <s v="SANTANDER"/>
    <s v="GÜEPSA"/>
    <x v="228"/>
    <s v="Por establecer"/>
    <s v="De 0 a 1 año"/>
    <s v="Pendiente moderada"/>
    <s v="Regular drenaje"/>
    <s v="No Tiene"/>
    <s v="No indica"/>
    <n v="5.74"/>
    <n v="3.47"/>
    <n v="4.5999999999999996"/>
    <n v="0.98"/>
    <m/>
    <m/>
    <n v="17.22"/>
    <n v="0.53"/>
    <n v="0.25"/>
    <n v="0.18"/>
    <n v="18.18"/>
    <n v="0.17"/>
    <n v="0.25"/>
    <n v="380.17"/>
    <n v="1.21"/>
    <n v="8.61"/>
    <n v="1.43"/>
    <s v="Olsen"/>
  </r>
  <r>
    <n v="53401"/>
    <d v="2019-11-08T00:00:00"/>
    <s v="ANDINA"/>
    <s v="SANTANDER"/>
    <s v="GÜEPSA"/>
    <x v="228"/>
    <s v="Por establecer"/>
    <s v="De 0 a 1 año"/>
    <s v="Pendiente moderada"/>
    <s v="Buen drenaje"/>
    <s v="No Tiene"/>
    <s v="No indica"/>
    <n v="5.19"/>
    <n v="4.1900000000000004"/>
    <n v="8.15"/>
    <n v="2.2000000000000002"/>
    <n v="0.86"/>
    <n v="0.56999999999999995"/>
    <n v="8.35"/>
    <n v="0.48"/>
    <n v="0.44"/>
    <n v="0.16"/>
    <n v="10.29"/>
    <n v="0.26"/>
    <n v="0.11"/>
    <n v="870.79"/>
    <n v="1.06"/>
    <n v="4.5999999999999996"/>
    <n v="1.42"/>
    <s v="Olsen"/>
  </r>
  <r>
    <n v="53402"/>
    <d v="2019-11-08T00:00:00"/>
    <s v="ANDINA"/>
    <s v="SANTANDER"/>
    <s v="GÜEPSA"/>
    <x v="228"/>
    <s v="Por establecer"/>
    <s v="De 0 a 1 año"/>
    <s v="Pendiente moderada"/>
    <s v="Buen drenaje"/>
    <s v="No Tiene"/>
    <s v="No indica"/>
    <n v="4.97"/>
    <n v="4.22"/>
    <n v="9.69"/>
    <n v="13.3"/>
    <n v="0.76"/>
    <n v="0.45"/>
    <n v="7.97"/>
    <n v="0.46"/>
    <n v="0.26"/>
    <n v="7.0000000000000007E-2"/>
    <n v="9.57"/>
    <n v="0.49"/>
    <n v="0.09"/>
    <n v="967.25"/>
    <n v="0.71"/>
    <n v="5.56"/>
    <n v="1.93"/>
    <s v="Olsen"/>
  </r>
  <r>
    <n v="53403"/>
    <d v="2019-11-08T00:00:00"/>
    <s v="ANDINA"/>
    <s v="SANTANDER"/>
    <s v="GÜEPSA"/>
    <x v="228"/>
    <s v="Por establecer"/>
    <s v="De 0 a 1 año"/>
    <s v="Pendiente moderada"/>
    <s v="Buen drenaje"/>
    <s v="No Tiene"/>
    <s v="No indica"/>
    <n v="5.87"/>
    <n v="3.91"/>
    <n v="22.01"/>
    <n v="6.88"/>
    <m/>
    <m/>
    <n v="15.33"/>
    <n v="0.59"/>
    <n v="0.33"/>
    <n v="7.0000000000000007E-2"/>
    <n v="16.37"/>
    <n v="0.32"/>
    <n v="0.22"/>
    <n v="668.24"/>
    <n v="0.71"/>
    <n v="5.84"/>
    <n v="3.17"/>
    <s v="Olsen"/>
  </r>
  <r>
    <n v="53404"/>
    <d v="2019-11-08T00:00:00"/>
    <s v="ANDINA"/>
    <s v="SANTANDER"/>
    <s v="GÜEPSA"/>
    <x v="228"/>
    <s v="Por establecer"/>
    <s v="De 0 a 1 año"/>
    <s v="Pendiente moderada"/>
    <s v="Buen drenaje"/>
    <s v="No Tiene"/>
    <s v="No indica"/>
    <n v="6.58"/>
    <n v="4.7699999999999996"/>
    <n v="19.940000000000001"/>
    <n v="19.07"/>
    <m/>
    <m/>
    <n v="35.85"/>
    <n v="0.64"/>
    <n v="0.27"/>
    <n v="0.15"/>
    <n v="36.909999999999997"/>
    <n v="0.57999999999999996"/>
    <n v="0.18"/>
    <n v="178.99"/>
    <n v="0.71"/>
    <n v="7.54"/>
    <n v="2.92"/>
    <s v="Olsen"/>
  </r>
  <r>
    <n v="53405"/>
    <d v="2019-11-08T00:00:00"/>
    <s v="ANDINA"/>
    <s v="SANTANDER"/>
    <s v="GÜEPSA"/>
    <x v="228"/>
    <s v="Por establecer"/>
    <s v="De 0 a 1 año"/>
    <s v="Pendiente moderada"/>
    <s v="Regular drenaje"/>
    <s v="No Tiene"/>
    <s v="No indica"/>
    <n v="6.97"/>
    <n v="6.35"/>
    <n v="21.36"/>
    <n v="18.010000000000002"/>
    <m/>
    <m/>
    <n v="35.25"/>
    <n v="1.1399999999999999"/>
    <n v="0.38"/>
    <n v="0.15"/>
    <n v="36.92"/>
    <n v="0.57999999999999996"/>
    <n v="0.35"/>
    <n v="53.34"/>
    <n v="0.71"/>
    <n v="1.3"/>
    <n v="1.1399999999999999"/>
    <s v="Olsen"/>
  </r>
  <r>
    <n v="53406"/>
    <d v="2019-11-08T00:00:00"/>
    <s v="ANDINA"/>
    <s v="SANTANDER"/>
    <s v="GÜEPSA"/>
    <x v="228"/>
    <s v="Por establecer"/>
    <s v="De 0 a 1 año"/>
    <s v="Pendiente moderada"/>
    <s v="Regular drenaje"/>
    <s v="No Tiene"/>
    <s v="No indica"/>
    <n v="6.51"/>
    <n v="3.8"/>
    <n v="10.08"/>
    <n v="2.41"/>
    <m/>
    <m/>
    <n v="32.979999999999997"/>
    <n v="0.36"/>
    <n v="0.21"/>
    <n v="7.0000000000000007E-2"/>
    <n v="33.67"/>
    <n v="0.44"/>
    <n v="0.14000000000000001"/>
    <n v="237.76"/>
    <n v="0.71"/>
    <n v="6.24"/>
    <n v="3.47"/>
    <s v="Olsen"/>
  </r>
  <r>
    <n v="53407"/>
    <d v="2019-11-08T00:00:00"/>
    <s v="ANDINA"/>
    <s v="SANTANDER"/>
    <s v="SAN BENITO"/>
    <x v="228"/>
    <s v="Por establecer"/>
    <s v="De 0 a 1 año"/>
    <s v="Pendiente moderada"/>
    <s v="Regular drenaje"/>
    <s v="No Tiene"/>
    <s v="No indica"/>
    <n v="5.21"/>
    <n v="5.0199999999999996"/>
    <n v="12.75"/>
    <n v="18.38"/>
    <n v="0.28000000000000003"/>
    <n v="0.05"/>
    <n v="17.71"/>
    <n v="2.48"/>
    <n v="0.36"/>
    <n v="0.19"/>
    <n v="21.02"/>
    <n v="0.5"/>
    <n v="0.33"/>
    <n v="609.70000000000005"/>
    <n v="5.27"/>
    <n v="5.59"/>
    <n v="9.34"/>
    <s v="Olsen"/>
  </r>
  <r>
    <n v="53408"/>
    <d v="2019-11-08T00:00:00"/>
    <s v="ANDINA"/>
    <s v="SANTANDER"/>
    <s v="GÜEPSA"/>
    <x v="228"/>
    <s v="Por establecer"/>
    <s v="De 0 a 1 año"/>
    <s v="Pendiente moderada"/>
    <s v="Regular drenaje"/>
    <s v="No Tiene"/>
    <s v="No indica"/>
    <n v="6.58"/>
    <n v="4.2699999999999996"/>
    <n v="18.399999999999999"/>
    <n v="10.28"/>
    <m/>
    <m/>
    <n v="39.32"/>
    <n v="0.95"/>
    <n v="0.22"/>
    <n v="0.14000000000000001"/>
    <n v="40.630000000000003"/>
    <n v="0.67"/>
    <n v="0.34"/>
    <n v="151.88"/>
    <n v="1.01"/>
    <n v="3.1"/>
    <n v="5.16"/>
    <s v="Olsen"/>
  </r>
  <r>
    <n v="53409"/>
    <d v="2019-11-08T00:00:00"/>
    <s v="ANDINA"/>
    <s v="SANTANDER"/>
    <s v="CHIPATÁ"/>
    <x v="228"/>
    <s v="Por establecer"/>
    <s v="De 0 a 1 año"/>
    <s v="Pendiente moderada"/>
    <s v="Regular drenaje"/>
    <s v="No Tiene"/>
    <s v="No indica"/>
    <n v="5.55"/>
    <n v="4.97"/>
    <n v="5.13"/>
    <n v="17.760000000000002"/>
    <m/>
    <m/>
    <n v="15.93"/>
    <n v="2.04"/>
    <n v="0.33"/>
    <n v="0.34"/>
    <n v="18.64"/>
    <n v="0.43"/>
    <n v="0.21"/>
    <n v="804.33"/>
    <n v="1.8"/>
    <n v="3.21"/>
    <n v="4.58"/>
    <s v="Olsen"/>
  </r>
  <r>
    <n v="53410"/>
    <d v="2019-11-08T00:00:00"/>
    <s v="ANDINA"/>
    <s v="SANTANDER"/>
    <s v="CHIPATÁ"/>
    <x v="228"/>
    <s v="Por establecer"/>
    <s v="De 0 a 1 año"/>
    <s v="Pendiente moderada"/>
    <s v="Regular drenaje"/>
    <s v="No Tiene"/>
    <s v="No indica"/>
    <n v="6.95"/>
    <n v="6.32"/>
    <n v="18.71"/>
    <n v="38.15"/>
    <m/>
    <m/>
    <n v="32.74"/>
    <n v="1.49"/>
    <n v="0.31"/>
    <n v="0.18"/>
    <n v="34.72"/>
    <n v="0.66"/>
    <n v="0.21"/>
    <n v="79.97"/>
    <n v="2.0299999999999998"/>
    <n v="1.47"/>
    <n v="10.62"/>
    <s v="Olsen"/>
  </r>
  <r>
    <n v="53411"/>
    <d v="2019-11-08T00:00:00"/>
    <s v="ANDINA"/>
    <s v="SANTANDER"/>
    <s v="CHIPATÁ"/>
    <x v="228"/>
    <s v="Por establecer"/>
    <s v="De 0 a 1 año"/>
    <s v="Pendiente moderada"/>
    <s v="Regular drenaje"/>
    <s v="No Tiene"/>
    <s v="No indica"/>
    <n v="6.83"/>
    <n v="5.7"/>
    <n v="8.19"/>
    <n v="15.46"/>
    <m/>
    <m/>
    <n v="31.71"/>
    <n v="1.51"/>
    <n v="0.43"/>
    <n v="0.18"/>
    <n v="33.83"/>
    <n v="0.73"/>
    <n v="0.14000000000000001"/>
    <n v="91.6"/>
    <n v="1.1299999999999999"/>
    <n v="1.93"/>
    <n v="1.4"/>
    <s v="Olsen"/>
  </r>
  <r>
    <n v="53412"/>
    <d v="2019-11-08T00:00:00"/>
    <s v="ANDINA"/>
    <s v="SANTANDER"/>
    <s v="CHIPATÁ"/>
    <x v="228"/>
    <s v="Por establecer"/>
    <s v="De 0 a 1 año"/>
    <s v="Pendiente moderada"/>
    <s v="Buen drenaje"/>
    <s v="No Tiene"/>
    <s v="No indica"/>
    <n v="5.97"/>
    <n v="5.85"/>
    <n v="8.59"/>
    <n v="142.94999999999999"/>
    <m/>
    <m/>
    <n v="23.91"/>
    <n v="1.64"/>
    <n v="0.38"/>
    <n v="0.21"/>
    <n v="26.14"/>
    <n v="1.05"/>
    <n v="0.23"/>
    <n v="177.92"/>
    <n v="1.42"/>
    <n v="3.12"/>
    <n v="2.63"/>
    <s v="Olsen"/>
  </r>
  <r>
    <n v="53413"/>
    <d v="2019-11-08T00:00:00"/>
    <s v="ANDINA"/>
    <s v="SANTANDER"/>
    <s v="CHIPATÁ"/>
    <x v="228"/>
    <s v="Por establecer"/>
    <s v="De 0 a 1 año"/>
    <s v="Pendiente moderada"/>
    <s v="Buen drenaje"/>
    <s v="No Tiene"/>
    <s v="No indica"/>
    <n v="6.14"/>
    <n v="5.75"/>
    <n v="7.11"/>
    <n v="7.07"/>
    <m/>
    <m/>
    <n v="25.9"/>
    <n v="1.24"/>
    <n v="0.3"/>
    <n v="0.16"/>
    <n v="27.6"/>
    <n v="0.45"/>
    <n v="0.12"/>
    <n v="174.37"/>
    <n v="1.04"/>
    <n v="3.41"/>
    <n v="2.12"/>
    <s v="Olsen"/>
  </r>
  <r>
    <n v="53414"/>
    <d v="2019-11-08T00:00:00"/>
    <s v="ANDINA"/>
    <s v="SANTANDER"/>
    <s v="CHIPATÁ"/>
    <x v="228"/>
    <s v="Por establecer"/>
    <s v="De 0 a 1 año"/>
    <s v="Pendiente moderada"/>
    <s v="Regular drenaje"/>
    <s v="No Tiene"/>
    <s v="No indica"/>
    <n v="5.95"/>
    <n v="5.26"/>
    <n v="12.02"/>
    <n v="9.51"/>
    <m/>
    <m/>
    <n v="21.72"/>
    <n v="0.88"/>
    <n v="0.25"/>
    <n v="7.0000000000000007E-2"/>
    <n v="22.97"/>
    <n v="0.39"/>
    <n v="0.16"/>
    <n v="475.11"/>
    <n v="0.71"/>
    <n v="5.64"/>
    <n v="2.85"/>
    <s v="Olsen"/>
  </r>
  <r>
    <n v="53415"/>
    <d v="2019-11-08T00:00:00"/>
    <s v="ANDINA"/>
    <s v="SANTANDER"/>
    <s v="CHIPATÁ"/>
    <x v="228"/>
    <s v="Por establecer"/>
    <s v="De 0 a 1 año"/>
    <s v="Pendiente moderada"/>
    <s v="Regular drenaje"/>
    <s v="No Tiene"/>
    <s v="No indica"/>
    <n v="5.62"/>
    <n v="3.61"/>
    <n v="8.57"/>
    <n v="15.91"/>
    <m/>
    <m/>
    <n v="17.5"/>
    <n v="1.3"/>
    <n v="0.24"/>
    <n v="0.14000000000000001"/>
    <n v="19.18"/>
    <n v="0.35"/>
    <n v="0.16"/>
    <n v="506.18"/>
    <n v="2.79"/>
    <n v="11.5"/>
    <n v="18.3"/>
    <s v="Olsen"/>
  </r>
  <r>
    <n v="53416"/>
    <d v="2019-11-08T00:00:00"/>
    <s v="ANDINA"/>
    <s v="SANTANDER"/>
    <s v="CHIPATÁ"/>
    <x v="228"/>
    <s v="Por establecer"/>
    <s v="De 0 a 1 año"/>
    <s v="Pendiente moderada"/>
    <s v="Buen drenaje"/>
    <s v="No Tiene"/>
    <s v="No indica"/>
    <n v="6.51"/>
    <n v="4.6399999999999997"/>
    <n v="7.75"/>
    <n v="7.23"/>
    <m/>
    <m/>
    <n v="19.95"/>
    <n v="0.89"/>
    <n v="0.27"/>
    <n v="7.0000000000000007E-2"/>
    <n v="21.21"/>
    <n v="0.55000000000000004"/>
    <n v="0.18"/>
    <n v="82.85"/>
    <n v="3"/>
    <n v="3.11"/>
    <n v="0.61"/>
    <s v="Olsen"/>
  </r>
  <r>
    <n v="53417"/>
    <d v="2019-11-08T00:00:00"/>
    <s v="ANDINA"/>
    <s v="SANTANDER"/>
    <s v="CHIPATÁ"/>
    <x v="228"/>
    <s v="Por establecer"/>
    <s v="De 0 a 1 año"/>
    <s v="Pendiente moderada"/>
    <s v="Buen drenaje"/>
    <s v="No Tiene"/>
    <s v="No indica"/>
    <n v="5.24"/>
    <n v="4.58"/>
    <n v="2.5099999999999998"/>
    <n v="7.59"/>
    <n v="0.27"/>
    <n v="0"/>
    <n v="18.87"/>
    <n v="1.25"/>
    <n v="0.21"/>
    <n v="0.17"/>
    <n v="20.77"/>
    <n v="0.38"/>
    <n v="0.16"/>
    <n v="651.87"/>
    <n v="1.2"/>
    <n v="6.33"/>
    <n v="3.85"/>
    <s v="Olsen"/>
  </r>
  <r>
    <n v="53418"/>
    <d v="2019-11-08T00:00:00"/>
    <s v="ANDINA"/>
    <s v="SANTANDER"/>
    <s v="CHIPATÁ"/>
    <x v="228"/>
    <s v="Por establecer"/>
    <s v="De 0 a 1 año"/>
    <s v="Pendiente moderada"/>
    <s v="Regular drenaje"/>
    <s v="No Tiene"/>
    <s v="No indica"/>
    <n v="6.5"/>
    <n v="5.4"/>
    <n v="9.5"/>
    <n v="13.96"/>
    <m/>
    <m/>
    <n v="21.36"/>
    <n v="1.68"/>
    <n v="0.61"/>
    <n v="0.27"/>
    <n v="23.92"/>
    <n v="0.35"/>
    <n v="0.18"/>
    <n v="336.95"/>
    <n v="2.34"/>
    <n v="2.36"/>
    <n v="4"/>
    <s v="Olsen"/>
  </r>
  <r>
    <n v="53419"/>
    <d v="2019-11-08T00:00:00"/>
    <s v="ANDINA"/>
    <s v="SANTANDER"/>
    <s v="SAN BENITO"/>
    <x v="228"/>
    <s v="Por establecer"/>
    <s v="De 0 a 1 año"/>
    <s v="Pendiente moderada"/>
    <s v="Buen drenaje"/>
    <s v="No Tiene"/>
    <s v="No indica"/>
    <n v="6.49"/>
    <n v="6.2"/>
    <n v="6.36"/>
    <n v="2.38"/>
    <m/>
    <m/>
    <n v="37.71"/>
    <n v="0.57999999999999996"/>
    <n v="0.26"/>
    <n v="7.0000000000000007E-2"/>
    <n v="38.65"/>
    <n v="0.68"/>
    <n v="0.38"/>
    <n v="103.11"/>
    <n v="0.71"/>
    <n v="3.23"/>
    <n v="0.61"/>
    <s v="Olsen"/>
  </r>
  <r>
    <n v="53420"/>
    <d v="2019-11-08T00:00:00"/>
    <s v="ANDINA"/>
    <s v="SANTANDER"/>
    <s v="SAN BENITO"/>
    <x v="228"/>
    <s v="Por establecer"/>
    <s v="De 0 a 1 año"/>
    <s v="Pendiente moderada"/>
    <s v="Regular drenaje"/>
    <s v="No Tiene"/>
    <s v="No indica"/>
    <n v="6.18"/>
    <n v="4.08"/>
    <n v="2.5099999999999998"/>
    <n v="6.54"/>
    <m/>
    <m/>
    <n v="20.28"/>
    <n v="1.51"/>
    <n v="0.24"/>
    <n v="0.15"/>
    <n v="22.18"/>
    <n v="0.31"/>
    <n v="0.27"/>
    <n v="224.58"/>
    <n v="1.83"/>
    <n v="4.99"/>
    <n v="6.57"/>
    <s v="Olsen"/>
  </r>
  <r>
    <n v="53421"/>
    <d v="2019-11-08T00:00:00"/>
    <s v="ANDINA"/>
    <s v="SANTANDER"/>
    <s v="SAN BENITO"/>
    <x v="228"/>
    <s v="Por establecer"/>
    <s v="De 0 a 1 año"/>
    <s v="Pendiente moderada"/>
    <s v="Regular drenaje"/>
    <s v="No Tiene"/>
    <s v="No indica"/>
    <n v="6.45"/>
    <n v="5.88"/>
    <n v="9.35"/>
    <n v="4.4000000000000004"/>
    <m/>
    <m/>
    <n v="35.25"/>
    <n v="1.1299999999999999"/>
    <n v="0.3"/>
    <n v="0.14000000000000001"/>
    <n v="36.82"/>
    <n v="0.8"/>
    <n v="0.28999999999999998"/>
    <n v="245.25"/>
    <n v="1.05"/>
    <n v="3.77"/>
    <n v="1.41"/>
    <s v="No indica"/>
  </r>
  <r>
    <n v="53422"/>
    <d v="2019-11-08T00:00:00"/>
    <s v="ANDINA"/>
    <s v="SANTANDER"/>
    <s v="GUADALUPE"/>
    <x v="228"/>
    <s v="Por establecer"/>
    <s v="De 0 a 1 año"/>
    <s v="Plano"/>
    <s v="Buen drenaje"/>
    <s v="No Tiene"/>
    <s v="No indica"/>
    <n v="4.25"/>
    <n v="4.13"/>
    <n v="2.5099999999999998"/>
    <n v="10.89"/>
    <n v="6.21"/>
    <n v="5.5"/>
    <n v="2.63"/>
    <n v="0.25"/>
    <n v="0.19"/>
    <n v="7.0000000000000007E-2"/>
    <n v="9.3699999999999992"/>
    <n v="0.52"/>
    <n v="0.18"/>
    <n v="1932.15"/>
    <n v="3.11"/>
    <n v="4.4400000000000004"/>
    <n v="8.76"/>
    <s v="Olsen"/>
  </r>
  <r>
    <n v="53423"/>
    <d v="2019-11-08T00:00:00"/>
    <s v="ANDINA"/>
    <s v="SANTANDER"/>
    <s v="GUADALUPE"/>
    <x v="228"/>
    <s v="Por establecer"/>
    <s v="De 0 a 1 año"/>
    <s v="Moderadamente Ondulado"/>
    <s v="Buen drenaje"/>
    <s v="No Tiene"/>
    <s v="No indica"/>
    <n v="7.12"/>
    <n v="5.52"/>
    <n v="2.5099999999999998"/>
    <n v="15.42"/>
    <m/>
    <m/>
    <n v="55.38"/>
    <n v="2.14"/>
    <n v="0.19"/>
    <n v="7.0000000000000007E-2"/>
    <n v="57.82"/>
    <n v="1.04"/>
    <n v="0.45"/>
    <n v="245.25"/>
    <n v="1.05"/>
    <n v="3.77"/>
    <n v="1.41"/>
    <s v="No indica"/>
  </r>
  <r>
    <n v="53424"/>
    <d v="2019-11-08T00:00:00"/>
    <s v="ANDINA"/>
    <s v="SANTANDER"/>
    <s v="GÁMBITA"/>
    <x v="228"/>
    <s v="Por establecer"/>
    <s v="De 0 a 1 año"/>
    <s v="Moderadamente Ondulado"/>
    <s v="Buen drenaje"/>
    <s v="No Tiene"/>
    <s v="No indica"/>
    <n v="4.42"/>
    <n v="4.45"/>
    <n v="2.5099999999999998"/>
    <n v="4.37"/>
    <n v="3.34"/>
    <n v="2.79"/>
    <n v="3.21"/>
    <n v="0.56000000000000005"/>
    <n v="0.16"/>
    <n v="7.0000000000000007E-2"/>
    <n v="7.37"/>
    <n v="0.76"/>
    <n v="0.16"/>
    <n v="530.36"/>
    <n v="1.43"/>
    <n v="41.48"/>
    <n v="2.37"/>
    <s v="Olsen"/>
  </r>
  <r>
    <n v="53425"/>
    <d v="2019-11-08T00:00:00"/>
    <s v="ANDINA"/>
    <s v="SANTANDER"/>
    <s v="GÁMBITA"/>
    <x v="228"/>
    <s v="Por establecer"/>
    <s v="De 0 a 1 año"/>
    <s v="Moderadamente Ondulado"/>
    <s v="Buen drenaje"/>
    <s v="No Tiene"/>
    <s v="No indica"/>
    <n v="4.8099999999999996"/>
    <n v="7.31"/>
    <n v="2.5099999999999998"/>
    <n v="8.9700000000000006"/>
    <n v="4.5999999999999996"/>
    <n v="3.86"/>
    <n v="0.82"/>
    <n v="0.24"/>
    <n v="0.25"/>
    <n v="7.0000000000000007E-2"/>
    <n v="6"/>
    <n v="0.18"/>
    <n v="0.25"/>
    <n v="725.82"/>
    <n v="1.2"/>
    <n v="4.09"/>
    <n v="88.47"/>
    <s v="Olsen"/>
  </r>
  <r>
    <n v="53426"/>
    <d v="2019-11-08T00:00:00"/>
    <s v="ANDINA"/>
    <s v="SANTANDER"/>
    <s v="GÁMBITA"/>
    <x v="228"/>
    <s v="Por establecer"/>
    <s v="De 0 a 1 año"/>
    <s v="Plano y Ondulado"/>
    <s v="Buen drenaje"/>
    <s v="No Tiene"/>
    <s v="No indica"/>
    <n v="4.4400000000000004"/>
    <n v="5.07"/>
    <n v="2.5099999999999998"/>
    <n v="7.11"/>
    <n v="4.16"/>
    <n v="3.64"/>
    <n v="0.78"/>
    <n v="0.21"/>
    <n v="0.18"/>
    <n v="7.0000000000000007E-2"/>
    <n v="5.43"/>
    <n v="0.28999999999999998"/>
    <n v="0.2"/>
    <n v="962.61"/>
    <n v="1.83"/>
    <n v="7.92"/>
    <n v="1.05"/>
    <s v="Olsen"/>
  </r>
  <r>
    <n v="53427"/>
    <d v="2019-11-08T00:00:00"/>
    <s v="ANDINA"/>
    <s v="SANTANDER"/>
    <s v="GÁMBITA"/>
    <x v="228"/>
    <s v="Por establecer"/>
    <s v="De 0 a 1 año"/>
    <s v="Pendiente moderada"/>
    <s v="Buen drenaje"/>
    <s v="No Tiene"/>
    <s v="No indica"/>
    <n v="4.41"/>
    <n v="3.49"/>
    <n v="6.18"/>
    <n v="5.09"/>
    <n v="3.15"/>
    <n v="2.6"/>
    <n v="1.4"/>
    <n v="0.26"/>
    <n v="0.13"/>
    <n v="7.0000000000000007E-2"/>
    <n v="5.04"/>
    <n v="0.35"/>
    <n v="0.18"/>
    <n v="607.26"/>
    <n v="2.23"/>
    <n v="20.73"/>
    <n v="1.8"/>
    <s v="Olsen"/>
  </r>
  <r>
    <n v="53428"/>
    <d v="2019-11-08T00:00:00"/>
    <s v="ANDINA"/>
    <s v="SANTANDER"/>
    <s v="GÁMBITA"/>
    <x v="228"/>
    <s v="Por establecer"/>
    <s v="De 0 a 1 año"/>
    <s v="Moderadamente Ondulado"/>
    <s v="Buen drenaje"/>
    <s v="No Tiene"/>
    <s v="No indica"/>
    <n v="4.0599999999999996"/>
    <n v="5.38"/>
    <n v="7.56"/>
    <n v="9.4499999999999993"/>
    <n v="5.13"/>
    <n v="4.42"/>
    <n v="0.34899999999999998"/>
    <n v="0.14000000000000001"/>
    <n v="0.2"/>
    <n v="7.0000000000000007E-2"/>
    <n v="6.02"/>
    <n v="0.62"/>
    <n v="0.25"/>
    <n v="844.13"/>
    <n v="1.07"/>
    <n v="2.5099999999999998"/>
    <n v="0.61"/>
    <s v="Olsen"/>
  </r>
  <r>
    <n v="53429"/>
    <d v="2019-11-08T00:00:00"/>
    <s v="ANDINA"/>
    <s v="SANTANDER"/>
    <s v="GÁMBITA"/>
    <x v="228"/>
    <s v="Por establecer"/>
    <s v="De 0 a 1 año"/>
    <s v="Pendiente moderada"/>
    <s v="Buen drenaje"/>
    <s v="No Tiene"/>
    <s v="No indica"/>
    <n v="4.8600000000000003"/>
    <n v="9.11"/>
    <n v="2.5099999999999998"/>
    <n v="13.2"/>
    <n v="4.71"/>
    <n v="4.12"/>
    <n v="0.34899999999999998"/>
    <n v="0.25"/>
    <n v="0.16"/>
    <n v="7.0000000000000007E-2"/>
    <n v="5.66"/>
    <n v="0.13"/>
    <n v="0.16"/>
    <n v="527.09"/>
    <n v="0.71"/>
    <n v="1.32"/>
    <n v="0.61"/>
    <s v="Olsen"/>
  </r>
  <r>
    <n v="53430"/>
    <d v="2019-11-08T00:00:00"/>
    <s v="ANDINA"/>
    <s v="SANTANDER"/>
    <s v="GÁMBITA"/>
    <x v="228"/>
    <s v="Por establecer"/>
    <s v="De 0 a 1 año"/>
    <s v="Moderadamente Ondulado"/>
    <s v="Buen drenaje"/>
    <s v="No Tiene"/>
    <s v="No indica"/>
    <n v="4.3600000000000003"/>
    <n v="7.49"/>
    <n v="2.5099999999999998"/>
    <n v="3.41"/>
    <n v="4.67"/>
    <n v="4.24"/>
    <n v="0.34899999999999998"/>
    <n v="0.14000000000000001"/>
    <n v="0.14000000000000001"/>
    <n v="7.0000000000000007E-2"/>
    <n v="5.59"/>
    <n v="0.32"/>
    <n v="0.18"/>
    <n v="595.34"/>
    <n v="0.71"/>
    <n v="1.57"/>
    <n v="0.61"/>
    <s v="Olsen"/>
  </r>
  <r>
    <n v="53431"/>
    <d v="2019-11-08T00:00:00"/>
    <s v="ANDINA"/>
    <s v="SANTANDER"/>
    <s v="GÁMBITA"/>
    <x v="228"/>
    <s v="Por establecer"/>
    <s v="De 0 a 1 año"/>
    <s v="Pendiente moderada"/>
    <s v="Buen drenaje"/>
    <s v="No Tiene"/>
    <s v="No indica"/>
    <n v="4.63"/>
    <n v="6.88"/>
    <n v="2.5099999999999998"/>
    <n v="7.69"/>
    <n v="4.9000000000000004"/>
    <n v="4.13"/>
    <n v="0.34899999999999998"/>
    <n v="0.14000000000000001"/>
    <n v="0.18"/>
    <n v="7.0000000000000007E-2"/>
    <n v="5.89"/>
    <n v="0.18"/>
    <n v="0.2"/>
    <n v="698.28"/>
    <n v="0.71"/>
    <n v="3.42"/>
    <n v="1.26"/>
    <s v="Olsen"/>
  </r>
  <r>
    <n v="53432"/>
    <d v="2019-11-08T00:00:00"/>
    <s v="ANDINA"/>
    <s v="SANTANDER"/>
    <s v="GÁMBITA"/>
    <x v="228"/>
    <s v="Por establecer"/>
    <s v="De 0 a 1 año"/>
    <s v="Pendiente moderada"/>
    <s v="Regular drenaje"/>
    <s v="No Tiene"/>
    <s v="No indica"/>
    <n v="4.12"/>
    <n v="9.0299999999999994"/>
    <n v="2.5099999999999998"/>
    <n v="8.15"/>
    <n v="8.57"/>
    <n v="7.38"/>
    <n v="1.05"/>
    <n v="0.28000000000000003"/>
    <n v="0.39"/>
    <n v="0.15"/>
    <n v="10.44"/>
    <n v="0.6"/>
    <n v="0.32"/>
    <n v="1074.18"/>
    <n v="0.71"/>
    <n v="6.04"/>
    <n v="2.2000000000000002"/>
    <s v="Olsen"/>
  </r>
  <r>
    <n v="53433"/>
    <d v="2019-11-08T00:00:00"/>
    <s v="ANDINA"/>
    <s v="SANTANDER"/>
    <s v="GÁMBITA"/>
    <x v="228"/>
    <s v="Por establecer"/>
    <s v="De 0 a 1 año"/>
    <s v="Pendiente moderada"/>
    <s v="Buen drenaje"/>
    <s v="No Tiene"/>
    <s v="No indica"/>
    <n v="4.6100000000000003"/>
    <n v="4.07"/>
    <n v="2.5099999999999998"/>
    <n v="9.41"/>
    <n v="2.63"/>
    <n v="2.02"/>
    <n v="1.99"/>
    <n v="0.61"/>
    <n v="0.23"/>
    <n v="7.0000000000000007E-2"/>
    <n v="5.56"/>
    <n v="0.35"/>
    <n v="0.27"/>
    <n v="777.1"/>
    <n v="1.34"/>
    <n v="9.4700000000000006"/>
    <n v="1.42"/>
    <s v="Olsen"/>
  </r>
  <r>
    <n v="53434"/>
    <d v="2019-11-08T00:00:00"/>
    <s v="ANDINA"/>
    <s v="SANTANDER"/>
    <s v="GÁMBITA"/>
    <x v="228"/>
    <s v="Por establecer"/>
    <s v="De 0 a 1 año"/>
    <s v="Pendiente moderada"/>
    <s v="Regular drenaje"/>
    <s v="No Tiene"/>
    <s v="No indica"/>
    <n v="5.25"/>
    <n v="4.6500000000000004"/>
    <n v="2.5099999999999998"/>
    <n v="3.82"/>
    <n v="0.15"/>
    <n v="0"/>
    <n v="8.14"/>
    <n v="1.22"/>
    <n v="0.16"/>
    <n v="7.0000000000000007E-2"/>
    <n v="9.77"/>
    <n v="0.69"/>
    <n v="0.22"/>
    <n v="236.55"/>
    <n v="2.11"/>
    <n v="43.56"/>
    <n v="2.89"/>
    <s v="Olsen"/>
  </r>
  <r>
    <n v="53435"/>
    <d v="2019-11-08T00:00:00"/>
    <s v="ANDINA"/>
    <s v="SANTANDER"/>
    <s v="GÁMBITA"/>
    <x v="228"/>
    <s v="Por establecer"/>
    <s v="De 0 a 1 año"/>
    <s v="Pendiente moderada"/>
    <s v="Buen drenaje"/>
    <s v="No Tiene"/>
    <s v="No indica"/>
    <n v="4.97"/>
    <n v="5.71"/>
    <n v="6.22"/>
    <n v="4.2"/>
    <n v="0.51"/>
    <n v="0.24"/>
    <n v="9.1300000000000008"/>
    <n v="0.62"/>
    <n v="0.26"/>
    <n v="7.0000000000000007E-2"/>
    <n v="10.62"/>
    <n v="0.81"/>
    <n v="0.16"/>
    <n v="288.93"/>
    <n v="1.43"/>
    <n v="23.78"/>
    <n v="2.42"/>
    <s v="Olsen"/>
  </r>
  <r>
    <n v="53436"/>
    <d v="2019-11-08T00:00:00"/>
    <s v="ANDINA"/>
    <s v="SANTANDER"/>
    <s v="GÁMBITA"/>
    <x v="228"/>
    <s v="Por establecer"/>
    <s v="De 0 a 1 año"/>
    <s v="Moderadamente Ondulado"/>
    <s v="Buen drenaje"/>
    <s v="No Tiene"/>
    <s v="No indica"/>
    <n v="5.45"/>
    <n v="4.2300000000000004"/>
    <n v="2.5099999999999998"/>
    <n v="2.74"/>
    <n v="0.08"/>
    <n v="0"/>
    <n v="14.94"/>
    <n v="2.15"/>
    <n v="0.35"/>
    <n v="0.14000000000000001"/>
    <n v="17.66"/>
    <n v="0.56999999999999995"/>
    <n v="0.24"/>
    <n v="335.57"/>
    <n v="2.41"/>
    <n v="23.93"/>
    <n v="3.73"/>
    <s v="Olsen"/>
  </r>
  <r>
    <n v="53437"/>
    <d v="2019-11-08T00:00:00"/>
    <s v="ANDINA"/>
    <s v="SANTANDER"/>
    <s v="GÁMBITA"/>
    <x v="228"/>
    <s v="Por establecer"/>
    <s v="De 0 a 1 año"/>
    <s v="Moderadamente Ondulado"/>
    <s v="Buen drenaje"/>
    <s v="No Tiene"/>
    <s v="No indica"/>
    <n v="4.8099999999999996"/>
    <n v="3.59"/>
    <n v="5.32"/>
    <n v="10.83"/>
    <n v="1.36"/>
    <n v="0.94"/>
    <n v="1.51"/>
    <n v="0.32"/>
    <n v="0.2"/>
    <n v="7.0000000000000007E-2"/>
    <n v="3.48"/>
    <n v="0.32"/>
    <n v="0.2"/>
    <n v="350.08"/>
    <n v="1.28"/>
    <n v="66.17"/>
    <n v="1.3"/>
    <s v="Olsen"/>
  </r>
  <r>
    <n v="53438"/>
    <d v="2019-11-08T00:00:00"/>
    <s v="ANDINA"/>
    <s v="SANTANDER"/>
    <s v="GÁMBITA"/>
    <x v="228"/>
    <s v="Por establecer"/>
    <s v="De 0 a 1 año"/>
    <s v="Moderadamente Ondulado"/>
    <s v="Buen drenaje"/>
    <s v="No Tiene"/>
    <s v="No indica"/>
    <n v="5.38"/>
    <n v="3.8"/>
    <n v="2.5099999999999998"/>
    <n v="2.73"/>
    <n v="0.18"/>
    <n v="0"/>
    <n v="8.16"/>
    <n v="0.33"/>
    <n v="0.15"/>
    <n v="7.0000000000000007E-2"/>
    <n v="8.94"/>
    <n v="0.31"/>
    <n v="0.13"/>
    <n v="89.28"/>
    <n v="0.71"/>
    <n v="14.34"/>
    <n v="0.61"/>
    <s v="Olsen"/>
  </r>
  <r>
    <n v="53439"/>
    <d v="2019-11-08T00:00:00"/>
    <s v="ANDINA"/>
    <s v="SANTANDER"/>
    <s v="GÁMBITA"/>
    <x v="228"/>
    <s v="Por establecer"/>
    <s v="De 0 a 1 año"/>
    <s v="Pendiente moderada"/>
    <s v="Regular drenaje"/>
    <s v="No Tiene"/>
    <s v="No indica"/>
    <n v="4.68"/>
    <n v="4.3"/>
    <n v="2.5099999999999998"/>
    <n v="6.16"/>
    <n v="1.19"/>
    <n v="0.87"/>
    <n v="3.19"/>
    <n v="0.45"/>
    <n v="0.2"/>
    <n v="7.0000000000000007E-2"/>
    <n v="5.14"/>
    <n v="0.63"/>
    <n v="0.13"/>
    <n v="314.8"/>
    <n v="2.67"/>
    <n v="26.59"/>
    <n v="3.27"/>
    <s v="Olsen"/>
  </r>
  <r>
    <n v="53440"/>
    <d v="2019-11-08T00:00:00"/>
    <s v="ANDINA"/>
    <s v="SANTANDER"/>
    <s v="GÁMBITA"/>
    <x v="228"/>
    <s v="Por establecer"/>
    <s v="De 0 a 1 año"/>
    <s v="Plano"/>
    <s v="Regular drenaje"/>
    <s v="No Tiene"/>
    <s v="No indica"/>
    <n v="4.22"/>
    <n v="6.35"/>
    <n v="2.5099999999999998"/>
    <n v="7.93"/>
    <n v="3.66"/>
    <n v="2.97"/>
    <n v="0.34899999999999998"/>
    <n v="0.22"/>
    <n v="0.15"/>
    <n v="7.0000000000000007E-2"/>
    <n v="4.68"/>
    <n v="0.44"/>
    <n v="0.22"/>
    <n v="659.71"/>
    <n v="0.71"/>
    <n v="1.41"/>
    <n v="2.16"/>
    <s v="Olsen"/>
  </r>
  <r>
    <n v="53441"/>
    <d v="2019-11-08T00:00:00"/>
    <s v="ANDINA"/>
    <s v="SANTANDER"/>
    <s v="GUAPOTÁ"/>
    <x v="228"/>
    <s v="Por establecer"/>
    <s v="De 0 a 1 año"/>
    <s v="Plano"/>
    <s v="Regular drenaje"/>
    <s v="No Tiene"/>
    <s v="No indica"/>
    <n v="4.74"/>
    <n v="3.61"/>
    <n v="6.4"/>
    <n v="6.69"/>
    <n v="2.44"/>
    <n v="2.0499999999999998"/>
    <n v="5.0199999999999996"/>
    <n v="0.55000000000000004"/>
    <n v="0.24"/>
    <n v="7.0000000000000007E-2"/>
    <n v="8.33"/>
    <n v="0.42"/>
    <n v="0.27"/>
    <n v="7.68"/>
    <n v="2.2599999999999998"/>
    <n v="11.21"/>
    <n v="2.67"/>
    <s v="Olsen"/>
  </r>
  <r>
    <n v="53442"/>
    <d v="2019-11-08T00:00:00"/>
    <s v="ANDINA"/>
    <s v="SANTANDER"/>
    <s v="GUAPOTÁ"/>
    <x v="228"/>
    <s v="Por establecer"/>
    <s v="De 0 a 1 año"/>
    <s v="Plano"/>
    <s v="Regular drenaje"/>
    <s v="No Tiene"/>
    <s v="No indica"/>
    <n v="4.93"/>
    <n v="2.75"/>
    <n v="8.02"/>
    <n v="7.05"/>
    <n v="1.24"/>
    <n v="1.08"/>
    <n v="5.55"/>
    <n v="0.72"/>
    <n v="0.14000000000000001"/>
    <n v="7.0000000000000007E-2"/>
    <n v="7.72"/>
    <n v="0.33"/>
    <n v="0.16"/>
    <n v="549.78"/>
    <n v="1.97"/>
    <n v="11.14"/>
    <n v="3.44"/>
    <s v="Olsen"/>
  </r>
  <r>
    <n v="53443"/>
    <d v="2019-11-08T00:00:00"/>
    <s v="ANDINA"/>
    <s v="SANTANDER"/>
    <s v="GUAPOTÁ"/>
    <x v="228"/>
    <s v="Por establecer"/>
    <s v="De 0 a 1 año"/>
    <s v="Pendiente moderada"/>
    <s v="Regular drenaje"/>
    <s v="No Tiene"/>
    <s v="No indica"/>
    <n v="5.79"/>
    <n v="1.69"/>
    <n v="40.89"/>
    <n v="6.86"/>
    <m/>
    <m/>
    <n v="11.91"/>
    <n v="0.38"/>
    <n v="0.14000000000000001"/>
    <n v="7.0000000000000007E-2"/>
    <n v="12.51"/>
    <n v="0.15"/>
    <n v="0.46"/>
    <n v="242.36"/>
    <n v="1.01"/>
    <n v="4.1900000000000004"/>
    <n v="0.61"/>
    <s v="Olsen"/>
  </r>
  <r>
    <n v="53444"/>
    <d v="2019-11-08T00:00:00"/>
    <s v="ANDINA"/>
    <s v="SANTANDER"/>
    <s v="HATO"/>
    <x v="228"/>
    <s v="Por establecer"/>
    <s v="De 0 a 1 año"/>
    <s v="Pendiente moderada"/>
    <s v="Regular drenaje"/>
    <s v="No Tiene"/>
    <s v="No indica"/>
    <n v="4.17"/>
    <n v="3.55"/>
    <n v="2.5099999999999998"/>
    <n v="5.81"/>
    <n v="5.51"/>
    <n v="4.74"/>
    <n v="0.66"/>
    <n v="0.14000000000000001"/>
    <n v="0.2"/>
    <n v="7.0000000000000007E-2"/>
    <n v="6.62"/>
    <n v="0.39"/>
    <n v="0.16"/>
    <n v="576.20000000000005"/>
    <n v="0.71"/>
    <n v="2.44"/>
    <n v="0.61"/>
    <s v="Olsen"/>
  </r>
  <r>
    <n v="53445"/>
    <d v="2019-11-08T00:00:00"/>
    <s v="ANDINA"/>
    <s v="SANTANDER"/>
    <s v="SIMACOTA"/>
    <x v="228"/>
    <s v="Por establecer"/>
    <s v="De 0 a 1 año"/>
    <s v="Moderadamente Ondulado"/>
    <s v="Regular drenaje"/>
    <s v="No Tiene"/>
    <s v="No indica"/>
    <n v="4.24"/>
    <n v="3.28"/>
    <n v="2.5099999999999998"/>
    <n v="4.87"/>
    <n v="4.22"/>
    <n v="3.66"/>
    <n v="1.1200000000000001"/>
    <n v="0.14000000000000001"/>
    <n v="0.1"/>
    <n v="7.0000000000000007E-2"/>
    <n v="5.64"/>
    <n v="0.35"/>
    <n v="0.2"/>
    <n v="985.04"/>
    <n v="0.71"/>
    <n v="1.83"/>
    <n v="0.61"/>
    <s v="Olsen"/>
  </r>
  <r>
    <n v="53446"/>
    <d v="2019-11-08T00:00:00"/>
    <s v="ANDINA"/>
    <s v="SANTANDER"/>
    <s v="SIMACOTA"/>
    <x v="228"/>
    <s v="Por establecer"/>
    <s v="De 0 a 1 año"/>
    <s v="Plano"/>
    <s v="Regular drenaje"/>
    <s v="No Tiene"/>
    <s v="No indica"/>
    <n v="5.44"/>
    <n v="2.74"/>
    <n v="2.5099999999999998"/>
    <n v="3.98"/>
    <n v="0.32"/>
    <n v="0.09"/>
    <n v="12.08"/>
    <n v="0.22"/>
    <n v="0.12"/>
    <n v="7.0000000000000007E-2"/>
    <n v="12.83"/>
    <n v="0.19"/>
    <n v="0.2"/>
    <n v="301.17"/>
    <n v="1.1299999999999999"/>
    <n v="10.31"/>
    <n v="2.82"/>
    <s v="Olsen"/>
  </r>
  <r>
    <n v="53447"/>
    <d v="2019-11-08T00:00:00"/>
    <s v="ANDINA"/>
    <s v="SANTANDER"/>
    <s v="PALMAS DEL SOCORRO"/>
    <x v="228"/>
    <s v="Por establecer"/>
    <s v="De 0 a 1 año"/>
    <s v="Moderadamente Ondulado"/>
    <s v="Regular drenaje"/>
    <s v="No Tiene"/>
    <s v="No indica"/>
    <n v="5.0199999999999996"/>
    <n v="3.97"/>
    <n v="2.5099999999999998"/>
    <n v="5.05"/>
    <n v="0.35"/>
    <n v="0.2"/>
    <n v="9.2799999999999994"/>
    <n v="1.54"/>
    <n v="0.28000000000000003"/>
    <n v="7.0000000000000007E-2"/>
    <n v="11.52"/>
    <n v="0.63"/>
    <n v="0.33"/>
    <n v="573.04"/>
    <n v="2.4900000000000002"/>
    <n v="15.95"/>
    <n v="2.4"/>
    <s v="Olsen"/>
  </r>
  <r>
    <n v="54968"/>
    <d v="2019-05-29T00:00:00"/>
    <s v="AMAZONÍA"/>
    <s v="PUTUMAYO"/>
    <s v="VALLE DEL GUAMUEZ"/>
    <x v="8"/>
    <s v="Establecido"/>
    <s v="De 5 a 10 años"/>
    <s v="Plano"/>
    <s v="No indica"/>
    <s v="No Tiene"/>
    <s v="GRANULADOS"/>
    <n v="4.58"/>
    <n v="4.05"/>
    <n v="16.34"/>
    <n v="7.49"/>
    <n v="0.54"/>
    <n v="0.36"/>
    <n v="0.34899999999999998"/>
    <n v="0.14000000000000001"/>
    <n v="0.09"/>
    <n v="7.0000000000000007E-2"/>
    <n v="1.25"/>
    <n v="0.31"/>
    <n v="0.01"/>
    <n v="72.95"/>
    <n v="5.68"/>
    <n v="2.61"/>
    <n v="0.61"/>
    <s v="Olsen"/>
  </r>
  <r>
    <n v="53448"/>
    <d v="2019-11-08T00:00:00"/>
    <s v="ANDINA"/>
    <s v="SANTANDER"/>
    <s v="PALMAS DEL SOCORRO"/>
    <x v="228"/>
    <s v="Por establecer"/>
    <s v="De 0 a 1 año"/>
    <s v="Pendiente moderada"/>
    <s v="Regular drenaje"/>
    <s v="No Tiene"/>
    <s v="No indica"/>
    <n v="4.7699999999999996"/>
    <n v="3.82"/>
    <n v="2.5099999999999998"/>
    <n v="4.17"/>
    <n v="2.98"/>
    <n v="2.5"/>
    <n v="3.12"/>
    <n v="0.45"/>
    <n v="0.16"/>
    <n v="7.0000000000000007E-2"/>
    <n v="6.78"/>
    <n v="0.31"/>
    <n v="0.22"/>
    <n v="866.29"/>
    <n v="0.71"/>
    <n v="6.5"/>
    <n v="0.61"/>
    <s v="Olsen"/>
  </r>
  <r>
    <n v="53449"/>
    <d v="2019-11-08T00:00:00"/>
    <s v="ANDINA"/>
    <s v="SANTANDER"/>
    <s v="PALMAS DEL SOCORRO"/>
    <x v="228"/>
    <s v="Por establecer"/>
    <s v="De 0 a 1 año"/>
    <s v="Moderadamente Ondulado"/>
    <s v="Regular drenaje"/>
    <s v="No Tiene"/>
    <s v="No indica"/>
    <n v="4.8099999999999996"/>
    <n v="3.92"/>
    <n v="2.5099999999999998"/>
    <n v="4.87"/>
    <n v="0.57999999999999996"/>
    <n v="0.35"/>
    <n v="7.82"/>
    <n v="1.36"/>
    <n v="0.31"/>
    <n v="7.0000000000000007E-2"/>
    <n v="10.130000000000001"/>
    <n v="0.73"/>
    <n v="0.31"/>
    <n v="600.09"/>
    <n v="2.8"/>
    <n v="24.36"/>
    <n v="2.7"/>
    <s v="Olsen"/>
  </r>
  <r>
    <n v="53450"/>
    <d v="2019-11-08T00:00:00"/>
    <s v="ANDINA"/>
    <s v="SANTANDER"/>
    <s v="OIBA"/>
    <x v="228"/>
    <s v="Por establecer"/>
    <s v="De 0 a 1 año"/>
    <s v="Moderadamente Ondulado"/>
    <s v="Buen drenaje"/>
    <s v="No Tiene"/>
    <s v="No indica"/>
    <n v="4.49"/>
    <n v="4.08"/>
    <n v="2.5099999999999998"/>
    <n v="5.89"/>
    <n v="0.9"/>
    <n v="0.45"/>
    <n v="0.34899999999999998"/>
    <n v="0.14000000000000001"/>
    <n v="0.09"/>
    <n v="7.0000000000000007E-2"/>
    <n v="1.73"/>
    <n v="0.12"/>
    <n v="7.0000000000000007E-2"/>
    <n v="148.33000000000001"/>
    <n v="0.71"/>
    <n v="0.66"/>
    <n v="0.61"/>
    <s v="Olsen"/>
  </r>
  <r>
    <n v="53451"/>
    <d v="2019-11-08T00:00:00"/>
    <s v="ANDINA"/>
    <s v="SANTANDER"/>
    <s v="OIBA"/>
    <x v="228"/>
    <s v="Por establecer"/>
    <s v="De 0 a 1 año"/>
    <s v="Pendiente moderada"/>
    <s v="Buen drenaje"/>
    <s v="No Tiene"/>
    <s v="No indica"/>
    <n v="4.13"/>
    <n v="9.49"/>
    <n v="2.5099999999999998"/>
    <n v="8.93"/>
    <n v="10.54"/>
    <n v="8.89"/>
    <n v="0.34899999999999998"/>
    <n v="0.26"/>
    <n v="0.35"/>
    <n v="7.0000000000000007E-2"/>
    <n v="11.77"/>
    <n v="0.59"/>
    <n v="7.0000000000000007E-2"/>
    <n v="630.88"/>
    <n v="0.71"/>
    <n v="1.73"/>
    <n v="1.08"/>
    <s v="Olsen"/>
  </r>
  <r>
    <n v="53452"/>
    <d v="2019-11-08T00:00:00"/>
    <s v="ANDINA"/>
    <s v="SANTANDER"/>
    <s v="OIBA"/>
    <x v="228"/>
    <s v="Por establecer"/>
    <s v="De 0 a 1 año"/>
    <s v="Moderadamente Ondulado"/>
    <s v="Buen drenaje"/>
    <s v="No Tiene"/>
    <s v="No indica"/>
    <n v="4.74"/>
    <n v="1.38"/>
    <n v="6.5"/>
    <n v="7.43"/>
    <n v="3.09"/>
    <n v="2.83"/>
    <n v="3.16"/>
    <n v="0.32"/>
    <n v="0.14000000000000001"/>
    <n v="7.0000000000000007E-2"/>
    <n v="6.77"/>
    <n v="0.27"/>
    <n v="0.16"/>
    <n v="1105.8599999999999"/>
    <n v="1.22"/>
    <n v="1.02"/>
    <n v="3.57"/>
    <s v="Olsen"/>
  </r>
  <r>
    <n v="53453"/>
    <d v="2019-11-08T00:00:00"/>
    <s v="ANDINA"/>
    <s v="SANTANDER"/>
    <s v="OIBA"/>
    <x v="228"/>
    <s v="Por establecer"/>
    <s v="De 0 a 1 año"/>
    <s v="Moderadamente Ondulado"/>
    <s v="Buen drenaje"/>
    <s v="No Tiene"/>
    <s v="No indica"/>
    <n v="4.7"/>
    <n v="3.65"/>
    <n v="7.03"/>
    <n v="10.5"/>
    <n v="2.84"/>
    <n v="2.48"/>
    <n v="0.92"/>
    <n v="0.14000000000000001"/>
    <n v="0.09"/>
    <n v="7.0000000000000007E-2"/>
    <n v="4.08"/>
    <n v="0.18"/>
    <n v="0.11"/>
    <n v="674.59"/>
    <n v="0.71"/>
    <n v="0.66"/>
    <n v="0.61"/>
    <s v="Olsen"/>
  </r>
  <r>
    <n v="53454"/>
    <d v="2019-11-08T00:00:00"/>
    <s v="ANDINA"/>
    <s v="SANTANDER"/>
    <s v="GÁMBITA"/>
    <x v="228"/>
    <s v="Por establecer"/>
    <s v="De 0 a 1 año"/>
    <s v="Plano"/>
    <s v="Regular drenaje"/>
    <s v="No Tiene"/>
    <s v="No indica"/>
    <n v="4.57"/>
    <n v="9.01"/>
    <n v="2.5099999999999998"/>
    <n v="9.6300000000000008"/>
    <n v="2.95"/>
    <n v="2.37"/>
    <n v="0.34899999999999998"/>
    <n v="0.28999999999999998"/>
    <n v="0.33"/>
    <n v="7.0000000000000007E-2"/>
    <n v="4.2300000000000004"/>
    <n v="0.39"/>
    <n v="0.18"/>
    <n v="470.42"/>
    <n v="0.71"/>
    <n v="1.87"/>
    <n v="0.61"/>
    <s v="Olsen"/>
  </r>
  <r>
    <n v="53455"/>
    <d v="2019-11-08T00:00:00"/>
    <s v="ANDINA"/>
    <s v="SANTANDER"/>
    <s v="HATO"/>
    <x v="228"/>
    <s v="Por establecer"/>
    <s v="De 0 a 1 año"/>
    <s v="Plano"/>
    <s v="Regular drenaje"/>
    <s v="No Tiene"/>
    <s v="No indica"/>
    <n v="4.51"/>
    <n v="2.5"/>
    <n v="2.5099999999999998"/>
    <n v="4.51"/>
    <n v="2.76"/>
    <n v="2.4300000000000002"/>
    <n v="1.2"/>
    <n v="0.28000000000000003"/>
    <n v="0.15"/>
    <n v="7.0000000000000007E-2"/>
    <n v="4.4400000000000004"/>
    <n v="0.43"/>
    <n v="0.13"/>
    <n v="423.46"/>
    <n v="0.71"/>
    <n v="1.34"/>
    <n v="0.61"/>
    <s v="Olsen"/>
  </r>
  <r>
    <n v="53456"/>
    <d v="2019-11-08T00:00:00"/>
    <s v="ANDINA"/>
    <s v="SANTANDER"/>
    <s v="HATO"/>
    <x v="228"/>
    <s v="Por establecer"/>
    <s v="De 0 a 1 año"/>
    <s v="Plano"/>
    <s v="Regular drenaje"/>
    <s v="No Tiene"/>
    <s v="No indica"/>
    <n v="4.55"/>
    <n v="2.34"/>
    <n v="2.5099999999999998"/>
    <n v="4.16"/>
    <n v="4.9000000000000004"/>
    <n v="4.37"/>
    <n v="0.34899999999999998"/>
    <n v="0.14000000000000001"/>
    <n v="0.14000000000000001"/>
    <n v="7.0000000000000007E-2"/>
    <n v="5.86"/>
    <n v="0.13"/>
    <n v="0.11"/>
    <n v="365.18"/>
    <n v="0.71"/>
    <n v="0.66"/>
    <n v="0.61"/>
    <s v="Olsen"/>
  </r>
  <r>
    <n v="53457"/>
    <d v="2019-11-08T00:00:00"/>
    <s v="ANDINA"/>
    <s v="SANTANDER"/>
    <s v="HATO"/>
    <x v="228"/>
    <s v="Por establecer"/>
    <s v="De 0 a 1 año"/>
    <s v="Moderadamente Ondulado"/>
    <s v="Regular drenaje"/>
    <s v="No Tiene"/>
    <s v="No indica"/>
    <n v="5.13"/>
    <n v="2.71"/>
    <n v="2.5099999999999998"/>
    <n v="2.1800000000000002"/>
    <n v="2"/>
    <n v="1.83"/>
    <n v="5.08"/>
    <n v="1.44"/>
    <n v="0.16"/>
    <n v="7.0000000000000007E-2"/>
    <n v="8.75"/>
    <n v="0.13"/>
    <n v="0.27"/>
    <n v="358.6"/>
    <n v="1.47"/>
    <n v="7.95"/>
    <n v="1.0900000000000001"/>
    <s v="Olsen"/>
  </r>
  <r>
    <n v="53458"/>
    <d v="2019-11-08T00:00:00"/>
    <s v="ANDINA"/>
    <s v="SANTANDER"/>
    <s v="HATO"/>
    <x v="228"/>
    <s v="Por establecer"/>
    <s v="De 0 a 1 año"/>
    <s v="Plano"/>
    <s v="Regular drenaje"/>
    <s v="No Tiene"/>
    <s v="No indica"/>
    <n v="4.78"/>
    <n v="3.27"/>
    <n v="2.5099999999999998"/>
    <n v="3.45"/>
    <n v="2.5099999999999998"/>
    <n v="2.16"/>
    <n v="1.31"/>
    <n v="0.14000000000000001"/>
    <n v="0.11"/>
    <n v="7.0000000000000007E-2"/>
    <n v="4.18"/>
    <n v="0.16"/>
    <n v="0.2"/>
    <n v="311.01"/>
    <n v="0.71"/>
    <n v="0.66"/>
    <n v="0.61"/>
    <s v="Olsen"/>
  </r>
  <r>
    <n v="53459"/>
    <d v="2019-11-08T00:00:00"/>
    <s v="ANDINA"/>
    <s v="SANTANDER"/>
    <s v="HATO"/>
    <x v="228"/>
    <s v="Por establecer"/>
    <s v="De 0 a 1 año"/>
    <s v="Plano"/>
    <s v="Regular drenaje"/>
    <s v="No Tiene"/>
    <s v="No indica"/>
    <n v="4.82"/>
    <n v="2.0699999999999998"/>
    <n v="2.5099999999999998"/>
    <n v="3.06"/>
    <n v="1.8"/>
    <n v="1.55"/>
    <n v="0.69"/>
    <n v="0.14000000000000001"/>
    <n v="0.09"/>
    <n v="7.0000000000000007E-2"/>
    <n v="2.76"/>
    <n v="0.14000000000000001"/>
    <n v="0.22"/>
    <n v="235.42"/>
    <n v="0.71"/>
    <n v="0.66"/>
    <n v="0.61"/>
    <s v="Olsen"/>
  </r>
  <r>
    <n v="53460"/>
    <d v="2019-11-08T00:00:00"/>
    <s v="ANDINA"/>
    <s v="SANTANDER"/>
    <s v="HATO"/>
    <x v="228"/>
    <s v="Por establecer"/>
    <s v="De 0 a 1 año"/>
    <s v="Moderadamente Ondulado"/>
    <s v="Regular drenaje"/>
    <s v="No Tiene"/>
    <s v="No indica"/>
    <n v="6.05"/>
    <n v="4.0999999999999996"/>
    <n v="16.7"/>
    <n v="2.92"/>
    <m/>
    <m/>
    <n v="17.77"/>
    <n v="0.42"/>
    <n v="0.15"/>
    <n v="7.0000000000000007E-2"/>
    <n v="18.420000000000002"/>
    <n v="0.24"/>
    <n v="0.22"/>
    <n v="263.26"/>
    <n v="3.15"/>
    <n v="6.82"/>
    <n v="14.42"/>
    <s v="Olsen"/>
  </r>
  <r>
    <n v="53461"/>
    <d v="2019-11-08T00:00:00"/>
    <s v="ANDINA"/>
    <s v="SANTANDER"/>
    <s v="HATO"/>
    <x v="228"/>
    <s v="Por establecer"/>
    <s v="De 0 a 1 año"/>
    <s v="Pendiente moderada"/>
    <s v="Regular drenaje"/>
    <s v="No Tiene"/>
    <s v="No indica"/>
    <n v="5.03"/>
    <n v="2.48"/>
    <n v="9.2200000000000006"/>
    <n v="4.17"/>
    <n v="1.52"/>
    <n v="1.23"/>
    <n v="4.17"/>
    <n v="0.93"/>
    <n v="0.53"/>
    <n v="7.0000000000000007E-2"/>
    <n v="7.23"/>
    <n v="0.31"/>
    <n v="0.31"/>
    <n v="1055.6199999999999"/>
    <n v="3.02"/>
    <n v="4"/>
    <n v="1.79"/>
    <s v="Olsen"/>
  </r>
  <r>
    <n v="53462"/>
    <d v="2019-11-08T00:00:00"/>
    <s v="ANDINA"/>
    <s v="SANTANDER"/>
    <s v="HATO"/>
    <x v="228"/>
    <s v="Por establecer"/>
    <s v="De 0 a 1 año"/>
    <s v="Moderadamente Ondulado"/>
    <s v="Regular drenaje"/>
    <s v="No Tiene"/>
    <s v="No indica"/>
    <n v="4.5599999999999996"/>
    <n v="2.67"/>
    <n v="2.5099999999999998"/>
    <n v="3.25"/>
    <n v="4"/>
    <n v="3.54"/>
    <n v="1.1200000000000001"/>
    <n v="0.14000000000000001"/>
    <n v="0.11"/>
    <n v="7.0000000000000007E-2"/>
    <n v="5.46"/>
    <n v="0.21"/>
    <n v="0.18"/>
    <n v="589.16"/>
    <n v="0.71"/>
    <n v="1.1000000000000001"/>
    <n v="0.61"/>
    <s v="Olsen"/>
  </r>
  <r>
    <n v="53463"/>
    <d v="2019-11-08T00:00:00"/>
    <s v="ANDINA"/>
    <s v="SANTANDER"/>
    <s v="HATO"/>
    <x v="228"/>
    <s v="Por establecer"/>
    <s v="De 0 a 1 año"/>
    <s v="Plano"/>
    <s v="Regular drenaje"/>
    <s v="No Tiene"/>
    <s v="No indica"/>
    <n v="4.9800000000000004"/>
    <n v="2.72"/>
    <n v="2.5099999999999998"/>
    <n v="2.0099999999999998"/>
    <n v="2.0099999999999998"/>
    <n v="1.61"/>
    <n v="5.74"/>
    <n v="0.62"/>
    <n v="0.16"/>
    <n v="7.0000000000000007E-2"/>
    <n v="8.61"/>
    <n v="0.2"/>
    <n v="0.13"/>
    <n v="424.93"/>
    <n v="1.77"/>
    <n v="13.34"/>
    <n v="0.61"/>
    <s v="Olsen"/>
  </r>
  <r>
    <n v="53464"/>
    <d v="2019-11-08T00:00:00"/>
    <s v="ANDINA"/>
    <s v="SANTANDER"/>
    <s v="HATO"/>
    <x v="228"/>
    <s v="Por establecer"/>
    <s v="De 0 a 1 año"/>
    <s v="Plano"/>
    <s v="Regular drenaje"/>
    <s v="No Tiene"/>
    <s v="No indica"/>
    <n v="5.58"/>
    <n v="2.27"/>
    <n v="5.55"/>
    <n v="3.09"/>
    <m/>
    <m/>
    <n v="8.92"/>
    <n v="1.41"/>
    <n v="0.19"/>
    <n v="7.0000000000000007E-2"/>
    <n v="10.6"/>
    <n v="0.28000000000000003"/>
    <n v="0.27"/>
    <n v="369.18"/>
    <n v="3.44"/>
    <n v="3.86"/>
    <n v="6.95"/>
    <s v="Olsen"/>
  </r>
  <r>
    <n v="53465"/>
    <d v="2019-11-08T00:00:00"/>
    <s v="ANDINA"/>
    <s v="SANTANDER"/>
    <s v="HATO"/>
    <x v="228"/>
    <s v="Por establecer"/>
    <s v="De 0 a 1 año"/>
    <s v="Plano"/>
    <s v="Regular drenaje"/>
    <s v="No Tiene"/>
    <s v="No indica"/>
    <n v="4.5999999999999996"/>
    <n v="3.74"/>
    <n v="2.5099999999999998"/>
    <n v="3.26"/>
    <n v="2.81"/>
    <n v="2.4"/>
    <n v="0.92"/>
    <n v="0.14000000000000001"/>
    <n v="0.11"/>
    <n v="7.0000000000000007E-2"/>
    <n v="4.0199999999999996"/>
    <n v="0.2"/>
    <n v="0.13"/>
    <n v="594.32000000000005"/>
    <n v="0.71"/>
    <n v="0.66"/>
    <n v="0.61"/>
    <s v="Olsen"/>
  </r>
  <r>
    <n v="53466"/>
    <d v="2019-11-08T00:00:00"/>
    <s v="ANDINA"/>
    <s v="SANTANDER"/>
    <s v="SIMACOTA"/>
    <x v="228"/>
    <s v="Por establecer"/>
    <s v="De 0 a 1 año"/>
    <s v="Pendiente moderada"/>
    <s v="Regular drenaje"/>
    <s v="No Tiene"/>
    <s v="No indica"/>
    <n v="6.91"/>
    <n v="6.9"/>
    <n v="13.53"/>
    <n v="12.47"/>
    <m/>
    <m/>
    <n v="40.1"/>
    <n v="0.36"/>
    <n v="0.25"/>
    <n v="7.0000000000000007E-2"/>
    <n v="40.799999999999997"/>
    <n v="0.7"/>
    <n v="0.34"/>
    <n v="27.9"/>
    <n v="3.28"/>
    <n v="4.37"/>
    <n v="15.39"/>
    <s v="Olsen"/>
  </r>
  <r>
    <n v="53467"/>
    <d v="2019-11-08T00:00:00"/>
    <s v="ANDINA"/>
    <s v="SANTANDER"/>
    <s v="GÁMBITA"/>
    <x v="228"/>
    <s v="Por establecer"/>
    <s v="De 0 a 1 año"/>
    <s v="Pendiente moderada"/>
    <s v="Buen drenaje"/>
    <s v="No Tiene"/>
    <s v="No indica"/>
    <n v="5.26"/>
    <n v="3.26"/>
    <n v="64.67"/>
    <n v="13.5"/>
    <n v="0.79"/>
    <n v="0.48"/>
    <n v="4.29"/>
    <n v="1.26"/>
    <n v="0.26"/>
    <n v="7.0000000000000007E-2"/>
    <n v="6.69"/>
    <n v="0.23"/>
    <n v="0.18"/>
    <n v="245.25"/>
    <n v="1.05"/>
    <n v="3.77"/>
    <n v="1.41"/>
    <s v="No indica"/>
  </r>
  <r>
    <n v="53468"/>
    <d v="2019-11-08T00:00:00"/>
    <s v="ANDINA"/>
    <s v="SANTANDER"/>
    <s v="GÁMBITA"/>
    <x v="228"/>
    <s v="Por establecer"/>
    <s v="De 0 a 1 año"/>
    <s v="Moderadamente Ondulado"/>
    <s v="Buen drenaje"/>
    <s v="No Tiene"/>
    <s v="No indica"/>
    <n v="5.04"/>
    <n v="7.98"/>
    <n v="2.5099999999999998"/>
    <n v="5.53"/>
    <n v="2.94"/>
    <n v="2.37"/>
    <n v="0.34899999999999998"/>
    <n v="0.27"/>
    <n v="0.25"/>
    <n v="7.0000000000000007E-2"/>
    <n v="4.04"/>
    <n v="0.14000000000000001"/>
    <n v="0.2"/>
    <n v="470.63"/>
    <n v="1.17"/>
    <n v="2.86"/>
    <n v="0.61"/>
    <s v="Olsen"/>
  </r>
  <r>
    <n v="53469"/>
    <d v="2019-11-08T00:00:00"/>
    <s v="ANDINA"/>
    <s v="SANTANDER"/>
    <s v="VÉLEZ"/>
    <x v="228"/>
    <s v="Por establecer"/>
    <s v="De 0 a 1 año"/>
    <s v="Pendiente moderada"/>
    <s v="Buen drenaje"/>
    <s v="No Tiene"/>
    <s v="No indica"/>
    <n v="6.21"/>
    <n v="6.25"/>
    <n v="12.56"/>
    <n v="6.67"/>
    <m/>
    <m/>
    <n v="34.14"/>
    <n v="1.57"/>
    <n v="0.42"/>
    <n v="0.19"/>
    <n v="36.32"/>
    <n v="0.3"/>
    <n v="0.54"/>
    <n v="73.87"/>
    <n v="2.29"/>
    <n v="2.5099999999999998"/>
    <n v="3.38"/>
    <s v="Olsen"/>
  </r>
  <r>
    <n v="53470"/>
    <d v="2019-11-08T00:00:00"/>
    <s v="ANDINA"/>
    <s v="SANTANDER"/>
    <s v="VÉLEZ"/>
    <x v="228"/>
    <s v="Por establecer"/>
    <s v="De 0 a 1 año"/>
    <s v="Pendiente moderada"/>
    <s v="Regular drenaje"/>
    <s v="No Tiene"/>
    <s v="No indica"/>
    <n v="4.8"/>
    <n v="4.4000000000000004"/>
    <n v="5.08"/>
    <n v="2.38"/>
    <n v="2.25"/>
    <n v="1.73"/>
    <n v="5.42"/>
    <n v="0.85"/>
    <n v="0.37"/>
    <n v="7.0000000000000007E-2"/>
    <n v="8.99"/>
    <n v="0.37"/>
    <n v="0.27"/>
    <n v="652.30999999999995"/>
    <n v="1.2"/>
    <n v="5.95"/>
    <n v="4.63"/>
    <s v="Olsen"/>
  </r>
  <r>
    <n v="53471"/>
    <d v="2019-11-08T00:00:00"/>
    <s v="ANDINA"/>
    <s v="SANTANDER"/>
    <s v="VÉLEZ"/>
    <x v="228"/>
    <s v="Por establecer"/>
    <s v="De 0 a 1 año"/>
    <s v="Pendiente moderada"/>
    <s v="Regular drenaje"/>
    <s v="No Tiene"/>
    <s v="No indica"/>
    <n v="7.11"/>
    <n v="5.5"/>
    <n v="20.55"/>
    <n v="13.53"/>
    <m/>
    <m/>
    <n v="45.63"/>
    <n v="1.49"/>
    <n v="0.39"/>
    <n v="0.18"/>
    <n v="47.69"/>
    <n v="0.91"/>
    <n v="0.43"/>
    <n v="39.47"/>
    <n v="1.31"/>
    <n v="1.99"/>
    <n v="1.53"/>
    <s v="Olsen"/>
  </r>
  <r>
    <n v="53472"/>
    <d v="2019-11-08T00:00:00"/>
    <s v="ANDINA"/>
    <s v="SANTANDER"/>
    <s v="VÉLEZ"/>
    <x v="228"/>
    <s v="Por establecer"/>
    <s v="De 0 a 1 año"/>
    <s v="Pendiente moderada"/>
    <s v="Buen drenaje"/>
    <s v="No Tiene"/>
    <s v="No indica"/>
    <n v="6.81"/>
    <n v="7.01"/>
    <n v="12.67"/>
    <n v="4.42"/>
    <m/>
    <m/>
    <n v="34.57"/>
    <n v="1.82"/>
    <n v="0.56999999999999995"/>
    <n v="7.0000000000000007E-2"/>
    <n v="37.090000000000003"/>
    <n v="0.56999999999999995"/>
    <n v="0.45"/>
    <n v="83.2"/>
    <n v="1.08"/>
    <n v="2.81"/>
    <n v="1.94"/>
    <s v="Olsen"/>
  </r>
  <r>
    <n v="53473"/>
    <d v="2019-11-08T00:00:00"/>
    <s v="ANDINA"/>
    <s v="SANTANDER"/>
    <s v="VÉLEZ"/>
    <x v="228"/>
    <s v="Por establecer"/>
    <s v="De 0 a 1 año"/>
    <s v="Pendiente moderada"/>
    <s v="Regular drenaje"/>
    <s v="No Tiene"/>
    <s v="No indica"/>
    <n v="6.62"/>
    <n v="5.63"/>
    <n v="9.4"/>
    <n v="2.0299999999999998"/>
    <m/>
    <m/>
    <n v="28.68"/>
    <n v="0.85"/>
    <n v="0.25"/>
    <n v="7.0000000000000007E-2"/>
    <n v="29.9"/>
    <n v="0.46"/>
    <n v="0.38"/>
    <n v="77.98"/>
    <n v="1.04"/>
    <n v="2.2000000000000002"/>
    <n v="4.3899999999999997"/>
    <s v="Olsen"/>
  </r>
  <r>
    <n v="53474"/>
    <d v="2019-11-08T00:00:00"/>
    <s v="ANDINA"/>
    <s v="SANTANDER"/>
    <s v="VÉLEZ"/>
    <x v="228"/>
    <s v="Por establecer"/>
    <s v="De 0 a 1 año"/>
    <s v="Pendiente moderada"/>
    <s v="Regular drenaje"/>
    <s v="No Tiene"/>
    <s v="No indica"/>
    <n v="6.98"/>
    <n v="5.29"/>
    <n v="15.61"/>
    <n v="35.01"/>
    <m/>
    <m/>
    <n v="32.229999999999997"/>
    <n v="1.53"/>
    <n v="0.26"/>
    <n v="0.15"/>
    <n v="34.17"/>
    <n v="0.78"/>
    <n v="0.45"/>
    <n v="61.54"/>
    <n v="2.73"/>
    <n v="1.91"/>
    <n v="5.03"/>
    <s v="Olsen"/>
  </r>
  <r>
    <n v="53475"/>
    <d v="2019-11-08T00:00:00"/>
    <s v="ANDINA"/>
    <s v="SANTANDER"/>
    <s v="VÉLEZ"/>
    <x v="228"/>
    <s v="Por establecer"/>
    <s v="De 0 a 1 año"/>
    <s v="Pendiente moderada"/>
    <s v="Regular drenaje"/>
    <s v="No Tiene"/>
    <s v="No indica"/>
    <n v="6.71"/>
    <n v="9.2799999999999994"/>
    <n v="17.21"/>
    <n v="10.35"/>
    <m/>
    <m/>
    <n v="43.99"/>
    <n v="0.95"/>
    <n v="0.41"/>
    <n v="7.0000000000000007E-2"/>
    <n v="45.45"/>
    <n v="0.67"/>
    <n v="0.43"/>
    <n v="245.25"/>
    <n v="1.05"/>
    <n v="3.77"/>
    <n v="1.41"/>
    <s v="No indica"/>
  </r>
  <r>
    <n v="53476"/>
    <d v="2019-11-08T00:00:00"/>
    <s v="ANDINA"/>
    <s v="SANTANDER"/>
    <s v="VÉLEZ"/>
    <x v="228"/>
    <s v="Por establecer"/>
    <s v="De 0 a 1 año"/>
    <s v="Pendiente moderada"/>
    <s v="Buen drenaje"/>
    <s v="No Tiene"/>
    <s v="No indica"/>
    <n v="7"/>
    <n v="7.48"/>
    <n v="12.17"/>
    <n v="8.8699999999999992"/>
    <m/>
    <m/>
    <n v="38.299999999999997"/>
    <n v="2.31"/>
    <n v="0.35"/>
    <n v="7.0000000000000007E-2"/>
    <n v="41.08"/>
    <n v="0.8"/>
    <n v="0.68"/>
    <n v="21.66"/>
    <n v="3.37"/>
    <n v="1.71"/>
    <n v="28.63"/>
    <s v="Olsen"/>
  </r>
  <r>
    <n v="53477"/>
    <d v="2019-11-08T00:00:00"/>
    <s v="ANDINA"/>
    <s v="SANTANDER"/>
    <s v="VÉLEZ"/>
    <x v="228"/>
    <s v="Por establecer"/>
    <s v="De 0 a 1 año"/>
    <s v="Pendiente moderada"/>
    <s v="Buen drenaje"/>
    <s v="No Tiene"/>
    <s v="No indica"/>
    <n v="6.14"/>
    <n v="4.29"/>
    <n v="16.059999999999999"/>
    <n v="0.94"/>
    <m/>
    <m/>
    <n v="26.22"/>
    <n v="1.63"/>
    <n v="0.35"/>
    <n v="0.15"/>
    <n v="28.35"/>
    <n v="0.36"/>
    <n v="0.47"/>
    <n v="159.08000000000001"/>
    <n v="6.92"/>
    <n v="2.57"/>
    <n v="14.93"/>
    <s v="Olsen"/>
  </r>
  <r>
    <n v="53478"/>
    <d v="2019-11-08T00:00:00"/>
    <s v="ANDINA"/>
    <s v="SANTANDER"/>
    <s v="VÉLEZ"/>
    <x v="228"/>
    <s v="Por establecer"/>
    <s v="De 0 a 1 año"/>
    <s v="Pendiente moderada"/>
    <s v="Buen drenaje"/>
    <s v="No Tiene"/>
    <s v="No indica"/>
    <n v="5.22"/>
    <n v="4.4000000000000004"/>
    <n v="9.68"/>
    <n v="27.19"/>
    <n v="0.24"/>
    <n v="0.06"/>
    <n v="17.05"/>
    <n v="2.65"/>
    <n v="0.28000000000000003"/>
    <n v="0.18"/>
    <n v="20.399999999999999"/>
    <n v="0.55000000000000004"/>
    <n v="0.27"/>
    <n v="597.70000000000005"/>
    <n v="12.66"/>
    <n v="19.600000000000001"/>
    <n v="32.82"/>
    <s v="Olsen"/>
  </r>
  <r>
    <n v="53479"/>
    <d v="2019-11-08T00:00:00"/>
    <s v="ANDINA"/>
    <s v="SANTANDER"/>
    <s v="VÉLEZ"/>
    <x v="228"/>
    <s v="Por establecer"/>
    <s v="De 0 a 1 año"/>
    <s v="Pendiente moderada"/>
    <s v="Buen drenaje"/>
    <s v="No Tiene"/>
    <s v="No indica"/>
    <n v="5.98"/>
    <n v="4.7300000000000004"/>
    <n v="36.090000000000003"/>
    <n v="17.54"/>
    <m/>
    <m/>
    <n v="28.01"/>
    <n v="0.94"/>
    <n v="0.34"/>
    <n v="0.16"/>
    <n v="29.45"/>
    <n v="0.74"/>
    <n v="0.31"/>
    <n v="118.25"/>
    <n v="4.62"/>
    <n v="3.07"/>
    <n v="36.909999999999997"/>
    <s v="Olsen"/>
  </r>
  <r>
    <n v="53480"/>
    <d v="2019-11-08T00:00:00"/>
    <s v="ANDINA"/>
    <s v="SANTANDER"/>
    <s v="VÉLEZ"/>
    <x v="228"/>
    <s v="Por establecer"/>
    <s v="De 0 a 1 año"/>
    <s v="Pendiente moderada"/>
    <s v="Buen drenaje"/>
    <s v="No Tiene"/>
    <s v="No indica"/>
    <n v="5.44"/>
    <n v="4.7"/>
    <n v="9.25"/>
    <n v="0.94"/>
    <n v="0.13"/>
    <n v="0"/>
    <n v="17.63"/>
    <n v="0.79"/>
    <n v="0.28000000000000003"/>
    <n v="7.0000000000000007E-2"/>
    <n v="18.95"/>
    <n v="0.42"/>
    <n v="0.31"/>
    <n v="561.64"/>
    <n v="4.66"/>
    <n v="7.08"/>
    <n v="17.97"/>
    <s v="Olsen"/>
  </r>
  <r>
    <n v="53481"/>
    <d v="2019-11-08T00:00:00"/>
    <s v="ANDINA"/>
    <s v="SANTANDER"/>
    <s v="SAN BENITO"/>
    <x v="228"/>
    <s v="Por establecer"/>
    <s v="De 0 a 1 año"/>
    <s v="Pendiente moderada"/>
    <s v="Buen drenaje"/>
    <s v="No Tiene"/>
    <s v="No indica"/>
    <n v="7.26"/>
    <n v="4.55"/>
    <n v="12.54"/>
    <n v="3.46"/>
    <m/>
    <m/>
    <n v="53.43"/>
    <n v="0.88"/>
    <n v="0.34"/>
    <n v="7.0000000000000007E-2"/>
    <n v="54.77"/>
    <n v="0.9"/>
    <n v="0.55000000000000004"/>
    <n v="31.03"/>
    <n v="1.03"/>
    <n v="2.7"/>
    <n v="1.37"/>
    <s v="Olsen"/>
  </r>
  <r>
    <n v="53482"/>
    <d v="2019-11-08T00:00:00"/>
    <s v="ANDINA"/>
    <s v="SANTANDER"/>
    <s v="SAN BENITO"/>
    <x v="228"/>
    <s v="Por establecer"/>
    <s v="De 0 a 1 año"/>
    <s v="Pendiente moderada"/>
    <s v="Buen drenaje"/>
    <s v="No Tiene"/>
    <s v="No indica"/>
    <n v="7.53"/>
    <n v="6.12"/>
    <n v="10.56"/>
    <n v="4.91"/>
    <m/>
    <m/>
    <n v="61.45"/>
    <n v="0.83"/>
    <n v="0.25"/>
    <n v="7.0000000000000007E-2"/>
    <n v="62.64"/>
    <n v="0.9"/>
    <n v="0.51"/>
    <n v="245.25"/>
    <n v="1.05"/>
    <n v="3.77"/>
    <n v="1.41"/>
    <s v="No indica"/>
  </r>
  <r>
    <n v="53483"/>
    <d v="2019-11-08T00:00:00"/>
    <s v="ANDINA"/>
    <s v="SANTANDER"/>
    <s v="SAN BENITO"/>
    <x v="228"/>
    <s v="Por establecer"/>
    <s v="De 0 a 1 año"/>
    <s v="Pendiente moderada"/>
    <s v="Buen drenaje"/>
    <s v="No Tiene"/>
    <s v="No indica"/>
    <n v="6.47"/>
    <n v="5.08"/>
    <n v="23.01"/>
    <n v="19.91"/>
    <m/>
    <m/>
    <n v="26.11"/>
    <n v="2.5499999999999998"/>
    <n v="0.69"/>
    <n v="7.0000000000000007E-2"/>
    <n v="29.46"/>
    <n v="0.84"/>
    <n v="0.82"/>
    <n v="172.81"/>
    <n v="1.48"/>
    <n v="5.71"/>
    <n v="5.68"/>
    <s v="Olsen"/>
  </r>
  <r>
    <n v="53484"/>
    <d v="2019-11-08T00:00:00"/>
    <s v="ANDINA"/>
    <s v="SANTANDER"/>
    <s v="SAN BENITO"/>
    <x v="228"/>
    <s v="Por establecer"/>
    <s v="De 0 a 1 año"/>
    <s v="Pendiente moderada"/>
    <s v="Regular drenaje"/>
    <s v="No Tiene"/>
    <s v="No indica"/>
    <n v="4.46"/>
    <n v="2.98"/>
    <n v="2.5099999999999998"/>
    <n v="3.26"/>
    <n v="3.33"/>
    <n v="2.7"/>
    <n v="2.06"/>
    <n v="0.14000000000000001"/>
    <n v="0.13"/>
    <n v="7.0000000000000007E-2"/>
    <n v="5.78"/>
    <n v="0.23"/>
    <n v="0.22"/>
    <n v="769.35"/>
    <n v="0.71"/>
    <n v="1.27"/>
    <n v="0.61"/>
    <s v="Olsen"/>
  </r>
  <r>
    <n v="53485"/>
    <d v="2019-11-08T00:00:00"/>
    <s v="ANDINA"/>
    <s v="SANTANDER"/>
    <s v="SAN BENITO"/>
    <x v="228"/>
    <s v="Por establecer"/>
    <s v="De 0 a 1 año"/>
    <s v="Pendiente moderada"/>
    <s v="Regular drenaje"/>
    <s v="No Tiene"/>
    <s v="No indica"/>
    <n v="7.11"/>
    <n v="4.01"/>
    <n v="7.49"/>
    <n v="26.58"/>
    <m/>
    <m/>
    <n v="33.700000000000003"/>
    <n v="1.98"/>
    <n v="0.16"/>
    <n v="7.0000000000000007E-2"/>
    <n v="35.93"/>
    <n v="1.1399999999999999"/>
    <n v="0.51"/>
    <n v="79.819999999999993"/>
    <n v="0.71"/>
    <n v="3.55"/>
    <n v="6.07"/>
    <s v="Olsen"/>
  </r>
  <r>
    <n v="53486"/>
    <d v="2019-11-08T00:00:00"/>
    <s v="ANDINA"/>
    <s v="SANTANDER"/>
    <s v="SAN BENITO"/>
    <x v="228"/>
    <s v="Por establecer"/>
    <s v="De 0 a 1 año"/>
    <s v="Pendiente moderada"/>
    <s v="Regular drenaje"/>
    <s v="No Tiene"/>
    <s v="No indica"/>
    <n v="5.54"/>
    <n v="5.65"/>
    <n v="2.5099999999999998"/>
    <n v="9.2899999999999991"/>
    <m/>
    <m/>
    <n v="20.36"/>
    <n v="2"/>
    <n v="0.45"/>
    <n v="7.0000000000000007E-2"/>
    <n v="22.92"/>
    <n v="0.59"/>
    <n v="0.45"/>
    <n v="405.43"/>
    <n v="3.94"/>
    <n v="7.28"/>
    <n v="8.2799999999999994"/>
    <s v="Olsen"/>
  </r>
  <r>
    <n v="53487"/>
    <d v="2019-11-08T00:00:00"/>
    <s v="ANDINA"/>
    <s v="SANTANDER"/>
    <s v="SAN BENITO"/>
    <x v="228"/>
    <s v="Por establecer"/>
    <s v="De 0 a 1 año"/>
    <s v="Pendiente moderada"/>
    <s v="Regular drenaje"/>
    <s v="No Tiene"/>
    <s v="No indica"/>
    <n v="7.6"/>
    <n v="6.48"/>
    <n v="12.42"/>
    <n v="2.58"/>
    <m/>
    <m/>
    <n v="58.11"/>
    <n v="0.84"/>
    <n v="0.39"/>
    <n v="7.0000000000000007E-2"/>
    <n v="59.47"/>
    <n v="0.72"/>
    <n v="0.38"/>
    <n v="43.91"/>
    <n v="2.97"/>
    <n v="2.27"/>
    <n v="18.850000000000001"/>
    <s v="Olsen"/>
  </r>
  <r>
    <n v="53488"/>
    <d v="2019-11-08T00:00:00"/>
    <s v="ANDINA"/>
    <s v="SANTANDER"/>
    <s v="VÉLEZ"/>
    <x v="228"/>
    <s v="Por establecer"/>
    <s v="De 0 a 1 año"/>
    <s v="Pendiente moderada"/>
    <s v="Regular drenaje"/>
    <s v="No Tiene"/>
    <s v="No indica"/>
    <n v="7.23"/>
    <n v="5.64"/>
    <n v="4.3499999999999996"/>
    <n v="12.76"/>
    <m/>
    <m/>
    <n v="57.84"/>
    <n v="1.21"/>
    <n v="0.57999999999999996"/>
    <n v="0.19"/>
    <n v="59.82"/>
    <n v="0.99"/>
    <n v="0.31"/>
    <n v="39.72"/>
    <n v="1.62"/>
    <n v="2.37"/>
    <n v="2.68"/>
    <s v="Olsen"/>
  </r>
  <r>
    <n v="53489"/>
    <d v="2019-11-08T00:00:00"/>
    <s v="ANDINA"/>
    <s v="SANTANDER"/>
    <s v="VÉLEZ"/>
    <x v="228"/>
    <s v="Por establecer"/>
    <s v="De 0 a 1 año"/>
    <s v="Pendiente moderada"/>
    <s v="Buen drenaje"/>
    <s v="No Tiene"/>
    <s v="No indica"/>
    <n v="5.27"/>
    <n v="4.6399999999999997"/>
    <n v="2.5099999999999998"/>
    <n v="11.86"/>
    <n v="0.3"/>
    <n v="7.0000000000000007E-2"/>
    <n v="15.68"/>
    <n v="1.01"/>
    <n v="0.28999999999999998"/>
    <n v="0.14000000000000001"/>
    <n v="17.420000000000002"/>
    <n v="0.37"/>
    <n v="0.22"/>
    <n v="867.83"/>
    <n v="1.38"/>
    <n v="6.97"/>
    <n v="2.74"/>
    <s v="Olsen"/>
  </r>
  <r>
    <n v="53490"/>
    <d v="2019-11-08T00:00:00"/>
    <s v="ANDINA"/>
    <s v="SANTANDER"/>
    <s v="VÉLEZ"/>
    <x v="228"/>
    <s v="Por establecer"/>
    <s v="De 0 a 1 año"/>
    <s v="Pendiente moderada"/>
    <s v="Regular drenaje"/>
    <s v="No Tiene"/>
    <s v="No indica"/>
    <n v="5.03"/>
    <n v="2.81"/>
    <n v="2.5099999999999998"/>
    <n v="3.83"/>
    <n v="1.1000000000000001"/>
    <n v="0.72"/>
    <n v="8.74"/>
    <n v="2.09"/>
    <n v="0.25"/>
    <n v="7.0000000000000007E-2"/>
    <n v="12.3"/>
    <n v="0.35"/>
    <n v="0.24"/>
    <n v="691.28"/>
    <n v="3.35"/>
    <n v="16.93"/>
    <n v="5.84"/>
    <s v="Olsen"/>
  </r>
  <r>
    <n v="53491"/>
    <d v="2019-11-08T00:00:00"/>
    <s v="ANDINA"/>
    <s v="SANTANDER"/>
    <s v="VÉLEZ"/>
    <x v="228"/>
    <s v="Por establecer"/>
    <s v="De 0 a 1 año"/>
    <s v="Pendiente moderada"/>
    <s v="Regular drenaje"/>
    <s v="No Tiene"/>
    <s v="No indica"/>
    <n v="5.22"/>
    <n v="5.55"/>
    <n v="2.5099999999999998"/>
    <n v="13.87"/>
    <n v="0.13"/>
    <n v="0"/>
    <n v="16.100000000000001"/>
    <n v="1.44"/>
    <n v="0.3"/>
    <n v="0.15"/>
    <n v="18.12"/>
    <n v="0.56999999999999995"/>
    <n v="0.34"/>
    <n v="850.19"/>
    <n v="0.71"/>
    <n v="4.95"/>
    <n v="1.34"/>
    <s v="Olsen"/>
  </r>
  <r>
    <n v="53492"/>
    <d v="2019-11-08T00:00:00"/>
    <s v="ANDINA"/>
    <s v="SANTANDER"/>
    <s v="GÁMBITA"/>
    <x v="228"/>
    <s v="Por establecer"/>
    <s v="De 0 a 1 año"/>
    <s v="Plano"/>
    <s v="Regular drenaje"/>
    <s v="No Tiene"/>
    <s v="No indica"/>
    <n v="4.5199999999999996"/>
    <n v="3.33"/>
    <n v="12.73"/>
    <n v="7.61"/>
    <n v="6.02"/>
    <n v="5.25"/>
    <n v="2.99"/>
    <n v="0.35"/>
    <n v="0.34"/>
    <n v="7.0000000000000007E-2"/>
    <n v="9.8000000000000007"/>
    <n v="0.35"/>
    <n v="0.2"/>
    <n v="825.76"/>
    <n v="4.1500000000000004"/>
    <n v="3.06"/>
    <n v="6.97"/>
    <s v="Olsen"/>
  </r>
  <r>
    <n v="53493"/>
    <d v="2019-11-08T00:00:00"/>
    <s v="ANDINA"/>
    <s v="SANTANDER"/>
    <s v="GÁMBITA"/>
    <x v="228"/>
    <s v="Por establecer"/>
    <s v="De 0 a 1 año"/>
    <s v="Moderadamente Ondulado"/>
    <s v="Buen drenaje"/>
    <s v="No Tiene"/>
    <s v="No indica"/>
    <n v="4.33"/>
    <n v="4.3499999999999996"/>
    <n v="6.27"/>
    <n v="8"/>
    <n v="3.6"/>
    <n v="2.95"/>
    <n v="1.1200000000000001"/>
    <n v="0.32"/>
    <n v="0.19"/>
    <n v="7.0000000000000007E-2"/>
    <n v="5.33"/>
    <n v="0.56000000000000005"/>
    <n v="0.25"/>
    <n v="389.25"/>
    <n v="1.65"/>
    <n v="26.17"/>
    <n v="0.61"/>
    <s v="Olsen"/>
  </r>
  <r>
    <n v="53494"/>
    <d v="2019-11-08T00:00:00"/>
    <s v="ANDINA"/>
    <s v="SANTANDER"/>
    <s v="GÁMBITA"/>
    <x v="228"/>
    <s v="Por establecer"/>
    <s v="De 0 a 1 año"/>
    <s v="Plano"/>
    <s v="Buen drenaje"/>
    <s v="No Tiene"/>
    <s v="No indica"/>
    <n v="4.6100000000000003"/>
    <n v="4.51"/>
    <n v="2.5099999999999998"/>
    <n v="7.24"/>
    <n v="2.98"/>
    <n v="2.44"/>
    <n v="0.34899999999999998"/>
    <n v="0.14000000000000001"/>
    <n v="0.12"/>
    <n v="7.0000000000000007E-2"/>
    <n v="3.7"/>
    <n v="0.15"/>
    <n v="0.27"/>
    <n v="374.64"/>
    <n v="0.71"/>
    <n v="2.4300000000000002"/>
    <n v="7.59"/>
    <s v="Olsen"/>
  </r>
  <r>
    <n v="53495"/>
    <d v="2019-11-08T00:00:00"/>
    <s v="ANDINA"/>
    <s v="SANTANDER"/>
    <s v="CONFINES"/>
    <x v="228"/>
    <s v="Por establecer"/>
    <s v="De 0 a 1 año"/>
    <s v="Moderadamente Ondulado"/>
    <s v="Regular drenaje"/>
    <s v="No Tiene"/>
    <s v="No indica"/>
    <n v="4.5599999999999996"/>
    <n v="4.2"/>
    <n v="2.5099999999999998"/>
    <n v="6.53"/>
    <n v="5.81"/>
    <n v="5.07"/>
    <n v="3.04"/>
    <n v="0.52"/>
    <n v="0.28000000000000003"/>
    <n v="7.0000000000000007E-2"/>
    <n v="9.76"/>
    <n v="0.25"/>
    <n v="0.28999999999999998"/>
    <n v="763.93"/>
    <n v="2.5"/>
    <n v="3.66"/>
    <n v="8.7899999999999991"/>
    <s v="Olsen"/>
  </r>
  <r>
    <n v="53496"/>
    <d v="2019-11-08T00:00:00"/>
    <s v="ANDINA"/>
    <s v="SANTANDER"/>
    <s v="CONFINES"/>
    <x v="228"/>
    <s v="Por establecer"/>
    <s v="De 0 a 1 año"/>
    <s v="Moderadamente Ondulado"/>
    <s v="Regular drenaje"/>
    <s v="No Tiene"/>
    <s v="No indica"/>
    <n v="4.8499999999999996"/>
    <n v="2.02"/>
    <n v="2.5099999999999998"/>
    <n v="5.93"/>
    <n v="2.73"/>
    <n v="2.2799999999999998"/>
    <n v="1.32"/>
    <n v="0.14000000000000001"/>
    <n v="0.1"/>
    <n v="7.0000000000000007E-2"/>
    <n v="4.41"/>
    <n v="0.13"/>
    <n v="0.28999999999999998"/>
    <n v="672.23"/>
    <n v="0.71"/>
    <n v="0.66"/>
    <n v="0.61"/>
    <s v="Olsen"/>
  </r>
  <r>
    <n v="53497"/>
    <d v="2019-11-08T00:00:00"/>
    <s v="ANDINA"/>
    <s v="SANTANDER"/>
    <s v="CONFINES"/>
    <x v="228"/>
    <s v="Por establecer"/>
    <s v="De 0 a 1 año"/>
    <s v="Plano"/>
    <s v="Regular drenaje"/>
    <s v="No Tiene"/>
    <s v="No indica"/>
    <n v="4.28"/>
    <n v="4.32"/>
    <n v="16.45"/>
    <n v="7.32"/>
    <n v="12.06"/>
    <n v="10.1"/>
    <n v="2.77"/>
    <n v="0.27"/>
    <n v="0.25"/>
    <n v="7.0000000000000007E-2"/>
    <n v="15.45"/>
    <n v="0.32"/>
    <n v="0.18"/>
    <n v="1041.0999999999999"/>
    <n v="4.8"/>
    <n v="3.76"/>
    <n v="9.35"/>
    <s v="Olsen"/>
  </r>
  <r>
    <n v="53498"/>
    <d v="2019-11-08T00:00:00"/>
    <s v="ANDINA"/>
    <s v="SANTANDER"/>
    <s v="CONFINES"/>
    <x v="228"/>
    <s v="Por establecer"/>
    <s v="De 0 a 1 año"/>
    <s v="Pendiente moderada"/>
    <s v="Regular drenaje"/>
    <s v="No Tiene"/>
    <s v="No indica"/>
    <n v="4.46"/>
    <n v="5.2"/>
    <n v="6.92"/>
    <n v="6.26"/>
    <n v="8.1999999999999993"/>
    <n v="7.06"/>
    <n v="3.09"/>
    <n v="0.34"/>
    <n v="0.27"/>
    <n v="7.0000000000000007E-2"/>
    <n v="12.02"/>
    <n v="0.41"/>
    <n v="0.16"/>
    <n v="693.82"/>
    <n v="6.04"/>
    <n v="5.19"/>
    <n v="1.82"/>
    <s v="Olsen"/>
  </r>
  <r>
    <n v="53499"/>
    <d v="2019-11-08T00:00:00"/>
    <s v="ANDINA"/>
    <s v="SANTANDER"/>
    <s v="CONFINES"/>
    <x v="228"/>
    <s v="Por establecer"/>
    <s v="De 0 a 1 año"/>
    <s v="Pendiente moderada"/>
    <s v="Regular drenaje"/>
    <s v="No Tiene"/>
    <s v="No indica"/>
    <n v="4.5"/>
    <n v="2.73"/>
    <n v="2.5099999999999998"/>
    <n v="5.08"/>
    <n v="7.79"/>
    <n v="6.81"/>
    <n v="0.8"/>
    <n v="0.14000000000000001"/>
    <n v="0.16"/>
    <n v="7.0000000000000007E-2"/>
    <n v="9.01"/>
    <n v="0.22"/>
    <n v="0.2"/>
    <n v="490.06"/>
    <n v="1.51"/>
    <n v="0.66"/>
    <n v="0.61"/>
    <s v="Olsen"/>
  </r>
  <r>
    <n v="53500"/>
    <d v="2019-11-08T00:00:00"/>
    <s v="ANDINA"/>
    <s v="SANTANDER"/>
    <s v="CONFINES"/>
    <x v="228"/>
    <s v="Por establecer"/>
    <s v="De 0 a 1 año"/>
    <s v="Pendiente moderada"/>
    <s v="Regular drenaje"/>
    <s v="No Tiene"/>
    <s v="No indica"/>
    <n v="4.4400000000000004"/>
    <n v="3.35"/>
    <n v="21.23"/>
    <n v="7.71"/>
    <n v="11.71"/>
    <n v="10.38"/>
    <n v="1.51"/>
    <n v="0.22"/>
    <n v="0.28000000000000003"/>
    <n v="7.0000000000000007E-2"/>
    <n v="13.82"/>
    <n v="0.14000000000000001"/>
    <n v="0.09"/>
    <n v="457.9"/>
    <n v="3.61"/>
    <n v="0.66"/>
    <n v="1.2"/>
    <s v="Olsen"/>
  </r>
  <r>
    <n v="53501"/>
    <d v="2019-11-08T00:00:00"/>
    <s v="ANDINA"/>
    <s v="SANTANDER"/>
    <s v="GÁMBITA"/>
    <x v="228"/>
    <s v="Por establecer"/>
    <s v="De 0 a 1 año"/>
    <s v="Pendiente moderada"/>
    <s v="Buen drenaje"/>
    <s v="No Tiene"/>
    <s v="No indica"/>
    <n v="4.7699999999999996"/>
    <n v="4.72"/>
    <n v="2.5099999999999998"/>
    <n v="5.43"/>
    <n v="0.93"/>
    <n v="0.63"/>
    <n v="4.3899999999999997"/>
    <n v="0.95"/>
    <n v="0.19"/>
    <n v="7.0000000000000007E-2"/>
    <n v="6.55"/>
    <n v="0.6"/>
    <n v="0.16"/>
    <n v="245.25"/>
    <n v="1.05"/>
    <n v="3.77"/>
    <n v="1.41"/>
    <s v="No indica"/>
  </r>
  <r>
    <n v="53502"/>
    <d v="2019-11-08T00:00:00"/>
    <s v="ANDINA"/>
    <s v="SANTANDER"/>
    <s v="CONFINES"/>
    <x v="228"/>
    <s v="Por establecer"/>
    <s v="De 0 a 1 año"/>
    <s v="Plano"/>
    <s v="Regular drenaje"/>
    <s v="No Tiene"/>
    <s v="No indica"/>
    <n v="5.3"/>
    <n v="3.72"/>
    <n v="22.05"/>
    <n v="8.68"/>
    <n v="0.31"/>
    <n v="0.13"/>
    <n v="5.39"/>
    <n v="0.57999999999999996"/>
    <n v="0.19"/>
    <n v="7.0000000000000007E-2"/>
    <n v="6.56"/>
    <n v="0.33"/>
    <n v="0.31"/>
    <n v="311.64999999999998"/>
    <n v="8.09"/>
    <n v="1.75"/>
    <n v="0.61"/>
    <s v="Olsen"/>
  </r>
  <r>
    <n v="53503"/>
    <d v="2019-11-08T00:00:00"/>
    <s v="ANDINA"/>
    <s v="SANTANDER"/>
    <s v="CONFINES"/>
    <x v="228"/>
    <s v="Por establecer"/>
    <s v="De 0 a 1 año"/>
    <s v="Pendiente moderada"/>
    <s v="Regular drenaje"/>
    <s v="No Tiene"/>
    <s v="No indica"/>
    <n v="4.59"/>
    <n v="3.84"/>
    <n v="14.57"/>
    <n v="14.69"/>
    <n v="3.52"/>
    <n v="3.08"/>
    <n v="5.12"/>
    <n v="0.54"/>
    <n v="0.33"/>
    <n v="7.0000000000000007E-2"/>
    <n v="9.61"/>
    <n v="0.62"/>
    <n v="0.11"/>
    <n v="980.07"/>
    <n v="1.74"/>
    <n v="4.42"/>
    <n v="1.5"/>
    <s v="Olsen"/>
  </r>
  <r>
    <n v="53504"/>
    <d v="2019-11-08T00:00:00"/>
    <s v="ANDINA"/>
    <s v="SANTANDER"/>
    <s v="CONFINES"/>
    <x v="228"/>
    <s v="Por establecer"/>
    <s v="De 0 a 1 año"/>
    <s v="Pendiente moderada"/>
    <s v="Regular drenaje"/>
    <s v="No Tiene"/>
    <s v="No indica"/>
    <n v="4.55"/>
    <n v="2.97"/>
    <n v="2.5099999999999998"/>
    <n v="5.46"/>
    <n v="5.66"/>
    <n v="4.93"/>
    <n v="1.42"/>
    <n v="0.31"/>
    <n v="0.21"/>
    <n v="7.0000000000000007E-2"/>
    <n v="7.71"/>
    <n v="0.16"/>
    <n v="0.05"/>
    <n v="637.4"/>
    <n v="0.71"/>
    <n v="4.4800000000000004"/>
    <n v="0.61"/>
    <s v="Olsen"/>
  </r>
  <r>
    <n v="53505"/>
    <d v="2019-11-08T00:00:00"/>
    <s v="ANDINA"/>
    <s v="SANTANDER"/>
    <s v="CONFINES"/>
    <x v="228"/>
    <s v="Por establecer"/>
    <s v="De 0 a 1 año"/>
    <s v="Plano"/>
    <s v="Regular drenaje"/>
    <s v="No Tiene"/>
    <s v="No indica"/>
    <n v="4.79"/>
    <n v="3.62"/>
    <n v="2.5099999999999998"/>
    <n v="7.24"/>
    <n v="2.4"/>
    <n v="2.0299999999999998"/>
    <n v="0.34899999999999998"/>
    <n v="0.14000000000000001"/>
    <n v="0.09"/>
    <n v="7.0000000000000007E-2"/>
    <n v="3.1"/>
    <n v="0.11"/>
    <n v="0.13"/>
    <n v="188.12"/>
    <n v="0.71"/>
    <n v="0.66"/>
    <n v="0.61"/>
    <s v="Olsen"/>
  </r>
  <r>
    <n v="53506"/>
    <d v="2019-11-08T00:00:00"/>
    <s v="ANDINA"/>
    <s v="SANTANDER"/>
    <s v="CONFINES"/>
    <x v="228"/>
    <s v="Por establecer"/>
    <s v="De 0 a 1 año"/>
    <s v="Plano"/>
    <s v="Regular drenaje"/>
    <s v="No Tiene"/>
    <s v="No indica"/>
    <n v="4.58"/>
    <n v="3.82"/>
    <n v="2.5099999999999998"/>
    <n v="4.96"/>
    <n v="5.86"/>
    <n v="5.2"/>
    <n v="1.67"/>
    <n v="0.35"/>
    <n v="0.16"/>
    <n v="7.0000000000000007E-2"/>
    <n v="8.15"/>
    <n v="0.18"/>
    <n v="0.05"/>
    <n v="639.07000000000005"/>
    <n v="0.71"/>
    <n v="1.33"/>
    <n v="0.61"/>
    <s v="Olsen"/>
  </r>
  <r>
    <n v="53507"/>
    <d v="2019-11-08T00:00:00"/>
    <s v="ANDINA"/>
    <s v="SANTANDER"/>
    <s v="CONFINES"/>
    <x v="228"/>
    <s v="Por establecer"/>
    <s v="De 0 a 1 año"/>
    <s v="Pendiente moderada"/>
    <s v="Regular drenaje"/>
    <s v="No Tiene"/>
    <s v="No indica"/>
    <n v="4.28"/>
    <n v="3.33"/>
    <n v="4.6399999999999997"/>
    <n v="10.68"/>
    <n v="2.46"/>
    <n v="2.04"/>
    <n v="0.34899999999999998"/>
    <n v="0.14000000000000001"/>
    <n v="0.12"/>
    <n v="7.0000000000000007E-2"/>
    <n v="3.12"/>
    <n v="0.28999999999999998"/>
    <n v="7.0000000000000007E-2"/>
    <n v="254.08"/>
    <n v="0.71"/>
    <n v="1.49"/>
    <n v="0.61"/>
    <s v="Olsen"/>
  </r>
  <r>
    <n v="53508"/>
    <d v="2019-11-08T00:00:00"/>
    <s v="ANDINA"/>
    <s v="SANTANDER"/>
    <s v="CONFINES"/>
    <x v="228"/>
    <s v="Por establecer"/>
    <s v="De 0 a 1 año"/>
    <s v="Pendiente moderada"/>
    <s v="Regular drenaje"/>
    <s v="No Tiene"/>
    <s v="No indica"/>
    <n v="5.55"/>
    <n v="2.2000000000000002"/>
    <n v="2.5099999999999998"/>
    <n v="7.51"/>
    <m/>
    <m/>
    <n v="1.25"/>
    <n v="0.14000000000000001"/>
    <n v="0.09"/>
    <n v="7.0000000000000007E-2"/>
    <n v="1.54"/>
    <n v="0.1"/>
    <n v="0.2"/>
    <n v="362.91"/>
    <n v="0.71"/>
    <n v="1.06"/>
    <n v="0.61"/>
    <s v="Olsen"/>
  </r>
  <r>
    <n v="53509"/>
    <d v="2019-11-08T00:00:00"/>
    <s v="ANDINA"/>
    <s v="SANTANDER"/>
    <s v="CONFINES"/>
    <x v="228"/>
    <s v="Por establecer"/>
    <s v="De 0 a 1 año"/>
    <s v="Pendiente moderada"/>
    <s v="Regular drenaje"/>
    <s v="No Tiene"/>
    <s v="No indica"/>
    <n v="4.7699999999999996"/>
    <n v="4.5"/>
    <n v="2.5099999999999998"/>
    <n v="5.49"/>
    <n v="2.13"/>
    <n v="1.77"/>
    <n v="2"/>
    <n v="0.33"/>
    <n v="0.25"/>
    <n v="7.0000000000000007E-2"/>
    <n v="4.8"/>
    <n v="0.33"/>
    <n v="0.13"/>
    <n v="418.52"/>
    <n v="0.71"/>
    <n v="1.73"/>
    <n v="0.61"/>
    <s v="Olsen"/>
  </r>
  <r>
    <n v="53510"/>
    <d v="2019-11-08T00:00:00"/>
    <s v="ANDINA"/>
    <s v="SANTANDER"/>
    <s v="CONFINES"/>
    <x v="228"/>
    <s v="Por establecer"/>
    <s v="De 0 a 1 año"/>
    <s v="Plano"/>
    <s v="Regular drenaje"/>
    <s v="No Tiene"/>
    <s v="No indica"/>
    <n v="5.74"/>
    <n v="4.1399999999999997"/>
    <n v="40.71"/>
    <n v="10.91"/>
    <m/>
    <m/>
    <n v="7.84"/>
    <n v="0.64"/>
    <n v="0.17"/>
    <n v="7.0000000000000007E-2"/>
    <n v="8.74"/>
    <n v="0.3"/>
    <n v="0.22"/>
    <n v="179.35"/>
    <n v="0.71"/>
    <n v="0.66"/>
    <n v="1.39"/>
    <s v="Olsen"/>
  </r>
  <r>
    <n v="53511"/>
    <d v="2019-11-08T00:00:00"/>
    <s v="ANDINA"/>
    <s v="SANTANDER"/>
    <s v="CONFINES"/>
    <x v="228"/>
    <s v="Por establecer"/>
    <s v="De 0 a 1 año"/>
    <s v="Plano"/>
    <s v="Buen drenaje"/>
    <s v="No Tiene"/>
    <s v="No indica"/>
    <n v="6.15"/>
    <n v="3.18"/>
    <n v="103.2"/>
    <n v="5.05"/>
    <m/>
    <m/>
    <n v="9.1300000000000008"/>
    <n v="1.55"/>
    <n v="0.64"/>
    <n v="7.0000000000000007E-2"/>
    <n v="11.42"/>
    <n v="0.3"/>
    <n v="0.31"/>
    <n v="292.79000000000002"/>
    <n v="10.26"/>
    <n v="3.57"/>
    <n v="23.45"/>
    <s v="Olsen"/>
  </r>
  <r>
    <n v="53512"/>
    <d v="2019-11-08T00:00:00"/>
    <s v="ANDINA"/>
    <s v="SANTANDER"/>
    <s v="CONFINES"/>
    <x v="228"/>
    <s v="Por establecer"/>
    <s v="De 0 a 1 año"/>
    <s v="Pendiente moderada"/>
    <s v="Regular drenaje"/>
    <s v="No Tiene"/>
    <s v="No indica"/>
    <n v="4.0199999999999996"/>
    <n v="3.91"/>
    <n v="2.5099999999999998"/>
    <n v="7.3"/>
    <n v="7.79"/>
    <n v="6.63"/>
    <n v="0.34899999999999998"/>
    <n v="0.14000000000000001"/>
    <n v="0.23"/>
    <n v="7.0000000000000007E-2"/>
    <n v="8.83"/>
    <n v="0.49"/>
    <n v="7.0000000000000007E-2"/>
    <n v="669.97"/>
    <n v="0.71"/>
    <n v="1.46"/>
    <n v="0.61"/>
    <s v="Olsen"/>
  </r>
  <r>
    <n v="53513"/>
    <d v="2019-09-03T00:00:00"/>
    <s v="ANDINA"/>
    <s v="VALLE DEL CAUCA"/>
    <s v="CANDELARIA"/>
    <x v="119"/>
    <s v="Establecido"/>
    <s v="De 0 a 1 año"/>
    <s v="Plano"/>
    <s v="Mal drenaje"/>
    <s v="Aspersión"/>
    <s v="Mezcla fertilizante, Grossor"/>
    <n v="7.77"/>
    <n v="1.62"/>
    <n v="274"/>
    <n v="157.58000000000001"/>
    <m/>
    <m/>
    <n v="18.850000000000001"/>
    <n v="7.55"/>
    <n v="0.28999999999999998"/>
    <n v="0.73"/>
    <n v="27.42"/>
    <n v="2.33"/>
    <n v="0.22600000000000001"/>
    <n v="34.15"/>
    <n v="8.52"/>
    <n v="3.14"/>
    <n v="4.58"/>
    <s v="Olsen"/>
  </r>
  <r>
    <n v="53514"/>
    <d v="2019-10-24T00:00:00"/>
    <s v="ANDINA"/>
    <s v="CUNDINAMARCA"/>
    <s v="VILLAPINZÓN"/>
    <x v="230"/>
    <s v="Por establecer"/>
    <s v="De 0 a 1 año"/>
    <s v="Ligeramente Ondulado"/>
    <s v="Buen drenaje"/>
    <s v="No Tiene"/>
    <s v="No indica"/>
    <n v="5.0599999999999996"/>
    <n v="7.41"/>
    <n v="45.43"/>
    <n v="17.440000000000001"/>
    <n v="2.16"/>
    <n v="1.64"/>
    <n v="2.87"/>
    <n v="1.1499999999999999"/>
    <n v="0.49"/>
    <n v="7.0000000000000007E-2"/>
    <n v="6.75"/>
    <n v="0.45"/>
    <n v="0.36"/>
    <n v="487.91"/>
    <n v="2.5"/>
    <n v="6.69"/>
    <n v="1.71"/>
    <s v="Olsen"/>
  </r>
  <r>
    <n v="53515"/>
    <d v="2019-09-03T00:00:00"/>
    <s v="ANDINA"/>
    <s v="VALLE DEL CAUCA"/>
    <s v="CANDELARIA"/>
    <x v="119"/>
    <s v="Por establecer"/>
    <s v="De 0 a 1 año"/>
    <s v="Plano"/>
    <s v="Mal drenaje"/>
    <s v="Goteo"/>
    <s v="Dap, sulfato de amonio, nitrato de potasio, cosmocell"/>
    <n v="7.28"/>
    <n v="1.26"/>
    <n v="67.86"/>
    <n v="5.4"/>
    <m/>
    <m/>
    <n v="14.25"/>
    <n v="6.05"/>
    <n v="0.48"/>
    <n v="0.24"/>
    <n v="21.02"/>
    <n v="0.25"/>
    <n v="0.41"/>
    <n v="15.13"/>
    <n v="4.41"/>
    <n v="10.14"/>
    <n v="0.61"/>
    <s v="Olsen"/>
  </r>
  <r>
    <n v="53516"/>
    <d v="2019-05-27T00:00:00"/>
    <s v="ANDINA"/>
    <s v="CUNDINAMARCA"/>
    <s v="SOACHA"/>
    <x v="179"/>
    <s v="Establecido"/>
    <s v="De 0 a 1 año"/>
    <s v="Moderadamente Ondulado"/>
    <s v="Buen drenaje"/>
    <s v="Aspersión"/>
    <s v="No indica"/>
    <n v="7.32"/>
    <n v="2.5499999999999998"/>
    <n v="6.53"/>
    <n v="38.020000000000003"/>
    <m/>
    <m/>
    <n v="14.61"/>
    <n v="5.1100000000000003"/>
    <n v="1.75"/>
    <n v="0.38"/>
    <n v="21.85"/>
    <n v="0.76"/>
    <n v="0.55000000000000004"/>
    <n v="26.61"/>
    <n v="1.57"/>
    <n v="3.71"/>
    <n v="4.38"/>
    <s v="Olsen"/>
  </r>
  <r>
    <n v="53517"/>
    <d v="2019-05-15T00:00:00"/>
    <s v="ANDINA"/>
    <s v="SANTANDER"/>
    <s v="LANDÁZURI"/>
    <x v="8"/>
    <s v="Establecido"/>
    <s v="De 1 a 5 años"/>
    <s v="Pendiente moderada"/>
    <s v="Buen drenaje"/>
    <s v="No indica"/>
    <s v="Abono organico"/>
    <n v="5.62"/>
    <n v="3.39"/>
    <n v="40.81"/>
    <n v="4.54"/>
    <m/>
    <m/>
    <n v="11.84"/>
    <n v="1.99"/>
    <n v="0.15"/>
    <n v="7.0000000000000007E-2"/>
    <n v="14.06"/>
    <n v="0.22"/>
    <n v="0.17"/>
    <n v="319.02"/>
    <n v="1.9"/>
    <n v="5.24"/>
    <n v="48.45"/>
    <s v="Olsen"/>
  </r>
  <r>
    <n v="53518"/>
    <d v="2019-05-21T00:00:00"/>
    <s v="ANDINA"/>
    <s v="SANTANDER"/>
    <s v="LANDÁZURI"/>
    <x v="8"/>
    <s v="Establecido"/>
    <s v="De 1 a 5 años"/>
    <s v="Moderadamente Ondulado"/>
    <s v="Buen drenaje"/>
    <s v="No Tiene"/>
    <s v="Compostaje"/>
    <n v="4.8"/>
    <n v="2.83"/>
    <n v="4.3499999999999996"/>
    <n v="11.75"/>
    <n v="4.07"/>
    <n v="3.18"/>
    <n v="2.65"/>
    <n v="0.78"/>
    <n v="0.15"/>
    <n v="7.0000000000000007E-2"/>
    <n v="7.74"/>
    <n v="0.27"/>
    <n v="0.03"/>
    <n v="393.68"/>
    <n v="2.84"/>
    <n v="122.6"/>
    <n v="3.6"/>
    <s v="Olsen"/>
  </r>
  <r>
    <n v="53519"/>
    <d v="2019-05-28T00:00:00"/>
    <s v="CARIBE"/>
    <s v="CÓRDOBA"/>
    <s v="SAN JOSÉ DE URÉ"/>
    <x v="41"/>
    <s v="Por establecer"/>
    <s v="De 0 a 1 año"/>
    <s v="Plano"/>
    <s v="Buen drenaje"/>
    <s v="Goteo"/>
    <s v="No indica"/>
    <n v="5.12"/>
    <n v="2.1800000000000002"/>
    <n v="4.32"/>
    <n v="6.01"/>
    <n v="0.7"/>
    <n v="0.55000000000000004"/>
    <n v="2.37"/>
    <n v="1.37"/>
    <n v="0.09"/>
    <n v="7.0000000000000007E-2"/>
    <n v="4.6100000000000003"/>
    <n v="0.15"/>
    <n v="0.09"/>
    <n v="82.95"/>
    <n v="4.25"/>
    <n v="22.36"/>
    <n v="1.44"/>
    <s v="Olsen"/>
  </r>
  <r>
    <n v="53520"/>
    <d v="2019-05-15T00:00:00"/>
    <s v="ANDINA"/>
    <s v="CUNDINAMARCA"/>
    <s v="MADRID"/>
    <x v="179"/>
    <s v="Por establecer"/>
    <s v="De 0 a 1 año"/>
    <s v="Plano"/>
    <s v="Buen drenaje"/>
    <s v="Goteo"/>
    <s v="No indica"/>
    <n v="5.97"/>
    <n v="21.81"/>
    <n v="80.930000000000007"/>
    <n v="12.24"/>
    <m/>
    <m/>
    <n v="11.07"/>
    <n v="5.8"/>
    <n v="1.17"/>
    <n v="7.0000000000000007E-2"/>
    <n v="18.170000000000002"/>
    <n v="0.41"/>
    <n v="0.23"/>
    <n v="434.32"/>
    <n v="3.63"/>
    <n v="6.91"/>
    <n v="12.44"/>
    <s v="Olsen"/>
  </r>
  <r>
    <n v="53521"/>
    <d v="2019-05-13T00:00:00"/>
    <s v="ANDINA"/>
    <s v="CUNDINAMARCA"/>
    <s v="MADRID"/>
    <x v="10"/>
    <s v="Por establecer"/>
    <s v="De 0 a 1 año"/>
    <s v="Plano"/>
    <s v="Buen drenaje"/>
    <s v="Aspersión"/>
    <s v="No indica"/>
    <n v="5"/>
    <n v="3.97"/>
    <n v="17.22"/>
    <n v="31.7"/>
    <n v="0.94"/>
    <n v="0.61"/>
    <n v="3.87"/>
    <n v="2.29"/>
    <n v="0.47"/>
    <n v="0.18"/>
    <n v="7.75"/>
    <n v="0.52"/>
    <n v="0.18"/>
    <n v="1501.04"/>
    <n v="3.25"/>
    <n v="22.35"/>
    <n v="26.49"/>
    <s v="Olsen"/>
  </r>
  <r>
    <n v="53522"/>
    <d v="2019-05-13T00:00:00"/>
    <s v="ANDINA"/>
    <s v="CUNDINAMARCA"/>
    <s v="ANOLAIMA"/>
    <x v="179"/>
    <s v="Establecido"/>
    <s v="De 1 a 5 años"/>
    <s v="Plano"/>
    <s v="Regular drenaje"/>
    <s v="Manguera"/>
    <s v="Hidrocomplex - Supermagro"/>
    <n v="6.1"/>
    <n v="8.6"/>
    <n v="96.75"/>
    <n v="10.95"/>
    <m/>
    <m/>
    <n v="7.98"/>
    <n v="2.2200000000000002"/>
    <n v="0.43"/>
    <n v="7.0000000000000007E-2"/>
    <n v="10.7"/>
    <n v="0.38"/>
    <n v="0.28999999999999998"/>
    <n v="168.43"/>
    <n v="9.99"/>
    <n v="2.36"/>
    <n v="9.32"/>
    <s v="Olsen"/>
  </r>
  <r>
    <n v="53523"/>
    <d v="2019-05-13T00:00:00"/>
    <s v="CARIBE"/>
    <s v="CÓRDOBA"/>
    <s v="SAN CARLOS"/>
    <x v="230"/>
    <s v="Por establecer"/>
    <s v="De 0 a 1 año"/>
    <s v="Moderadamente Ondulado"/>
    <s v="Buen drenaje"/>
    <s v="No Tiene"/>
    <s v="NO"/>
    <n v="4.97"/>
    <n v="1.0900000000000001"/>
    <n v="2.5099999999999998"/>
    <n v="6.17"/>
    <n v="0.88"/>
    <n v="0.62"/>
    <n v="1.89"/>
    <n v="1.31"/>
    <n v="0.22"/>
    <n v="0.2"/>
    <n v="4.5"/>
    <n v="0.3"/>
    <n v="0.16"/>
    <n v="182.31"/>
    <n v="1.34"/>
    <n v="53.74"/>
    <n v="1.33"/>
    <s v="Olsen"/>
  </r>
  <r>
    <n v="53524"/>
    <d v="2019-05-27T00:00:00"/>
    <s v="ANDINA"/>
    <s v="CUNDINAMARCA"/>
    <s v="MEDINA"/>
    <x v="230"/>
    <s v="Por establecer"/>
    <s v="De 0 a 1 año"/>
    <s v="Plano"/>
    <s v="Regular drenaje"/>
    <s v="No Tiene"/>
    <s v="NO"/>
    <n v="4.8"/>
    <n v="1.99"/>
    <n v="2.5099999999999998"/>
    <n v="4.83"/>
    <n v="3.02"/>
    <n v="2.5"/>
    <n v="0.96"/>
    <n v="0.2"/>
    <n v="0.1"/>
    <n v="7.0000000000000007E-2"/>
    <n v="4.3899999999999997"/>
    <n v="0.1"/>
    <n v="0.06"/>
    <n v="420.27"/>
    <n v="1.87"/>
    <n v="5.59"/>
    <n v="0.61"/>
    <s v="Olsen"/>
  </r>
  <r>
    <n v="53525"/>
    <d v="2019-05-27T00:00:00"/>
    <s v="CARIBE"/>
    <s v="CÓRDOBA"/>
    <s v="MONTERÍA"/>
    <x v="51"/>
    <s v="Por establecer"/>
    <s v="De 0 a 1 año"/>
    <s v="Ondulado y Pendiente"/>
    <s v="Regular drenaje"/>
    <s v="No Tiene"/>
    <s v="NO"/>
    <n v="5.05"/>
    <n v="1.68"/>
    <n v="2.5099999999999998"/>
    <n v="3.46"/>
    <n v="9.9700000000000006"/>
    <n v="8.16"/>
    <n v="2.02"/>
    <n v="1.3"/>
    <n v="0.09"/>
    <n v="7.0000000000000007E-2"/>
    <n v="13.48"/>
    <n v="7.0000000000000007E-2"/>
    <n v="0.09"/>
    <n v="195.1"/>
    <n v="1.2"/>
    <n v="11.64"/>
    <n v="0.61"/>
    <s v="Olsen"/>
  </r>
  <r>
    <n v="53526"/>
    <d v="2019-05-27T00:00:00"/>
    <s v="CARIBE"/>
    <s v="CÓRDOBA"/>
    <s v="MONTERÍA"/>
    <x v="51"/>
    <s v="Por establecer"/>
    <s v="De 0 a 1 año"/>
    <s v="Ondulado y Pendiente"/>
    <s v="Regular drenaje"/>
    <s v="No Tiene"/>
    <s v="NO"/>
    <n v="5.41"/>
    <n v="1.21"/>
    <n v="2.5099999999999998"/>
    <n v="3.24"/>
    <n v="13.46"/>
    <n v="9.34"/>
    <n v="3.47"/>
    <n v="2.44"/>
    <n v="0.1"/>
    <n v="7.0000000000000007E-2"/>
    <n v="19.579999999999998"/>
    <n v="0.05"/>
    <n v="0.01"/>
    <n v="94.49"/>
    <n v="1.74"/>
    <n v="11.98"/>
    <n v="0.61"/>
    <s v="Olsen"/>
  </r>
  <r>
    <n v="53527"/>
    <d v="2019-05-27T00:00:00"/>
    <s v="CARIBE"/>
    <s v="CÓRDOBA"/>
    <s v="MONTERÍA"/>
    <x v="51"/>
    <s v="Por establecer"/>
    <s v="De 0 a 1 año"/>
    <s v="Ondulado y Pendiente"/>
    <s v="Regular drenaje"/>
    <s v="No Tiene"/>
    <s v="NO"/>
    <n v="5.3"/>
    <n v="1.39"/>
    <n v="2.5099999999999998"/>
    <n v="3"/>
    <n v="6.75"/>
    <n v="5.84"/>
    <n v="3.35"/>
    <n v="1.83"/>
    <n v="0.09"/>
    <n v="7.0000000000000007E-2"/>
    <n v="12.1"/>
    <n v="0.05"/>
    <n v="0.05"/>
    <n v="81.319999999999993"/>
    <n v="1.18"/>
    <n v="14.57"/>
    <n v="0.61"/>
    <s v="Olsen"/>
  </r>
  <r>
    <n v="53528"/>
    <d v="2019-05-15T00:00:00"/>
    <s v="CARIBE"/>
    <s v="CÓRDOBA"/>
    <s v="MONTERÍA"/>
    <x v="51"/>
    <s v="Por establecer"/>
    <s v="De 0 a 1 año"/>
    <s v="Ondulado y Pendiente"/>
    <s v="Regular drenaje"/>
    <s v="No Tiene"/>
    <s v="NO"/>
    <n v="5.25"/>
    <n v="1.48"/>
    <n v="2.5099999999999998"/>
    <n v="3.45"/>
    <n v="9.01"/>
    <n v="7.65"/>
    <n v="3.1"/>
    <n v="1.9"/>
    <n v="0.13"/>
    <n v="7.0000000000000007E-2"/>
    <n v="14.24"/>
    <n v="0.06"/>
    <n v="7.0000000000000007E-2"/>
    <n v="89.53"/>
    <n v="1.1299999999999999"/>
    <n v="18.760000000000002"/>
    <n v="0.61"/>
    <s v="Olsen"/>
  </r>
  <r>
    <n v="53529"/>
    <d v="2019-05-10T00:00:00"/>
    <s v="CARIBE"/>
    <s v="CESAR"/>
    <s v="CURUMANÍ"/>
    <x v="8"/>
    <s v="Establecido"/>
    <s v="Mas de 10 años"/>
    <s v="Plano"/>
    <s v="Mal drenaje"/>
    <s v="No indica"/>
    <s v="Bora"/>
    <n v="6.24"/>
    <n v="0.4"/>
    <n v="4.7699999999999996"/>
    <n v="5.68"/>
    <m/>
    <m/>
    <n v="3.26"/>
    <n v="1.1299999999999999"/>
    <n v="0.09"/>
    <n v="0.32"/>
    <n v="4.7699999999999996"/>
    <n v="0.13"/>
    <n v="0.1"/>
    <n v="62.79"/>
    <n v="1.74"/>
    <n v="8.5299999999999994"/>
    <n v="0.61"/>
    <s v="Olsen"/>
  </r>
  <r>
    <n v="53530"/>
    <d v="2019-05-10T00:00:00"/>
    <s v="ANDINA"/>
    <s v="CUNDINAMARCA"/>
    <s v="MOSQUERA"/>
    <x v="21"/>
    <s v="Por establecer"/>
    <s v="De 0 a 1 año"/>
    <s v="Plano"/>
    <s v="Buen drenaje"/>
    <s v="Goteo"/>
    <s v="No indica"/>
    <n v="5.92"/>
    <n v="3.65"/>
    <n v="61.43"/>
    <n v="91.83"/>
    <m/>
    <m/>
    <n v="12.64"/>
    <n v="3.14"/>
    <n v="0.61"/>
    <n v="1.86"/>
    <n v="18.25"/>
    <n v="2.72"/>
    <n v="0.74"/>
    <n v="139.27000000000001"/>
    <n v="2.71"/>
    <n v="1.81"/>
    <n v="7.85"/>
    <s v="Olsen"/>
  </r>
  <r>
    <n v="53531"/>
    <d v="2019-05-10T00:00:00"/>
    <s v="ANDINA"/>
    <s v="CUNDINAMARCA"/>
    <s v="MOSQUERA"/>
    <x v="21"/>
    <s v="Por establecer"/>
    <s v="De 0 a 1 año"/>
    <s v="Plano"/>
    <s v="Buen drenaje"/>
    <s v="Goteo"/>
    <s v="No indica"/>
    <n v="5.64"/>
    <n v="4.2"/>
    <n v="64.97"/>
    <n v="86.62"/>
    <m/>
    <m/>
    <n v="9.66"/>
    <n v="2.59"/>
    <n v="0.75"/>
    <n v="1.88"/>
    <n v="14.88"/>
    <n v="2.95"/>
    <n v="0.77"/>
    <n v="246.95"/>
    <n v="4.0199999999999996"/>
    <n v="1.67"/>
    <n v="16.91"/>
    <s v="Olsen"/>
  </r>
  <r>
    <n v="53532"/>
    <d v="2019-05-20T00:00:00"/>
    <s v="CARIBE"/>
    <s v="CESAR"/>
    <s v="RÍO DE ORO"/>
    <x v="120"/>
    <s v="Establecido"/>
    <s v="De 1 a 5 años"/>
    <s v="Plano"/>
    <s v="Buen drenaje"/>
    <s v="Aspersión"/>
    <s v="Triple 15 (25 libras - Hectarea)"/>
    <n v="6.05"/>
    <n v="1.1200000000000001"/>
    <n v="2.5099999999999998"/>
    <n v="4.2699999999999996"/>
    <m/>
    <m/>
    <n v="2.74"/>
    <n v="0.69"/>
    <n v="0.24"/>
    <n v="7.0000000000000007E-2"/>
    <n v="3.76"/>
    <n v="0.12"/>
    <n v="0.06"/>
    <n v="81.400000000000006"/>
    <n v="1.1200000000000001"/>
    <n v="4.8899999999999997"/>
    <n v="0.61"/>
    <s v="Olsen"/>
  </r>
  <r>
    <n v="53533"/>
    <d v="2019-05-10T00:00:00"/>
    <s v="ANDINA"/>
    <s v="NARIÑO"/>
    <s v="NARIÑO"/>
    <x v="230"/>
    <s v="Por establecer"/>
    <s v="De 0 a 1 año"/>
    <s v="Pendiente moderada"/>
    <s v="Buen drenaje"/>
    <s v="No Tiene"/>
    <s v="No indica"/>
    <n v="5.78"/>
    <n v="3.54"/>
    <n v="38.85"/>
    <n v="12.54"/>
    <m/>
    <m/>
    <n v="4.75"/>
    <n v="0.88"/>
    <n v="0.98"/>
    <n v="7.0000000000000007E-2"/>
    <n v="6.7"/>
    <n v="0.18"/>
    <n v="0.14000000000000001"/>
    <n v="100.28"/>
    <n v="5.8"/>
    <n v="2.92"/>
    <n v="5.01"/>
    <s v="Olsen"/>
  </r>
  <r>
    <n v="53534"/>
    <d v="2019-05-15T00:00:00"/>
    <s v="ANDINA"/>
    <s v="NARIÑO"/>
    <s v="ANCUYÁ"/>
    <x v="230"/>
    <s v="No indica"/>
    <s v="De 0 a 1 año"/>
    <s v="Moderadamente Ondulado"/>
    <s v="Buen drenaje"/>
    <s v="No Tiene"/>
    <s v="No indica"/>
    <n v="6.04"/>
    <n v="1.83"/>
    <n v="2.5099999999999998"/>
    <n v="1.41"/>
    <m/>
    <m/>
    <n v="6.66"/>
    <n v="1.99"/>
    <n v="0.09"/>
    <n v="7.0000000000000007E-2"/>
    <n v="8.84"/>
    <n v="0.06"/>
    <n v="0.04"/>
    <n v="125.12"/>
    <n v="6.58"/>
    <n v="4.93"/>
    <n v="0.61"/>
    <s v="Olsen"/>
  </r>
  <r>
    <n v="53535"/>
    <d v="2019-05-17T00:00:00"/>
    <s v="ANDINA"/>
    <s v="NARIÑO"/>
    <s v="NARIÑO"/>
    <x v="230"/>
    <s v="Por establecer"/>
    <s v="De 0 a 1 año"/>
    <s v="Pendiente moderada"/>
    <s v="Regular drenaje"/>
    <s v="No Tiene"/>
    <s v="Ninguno"/>
    <n v="5.56"/>
    <n v="14.81"/>
    <n v="4.07"/>
    <n v="2.98"/>
    <m/>
    <m/>
    <n v="0.81"/>
    <n v="0.26"/>
    <n v="0.18"/>
    <n v="7.0000000000000007E-2"/>
    <n v="1.34"/>
    <n v="0.1"/>
    <n v="0.03"/>
    <n v="98.08"/>
    <n v="2.77"/>
    <n v="3.7"/>
    <n v="0.61"/>
    <s v="Olsen"/>
  </r>
  <r>
    <n v="53536"/>
    <d v="2019-05-15T00:00:00"/>
    <s v="ANDINA"/>
    <s v="NARIÑO"/>
    <s v="ANCUYÁ"/>
    <x v="178"/>
    <s v="Por establecer"/>
    <s v="De 0 a 1 año"/>
    <s v="Moderadamente Ondulado"/>
    <s v="Buen drenaje"/>
    <s v="No Tiene"/>
    <s v="No indica"/>
    <n v="5.82"/>
    <n v="5.85"/>
    <n v="25.92"/>
    <n v="3.72"/>
    <m/>
    <m/>
    <n v="12.39"/>
    <n v="3.68"/>
    <n v="0.7"/>
    <n v="7.0000000000000007E-2"/>
    <n v="16.850000000000001"/>
    <n v="0.16"/>
    <n v="0.08"/>
    <n v="263.98"/>
    <n v="10.06"/>
    <n v="4.07"/>
    <n v="1.1499999999999999"/>
    <s v="Olsen"/>
  </r>
  <r>
    <n v="53537"/>
    <d v="2019-05-15T00:00:00"/>
    <s v="ANDINA"/>
    <s v="NARIÑO"/>
    <s v="ANCUYÁ"/>
    <x v="178"/>
    <s v="Por establecer"/>
    <s v="De 0 a 1 año"/>
    <s v="Pendiente moderada"/>
    <s v="Buen drenaje"/>
    <s v="Aspersión"/>
    <s v="No indica"/>
    <n v="5.72"/>
    <n v="9.26"/>
    <n v="5.17"/>
    <n v="2.19"/>
    <m/>
    <m/>
    <n v="3.6"/>
    <n v="0.61"/>
    <n v="0.36"/>
    <n v="7.0000000000000007E-2"/>
    <n v="4.6500000000000004"/>
    <n v="0.11"/>
    <n v="0.04"/>
    <n v="168.98"/>
    <n v="1.74"/>
    <n v="2.9"/>
    <n v="0.61"/>
    <s v="Olsen"/>
  </r>
  <r>
    <n v="53538"/>
    <d v="2019-05-24T00:00:00"/>
    <s v="ANDINA"/>
    <s v="HUILA"/>
    <s v="AIPE"/>
    <x v="0"/>
    <s v="No indica"/>
    <s v="De 0 a 1 año"/>
    <s v="Plano"/>
    <s v="Buen drenaje"/>
    <s v="No indica"/>
    <s v="No indica"/>
    <n v="6.72"/>
    <n v="2.79"/>
    <n v="8.02"/>
    <n v="6.97"/>
    <m/>
    <m/>
    <n v="10.81"/>
    <n v="4.58"/>
    <n v="0.73"/>
    <n v="7.0000000000000007E-2"/>
    <n v="16.22"/>
    <n v="0.3"/>
    <n v="0.56000000000000005"/>
    <n v="60.43"/>
    <n v="1.1100000000000001"/>
    <n v="1.34"/>
    <n v="0.61"/>
    <s v="Olsen"/>
  </r>
  <r>
    <n v="53539"/>
    <d v="2019-05-24T00:00:00"/>
    <s v="ANDINA"/>
    <s v="HUILA"/>
    <s v="AIPE"/>
    <x v="0"/>
    <s v="No indica"/>
    <s v="De 0 a 1 año"/>
    <s v="Plano"/>
    <s v="Buen drenaje"/>
    <s v="No indica"/>
    <s v="No indica"/>
    <n v="6.43"/>
    <n v="3.72"/>
    <n v="24.73"/>
    <n v="8.14"/>
    <m/>
    <m/>
    <n v="19.7"/>
    <n v="3.13"/>
    <n v="0.47"/>
    <n v="0.17"/>
    <n v="23.47"/>
    <n v="0.23"/>
    <n v="0.35"/>
    <n v="86.3"/>
    <n v="2.2400000000000002"/>
    <n v="2.16"/>
    <n v="1.45"/>
    <s v="Olsen"/>
  </r>
  <r>
    <n v="53540"/>
    <d v="2019-05-20T00:00:00"/>
    <s v="ANDINA"/>
    <s v="HUILA"/>
    <s v="AIPE"/>
    <x v="0"/>
    <s v="No indica"/>
    <s v="De 0 a 1 año"/>
    <s v="Plano"/>
    <s v="Buen drenaje"/>
    <s v="No indica"/>
    <s v="No indica"/>
    <n v="4.83"/>
    <n v="2.21"/>
    <n v="2.5099999999999998"/>
    <n v="4.0599999999999996"/>
    <n v="1.61"/>
    <n v="1.1499999999999999"/>
    <n v="1.52"/>
    <n v="0.74"/>
    <n v="0.15"/>
    <n v="7.0000000000000007E-2"/>
    <n v="4.09"/>
    <n v="0.15"/>
    <n v="0.15"/>
    <n v="222.98"/>
    <n v="1.2"/>
    <n v="8.2899999999999991"/>
    <n v="0.61"/>
    <s v="Olsen"/>
  </r>
  <r>
    <n v="53541"/>
    <d v="2019-05-20T00:00:00"/>
    <s v="ORINOQUÍA"/>
    <s v="META"/>
    <s v="LEJANÍAS"/>
    <x v="30"/>
    <s v="Por establecer"/>
    <s v="De 0 a 1 año"/>
    <s v="Plano"/>
    <s v="Buen drenaje"/>
    <s v="No Tiene"/>
    <s v="No"/>
    <n v="5.47"/>
    <n v="2.16"/>
    <n v="5.6"/>
    <n v="3.46"/>
    <n v="1.8"/>
    <n v="1.36"/>
    <n v="5.44"/>
    <n v="0.87"/>
    <n v="0.18"/>
    <n v="7.0000000000000007E-2"/>
    <n v="8.36"/>
    <n v="0.13"/>
    <n v="0.04"/>
    <n v="225.81"/>
    <n v="3.63"/>
    <n v="8.02"/>
    <n v="0.61"/>
    <s v="Olsen"/>
  </r>
  <r>
    <n v="53542"/>
    <d v="2019-05-20T00:00:00"/>
    <s v="ANDINA"/>
    <s v="NORTE DE SANTANDER"/>
    <s v="VILLA DEL ROSARIO"/>
    <x v="125"/>
    <s v="Por establecer"/>
    <s v="De 0 a 1 año"/>
    <s v="Moderadamente Ondulado"/>
    <s v="Buen drenaje"/>
    <s v="No Tiene"/>
    <s v="No indica"/>
    <n v="7.29"/>
    <n v="2.83"/>
    <n v="74.930000000000007"/>
    <n v="6.01"/>
    <m/>
    <m/>
    <n v="27.93"/>
    <n v="2.5299999999999998"/>
    <n v="0.56000000000000005"/>
    <n v="7.0000000000000007E-2"/>
    <n v="31.1"/>
    <n v="0.56000000000000005"/>
    <n v="0.8"/>
    <n v="20.88"/>
    <n v="1.46"/>
    <n v="0.66"/>
    <n v="6.91"/>
    <s v="Olsen"/>
  </r>
  <r>
    <n v="53543"/>
    <d v="2019-05-20T00:00:00"/>
    <s v="ANDINA"/>
    <s v="NORTE DE SANTANDER"/>
    <s v="VILLA DEL ROSARIO"/>
    <x v="125"/>
    <s v="Por establecer"/>
    <s v="De 0 a 1 año"/>
    <s v="Moderadamente Ondulado"/>
    <s v="Buen drenaje"/>
    <s v="No Tiene"/>
    <s v="No indica"/>
    <n v="5.56"/>
    <n v="3.73"/>
    <n v="13.87"/>
    <n v="5.43"/>
    <m/>
    <m/>
    <n v="10.69"/>
    <n v="1.19"/>
    <n v="0.18"/>
    <n v="7.0000000000000007E-2"/>
    <n v="12.16"/>
    <n v="0.43"/>
    <n v="0.2"/>
    <n v="254.45"/>
    <n v="0.71"/>
    <n v="7.55"/>
    <n v="2"/>
    <s v="Olsen"/>
  </r>
  <r>
    <n v="53544"/>
    <d v="2019-05-27T00:00:00"/>
    <s v="ANDINA"/>
    <s v="NORTE DE SANTANDER"/>
    <s v="VILLA DEL ROSARIO"/>
    <x v="125"/>
    <s v="Por establecer"/>
    <s v="De 0 a 1 año"/>
    <s v="Moderadamente Ondulado"/>
    <s v="Buen drenaje"/>
    <s v="No Tiene"/>
    <s v="No indica"/>
    <n v="5.86"/>
    <n v="1.1599999999999999"/>
    <n v="4.08"/>
    <n v="8.09"/>
    <m/>
    <m/>
    <n v="6.79"/>
    <n v="3.62"/>
    <n v="0.44"/>
    <n v="7.0000000000000007E-2"/>
    <n v="10.92"/>
    <n v="0.24"/>
    <n v="0.24"/>
    <n v="62.9"/>
    <n v="1.61"/>
    <n v="4.55"/>
    <n v="0.61"/>
    <s v="Olsen"/>
  </r>
  <r>
    <n v="53545"/>
    <d v="2019-05-20T00:00:00"/>
    <s v="ORINOQUÍA"/>
    <s v="META"/>
    <s v="SAN MARTÍN"/>
    <x v="3"/>
    <s v="Establecido"/>
    <s v="De 0 a 1 año"/>
    <s v="Plano"/>
    <s v="Buen drenaje"/>
    <s v="No Tiene"/>
    <s v="Dap"/>
    <n v="4.95"/>
    <n v="2.15"/>
    <n v="7.95"/>
    <n v="4.9400000000000004"/>
    <n v="1.44"/>
    <n v="1.1399999999999999"/>
    <n v="0.69"/>
    <n v="0.27"/>
    <n v="0.11"/>
    <n v="7.0000000000000007E-2"/>
    <n v="2.56"/>
    <n v="0.12"/>
    <n v="0.13"/>
    <n v="133.1"/>
    <n v="0.71"/>
    <n v="1.03"/>
    <n v="0.61"/>
    <s v="Olsen"/>
  </r>
  <r>
    <n v="53546"/>
    <d v="2019-05-20T00:00:00"/>
    <s v="ORINOQUÍA"/>
    <s v="META"/>
    <s v="SAN MARTÍN"/>
    <x v="8"/>
    <s v="Por establecer"/>
    <s v="De 0 a 1 año"/>
    <s v="Moderadamente Ondulado"/>
    <s v="Buen drenaje"/>
    <s v="No Tiene"/>
    <s v="NO"/>
    <n v="4.8600000000000003"/>
    <n v="2.79"/>
    <n v="5.17"/>
    <n v="0.87"/>
    <n v="2.75"/>
    <n v="2.33"/>
    <n v="0.34899999999999998"/>
    <n v="0.14000000000000001"/>
    <n v="0.09"/>
    <n v="7.0000000000000007E-2"/>
    <n v="3.09"/>
    <n v="0.08"/>
    <n v="0.05"/>
    <n v="130.9"/>
    <n v="0.71"/>
    <n v="0.66"/>
    <n v="0.61"/>
    <s v="Olsen"/>
  </r>
  <r>
    <n v="53547"/>
    <d v="2019-05-17T00:00:00"/>
    <s v="ANDINA"/>
    <s v="CUNDINAMARCA"/>
    <s v="NIMAIMA"/>
    <x v="30"/>
    <s v="Por establecer"/>
    <s v="De 0 a 1 año"/>
    <s v="Pendiente moderada"/>
    <s v="Buen drenaje"/>
    <s v="No Tiene"/>
    <s v="ORGANICOS"/>
    <n v="5.08"/>
    <n v="3.93"/>
    <n v="8.06"/>
    <n v="4.49"/>
    <n v="0.97"/>
    <n v="0.66"/>
    <n v="2.56"/>
    <n v="1.08"/>
    <n v="0.16"/>
    <n v="7.0000000000000007E-2"/>
    <n v="4.84"/>
    <n v="0.19"/>
    <n v="0.03"/>
    <n v="180.91"/>
    <n v="1.1599999999999999"/>
    <n v="7.95"/>
    <n v="0.61"/>
    <s v="Olsen"/>
  </r>
  <r>
    <n v="53548"/>
    <d v="2019-05-17T00:00:00"/>
    <s v="ANDINA"/>
    <s v="NARIÑO"/>
    <s v="BARBACOAS"/>
    <x v="8"/>
    <s v="Por establecer"/>
    <s v="De 0 a 1 año"/>
    <s v="Moderadamente Ondulado"/>
    <s v="No indica"/>
    <s v="No indica"/>
    <s v="No indica"/>
    <n v="5.0199999999999996"/>
    <n v="8.2200000000000006"/>
    <n v="2.5099999999999998"/>
    <n v="5.16"/>
    <n v="2.4300000000000002"/>
    <n v="2.0299999999999998"/>
    <n v="1.6"/>
    <n v="0.65"/>
    <n v="0.16"/>
    <n v="7.0000000000000007E-2"/>
    <n v="4.9400000000000004"/>
    <n v="0.17"/>
    <n v="0.04"/>
    <n v="530.48"/>
    <n v="2.4900000000000002"/>
    <n v="12.64"/>
    <n v="1.1200000000000001"/>
    <s v="Olsen"/>
  </r>
  <r>
    <n v="53549"/>
    <d v="2019-05-17T00:00:00"/>
    <s v="ANDINA"/>
    <s v="CUNDINAMARCA"/>
    <s v="SAN JUAN DE RIOSECO"/>
    <x v="30"/>
    <s v="Establecido"/>
    <s v="De 1 a 5 años"/>
    <s v="Plano y Pendiente"/>
    <s v="Buen drenaje"/>
    <s v="No Tiene"/>
    <s v="Producción"/>
    <n v="5.68"/>
    <n v="9.99"/>
    <n v="2.5099999999999998"/>
    <n v="21.31"/>
    <m/>
    <m/>
    <n v="1.97"/>
    <n v="0.56999999999999995"/>
    <n v="0.13"/>
    <n v="7.0000000000000007E-2"/>
    <n v="2.76"/>
    <n v="0.18"/>
    <n v="0.04"/>
    <n v="119.94"/>
    <n v="1.43"/>
    <n v="1.31"/>
    <n v="0.61"/>
    <s v="Olsen"/>
  </r>
  <r>
    <n v="53550"/>
    <d v="2019-05-29T00:00:00"/>
    <s v="ANDINA"/>
    <s v="CUNDINAMARCA"/>
    <s v="RICAURTE"/>
    <x v="11"/>
    <s v="Por establecer"/>
    <s v="De 0 a 1 año"/>
    <s v="Plano"/>
    <s v="Buen drenaje"/>
    <s v="No Tiene"/>
    <s v="UREA"/>
    <n v="6.92"/>
    <n v="0.74"/>
    <n v="58.43"/>
    <n v="0.72"/>
    <m/>
    <m/>
    <n v="20.04"/>
    <n v="4.6500000000000004"/>
    <n v="0.34"/>
    <n v="7.0000000000000007E-2"/>
    <n v="25.13"/>
    <n v="0.26"/>
    <n v="0.12"/>
    <n v="12.74"/>
    <n v="1.21"/>
    <n v="0.66"/>
    <n v="0.61"/>
    <s v="Olsen"/>
  </r>
  <r>
    <n v="53551"/>
    <d v="2019-05-17T00:00:00"/>
    <s v="ANDINA"/>
    <s v="CUNDINAMARCA"/>
    <s v="GUADUAS"/>
    <x v="106"/>
    <s v="Por establecer"/>
    <s v="De 0 a 1 año"/>
    <s v="Moderadamente Ondulado"/>
    <s v="Buen drenaje"/>
    <s v="No Tiene"/>
    <s v="NO"/>
    <n v="5.83"/>
    <n v="2.15"/>
    <n v="2.5099999999999998"/>
    <n v="5.46"/>
    <m/>
    <m/>
    <n v="7.13"/>
    <n v="4.91"/>
    <n v="0.26"/>
    <n v="7.0000000000000007E-2"/>
    <n v="12.42"/>
    <n v="0.22"/>
    <n v="0.23"/>
    <n v="167.59"/>
    <n v="2.94"/>
    <n v="4.78"/>
    <n v="2.2999999999999998"/>
    <s v="Olsen"/>
  </r>
  <r>
    <n v="53552"/>
    <d v="2019-05-23T00:00:00"/>
    <s v="PACÍFICA"/>
    <s v="CHOCÓ"/>
    <s v="UNGUÍA"/>
    <x v="234"/>
    <s v="Por establecer"/>
    <s v="De 0 a 1 año"/>
    <s v="Moderadamente Ondulado"/>
    <s v="Buen drenaje"/>
    <s v="No Tiene"/>
    <s v="UREA, DAP, FOLIARES"/>
    <n v="5.56"/>
    <n v="2.2000000000000002"/>
    <n v="2.5099999999999998"/>
    <n v="10.56"/>
    <m/>
    <m/>
    <n v="3.16"/>
    <n v="1.05"/>
    <n v="0.09"/>
    <n v="7.0000000000000007E-2"/>
    <n v="4.3099999999999996"/>
    <n v="0.17"/>
    <n v="0.03"/>
    <n v="40.54"/>
    <n v="3.22"/>
    <n v="37.369999999999997"/>
    <n v="0.61"/>
    <s v="Olsen"/>
  </r>
  <r>
    <n v="53553"/>
    <d v="2019-05-23T00:00:00"/>
    <s v="ANDINA"/>
    <s v="CUNDINAMARCA"/>
    <s v="CHOCONTÁ"/>
    <x v="230"/>
    <s v="Por establecer"/>
    <s v="De 0 a 1 año"/>
    <s v="Pendiente moderada"/>
    <s v="Regular drenaje"/>
    <s v="No Tiene"/>
    <s v="No indica"/>
    <n v="5.53"/>
    <n v="2.86"/>
    <n v="5.47"/>
    <n v="6.78"/>
    <m/>
    <m/>
    <n v="3.42"/>
    <n v="1.07"/>
    <n v="0.33"/>
    <n v="7.0000000000000007E-2"/>
    <n v="4.9000000000000004"/>
    <n v="0.17"/>
    <n v="0.27"/>
    <n v="280.31"/>
    <n v="2.17"/>
    <n v="6.68"/>
    <n v="0.61"/>
    <s v="Olsen"/>
  </r>
  <r>
    <n v="53554"/>
    <d v="2019-05-17T00:00:00"/>
    <s v="ANDINA"/>
    <s v="CUNDINAMARCA"/>
    <s v="CHOCONTÁ"/>
    <x v="57"/>
    <s v="Por establecer"/>
    <s v="De 0 a 1 año"/>
    <s v="Moderadamente Ondulado"/>
    <s v="Regular drenaje"/>
    <s v="No Tiene"/>
    <s v="No indica"/>
    <n v="5.53"/>
    <n v="2.33"/>
    <n v="9.4700000000000006"/>
    <n v="10.27"/>
    <m/>
    <m/>
    <n v="2.79"/>
    <n v="0.87"/>
    <n v="0.32"/>
    <n v="7.0000000000000007E-2"/>
    <n v="4.0599999999999996"/>
    <n v="0.21"/>
    <n v="0.34"/>
    <n v="310.29000000000002"/>
    <n v="2.06"/>
    <n v="7.47"/>
    <n v="0.61"/>
    <s v="Olsen"/>
  </r>
  <r>
    <n v="53555"/>
    <d v="2019-05-15T00:00:00"/>
    <s v="ANDINA"/>
    <s v="CUNDINAMARCA"/>
    <s v="BOJACÁ"/>
    <x v="130"/>
    <s v="Por establecer"/>
    <s v="De 0 a 1 año"/>
    <s v="Moderadamente Ondulado"/>
    <s v="Regular drenaje"/>
    <s v="No Tiene"/>
    <s v="No"/>
    <n v="5.08"/>
    <n v="16.899999999999999"/>
    <n v="12.04"/>
    <n v="9.27"/>
    <n v="2.75"/>
    <n v="2.4"/>
    <n v="2.06"/>
    <n v="1.3"/>
    <n v="0.27"/>
    <n v="0.15"/>
    <n v="6.53"/>
    <n v="0.2"/>
    <n v="0.04"/>
    <n v="131.9"/>
    <n v="0.71"/>
    <n v="1.59"/>
    <n v="3.12"/>
    <s v="Olsen"/>
  </r>
  <r>
    <n v="53556"/>
    <d v="2019-05-15T00:00:00"/>
    <s v="ANDINA"/>
    <s v="NARIÑO"/>
    <s v="ANCUYÁ"/>
    <x v="178"/>
    <s v="Por establecer"/>
    <s v="De 0 a 1 año"/>
    <s v="Pendiente moderada"/>
    <s v="Buen drenaje"/>
    <s v="No Tiene"/>
    <s v="No indica"/>
    <n v="6.14"/>
    <n v="14.8"/>
    <n v="2.5099999999999998"/>
    <n v="0.74"/>
    <m/>
    <m/>
    <n v="8.39"/>
    <n v="2.04"/>
    <n v="0.15"/>
    <n v="7.0000000000000007E-2"/>
    <n v="10.66"/>
    <n v="0.1"/>
    <n v="0.04"/>
    <n v="72.33"/>
    <n v="1.1599999999999999"/>
    <n v="2.16"/>
    <n v="0.61"/>
    <s v="Olsen"/>
  </r>
  <r>
    <n v="53557"/>
    <d v="2019-05-15T00:00:00"/>
    <s v="ANDINA"/>
    <s v="NARIÑO"/>
    <s v="ANCUYÁ"/>
    <x v="178"/>
    <s v="Por establecer"/>
    <s v="De 0 a 1 año"/>
    <s v="Pendiente moderada"/>
    <s v="Buen drenaje"/>
    <s v="No Tiene"/>
    <s v="No indica"/>
    <n v="5.66"/>
    <n v="10.58"/>
    <n v="2.5099999999999998"/>
    <n v="1.26"/>
    <m/>
    <m/>
    <n v="7.37"/>
    <n v="1.61"/>
    <n v="0.48"/>
    <n v="7.0000000000000007E-2"/>
    <n v="9.59"/>
    <n v="0.11"/>
    <n v="0.04"/>
    <n v="527.84"/>
    <n v="1.51"/>
    <n v="4.3"/>
    <n v="0.61"/>
    <s v="Olsen"/>
  </r>
  <r>
    <n v="53558"/>
    <d v="2019-05-15T00:00:00"/>
    <s v="CARIBE"/>
    <s v="CESAR"/>
    <s v="VALLEDUPAR"/>
    <x v="230"/>
    <s v="Establecido"/>
    <s v="De 0 a 1 año"/>
    <s v="Plano"/>
    <s v="Buen drenaje"/>
    <s v="No indica"/>
    <s v="No indica"/>
    <n v="6.19"/>
    <n v="3.01"/>
    <n v="17.510000000000002"/>
    <n v="6.03"/>
    <m/>
    <m/>
    <n v="7.77"/>
    <n v="2.0499999999999998"/>
    <n v="0.42"/>
    <n v="7.0000000000000007E-2"/>
    <n v="10.31"/>
    <n v="0.28999999999999998"/>
    <n v="0.16"/>
    <n v="55.89"/>
    <n v="6.12"/>
    <n v="17.010000000000002"/>
    <n v="2.58"/>
    <s v="Olsen"/>
  </r>
  <r>
    <n v="53559"/>
    <d v="2019-05-15T00:00:00"/>
    <s v="CARIBE"/>
    <s v="CESAR"/>
    <s v="VALLEDUPAR"/>
    <x v="230"/>
    <s v="No indica"/>
    <s v="De 0 a 1 año"/>
    <s v="Plano"/>
    <s v="Buen drenaje"/>
    <s v="No indica"/>
    <s v="No indica"/>
    <n v="6.07"/>
    <n v="2.61"/>
    <n v="22.28"/>
    <n v="19.5"/>
    <m/>
    <m/>
    <n v="9.56"/>
    <n v="3.11"/>
    <n v="0.41"/>
    <n v="7.0000000000000007E-2"/>
    <n v="13.16"/>
    <n v="0.64"/>
    <n v="0.45"/>
    <n v="46.01"/>
    <n v="2.39"/>
    <n v="14.18"/>
    <n v="1.5"/>
    <s v="Olsen"/>
  </r>
  <r>
    <n v="53560"/>
    <d v="2019-05-15T00:00:00"/>
    <s v="CARIBE"/>
    <s v="CESAR"/>
    <s v="VALLEDUPAR"/>
    <x v="52"/>
    <s v="Establecido"/>
    <s v="De 0 a 1 año"/>
    <s v="Plano"/>
    <s v="Buen drenaje"/>
    <s v="No indica"/>
    <s v="No indica"/>
    <n v="6.11"/>
    <n v="1.7"/>
    <n v="14.33"/>
    <n v="8.41"/>
    <m/>
    <m/>
    <n v="5.82"/>
    <n v="1.69"/>
    <n v="0.14000000000000001"/>
    <n v="7.0000000000000007E-2"/>
    <n v="7.76"/>
    <n v="0.28000000000000003"/>
    <n v="0.31"/>
    <n v="65.08"/>
    <n v="3.85"/>
    <n v="6.03"/>
    <n v="0.61"/>
    <s v="Olsen"/>
  </r>
  <r>
    <n v="53561"/>
    <d v="2019-05-21T00:00:00"/>
    <s v="AMAZONÍA"/>
    <s v="CAQUETÁ"/>
    <s v="PUERTO RICO"/>
    <x v="40"/>
    <s v="Establecido"/>
    <s v="De 0 a 1 año"/>
    <s v="Moderadamente Ondulado"/>
    <s v="Regular drenaje"/>
    <s v="No indica"/>
    <s v="Ninguno"/>
    <n v="4.91"/>
    <n v="1.21"/>
    <n v="2.5099999999999998"/>
    <n v="3.96"/>
    <n v="4"/>
    <n v="3.53"/>
    <n v="1.0900000000000001"/>
    <n v="0.4"/>
    <n v="0.09"/>
    <n v="0.16"/>
    <n v="5.73"/>
    <n v="0.08"/>
    <n v="0.08"/>
    <n v="530.57000000000005"/>
    <n v="1.67"/>
    <n v="3.15"/>
    <n v="0.61"/>
    <s v="Olsen"/>
  </r>
  <r>
    <n v="53562"/>
    <d v="2019-05-21T00:00:00"/>
    <s v="AMAZONÍA"/>
    <s v="CAQUETÁ"/>
    <s v="PUERTO RICO"/>
    <x v="40"/>
    <s v="Establecido"/>
    <s v="De 0 a 1 año"/>
    <s v="Moderadamente Ondulado"/>
    <s v="Regular drenaje"/>
    <s v="No indica"/>
    <s v="Ninguno"/>
    <n v="5.12"/>
    <n v="1.72"/>
    <n v="2.5099999999999998"/>
    <n v="4.08"/>
    <n v="1.52"/>
    <n v="1.1399999999999999"/>
    <n v="1.2"/>
    <n v="0.28000000000000003"/>
    <n v="0.09"/>
    <n v="7.0000000000000007E-2"/>
    <n v="3.17"/>
    <n v="0.09"/>
    <n v="0.06"/>
    <n v="194.84"/>
    <n v="1.08"/>
    <n v="62.82"/>
    <n v="1.71"/>
    <s v="Olsen"/>
  </r>
  <r>
    <n v="53563"/>
    <d v="2019-05-21T00:00:00"/>
    <s v="AMAZONÍA"/>
    <s v="CAQUETÁ"/>
    <s v="PUERTO RICO"/>
    <x v="230"/>
    <s v="Establecido"/>
    <s v="De 0 a 1 año"/>
    <s v="Moderadamente Ondulado"/>
    <s v="No indica"/>
    <s v="No indica"/>
    <s v="Ninguno"/>
    <n v="5.04"/>
    <n v="1.39"/>
    <n v="2.5099999999999998"/>
    <n v="3.79"/>
    <n v="2.58"/>
    <n v="2.08"/>
    <n v="3.91"/>
    <n v="1.31"/>
    <n v="0.19"/>
    <n v="7.0000000000000007E-2"/>
    <n v="8.1"/>
    <n v="0.12"/>
    <n v="0.06"/>
    <n v="260.20999999999998"/>
    <n v="1.82"/>
    <n v="27.37"/>
    <n v="1.84"/>
    <s v="Olsen"/>
  </r>
  <r>
    <n v="53564"/>
    <d v="2019-05-21T00:00:00"/>
    <s v="AMAZONÍA"/>
    <s v="CAQUETÁ"/>
    <s v="PUERTO RICO"/>
    <x v="230"/>
    <s v="Establecido"/>
    <s v="De 0 a 1 año"/>
    <s v="Moderadamente Ondulado"/>
    <s v="No indica"/>
    <s v="No indica"/>
    <s v="Ninguno"/>
    <n v="4.4400000000000004"/>
    <n v="1.23"/>
    <n v="2.5099999999999998"/>
    <n v="8.4499999999999993"/>
    <n v="2.21"/>
    <n v="1.73"/>
    <n v="0.34899999999999998"/>
    <n v="0.14000000000000001"/>
    <n v="0.09"/>
    <n v="7.0000000000000007E-2"/>
    <n v="2.97"/>
    <n v="0.16"/>
    <n v="0.09"/>
    <n v="67.930000000000007"/>
    <n v="1.93"/>
    <n v="1.46"/>
    <n v="0.61"/>
    <s v="Olsen"/>
  </r>
  <r>
    <n v="53565"/>
    <d v="2019-05-21T00:00:00"/>
    <s v="AMAZONÍA"/>
    <s v="CAQUETÁ"/>
    <s v="PUERTO RICO"/>
    <x v="230"/>
    <s v="Establecido"/>
    <s v="De 0 a 1 año"/>
    <s v="Pendiente moderada"/>
    <s v="No indica"/>
    <s v="No indica"/>
    <s v="Ninguno"/>
    <n v="4.93"/>
    <n v="1.8"/>
    <n v="2.5099999999999998"/>
    <n v="4.72"/>
    <n v="1.05"/>
    <n v="0.74"/>
    <n v="0.61"/>
    <n v="0.14000000000000001"/>
    <n v="0.09"/>
    <n v="7.0000000000000007E-2"/>
    <n v="1.96"/>
    <n v="0.1"/>
    <n v="0.15"/>
    <n v="72.319999999999993"/>
    <n v="1.05"/>
    <n v="5.58"/>
    <n v="1.21"/>
    <s v="Olsen"/>
  </r>
  <r>
    <n v="53566"/>
    <d v="2019-05-21T00:00:00"/>
    <s v="AMAZONÍA"/>
    <s v="CAQUETÁ"/>
    <s v="PUERTO RICO"/>
    <x v="230"/>
    <s v="Establecido"/>
    <s v="De 0 a 1 año"/>
    <s v="Moderadamente Ondulado"/>
    <s v="No indica"/>
    <s v="No indica"/>
    <s v="Ninguno"/>
    <n v="4.46"/>
    <n v="1.3"/>
    <n v="2.5099999999999998"/>
    <n v="5.05"/>
    <n v="1.98"/>
    <n v="1.57"/>
    <n v="0.34899999999999998"/>
    <n v="0.14000000000000001"/>
    <n v="0.09"/>
    <n v="7.0000000000000007E-2"/>
    <n v="2.76"/>
    <n v="0.11"/>
    <n v="0.06"/>
    <n v="90.05"/>
    <n v="2.09"/>
    <n v="3.34"/>
    <n v="2.09"/>
    <s v="Olsen"/>
  </r>
  <r>
    <n v="53567"/>
    <d v="2019-05-21T00:00:00"/>
    <s v="AMAZONÍA"/>
    <s v="CAQUETÁ"/>
    <s v="PUERTO RICO"/>
    <x v="230"/>
    <s v="Establecido"/>
    <s v="De 0 a 1 año"/>
    <s v="Plano"/>
    <s v="No indica"/>
    <s v="No indica"/>
    <s v="Ninguno"/>
    <n v="5.67"/>
    <n v="1.9"/>
    <n v="5.15"/>
    <n v="3.49"/>
    <m/>
    <m/>
    <n v="9.68"/>
    <n v="2.91"/>
    <n v="0.2"/>
    <n v="0.15"/>
    <n v="12.94"/>
    <n v="0.16"/>
    <n v="0.06"/>
    <n v="224.19"/>
    <n v="3.04"/>
    <n v="30.45"/>
    <n v="2.35"/>
    <s v="Olsen"/>
  </r>
  <r>
    <n v="53568"/>
    <d v="2019-05-21T00:00:00"/>
    <s v="AMAZONÍA"/>
    <s v="CAQUETÁ"/>
    <s v="PUERTO RICO"/>
    <x v="230"/>
    <s v="Establecido"/>
    <s v="De 1 a 5 años"/>
    <s v="Moderadamente Ondulado"/>
    <s v="No indica"/>
    <s v="No Tiene"/>
    <s v="NO"/>
    <n v="4.93"/>
    <n v="1.28"/>
    <n v="5.26"/>
    <n v="3.12"/>
    <n v="1.89"/>
    <n v="1.39"/>
    <n v="0.8"/>
    <n v="0.2"/>
    <n v="0.09"/>
    <n v="7.0000000000000007E-2"/>
    <n v="3.08"/>
    <n v="0.1"/>
    <n v="0.28000000000000003"/>
    <n v="68.709999999999994"/>
    <n v="1.59"/>
    <n v="29.54"/>
    <n v="1.42"/>
    <s v="Olsen"/>
  </r>
  <r>
    <n v="53569"/>
    <d v="2019-05-21T00:00:00"/>
    <s v="AMAZONÍA"/>
    <s v="CAQUETÁ"/>
    <s v="PUERTO RICO"/>
    <x v="230"/>
    <s v="Establecido"/>
    <s v="Mas de 10 años"/>
    <s v="Moderadamente Ondulado"/>
    <s v="No indica"/>
    <s v="No Tiene"/>
    <s v="NO"/>
    <n v="4.46"/>
    <n v="1.05"/>
    <n v="5.24"/>
    <n v="5.42"/>
    <n v="5.7"/>
    <n v="4.68"/>
    <n v="1.49"/>
    <n v="0.39"/>
    <n v="0.12"/>
    <n v="7.0000000000000007E-2"/>
    <n v="7.8"/>
    <n v="0.24"/>
    <n v="0.17"/>
    <n v="202.82"/>
    <n v="1.0900000000000001"/>
    <n v="6.2050000000000001"/>
    <n v="0.61"/>
    <s v="No indica"/>
  </r>
  <r>
    <n v="53570"/>
    <d v="2019-05-21T00:00:00"/>
    <s v="AMAZONÍA"/>
    <s v="CAQUETÁ"/>
    <s v="PUERTO RICO"/>
    <x v="230"/>
    <s v="Establecido"/>
    <s v="Mas de 10 años"/>
    <s v="Moderadamente Ondulado"/>
    <s v="No indica"/>
    <s v="No Tiene"/>
    <s v="NO"/>
    <n v="4.72"/>
    <n v="1.1299999999999999"/>
    <n v="2.5099999999999998"/>
    <n v="2.65"/>
    <n v="5.25"/>
    <n v="4.58"/>
    <n v="0.89"/>
    <n v="0.38"/>
    <n v="0.09"/>
    <n v="7.0000000000000007E-2"/>
    <n v="6.66"/>
    <n v="0.08"/>
    <n v="0.19"/>
    <n v="154.5"/>
    <n v="1.36"/>
    <n v="21.93"/>
    <n v="1.44"/>
    <s v="Olsen"/>
  </r>
  <r>
    <n v="53571"/>
    <d v="2019-05-21T00:00:00"/>
    <s v="AMAZONÍA"/>
    <s v="CAQUETÁ"/>
    <s v="PUERTO RICO"/>
    <x v="230"/>
    <s v="Establecido"/>
    <s v="Mas de 10 años"/>
    <s v="Pendiente moderada"/>
    <s v="No indica"/>
    <s v="No Tiene"/>
    <s v="NO"/>
    <n v="4.46"/>
    <n v="1.95"/>
    <n v="2.5099999999999998"/>
    <n v="8.58"/>
    <n v="1.24"/>
    <n v="0.9"/>
    <n v="0.34899999999999998"/>
    <n v="0.28999999999999998"/>
    <n v="0.09"/>
    <n v="7.0000000000000007E-2"/>
    <n v="2.19"/>
    <n v="0.21"/>
    <n v="0.08"/>
    <n v="70.97"/>
    <n v="1.92"/>
    <n v="13.51"/>
    <n v="1.1299999999999999"/>
    <s v="Olsen"/>
  </r>
  <r>
    <n v="53572"/>
    <d v="2019-05-21T00:00:00"/>
    <s v="AMAZONÍA"/>
    <s v="CAQUETÁ"/>
    <s v="PUERTO RICO"/>
    <x v="230"/>
    <s v="Establecido"/>
    <s v="De 0 a 1 año"/>
    <s v="Moderadamente Ondulado"/>
    <s v="Regular drenaje"/>
    <s v="No Tiene"/>
    <s v="NO"/>
    <n v="5.17"/>
    <n v="1.57"/>
    <n v="2.5099999999999998"/>
    <n v="1.53"/>
    <n v="5.92"/>
    <n v="4.8"/>
    <n v="5.51"/>
    <n v="3.64"/>
    <n v="0.14000000000000001"/>
    <n v="7.0000000000000007E-2"/>
    <n v="15.3"/>
    <n v="0.08"/>
    <n v="0.06"/>
    <n v="78.3"/>
    <n v="2.2999999999999998"/>
    <n v="124.38"/>
    <n v="1.19"/>
    <s v="Olsen"/>
  </r>
  <r>
    <n v="53573"/>
    <d v="2019-05-21T00:00:00"/>
    <s v="AMAZONÍA"/>
    <s v="CAQUETÁ"/>
    <s v="PUERTO RICO"/>
    <x v="230"/>
    <s v="Establecido"/>
    <s v="De 0 a 1 año"/>
    <s v="Plano"/>
    <s v="Regular drenaje"/>
    <s v="No Tiene"/>
    <s v="NO"/>
    <n v="4.7300000000000004"/>
    <n v="1.56"/>
    <n v="2.5099999999999998"/>
    <n v="4.7300000000000004"/>
    <n v="1.64"/>
    <n v="1.32"/>
    <n v="0.34899999999999998"/>
    <n v="0.14000000000000001"/>
    <n v="0.09"/>
    <n v="7.0000000000000007E-2"/>
    <n v="2.29"/>
    <n v="0.1"/>
    <n v="0.06"/>
    <n v="87.22"/>
    <n v="1.43"/>
    <n v="3.78"/>
    <n v="1.17"/>
    <s v="Olsen"/>
  </r>
  <r>
    <n v="53574"/>
    <d v="2019-05-21T00:00:00"/>
    <s v="AMAZONÍA"/>
    <s v="CAQUETÁ"/>
    <s v="PUERTO RICO"/>
    <x v="230"/>
    <s v="Establecido"/>
    <s v="De 0 a 1 año"/>
    <s v="Pendiente moderada"/>
    <s v="Buen drenaje"/>
    <s v="No Tiene"/>
    <s v="NO"/>
    <n v="4.82"/>
    <n v="1.59"/>
    <n v="2.5099999999999998"/>
    <n v="2.8"/>
    <n v="3.53"/>
    <n v="3.17"/>
    <n v="0.88"/>
    <n v="0.26"/>
    <n v="0.09"/>
    <n v="7.0000000000000007E-2"/>
    <n v="4.8099999999999996"/>
    <n v="0.1"/>
    <n v="0.06"/>
    <n v="127.91"/>
    <n v="1.54"/>
    <n v="24.25"/>
    <n v="4.16"/>
    <s v="Olsen"/>
  </r>
  <r>
    <n v="53575"/>
    <d v="2019-05-21T00:00:00"/>
    <s v="AMAZONÍA"/>
    <s v="CAQUETÁ"/>
    <s v="PUERTO RICO"/>
    <x v="230"/>
    <s v="Establecido"/>
    <s v="De 0 a 1 año"/>
    <s v="Plano"/>
    <s v="Buen drenaje"/>
    <s v="No Tiene"/>
    <s v="UREA"/>
    <n v="4.63"/>
    <n v="1.51"/>
    <n v="2.5099999999999998"/>
    <n v="5.55"/>
    <n v="1.5"/>
    <n v="1.26"/>
    <n v="0.67"/>
    <n v="0.39"/>
    <n v="0.09"/>
    <n v="7.0000000000000007E-2"/>
    <n v="2.72"/>
    <n v="0.16"/>
    <n v="0.13"/>
    <n v="140.91"/>
    <n v="0.71"/>
    <n v="1.35"/>
    <n v="2.35"/>
    <s v="Olsen"/>
  </r>
  <r>
    <n v="53576"/>
    <d v="2019-05-21T00:00:00"/>
    <s v="AMAZONÍA"/>
    <s v="CAQUETÁ"/>
    <s v="PUERTO RICO"/>
    <x v="230"/>
    <s v="Establecido"/>
    <s v="De 0 a 1 año"/>
    <s v="Moderadamente Ondulado"/>
    <s v="Regular drenaje"/>
    <s v="No Tiene"/>
    <s v="NO"/>
    <n v="4.59"/>
    <n v="1.17"/>
    <n v="2.5099999999999998"/>
    <n v="3.35"/>
    <n v="6.98"/>
    <n v="6.32"/>
    <n v="0.69"/>
    <n v="0.47"/>
    <n v="0.15"/>
    <n v="7.0000000000000007E-2"/>
    <n v="8.36"/>
    <n v="0.13"/>
    <n v="0.08"/>
    <n v="531.37"/>
    <n v="1.98"/>
    <n v="20.81"/>
    <n v="0.61"/>
    <s v="Olsen"/>
  </r>
  <r>
    <n v="53577"/>
    <d v="2019-05-21T00:00:00"/>
    <s v="AMAZONÍA"/>
    <s v="CAQUETÁ"/>
    <s v="PUERTO RICO"/>
    <x v="230"/>
    <s v="Establecido"/>
    <s v="De 0 a 1 año"/>
    <s v="Moderadamente Ondulado"/>
    <s v="Regular drenaje"/>
    <s v="No Tiene"/>
    <s v="NO"/>
    <n v="4.6500000000000004"/>
    <n v="0.3"/>
    <n v="2.5099999999999998"/>
    <n v="6.33"/>
    <n v="6.37"/>
    <n v="5.99"/>
    <n v="0.34899999999999998"/>
    <n v="0.27"/>
    <n v="0.12"/>
    <n v="0.14000000000000001"/>
    <n v="7.38"/>
    <n v="0.13"/>
    <n v="0.13"/>
    <n v="743.03"/>
    <n v="1.24"/>
    <n v="11.05"/>
    <n v="1.07"/>
    <s v="Olsen"/>
  </r>
  <r>
    <n v="53578"/>
    <d v="2019-05-21T00:00:00"/>
    <s v="AMAZONÍA"/>
    <s v="CAQUETÁ"/>
    <s v="PUERTO RICO"/>
    <x v="230"/>
    <s v="Establecido"/>
    <s v="De 0 a 1 año"/>
    <s v="Moderadamente Ondulado"/>
    <s v="Regular drenaje"/>
    <s v="No Tiene"/>
    <s v="NO"/>
    <n v="4.72"/>
    <n v="1.81"/>
    <n v="2.5099999999999998"/>
    <n v="4.6100000000000003"/>
    <n v="1.94"/>
    <n v="1.56"/>
    <n v="0.61"/>
    <n v="0.14000000000000001"/>
    <n v="0.1"/>
    <n v="7.0000000000000007E-2"/>
    <n v="2.91"/>
    <n v="0.22"/>
    <n v="0.13"/>
    <n v="336.63"/>
    <n v="1.1499999999999999"/>
    <n v="5.14"/>
    <n v="0.61"/>
    <s v="Olsen"/>
  </r>
  <r>
    <n v="53579"/>
    <d v="2019-05-21T00:00:00"/>
    <s v="AMAZONÍA"/>
    <s v="CAQUETÁ"/>
    <s v="PUERTO RICO"/>
    <x v="230"/>
    <s v="Establecido"/>
    <s v="De 0 a 1 año"/>
    <s v="Moderadamente Ondulado"/>
    <s v="Regular drenaje"/>
    <s v="No Tiene"/>
    <s v="NO"/>
    <n v="4.8"/>
    <n v="1.43"/>
    <n v="4.41"/>
    <n v="4.1399999999999997"/>
    <n v="3.4"/>
    <n v="2.93"/>
    <n v="1.23"/>
    <n v="0.73"/>
    <n v="0.43"/>
    <n v="7.0000000000000007E-2"/>
    <n v="5.9"/>
    <n v="0.22"/>
    <n v="0.11"/>
    <n v="568.29"/>
    <n v="1.62"/>
    <n v="20.079999999999998"/>
    <n v="3.4"/>
    <s v="Olsen"/>
  </r>
  <r>
    <n v="53580"/>
    <d v="2019-05-21T00:00:00"/>
    <s v="AMAZONÍA"/>
    <s v="CAQUETÁ"/>
    <s v="PUERTO RICO"/>
    <x v="40"/>
    <s v="Establecido"/>
    <s v="De 0 a 1 año"/>
    <s v="Moderadamente Ondulado"/>
    <s v="Regular drenaje"/>
    <s v="No indica"/>
    <s v="Ninguno"/>
    <n v="5.04"/>
    <n v="1.27"/>
    <n v="2.5099999999999998"/>
    <n v="2.2799999999999998"/>
    <n v="9.4600000000000009"/>
    <n v="8.39"/>
    <n v="4.87"/>
    <n v="1.04"/>
    <n v="0.13"/>
    <n v="0.42"/>
    <n v="15.92"/>
    <n v="0.13"/>
    <n v="0.06"/>
    <n v="95.42"/>
    <n v="1.35"/>
    <n v="105.73"/>
    <n v="1.56"/>
    <s v="Olsen"/>
  </r>
  <r>
    <n v="53581"/>
    <d v="2019-05-21T00:00:00"/>
    <s v="AMAZONÍA"/>
    <s v="CAQUETÁ"/>
    <s v="PUERTO RICO"/>
    <x v="40"/>
    <s v="Establecido"/>
    <s v="De 0 a 1 año"/>
    <s v="Moderadamente Ondulado"/>
    <s v="Regular drenaje"/>
    <s v="No indica"/>
    <s v="Ninguno"/>
    <n v="5.01"/>
    <n v="0.88"/>
    <n v="2.5099999999999998"/>
    <n v="3.04"/>
    <n v="7.87"/>
    <n v="6.89"/>
    <n v="0.84"/>
    <n v="0.36"/>
    <n v="0.11"/>
    <n v="0.15"/>
    <n v="9.33"/>
    <n v="0.08"/>
    <n v="0.08"/>
    <n v="403.29"/>
    <n v="1.0900000000000001"/>
    <n v="27.53"/>
    <n v="1.02"/>
    <s v="Olsen"/>
  </r>
  <r>
    <n v="53582"/>
    <d v="2019-05-21T00:00:00"/>
    <s v="AMAZONÍA"/>
    <s v="CAQUETÁ"/>
    <s v="PUERTO RICO"/>
    <x v="40"/>
    <s v="Establecido"/>
    <s v="De 0 a 1 año"/>
    <s v="Moderadamente Ondulado"/>
    <s v="Regular drenaje"/>
    <s v="No indica"/>
    <s v="Ninguno"/>
    <n v="5.19"/>
    <n v="0.57999999999999996"/>
    <n v="2.5099999999999998"/>
    <n v="3.46"/>
    <n v="2.83"/>
    <n v="2.46"/>
    <n v="1.1000000000000001"/>
    <n v="0.37"/>
    <n v="0.09"/>
    <n v="0.16"/>
    <n v="4.5199999999999996"/>
    <n v="0.12"/>
    <n v="0.13"/>
    <n v="511.68"/>
    <n v="1.19"/>
    <n v="5.68"/>
    <n v="0.61"/>
    <s v="Olsen"/>
  </r>
  <r>
    <n v="53583"/>
    <d v="2019-05-21T00:00:00"/>
    <s v="AMAZONÍA"/>
    <s v="CAQUETÁ"/>
    <s v="PUERTO RICO"/>
    <x v="40"/>
    <s v="Establecido"/>
    <s v="De 0 a 1 año"/>
    <s v="Moderadamente Ondulado"/>
    <s v="Regular drenaje"/>
    <s v="No indica"/>
    <s v="Ninguno"/>
    <n v="4.84"/>
    <n v="1.91"/>
    <n v="2.5099999999999998"/>
    <n v="5.08"/>
    <n v="3.22"/>
    <n v="2.71"/>
    <n v="0.93"/>
    <n v="0.44"/>
    <n v="0.09"/>
    <n v="0.22"/>
    <n v="4.9000000000000004"/>
    <n v="0.17"/>
    <n v="0.17"/>
    <n v="630.76"/>
    <n v="0.71"/>
    <n v="5.26"/>
    <n v="0.61"/>
    <s v="Olsen"/>
  </r>
  <r>
    <n v="53584"/>
    <d v="2019-05-15T00:00:00"/>
    <s v="CARIBE"/>
    <s v="CESAR"/>
    <s v="VALLEDUPAR"/>
    <x v="230"/>
    <s v="Establecido"/>
    <s v="De 0 a 1 año"/>
    <s v="Plano"/>
    <s v="Buen drenaje"/>
    <s v="No indica"/>
    <s v="No indica"/>
    <n v="6.51"/>
    <n v="1.53"/>
    <n v="34.1"/>
    <n v="7.73"/>
    <m/>
    <m/>
    <n v="4.59"/>
    <n v="1.9"/>
    <n v="0.46"/>
    <n v="7.0000000000000007E-2"/>
    <n v="6.99"/>
    <n v="0.39"/>
    <n v="0.33"/>
    <n v="29.33"/>
    <n v="1.76"/>
    <n v="16.100000000000001"/>
    <n v="1"/>
    <s v="Olsen"/>
  </r>
  <r>
    <n v="53585"/>
    <d v="2019-05-15T00:00:00"/>
    <s v="CARIBE"/>
    <s v="CESAR"/>
    <s v="VALLEDUPAR"/>
    <x v="230"/>
    <s v="Establecido"/>
    <s v="De 0 a 1 año"/>
    <s v="Plano"/>
    <s v="Buen drenaje"/>
    <s v="No indica"/>
    <s v="No indica"/>
    <n v="5.91"/>
    <n v="1.31"/>
    <n v="4.03"/>
    <n v="7.04"/>
    <m/>
    <m/>
    <n v="2.89"/>
    <n v="1.32"/>
    <n v="0.15"/>
    <n v="7.0000000000000007E-2"/>
    <n v="4.41"/>
    <n v="0.22"/>
    <n v="0.18"/>
    <n v="47.81"/>
    <n v="1.41"/>
    <n v="26.31"/>
    <n v="1.08"/>
    <s v="Olsen"/>
  </r>
  <r>
    <n v="53586"/>
    <d v="2019-05-15T00:00:00"/>
    <s v="CARIBE"/>
    <s v="CESAR"/>
    <s v="VALLEDUPAR"/>
    <x v="230"/>
    <s v="Establecido"/>
    <s v="De 0 a 1 año"/>
    <s v="Plano"/>
    <s v="Buen drenaje"/>
    <s v="No indica"/>
    <s v="No indica"/>
    <n v="6.21"/>
    <n v="1.96"/>
    <n v="7.71"/>
    <n v="6.86"/>
    <m/>
    <m/>
    <n v="6.02"/>
    <n v="2.4900000000000002"/>
    <n v="0.51"/>
    <n v="7.0000000000000007E-2"/>
    <n v="9.07"/>
    <n v="0.25"/>
    <n v="0.23"/>
    <n v="45.08"/>
    <n v="5.0199999999999996"/>
    <n v="19.28"/>
    <n v="2.5099999999999998"/>
    <s v="Olsen"/>
  </r>
  <r>
    <n v="53587"/>
    <d v="2019-05-09T00:00:00"/>
    <s v="CARIBE"/>
    <s v="CESAR"/>
    <s v="VALLEDUPAR"/>
    <x v="230"/>
    <s v="Establecido"/>
    <s v="De 0 a 1 año"/>
    <s v="Plano"/>
    <s v="Buen drenaje"/>
    <s v="No indica"/>
    <s v="No indica"/>
    <n v="6.37"/>
    <n v="3.13"/>
    <n v="16.14"/>
    <n v="7.38"/>
    <m/>
    <m/>
    <n v="7.33"/>
    <n v="2.36"/>
    <n v="0.63"/>
    <n v="7.0000000000000007E-2"/>
    <n v="10.36"/>
    <n v="0.3"/>
    <n v="0.33"/>
    <n v="35.94"/>
    <n v="4.68"/>
    <n v="16.96"/>
    <n v="3.67"/>
    <s v="Olsen"/>
  </r>
  <r>
    <n v="53588"/>
    <d v="2019-05-09T00:00:00"/>
    <s v="ANDINA"/>
    <s v="NARIÑO"/>
    <s v="BUESACO"/>
    <x v="30"/>
    <s v="Por establecer"/>
    <s v="De 0 a 1 año"/>
    <s v="Pendiente moderada"/>
    <s v="Buen drenaje"/>
    <s v="No Tiene"/>
    <s v="No indica"/>
    <n v="5.97"/>
    <n v="2.1800000000000002"/>
    <n v="2.5099999999999998"/>
    <n v="3.16"/>
    <m/>
    <m/>
    <n v="8.85"/>
    <n v="7.14"/>
    <n v="0.33"/>
    <n v="7.0000000000000007E-2"/>
    <n v="16.43"/>
    <n v="0.1"/>
    <n v="0.03"/>
    <n v="141.76"/>
    <n v="5.21"/>
    <n v="3.77"/>
    <n v="0.61"/>
    <s v="Olsen"/>
  </r>
  <r>
    <n v="53589"/>
    <d v="2019-05-14T00:00:00"/>
    <s v="ANDINA"/>
    <s v="NARIÑO"/>
    <s v="BUESACO"/>
    <x v="30"/>
    <s v="Por establecer"/>
    <s v="De 0 a 1 año"/>
    <s v="Pendiente moderada"/>
    <s v="Buen drenaje"/>
    <s v="No Tiene"/>
    <s v="No indica"/>
    <n v="6.42"/>
    <n v="1.57"/>
    <n v="2.5099999999999998"/>
    <n v="3.84"/>
    <m/>
    <m/>
    <n v="7.13"/>
    <n v="5.41"/>
    <n v="0.13"/>
    <n v="7.0000000000000007E-2"/>
    <n v="12.79"/>
    <n v="0.11"/>
    <n v="0.03"/>
    <n v="78.87"/>
    <n v="2.25"/>
    <n v="2.81"/>
    <n v="0.61"/>
    <s v="Olsen"/>
  </r>
  <r>
    <n v="53590"/>
    <d v="2019-05-09T00:00:00"/>
    <s v="CARIBE"/>
    <s v="CESAR"/>
    <s v="EL COPEY"/>
    <x v="12"/>
    <s v="Por establecer"/>
    <s v="De 0 a 1 año"/>
    <s v="Plano"/>
    <s v="Buen drenaje"/>
    <s v="Goteo"/>
    <s v="No indica"/>
    <n v="7.99"/>
    <n v="1.23"/>
    <n v="41.01"/>
    <n v="47.88"/>
    <m/>
    <m/>
    <n v="16.940000000000001"/>
    <n v="4.55"/>
    <n v="0.16"/>
    <n v="1.89"/>
    <n v="23.54"/>
    <n v="0.89"/>
    <n v="0.51"/>
    <n v="16.04"/>
    <n v="3.29"/>
    <n v="5.34"/>
    <n v="0.61"/>
    <s v="Olsen"/>
  </r>
  <r>
    <n v="53591"/>
    <d v="2019-05-09T00:00:00"/>
    <s v="CARIBE"/>
    <s v="CESAR"/>
    <s v="EL COPEY"/>
    <x v="12"/>
    <s v="Por establecer"/>
    <s v="De 0 a 1 año"/>
    <s v="Plano"/>
    <s v="Regular drenaje"/>
    <s v="No Tiene"/>
    <s v="No indica"/>
    <n v="6.53"/>
    <n v="1.02"/>
    <n v="29.21"/>
    <n v="6.22"/>
    <m/>
    <m/>
    <n v="6.99"/>
    <n v="1.89"/>
    <n v="0.72"/>
    <n v="7.0000000000000007E-2"/>
    <n v="9.7100000000000009"/>
    <n v="0.26"/>
    <n v="0.18"/>
    <n v="22.08"/>
    <n v="3.1"/>
    <n v="3.69"/>
    <n v="0.61"/>
    <s v="Olsen"/>
  </r>
  <r>
    <n v="53592"/>
    <d v="2019-05-09T00:00:00"/>
    <s v="PACÍFICA"/>
    <s v="CAUCA"/>
    <s v="VILLA RICA"/>
    <x v="30"/>
    <s v="Establecido"/>
    <s v="De 1 a 5 años"/>
    <s v="Plano"/>
    <s v="Regular drenaje"/>
    <s v="Aspersión"/>
    <s v="No indica"/>
    <n v="6.85"/>
    <n v="1.79"/>
    <n v="48.35"/>
    <n v="6.45"/>
    <m/>
    <m/>
    <n v="14.69"/>
    <n v="5.58"/>
    <n v="0.61"/>
    <n v="0.14000000000000001"/>
    <n v="21.02"/>
    <n v="0.23"/>
    <n v="0.24"/>
    <n v="82.39"/>
    <n v="6.45"/>
    <n v="2.27"/>
    <n v="2.68"/>
    <s v="Olsen"/>
  </r>
  <r>
    <n v="53593"/>
    <d v="2019-05-24T00:00:00"/>
    <s v="ANDINA"/>
    <s v="HUILA"/>
    <s v="AIPE"/>
    <x v="0"/>
    <s v="No indica"/>
    <s v="De 0 a 1 año"/>
    <s v="Plano"/>
    <s v="Buen drenaje"/>
    <s v="No indica"/>
    <s v="No indica"/>
    <n v="4.3099999999999996"/>
    <n v="2.4"/>
    <n v="2.5099999999999998"/>
    <n v="5.82"/>
    <n v="5.99"/>
    <n v="5.41"/>
    <n v="0.6"/>
    <n v="0.24"/>
    <n v="0.16"/>
    <n v="7.0000000000000007E-2"/>
    <n v="7.06"/>
    <n v="0.13"/>
    <n v="0.19"/>
    <n v="259.27999999999997"/>
    <n v="0.71"/>
    <n v="0.66"/>
    <n v="0.61"/>
    <s v="Olsen"/>
  </r>
  <r>
    <n v="53594"/>
    <d v="2019-05-09T00:00:00"/>
    <s v="ANDINA"/>
    <s v="SANTANDER"/>
    <s v="LA PAZ"/>
    <x v="165"/>
    <s v="Establecido"/>
    <s v="De 1 a 5 años"/>
    <s v="Plano"/>
    <s v="Buen drenaje"/>
    <s v="No Tiene"/>
    <s v="TRIPLE 15  Y TIL"/>
    <n v="4.63"/>
    <n v="1.36"/>
    <n v="2.5099999999999998"/>
    <n v="9.6"/>
    <n v="9.32"/>
    <n v="8.3000000000000007"/>
    <n v="2.54"/>
    <n v="1.1399999999999999"/>
    <n v="1.07"/>
    <n v="7.0000000000000007E-2"/>
    <n v="14.19"/>
    <n v="0.16"/>
    <n v="0.12"/>
    <n v="626.20000000000005"/>
    <n v="1.48"/>
    <n v="4.7"/>
    <n v="2.06"/>
    <s v="Olsen"/>
  </r>
  <r>
    <n v="53595"/>
    <d v="2019-05-08T00:00:00"/>
    <s v="CARIBE"/>
    <s v="CESAR"/>
    <s v="LA JAGUA DE IBIRICO"/>
    <x v="41"/>
    <s v="Por establecer"/>
    <s v="De 0 a 1 año"/>
    <s v="Moderadamente Ondulado"/>
    <s v="Buen drenaje"/>
    <s v="No Tiene"/>
    <s v="NO"/>
    <n v="6.15"/>
    <n v="1.31"/>
    <n v="2.5099999999999998"/>
    <n v="4.41"/>
    <m/>
    <m/>
    <n v="3.31"/>
    <n v="1"/>
    <n v="0.24"/>
    <n v="7.0000000000000007E-2"/>
    <n v="4.62"/>
    <n v="0.17"/>
    <n v="0.12"/>
    <n v="35.67"/>
    <n v="0.71"/>
    <n v="3.27"/>
    <n v="1.0900000000000001"/>
    <s v="Olsen"/>
  </r>
  <r>
    <n v="53596"/>
    <d v="2019-05-08T00:00:00"/>
    <s v="CARIBE"/>
    <s v="CESAR"/>
    <s v="LA JAGUA DE IBIRICO"/>
    <x v="230"/>
    <s v="Establecido"/>
    <s v="De 5 a 10 años"/>
    <s v="Plano"/>
    <s v="Buen drenaje"/>
    <s v="No Tiene"/>
    <s v="No"/>
    <n v="6.83"/>
    <n v="1.7"/>
    <n v="25.65"/>
    <n v="11.63"/>
    <m/>
    <m/>
    <n v="13.45"/>
    <n v="1.19"/>
    <n v="0.13"/>
    <n v="0.2"/>
    <n v="14.97"/>
    <n v="0.33"/>
    <n v="0.22"/>
    <n v="35.04"/>
    <n v="2.9"/>
    <n v="1.76"/>
    <n v="2.6"/>
    <s v="Olsen"/>
  </r>
  <r>
    <n v="53597"/>
    <d v="2019-05-08T00:00:00"/>
    <s v="ORINOQUÍA"/>
    <s v="META"/>
    <s v="BARRANCA DE UPÍA"/>
    <x v="13"/>
    <s v="Por establecer"/>
    <s v="De 0 a 1 año"/>
    <s v="Moderadamente Ondulado"/>
    <s v="Regular drenaje"/>
    <s v="No Tiene"/>
    <s v="No indica"/>
    <n v="4.6900000000000004"/>
    <n v="2.27"/>
    <n v="2.5099999999999998"/>
    <n v="2.92"/>
    <n v="1.71"/>
    <n v="1.45"/>
    <n v="0.88"/>
    <n v="0.2"/>
    <n v="0.09"/>
    <n v="7.0000000000000007E-2"/>
    <n v="2.88"/>
    <n v="7.0000000000000007E-2"/>
    <n v="0.04"/>
    <n v="244.32"/>
    <n v="0.71"/>
    <n v="0.66"/>
    <n v="0.61"/>
    <s v="Olsen"/>
  </r>
  <r>
    <n v="53598"/>
    <d v="2019-05-08T00:00:00"/>
    <s v="ANDINA"/>
    <s v="CUNDINAMARCA"/>
    <s v="FOSCA"/>
    <x v="230"/>
    <s v="Por establecer"/>
    <s v="De 0 a 1 año"/>
    <s v="Pendiente moderada"/>
    <s v="Regular drenaje"/>
    <s v="Aspersión"/>
    <s v="No indica"/>
    <n v="5.13"/>
    <n v="1.8"/>
    <n v="2.5099999999999998"/>
    <n v="3.29"/>
    <n v="2.63"/>
    <n v="2.2200000000000002"/>
    <n v="1.58"/>
    <n v="0.42"/>
    <n v="0.24"/>
    <n v="7.0000000000000007E-2"/>
    <n v="4.95"/>
    <n v="0.11"/>
    <n v="0.18"/>
    <n v="482.56"/>
    <n v="1.99"/>
    <n v="2.4700000000000002"/>
    <n v="2.13"/>
    <s v="Olsen"/>
  </r>
  <r>
    <n v="53599"/>
    <d v="2019-05-13T00:00:00"/>
    <s v="ANDINA"/>
    <s v="CUNDINAMARCA"/>
    <s v="ARBELÁEZ"/>
    <x v="150"/>
    <s v="Establecido"/>
    <s v="De 0 a 1 año"/>
    <s v="Moderadamente Ondulado"/>
    <s v="Buen drenaje"/>
    <s v="No Tiene"/>
    <s v="CODASAL-HORTIMED"/>
    <n v="5.48"/>
    <n v="0.88"/>
    <n v="4.9800000000000004"/>
    <n v="3.08"/>
    <n v="1.03"/>
    <n v="0.77"/>
    <n v="2.74"/>
    <n v="1.08"/>
    <n v="1.67"/>
    <n v="7.0000000000000007E-2"/>
    <n v="6.63"/>
    <n v="0.08"/>
    <n v="0.06"/>
    <n v="70.62"/>
    <n v="0.71"/>
    <n v="9.11"/>
    <n v="0.61"/>
    <s v="Olsen"/>
  </r>
  <r>
    <n v="53600"/>
    <d v="2019-05-29T00:00:00"/>
    <s v="ANDINA"/>
    <s v="CUNDINAMARCA"/>
    <s v="EL ROSAL"/>
    <x v="230"/>
    <s v="Establecido"/>
    <s v="De 5 a 10 años"/>
    <s v="Plano"/>
    <s v="Buen drenaje"/>
    <s v="No Tiene"/>
    <s v="Potreros 1Bto/Fanegada"/>
    <n v="6.3"/>
    <n v="21.09"/>
    <n v="117.83"/>
    <n v="31.06"/>
    <m/>
    <m/>
    <n v="18.39"/>
    <n v="6.86"/>
    <n v="5.96"/>
    <n v="0.28000000000000003"/>
    <n v="31.49"/>
    <n v="1.64"/>
    <n v="0.69"/>
    <n v="93.9"/>
    <n v="3.44"/>
    <n v="1.87"/>
    <n v="15.89"/>
    <s v="Olsen"/>
  </r>
  <r>
    <n v="53601"/>
    <d v="2019-05-10T00:00:00"/>
    <s v="PACÍFICA"/>
    <s v="CAUCA"/>
    <s v="EL TAMBO"/>
    <x v="30"/>
    <s v="Establecido"/>
    <s v="De 1 a 5 años"/>
    <s v="Moderadamente Ondulado"/>
    <s v="Buen drenaje"/>
    <s v="No Tiene"/>
    <s v="10-20-30; AGRIMINS"/>
    <n v="4.71"/>
    <n v="26.32"/>
    <n v="2.5099999999999998"/>
    <n v="3.91"/>
    <n v="3.39"/>
    <n v="2.96"/>
    <n v="0.73"/>
    <n v="0.3"/>
    <n v="0.23"/>
    <n v="7.0000000000000007E-2"/>
    <n v="4.7300000000000004"/>
    <n v="0.51"/>
    <n v="0.18"/>
    <n v="119.93"/>
    <n v="1.35"/>
    <n v="3.18"/>
    <n v="0.61"/>
    <s v="Olsen"/>
  </r>
  <r>
    <n v="53602"/>
    <d v="2019-05-21T00:00:00"/>
    <s v="PACÍFICA"/>
    <s v="CAUCA"/>
    <s v="EL TAMBO"/>
    <x v="2"/>
    <s v="No indica"/>
    <s v="De 0 a 1 año"/>
    <s v="Moderadamente Ondulado"/>
    <s v="Buen drenaje"/>
    <s v="No Tiene"/>
    <s v="No indica"/>
    <n v="5.42"/>
    <n v="12.45"/>
    <n v="2.5099999999999998"/>
    <n v="3.79"/>
    <n v="1.3"/>
    <n v="0.99"/>
    <n v="1.3"/>
    <n v="0.34"/>
    <n v="0.1"/>
    <n v="7.0000000000000007E-2"/>
    <n v="3.11"/>
    <n v="0.11"/>
    <n v="0.03"/>
    <n v="256.33999999999997"/>
    <n v="2.31"/>
    <n v="2.4900000000000002"/>
    <n v="0.61"/>
    <s v="Olsen"/>
  </r>
  <r>
    <n v="53603"/>
    <d v="2019-05-21T00:00:00"/>
    <s v="AMAZONÍA"/>
    <s v="CAQUETÁ"/>
    <s v="PUERTO RICO"/>
    <x v="230"/>
    <s v="Establecido"/>
    <s v="Mas de 10 años"/>
    <s v="Moderadamente Ondulado"/>
    <s v="No indica"/>
    <s v="No Tiene"/>
    <s v="NO"/>
    <n v="4.82"/>
    <n v="1.65"/>
    <n v="2.5099999999999998"/>
    <n v="4.58"/>
    <n v="7.21"/>
    <n v="6.25"/>
    <n v="0.8"/>
    <n v="0.44"/>
    <n v="0.28000000000000003"/>
    <n v="7.0000000000000007E-2"/>
    <n v="8.83"/>
    <n v="0.13"/>
    <n v="0.13"/>
    <n v="381.71"/>
    <n v="1.3"/>
    <n v="10"/>
    <n v="1.1200000000000001"/>
    <s v="Olsen"/>
  </r>
  <r>
    <n v="53604"/>
    <d v="2019-05-13T00:00:00"/>
    <s v="ANDINA"/>
    <s v="SANTANDER"/>
    <s v="LA PAZ"/>
    <x v="165"/>
    <s v="Establecido"/>
    <s v="De 1 a 5 años"/>
    <s v="Plano"/>
    <s v="Buen drenaje"/>
    <s v="No Tiene"/>
    <s v="TRIPLE 15  Y TIL"/>
    <n v="7.25"/>
    <n v="2.64"/>
    <n v="6.85"/>
    <n v="4.41"/>
    <m/>
    <m/>
    <n v="38.76"/>
    <n v="1.44"/>
    <n v="0.13"/>
    <n v="7.0000000000000007E-2"/>
    <n v="40.43"/>
    <n v="0.79"/>
    <n v="0.12"/>
    <n v="65.09"/>
    <n v="2.42"/>
    <n v="1.21"/>
    <n v="15.82"/>
    <s v="Olsen"/>
  </r>
  <r>
    <n v="53605"/>
    <d v="2019-05-21T00:00:00"/>
    <s v="AMAZONÍA"/>
    <s v="CAQUETÁ"/>
    <s v="PUERTO RICO"/>
    <x v="230"/>
    <s v="Establecido"/>
    <s v="De 0 a 1 año"/>
    <s v="Moderadamente Ondulado"/>
    <s v="Regular drenaje"/>
    <s v="No Tiene"/>
    <s v="NO"/>
    <n v="5.12"/>
    <n v="2.63"/>
    <n v="2.5099999999999998"/>
    <n v="5.09"/>
    <n v="0.34"/>
    <n v="0.09"/>
    <n v="2.4"/>
    <n v="0.91"/>
    <n v="0.23"/>
    <n v="0.28999999999999998"/>
    <n v="4.17"/>
    <n v="0.13"/>
    <n v="0.14000000000000001"/>
    <n v="157.63999999999999"/>
    <n v="3.35"/>
    <n v="107.39"/>
    <n v="1.63"/>
    <s v="Olsen"/>
  </r>
  <r>
    <n v="53606"/>
    <d v="2019-05-24T00:00:00"/>
    <s v="ANDINA"/>
    <s v="HUILA"/>
    <s v="AIPE"/>
    <x v="0"/>
    <s v="No indica"/>
    <s v="De 0 a 1 año"/>
    <s v="Plano"/>
    <s v="Buen drenaje"/>
    <s v="No indica"/>
    <s v="No indica"/>
    <n v="4.8499999999999996"/>
    <n v="2"/>
    <n v="2.5099999999999998"/>
    <n v="3.84"/>
    <n v="4.3499999999999996"/>
    <n v="3.71"/>
    <n v="0.67"/>
    <n v="0.14000000000000001"/>
    <n v="0.15"/>
    <n v="7.0000000000000007E-2"/>
    <n v="5.43"/>
    <n v="7.0000000000000007E-2"/>
    <n v="0.09"/>
    <n v="324.08999999999997"/>
    <n v="4.17"/>
    <n v="11.94"/>
    <n v="6.97"/>
    <s v="Olsen"/>
  </r>
  <r>
    <n v="53607"/>
    <d v="2019-05-24T00:00:00"/>
    <s v="ANDINA"/>
    <s v="HUILA"/>
    <s v="AIPE"/>
    <x v="0"/>
    <s v="No indica"/>
    <s v="De 0 a 1 año"/>
    <s v="Plano"/>
    <s v="Buen drenaje"/>
    <s v="No indica"/>
    <s v="No indica"/>
    <n v="5.95"/>
    <n v="2.61"/>
    <n v="2.5099999999999998"/>
    <n v="4.29"/>
    <m/>
    <m/>
    <n v="6.51"/>
    <n v="1.77"/>
    <n v="0.15"/>
    <n v="0.17"/>
    <n v="8.6"/>
    <n v="0.14000000000000001"/>
    <n v="0.11"/>
    <n v="242"/>
    <n v="1.1399999999999999"/>
    <n v="7.54"/>
    <n v="0.61"/>
    <s v="Olsen"/>
  </r>
  <r>
    <n v="53608"/>
    <d v="2019-06-04T00:00:00"/>
    <s v="ANDINA"/>
    <s v="VALLE DEL CAUCA"/>
    <s v="ROLDANILLO"/>
    <x v="24"/>
    <s v="Establecido"/>
    <s v="De 0 a 1 año"/>
    <s v="Plano"/>
    <s v="Buen drenaje"/>
    <s v="Manguera"/>
    <s v="mezclas urea, macrosec, KCl granulado"/>
    <n v="7.31"/>
    <n v="1.25"/>
    <n v="7.01"/>
    <n v="10.58"/>
    <m/>
    <m/>
    <n v="16.43"/>
    <n v="14.52"/>
    <n v="0.46"/>
    <n v="0.84"/>
    <n v="32.25"/>
    <n v="0.32"/>
    <n v="0.52"/>
    <n v="12.41"/>
    <n v="7.16"/>
    <n v="0.66"/>
    <n v="0.61"/>
    <s v="Olsen"/>
  </r>
  <r>
    <n v="53609"/>
    <d v="2019-06-04T00:00:00"/>
    <s v="ANDINA"/>
    <s v="VALLE DEL CAUCA"/>
    <s v="ROLDANILLO"/>
    <x v="24"/>
    <s v="Establecido"/>
    <s v="De 0 a 1 año"/>
    <s v="Plano"/>
    <s v="Buen drenaje"/>
    <s v="Manguera"/>
    <s v="mezclas urea, macrosec, KCl granulado"/>
    <n v="6.95"/>
    <n v="1.39"/>
    <n v="12.85"/>
    <n v="15.01"/>
    <m/>
    <m/>
    <n v="16.89"/>
    <n v="13.73"/>
    <n v="0.54"/>
    <n v="0.56000000000000005"/>
    <n v="31.72"/>
    <n v="0.42"/>
    <n v="0.56000000000000005"/>
    <n v="13.24"/>
    <n v="7.01"/>
    <n v="1.1000000000000001"/>
    <n v="0.61"/>
    <s v="Olsen"/>
  </r>
  <r>
    <n v="53610"/>
    <d v="2019-06-04T00:00:00"/>
    <s v="ANDINA"/>
    <s v="VALLE DEL CAUCA"/>
    <s v="ROLDANILLO"/>
    <x v="51"/>
    <s v="Establecido"/>
    <s v="De 1 a 5 años"/>
    <s v="Plano"/>
    <s v="Regular drenaje"/>
    <s v="Manguera"/>
    <s v="fertilización química"/>
    <n v="6.97"/>
    <n v="1.85"/>
    <n v="23.49"/>
    <n v="5.82"/>
    <m/>
    <m/>
    <n v="16.350000000000001"/>
    <n v="10.4"/>
    <n v="0.37"/>
    <n v="0.41"/>
    <n v="27.53"/>
    <n v="0.23"/>
    <n v="0.59"/>
    <n v="21.22"/>
    <n v="9.2100000000000009"/>
    <n v="1.23"/>
    <n v="1.21"/>
    <s v="Olsen"/>
  </r>
  <r>
    <n v="53611"/>
    <d v="2019-06-04T00:00:00"/>
    <s v="ANDINA"/>
    <s v="VALLE DEL CAUCA"/>
    <s v="ROLDANILLO"/>
    <x v="51"/>
    <s v="Establecido"/>
    <s v="De 1 a 5 años"/>
    <s v="Plano"/>
    <s v="Regular drenaje"/>
    <s v="Manguera"/>
    <s v="fertilización química"/>
    <n v="7.2"/>
    <n v="1.93"/>
    <n v="55.24"/>
    <n v="6.27"/>
    <m/>
    <m/>
    <n v="16.48"/>
    <n v="10.54"/>
    <n v="1.32"/>
    <n v="7.0000000000000007E-2"/>
    <n v="28.46"/>
    <n v="0.5"/>
    <n v="0.51"/>
    <n v="36.14"/>
    <n v="10.95"/>
    <n v="1.1299999999999999"/>
    <n v="6.06"/>
    <s v="Olsen"/>
  </r>
  <r>
    <n v="53612"/>
    <d v="2019-06-04T00:00:00"/>
    <s v="ANDINA"/>
    <s v="VALLE DEL CAUCA"/>
    <s v="ROLDANILLO"/>
    <x v="24"/>
    <s v="Establecido"/>
    <s v="De 0 a 1 año"/>
    <s v="Plano"/>
    <s v="Buen drenaje"/>
    <s v="Manguera"/>
    <s v="mezclas urea, macrosec, KCl granulado"/>
    <n v="8.23"/>
    <n v="1.26"/>
    <n v="14.4"/>
    <n v="8.83"/>
    <m/>
    <m/>
    <n v="22.06"/>
    <n v="16.53"/>
    <n v="0.35"/>
    <n v="0.47"/>
    <n v="39.409999999999997"/>
    <n v="0.65"/>
    <n v="0.87"/>
    <n v="3.64"/>
    <n v="3.43"/>
    <n v="0.66"/>
    <n v="0.61"/>
    <s v="Olsen"/>
  </r>
  <r>
    <n v="53613"/>
    <d v="2019-06-04T00:00:00"/>
    <s v="ANDINA"/>
    <s v="VALLE DEL CAUCA"/>
    <s v="ROLDANILLO"/>
    <x v="24"/>
    <s v="Establecido"/>
    <s v="De 0 a 1 año"/>
    <s v="Plano"/>
    <s v="Buen drenaje"/>
    <s v="Manguera"/>
    <s v="mezclas urea, macrosec, KCl granulado"/>
    <n v="7.45"/>
    <n v="1.45"/>
    <n v="33.479999999999997"/>
    <n v="12.24"/>
    <m/>
    <m/>
    <n v="18.95"/>
    <n v="14.27"/>
    <n v="0.74"/>
    <n v="0.49"/>
    <n v="34.450000000000003"/>
    <n v="0.46"/>
    <n v="0.64"/>
    <n v="9.9700000000000006"/>
    <n v="6.99"/>
    <n v="1.28"/>
    <n v="1.51"/>
    <s v="Olsen"/>
  </r>
  <r>
    <n v="53614"/>
    <d v="2019-06-04T00:00:00"/>
    <s v="ANDINA"/>
    <s v="VALLE DEL CAUCA"/>
    <s v="ROLDANILLO"/>
    <x v="24"/>
    <s v="Establecido"/>
    <s v="De 0 a 1 año"/>
    <s v="Plano"/>
    <s v="Buen drenaje"/>
    <s v="Manguera"/>
    <s v="mezclas urea, macrosec, KCl granulado"/>
    <n v="7.54"/>
    <n v="0.97"/>
    <n v="3.97"/>
    <n v="41.03"/>
    <m/>
    <m/>
    <n v="15.65"/>
    <n v="15.13"/>
    <n v="0.26"/>
    <n v="1.1599999999999999"/>
    <n v="32.200000000000003"/>
    <n v="0.73"/>
    <n v="0.14000000000000001"/>
    <n v="9.35"/>
    <n v="7.03"/>
    <n v="0.66"/>
    <n v="0.61"/>
    <s v="Olsen"/>
  </r>
  <r>
    <n v="53615"/>
    <d v="2019-06-04T00:00:00"/>
    <s v="ANDINA"/>
    <s v="VALLE DEL CAUCA"/>
    <s v="ROLDANILLO"/>
    <x v="12"/>
    <s v="Establecido"/>
    <s v="De 0 a 1 año"/>
    <s v="Plano"/>
    <s v="Regular drenaje"/>
    <s v="Goteo"/>
    <s v="fertirriego, sulfato de potasio, nitrato de potasio, fosforo, menores y calcio"/>
    <n v="7.68"/>
    <n v="1.72"/>
    <n v="5.9"/>
    <n v="11.56"/>
    <m/>
    <m/>
    <n v="18.93"/>
    <n v="16.88"/>
    <n v="0.34"/>
    <n v="0.77"/>
    <n v="36.92"/>
    <n v="0.43"/>
    <n v="0.32"/>
    <n v="8.0299999999999994"/>
    <n v="5.84"/>
    <n v="0.66"/>
    <n v="0.61"/>
    <s v="Olsen"/>
  </r>
  <r>
    <n v="53616"/>
    <d v="2019-06-04T00:00:00"/>
    <s v="ANDINA"/>
    <s v="VALLE DEL CAUCA"/>
    <s v="ROLDANILLO"/>
    <x v="12"/>
    <s v="Establecido"/>
    <s v="De 0 a 1 año"/>
    <s v="Plano"/>
    <s v="Regular drenaje"/>
    <s v="Goteo"/>
    <s v="fertirriego, sulfato de potasio, nitrato de potasio, fosforo, menores y calcio"/>
    <n v="8"/>
    <n v="0.9"/>
    <n v="19.809999999999999"/>
    <n v="9.49"/>
    <m/>
    <m/>
    <n v="19.28"/>
    <n v="12.22"/>
    <n v="0.3"/>
    <n v="0.43"/>
    <n v="32.229999999999997"/>
    <n v="0.54"/>
    <n v="0.47"/>
    <n v="12.77"/>
    <n v="4.07"/>
    <n v="0.66"/>
    <n v="0.61"/>
    <s v="Olsen"/>
  </r>
  <r>
    <n v="53617"/>
    <d v="2019-06-04T00:00:00"/>
    <s v="ANDINA"/>
    <s v="VALLE DEL CAUCA"/>
    <s v="ROLDANILLO"/>
    <x v="41"/>
    <s v="Establecido"/>
    <s v="De 0 a 1 año"/>
    <s v="Plano"/>
    <s v="Buen drenaje"/>
    <s v="Goteo"/>
    <s v="calcio, fosforo, potasio, nitrogeno cada mes"/>
    <n v="7.38"/>
    <n v="1.01"/>
    <n v="10.29"/>
    <n v="2.82"/>
    <m/>
    <m/>
    <n v="24.96"/>
    <n v="9.6"/>
    <n v="0.36"/>
    <n v="0.17"/>
    <n v="35.090000000000003"/>
    <n v="0.67"/>
    <n v="0.26"/>
    <n v="6.9"/>
    <n v="2.57"/>
    <n v="0.66"/>
    <n v="0.61"/>
    <s v="Olsen"/>
  </r>
  <r>
    <n v="53618"/>
    <d v="2019-06-04T00:00:00"/>
    <s v="ANDINA"/>
    <s v="VALLE DEL CAUCA"/>
    <s v="ROLDANILLO"/>
    <x v="3"/>
    <s v="Establecido"/>
    <s v="De 1 a 5 años"/>
    <s v="Plano"/>
    <s v="Regular drenaje"/>
    <s v="Goteo"/>
    <s v="abono, granulado, hidranove, nitrato de potasio, menores"/>
    <n v="7.06"/>
    <n v="2.59"/>
    <n v="72.87"/>
    <n v="34.979999999999997"/>
    <m/>
    <m/>
    <n v="21.6"/>
    <n v="17.22"/>
    <n v="2.0499999999999998"/>
    <n v="0.65"/>
    <n v="41.52"/>
    <n v="0.62"/>
    <n v="0.22600000000000001"/>
    <n v="11.81"/>
    <n v="5.42"/>
    <n v="1.35"/>
    <n v="1.23"/>
    <s v="Olsen"/>
  </r>
  <r>
    <n v="53619"/>
    <d v="2019-06-04T00:00:00"/>
    <s v="ANDINA"/>
    <s v="VALLE DEL CAUCA"/>
    <s v="ROLDANILLO"/>
    <x v="3"/>
    <s v="Establecido"/>
    <s v="De 1 a 5 años"/>
    <s v="Plano"/>
    <s v="Regular drenaje"/>
    <s v="Goteo"/>
    <s v="abono, granulado, hidranove, nitrato de potasio, menores"/>
    <n v="7.05"/>
    <n v="1.8"/>
    <n v="74.099999999999994"/>
    <n v="5.48"/>
    <m/>
    <m/>
    <n v="24.79"/>
    <n v="14.49"/>
    <n v="0.92"/>
    <n v="0.26"/>
    <n v="40.46"/>
    <n v="0.33"/>
    <n v="0.91"/>
    <n v="19.41"/>
    <n v="5.41"/>
    <n v="0.66"/>
    <n v="0.61"/>
    <s v="Olsen"/>
  </r>
  <r>
    <n v="53620"/>
    <d v="2019-06-04T00:00:00"/>
    <s v="ANDINA"/>
    <s v="VALLE DEL CAUCA"/>
    <s v="ROLDANILLO"/>
    <x v="71"/>
    <s v="Establecido"/>
    <s v="De 0 a 1 año"/>
    <s v="Plano"/>
    <s v="Regular drenaje"/>
    <s v="Goteo"/>
    <s v="materia orgánica, nitrato de calcio, ácido fosfórico, magnesio, sufatos, potasio"/>
    <n v="6.84"/>
    <n v="1.63"/>
    <n v="101.65"/>
    <n v="10.53"/>
    <m/>
    <m/>
    <n v="11.67"/>
    <n v="5.97"/>
    <n v="0.82"/>
    <n v="0.15"/>
    <n v="18.61"/>
    <n v="0.44"/>
    <n v="0.49"/>
    <n v="71.08"/>
    <n v="6.97"/>
    <n v="1.22"/>
    <n v="2.2400000000000002"/>
    <s v="Olsen"/>
  </r>
  <r>
    <n v="53621"/>
    <d v="2019-06-04T00:00:00"/>
    <s v="ANDINA"/>
    <s v="VALLE DEL CAUCA"/>
    <s v="ROLDANILLO"/>
    <x v="71"/>
    <s v="Establecido"/>
    <s v="De 0 a 1 año"/>
    <s v="Plano"/>
    <s v="Regular drenaje"/>
    <s v="Goteo"/>
    <s v="materia orgánica, nitrato de calcio, ácido fosfórico, magnesio, sufatos, potasio"/>
    <n v="7.51"/>
    <n v="1.66"/>
    <n v="9.32"/>
    <n v="8.98"/>
    <m/>
    <m/>
    <n v="23.56"/>
    <n v="12.64"/>
    <n v="0.42"/>
    <n v="0.56000000000000005"/>
    <n v="37.18"/>
    <n v="0.53"/>
    <n v="0.2"/>
    <n v="17.670000000000002"/>
    <n v="8.61"/>
    <n v="0.66"/>
    <n v="0.61"/>
    <s v="Olsen"/>
  </r>
  <r>
    <n v="53622"/>
    <d v="2019-06-04T00:00:00"/>
    <s v="ANDINA"/>
    <s v="ANTIOQUIA"/>
    <s v="SONSÓN"/>
    <x v="0"/>
    <s v="No indica"/>
    <s v="De 0 a 1 año"/>
    <s v="Moderadamente Ondulado"/>
    <s v="No indica"/>
    <s v="No indica"/>
    <s v="No indica"/>
    <n v="9.0299999999999994"/>
    <n v="0.73"/>
    <n v="2.5099999999999998"/>
    <n v="2.7"/>
    <m/>
    <m/>
    <n v="27.74"/>
    <n v="0.38"/>
    <n v="0.09"/>
    <n v="7.0000000000000007E-2"/>
    <n v="28.17"/>
    <n v="0.36"/>
    <n v="0.05"/>
    <n v="3.64"/>
    <n v="0.71"/>
    <n v="0.66"/>
    <n v="0.61"/>
    <s v="Olsen"/>
  </r>
  <r>
    <n v="53623"/>
    <d v="2019-06-04T00:00:00"/>
    <s v="ANDINA"/>
    <s v="ANTIOQUIA"/>
    <s v="SONSÓN"/>
    <x v="0"/>
    <s v="No indica"/>
    <s v="De 0 a 1 año"/>
    <s v="Moderadamente Ondulado"/>
    <s v="No indica"/>
    <s v="No indica"/>
    <s v="No indica"/>
    <n v="7.96"/>
    <n v="1.06"/>
    <n v="2.5099999999999998"/>
    <n v="8.3000000000000007"/>
    <m/>
    <m/>
    <n v="31.1"/>
    <n v="0.44"/>
    <n v="0.09"/>
    <n v="7.0000000000000007E-2"/>
    <n v="31.63"/>
    <n v="0.5"/>
    <n v="7.0000000000000007E-2"/>
    <n v="14.57"/>
    <n v="0.71"/>
    <n v="1.72"/>
    <n v="0.61"/>
    <s v="Olsen"/>
  </r>
  <r>
    <n v="53624"/>
    <d v="2019-06-04T00:00:00"/>
    <s v="ANDINA"/>
    <s v="ANTIOQUIA"/>
    <s v="SONSÓN"/>
    <x v="0"/>
    <s v="No indica"/>
    <s v="De 0 a 1 año"/>
    <s v="Moderadamente Ondulado"/>
    <s v="No indica"/>
    <s v="No indica"/>
    <s v="No indica"/>
    <n v="5.44"/>
    <n v="0.56999999999999995"/>
    <n v="2.5099999999999998"/>
    <n v="23.25"/>
    <n v="0.72"/>
    <n v="0.49"/>
    <n v="0.34899999999999998"/>
    <n v="0.14000000000000001"/>
    <n v="0.09"/>
    <n v="7.0000000000000007E-2"/>
    <n v="1.51"/>
    <n v="0.04"/>
    <n v="0.05"/>
    <n v="38.51"/>
    <n v="0.71"/>
    <n v="1.01"/>
    <n v="0.61"/>
    <s v="Olsen"/>
  </r>
  <r>
    <n v="53625"/>
    <d v="2019-06-04T00:00:00"/>
    <s v="ANDINA"/>
    <s v="ANTIOQUIA"/>
    <s v="SONSÓN"/>
    <x v="0"/>
    <s v="No indica"/>
    <s v="De 0 a 1 año"/>
    <s v="Plano"/>
    <s v="No indica"/>
    <s v="No indica"/>
    <s v="No indica"/>
    <n v="5.01"/>
    <n v="1.2"/>
    <n v="2.5099999999999998"/>
    <n v="5.42"/>
    <n v="1.86"/>
    <n v="1.43"/>
    <n v="0.34899999999999998"/>
    <n v="0.14000000000000001"/>
    <n v="0.09"/>
    <n v="7.0000000000000007E-2"/>
    <n v="2.35"/>
    <n v="0.04"/>
    <n v="0.06"/>
    <n v="202.56"/>
    <n v="0.71"/>
    <n v="0.66"/>
    <n v="0.61"/>
    <s v="Olsen"/>
  </r>
  <r>
    <n v="53626"/>
    <d v="2019-06-04T00:00:00"/>
    <s v="ANDINA"/>
    <s v="ANTIOQUIA"/>
    <s v="SONSÓN"/>
    <x v="0"/>
    <s v="No indica"/>
    <s v="De 0 a 1 año"/>
    <s v="Plano"/>
    <s v="No indica"/>
    <s v="No indica"/>
    <s v="No indica"/>
    <n v="5.41"/>
    <n v="0.56999999999999995"/>
    <n v="2.5099999999999998"/>
    <n v="3.38"/>
    <n v="1.01"/>
    <n v="0.62"/>
    <n v="0.34899999999999998"/>
    <n v="0.14000000000000001"/>
    <n v="0.09"/>
    <n v="7.0000000000000007E-2"/>
    <n v="1.73"/>
    <n v="0.04"/>
    <n v="0.05"/>
    <n v="35.22"/>
    <n v="0.71"/>
    <n v="0.66"/>
    <n v="0.61"/>
    <s v="Olsen"/>
  </r>
  <r>
    <n v="53627"/>
    <d v="2019-06-04T00:00:00"/>
    <s v="ANDINA"/>
    <s v="VALLE DEL CAUCA"/>
    <s v="ROLDANILLO"/>
    <x v="3"/>
    <s v="Establecido"/>
    <s v="De 1 a 5 años"/>
    <s v="Plano"/>
    <s v="Buen drenaje"/>
    <s v="Goteo"/>
    <s v="fosforo, nitrogeno, menores, calcio, aminoacidos, menores"/>
    <n v="7.28"/>
    <n v="1.29"/>
    <n v="44.19"/>
    <n v="2.58"/>
    <m/>
    <m/>
    <n v="10.99"/>
    <n v="6.54"/>
    <n v="0.85"/>
    <n v="0.14000000000000001"/>
    <n v="18.52"/>
    <n v="0.21"/>
    <n v="0.49"/>
    <n v="29.17"/>
    <n v="6.3"/>
    <n v="0.66"/>
    <n v="0.61"/>
    <s v="Olsen"/>
  </r>
  <r>
    <n v="53628"/>
    <d v="2019-06-04T00:00:00"/>
    <s v="ANDINA"/>
    <s v="BOYACÁ"/>
    <s v="PUERTO BOYACÁ"/>
    <x v="0"/>
    <s v="No indica"/>
    <s v="De 0 a 1 año"/>
    <s v="Plano"/>
    <s v="No indica"/>
    <s v="No indica"/>
    <s v="No indica"/>
    <n v="8.1"/>
    <n v="0.93"/>
    <n v="4.8099999999999996"/>
    <n v="12.33"/>
    <m/>
    <m/>
    <n v="21.49"/>
    <n v="0.94"/>
    <n v="0.11"/>
    <n v="7.0000000000000007E-2"/>
    <n v="22.65"/>
    <n v="0.59"/>
    <n v="0.06"/>
    <n v="9.2899999999999991"/>
    <n v="0.71"/>
    <n v="1.2"/>
    <n v="3.58"/>
    <s v="Olsen"/>
  </r>
  <r>
    <n v="53629"/>
    <d v="2019-06-04T00:00:00"/>
    <s v="ANDINA"/>
    <s v="VALLE DEL CAUCA"/>
    <s v="ROLDANILLO"/>
    <x v="3"/>
    <s v="Establecido"/>
    <s v="De 1 a 5 años"/>
    <s v="Plano"/>
    <s v="Buen drenaje"/>
    <s v="Goteo"/>
    <s v="fosforo, nitrogeno, menores, calcio, aminoacidos, menores"/>
    <n v="7.42"/>
    <n v="1.69"/>
    <n v="38.69"/>
    <n v="4.46"/>
    <m/>
    <m/>
    <n v="15.57"/>
    <n v="8.8800000000000008"/>
    <n v="0.82"/>
    <n v="0.16"/>
    <n v="25.43"/>
    <n v="0.27"/>
    <n v="0.74"/>
    <n v="9.82"/>
    <n v="3.52"/>
    <n v="0.66"/>
    <n v="0.61"/>
    <s v="Olsen"/>
  </r>
  <r>
    <n v="53630"/>
    <d v="2019-06-04T00:00:00"/>
    <s v="ANDINA"/>
    <s v="VALLE DEL CAUCA"/>
    <s v="ROLDANILLO"/>
    <x v="27"/>
    <s v="Establecido"/>
    <s v="Mas de 10 años"/>
    <s v="Plano"/>
    <s v="Buen drenaje"/>
    <s v="Goteo"/>
    <s v="fosfato, calcinit, integrador, KCl, manganeso"/>
    <n v="7.16"/>
    <n v="1.23"/>
    <n v="33.08"/>
    <n v="5.0599999999999996"/>
    <m/>
    <m/>
    <n v="11.44"/>
    <n v="5.55"/>
    <n v="0.37"/>
    <n v="7.0000000000000007E-2"/>
    <n v="17.47"/>
    <n v="0.2"/>
    <n v="0.53"/>
    <n v="18.73"/>
    <n v="3.17"/>
    <n v="1.26"/>
    <n v="2.54"/>
    <s v="Olsen"/>
  </r>
  <r>
    <n v="53631"/>
    <d v="2019-06-05T00:00:00"/>
    <s v="AMAZONÍA"/>
    <s v="PUTUMAYO"/>
    <s v="VALLE DEL GUAMUEZ"/>
    <x v="228"/>
    <s v="Por establecer"/>
    <s v="De 0 a 1 año"/>
    <s v="Pendiente moderada"/>
    <s v="No indica"/>
    <s v="No indica"/>
    <s v="Ninguno"/>
    <n v="5"/>
    <n v="3.11"/>
    <n v="2.5099999999999998"/>
    <n v="12.82"/>
    <n v="2.41"/>
    <n v="1.89"/>
    <n v="0.34899999999999998"/>
    <n v="0.14000000000000001"/>
    <n v="0.09"/>
    <n v="7.0000000000000007E-2"/>
    <n v="3.3"/>
    <n v="0.09"/>
    <n v="0.06"/>
    <n v="189.28"/>
    <n v="1.43"/>
    <n v="2.5299999999999998"/>
    <n v="0.61"/>
    <s v="Olsen"/>
  </r>
  <r>
    <n v="53632"/>
    <d v="2019-06-05T00:00:00"/>
    <s v="AMAZONÍA"/>
    <s v="PUTUMAYO"/>
    <s v="VALLE DEL GUAMUEZ"/>
    <x v="8"/>
    <s v="Establecido"/>
    <s v="De 5 a 10 años"/>
    <s v="Plano"/>
    <s v="No indica"/>
    <s v="No indica"/>
    <s v="GRANULADOS"/>
    <n v="5.46"/>
    <n v="1.65"/>
    <n v="7.02"/>
    <n v="6.41"/>
    <n v="0.76"/>
    <n v="0.52"/>
    <n v="1.83"/>
    <n v="0.14000000000000001"/>
    <n v="0.09"/>
    <n v="7.0000000000000007E-2"/>
    <n v="2.86"/>
    <n v="0.11"/>
    <n v="0.12"/>
    <n v="43.53"/>
    <n v="0.71"/>
    <n v="1.25"/>
    <n v="0.61"/>
    <s v="Olsen"/>
  </r>
  <r>
    <n v="53633"/>
    <d v="2019-06-05T00:00:00"/>
    <s v="AMAZONÍA"/>
    <s v="PUTUMAYO"/>
    <s v="VALLE DEL GUAMUEZ"/>
    <x v="8"/>
    <s v="Establecido"/>
    <s v="Mas de 10 años"/>
    <s v="Moderadamente Ondulado"/>
    <s v="No indica"/>
    <s v="No indica"/>
    <s v="GRANULADOS"/>
    <n v="5.05"/>
    <n v="8.5299999999999994"/>
    <n v="12.4"/>
    <n v="7.81"/>
    <n v="1.36"/>
    <n v="0.95"/>
    <n v="0.83"/>
    <n v="0.33"/>
    <n v="0.48"/>
    <n v="7.0000000000000007E-2"/>
    <n v="3.19"/>
    <n v="0.35"/>
    <n v="0.08"/>
    <n v="97.2"/>
    <n v="2.4300000000000002"/>
    <n v="11.28"/>
    <n v="1.67"/>
    <s v="Olsen"/>
  </r>
  <r>
    <n v="53634"/>
    <d v="2019-06-05T00:00:00"/>
    <s v="AMAZONÍA"/>
    <s v="PUTUMAYO"/>
    <s v="VALLE DEL GUAMUEZ"/>
    <x v="8"/>
    <s v="Establecido"/>
    <s v="De 5 a 10 años"/>
    <s v="Plano"/>
    <s v="No indica"/>
    <s v="No indica"/>
    <s v="GRANULADOS"/>
    <n v="4.72"/>
    <n v="11.76"/>
    <n v="11.13"/>
    <n v="6.01"/>
    <n v="1.42"/>
    <n v="0.98"/>
    <n v="0.89"/>
    <n v="0.23"/>
    <n v="0.11"/>
    <n v="0.15"/>
    <n v="2.85"/>
    <n v="0.67"/>
    <n v="0.08"/>
    <n v="99.06"/>
    <n v="3.08"/>
    <n v="4.21"/>
    <n v="0.61"/>
    <s v="Olsen"/>
  </r>
  <r>
    <n v="53635"/>
    <d v="2019-06-05T00:00:00"/>
    <s v="AMAZONÍA"/>
    <s v="PUTUMAYO"/>
    <s v="VALLE DEL GUAMUEZ"/>
    <x v="8"/>
    <s v="Establecido"/>
    <s v="Mas de 10 años"/>
    <s v="Plano"/>
    <s v="No indica"/>
    <s v="No indica"/>
    <s v="GRANULADOS"/>
    <n v="4.96"/>
    <n v="5.64"/>
    <n v="21.88"/>
    <n v="7.61"/>
    <n v="0.9"/>
    <n v="0.6"/>
    <n v="0.34899999999999998"/>
    <n v="0.14000000000000001"/>
    <n v="0.09"/>
    <n v="7.0000000000000007E-2"/>
    <n v="1.59"/>
    <n v="0.18"/>
    <n v="0.16"/>
    <n v="56.94"/>
    <n v="2.27"/>
    <n v="2.4900000000000002"/>
    <n v="0.61"/>
    <s v="Olsen"/>
  </r>
  <r>
    <n v="53636"/>
    <d v="2019-06-05T00:00:00"/>
    <s v="AMAZONÍA"/>
    <s v="PUTUMAYO"/>
    <s v="VALLE DEL GUAMUEZ"/>
    <x v="8"/>
    <s v="Establecido"/>
    <s v="De 5 a 10 años"/>
    <s v="Plano"/>
    <s v="No indica"/>
    <s v="No indica"/>
    <s v="GRANULADOS"/>
    <n v="5.5"/>
    <n v="3.32"/>
    <n v="22.23"/>
    <n v="10.61"/>
    <m/>
    <m/>
    <n v="0.81"/>
    <n v="0.14000000000000001"/>
    <n v="0.09"/>
    <n v="7.0000000000000007E-2"/>
    <n v="1.1100000000000001"/>
    <n v="0.12"/>
    <n v="0.06"/>
    <n v="34.85"/>
    <n v="1.36"/>
    <n v="1.23"/>
    <n v="0.61"/>
    <s v="Olsen"/>
  </r>
  <r>
    <n v="53637"/>
    <d v="2019-06-05T00:00:00"/>
    <s v="AMAZONÍA"/>
    <s v="PUTUMAYO"/>
    <s v="SAN MIGUEL"/>
    <x v="8"/>
    <s v="Establecido"/>
    <s v="De 5 a 10 años"/>
    <s v="Moderadamente Ondulado"/>
    <s v="No indica"/>
    <s v="No indica"/>
    <s v="GRANULADOS"/>
    <n v="4.6900000000000004"/>
    <n v="2.73"/>
    <n v="2.5099999999999998"/>
    <n v="7.01"/>
    <n v="2.64"/>
    <n v="1.99"/>
    <n v="1.82"/>
    <n v="0.35"/>
    <n v="0.09"/>
    <n v="7.0000000000000007E-2"/>
    <n v="5.03"/>
    <n v="0.22"/>
    <n v="0.1"/>
    <n v="233.02"/>
    <n v="3.18"/>
    <n v="4.5199999999999996"/>
    <n v="0.61"/>
    <s v="Olsen"/>
  </r>
  <r>
    <n v="53638"/>
    <d v="2019-06-05T00:00:00"/>
    <s v="AMAZONÍA"/>
    <s v="PUTUMAYO"/>
    <s v="SAN MIGUEL"/>
    <x v="8"/>
    <s v="Establecido"/>
    <s v="De 5 a 10 años"/>
    <s v="Plano"/>
    <s v="No indica"/>
    <s v="No indica"/>
    <s v="GRANULADOS"/>
    <n v="5.18"/>
    <n v="3.16"/>
    <n v="3.9"/>
    <n v="8.2100000000000009"/>
    <n v="1.05"/>
    <n v="0.72"/>
    <n v="3.72"/>
    <n v="0.14000000000000001"/>
    <n v="0.09"/>
    <n v="7.0000000000000007E-2"/>
    <n v="5.23"/>
    <n v="0.18"/>
    <n v="0.06"/>
    <n v="96.91"/>
    <n v="1.37"/>
    <n v="6.63"/>
    <n v="0.61"/>
    <s v="Olsen"/>
  </r>
  <r>
    <n v="53639"/>
    <d v="2019-06-05T00:00:00"/>
    <s v="AMAZONÍA"/>
    <s v="PUTUMAYO"/>
    <s v="SAN MIGUEL"/>
    <x v="8"/>
    <s v="Establecido"/>
    <s v="De 1 a 5 años"/>
    <s v="Plano"/>
    <s v="No indica"/>
    <s v="No indica"/>
    <s v="GRANULADOS"/>
    <n v="4.4800000000000004"/>
    <n v="8.31"/>
    <n v="7.34"/>
    <n v="10.61"/>
    <n v="0.88"/>
    <n v="0.63"/>
    <n v="0.34899999999999998"/>
    <n v="0.14000000000000001"/>
    <n v="0.09"/>
    <n v="7.0000000000000007E-2"/>
    <n v="1.7"/>
    <n v="0.53"/>
    <n v="0.04"/>
    <n v="90.55"/>
    <n v="5.36"/>
    <n v="5.39"/>
    <n v="1.06"/>
    <s v="Olsen"/>
  </r>
  <r>
    <n v="53640"/>
    <d v="2019-06-05T00:00:00"/>
    <s v="AMAZONÍA"/>
    <s v="PUTUMAYO"/>
    <s v="SAN MIGUEL"/>
    <x v="8"/>
    <s v="Establecido"/>
    <s v="De 1 a 5 años"/>
    <s v="Plano"/>
    <s v="No indica"/>
    <s v="No indica"/>
    <s v="GRANULADOS"/>
    <n v="4.5"/>
    <n v="6.1"/>
    <n v="4.6900000000000004"/>
    <n v="7.81"/>
    <n v="0.4"/>
    <n v="0.19"/>
    <n v="0.34899999999999998"/>
    <n v="0.14000000000000001"/>
    <n v="0.11"/>
    <n v="7.0000000000000007E-2"/>
    <n v="1.1299999999999999"/>
    <n v="0.54"/>
    <n v="0.04"/>
    <n v="95.73"/>
    <n v="3.33"/>
    <n v="4.6399999999999997"/>
    <n v="0.61"/>
    <s v="Olsen"/>
  </r>
  <r>
    <n v="53641"/>
    <d v="2019-06-05T00:00:00"/>
    <s v="AMAZONÍA"/>
    <s v="PUTUMAYO"/>
    <s v="SAN MIGUEL"/>
    <x v="8"/>
    <s v="Establecido"/>
    <s v="De 5 a 10 años"/>
    <s v="Pendiente moderada"/>
    <s v="No indica"/>
    <s v="No indica"/>
    <s v="GRANULADOS"/>
    <n v="3.96"/>
    <n v="4.43"/>
    <n v="2.5099999999999998"/>
    <n v="11.62"/>
    <n v="4.51"/>
    <n v="3.65"/>
    <n v="0.34899999999999998"/>
    <n v="0.27"/>
    <n v="0.15"/>
    <n v="7.0000000000000007E-2"/>
    <n v="5.62"/>
    <n v="0.72"/>
    <n v="0.2"/>
    <n v="417.83"/>
    <n v="3.64"/>
    <n v="3.04"/>
    <n v="0.61"/>
    <s v="Olsen"/>
  </r>
  <r>
    <n v="53642"/>
    <d v="2019-06-05T00:00:00"/>
    <s v="AMAZONÍA"/>
    <s v="PUTUMAYO"/>
    <s v="SAN MIGUEL"/>
    <x v="8"/>
    <s v="Establecido"/>
    <s v="De 5 a 10 años"/>
    <s v="Moderadamente Ondulado"/>
    <s v="No indica"/>
    <s v="No indica"/>
    <s v="GRANULADOS"/>
    <n v="4.53"/>
    <n v="3"/>
    <n v="2.5099999999999998"/>
    <n v="15.22"/>
    <n v="3.3"/>
    <n v="2.4700000000000002"/>
    <n v="0.61"/>
    <n v="0.21"/>
    <n v="0.1"/>
    <n v="7.0000000000000007E-2"/>
    <n v="4.34"/>
    <n v="0.21"/>
    <n v="0.08"/>
    <n v="235.85"/>
    <n v="1.62"/>
    <n v="1.57"/>
    <n v="1.17"/>
    <s v="Olsen"/>
  </r>
  <r>
    <n v="53643"/>
    <d v="2019-06-05T00:00:00"/>
    <s v="AMAZONÍA"/>
    <s v="PUTUMAYO"/>
    <s v="SAN MIGUEL"/>
    <x v="8"/>
    <s v="Establecido"/>
    <s v="De 5 a 10 años"/>
    <s v="Plano"/>
    <s v="No indica"/>
    <s v="No indica"/>
    <s v="GRANULADOS"/>
    <n v="4.79"/>
    <n v="4.33"/>
    <n v="4.2"/>
    <n v="6.41"/>
    <n v="0.95"/>
    <n v="0.5"/>
    <n v="0.34899999999999998"/>
    <n v="0.14000000000000001"/>
    <n v="0.09"/>
    <n v="7.0000000000000007E-2"/>
    <n v="1.68"/>
    <n v="0.28000000000000003"/>
    <n v="0.06"/>
    <n v="142.54"/>
    <n v="3.6"/>
    <n v="3.98"/>
    <n v="0.61"/>
    <s v="Olsen"/>
  </r>
  <r>
    <n v="53644"/>
    <d v="2019-06-05T00:00:00"/>
    <s v="AMAZONÍA"/>
    <s v="PUTUMAYO"/>
    <s v="SAN MIGUEL"/>
    <x v="8"/>
    <s v="Establecido"/>
    <s v="De 5 a 10 años"/>
    <s v="Plano"/>
    <s v="No indica"/>
    <s v="No indica"/>
    <s v="GRANULADOS"/>
    <n v="4.82"/>
    <n v="4.1100000000000003"/>
    <n v="6.63"/>
    <n v="7.61"/>
    <n v="1.95"/>
    <n v="1.27"/>
    <n v="2.42"/>
    <n v="0.39"/>
    <n v="0.1"/>
    <n v="7.0000000000000007E-2"/>
    <n v="5.05"/>
    <n v="0.21"/>
    <n v="0.12"/>
    <n v="201.3"/>
    <n v="1.52"/>
    <n v="8.9499999999999993"/>
    <n v="1.45"/>
    <s v="Olsen"/>
  </r>
  <r>
    <n v="53645"/>
    <d v="2019-06-05T00:00:00"/>
    <s v="AMAZONÍA"/>
    <s v="PUTUMAYO"/>
    <s v="SAN MIGUEL"/>
    <x v="8"/>
    <s v="Establecido"/>
    <s v="Mas de 10 años"/>
    <s v="Moderadamente Ondulado"/>
    <s v="No indica"/>
    <s v="No indica"/>
    <s v="GRANULADOS"/>
    <n v="4.8"/>
    <n v="2.2200000000000002"/>
    <n v="2.5099999999999998"/>
    <n v="24.03"/>
    <n v="2.98"/>
    <n v="2.33"/>
    <n v="0.34899999999999998"/>
    <n v="0.14000000000000001"/>
    <n v="0.09"/>
    <n v="7.0000000000000007E-2"/>
    <n v="3.77"/>
    <n v="0.11"/>
    <n v="0.34"/>
    <n v="120.67"/>
    <n v="1.99"/>
    <n v="1.39"/>
    <n v="0.61"/>
    <s v="Olsen"/>
  </r>
  <r>
    <n v="53646"/>
    <d v="2019-06-05T00:00:00"/>
    <s v="AMAZONÍA"/>
    <s v="PUTUMAYO"/>
    <s v="SAN MIGUEL"/>
    <x v="8"/>
    <s v="Establecido"/>
    <s v="De 5 a 10 años"/>
    <s v="Moderadamente Ondulado"/>
    <s v="No indica"/>
    <s v="No indica"/>
    <s v="GRANULADOS"/>
    <n v="4.8600000000000003"/>
    <n v="12.21"/>
    <n v="4.41"/>
    <n v="9.41"/>
    <n v="0.83"/>
    <n v="0.45"/>
    <n v="0.34899999999999998"/>
    <n v="0.14000000000000001"/>
    <n v="0.09"/>
    <n v="0.14000000000000001"/>
    <n v="1.5"/>
    <n v="0.27"/>
    <n v="0.04"/>
    <n v="84.11"/>
    <n v="5.97"/>
    <n v="2.37"/>
    <n v="0.61"/>
    <s v="Olsen"/>
  </r>
  <r>
    <n v="53647"/>
    <d v="2019-06-05T00:00:00"/>
    <s v="AMAZONÍA"/>
    <s v="PUTUMAYO"/>
    <s v="SAN MIGUEL"/>
    <x v="8"/>
    <s v="Establecido"/>
    <s v="Mas de 10 años"/>
    <s v="Plano"/>
    <s v="No indica"/>
    <s v="No indica"/>
    <s v="GRANULADOS"/>
    <n v="5.0999999999999996"/>
    <n v="1.27"/>
    <n v="9.68"/>
    <n v="9.61"/>
    <n v="2.5299999999999998"/>
    <n v="1.89"/>
    <n v="1.97"/>
    <n v="0.56999999999999995"/>
    <n v="0.61"/>
    <n v="7.0000000000000007E-2"/>
    <n v="6.08"/>
    <n v="0.11"/>
    <n v="0.04"/>
    <n v="80.34"/>
    <n v="1.84"/>
    <n v="6.11"/>
    <n v="2.5499999999999998"/>
    <s v="Olsen"/>
  </r>
  <r>
    <n v="53648"/>
    <d v="2019-06-05T00:00:00"/>
    <s v="AMAZONÍA"/>
    <s v="PUTUMAYO"/>
    <s v="SAN MIGUEL"/>
    <x v="8"/>
    <s v="Establecido"/>
    <s v="De 5 a 10 años"/>
    <s v="Plano"/>
    <s v="No indica"/>
    <s v="No indica"/>
    <s v="GRANULADOS"/>
    <n v="4.7699999999999996"/>
    <n v="6.05"/>
    <n v="2.5099999999999998"/>
    <n v="8.01"/>
    <n v="1.46"/>
    <n v="1.05"/>
    <n v="0.34899999999999998"/>
    <n v="0.14000000000000001"/>
    <n v="0.11"/>
    <n v="0.22"/>
    <n v="2.52"/>
    <n v="0.19"/>
    <n v="0.04"/>
    <n v="87.53"/>
    <n v="2.35"/>
    <n v="4.43"/>
    <n v="1.22"/>
    <s v="Olsen"/>
  </r>
  <r>
    <n v="53649"/>
    <d v="2019-06-04T00:00:00"/>
    <s v="ANDINA"/>
    <s v="VALLE DEL CAUCA"/>
    <s v="ROLDANILLO"/>
    <x v="27"/>
    <s v="Establecido"/>
    <s v="Mas de 10 años"/>
    <s v="Plano"/>
    <s v="Buen drenaje"/>
    <s v="Goteo"/>
    <s v="fosfato, calcinit, integrador, KCl, manganeso"/>
    <n v="7.25"/>
    <n v="1.02"/>
    <n v="25.53"/>
    <n v="5.38"/>
    <m/>
    <m/>
    <n v="13.92"/>
    <n v="7.49"/>
    <n v="0.63"/>
    <n v="7.0000000000000007E-2"/>
    <n v="22.15"/>
    <n v="0.2"/>
    <n v="0.46"/>
    <n v="30.12"/>
    <n v="7.25"/>
    <n v="1.1200000000000001"/>
    <n v="5.88"/>
    <s v="Olsen"/>
  </r>
  <r>
    <n v="53650"/>
    <d v="2019-06-04T00:00:00"/>
    <s v="ANDINA"/>
    <s v="VALLE DEL CAUCA"/>
    <s v="ROLDANILLO"/>
    <x v="27"/>
    <s v="Establecido"/>
    <s v="Mas de 10 años"/>
    <s v="Plano"/>
    <s v="Buen drenaje"/>
    <s v="Goteo"/>
    <s v="fosfato, calcinit, integrador, KCl, manganeso"/>
    <n v="7.05"/>
    <n v="1.5"/>
    <n v="33.06"/>
    <n v="9.15"/>
    <m/>
    <m/>
    <n v="12.88"/>
    <n v="4.96"/>
    <n v="0.56999999999999995"/>
    <n v="0.17"/>
    <n v="18.579999999999998"/>
    <n v="0.5"/>
    <n v="0.43"/>
    <n v="30.57"/>
    <n v="3.42"/>
    <n v="1.53"/>
    <n v="3.18"/>
    <s v="Olsen"/>
  </r>
  <r>
    <n v="53651"/>
    <d v="2019-06-04T00:00:00"/>
    <s v="ANDINA"/>
    <s v="BOYACÁ"/>
    <s v="PUERTO BOYACÁ"/>
    <x v="0"/>
    <s v="No indica"/>
    <s v="De 0 a 1 año"/>
    <s v="Plano"/>
    <s v="No indica"/>
    <s v="No indica"/>
    <s v="No indica"/>
    <n v="7.83"/>
    <n v="1.25"/>
    <n v="8.27"/>
    <n v="8.8699999999999992"/>
    <m/>
    <m/>
    <n v="31.66"/>
    <n v="1.1200000000000001"/>
    <n v="0.25"/>
    <n v="7.0000000000000007E-2"/>
    <n v="33.119999999999997"/>
    <n v="0.61"/>
    <n v="0.1"/>
    <n v="24.7"/>
    <n v="2.23"/>
    <n v="1.27"/>
    <n v="6.47"/>
    <s v="Olsen"/>
  </r>
  <r>
    <n v="53652"/>
    <d v="2019-06-04T00:00:00"/>
    <s v="ANDINA"/>
    <s v="ANTIOQUIA"/>
    <s v="SONSÓN"/>
    <x v="0"/>
    <s v="No indica"/>
    <s v="De 0 a 1 año"/>
    <s v="Plano"/>
    <s v="No indica"/>
    <s v="No indica"/>
    <s v="No indica"/>
    <n v="6.49"/>
    <n v="0.97"/>
    <n v="2.5099999999999998"/>
    <n v="1.19"/>
    <m/>
    <m/>
    <n v="8.3800000000000008"/>
    <n v="2.79"/>
    <n v="0.16"/>
    <n v="0.36"/>
    <n v="11.69"/>
    <n v="0.05"/>
    <n v="0.06"/>
    <n v="64.069999999999993"/>
    <n v="1.85"/>
    <n v="5.7"/>
    <n v="0.61"/>
    <s v="Olsen"/>
  </r>
  <r>
    <n v="53653"/>
    <d v="2019-06-04T00:00:00"/>
    <s v="ANDINA"/>
    <s v="ANTIOQUIA"/>
    <s v="SONSÓN"/>
    <x v="0"/>
    <s v="No indica"/>
    <s v="De 0 a 1 año"/>
    <s v="Plano"/>
    <s v="No indica"/>
    <s v="No indica"/>
    <s v="No indica"/>
    <n v="6.56"/>
    <n v="0.23"/>
    <n v="2.5099999999999998"/>
    <n v="1.19"/>
    <m/>
    <m/>
    <n v="2.4700000000000002"/>
    <n v="2"/>
    <n v="0.09"/>
    <n v="7.0000000000000007E-2"/>
    <n v="4.5999999999999996"/>
    <n v="0.05"/>
    <n v="0.06"/>
    <n v="8.6"/>
    <n v="0.71"/>
    <n v="0.66"/>
    <n v="0.61"/>
    <s v="Olsen"/>
  </r>
  <r>
    <n v="53654"/>
    <d v="2019-05-21T00:00:00"/>
    <s v="CARIBE"/>
    <s v="LA GUAJIRA"/>
    <s v="VILLANUEVA"/>
    <x v="220"/>
    <s v="Por establecer"/>
    <s v="De 0 a 1 año"/>
    <s v="Plano"/>
    <s v="Buen drenaje"/>
    <s v="Aspersión"/>
    <s v="No indica"/>
    <n v="6.11"/>
    <n v="1.88"/>
    <n v="17.61"/>
    <n v="13.64"/>
    <m/>
    <m/>
    <n v="6.42"/>
    <n v="1.98"/>
    <n v="0.56999999999999995"/>
    <n v="7.0000000000000007E-2"/>
    <n v="9.09"/>
    <n v="0.76"/>
    <n v="0.53"/>
    <n v="17.8"/>
    <n v="2.36"/>
    <n v="4.6399999999999997"/>
    <n v="0.61"/>
    <s v="Olsen"/>
  </r>
  <r>
    <n v="53655"/>
    <d v="2019-05-21T00:00:00"/>
    <s v="ORINOQUÍA"/>
    <s v="META"/>
    <s v="CABUYARO"/>
    <x v="22"/>
    <s v="Por establecer"/>
    <s v="De 0 a 1 año"/>
    <s v="Plano"/>
    <s v="No indica"/>
    <s v="No indica"/>
    <s v="No indica"/>
    <n v="4.87"/>
    <n v="1.45"/>
    <n v="25.61"/>
    <n v="9"/>
    <n v="2.2000000000000002"/>
    <n v="1.85"/>
    <n v="1.73"/>
    <n v="0.66"/>
    <n v="0.28999999999999998"/>
    <n v="7.0000000000000007E-2"/>
    <n v="4.9800000000000004"/>
    <n v="0.22"/>
    <n v="0.17"/>
    <n v="579.63"/>
    <n v="2.41"/>
    <n v="24.99"/>
    <n v="1.31"/>
    <s v="Olsen"/>
  </r>
  <r>
    <n v="53656"/>
    <d v="2019-05-21T00:00:00"/>
    <s v="ORINOQUÍA"/>
    <s v="META"/>
    <s v="CABUYARO"/>
    <x v="22"/>
    <s v="Por establecer"/>
    <s v="De 0 a 1 año"/>
    <s v="Plano"/>
    <s v="No indica"/>
    <s v="No indica"/>
    <s v="No indica"/>
    <n v="4.8899999999999997"/>
    <n v="1.65"/>
    <n v="10.54"/>
    <n v="12.19"/>
    <n v="3.12"/>
    <n v="2.4"/>
    <n v="2.65"/>
    <n v="1.55"/>
    <n v="0.31"/>
    <n v="7.0000000000000007E-2"/>
    <n v="7.72"/>
    <n v="0.22"/>
    <n v="0.15"/>
    <n v="668.03"/>
    <n v="3.73"/>
    <n v="66.430000000000007"/>
    <n v="1.99"/>
    <s v="Olsen"/>
  </r>
  <r>
    <n v="53657"/>
    <d v="2019-05-21T00:00:00"/>
    <s v="ORINOQUÍA"/>
    <s v="META"/>
    <s v="CABUYARO"/>
    <x v="22"/>
    <s v="Por establecer"/>
    <s v="De 0 a 1 año"/>
    <s v="Plano"/>
    <s v="No indica"/>
    <s v="No indica"/>
    <s v="No indica"/>
    <n v="5.22"/>
    <n v="1.66"/>
    <n v="11.14"/>
    <n v="4.87"/>
    <n v="1.48"/>
    <n v="1.17"/>
    <n v="1.43"/>
    <n v="0.56000000000000005"/>
    <n v="0.23"/>
    <n v="7.0000000000000007E-2"/>
    <n v="3.81"/>
    <n v="0.15"/>
    <n v="0.19"/>
    <n v="521.45000000000005"/>
    <n v="1.24"/>
    <n v="8.5"/>
    <n v="0.61"/>
    <s v="Olsen"/>
  </r>
  <r>
    <n v="53658"/>
    <d v="2019-05-21T00:00:00"/>
    <s v="ORINOQUÍA"/>
    <s v="META"/>
    <s v="CABUYARO"/>
    <x v="22"/>
    <s v="Por establecer"/>
    <s v="De 0 a 1 año"/>
    <s v="Plano"/>
    <s v="No indica"/>
    <s v="No indica"/>
    <s v="No indica"/>
    <n v="5.23"/>
    <n v="2.17"/>
    <n v="10.28"/>
    <n v="9.2899999999999991"/>
    <n v="2.0299999999999998"/>
    <n v="1.41"/>
    <n v="5.78"/>
    <n v="2.83"/>
    <n v="0.44"/>
    <n v="7.0000000000000007E-2"/>
    <n v="11.21"/>
    <n v="0.23"/>
    <n v="0.17"/>
    <n v="562.89"/>
    <n v="3.91"/>
    <n v="71.42"/>
    <n v="1.9"/>
    <s v="Olsen"/>
  </r>
  <r>
    <n v="53659"/>
    <d v="2019-05-21T00:00:00"/>
    <s v="ORINOQUÍA"/>
    <s v="META"/>
    <s v="CABUYARO"/>
    <x v="22"/>
    <s v="Por establecer"/>
    <s v="De 0 a 1 año"/>
    <s v="Plano"/>
    <s v="No indica"/>
    <s v="No indica"/>
    <s v="No indica"/>
    <n v="4.99"/>
    <n v="1.19"/>
    <n v="9.4"/>
    <n v="5.0199999999999996"/>
    <n v="1.95"/>
    <n v="1.57"/>
    <n v="1.78"/>
    <n v="0.64"/>
    <n v="0.26"/>
    <n v="7.0000000000000007E-2"/>
    <n v="4.72"/>
    <n v="0.18"/>
    <n v="0.2"/>
    <n v="360"/>
    <n v="1.57"/>
    <n v="12.88"/>
    <n v="1.01"/>
    <s v="Olsen"/>
  </r>
  <r>
    <n v="53660"/>
    <d v="2019-05-21T00:00:00"/>
    <s v="ORINOQUÍA"/>
    <s v="META"/>
    <s v="CABUYARO"/>
    <x v="22"/>
    <s v="Por establecer"/>
    <s v="De 0 a 1 año"/>
    <s v="Plano"/>
    <s v="No indica"/>
    <s v="No indica"/>
    <s v="No indica"/>
    <n v="5.01"/>
    <n v="1.3"/>
    <n v="7.48"/>
    <n v="5.66"/>
    <n v="1.79"/>
    <n v="1.4"/>
    <n v="1.6"/>
    <n v="0.52"/>
    <n v="0.28999999999999998"/>
    <n v="7.0000000000000007E-2"/>
    <n v="4.28"/>
    <n v="0.18"/>
    <n v="0.15"/>
    <n v="430.28"/>
    <n v="1.2"/>
    <n v="12.03"/>
    <n v="0.61"/>
    <s v="Olsen"/>
  </r>
  <r>
    <n v="53661"/>
    <d v="2019-05-27T00:00:00"/>
    <s v="ANDINA"/>
    <s v="SANTANDER"/>
    <s v="MATANZA"/>
    <x v="125"/>
    <s v="Establecido"/>
    <s v="De 0 a 1 año"/>
    <s v="Moderadamente Ondulado"/>
    <s v="Buen drenaje"/>
    <s v="No Tiene"/>
    <s v="Ninguno"/>
    <n v="5.16"/>
    <n v="0.7"/>
    <n v="4.3899999999999997"/>
    <n v="4.71"/>
    <n v="1.91"/>
    <n v="1.53"/>
    <n v="1.54"/>
    <n v="0.49"/>
    <n v="0.14000000000000001"/>
    <n v="7.0000000000000007E-2"/>
    <n v="4.1500000000000004"/>
    <n v="0.1"/>
    <n v="0.09"/>
    <n v="112.32"/>
    <n v="0.71"/>
    <n v="6.59"/>
    <n v="0.61"/>
    <s v="Olsen"/>
  </r>
  <r>
    <n v="53662"/>
    <d v="2019-05-27T00:00:00"/>
    <s v="ANDINA"/>
    <s v="HUILA"/>
    <s v="PALERMO"/>
    <x v="30"/>
    <s v="Por establecer"/>
    <s v="De 0 a 1 año"/>
    <s v="Pendiente moderada"/>
    <s v="Buen drenaje"/>
    <s v="No Tiene"/>
    <s v="No indica"/>
    <n v="4.9800000000000004"/>
    <n v="2.25"/>
    <n v="4.18"/>
    <n v="5.2"/>
    <n v="2.15"/>
    <n v="1.85"/>
    <n v="1.1499999999999999"/>
    <n v="0.46"/>
    <n v="0.2"/>
    <n v="0.44"/>
    <n v="4.4000000000000004"/>
    <n v="0.52"/>
    <n v="0.15"/>
    <n v="88.78"/>
    <n v="0.71"/>
    <n v="5.81"/>
    <n v="0.61"/>
    <s v="Olsen"/>
  </r>
  <r>
    <n v="53663"/>
    <d v="2019-05-24T00:00:00"/>
    <s v="ANDINA"/>
    <s v="HUILA"/>
    <s v="PALERMO"/>
    <x v="30"/>
    <s v="Por establecer"/>
    <s v="De 0 a 1 año"/>
    <s v="Pendiente moderada"/>
    <s v="Buen drenaje"/>
    <s v="No Tiene"/>
    <s v="No indica"/>
    <n v="5.63"/>
    <n v="3.76"/>
    <n v="5.23"/>
    <n v="3.46"/>
    <m/>
    <m/>
    <n v="2.06"/>
    <n v="0.7"/>
    <n v="0.17"/>
    <n v="7.0000000000000007E-2"/>
    <n v="3.06"/>
    <n v="0.12"/>
    <n v="7.0000000000000007E-2"/>
    <n v="128.19"/>
    <n v="1.04"/>
    <n v="5.0999999999999996"/>
    <n v="0.61"/>
    <s v="Olsen"/>
  </r>
  <r>
    <n v="53664"/>
    <d v="2019-05-24T00:00:00"/>
    <s v="ANDINA"/>
    <s v="HUILA"/>
    <s v="AIPE"/>
    <x v="0"/>
    <s v="No indica"/>
    <s v="De 0 a 1 año"/>
    <s v="Plano"/>
    <s v="Buen drenaje"/>
    <s v="No indica"/>
    <s v="No indica"/>
    <n v="5.07"/>
    <n v="2.94"/>
    <n v="4.46"/>
    <n v="3.39"/>
    <n v="1.33"/>
    <n v="1"/>
    <n v="1.4"/>
    <n v="0.27"/>
    <n v="0.15"/>
    <n v="7.0000000000000007E-2"/>
    <n v="3.25"/>
    <n v="0.09"/>
    <n v="0.09"/>
    <n v="95.49"/>
    <n v="0.71"/>
    <n v="0.66"/>
    <n v="0.61"/>
    <s v="Olsen"/>
  </r>
  <r>
    <n v="53665"/>
    <d v="2019-05-24T00:00:00"/>
    <s v="ANDINA"/>
    <s v="HUILA"/>
    <s v="AIPE"/>
    <x v="0"/>
    <s v="No indica"/>
    <s v="De 0 a 1 año"/>
    <s v="Plano"/>
    <s v="Buen drenaje"/>
    <s v="No indica"/>
    <s v="No indica"/>
    <n v="6.86"/>
    <n v="1.78"/>
    <n v="18.670000000000002"/>
    <n v="4.9800000000000004"/>
    <m/>
    <m/>
    <n v="26.55"/>
    <n v="4.51"/>
    <n v="0.41"/>
    <n v="7.0000000000000007E-2"/>
    <n v="31.56"/>
    <n v="0.72"/>
    <n v="0.33"/>
    <n v="41.69"/>
    <n v="1.07"/>
    <n v="1.23"/>
    <n v="0.61"/>
    <s v="Olsen"/>
  </r>
  <r>
    <n v="53666"/>
    <d v="2019-05-24T00:00:00"/>
    <s v="ANDINA"/>
    <s v="HUILA"/>
    <s v="AIPE"/>
    <x v="0"/>
    <s v="No indica"/>
    <s v="De 0 a 1 año"/>
    <s v="Plano"/>
    <s v="Buen drenaje"/>
    <s v="No indica"/>
    <s v="No indica"/>
    <n v="6.39"/>
    <n v="2.5099999999999998"/>
    <n v="23.99"/>
    <n v="17.07"/>
    <m/>
    <m/>
    <n v="10.41"/>
    <n v="2.19"/>
    <n v="0.55000000000000004"/>
    <n v="7.0000000000000007E-2"/>
    <n v="13.24"/>
    <n v="0.37"/>
    <n v="0.25"/>
    <n v="146.86000000000001"/>
    <n v="1.64"/>
    <n v="2.19"/>
    <n v="1.62"/>
    <s v="Olsen"/>
  </r>
  <r>
    <n v="53667"/>
    <d v="2019-05-24T00:00:00"/>
    <s v="ANDINA"/>
    <s v="HUILA"/>
    <s v="AIPE"/>
    <x v="0"/>
    <s v="No indica"/>
    <s v="De 0 a 1 año"/>
    <s v="Plano"/>
    <s v="Buen drenaje"/>
    <s v="No indica"/>
    <s v="No indica"/>
    <n v="5.71"/>
    <n v="2.8"/>
    <n v="10.48"/>
    <n v="4.33"/>
    <m/>
    <m/>
    <n v="9.5299999999999994"/>
    <n v="5.83"/>
    <n v="0.27"/>
    <n v="7.0000000000000007E-2"/>
    <n v="15.71"/>
    <n v="0.14000000000000001"/>
    <n v="0.21"/>
    <n v="196.93"/>
    <n v="2.2400000000000002"/>
    <n v="3.8"/>
    <n v="1.03"/>
    <s v="Olsen"/>
  </r>
  <r>
    <n v="53668"/>
    <d v="2019-05-24T00:00:00"/>
    <s v="ANDINA"/>
    <s v="HUILA"/>
    <s v="AIPE"/>
    <x v="0"/>
    <s v="No indica"/>
    <s v="De 0 a 1 año"/>
    <s v="Plano"/>
    <s v="Buen drenaje"/>
    <s v="No indica"/>
    <s v="No indica"/>
    <n v="6.55"/>
    <n v="0.97"/>
    <n v="2.5099999999999998"/>
    <n v="3.63"/>
    <m/>
    <m/>
    <n v="5.8"/>
    <n v="1.41"/>
    <n v="0.2"/>
    <n v="7.0000000000000007E-2"/>
    <n v="7.5"/>
    <n v="0.17"/>
    <n v="0.13"/>
    <n v="28.5"/>
    <n v="1.0900000000000001"/>
    <n v="2.4500000000000002"/>
    <n v="0.61"/>
    <s v="Olsen"/>
  </r>
  <r>
    <n v="53669"/>
    <d v="2019-05-24T00:00:00"/>
    <s v="ANDINA"/>
    <s v="HUILA"/>
    <s v="AIPE"/>
    <x v="0"/>
    <s v="No indica"/>
    <s v="De 0 a 1 año"/>
    <s v="Plano"/>
    <s v="Buen drenaje"/>
    <s v="No indica"/>
    <s v="No indica"/>
    <n v="7.5"/>
    <n v="1.05"/>
    <n v="36.39"/>
    <n v="6.2"/>
    <m/>
    <m/>
    <n v="38.83"/>
    <n v="5.58"/>
    <n v="0.66"/>
    <n v="7.0000000000000007E-2"/>
    <n v="45.15"/>
    <n v="0.52"/>
    <n v="0.25"/>
    <n v="3.64"/>
    <n v="0.71"/>
    <n v="0.66"/>
    <n v="0.61"/>
    <s v="Olsen"/>
  </r>
  <r>
    <n v="53670"/>
    <d v="2019-05-24T00:00:00"/>
    <s v="ANDINA"/>
    <s v="HUILA"/>
    <s v="AIPE"/>
    <x v="0"/>
    <s v="No indica"/>
    <s v="De 0 a 1 año"/>
    <s v="Plano"/>
    <s v="Buen drenaje"/>
    <s v="No indica"/>
    <s v="No indica"/>
    <n v="5.37"/>
    <n v="1.49"/>
    <n v="11.06"/>
    <n v="4.04"/>
    <n v="0.15"/>
    <n v="0"/>
    <n v="2.79"/>
    <n v="0.8"/>
    <n v="0.17"/>
    <n v="7.0000000000000007E-2"/>
    <n v="3.97"/>
    <n v="0.16"/>
    <n v="0.15"/>
    <n v="132.15"/>
    <n v="1.98"/>
    <n v="3.77"/>
    <n v="3.7"/>
    <s v="Olsen"/>
  </r>
  <r>
    <n v="53671"/>
    <d v="2019-05-24T00:00:00"/>
    <s v="ANDINA"/>
    <s v="HUILA"/>
    <s v="AIPE"/>
    <x v="0"/>
    <s v="No indica"/>
    <s v="De 0 a 1 año"/>
    <s v="Plano"/>
    <s v="Buen drenaje"/>
    <s v="No indica"/>
    <s v="No indica"/>
    <n v="6.48"/>
    <n v="1.62"/>
    <n v="2.5099999999999998"/>
    <n v="2.33"/>
    <m/>
    <m/>
    <n v="11.68"/>
    <n v="2.86"/>
    <n v="0.16"/>
    <n v="0.15"/>
    <n v="14.85"/>
    <n v="0.08"/>
    <n v="0.05"/>
    <n v="23.06"/>
    <n v="1.01"/>
    <n v="1.88"/>
    <n v="0.61"/>
    <s v="Olsen"/>
  </r>
  <r>
    <n v="53672"/>
    <d v="2019-05-24T00:00:00"/>
    <s v="ANDINA"/>
    <s v="HUILA"/>
    <s v="AIPE"/>
    <x v="0"/>
    <s v="No indica"/>
    <s v="De 0 a 1 año"/>
    <s v="Plano"/>
    <s v="Buen drenaje"/>
    <s v="No indica"/>
    <s v="No indica"/>
    <n v="6.35"/>
    <n v="5.48"/>
    <n v="435.04"/>
    <n v="4.78"/>
    <m/>
    <m/>
    <n v="16.66"/>
    <n v="0.83"/>
    <n v="0.54"/>
    <n v="7.0000000000000007E-2"/>
    <n v="18.12"/>
    <n v="0.22"/>
    <n v="0.23"/>
    <n v="97.9"/>
    <n v="1.64"/>
    <n v="5.81"/>
    <n v="1.68"/>
    <s v="No indica"/>
  </r>
  <r>
    <n v="53673"/>
    <d v="2019-05-29T00:00:00"/>
    <s v="CARIBE"/>
    <s v="MAGDALENA"/>
    <s v="PIVIJAY"/>
    <x v="8"/>
    <s v="Por establecer"/>
    <s v="De 0 a 1 año"/>
    <s v="Plano"/>
    <s v="Buen drenaje"/>
    <s v="No Tiene"/>
    <s v="No indica"/>
    <n v="5.0599999999999996"/>
    <n v="0.86"/>
    <n v="2.5099999999999998"/>
    <n v="6"/>
    <n v="0.51"/>
    <n v="0.34"/>
    <n v="0.96"/>
    <n v="0.27"/>
    <n v="0.09"/>
    <n v="7.0000000000000007E-2"/>
    <n v="1.87"/>
    <n v="0.15"/>
    <n v="0.01"/>
    <n v="205.71"/>
    <n v="0.71"/>
    <n v="2.42"/>
    <n v="0.61"/>
    <s v="Olsen"/>
  </r>
  <r>
    <n v="53674"/>
    <d v="2019-05-23T00:00:00"/>
    <s v="CARIBE"/>
    <s v="MAGDALENA"/>
    <s v="SANTA ANA"/>
    <x v="230"/>
    <s v="Por establecer"/>
    <s v="De 0 a 1 año"/>
    <s v="Moderadamente Ondulado"/>
    <s v="Buen drenaje"/>
    <s v="No Tiene"/>
    <s v="NO"/>
    <n v="5.69"/>
    <n v="0.6"/>
    <n v="2.5099999999999998"/>
    <n v="3.36"/>
    <m/>
    <m/>
    <n v="1.0900000000000001"/>
    <n v="0.31"/>
    <n v="0.09"/>
    <n v="7.0000000000000007E-2"/>
    <n v="1.54"/>
    <n v="0.15"/>
    <n v="0.01"/>
    <n v="20.420000000000002"/>
    <n v="0.71"/>
    <n v="5.29"/>
    <n v="2.66"/>
    <s v="Olsen"/>
  </r>
  <r>
    <n v="53675"/>
    <d v="2019-05-29T00:00:00"/>
    <s v="ORINOQUÍA"/>
    <s v="META"/>
    <s v="SAN JUAN DE ARAMA"/>
    <x v="0"/>
    <s v="No indica"/>
    <s v="De 0 a 1 año"/>
    <s v="No indica"/>
    <s v="No indica"/>
    <s v="No indica"/>
    <s v="No indica"/>
    <n v="5.01"/>
    <n v="1.33"/>
    <n v="2.5099999999999998"/>
    <n v="2.23"/>
    <n v="1.78"/>
    <n v="1.59"/>
    <n v="0.34899999999999998"/>
    <n v="0.14000000000000001"/>
    <n v="0.11"/>
    <n v="7.0000000000000007E-2"/>
    <n v="2.64"/>
    <n v="0.06"/>
    <n v="0.01"/>
    <n v="104.8"/>
    <n v="1.07"/>
    <n v="9.76"/>
    <n v="0.61"/>
    <s v="Olsen"/>
  </r>
  <r>
    <n v="53676"/>
    <d v="2019-05-30T00:00:00"/>
    <s v="ORINOQUÍA"/>
    <s v="META"/>
    <s v="SAN JUAN DE ARAMA"/>
    <x v="230"/>
    <s v="Establecido"/>
    <s v="Mas de 10 años"/>
    <s v="Plano"/>
    <s v="Regular drenaje"/>
    <s v="No Tiene"/>
    <s v="No indica"/>
    <n v="5.16"/>
    <n v="2.99"/>
    <n v="2.5099999999999998"/>
    <n v="3.19"/>
    <n v="1.33"/>
    <n v="0.87"/>
    <n v="1.18"/>
    <n v="0.25"/>
    <n v="0.09"/>
    <n v="7.0000000000000007E-2"/>
    <n v="2.95"/>
    <n v="0.1"/>
    <n v="7.0000000000000007E-2"/>
    <n v="97.6"/>
    <n v="1.56"/>
    <n v="12.83"/>
    <n v="0.61"/>
    <s v="Olsen"/>
  </r>
  <r>
    <n v="53677"/>
    <d v="2019-06-04T00:00:00"/>
    <s v="ANDINA"/>
    <s v="ANTIOQUIA"/>
    <s v="SONSÓN"/>
    <x v="0"/>
    <s v="No indica"/>
    <s v="De 0 a 1 año"/>
    <s v="Plano"/>
    <s v="No indica"/>
    <s v="No indica"/>
    <s v="No indica"/>
    <n v="6.63"/>
    <n v="0.71"/>
    <n v="25.7"/>
    <n v="1.4"/>
    <m/>
    <m/>
    <n v="2.64"/>
    <n v="1.41"/>
    <n v="0.09"/>
    <n v="7.0000000000000007E-2"/>
    <n v="4.22"/>
    <n v="0.05"/>
    <n v="0.06"/>
    <n v="68.14"/>
    <n v="0.71"/>
    <n v="0.66"/>
    <n v="0.61"/>
    <s v="Olsen"/>
  </r>
  <r>
    <n v="53678"/>
    <d v="2019-06-04T00:00:00"/>
    <s v="ANDINA"/>
    <s v="ANTIOQUIA"/>
    <s v="SONSÓN"/>
    <x v="0"/>
    <s v="No indica"/>
    <s v="De 0 a 1 año"/>
    <s v="Plano"/>
    <s v="No indica"/>
    <s v="No indica"/>
    <s v="No indica"/>
    <n v="6.28"/>
    <n v="0.85"/>
    <n v="2.5099999999999998"/>
    <n v="1.39"/>
    <m/>
    <m/>
    <n v="3.03"/>
    <n v="0.76"/>
    <n v="0.09"/>
    <n v="7.0000000000000007E-2"/>
    <n v="3.95"/>
    <n v="0.05"/>
    <n v="0.06"/>
    <n v="52.27"/>
    <n v="1.63"/>
    <n v="2.29"/>
    <n v="0.61"/>
    <s v="Olsen"/>
  </r>
  <r>
    <n v="53679"/>
    <d v="2019-06-04T00:00:00"/>
    <s v="ANDINA"/>
    <s v="ANTIOQUIA"/>
    <s v="SONSÓN"/>
    <x v="0"/>
    <s v="No indica"/>
    <s v="De 0 a 1 año"/>
    <s v="Moderadamente Ondulado"/>
    <s v="No indica"/>
    <s v="No indica"/>
    <s v="No indica"/>
    <n v="4.96"/>
    <n v="0.71"/>
    <n v="8.52"/>
    <n v="30.76"/>
    <n v="0.93"/>
    <n v="0.74"/>
    <n v="0.62"/>
    <n v="0.2"/>
    <n v="0.09"/>
    <n v="7.0000000000000007E-2"/>
    <n v="1.84"/>
    <n v="0.06"/>
    <n v="0.06"/>
    <n v="36.08"/>
    <n v="1.58"/>
    <n v="2.2000000000000002"/>
    <n v="0.61"/>
    <s v="Olsen"/>
  </r>
  <r>
    <n v="53680"/>
    <d v="2019-06-04T00:00:00"/>
    <s v="ANDINA"/>
    <s v="SANTANDER"/>
    <s v="LEBRIJA"/>
    <x v="15"/>
    <s v="Establecido"/>
    <s v="De 1 a 5 años"/>
    <s v="Pendiente moderada"/>
    <s v="Regular drenaje"/>
    <s v="Goteo"/>
    <s v="Cal, estiercol"/>
    <n v="4.8"/>
    <n v="0.83"/>
    <n v="2.5099999999999998"/>
    <n v="11.83"/>
    <n v="4.4000000000000004"/>
    <n v="3.59"/>
    <n v="0.83"/>
    <n v="0.28000000000000003"/>
    <n v="0.09"/>
    <n v="7.0000000000000007E-2"/>
    <n v="5.66"/>
    <n v="0.11"/>
    <n v="0.13"/>
    <n v="409.38"/>
    <n v="0.71"/>
    <n v="2.5099999999999998"/>
    <n v="0.61"/>
    <s v="Olsen"/>
  </r>
  <r>
    <n v="53681"/>
    <d v="2019-05-29T00:00:00"/>
    <s v="ANDINA"/>
    <s v="SANTANDER"/>
    <s v="LEBRIJA"/>
    <x v="45"/>
    <s v="Establecido"/>
    <s v="De 1 a 5 años"/>
    <s v="Pendiente moderada"/>
    <s v="Regular drenaje"/>
    <s v="No Tiene"/>
    <s v="Cal, estiercol"/>
    <n v="4.8"/>
    <n v="0.76"/>
    <n v="2.5099999999999998"/>
    <n v="6.51"/>
    <n v="3.32"/>
    <n v="2.76"/>
    <n v="0.78"/>
    <n v="0.14000000000000001"/>
    <n v="0.09"/>
    <n v="7.0000000000000007E-2"/>
    <n v="4.3499999999999996"/>
    <n v="7.0000000000000007E-2"/>
    <n v="0.15"/>
    <n v="421.08"/>
    <n v="0.71"/>
    <n v="1.33"/>
    <n v="0.61"/>
    <s v="Olsen"/>
  </r>
  <r>
    <n v="53682"/>
    <d v="2019-05-28T00:00:00"/>
    <s v="ANDINA"/>
    <s v="SANTANDER"/>
    <s v="CABRERA"/>
    <x v="41"/>
    <s v="Por establecer"/>
    <s v="De 0 a 1 año"/>
    <s v="Moderadamente Ondulado"/>
    <s v="Buen drenaje"/>
    <s v="No Tiene"/>
    <s v="No indica"/>
    <n v="5.51"/>
    <n v="4.0599999999999996"/>
    <n v="2.5099999999999998"/>
    <n v="15.65"/>
    <m/>
    <m/>
    <n v="11.8"/>
    <n v="1.82"/>
    <n v="0.23"/>
    <n v="7.0000000000000007E-2"/>
    <n v="13.94"/>
    <n v="0.54"/>
    <n v="0.35"/>
    <n v="386.2"/>
    <n v="1.53"/>
    <n v="2.17"/>
    <n v="2.2799999999999998"/>
    <s v="Olsen"/>
  </r>
  <r>
    <n v="53683"/>
    <d v="2019-05-28T00:00:00"/>
    <s v="ANDINA"/>
    <s v="NORTE DE SANTANDER"/>
    <s v="PUERTO SANTANDER"/>
    <x v="22"/>
    <s v="Por establecer"/>
    <s v="De 0 a 1 año"/>
    <s v="Plano"/>
    <s v="Buen drenaje"/>
    <s v="Por Inuación"/>
    <s v="No indica"/>
    <n v="7.05"/>
    <n v="2.0099999999999998"/>
    <n v="49.85"/>
    <n v="18.559999999999999"/>
    <m/>
    <m/>
    <n v="12.65"/>
    <n v="1.53"/>
    <n v="0.17"/>
    <n v="0.16"/>
    <n v="14.51"/>
    <n v="0.51"/>
    <n v="0.24"/>
    <n v="96.34"/>
    <n v="3.38"/>
    <n v="6.06"/>
    <n v="2.38"/>
    <s v="Olsen"/>
  </r>
  <r>
    <n v="53684"/>
    <d v="2019-05-28T00:00:00"/>
    <s v="ANDINA"/>
    <s v="NORTE DE SANTANDER"/>
    <s v="SAN CAYETANO"/>
    <x v="22"/>
    <s v="Por establecer"/>
    <s v="De 0 a 1 año"/>
    <s v="Plano"/>
    <s v="Buen drenaje"/>
    <s v="Por Inuación"/>
    <s v="No indica"/>
    <n v="6.08"/>
    <n v="1.67"/>
    <n v="28"/>
    <n v="15.57"/>
    <m/>
    <m/>
    <n v="6.95"/>
    <n v="1.32"/>
    <n v="0.14000000000000001"/>
    <n v="0.14000000000000001"/>
    <n v="8.5500000000000007"/>
    <n v="0.21"/>
    <n v="0.05"/>
    <n v="265.61"/>
    <n v="4.9400000000000004"/>
    <n v="5.07"/>
    <n v="3.92"/>
    <s v="Olsen"/>
  </r>
  <r>
    <n v="53685"/>
    <d v="2019-05-28T00:00:00"/>
    <s v="ANDINA"/>
    <s v="NORTE DE SANTANDER"/>
    <s v="SAN CAYETANO"/>
    <x v="22"/>
    <s v="Por establecer"/>
    <s v="De 0 a 1 año"/>
    <s v="Plano"/>
    <s v="Buen drenaje"/>
    <s v="Por Inuación"/>
    <s v="No indica"/>
    <n v="6.09"/>
    <n v="0.48"/>
    <n v="11.64"/>
    <n v="19.149999999999999"/>
    <m/>
    <m/>
    <n v="7.69"/>
    <n v="1.99"/>
    <n v="0.17"/>
    <n v="7.0000000000000007E-2"/>
    <n v="9.9600000000000009"/>
    <n v="0.33"/>
    <n v="0.11"/>
    <n v="164.48"/>
    <n v="2.61"/>
    <n v="5.23"/>
    <n v="2.4900000000000002"/>
    <s v="Olsen"/>
  </r>
  <r>
    <n v="53686"/>
    <d v="2019-05-24T00:00:00"/>
    <s v="ANDINA"/>
    <s v="HUILA"/>
    <s v="AIPE"/>
    <x v="0"/>
    <s v="No indica"/>
    <s v="De 0 a 1 año"/>
    <s v="Plano"/>
    <s v="Buen drenaje"/>
    <s v="No indica"/>
    <s v="No indica"/>
    <n v="7.33"/>
    <n v="4.49"/>
    <n v="2.5099999999999998"/>
    <n v="4.53"/>
    <m/>
    <m/>
    <n v="40.47"/>
    <n v="0.62"/>
    <n v="0.36"/>
    <n v="7.0000000000000007E-2"/>
    <n v="41.52"/>
    <n v="0.67"/>
    <n v="0.13"/>
    <n v="17.23"/>
    <n v="0.71"/>
    <n v="2.17"/>
    <n v="0.61"/>
    <s v="Olsen"/>
  </r>
  <r>
    <n v="53687"/>
    <d v="2019-05-28T00:00:00"/>
    <s v="ANDINA"/>
    <s v="NORTE DE SANTANDER"/>
    <s v="SAN CAYETANO"/>
    <x v="22"/>
    <s v="Por establecer"/>
    <s v="De 0 a 1 año"/>
    <s v="Plano"/>
    <s v="Buen drenaje"/>
    <s v="Por Inuación"/>
    <s v="No indica"/>
    <n v="6.64"/>
    <n v="1.39"/>
    <n v="24.67"/>
    <n v="6.75"/>
    <m/>
    <m/>
    <n v="8.81"/>
    <n v="1.56"/>
    <n v="0.12"/>
    <n v="7.0000000000000007E-2"/>
    <n v="10.62"/>
    <n v="0.2"/>
    <n v="0.05"/>
    <n v="64.36"/>
    <n v="1.73"/>
    <n v="1.96"/>
    <n v="0.61"/>
    <s v="Olsen"/>
  </r>
  <r>
    <n v="53688"/>
    <d v="2019-05-28T00:00:00"/>
    <s v="ANDINA"/>
    <s v="NORTE DE SANTANDER"/>
    <s v="EL ZULIA"/>
    <x v="22"/>
    <s v="Por establecer"/>
    <s v="De 0 a 1 año"/>
    <s v="Plano"/>
    <s v="Buen drenaje"/>
    <s v="Por Inuación"/>
    <s v="No indica"/>
    <n v="6.61"/>
    <n v="1.31"/>
    <n v="15.23"/>
    <n v="12.21"/>
    <m/>
    <m/>
    <n v="6.93"/>
    <n v="1.4"/>
    <n v="0.12"/>
    <n v="0.16"/>
    <n v="8.61"/>
    <n v="0.36"/>
    <n v="0.18"/>
    <n v="38.75"/>
    <n v="1.61"/>
    <n v="3.12"/>
    <n v="0.61"/>
    <s v="Olsen"/>
  </r>
  <r>
    <n v="53689"/>
    <d v="2019-05-28T00:00:00"/>
    <s v="ANDINA"/>
    <s v="NORTE DE SANTANDER"/>
    <s v="EL ZULIA"/>
    <x v="22"/>
    <s v="Por establecer"/>
    <s v="De 0 a 1 año"/>
    <s v="Plano"/>
    <s v="Buen drenaje"/>
    <s v="Por Inuación"/>
    <s v="No indica"/>
    <n v="5.49"/>
    <n v="1.7"/>
    <n v="17.739999999999998"/>
    <n v="20.71"/>
    <n v="0.16"/>
    <n v="0.06"/>
    <n v="5.4"/>
    <n v="1.08"/>
    <n v="0.12"/>
    <n v="0.15"/>
    <n v="6.91"/>
    <n v="0.27"/>
    <n v="0.12"/>
    <n v="251.76"/>
    <n v="3.22"/>
    <n v="7.84"/>
    <n v="2.76"/>
    <s v="Olsen"/>
  </r>
  <r>
    <n v="53690"/>
    <d v="2019-05-28T00:00:00"/>
    <s v="ANDINA"/>
    <s v="NORTE DE SANTANDER"/>
    <s v="EL ZULIA"/>
    <x v="22"/>
    <s v="Por establecer"/>
    <s v="De 0 a 1 año"/>
    <s v="Plano"/>
    <s v="Buen drenaje"/>
    <s v="Por Inuación"/>
    <s v="No indica"/>
    <n v="6.13"/>
    <n v="1.34"/>
    <n v="17.71"/>
    <n v="14.43"/>
    <m/>
    <m/>
    <n v="5.24"/>
    <n v="1.08"/>
    <n v="0.14000000000000001"/>
    <n v="7.0000000000000007E-2"/>
    <n v="6.58"/>
    <n v="0.2"/>
    <n v="7.0000000000000007E-2"/>
    <n v="174.45"/>
    <n v="2.88"/>
    <n v="2.87"/>
    <n v="1.97"/>
    <s v="Olsen"/>
  </r>
  <r>
    <n v="53691"/>
    <d v="2019-05-28T00:00:00"/>
    <s v="ANDINA"/>
    <s v="NORTE DE SANTANDER"/>
    <s v="EL ZULIA"/>
    <x v="22"/>
    <s v="Por establecer"/>
    <s v="De 0 a 1 año"/>
    <s v="Plano"/>
    <s v="Buen drenaje"/>
    <s v="Por Inuación"/>
    <s v="No indica"/>
    <n v="6.64"/>
    <n v="1.59"/>
    <n v="19.73"/>
    <n v="19.13"/>
    <m/>
    <m/>
    <n v="7.63"/>
    <n v="1.54"/>
    <n v="0.13"/>
    <n v="0.19"/>
    <n v="9.49"/>
    <n v="0.24"/>
    <n v="0.24"/>
    <n v="304.63"/>
    <n v="2.54"/>
    <n v="5.64"/>
    <n v="1.24"/>
    <s v="Olsen"/>
  </r>
  <r>
    <n v="53692"/>
    <d v="2019-05-28T00:00:00"/>
    <s v="ANDINA"/>
    <s v="NORTE DE SANTANDER"/>
    <s v="EL ZULIA"/>
    <x v="22"/>
    <s v="Por establecer"/>
    <s v="De 0 a 1 año"/>
    <s v="Plano"/>
    <s v="Buen drenaje"/>
    <s v="Por Inuación"/>
    <s v="No indica"/>
    <n v="6.34"/>
    <n v="1.51"/>
    <n v="28.72"/>
    <n v="14.88"/>
    <m/>
    <m/>
    <n v="7.62"/>
    <n v="1.47"/>
    <n v="0.16"/>
    <n v="0.15"/>
    <n v="9.4"/>
    <n v="0.24"/>
    <n v="0.2"/>
    <n v="193.48"/>
    <n v="2.85"/>
    <n v="5.64"/>
    <n v="2.0699999999999998"/>
    <s v="Olsen"/>
  </r>
  <r>
    <n v="53693"/>
    <d v="2019-05-28T00:00:00"/>
    <s v="ANDINA"/>
    <s v="NORTE DE SANTANDER"/>
    <s v="EL ZULIA"/>
    <x v="22"/>
    <s v="Por establecer"/>
    <s v="De 0 a 1 año"/>
    <s v="Plano"/>
    <s v="Buen drenaje"/>
    <s v="Por Inuación"/>
    <s v="No indica"/>
    <n v="6.46"/>
    <n v="2.08"/>
    <n v="16.190000000000001"/>
    <n v="13.66"/>
    <m/>
    <m/>
    <n v="12.91"/>
    <n v="2.52"/>
    <n v="0.19"/>
    <n v="0.18"/>
    <n v="15.8"/>
    <n v="0.23"/>
    <n v="0.13"/>
    <n v="188.16"/>
    <n v="3.51"/>
    <n v="5.45"/>
    <n v="1.59"/>
    <s v="Olsen"/>
  </r>
  <r>
    <n v="53694"/>
    <d v="2019-06-04T00:00:00"/>
    <s v="ANDINA"/>
    <s v="NORTE DE SANTANDER"/>
    <s v="EL ZULIA"/>
    <x v="22"/>
    <s v="Por establecer"/>
    <s v="De 0 a 1 año"/>
    <s v="Plano"/>
    <s v="Buen drenaje"/>
    <s v="Por Inuación"/>
    <s v="No indica"/>
    <n v="6.59"/>
    <n v="1.19"/>
    <n v="9.4700000000000006"/>
    <n v="7.62"/>
    <m/>
    <m/>
    <n v="7.17"/>
    <n v="1.51"/>
    <n v="0.14000000000000001"/>
    <n v="0.14000000000000001"/>
    <n v="8.9600000000000009"/>
    <n v="0.17"/>
    <n v="0.13"/>
    <n v="69.22"/>
    <n v="2.62"/>
    <n v="3.7"/>
    <n v="1.93"/>
    <s v="Olsen"/>
  </r>
  <r>
    <n v="53695"/>
    <d v="2019-05-27T00:00:00"/>
    <s v="ANDINA"/>
    <s v="NARIÑO"/>
    <s v="LA LLANADA"/>
    <x v="30"/>
    <s v="Por establecer"/>
    <s v="De 0 a 1 año"/>
    <s v="Moderadamente Ondulado"/>
    <s v="Regular drenaje"/>
    <s v="No Tiene"/>
    <s v="No indica"/>
    <n v="5.22"/>
    <n v="19.59"/>
    <n v="4.51"/>
    <n v="2.72"/>
    <n v="2.33"/>
    <n v="1.81"/>
    <n v="0.79"/>
    <n v="0.37"/>
    <n v="0.3"/>
    <n v="7.0000000000000007E-2"/>
    <n v="3.88"/>
    <n v="0.26"/>
    <n v="0.06"/>
    <n v="618.51"/>
    <n v="1.18"/>
    <n v="9.35"/>
    <n v="2"/>
    <s v="Olsen"/>
  </r>
  <r>
    <n v="53696"/>
    <d v="2019-06-04T00:00:00"/>
    <s v="ANDINA"/>
    <s v="SANTANDER"/>
    <s v="CONTRATACIÓN"/>
    <x v="4"/>
    <s v="Por establecer"/>
    <s v="De 0 a 1 año"/>
    <s v="Moderadamente Ondulado"/>
    <s v="Regular drenaje"/>
    <s v="No Tiene"/>
    <s v="No indica"/>
    <n v="7.64"/>
    <n v="1.21"/>
    <n v="4.62"/>
    <n v="4.3600000000000003"/>
    <m/>
    <m/>
    <n v="17.55"/>
    <n v="9.44"/>
    <n v="0.5"/>
    <n v="7.0000000000000007E-2"/>
    <n v="27.62"/>
    <n v="0.49"/>
    <n v="0.62"/>
    <n v="10.48"/>
    <n v="3.95"/>
    <n v="0.66"/>
    <n v="0.61"/>
    <s v="Olsen"/>
  </r>
  <r>
    <n v="53697"/>
    <d v="2019-05-28T00:00:00"/>
    <s v="ANDINA"/>
    <s v="NORTE DE SANTANDER"/>
    <s v="SAN CAYETANO"/>
    <x v="22"/>
    <s v="Por establecer"/>
    <s v="De 0 a 1 año"/>
    <s v="Plano"/>
    <s v="Buen drenaje"/>
    <s v="Por Inuación"/>
    <s v="No indica"/>
    <n v="7.11"/>
    <n v="0.98"/>
    <n v="18.13"/>
    <n v="10.87"/>
    <m/>
    <m/>
    <n v="7.43"/>
    <n v="0.9"/>
    <n v="0.1"/>
    <n v="7.0000000000000007E-2"/>
    <n v="8.5299999999999994"/>
    <n v="0.26"/>
    <n v="0.09"/>
    <n v="41.27"/>
    <n v="1.17"/>
    <n v="2.52"/>
    <n v="0.61"/>
    <s v="Olsen"/>
  </r>
  <r>
    <n v="53698"/>
    <d v="2019-05-21T00:00:00"/>
    <s v="AMAZONÍA"/>
    <s v="CAQUETÁ"/>
    <s v="PUERTO RICO"/>
    <x v="230"/>
    <s v="Establecido"/>
    <s v="De 0 a 1 año"/>
    <s v="Moderadamente Ondulado"/>
    <s v="Regular drenaje"/>
    <s v="No Tiene"/>
    <s v="NO"/>
    <n v="4.26"/>
    <n v="1.77"/>
    <n v="5.95"/>
    <n v="6.76"/>
    <n v="8.16"/>
    <n v="7.27"/>
    <n v="0.95"/>
    <n v="0.54"/>
    <n v="0.28000000000000003"/>
    <n v="7.0000000000000007E-2"/>
    <n v="10.02"/>
    <n v="0.28000000000000003"/>
    <n v="0.21"/>
    <n v="460.09"/>
    <n v="1.76"/>
    <n v="20.420000000000002"/>
    <n v="6.33"/>
    <s v="Olsen"/>
  </r>
  <r>
    <n v="53699"/>
    <d v="2019-05-31T00:00:00"/>
    <s v="AMAZONÍA"/>
    <s v="CAQUETÁ"/>
    <s v="PUERTO RICO"/>
    <x v="230"/>
    <s v="Establecido"/>
    <s v="De 0 a 1 año"/>
    <s v="Plano"/>
    <s v="Regular drenaje"/>
    <s v="No Tiene"/>
    <s v="NO"/>
    <n v="4.75"/>
    <n v="1.59"/>
    <n v="2.5099999999999998"/>
    <n v="3.28"/>
    <n v="3.59"/>
    <n v="3.15"/>
    <n v="0.34899999999999998"/>
    <n v="0.14000000000000001"/>
    <n v="0.1"/>
    <n v="7.0000000000000007E-2"/>
    <n v="4.53"/>
    <n v="0.17"/>
    <n v="0.28000000000000003"/>
    <n v="484.04"/>
    <n v="1.25"/>
    <n v="5.04"/>
    <n v="1.04"/>
    <s v="Olsen"/>
  </r>
  <r>
    <n v="53700"/>
    <d v="2019-05-31T00:00:00"/>
    <s v="AMAZONÍA"/>
    <s v="CAQUETÁ"/>
    <s v="LA MONTAÑITA"/>
    <x v="40"/>
    <s v="Establecido"/>
    <s v="De 1 a 5 años"/>
    <s v="Moderadamente Ondulado"/>
    <s v="Buen drenaje"/>
    <s v="No Tiene"/>
    <s v="No indica"/>
    <n v="7.35"/>
    <n v="1.23"/>
    <n v="6.94"/>
    <n v="7.44"/>
    <m/>
    <m/>
    <n v="6.04"/>
    <n v="0.32"/>
    <n v="0.09"/>
    <n v="7.0000000000000007E-2"/>
    <n v="6.52"/>
    <n v="0.34"/>
    <n v="0.05"/>
    <n v="45.65"/>
    <n v="1.62"/>
    <n v="5.39"/>
    <n v="5.95"/>
    <s v="Olsen"/>
  </r>
  <r>
    <n v="53701"/>
    <d v="2019-05-08T00:00:00"/>
    <s v="PACÍFICA"/>
    <s v="CAUCA"/>
    <s v="PIAMONTE"/>
    <x v="8"/>
    <s v="Establecido"/>
    <s v="De 1 a 5 años"/>
    <s v="Pendiente moderada"/>
    <s v="No indica"/>
    <s v="No indica"/>
    <s v="No indica"/>
    <n v="4.5599999999999996"/>
    <n v="1.21"/>
    <n v="2.5099999999999998"/>
    <n v="14.17"/>
    <n v="2.2000000000000002"/>
    <n v="1.85"/>
    <n v="0.34899999999999998"/>
    <n v="0.14000000000000001"/>
    <n v="0.09"/>
    <n v="7.0000000000000007E-2"/>
    <n v="2.9"/>
    <n v="7.0000000000000007E-2"/>
    <n v="0.16"/>
    <n v="150.34"/>
    <n v="0.71"/>
    <n v="0.66"/>
    <n v="0.61"/>
    <s v="Olsen"/>
  </r>
  <r>
    <n v="53702"/>
    <d v="2019-05-08T00:00:00"/>
    <s v="PACÍFICA"/>
    <s v="CAUCA"/>
    <s v="PIAMONTE"/>
    <x v="8"/>
    <s v="Establecido"/>
    <s v="De 0 a 1 año"/>
    <s v="Plano"/>
    <s v="Regular drenaje"/>
    <s v="No indica"/>
    <s v="No indica"/>
    <n v="4.53"/>
    <n v="2.0499999999999998"/>
    <n v="7.89"/>
    <n v="13.29"/>
    <n v="2.52"/>
    <n v="2.21"/>
    <n v="0.34899999999999998"/>
    <n v="0.14000000000000001"/>
    <n v="0.09"/>
    <n v="7.0000000000000007E-2"/>
    <n v="3.38"/>
    <n v="0.2"/>
    <n v="0.12"/>
    <n v="204.32"/>
    <n v="1.43"/>
    <n v="6.06"/>
    <n v="0.61"/>
    <s v="Olsen"/>
  </r>
  <r>
    <n v="53703"/>
    <d v="2019-05-08T00:00:00"/>
    <s v="PACÍFICA"/>
    <s v="CAUCA"/>
    <s v="PIAMONTE"/>
    <x v="8"/>
    <s v="Establecido"/>
    <s v="De 1 a 5 años"/>
    <s v="Moderadamente Ondulado"/>
    <s v="Regular drenaje"/>
    <s v="No Tiene"/>
    <s v="18-18-18"/>
    <n v="4.3899999999999997"/>
    <n v="1.85"/>
    <n v="2.5099999999999998"/>
    <n v="18.89"/>
    <n v="5.24"/>
    <n v="4.5999999999999996"/>
    <n v="0.34899999999999998"/>
    <n v="0.14000000000000001"/>
    <n v="0.09"/>
    <n v="7.0000000000000007E-2"/>
    <n v="6.06"/>
    <n v="0.15"/>
    <n v="0.12"/>
    <n v="538.01"/>
    <n v="0.71"/>
    <n v="0.66"/>
    <n v="0.61"/>
    <s v="Olsen"/>
  </r>
  <r>
    <n v="53704"/>
    <d v="2019-05-08T00:00:00"/>
    <s v="PACÍFICA"/>
    <s v="CAUCA"/>
    <s v="PIAMONTE"/>
    <x v="8"/>
    <s v="Establecido"/>
    <s v="De 1 a 5 años"/>
    <s v="Plano"/>
    <s v="No indica"/>
    <s v="No indica"/>
    <s v="No indica"/>
    <n v="4.4400000000000004"/>
    <n v="1.64"/>
    <n v="2.5099999999999998"/>
    <n v="24.08"/>
    <n v="3.85"/>
    <n v="3.35"/>
    <n v="0.34899999999999998"/>
    <n v="0.14000000000000001"/>
    <n v="0.09"/>
    <n v="7.0000000000000007E-2"/>
    <n v="4.6399999999999997"/>
    <n v="0.14000000000000001"/>
    <n v="0.2"/>
    <n v="317.06"/>
    <n v="0.71"/>
    <n v="1.1299999999999999"/>
    <n v="0.61"/>
    <s v="Olsen"/>
  </r>
  <r>
    <n v="53705"/>
    <d v="2019-05-08T00:00:00"/>
    <s v="PACÍFICA"/>
    <s v="CAUCA"/>
    <s v="PIAMONTE"/>
    <x v="8"/>
    <s v="Establecido"/>
    <s v="Mas de 10 años"/>
    <s v="Pendiente moderada"/>
    <s v="Buen drenaje"/>
    <s v="No indica"/>
    <s v="No indica"/>
    <n v="4.28"/>
    <n v="2.4900000000000002"/>
    <n v="2.5099999999999998"/>
    <n v="14.17"/>
    <n v="13.71"/>
    <n v="11.94"/>
    <n v="0.65"/>
    <n v="0.25"/>
    <n v="0.2"/>
    <n v="7.0000000000000007E-2"/>
    <n v="14.88"/>
    <n v="0.19"/>
    <n v="0.22"/>
    <n v="575.6"/>
    <n v="0.71"/>
    <n v="1.29"/>
    <n v="0.61"/>
    <s v="Olsen"/>
  </r>
  <r>
    <n v="53706"/>
    <d v="2019-05-08T00:00:00"/>
    <s v="PACÍFICA"/>
    <s v="CAUCA"/>
    <s v="PIAMONTE"/>
    <x v="8"/>
    <s v="Establecido"/>
    <s v="De 1 a 5 años"/>
    <s v="Plano"/>
    <s v="Regular drenaje"/>
    <s v="No indica"/>
    <s v="Cal, 18-18-18, Urea"/>
    <n v="4.88"/>
    <n v="0.75"/>
    <n v="7.97"/>
    <n v="3.61"/>
    <n v="1.71"/>
    <n v="1.28"/>
    <n v="0.73"/>
    <n v="0.2"/>
    <n v="0.09"/>
    <n v="7.0000000000000007E-2"/>
    <n v="2.73"/>
    <n v="0.13"/>
    <n v="0.18"/>
    <n v="43.32"/>
    <n v="0.71"/>
    <n v="2.23"/>
    <n v="0.61"/>
    <s v="Olsen"/>
  </r>
  <r>
    <n v="53707"/>
    <d v="2019-05-08T00:00:00"/>
    <s v="PACÍFICA"/>
    <s v="CAUCA"/>
    <s v="PIAMONTE"/>
    <x v="8"/>
    <s v="Establecido"/>
    <s v="De 1 a 5 años"/>
    <s v="Moderadamente Ondulado"/>
    <s v="Regular drenaje"/>
    <s v="No indica"/>
    <s v="No indica"/>
    <n v="4.3499999999999996"/>
    <n v="1.53"/>
    <n v="2.5099999999999998"/>
    <n v="19.02"/>
    <n v="7.59"/>
    <n v="6.56"/>
    <n v="0.34899999999999998"/>
    <n v="0.25"/>
    <n v="0.09"/>
    <n v="7.0000000000000007E-2"/>
    <n v="8.5500000000000007"/>
    <n v="0.14000000000000001"/>
    <n v="0.16"/>
    <n v="440.16"/>
    <n v="0.71"/>
    <n v="1.8"/>
    <n v="1.04"/>
    <s v="Olsen"/>
  </r>
  <r>
    <n v="53708"/>
    <d v="2019-05-08T00:00:00"/>
    <s v="PACÍFICA"/>
    <s v="CAUCA"/>
    <s v="PIAMONTE"/>
    <x v="8"/>
    <s v="Establecido"/>
    <s v="De 1 a 5 años"/>
    <s v="Moderadamente Ondulado"/>
    <s v="Buen drenaje"/>
    <s v="No Tiene"/>
    <s v="No indica"/>
    <n v="4.51"/>
    <n v="2.2599999999999998"/>
    <n v="2.5099999999999998"/>
    <n v="7.58"/>
    <n v="11.65"/>
    <n v="10.18"/>
    <n v="0.75"/>
    <n v="0.28999999999999998"/>
    <n v="0.21"/>
    <n v="7.0000000000000007E-2"/>
    <n v="12.98"/>
    <n v="0.14000000000000001"/>
    <n v="0.12"/>
    <n v="468.93"/>
    <n v="0.71"/>
    <n v="2.09"/>
    <n v="1.19"/>
    <s v="Olsen"/>
  </r>
  <r>
    <n v="53709"/>
    <d v="2019-05-08T00:00:00"/>
    <s v="PACÍFICA"/>
    <s v="CAUCA"/>
    <s v="PIAMONTE"/>
    <x v="8"/>
    <s v="Establecido"/>
    <s v="De 0 a 1 año"/>
    <s v="Plano"/>
    <s v="Regular drenaje"/>
    <s v="No Tiene"/>
    <s v="No indica"/>
    <n v="4.47"/>
    <n v="2.08"/>
    <n v="2.5099999999999998"/>
    <n v="23.36"/>
    <n v="2.71"/>
    <n v="2.35"/>
    <n v="0.34899999999999998"/>
    <n v="0.14000000000000001"/>
    <n v="0.09"/>
    <n v="7.0000000000000007E-2"/>
    <n v="3.21"/>
    <n v="0.14000000000000001"/>
    <n v="0.24"/>
    <n v="516.92999999999995"/>
    <n v="0.71"/>
    <n v="0.66"/>
    <n v="0.61"/>
    <s v="Olsen"/>
  </r>
  <r>
    <n v="53710"/>
    <d v="2019-05-08T00:00:00"/>
    <s v="PACÍFICA"/>
    <s v="CAUCA"/>
    <s v="PIAMONTE"/>
    <x v="8"/>
    <s v="Establecido"/>
    <s v="De 0 a 1 año"/>
    <s v="Pendiente moderada"/>
    <s v="No indica"/>
    <s v="No indica"/>
    <s v="No indica"/>
    <n v="4.46"/>
    <n v="1.42"/>
    <n v="2.5099999999999998"/>
    <n v="27.11"/>
    <n v="2.27"/>
    <n v="1.87"/>
    <n v="0.34899999999999998"/>
    <n v="0.14000000000000001"/>
    <n v="0.43"/>
    <n v="7.0000000000000007E-2"/>
    <n v="3.23"/>
    <n v="0.1"/>
    <n v="0.12"/>
    <n v="143.15"/>
    <n v="0.71"/>
    <n v="0.66"/>
    <n v="0.61"/>
    <s v="Olsen"/>
  </r>
  <r>
    <n v="53711"/>
    <d v="2019-05-08T00:00:00"/>
    <s v="PACÍFICA"/>
    <s v="CAUCA"/>
    <s v="PIAMONTE"/>
    <x v="8"/>
    <s v="Establecido"/>
    <s v="De 1 a 5 años"/>
    <s v="Plano"/>
    <s v="Buen drenaje"/>
    <s v="No indica"/>
    <s v="No indica"/>
    <n v="4.9000000000000004"/>
    <n v="1.94"/>
    <n v="2.5099999999999998"/>
    <n v="8.9499999999999993"/>
    <n v="1.75"/>
    <n v="1.57"/>
    <n v="1.31"/>
    <n v="0.42"/>
    <n v="0.56000000000000005"/>
    <n v="7.0000000000000007E-2"/>
    <n v="4.13"/>
    <n v="0.2"/>
    <n v="0.2"/>
    <n v="199.58"/>
    <n v="1.48"/>
    <n v="7.36"/>
    <n v="1.03"/>
    <s v="Olsen"/>
  </r>
  <r>
    <n v="53712"/>
    <d v="2019-05-08T00:00:00"/>
    <s v="PACÍFICA"/>
    <s v="CAUCA"/>
    <s v="PIAMONTE"/>
    <x v="8"/>
    <s v="Establecido"/>
    <s v="De 1 a 5 años"/>
    <s v="Pendiente moderada"/>
    <s v="No indica"/>
    <s v="No indica"/>
    <s v="No indica"/>
    <n v="4.3899999999999997"/>
    <n v="1.5"/>
    <n v="2.5099999999999998"/>
    <n v="24.95"/>
    <n v="1.77"/>
    <n v="1.49"/>
    <n v="0.34899999999999998"/>
    <n v="0.14000000000000001"/>
    <n v="0.17"/>
    <n v="7.0000000000000007E-2"/>
    <n v="2.35"/>
    <n v="0.16"/>
    <n v="0.1"/>
    <n v="242.12"/>
    <n v="0.71"/>
    <n v="0.66"/>
    <n v="0.61"/>
    <s v="Olsen"/>
  </r>
  <r>
    <n v="53713"/>
    <d v="2019-05-08T00:00:00"/>
    <s v="PACÍFICA"/>
    <s v="CAUCA"/>
    <s v="PIAMONTE"/>
    <x v="8"/>
    <s v="Establecido"/>
    <s v="De 1 a 5 años"/>
    <s v="Plano"/>
    <s v="Regular drenaje"/>
    <s v="No Tiene"/>
    <s v="No indica"/>
    <n v="4.41"/>
    <n v="1.74"/>
    <n v="2.5099999999999998"/>
    <n v="14.53"/>
    <n v="2.2799999999999998"/>
    <n v="1.94"/>
    <n v="0.34899999999999998"/>
    <n v="0.21"/>
    <n v="0.33"/>
    <n v="7.0000000000000007E-2"/>
    <n v="3.21"/>
    <n v="0.14000000000000001"/>
    <n v="0.06"/>
    <n v="223.37"/>
    <n v="0.71"/>
    <n v="1.97"/>
    <n v="0.61"/>
    <s v="Olsen"/>
  </r>
  <r>
    <n v="53714"/>
    <d v="2019-05-08T00:00:00"/>
    <s v="PACÍFICA"/>
    <s v="CAUCA"/>
    <s v="PIAMONTE"/>
    <x v="8"/>
    <s v="Establecido"/>
    <s v="De 1 a 5 años"/>
    <s v="Moderadamente Ondulado"/>
    <s v="Regular drenaje"/>
    <s v="No Tiene"/>
    <s v="No indica"/>
    <n v="4.49"/>
    <n v="1.79"/>
    <n v="2.5099999999999998"/>
    <n v="25.76"/>
    <n v="4.55"/>
    <n v="4.12"/>
    <n v="0.61"/>
    <n v="0.31"/>
    <n v="1.34"/>
    <n v="7.0000000000000007E-2"/>
    <n v="6.91"/>
    <n v="0.12"/>
    <n v="0.2"/>
    <n v="575.28"/>
    <n v="0.71"/>
    <n v="1.1499999999999999"/>
    <n v="0.61"/>
    <s v="Olsen"/>
  </r>
  <r>
    <n v="53715"/>
    <d v="2019-05-08T00:00:00"/>
    <s v="PACÍFICA"/>
    <s v="CAUCA"/>
    <s v="PIAMONTE"/>
    <x v="8"/>
    <s v="Establecido"/>
    <s v="De 1 a 5 años"/>
    <s v="Plano"/>
    <s v="Regular drenaje"/>
    <s v="No indica"/>
    <s v="No indica"/>
    <n v="4.55"/>
    <n v="1.1599999999999999"/>
    <n v="2.5099999999999998"/>
    <n v="29.19"/>
    <n v="2.5"/>
    <n v="2.21"/>
    <n v="0.34899999999999998"/>
    <n v="0.14000000000000001"/>
    <n v="0.09"/>
    <n v="7.0000000000000007E-2"/>
    <n v="2.89"/>
    <n v="0.08"/>
    <n v="0.08"/>
    <n v="223.05"/>
    <n v="0.71"/>
    <n v="0.66"/>
    <n v="0.61"/>
    <s v="Olsen"/>
  </r>
  <r>
    <n v="53716"/>
    <d v="2019-05-08T00:00:00"/>
    <s v="PACÍFICA"/>
    <s v="CAUCA"/>
    <s v="PIAMONTE"/>
    <x v="8"/>
    <s v="Establecido"/>
    <s v="De 1 a 5 años"/>
    <s v="Plano"/>
    <s v="Buen drenaje"/>
    <s v="No Tiene"/>
    <s v="No indica"/>
    <n v="4.5999999999999996"/>
    <n v="1.38"/>
    <n v="7.65"/>
    <n v="7.89"/>
    <n v="2.37"/>
    <n v="2.08"/>
    <n v="1.1100000000000001"/>
    <n v="0.4"/>
    <n v="1.51"/>
    <n v="7.0000000000000007E-2"/>
    <n v="5.5"/>
    <n v="0.23"/>
    <n v="0.18"/>
    <n v="151.33000000000001"/>
    <n v="0.71"/>
    <n v="6.13"/>
    <n v="4.18"/>
    <s v="Olsen"/>
  </r>
  <r>
    <n v="53717"/>
    <d v="2019-05-08T00:00:00"/>
    <s v="PACÍFICA"/>
    <s v="CAUCA"/>
    <s v="PIAMONTE"/>
    <x v="8"/>
    <s v="Establecido"/>
    <s v="De 1 a 5 años"/>
    <s v="Plano"/>
    <s v="No indica"/>
    <s v="No indica"/>
    <s v="18-18-18"/>
    <n v="4.6100000000000003"/>
    <n v="1.2"/>
    <n v="2.5099999999999998"/>
    <n v="28.03"/>
    <n v="2.5099999999999998"/>
    <n v="2.1800000000000002"/>
    <n v="0.34899999999999998"/>
    <n v="0.24"/>
    <n v="0.14000000000000001"/>
    <n v="7.0000000000000007E-2"/>
    <n v="3.44"/>
    <n v="0.08"/>
    <n v="0.2"/>
    <n v="272.39"/>
    <n v="0.71"/>
    <n v="0.66"/>
    <n v="0.61"/>
    <s v="Olsen"/>
  </r>
  <r>
    <n v="53718"/>
    <d v="2019-05-08T00:00:00"/>
    <s v="PACÍFICA"/>
    <s v="CAUCA"/>
    <s v="PIAMONTE"/>
    <x v="8"/>
    <s v="Establecido"/>
    <s v="De 1 a 5 años"/>
    <s v="Plano"/>
    <s v="Regular drenaje"/>
    <s v="No Tiene"/>
    <s v="No indica"/>
    <n v="4.5"/>
    <n v="1.87"/>
    <n v="2.5099999999999998"/>
    <n v="23.14"/>
    <n v="2.57"/>
    <n v="2.2000000000000002"/>
    <n v="0.98"/>
    <n v="0.34"/>
    <n v="1.06"/>
    <n v="7.0000000000000007E-2"/>
    <n v="5.07"/>
    <n v="0.15"/>
    <n v="0.14000000000000001"/>
    <n v="431.35"/>
    <n v="0.71"/>
    <n v="1.28"/>
    <n v="0.61"/>
    <s v="Olsen"/>
  </r>
  <r>
    <n v="53719"/>
    <d v="2019-05-08T00:00:00"/>
    <s v="PACÍFICA"/>
    <s v="CAUCA"/>
    <s v="PIAMONTE"/>
    <x v="8"/>
    <s v="Establecido"/>
    <s v="De 1 a 5 años"/>
    <s v="Plano"/>
    <s v="No indica"/>
    <s v="No Tiene"/>
    <s v="No indica"/>
    <n v="5.28"/>
    <n v="2.74"/>
    <n v="4.17"/>
    <n v="5.89"/>
    <n v="0.94"/>
    <n v="0.75"/>
    <n v="0.34899999999999998"/>
    <n v="0.14000000000000001"/>
    <n v="0.18"/>
    <n v="7.0000000000000007E-2"/>
    <n v="1.5"/>
    <n v="7.0000000000000007E-2"/>
    <n v="0.24"/>
    <n v="91.97"/>
    <n v="0.71"/>
    <n v="1.33"/>
    <n v="0.61"/>
    <s v="Olsen"/>
  </r>
  <r>
    <n v="53720"/>
    <d v="2019-05-08T00:00:00"/>
    <s v="PACÍFICA"/>
    <s v="CAUCA"/>
    <s v="PIAMONTE"/>
    <x v="8"/>
    <s v="Establecido"/>
    <s v="De 1 a 5 años"/>
    <s v="Moderadamente Ondulado"/>
    <s v="Regular drenaje"/>
    <s v="No Tiene"/>
    <s v="18-18-18, Urea"/>
    <n v="4.3600000000000003"/>
    <n v="1.75"/>
    <n v="2.5099999999999998"/>
    <n v="19.809999999999999"/>
    <n v="6.07"/>
    <n v="5.47"/>
    <n v="0.34899999999999998"/>
    <n v="0.2"/>
    <n v="0.09"/>
    <n v="7.0000000000000007E-2"/>
    <n v="6.95"/>
    <n v="0.16"/>
    <n v="0.12"/>
    <n v="524.44000000000005"/>
    <n v="0.71"/>
    <n v="0.66"/>
    <n v="0.61"/>
    <s v="Olsen"/>
  </r>
  <r>
    <n v="53721"/>
    <d v="2019-05-08T00:00:00"/>
    <s v="PACÍFICA"/>
    <s v="CAUCA"/>
    <s v="PIAMONTE"/>
    <x v="8"/>
    <s v="Establecido"/>
    <s v="De 1 a 5 años"/>
    <s v="Plano"/>
    <s v="No indica"/>
    <s v="No indica"/>
    <s v="No indica"/>
    <n v="4.5199999999999996"/>
    <n v="2.33"/>
    <n v="2.5099999999999998"/>
    <n v="27.89"/>
    <n v="2.2200000000000002"/>
    <n v="1.94"/>
    <n v="0.34899999999999998"/>
    <n v="0.14000000000000001"/>
    <n v="0.09"/>
    <n v="7.0000000000000007E-2"/>
    <n v="2.61"/>
    <n v="0.14000000000000001"/>
    <n v="0.14000000000000001"/>
    <n v="474.04"/>
    <n v="0.71"/>
    <n v="0.66"/>
    <n v="0.61"/>
    <s v="Olsen"/>
  </r>
  <r>
    <n v="53722"/>
    <d v="2019-05-08T00:00:00"/>
    <s v="PACÍFICA"/>
    <s v="CAUCA"/>
    <s v="PIAMONTE"/>
    <x v="8"/>
    <s v="Establecido"/>
    <s v="De 0 a 1 año"/>
    <s v="Pendiente moderada"/>
    <s v="No indica"/>
    <s v="No Tiene"/>
    <s v="No indica"/>
    <n v="4.26"/>
    <n v="1.77"/>
    <n v="2.5099999999999998"/>
    <n v="12.17"/>
    <n v="3.91"/>
    <n v="3.36"/>
    <n v="0.34899999999999998"/>
    <n v="0.14000000000000001"/>
    <n v="0.1"/>
    <n v="7.0000000000000007E-2"/>
    <n v="4.75"/>
    <n v="0.19"/>
    <n v="0.1"/>
    <n v="505.35"/>
    <n v="0.71"/>
    <n v="0.66"/>
    <n v="0.61"/>
    <s v="Olsen"/>
  </r>
  <r>
    <n v="53723"/>
    <d v="2019-05-08T00:00:00"/>
    <s v="PACÍFICA"/>
    <s v="CAUCA"/>
    <s v="PIAMONTE"/>
    <x v="8"/>
    <s v="Establecido"/>
    <s v="De 0 a 1 año"/>
    <s v="Moderadamente Ondulado"/>
    <s v="Regular drenaje"/>
    <s v="No Tiene"/>
    <s v="No indica"/>
    <n v="4.33"/>
    <n v="1.39"/>
    <n v="2.5099999999999998"/>
    <n v="27"/>
    <n v="3.09"/>
    <n v="2.64"/>
    <n v="0.34899999999999998"/>
    <n v="0.14000000000000001"/>
    <n v="0.09"/>
    <n v="7.0000000000000007E-2"/>
    <n v="3.72"/>
    <n v="0.16"/>
    <n v="0.25"/>
    <n v="479.99"/>
    <n v="0.71"/>
    <n v="1.02"/>
    <n v="0.61"/>
    <s v="Olsen"/>
  </r>
  <r>
    <n v="53724"/>
    <d v="2019-05-29T00:00:00"/>
    <s v="PACÍFICA"/>
    <s v="CAUCA"/>
    <s v="PIAMONTE"/>
    <x v="8"/>
    <s v="Establecido"/>
    <s v="De 1 a 5 años"/>
    <s v="Plano"/>
    <s v="Buen drenaje"/>
    <s v="No indica"/>
    <s v="No indica"/>
    <n v="4.99"/>
    <n v="1.39"/>
    <n v="2.5099999999999998"/>
    <n v="37.53"/>
    <n v="1.87"/>
    <n v="1.52"/>
    <n v="0.34899999999999998"/>
    <n v="0.14000000000000001"/>
    <n v="0.09"/>
    <n v="7.0000000000000007E-2"/>
    <n v="2.5"/>
    <n v="0.1"/>
    <n v="0.13"/>
    <n v="234.76"/>
    <n v="0.71"/>
    <n v="0.66"/>
    <n v="0.61"/>
    <s v="Olsen"/>
  </r>
  <r>
    <n v="53725"/>
    <d v="2019-05-08T00:00:00"/>
    <s v="PACÍFICA"/>
    <s v="CAUCA"/>
    <s v="PIAMONTE"/>
    <x v="8"/>
    <s v="Establecido"/>
    <s v="De 1 a 5 años"/>
    <s v="Plano"/>
    <s v="Buen drenaje"/>
    <s v="No Tiene"/>
    <s v="No indica"/>
    <n v="5.12"/>
    <n v="1.03"/>
    <n v="6.8"/>
    <n v="5.43"/>
    <n v="2.13"/>
    <n v="1.79"/>
    <n v="1.1200000000000001"/>
    <n v="0.34"/>
    <n v="0.09"/>
    <n v="7.0000000000000007E-2"/>
    <n v="3.71"/>
    <n v="0.11"/>
    <n v="7.0000000000000007E-2"/>
    <n v="57.34"/>
    <n v="0.71"/>
    <n v="4.01"/>
    <n v="0.61"/>
    <s v="Olsen"/>
  </r>
  <r>
    <n v="53726"/>
    <d v="2019-05-08T00:00:00"/>
    <s v="PACÍFICA"/>
    <s v="CAUCA"/>
    <s v="PIAMONTE"/>
    <x v="8"/>
    <s v="Establecido"/>
    <s v="De 1 a 5 años"/>
    <s v="Moderadamente Ondulado"/>
    <s v="No indica"/>
    <s v="No indica"/>
    <s v="No indica"/>
    <n v="4.46"/>
    <n v="2.69"/>
    <n v="2.5099999999999998"/>
    <n v="25.51"/>
    <n v="2.5499999999999998"/>
    <n v="2.11"/>
    <n v="0.96"/>
    <n v="0.3"/>
    <n v="0.13"/>
    <n v="7.0000000000000007E-2"/>
    <n v="3.99"/>
    <n v="0.2"/>
    <n v="0.19"/>
    <n v="467.61"/>
    <n v="1.02"/>
    <n v="1.58"/>
    <n v="0.61"/>
    <s v="Olsen"/>
  </r>
  <r>
    <n v="53727"/>
    <d v="2019-05-08T00:00:00"/>
    <s v="PACÍFICA"/>
    <s v="CAUCA"/>
    <s v="PIAMONTE"/>
    <x v="8"/>
    <s v="Establecido"/>
    <s v="De 1 a 5 años"/>
    <s v="Pendiente moderada"/>
    <s v="Buen drenaje"/>
    <s v="No Tiene"/>
    <s v="No indica"/>
    <n v="4.5999999999999996"/>
    <n v="1.56"/>
    <n v="2.5099999999999998"/>
    <n v="8.98"/>
    <n v="9.26"/>
    <n v="8.0399999999999991"/>
    <n v="0.6"/>
    <n v="0.14000000000000001"/>
    <n v="0.13"/>
    <n v="7.0000000000000007E-2"/>
    <n v="10.23"/>
    <n v="0.11"/>
    <n v="0.06"/>
    <n v="459.71"/>
    <n v="0.71"/>
    <n v="1.74"/>
    <n v="0.61"/>
    <s v="Olsen"/>
  </r>
  <r>
    <n v="53728"/>
    <d v="2019-05-08T00:00:00"/>
    <s v="PACÍFICA"/>
    <s v="CAUCA"/>
    <s v="PIAMONTE"/>
    <x v="8"/>
    <s v="Establecido"/>
    <s v="De 0 a 1 año"/>
    <s v="Plano"/>
    <s v="No indica"/>
    <s v="No indica"/>
    <s v="No indica"/>
    <n v="4.0199999999999996"/>
    <n v="3.17"/>
    <n v="2.5099999999999998"/>
    <n v="27.78"/>
    <n v="3.51"/>
    <n v="2.96"/>
    <n v="0.34899999999999998"/>
    <n v="0.24"/>
    <n v="0.14000000000000001"/>
    <n v="7.0000000000000007E-2"/>
    <n v="4.5199999999999996"/>
    <n v="0.6"/>
    <n v="0.21"/>
    <n v="549.09"/>
    <n v="1.27"/>
    <n v="1.64"/>
    <n v="0.61"/>
    <s v="Olsen"/>
  </r>
  <r>
    <n v="53729"/>
    <d v="2019-05-08T00:00:00"/>
    <s v="PACÍFICA"/>
    <s v="CAUCA"/>
    <s v="PIAMONTE"/>
    <x v="8"/>
    <s v="Establecido"/>
    <s v="De 1 a 5 años"/>
    <s v="Plano"/>
    <s v="Buen drenaje"/>
    <s v="No indica"/>
    <s v="No indica"/>
    <n v="4.82"/>
    <n v="1.08"/>
    <n v="2.5099999999999998"/>
    <n v="32.67"/>
    <n v="1.23"/>
    <n v="0.95"/>
    <n v="1.1000000000000001"/>
    <n v="0.44"/>
    <n v="0.09"/>
    <n v="7.0000000000000007E-2"/>
    <n v="2.87"/>
    <n v="0.23"/>
    <n v="0.1"/>
    <n v="194.74"/>
    <n v="0.71"/>
    <n v="1.25"/>
    <n v="0.61"/>
    <s v="Olsen"/>
  </r>
  <r>
    <n v="53730"/>
    <d v="2019-05-08T00:00:00"/>
    <s v="PACÍFICA"/>
    <s v="CAUCA"/>
    <s v="PIAMONTE"/>
    <x v="8"/>
    <s v="Establecido"/>
    <s v="De 1 a 5 años"/>
    <s v="Plano"/>
    <s v="No indica"/>
    <s v="No indica"/>
    <s v="No indica"/>
    <n v="5.07"/>
    <n v="3.09"/>
    <n v="13.17"/>
    <n v="3.8"/>
    <n v="1.26"/>
    <n v="0.99"/>
    <n v="1.03"/>
    <n v="0.21"/>
    <n v="0.09"/>
    <n v="7.0000000000000007E-2"/>
    <n v="2.6"/>
    <n v="0.15"/>
    <n v="0.06"/>
    <n v="49.46"/>
    <n v="1.3"/>
    <n v="2.62"/>
    <n v="0.61"/>
    <s v="Olsen"/>
  </r>
  <r>
    <n v="53731"/>
    <d v="2019-05-08T00:00:00"/>
    <s v="PACÍFICA"/>
    <s v="CAUCA"/>
    <s v="PIAMONTE"/>
    <x v="8"/>
    <s v="Establecido"/>
    <s v="De 1 a 5 años"/>
    <s v="Plano"/>
    <s v="No indica"/>
    <s v="No indica"/>
    <s v="No indica"/>
    <n v="4.46"/>
    <n v="1.2"/>
    <n v="2.5099999999999998"/>
    <n v="47.91"/>
    <n v="1.95"/>
    <n v="1.56"/>
    <n v="0.34899999999999998"/>
    <n v="0.14000000000000001"/>
    <n v="0.09"/>
    <n v="7.0000000000000007E-2"/>
    <n v="2.71"/>
    <n v="0.13"/>
    <n v="0.06"/>
    <n v="155.34"/>
    <n v="0.71"/>
    <n v="1.1100000000000001"/>
    <n v="0.61"/>
    <s v="Olsen"/>
  </r>
  <r>
    <n v="53732"/>
    <d v="2019-05-08T00:00:00"/>
    <s v="PACÍFICA"/>
    <s v="CAUCA"/>
    <s v="PIAMONTE"/>
    <x v="8"/>
    <s v="Establecido"/>
    <s v="De 1 a 5 años"/>
    <s v="Plano"/>
    <s v="Regular drenaje"/>
    <s v="No Tiene"/>
    <s v="No indica"/>
    <n v="4.38"/>
    <n v="2.16"/>
    <n v="2.5099999999999998"/>
    <n v="29.56"/>
    <n v="2.89"/>
    <n v="2.34"/>
    <n v="0.34899999999999998"/>
    <n v="0.14000000000000001"/>
    <n v="0.09"/>
    <n v="7.0000000000000007E-2"/>
    <n v="3.61"/>
    <n v="0.2"/>
    <n v="0.12"/>
    <n v="481.83"/>
    <n v="1.1100000000000001"/>
    <n v="1.52"/>
    <n v="0.61"/>
    <s v="Olsen"/>
  </r>
  <r>
    <n v="53733"/>
    <d v="2019-05-08T00:00:00"/>
    <s v="PACÍFICA"/>
    <s v="CAUCA"/>
    <s v="PIAMONTE"/>
    <x v="8"/>
    <s v="Establecido"/>
    <s v="De 1 a 5 años"/>
    <s v="Plano"/>
    <s v="Buen drenaje"/>
    <s v="No Tiene"/>
    <s v="No indica"/>
    <n v="4.4400000000000004"/>
    <n v="2.34"/>
    <n v="2.5099999999999998"/>
    <n v="20.73"/>
    <n v="3"/>
    <n v="2.46"/>
    <n v="0.34899999999999998"/>
    <n v="0.2"/>
    <n v="0.09"/>
    <n v="7.0000000000000007E-2"/>
    <n v="3.9"/>
    <n v="0.22"/>
    <n v="0.12"/>
    <n v="415.81"/>
    <n v="1.06"/>
    <n v="3.68"/>
    <n v="0.61"/>
    <s v="Olsen"/>
  </r>
  <r>
    <n v="53734"/>
    <d v="2019-05-08T00:00:00"/>
    <s v="PACÍFICA"/>
    <s v="CAUCA"/>
    <s v="PIAMONTE"/>
    <x v="8"/>
    <s v="Establecido"/>
    <s v="De 0 a 1 año"/>
    <s v="Plano"/>
    <s v="Regular drenaje"/>
    <s v="No Tiene"/>
    <s v="No indica"/>
    <n v="4.34"/>
    <n v="1.95"/>
    <n v="2.5099999999999998"/>
    <n v="26.25"/>
    <n v="2.78"/>
    <n v="2.39"/>
    <n v="0.34899999999999998"/>
    <n v="0.14000000000000001"/>
    <n v="0.09"/>
    <n v="7.0000000000000007E-2"/>
    <n v="3.45"/>
    <n v="0.2"/>
    <n v="0.14000000000000001"/>
    <n v="652.19000000000005"/>
    <n v="0.71"/>
    <n v="1.45"/>
    <n v="0.61"/>
    <s v="Olsen"/>
  </r>
  <r>
    <n v="53735"/>
    <d v="2019-05-08T00:00:00"/>
    <s v="PACÍFICA"/>
    <s v="CAUCA"/>
    <s v="PIAMONTE"/>
    <x v="8"/>
    <s v="Establecido"/>
    <s v="De 1 a 5 años"/>
    <s v="Plano"/>
    <s v="Regular drenaje"/>
    <s v="No Tiene"/>
    <s v="18-18-18"/>
    <n v="4.5"/>
    <n v="1.82"/>
    <n v="2.5099999999999998"/>
    <n v="26.88"/>
    <n v="2.89"/>
    <n v="2.62"/>
    <n v="0.62"/>
    <n v="0.28999999999999998"/>
    <n v="0.43"/>
    <n v="7.0000000000000007E-2"/>
    <n v="4.29"/>
    <n v="0.13"/>
    <n v="0.06"/>
    <n v="583.65"/>
    <n v="0.71"/>
    <n v="1.22"/>
    <n v="0.61"/>
    <s v="Olsen"/>
  </r>
  <r>
    <n v="53736"/>
    <d v="2019-05-08T00:00:00"/>
    <s v="PACÍFICA"/>
    <s v="CAUCA"/>
    <s v="PIAMONTE"/>
    <x v="8"/>
    <s v="Establecido"/>
    <s v="De 0 a 1 año"/>
    <s v="Moderadamente Ondulado"/>
    <s v="No indica"/>
    <s v="No Tiene"/>
    <s v="No indica"/>
    <n v="4.6900000000000004"/>
    <n v="1.35"/>
    <n v="2.5099999999999998"/>
    <n v="16.13"/>
    <n v="3.77"/>
    <n v="3.35"/>
    <n v="0.34899999999999998"/>
    <n v="0.14000000000000001"/>
    <n v="0.09"/>
    <n v="7.0000000000000007E-2"/>
    <n v="4.53"/>
    <n v="7.0000000000000007E-2"/>
    <n v="0.04"/>
    <n v="483.46"/>
    <n v="0.71"/>
    <n v="1.47"/>
    <n v="0.61"/>
    <s v="Olsen"/>
  </r>
  <r>
    <n v="53737"/>
    <d v="2019-05-08T00:00:00"/>
    <s v="PACÍFICA"/>
    <s v="CAUCA"/>
    <s v="PIAMONTE"/>
    <x v="8"/>
    <s v="Establecido"/>
    <s v="De 1 a 5 años"/>
    <s v="Moderadamente Ondulado"/>
    <s v="Regular drenaje"/>
    <s v="No Tiene"/>
    <s v="18-18-18, Urea"/>
    <n v="4.5"/>
    <n v="1.39"/>
    <n v="2.5099999999999998"/>
    <n v="19.690000000000001"/>
    <n v="5.77"/>
    <n v="5.12"/>
    <n v="0.7"/>
    <n v="0.21"/>
    <n v="0.09"/>
    <n v="7.0000000000000007E-2"/>
    <n v="6.78"/>
    <n v="0.13"/>
    <n v="0.16"/>
    <n v="590.64"/>
    <n v="0.71"/>
    <n v="0.66"/>
    <n v="0.61"/>
    <s v="Olsen"/>
  </r>
  <r>
    <n v="53738"/>
    <d v="2019-05-08T00:00:00"/>
    <s v="PACÍFICA"/>
    <s v="CAUCA"/>
    <s v="PIAMONTE"/>
    <x v="8"/>
    <s v="Establecido"/>
    <s v="De 1 a 5 años"/>
    <s v="Plano"/>
    <s v="Regular drenaje"/>
    <s v="No Tiene"/>
    <s v="No indica"/>
    <n v="4.6100000000000003"/>
    <n v="1.6"/>
    <n v="2.5099999999999998"/>
    <n v="27.3"/>
    <n v="2.5299999999999998"/>
    <n v="2.11"/>
    <n v="0.34899999999999998"/>
    <n v="0.14000000000000001"/>
    <n v="0.09"/>
    <n v="7.0000000000000007E-2"/>
    <n v="3.32"/>
    <n v="0.11"/>
    <n v="0.06"/>
    <n v="251.52"/>
    <n v="0.71"/>
    <n v="1.35"/>
    <n v="0.61"/>
    <s v="Olsen"/>
  </r>
  <r>
    <n v="53739"/>
    <d v="2019-05-08T00:00:00"/>
    <s v="PACÍFICA"/>
    <s v="CAUCA"/>
    <s v="PIAMONTE"/>
    <x v="8"/>
    <s v="Establecido"/>
    <s v="De 0 a 1 año"/>
    <s v="Plano"/>
    <s v="Regular drenaje"/>
    <s v="No Tiene"/>
    <s v="No indica"/>
    <n v="4.6100000000000003"/>
    <n v="1.73"/>
    <n v="2.5099999999999998"/>
    <n v="32.909999999999997"/>
    <n v="2.72"/>
    <n v="2.29"/>
    <n v="0.34899999999999998"/>
    <n v="0.14000000000000001"/>
    <n v="0.12"/>
    <n v="7.0000000000000007E-2"/>
    <n v="3.56"/>
    <n v="0.11"/>
    <n v="7.0000000000000007E-2"/>
    <n v="435.04"/>
    <n v="0.71"/>
    <n v="1.4"/>
    <n v="0.61"/>
    <s v="Olsen"/>
  </r>
  <r>
    <n v="53740"/>
    <d v="2019-05-08T00:00:00"/>
    <s v="PACÍFICA"/>
    <s v="CAUCA"/>
    <s v="PIAMONTE"/>
    <x v="8"/>
    <s v="Establecido"/>
    <s v="De 1 a 5 años"/>
    <s v="Plano"/>
    <s v="No indica"/>
    <s v="No indica"/>
    <s v="No indica"/>
    <n v="4.55"/>
    <n v="1.5"/>
    <n v="2.5099999999999998"/>
    <n v="21.05"/>
    <n v="2.59"/>
    <n v="2.02"/>
    <n v="0.34899999999999998"/>
    <n v="0.14000000000000001"/>
    <n v="0.09"/>
    <n v="7.0000000000000007E-2"/>
    <n v="3.46"/>
    <n v="0.12"/>
    <n v="0.06"/>
    <n v="323.5"/>
    <n v="0.71"/>
    <n v="2.4"/>
    <n v="0.61"/>
    <s v="Olsen"/>
  </r>
  <r>
    <n v="53741"/>
    <d v="2019-05-08T00:00:00"/>
    <s v="PACÍFICA"/>
    <s v="CAUCA"/>
    <s v="PIAMONTE"/>
    <x v="8"/>
    <s v="Establecido"/>
    <s v="De 1 a 5 años"/>
    <s v="Plano"/>
    <s v="Buen drenaje"/>
    <s v="No Tiene"/>
    <s v="No indica"/>
    <n v="4.8099999999999996"/>
    <n v="0.98"/>
    <n v="6.91"/>
    <n v="6.27"/>
    <n v="2.54"/>
    <n v="2.2000000000000002"/>
    <n v="0.97"/>
    <n v="0.27"/>
    <n v="0.09"/>
    <n v="7.0000000000000007E-2"/>
    <n v="3.92"/>
    <n v="0.14000000000000001"/>
    <n v="0.1"/>
    <n v="95.26"/>
    <n v="1.23"/>
    <n v="5.48"/>
    <n v="3.08"/>
    <s v="Olsen"/>
  </r>
  <r>
    <n v="53742"/>
    <d v="2019-05-08T00:00:00"/>
    <s v="PACÍFICA"/>
    <s v="CAUCA"/>
    <s v="PIAMONTE"/>
    <x v="8"/>
    <s v="Establecido"/>
    <s v="De 1 a 5 años"/>
    <s v="Plano"/>
    <s v="No indica"/>
    <s v="No indica"/>
    <s v="No indica"/>
    <n v="4.34"/>
    <n v="2.46"/>
    <n v="6.85"/>
    <n v="22.6"/>
    <n v="3.72"/>
    <n v="3.25"/>
    <n v="0.34899999999999998"/>
    <n v="0.14000000000000001"/>
    <n v="0.09"/>
    <n v="7.0000000000000007E-2"/>
    <n v="4.47"/>
    <n v="0.17"/>
    <n v="0.14000000000000001"/>
    <n v="582.54999999999995"/>
    <n v="1.1299999999999999"/>
    <n v="1.62"/>
    <n v="0.61"/>
    <s v="Olsen"/>
  </r>
  <r>
    <n v="53743"/>
    <d v="2019-05-08T00:00:00"/>
    <s v="PACÍFICA"/>
    <s v="CAUCA"/>
    <s v="PIAMONTE"/>
    <x v="8"/>
    <s v="Establecido"/>
    <s v="De 1 a 5 años"/>
    <s v="Pendiente moderada"/>
    <s v="No indica"/>
    <s v="No indica"/>
    <s v="No indica"/>
    <n v="4.51"/>
    <n v="1.1000000000000001"/>
    <n v="2.5099999999999998"/>
    <n v="24.57"/>
    <n v="2.2000000000000002"/>
    <n v="1.84"/>
    <n v="0.34899999999999998"/>
    <n v="0.14000000000000001"/>
    <n v="0.09"/>
    <n v="7.0000000000000007E-2"/>
    <n v="2.95"/>
    <n v="0.12"/>
    <n v="0.18"/>
    <n v="425.05"/>
    <n v="0.71"/>
    <n v="1.35"/>
    <n v="0.61"/>
    <s v="Olsen"/>
  </r>
  <r>
    <n v="53744"/>
    <d v="2019-05-08T00:00:00"/>
    <s v="PACÍFICA"/>
    <s v="CAUCA"/>
    <s v="PIAMONTE"/>
    <x v="8"/>
    <s v="Establecido"/>
    <s v="De 1 a 5 años"/>
    <s v="Plano"/>
    <s v="No indica"/>
    <s v="No indica"/>
    <s v="No indica"/>
    <n v="4.18"/>
    <n v="2.04"/>
    <n v="2.5099999999999998"/>
    <n v="25.52"/>
    <n v="2.57"/>
    <n v="2.2000000000000002"/>
    <n v="0.34899999999999998"/>
    <n v="0.14000000000000001"/>
    <n v="0.09"/>
    <n v="7.0000000000000007E-2"/>
    <n v="3.06"/>
    <n v="0.41"/>
    <n v="0.2"/>
    <n v="496.86"/>
    <n v="0.71"/>
    <n v="1.31"/>
    <n v="0.61"/>
    <s v="Olsen"/>
  </r>
  <r>
    <n v="53745"/>
    <d v="2019-05-08T00:00:00"/>
    <s v="PACÍFICA"/>
    <s v="CAUCA"/>
    <s v="PIAMONTE"/>
    <x v="8"/>
    <s v="Establecido"/>
    <s v="De 0 a 1 año"/>
    <s v="Plano"/>
    <s v="No indica"/>
    <s v="No indica"/>
    <s v="No indica"/>
    <n v="4.47"/>
    <n v="1.18"/>
    <n v="2.5099999999999998"/>
    <n v="27.54"/>
    <n v="2.4900000000000002"/>
    <n v="2.12"/>
    <n v="0.34899999999999998"/>
    <n v="0.14000000000000001"/>
    <n v="0.09"/>
    <n v="7.0000000000000007E-2"/>
    <n v="3.03"/>
    <n v="0.15"/>
    <n v="0.16"/>
    <n v="290.16000000000003"/>
    <n v="0.71"/>
    <n v="0.66"/>
    <n v="0.61"/>
    <s v="Olsen"/>
  </r>
  <r>
    <n v="53746"/>
    <d v="2019-05-08T00:00:00"/>
    <s v="PACÍFICA"/>
    <s v="CAUCA"/>
    <s v="PIAMONTE"/>
    <x v="8"/>
    <s v="Establecido"/>
    <s v="De 1 a 5 años"/>
    <s v="Plano"/>
    <s v="No indica"/>
    <s v="No indica"/>
    <s v="No indica"/>
    <n v="4.5199999999999996"/>
    <n v="1.61"/>
    <n v="2.5099999999999998"/>
    <n v="28.12"/>
    <n v="1.98"/>
    <n v="1.49"/>
    <n v="0.34899999999999998"/>
    <n v="0.14000000000000001"/>
    <n v="0.09"/>
    <n v="7.0000000000000007E-2"/>
    <n v="2.4500000000000002"/>
    <n v="0.05"/>
    <n v="0.14000000000000001"/>
    <n v="348.29"/>
    <n v="0.71"/>
    <n v="0.66"/>
    <n v="0.61"/>
    <s v="Olsen"/>
  </r>
  <r>
    <n v="53747"/>
    <d v="2019-05-07T00:00:00"/>
    <s v="ANDINA"/>
    <s v="NARIÑO"/>
    <s v="GUACHUCAL"/>
    <x v="230"/>
    <s v="Establecido"/>
    <s v="De 0 a 1 año"/>
    <s v="Plano"/>
    <s v="Buen drenaje"/>
    <s v="No Tiene"/>
    <s v="Ninguno"/>
    <n v="5.22"/>
    <n v="7.38"/>
    <n v="32.81"/>
    <n v="8.73"/>
    <n v="1.66"/>
    <n v="1.42"/>
    <n v="2.1800000000000002"/>
    <n v="0.44"/>
    <n v="0.15"/>
    <n v="7.0000000000000007E-2"/>
    <n v="4.6399999999999997"/>
    <n v="0.22"/>
    <n v="0.21"/>
    <n v="360.49"/>
    <n v="1.59"/>
    <n v="3.84"/>
    <n v="1.63"/>
    <s v="Olsen"/>
  </r>
  <r>
    <n v="53748"/>
    <d v="2019-05-07T00:00:00"/>
    <s v="ANDINA"/>
    <s v="NARIÑO"/>
    <s v="GUACHUCAL"/>
    <x v="230"/>
    <s v="Establecido"/>
    <s v="De 0 a 1 año"/>
    <s v="Plano"/>
    <s v="Buen drenaje"/>
    <s v="No Tiene"/>
    <s v="Ninguno"/>
    <n v="5.58"/>
    <n v="8.57"/>
    <n v="31.51"/>
    <n v="7.36"/>
    <m/>
    <m/>
    <n v="7.49"/>
    <n v="2.12"/>
    <n v="0.7"/>
    <n v="7.0000000000000007E-2"/>
    <n v="10.86"/>
    <n v="0.52"/>
    <n v="0.43"/>
    <n v="334.85"/>
    <n v="2.42"/>
    <n v="6.85"/>
    <n v="7.74"/>
    <s v="Olsen"/>
  </r>
  <r>
    <n v="53749"/>
    <d v="2019-05-07T00:00:00"/>
    <s v="ANDINA"/>
    <s v="NARIÑO"/>
    <s v="GUACHUCAL"/>
    <x v="230"/>
    <s v="Establecido"/>
    <s v="De 0 a 1 año"/>
    <s v="Plano"/>
    <s v="Buen drenaje"/>
    <s v="No Tiene"/>
    <s v="Ninguno"/>
    <n v="5.47"/>
    <n v="8.73"/>
    <n v="33.65"/>
    <n v="5.54"/>
    <n v="0.69"/>
    <n v="0.56999999999999995"/>
    <n v="4.59"/>
    <n v="1.23"/>
    <n v="0.45"/>
    <n v="7.0000000000000007E-2"/>
    <n v="7.33"/>
    <n v="0.31"/>
    <n v="0.17"/>
    <n v="460.47"/>
    <n v="4.5199999999999996"/>
    <n v="6.21"/>
    <n v="7.38"/>
    <s v="Olsen"/>
  </r>
  <r>
    <n v="53750"/>
    <d v="2019-05-07T00:00:00"/>
    <s v="ANDINA"/>
    <s v="NARIÑO"/>
    <s v="GUACHUCAL"/>
    <x v="230"/>
    <s v="Establecido"/>
    <s v="De 0 a 1 año"/>
    <s v="Plano"/>
    <s v="Buen drenaje"/>
    <s v="No Tiene"/>
    <s v="Ninguno"/>
    <n v="5.94"/>
    <n v="7.84"/>
    <n v="7.76"/>
    <n v="6.34"/>
    <m/>
    <m/>
    <n v="6.54"/>
    <n v="1.84"/>
    <n v="1.02"/>
    <n v="0.16"/>
    <n v="9.9499999999999993"/>
    <n v="0.35"/>
    <n v="0.19"/>
    <n v="354.99"/>
    <n v="1.38"/>
    <n v="3.55"/>
    <n v="2.67"/>
    <s v="Olsen"/>
  </r>
  <r>
    <n v="53751"/>
    <d v="2019-05-07T00:00:00"/>
    <s v="ANDINA"/>
    <s v="NARIÑO"/>
    <s v="GUACHUCAL"/>
    <x v="230"/>
    <s v="Establecido"/>
    <s v="De 0 a 1 año"/>
    <s v="Plano"/>
    <s v="Buen drenaje"/>
    <s v="No Tiene"/>
    <s v="Ninguno"/>
    <n v="5.7"/>
    <n v="7.82"/>
    <n v="29.88"/>
    <n v="19.420000000000002"/>
    <m/>
    <m/>
    <n v="6.79"/>
    <n v="2.02"/>
    <n v="0.68"/>
    <n v="7.0000000000000007E-2"/>
    <n v="10.130000000000001"/>
    <n v="0.48"/>
    <n v="0.5"/>
    <n v="325.89999999999998"/>
    <n v="2.1"/>
    <n v="4.38"/>
    <n v="7.5"/>
    <s v="Olsen"/>
  </r>
  <r>
    <n v="53752"/>
    <d v="2019-05-07T00:00:00"/>
    <s v="ANDINA"/>
    <s v="NARIÑO"/>
    <s v="GUACHUCAL"/>
    <x v="230"/>
    <s v="Establecido"/>
    <s v="De 0 a 1 año"/>
    <s v="Plano"/>
    <s v="Buen drenaje"/>
    <s v="No Tiene"/>
    <s v="Ninguno"/>
    <n v="5.43"/>
    <n v="6.19"/>
    <n v="20.61"/>
    <n v="10.210000000000001"/>
    <n v="0.94"/>
    <n v="0.72"/>
    <n v="2.41"/>
    <n v="0.98"/>
    <n v="0.95"/>
    <n v="7.0000000000000007E-2"/>
    <n v="5.66"/>
    <n v="0.43"/>
    <n v="0.11"/>
    <n v="690.32"/>
    <n v="4.22"/>
    <n v="8"/>
    <n v="3.92"/>
    <s v="Olsen"/>
  </r>
  <r>
    <n v="53753"/>
    <d v="2019-05-07T00:00:00"/>
    <s v="ANDINA"/>
    <s v="NARIÑO"/>
    <s v="GUACHUCAL"/>
    <x v="230"/>
    <s v="Establecido"/>
    <s v="De 0 a 1 año"/>
    <s v="Plano"/>
    <s v="Buen drenaje"/>
    <s v="No Tiene"/>
    <s v="Ninguno"/>
    <n v="5.71"/>
    <n v="7.78"/>
    <n v="23.47"/>
    <n v="10.25"/>
    <m/>
    <m/>
    <n v="5.42"/>
    <n v="1.61"/>
    <n v="1.26"/>
    <n v="7.0000000000000007E-2"/>
    <n v="8.8000000000000007"/>
    <n v="0.54"/>
    <n v="0.33"/>
    <n v="463.12"/>
    <n v="2.09"/>
    <n v="4.6100000000000003"/>
    <n v="4.8499999999999996"/>
    <s v="Olsen"/>
  </r>
  <r>
    <n v="53754"/>
    <d v="2019-05-07T00:00:00"/>
    <s v="ANDINA"/>
    <s v="NARIÑO"/>
    <s v="GUACHUCAL"/>
    <x v="230"/>
    <s v="Establecido"/>
    <s v="De 0 a 1 año"/>
    <s v="Plano"/>
    <s v="Buen drenaje"/>
    <s v="No Tiene"/>
    <s v="Ninguno"/>
    <n v="5.81"/>
    <n v="4.03"/>
    <n v="12.26"/>
    <n v="6.75"/>
    <m/>
    <m/>
    <n v="4.9800000000000004"/>
    <n v="1.5"/>
    <n v="0.83"/>
    <n v="7.0000000000000007E-2"/>
    <n v="7.7"/>
    <n v="0.26"/>
    <n v="0.13"/>
    <n v="328.56"/>
    <n v="2.33"/>
    <n v="2.69"/>
    <n v="1.72"/>
    <s v="Olsen"/>
  </r>
  <r>
    <n v="53755"/>
    <d v="2019-05-07T00:00:00"/>
    <s v="ANDINA"/>
    <s v="NARIÑO"/>
    <s v="GUACHUCAL"/>
    <x v="230"/>
    <s v="Establecido"/>
    <s v="De 0 a 1 año"/>
    <s v="Plano"/>
    <s v="Buen drenaje"/>
    <s v="No Tiene"/>
    <s v="Ninguno"/>
    <n v="5.01"/>
    <n v="9.94"/>
    <n v="13.85"/>
    <n v="13.47"/>
    <n v="0.85"/>
    <n v="0.66"/>
    <n v="5.05"/>
    <n v="1.27"/>
    <n v="0.86"/>
    <n v="7.0000000000000007E-2"/>
    <n v="8.58"/>
    <n v="1.52"/>
    <n v="0.25"/>
    <n v="391.57"/>
    <n v="2.68"/>
    <n v="13.28"/>
    <n v="6.19"/>
    <s v="Olsen"/>
  </r>
  <r>
    <n v="53756"/>
    <d v="2019-05-07T00:00:00"/>
    <s v="ANDINA"/>
    <s v="NARIÑO"/>
    <s v="GUACHUCAL"/>
    <x v="230"/>
    <s v="Establecido"/>
    <s v="De 0 a 1 año"/>
    <s v="Plano"/>
    <s v="Buen drenaje"/>
    <s v="No Tiene"/>
    <s v="Ninguno"/>
    <n v="5.28"/>
    <n v="6.01"/>
    <n v="14.15"/>
    <n v="14.74"/>
    <n v="0.4"/>
    <n v="0.22"/>
    <n v="4.5"/>
    <n v="2.57"/>
    <n v="0.47"/>
    <n v="0.14000000000000001"/>
    <n v="8.43"/>
    <n v="0.63"/>
    <n v="0.19"/>
    <n v="1373.75"/>
    <n v="5.16"/>
    <n v="14.6"/>
    <n v="4.95"/>
    <s v="Olsen"/>
  </r>
  <r>
    <n v="53757"/>
    <d v="2019-05-07T00:00:00"/>
    <s v="ANDINA"/>
    <s v="NARIÑO"/>
    <s v="GUACHUCAL"/>
    <x v="230"/>
    <s v="Establecido"/>
    <s v="De 0 a 1 año"/>
    <s v="Plano"/>
    <s v="Buen drenaje"/>
    <s v="No Tiene"/>
    <s v="Ninguno"/>
    <n v="5.64"/>
    <n v="5.71"/>
    <n v="48.88"/>
    <n v="8.7899999999999991"/>
    <m/>
    <m/>
    <n v="4.47"/>
    <n v="1.45"/>
    <n v="1.35"/>
    <n v="7.0000000000000007E-2"/>
    <n v="7.67"/>
    <n v="0.45"/>
    <n v="0.21"/>
    <n v="467.15"/>
    <n v="5.17"/>
    <n v="9.01"/>
    <n v="5.65"/>
    <s v="Olsen"/>
  </r>
  <r>
    <n v="53758"/>
    <d v="2019-05-07T00:00:00"/>
    <s v="ANDINA"/>
    <s v="NARIÑO"/>
    <s v="GUACHUCAL"/>
    <x v="230"/>
    <s v="Establecido"/>
    <s v="De 0 a 1 año"/>
    <s v="Plano"/>
    <s v="Buen drenaje"/>
    <s v="No Tiene"/>
    <s v="Ninguno"/>
    <n v="5.48"/>
    <n v="11.29"/>
    <n v="14.15"/>
    <n v="11.78"/>
    <n v="0.81"/>
    <n v="0.64"/>
    <n v="4.8899999999999997"/>
    <n v="1.7"/>
    <n v="1.21"/>
    <n v="0.28999999999999998"/>
    <n v="9.34"/>
    <n v="0.78"/>
    <n v="0.27"/>
    <n v="386.86"/>
    <n v="3.21"/>
    <n v="6.33"/>
    <n v="6.81"/>
    <s v="Olsen"/>
  </r>
  <r>
    <n v="53759"/>
    <d v="2019-05-07T00:00:00"/>
    <s v="ANDINA"/>
    <s v="NARIÑO"/>
    <s v="GUACHUCAL"/>
    <x v="230"/>
    <s v="Establecido"/>
    <s v="De 0 a 1 año"/>
    <s v="Plano"/>
    <s v="Buen drenaje"/>
    <s v="No Tiene"/>
    <s v="Ninguno"/>
    <n v="5.37"/>
    <n v="9.2899999999999991"/>
    <n v="60.09"/>
    <n v="9.32"/>
    <n v="0.7"/>
    <n v="0.47"/>
    <n v="6.38"/>
    <n v="1.45"/>
    <n v="0.67"/>
    <n v="7.0000000000000007E-2"/>
    <n v="9.81"/>
    <n v="0.48"/>
    <n v="0.25"/>
    <n v="585"/>
    <n v="2.14"/>
    <n v="7.73"/>
    <n v="6"/>
    <s v="Olsen"/>
  </r>
  <r>
    <n v="53760"/>
    <d v="2019-05-07T00:00:00"/>
    <s v="ANDINA"/>
    <s v="NARIÑO"/>
    <s v="GUACHUCAL"/>
    <x v="230"/>
    <s v="Establecido"/>
    <s v="De 0 a 1 año"/>
    <s v="Plano"/>
    <s v="Buen drenaje"/>
    <s v="No Tiene"/>
    <s v="Ninguno"/>
    <n v="5.33"/>
    <n v="13.88"/>
    <n v="9.7799999999999994"/>
    <n v="18.96"/>
    <n v="0.2"/>
    <n v="0"/>
    <n v="10.11"/>
    <n v="5.2"/>
    <n v="1.1200000000000001"/>
    <n v="0.37"/>
    <n v="20.059999999999999"/>
    <n v="1.37"/>
    <n v="0.26"/>
    <n v="561.23"/>
    <n v="3.14"/>
    <n v="25.48"/>
    <n v="8.4700000000000006"/>
    <s v="Olsen"/>
  </r>
  <r>
    <n v="53761"/>
    <d v="2019-05-07T00:00:00"/>
    <s v="ANDINA"/>
    <s v="NARIÑO"/>
    <s v="IPIALES"/>
    <x v="230"/>
    <s v="Establecido"/>
    <s v="De 0 a 1 año"/>
    <s v="Moderadamente Ondulado"/>
    <s v="Buen drenaje"/>
    <s v="No Tiene"/>
    <s v="Ninguno"/>
    <n v="5.42"/>
    <n v="13.56"/>
    <n v="10.48"/>
    <n v="7.84"/>
    <n v="1.87"/>
    <n v="1.44"/>
    <n v="3.57"/>
    <n v="0.54"/>
    <n v="0.26"/>
    <n v="7.0000000000000007E-2"/>
    <n v="6.66"/>
    <n v="0.19"/>
    <n v="0.21"/>
    <n v="280.39"/>
    <n v="1.66"/>
    <n v="2.17"/>
    <n v="4.09"/>
    <s v="Olsen"/>
  </r>
  <r>
    <n v="53762"/>
    <d v="2019-05-07T00:00:00"/>
    <s v="ANDINA"/>
    <s v="NARIÑO"/>
    <s v="IPIALES"/>
    <x v="230"/>
    <s v="Establecido"/>
    <s v="De 0 a 1 año"/>
    <s v="Moderadamente Ondulado"/>
    <s v="Buen drenaje"/>
    <s v="No Tiene"/>
    <s v="Ninguno"/>
    <n v="5.78"/>
    <n v="2.96"/>
    <n v="38.14"/>
    <n v="6.75"/>
    <m/>
    <m/>
    <n v="6.38"/>
    <n v="1.66"/>
    <n v="1"/>
    <n v="7.0000000000000007E-2"/>
    <n v="9.24"/>
    <n v="0.32"/>
    <n v="0.38"/>
    <n v="427.26"/>
    <n v="2.69"/>
    <n v="3.57"/>
    <n v="3.62"/>
    <s v="Olsen"/>
  </r>
  <r>
    <n v="53763"/>
    <d v="2019-05-07T00:00:00"/>
    <s v="ANDINA"/>
    <s v="NARIÑO"/>
    <s v="IPIALES"/>
    <x v="230"/>
    <s v="Establecido"/>
    <s v="De 0 a 1 año"/>
    <s v="Moderadamente Ondulado"/>
    <s v="Buen drenaje"/>
    <s v="No Tiene"/>
    <s v="Ninguno"/>
    <n v="5.65"/>
    <n v="3.28"/>
    <n v="35.950000000000003"/>
    <n v="7.6"/>
    <m/>
    <m/>
    <n v="2.9"/>
    <n v="0.86"/>
    <n v="1.1499999999999999"/>
    <n v="7.0000000000000007E-2"/>
    <n v="5.14"/>
    <n v="0.27"/>
    <n v="0.24"/>
    <n v="221.96"/>
    <n v="1.64"/>
    <n v="1.81"/>
    <n v="1.18"/>
    <s v="Olsen"/>
  </r>
  <r>
    <n v="53764"/>
    <d v="2019-05-07T00:00:00"/>
    <s v="ANDINA"/>
    <s v="NARIÑO"/>
    <s v="IPIALES"/>
    <x v="230"/>
    <s v="Establecido"/>
    <s v="De 0 a 1 año"/>
    <s v="Moderadamente Ondulado"/>
    <s v="Buen drenaje"/>
    <s v="No Tiene"/>
    <s v="Ninguno"/>
    <n v="5.13"/>
    <n v="3.54"/>
    <n v="84.05"/>
    <n v="28"/>
    <n v="0.73"/>
    <n v="0.51"/>
    <n v="3.37"/>
    <n v="0.66"/>
    <n v="1.1100000000000001"/>
    <n v="7.0000000000000007E-2"/>
    <n v="6.06"/>
    <n v="0.75"/>
    <n v="0.51"/>
    <n v="315.32"/>
    <n v="2.99"/>
    <n v="5.54"/>
    <n v="2.35"/>
    <s v="Olsen"/>
  </r>
  <r>
    <n v="53765"/>
    <d v="2019-05-07T00:00:00"/>
    <s v="ANDINA"/>
    <s v="NARIÑO"/>
    <s v="IPIALES"/>
    <x v="230"/>
    <s v="Establecido"/>
    <s v="De 0 a 1 año"/>
    <s v="Moderadamente Ondulado"/>
    <s v="Buen drenaje"/>
    <s v="No Tiene"/>
    <s v="Ninguno"/>
    <n v="5.82"/>
    <n v="2.69"/>
    <n v="85.81"/>
    <n v="8.77"/>
    <m/>
    <m/>
    <n v="4.68"/>
    <n v="1.53"/>
    <n v="0.84"/>
    <n v="7.0000000000000007E-2"/>
    <n v="7.19"/>
    <n v="0.3"/>
    <n v="0.06"/>
    <n v="497.37"/>
    <n v="3.04"/>
    <n v="4.29"/>
    <n v="3.51"/>
    <s v="Olsen"/>
  </r>
  <r>
    <n v="53766"/>
    <d v="2019-05-07T00:00:00"/>
    <s v="ANDINA"/>
    <s v="NARIÑO"/>
    <s v="GUACHUCAL"/>
    <x v="230"/>
    <s v="Establecido"/>
    <s v="De 0 a 1 año"/>
    <s v="Plano"/>
    <s v="Buen drenaje"/>
    <s v="No Tiene"/>
    <s v="Ninguno"/>
    <n v="5.97"/>
    <n v="5.96"/>
    <n v="53.46"/>
    <n v="4.8499999999999996"/>
    <m/>
    <m/>
    <n v="4.59"/>
    <n v="0.98"/>
    <n v="0.95"/>
    <n v="7.0000000000000007E-2"/>
    <n v="6.79"/>
    <n v="0.31"/>
    <n v="0.3"/>
    <n v="325.06"/>
    <n v="2.38"/>
    <n v="4.16"/>
    <n v="2.76"/>
    <s v="Olsen"/>
  </r>
  <r>
    <n v="53767"/>
    <d v="2019-05-07T00:00:00"/>
    <s v="ANDINA"/>
    <s v="NARIÑO"/>
    <s v="GUACHUCAL"/>
    <x v="230"/>
    <s v="Establecido"/>
    <s v="De 0 a 1 año"/>
    <s v="Plano"/>
    <s v="Buen drenaje"/>
    <s v="No Tiene"/>
    <s v="Ninguno"/>
    <n v="5.38"/>
    <n v="8.51"/>
    <n v="44.64"/>
    <n v="17.36"/>
    <n v="1.21"/>
    <n v="0.91"/>
    <n v="3.75"/>
    <n v="1.33"/>
    <n v="0.16"/>
    <n v="0.19"/>
    <n v="7.03"/>
    <n v="0.28999999999999998"/>
    <n v="0.34"/>
    <n v="1600.24"/>
    <n v="4.97"/>
    <n v="21.14"/>
    <n v="5.37"/>
    <s v="Olsen"/>
  </r>
  <r>
    <n v="53768"/>
    <d v="2019-05-07T00:00:00"/>
    <s v="ANDINA"/>
    <s v="NARIÑO"/>
    <s v="GUACHUCAL"/>
    <x v="230"/>
    <s v="Establecido"/>
    <s v="De 0 a 1 año"/>
    <s v="Plano"/>
    <s v="Buen drenaje"/>
    <s v="No Tiene"/>
    <s v="Ninguno"/>
    <n v="5.42"/>
    <n v="9.35"/>
    <n v="18.989999999999998"/>
    <n v="5.52"/>
    <n v="1.57"/>
    <n v="1.32"/>
    <n v="3.21"/>
    <n v="0.6"/>
    <n v="0.39"/>
    <n v="7.0000000000000007E-2"/>
    <n v="6.04"/>
    <n v="0.23"/>
    <n v="0.27"/>
    <n v="555.21"/>
    <n v="1.65"/>
    <n v="8.39"/>
    <n v="3.52"/>
    <s v="Olsen"/>
  </r>
  <r>
    <n v="53769"/>
    <d v="2019-05-07T00:00:00"/>
    <s v="ANDINA"/>
    <s v="NARIÑO"/>
    <s v="GUACHUCAL"/>
    <x v="230"/>
    <s v="Establecido"/>
    <s v="De 0 a 1 año"/>
    <s v="Plano"/>
    <s v="Buen drenaje"/>
    <s v="No Tiene"/>
    <s v="Ninguno"/>
    <n v="5.12"/>
    <n v="6.17"/>
    <n v="16.489999999999998"/>
    <n v="6.5"/>
    <n v="1.24"/>
    <n v="1.05"/>
    <n v="1.72"/>
    <n v="0.3"/>
    <n v="0.28999999999999998"/>
    <n v="7.0000000000000007E-2"/>
    <n v="3.75"/>
    <n v="0.28999999999999998"/>
    <n v="0.21"/>
    <n v="269.08"/>
    <n v="1.34"/>
    <n v="4.3499999999999996"/>
    <n v="2.48"/>
    <s v="Olsen"/>
  </r>
  <r>
    <n v="53770"/>
    <d v="2019-05-08T00:00:00"/>
    <s v="PACÍFICA"/>
    <s v="CAUCA"/>
    <s v="PIAMONTE"/>
    <x v="8"/>
    <s v="Establecido"/>
    <s v="De 1 a 5 años"/>
    <s v="Plano"/>
    <s v="No indica"/>
    <s v="No Tiene"/>
    <s v="No indica"/>
    <n v="5.22"/>
    <n v="1.75"/>
    <n v="33.06"/>
    <n v="8.52"/>
    <n v="0.94"/>
    <n v="0.69"/>
    <n v="0.34899999999999998"/>
    <n v="0.14000000000000001"/>
    <n v="0.09"/>
    <n v="7.0000000000000007E-2"/>
    <n v="1.55"/>
    <n v="0.06"/>
    <n v="0.08"/>
    <n v="93.55"/>
    <n v="0.71"/>
    <n v="1.49"/>
    <n v="2.0699999999999998"/>
    <s v="Olsen"/>
  </r>
  <r>
    <n v="53771"/>
    <d v="2019-05-08T00:00:00"/>
    <s v="PACÍFICA"/>
    <s v="CAUCA"/>
    <s v="PIAMONTE"/>
    <x v="8"/>
    <s v="Establecido"/>
    <s v="De 1 a 5 años"/>
    <s v="Plano"/>
    <s v="No indica"/>
    <s v="No indica"/>
    <s v="No indica"/>
    <n v="5.15"/>
    <n v="2.09"/>
    <n v="16.53"/>
    <n v="7.63"/>
    <n v="0.82"/>
    <n v="0.64"/>
    <n v="0.34899999999999998"/>
    <n v="0.14000000000000001"/>
    <n v="0.13"/>
    <n v="7.0000000000000007E-2"/>
    <n v="1.34"/>
    <n v="7.0000000000000007E-2"/>
    <n v="0.12"/>
    <n v="66.17"/>
    <n v="0.71"/>
    <n v="0.66"/>
    <n v="0.61"/>
    <s v="Olsen"/>
  </r>
  <r>
    <n v="53772"/>
    <d v="2019-05-08T00:00:00"/>
    <s v="PACÍFICA"/>
    <s v="CAUCA"/>
    <s v="PIAMONTE"/>
    <x v="8"/>
    <s v="Establecido"/>
    <s v="De 1 a 5 años"/>
    <s v="Moderadamente Ondulado"/>
    <s v="No indica"/>
    <s v="No indica"/>
    <s v="No indica"/>
    <n v="4.5"/>
    <n v="1.4"/>
    <n v="2.5099999999999998"/>
    <n v="13.2"/>
    <n v="8.4600000000000009"/>
    <n v="7.68"/>
    <n v="0.62"/>
    <n v="0.25"/>
    <n v="0.11"/>
    <n v="7.0000000000000007E-2"/>
    <n v="9.52"/>
    <n v="0.15"/>
    <n v="0.1"/>
    <n v="376.15"/>
    <n v="1.54"/>
    <n v="1.41"/>
    <n v="1.6"/>
    <s v="Olsen"/>
  </r>
  <r>
    <n v="53773"/>
    <d v="2019-05-08T00:00:00"/>
    <s v="PACÍFICA"/>
    <s v="CAUCA"/>
    <s v="PIAMONTE"/>
    <x v="8"/>
    <s v="Establecido"/>
    <s v="De 0 a 1 año"/>
    <s v="Plano"/>
    <s v="Regular drenaje"/>
    <s v="No Tiene"/>
    <s v="No indica"/>
    <n v="4.4800000000000004"/>
    <n v="1.49"/>
    <n v="2.5099999999999998"/>
    <n v="30.77"/>
    <n v="2.96"/>
    <n v="2.61"/>
    <n v="0.34899999999999998"/>
    <n v="0.14000000000000001"/>
    <n v="0.09"/>
    <n v="7.0000000000000007E-2"/>
    <n v="3.47"/>
    <n v="0.12"/>
    <n v="0.2"/>
    <n v="405.77"/>
    <n v="0.71"/>
    <n v="0.66"/>
    <n v="0.61"/>
    <s v="Olsen"/>
  </r>
  <r>
    <n v="53774"/>
    <d v="2019-05-08T00:00:00"/>
    <s v="PACÍFICA"/>
    <s v="CAUCA"/>
    <s v="PIAMONTE"/>
    <x v="8"/>
    <s v="Establecido"/>
    <s v="De 1 a 5 años"/>
    <s v="Moderadamente Ondulado"/>
    <s v="Regular drenaje"/>
    <s v="No Tiene"/>
    <s v="No indica"/>
    <n v="4.4400000000000004"/>
    <n v="1.83"/>
    <n v="2.5099999999999998"/>
    <n v="28.99"/>
    <n v="2.5099999999999998"/>
    <n v="2.13"/>
    <n v="0.34899999999999998"/>
    <n v="0.14000000000000001"/>
    <n v="0.09"/>
    <n v="0.16"/>
    <n v="3.23"/>
    <n v="0.2"/>
    <n v="0.14000000000000001"/>
    <n v="433.67"/>
    <n v="0.71"/>
    <n v="1.31"/>
    <n v="1"/>
    <s v="Olsen"/>
  </r>
  <r>
    <n v="53775"/>
    <d v="2019-05-08T00:00:00"/>
    <s v="PACÍFICA"/>
    <s v="CAUCA"/>
    <s v="PIAMONTE"/>
    <x v="8"/>
    <s v="Establecido"/>
    <s v="De 0 a 1 año"/>
    <s v="Plano"/>
    <s v="No indica"/>
    <s v="No indica"/>
    <s v="No indica"/>
    <n v="4.58"/>
    <n v="1.38"/>
    <n v="2.5099999999999998"/>
    <n v="11.19"/>
    <n v="9.5500000000000007"/>
    <n v="8.42"/>
    <n v="0.34899999999999998"/>
    <n v="0.14000000000000001"/>
    <n v="0.14000000000000001"/>
    <n v="7.0000000000000007E-2"/>
    <n v="10.09"/>
    <n v="0.1"/>
    <n v="0.14000000000000001"/>
    <n v="377.78"/>
    <n v="0.71"/>
    <n v="1.63"/>
    <n v="1.1000000000000001"/>
    <s v="Olsen"/>
  </r>
  <r>
    <n v="53776"/>
    <d v="2019-05-08T00:00:00"/>
    <s v="PACÍFICA"/>
    <s v="CAUCA"/>
    <s v="PIAMONTE"/>
    <x v="8"/>
    <s v="Establecido"/>
    <s v="De 1 a 5 años"/>
    <s v="Plano"/>
    <s v="No indica"/>
    <s v="No indica"/>
    <s v="No indica"/>
    <n v="5.26"/>
    <n v="1.61"/>
    <n v="37.409999999999997"/>
    <n v="3.31"/>
    <n v="1.37"/>
    <n v="1.08"/>
    <n v="1.21"/>
    <n v="0.28000000000000003"/>
    <n v="0.35"/>
    <n v="7.0000000000000007E-2"/>
    <n v="3.32"/>
    <n v="0.12"/>
    <n v="0.22"/>
    <n v="93.03"/>
    <n v="1.77"/>
    <n v="2.23"/>
    <n v="0.61"/>
    <s v="Olsen"/>
  </r>
  <r>
    <n v="53777"/>
    <d v="2019-05-08T00:00:00"/>
    <s v="PACÍFICA"/>
    <s v="CAUCA"/>
    <s v="PIAMONTE"/>
    <x v="8"/>
    <s v="Establecido"/>
    <s v="De 1 a 5 años"/>
    <s v="Plano"/>
    <s v="No indica"/>
    <s v="No indica"/>
    <s v="No indica"/>
    <n v="5.13"/>
    <n v="1.85"/>
    <n v="30.88"/>
    <n v="4.7"/>
    <n v="1.26"/>
    <n v="1.1499999999999999"/>
    <n v="0.34899999999999998"/>
    <n v="0.14000000000000001"/>
    <n v="0.09"/>
    <n v="7.0000000000000007E-2"/>
    <n v="1.96"/>
    <n v="0.09"/>
    <n v="0.24"/>
    <n v="68.180000000000007"/>
    <n v="1.18"/>
    <n v="1.32"/>
    <n v="0.61"/>
    <s v="Olsen"/>
  </r>
  <r>
    <n v="53778"/>
    <d v="2019-05-08T00:00:00"/>
    <s v="PACÍFICA"/>
    <s v="CAUCA"/>
    <s v="PIAMONTE"/>
    <x v="8"/>
    <s v="Establecido"/>
    <s v="De 1 a 5 años"/>
    <s v="Plano"/>
    <s v="No indica"/>
    <s v="No indica"/>
    <s v="No indica"/>
    <n v="4.47"/>
    <n v="1.34"/>
    <n v="2.5099999999999998"/>
    <n v="32.19"/>
    <n v="1.97"/>
    <n v="1.76"/>
    <n v="0.34899999999999998"/>
    <n v="0.14000000000000001"/>
    <n v="0.09"/>
    <n v="7.0000000000000007E-2"/>
    <n v="2.2799999999999998"/>
    <n v="0.1"/>
    <n v="0.09"/>
    <n v="177.66"/>
    <n v="0.71"/>
    <n v="0.66"/>
    <n v="0.61"/>
    <s v="Olsen"/>
  </r>
  <r>
    <n v="53779"/>
    <d v="2019-05-29T00:00:00"/>
    <s v="PACÍFICA"/>
    <s v="CAUCA"/>
    <s v="PIAMONTE"/>
    <x v="8"/>
    <s v="Establecido"/>
    <s v="De 1 a 5 años"/>
    <s v="Pendiente moderada"/>
    <s v="No indica"/>
    <s v="No indica"/>
    <s v="No indica"/>
    <n v="4.47"/>
    <n v="2.2799999999999998"/>
    <n v="2.5099999999999998"/>
    <n v="7.94"/>
    <n v="11.07"/>
    <n v="9.6199999999999992"/>
    <n v="0.98"/>
    <n v="0.34"/>
    <n v="0.22"/>
    <n v="0.17"/>
    <n v="12.78"/>
    <n v="0.18"/>
    <n v="0.03"/>
    <n v="436.56"/>
    <n v="0.71"/>
    <n v="4.07"/>
    <n v="0.61"/>
    <s v="Olsen"/>
  </r>
  <r>
    <n v="53780"/>
    <d v="2019-05-08T00:00:00"/>
    <s v="PACÍFICA"/>
    <s v="CAUCA"/>
    <s v="PIAMONTE"/>
    <x v="8"/>
    <s v="Establecido"/>
    <s v="De 1 a 5 años"/>
    <s v="Plano"/>
    <s v="No indica"/>
    <s v="No indica"/>
    <s v="No indica"/>
    <n v="5.12"/>
    <n v="1.71"/>
    <n v="40.659999999999997"/>
    <n v="6.75"/>
    <n v="1.3"/>
    <n v="1.04"/>
    <n v="0.34899999999999998"/>
    <n v="0.14000000000000001"/>
    <n v="0.09"/>
    <n v="7.0000000000000007E-2"/>
    <n v="2.1"/>
    <n v="0.11"/>
    <n v="0.16"/>
    <n v="75.84"/>
    <n v="1.17"/>
    <n v="1.58"/>
    <n v="0.61"/>
    <s v="Olsen"/>
  </r>
  <r>
    <n v="53781"/>
    <d v="2019-05-08T00:00:00"/>
    <s v="PACÍFICA"/>
    <s v="CAUCA"/>
    <s v="PIAMONTE"/>
    <x v="8"/>
    <s v="Establecido"/>
    <s v="De 1 a 5 años"/>
    <s v="Plano"/>
    <s v="Regular drenaje"/>
    <s v="No indica"/>
    <s v="No indica"/>
    <n v="4.5599999999999996"/>
    <n v="1.22"/>
    <n v="2.5099999999999998"/>
    <n v="25.67"/>
    <n v="2.4500000000000002"/>
    <n v="2.16"/>
    <n v="0.34899999999999998"/>
    <n v="0.14000000000000001"/>
    <n v="0.09"/>
    <n v="7.0000000000000007E-2"/>
    <n v="2.84"/>
    <n v="0.1"/>
    <n v="0.06"/>
    <n v="161.72"/>
    <n v="0.71"/>
    <n v="0.66"/>
    <n v="0.61"/>
    <s v="Olsen"/>
  </r>
  <r>
    <n v="53782"/>
    <d v="2019-05-08T00:00:00"/>
    <s v="PACÍFICA"/>
    <s v="CAUCA"/>
    <s v="PIAMONTE"/>
    <x v="8"/>
    <s v="Establecido"/>
    <s v="De 0 a 1 año"/>
    <s v="Plano"/>
    <s v="Buen drenaje"/>
    <s v="No Tiene"/>
    <s v="No indica"/>
    <n v="4.5999999999999996"/>
    <n v="1.26"/>
    <n v="2.5099999999999998"/>
    <n v="5"/>
    <n v="2.58"/>
    <n v="2.2799999999999998"/>
    <n v="0.34899999999999998"/>
    <n v="0.42"/>
    <n v="0.31"/>
    <n v="7.0000000000000007E-2"/>
    <n v="3.95"/>
    <n v="0.2"/>
    <n v="0.16"/>
    <n v="186.27"/>
    <n v="1.1100000000000001"/>
    <n v="6.28"/>
    <n v="4.4000000000000004"/>
    <s v="Olsen"/>
  </r>
  <r>
    <n v="53783"/>
    <d v="2019-05-15T00:00:00"/>
    <s v="PACÍFICA"/>
    <s v="CAUCA"/>
    <s v="PIAMONTE"/>
    <x v="8"/>
    <s v="Establecido"/>
    <s v="De 1 a 5 años"/>
    <s v="Plano"/>
    <s v="Regular drenaje"/>
    <s v="No indica"/>
    <s v="No indica"/>
    <n v="5.25"/>
    <n v="0.81"/>
    <n v="4.68"/>
    <n v="3.81"/>
    <n v="2.85"/>
    <n v="2.52"/>
    <n v="2.44"/>
    <n v="0.66"/>
    <n v="0.24"/>
    <n v="7.0000000000000007E-2"/>
    <n v="6.27"/>
    <n v="0.12"/>
    <n v="0.22"/>
    <n v="97.26"/>
    <n v="0.71"/>
    <n v="5.44"/>
    <n v="0.61"/>
    <s v="Olsen"/>
  </r>
  <r>
    <n v="53784"/>
    <d v="2019-05-07T00:00:00"/>
    <s v="ANDINA"/>
    <s v="BOYACÁ"/>
    <s v="TIBANÁ"/>
    <x v="4"/>
    <s v="Por establecer"/>
    <s v="De 0 a 1 año"/>
    <s v="Pendiente moderada"/>
    <s v="Regular drenaje"/>
    <s v="No Tiene"/>
    <s v="No indica"/>
    <n v="5.12"/>
    <n v="1.65"/>
    <n v="8.77"/>
    <n v="7.71"/>
    <n v="0.63"/>
    <n v="0.38"/>
    <n v="1.99"/>
    <n v="0.37"/>
    <n v="0.11"/>
    <n v="7.0000000000000007E-2"/>
    <n v="3.14"/>
    <n v="0.15"/>
    <n v="0.06"/>
    <n v="482.2"/>
    <n v="4.83"/>
    <n v="8.43"/>
    <n v="1.27"/>
    <s v="Olsen"/>
  </r>
  <r>
    <n v="53785"/>
    <d v="2019-05-09T00:00:00"/>
    <s v="CARIBE"/>
    <s v="LA GUAJIRA"/>
    <s v="BARRANCAS"/>
    <x v="22"/>
    <s v="Por establecer"/>
    <s v="De 0 a 1 año"/>
    <s v="Plano"/>
    <s v="Buen drenaje"/>
    <s v="Gravedad"/>
    <s v="No indica"/>
    <n v="7.51"/>
    <n v="0.89"/>
    <n v="47.49"/>
    <n v="13.2"/>
    <m/>
    <m/>
    <n v="15.58"/>
    <n v="2.16"/>
    <n v="0.19"/>
    <n v="0.24"/>
    <n v="18.29"/>
    <n v="0.44"/>
    <n v="0.56000000000000005"/>
    <n v="11.93"/>
    <n v="2.1"/>
    <n v="0.66"/>
    <n v="0.61"/>
    <s v="Olsen"/>
  </r>
  <r>
    <n v="53786"/>
    <d v="2019-05-09T00:00:00"/>
    <s v="ANDINA"/>
    <s v="BOYACÁ"/>
    <s v="SANTANA"/>
    <x v="165"/>
    <s v="Establecido"/>
    <s v="De 0 a 1 año"/>
    <s v="Moderadamente Ondulado"/>
    <s v="Regular drenaje"/>
    <s v="No Tiene"/>
    <s v="Triple 18-18-18 150 kg por hectarea"/>
    <n v="5.86"/>
    <n v="2.2799999999999998"/>
    <n v="4.96"/>
    <n v="4.54"/>
    <m/>
    <m/>
    <n v="13.05"/>
    <n v="2.88"/>
    <n v="0.2"/>
    <n v="0.14000000000000001"/>
    <n v="16.27"/>
    <n v="0.12"/>
    <n v="0.08"/>
    <n v="206.79"/>
    <n v="2.19"/>
    <n v="9.31"/>
    <n v="4.24"/>
    <s v="Olsen"/>
  </r>
  <r>
    <n v="53787"/>
    <d v="2019-05-17T00:00:00"/>
    <s v="ANDINA"/>
    <s v="BOYACÁ"/>
    <s v="SANTANA"/>
    <x v="28"/>
    <s v="Establecido"/>
    <s v="De 1 a 5 años"/>
    <s v="Moderadamente Ondulado"/>
    <s v="Buen drenaje"/>
    <s v="Goteo"/>
    <s v="No indica"/>
    <n v="5.92"/>
    <n v="2.8"/>
    <n v="12.89"/>
    <n v="5.0599999999999996"/>
    <m/>
    <m/>
    <n v="11.82"/>
    <n v="1.75"/>
    <n v="1.04"/>
    <n v="7.0000000000000007E-2"/>
    <n v="14.74"/>
    <n v="0.14000000000000001"/>
    <n v="0.12"/>
    <n v="300.36"/>
    <n v="3.28"/>
    <n v="4.8499999999999996"/>
    <n v="4.5199999999999996"/>
    <s v="Olsen"/>
  </r>
  <r>
    <n v="53788"/>
    <d v="2019-05-07T00:00:00"/>
    <s v="ANDINA"/>
    <s v="BOYACÁ"/>
    <s v="SÁCHICA"/>
    <x v="46"/>
    <s v="Por establecer"/>
    <s v="De 0 a 1 año"/>
    <s v="Plano"/>
    <s v="Buen drenaje"/>
    <s v="Goteo"/>
    <s v="No indica"/>
    <n v="6.93"/>
    <n v="1.67"/>
    <n v="203.29"/>
    <n v="542.25"/>
    <m/>
    <m/>
    <n v="34.409999999999997"/>
    <n v="2.37"/>
    <n v="0.49"/>
    <n v="0.27"/>
    <n v="37.54"/>
    <n v="10.77"/>
    <n v="0.87"/>
    <n v="8.85"/>
    <n v="1.73"/>
    <n v="1.21"/>
    <n v="1.97"/>
    <s v="Olsen"/>
  </r>
  <r>
    <n v="53789"/>
    <d v="2019-05-07T00:00:00"/>
    <s v="ANDINA"/>
    <s v="NARIÑO"/>
    <s v="GUACHUCAL"/>
    <x v="230"/>
    <s v="Establecido"/>
    <s v="De 0 a 1 año"/>
    <s v="Plano"/>
    <s v="Buen drenaje"/>
    <s v="No Tiene"/>
    <s v="Ninguno"/>
    <n v="5.93"/>
    <n v="13.39"/>
    <n v="9.61"/>
    <n v="6.91"/>
    <m/>
    <m/>
    <n v="10.029999999999999"/>
    <n v="4.34"/>
    <n v="0.45"/>
    <n v="0.26"/>
    <n v="16.05"/>
    <n v="0.31"/>
    <n v="0.13"/>
    <n v="505.55"/>
    <n v="2.79"/>
    <n v="9.15"/>
    <n v="2.92"/>
    <s v="Olsen"/>
  </r>
  <r>
    <n v="53790"/>
    <d v="2019-05-08T00:00:00"/>
    <s v="PACÍFICA"/>
    <s v="CAUCA"/>
    <s v="PIAMONTE"/>
    <x v="8"/>
    <s v="Establecido"/>
    <s v="De 0 a 1 año"/>
    <s v="Plano"/>
    <s v="Regular drenaje"/>
    <s v="No Tiene"/>
    <s v="18-18-18"/>
    <n v="4.47"/>
    <n v="1.69"/>
    <n v="2.5099999999999998"/>
    <n v="14.21"/>
    <n v="2.71"/>
    <n v="2.36"/>
    <n v="0.34899999999999998"/>
    <n v="0.14000000000000001"/>
    <n v="0.11"/>
    <n v="7.0000000000000007E-2"/>
    <n v="3.13"/>
    <n v="0.11"/>
    <n v="0.14000000000000001"/>
    <n v="294.35000000000002"/>
    <n v="0.71"/>
    <n v="1.1000000000000001"/>
    <n v="0.61"/>
    <s v="Olsen"/>
  </r>
  <r>
    <n v="53791"/>
    <d v="2019-05-29T00:00:00"/>
    <s v="PACÍFICA"/>
    <s v="CAUCA"/>
    <s v="PIAMONTE"/>
    <x v="8"/>
    <s v="Establecido"/>
    <s v="De 1 a 5 años"/>
    <s v="Moderadamente Ondulado"/>
    <s v="No indica"/>
    <s v="No indica"/>
    <s v="No indica"/>
    <n v="4.49"/>
    <n v="2.29"/>
    <n v="2.5099999999999998"/>
    <n v="4.0599999999999996"/>
    <n v="17.329999999999998"/>
    <n v="14.32"/>
    <n v="1.29"/>
    <n v="0.34"/>
    <n v="0.22"/>
    <n v="7.0000000000000007E-2"/>
    <n v="19.3"/>
    <n v="0.21"/>
    <n v="0.01"/>
    <n v="285.02"/>
    <n v="1.08"/>
    <n v="8.18"/>
    <n v="1.21"/>
    <s v="Olsen"/>
  </r>
  <r>
    <n v="53792"/>
    <d v="2019-05-29T00:00:00"/>
    <s v="PACÍFICA"/>
    <s v="CAUCA"/>
    <s v="PIAMONTE"/>
    <x v="8"/>
    <s v="Establecido"/>
    <s v="De 0 a 1 año"/>
    <s v="Moderadamente Ondulado"/>
    <s v="No indica"/>
    <s v="No indica"/>
    <s v="No indica"/>
    <n v="4.66"/>
    <n v="2.16"/>
    <n v="2.5099999999999998"/>
    <n v="25.07"/>
    <n v="2.19"/>
    <n v="1.74"/>
    <n v="0.34899999999999998"/>
    <n v="0.14000000000000001"/>
    <n v="0.09"/>
    <n v="7.0000000000000007E-2"/>
    <n v="2.77"/>
    <n v="0.12"/>
    <n v="0.17"/>
    <n v="316.95"/>
    <n v="0.71"/>
    <n v="1.6"/>
    <n v="0.61"/>
    <s v="Olsen"/>
  </r>
  <r>
    <n v="53793"/>
    <d v="2019-05-29T00:00:00"/>
    <s v="PACÍFICA"/>
    <s v="CAUCA"/>
    <s v="PIAMONTE"/>
    <x v="8"/>
    <s v="Establecido"/>
    <s v="De 0 a 1 año"/>
    <s v="Moderadamente Ondulado"/>
    <s v="No indica"/>
    <s v="No indica"/>
    <s v="No indica"/>
    <n v="4.68"/>
    <n v="2.04"/>
    <n v="2.5099999999999998"/>
    <n v="36.159999999999997"/>
    <n v="1.73"/>
    <n v="1.47"/>
    <n v="0.34899999999999998"/>
    <n v="0.14000000000000001"/>
    <n v="0.09"/>
    <n v="7.0000000000000007E-2"/>
    <n v="2.29"/>
    <n v="0.13"/>
    <n v="0.15"/>
    <n v="319.66000000000003"/>
    <n v="0.71"/>
    <n v="1"/>
    <n v="0.61"/>
    <s v="Olsen"/>
  </r>
  <r>
    <n v="53794"/>
    <d v="2019-05-21T00:00:00"/>
    <s v="AMAZONÍA"/>
    <s v="CAQUETÁ"/>
    <s v="CARTAGENA DEL CHAIRÁ"/>
    <x v="230"/>
    <s v="Establecido"/>
    <s v="De 0 a 1 año"/>
    <s v="Pendiente moderada"/>
    <s v="Buen drenaje"/>
    <s v="No indica"/>
    <s v="Ninguno"/>
    <n v="4.78"/>
    <n v="1.67"/>
    <n v="2.5099999999999998"/>
    <n v="5.7"/>
    <n v="3.22"/>
    <n v="2.68"/>
    <n v="0.67"/>
    <n v="0.4"/>
    <n v="0.14000000000000001"/>
    <n v="7.0000000000000007E-2"/>
    <n v="4.49"/>
    <n v="0.11"/>
    <n v="0.15"/>
    <n v="567.61"/>
    <n v="0.71"/>
    <n v="12.66"/>
    <n v="2.48"/>
    <s v="Olsen"/>
  </r>
  <r>
    <n v="53795"/>
    <d v="2019-05-21T00:00:00"/>
    <s v="AMAZONÍA"/>
    <s v="CAQUETÁ"/>
    <s v="CARTAGENA DEL CHAIRÁ"/>
    <x v="230"/>
    <s v="Establecido"/>
    <s v="De 0 a 1 año"/>
    <s v="Plano"/>
    <s v="Regular drenaje"/>
    <s v="No indica"/>
    <s v="Ninguno"/>
    <n v="4.41"/>
    <n v="0.85"/>
    <n v="2.5099999999999998"/>
    <n v="3.89"/>
    <n v="1.7"/>
    <n v="1.35"/>
    <n v="0.34899999999999998"/>
    <n v="0.14000000000000001"/>
    <n v="0.09"/>
    <n v="7.0000000000000007E-2"/>
    <n v="2.27"/>
    <n v="0.15"/>
    <n v="0.19"/>
    <n v="155.34"/>
    <n v="0.71"/>
    <n v="3.65"/>
    <n v="0.61"/>
    <s v="Olsen"/>
  </r>
  <r>
    <n v="53796"/>
    <d v="2019-05-21T00:00:00"/>
    <s v="AMAZONÍA"/>
    <s v="CAQUETÁ"/>
    <s v="CARTAGENA DEL CHAIRÁ"/>
    <x v="230"/>
    <s v="Establecido"/>
    <s v="De 0 a 1 año"/>
    <s v="Plano"/>
    <s v="Regular drenaje"/>
    <s v="No indica"/>
    <s v="Cal"/>
    <n v="4.93"/>
    <n v="1.03"/>
    <n v="4.07"/>
    <n v="8.2100000000000009"/>
    <n v="1.28"/>
    <n v="0.95"/>
    <n v="1.03"/>
    <n v="0.14000000000000001"/>
    <n v="0.09"/>
    <n v="7.0000000000000007E-2"/>
    <n v="2.67"/>
    <n v="0.18"/>
    <n v="0.19"/>
    <n v="202.86"/>
    <n v="0.71"/>
    <n v="8.52"/>
    <n v="0.61"/>
    <s v="Olsen"/>
  </r>
  <r>
    <n v="53797"/>
    <d v="2019-05-21T00:00:00"/>
    <s v="AMAZONÍA"/>
    <s v="CAQUETÁ"/>
    <s v="CARTAGENA DEL CHAIRÁ"/>
    <x v="230"/>
    <s v="Establecido"/>
    <s v="De 0 a 1 año"/>
    <s v="Pendiente moderada"/>
    <s v="Buen drenaje"/>
    <s v="No indica"/>
    <s v="Ninguno"/>
    <n v="4.74"/>
    <n v="1.67"/>
    <n v="4.88"/>
    <n v="6.83"/>
    <n v="3.65"/>
    <n v="3.24"/>
    <n v="0.89"/>
    <n v="0.52"/>
    <n v="0.19"/>
    <n v="7.0000000000000007E-2"/>
    <n v="5.33"/>
    <n v="0.15"/>
    <n v="0.22"/>
    <n v="544.91"/>
    <n v="0.71"/>
    <n v="17.36"/>
    <n v="1.79"/>
    <s v="Olsen"/>
  </r>
  <r>
    <n v="53798"/>
    <d v="2019-05-21T00:00:00"/>
    <s v="AMAZONÍA"/>
    <s v="CAQUETÁ"/>
    <s v="CARTAGENA DEL CHAIRÁ"/>
    <x v="230"/>
    <s v="Establecido"/>
    <s v="De 0 a 1 año"/>
    <s v="Pendiente moderada"/>
    <s v="Buen drenaje"/>
    <s v="No indica"/>
    <s v="Ninguno"/>
    <n v="5.34"/>
    <n v="1.03"/>
    <n v="2.5099999999999998"/>
    <n v="5.63"/>
    <n v="0.76"/>
    <n v="0.56000000000000005"/>
    <n v="0.66"/>
    <n v="0.28000000000000003"/>
    <n v="0.12"/>
    <n v="7.0000000000000007E-2"/>
    <n v="1.9"/>
    <n v="0.15"/>
    <n v="0.22"/>
    <n v="126.68"/>
    <n v="0.71"/>
    <n v="7.8"/>
    <n v="2.87"/>
    <s v="Olsen"/>
  </r>
  <r>
    <n v="53799"/>
    <d v="2019-05-21T00:00:00"/>
    <s v="AMAZONÍA"/>
    <s v="CAQUETÁ"/>
    <s v="CARTAGENA DEL CHAIRÁ"/>
    <x v="230"/>
    <s v="Establecido"/>
    <s v="De 0 a 1 año"/>
    <s v="Pendiente moderada"/>
    <s v="Buen drenaje"/>
    <s v="No indica"/>
    <s v="Urea"/>
    <n v="4.32"/>
    <n v="1.83"/>
    <n v="2.5099999999999998"/>
    <n v="8.75"/>
    <n v="7.93"/>
    <n v="7.23"/>
    <n v="1.1200000000000001"/>
    <n v="0.46"/>
    <n v="0.31"/>
    <n v="7.0000000000000007E-2"/>
    <n v="9.91"/>
    <n v="0.22"/>
    <n v="0.21"/>
    <n v="677.23"/>
    <n v="1.57"/>
    <n v="12.81"/>
    <n v="2.35"/>
    <s v="Olsen"/>
  </r>
  <r>
    <n v="53800"/>
    <d v="2019-05-21T00:00:00"/>
    <s v="AMAZONÍA"/>
    <s v="CAQUETÁ"/>
    <s v="CARTAGENA DEL CHAIRÁ"/>
    <x v="230"/>
    <s v="Establecido"/>
    <s v="De 0 a 1 año"/>
    <s v="Pendiente moderada"/>
    <s v="Buen drenaje"/>
    <s v="No indica"/>
    <s v="Ninguno"/>
    <n v="4.79"/>
    <n v="0.41"/>
    <n v="2.5099999999999998"/>
    <n v="4.37"/>
    <n v="0.73"/>
    <n v="0.48"/>
    <n v="0.34899999999999998"/>
    <n v="0.25"/>
    <n v="0.09"/>
    <n v="7.0000000000000007E-2"/>
    <n v="1.57"/>
    <n v="0.12"/>
    <n v="0.15"/>
    <n v="96.06"/>
    <n v="0.71"/>
    <n v="1.8"/>
    <n v="0.61"/>
    <s v="Olsen"/>
  </r>
  <r>
    <n v="53801"/>
    <d v="2019-05-31T00:00:00"/>
    <s v="AMAZONÍA"/>
    <s v="CAQUETÁ"/>
    <s v="CARTAGENA DEL CHAIRÁ"/>
    <x v="230"/>
    <s v="Establecido"/>
    <s v="De 0 a 1 año"/>
    <s v="Pendiente moderada"/>
    <s v="Buen drenaje"/>
    <s v="No Tiene"/>
    <s v="NO"/>
    <n v="4.68"/>
    <n v="1.42"/>
    <n v="4.05"/>
    <n v="5.73"/>
    <n v="4.66"/>
    <n v="3.87"/>
    <n v="1.06"/>
    <n v="0.6"/>
    <n v="0.2"/>
    <n v="7.0000000000000007E-2"/>
    <n v="6.62"/>
    <n v="0.15"/>
    <n v="0.13"/>
    <n v="472.55"/>
    <n v="1.32"/>
    <n v="26.96"/>
    <n v="6.84"/>
    <s v="Olsen"/>
  </r>
  <r>
    <n v="53802"/>
    <d v="2019-05-27T00:00:00"/>
    <s v="AMAZONÍA"/>
    <s v="CAQUETÁ"/>
    <s v="FLORENCIA"/>
    <x v="40"/>
    <s v="Establecido"/>
    <s v="De 0 a 1 año"/>
    <s v="Plano"/>
    <s v="Regular drenaje"/>
    <s v="No Tiene"/>
    <s v="No indica"/>
    <n v="5.32"/>
    <n v="1.44"/>
    <n v="9.4499999999999993"/>
    <n v="9.83"/>
    <n v="0.31"/>
    <n v="0.1"/>
    <n v="4.53"/>
    <n v="1.34"/>
    <n v="0.22"/>
    <n v="7.0000000000000007E-2"/>
    <n v="6.53"/>
    <n v="0.64"/>
    <n v="0.01"/>
    <n v="187.28"/>
    <n v="1.65"/>
    <n v="5.18"/>
    <n v="0.61"/>
    <s v="Olsen"/>
  </r>
  <r>
    <n v="53803"/>
    <d v="2019-05-27T00:00:00"/>
    <s v="AMAZONÍA"/>
    <s v="CAQUETÁ"/>
    <s v="FLORENCIA"/>
    <x v="245"/>
    <s v="Por establecer"/>
    <s v="De 0 a 1 año"/>
    <s v="Moderadamente Ondulado"/>
    <s v="Regular drenaje"/>
    <s v="No Tiene"/>
    <s v="No indica"/>
    <n v="4.24"/>
    <n v="2.15"/>
    <n v="2.5099999999999998"/>
    <n v="12.32"/>
    <n v="6.5"/>
    <n v="5.48"/>
    <n v="0.34899999999999998"/>
    <n v="0.34"/>
    <n v="0.1"/>
    <n v="7.0000000000000007E-2"/>
    <n v="7.55"/>
    <n v="0.28999999999999998"/>
    <n v="0.21"/>
    <n v="357.87"/>
    <n v="0.71"/>
    <n v="1.64"/>
    <n v="6.17"/>
    <s v="Olsen"/>
  </r>
  <r>
    <n v="53804"/>
    <d v="2019-05-27T00:00:00"/>
    <s v="AMAZONÍA"/>
    <s v="CAQUETÁ"/>
    <s v="FLORENCIA"/>
    <x v="245"/>
    <s v="Por establecer"/>
    <s v="De 0 a 1 año"/>
    <s v="Pendiente moderada"/>
    <s v="Regular drenaje"/>
    <s v="No Tiene"/>
    <s v="No indica"/>
    <n v="6.05"/>
    <n v="2.76"/>
    <n v="2.5099999999999998"/>
    <n v="10.68"/>
    <m/>
    <m/>
    <n v="4.3"/>
    <n v="2.25"/>
    <n v="0.12"/>
    <n v="7.0000000000000007E-2"/>
    <n v="6.74"/>
    <n v="0.43"/>
    <n v="0.27"/>
    <n v="90.68"/>
    <n v="0.71"/>
    <n v="4.34"/>
    <n v="1.24"/>
    <s v="Olsen"/>
  </r>
  <r>
    <n v="53805"/>
    <d v="2019-05-13T00:00:00"/>
    <s v="AMAZONÍA"/>
    <s v="CAQUETÁ"/>
    <s v="FLORENCIA"/>
    <x v="245"/>
    <s v="Por establecer"/>
    <s v="De 0 a 1 año"/>
    <s v="Plano"/>
    <s v="Regular drenaje"/>
    <s v="No Tiene"/>
    <s v="No indica"/>
    <n v="5.36"/>
    <n v="2.52"/>
    <n v="24.26"/>
    <n v="6.59"/>
    <n v="0.47"/>
    <n v="0.26"/>
    <n v="4.26"/>
    <n v="1.47"/>
    <n v="0.19"/>
    <n v="7.0000000000000007E-2"/>
    <n v="6.48"/>
    <n v="0.24"/>
    <n v="0.11"/>
    <n v="330.45"/>
    <n v="3.24"/>
    <n v="25.03"/>
    <n v="11.45"/>
    <s v="Olsen"/>
  </r>
  <r>
    <n v="53806"/>
    <d v="2019-05-17T00:00:00"/>
    <s v="ANDINA"/>
    <s v="CALDAS"/>
    <s v="VILLAMARÍA"/>
    <x v="52"/>
    <s v="Establecido"/>
    <s v="Mas de 10 años"/>
    <s v="Moderadamente Ondulado"/>
    <s v="No indica"/>
    <s v="No indica"/>
    <s v="No indica"/>
    <n v="6.22"/>
    <n v="5.64"/>
    <n v="944.83"/>
    <n v="3.86"/>
    <m/>
    <m/>
    <n v="10.92"/>
    <n v="2.67"/>
    <n v="1.01"/>
    <n v="0.15"/>
    <n v="14.75"/>
    <n v="0.66"/>
    <n v="0.68"/>
    <n v="103"/>
    <n v="1.946"/>
    <n v="3.5019999999999998"/>
    <n v="1.635"/>
    <s v="No indica"/>
  </r>
  <r>
    <n v="53807"/>
    <d v="2019-05-15T00:00:00"/>
    <s v="ANDINA"/>
    <s v="CALDAS"/>
    <s v="VICTORIA"/>
    <x v="54"/>
    <s v="Por establecer"/>
    <s v="De 0 a 1 año"/>
    <s v="Moderadamente Ondulado"/>
    <s v="Buen drenaje"/>
    <s v="No Tiene"/>
    <s v="NO"/>
    <n v="6.02"/>
    <n v="5.15"/>
    <n v="4.7699999999999996"/>
    <n v="15.92"/>
    <m/>
    <m/>
    <n v="5.44"/>
    <n v="2.04"/>
    <n v="0.19"/>
    <n v="7.0000000000000007E-2"/>
    <n v="7.74"/>
    <n v="0.28999999999999998"/>
    <n v="0.04"/>
    <n v="83.75"/>
    <n v="1.1299999999999999"/>
    <n v="4.9800000000000004"/>
    <n v="1.0900000000000001"/>
    <s v="Olsen"/>
  </r>
  <r>
    <n v="53808"/>
    <d v="2019-05-29T00:00:00"/>
    <s v="ANDINA"/>
    <s v="CALDAS"/>
    <s v="VICTORIA"/>
    <x v="8"/>
    <s v="Por establecer"/>
    <s v="De 0 a 1 año"/>
    <s v="Moderadamente Ondulado"/>
    <s v="Buen drenaje"/>
    <s v="No Tiene"/>
    <s v="No indica"/>
    <n v="5.65"/>
    <n v="5.28"/>
    <n v="2.5099999999999998"/>
    <n v="5.35"/>
    <m/>
    <m/>
    <n v="2.62"/>
    <n v="1.04"/>
    <n v="0.18"/>
    <n v="7.0000000000000007E-2"/>
    <n v="3.91"/>
    <n v="0.16"/>
    <n v="0.03"/>
    <n v="162.54"/>
    <n v="1.08"/>
    <n v="7.43"/>
    <n v="0.61"/>
    <s v="Olsen"/>
  </r>
  <r>
    <n v="53809"/>
    <d v="2019-05-29T00:00:00"/>
    <s v="ANDINA"/>
    <s v="CALDAS"/>
    <s v="SAN JOSÉ"/>
    <x v="30"/>
    <s v="Establecido"/>
    <s v="De 0 a 1 año"/>
    <s v="Moderadamente Ondulado"/>
    <s v="Buen drenaje"/>
    <s v="No Tiene"/>
    <s v="No indica"/>
    <n v="5.39"/>
    <n v="3.45"/>
    <n v="14.9"/>
    <n v="8.6"/>
    <n v="0.96"/>
    <n v="0.73"/>
    <n v="9.56"/>
    <n v="4.49"/>
    <n v="0.64"/>
    <n v="0.2"/>
    <n v="15.85"/>
    <n v="0.31"/>
    <n v="0.13"/>
    <n v="186.29"/>
    <n v="4"/>
    <n v="18.09"/>
    <n v="2.88"/>
    <s v="Olsen"/>
  </r>
  <r>
    <n v="53810"/>
    <d v="2019-05-29T00:00:00"/>
    <s v="ANDINA"/>
    <s v="CALDAS"/>
    <s v="SAN JOSÉ"/>
    <x v="30"/>
    <s v="Establecido"/>
    <s v="De 0 a 1 año"/>
    <s v="Moderadamente Ondulado"/>
    <s v="Buen drenaje"/>
    <s v="No Tiene"/>
    <s v="No indica"/>
    <n v="6"/>
    <n v="4.8"/>
    <n v="10.18"/>
    <n v="9.5500000000000007"/>
    <m/>
    <m/>
    <n v="9.9"/>
    <n v="3.07"/>
    <n v="0.36"/>
    <n v="7.0000000000000007E-2"/>
    <n v="13.41"/>
    <n v="0.3"/>
    <n v="0.15"/>
    <n v="138.44999999999999"/>
    <n v="4.4000000000000004"/>
    <n v="7.82"/>
    <n v="5.3"/>
    <s v="Olsen"/>
  </r>
  <r>
    <n v="53811"/>
    <d v="2019-05-29T00:00:00"/>
    <s v="ANDINA"/>
    <s v="CALDAS"/>
    <s v="SAN JOSÉ"/>
    <x v="30"/>
    <s v="Establecido"/>
    <s v="De 0 a 1 año"/>
    <s v="Moderadamente Ondulado"/>
    <s v="Buen drenaje"/>
    <s v="No Tiene"/>
    <s v="No indica"/>
    <n v="5.18"/>
    <n v="4.74"/>
    <n v="14.45"/>
    <n v="14.26"/>
    <n v="1.47"/>
    <n v="1.1399999999999999"/>
    <n v="3.61"/>
    <n v="1.37"/>
    <n v="0.41"/>
    <n v="7.0000000000000007E-2"/>
    <n v="6.94"/>
    <n v="0.26"/>
    <n v="0.17"/>
    <n v="217.35"/>
    <n v="4.75"/>
    <n v="14.97"/>
    <n v="3.8"/>
    <s v="Olsen"/>
  </r>
  <r>
    <n v="53812"/>
    <d v="2019-05-29T00:00:00"/>
    <s v="ANDINA"/>
    <s v="CALDAS"/>
    <s v="SAN JOSÉ"/>
    <x v="30"/>
    <s v="Por establecer"/>
    <s v="De 0 a 1 año"/>
    <s v="Moderadamente Ondulado"/>
    <s v="Buen drenaje"/>
    <s v="No Tiene"/>
    <s v="No indica"/>
    <n v="5.48"/>
    <n v="9.36"/>
    <n v="5.86"/>
    <n v="7.56"/>
    <n v="0.47"/>
    <n v="0.32"/>
    <n v="4.57"/>
    <n v="1.36"/>
    <n v="0.24"/>
    <n v="7.0000000000000007E-2"/>
    <n v="6.71"/>
    <n v="0.32"/>
    <n v="0.03"/>
    <n v="124.12"/>
    <n v="2.77"/>
    <n v="7.64"/>
    <n v="3.2"/>
    <s v="Olsen"/>
  </r>
  <r>
    <n v="53813"/>
    <d v="2019-05-21T00:00:00"/>
    <s v="AMAZONÍA"/>
    <s v="CAQUETÁ"/>
    <s v="CARTAGENA DEL CHAIRÁ"/>
    <x v="230"/>
    <s v="Establecido"/>
    <s v="De 0 a 1 año"/>
    <s v="Pendiente moderada"/>
    <s v="Buen drenaje"/>
    <s v="No indica"/>
    <s v="Ninguno"/>
    <n v="5.09"/>
    <n v="1.71"/>
    <n v="6.73"/>
    <n v="12.55"/>
    <n v="0.8"/>
    <n v="0.56999999999999995"/>
    <n v="1.1100000000000001"/>
    <n v="0.8"/>
    <n v="0.96"/>
    <n v="7.0000000000000007E-2"/>
    <n v="3.77"/>
    <n v="0.38"/>
    <n v="0.24"/>
    <n v="520.76"/>
    <n v="1.08"/>
    <n v="11.31"/>
    <n v="4.4800000000000004"/>
    <s v="Olsen"/>
  </r>
  <r>
    <n v="53814"/>
    <d v="2019-05-21T00:00:00"/>
    <s v="AMAZONÍA"/>
    <s v="CAQUETÁ"/>
    <s v="CARTAGENA DEL CHAIRÁ"/>
    <x v="230"/>
    <s v="Establecido"/>
    <s v="De 0 a 1 año"/>
    <s v="Plano"/>
    <s v="Regular drenaje"/>
    <s v="No indica"/>
    <s v="Ninguno"/>
    <n v="5.15"/>
    <n v="2.15"/>
    <n v="2.5099999999999998"/>
    <n v="4.72"/>
    <n v="1.51"/>
    <n v="1.02"/>
    <n v="1.43"/>
    <n v="0.44"/>
    <n v="0.25"/>
    <n v="7.0000000000000007E-2"/>
    <n v="3.73"/>
    <n v="0.15"/>
    <n v="0.11"/>
    <n v="334.54"/>
    <n v="1.3"/>
    <n v="55.06"/>
    <n v="1.08"/>
    <s v="Olsen"/>
  </r>
  <r>
    <n v="53815"/>
    <d v="2019-05-21T00:00:00"/>
    <s v="AMAZONÍA"/>
    <s v="CAQUETÁ"/>
    <s v="CARTAGENA DEL CHAIRÁ"/>
    <x v="40"/>
    <s v="Establecido"/>
    <s v="De 0 a 1 año"/>
    <s v="Plano"/>
    <s v="Regular drenaje"/>
    <s v="No indica"/>
    <s v="UREA"/>
    <n v="4.84"/>
    <n v="1.98"/>
    <n v="2.5099999999999998"/>
    <n v="4.51"/>
    <n v="1.98"/>
    <n v="1.53"/>
    <n v="0.34899999999999998"/>
    <n v="0.14000000000000001"/>
    <n v="0.09"/>
    <n v="7.0000000000000007E-2"/>
    <n v="2.75"/>
    <n v="0.1"/>
    <n v="0.05"/>
    <n v="389.5"/>
    <n v="0.71"/>
    <n v="3.48"/>
    <n v="9.7200000000000006"/>
    <s v="Olsen"/>
  </r>
  <r>
    <n v="53816"/>
    <d v="2019-05-30T00:00:00"/>
    <s v="AMAZONÍA"/>
    <s v="CAQUETÁ"/>
    <s v="EL DONCELLO"/>
    <x v="40"/>
    <s v="Establecido"/>
    <s v="De 0 a 1 año"/>
    <s v="Moderadamente Ondulado"/>
    <s v="Regular drenaje"/>
    <s v="No indica"/>
    <s v="Ninguno"/>
    <n v="5.05"/>
    <n v="1.78"/>
    <n v="2.5099999999999998"/>
    <n v="4.91"/>
    <n v="3.03"/>
    <n v="2.62"/>
    <n v="0.61"/>
    <n v="0.21"/>
    <n v="0.09"/>
    <n v="0.25"/>
    <n v="4.17"/>
    <n v="0.18"/>
    <n v="0.06"/>
    <n v="330.24"/>
    <n v="1.71"/>
    <n v="5.64"/>
    <n v="0.61"/>
    <s v="Olsen"/>
  </r>
  <r>
    <n v="53817"/>
    <d v="2019-05-31T00:00:00"/>
    <s v="AMAZONÍA"/>
    <s v="CAQUETÁ"/>
    <s v="LA MONTAÑITA"/>
    <x v="40"/>
    <s v="Establecido"/>
    <s v="De 1 a 5 años"/>
    <s v="Moderadamente Ondulado"/>
    <s v="Regular drenaje"/>
    <s v="No Tiene"/>
    <s v="No indica"/>
    <n v="5.48"/>
    <n v="0.48"/>
    <n v="2.5099999999999998"/>
    <n v="43.61"/>
    <n v="0.17"/>
    <n v="0"/>
    <n v="1.59"/>
    <n v="0.21"/>
    <n v="0.11"/>
    <n v="7.0000000000000007E-2"/>
    <n v="2.12"/>
    <n v="0.11"/>
    <n v="0.01"/>
    <n v="20.86"/>
    <n v="0.71"/>
    <n v="0.66"/>
    <n v="0.61"/>
    <s v="Olsen"/>
  </r>
  <r>
    <n v="53818"/>
    <d v="2019-05-31T00:00:00"/>
    <s v="AMAZONÍA"/>
    <s v="CAQUETÁ"/>
    <s v="LA MONTAÑITA"/>
    <x v="40"/>
    <s v="Establecido"/>
    <s v="De 1 a 5 años"/>
    <s v="Moderadamente Ondulado"/>
    <s v="Buen drenaje"/>
    <s v="No Tiene"/>
    <s v="No indica"/>
    <n v="6.32"/>
    <n v="0.81"/>
    <n v="5.9"/>
    <n v="14.61"/>
    <m/>
    <m/>
    <n v="6.13"/>
    <n v="0.35"/>
    <n v="0.14000000000000001"/>
    <n v="7.0000000000000007E-2"/>
    <n v="6.69"/>
    <n v="0.16"/>
    <n v="0.01"/>
    <n v="43.62"/>
    <n v="0.71"/>
    <n v="0.66"/>
    <n v="0.61"/>
    <s v="Olsen"/>
  </r>
  <r>
    <n v="53819"/>
    <d v="2019-05-31T00:00:00"/>
    <s v="AMAZONÍA"/>
    <s v="CAQUETÁ"/>
    <s v="LA MONTAÑITA"/>
    <x v="40"/>
    <s v="Establecido"/>
    <s v="De 1 a 5 años"/>
    <s v="Moderadamente Ondulado"/>
    <s v="Buen drenaje"/>
    <s v="No Tiene"/>
    <s v="No indica"/>
    <n v="7.48"/>
    <n v="1.1499999999999999"/>
    <n v="58.84"/>
    <n v="19.28"/>
    <m/>
    <m/>
    <n v="14.85"/>
    <n v="0.3"/>
    <n v="0.1"/>
    <n v="7.0000000000000007E-2"/>
    <n v="15.3"/>
    <n v="0.52"/>
    <n v="0.05"/>
    <n v="34.32"/>
    <n v="0.71"/>
    <n v="1.1399999999999999"/>
    <n v="15.35"/>
    <s v="Olsen"/>
  </r>
  <r>
    <n v="53820"/>
    <d v="2019-05-31T00:00:00"/>
    <s v="AMAZONÍA"/>
    <s v="CAQUETÁ"/>
    <s v="LA MONTAÑITA"/>
    <x v="40"/>
    <s v="Establecido"/>
    <s v="De 1 a 5 años"/>
    <s v="Moderadamente Ondulado"/>
    <s v="Regular drenaje"/>
    <s v="No Tiene"/>
    <s v="No indica"/>
    <n v="6.36"/>
    <n v="0.36"/>
    <n v="2.5099999999999998"/>
    <n v="68.900000000000006"/>
    <m/>
    <m/>
    <n v="8.25"/>
    <n v="0.34"/>
    <n v="0.09"/>
    <n v="7.0000000000000007E-2"/>
    <n v="8.7100000000000009"/>
    <n v="0.41"/>
    <n v="0.01"/>
    <n v="28.45"/>
    <n v="0.71"/>
    <n v="0.66"/>
    <n v="0.61"/>
    <s v="Olsen"/>
  </r>
  <r>
    <n v="53821"/>
    <d v="2019-05-31T00:00:00"/>
    <s v="AMAZONÍA"/>
    <s v="CAQUETÁ"/>
    <s v="LA MONTAÑITA"/>
    <x v="40"/>
    <s v="Establecido"/>
    <s v="De 1 a 5 años"/>
    <s v="Moderadamente Ondulado"/>
    <s v="Regular drenaje"/>
    <s v="No Tiene"/>
    <s v="No indica"/>
    <n v="5.45"/>
    <n v="0.43"/>
    <n v="4.78"/>
    <n v="59.07"/>
    <n v="1.1499999999999999"/>
    <n v="0.87"/>
    <n v="8.5"/>
    <n v="0.49"/>
    <n v="0.15"/>
    <n v="7.0000000000000007E-2"/>
    <n v="10.37"/>
    <n v="0.15"/>
    <n v="0.01"/>
    <n v="33.89"/>
    <n v="1.36"/>
    <n v="9.4700000000000006"/>
    <n v="2.9"/>
    <s v="Olsen"/>
  </r>
  <r>
    <n v="53822"/>
    <d v="2019-05-21T00:00:00"/>
    <s v="AMAZONÍA"/>
    <s v="CAQUETÁ"/>
    <s v="LA MONTAÑITA"/>
    <x v="40"/>
    <s v="Establecido"/>
    <s v="De 1 a 5 años"/>
    <s v="Moderadamente Ondulado"/>
    <s v="Regular drenaje"/>
    <s v="No Tiene"/>
    <s v="No indica"/>
    <n v="5.0999999999999996"/>
    <n v="2.1"/>
    <n v="2.5099999999999998"/>
    <n v="4.1399999999999997"/>
    <n v="2.73"/>
    <n v="2.12"/>
    <n v="0.77"/>
    <n v="0.26"/>
    <n v="0.1"/>
    <n v="7.0000000000000007E-2"/>
    <n v="3.92"/>
    <n v="0.08"/>
    <n v="0.01"/>
    <n v="292.02"/>
    <n v="1.6"/>
    <n v="5.34"/>
    <n v="0.61"/>
    <s v="Olsen"/>
  </r>
  <r>
    <n v="53823"/>
    <d v="2019-05-21T00:00:00"/>
    <s v="AMAZONÍA"/>
    <s v="CAQUETÁ"/>
    <s v="LA MONTAÑITA"/>
    <x v="230"/>
    <s v="Establecido"/>
    <s v="De 0 a 1 año"/>
    <s v="Moderadamente Ondulado"/>
    <s v="Regular drenaje"/>
    <s v="No Tiene"/>
    <s v="NO"/>
    <n v="4.9000000000000004"/>
    <n v="1.99"/>
    <n v="2.5099999999999998"/>
    <n v="5.78"/>
    <n v="1.62"/>
    <n v="1.0900000000000001"/>
    <n v="1.47"/>
    <n v="0.61"/>
    <n v="0.22"/>
    <n v="0.2"/>
    <n v="4.12"/>
    <n v="0.27"/>
    <n v="0.06"/>
    <n v="102.21"/>
    <n v="2.94"/>
    <n v="63.94"/>
    <n v="1.75"/>
    <s v="Olsen"/>
  </r>
  <r>
    <n v="53824"/>
    <d v="2019-05-21T00:00:00"/>
    <s v="AMAZONÍA"/>
    <s v="CAQUETÁ"/>
    <s v="LA MONTAÑITA"/>
    <x v="230"/>
    <s v="Establecido"/>
    <s v="De 0 a 1 año"/>
    <s v="Moderadamente Ondulado"/>
    <s v="Regular drenaje"/>
    <s v="No Tiene"/>
    <s v="NO"/>
    <n v="4.72"/>
    <n v="1.49"/>
    <n v="2.5099999999999998"/>
    <n v="3.58"/>
    <n v="6.42"/>
    <n v="5.88"/>
    <n v="0.9"/>
    <n v="0.36"/>
    <n v="0.16"/>
    <n v="0.15"/>
    <n v="7.99"/>
    <n v="0.17"/>
    <n v="0.12"/>
    <n v="288.67"/>
    <n v="2.2400000000000002"/>
    <n v="28.91"/>
    <n v="1.52"/>
    <s v="Olsen"/>
  </r>
  <r>
    <n v="53825"/>
    <d v="2019-05-21T00:00:00"/>
    <s v="AMAZONÍA"/>
    <s v="CAQUETÁ"/>
    <s v="LA MONTAÑITA"/>
    <x v="230"/>
    <s v="Establecido"/>
    <s v="De 0 a 1 año"/>
    <s v="Moderadamente Ondulado"/>
    <s v="Regular drenaje"/>
    <s v="No Tiene"/>
    <s v="NO"/>
    <n v="4.82"/>
    <n v="1.66"/>
    <n v="2.5099999999999998"/>
    <n v="4.9400000000000004"/>
    <n v="3.27"/>
    <n v="2.81"/>
    <n v="0.76"/>
    <n v="0.32"/>
    <n v="0.16"/>
    <n v="7.0000000000000007E-2"/>
    <n v="4.6100000000000003"/>
    <n v="0.15"/>
    <n v="0.1"/>
    <n v="357.51"/>
    <n v="2.3199999999999998"/>
    <n v="23.04"/>
    <n v="1.66"/>
    <s v="Olsen"/>
  </r>
  <r>
    <n v="53826"/>
    <d v="2019-05-29T00:00:00"/>
    <s v="ANDINA"/>
    <s v="CALDAS"/>
    <s v="SAN JOSÉ"/>
    <x v="30"/>
    <s v="Establecido"/>
    <s v="De 0 a 1 año"/>
    <s v="Moderadamente Ondulado"/>
    <s v="Buen drenaje"/>
    <s v="No Tiene"/>
    <s v="No indica"/>
    <n v="5.13"/>
    <n v="10.23"/>
    <n v="11.54"/>
    <n v="12.15"/>
    <n v="0.91"/>
    <n v="0.68"/>
    <n v="2.21"/>
    <n v="0.88"/>
    <n v="0.17"/>
    <n v="7.0000000000000007E-2"/>
    <n v="4.25"/>
    <n v="0.49"/>
    <n v="0.01"/>
    <n v="146.27000000000001"/>
    <n v="5.54"/>
    <n v="8.69"/>
    <n v="5.04"/>
    <s v="Olsen"/>
  </r>
  <r>
    <n v="53827"/>
    <d v="2019-05-21T00:00:00"/>
    <s v="AMAZONÍA"/>
    <s v="CAQUETÁ"/>
    <s v="EL PAUJÍL"/>
    <x v="230"/>
    <s v="Establecido"/>
    <s v="De 0 a 1 año"/>
    <s v="Pendiente moderada"/>
    <s v="Buen drenaje"/>
    <s v="No Tiene"/>
    <s v="NO"/>
    <n v="4.96"/>
    <n v="2.11"/>
    <n v="2.5099999999999998"/>
    <n v="4.09"/>
    <n v="3.84"/>
    <n v="3.47"/>
    <n v="0.62"/>
    <n v="0.34"/>
    <n v="0.16"/>
    <n v="7.0000000000000007E-2"/>
    <n v="5.01"/>
    <n v="0.1"/>
    <n v="0.15"/>
    <n v="453.31"/>
    <n v="1.51"/>
    <n v="24.27"/>
    <n v="2.42"/>
    <s v="Olsen"/>
  </r>
  <r>
    <n v="53828"/>
    <d v="2019-05-21T00:00:00"/>
    <s v="AMAZONÍA"/>
    <s v="CAQUETÁ"/>
    <s v="EL PAUJÍL"/>
    <x v="230"/>
    <s v="Establecido"/>
    <s v="De 0 a 1 año"/>
    <s v="Moderadamente Ondulado"/>
    <s v="Buen drenaje"/>
    <s v="No Tiene"/>
    <s v="NO"/>
    <n v="4.8600000000000003"/>
    <n v="1.19"/>
    <n v="2.5099999999999998"/>
    <n v="2.5099999999999998"/>
    <n v="8.76"/>
    <n v="7.88"/>
    <n v="0.67"/>
    <n v="0.4"/>
    <n v="0.14000000000000001"/>
    <n v="7.0000000000000007E-2"/>
    <n v="10.039999999999999"/>
    <n v="0.06"/>
    <n v="0.08"/>
    <n v="274.16000000000003"/>
    <n v="1.76"/>
    <n v="24.13"/>
    <n v="1.82"/>
    <s v="Olsen"/>
  </r>
  <r>
    <n v="53829"/>
    <d v="2019-05-21T00:00:00"/>
    <s v="AMAZONÍA"/>
    <s v="CAQUETÁ"/>
    <s v="EL PAUJÍL"/>
    <x v="230"/>
    <s v="Establecido"/>
    <s v="De 0 a 1 año"/>
    <s v="Pendiente moderada"/>
    <s v="Buen drenaje"/>
    <s v="No Tiene"/>
    <s v="NO"/>
    <n v="4.6399999999999997"/>
    <n v="1.1499999999999999"/>
    <n v="2.5099999999999998"/>
    <n v="3.13"/>
    <n v="6.15"/>
    <n v="5.62"/>
    <n v="0.94"/>
    <n v="0.41"/>
    <n v="0.16"/>
    <n v="7.0000000000000007E-2"/>
    <n v="7.74"/>
    <n v="0.11"/>
    <n v="0.09"/>
    <n v="314.63"/>
    <n v="1.45"/>
    <n v="29.22"/>
    <n v="3.45"/>
    <s v="Olsen"/>
  </r>
  <r>
    <n v="53830"/>
    <d v="2019-05-21T00:00:00"/>
    <s v="AMAZONÍA"/>
    <s v="CAQUETÁ"/>
    <s v="EL PAUJÍL"/>
    <x v="230"/>
    <s v="Establecido"/>
    <s v="De 0 a 1 año"/>
    <s v="Plano"/>
    <s v="Regular drenaje"/>
    <s v="No Tiene"/>
    <s v="NO"/>
    <n v="5.0999999999999996"/>
    <n v="2.09"/>
    <n v="6.57"/>
    <n v="6.04"/>
    <n v="1.36"/>
    <n v="0.85"/>
    <n v="1.58"/>
    <n v="0.74"/>
    <n v="0.35"/>
    <n v="7.0000000000000007E-2"/>
    <n v="4.12"/>
    <n v="0.19"/>
    <n v="0.09"/>
    <n v="243.67"/>
    <n v="1.74"/>
    <n v="80.150000000000006"/>
    <n v="3.39"/>
    <s v="Olsen"/>
  </r>
  <r>
    <n v="53831"/>
    <d v="2019-05-17T00:00:00"/>
    <s v="AMAZONÍA"/>
    <s v="CAQUETÁ"/>
    <s v="EL PAUJÍL"/>
    <x v="230"/>
    <s v="Establecido"/>
    <s v="De 0 a 1 año"/>
    <s v="Moderadamente Ondulado"/>
    <s v="Buen drenaje"/>
    <s v="No Tiene"/>
    <s v="NO"/>
    <n v="5"/>
    <n v="1.37"/>
    <n v="2.5099999999999998"/>
    <n v="2.34"/>
    <n v="4.49"/>
    <n v="4.1900000000000004"/>
    <n v="2.1"/>
    <n v="0.73"/>
    <n v="0.31"/>
    <n v="7.0000000000000007E-2"/>
    <n v="7.71"/>
    <n v="0.11"/>
    <n v="0.11"/>
    <n v="397.45"/>
    <n v="2.33"/>
    <n v="19.22"/>
    <n v="3.24"/>
    <s v="Olsen"/>
  </r>
  <r>
    <n v="53832"/>
    <d v="2019-05-27T00:00:00"/>
    <s v="AMAZONÍA"/>
    <s v="CAQUETÁ"/>
    <s v="EL PAUJÍL"/>
    <x v="230"/>
    <s v="Por establecer"/>
    <s v="De 0 a 1 año"/>
    <s v="Moderadamente Ondulado"/>
    <s v="Buen drenaje"/>
    <s v="No Tiene"/>
    <s v="NO"/>
    <n v="4.87"/>
    <n v="0.93"/>
    <n v="2.5099999999999998"/>
    <n v="0.7"/>
    <n v="6.21"/>
    <n v="5.59"/>
    <n v="0.64"/>
    <n v="0.14000000000000001"/>
    <n v="0.11"/>
    <n v="7.0000000000000007E-2"/>
    <n v="7.16"/>
    <n v="0.05"/>
    <n v="0.03"/>
    <n v="372.92"/>
    <n v="1.21"/>
    <n v="8.1"/>
    <n v="0.61"/>
    <s v="Olsen"/>
  </r>
  <r>
    <n v="53833"/>
    <d v="2019-05-21T00:00:00"/>
    <s v="AMAZONÍA"/>
    <s v="CAQUETÁ"/>
    <s v="EL DONCELLO"/>
    <x v="245"/>
    <s v="Por establecer"/>
    <s v="De 0 a 1 año"/>
    <s v="Plano"/>
    <s v="Buen drenaje"/>
    <s v="No Tiene"/>
    <s v="No indica"/>
    <n v="5.13"/>
    <n v="2.33"/>
    <n v="2.5099999999999998"/>
    <n v="7.64"/>
    <n v="0.52"/>
    <n v="0.24"/>
    <n v="1.23"/>
    <n v="0.42"/>
    <n v="0.09"/>
    <n v="7.0000000000000007E-2"/>
    <n v="2.33"/>
    <n v="0.18"/>
    <n v="0.01"/>
    <n v="202.82"/>
    <n v="1.0900000000000001"/>
    <n v="6.2050000000000001"/>
    <n v="0.61"/>
    <s v="No indica"/>
  </r>
  <r>
    <n v="53834"/>
    <d v="2019-05-21T00:00:00"/>
    <s v="AMAZONÍA"/>
    <s v="CAQUETÁ"/>
    <s v="EL DONCELLO"/>
    <x v="40"/>
    <s v="Establecido"/>
    <s v="De 0 a 1 año"/>
    <s v="Moderadamente Ondulado"/>
    <s v="Regular drenaje"/>
    <s v="No indica"/>
    <s v="Ninguno"/>
    <n v="5.5"/>
    <n v="1.69"/>
    <n v="2.5099999999999998"/>
    <n v="7.21"/>
    <m/>
    <m/>
    <n v="0.77"/>
    <n v="0.14000000000000001"/>
    <n v="0.1"/>
    <n v="0.19"/>
    <n v="1.25"/>
    <n v="0.1"/>
    <n v="0.08"/>
    <n v="49.73"/>
    <n v="1.94"/>
    <n v="12.72"/>
    <n v="0.61"/>
    <s v="Olsen"/>
  </r>
  <r>
    <n v="53835"/>
    <d v="2019-05-21T00:00:00"/>
    <s v="AMAZONÍA"/>
    <s v="CAQUETÁ"/>
    <s v="EL DONCELLO"/>
    <x v="40"/>
    <s v="Establecido"/>
    <s v="De 0 a 1 año"/>
    <s v="Moderadamente Ondulado"/>
    <s v="Regular drenaje"/>
    <s v="No indica"/>
    <s v="Ninguno"/>
    <n v="5.0999999999999996"/>
    <n v="1.2"/>
    <n v="2.5099999999999998"/>
    <n v="9.24"/>
    <n v="0.68"/>
    <n v="0.47"/>
    <n v="0.96"/>
    <n v="0.71"/>
    <n v="0.2"/>
    <n v="7.0000000000000007E-2"/>
    <n v="2.68"/>
    <n v="0.22"/>
    <n v="0.17"/>
    <n v="165.07"/>
    <n v="0.71"/>
    <n v="9.25"/>
    <n v="1.53"/>
    <s v="Olsen"/>
  </r>
  <r>
    <n v="53836"/>
    <d v="2019-05-21T00:00:00"/>
    <s v="AMAZONÍA"/>
    <s v="CAQUETÁ"/>
    <s v="EL DONCELLO"/>
    <x v="40"/>
    <s v="Establecido"/>
    <s v="De 0 a 1 año"/>
    <s v="Moderadamente Ondulado"/>
    <s v="Regular drenaje"/>
    <s v="No indica"/>
    <s v="Ninguno"/>
    <n v="4.8600000000000003"/>
    <n v="1"/>
    <n v="2.5099999999999998"/>
    <n v="5.73"/>
    <n v="4.9800000000000004"/>
    <n v="4.55"/>
    <n v="0.59"/>
    <n v="0.25"/>
    <n v="0.12"/>
    <n v="0.19"/>
    <n v="6.13"/>
    <n v="0.14000000000000001"/>
    <n v="0.08"/>
    <n v="557.70000000000005"/>
    <n v="0.71"/>
    <n v="3.84"/>
    <n v="0.61"/>
    <s v="Olsen"/>
  </r>
  <r>
    <n v="53837"/>
    <d v="2019-05-21T00:00:00"/>
    <s v="AMAZONÍA"/>
    <s v="CAQUETÁ"/>
    <s v="EL PAUJÍL"/>
    <x v="230"/>
    <s v="Establecido"/>
    <s v="De 0 a 1 año"/>
    <s v="Plano"/>
    <s v="Buen drenaje"/>
    <s v="No Tiene"/>
    <s v="NO"/>
    <n v="5.37"/>
    <n v="1.18"/>
    <n v="2.5099999999999998"/>
    <n v="2.97"/>
    <n v="0.64"/>
    <n v="0.4"/>
    <n v="1.41"/>
    <n v="0.55000000000000004"/>
    <n v="0.31"/>
    <n v="7.0000000000000007E-2"/>
    <n v="3"/>
    <n v="0.14000000000000001"/>
    <n v="0.15"/>
    <n v="80.150000000000006"/>
    <n v="1.42"/>
    <n v="36.380000000000003"/>
    <n v="2.8"/>
    <s v="Olsen"/>
  </r>
  <r>
    <n v="53838"/>
    <d v="2019-06-05T00:00:00"/>
    <s v="AMAZONÍA"/>
    <s v="PUTUMAYO"/>
    <s v="VILLAGARZÓN"/>
    <x v="43"/>
    <s v="Establecido"/>
    <s v="De 5 a 10 años"/>
    <s v="Moderadamente Ondulado"/>
    <s v="No indica"/>
    <s v="No indica"/>
    <s v="FERTILIZANTES QUÍMICOS"/>
    <n v="4.9800000000000004"/>
    <n v="2.54"/>
    <n v="2.5099999999999998"/>
    <n v="6.61"/>
    <n v="3.29"/>
    <n v="2.63"/>
    <n v="0.83"/>
    <n v="0.28999999999999998"/>
    <n v="0.09"/>
    <n v="7.0000000000000007E-2"/>
    <n v="4.57"/>
    <n v="0.09"/>
    <n v="0.1"/>
    <n v="186.16"/>
    <n v="0.71"/>
    <n v="7.76"/>
    <n v="0.61"/>
    <s v="Olsen"/>
  </r>
  <r>
    <n v="53839"/>
    <d v="2019-05-29T00:00:00"/>
    <s v="ANDINA"/>
    <s v="CALDAS"/>
    <s v="SAN JOSÉ"/>
    <x v="30"/>
    <s v="Establecido"/>
    <s v="De 0 a 1 año"/>
    <s v="Moderadamente Ondulado"/>
    <s v="Buen drenaje"/>
    <s v="No Tiene"/>
    <s v="No indica"/>
    <n v="5.22"/>
    <n v="7.72"/>
    <n v="11.54"/>
    <n v="13.47"/>
    <n v="0.86"/>
    <n v="0.63"/>
    <n v="3.75"/>
    <n v="1.47"/>
    <n v="0.27"/>
    <n v="7.0000000000000007E-2"/>
    <n v="6.41"/>
    <n v="0.39"/>
    <n v="0.09"/>
    <n v="218.29"/>
    <n v="3.22"/>
    <n v="11.42"/>
    <n v="3.68"/>
    <s v="Olsen"/>
  </r>
  <r>
    <n v="53840"/>
    <d v="2019-05-29T00:00:00"/>
    <s v="PACÍFICA"/>
    <s v="CAUCA"/>
    <s v="PIAMONTE"/>
    <x v="8"/>
    <s v="Establecido"/>
    <s v="De 1 a 5 años"/>
    <s v="Plano"/>
    <s v="Buen drenaje"/>
    <s v="No Tiene"/>
    <s v="No indica"/>
    <n v="4.47"/>
    <n v="2.79"/>
    <n v="2.5099999999999998"/>
    <n v="14.11"/>
    <n v="2.86"/>
    <n v="2.37"/>
    <n v="0.34899999999999998"/>
    <n v="0.14000000000000001"/>
    <n v="0.09"/>
    <n v="7.0000000000000007E-2"/>
    <n v="3.74"/>
    <n v="0.24"/>
    <n v="0.11"/>
    <n v="615.24"/>
    <n v="0.71"/>
    <n v="2.06"/>
    <n v="0.61"/>
    <s v="Olsen"/>
  </r>
  <r>
    <n v="53841"/>
    <d v="2019-05-29T00:00:00"/>
    <s v="PACÍFICA"/>
    <s v="CAUCA"/>
    <s v="PIAMONTE"/>
    <x v="8"/>
    <s v="Establecido"/>
    <s v="De 0 a 1 año"/>
    <s v="Plano"/>
    <s v="Regular drenaje"/>
    <s v="No Tiene"/>
    <s v="No indica"/>
    <n v="4.5199999999999996"/>
    <n v="2.15"/>
    <n v="2.5099999999999998"/>
    <n v="38.22"/>
    <n v="2.4700000000000002"/>
    <n v="2.1800000000000002"/>
    <n v="0.34899999999999998"/>
    <n v="0.14000000000000001"/>
    <n v="0.09"/>
    <n v="7.0000000000000007E-2"/>
    <n v="3.12"/>
    <n v="0.14000000000000001"/>
    <n v="0.01"/>
    <n v="374.47"/>
    <n v="0.71"/>
    <n v="0.66"/>
    <n v="0.61"/>
    <s v="Olsen"/>
  </r>
  <r>
    <n v="53842"/>
    <d v="2019-05-29T00:00:00"/>
    <s v="PACÍFICA"/>
    <s v="CAUCA"/>
    <s v="PIAMONTE"/>
    <x v="8"/>
    <s v="Establecido"/>
    <s v="De 0 a 1 año"/>
    <s v="Plano"/>
    <s v="Regular drenaje"/>
    <s v="No Tiene"/>
    <s v="No indica"/>
    <n v="4.38"/>
    <n v="1.69"/>
    <n v="2.5099999999999998"/>
    <n v="32.74"/>
    <n v="2.38"/>
    <n v="1.97"/>
    <n v="0.34899999999999998"/>
    <n v="0.14000000000000001"/>
    <n v="0.09"/>
    <n v="7.0000000000000007E-2"/>
    <n v="2.98"/>
    <n v="0.18"/>
    <n v="0.01"/>
    <n v="277.42"/>
    <n v="0.71"/>
    <n v="1.1299999999999999"/>
    <n v="0.61"/>
    <s v="Olsen"/>
  </r>
  <r>
    <n v="53843"/>
    <d v="2019-05-29T00:00:00"/>
    <s v="PACÍFICA"/>
    <s v="CAUCA"/>
    <s v="PIAMONTE"/>
    <x v="8"/>
    <s v="Establecido"/>
    <s v="De 1 a 5 años"/>
    <s v="Plano"/>
    <s v="Regular drenaje"/>
    <s v="No Tiene"/>
    <s v="No indica"/>
    <n v="4.5199999999999996"/>
    <n v="1.85"/>
    <n v="2.5099999999999998"/>
    <n v="26.44"/>
    <n v="1.99"/>
    <n v="1.63"/>
    <n v="0.34899999999999998"/>
    <n v="0.14000000000000001"/>
    <n v="0.09"/>
    <n v="7.0000000000000007E-2"/>
    <n v="2.78"/>
    <n v="0.15"/>
    <n v="0.01"/>
    <n v="249.36"/>
    <n v="0.71"/>
    <n v="1.04"/>
    <n v="0.61"/>
    <s v="Olsen"/>
  </r>
  <r>
    <n v="53844"/>
    <d v="2019-05-29T00:00:00"/>
    <s v="PACÍFICA"/>
    <s v="CAUCA"/>
    <s v="PIAMONTE"/>
    <x v="8"/>
    <s v="Establecido"/>
    <s v="De 1 a 5 años"/>
    <s v="Plano"/>
    <s v="Regular drenaje"/>
    <s v="No Tiene"/>
    <s v="No indica"/>
    <n v="4.58"/>
    <n v="2.5099999999999998"/>
    <n v="2.5099999999999998"/>
    <n v="31.37"/>
    <n v="3.5"/>
    <n v="2.94"/>
    <n v="0.34899999999999998"/>
    <n v="0.14000000000000001"/>
    <n v="0.09"/>
    <n v="7.0000000000000007E-2"/>
    <n v="4.29"/>
    <n v="0.14000000000000001"/>
    <n v="0.01"/>
    <n v="426.99"/>
    <n v="0.71"/>
    <n v="1.28"/>
    <n v="0.61"/>
    <s v="Olsen"/>
  </r>
  <r>
    <n v="53845"/>
    <d v="2019-05-29T00:00:00"/>
    <s v="PACÍFICA"/>
    <s v="CAUCA"/>
    <s v="PIAMONTE"/>
    <x v="8"/>
    <s v="Establecido"/>
    <s v="De 1 a 5 años"/>
    <s v="Moderadamente Ondulado"/>
    <s v="No indica"/>
    <s v="No indica"/>
    <s v="No indica"/>
    <n v="4.49"/>
    <n v="2.14"/>
    <n v="2.5099999999999998"/>
    <n v="31.23"/>
    <n v="2.92"/>
    <n v="2.38"/>
    <n v="0.34899999999999998"/>
    <n v="0.14000000000000001"/>
    <n v="0.09"/>
    <n v="7.0000000000000007E-2"/>
    <n v="3.55"/>
    <n v="0.15"/>
    <n v="7.0000000000000007E-2"/>
    <n v="385.87"/>
    <n v="0.71"/>
    <n v="1.04"/>
    <n v="0.61"/>
    <s v="Olsen"/>
  </r>
  <r>
    <n v="53846"/>
    <d v="2019-05-29T00:00:00"/>
    <s v="PACÍFICA"/>
    <s v="CAUCA"/>
    <s v="PIAMONTE"/>
    <x v="8"/>
    <s v="Establecido"/>
    <s v="De 1 a 5 años"/>
    <s v="Plano"/>
    <s v="No indica"/>
    <s v="No indica"/>
    <s v="No indica"/>
    <n v="4.62"/>
    <n v="2.2200000000000002"/>
    <n v="2.5099999999999998"/>
    <n v="32.049999999999997"/>
    <n v="2.46"/>
    <n v="2.08"/>
    <n v="0.34899999999999998"/>
    <n v="0.14000000000000001"/>
    <n v="0.09"/>
    <n v="7.0000000000000007E-2"/>
    <n v="3.17"/>
    <n v="0.15"/>
    <n v="0.01"/>
    <n v="304.22000000000003"/>
    <n v="0.71"/>
    <n v="1.38"/>
    <n v="0.61"/>
    <s v="Olsen"/>
  </r>
  <r>
    <n v="53847"/>
    <d v="2019-05-29T00:00:00"/>
    <s v="PACÍFICA"/>
    <s v="CAUCA"/>
    <s v="PIAMONTE"/>
    <x v="8"/>
    <s v="Establecido"/>
    <s v="De 0 a 1 año"/>
    <s v="Plano"/>
    <s v="No indica"/>
    <s v="No indica"/>
    <s v="No indica"/>
    <n v="5.24"/>
    <n v="1.54"/>
    <n v="31.64"/>
    <n v="7.26"/>
    <n v="0.99"/>
    <n v="0.68"/>
    <n v="0.76"/>
    <n v="0.14000000000000001"/>
    <n v="0.09"/>
    <n v="7.0000000000000007E-2"/>
    <n v="2"/>
    <n v="0.1"/>
    <n v="0.05"/>
    <n v="59.09"/>
    <n v="0.71"/>
    <n v="1.75"/>
    <n v="0.61"/>
    <s v="Olsen"/>
  </r>
  <r>
    <n v="53848"/>
    <d v="2019-05-29T00:00:00"/>
    <s v="PACÍFICA"/>
    <s v="CAUCA"/>
    <s v="PIAMONTE"/>
    <x v="8"/>
    <s v="Establecido"/>
    <s v="De 0 a 1 año"/>
    <s v="Plano"/>
    <s v="No indica"/>
    <s v="No indica"/>
    <s v="No indica"/>
    <n v="5.24"/>
    <n v="1.51"/>
    <n v="24.88"/>
    <n v="6.58"/>
    <n v="0.96"/>
    <n v="0.69"/>
    <n v="0.69"/>
    <n v="0.14000000000000001"/>
    <n v="0.09"/>
    <n v="7.0000000000000007E-2"/>
    <n v="1.88"/>
    <n v="0.12"/>
    <n v="0.01"/>
    <n v="76.41"/>
    <n v="0.71"/>
    <n v="2.2400000000000002"/>
    <n v="0.61"/>
    <s v="Olsen"/>
  </r>
  <r>
    <n v="53849"/>
    <d v="2019-05-29T00:00:00"/>
    <s v="PACÍFICA"/>
    <s v="CAUCA"/>
    <s v="PIAMONTE"/>
    <x v="8"/>
    <s v="Establecido"/>
    <s v="De 1 a 5 años"/>
    <s v="Plano"/>
    <s v="No indica"/>
    <s v="No indica"/>
    <s v="No indica"/>
    <n v="5.28"/>
    <n v="1.74"/>
    <n v="17.37"/>
    <n v="7.49"/>
    <n v="0.83"/>
    <n v="0.62"/>
    <n v="0.66"/>
    <n v="0.14000000000000001"/>
    <n v="0.09"/>
    <n v="7.0000000000000007E-2"/>
    <n v="1.72"/>
    <n v="0.1"/>
    <n v="0.14000000000000001"/>
    <n v="51.01"/>
    <n v="0.71"/>
    <n v="1.68"/>
    <n v="0.61"/>
    <s v="Olsen"/>
  </r>
  <r>
    <n v="53850"/>
    <d v="2019-05-29T00:00:00"/>
    <s v="PACÍFICA"/>
    <s v="CAUCA"/>
    <s v="PIAMONTE"/>
    <x v="8"/>
    <s v="Establecido"/>
    <s v="De 1 a 5 años"/>
    <s v="Plano"/>
    <s v="No indica"/>
    <s v="No indica"/>
    <s v="No indica"/>
    <n v="5.29"/>
    <n v="1.94"/>
    <n v="19.64"/>
    <n v="9.31"/>
    <n v="0.81"/>
    <n v="0.72"/>
    <n v="0.34899999999999998"/>
    <n v="0.14000000000000001"/>
    <n v="0.09"/>
    <n v="7.0000000000000007E-2"/>
    <n v="1.5"/>
    <n v="0.08"/>
    <n v="0.09"/>
    <n v="49.17"/>
    <n v="0.71"/>
    <n v="1.69"/>
    <n v="0.61"/>
    <s v="Olsen"/>
  </r>
  <r>
    <n v="53851"/>
    <d v="2019-05-29T00:00:00"/>
    <s v="PACÍFICA"/>
    <s v="CAUCA"/>
    <s v="PIAMONTE"/>
    <x v="8"/>
    <s v="Establecido"/>
    <s v="De 1 a 5 años"/>
    <s v="Plano"/>
    <s v="No indica"/>
    <s v="No indica"/>
    <s v="No indica"/>
    <n v="5.44"/>
    <n v="1.66"/>
    <n v="24.06"/>
    <n v="28.04"/>
    <n v="0.41"/>
    <n v="0.25"/>
    <n v="0.34899999999999998"/>
    <n v="0.14000000000000001"/>
    <n v="0.09"/>
    <n v="7.0000000000000007E-2"/>
    <n v="1.06"/>
    <n v="0.08"/>
    <n v="0.11"/>
    <n v="31.04"/>
    <n v="0.71"/>
    <n v="1.42"/>
    <n v="0.61"/>
    <s v="Olsen"/>
  </r>
  <r>
    <n v="53852"/>
    <d v="2019-05-29T00:00:00"/>
    <s v="PACÍFICA"/>
    <s v="CAUCA"/>
    <s v="PIAMONTE"/>
    <x v="8"/>
    <s v="Establecido"/>
    <s v="De 0 a 1 año"/>
    <s v="Plano"/>
    <s v="No indica"/>
    <s v="No indica"/>
    <s v="No indica"/>
    <n v="5.2"/>
    <n v="2.14"/>
    <n v="32.729999999999997"/>
    <n v="21.19"/>
    <n v="0.56000000000000005"/>
    <n v="0.31"/>
    <n v="0.34899999999999998"/>
    <n v="0.14000000000000001"/>
    <n v="0.09"/>
    <n v="7.0000000000000007E-2"/>
    <n v="1.33"/>
    <n v="0.11"/>
    <n v="7.0000000000000007E-2"/>
    <n v="34.130000000000003"/>
    <n v="0.71"/>
    <n v="1.1599999999999999"/>
    <n v="0.61"/>
    <s v="Olsen"/>
  </r>
  <r>
    <n v="53853"/>
    <d v="2019-05-29T00:00:00"/>
    <s v="PACÍFICA"/>
    <s v="CAUCA"/>
    <s v="PIAMONTE"/>
    <x v="8"/>
    <s v="Establecido"/>
    <s v="De 1 a 5 años"/>
    <s v="Plano"/>
    <s v="No indica"/>
    <s v="No indica"/>
    <s v="No indica"/>
    <n v="5.47"/>
    <n v="1.62"/>
    <n v="14.26"/>
    <n v="6.12"/>
    <n v="1.26"/>
    <n v="0.96"/>
    <n v="0.99"/>
    <n v="0.2"/>
    <n v="0.09"/>
    <n v="7.0000000000000007E-2"/>
    <n v="2.56"/>
    <n v="7.0000000000000007E-2"/>
    <n v="0.11"/>
    <n v="99.42"/>
    <n v="1.05"/>
    <n v="3.56"/>
    <n v="0.61"/>
    <s v="Olsen"/>
  </r>
  <r>
    <n v="53854"/>
    <d v="2019-05-29T00:00:00"/>
    <s v="PACÍFICA"/>
    <s v="CAUCA"/>
    <s v="PIAMONTE"/>
    <x v="8"/>
    <s v="Establecido"/>
    <s v="De 1 a 5 años"/>
    <s v="Pendiente moderada"/>
    <s v="No indica"/>
    <s v="No indica"/>
    <s v="No indica"/>
    <n v="4.7300000000000004"/>
    <n v="1.26"/>
    <n v="2.5099999999999998"/>
    <n v="10.91"/>
    <n v="2.93"/>
    <n v="2.59"/>
    <n v="0.34899999999999998"/>
    <n v="0.14000000000000001"/>
    <n v="0.09"/>
    <n v="7.0000000000000007E-2"/>
    <n v="3.72"/>
    <n v="0.11"/>
    <n v="7.0000000000000007E-2"/>
    <n v="178.62"/>
    <n v="0.71"/>
    <n v="1.42"/>
    <n v="0.61"/>
    <s v="Olsen"/>
  </r>
  <r>
    <n v="53855"/>
    <d v="2019-05-29T00:00:00"/>
    <s v="PACÍFICA"/>
    <s v="CAUCA"/>
    <s v="PIAMONTE"/>
    <x v="8"/>
    <s v="Establecido"/>
    <s v="De 1 a 5 años"/>
    <s v="Moderadamente Ondulado"/>
    <s v="No indica"/>
    <s v="No indica"/>
    <s v="No indica"/>
    <n v="5.3"/>
    <n v="1.29"/>
    <n v="2.5099999999999998"/>
    <n v="11.83"/>
    <n v="1.44"/>
    <n v="1.27"/>
    <n v="1.95"/>
    <n v="0.49"/>
    <n v="0.09"/>
    <n v="7.0000000000000007E-2"/>
    <n v="3.99"/>
    <n v="0.1"/>
    <n v="7.0000000000000007E-2"/>
    <n v="132.47"/>
    <n v="0.71"/>
    <n v="4.72"/>
    <n v="0.61"/>
    <s v="Olsen"/>
  </r>
  <r>
    <n v="53856"/>
    <d v="2019-05-29T00:00:00"/>
    <s v="PACÍFICA"/>
    <s v="CAUCA"/>
    <s v="PIAMONTE"/>
    <x v="2"/>
    <s v="Establecido"/>
    <s v="De 0 a 1 año"/>
    <s v="Plano"/>
    <s v="No indica"/>
    <s v="No indica"/>
    <s v="No indica"/>
    <n v="4.43"/>
    <n v="2.81"/>
    <n v="2.5099999999999998"/>
    <n v="24.15"/>
    <n v="3.24"/>
    <n v="2.66"/>
    <n v="0.34899999999999998"/>
    <n v="0.14000000000000001"/>
    <n v="0.11"/>
    <n v="7.0000000000000007E-2"/>
    <n v="4.07"/>
    <n v="0.25"/>
    <n v="0.15"/>
    <n v="484.98"/>
    <n v="0.71"/>
    <n v="1.78"/>
    <n v="0.61"/>
    <s v="Olsen"/>
  </r>
  <r>
    <n v="53857"/>
    <d v="2019-05-29T00:00:00"/>
    <s v="PACÍFICA"/>
    <s v="CAUCA"/>
    <s v="PIAMONTE"/>
    <x v="8"/>
    <s v="Establecido"/>
    <s v="De 1 a 5 años"/>
    <s v="Plano"/>
    <s v="No indica"/>
    <s v="No indica"/>
    <s v="No indica"/>
    <n v="4.99"/>
    <n v="1.89"/>
    <n v="4.57"/>
    <n v="7.94"/>
    <n v="3.76"/>
    <n v="3.33"/>
    <n v="1.84"/>
    <n v="0.32"/>
    <n v="0.09"/>
    <n v="7.0000000000000007E-2"/>
    <n v="6.05"/>
    <n v="0.15"/>
    <n v="0.05"/>
    <n v="144.97"/>
    <n v="1.1000000000000001"/>
    <n v="6.96"/>
    <n v="0.61"/>
    <s v="Olsen"/>
  </r>
  <r>
    <n v="53858"/>
    <d v="2019-05-29T00:00:00"/>
    <s v="PACÍFICA"/>
    <s v="CAUCA"/>
    <s v="PIAMONTE"/>
    <x v="8"/>
    <s v="Establecido"/>
    <s v="De 0 a 1 año"/>
    <s v="Plano"/>
    <s v="No indica"/>
    <s v="No indica"/>
    <s v="No indica"/>
    <n v="4.7699999999999996"/>
    <n v="1.64"/>
    <n v="2.5099999999999998"/>
    <n v="19.59"/>
    <n v="1.74"/>
    <n v="1.45"/>
    <n v="0.34899999999999998"/>
    <n v="0.14000000000000001"/>
    <n v="0.09"/>
    <n v="7.0000000000000007E-2"/>
    <n v="2.5099999999999998"/>
    <n v="0.18"/>
    <n v="0.14000000000000001"/>
    <n v="100.53"/>
    <n v="0.71"/>
    <n v="3.94"/>
    <n v="0.61"/>
    <s v="Olsen"/>
  </r>
  <r>
    <n v="53859"/>
    <d v="2019-05-29T00:00:00"/>
    <s v="PACÍFICA"/>
    <s v="CAUCA"/>
    <s v="PIAMONTE"/>
    <x v="8"/>
    <s v="Establecido"/>
    <s v="De 1 a 5 años"/>
    <s v="Plano"/>
    <s v="No indica"/>
    <s v="No indica"/>
    <s v="No indica"/>
    <n v="4.83"/>
    <n v="1.61"/>
    <n v="13.85"/>
    <n v="10.46"/>
    <n v="1.7"/>
    <n v="1.4"/>
    <n v="0.78"/>
    <n v="0.22"/>
    <n v="0.09"/>
    <n v="7.0000000000000007E-2"/>
    <n v="2.82"/>
    <n v="0.21"/>
    <n v="7.0000000000000007E-2"/>
    <n v="94.93"/>
    <n v="0.71"/>
    <n v="6.03"/>
    <n v="0.61"/>
    <s v="Olsen"/>
  </r>
  <r>
    <n v="53860"/>
    <d v="2019-05-29T00:00:00"/>
    <s v="PACÍFICA"/>
    <s v="CAUCA"/>
    <s v="PIAMONTE"/>
    <x v="8"/>
    <s v="Establecido"/>
    <s v="De 0 a 1 año"/>
    <s v="Plano"/>
    <s v="Regular drenaje"/>
    <s v="No Tiene"/>
    <s v="No indica"/>
    <n v="4.62"/>
    <n v="1.46"/>
    <n v="2.5099999999999998"/>
    <n v="39.590000000000003"/>
    <n v="2.37"/>
    <n v="1.92"/>
    <n v="0.34899999999999998"/>
    <n v="0.14000000000000001"/>
    <n v="0.09"/>
    <n v="7.0000000000000007E-2"/>
    <n v="2.94"/>
    <n v="0.1"/>
    <n v="0.01"/>
    <n v="271.77"/>
    <n v="0.71"/>
    <n v="0.66"/>
    <n v="0.61"/>
    <s v="Olsen"/>
  </r>
  <r>
    <n v="53861"/>
    <d v="2019-05-29T00:00:00"/>
    <s v="PACÍFICA"/>
    <s v="CAUCA"/>
    <s v="PIAMONTE"/>
    <x v="8"/>
    <s v="Establecido"/>
    <s v="De 1 a 5 años"/>
    <s v="Plano"/>
    <s v="Regular drenaje"/>
    <s v="No Tiene"/>
    <s v="No indica"/>
    <n v="4.46"/>
    <n v="1.82"/>
    <n v="2.5099999999999998"/>
    <n v="27.94"/>
    <n v="2.91"/>
    <n v="2.5"/>
    <n v="0.34899999999999998"/>
    <n v="0.14000000000000001"/>
    <n v="0.09"/>
    <n v="7.0000000000000007E-2"/>
    <n v="3.59"/>
    <n v="0.15"/>
    <n v="0.01"/>
    <n v="303.88"/>
    <n v="0.71"/>
    <n v="1.06"/>
    <n v="0.61"/>
    <s v="Olsen"/>
  </r>
  <r>
    <n v="53862"/>
    <d v="2019-05-29T00:00:00"/>
    <s v="PACÍFICA"/>
    <s v="CAUCA"/>
    <s v="PIAMONTE"/>
    <x v="8"/>
    <s v="Establecido"/>
    <s v="De 1 a 5 años"/>
    <s v="Plano"/>
    <s v="Regular drenaje"/>
    <s v="No Tiene"/>
    <s v="No indica"/>
    <n v="4.45"/>
    <n v="2.04"/>
    <n v="2.5099999999999998"/>
    <n v="29.86"/>
    <n v="2.31"/>
    <n v="1.91"/>
    <n v="0.34899999999999998"/>
    <n v="0.14000000000000001"/>
    <n v="0.09"/>
    <n v="7.0000000000000007E-2"/>
    <n v="2.93"/>
    <n v="0.18"/>
    <n v="0.01"/>
    <n v="331.61"/>
    <n v="0.71"/>
    <n v="0.66"/>
    <n v="0.61"/>
    <s v="Olsen"/>
  </r>
  <r>
    <n v="53863"/>
    <d v="2019-05-29T00:00:00"/>
    <s v="PACÍFICA"/>
    <s v="CAUCA"/>
    <s v="PIAMONTE"/>
    <x v="8"/>
    <s v="Establecido"/>
    <s v="De 1 a 5 años"/>
    <s v="Plano"/>
    <s v="Regular drenaje"/>
    <s v="No Tiene"/>
    <s v="No indica"/>
    <n v="4.57"/>
    <n v="1.87"/>
    <n v="2.5099999999999998"/>
    <n v="27.81"/>
    <n v="2.81"/>
    <n v="2.3199999999999998"/>
    <n v="0.34899999999999998"/>
    <n v="0.14000000000000001"/>
    <n v="0.09"/>
    <n v="7.0000000000000007E-2"/>
    <n v="3.44"/>
    <n v="0.13"/>
    <n v="0.11"/>
    <n v="334.64"/>
    <n v="0.71"/>
    <n v="1.2"/>
    <n v="0.61"/>
    <s v="Olsen"/>
  </r>
  <r>
    <n v="53864"/>
    <d v="2019-05-29T00:00:00"/>
    <s v="PACÍFICA"/>
    <s v="CAUCA"/>
    <s v="PIAMONTE"/>
    <x v="8"/>
    <s v="Establecido"/>
    <s v="De 1 a 5 años"/>
    <s v="Plano"/>
    <s v="Regular drenaje"/>
    <s v="No Tiene"/>
    <s v="No indica"/>
    <n v="4.38"/>
    <n v="2.94"/>
    <n v="2.5099999999999998"/>
    <n v="11.37"/>
    <n v="6.99"/>
    <n v="6"/>
    <n v="0.76"/>
    <n v="0.24"/>
    <n v="0.16"/>
    <n v="7.0000000000000007E-2"/>
    <n v="8.24"/>
    <n v="0.28999999999999998"/>
    <n v="7.0000000000000007E-2"/>
    <n v="574.73"/>
    <n v="1.29"/>
    <n v="3.21"/>
    <n v="0.61"/>
    <s v="Olsen"/>
  </r>
  <r>
    <n v="53865"/>
    <d v="2019-05-29T00:00:00"/>
    <s v="PACÍFICA"/>
    <s v="CAUCA"/>
    <s v="PIAMONTE"/>
    <x v="8"/>
    <s v="Establecido"/>
    <s v="De 1 a 5 años"/>
    <s v="Moderadamente Ondulado"/>
    <s v="Buen drenaje"/>
    <s v="No Tiene"/>
    <s v="No indica"/>
    <n v="4.4800000000000004"/>
    <n v="1.57"/>
    <n v="2.5099999999999998"/>
    <n v="17.989999999999998"/>
    <n v="4.1100000000000003"/>
    <n v="3.54"/>
    <n v="0.34899999999999998"/>
    <n v="0.14000000000000001"/>
    <n v="0.09"/>
    <n v="7.0000000000000007E-2"/>
    <n v="4.8499999999999996"/>
    <n v="0.14000000000000001"/>
    <n v="0.09"/>
    <n v="357.49"/>
    <n v="0.71"/>
    <n v="1.1299999999999999"/>
    <n v="0.61"/>
    <s v="Olsen"/>
  </r>
  <r>
    <n v="53866"/>
    <d v="2019-05-29T00:00:00"/>
    <s v="PACÍFICA"/>
    <s v="CAUCA"/>
    <s v="PIAMONTE"/>
    <x v="8"/>
    <s v="Establecido"/>
    <s v="De 1 a 5 años"/>
    <s v="Pendiente moderada"/>
    <s v="Buen drenaje"/>
    <s v="No Tiene"/>
    <s v="No indica"/>
    <n v="5.13"/>
    <n v="2.0299999999999998"/>
    <n v="2.5099999999999998"/>
    <n v="4.75"/>
    <n v="1.34"/>
    <n v="1.1299999999999999"/>
    <n v="4.05"/>
    <n v="2.34"/>
    <n v="0.18"/>
    <n v="7.0000000000000007E-2"/>
    <n v="7.98"/>
    <n v="0.27"/>
    <n v="0.09"/>
    <n v="138.43"/>
    <n v="1.32"/>
    <n v="13.19"/>
    <n v="0.61"/>
    <s v="Olsen"/>
  </r>
  <r>
    <n v="53867"/>
    <d v="2019-05-29T00:00:00"/>
    <s v="PACÍFICA"/>
    <s v="CAUCA"/>
    <s v="PIAMONTE"/>
    <x v="8"/>
    <s v="Establecido"/>
    <s v="De 1 a 5 años"/>
    <s v="Moderadamente Ondulado"/>
    <s v="Buen drenaje"/>
    <s v="No Tiene"/>
    <s v="No indica"/>
    <n v="4.5599999999999996"/>
    <n v="1.87"/>
    <n v="2.5099999999999998"/>
    <n v="3.61"/>
    <n v="21.77"/>
    <n v="19.21"/>
    <n v="0.82"/>
    <n v="0.28000000000000003"/>
    <n v="0.38"/>
    <n v="7.0000000000000007E-2"/>
    <n v="23.36"/>
    <n v="0.15"/>
    <n v="0.01"/>
    <n v="267.55"/>
    <n v="1.67"/>
    <n v="6.89"/>
    <n v="0.61"/>
    <s v="Olsen"/>
  </r>
  <r>
    <n v="53868"/>
    <d v="2019-05-29T00:00:00"/>
    <s v="PACÍFICA"/>
    <s v="CAUCA"/>
    <s v="PIAMONTE"/>
    <x v="8"/>
    <s v="Establecido"/>
    <s v="De 1 a 5 años"/>
    <s v="Plano"/>
    <s v="Regular drenaje"/>
    <s v="No Tiene"/>
    <s v="No indica"/>
    <n v="4.5"/>
    <n v="2.2000000000000002"/>
    <n v="2.5099999999999998"/>
    <n v="35.479999999999997"/>
    <n v="2.61"/>
    <n v="2.15"/>
    <n v="0.34899999999999998"/>
    <n v="0.14000000000000001"/>
    <n v="0.09"/>
    <n v="7.0000000000000007E-2"/>
    <n v="3.28"/>
    <n v="0.17"/>
    <n v="0.05"/>
    <n v="315.16000000000003"/>
    <n v="0.71"/>
    <n v="1.03"/>
    <n v="0.61"/>
    <s v="Olsen"/>
  </r>
  <r>
    <n v="53869"/>
    <d v="2019-05-29T00:00:00"/>
    <s v="PACÍFICA"/>
    <s v="CAUCA"/>
    <s v="PIAMONTE"/>
    <x v="8"/>
    <s v="Establecido"/>
    <s v="De 1 a 5 años"/>
    <s v="Plano"/>
    <s v="Buen drenaje"/>
    <s v="No Tiene"/>
    <s v="No indica"/>
    <n v="5.22"/>
    <n v="0.76"/>
    <n v="2.5099999999999998"/>
    <n v="3.84"/>
    <n v="1.88"/>
    <n v="1.67"/>
    <n v="1.31"/>
    <n v="0.28000000000000003"/>
    <n v="0.09"/>
    <n v="7.0000000000000007E-2"/>
    <n v="3.6"/>
    <n v="0.08"/>
    <n v="0.01"/>
    <n v="62.24"/>
    <n v="0.71"/>
    <n v="4.3499999999999996"/>
    <n v="0.61"/>
    <s v="Olsen"/>
  </r>
  <r>
    <n v="53870"/>
    <d v="2019-05-29T00:00:00"/>
    <s v="PACÍFICA"/>
    <s v="CAUCA"/>
    <s v="PIAMONTE"/>
    <x v="8"/>
    <s v="Establecido"/>
    <s v="De 1 a 5 años"/>
    <s v="Plano"/>
    <s v="Buen drenaje"/>
    <s v="No Tiene"/>
    <s v="No indica"/>
    <n v="4.83"/>
    <n v="1.37"/>
    <n v="7.37"/>
    <n v="36.85"/>
    <n v="1.98"/>
    <n v="1.65"/>
    <n v="0.34899999999999998"/>
    <n v="0.14000000000000001"/>
    <n v="0.09"/>
    <n v="7.0000000000000007E-2"/>
    <n v="2.65"/>
    <n v="0.08"/>
    <n v="0.01"/>
    <n v="195.14"/>
    <n v="0.71"/>
    <n v="0.66"/>
    <n v="0.61"/>
    <s v="Olsen"/>
  </r>
  <r>
    <n v="53871"/>
    <d v="2019-05-29T00:00:00"/>
    <s v="PACÍFICA"/>
    <s v="CAUCA"/>
    <s v="PIAMONTE"/>
    <x v="8"/>
    <s v="Establecido"/>
    <s v="De 1 a 5 años"/>
    <s v="Plano"/>
    <s v="Regular drenaje"/>
    <s v="No Tiene"/>
    <s v="No indica"/>
    <n v="4.4800000000000004"/>
    <n v="1.37"/>
    <n v="2.5099999999999998"/>
    <n v="28.26"/>
    <n v="4.93"/>
    <n v="4.38"/>
    <n v="0.34899999999999998"/>
    <n v="0.14000000000000001"/>
    <n v="0.09"/>
    <n v="7.0000000000000007E-2"/>
    <n v="5.56"/>
    <n v="0.14000000000000001"/>
    <n v="0.01"/>
    <n v="321.25"/>
    <n v="0.71"/>
    <n v="1.25"/>
    <n v="0.61"/>
    <s v="Olsen"/>
  </r>
  <r>
    <n v="53872"/>
    <d v="2019-05-29T00:00:00"/>
    <s v="PACÍFICA"/>
    <s v="CAUCA"/>
    <s v="PIAMONTE"/>
    <x v="8"/>
    <s v="Establecido"/>
    <s v="De 1 a 5 años"/>
    <s v="Plano"/>
    <s v="Regular drenaje"/>
    <s v="No Tiene"/>
    <s v="No indica"/>
    <n v="4.7"/>
    <n v="1.67"/>
    <n v="2.5099999999999998"/>
    <n v="22.78"/>
    <n v="2.11"/>
    <n v="1.75"/>
    <n v="0.34899999999999998"/>
    <n v="0.14000000000000001"/>
    <n v="0.09"/>
    <n v="7.0000000000000007E-2"/>
    <n v="2.66"/>
    <n v="0.1"/>
    <n v="0.01"/>
    <n v="221.87"/>
    <n v="0.71"/>
    <n v="0.66"/>
    <n v="0.61"/>
    <s v="Olsen"/>
  </r>
  <r>
    <n v="53873"/>
    <d v="2019-05-29T00:00:00"/>
    <s v="PACÍFICA"/>
    <s v="CAUCA"/>
    <s v="PIAMONTE"/>
    <x v="8"/>
    <s v="Establecido"/>
    <s v="De 1 a 5 años"/>
    <s v="Plano"/>
    <s v="Regular drenaje"/>
    <s v="No indica"/>
    <s v="No indica"/>
    <n v="4.88"/>
    <n v="0.98"/>
    <n v="5.16"/>
    <n v="6.35"/>
    <n v="2.21"/>
    <n v="1.96"/>
    <n v="1.05"/>
    <n v="0.35"/>
    <n v="0.09"/>
    <n v="7.0000000000000007E-2"/>
    <n v="3.74"/>
    <n v="0.22"/>
    <n v="0.03"/>
    <n v="77.930000000000007"/>
    <n v="0.71"/>
    <n v="6.22"/>
    <n v="0.61"/>
    <s v="Olsen"/>
  </r>
  <r>
    <n v="53874"/>
    <d v="2019-05-29T00:00:00"/>
    <s v="PACÍFICA"/>
    <s v="CAUCA"/>
    <s v="PIAMONTE"/>
    <x v="8"/>
    <s v="Establecido"/>
    <s v="De 1 a 5 años"/>
    <s v="Plano"/>
    <s v="Regular drenaje"/>
    <s v="No Tiene"/>
    <s v="No indica"/>
    <n v="4.5999999999999996"/>
    <n v="1.82"/>
    <n v="2.5099999999999998"/>
    <n v="23.24"/>
    <n v="2.25"/>
    <n v="1.86"/>
    <n v="0.34899999999999998"/>
    <n v="0.14000000000000001"/>
    <n v="0.09"/>
    <n v="7.0000000000000007E-2"/>
    <n v="2.79"/>
    <n v="0.13"/>
    <n v="0.03"/>
    <n v="374.22"/>
    <n v="0.71"/>
    <n v="0.66"/>
    <n v="0.61"/>
    <s v="Olsen"/>
  </r>
  <r>
    <n v="53875"/>
    <d v="2019-05-29T00:00:00"/>
    <s v="PACÍFICA"/>
    <s v="CAUCA"/>
    <s v="PIAMONTE"/>
    <x v="8"/>
    <s v="Establecido"/>
    <s v="De 1 a 5 años"/>
    <s v="Plano"/>
    <s v="Regular drenaje"/>
    <s v="No Tiene"/>
    <s v="No indica"/>
    <n v="4.55"/>
    <n v="1.44"/>
    <n v="2.5099999999999998"/>
    <n v="29.31"/>
    <n v="2.88"/>
    <n v="2.72"/>
    <n v="0.34899999999999998"/>
    <n v="0.14000000000000001"/>
    <n v="0.09"/>
    <n v="7.0000000000000007E-2"/>
    <n v="3.52"/>
    <n v="0.13"/>
    <n v="7.0000000000000007E-2"/>
    <n v="290.64"/>
    <n v="0.71"/>
    <n v="0.66"/>
    <n v="0.61"/>
    <s v="Olsen"/>
  </r>
  <r>
    <n v="53876"/>
    <d v="2019-05-29T00:00:00"/>
    <s v="PACÍFICA"/>
    <s v="CAUCA"/>
    <s v="PIAMONTE"/>
    <x v="8"/>
    <s v="Establecido"/>
    <s v="De 1 a 5 años"/>
    <s v="Plano"/>
    <s v="Buen drenaje"/>
    <s v="No Tiene"/>
    <s v="No indica"/>
    <n v="5.0599999999999996"/>
    <n v="0.78"/>
    <n v="5.76"/>
    <n v="3.15"/>
    <n v="2.42"/>
    <n v="2.21"/>
    <n v="0.89"/>
    <n v="0.36"/>
    <n v="0.09"/>
    <n v="7.0000000000000007E-2"/>
    <n v="3.78"/>
    <n v="0.11"/>
    <n v="0.03"/>
    <n v="42.29"/>
    <n v="0.71"/>
    <n v="4.55"/>
    <n v="0.61"/>
    <s v="Olsen"/>
  </r>
  <r>
    <n v="53877"/>
    <d v="2019-05-29T00:00:00"/>
    <s v="PACÍFICA"/>
    <s v="CAUCA"/>
    <s v="PIAMONTE"/>
    <x v="8"/>
    <s v="Establecido"/>
    <s v="De 1 a 5 años"/>
    <s v="Plano"/>
    <s v="Buen drenaje"/>
    <s v="No Tiene"/>
    <s v="No indica"/>
    <n v="4.3099999999999996"/>
    <n v="2.25"/>
    <n v="2.5099999999999998"/>
    <n v="10.23"/>
    <n v="5.63"/>
    <n v="5.13"/>
    <n v="0.34899999999999998"/>
    <n v="0.14000000000000001"/>
    <n v="0.09"/>
    <n v="7.0000000000000007E-2"/>
    <n v="6.36"/>
    <n v="0.2"/>
    <n v="7.0000000000000007E-2"/>
    <n v="501.06"/>
    <n v="0.71"/>
    <n v="1.94"/>
    <n v="0.61"/>
    <s v="Olsen"/>
  </r>
  <r>
    <n v="53878"/>
    <d v="2019-05-29T00:00:00"/>
    <s v="PACÍFICA"/>
    <s v="CAUCA"/>
    <s v="PIAMONTE"/>
    <x v="8"/>
    <s v="Establecido"/>
    <s v="De 1 a 5 años"/>
    <s v="Plano"/>
    <s v="Regular drenaje"/>
    <s v="No Tiene"/>
    <s v="No indica"/>
    <n v="4.51"/>
    <n v="1.96"/>
    <n v="6.93"/>
    <n v="7.26"/>
    <n v="2.23"/>
    <n v="1.83"/>
    <n v="0.65"/>
    <n v="0.21"/>
    <n v="0.09"/>
    <n v="7.0000000000000007E-2"/>
    <n v="3.22"/>
    <n v="0.31"/>
    <n v="0.09"/>
    <n v="137"/>
    <n v="0.71"/>
    <n v="6.4"/>
    <n v="0.61"/>
    <s v="Olsen"/>
  </r>
  <r>
    <n v="53879"/>
    <d v="2019-05-29T00:00:00"/>
    <s v="PACÍFICA"/>
    <s v="CAUCA"/>
    <s v="PIAMONTE"/>
    <x v="8"/>
    <s v="Establecido"/>
    <s v="De 1 a 5 años"/>
    <s v="Plano"/>
    <s v="Regular drenaje"/>
    <s v="No Tiene"/>
    <s v="No indica"/>
    <n v="4.8499999999999996"/>
    <n v="1.74"/>
    <n v="13.6"/>
    <n v="12.51"/>
    <n v="1.03"/>
    <n v="0.76"/>
    <n v="0.34899999999999998"/>
    <n v="0.14000000000000001"/>
    <n v="0.09"/>
    <n v="7.0000000000000007E-2"/>
    <n v="1.68"/>
    <n v="0.13"/>
    <n v="0.05"/>
    <n v="60.56"/>
    <n v="0.71"/>
    <n v="2.1"/>
    <n v="0.61"/>
    <s v="Olsen"/>
  </r>
  <r>
    <n v="53880"/>
    <d v="2019-05-29T00:00:00"/>
    <s v="PACÍFICA"/>
    <s v="CAUCA"/>
    <s v="PIAMONTE"/>
    <x v="8"/>
    <s v="Establecido"/>
    <s v="De 1 a 5 años"/>
    <s v="Plano"/>
    <s v="Regular drenaje"/>
    <s v="No Tiene"/>
    <s v="No indica"/>
    <n v="4.42"/>
    <n v="2.15"/>
    <n v="2.5099999999999998"/>
    <n v="13.2"/>
    <n v="2.97"/>
    <n v="2.42"/>
    <n v="0.34899999999999998"/>
    <n v="0.14000000000000001"/>
    <n v="0.09"/>
    <n v="7.0000000000000007E-2"/>
    <n v="3.63"/>
    <n v="0.17"/>
    <n v="0.05"/>
    <n v="327.9"/>
    <n v="0.71"/>
    <n v="1.44"/>
    <n v="0.61"/>
    <s v="Olsen"/>
  </r>
  <r>
    <n v="53881"/>
    <d v="2019-05-29T00:00:00"/>
    <s v="PACÍFICA"/>
    <s v="CAUCA"/>
    <s v="PIAMONTE"/>
    <x v="8"/>
    <s v="Establecido"/>
    <s v="De 1 a 5 años"/>
    <s v="Plano"/>
    <s v="Regular drenaje"/>
    <s v="No Tiene"/>
    <s v="No indica"/>
    <n v="4.5599999999999996"/>
    <n v="1.74"/>
    <n v="2.5099999999999998"/>
    <n v="31.46"/>
    <n v="2.2799999999999998"/>
    <n v="1.83"/>
    <n v="0.34899999999999998"/>
    <n v="0.14000000000000001"/>
    <n v="0.09"/>
    <n v="7.0000000000000007E-2"/>
    <n v="2.91"/>
    <n v="0.13"/>
    <n v="7.0000000000000007E-2"/>
    <n v="285.17"/>
    <n v="0.71"/>
    <n v="0.66"/>
    <n v="0.61"/>
    <s v="Olsen"/>
  </r>
  <r>
    <n v="53882"/>
    <d v="2019-05-29T00:00:00"/>
    <s v="PACÍFICA"/>
    <s v="CAUCA"/>
    <s v="PIAMONTE"/>
    <x v="8"/>
    <s v="Establecido"/>
    <s v="De 1 a 5 años"/>
    <s v="Pendiente moderada"/>
    <s v="No indica"/>
    <s v="No indica"/>
    <s v="No indica"/>
    <n v="4.4400000000000004"/>
    <n v="1.62"/>
    <n v="2.5099999999999998"/>
    <n v="16.62"/>
    <n v="6.82"/>
    <n v="6.09"/>
    <n v="0.34899999999999998"/>
    <n v="0.14000000000000001"/>
    <n v="0.09"/>
    <n v="7.0000000000000007E-2"/>
    <n v="7.59"/>
    <n v="0.19"/>
    <n v="0.03"/>
    <n v="436.66"/>
    <n v="0.71"/>
    <n v="1.45"/>
    <n v="0.61"/>
    <s v="Olsen"/>
  </r>
  <r>
    <n v="53883"/>
    <d v="2019-05-29T00:00:00"/>
    <s v="PACÍFICA"/>
    <s v="CAUCA"/>
    <s v="PIAMONTE"/>
    <x v="8"/>
    <s v="Establecido"/>
    <s v="De 0 a 1 año"/>
    <s v="Plano"/>
    <s v="No indica"/>
    <s v="No indica"/>
    <s v="No indica"/>
    <n v="4.4400000000000004"/>
    <n v="1.89"/>
    <n v="2.5099999999999998"/>
    <n v="31.37"/>
    <n v="2.9"/>
    <n v="2.4300000000000002"/>
    <n v="0.34899999999999998"/>
    <n v="0.14000000000000001"/>
    <n v="0.09"/>
    <n v="7.0000000000000007E-2"/>
    <n v="3.52"/>
    <n v="0.17"/>
    <n v="7.0000000000000007E-2"/>
    <n v="332.09"/>
    <n v="0.71"/>
    <n v="1.05"/>
    <n v="0.61"/>
    <s v="Olsen"/>
  </r>
  <r>
    <n v="53884"/>
    <d v="2019-05-29T00:00:00"/>
    <s v="PACÍFICA"/>
    <s v="CAUCA"/>
    <s v="PIAMONTE"/>
    <x v="8"/>
    <s v="Establecido"/>
    <s v="De 1 a 5 años"/>
    <s v="Plano"/>
    <s v="Regular drenaje"/>
    <s v="No Tiene"/>
    <s v="No indica"/>
    <n v="4.7300000000000004"/>
    <n v="1.49"/>
    <n v="2.5099999999999998"/>
    <n v="27.35"/>
    <n v="2.2799999999999998"/>
    <n v="1.84"/>
    <n v="0.34899999999999998"/>
    <n v="0.14000000000000001"/>
    <n v="0.09"/>
    <n v="7.0000000000000007E-2"/>
    <n v="2.99"/>
    <n v="0.1"/>
    <n v="0.01"/>
    <n v="175"/>
    <n v="0.71"/>
    <n v="0.66"/>
    <n v="0.61"/>
    <s v="Olsen"/>
  </r>
  <r>
    <n v="53885"/>
    <d v="2019-06-05T00:00:00"/>
    <s v="AMAZONÍA"/>
    <s v="PUTUMAYO"/>
    <s v="VILLAGARZÓN"/>
    <x v="43"/>
    <s v="Establecido"/>
    <s v="De 5 a 10 años"/>
    <s v="Moderadamente Ondulado"/>
    <s v="No indica"/>
    <s v="No indica"/>
    <s v="FERTILIZANTES QUÍMICOS"/>
    <n v="4.7"/>
    <n v="6.5"/>
    <n v="2.5099999999999998"/>
    <n v="10.41"/>
    <n v="1.95"/>
    <n v="1.46"/>
    <n v="0.34899999999999998"/>
    <n v="0.24"/>
    <n v="0.09"/>
    <n v="7.0000000000000007E-2"/>
    <n v="2.87"/>
    <n v="0.27"/>
    <n v="0.16"/>
    <n v="246.68"/>
    <n v="0.71"/>
    <n v="2.64"/>
    <n v="0.61"/>
    <s v="Olsen"/>
  </r>
  <r>
    <n v="53886"/>
    <d v="2019-06-05T00:00:00"/>
    <s v="AMAZONÍA"/>
    <s v="PUTUMAYO"/>
    <s v="VILLAGARZÓN"/>
    <x v="43"/>
    <s v="Establecido"/>
    <s v="De 5 a 10 años"/>
    <s v="Moderadamente Ondulado"/>
    <s v="No indica"/>
    <s v="No indica"/>
    <s v="FERTILIZANTES QUÍMICOS"/>
    <n v="4.3600000000000003"/>
    <n v="2.62"/>
    <n v="2.5099999999999998"/>
    <n v="15.62"/>
    <n v="2.57"/>
    <n v="1.94"/>
    <n v="0.34899999999999998"/>
    <n v="0.21"/>
    <n v="0.09"/>
    <n v="7.0000000000000007E-2"/>
    <n v="3.25"/>
    <n v="0.22"/>
    <n v="0.1"/>
    <n v="253.89"/>
    <n v="0.71"/>
    <n v="1.5"/>
    <n v="0.61"/>
    <s v="Olsen"/>
  </r>
  <r>
    <n v="53887"/>
    <d v="2019-06-05T00:00:00"/>
    <s v="AMAZONÍA"/>
    <s v="PUTUMAYO"/>
    <s v="VILLAGARZÓN"/>
    <x v="43"/>
    <s v="Establecido"/>
    <s v="De 5 a 10 años"/>
    <s v="Moderadamente Ondulado"/>
    <s v="No indica"/>
    <s v="No indica"/>
    <s v="FERTILIZANTES QUÍMICOS"/>
    <n v="4.4000000000000004"/>
    <n v="2.78"/>
    <n v="2.5099999999999998"/>
    <n v="13.02"/>
    <n v="2.71"/>
    <n v="2.1800000000000002"/>
    <n v="0.34899999999999998"/>
    <n v="0.14000000000000001"/>
    <n v="0.09"/>
    <n v="7.0000000000000007E-2"/>
    <n v="3.27"/>
    <n v="0.21"/>
    <n v="0.12"/>
    <n v="275.52"/>
    <n v="0.71"/>
    <n v="1.8"/>
    <n v="0.61"/>
    <s v="Olsen"/>
  </r>
  <r>
    <n v="53888"/>
    <d v="2019-06-12T00:00:00"/>
    <s v="AMAZONÍA"/>
    <s v="CAQUETÁ"/>
    <s v="EL PAUJÍL"/>
    <x v="40"/>
    <s v="Establecido"/>
    <s v="De 1 a 5 años"/>
    <s v="Moderadamente Ondulado"/>
    <s v="Regular drenaje"/>
    <s v="No Tiene"/>
    <s v="No indica"/>
    <n v="5.79"/>
    <n v="2.61"/>
    <n v="11.63"/>
    <n v="7.7"/>
    <m/>
    <m/>
    <n v="2.4"/>
    <n v="1.21"/>
    <n v="0.33"/>
    <n v="7.0000000000000007E-2"/>
    <n v="4"/>
    <n v="0.18"/>
    <n v="7.0000000000000007E-2"/>
    <n v="308.79000000000002"/>
    <n v="2.72"/>
    <n v="5.93"/>
    <n v="2.13"/>
    <s v="Olsen"/>
  </r>
  <r>
    <n v="53889"/>
    <d v="2019-06-12T00:00:00"/>
    <s v="ANDINA"/>
    <s v="NORTE DE SANTANDER"/>
    <s v="SARDINATA"/>
    <x v="8"/>
    <s v="Establecido"/>
    <s v="De 1 a 5 años"/>
    <s v="Moderadamente Ondulado"/>
    <s v="Buen drenaje"/>
    <s v="Goteo"/>
    <s v="DAP"/>
    <n v="4.6100000000000003"/>
    <n v="1.53"/>
    <n v="2.5099999999999998"/>
    <n v="18.27"/>
    <n v="1.74"/>
    <n v="1.46"/>
    <n v="0.34899999999999998"/>
    <n v="0.25"/>
    <n v="0.11"/>
    <n v="7.0000000000000007E-2"/>
    <n v="2.5"/>
    <n v="0.14000000000000001"/>
    <n v="0.09"/>
    <n v="246.76"/>
    <n v="1.02"/>
    <n v="4.66"/>
    <n v="0.61"/>
    <s v="Olsen"/>
  </r>
  <r>
    <n v="53890"/>
    <d v="2019-06-12T00:00:00"/>
    <s v="ANDINA"/>
    <s v="NORTE DE SANTANDER"/>
    <s v="SARDINATA"/>
    <x v="8"/>
    <s v="Establecido"/>
    <s v="De 1 a 5 años"/>
    <s v="Pendiente fuerte"/>
    <s v="Buen drenaje"/>
    <s v="No indica"/>
    <s v="No indica"/>
    <n v="5.9"/>
    <n v="1.96"/>
    <n v="5.93"/>
    <n v="8.84"/>
    <m/>
    <m/>
    <n v="4.71"/>
    <n v="1.0900000000000001"/>
    <n v="0.3"/>
    <n v="7.0000000000000007E-2"/>
    <n v="6.18"/>
    <n v="0.15"/>
    <n v="0.14000000000000001"/>
    <n v="89.85"/>
    <n v="0.71"/>
    <n v="3.28"/>
    <n v="0.61"/>
    <s v="Olsen"/>
  </r>
  <r>
    <n v="53891"/>
    <d v="2019-06-12T00:00:00"/>
    <s v="ANDINA"/>
    <s v="NORTE DE SANTANDER"/>
    <s v="SARDINATA"/>
    <x v="8"/>
    <s v="Establecido"/>
    <s v="De 0 a 1 año"/>
    <s v="Pendiente moderada"/>
    <s v="Buen drenaje"/>
    <s v="No indica"/>
    <s v="No indica"/>
    <n v="4.6399999999999997"/>
    <n v="1.25"/>
    <n v="26.28"/>
    <n v="10.33"/>
    <n v="4.99"/>
    <n v="4.46"/>
    <n v="1.99"/>
    <n v="0.5"/>
    <n v="1.31"/>
    <n v="7.0000000000000007E-2"/>
    <n v="8.86"/>
    <n v="0.17"/>
    <n v="0.09"/>
    <n v="653.82000000000005"/>
    <n v="1.44"/>
    <n v="9.2200000000000006"/>
    <n v="1.08"/>
    <s v="Olsen"/>
  </r>
  <r>
    <n v="53892"/>
    <d v="2019-06-12T00:00:00"/>
    <s v="ANDINA"/>
    <s v="NORTE DE SANTANDER"/>
    <s v="SARDINATA"/>
    <x v="8"/>
    <s v="Establecido"/>
    <s v="De 1 a 5 años"/>
    <s v="Pendiente moderada"/>
    <s v="Buen drenaje"/>
    <s v="No indica"/>
    <s v="No indica"/>
    <n v="4.25"/>
    <n v="1.41"/>
    <n v="2.5099999999999998"/>
    <n v="27.95"/>
    <n v="5.83"/>
    <n v="5.16"/>
    <n v="0.34899999999999998"/>
    <n v="0.23"/>
    <n v="0.1"/>
    <n v="7.0000000000000007E-2"/>
    <n v="6.66"/>
    <n v="0.16"/>
    <n v="0.24"/>
    <n v="799.37"/>
    <n v="0.71"/>
    <n v="1.55"/>
    <n v="0.61"/>
    <s v="Olsen"/>
  </r>
  <r>
    <n v="53893"/>
    <d v="2019-06-12T00:00:00"/>
    <s v="ANDINA"/>
    <s v="NORTE DE SANTANDER"/>
    <s v="SARDINATA"/>
    <x v="8"/>
    <s v="Establecido"/>
    <s v="De 1 a 5 años"/>
    <s v="Plano"/>
    <s v="Regular drenaje"/>
    <s v="No indica"/>
    <s v="Triple 15, DAD"/>
    <n v="5.77"/>
    <n v="0.98"/>
    <n v="2.5099999999999998"/>
    <n v="2.4900000000000002"/>
    <m/>
    <m/>
    <n v="3.67"/>
    <n v="1.07"/>
    <n v="0.14000000000000001"/>
    <n v="7.0000000000000007E-2"/>
    <n v="4.96"/>
    <n v="0.12"/>
    <n v="7.0000000000000007E-2"/>
    <n v="58.22"/>
    <n v="0.71"/>
    <n v="3.57"/>
    <n v="0.61"/>
    <s v="Olsen"/>
  </r>
  <r>
    <n v="53894"/>
    <d v="2019-06-12T00:00:00"/>
    <s v="ANDINA"/>
    <s v="NORTE DE SANTANDER"/>
    <s v="SARDINATA"/>
    <x v="8"/>
    <s v="Establecido"/>
    <s v="De 1 a 5 años"/>
    <s v="Pendiente moderada"/>
    <s v="Buen drenaje"/>
    <s v="No indica"/>
    <s v="Triple 15"/>
    <n v="5.4"/>
    <n v="1.67"/>
    <n v="7.11"/>
    <n v="7.35"/>
    <n v="0.8"/>
    <n v="0.57999999999999996"/>
    <n v="2.79"/>
    <n v="0.67"/>
    <n v="1.17"/>
    <n v="7.0000000000000007E-2"/>
    <n v="5.51"/>
    <n v="0.21"/>
    <n v="0.16"/>
    <n v="84.84"/>
    <n v="0.71"/>
    <n v="2.7"/>
    <n v="0.61"/>
    <s v="Olsen"/>
  </r>
  <r>
    <n v="53895"/>
    <d v="2019-06-12T00:00:00"/>
    <s v="ANDINA"/>
    <s v="NORTE DE SANTANDER"/>
    <s v="SARDINATA"/>
    <x v="8"/>
    <s v="Establecido"/>
    <s v="De 1 a 5 años"/>
    <s v="Moderadamente Ondulado"/>
    <s v="Buen drenaje"/>
    <s v="Goteo"/>
    <s v="Triple 15"/>
    <n v="5.7"/>
    <n v="0.83"/>
    <n v="2.5099999999999998"/>
    <n v="2.5"/>
    <m/>
    <m/>
    <n v="4.97"/>
    <n v="2.4300000000000002"/>
    <n v="0.09"/>
    <n v="7.0000000000000007E-2"/>
    <n v="7.56"/>
    <n v="0.15"/>
    <n v="0.28000000000000003"/>
    <n v="40.33"/>
    <n v="0.71"/>
    <n v="3.16"/>
    <n v="0.61"/>
    <s v="Olsen"/>
  </r>
  <r>
    <n v="53896"/>
    <d v="2019-06-12T00:00:00"/>
    <s v="ANDINA"/>
    <s v="NARIÑO"/>
    <s v="PUPIALES"/>
    <x v="167"/>
    <s v="Por establecer"/>
    <s v="De 0 a 1 año"/>
    <s v="Moderadamente Ondulado"/>
    <s v="Regular drenaje"/>
    <s v="No Tiene"/>
    <s v="Ninguno"/>
    <n v="5.0999999999999996"/>
    <n v="3.49"/>
    <n v="99.45"/>
    <n v="15.94"/>
    <n v="1.59"/>
    <n v="1.18"/>
    <n v="3.72"/>
    <n v="0.77"/>
    <n v="1.79"/>
    <n v="0.14000000000000001"/>
    <n v="8.01"/>
    <n v="0.27"/>
    <n v="0.39"/>
    <n v="738.03"/>
    <n v="6.83"/>
    <n v="19.489999999999998"/>
    <n v="4.03"/>
    <s v="Olsen"/>
  </r>
  <r>
    <n v="53897"/>
    <d v="2019-06-12T00:00:00"/>
    <s v="ORINOQUÍA"/>
    <s v="CASANARE"/>
    <s v="TAURAMENA"/>
    <x v="54"/>
    <s v="Establecido"/>
    <s v="De 0 a 1 año"/>
    <s v="Plano"/>
    <s v="Regular drenaje"/>
    <s v="No indica"/>
    <s v="DAD, CAL"/>
    <n v="5.03"/>
    <n v="1.06"/>
    <n v="18.64"/>
    <n v="33.47"/>
    <n v="0.56000000000000005"/>
    <n v="0.35"/>
    <n v="2.66"/>
    <n v="0.94"/>
    <n v="0.15"/>
    <n v="7.0000000000000007E-2"/>
    <n v="3.82"/>
    <n v="0.33"/>
    <n v="0.14000000000000001"/>
    <n v="233.53"/>
    <n v="2.4"/>
    <n v="7.03"/>
    <n v="4.99"/>
    <s v="Olsen"/>
  </r>
  <r>
    <n v="53898"/>
    <d v="2019-06-12T00:00:00"/>
    <s v="ANDINA"/>
    <s v="NORTE DE SANTANDER"/>
    <s v="SARDINATA"/>
    <x v="125"/>
    <s v="Por establecer"/>
    <s v="De 0 a 1 año"/>
    <s v="Moderadamente Ondulado"/>
    <s v="Buen drenaje"/>
    <s v="No Tiene"/>
    <s v="No indica"/>
    <n v="4.47"/>
    <n v="2.1800000000000002"/>
    <n v="2.5099999999999998"/>
    <n v="8.7799999999999994"/>
    <n v="2.39"/>
    <n v="1.92"/>
    <n v="0.34899999999999998"/>
    <n v="0.14000000000000001"/>
    <n v="0.09"/>
    <n v="7.0000000000000007E-2"/>
    <n v="0.72"/>
    <n v="0.14000000000000001"/>
    <n v="0.22"/>
    <n v="402.07"/>
    <n v="0.71"/>
    <n v="0.66"/>
    <n v="1.43"/>
    <s v="Olsen"/>
  </r>
  <r>
    <n v="53899"/>
    <d v="2019-06-12T00:00:00"/>
    <s v="CARIBE"/>
    <s v="MAGDALENA"/>
    <s v="PIVIJAY"/>
    <x v="230"/>
    <s v="Por establecer"/>
    <s v="De 0 a 1 año"/>
    <s v="Plano"/>
    <s v="Buen drenaje"/>
    <s v="No indica"/>
    <s v="No indica"/>
    <n v="5.22"/>
    <n v="0.41"/>
    <n v="2.5099999999999998"/>
    <n v="1.18"/>
    <n v="0.31"/>
    <n v="0.1"/>
    <n v="0.61"/>
    <n v="0.31"/>
    <n v="0.09"/>
    <n v="7.0000000000000007E-2"/>
    <n v="1.01"/>
    <n v="0.08"/>
    <n v="0.2"/>
    <n v="147.57"/>
    <n v="0.71"/>
    <n v="2.2999999999999998"/>
    <n v="0.61"/>
    <s v="Olsen"/>
  </r>
  <r>
    <n v="53900"/>
    <d v="2019-06-12T00:00:00"/>
    <s v="ANDINA"/>
    <s v="CUNDINAMARCA"/>
    <s v="MOSQUERA"/>
    <x v="15"/>
    <s v="Establecido"/>
    <s v="De 5 a 10 años"/>
    <s v="Moderadamente Ondulado"/>
    <s v="Buen drenaje"/>
    <s v="No Tiene"/>
    <s v="Ninguno"/>
    <n v="6.82"/>
    <n v="2.93"/>
    <n v="116.63"/>
    <n v="70.77"/>
    <m/>
    <m/>
    <n v="16.489999999999998"/>
    <n v="4.2699999999999996"/>
    <n v="1.83"/>
    <n v="0.15"/>
    <n v="22.74"/>
    <n v="0.81"/>
    <n v="0.79"/>
    <n v="66.489999999999995"/>
    <n v="5.03"/>
    <n v="1.24"/>
    <n v="9.09"/>
    <s v="Olsen"/>
  </r>
  <r>
    <n v="53901"/>
    <d v="2019-06-11T00:00:00"/>
    <s v="ANDINA"/>
    <s v="CUNDINAMARCA"/>
    <s v="PARATEBUENO"/>
    <x v="125"/>
    <s v="Por establecer"/>
    <s v="De 0 a 1 año"/>
    <s v="Pendiente moderada"/>
    <s v="Buen drenaje"/>
    <s v="No Tiene"/>
    <s v="No indica"/>
    <n v="4.47"/>
    <n v="1.64"/>
    <n v="10.9"/>
    <n v="13.26"/>
    <n v="3.52"/>
    <n v="3.29"/>
    <n v="1.4"/>
    <n v="0.14000000000000001"/>
    <n v="0.09"/>
    <n v="0.56999999999999995"/>
    <n v="5.76"/>
    <n v="0.87"/>
    <n v="7.0000000000000007E-2"/>
    <n v="304.39999999999998"/>
    <n v="1.87"/>
    <n v="4.5"/>
    <n v="2.95"/>
    <s v="Olsen"/>
  </r>
  <r>
    <n v="53902"/>
    <d v="2019-06-11T00:00:00"/>
    <s v="ANDINA"/>
    <s v="CUNDINAMARCA"/>
    <s v="PARATEBUENO"/>
    <x v="125"/>
    <s v="Por establecer"/>
    <s v="De 0 a 1 año"/>
    <s v="Plano"/>
    <s v="Buen drenaje"/>
    <s v="No Tiene"/>
    <s v="No indica"/>
    <n v="4.79"/>
    <n v="1.06"/>
    <n v="10.97"/>
    <n v="7.4039999999999999"/>
    <n v="1.42"/>
    <n v="1.2"/>
    <n v="0.34899999999999998"/>
    <n v="0.14000000000000001"/>
    <n v="0.09"/>
    <n v="7.0000000000000007E-2"/>
    <n v="1.92"/>
    <n v="0.09"/>
    <n v="0.09"/>
    <n v="87.49"/>
    <n v="0.71"/>
    <n v="1.56"/>
    <n v="0.61"/>
    <s v="Olsen"/>
  </r>
  <r>
    <n v="53903"/>
    <d v="2019-06-11T00:00:00"/>
    <s v="ANDINA"/>
    <s v="CUNDINAMARCA"/>
    <s v="CAJICÁ"/>
    <x v="230"/>
    <s v="No indica"/>
    <s v="De 0 a 1 año"/>
    <s v="Pendiente moderada"/>
    <s v="Buen drenaje"/>
    <s v="Manguera"/>
    <s v="No indica"/>
    <n v="5.24"/>
    <n v="4.33"/>
    <n v="6.1"/>
    <n v="14.44"/>
    <n v="0.4"/>
    <n v="0.16"/>
    <n v="4.32"/>
    <n v="0.9"/>
    <n v="0.2"/>
    <n v="0.17"/>
    <n v="5.99"/>
    <n v="0.43"/>
    <n v="0.2"/>
    <n v="691.44"/>
    <n v="0.71"/>
    <n v="3.39"/>
    <n v="1.28"/>
    <s v="Olsen"/>
  </r>
  <r>
    <n v="53904"/>
    <d v="2019-06-11T00:00:00"/>
    <s v="ANDINA"/>
    <s v="CUNDINAMARCA"/>
    <s v="NIMAIMA"/>
    <x v="51"/>
    <s v="Por establecer"/>
    <s v="De 0 a 1 año"/>
    <s v="Pendiente moderada"/>
    <s v="Buen drenaje"/>
    <s v="No indica"/>
    <s v="No indica"/>
    <n v="5.69"/>
    <n v="1.93"/>
    <n v="4.1500000000000004"/>
    <n v="0.01"/>
    <m/>
    <m/>
    <n v="7.37"/>
    <n v="0.53"/>
    <n v="0.09"/>
    <n v="7.0000000000000007E-2"/>
    <n v="8.07"/>
    <n v="0.1"/>
    <n v="0.09"/>
    <n v="192.44"/>
    <n v="2.39"/>
    <n v="3.93"/>
    <n v="0.61"/>
    <s v="Olsen"/>
  </r>
  <r>
    <n v="53905"/>
    <d v="2019-06-11T00:00:00"/>
    <s v="ANDINA"/>
    <s v="ANTIOQUIA"/>
    <s v="TÁMESIS"/>
    <x v="40"/>
    <s v="Establecido"/>
    <s v="De 5 a 10 años"/>
    <s v="Moderadamente Ondulado"/>
    <s v="Buen drenaje"/>
    <s v="No Tiene"/>
    <s v="No indica"/>
    <n v="5.0999999999999996"/>
    <n v="6.76"/>
    <n v="4.95"/>
    <n v="5.57"/>
    <n v="3.95"/>
    <n v="3.44"/>
    <n v="1.57"/>
    <n v="0.83"/>
    <n v="0.3"/>
    <n v="7.0000000000000007E-2"/>
    <n v="6.74"/>
    <n v="0.14000000000000001"/>
    <n v="0.05"/>
    <n v="501.57"/>
    <n v="4.5599999999999996"/>
    <n v="16.940000000000001"/>
    <n v="2.4"/>
    <s v="Olsen"/>
  </r>
  <r>
    <n v="53906"/>
    <d v="2019-06-11T00:00:00"/>
    <s v="ANDINA"/>
    <s v="ANTIOQUIA"/>
    <s v="DONMATÍAS"/>
    <x v="36"/>
    <s v="Establecido"/>
    <s v="De 1 a 5 años"/>
    <s v="Moderadamente Ondulado"/>
    <s v="Buen drenaje"/>
    <s v="No Tiene"/>
    <s v="GUAYACAN, UREA"/>
    <n v="5.61"/>
    <n v="5.28"/>
    <n v="66.5"/>
    <n v="18"/>
    <m/>
    <m/>
    <n v="3.17"/>
    <n v="1.28"/>
    <n v="0.28000000000000003"/>
    <n v="7.0000000000000007E-2"/>
    <n v="4.8600000000000003"/>
    <n v="0.25"/>
    <n v="0.13"/>
    <n v="1477.78"/>
    <n v="7.57"/>
    <n v="16.86"/>
    <n v="21.69"/>
    <s v="Olsen"/>
  </r>
  <r>
    <n v="53907"/>
    <d v="2019-06-12T00:00:00"/>
    <s v="AMAZONÍA"/>
    <s v="CAQUETÁ"/>
    <s v="EL PAUJÍL"/>
    <x v="40"/>
    <s v="Establecido"/>
    <s v="De 5 a 10 años"/>
    <s v="Moderadamente Ondulado"/>
    <s v="Regular drenaje"/>
    <s v="No Tiene"/>
    <s v="No indica"/>
    <n v="5.64"/>
    <n v="3.27"/>
    <n v="11.91"/>
    <n v="7.52"/>
    <m/>
    <m/>
    <n v="2.41"/>
    <n v="1.4"/>
    <n v="0.34"/>
    <n v="7.0000000000000007E-2"/>
    <n v="4.2300000000000004"/>
    <n v="0.17"/>
    <n v="7.0000000000000007E-2"/>
    <n v="317.27999999999997"/>
    <n v="2.7"/>
    <n v="6.38"/>
    <n v="2.0099999999999998"/>
    <s v="Olsen"/>
  </r>
  <r>
    <n v="53908"/>
    <d v="2019-06-11T00:00:00"/>
    <s v="ORINOQUÍA"/>
    <s v="META"/>
    <s v="VILLAVICENCIO"/>
    <x v="230"/>
    <s v="Establecido"/>
    <s v="De 0 a 1 año"/>
    <s v="Plano"/>
    <s v="Buen drenaje"/>
    <s v="No indica"/>
    <s v="No indica"/>
    <n v="5.29"/>
    <n v="1.64"/>
    <n v="2.5099999999999998"/>
    <n v="11.04"/>
    <n v="0.7"/>
    <n v="0.49"/>
    <n v="1.64"/>
    <n v="1.1000000000000001"/>
    <n v="0.25"/>
    <n v="7.0000000000000007E-2"/>
    <n v="3.8"/>
    <n v="0.23"/>
    <n v="0.03"/>
    <n v="253.79"/>
    <n v="1.1100000000000001"/>
    <n v="2.2999999999999998"/>
    <n v="0.61"/>
    <s v="Olsen"/>
  </r>
  <r>
    <n v="53909"/>
    <d v="2019-06-12T00:00:00"/>
    <s v="AMAZONÍA"/>
    <s v="CAQUETÁ"/>
    <s v="LA MONTAÑITA"/>
    <x v="40"/>
    <s v="Establecido"/>
    <s v="De 1 a 5 años"/>
    <s v="Moderadamente Ondulado"/>
    <s v="Regular drenaje"/>
    <s v="No Tiene"/>
    <s v="No indica"/>
    <n v="5.6"/>
    <n v="2.9"/>
    <n v="7.96"/>
    <n v="8.27"/>
    <m/>
    <m/>
    <n v="2.12"/>
    <n v="1.21"/>
    <n v="0.34"/>
    <n v="7.0000000000000007E-2"/>
    <n v="3.74"/>
    <n v="0.18"/>
    <n v="7.0000000000000007E-2"/>
    <n v="293.36"/>
    <n v="2.71"/>
    <n v="6.3"/>
    <n v="1.89"/>
    <s v="Olsen"/>
  </r>
  <r>
    <n v="53910"/>
    <d v="2019-06-12T00:00:00"/>
    <s v="AMAZONÍA"/>
    <s v="CAQUETÁ"/>
    <s v="FLORENCIA"/>
    <x v="40"/>
    <s v="Establecido"/>
    <s v="De 5 a 10 años"/>
    <s v="Plano"/>
    <s v="Regular drenaje"/>
    <s v="No Tiene"/>
    <s v="No indica"/>
    <n v="5.69"/>
    <n v="2.7"/>
    <n v="9.1999999999999993"/>
    <n v="9.2100000000000009"/>
    <m/>
    <m/>
    <n v="2.39"/>
    <n v="1.26"/>
    <n v="0.31"/>
    <n v="7.0000000000000007E-2"/>
    <n v="4.04"/>
    <n v="0.16"/>
    <n v="7.0000000000000007E-2"/>
    <n v="350.51"/>
    <n v="3"/>
    <n v="8.07"/>
    <n v="2.2799999999999998"/>
    <s v="Olsen"/>
  </r>
  <r>
    <n v="53911"/>
    <d v="2019-06-13T00:00:00"/>
    <s v="CARIBE"/>
    <s v="CÓRDOBA"/>
    <s v="PUERTO RICO"/>
    <x v="71"/>
    <s v="Por establecer"/>
    <s v="De 0 a 1 año"/>
    <s v="Moderadamente Ondulado"/>
    <s v="Regular drenaje"/>
    <s v="No Tiene"/>
    <s v="15-15-15 / Abono organico"/>
    <n v="5.25"/>
    <n v="1.17"/>
    <n v="2.5099999999999998"/>
    <n v="3.06"/>
    <n v="0.2"/>
    <n v="0"/>
    <n v="1.46"/>
    <n v="0.64"/>
    <n v="0.23"/>
    <n v="7.0000000000000007E-2"/>
    <n v="2.61"/>
    <n v="0.23"/>
    <n v="0.22"/>
    <n v="83.21"/>
    <n v="0.71"/>
    <n v="38.07"/>
    <n v="1.48"/>
    <s v="Olsen"/>
  </r>
  <r>
    <n v="53912"/>
    <d v="2019-06-13T00:00:00"/>
    <s v="PACÍFICA"/>
    <s v="CAUCA"/>
    <s v="PURACÉ"/>
    <x v="167"/>
    <s v="Por establecer"/>
    <s v="De 0 a 1 año"/>
    <s v="Moderadamente Ondulado"/>
    <s v="Buen drenaje"/>
    <s v="No Tiene"/>
    <s v="No indica"/>
    <n v="5.01"/>
    <n v="29.25"/>
    <n v="12.05"/>
    <n v="1.71"/>
    <n v="4.82"/>
    <n v="4.4800000000000004"/>
    <n v="1.18"/>
    <n v="0.35"/>
    <n v="0.27"/>
    <n v="7.0000000000000007E-2"/>
    <n v="6.72"/>
    <n v="0.26"/>
    <n v="0.21"/>
    <n v="969.45"/>
    <n v="3.33"/>
    <n v="6.05"/>
    <n v="2.92"/>
    <s v="Olsen"/>
  </r>
  <r>
    <n v="53913"/>
    <d v="2019-06-13T00:00:00"/>
    <s v="ANDINA"/>
    <s v="CUNDINAMARCA"/>
    <s v="ARBELÁEZ"/>
    <x v="234"/>
    <s v="Por establecer"/>
    <s v="De 0 a 1 año"/>
    <s v="Moderadamente Ondulado"/>
    <s v="Buen drenaje"/>
    <s v="No Tiene"/>
    <s v="No indica"/>
    <n v="5.45"/>
    <n v="8.25"/>
    <n v="5.69"/>
    <n v="1.06"/>
    <n v="1.44"/>
    <n v="1.07"/>
    <n v="1.43"/>
    <n v="0.48"/>
    <n v="0.33"/>
    <n v="7.0000000000000007E-2"/>
    <n v="3.76"/>
    <n v="0.14000000000000001"/>
    <n v="0.09"/>
    <n v="290.83999999999997"/>
    <n v="1.59"/>
    <n v="5.87"/>
    <n v="1.1000000000000001"/>
    <s v="Olsen"/>
  </r>
  <r>
    <n v="53914"/>
    <d v="2019-06-13T00:00:00"/>
    <s v="ANDINA"/>
    <s v="SANTANDER"/>
    <s v="PUENTE NACIONAL"/>
    <x v="25"/>
    <s v="No indica"/>
    <s v="De 0 a 1 año"/>
    <s v="Moderadamente Ondulado"/>
    <s v="Buen drenaje"/>
    <s v="No Tiene"/>
    <s v="No indica"/>
    <n v="4.57"/>
    <n v="3.97"/>
    <n v="2.5099999999999998"/>
    <n v="2.17"/>
    <n v="6.61"/>
    <n v="5.92"/>
    <n v="1.49"/>
    <n v="0.54"/>
    <n v="0.27"/>
    <n v="0.14000000000000001"/>
    <n v="9.0500000000000007"/>
    <n v="0.21"/>
    <n v="0.14000000000000001"/>
    <n v="548.4"/>
    <n v="1.33"/>
    <n v="17.899999999999999"/>
    <n v="2.12"/>
    <s v="Olsen"/>
  </r>
  <r>
    <n v="53915"/>
    <d v="2019-06-13T00:00:00"/>
    <s v="CARIBE"/>
    <s v="SUCRE"/>
    <s v="SAN BENITO"/>
    <x v="230"/>
    <s v="Por establecer"/>
    <s v="De 0 a 1 año"/>
    <s v="Plano"/>
    <s v="Buen drenaje"/>
    <s v="No indica"/>
    <s v="No indica"/>
    <n v="5.17"/>
    <n v="0.12"/>
    <n v="2.5099999999999998"/>
    <n v="1.01"/>
    <n v="1.36"/>
    <n v="1.03"/>
    <n v="0.34899999999999998"/>
    <n v="0.22"/>
    <n v="0.12"/>
    <n v="7.0000000000000007E-2"/>
    <n v="2.3199999999999998"/>
    <n v="0.06"/>
    <n v="0.06"/>
    <n v="15.96"/>
    <n v="0.71"/>
    <n v="0.66"/>
    <n v="0.61"/>
    <s v="Olsen"/>
  </r>
  <r>
    <n v="53916"/>
    <d v="2019-06-13T00:00:00"/>
    <s v="ANDINA"/>
    <s v="CUNDINAMARCA"/>
    <s v="ARBELÁEZ"/>
    <x v="2"/>
    <s v="Establecido"/>
    <s v="De 1 a 5 años"/>
    <s v="Moderadamente Ondulado"/>
    <s v="Buen drenaje"/>
    <s v="No Tiene"/>
    <s v="Dap-Abono de producción"/>
    <n v="5.1100000000000003"/>
    <n v="0.79"/>
    <n v="2.5099999999999998"/>
    <n v="1.56"/>
    <n v="1.89"/>
    <n v="1.41"/>
    <n v="2.79"/>
    <n v="1.22"/>
    <n v="0.15"/>
    <n v="7.0000000000000007E-2"/>
    <n v="6.12"/>
    <n v="0.11"/>
    <n v="0.1"/>
    <n v="116.53"/>
    <n v="0.71"/>
    <n v="8.4"/>
    <n v="0.61"/>
    <s v="Olsen"/>
  </r>
  <r>
    <n v="53917"/>
    <d v="2019-06-12T00:00:00"/>
    <s v="ANDINA"/>
    <s v="CUNDINAMARCA"/>
    <s v="SUBACHOQUE"/>
    <x v="10"/>
    <s v="Por establecer"/>
    <s v="De 0 a 1 año"/>
    <s v="Plano"/>
    <s v="Buen drenaje"/>
    <s v="Aspersión"/>
    <s v="NO"/>
    <n v="5.49"/>
    <n v="18.43"/>
    <n v="24.83"/>
    <n v="26.57"/>
    <n v="0.6"/>
    <n v="0.41"/>
    <n v="7.58"/>
    <n v="2.41"/>
    <n v="0.87"/>
    <n v="7.0000000000000007E-2"/>
    <n v="12.75"/>
    <n v="0.74"/>
    <n v="0.85"/>
    <n v="188.75"/>
    <n v="1.37"/>
    <n v="3.06"/>
    <n v="6.33"/>
    <s v="Olsen"/>
  </r>
  <r>
    <n v="53918"/>
    <d v="2019-06-12T00:00:00"/>
    <s v="AMAZONÍA"/>
    <s v="CAQUETÁ"/>
    <s v="LA MONTAÑITA"/>
    <x v="40"/>
    <s v="Establecido"/>
    <s v="De 1 a 5 años"/>
    <s v="Moderadamente Ondulado"/>
    <s v="Regular drenaje"/>
    <s v="No Tiene"/>
    <s v="No indica"/>
    <n v="5.84"/>
    <n v="2.87"/>
    <n v="13.28"/>
    <n v="8.15"/>
    <m/>
    <m/>
    <n v="2.88"/>
    <n v="1.61"/>
    <n v="0.33"/>
    <n v="7.0000000000000007E-2"/>
    <n v="4.9000000000000004"/>
    <n v="0.17"/>
    <n v="7.0000000000000007E-2"/>
    <n v="286.61"/>
    <n v="2.85"/>
    <n v="5.82"/>
    <n v="2.06"/>
    <s v="Olsen"/>
  </r>
  <r>
    <n v="53919"/>
    <d v="2019-06-12T00:00:00"/>
    <s v="AMAZONÍA"/>
    <s v="CAQUETÁ"/>
    <s v="EL PAUJÍL"/>
    <x v="40"/>
    <s v="Establecido"/>
    <s v="De 1 a 5 años"/>
    <s v="Moderadamente Ondulado"/>
    <s v="Buen drenaje"/>
    <s v="No Tiene"/>
    <s v="No indica"/>
    <n v="5.73"/>
    <n v="2.96"/>
    <n v="11.18"/>
    <n v="7.16"/>
    <m/>
    <m/>
    <n v="3.16"/>
    <n v="1.72"/>
    <n v="0.31"/>
    <n v="7.0000000000000007E-2"/>
    <n v="5.27"/>
    <n v="0.17"/>
    <n v="7.0000000000000007E-2"/>
    <n v="337.81"/>
    <n v="2.97"/>
    <n v="6.37"/>
    <n v="2.16"/>
    <s v="Olsen"/>
  </r>
  <r>
    <n v="53920"/>
    <d v="2019-06-12T00:00:00"/>
    <s v="AMAZONÍA"/>
    <s v="CAQUETÁ"/>
    <s v="EL PAUJÍL"/>
    <x v="40"/>
    <s v="Establecido"/>
    <s v="De 1 a 5 años"/>
    <s v="Moderadamente Ondulado"/>
    <s v="Mal drenaje"/>
    <s v="No Tiene"/>
    <s v="No indica"/>
    <n v="5.62"/>
    <n v="2.77"/>
    <n v="9.32"/>
    <n v="9.56"/>
    <m/>
    <m/>
    <n v="1.93"/>
    <n v="1.06"/>
    <n v="0.31"/>
    <n v="7.0000000000000007E-2"/>
    <n v="3.37"/>
    <n v="0.18"/>
    <n v="7.0000000000000007E-2"/>
    <n v="264.94"/>
    <n v="2.64"/>
    <n v="6.43"/>
    <n v="1.52"/>
    <s v="Olsen"/>
  </r>
  <r>
    <n v="53921"/>
    <d v="2019-06-12T00:00:00"/>
    <s v="AMAZONÍA"/>
    <s v="CAQUETÁ"/>
    <s v="EL PAUJÍL"/>
    <x v="40"/>
    <s v="Establecido"/>
    <s v="De 5 a 10 años"/>
    <s v="Moderadamente Ondulado"/>
    <s v="Regular drenaje"/>
    <s v="No Tiene"/>
    <s v="No indica"/>
    <n v="5.89"/>
    <n v="2.84"/>
    <n v="12.35"/>
    <n v="6.75"/>
    <m/>
    <m/>
    <n v="2.54"/>
    <n v="1.39"/>
    <n v="0.3"/>
    <n v="7.0000000000000007E-2"/>
    <n v="4.3"/>
    <n v="0.16"/>
    <n v="0.09"/>
    <n v="287.27"/>
    <n v="2.73"/>
    <n v="5.99"/>
    <n v="2.16"/>
    <s v="Olsen"/>
  </r>
  <r>
    <n v="53922"/>
    <d v="2019-06-12T00:00:00"/>
    <s v="AMAZONÍA"/>
    <s v="CAQUETÁ"/>
    <s v="MORELIA"/>
    <x v="40"/>
    <s v="Establecido"/>
    <s v="De 1 a 5 años"/>
    <s v="Plano"/>
    <s v="Regular drenaje"/>
    <s v="No Tiene"/>
    <s v="No indica"/>
    <n v="5.66"/>
    <n v="2.61"/>
    <n v="11.33"/>
    <n v="8.64"/>
    <m/>
    <m/>
    <n v="2.1"/>
    <n v="1.17"/>
    <n v="0.32"/>
    <n v="7.0000000000000007E-2"/>
    <n v="3.67"/>
    <n v="0.16"/>
    <n v="0.03"/>
    <n v="312.95"/>
    <n v="2.89"/>
    <n v="6.82"/>
    <n v="1.94"/>
    <s v="Olsen"/>
  </r>
  <r>
    <n v="53923"/>
    <d v="2019-06-12T00:00:00"/>
    <s v="AMAZONÍA"/>
    <s v="CAQUETÁ"/>
    <s v="EL PAUJÍL"/>
    <x v="40"/>
    <s v="Establecido"/>
    <s v="De 5 a 10 años"/>
    <s v="Moderadamente Ondulado"/>
    <s v="Regular drenaje"/>
    <s v="No Tiene"/>
    <s v="No indica"/>
    <n v="5.69"/>
    <n v="2.38"/>
    <n v="11.5"/>
    <n v="9.3800000000000008"/>
    <m/>
    <m/>
    <n v="2.84"/>
    <n v="1.46"/>
    <n v="0.35"/>
    <n v="7.0000000000000007E-2"/>
    <n v="4.71"/>
    <n v="0.16"/>
    <n v="7.0000000000000007E-2"/>
    <n v="312.42"/>
    <n v="3.12"/>
    <n v="6.85"/>
    <n v="2.33"/>
    <s v="Olsen"/>
  </r>
  <r>
    <n v="53924"/>
    <d v="2019-06-12T00:00:00"/>
    <s v="AMAZONÍA"/>
    <s v="CAQUETÁ"/>
    <s v="SAN VICENTE DEL CAGUÁN"/>
    <x v="40"/>
    <s v="Establecido"/>
    <s v="De 1 a 5 años"/>
    <s v="Moderadamente Ondulado"/>
    <s v="Regular drenaje"/>
    <s v="No Tiene"/>
    <s v="No indica"/>
    <n v="6.32"/>
    <n v="0.62"/>
    <n v="4.13"/>
    <n v="58.27"/>
    <m/>
    <m/>
    <n v="6.15"/>
    <n v="0.28999999999999998"/>
    <n v="0.09"/>
    <n v="7.0000000000000007E-2"/>
    <n v="6.58"/>
    <n v="0.32"/>
    <n v="7.0000000000000007E-2"/>
    <n v="23.81"/>
    <n v="0.71"/>
    <n v="0.66"/>
    <n v="0.61"/>
    <s v="Olsen"/>
  </r>
  <r>
    <n v="53925"/>
    <d v="2019-06-12T00:00:00"/>
    <s v="AMAZONÍA"/>
    <s v="CAQUETÁ"/>
    <s v="SAN VICENTE DEL CAGUÁN"/>
    <x v="40"/>
    <s v="Establecido"/>
    <s v="De 1 a 5 años"/>
    <s v="Moderadamente Ondulado"/>
    <s v="Regular drenaje"/>
    <s v="No Tiene"/>
    <s v="No indica"/>
    <n v="7.21"/>
    <n v="1.1100000000000001"/>
    <n v="36.01"/>
    <n v="22.77"/>
    <m/>
    <m/>
    <n v="11.96"/>
    <n v="0.27"/>
    <n v="0.09"/>
    <n v="7.0000000000000007E-2"/>
    <n v="12.39"/>
    <n v="0.56999999999999995"/>
    <n v="0.14000000000000001"/>
    <n v="29.97"/>
    <n v="1.42"/>
    <n v="0.66"/>
    <n v="15.49"/>
    <s v="Olsen"/>
  </r>
  <r>
    <n v="53926"/>
    <d v="2019-06-12T00:00:00"/>
    <s v="AMAZONÍA"/>
    <s v="CAQUETÁ"/>
    <s v="EL PAUJÍL"/>
    <x v="40"/>
    <s v="Establecido"/>
    <s v="De 5 a 10 años"/>
    <s v="Moderadamente Ondulado"/>
    <s v="Regular drenaje"/>
    <s v="No Tiene"/>
    <s v="No indica"/>
    <n v="5.54"/>
    <n v="1.69"/>
    <n v="7.57"/>
    <n v="5.81"/>
    <m/>
    <m/>
    <n v="1.64"/>
    <n v="0.67"/>
    <n v="0.22"/>
    <n v="7.0000000000000007E-2"/>
    <n v="2.6"/>
    <n v="0.11"/>
    <n v="7.0000000000000007E-2"/>
    <n v="388.42"/>
    <n v="3.17"/>
    <n v="12.29"/>
    <n v="0.61"/>
    <s v="Olsen"/>
  </r>
  <r>
    <n v="53927"/>
    <d v="2019-06-12T00:00:00"/>
    <s v="AMAZONÍA"/>
    <s v="CAQUETÁ"/>
    <s v="SAN VICENTE DEL CAGUÁN"/>
    <x v="40"/>
    <s v="Establecido"/>
    <s v="De 1 a 5 años"/>
    <s v="Moderadamente Ondulado"/>
    <s v="Regular drenaje"/>
    <s v="No Tiene"/>
    <s v="No indica"/>
    <n v="5.3"/>
    <n v="0.78"/>
    <n v="5.93"/>
    <n v="34.9"/>
    <n v="2.17"/>
    <n v="1.87"/>
    <n v="4.17"/>
    <n v="0.39"/>
    <n v="0.14000000000000001"/>
    <n v="7.0000000000000007E-2"/>
    <n v="6.94"/>
    <n v="0.11"/>
    <n v="0.03"/>
    <n v="62.08"/>
    <n v="1.77"/>
    <n v="8.49"/>
    <n v="2.66"/>
    <s v="Olsen"/>
  </r>
  <r>
    <n v="53928"/>
    <d v="2019-06-12T00:00:00"/>
    <s v="AMAZONÍA"/>
    <s v="CAQUETÁ"/>
    <s v="EL PAUJÍL"/>
    <x v="40"/>
    <s v="Establecido"/>
    <s v="De 1 a 5 años"/>
    <s v="Moderadamente Ondulado"/>
    <s v="Buen drenaje"/>
    <s v="No indica"/>
    <s v="No indica"/>
    <n v="5.47"/>
    <n v="1.82"/>
    <n v="7.02"/>
    <n v="4.71"/>
    <n v="0.56999999999999995"/>
    <n v="0.33"/>
    <n v="1.52"/>
    <n v="0.65"/>
    <n v="0.09"/>
    <n v="7.0000000000000007E-2"/>
    <n v="2.34"/>
    <n v="0.09"/>
    <n v="0.09"/>
    <n v="300.8"/>
    <n v="2.87"/>
    <n v="9.15"/>
    <n v="0.61"/>
    <s v="Olsen"/>
  </r>
  <r>
    <n v="53929"/>
    <d v="2019-06-12T00:00:00"/>
    <s v="AMAZONÍA"/>
    <s v="CAQUETÁ"/>
    <s v="EL PAUJÍL"/>
    <x v="40"/>
    <s v="Establecido"/>
    <s v="De 5 a 10 años"/>
    <s v="Moderadamente Ondulado"/>
    <s v="Regular drenaje"/>
    <s v="No Tiene"/>
    <s v="No indica"/>
    <n v="6.23"/>
    <n v="2.29"/>
    <n v="10.220000000000001"/>
    <n v="8.0399999999999991"/>
    <m/>
    <m/>
    <n v="1.94"/>
    <n v="1.43"/>
    <n v="1.32"/>
    <n v="7.0000000000000007E-2"/>
    <n v="4.76"/>
    <n v="0.21"/>
    <n v="0.09"/>
    <n v="575.96"/>
    <n v="3.33"/>
    <n v="19.59"/>
    <n v="1.28"/>
    <s v="Olsen"/>
  </r>
  <r>
    <n v="53930"/>
    <d v="2019-06-12T00:00:00"/>
    <s v="AMAZONÍA"/>
    <s v="CAQUETÁ"/>
    <s v="EL PAUJÍL"/>
    <x v="40"/>
    <s v="Establecido"/>
    <s v="De 1 a 5 años"/>
    <s v="Moderadamente Ondulado"/>
    <s v="Buen drenaje"/>
    <s v="No Tiene"/>
    <s v="No indica"/>
    <n v="5.48"/>
    <n v="1.61"/>
    <n v="6.72"/>
    <n v="5.63"/>
    <n v="0.5"/>
    <n v="0.28999999999999998"/>
    <n v="1.67"/>
    <n v="0.64"/>
    <n v="0.09"/>
    <n v="7.0000000000000007E-2"/>
    <n v="2.97"/>
    <n v="0.11"/>
    <n v="0.09"/>
    <n v="375.23"/>
    <n v="3.22"/>
    <n v="11.2"/>
    <n v="0.61"/>
    <s v="Olsen"/>
  </r>
  <r>
    <n v="53931"/>
    <d v="2019-06-11T00:00:00"/>
    <s v="ORINOQUÍA"/>
    <s v="META"/>
    <s v="VILLAVICENCIO"/>
    <x v="230"/>
    <s v="Establecido"/>
    <s v="De 0 a 1 año"/>
    <s v="Plano"/>
    <s v="Buen drenaje"/>
    <s v="No indica"/>
    <s v="No indica"/>
    <n v="5.46"/>
    <n v="1.92"/>
    <n v="3.94"/>
    <n v="19.920000000000002"/>
    <n v="0.34"/>
    <n v="0.16"/>
    <n v="2.5299999999999998"/>
    <n v="2.2000000000000002"/>
    <n v="0.43"/>
    <n v="7.0000000000000007E-2"/>
    <n v="5.63"/>
    <n v="0.38"/>
    <n v="0.18"/>
    <n v="250.32"/>
    <n v="1.67"/>
    <n v="3.61"/>
    <n v="0.61"/>
    <s v="Olsen"/>
  </r>
  <r>
    <n v="53932"/>
    <d v="2019-06-11T00:00:00"/>
    <s v="ORINOQUÍA"/>
    <s v="CASANARE"/>
    <s v="AGUAZUL"/>
    <x v="61"/>
    <s v="No indica"/>
    <s v="De 0 a 1 año"/>
    <s v="No indica"/>
    <s v="No indica"/>
    <s v="No indica"/>
    <s v="No indica"/>
    <n v="5.07"/>
    <n v="1.07"/>
    <n v="4.79"/>
    <n v="0.01"/>
    <n v="3.35"/>
    <n v="2.83"/>
    <n v="1.31"/>
    <n v="1.1200000000000001"/>
    <n v="0.12"/>
    <n v="7.0000000000000007E-2"/>
    <n v="5.99"/>
    <n v="0.21"/>
    <n v="0.2"/>
    <n v="90.38"/>
    <n v="2.42"/>
    <n v="15.71"/>
    <n v="2.48"/>
    <s v="Olsen"/>
  </r>
  <r>
    <n v="53933"/>
    <d v="2019-06-11T00:00:00"/>
    <s v="ORINOQUÍA"/>
    <s v="CASANARE"/>
    <s v="AGUAZUL"/>
    <x v="61"/>
    <s v="No indica"/>
    <s v="De 0 a 1 año"/>
    <s v="No indica"/>
    <s v="No indica"/>
    <s v="No indica"/>
    <s v="No indica"/>
    <n v="4.67"/>
    <n v="0.46"/>
    <n v="2.5099999999999998"/>
    <n v="0.26"/>
    <n v="1.27"/>
    <n v="1.1100000000000001"/>
    <n v="0.34899999999999998"/>
    <n v="0.14000000000000001"/>
    <n v="0.09"/>
    <n v="7.0000000000000007E-2"/>
    <n v="1.63"/>
    <n v="7.0000000000000007E-2"/>
    <n v="0.1"/>
    <n v="47.55"/>
    <n v="0.71"/>
    <n v="0.66"/>
    <n v="0.61"/>
    <s v="Olsen"/>
  </r>
  <r>
    <n v="53934"/>
    <d v="2019-06-11T00:00:00"/>
    <s v="ORINOQUÍA"/>
    <s v="CASANARE"/>
    <s v="VILLANUEVA"/>
    <x v="61"/>
    <s v="No indica"/>
    <s v="De 0 a 1 año"/>
    <s v="No indica"/>
    <s v="No indica"/>
    <s v="No indica"/>
    <s v="No indica"/>
    <n v="5.17"/>
    <n v="1.25"/>
    <n v="22.14"/>
    <n v="4.9000000000000004"/>
    <n v="0.57999999999999996"/>
    <n v="0.38"/>
    <n v="2.48"/>
    <n v="0.86"/>
    <n v="0.12"/>
    <n v="7.0000000000000007E-2"/>
    <n v="4.09"/>
    <n v="0.18"/>
    <n v="0.28000000000000003"/>
    <n v="302.99"/>
    <n v="2.4500000000000002"/>
    <n v="6.06"/>
    <n v="2.93"/>
    <s v="Olsen"/>
  </r>
  <r>
    <n v="53935"/>
    <d v="2019-06-11T00:00:00"/>
    <s v="ORINOQUÍA"/>
    <s v="CASANARE"/>
    <s v="VILLANUEVA"/>
    <x v="61"/>
    <s v="No indica"/>
    <s v="De 0 a 1 año"/>
    <s v="No indica"/>
    <s v="No indica"/>
    <s v="No indica"/>
    <s v="No indica"/>
    <n v="5.07"/>
    <n v="1.9"/>
    <n v="29.88"/>
    <n v="5.84"/>
    <n v="0.69"/>
    <n v="0.53"/>
    <n v="2.12"/>
    <n v="1.2"/>
    <n v="0.23"/>
    <n v="7.0000000000000007E-2"/>
    <n v="4.3"/>
    <n v="0.22"/>
    <n v="0.45"/>
    <n v="709.47"/>
    <n v="4.76"/>
    <n v="16.010000000000002"/>
    <n v="8.94"/>
    <s v="Olsen"/>
  </r>
  <r>
    <n v="53936"/>
    <d v="2019-06-11T00:00:00"/>
    <s v="ORINOQUÍA"/>
    <s v="CASANARE"/>
    <s v="VILLANUEVA"/>
    <x v="61"/>
    <s v="No indica"/>
    <s v="De 0 a 1 año"/>
    <s v="No indica"/>
    <s v="No indica"/>
    <s v="No indica"/>
    <s v="No indica"/>
    <n v="5.0599999999999996"/>
    <n v="2.2799999999999998"/>
    <n v="4.68"/>
    <n v="1.76"/>
    <n v="0.84"/>
    <n v="0.63"/>
    <n v="3.58"/>
    <n v="1.74"/>
    <n v="0.22"/>
    <n v="7.0000000000000007E-2"/>
    <n v="6.46"/>
    <n v="0.21"/>
    <n v="0.4"/>
    <n v="391.96"/>
    <n v="3.41"/>
    <n v="16.309999999999999"/>
    <n v="3.7"/>
    <s v="Olsen"/>
  </r>
  <r>
    <n v="53937"/>
    <d v="2019-06-10T00:00:00"/>
    <s v="ANDINA"/>
    <s v="CUNDINAMARCA"/>
    <s v="FUSAGASUGÁ"/>
    <x v="230"/>
    <s v="Por establecer"/>
    <s v="De 0 a 1 año"/>
    <s v="Plano"/>
    <s v="No indica"/>
    <s v="No indica"/>
    <s v="No indica"/>
    <n v="5.54"/>
    <n v="1.9"/>
    <n v="158.47"/>
    <n v="3.05"/>
    <m/>
    <m/>
    <n v="0.91"/>
    <n v="0.36"/>
    <n v="0.09"/>
    <n v="7.0000000000000007E-2"/>
    <n v="1.37"/>
    <n v="0.12"/>
    <n v="0.12"/>
    <n v="648.41"/>
    <n v="2.19"/>
    <n v="5.41"/>
    <n v="5.33"/>
    <s v="Olsen"/>
  </r>
  <r>
    <n v="53938"/>
    <d v="2019-06-10T00:00:00"/>
    <s v="ANDINA"/>
    <s v="CUNDINAMARCA"/>
    <s v="FUSAGASUGÁ"/>
    <x v="15"/>
    <s v="Establecido"/>
    <s v="De 1 a 5 años"/>
    <s v="Pendiente moderada"/>
    <s v="No indica"/>
    <s v="No indica"/>
    <s v="No indica"/>
    <n v="5.43"/>
    <n v="2.75"/>
    <n v="27.78"/>
    <n v="5.65"/>
    <n v="1.05"/>
    <n v="0.77"/>
    <n v="3.36"/>
    <n v="1.08"/>
    <n v="0.12"/>
    <n v="7.0000000000000007E-2"/>
    <n v="5.67"/>
    <n v="0.16"/>
    <n v="0.82"/>
    <n v="811.55"/>
    <n v="2.1"/>
    <n v="2.88"/>
    <n v="2.38"/>
    <s v="Olsen"/>
  </r>
  <r>
    <n v="53939"/>
    <d v="2019-06-10T00:00:00"/>
    <s v="ANDINA"/>
    <s v="CUNDINAMARCA"/>
    <s v="FUSAGASUGÁ"/>
    <x v="230"/>
    <s v="Por establecer"/>
    <s v="De 0 a 1 año"/>
    <s v="Plano"/>
    <s v="No indica"/>
    <s v="No indica"/>
    <s v="No indica"/>
    <n v="6.51"/>
    <n v="0.67"/>
    <n v="6.99"/>
    <n v="1.88"/>
    <m/>
    <m/>
    <n v="17.82"/>
    <n v="14.71"/>
    <n v="0.28000000000000003"/>
    <n v="0.41"/>
    <n v="33.22"/>
    <n v="0.08"/>
    <n v="0.14000000000000001"/>
    <n v="22.37"/>
    <n v="0.71"/>
    <n v="1.5"/>
    <n v="0.61"/>
    <s v="Olsen"/>
  </r>
  <r>
    <n v="53940"/>
    <d v="2019-06-10T00:00:00"/>
    <s v="ANDINA"/>
    <s v="CUNDINAMARCA"/>
    <s v="FUSAGASUGÁ"/>
    <x v="2"/>
    <s v="Establecido"/>
    <s v="De 1 a 5 años"/>
    <s v="Pendiente moderada"/>
    <s v="No indica"/>
    <s v="No indica"/>
    <s v="No indica"/>
    <n v="6.6"/>
    <n v="4.6399999999999997"/>
    <n v="89.88"/>
    <n v="8.17"/>
    <m/>
    <m/>
    <n v="7.56"/>
    <n v="2.2799999999999998"/>
    <n v="1.66"/>
    <n v="7.0000000000000007E-2"/>
    <n v="11.56"/>
    <n v="0.42"/>
    <n v="0.55000000000000004"/>
    <n v="540.87"/>
    <n v="1.88"/>
    <n v="1.68"/>
    <n v="6.28"/>
    <s v="Olsen"/>
  </r>
  <r>
    <n v="53941"/>
    <d v="2019-06-10T00:00:00"/>
    <s v="ANDINA"/>
    <s v="CUNDINAMARCA"/>
    <s v="FUSAGASUGÁ"/>
    <x v="30"/>
    <s v="Establecido"/>
    <s v="De 1 a 5 años"/>
    <s v="Plano"/>
    <s v="No indica"/>
    <s v="No indica"/>
    <s v="No indica"/>
    <n v="6.45"/>
    <n v="12.46"/>
    <n v="85.36"/>
    <n v="6.86"/>
    <m/>
    <m/>
    <n v="17.2"/>
    <n v="3.29"/>
    <n v="0.52"/>
    <n v="7.0000000000000007E-2"/>
    <n v="21.06"/>
    <n v="0.38"/>
    <n v="0.47"/>
    <n v="74.78"/>
    <n v="2.98"/>
    <n v="1.95"/>
    <n v="13.25"/>
    <s v="Olsen"/>
  </r>
  <r>
    <n v="53942"/>
    <d v="2019-06-10T00:00:00"/>
    <s v="ANDINA"/>
    <s v="CUNDINAMARCA"/>
    <s v="FUSAGASUGÁ"/>
    <x v="30"/>
    <s v="Establecido"/>
    <s v="De 1 a 5 años"/>
    <s v="Moderadamente Ondulado"/>
    <s v="No indica"/>
    <s v="No indica"/>
    <s v="No indica"/>
    <n v="6.5"/>
    <n v="7.03"/>
    <n v="313.04000000000002"/>
    <n v="4.01"/>
    <m/>
    <m/>
    <n v="11.78"/>
    <n v="3.27"/>
    <n v="2.39"/>
    <n v="7.0000000000000007E-2"/>
    <n v="17.53"/>
    <n v="0.43"/>
    <n v="0.35"/>
    <n v="202.24"/>
    <n v="5.69"/>
    <n v="3.27"/>
    <n v="21.45"/>
    <s v="Olsen"/>
  </r>
  <r>
    <n v="53943"/>
    <d v="2019-06-10T00:00:00"/>
    <s v="ANDINA"/>
    <s v="CUNDINAMARCA"/>
    <s v="FUSAGASUGÁ"/>
    <x v="46"/>
    <s v="Establecido"/>
    <s v="De 0 a 1 año"/>
    <s v="Pendiente moderada"/>
    <s v="No indica"/>
    <s v="No indica"/>
    <s v="No indica"/>
    <n v="5.42"/>
    <n v="18.3"/>
    <n v="7.68"/>
    <n v="2.48"/>
    <n v="1.35"/>
    <n v="1.19"/>
    <n v="3.8"/>
    <n v="0.64"/>
    <n v="0.15"/>
    <n v="7.0000000000000007E-2"/>
    <n v="6.01"/>
    <n v="0.27"/>
    <n v="0.19"/>
    <n v="359.15"/>
    <n v="2.41"/>
    <n v="4.8600000000000003"/>
    <n v="6.34"/>
    <s v="Olsen"/>
  </r>
  <r>
    <n v="53944"/>
    <d v="2019-06-10T00:00:00"/>
    <s v="ANDINA"/>
    <s v="VALLE DEL CAUCA"/>
    <s v="GUACARÍ"/>
    <x v="28"/>
    <s v="Establecido"/>
    <s v="De 5 a 10 años"/>
    <s v="Plano"/>
    <s v="Buen drenaje"/>
    <s v="Gravedad"/>
    <s v="HIERROSO, BORO, ZINC 50, ABOTEC"/>
    <n v="6.91"/>
    <n v="1.34"/>
    <n v="13.55"/>
    <n v="2.21"/>
    <m/>
    <m/>
    <n v="17.28"/>
    <n v="11.19"/>
    <n v="0.26"/>
    <n v="0.16"/>
    <n v="28.89"/>
    <n v="0.13"/>
    <n v="0.3"/>
    <n v="26.75"/>
    <n v="9.59"/>
    <n v="0.66"/>
    <n v="1.8"/>
    <s v="Olsen"/>
  </r>
  <r>
    <n v="53945"/>
    <d v="2019-06-10T00:00:00"/>
    <s v="AMAZONÍA"/>
    <s v="CAQUETÁ"/>
    <s v="SAN VICENTE DEL CAGUÁN"/>
    <x v="30"/>
    <s v="Por establecer"/>
    <s v="De 0 a 1 año"/>
    <s v="Plano y Ondulado"/>
    <s v="Regular drenaje"/>
    <s v="No Tiene"/>
    <s v="Ninguno"/>
    <n v="5.62"/>
    <n v="3.4"/>
    <n v="8.5"/>
    <n v="21.41"/>
    <m/>
    <m/>
    <n v="0.34899999999999998"/>
    <n v="0.2"/>
    <n v="0.12"/>
    <n v="7.0000000000000007E-2"/>
    <n v="0.79"/>
    <n v="0.21"/>
    <n v="0.2"/>
    <n v="148.6"/>
    <n v="0.71"/>
    <n v="1.71"/>
    <n v="1.81"/>
    <s v="Olsen"/>
  </r>
  <r>
    <n v="53946"/>
    <d v="2019-06-10T00:00:00"/>
    <s v="CARIBE"/>
    <s v="CESAR"/>
    <s v="PAILITAS"/>
    <x v="11"/>
    <s v="No indica"/>
    <s v="De 0 a 1 año"/>
    <s v="Plano"/>
    <s v="Buen drenaje"/>
    <s v="No indica"/>
    <s v="No indica"/>
    <n v="5.54"/>
    <n v="0.54"/>
    <n v="5.64"/>
    <n v="2.79"/>
    <m/>
    <m/>
    <n v="0.34899999999999998"/>
    <n v="0.41"/>
    <n v="0.09"/>
    <n v="7.0000000000000007E-2"/>
    <n v="0.98"/>
    <n v="0.15"/>
    <n v="0.19"/>
    <n v="66.47"/>
    <n v="0.71"/>
    <n v="9.33"/>
    <n v="0.61"/>
    <s v="Olsen"/>
  </r>
  <r>
    <n v="53947"/>
    <d v="2019-06-10T00:00:00"/>
    <s v="ANDINA"/>
    <s v="VALLE DEL CAUCA"/>
    <s v="SEVILLA"/>
    <x v="2"/>
    <s v="Establecido"/>
    <s v="De 5 a 10 años"/>
    <s v="Pendiente moderada"/>
    <s v="Buen drenaje"/>
    <s v="No indica"/>
    <s v="fertilizante nutri 3"/>
    <n v="5.28"/>
    <n v="2.1"/>
    <n v="2.5099999999999998"/>
    <n v="4.09"/>
    <n v="2.27"/>
    <n v="1.92"/>
    <n v="1.63"/>
    <n v="1.36"/>
    <n v="0.15"/>
    <n v="7.0000000000000007E-2"/>
    <n v="5.46"/>
    <n v="0.1"/>
    <n v="0.1"/>
    <n v="75"/>
    <n v="3.35"/>
    <n v="4.1500000000000004"/>
    <n v="1.06"/>
    <s v="Olsen"/>
  </r>
  <r>
    <n v="53948"/>
    <d v="2019-06-10T00:00:00"/>
    <s v="ANDINA"/>
    <s v="VALLE DEL CAUCA"/>
    <s v="SEVILLA"/>
    <x v="2"/>
    <s v="Establecido"/>
    <s v="De 5 a 10 años"/>
    <s v="Pendiente moderada"/>
    <s v="Buen drenaje"/>
    <s v="No indica"/>
    <s v="fertilizante nutri 3"/>
    <n v="5.59"/>
    <n v="2.4500000000000002"/>
    <n v="13.52"/>
    <n v="12.21"/>
    <m/>
    <m/>
    <n v="2.74"/>
    <n v="1.66"/>
    <n v="0.56999999999999995"/>
    <n v="7.0000000000000007E-2"/>
    <n v="4.99"/>
    <n v="0.14000000000000001"/>
    <n v="0.18"/>
    <n v="138.99"/>
    <n v="3.1"/>
    <n v="4.4800000000000004"/>
    <n v="1.24"/>
    <s v="Olsen"/>
  </r>
  <r>
    <n v="53949"/>
    <d v="2019-06-10T00:00:00"/>
    <s v="ANDINA"/>
    <s v="VALLE DEL CAUCA"/>
    <s v="SEVILLA"/>
    <x v="51"/>
    <s v="Establecido"/>
    <s v="Mas de 10 años"/>
    <s v="Moderadamente Ondulado"/>
    <s v="Buen drenaje"/>
    <s v="No indica"/>
    <s v="Nitrabor, microesencia, KCl"/>
    <n v="6.01"/>
    <n v="2.17"/>
    <n v="2.5099999999999998"/>
    <n v="3.23"/>
    <m/>
    <m/>
    <n v="11.64"/>
    <n v="10.23"/>
    <n v="0.12"/>
    <n v="7.0000000000000007E-2"/>
    <n v="22.05"/>
    <n v="0.11"/>
    <n v="0.2"/>
    <n v="62.23"/>
    <n v="5.34"/>
    <n v="2.64"/>
    <n v="1.6"/>
    <s v="Olsen"/>
  </r>
  <r>
    <n v="53950"/>
    <d v="2019-06-10T00:00:00"/>
    <s v="ANDINA"/>
    <s v="VALLE DEL CAUCA"/>
    <s v="SEVILLA"/>
    <x v="0"/>
    <s v="No indica"/>
    <s v="De 0 a 1 año"/>
    <s v="Plano"/>
    <s v="Buen drenaje"/>
    <s v="No indica"/>
    <s v="Ninguno"/>
    <n v="6.49"/>
    <n v="3.47"/>
    <n v="2.5099999999999998"/>
    <n v="5.2"/>
    <m/>
    <m/>
    <n v="14.99"/>
    <n v="12.05"/>
    <n v="0.31"/>
    <n v="7.0000000000000007E-2"/>
    <n v="27.42"/>
    <n v="0.21"/>
    <n v="0.22"/>
    <n v="41.2"/>
    <n v="4.08"/>
    <n v="4.01"/>
    <n v="1.67"/>
    <s v="Olsen"/>
  </r>
  <r>
    <n v="53951"/>
    <d v="2019-06-10T00:00:00"/>
    <s v="ANDINA"/>
    <s v="VALLE DEL CAUCA"/>
    <s v="SEVILLA"/>
    <x v="0"/>
    <s v="No indica"/>
    <s v="De 0 a 1 año"/>
    <s v="Plano"/>
    <s v="Buen drenaje"/>
    <s v="No indica"/>
    <s v="Ninguno"/>
    <n v="6.38"/>
    <n v="2.57"/>
    <n v="2.5099999999999998"/>
    <n v="3.24"/>
    <m/>
    <m/>
    <n v="13.64"/>
    <n v="10.35"/>
    <n v="0.12"/>
    <n v="7.0000000000000007E-2"/>
    <n v="24.16"/>
    <n v="0.15"/>
    <n v="0.18"/>
    <n v="41.76"/>
    <n v="4.09"/>
    <n v="4.01"/>
    <n v="1.86"/>
    <s v="Olsen"/>
  </r>
  <r>
    <n v="53952"/>
    <d v="2019-06-10T00:00:00"/>
    <s v="ANDINA"/>
    <s v="VALLE DEL CAUCA"/>
    <s v="SEVILLA"/>
    <x v="51"/>
    <s v="Establecido"/>
    <s v="De 0 a 1 año"/>
    <s v="Moderadamente Ondulado"/>
    <s v="Buen drenaje"/>
    <s v="No indica"/>
    <s v="enmiea edafica: cal y oxido magnesio"/>
    <n v="6.25"/>
    <n v="2.09"/>
    <n v="2.5099999999999998"/>
    <n v="2.86"/>
    <m/>
    <m/>
    <n v="4.3099999999999996"/>
    <n v="1.57"/>
    <n v="1.25"/>
    <n v="7.0000000000000007E-2"/>
    <n v="7.16"/>
    <n v="0.15"/>
    <n v="0.22"/>
    <n v="134.79"/>
    <n v="1.99"/>
    <n v="3.31"/>
    <n v="3.18"/>
    <s v="Olsen"/>
  </r>
  <r>
    <n v="53953"/>
    <d v="2019-06-11T00:00:00"/>
    <s v="ORINOQUÍA"/>
    <s v="CASANARE"/>
    <s v="VILLANUEVA"/>
    <x v="61"/>
    <s v="No indica"/>
    <s v="De 0 a 1 año"/>
    <s v="No indica"/>
    <s v="No indica"/>
    <s v="No indica"/>
    <s v="No indica"/>
    <n v="5.05"/>
    <n v="1.51"/>
    <n v="29.64"/>
    <n v="3.79"/>
    <n v="0.77"/>
    <n v="0.56000000000000005"/>
    <n v="1.64"/>
    <n v="1.37"/>
    <n v="0.31"/>
    <n v="7.0000000000000007E-2"/>
    <n v="4.17"/>
    <n v="0.22"/>
    <n v="0.41"/>
    <n v="525.62"/>
    <n v="3.19"/>
    <n v="9.32"/>
    <n v="5.68"/>
    <s v="Olsen"/>
  </r>
  <r>
    <n v="53954"/>
    <d v="2019-06-11T00:00:00"/>
    <s v="ORINOQUÍA"/>
    <s v="CASANARE"/>
    <s v="VILLANUEVA"/>
    <x v="61"/>
    <s v="No indica"/>
    <s v="De 0 a 1 año"/>
    <s v="No indica"/>
    <s v="No indica"/>
    <s v="No indica"/>
    <s v="No indica"/>
    <n v="4.7699999999999996"/>
    <n v="1.4"/>
    <n v="17.53"/>
    <n v="3.97"/>
    <n v="1.05"/>
    <n v="0.78"/>
    <n v="2.59"/>
    <n v="0.98"/>
    <n v="0.09"/>
    <n v="7.0000000000000007E-2"/>
    <n v="4.79"/>
    <n v="0.31"/>
    <n v="0.41"/>
    <n v="387.53"/>
    <n v="3.03"/>
    <n v="9.92"/>
    <n v="4.0599999999999996"/>
    <s v="Olsen"/>
  </r>
  <r>
    <n v="53955"/>
    <d v="2019-06-11T00:00:00"/>
    <s v="ORINOQUÍA"/>
    <s v="CASANARE"/>
    <s v="VILLANUEVA"/>
    <x v="61"/>
    <s v="No indica"/>
    <s v="De 0 a 1 año"/>
    <s v="No indica"/>
    <s v="No indica"/>
    <s v="No indica"/>
    <s v="No indica"/>
    <n v="4.9000000000000004"/>
    <n v="1.64"/>
    <n v="21.43"/>
    <n v="1.38"/>
    <n v="1.31"/>
    <n v="0.95"/>
    <n v="1.3"/>
    <n v="0.86"/>
    <n v="0.24"/>
    <n v="7.0000000000000007E-2"/>
    <n v="3.76"/>
    <n v="0.21"/>
    <n v="0.45"/>
    <n v="589.12"/>
    <n v="3.31"/>
    <n v="17.09"/>
    <n v="5.46"/>
    <s v="Olsen"/>
  </r>
  <r>
    <n v="53956"/>
    <d v="2019-06-11T00:00:00"/>
    <s v="ORINOQUÍA"/>
    <s v="CASANARE"/>
    <s v="VILLANUEVA"/>
    <x v="61"/>
    <s v="Establecido"/>
    <s v="De 1 a 5 años"/>
    <s v="No indica"/>
    <s v="No indica"/>
    <s v="No indica"/>
    <s v="No indica"/>
    <n v="4.51"/>
    <n v="0.96"/>
    <n v="2.5099999999999998"/>
    <n v="0.63"/>
    <n v="2.4700000000000002"/>
    <n v="2.11"/>
    <n v="0.34899999999999998"/>
    <n v="0.14000000000000001"/>
    <n v="0.09"/>
    <n v="7.0000000000000007E-2"/>
    <n v="2.75"/>
    <n v="0.08"/>
    <n v="7.0000000000000007E-2"/>
    <n v="57.45"/>
    <n v="0.71"/>
    <n v="0.66"/>
    <n v="0.61"/>
    <s v="Olsen"/>
  </r>
  <r>
    <n v="53957"/>
    <d v="2019-06-11T00:00:00"/>
    <s v="ORINOQUÍA"/>
    <s v="CASANARE"/>
    <s v="VILLANUEVA"/>
    <x v="61"/>
    <s v="No indica"/>
    <s v="De 0 a 1 año"/>
    <s v="No indica"/>
    <s v="No indica"/>
    <s v="No indica"/>
    <s v="No indica"/>
    <n v="4.92"/>
    <n v="3.38"/>
    <n v="6.57"/>
    <n v="20.39"/>
    <n v="0.57999999999999996"/>
    <n v="0.38"/>
    <n v="2.29"/>
    <n v="1.1000000000000001"/>
    <n v="0.18"/>
    <n v="7.0000000000000007E-2"/>
    <n v="4.25"/>
    <n v="0.51"/>
    <n v="0.18"/>
    <n v="528.22"/>
    <n v="2.0499999999999998"/>
    <n v="14.09"/>
    <n v="2.2400000000000002"/>
    <s v="Olsen"/>
  </r>
  <r>
    <n v="53958"/>
    <d v="2019-06-11T00:00:00"/>
    <s v="ORINOQUÍA"/>
    <s v="CASANARE"/>
    <s v="VILLANUEVA"/>
    <x v="61"/>
    <s v="Establecido"/>
    <s v="De 5 a 10 años"/>
    <s v="No indica"/>
    <s v="No indica"/>
    <s v="No indica"/>
    <s v="No indica"/>
    <n v="4.67"/>
    <n v="1.79"/>
    <n v="4.3"/>
    <n v="11.74"/>
    <n v="2.02"/>
    <n v="1.85"/>
    <n v="0.34899999999999998"/>
    <n v="0.14000000000000001"/>
    <n v="0.09"/>
    <n v="7.0000000000000007E-2"/>
    <n v="2.63"/>
    <n v="0.21"/>
    <n v="0.12"/>
    <n v="79.19"/>
    <n v="0.71"/>
    <n v="1.45"/>
    <n v="0.61"/>
    <s v="Olsen"/>
  </r>
  <r>
    <n v="53959"/>
    <d v="2019-06-11T00:00:00"/>
    <s v="ORINOQUÍA"/>
    <s v="CASANARE"/>
    <s v="VILLANUEVA"/>
    <x v="61"/>
    <s v="Establecido"/>
    <s v="De 5 a 10 años"/>
    <s v="No indica"/>
    <s v="No indica"/>
    <s v="No indica"/>
    <s v="No indica"/>
    <n v="5"/>
    <n v="1.1599999999999999"/>
    <n v="2.5099999999999998"/>
    <n v="2.48"/>
    <n v="1.44"/>
    <n v="1.24"/>
    <n v="0.34899999999999998"/>
    <n v="0.14000000000000001"/>
    <n v="0.09"/>
    <n v="7.0000000000000007E-2"/>
    <n v="1.98"/>
    <n v="0.09"/>
    <n v="0.09"/>
    <n v="234.64"/>
    <n v="0.71"/>
    <n v="1.84"/>
    <n v="0.61"/>
    <s v="Olsen"/>
  </r>
  <r>
    <n v="53960"/>
    <d v="2019-06-11T00:00:00"/>
    <s v="ORINOQUÍA"/>
    <s v="CASANARE"/>
    <s v="VILLANUEVA"/>
    <x v="61"/>
    <s v="Establecido"/>
    <s v="De 5 a 10 años"/>
    <s v="No indica"/>
    <s v="No indica"/>
    <s v="No indica"/>
    <s v="No indica"/>
    <n v="4.66"/>
    <n v="1.79"/>
    <n v="4.5599999999999996"/>
    <n v="1.56"/>
    <n v="2.11"/>
    <n v="2"/>
    <n v="0.34899999999999998"/>
    <n v="0.14000000000000001"/>
    <n v="0.09"/>
    <n v="7.0000000000000007E-2"/>
    <n v="2.4700000000000002"/>
    <n v="0.13"/>
    <n v="0.09"/>
    <n v="49"/>
    <n v="0.71"/>
    <n v="1.04"/>
    <n v="0.61"/>
    <s v="Olsen"/>
  </r>
  <r>
    <n v="53961"/>
    <d v="2019-06-11T00:00:00"/>
    <s v="ORINOQUÍA"/>
    <s v="CASANARE"/>
    <s v="VILLANUEVA"/>
    <x v="61"/>
    <s v="Establecido"/>
    <s v="De 5 a 10 años"/>
    <s v="No indica"/>
    <s v="No indica"/>
    <s v="No indica"/>
    <s v="No indica"/>
    <n v="5.26"/>
    <n v="1.53"/>
    <n v="18.59"/>
    <n v="1"/>
    <n v="0.94"/>
    <n v="0.79"/>
    <n v="1.56"/>
    <n v="0.21"/>
    <n v="0.1"/>
    <n v="7.0000000000000007E-2"/>
    <n v="2.86"/>
    <n v="0.13"/>
    <n v="0.14000000000000001"/>
    <n v="87.66"/>
    <n v="0.71"/>
    <n v="1.97"/>
    <n v="0.61"/>
    <s v="Olsen"/>
  </r>
  <r>
    <n v="53962"/>
    <d v="2019-06-11T00:00:00"/>
    <s v="ORINOQUÍA"/>
    <s v="CASANARE"/>
    <s v="VILLANUEVA"/>
    <x v="61"/>
    <s v="Establecido"/>
    <s v="De 5 a 10 años"/>
    <s v="No indica"/>
    <s v="No indica"/>
    <s v="No indica"/>
    <s v="No indica"/>
    <n v="4.7"/>
    <n v="2.2400000000000002"/>
    <n v="4.7300000000000004"/>
    <n v="1.86"/>
    <n v="2.6"/>
    <n v="2.2999999999999998"/>
    <n v="0.34899999999999998"/>
    <n v="0.14000000000000001"/>
    <n v="0.09"/>
    <n v="7.0000000000000007E-2"/>
    <n v="3.01"/>
    <n v="0.12"/>
    <n v="0.09"/>
    <n v="93.4"/>
    <n v="0.71"/>
    <n v="1.4"/>
    <n v="0.61"/>
    <s v="Olsen"/>
  </r>
  <r>
    <n v="53963"/>
    <d v="2019-06-11T00:00:00"/>
    <s v="ORINOQUÍA"/>
    <s v="CASANARE"/>
    <s v="VILLANUEVA"/>
    <x v="61"/>
    <s v="Establecido"/>
    <s v="De 5 a 10 años"/>
    <s v="No indica"/>
    <s v="No indica"/>
    <s v="No indica"/>
    <s v="No indica"/>
    <n v="4"/>
    <n v="1.77"/>
    <n v="2.5099999999999998"/>
    <n v="4.3499999999999996"/>
    <n v="2.93"/>
    <n v="2.5099999999999998"/>
    <n v="0.72"/>
    <n v="0.45"/>
    <n v="0.14000000000000001"/>
    <n v="7.0000000000000007E-2"/>
    <n v="4.34"/>
    <n v="0.61"/>
    <n v="0.18"/>
    <n v="419.61"/>
    <n v="1.18"/>
    <n v="8.3000000000000007"/>
    <n v="0.61"/>
    <s v="Olsen"/>
  </r>
  <r>
    <n v="53964"/>
    <d v="2019-06-11T00:00:00"/>
    <s v="ORINOQUÍA"/>
    <s v="CASANARE"/>
    <s v="VILLANUEVA"/>
    <x v="61"/>
    <s v="Establecido"/>
    <s v="De 5 a 10 años"/>
    <s v="No indica"/>
    <s v="No indica"/>
    <s v="No indica"/>
    <s v="No indica"/>
    <n v="3.87"/>
    <n v="1.3"/>
    <n v="2.5099999999999998"/>
    <n v="8.25"/>
    <n v="3.11"/>
    <n v="2.77"/>
    <n v="0.34899999999999998"/>
    <n v="0.14000000000000001"/>
    <n v="0.11"/>
    <n v="7.0000000000000007E-2"/>
    <n v="3.55"/>
    <n v="0.56999999999999995"/>
    <n v="0.16"/>
    <n v="358.95"/>
    <n v="1.28"/>
    <n v="5.23"/>
    <n v="0.61"/>
    <s v="Olsen"/>
  </r>
  <r>
    <n v="53965"/>
    <d v="2019-06-11T00:00:00"/>
    <s v="ORINOQUÍA"/>
    <s v="CASANARE"/>
    <s v="VILLANUEVA"/>
    <x v="61"/>
    <s v="No indica"/>
    <s v="De 0 a 1 año"/>
    <s v="No indica"/>
    <s v="No indica"/>
    <s v="No indica"/>
    <s v="No indica"/>
    <n v="4.63"/>
    <n v="1.03"/>
    <n v="5.41"/>
    <n v="1.22"/>
    <n v="3.39"/>
    <n v="3.15"/>
    <n v="0.34899999999999998"/>
    <n v="0.14000000000000001"/>
    <n v="0.09"/>
    <n v="7.0000000000000007E-2"/>
    <n v="3.7"/>
    <n v="0.08"/>
    <n v="0.03"/>
    <n v="90.56"/>
    <n v="1.35"/>
    <n v="11.29"/>
    <n v="0.61"/>
    <s v="Olsen"/>
  </r>
  <r>
    <n v="53966"/>
    <d v="2019-06-13T00:00:00"/>
    <s v="ANDINA"/>
    <s v="CUNDINAMARCA"/>
    <s v="MADRID"/>
    <x v="36"/>
    <s v="Establecido"/>
    <s v="De 1 a 5 años"/>
    <s v="Plano"/>
    <s v="Regular drenaje"/>
    <s v="No Tiene"/>
    <s v="Ninguno"/>
    <n v="5.6"/>
    <n v="11.15"/>
    <n v="42.14"/>
    <n v="17.16"/>
    <m/>
    <m/>
    <n v="6.06"/>
    <n v="2.2400000000000002"/>
    <n v="0.92"/>
    <n v="7.0000000000000007E-2"/>
    <n v="9.33"/>
    <n v="0.51"/>
    <n v="0.31"/>
    <n v="418.76"/>
    <n v="2.0699999999999998"/>
    <n v="11.29"/>
    <n v="14.63"/>
    <s v="Olsen"/>
  </r>
  <r>
    <n v="53967"/>
    <d v="2019-06-11T00:00:00"/>
    <s v="ORINOQUÍA"/>
    <s v="CASANARE"/>
    <s v="VILLANUEVA"/>
    <x v="61"/>
    <s v="No indica"/>
    <s v="De 0 a 1 año"/>
    <s v="No indica"/>
    <s v="No indica"/>
    <s v="No indica"/>
    <s v="No indica"/>
    <n v="4.71"/>
    <n v="2.0499999999999998"/>
    <n v="18.440000000000001"/>
    <n v="1.74"/>
    <n v="6.33"/>
    <n v="5.35"/>
    <n v="2.41"/>
    <n v="0.86"/>
    <n v="0.14000000000000001"/>
    <n v="7.0000000000000007E-2"/>
    <n v="9.83"/>
    <n v="0.19"/>
    <n v="0.03"/>
    <n v="141.82"/>
    <n v="1.06"/>
    <n v="5.44"/>
    <n v="1.054"/>
    <s v="No indica"/>
  </r>
  <r>
    <n v="53968"/>
    <d v="2019-06-11T00:00:00"/>
    <s v="ORINOQUÍA"/>
    <s v="CASANARE"/>
    <s v="VILLANUEVA"/>
    <x v="61"/>
    <s v="Establecido"/>
    <s v="De 1 a 5 años"/>
    <s v="No indica"/>
    <s v="No indica"/>
    <s v="No indica"/>
    <s v="No indica"/>
    <n v="4.46"/>
    <n v="0.91"/>
    <n v="11.51"/>
    <n v="5.31"/>
    <n v="3.98"/>
    <n v="3.53"/>
    <n v="0.34899999999999998"/>
    <n v="0.14000000000000001"/>
    <n v="0.09"/>
    <n v="7.0000000000000007E-2"/>
    <n v="4.29"/>
    <n v="0.1"/>
    <n v="0.2"/>
    <n v="173.26"/>
    <n v="1.2"/>
    <n v="9.3699999999999992"/>
    <n v="0.61"/>
    <s v="Olsen"/>
  </r>
  <r>
    <n v="53969"/>
    <d v="2019-06-11T00:00:00"/>
    <s v="ORINOQUÍA"/>
    <s v="CASANARE"/>
    <s v="VILLANUEVA"/>
    <x v="61"/>
    <s v="Establecido"/>
    <s v="Mas de 10 años"/>
    <s v="No indica"/>
    <s v="No indica"/>
    <s v="No indica"/>
    <s v="No indica"/>
    <n v="4.5599999999999996"/>
    <n v="1.44"/>
    <n v="34.71"/>
    <n v="10.54"/>
    <n v="5.93"/>
    <n v="5.45"/>
    <n v="0.34899999999999998"/>
    <n v="0.14000000000000001"/>
    <n v="0.09"/>
    <n v="7.0000000000000007E-2"/>
    <n v="6.34"/>
    <n v="0.1"/>
    <n v="0.13"/>
    <n v="96.18"/>
    <n v="1.39"/>
    <n v="15.79"/>
    <n v="0.61"/>
    <s v="Olsen"/>
  </r>
  <r>
    <n v="53970"/>
    <d v="2019-06-11T00:00:00"/>
    <s v="ORINOQUÍA"/>
    <s v="CASANARE"/>
    <s v="VILLANUEVA"/>
    <x v="61"/>
    <s v="Establecido"/>
    <s v="De 1 a 5 años"/>
    <s v="No indica"/>
    <s v="No indica"/>
    <s v="No indica"/>
    <s v="No indica"/>
    <n v="4.5"/>
    <n v="0.77"/>
    <n v="2.5099999999999998"/>
    <n v="1.56"/>
    <n v="2.82"/>
    <n v="2.46"/>
    <n v="0.34899999999999998"/>
    <n v="0.14000000000000001"/>
    <n v="0.09"/>
    <n v="7.0000000000000007E-2"/>
    <n v="3.42"/>
    <n v="0.1"/>
    <n v="0.1"/>
    <n v="77.12"/>
    <n v="0.71"/>
    <n v="9.1999999999999993"/>
    <n v="0.61"/>
    <s v="Olsen"/>
  </r>
  <r>
    <n v="53971"/>
    <d v="2019-06-11T00:00:00"/>
    <s v="ORINOQUÍA"/>
    <s v="CASANARE"/>
    <s v="VILLANUEVA"/>
    <x v="61"/>
    <s v="Establecido"/>
    <s v="De 0 a 1 año"/>
    <s v="No indica"/>
    <s v="No indica"/>
    <s v="No indica"/>
    <s v="No indica"/>
    <n v="4.96"/>
    <n v="0.96"/>
    <n v="2.5099999999999998"/>
    <n v="1.19"/>
    <n v="2.44"/>
    <n v="2.15"/>
    <n v="0.34899999999999998"/>
    <n v="0.14000000000000001"/>
    <n v="0.09"/>
    <n v="7.0000000000000007E-2"/>
    <n v="2.8"/>
    <n v="0.05"/>
    <n v="0.03"/>
    <n v="37.97"/>
    <n v="0.71"/>
    <n v="0.66"/>
    <n v="0.61"/>
    <s v="Olsen"/>
  </r>
  <r>
    <n v="53972"/>
    <d v="2019-06-11T00:00:00"/>
    <s v="ORINOQUÍA"/>
    <s v="CASANARE"/>
    <s v="VILLANUEVA"/>
    <x v="61"/>
    <s v="Establecido"/>
    <s v="Mas de 10 años"/>
    <s v="No indica"/>
    <s v="No indica"/>
    <s v="No indica"/>
    <s v="No indica"/>
    <n v="4.8600000000000003"/>
    <n v="0.77"/>
    <n v="2.5099999999999998"/>
    <n v="0.63"/>
    <n v="2.59"/>
    <n v="2.31"/>
    <n v="0.34899999999999998"/>
    <n v="0.14000000000000001"/>
    <n v="0.09"/>
    <n v="7.0000000000000007E-2"/>
    <n v="2.88"/>
    <n v="0.05"/>
    <n v="0.05"/>
    <n v="45.89"/>
    <n v="0.71"/>
    <n v="0.66"/>
    <n v="0.61"/>
    <s v="Olsen"/>
  </r>
  <r>
    <n v="53973"/>
    <d v="2019-06-11T00:00:00"/>
    <s v="ORINOQUÍA"/>
    <s v="CASANARE"/>
    <s v="VILLANUEVA"/>
    <x v="61"/>
    <s v="No indica"/>
    <s v="De 0 a 1 año"/>
    <s v="No indica"/>
    <s v="No indica"/>
    <s v="No indica"/>
    <s v="No indica"/>
    <n v="4.7"/>
    <n v="0.7"/>
    <n v="7.26"/>
    <n v="1.19"/>
    <n v="2.35"/>
    <n v="2.11"/>
    <n v="0.34899999999999998"/>
    <n v="0.14000000000000001"/>
    <n v="0.09"/>
    <n v="7.0000000000000007E-2"/>
    <n v="2.56"/>
    <n v="0.06"/>
    <n v="0.05"/>
    <n v="95.01"/>
    <n v="1.01"/>
    <n v="4.4400000000000004"/>
    <n v="0.61"/>
    <s v="Olsen"/>
  </r>
  <r>
    <n v="53974"/>
    <d v="2019-06-11T00:00:00"/>
    <s v="ORINOQUÍA"/>
    <s v="CASANARE"/>
    <s v="VILLANUEVA"/>
    <x v="61"/>
    <s v="No indica"/>
    <s v="De 0 a 1 año"/>
    <s v="No indica"/>
    <s v="No indica"/>
    <s v="No indica"/>
    <s v="No indica"/>
    <n v="4.82"/>
    <n v="0.93"/>
    <n v="2.5099999999999998"/>
    <n v="1.38"/>
    <n v="3.3"/>
    <n v="2.85"/>
    <n v="0.34899999999999998"/>
    <n v="0.21"/>
    <n v="0.09"/>
    <n v="7.0000000000000007E-2"/>
    <n v="4.0599999999999996"/>
    <n v="7.0000000000000007E-2"/>
    <n v="0.05"/>
    <n v="77.91"/>
    <n v="1.22"/>
    <n v="14.7"/>
    <n v="0.61"/>
    <s v="Olsen"/>
  </r>
  <r>
    <n v="53975"/>
    <d v="2019-06-11T00:00:00"/>
    <s v="ORINOQUÍA"/>
    <s v="CASANARE"/>
    <s v="VILLANUEVA"/>
    <x v="61"/>
    <s v="No indica"/>
    <s v="De 0 a 1 año"/>
    <s v="No indica"/>
    <s v="No indica"/>
    <s v="No indica"/>
    <s v="No indica"/>
    <n v="4.76"/>
    <n v="0.93"/>
    <n v="7.85"/>
    <n v="0.82"/>
    <n v="3.9"/>
    <n v="3.43"/>
    <n v="0.34899999999999998"/>
    <n v="0.14000000000000001"/>
    <n v="0.09"/>
    <n v="7.0000000000000007E-2"/>
    <n v="4.32"/>
    <n v="0.06"/>
    <n v="0.14000000000000001"/>
    <n v="188.5"/>
    <n v="1.3"/>
    <n v="13.22"/>
    <n v="0.61"/>
    <s v="Olsen"/>
  </r>
  <r>
    <n v="53976"/>
    <d v="2019-06-11T00:00:00"/>
    <s v="ORINOQUÍA"/>
    <s v="CASANARE"/>
    <s v="VILLANUEVA"/>
    <x v="0"/>
    <s v="No indica"/>
    <s v="De 0 a 1 año"/>
    <s v="No indica"/>
    <s v="No indica"/>
    <s v="No indica"/>
    <s v="No indica"/>
    <n v="5.14"/>
    <n v="0.67"/>
    <n v="2.5099999999999998"/>
    <n v="9.34"/>
    <n v="2.4500000000000002"/>
    <n v="1.94"/>
    <n v="0.34899999999999998"/>
    <n v="0.14000000000000001"/>
    <n v="0.09"/>
    <n v="7.0000000000000007E-2"/>
    <n v="2.98"/>
    <n v="0.12"/>
    <n v="0.05"/>
    <n v="56.02"/>
    <n v="0.71"/>
    <n v="9.66"/>
    <n v="0.61"/>
    <s v="Olsen"/>
  </r>
  <r>
    <n v="53977"/>
    <d v="2019-06-11T00:00:00"/>
    <s v="ORINOQUÍA"/>
    <s v="CASANARE"/>
    <s v="VILLANUEVA"/>
    <x v="61"/>
    <s v="Establecido"/>
    <s v="Mas de 10 años"/>
    <s v="No indica"/>
    <s v="No indica"/>
    <s v="No indica"/>
    <s v="No indica"/>
    <n v="4.4800000000000004"/>
    <n v="0.99"/>
    <n v="2.5099999999999998"/>
    <n v="2.12"/>
    <n v="1.87"/>
    <n v="1.68"/>
    <n v="0.34899999999999998"/>
    <n v="0.14000000000000001"/>
    <n v="0.09"/>
    <n v="7.0000000000000007E-2"/>
    <n v="2.0499999999999998"/>
    <n v="0.09"/>
    <n v="0.3"/>
    <n v="81.42"/>
    <n v="0.71"/>
    <n v="0.66"/>
    <n v="0.61"/>
    <s v="Olsen"/>
  </r>
  <r>
    <n v="53978"/>
    <d v="2019-06-13T00:00:00"/>
    <s v="ANDINA"/>
    <s v="CUNDINAMARCA"/>
    <s v="MADRID"/>
    <x v="36"/>
    <s v="Establecido"/>
    <s v="De 1 a 5 años"/>
    <s v="Plano"/>
    <s v="Regular drenaje"/>
    <s v="No Tiene"/>
    <s v="Ninguno"/>
    <n v="5.73"/>
    <n v="11.99"/>
    <n v="38.020000000000003"/>
    <n v="18.43"/>
    <m/>
    <m/>
    <n v="7.54"/>
    <n v="2.59"/>
    <n v="0.89"/>
    <n v="7.0000000000000007E-2"/>
    <n v="11.13"/>
    <n v="0.45"/>
    <n v="0.31"/>
    <n v="400.28"/>
    <n v="2.35"/>
    <n v="10.23"/>
    <n v="13.8"/>
    <s v="Olsen"/>
  </r>
  <r>
    <n v="53979"/>
    <d v="2019-06-13T00:00:00"/>
    <s v="ANDINA"/>
    <s v="CUNDINAMARCA"/>
    <s v="MOSQUERA"/>
    <x v="57"/>
    <s v="Por establecer"/>
    <s v="De 0 a 1 año"/>
    <s v="Plano"/>
    <s v="Buen drenaje"/>
    <s v="Aspersión"/>
    <s v="Ninguno"/>
    <n v="8.49"/>
    <n v="1.55"/>
    <n v="2.5099999999999998"/>
    <n v="25.58"/>
    <m/>
    <m/>
    <n v="17.68"/>
    <n v="2.76"/>
    <n v="0.68"/>
    <n v="1.43"/>
    <n v="22.55"/>
    <n v="1.48"/>
    <n v="3.22"/>
    <n v="270.5"/>
    <n v="2.14"/>
    <n v="3.9470000000000001"/>
    <n v="3.6960000000000002"/>
    <s v="No indica"/>
  </r>
  <r>
    <n v="53980"/>
    <d v="2019-06-14T00:00:00"/>
    <s v="ANDINA"/>
    <s v="CALDAS"/>
    <s v="PENSILVANIA"/>
    <x v="54"/>
    <s v="Por establecer"/>
    <s v="De 0 a 1 año"/>
    <s v="Moderadamente Ondulado"/>
    <s v="Buen drenaje"/>
    <s v="No Tiene"/>
    <s v="GALLINAZA COMPOSTADA"/>
    <n v="5.32"/>
    <n v="10.89"/>
    <n v="2.5099999999999998"/>
    <n v="1.31"/>
    <n v="0.23"/>
    <n v="0"/>
    <n v="1.45"/>
    <n v="0.38"/>
    <n v="0.28000000000000003"/>
    <n v="7.0000000000000007E-2"/>
    <n v="2.42"/>
    <n v="0.59"/>
    <n v="0.05"/>
    <n v="78.97"/>
    <n v="1.89"/>
    <n v="1.52"/>
    <n v="2.96"/>
    <s v="Olsen"/>
  </r>
  <r>
    <n v="53981"/>
    <d v="2019-06-17T00:00:00"/>
    <s v="AMAZONÍA"/>
    <s v="PUTUMAYO"/>
    <s v="VALLE DEL GUAMUEZ"/>
    <x v="139"/>
    <s v="Establecido"/>
    <s v="De 1 a 5 años"/>
    <s v="Plano"/>
    <s v="Buen drenaje"/>
    <s v="No Tiene"/>
    <s v="No indica"/>
    <n v="5.04"/>
    <n v="5.85"/>
    <n v="19.55"/>
    <n v="8.15"/>
    <n v="0.85"/>
    <n v="0.73"/>
    <n v="0.34899999999999998"/>
    <n v="0.22"/>
    <n v="0.13"/>
    <n v="7.0000000000000007E-2"/>
    <n v="1.74"/>
    <n v="0.18"/>
    <n v="0.13"/>
    <n v="71.34"/>
    <n v="2.5299999999999998"/>
    <n v="2.59"/>
    <n v="0.61"/>
    <s v="Olsen"/>
  </r>
  <r>
    <n v="53982"/>
    <d v="2019-06-17T00:00:00"/>
    <s v="AMAZONÍA"/>
    <s v="PUTUMAYO"/>
    <s v="VALLE DEL GUAMUEZ"/>
    <x v="139"/>
    <s v="Establecido"/>
    <s v="De 1 a 5 años"/>
    <s v="Plano"/>
    <s v="Regular drenaje"/>
    <s v="No Tiene"/>
    <s v="No indica"/>
    <n v="4.99"/>
    <n v="2.87"/>
    <n v="15.94"/>
    <n v="2.75"/>
    <n v="1.32"/>
    <n v="1.1399999999999999"/>
    <n v="0.67"/>
    <n v="0.14000000000000001"/>
    <n v="0.12"/>
    <n v="7.0000000000000007E-2"/>
    <n v="2.34"/>
    <n v="0.18"/>
    <n v="0.28000000000000003"/>
    <n v="45.63"/>
    <n v="0.71"/>
    <n v="2.2599999999999998"/>
    <n v="0.61"/>
    <s v="Olsen"/>
  </r>
  <r>
    <n v="53983"/>
    <d v="2019-06-17T00:00:00"/>
    <s v="AMAZONÍA"/>
    <s v="PUTUMAYO"/>
    <s v="VALLE DEL GUAMUEZ"/>
    <x v="139"/>
    <s v="Establecido"/>
    <s v="De 1 a 5 años"/>
    <s v="Plano"/>
    <s v="Regular drenaje"/>
    <s v="No Tiene"/>
    <s v="No indica"/>
    <n v="4.74"/>
    <n v="6.37"/>
    <n v="6.62"/>
    <n v="4.53"/>
    <n v="2.13"/>
    <n v="1.79"/>
    <n v="1.18"/>
    <n v="0.5"/>
    <n v="0.16"/>
    <n v="7.0000000000000007E-2"/>
    <n v="4.04"/>
    <n v="0.17"/>
    <n v="0.18"/>
    <n v="241.92"/>
    <n v="6.54"/>
    <n v="7.39"/>
    <n v="2.0099999999999998"/>
    <s v="Olsen"/>
  </r>
  <r>
    <n v="53984"/>
    <d v="2019-06-17T00:00:00"/>
    <s v="AMAZONÍA"/>
    <s v="PUTUMAYO"/>
    <s v="VALLE DEL GUAMUEZ"/>
    <x v="139"/>
    <s v="Establecido"/>
    <s v="De 1 a 5 años"/>
    <s v="Moderadamente Ondulado"/>
    <s v="Regular drenaje"/>
    <s v="No Tiene"/>
    <s v="No indica"/>
    <n v="4.58"/>
    <n v="2.33"/>
    <n v="2.5099999999999998"/>
    <n v="6.87"/>
    <n v="7.74"/>
    <n v="6.93"/>
    <n v="0.78"/>
    <n v="0.33"/>
    <n v="0.09"/>
    <n v="7.0000000000000007E-2"/>
    <n v="9"/>
    <n v="0.11"/>
    <n v="0.11"/>
    <n v="301.19"/>
    <n v="1.33"/>
    <n v="2"/>
    <n v="0.61"/>
    <s v="Olsen"/>
  </r>
  <r>
    <n v="53985"/>
    <d v="2019-06-17T00:00:00"/>
    <s v="ANDINA"/>
    <s v="SANTANDER"/>
    <s v="SIMACOTA"/>
    <x v="8"/>
    <s v="Establecido"/>
    <s v="De 5 a 10 años"/>
    <s v="Pendiente moderada"/>
    <s v="Buen drenaje"/>
    <s v="No Tiene"/>
    <s v="No indica"/>
    <n v="7.06"/>
    <n v="4.1900000000000004"/>
    <n v="19.121787999999999"/>
    <n v="4.08"/>
    <m/>
    <m/>
    <n v="31.2"/>
    <n v="1.24"/>
    <n v="0.17"/>
    <n v="7.0000000000000007E-2"/>
    <n v="32.67"/>
    <n v="0.67"/>
    <n v="0.42"/>
    <n v="60.43"/>
    <n v="1.1599999999999999"/>
    <n v="3.29"/>
    <n v="14.35"/>
    <s v="Olsen"/>
  </r>
  <r>
    <n v="53986"/>
    <d v="2019-06-17T00:00:00"/>
    <s v="ANDINA"/>
    <s v="SANTANDER"/>
    <s v="EL CARMEN DE CHUCURÍ"/>
    <x v="8"/>
    <s v="Establecido"/>
    <s v="De 5 a 10 años"/>
    <s v="Pendiente moderada"/>
    <s v="Buen drenaje"/>
    <s v="No Tiene"/>
    <s v="No indica"/>
    <n v="4.5199999999999996"/>
    <n v="2.91"/>
    <n v="19.121787999999999"/>
    <n v="10.08"/>
    <n v="5.93"/>
    <n v="5.22"/>
    <n v="1.86"/>
    <n v="0.14000000000000001"/>
    <n v="0.11"/>
    <n v="7.0000000000000007E-2"/>
    <n v="8.17"/>
    <n v="0.26"/>
    <n v="0.23"/>
    <n v="410.7"/>
    <n v="0.71"/>
    <n v="2.64"/>
    <n v="4.76"/>
    <s v="Olsen"/>
  </r>
  <r>
    <n v="53987"/>
    <d v="2019-06-17T00:00:00"/>
    <s v="ANDINA"/>
    <s v="SANTANDER"/>
    <s v="SIMACOTA"/>
    <x v="8"/>
    <s v="Establecido"/>
    <s v="De 1 a 5 años"/>
    <s v="Pendiente moderada"/>
    <s v="Buen drenaje"/>
    <s v="No Tiene"/>
    <s v="No indica"/>
    <n v="4.57"/>
    <n v="2.56"/>
    <n v="100.36"/>
    <n v="3.73"/>
    <n v="5.26"/>
    <n v="4.5999999999999996"/>
    <n v="4.82"/>
    <n v="0.56999999999999995"/>
    <n v="0.18"/>
    <n v="7.0000000000000007E-2"/>
    <n v="10.89"/>
    <n v="0.35"/>
    <n v="0.46"/>
    <n v="925.38"/>
    <n v="2.04"/>
    <n v="4.88"/>
    <n v="6.85"/>
    <s v="Olsen"/>
  </r>
  <r>
    <n v="53988"/>
    <d v="2019-06-17T00:00:00"/>
    <s v="ANDINA"/>
    <s v="SANTANDER"/>
    <s v="SIMACOTA"/>
    <x v="8"/>
    <s v="Establecido"/>
    <s v="Mas de 10 años"/>
    <s v="Moderadamente Ondulado"/>
    <s v="Buen drenaje"/>
    <s v="No Tiene"/>
    <s v="No indica"/>
    <n v="5.2"/>
    <n v="1.68"/>
    <n v="20.87"/>
    <n v="2.4"/>
    <n v="1.08"/>
    <n v="0.85"/>
    <n v="5.87"/>
    <n v="3.23"/>
    <n v="0.21"/>
    <n v="7.0000000000000007E-2"/>
    <n v="10.47"/>
    <n v="0.21"/>
    <n v="0.26"/>
    <n v="316.06"/>
    <n v="1.29"/>
    <n v="6.01"/>
    <n v="5.55"/>
    <s v="Olsen"/>
  </r>
  <r>
    <n v="53989"/>
    <d v="2019-06-17T00:00:00"/>
    <s v="ANDINA"/>
    <s v="NARIÑO"/>
    <s v="CHACHAGÜÍ"/>
    <x v="148"/>
    <s v="Por establecer"/>
    <s v="De 0 a 1 año"/>
    <s v="Moderadamente Ondulado"/>
    <s v="Regular drenaje"/>
    <s v="No Tiene"/>
    <s v="No indica"/>
    <n v="6.58"/>
    <n v="1.52"/>
    <n v="2.5099999999999998"/>
    <n v="2.59"/>
    <m/>
    <m/>
    <n v="5.81"/>
    <n v="3.69"/>
    <n v="0.95"/>
    <n v="0.62"/>
    <n v="11.07"/>
    <n v="4.3899999999999997"/>
    <n v="0.19"/>
    <n v="25.81"/>
    <n v="0.71"/>
    <n v="5.0999999999999996"/>
    <n v="0.61"/>
    <s v="Olsen"/>
  </r>
  <r>
    <n v="53990"/>
    <d v="2019-06-17T00:00:00"/>
    <s v="ORINOQUÍA"/>
    <s v="META"/>
    <s v="MAPIRIPÁN"/>
    <x v="40"/>
    <s v="Por establecer"/>
    <s v="De 0 a 1 año"/>
    <s v="Plano"/>
    <s v="Buen drenaje"/>
    <s v="No Tiene"/>
    <s v="No indica"/>
    <n v="4.87"/>
    <n v="3.4"/>
    <n v="2.5099999999999998"/>
    <n v="0.28999999999999998"/>
    <n v="7.87"/>
    <n v="7.16"/>
    <n v="0.34899999999999998"/>
    <n v="0.41"/>
    <n v="0.13"/>
    <n v="7.0000000000000007E-2"/>
    <n v="8.89"/>
    <n v="0.06"/>
    <n v="0.25"/>
    <n v="229.8"/>
    <n v="1.33"/>
    <n v="0.66"/>
    <n v="0.61"/>
    <s v="Olsen"/>
  </r>
  <r>
    <n v="53991"/>
    <d v="2019-06-17T00:00:00"/>
    <s v="ORINOQUÍA"/>
    <s v="META"/>
    <s v="MAPIRIPÁN"/>
    <x v="40"/>
    <s v="Por establecer"/>
    <s v="De 0 a 1 año"/>
    <s v="Plano"/>
    <s v="Buen drenaje"/>
    <s v="No Tiene"/>
    <s v="No indica"/>
    <n v="4.8899999999999997"/>
    <n v="3.03"/>
    <n v="8.69"/>
    <n v="0.86"/>
    <n v="0.47"/>
    <n v="0.38"/>
    <n v="0.34899999999999998"/>
    <n v="0.44"/>
    <n v="0.13"/>
    <n v="7.0000000000000007E-2"/>
    <n v="1.52"/>
    <n v="0.06"/>
    <n v="0.21"/>
    <n v="242.95"/>
    <n v="1.55"/>
    <n v="0.66"/>
    <n v="0.61"/>
    <s v="Olsen"/>
  </r>
  <r>
    <n v="53992"/>
    <d v="2019-06-17T00:00:00"/>
    <s v="AMAZONÍA"/>
    <s v="PUTUMAYO"/>
    <s v="VALLE DEL GUAMUEZ"/>
    <x v="139"/>
    <s v="Establecido"/>
    <s v="De 1 a 5 años"/>
    <s v="Pendiente moderada"/>
    <s v="Regular drenaje"/>
    <s v="No Tiene"/>
    <s v="No indica"/>
    <n v="4.5"/>
    <n v="3.53"/>
    <n v="7.04"/>
    <n v="12.97"/>
    <n v="2.84"/>
    <n v="2.5"/>
    <n v="0.91"/>
    <n v="0.3"/>
    <n v="0.26"/>
    <n v="7.0000000000000007E-2"/>
    <n v="4.37"/>
    <n v="0.21"/>
    <n v="0.15"/>
    <n v="300.52"/>
    <n v="4.04"/>
    <n v="7.35"/>
    <n v="2.2799999999999998"/>
    <s v="Olsen"/>
  </r>
  <r>
    <n v="53993"/>
    <d v="2019-06-17T00:00:00"/>
    <s v="AMAZONÍA"/>
    <s v="PUTUMAYO"/>
    <s v="VALLE DEL GUAMUEZ"/>
    <x v="139"/>
    <s v="Establecido"/>
    <s v="De 1 a 5 años"/>
    <s v="Plano"/>
    <s v="Regular drenaje"/>
    <s v="No Tiene"/>
    <s v="No indica"/>
    <n v="5.0199999999999996"/>
    <n v="5.74"/>
    <n v="26.14"/>
    <n v="8.27"/>
    <n v="1.62"/>
    <n v="1.39"/>
    <n v="1.01"/>
    <n v="0.39"/>
    <n v="0.48"/>
    <n v="7.0000000000000007E-2"/>
    <n v="3.56"/>
    <n v="0.2"/>
    <n v="0.1"/>
    <n v="80.36"/>
    <n v="3.6"/>
    <n v="6.11"/>
    <n v="2"/>
    <s v="Olsen"/>
  </r>
  <r>
    <n v="53994"/>
    <d v="2019-06-17T00:00:00"/>
    <s v="AMAZONÍA"/>
    <s v="PUTUMAYO"/>
    <s v="VALLE DEL GUAMUEZ"/>
    <x v="139"/>
    <s v="Establecido"/>
    <s v="De 5 a 10 años"/>
    <s v="Plano"/>
    <s v="Regular drenaje"/>
    <s v="No Tiene"/>
    <s v="No indica"/>
    <n v="4.8600000000000003"/>
    <n v="5.93"/>
    <n v="6.97"/>
    <n v="4.29"/>
    <n v="2"/>
    <n v="1.53"/>
    <n v="0.62"/>
    <n v="0.28000000000000003"/>
    <n v="0.15"/>
    <n v="7.0000000000000007E-2"/>
    <n v="3.11"/>
    <n v="0.14000000000000001"/>
    <n v="0.1"/>
    <n v="110.97"/>
    <n v="3.21"/>
    <n v="8.49"/>
    <n v="2.37"/>
    <s v="Olsen"/>
  </r>
  <r>
    <n v="53995"/>
    <d v="2019-06-17T00:00:00"/>
    <s v="AMAZONÍA"/>
    <s v="PUTUMAYO"/>
    <s v="VALLE DEL GUAMUEZ"/>
    <x v="139"/>
    <s v="Establecido"/>
    <s v="De 1 a 5 años"/>
    <s v="Plano"/>
    <s v="Regular drenaje"/>
    <s v="No Tiene"/>
    <s v="No indica"/>
    <n v="4.58"/>
    <n v="15.57"/>
    <n v="8.82"/>
    <n v="8.61"/>
    <n v="2.23"/>
    <n v="1.88"/>
    <n v="0.59"/>
    <n v="0.3"/>
    <n v="0.21"/>
    <n v="7.0000000000000007E-2"/>
    <n v="3.42"/>
    <n v="0.24"/>
    <n v="0.15"/>
    <n v="89.96"/>
    <n v="10.32"/>
    <n v="7.61"/>
    <n v="1.5"/>
    <s v="Olsen"/>
  </r>
  <r>
    <n v="53996"/>
    <d v="2019-06-17T00:00:00"/>
    <s v="ANDINA"/>
    <s v="NORTE DE SANTANDER"/>
    <s v="TOLEDO"/>
    <x v="106"/>
    <s v="Por establecer"/>
    <s v="De 0 a 1 año"/>
    <s v="Moderadamente Ondulado"/>
    <s v="Buen drenaje"/>
    <s v="No Tiene"/>
    <s v="No indica"/>
    <n v="4.5599999999999996"/>
    <n v="0.96"/>
    <n v="2.5099999999999998"/>
    <n v="0.01"/>
    <n v="2.99"/>
    <n v="2.58"/>
    <n v="0.34899999999999998"/>
    <n v="0.14000000000000001"/>
    <n v="0.09"/>
    <n v="7.0000000000000007E-2"/>
    <n v="3.45"/>
    <n v="7.0000000000000007E-2"/>
    <n v="0.2"/>
    <n v="310.13"/>
    <n v="0.71"/>
    <n v="0.66"/>
    <n v="0.61"/>
    <s v="Olsen"/>
  </r>
  <r>
    <n v="53997"/>
    <d v="2019-06-17T00:00:00"/>
    <s v="ORINOQUÍA"/>
    <s v="VICHADA"/>
    <s v="SANTA ROSALÍA"/>
    <x v="109"/>
    <s v="Por establecer"/>
    <s v="De 0 a 1 año"/>
    <s v="Plano"/>
    <s v="Regular drenaje"/>
    <s v="No Tiene"/>
    <s v="No indica"/>
    <n v="5.18"/>
    <n v="0.92"/>
    <n v="2.5099999999999998"/>
    <n v="0.28000000000000003"/>
    <n v="1.07"/>
    <n v="0.94"/>
    <n v="0.34899999999999998"/>
    <n v="0.14000000000000001"/>
    <n v="0.09"/>
    <n v="7.0000000000000007E-2"/>
    <n v="1.42"/>
    <n v="0.04"/>
    <n v="0.16"/>
    <n v="33.299999999999997"/>
    <n v="0.71"/>
    <n v="0.66"/>
    <n v="0.61"/>
    <s v="Olsen"/>
  </r>
  <r>
    <n v="53998"/>
    <d v="2019-06-17T00:00:00"/>
    <s v="ORINOQUÍA"/>
    <s v="VICHADA"/>
    <s v="SANTA ROSALÍA"/>
    <x v="109"/>
    <s v="Por establecer"/>
    <s v="De 0 a 1 año"/>
    <s v="Plano"/>
    <s v="Regular drenaje"/>
    <s v="No Tiene"/>
    <s v="No indica"/>
    <n v="4.96"/>
    <n v="0.49"/>
    <n v="5.75"/>
    <n v="0.28000000000000003"/>
    <n v="1.17"/>
    <n v="0.96"/>
    <n v="0.34899999999999998"/>
    <n v="0.14000000000000001"/>
    <n v="0.09"/>
    <n v="7.0000000000000007E-2"/>
    <n v="1.54"/>
    <n v="0.05"/>
    <n v="0.13"/>
    <n v="19.71"/>
    <n v="0.71"/>
    <n v="0.66"/>
    <n v="0.61"/>
    <s v="Olsen"/>
  </r>
  <r>
    <n v="53999"/>
    <d v="2019-06-17T00:00:00"/>
    <s v="ORINOQUÍA"/>
    <s v="VICHADA"/>
    <s v="SANTA ROSALÍA"/>
    <x v="109"/>
    <s v="Por establecer"/>
    <s v="De 0 a 1 año"/>
    <s v="Plano"/>
    <s v="Regular drenaje"/>
    <s v="No Tiene"/>
    <s v="No indica"/>
    <n v="5.22"/>
    <n v="1.07"/>
    <n v="4.17"/>
    <n v="0.1"/>
    <n v="0.68"/>
    <n v="0.59"/>
    <n v="1.37"/>
    <n v="0.14000000000000001"/>
    <n v="0.09"/>
    <n v="7.0000000000000007E-2"/>
    <n v="2.33"/>
    <n v="0.05"/>
    <n v="0.16"/>
    <n v="47.46"/>
    <n v="0.71"/>
    <n v="0.66"/>
    <n v="0.61"/>
    <s v="Olsen"/>
  </r>
  <r>
    <n v="54000"/>
    <d v="2019-06-17T00:00:00"/>
    <s v="AMAZONÍA"/>
    <s v="PUTUMAYO"/>
    <s v="VALLE DEL GUAMUEZ"/>
    <x v="139"/>
    <s v="Establecido"/>
    <s v="De 5 a 10 años"/>
    <s v="Plano"/>
    <s v="Regular drenaje"/>
    <s v="No Tiene"/>
    <s v="No indica"/>
    <n v="4.91"/>
    <n v="13.64"/>
    <n v="6.27"/>
    <n v="2.4900000000000002"/>
    <n v="0.97"/>
    <n v="0.65"/>
    <n v="0.34899999999999998"/>
    <n v="0.31"/>
    <n v="0.16"/>
    <n v="7.0000000000000007E-2"/>
    <n v="2.0499999999999998"/>
    <n v="0.35"/>
    <n v="0.09"/>
    <n v="83.14"/>
    <n v="7"/>
    <n v="3.82"/>
    <n v="0.61"/>
    <s v="Olsen"/>
  </r>
  <r>
    <n v="54001"/>
    <d v="2019-06-17T00:00:00"/>
    <s v="AMAZONÍA"/>
    <s v="PUTUMAYO"/>
    <s v="VALLE DEL GUAMUEZ"/>
    <x v="139"/>
    <s v="Establecido"/>
    <s v="De 1 a 5 años"/>
    <s v="Moderadamente Ondulado"/>
    <s v="Regular drenaje"/>
    <s v="No Tiene"/>
    <s v="No indica"/>
    <n v="4.63"/>
    <n v="2.83"/>
    <n v="2.5099999999999998"/>
    <n v="7.27"/>
    <n v="2.38"/>
    <n v="1.85"/>
    <n v="0.63"/>
    <n v="0.28999999999999998"/>
    <n v="0.12"/>
    <n v="7.0000000000000007E-2"/>
    <n v="3.48"/>
    <n v="0.13"/>
    <n v="0.11"/>
    <n v="182.63"/>
    <n v="2.57"/>
    <n v="18.670000000000002"/>
    <n v="2.57"/>
    <s v="Olsen"/>
  </r>
  <r>
    <n v="54002"/>
    <d v="2019-06-17T00:00:00"/>
    <s v="AMAZONÍA"/>
    <s v="PUTUMAYO"/>
    <s v="VALLE DEL GUAMUEZ"/>
    <x v="139"/>
    <s v="Establecido"/>
    <s v="De 1 a 5 años"/>
    <s v="Plano"/>
    <s v="Regular drenaje"/>
    <s v="No Tiene"/>
    <s v="No indica"/>
    <n v="5.56"/>
    <n v="4.8600000000000003"/>
    <n v="51.76"/>
    <n v="14.36"/>
    <m/>
    <m/>
    <n v="1.99"/>
    <n v="0.91"/>
    <n v="0.18"/>
    <n v="7.0000000000000007E-2"/>
    <n v="3.14"/>
    <n v="0.25"/>
    <n v="0.2"/>
    <n v="42.49"/>
    <n v="3.37"/>
    <n v="2.62"/>
    <n v="0.61"/>
    <s v="Olsen"/>
  </r>
  <r>
    <n v="54003"/>
    <d v="2019-06-17T00:00:00"/>
    <s v="AMAZONÍA"/>
    <s v="PUTUMAYO"/>
    <s v="VALLE DEL GUAMUEZ"/>
    <x v="139"/>
    <s v="Establecido"/>
    <s v="De 1 a 5 años"/>
    <s v="Plano"/>
    <s v="Regular drenaje"/>
    <s v="No Tiene"/>
    <s v="No indica"/>
    <n v="5.62"/>
    <n v="2.48"/>
    <n v="30.65"/>
    <n v="3.51"/>
    <m/>
    <m/>
    <n v="1.84"/>
    <n v="0.37"/>
    <n v="0.11"/>
    <n v="7.0000000000000007E-2"/>
    <n v="2.38"/>
    <n v="0.12"/>
    <n v="0.22"/>
    <n v="40.4"/>
    <n v="1.08"/>
    <n v="1.43"/>
    <n v="0.61"/>
    <s v="Olsen"/>
  </r>
  <r>
    <n v="54004"/>
    <d v="2019-06-18T00:00:00"/>
    <s v="AMAZONÍA"/>
    <s v="PUTUMAYO"/>
    <s v="VILLAGARZÓN"/>
    <x v="43"/>
    <s v="Establecido"/>
    <s v="De 5 a 10 años"/>
    <s v="Plano"/>
    <s v="No indica"/>
    <s v="No indica"/>
    <s v="Fertilizantes químicos"/>
    <n v="4.7300000000000004"/>
    <n v="4.53"/>
    <n v="4.6500000000000004"/>
    <n v="12.62"/>
    <n v="0.61"/>
    <n v="0.42"/>
    <n v="0.34899999999999998"/>
    <n v="0.14000000000000001"/>
    <n v="0.09"/>
    <n v="7.0000000000000007E-2"/>
    <n v="1.19"/>
    <n v="0.28999999999999998"/>
    <n v="0.05"/>
    <n v="62.83"/>
    <n v="1.1499999999999999"/>
    <n v="1.1100000000000001"/>
    <n v="0.61"/>
    <s v="Olsen"/>
  </r>
  <r>
    <n v="54005"/>
    <d v="2019-06-18T00:00:00"/>
    <s v="AMAZONÍA"/>
    <s v="PUTUMAYO"/>
    <s v="VILLAGARZÓN"/>
    <x v="43"/>
    <s v="Establecido"/>
    <s v="De 5 a 10 años"/>
    <s v="Plano"/>
    <s v="No indica"/>
    <s v="No indica"/>
    <s v="Fertilizantes químicos"/>
    <n v="5.16"/>
    <n v="2.33"/>
    <n v="32.83"/>
    <n v="8.0299999999999994"/>
    <n v="0.75"/>
    <n v="0.66"/>
    <n v="0.34899999999999998"/>
    <n v="0.14000000000000001"/>
    <n v="0.09"/>
    <n v="7.0000000000000007E-2"/>
    <n v="1.0900000000000001"/>
    <n v="0.1"/>
    <n v="0.13"/>
    <n v="34.72"/>
    <n v="0.71"/>
    <n v="1.25"/>
    <n v="0.61"/>
    <s v="Olsen"/>
  </r>
  <r>
    <n v="54006"/>
    <d v="2019-06-18T00:00:00"/>
    <s v="AMAZONÍA"/>
    <s v="PUTUMAYO"/>
    <s v="VILLAGARZÓN"/>
    <x v="43"/>
    <s v="Establecido"/>
    <s v="De 5 a 10 años"/>
    <s v="Plano"/>
    <s v="No indica"/>
    <s v="No indica"/>
    <s v="Fertilizantes químicos"/>
    <n v="5.05"/>
    <n v="5.66"/>
    <n v="4.92"/>
    <n v="15.43"/>
    <n v="0.52"/>
    <n v="0.31"/>
    <n v="0.34899999999999998"/>
    <n v="0.14000000000000001"/>
    <n v="0.09"/>
    <n v="7.0000000000000007E-2"/>
    <n v="0.86"/>
    <n v="0.09"/>
    <n v="7.0000000000000007E-2"/>
    <n v="77.06"/>
    <n v="0.71"/>
    <n v="1.21"/>
    <n v="0.61"/>
    <s v="Olsen"/>
  </r>
  <r>
    <n v="54007"/>
    <d v="2019-06-18T00:00:00"/>
    <s v="AMAZONÍA"/>
    <s v="PUTUMAYO"/>
    <s v="VILLAGARZÓN"/>
    <x v="43"/>
    <s v="Establecido"/>
    <s v="De 5 a 10 años"/>
    <s v="Plano"/>
    <s v="No indica"/>
    <s v="No indica"/>
    <s v="Fertilizantes químicos"/>
    <n v="4.8600000000000003"/>
    <n v="3.11"/>
    <n v="19.68"/>
    <n v="24.99"/>
    <n v="1.75"/>
    <n v="1.54"/>
    <n v="0.34899999999999998"/>
    <n v="0.14000000000000001"/>
    <n v="0.09"/>
    <n v="7.0000000000000007E-2"/>
    <n v="2.29"/>
    <n v="0.14000000000000001"/>
    <n v="0.09"/>
    <n v="189.67"/>
    <n v="1.99"/>
    <n v="3.24"/>
    <n v="0.61"/>
    <s v="Olsen"/>
  </r>
  <r>
    <n v="54008"/>
    <d v="2019-06-18T00:00:00"/>
    <s v="AMAZONÍA"/>
    <s v="PUTUMAYO"/>
    <s v="VILLAGARZÓN"/>
    <x v="43"/>
    <s v="Establecido"/>
    <s v="De 5 a 10 años"/>
    <s v="Plano"/>
    <s v="No indica"/>
    <s v="No indica"/>
    <s v="Fertilizantes químicos"/>
    <n v="5.75"/>
    <n v="0.47"/>
    <n v="29.48"/>
    <n v="3.04"/>
    <m/>
    <m/>
    <n v="2.09"/>
    <n v="0.35"/>
    <n v="0.1"/>
    <n v="7.0000000000000007E-2"/>
    <n v="2.61"/>
    <n v="0.12"/>
    <n v="0.09"/>
    <n v="35.43"/>
    <n v="0.71"/>
    <n v="1.36"/>
    <n v="0.61"/>
    <s v="Olsen"/>
  </r>
  <r>
    <n v="54009"/>
    <d v="2019-06-18T00:00:00"/>
    <s v="AMAZONÍA"/>
    <s v="PUTUMAYO"/>
    <s v="VILLAGARZÓN"/>
    <x v="43"/>
    <s v="Establecido"/>
    <s v="De 5 a 10 años"/>
    <s v="Plano"/>
    <s v="No indica"/>
    <s v="No indica"/>
    <s v="Fertilizantes químicos"/>
    <n v="5.6"/>
    <n v="1.1599999999999999"/>
    <n v="32.700000000000003"/>
    <n v="4.45"/>
    <m/>
    <m/>
    <n v="1.96"/>
    <n v="0.24"/>
    <n v="0.1"/>
    <n v="7.0000000000000007E-2"/>
    <n v="2.38"/>
    <n v="0.1"/>
    <n v="0.18"/>
    <n v="47.24"/>
    <n v="1.08"/>
    <n v="1.6"/>
    <n v="0.61"/>
    <s v="Olsen"/>
  </r>
  <r>
    <n v="54010"/>
    <d v="2019-06-18T00:00:00"/>
    <s v="AMAZONÍA"/>
    <s v="PUTUMAYO"/>
    <s v="VILLAGARZÓN"/>
    <x v="43"/>
    <s v="Establecido"/>
    <s v="De 5 a 10 años"/>
    <s v="Plano"/>
    <s v="No indica"/>
    <s v="No indica"/>
    <s v="Fertilizantes químicos"/>
    <n v="5.24"/>
    <n v="2.58"/>
    <n v="31.01"/>
    <n v="6.68"/>
    <n v="1.19"/>
    <n v="0.96"/>
    <n v="2.12"/>
    <n v="0.3"/>
    <n v="0.12"/>
    <n v="7.0000000000000007E-2"/>
    <n v="3.79"/>
    <n v="0.16"/>
    <n v="0.15"/>
    <n v="100.64"/>
    <n v="2.0699999999999998"/>
    <n v="3.57"/>
    <n v="1.33"/>
    <s v="Olsen"/>
  </r>
  <r>
    <n v="54011"/>
    <d v="2019-06-18T00:00:00"/>
    <s v="AMAZONÍA"/>
    <s v="PUTUMAYO"/>
    <s v="VILLAGARZÓN"/>
    <x v="43"/>
    <s v="Establecido"/>
    <s v="De 5 a 10 años"/>
    <s v="Plano"/>
    <s v="No indica"/>
    <s v="No indica"/>
    <s v="Fertilizantes químicos"/>
    <n v="4.79"/>
    <n v="1.23"/>
    <n v="2.5099999999999998"/>
    <n v="29.77"/>
    <n v="1.56"/>
    <n v="1.36"/>
    <n v="0.34899999999999998"/>
    <n v="0.22"/>
    <n v="0.13"/>
    <n v="7.0000000000000007E-2"/>
    <n v="2.39"/>
    <n v="0.1"/>
    <n v="0.17"/>
    <n v="72.44"/>
    <n v="0.71"/>
    <n v="2.52"/>
    <n v="0.61"/>
    <s v="Olsen"/>
  </r>
  <r>
    <n v="54012"/>
    <d v="2019-06-18T00:00:00"/>
    <s v="AMAZONÍA"/>
    <s v="PUTUMAYO"/>
    <s v="VILLAGARZÓN"/>
    <x v="43"/>
    <s v="Establecido"/>
    <s v="De 5 a 10 años"/>
    <s v="Pendiente moderada"/>
    <s v="No indica"/>
    <s v="No indica"/>
    <s v="Fertilizantes químicos"/>
    <n v="4.8"/>
    <n v="6"/>
    <n v="5.77"/>
    <n v="11.43"/>
    <n v="1.06"/>
    <n v="0.98"/>
    <n v="0.59"/>
    <n v="0.2"/>
    <n v="0.14000000000000001"/>
    <n v="7.0000000000000007E-2"/>
    <n v="2.1"/>
    <n v="0.22"/>
    <n v="0.16"/>
    <n v="87.14"/>
    <n v="0.71"/>
    <n v="1.23"/>
    <n v="0.61"/>
    <s v="Olsen"/>
  </r>
  <r>
    <n v="54013"/>
    <d v="2019-06-17T00:00:00"/>
    <s v="ANDINA"/>
    <s v="CUNDINAMARCA"/>
    <s v="EL COLEGIO"/>
    <x v="15"/>
    <s v="Establecido"/>
    <s v="De 1 a 5 años"/>
    <s v="Pendiente moderada"/>
    <s v="Buen drenaje"/>
    <s v="No indica"/>
    <s v="Produccion - Triple 15"/>
    <n v="7.18"/>
    <n v="3.97"/>
    <n v="41.1"/>
    <n v="6.03"/>
    <m/>
    <m/>
    <n v="33.619999999999997"/>
    <n v="1.4"/>
    <n v="0.2"/>
    <n v="7.0000000000000007E-2"/>
    <n v="35.299999999999997"/>
    <n v="0.63"/>
    <n v="0.71"/>
    <n v="77.03"/>
    <n v="3.19"/>
    <n v="1.57"/>
    <n v="59.86"/>
    <s v="Olsen"/>
  </r>
  <r>
    <n v="54014"/>
    <d v="2019-06-18T00:00:00"/>
    <s v="AMAZONÍA"/>
    <s v="PUTUMAYO"/>
    <s v="VILLAGARZÓN"/>
    <x v="43"/>
    <s v="Establecido"/>
    <s v="De 5 a 10 años"/>
    <s v="Moderadamente Ondulado"/>
    <s v="No indica"/>
    <s v="No indica"/>
    <s v="Fertilizantes químicos"/>
    <n v="4.66"/>
    <n v="1.1000000000000001"/>
    <n v="2.5099999999999998"/>
    <n v="8.36"/>
    <n v="9.19"/>
    <n v="8.41"/>
    <n v="1"/>
    <n v="0.53"/>
    <n v="0.11"/>
    <n v="7.0000000000000007E-2"/>
    <n v="10.9"/>
    <n v="0.09"/>
    <n v="0.17"/>
    <n v="159.69"/>
    <n v="0.71"/>
    <n v="8.89"/>
    <n v="0.61"/>
    <s v="Olsen"/>
  </r>
  <r>
    <n v="54015"/>
    <d v="2019-06-17T00:00:00"/>
    <s v="AMAZONÍA"/>
    <s v="PUTUMAYO"/>
    <s v="VALLE DEL GUAMUEZ"/>
    <x v="8"/>
    <s v="Establecido"/>
    <s v="De 5 a 10 años"/>
    <s v="Plano"/>
    <s v="Regular drenaje"/>
    <s v="No Tiene"/>
    <s v="No indica"/>
    <n v="5.53"/>
    <n v="1.67"/>
    <n v="61.41"/>
    <n v="9.83"/>
    <m/>
    <m/>
    <n v="0.34899999999999998"/>
    <n v="0.14000000000000001"/>
    <n v="0.09"/>
    <n v="7.0000000000000007E-2"/>
    <n v="0.73"/>
    <n v="0.05"/>
    <n v="0.19"/>
    <n v="31.43"/>
    <n v="0.71"/>
    <n v="0.66"/>
    <n v="0.61"/>
    <s v="Olsen"/>
  </r>
  <r>
    <n v="54016"/>
    <d v="2019-06-17T00:00:00"/>
    <s v="AMAZONÍA"/>
    <s v="PUTUMAYO"/>
    <s v="VALLE DEL GUAMUEZ"/>
    <x v="8"/>
    <s v="Establecido"/>
    <s v="De 5 a 10 años"/>
    <s v="Plano"/>
    <s v="Regular drenaje"/>
    <s v="No Tiene"/>
    <s v="No indica"/>
    <n v="5.25"/>
    <n v="1.84"/>
    <n v="18.89"/>
    <n v="1.98"/>
    <n v="1.21"/>
    <n v="0.99"/>
    <n v="1.08"/>
    <n v="0.22"/>
    <n v="0.12"/>
    <n v="7.0000000000000007E-2"/>
    <n v="2.68"/>
    <n v="0.11"/>
    <n v="0.24"/>
    <n v="58.92"/>
    <n v="1.91"/>
    <n v="1.98"/>
    <n v="0.61"/>
    <s v="Olsen"/>
  </r>
  <r>
    <n v="54017"/>
    <d v="2019-06-17T00:00:00"/>
    <s v="AMAZONÍA"/>
    <s v="PUTUMAYO"/>
    <s v="VALLE DEL GUAMUEZ"/>
    <x v="8"/>
    <s v="Establecido"/>
    <s v="De 1 a 5 años"/>
    <s v="Plano"/>
    <s v="Regular drenaje"/>
    <s v="No Tiene"/>
    <s v="No indica"/>
    <n v="5.08"/>
    <n v="9.75"/>
    <n v="10.050000000000001"/>
    <n v="5.91"/>
    <n v="0.66"/>
    <n v="0.41"/>
    <n v="0.34899999999999998"/>
    <n v="0.2"/>
    <n v="0.13"/>
    <n v="7.0000000000000007E-2"/>
    <n v="1.45"/>
    <n v="0.17"/>
    <n v="0.09"/>
    <n v="82.96"/>
    <n v="4.45"/>
    <n v="4.24"/>
    <n v="0.61"/>
    <s v="Olsen"/>
  </r>
  <r>
    <n v="54018"/>
    <d v="2019-06-17T00:00:00"/>
    <s v="AMAZONÍA"/>
    <s v="PUTUMAYO"/>
    <s v="VALLE DEL GUAMUEZ"/>
    <x v="8"/>
    <s v="Establecido"/>
    <s v="De 1 a 5 años"/>
    <s v="Plano"/>
    <s v="Regular drenaje"/>
    <s v="No Tiene"/>
    <s v="No indica"/>
    <n v="5.38"/>
    <n v="1.87"/>
    <n v="23.39"/>
    <n v="3.32"/>
    <n v="0.86"/>
    <n v="0.57999999999999996"/>
    <n v="1.39"/>
    <n v="0.32"/>
    <n v="0.09"/>
    <n v="7.0000000000000007E-2"/>
    <n v="2.73"/>
    <n v="0.11"/>
    <n v="0.24"/>
    <n v="59.06"/>
    <n v="0.71"/>
    <n v="1.86"/>
    <n v="0.61"/>
    <s v="Olsen"/>
  </r>
  <r>
    <n v="54019"/>
    <d v="2019-06-17T00:00:00"/>
    <s v="AMAZONÍA"/>
    <s v="PUTUMAYO"/>
    <s v="VALLE DEL GUAMUEZ"/>
    <x v="8"/>
    <s v="Establecido"/>
    <s v="De 5 a 10 años"/>
    <s v="Moderadamente Ondulado"/>
    <s v="Regular drenaje"/>
    <s v="No Tiene"/>
    <s v="No indica"/>
    <n v="4.3899999999999997"/>
    <n v="3.13"/>
    <n v="2.5099999999999998"/>
    <n v="12.4"/>
    <n v="3.44"/>
    <n v="3.04"/>
    <n v="0.34899999999999998"/>
    <n v="0.2"/>
    <n v="0.12"/>
    <n v="0.15"/>
    <n v="4.33"/>
    <n v="0.16"/>
    <n v="0.17"/>
    <n v="320.79000000000002"/>
    <n v="0.71"/>
    <n v="1.28"/>
    <n v="0.61"/>
    <s v="Olsen"/>
  </r>
  <r>
    <n v="54020"/>
    <d v="2019-06-17T00:00:00"/>
    <s v="AMAZONÍA"/>
    <s v="PUTUMAYO"/>
    <s v="VALLE DEL GUAMUEZ"/>
    <x v="8"/>
    <s v="Establecido"/>
    <s v="De 1 a 5 años"/>
    <s v="Moderadamente Ondulado"/>
    <s v="Regular drenaje"/>
    <s v="No Tiene"/>
    <s v="No indica"/>
    <n v="4.8600000000000003"/>
    <n v="2.67"/>
    <n v="2.5099999999999998"/>
    <n v="7.62"/>
    <n v="2.57"/>
    <n v="2.33"/>
    <n v="0.34899999999999998"/>
    <n v="0.14000000000000001"/>
    <n v="0.11"/>
    <n v="7.0000000000000007E-2"/>
    <n v="3.36"/>
    <n v="0.06"/>
    <n v="0.13"/>
    <n v="190.41"/>
    <n v="1.28"/>
    <n v="1.36"/>
    <n v="0.61"/>
    <s v="Olsen"/>
  </r>
  <r>
    <n v="54021"/>
    <d v="2019-06-17T00:00:00"/>
    <s v="AMAZONÍA"/>
    <s v="PUTUMAYO"/>
    <s v="VALLE DEL GUAMUEZ"/>
    <x v="139"/>
    <s v="Establecido"/>
    <s v="De 0 a 1 año"/>
    <s v="Plano"/>
    <s v="Regular drenaje"/>
    <s v="No Tiene"/>
    <s v="No indica"/>
    <n v="4.96"/>
    <n v="0.21"/>
    <n v="17.59"/>
    <n v="2.99"/>
    <n v="1.39"/>
    <n v="1.24"/>
    <n v="0.97"/>
    <n v="0.2"/>
    <n v="0.1"/>
    <n v="7.0000000000000007E-2"/>
    <n v="2.75"/>
    <n v="0.18"/>
    <n v="0.23"/>
    <n v="47.17"/>
    <n v="1.01"/>
    <n v="2.9"/>
    <n v="0.61"/>
    <s v="Olsen"/>
  </r>
  <r>
    <n v="54022"/>
    <d v="2019-06-17T00:00:00"/>
    <s v="AMAZONÍA"/>
    <s v="PUTUMAYO"/>
    <s v="VALLE DEL GUAMUEZ"/>
    <x v="139"/>
    <s v="Establecido"/>
    <s v="De 1 a 5 años"/>
    <s v="Moderadamente Ondulado"/>
    <s v="Regular drenaje"/>
    <s v="No Tiene"/>
    <s v="No indica"/>
    <n v="4.3499999999999996"/>
    <n v="3.64"/>
    <n v="2.5099999999999998"/>
    <n v="7.17"/>
    <n v="3.33"/>
    <n v="2.72"/>
    <n v="0.34899999999999998"/>
    <n v="0.28000000000000003"/>
    <n v="0.2"/>
    <n v="7.0000000000000007E-2"/>
    <n v="4.3899999999999997"/>
    <n v="0.21"/>
    <n v="0.11"/>
    <n v="161.03"/>
    <n v="5.7"/>
    <n v="18.760000000000002"/>
    <n v="1.45"/>
    <s v="Olsen"/>
  </r>
  <r>
    <n v="54023"/>
    <d v="2019-06-17T00:00:00"/>
    <s v="AMAZONÍA"/>
    <s v="PUTUMAYO"/>
    <s v="VALLE DEL GUAMUEZ"/>
    <x v="139"/>
    <s v="Establecido"/>
    <s v="De 5 a 10 años"/>
    <s v="Plano"/>
    <s v="Regular drenaje"/>
    <s v="No Tiene"/>
    <s v="No indica"/>
    <n v="5.09"/>
    <n v="16.62"/>
    <n v="12.24"/>
    <n v="3.6"/>
    <n v="1.0900000000000001"/>
    <n v="0.89"/>
    <n v="1.52"/>
    <n v="0.6"/>
    <n v="0.22"/>
    <n v="7.0000000000000007E-2"/>
    <n v="3.5"/>
    <n v="0.41"/>
    <n v="0.1"/>
    <n v="96.43"/>
    <n v="6.32"/>
    <n v="4.72"/>
    <n v="5.05"/>
    <s v="Olsen"/>
  </r>
  <r>
    <n v="54024"/>
    <d v="2019-06-17T00:00:00"/>
    <s v="AMAZONÍA"/>
    <s v="PUTUMAYO"/>
    <s v="VALLE DEL GUAMUEZ"/>
    <x v="8"/>
    <s v="Establecido"/>
    <s v="De 5 a 10 años"/>
    <s v="Plano"/>
    <s v="Buen drenaje"/>
    <s v="No Tiene"/>
    <s v="No indica"/>
    <n v="4.82"/>
    <n v="11.62"/>
    <n v="7.01"/>
    <n v="5.63"/>
    <n v="1.1299999999999999"/>
    <n v="0.91"/>
    <n v="0.34899999999999998"/>
    <n v="0.22"/>
    <n v="0.16"/>
    <n v="0.14000000000000001"/>
    <n v="2.06"/>
    <n v="0.27"/>
    <n v="0.12"/>
    <n v="82.57"/>
    <n v="6.41"/>
    <n v="4.6500000000000004"/>
    <n v="0.61"/>
    <s v="Olsen"/>
  </r>
  <r>
    <n v="54025"/>
    <d v="2019-06-10T00:00:00"/>
    <s v="ANDINA"/>
    <s v="VALLE DEL CAUCA"/>
    <s v="SEVILLA"/>
    <x v="51"/>
    <s v="Establecido"/>
    <s v="De 0 a 1 año"/>
    <s v="Moderadamente Ondulado"/>
    <s v="Buen drenaje"/>
    <s v="No indica"/>
    <s v="enmiea edafica: cal y oxido magnesio"/>
    <n v="5.0999999999999996"/>
    <n v="2.65"/>
    <n v="6.38"/>
    <n v="7.9"/>
    <n v="1.38"/>
    <n v="1.19"/>
    <n v="2.89"/>
    <n v="0.75"/>
    <n v="0.4"/>
    <n v="7.0000000000000007E-2"/>
    <n v="5.46"/>
    <n v="0.13"/>
    <n v="0.24"/>
    <n v="272.93"/>
    <n v="2.56"/>
    <n v="9.6199999999999992"/>
    <n v="2.87"/>
    <s v="Olsen"/>
  </r>
  <r>
    <n v="54026"/>
    <d v="2019-06-17T00:00:00"/>
    <s v="ORINOQUÍA"/>
    <s v="CASANARE"/>
    <s v="AGUAZUL"/>
    <x v="0"/>
    <s v="No indica"/>
    <s v="De 0 a 1 año"/>
    <s v="Plano"/>
    <s v="Regular drenaje"/>
    <s v="No indica"/>
    <s v="NPK-100 KG-60KG-120KG"/>
    <n v="4.76"/>
    <n v="2.14"/>
    <n v="37.979999999999997"/>
    <n v="7.58"/>
    <n v="3.84"/>
    <n v="2.97"/>
    <n v="2.57"/>
    <n v="0.75"/>
    <n v="0.4"/>
    <n v="7.0000000000000007E-2"/>
    <n v="7.64"/>
    <n v="0.32"/>
    <n v="0.05"/>
    <n v="1124.54"/>
    <n v="3.88"/>
    <n v="132.06"/>
    <n v="5.8"/>
    <s v="Olsen"/>
  </r>
  <r>
    <n v="54027"/>
    <d v="2019-06-17T00:00:00"/>
    <s v="ORINOQUÍA"/>
    <s v="CASANARE"/>
    <s v="AGUAZUL"/>
    <x v="0"/>
    <s v="No indica"/>
    <s v="De 0 a 1 año"/>
    <s v="Plano"/>
    <s v="Regular drenaje"/>
    <s v="No indica"/>
    <s v="NPK-100 KG-60KG-120KG"/>
    <n v="4.68"/>
    <n v="2.3199999999999998"/>
    <n v="43.88"/>
    <n v="6.87"/>
    <n v="4.68"/>
    <n v="3.79"/>
    <n v="2.4500000000000002"/>
    <n v="0.73"/>
    <n v="0.41"/>
    <n v="7.0000000000000007E-2"/>
    <n v="8.3699999999999992"/>
    <n v="0.34"/>
    <n v="0.05"/>
    <n v="1221.99"/>
    <n v="4.05"/>
    <n v="120.27"/>
    <n v="6.6"/>
    <s v="Olsen"/>
  </r>
  <r>
    <n v="54028"/>
    <d v="2019-06-14T00:00:00"/>
    <s v="ANDINA"/>
    <s v="VALLE DEL CAUCA"/>
    <s v="BOLÍVAR"/>
    <x v="41"/>
    <s v="Establecido"/>
    <s v="De 0 a 1 año"/>
    <s v="Plano"/>
    <s v="Buen drenaje"/>
    <s v="Goteo"/>
    <s v="Antracol- nativo- floramil- magister- quelatos- nitrato de potasio- calcio- sulfato de potasio- elem"/>
    <n v="7.48"/>
    <n v="0.79"/>
    <n v="21.28"/>
    <n v="8.09"/>
    <m/>
    <m/>
    <n v="9.83"/>
    <n v="12.87"/>
    <n v="0.6"/>
    <n v="0.21"/>
    <n v="23.51"/>
    <n v="0.3"/>
    <n v="0.56999999999999995"/>
    <n v="6.67"/>
    <n v="2.36"/>
    <n v="0.66"/>
    <n v="0.61"/>
    <s v="Olsen"/>
  </r>
  <r>
    <n v="54029"/>
    <d v="2019-06-14T00:00:00"/>
    <s v="ANDINA"/>
    <s v="VALLE DEL CAUCA"/>
    <s v="BOLÍVAR"/>
    <x v="41"/>
    <s v="Establecido"/>
    <s v="De 0 a 1 año"/>
    <s v="Plano"/>
    <s v="Buen drenaje"/>
    <s v="Goteo"/>
    <s v="Antracol- nativo- floramil- magister- quelatos- nitrato de potasio- calcio- sulfato de potasio- elem"/>
    <n v="7.39"/>
    <n v="0.78"/>
    <n v="37.56"/>
    <n v="5.38"/>
    <m/>
    <m/>
    <n v="8.02"/>
    <n v="7.94"/>
    <n v="0.81"/>
    <n v="7.0000000000000007E-2"/>
    <n v="16.88"/>
    <n v="0.33"/>
    <n v="0.8"/>
    <n v="17.010000000000002"/>
    <n v="9.57"/>
    <n v="1.08"/>
    <n v="2.78"/>
    <s v="Olsen"/>
  </r>
  <r>
    <n v="54030"/>
    <d v="2019-06-14T00:00:00"/>
    <s v="ANDINA"/>
    <s v="VALLE DEL CAUCA"/>
    <s v="BOLÍVAR"/>
    <x v="51"/>
    <s v="Establecido"/>
    <s v="De 0 a 1 año"/>
    <s v="Plano"/>
    <s v="Buen drenaje"/>
    <s v="Goteo"/>
    <s v="Antracol- nativo- floramil- magister- quelatos- nitrato de potasio- calcio- sulfato de potasio- elem"/>
    <n v="7.68"/>
    <n v="0.97"/>
    <n v="48.54"/>
    <n v="4.09"/>
    <m/>
    <m/>
    <n v="9.61"/>
    <n v="12.53"/>
    <n v="0.62"/>
    <n v="0.18"/>
    <n v="22.94"/>
    <n v="0.34"/>
    <n v="0.82"/>
    <n v="8.27"/>
    <n v="15.28"/>
    <n v="0.66"/>
    <n v="0.61"/>
    <s v="Olsen"/>
  </r>
  <r>
    <n v="54031"/>
    <d v="2019-06-14T00:00:00"/>
    <s v="ANDINA"/>
    <s v="VALLE DEL CAUCA"/>
    <s v="BOLÍVAR"/>
    <x v="51"/>
    <s v="Establecido"/>
    <s v="De 0 a 1 año"/>
    <s v="Plano"/>
    <s v="Buen drenaje"/>
    <s v="Goteo"/>
    <s v="Antracol- nativo- floramil- magister- quelatos- nitrato de potasio- calcio- sulfato de potasio- elem"/>
    <n v="8.27"/>
    <n v="1"/>
    <n v="28.05"/>
    <n v="2.95"/>
    <m/>
    <m/>
    <n v="9.99"/>
    <n v="12.99"/>
    <n v="0.55000000000000004"/>
    <n v="0.37"/>
    <n v="23.9"/>
    <n v="0.35"/>
    <n v="1.06"/>
    <n v="8.25"/>
    <n v="14.11"/>
    <n v="0.66"/>
    <n v="0.61"/>
    <s v="Olsen"/>
  </r>
  <r>
    <n v="54032"/>
    <d v="2019-06-14T00:00:00"/>
    <s v="ANDINA"/>
    <s v="VALLE DEL CAUCA"/>
    <s v="BOLÍVAR"/>
    <x v="71"/>
    <s v="Establecido"/>
    <s v="De 0 a 1 año"/>
    <s v="Plano"/>
    <s v="Buen drenaje"/>
    <s v="No indica"/>
    <s v="Triple 15- potasio- amonio- foliares"/>
    <n v="7.69"/>
    <n v="0.75"/>
    <n v="43.7"/>
    <n v="1.41"/>
    <m/>
    <m/>
    <n v="10.47"/>
    <n v="8.1300000000000008"/>
    <n v="0.55000000000000004"/>
    <n v="7.0000000000000007E-2"/>
    <n v="19.27"/>
    <n v="0.21"/>
    <n v="0.69"/>
    <n v="18.440000000000001"/>
    <n v="3.95"/>
    <n v="0.66"/>
    <n v="0.61"/>
    <s v="Olsen"/>
  </r>
  <r>
    <n v="54033"/>
    <d v="2019-06-14T00:00:00"/>
    <s v="ANDINA"/>
    <s v="VALLE DEL CAUCA"/>
    <s v="BOLÍVAR"/>
    <x v="3"/>
    <s v="Establecido"/>
    <s v="De 1 a 5 años"/>
    <s v="Plano"/>
    <s v="Buen drenaje"/>
    <s v="Goteo"/>
    <s v="Hidranova- KCl- sulfato de amonio- triple 15- Calcio"/>
    <n v="7.55"/>
    <n v="0.9"/>
    <n v="83.94"/>
    <n v="7.73"/>
    <m/>
    <m/>
    <n v="10.87"/>
    <n v="8.85"/>
    <n v="1.21"/>
    <n v="7.0000000000000007E-2"/>
    <n v="21.05"/>
    <n v="0.34"/>
    <n v="0.68"/>
    <n v="23.82"/>
    <n v="6.9"/>
    <n v="1.22"/>
    <n v="3.27"/>
    <s v="Olsen"/>
  </r>
  <r>
    <n v="54034"/>
    <d v="2019-06-14T00:00:00"/>
    <s v="ANDINA"/>
    <s v="VALLE DEL CAUCA"/>
    <s v="BOLÍVAR"/>
    <x v="12"/>
    <s v="Establecido"/>
    <s v="De 0 a 1 año"/>
    <s v="Plano"/>
    <s v="Buen drenaje"/>
    <s v="Goteo"/>
    <s v="gramoxone"/>
    <n v="7.37"/>
    <n v="0.64"/>
    <n v="29.25"/>
    <n v="1.03"/>
    <m/>
    <m/>
    <n v="7.67"/>
    <n v="8.84"/>
    <n v="0.81"/>
    <n v="7.0000000000000007E-2"/>
    <n v="17.41"/>
    <n v="0.21"/>
    <n v="0.45"/>
    <n v="26.89"/>
    <n v="5.67"/>
    <n v="1.2"/>
    <n v="0.61"/>
    <s v="Olsen"/>
  </r>
  <r>
    <n v="54035"/>
    <d v="2019-06-14T00:00:00"/>
    <s v="ANDINA"/>
    <s v="VALLE DEL CAUCA"/>
    <s v="BOLÍVAR"/>
    <x v="125"/>
    <s v="Establecido"/>
    <s v="De 1 a 5 años"/>
    <s v="Plano"/>
    <s v="Regular drenaje"/>
    <s v="Goteo"/>
    <s v="Fulvat"/>
    <n v="7.49"/>
    <n v="0.83"/>
    <n v="45.79"/>
    <n v="4.82"/>
    <m/>
    <m/>
    <n v="7.48"/>
    <n v="8.81"/>
    <n v="0.69"/>
    <n v="7.0000000000000007E-2"/>
    <n v="17.059999999999999"/>
    <n v="0.3"/>
    <n v="0.74"/>
    <n v="15.04"/>
    <n v="3.4"/>
    <n v="2.0099999999999998"/>
    <n v="0.61"/>
    <s v="Olsen"/>
  </r>
  <r>
    <n v="54036"/>
    <d v="2019-06-14T00:00:00"/>
    <s v="ANDINA"/>
    <s v="VALLE DEL CAUCA"/>
    <s v="BOLÍVAR"/>
    <x v="71"/>
    <s v="Establecido"/>
    <s v="De 0 a 1 año"/>
    <s v="Plano"/>
    <s v="Buen drenaje"/>
    <s v="Goteo"/>
    <s v="Rebrote- campofost- hidranova- urea-hierro- avant plus- humus"/>
    <n v="7.43"/>
    <n v="0.44"/>
    <n v="27.9"/>
    <n v="2.34"/>
    <m/>
    <m/>
    <n v="6.93"/>
    <n v="8.0299999999999994"/>
    <n v="1.1399999999999999"/>
    <n v="7.0000000000000007E-2"/>
    <n v="16.18"/>
    <n v="0.23"/>
    <n v="0.56000000000000005"/>
    <n v="16.25"/>
    <n v="2.96"/>
    <n v="0.66"/>
    <n v="0.61"/>
    <s v="Olsen"/>
  </r>
  <r>
    <n v="54037"/>
    <d v="2019-06-14T00:00:00"/>
    <s v="ANDINA"/>
    <s v="SANTANDER"/>
    <s v="SUAITA"/>
    <x v="45"/>
    <s v="Establecido"/>
    <s v="De 1 a 5 años"/>
    <s v="Pendiente moderada"/>
    <s v="Buen drenaje"/>
    <s v="No Tiene"/>
    <s v="No indica"/>
    <n v="4.7300000000000004"/>
    <n v="3.14"/>
    <n v="4.78"/>
    <n v="12.62"/>
    <n v="7.73"/>
    <n v="6.89"/>
    <n v="1.02"/>
    <n v="0.4"/>
    <n v="0.31"/>
    <n v="7.0000000000000007E-2"/>
    <n v="9.5399999999999991"/>
    <n v="0.15"/>
    <n v="0.2"/>
    <n v="672.59"/>
    <n v="0.71"/>
    <n v="1.79"/>
    <n v="3.45"/>
    <s v="Olsen"/>
  </r>
  <r>
    <n v="54038"/>
    <d v="2019-06-14T00:00:00"/>
    <s v="ORINOQUÍA"/>
    <s v="ARAUCA"/>
    <s v="ARAUQUITA"/>
    <x v="54"/>
    <s v="Establecido"/>
    <s v="De 0 a 1 año"/>
    <s v="Plano"/>
    <s v="Buen drenaje"/>
    <s v="No Tiene"/>
    <s v="No indica"/>
    <n v="5.31"/>
    <n v="1.39"/>
    <n v="12.64"/>
    <n v="6.29"/>
    <n v="0.32"/>
    <n v="0"/>
    <n v="3.31"/>
    <n v="1.57"/>
    <n v="0.17"/>
    <n v="7.0000000000000007E-2"/>
    <n v="5.45"/>
    <n v="0.17"/>
    <n v="0.18"/>
    <n v="233"/>
    <n v="1.83"/>
    <n v="19.95"/>
    <n v="5.45"/>
    <s v="Olsen"/>
  </r>
  <r>
    <n v="54039"/>
    <d v="2019-06-14T00:00:00"/>
    <s v="ORINOQUÍA"/>
    <s v="ARAUCA"/>
    <s v="ARAUQUITA"/>
    <x v="22"/>
    <s v="Por establecer"/>
    <s v="De 0 a 1 año"/>
    <s v="Plano"/>
    <s v="Buen drenaje"/>
    <s v="No Tiene"/>
    <s v="No indica"/>
    <n v="4.38"/>
    <n v="2.69"/>
    <n v="31.22"/>
    <n v="100.9"/>
    <n v="2.0099999999999998"/>
    <n v="1.24"/>
    <n v="3.49"/>
    <n v="1.8"/>
    <n v="0.39"/>
    <n v="7.0000000000000007E-2"/>
    <n v="7.81"/>
    <n v="1.08"/>
    <n v="0.28000000000000003"/>
    <n v="750.53"/>
    <n v="7.34"/>
    <n v="42.45"/>
    <n v="12.27"/>
    <s v="Olsen"/>
  </r>
  <r>
    <n v="54040"/>
    <d v="2019-06-14T00:00:00"/>
    <s v="ORINOQUÍA"/>
    <s v="ARAUCA"/>
    <s v="ARAUQUITA"/>
    <x v="54"/>
    <s v="Establecido"/>
    <s v="De 0 a 1 año"/>
    <s v="Plano"/>
    <s v="Regular drenaje"/>
    <s v="No indica"/>
    <s v="No indica"/>
    <n v="5.05"/>
    <n v="2.0299999999999998"/>
    <n v="2.5099999999999998"/>
    <n v="5.17"/>
    <n v="0.2"/>
    <n v="0"/>
    <n v="4.0199999999999996"/>
    <n v="1.91"/>
    <n v="0.2"/>
    <n v="7.0000000000000007E-2"/>
    <n v="6.4"/>
    <n v="0.54"/>
    <n v="0.16"/>
    <n v="297.31"/>
    <n v="1.74"/>
    <n v="17.32"/>
    <n v="10.8"/>
    <s v="Olsen"/>
  </r>
  <r>
    <n v="54041"/>
    <d v="2019-06-14T00:00:00"/>
    <s v="CARIBE"/>
    <s v="SUCRE"/>
    <s v="SAN BENITO"/>
    <x v="230"/>
    <s v="Por establecer"/>
    <s v="De 0 a 1 año"/>
    <s v="Plano"/>
    <s v="Buen drenaje"/>
    <s v="No Tiene"/>
    <s v="No indica"/>
    <n v="5.0199999999999996"/>
    <n v="0.25"/>
    <n v="2.5099999999999998"/>
    <n v="3.99"/>
    <n v="0.41"/>
    <n v="0.11"/>
    <n v="0.34899999999999998"/>
    <n v="0.14000000000000001"/>
    <n v="0.11"/>
    <n v="7.0000000000000007E-2"/>
    <n v="1.3"/>
    <n v="7.0000000000000007E-2"/>
    <n v="0.2"/>
    <n v="39.840000000000003"/>
    <n v="0.71"/>
    <n v="0.66"/>
    <n v="0.61"/>
    <s v="Olsen"/>
  </r>
  <r>
    <n v="54042"/>
    <d v="2019-06-14T00:00:00"/>
    <s v="CARIBE"/>
    <s v="SUCRE"/>
    <s v="SAN BENITO"/>
    <x v="230"/>
    <s v="Por establecer"/>
    <s v="De 0 a 1 año"/>
    <s v="Plano"/>
    <s v="Buen drenaje"/>
    <s v="No Tiene"/>
    <s v="No indica"/>
    <n v="4.96"/>
    <n v="0.25"/>
    <n v="2.5099999999999998"/>
    <n v="9.41"/>
    <n v="0.99"/>
    <n v="0.65"/>
    <n v="0.66"/>
    <n v="0.28999999999999998"/>
    <n v="0.13"/>
    <n v="7.0000000000000007E-2"/>
    <n v="2.14"/>
    <n v="0.11"/>
    <n v="0.1"/>
    <n v="47.92"/>
    <n v="0.71"/>
    <n v="1.1399999999999999"/>
    <n v="0.61"/>
    <s v="Olsen"/>
  </r>
  <r>
    <n v="54043"/>
    <d v="2019-06-14T00:00:00"/>
    <s v="PACÍFICA"/>
    <s v="CAUCA"/>
    <s v="TIMBÍO"/>
    <x v="2"/>
    <s v="Establecido"/>
    <s v="De 1 a 5 años"/>
    <s v="Pendiente moderada"/>
    <s v="Buen drenaje"/>
    <s v="No Tiene"/>
    <s v="25-4-24"/>
    <n v="5.72"/>
    <n v="10.82"/>
    <n v="36.83"/>
    <n v="8.61"/>
    <m/>
    <m/>
    <n v="5"/>
    <n v="1.1299999999999999"/>
    <n v="0.66"/>
    <n v="7.0000000000000007E-2"/>
    <n v="6.85"/>
    <n v="0.21"/>
    <n v="0.17"/>
    <n v="104.06"/>
    <n v="4.5599999999999996"/>
    <n v="3.21"/>
    <n v="3.22"/>
    <s v="Olsen"/>
  </r>
  <r>
    <n v="54044"/>
    <d v="2019-06-14T00:00:00"/>
    <s v="ANDINA"/>
    <s v="BOYACÁ"/>
    <s v="SAN MIGUEL"/>
    <x v="230"/>
    <s v="Establecido"/>
    <s v="De 0 a 1 año"/>
    <s v="Plano"/>
    <s v="Buen drenaje"/>
    <s v="No Tiene"/>
    <s v="Foliar-Amidon-Nitrabor-Dap"/>
    <n v="4.75"/>
    <n v="23.21"/>
    <n v="19.100000000000001"/>
    <n v="206.78"/>
    <n v="0.52"/>
    <n v="0.19"/>
    <n v="26.25"/>
    <n v="5.97"/>
    <n v="0.53"/>
    <n v="0.37"/>
    <n v="33.64"/>
    <n v="5.1100000000000003"/>
    <n v="0.23100000000000001"/>
    <n v="435.1"/>
    <n v="1.625"/>
    <n v="5.7874999999999996"/>
    <n v="2.379"/>
    <s v="No indica"/>
  </r>
  <r>
    <n v="54045"/>
    <d v="2019-06-14T00:00:00"/>
    <s v="ANDINA"/>
    <s v="BOYACÁ"/>
    <s v="PUERTO BOYACÁ"/>
    <x v="8"/>
    <s v="Por establecer"/>
    <s v="De 0 a 1 año"/>
    <s v="Plano"/>
    <s v="Buen drenaje"/>
    <s v="No Tiene"/>
    <s v="No indica"/>
    <n v="4.59"/>
    <n v="0.98"/>
    <n v="2.5099999999999998"/>
    <n v="16.579999999999998"/>
    <n v="1.36"/>
    <n v="0.75"/>
    <n v="1.07"/>
    <n v="0.41"/>
    <n v="0.19"/>
    <n v="7.0000000000000007E-2"/>
    <n v="3.09"/>
    <n v="0.17"/>
    <n v="0.2"/>
    <n v="180.15"/>
    <n v="0.71"/>
    <n v="2.16"/>
    <n v="5.66"/>
    <s v="Olsen"/>
  </r>
  <r>
    <n v="54046"/>
    <d v="2019-06-14T00:00:00"/>
    <s v="CARIBE"/>
    <s v="CÓRDOBA"/>
    <s v="LORICA"/>
    <x v="11"/>
    <s v="Por establecer"/>
    <s v="De 0 a 1 año"/>
    <s v="Plano"/>
    <s v="Regular drenaje"/>
    <s v="No indica"/>
    <s v="Urea, triple 15"/>
    <n v="5.41"/>
    <n v="0.39"/>
    <n v="2.5099999999999998"/>
    <n v="8.1300000000000008"/>
    <n v="0.05"/>
    <n v="0"/>
    <n v="2.4900000000000002"/>
    <n v="0.93"/>
    <n v="0.14000000000000001"/>
    <n v="7.0000000000000007E-2"/>
    <n v="3.73"/>
    <n v="0.4"/>
    <n v="0.24"/>
    <n v="57.65"/>
    <n v="1.3"/>
    <n v="5"/>
    <n v="0.61"/>
    <s v="Olsen"/>
  </r>
  <r>
    <n v="54047"/>
    <d v="2019-06-14T00:00:00"/>
    <s v="ANDINA"/>
    <s v="VALLE DEL CAUCA"/>
    <s v="BOLÍVAR"/>
    <x v="89"/>
    <s v="Establecido"/>
    <s v="De 1 a 5 años"/>
    <s v="Plano"/>
    <s v="Buen drenaje"/>
    <s v="Goteo"/>
    <s v="Materia Organica"/>
    <n v="7.07"/>
    <n v="0.52"/>
    <n v="37.380000000000003"/>
    <n v="1.77"/>
    <m/>
    <m/>
    <n v="5.97"/>
    <n v="2.81"/>
    <n v="0.39"/>
    <n v="7.0000000000000007E-2"/>
    <n v="9.26"/>
    <n v="0.15"/>
    <n v="0.27"/>
    <n v="36.06"/>
    <n v="5.65"/>
    <n v="2.23"/>
    <n v="0.61"/>
    <s v="Olsen"/>
  </r>
  <r>
    <n v="54048"/>
    <d v="2019-06-14T00:00:00"/>
    <s v="ANDINA"/>
    <s v="VALLE DEL CAUCA"/>
    <s v="BOLÍVAR"/>
    <x v="89"/>
    <s v="Establecido"/>
    <s v="De 1 a 5 años"/>
    <s v="Plano"/>
    <s v="Buen drenaje"/>
    <s v="Goteo"/>
    <s v="Materia Organica"/>
    <n v="7.15"/>
    <n v="0.71"/>
    <n v="23.33"/>
    <n v="2.33"/>
    <m/>
    <m/>
    <n v="6.29"/>
    <n v="2.31"/>
    <n v="0.57999999999999996"/>
    <n v="7.0000000000000007E-2"/>
    <n v="9.2799999999999994"/>
    <n v="0.18"/>
    <n v="0.39"/>
    <n v="27.55"/>
    <n v="6.25"/>
    <n v="1.67"/>
    <n v="0.61"/>
    <s v="Olsen"/>
  </r>
  <r>
    <n v="54049"/>
    <d v="2019-06-14T00:00:00"/>
    <s v="ANDINA"/>
    <s v="VALLE DEL CAUCA"/>
    <s v="BOLÍVAR"/>
    <x v="3"/>
    <s v="Establecido"/>
    <s v="De 0 a 1 año"/>
    <s v="Plano"/>
    <s v="Buen drenaje"/>
    <s v="Goteo"/>
    <s v="DAP- nitrobor- cloruro de potasio- Urea- elementos menores- micorrizas"/>
    <n v="7.67"/>
    <n v="1.5"/>
    <n v="47.63"/>
    <n v="29.72"/>
    <m/>
    <m/>
    <n v="17.12"/>
    <n v="9.26"/>
    <n v="0.41"/>
    <n v="0.41"/>
    <n v="27.2"/>
    <n v="0.9"/>
    <n v="0.94"/>
    <n v="25.74"/>
    <n v="6.47"/>
    <n v="0.66"/>
    <n v="0.61"/>
    <s v="Olsen"/>
  </r>
  <r>
    <n v="54050"/>
    <d v="2019-06-14T00:00:00"/>
    <s v="ANDINA"/>
    <s v="VALLE DEL CAUCA"/>
    <s v="BOLÍVAR"/>
    <x v="3"/>
    <s v="Establecido"/>
    <s v="De 0 a 1 año"/>
    <s v="Plano"/>
    <s v="Buen drenaje"/>
    <s v="No indica"/>
    <s v="No indica"/>
    <n v="7.46"/>
    <n v="1.24"/>
    <n v="19.22"/>
    <n v="2.92"/>
    <m/>
    <m/>
    <n v="9.77"/>
    <n v="5.57"/>
    <n v="0.59"/>
    <n v="7.0000000000000007E-2"/>
    <n v="16.02"/>
    <n v="0.18"/>
    <n v="0.78"/>
    <n v="20.2"/>
    <n v="4.79"/>
    <n v="1.19"/>
    <n v="0.61"/>
    <s v="Olsen"/>
  </r>
  <r>
    <n v="54051"/>
    <d v="2019-06-17T00:00:00"/>
    <s v="ORINOQUÍA"/>
    <s v="CASANARE"/>
    <s v="AGUAZUL"/>
    <x v="0"/>
    <s v="No indica"/>
    <s v="De 0 a 1 año"/>
    <s v="Plano"/>
    <s v="Regular drenaje"/>
    <s v="No indica"/>
    <s v="NPK-100 KG-60KG-120KG"/>
    <n v="4.7"/>
    <n v="2.1800000000000002"/>
    <n v="50.35"/>
    <n v="5.75"/>
    <n v="4.32"/>
    <n v="3.36"/>
    <n v="2.39"/>
    <n v="0.71"/>
    <n v="0.3"/>
    <n v="7.0000000000000007E-2"/>
    <n v="7.81"/>
    <n v="0.35"/>
    <n v="0.05"/>
    <n v="1086.24"/>
    <n v="3.73"/>
    <n v="132.16999999999999"/>
    <n v="7.22"/>
    <s v="Olsen"/>
  </r>
  <r>
    <n v="54052"/>
    <d v="2019-06-17T00:00:00"/>
    <s v="ORINOQUÍA"/>
    <s v="CASANARE"/>
    <s v="AGUAZUL"/>
    <x v="0"/>
    <s v="No indica"/>
    <s v="De 0 a 1 año"/>
    <s v="Plano"/>
    <s v="Regular drenaje"/>
    <s v="No indica"/>
    <s v="NPK-100 KG-60KG-120KG"/>
    <n v="4.76"/>
    <n v="1.9"/>
    <n v="56.52"/>
    <n v="5"/>
    <n v="4.18"/>
    <n v="3.18"/>
    <n v="2.5299999999999998"/>
    <n v="0.63"/>
    <n v="0.32"/>
    <n v="7.0000000000000007E-2"/>
    <n v="7.75"/>
    <n v="0.3"/>
    <n v="0.05"/>
    <n v="978.78"/>
    <n v="3.62"/>
    <n v="124.47"/>
    <n v="3.83"/>
    <s v="Olsen"/>
  </r>
  <r>
    <n v="54053"/>
    <d v="2019-06-17T00:00:00"/>
    <s v="ORINOQUÍA"/>
    <s v="CASANARE"/>
    <s v="AGUAZUL"/>
    <x v="0"/>
    <s v="No indica"/>
    <s v="De 0 a 1 año"/>
    <s v="Plano"/>
    <s v="Regular drenaje"/>
    <s v="No indica"/>
    <s v="NPK-100 KG-60KG-120KG"/>
    <n v="4.68"/>
    <n v="2.29"/>
    <n v="77.98"/>
    <n v="6.48"/>
    <n v="3.95"/>
    <n v="3.26"/>
    <n v="2.02"/>
    <n v="0.59"/>
    <n v="0.38"/>
    <n v="7.0000000000000007E-2"/>
    <n v="7.02"/>
    <n v="0.38"/>
    <n v="7.0000000000000007E-2"/>
    <n v="1045.31"/>
    <n v="2.76"/>
    <n v="95.14"/>
    <n v="4.1500000000000004"/>
    <s v="Olsen"/>
  </r>
  <r>
    <n v="54054"/>
    <d v="2019-06-17T00:00:00"/>
    <s v="ORINOQUÍA"/>
    <s v="CASANARE"/>
    <s v="AGUAZUL"/>
    <x v="0"/>
    <s v="No indica"/>
    <s v="De 0 a 1 año"/>
    <s v="Plano"/>
    <s v="Regular drenaje"/>
    <s v="No indica"/>
    <s v="NPK-100 KG-60KG-120KG"/>
    <n v="4.76"/>
    <n v="2.23"/>
    <n v="74.650000000000006"/>
    <n v="6.66"/>
    <n v="4.18"/>
    <n v="3.5"/>
    <n v="1.88"/>
    <n v="0.68"/>
    <n v="0.54"/>
    <n v="7.0000000000000007E-2"/>
    <n v="7.35"/>
    <n v="0.33"/>
    <n v="0.05"/>
    <n v="1033.55"/>
    <n v="2.91"/>
    <n v="85.25"/>
    <n v="3.82"/>
    <s v="Olsen"/>
  </r>
  <r>
    <n v="54055"/>
    <d v="2019-06-17T00:00:00"/>
    <s v="ORINOQUÍA"/>
    <s v="CASANARE"/>
    <s v="AGUAZUL"/>
    <x v="0"/>
    <s v="No indica"/>
    <s v="De 0 a 1 año"/>
    <s v="Plano"/>
    <s v="Regular drenaje"/>
    <s v="No indica"/>
    <s v="NPK-100 KG-60KG-120KG"/>
    <n v="4.68"/>
    <n v="2.09"/>
    <n v="79.22"/>
    <n v="5.54"/>
    <n v="3.68"/>
    <n v="3.07"/>
    <n v="1.94"/>
    <n v="0.63"/>
    <n v="0.5"/>
    <n v="7.0000000000000007E-2"/>
    <n v="6.83"/>
    <n v="0.33"/>
    <n v="0.05"/>
    <n v="1114.03"/>
    <n v="2.39"/>
    <n v="77.97"/>
    <n v="3.72"/>
    <s v="Olsen"/>
  </r>
  <r>
    <n v="54056"/>
    <d v="2019-06-17T00:00:00"/>
    <s v="ORINOQUÍA"/>
    <s v="CASANARE"/>
    <s v="AGUAZUL"/>
    <x v="0"/>
    <s v="No indica"/>
    <s v="De 0 a 1 año"/>
    <s v="Plano"/>
    <s v="Regular drenaje"/>
    <s v="No indica"/>
    <s v="NPK-100 KG-60KG-120KG"/>
    <n v="4.67"/>
    <n v="2.15"/>
    <n v="66.97"/>
    <n v="6.12"/>
    <n v="4.05"/>
    <n v="3.27"/>
    <n v="2.39"/>
    <n v="0.74"/>
    <n v="0.42"/>
    <n v="7.0000000000000007E-2"/>
    <n v="7.68"/>
    <n v="0.32"/>
    <n v="0.05"/>
    <n v="1098.18"/>
    <n v="3.33"/>
    <n v="102.35"/>
    <n v="4.58"/>
    <s v="Olsen"/>
  </r>
  <r>
    <n v="54057"/>
    <d v="2019-06-17T00:00:00"/>
    <s v="ORINOQUÍA"/>
    <s v="CASANARE"/>
    <s v="AGUAZUL"/>
    <x v="0"/>
    <s v="No indica"/>
    <s v="De 0 a 1 año"/>
    <s v="Plano"/>
    <s v="Regular drenaje"/>
    <s v="No indica"/>
    <s v="NPK-100 KG-60KG-120KG"/>
    <n v="4.6100000000000003"/>
    <n v="2.4900000000000002"/>
    <n v="43.08"/>
    <n v="6.07"/>
    <n v="5.63"/>
    <n v="4.74"/>
    <n v="2.31"/>
    <n v="0.96"/>
    <n v="0.47"/>
    <n v="7.0000000000000007E-2"/>
    <n v="9.4700000000000006"/>
    <n v="0.32"/>
    <n v="0.05"/>
    <n v="1030.3599999999999"/>
    <n v="3.91"/>
    <n v="155.16999999999999"/>
    <n v="5.35"/>
    <s v="Olsen"/>
  </r>
  <r>
    <n v="54058"/>
    <d v="2019-06-17T00:00:00"/>
    <s v="ORINOQUÍA"/>
    <s v="CASANARE"/>
    <s v="AGUAZUL"/>
    <x v="0"/>
    <s v="No indica"/>
    <s v="De 0 a 1 año"/>
    <s v="Plano"/>
    <s v="Regular drenaje"/>
    <s v="No indica"/>
    <s v="NPK-100 KG-60KG-120KG"/>
    <n v="4.54"/>
    <n v="1.67"/>
    <n v="45.86"/>
    <n v="4.05"/>
    <n v="4.3099999999999996"/>
    <n v="3.48"/>
    <n v="2.02"/>
    <n v="0.67"/>
    <n v="0.27"/>
    <n v="7.0000000000000007E-2"/>
    <n v="7.34"/>
    <n v="0.32"/>
    <n v="7.0000000000000007E-2"/>
    <n v="699.58"/>
    <n v="3"/>
    <n v="88.06"/>
    <n v="3.33"/>
    <s v="Olsen"/>
  </r>
  <r>
    <n v="54059"/>
    <d v="2019-06-17T00:00:00"/>
    <s v="ORINOQUÍA"/>
    <s v="CASANARE"/>
    <s v="AGUAZUL"/>
    <x v="0"/>
    <s v="No indica"/>
    <s v="De 0 a 1 año"/>
    <s v="Plano"/>
    <s v="Regular drenaje"/>
    <s v="No indica"/>
    <s v="NPK-100 KG-60KG-120KG"/>
    <n v="4.49"/>
    <n v="1.59"/>
    <n v="34.270000000000003"/>
    <n v="6.78"/>
    <n v="3.8"/>
    <n v="2.87"/>
    <n v="1.74"/>
    <n v="0.65"/>
    <n v="0.32"/>
    <n v="7.0000000000000007E-2"/>
    <n v="6.58"/>
    <n v="0.34"/>
    <n v="0.05"/>
    <n v="653.65"/>
    <n v="2.86"/>
    <n v="122.94"/>
    <n v="3.86"/>
    <s v="Olsen"/>
  </r>
  <r>
    <n v="54060"/>
    <d v="2019-06-17T00:00:00"/>
    <s v="ORINOQUÍA"/>
    <s v="CASANARE"/>
    <s v="AGUAZUL"/>
    <x v="0"/>
    <s v="No indica"/>
    <s v="De 0 a 1 año"/>
    <s v="Plano"/>
    <s v="Regular drenaje"/>
    <s v="No indica"/>
    <s v="NPK-100 KG-60KG-120KG"/>
    <n v="4.71"/>
    <n v="2.23"/>
    <n v="35.51"/>
    <n v="5.72"/>
    <n v="4.6500000000000004"/>
    <n v="3.69"/>
    <n v="2.2599999999999998"/>
    <n v="0.8"/>
    <n v="0.41"/>
    <n v="7.0000000000000007E-2"/>
    <n v="8.1999999999999993"/>
    <n v="0.3"/>
    <n v="0.05"/>
    <n v="1017.07"/>
    <n v="3.94"/>
    <n v="105.7"/>
    <n v="4.83"/>
    <s v="Olsen"/>
  </r>
  <r>
    <n v="54061"/>
    <d v="2019-06-17T00:00:00"/>
    <s v="ORINOQUÍA"/>
    <s v="CASANARE"/>
    <s v="AGUAZUL"/>
    <x v="0"/>
    <s v="No indica"/>
    <s v="De 0 a 1 año"/>
    <s v="Plano"/>
    <s v="Regular drenaje"/>
    <s v="No indica"/>
    <s v="NPK-100 KG-60KG-120KG"/>
    <n v="4.4400000000000004"/>
    <n v="2.4500000000000002"/>
    <n v="54.19"/>
    <n v="8.42"/>
    <n v="5.35"/>
    <n v="4.28"/>
    <n v="2.0099999999999998"/>
    <n v="0.78"/>
    <n v="0.56000000000000005"/>
    <n v="7.0000000000000007E-2"/>
    <n v="8.7899999999999991"/>
    <n v="0.38"/>
    <n v="7.0000000000000007E-2"/>
    <n v="1268.46"/>
    <n v="3.98"/>
    <n v="110.73"/>
    <n v="5.19"/>
    <s v="Olsen"/>
  </r>
  <r>
    <n v="54062"/>
    <d v="2019-06-17T00:00:00"/>
    <s v="ORINOQUÍA"/>
    <s v="CASANARE"/>
    <s v="AGUAZUL"/>
    <x v="0"/>
    <s v="No indica"/>
    <s v="De 0 a 1 año"/>
    <s v="Plano"/>
    <s v="Regular drenaje"/>
    <s v="No indica"/>
    <s v="NPK-100 KG-60KG-120KG"/>
    <n v="4.5"/>
    <n v="1.66"/>
    <n v="69.84"/>
    <n v="3.66"/>
    <n v="4.2699999999999996"/>
    <n v="3.5"/>
    <n v="1.85"/>
    <n v="0.5"/>
    <n v="0.32"/>
    <n v="7.0000000000000007E-2"/>
    <n v="7.01"/>
    <n v="0.28999999999999998"/>
    <n v="0.05"/>
    <n v="768.44"/>
    <n v="2.2999999999999998"/>
    <n v="88.74"/>
    <n v="2.76"/>
    <s v="Olsen"/>
  </r>
  <r>
    <n v="54063"/>
    <d v="2019-06-17T00:00:00"/>
    <s v="ORINOQUÍA"/>
    <s v="CASANARE"/>
    <s v="AGUAZUL"/>
    <x v="0"/>
    <s v="No indica"/>
    <s v="De 0 a 1 año"/>
    <s v="Plano"/>
    <s v="Regular drenaje"/>
    <s v="No indica"/>
    <s v="NPK-100 KG-60KG-120KG"/>
    <n v="4.6399999999999997"/>
    <n v="1.38"/>
    <n v="50.18"/>
    <n v="5.54"/>
    <n v="4.49"/>
    <n v="3.59"/>
    <n v="1.9"/>
    <n v="0.53"/>
    <n v="0.28999999999999998"/>
    <n v="7.0000000000000007E-2"/>
    <n v="7.27"/>
    <n v="0.25"/>
    <n v="0.05"/>
    <n v="747.77"/>
    <n v="2.73"/>
    <n v="119.4"/>
    <n v="3.09"/>
    <s v="Olsen"/>
  </r>
  <r>
    <n v="54064"/>
    <d v="2019-06-17T00:00:00"/>
    <s v="ORINOQUÍA"/>
    <s v="CASANARE"/>
    <s v="AGUAZUL"/>
    <x v="0"/>
    <s v="No indica"/>
    <s v="De 0 a 1 año"/>
    <s v="Plano"/>
    <s v="Regular drenaje"/>
    <s v="No indica"/>
    <s v="NPK-100 KG-60KG-120KG"/>
    <n v="4.59"/>
    <n v="1.79"/>
    <n v="29.86"/>
    <n v="3.33"/>
    <n v="5.03"/>
    <n v="4.0999999999999996"/>
    <n v="1.95"/>
    <n v="0.68"/>
    <n v="0.3"/>
    <n v="7.0000000000000007E-2"/>
    <n v="8.02"/>
    <n v="0.25"/>
    <n v="0.05"/>
    <n v="704.62"/>
    <n v="2.67"/>
    <n v="99.43"/>
    <n v="3.31"/>
    <s v="Olsen"/>
  </r>
  <r>
    <n v="54065"/>
    <d v="2019-06-17T00:00:00"/>
    <s v="ORINOQUÍA"/>
    <s v="CASANARE"/>
    <s v="AGUAZUL"/>
    <x v="0"/>
    <s v="No indica"/>
    <s v="De 0 a 1 año"/>
    <s v="Plano"/>
    <s v="Regular drenaje"/>
    <s v="No indica"/>
    <s v="NPK-100 KG-60KG-120KG"/>
    <n v="4.42"/>
    <n v="2.23"/>
    <n v="25.83"/>
    <n v="6.85"/>
    <n v="5.31"/>
    <n v="4.3899999999999997"/>
    <n v="1.98"/>
    <n v="0.8"/>
    <n v="0.36"/>
    <n v="7.0000000000000007E-2"/>
    <n v="8.58"/>
    <n v="0.67"/>
    <n v="0.05"/>
    <n v="832.01"/>
    <n v="4.16"/>
    <n v="92.87"/>
    <n v="5.29"/>
    <s v="Olsen"/>
  </r>
  <r>
    <n v="54066"/>
    <d v="2019-06-17T00:00:00"/>
    <s v="ORINOQUÍA"/>
    <s v="CASANARE"/>
    <s v="AGUAZUL"/>
    <x v="0"/>
    <s v="No indica"/>
    <s v="De 0 a 1 año"/>
    <s v="Plano"/>
    <s v="Regular drenaje"/>
    <s v="No indica"/>
    <s v="NPK-100 KG-60KG-120KG"/>
    <n v="4.5"/>
    <n v="1.83"/>
    <n v="41.48"/>
    <n v="4.97"/>
    <n v="3.89"/>
    <n v="2.99"/>
    <n v="2.23"/>
    <n v="0.69"/>
    <n v="0.28999999999999998"/>
    <n v="7.0000000000000007E-2"/>
    <n v="7.18"/>
    <n v="0.35"/>
    <n v="0.05"/>
    <n v="928.87"/>
    <n v="3.55"/>
    <n v="119.6"/>
    <n v="5.75"/>
    <s v="Olsen"/>
  </r>
  <r>
    <n v="54067"/>
    <d v="2019-06-17T00:00:00"/>
    <s v="ORINOQUÍA"/>
    <s v="CASANARE"/>
    <s v="AGUAZUL"/>
    <x v="0"/>
    <s v="No indica"/>
    <s v="De 0 a 1 año"/>
    <s v="Plano"/>
    <s v="Regular drenaje"/>
    <s v="No indica"/>
    <s v="NPK-100 KG-60KG-120KG"/>
    <n v="4.5199999999999996"/>
    <n v="1.64"/>
    <n v="29.89"/>
    <n v="4.8"/>
    <n v="4.1399999999999997"/>
    <n v="3.18"/>
    <n v="1.84"/>
    <n v="0.62"/>
    <n v="0.27"/>
    <n v="7.0000000000000007E-2"/>
    <n v="6.93"/>
    <n v="0.35"/>
    <n v="0.05"/>
    <n v="683.15"/>
    <n v="3.01"/>
    <n v="109.73"/>
    <n v="3.99"/>
    <s v="Olsen"/>
  </r>
  <r>
    <n v="54068"/>
    <d v="2019-06-17T00:00:00"/>
    <s v="ORINOQUÍA"/>
    <s v="CASANARE"/>
    <s v="AGUAZUL"/>
    <x v="0"/>
    <s v="No indica"/>
    <s v="De 0 a 1 año"/>
    <s v="Plano"/>
    <s v="Regular drenaje"/>
    <s v="No indica"/>
    <s v="NPK-100 KG-60KG-120KG"/>
    <n v="4.5999999999999996"/>
    <n v="1.37"/>
    <n v="17.829999999999998"/>
    <n v="4.57"/>
    <n v="6.91"/>
    <n v="5.56"/>
    <n v="1.99"/>
    <n v="0.54"/>
    <n v="0.26"/>
    <n v="7.0000000000000007E-2"/>
    <n v="9.7799999999999994"/>
    <n v="0.28999999999999998"/>
    <n v="0.05"/>
    <n v="418.66"/>
    <n v="2.3199999999999998"/>
    <n v="59.82"/>
    <n v="2.29"/>
    <s v="Olsen"/>
  </r>
  <r>
    <n v="54069"/>
    <d v="2019-06-17T00:00:00"/>
    <s v="ANDINA"/>
    <s v="TOLIMA"/>
    <s v="SAN SEBASTIÁN DE MARIQUITA"/>
    <x v="30"/>
    <s v="Por establecer"/>
    <s v="De 0 a 1 año"/>
    <s v="Moderadamente Ondulado"/>
    <s v="Buen drenaje"/>
    <s v="No Tiene"/>
    <s v="NO"/>
    <n v="5.5"/>
    <n v="5.54"/>
    <n v="10.06"/>
    <n v="4.71"/>
    <m/>
    <m/>
    <n v="0.8"/>
    <n v="0.42"/>
    <n v="0.27"/>
    <n v="7.0000000000000007E-2"/>
    <n v="1.57"/>
    <n v="0.12"/>
    <n v="0.05"/>
    <n v="101.82"/>
    <n v="0.71"/>
    <n v="2.69"/>
    <n v="0.61"/>
    <s v="Olsen"/>
  </r>
  <r>
    <n v="54070"/>
    <d v="2019-06-14T00:00:00"/>
    <s v="ANDINA"/>
    <s v="VALLE DEL CAUCA"/>
    <s v="BOLÍVAR"/>
    <x v="3"/>
    <s v="Establecido"/>
    <s v="De 0 a 1 año"/>
    <s v="Plano"/>
    <s v="Buen drenaje"/>
    <s v="No indica"/>
    <s v="No indica"/>
    <n v="7.76"/>
    <n v="2.4500000000000002"/>
    <n v="241.26"/>
    <n v="7.56"/>
    <m/>
    <m/>
    <n v="13.98"/>
    <n v="8.74"/>
    <n v="2.65"/>
    <n v="0.14000000000000001"/>
    <n v="25.51"/>
    <n v="0.55000000000000004"/>
    <n v="1.1200000000000001"/>
    <n v="25.04"/>
    <n v="5.85"/>
    <n v="0.66"/>
    <n v="2.62"/>
    <s v="Olsen"/>
  </r>
  <r>
    <n v="54071"/>
    <d v="2019-06-17T00:00:00"/>
    <s v="ORINOQUÍA"/>
    <s v="CASANARE"/>
    <s v="AGUAZUL"/>
    <x v="0"/>
    <s v="No indica"/>
    <s v="De 0 a 1 año"/>
    <s v="Plano"/>
    <s v="Regular drenaje"/>
    <s v="No indica"/>
    <s v="NPK-100 KG-60KG-120KG"/>
    <n v="4.62"/>
    <n v="1.61"/>
    <n v="29.86"/>
    <n v="4.0599999999999996"/>
    <n v="6.35"/>
    <n v="5.52"/>
    <n v="1.99"/>
    <n v="0.64"/>
    <n v="0.33"/>
    <n v="7.0000000000000007E-2"/>
    <n v="9.43"/>
    <n v="0.22"/>
    <n v="0.05"/>
    <n v="650.98"/>
    <n v="3.26"/>
    <n v="97.21"/>
    <n v="3.79"/>
    <s v="Olsen"/>
  </r>
  <r>
    <n v="54072"/>
    <d v="2019-05-07T00:00:00"/>
    <s v="ANDINA"/>
    <s v="NARIÑO"/>
    <s v="IPIALES"/>
    <x v="230"/>
    <s v="Establecido"/>
    <s v="De 0 a 1 año"/>
    <s v="Moderadamente Ondulado"/>
    <s v="Buen drenaje"/>
    <s v="No Tiene"/>
    <s v="Ninguno"/>
    <n v="5.09"/>
    <n v="1.76"/>
    <n v="41.27"/>
    <n v="11.75"/>
    <n v="1"/>
    <n v="0.67"/>
    <n v="1"/>
    <n v="0.27"/>
    <n v="0.31"/>
    <n v="7.0000000000000007E-2"/>
    <n v="2.65"/>
    <n v="0.22"/>
    <n v="0.27"/>
    <n v="270.83999999999997"/>
    <n v="1.64"/>
    <n v="3.33"/>
    <n v="0.61"/>
    <s v="Olsen"/>
  </r>
  <r>
    <n v="54073"/>
    <d v="2019-06-10T00:00:00"/>
    <s v="ANDINA"/>
    <s v="VALLE DEL CAUCA"/>
    <s v="SEVILLA"/>
    <x v="246"/>
    <s v="Establecido"/>
    <s v="De 1 a 5 años"/>
    <s v="Moderadamente Ondulado"/>
    <s v="Buen drenaje"/>
    <s v="No indica"/>
    <s v="triple 15, foliar, enmiea, oxido de magnesio, yeso"/>
    <n v="6.33"/>
    <n v="2.2999999999999998"/>
    <n v="6.81"/>
    <n v="3.71"/>
    <m/>
    <m/>
    <n v="5.5"/>
    <n v="2.64"/>
    <n v="1.17"/>
    <n v="7.0000000000000007E-2"/>
    <n v="9.33"/>
    <n v="0.15"/>
    <n v="0.3"/>
    <n v="88.22"/>
    <n v="4.4800000000000004"/>
    <n v="2.95"/>
    <n v="3.08"/>
    <s v="Olsen"/>
  </r>
  <r>
    <n v="54074"/>
    <d v="2019-06-10T00:00:00"/>
    <s v="ANDINA"/>
    <s v="VALLE DEL CAUCA"/>
    <s v="SEVILLA"/>
    <x v="30"/>
    <s v="Establecido"/>
    <s v="De 5 a 10 años"/>
    <s v="Moderadamente Ondulado"/>
    <s v="Buen drenaje"/>
    <s v="No indica"/>
    <s v="gallinaza, nitrabor, DAP, cloruro potasio, silimac, Blaukarn, gilcenta, plantamis, 15-4-23-4, mistur"/>
    <n v="6.26"/>
    <n v="2.27"/>
    <n v="2.5099999999999998"/>
    <n v="4.54"/>
    <m/>
    <m/>
    <n v="7.17"/>
    <n v="1.8"/>
    <n v="0.18"/>
    <n v="7.0000000000000007E-2"/>
    <n v="9.19"/>
    <n v="0.15"/>
    <n v="0.48"/>
    <n v="80.31"/>
    <n v="2.41"/>
    <n v="3.29"/>
    <n v="2.16"/>
    <s v="Olsen"/>
  </r>
  <r>
    <n v="54075"/>
    <d v="2019-06-05T00:00:00"/>
    <s v="AMAZONÍA"/>
    <s v="PUTUMAYO"/>
    <s v="VILLAGARZÓN"/>
    <x v="43"/>
    <s v="Establecido"/>
    <s v="De 5 a 10 años"/>
    <s v="Plano"/>
    <s v="No indica"/>
    <s v="No indica"/>
    <s v="FERTILIZANTES QUÍMICOS"/>
    <n v="4.9000000000000004"/>
    <n v="4.0999999999999996"/>
    <n v="4.95"/>
    <n v="8.86"/>
    <n v="2.62"/>
    <n v="1.86"/>
    <n v="0.91"/>
    <n v="0.21"/>
    <n v="0.1"/>
    <n v="0.19"/>
    <n v="2.77"/>
    <n v="0.2"/>
    <n v="0.14000000000000001"/>
    <n v="123.7"/>
    <n v="3.21"/>
    <n v="2.73"/>
    <n v="0.61"/>
    <s v="Olsen"/>
  </r>
  <r>
    <n v="54076"/>
    <d v="2019-06-05T00:00:00"/>
    <s v="AMAZONÍA"/>
    <s v="PUTUMAYO"/>
    <s v="VILLAGARZÓN"/>
    <x v="43"/>
    <s v="Establecido"/>
    <s v="De 5 a 10 años"/>
    <s v="Plano"/>
    <s v="No indica"/>
    <s v="No indica"/>
    <s v="FERTILIZANTES QUÍMICOS"/>
    <n v="4.5"/>
    <n v="6.95"/>
    <n v="6.41"/>
    <n v="12.06"/>
    <n v="5.58"/>
    <n v="4.47"/>
    <n v="1.1399999999999999"/>
    <n v="0.48"/>
    <n v="0.25"/>
    <n v="7.0000000000000007E-2"/>
    <n v="4.9000000000000004"/>
    <n v="0.65"/>
    <n v="0.28000000000000003"/>
    <n v="528.46"/>
    <n v="2.82"/>
    <n v="12.6"/>
    <n v="1.78"/>
    <s v="Olsen"/>
  </r>
  <r>
    <n v="54077"/>
    <d v="2019-06-05T00:00:00"/>
    <s v="AMAZONÍA"/>
    <s v="PUTUMAYO"/>
    <s v="VILLAGARZÓN"/>
    <x v="43"/>
    <s v="Establecido"/>
    <s v="De 5 a 10 años"/>
    <s v="Plano"/>
    <s v="No indica"/>
    <s v="No indica"/>
    <s v="FERTILIZANTES QUÍMICOS"/>
    <n v="5.38"/>
    <n v="1.1299999999999999"/>
    <n v="5.1100000000000003"/>
    <n v="2.81"/>
    <n v="2.09"/>
    <n v="1.52"/>
    <n v="1.59"/>
    <n v="0.42"/>
    <n v="0.09"/>
    <n v="7.0000000000000007E-2"/>
    <n v="3.18"/>
    <n v="0.08"/>
    <n v="0.12"/>
    <n v="71.38"/>
    <n v="0.71"/>
    <n v="1.75"/>
    <n v="0.61"/>
    <s v="Olsen"/>
  </r>
  <r>
    <n v="54078"/>
    <d v="2019-06-05T00:00:00"/>
    <s v="AMAZONÍA"/>
    <s v="PUTUMAYO"/>
    <s v="VILLAGARZÓN"/>
    <x v="43"/>
    <s v="Establecido"/>
    <s v="De 5 a 10 años"/>
    <s v="Plano"/>
    <s v="No indica"/>
    <s v="No indica"/>
    <s v="FERTILIZANTES QUÍMICOS"/>
    <n v="4.6900000000000004"/>
    <n v="2.67"/>
    <n v="2.5099999999999998"/>
    <n v="24.29"/>
    <n v="4.34"/>
    <n v="3.56"/>
    <n v="1.08"/>
    <n v="0.35"/>
    <n v="0.1"/>
    <n v="7.0000000000000007E-2"/>
    <n v="3.84"/>
    <n v="0.24"/>
    <n v="0.18"/>
    <n v="212.09"/>
    <n v="0.71"/>
    <n v="1.83"/>
    <n v="0.61"/>
    <s v="Olsen"/>
  </r>
  <r>
    <n v="54079"/>
    <d v="2019-06-05T00:00:00"/>
    <s v="AMAZONÍA"/>
    <s v="PUTUMAYO"/>
    <s v="VILLAGARZÓN"/>
    <x v="43"/>
    <s v="Establecido"/>
    <s v="De 5 a 10 años"/>
    <s v="Plano"/>
    <s v="No indica"/>
    <s v="No indica"/>
    <s v="FERTILIZANTES QUÍMICOS"/>
    <n v="4.3"/>
    <n v="5.71"/>
    <n v="2.5099999999999998"/>
    <n v="8.17"/>
    <n v="4.97"/>
    <n v="4.13"/>
    <n v="0.7"/>
    <n v="0.24"/>
    <n v="0.12"/>
    <n v="7.0000000000000007E-2"/>
    <n v="3.7"/>
    <n v="0.45"/>
    <n v="0.18"/>
    <n v="382.03"/>
    <n v="0.71"/>
    <n v="5.47"/>
    <n v="0.61"/>
    <s v="Olsen"/>
  </r>
  <r>
    <n v="54080"/>
    <d v="2019-06-05T00:00:00"/>
    <s v="AMAZONÍA"/>
    <s v="PUTUMAYO"/>
    <s v="VILLAGARZÓN"/>
    <x v="43"/>
    <s v="Establecido"/>
    <s v="De 5 a 10 años"/>
    <s v="Plano"/>
    <s v="No indica"/>
    <s v="No indica"/>
    <s v="FERTILIZANTES QUÍMICOS"/>
    <n v="4.05"/>
    <n v="6.12"/>
    <n v="2.5099999999999998"/>
    <n v="6.37"/>
    <n v="11.16"/>
    <n v="9.67"/>
    <n v="0.98"/>
    <n v="0.41"/>
    <n v="0.16"/>
    <n v="7.0000000000000007E-2"/>
    <n v="7.38"/>
    <n v="0.69"/>
    <n v="0.18"/>
    <n v="485.49"/>
    <n v="2.69"/>
    <n v="26.35"/>
    <n v="1.9"/>
    <s v="Olsen"/>
  </r>
  <r>
    <n v="54081"/>
    <d v="2019-06-05T00:00:00"/>
    <s v="AMAZONÍA"/>
    <s v="PUTUMAYO"/>
    <s v="VILLAGARZÓN"/>
    <x v="43"/>
    <s v="Establecido"/>
    <s v="De 5 a 10 años"/>
    <s v="Plano"/>
    <s v="No indica"/>
    <s v="No indica"/>
    <s v="FERTILIZANTES QUÍMICOS"/>
    <n v="4.97"/>
    <n v="6.49"/>
    <n v="2.5099999999999998"/>
    <n v="4.3600000000000003"/>
    <n v="2.27"/>
    <n v="1.64"/>
    <n v="2.35"/>
    <n v="0.32"/>
    <n v="0.17"/>
    <n v="7.0000000000000007E-2"/>
    <n v="4.1399999999999997"/>
    <n v="0.43"/>
    <n v="0.16"/>
    <n v="131.27000000000001"/>
    <n v="0.71"/>
    <n v="7.26"/>
    <n v="0.61"/>
    <s v="Olsen"/>
  </r>
  <r>
    <n v="54082"/>
    <d v="2019-06-05T00:00:00"/>
    <s v="AMAZONÍA"/>
    <s v="PUTUMAYO"/>
    <s v="VILLAGARZÓN"/>
    <x v="43"/>
    <s v="Establecido"/>
    <s v="De 5 a 10 años"/>
    <s v="Plano"/>
    <s v="No indica"/>
    <s v="No indica"/>
    <s v="FERTILIZANTES QUÍMICOS"/>
    <n v="4.63"/>
    <n v="4.01"/>
    <n v="2.5099999999999998"/>
    <n v="9.7100000000000009"/>
    <n v="3.94"/>
    <n v="3.12"/>
    <n v="0.79"/>
    <n v="0.2"/>
    <n v="0.12"/>
    <n v="7.0000000000000007E-2"/>
    <n v="3.23"/>
    <n v="0.24"/>
    <n v="0.22"/>
    <n v="315.42"/>
    <n v="0.71"/>
    <n v="1.43"/>
    <n v="0.61"/>
    <s v="Olsen"/>
  </r>
  <r>
    <n v="54083"/>
    <d v="2019-06-05T00:00:00"/>
    <s v="AMAZONÍA"/>
    <s v="PUTUMAYO"/>
    <s v="VILLAGARZÓN"/>
    <x v="43"/>
    <s v="Establecido"/>
    <s v="De 5 a 10 años"/>
    <s v="Plano"/>
    <s v="No indica"/>
    <s v="No indica"/>
    <s v="FERTILIZANTES QUÍMICOS"/>
    <n v="4.4400000000000004"/>
    <n v="4.0999999999999996"/>
    <n v="2.5099999999999998"/>
    <n v="12.04"/>
    <n v="5.09"/>
    <n v="4.1500000000000004"/>
    <n v="0.99"/>
    <n v="0.3"/>
    <n v="0.18"/>
    <n v="7.0000000000000007E-2"/>
    <n v="4.12"/>
    <n v="0.28000000000000003"/>
    <n v="0.14000000000000001"/>
    <n v="356.5"/>
    <n v="0.71"/>
    <n v="3.26"/>
    <n v="0.61"/>
    <s v="Olsen"/>
  </r>
  <r>
    <n v="54084"/>
    <d v="2019-06-05T00:00:00"/>
    <s v="AMAZONÍA"/>
    <s v="PUTUMAYO"/>
    <s v="VILLAGARZÓN"/>
    <x v="43"/>
    <s v="Establecido"/>
    <s v="De 5 a 10 años"/>
    <s v="Plano"/>
    <s v="No indica"/>
    <s v="No indica"/>
    <s v="FERTILIZANTES QUÍMICOS"/>
    <n v="4.5999999999999996"/>
    <n v="3.04"/>
    <n v="2.5099999999999998"/>
    <n v="18.170000000000002"/>
    <n v="3.94"/>
    <n v="3.08"/>
    <n v="0.78"/>
    <n v="0.27"/>
    <n v="0.1"/>
    <n v="7.0000000000000007E-2"/>
    <n v="3.25"/>
    <n v="0.21"/>
    <n v="0.12"/>
    <n v="180.05"/>
    <n v="1.37"/>
    <n v="4.62"/>
    <n v="0.61"/>
    <s v="Olsen"/>
  </r>
  <r>
    <n v="54085"/>
    <d v="2019-06-05T00:00:00"/>
    <s v="AMAZONÍA"/>
    <s v="PUTUMAYO"/>
    <s v="VILLAGARZÓN"/>
    <x v="43"/>
    <s v="Establecido"/>
    <s v="De 5 a 10 años"/>
    <s v="Plano"/>
    <s v="No indica"/>
    <s v="No indica"/>
    <s v="FERTILIZANTES QUÍMICOS"/>
    <n v="4.6900000000000004"/>
    <n v="2.0699999999999998"/>
    <n v="2.5099999999999998"/>
    <n v="18.04"/>
    <n v="3.79"/>
    <n v="3.06"/>
    <n v="0.68"/>
    <n v="0.14000000000000001"/>
    <n v="0.09"/>
    <n v="7.0000000000000007E-2"/>
    <n v="3.13"/>
    <n v="0.13"/>
    <n v="0.06"/>
    <n v="93.68"/>
    <n v="0.71"/>
    <n v="4.5"/>
    <n v="0.61"/>
    <s v="Olsen"/>
  </r>
  <r>
    <n v="54086"/>
    <d v="2019-06-05T00:00:00"/>
    <s v="AMAZONÍA"/>
    <s v="PUTUMAYO"/>
    <s v="VILLAGARZÓN"/>
    <x v="43"/>
    <s v="Establecido"/>
    <s v="De 5 a 10 años"/>
    <s v="Plano"/>
    <s v="No indica"/>
    <s v="No indica"/>
    <s v="FERTILIZANTES QUÍMICOS"/>
    <n v="4.7699999999999996"/>
    <n v="1.97"/>
    <n v="2.5099999999999998"/>
    <n v="17.96"/>
    <n v="3.79"/>
    <n v="2.92"/>
    <n v="0.99"/>
    <n v="0.2"/>
    <n v="0.09"/>
    <n v="7.0000000000000007E-2"/>
    <n v="3.31"/>
    <n v="0.12"/>
    <n v="0.08"/>
    <n v="95.34"/>
    <n v="0.71"/>
    <n v="1.1499999999999999"/>
    <n v="0.61"/>
    <s v="Olsen"/>
  </r>
  <r>
    <n v="54087"/>
    <d v="2019-06-05T00:00:00"/>
    <s v="AMAZONÍA"/>
    <s v="PUTUMAYO"/>
    <s v="VILLAGARZÓN"/>
    <x v="43"/>
    <s v="Establecido"/>
    <s v="De 5 a 10 años"/>
    <s v="Plano"/>
    <s v="No indica"/>
    <s v="No indica"/>
    <s v="FERTILIZANTES QUÍMICOS"/>
    <n v="5.04"/>
    <n v="2.94"/>
    <n v="10.83"/>
    <n v="3.85"/>
    <n v="5.19"/>
    <n v="4.45"/>
    <n v="3.56"/>
    <n v="0.53"/>
    <n v="0.09"/>
    <n v="7.0000000000000007E-2"/>
    <n v="6.98"/>
    <n v="0.22"/>
    <n v="0.12"/>
    <n v="202.29"/>
    <n v="1.38"/>
    <n v="6.66"/>
    <n v="0.61"/>
    <s v="Olsen"/>
  </r>
  <r>
    <n v="54088"/>
    <d v="2019-06-05T00:00:00"/>
    <s v="AMAZONÍA"/>
    <s v="PUTUMAYO"/>
    <s v="VILLAGARZÓN"/>
    <x v="43"/>
    <s v="Establecido"/>
    <s v="De 5 a 10 años"/>
    <s v="Plano"/>
    <s v="No indica"/>
    <s v="No indica"/>
    <s v="FERTILIZANTES QUÍMICOS"/>
    <n v="4.68"/>
    <n v="3.39"/>
    <n v="2.5099999999999998"/>
    <n v="2.85"/>
    <n v="8.6199999999999992"/>
    <n v="7.91"/>
    <n v="1.24"/>
    <n v="0.25"/>
    <n v="0.09"/>
    <n v="7.0000000000000007E-2"/>
    <n v="6.1"/>
    <n v="0.2"/>
    <n v="0.06"/>
    <n v="326.98"/>
    <n v="0.71"/>
    <n v="7.05"/>
    <n v="0.61"/>
    <s v="Olsen"/>
  </r>
  <r>
    <n v="54089"/>
    <d v="2019-06-05T00:00:00"/>
    <s v="AMAZONÍA"/>
    <s v="PUTUMAYO"/>
    <s v="VILLAGARZÓN"/>
    <x v="43"/>
    <s v="Establecido"/>
    <s v="De 5 a 10 años"/>
    <s v="Plano"/>
    <s v="No indica"/>
    <s v="No indica"/>
    <s v="FERTILIZANTES QUÍMICOS"/>
    <n v="5.25"/>
    <n v="1.62"/>
    <n v="22.42"/>
    <n v="4.4800000000000004"/>
    <n v="3.37"/>
    <n v="2.88"/>
    <n v="3.31"/>
    <n v="0.7"/>
    <n v="0.09"/>
    <n v="7.0000000000000007E-2"/>
    <n v="5.89"/>
    <n v="0.14000000000000001"/>
    <n v="0.12"/>
    <n v="155.31"/>
    <n v="1.1299999999999999"/>
    <n v="5.71"/>
    <n v="0.61"/>
    <s v="Olsen"/>
  </r>
  <r>
    <n v="54090"/>
    <d v="2019-06-05T00:00:00"/>
    <s v="AMAZONÍA"/>
    <s v="PUTUMAYO"/>
    <s v="VILLAGARZÓN"/>
    <x v="43"/>
    <s v="Establecido"/>
    <s v="De 5 a 10 años"/>
    <s v="Plano"/>
    <s v="No indica"/>
    <s v="No indica"/>
    <s v="FERTILIZANTES QUÍMICOS"/>
    <n v="4.71"/>
    <n v="3.77"/>
    <n v="9.2799999999999994"/>
    <n v="15.02"/>
    <n v="3.2"/>
    <n v="2.56"/>
    <n v="0.75"/>
    <n v="0.21"/>
    <n v="0.12"/>
    <n v="7.0000000000000007E-2"/>
    <n v="2.8"/>
    <n v="0.24"/>
    <n v="0.12"/>
    <n v="133.46"/>
    <n v="1.21"/>
    <n v="2.87"/>
    <n v="0.61"/>
    <s v="Olsen"/>
  </r>
  <r>
    <n v="54091"/>
    <d v="2019-06-05T00:00:00"/>
    <s v="AMAZONÍA"/>
    <s v="PUTUMAYO"/>
    <s v="VILLAGARZÓN"/>
    <x v="43"/>
    <s v="Establecido"/>
    <s v="De 5 a 10 años"/>
    <s v="Moderadamente Ondulado"/>
    <s v="No indica"/>
    <s v="No indica"/>
    <s v="FERTILIZANTES QUÍMICOS"/>
    <n v="4.6500000000000004"/>
    <n v="3.5"/>
    <n v="2.5099999999999998"/>
    <n v="8.73"/>
    <n v="4.5199999999999996"/>
    <n v="3.81"/>
    <n v="0.78"/>
    <n v="0.14000000000000001"/>
    <n v="0.09"/>
    <n v="7.0000000000000007E-2"/>
    <n v="3.42"/>
    <n v="0.17"/>
    <n v="0.08"/>
    <n v="249.77"/>
    <n v="0.71"/>
    <n v="2.27"/>
    <n v="0.61"/>
    <s v="Olsen"/>
  </r>
  <r>
    <n v="54092"/>
    <d v="2019-06-05T00:00:00"/>
    <s v="AMAZONÍA"/>
    <s v="PUTUMAYO"/>
    <s v="VILLAGARZÓN"/>
    <x v="43"/>
    <s v="Establecido"/>
    <s v="De 5 a 10 años"/>
    <s v="Plano"/>
    <s v="No indica"/>
    <s v="No indica"/>
    <s v="FERTILIZANTES QUÍMICOS"/>
    <n v="5.18"/>
    <n v="2.13"/>
    <n v="9.17"/>
    <n v="9.0500000000000007"/>
    <n v="5.13"/>
    <n v="4.45"/>
    <n v="2.2400000000000002"/>
    <n v="0.41"/>
    <n v="0.09"/>
    <n v="7.0000000000000007E-2"/>
    <n v="5.61"/>
    <n v="0.13"/>
    <n v="0.08"/>
    <n v="193.67"/>
    <n v="1.1499999999999999"/>
    <n v="3.17"/>
    <n v="0.61"/>
    <s v="Olsen"/>
  </r>
  <r>
    <n v="54093"/>
    <d v="2019-06-05T00:00:00"/>
    <s v="AMAZONÍA"/>
    <s v="PUTUMAYO"/>
    <s v="VILLAGARZÓN"/>
    <x v="43"/>
    <s v="Establecido"/>
    <s v="De 5 a 10 años"/>
    <s v="Plano"/>
    <s v="No indica"/>
    <s v="No indica"/>
    <s v="FERTILIZANTES QUÍMICOS"/>
    <n v="5.37"/>
    <n v="0.91"/>
    <n v="7.02"/>
    <n v="1.5"/>
    <n v="3.65"/>
    <n v="3.08"/>
    <n v="1.75"/>
    <n v="0.3"/>
    <n v="0.09"/>
    <n v="7.0000000000000007E-2"/>
    <n v="4.0199999999999996"/>
    <n v="7.0000000000000007E-2"/>
    <n v="0.06"/>
    <n v="73.62"/>
    <n v="0.71"/>
    <n v="2.67"/>
    <n v="0.61"/>
    <s v="Olsen"/>
  </r>
  <r>
    <n v="54094"/>
    <d v="2019-06-05T00:00:00"/>
    <s v="AMAZONÍA"/>
    <s v="PUTUMAYO"/>
    <s v="VILLAGARZÓN"/>
    <x v="43"/>
    <s v="Establecido"/>
    <s v="De 5 a 10 años"/>
    <s v="Plano"/>
    <s v="No indica"/>
    <s v="No indica"/>
    <s v="FERTILIZANTES QUÍMICOS"/>
    <n v="4.5599999999999996"/>
    <n v="4.0999999999999996"/>
    <n v="5.84"/>
    <n v="6.18"/>
    <n v="4.79"/>
    <n v="3.89"/>
    <n v="1.5"/>
    <n v="0.41"/>
    <n v="0.16"/>
    <n v="7.0000000000000007E-2"/>
    <n v="4.6100000000000003"/>
    <n v="0.36"/>
    <n v="0.12"/>
    <n v="285.86"/>
    <n v="1.1599999999999999"/>
    <n v="6.1"/>
    <n v="0.61"/>
    <s v="Olsen"/>
  </r>
  <r>
    <n v="54095"/>
    <d v="2019-06-05T00:00:00"/>
    <s v="AMAZONÍA"/>
    <s v="PUTUMAYO"/>
    <s v="VILLAGARZÓN"/>
    <x v="43"/>
    <s v="Establecido"/>
    <s v="De 5 a 10 años"/>
    <s v="Plano"/>
    <s v="No indica"/>
    <s v="No indica"/>
    <s v="FERTILIZANTES QUÍMICOS"/>
    <n v="5.17"/>
    <n v="0.43"/>
    <n v="15.5"/>
    <n v="2.02"/>
    <n v="2.37"/>
    <n v="1.98"/>
    <n v="1.87"/>
    <n v="0.39"/>
    <n v="0.09"/>
    <n v="7.0000000000000007E-2"/>
    <n v="3.97"/>
    <n v="0.16"/>
    <n v="0.15"/>
    <n v="18.32"/>
    <n v="0.71"/>
    <n v="2.2999999999999998"/>
    <n v="0.61"/>
    <s v="Olsen"/>
  </r>
  <r>
    <n v="54096"/>
    <d v="2019-06-05T00:00:00"/>
    <s v="AMAZONÍA"/>
    <s v="PUTUMAYO"/>
    <s v="VILLAGARZÓN"/>
    <x v="43"/>
    <s v="Establecido"/>
    <s v="De 5 a 10 años"/>
    <s v="Plano"/>
    <s v="No indica"/>
    <s v="No indica"/>
    <s v="FERTILIZANTES QUÍMICOS"/>
    <n v="4.67"/>
    <n v="4.28"/>
    <n v="5.93"/>
    <n v="32.049999999999997"/>
    <n v="3.25"/>
    <n v="2.64"/>
    <n v="0.6"/>
    <n v="0.14000000000000001"/>
    <n v="0.09"/>
    <n v="7.0000000000000007E-2"/>
    <n v="2.6"/>
    <n v="0.22"/>
    <n v="0.14000000000000001"/>
    <n v="96.04"/>
    <n v="1.71"/>
    <n v="1.99"/>
    <n v="0.61"/>
    <s v="Olsen"/>
  </r>
  <r>
    <n v="54097"/>
    <d v="2019-06-05T00:00:00"/>
    <s v="AMAZONÍA"/>
    <s v="PUTUMAYO"/>
    <s v="VILLAGARZÓN"/>
    <x v="43"/>
    <s v="Establecido"/>
    <s v="De 5 a 10 años"/>
    <s v="Plano"/>
    <s v="No indica"/>
    <s v="No indica"/>
    <s v="FERTILIZANTES QUÍMICOS"/>
    <n v="4.18"/>
    <n v="5.31"/>
    <n v="2.5099999999999998"/>
    <n v="9.7200000000000006"/>
    <n v="7.93"/>
    <n v="6.67"/>
    <n v="1.29"/>
    <n v="0.28000000000000003"/>
    <n v="0.11"/>
    <n v="7.0000000000000007E-2"/>
    <n v="5.88"/>
    <n v="0.55000000000000004"/>
    <n v="0.16"/>
    <n v="842.98"/>
    <n v="1.1100000000000001"/>
    <n v="10.84"/>
    <n v="2.04"/>
    <s v="Olsen"/>
  </r>
  <r>
    <n v="54098"/>
    <d v="2019-06-05T00:00:00"/>
    <s v="AMAZONÍA"/>
    <s v="PUTUMAYO"/>
    <s v="SAN MIGUEL"/>
    <x v="8"/>
    <s v="Establecido"/>
    <s v="De 1 a 5 años"/>
    <s v="Pendiente moderada"/>
    <s v="No indica"/>
    <s v="No indica"/>
    <s v="GRANULADOS"/>
    <n v="4.79"/>
    <n v="3.04"/>
    <n v="2.5099999999999998"/>
    <n v="20.92"/>
    <n v="2.17"/>
    <n v="1.66"/>
    <n v="1"/>
    <n v="0.24"/>
    <n v="0.11"/>
    <n v="7.0000000000000007E-2"/>
    <n v="3.65"/>
    <n v="0.17"/>
    <n v="0.04"/>
    <n v="99.38"/>
    <n v="1.72"/>
    <n v="1.35"/>
    <n v="0.61"/>
    <s v="Olsen"/>
  </r>
  <r>
    <n v="54099"/>
    <d v="2019-06-05T00:00:00"/>
    <s v="AMAZONÍA"/>
    <s v="PUTUMAYO"/>
    <s v="SAN MIGUEL"/>
    <x v="8"/>
    <s v="Establecido"/>
    <s v="De 5 a 10 años"/>
    <s v="Moderadamente Ondulado"/>
    <s v="No indica"/>
    <s v="No indica"/>
    <s v="GRANULADOS"/>
    <n v="4.2300000000000004"/>
    <n v="4.9800000000000004"/>
    <n v="2.5099999999999998"/>
    <n v="8.9"/>
    <n v="2.58"/>
    <n v="1.97"/>
    <n v="1.53"/>
    <n v="0.39"/>
    <n v="0.1"/>
    <n v="7.0000000000000007E-2"/>
    <n v="4.68"/>
    <n v="0.56000000000000005"/>
    <n v="0.08"/>
    <n v="247.84"/>
    <n v="2.96"/>
    <n v="4.1100000000000003"/>
    <n v="1.1100000000000001"/>
    <s v="Olsen"/>
  </r>
  <r>
    <n v="54100"/>
    <d v="2019-06-05T00:00:00"/>
    <s v="AMAZONÍA"/>
    <s v="PUTUMAYO"/>
    <s v="SAN MIGUEL"/>
    <x v="8"/>
    <s v="Establecido"/>
    <s v="Mas de 10 años"/>
    <s v="Pendiente moderada"/>
    <s v="No indica"/>
    <s v="No indica"/>
    <s v="GRANULADOS"/>
    <n v="4.54"/>
    <n v="4.6399999999999997"/>
    <n v="8.19"/>
    <n v="7.09"/>
    <n v="2.98"/>
    <n v="2.4300000000000002"/>
    <n v="0.75"/>
    <n v="0.3"/>
    <n v="0.09"/>
    <n v="7.0000000000000007E-2"/>
    <n v="4.2"/>
    <n v="0.22"/>
    <n v="0.06"/>
    <n v="249.53"/>
    <n v="2.85"/>
    <n v="6.27"/>
    <n v="0.61"/>
    <s v="Olsen"/>
  </r>
  <r>
    <n v="54101"/>
    <d v="2019-06-05T00:00:00"/>
    <s v="AMAZONÍA"/>
    <s v="PUTUMAYO"/>
    <s v="VILLAGARZÓN"/>
    <x v="43"/>
    <s v="Establecido"/>
    <s v="De 5 a 10 años"/>
    <s v="Moderadamente Ondulado"/>
    <s v="No indica"/>
    <s v="No indica"/>
    <s v="FERTILIZANTES QUÍMICOS"/>
    <n v="4.8099999999999996"/>
    <n v="1.86"/>
    <n v="2.5099999999999998"/>
    <n v="6.18"/>
    <n v="10.3"/>
    <n v="9.23"/>
    <n v="0.8"/>
    <n v="0.14000000000000001"/>
    <n v="0.09"/>
    <n v="7.0000000000000007E-2"/>
    <n v="6.35"/>
    <n v="0.06"/>
    <n v="0.06"/>
    <n v="175.61"/>
    <n v="0.71"/>
    <n v="1.2"/>
    <n v="0.61"/>
    <s v="Olsen"/>
  </r>
  <r>
    <n v="54102"/>
    <d v="2019-06-05T00:00:00"/>
    <s v="AMAZONÍA"/>
    <s v="PUTUMAYO"/>
    <s v="VILLAGARZÓN"/>
    <x v="43"/>
    <s v="Establecido"/>
    <s v="De 5 a 10 años"/>
    <s v="Moderadamente Ondulado"/>
    <s v="No indica"/>
    <s v="No indica"/>
    <s v="FERTILIZANTES QUÍMICOS"/>
    <n v="4.6100000000000003"/>
    <n v="2.34"/>
    <n v="2.5099999999999998"/>
    <n v="12.81"/>
    <n v="4.3600000000000003"/>
    <n v="3.5"/>
    <n v="0.63"/>
    <n v="0.14000000000000001"/>
    <n v="0.09"/>
    <n v="7.0000000000000007E-2"/>
    <n v="3.14"/>
    <n v="0.23"/>
    <n v="0.06"/>
    <n v="122.5"/>
    <n v="0.71"/>
    <n v="0.66"/>
    <n v="0.61"/>
    <s v="Olsen"/>
  </r>
  <r>
    <n v="54103"/>
    <d v="2019-06-05T00:00:00"/>
    <s v="AMAZONÍA"/>
    <s v="PUTUMAYO"/>
    <s v="VILLAGARZÓN"/>
    <x v="43"/>
    <s v="Establecido"/>
    <s v="De 5 a 10 años"/>
    <s v="Moderadamente Ondulado"/>
    <s v="No indica"/>
    <s v="No indica"/>
    <s v="FERTILIZANTES QUÍMICOS"/>
    <n v="4.5599999999999996"/>
    <n v="4.93"/>
    <n v="2.5099999999999998"/>
    <n v="7.18"/>
    <n v="6.84"/>
    <n v="5.97"/>
    <n v="0.89"/>
    <n v="0.2"/>
    <n v="0.09"/>
    <n v="7.0000000000000007E-2"/>
    <n v="4.78"/>
    <n v="0.18"/>
    <n v="0.08"/>
    <n v="200.09"/>
    <n v="1.05"/>
    <n v="4.4000000000000004"/>
    <n v="0.61"/>
    <s v="Olsen"/>
  </r>
  <r>
    <n v="54104"/>
    <d v="2019-06-05T00:00:00"/>
    <s v="AMAZONÍA"/>
    <s v="PUTUMAYO"/>
    <s v="VILLAGARZÓN"/>
    <x v="43"/>
    <s v="Establecido"/>
    <s v="De 5 a 10 años"/>
    <s v="Moderadamente Ondulado"/>
    <s v="No indica"/>
    <s v="No indica"/>
    <s v="FERTILIZANTES QUÍMICOS"/>
    <n v="4.3499999999999996"/>
    <n v="4.2300000000000004"/>
    <n v="2.5099999999999998"/>
    <n v="7.53"/>
    <n v="9.17"/>
    <n v="7.87"/>
    <n v="0.93"/>
    <n v="0.24"/>
    <n v="0.09"/>
    <n v="7.0000000000000007E-2"/>
    <n v="6.06"/>
    <n v="0.25"/>
    <n v="0.06"/>
    <n v="473.87"/>
    <n v="0.71"/>
    <n v="3.43"/>
    <n v="0.61"/>
    <s v="Olsen"/>
  </r>
  <r>
    <n v="54105"/>
    <d v="2019-06-05T00:00:00"/>
    <s v="AMAZONÍA"/>
    <s v="PUTUMAYO"/>
    <s v="VILLAGARZÓN"/>
    <x v="43"/>
    <s v="Establecido"/>
    <s v="De 5 a 10 años"/>
    <s v="Moderadamente Ondulado"/>
    <s v="No indica"/>
    <s v="No indica"/>
    <s v="FERTILIZANTES QUÍMICOS"/>
    <n v="4.49"/>
    <n v="3.64"/>
    <n v="2.5099999999999998"/>
    <n v="11.7"/>
    <n v="5.27"/>
    <n v="4.2300000000000004"/>
    <n v="0.98"/>
    <n v="0.23"/>
    <n v="0.09"/>
    <n v="7.0000000000000007E-2"/>
    <n v="4.0599999999999996"/>
    <n v="0.2"/>
    <n v="0.1"/>
    <n v="388.99"/>
    <n v="0.71"/>
    <n v="2.5099999999999998"/>
    <n v="0.61"/>
    <s v="Olsen"/>
  </r>
  <r>
    <n v="54106"/>
    <d v="2019-06-05T00:00:00"/>
    <s v="AMAZONÍA"/>
    <s v="PUTUMAYO"/>
    <s v="VILLAGARZÓN"/>
    <x v="43"/>
    <s v="Establecido"/>
    <s v="De 5 a 10 años"/>
    <s v="Moderadamente Ondulado"/>
    <s v="No indica"/>
    <s v="No indica"/>
    <s v="FERTILIZANTES QUÍMICOS"/>
    <n v="4.49"/>
    <n v="3.15"/>
    <n v="2.5099999999999998"/>
    <n v="15.05"/>
    <n v="4.8099999999999996"/>
    <n v="3.83"/>
    <n v="0.77"/>
    <n v="0.23"/>
    <n v="0.11"/>
    <n v="7.0000000000000007E-2"/>
    <n v="3.67"/>
    <n v="0.22"/>
    <n v="0.1"/>
    <n v="270.97000000000003"/>
    <n v="0.71"/>
    <n v="1.54"/>
    <n v="0.61"/>
    <s v="Olsen"/>
  </r>
  <r>
    <n v="54107"/>
    <d v="2019-06-05T00:00:00"/>
    <s v="AMAZONÍA"/>
    <s v="PUTUMAYO"/>
    <s v="VILLAGARZÓN"/>
    <x v="43"/>
    <s v="Establecido"/>
    <s v="De 5 a 10 años"/>
    <s v="Moderadamente Ondulado"/>
    <s v="No indica"/>
    <s v="No indica"/>
    <s v="FERTILIZANTES QUÍMICOS"/>
    <n v="4.3099999999999996"/>
    <n v="3.15"/>
    <n v="2.5099999999999998"/>
    <n v="8.16"/>
    <n v="3.79"/>
    <n v="2.94"/>
    <n v="0.74"/>
    <n v="0.22"/>
    <n v="0.09"/>
    <n v="7.0000000000000007E-2"/>
    <n v="3.04"/>
    <n v="0.34"/>
    <n v="0.12"/>
    <n v="240.95"/>
    <n v="0.71"/>
    <n v="1.31"/>
    <n v="0.61"/>
    <s v="Olsen"/>
  </r>
  <r>
    <n v="54108"/>
    <d v="2019-06-05T00:00:00"/>
    <s v="AMAZONÍA"/>
    <s v="PUTUMAYO"/>
    <s v="VILLAGARZÓN"/>
    <x v="43"/>
    <s v="Establecido"/>
    <s v="De 5 a 10 años"/>
    <s v="Plano"/>
    <s v="No indica"/>
    <s v="No indica"/>
    <s v="FERTILIZANTES QUÍMICOS"/>
    <n v="5.09"/>
    <n v="1.48"/>
    <n v="5.7"/>
    <n v="2.81"/>
    <n v="4.71"/>
    <n v="3.93"/>
    <n v="2.46"/>
    <n v="0.34"/>
    <n v="0.09"/>
    <n v="7.0000000000000007E-2"/>
    <n v="5.32"/>
    <n v="0.15"/>
    <n v="0.08"/>
    <n v="75.989999999999995"/>
    <n v="0.71"/>
    <n v="3.74"/>
    <n v="0.61"/>
    <s v="Olsen"/>
  </r>
  <r>
    <n v="54109"/>
    <d v="2019-06-05T00:00:00"/>
    <s v="AMAZONÍA"/>
    <s v="PUTUMAYO"/>
    <s v="VILLAGARZÓN"/>
    <x v="43"/>
    <s v="Establecido"/>
    <s v="De 5 a 10 años"/>
    <s v="Plano"/>
    <s v="No indica"/>
    <s v="No indica"/>
    <s v="FERTILIZANTES QUÍMICOS"/>
    <n v="4.58"/>
    <n v="2.34"/>
    <n v="4.4400000000000004"/>
    <n v="3.68"/>
    <n v="16.25"/>
    <n v="14.28"/>
    <n v="2.36"/>
    <n v="0.51"/>
    <n v="0.09"/>
    <n v="7.0000000000000007E-2"/>
    <n v="11.35"/>
    <n v="0.25"/>
    <n v="0.08"/>
    <n v="199.11"/>
    <n v="2.04"/>
    <n v="9.56"/>
    <n v="1.9"/>
    <s v="Olsen"/>
  </r>
  <r>
    <n v="54110"/>
    <d v="2019-06-05T00:00:00"/>
    <s v="AMAZONÍA"/>
    <s v="PUTUMAYO"/>
    <s v="VILLAGARZÓN"/>
    <x v="43"/>
    <s v="Establecido"/>
    <s v="De 5 a 10 años"/>
    <s v="Plano"/>
    <s v="No indica"/>
    <s v="No indica"/>
    <s v="FERTILIZANTES QUÍMICOS"/>
    <n v="5.4"/>
    <n v="2.4"/>
    <n v="21.85"/>
    <n v="6.13"/>
    <n v="2.09"/>
    <n v="1.48"/>
    <n v="5.53"/>
    <n v="1.1499999999999999"/>
    <n v="0.22"/>
    <n v="7.0000000000000007E-2"/>
    <n v="8.08"/>
    <n v="0.21"/>
    <n v="0.14000000000000001"/>
    <n v="96.38"/>
    <n v="1.67"/>
    <n v="5.59"/>
    <n v="0.61"/>
    <s v="Olsen"/>
  </r>
  <r>
    <n v="54111"/>
    <d v="2019-06-05T00:00:00"/>
    <s v="AMAZONÍA"/>
    <s v="PUTUMAYO"/>
    <s v="VILLAGARZÓN"/>
    <x v="43"/>
    <s v="Establecido"/>
    <s v="De 5 a 10 años"/>
    <s v="Plano"/>
    <s v="No indica"/>
    <s v="No indica"/>
    <s v="FERTILIZANTES QUÍMICOS"/>
    <n v="5.72"/>
    <n v="2.21"/>
    <n v="27.86"/>
    <n v="9.2799999999999994"/>
    <m/>
    <m/>
    <n v="10.32"/>
    <n v="1.17"/>
    <n v="0.09"/>
    <n v="7.0000000000000007E-2"/>
    <n v="11.77"/>
    <n v="0.33"/>
    <n v="0.23"/>
    <n v="70.849999999999994"/>
    <n v="1.19"/>
    <n v="6.26"/>
    <n v="0.61"/>
    <s v="Olsen"/>
  </r>
  <r>
    <n v="54112"/>
    <d v="2019-06-05T00:00:00"/>
    <s v="AMAZONÍA"/>
    <s v="PUTUMAYO"/>
    <s v="VILLAGARZÓN"/>
    <x v="43"/>
    <s v="Establecido"/>
    <s v="De 5 a 10 años"/>
    <s v="Plano"/>
    <s v="No indica"/>
    <s v="No indica"/>
    <s v="FERTILIZANTES QUÍMICOS"/>
    <n v="6"/>
    <n v="0.59"/>
    <n v="11.4"/>
    <n v="1.82"/>
    <m/>
    <m/>
    <n v="5.67"/>
    <n v="0.75"/>
    <n v="0.09"/>
    <n v="7.0000000000000007E-2"/>
    <n v="6.53"/>
    <n v="7.0000000000000007E-2"/>
    <n v="0.06"/>
    <n v="24.89"/>
    <n v="0.71"/>
    <n v="0.66"/>
    <n v="0.61"/>
    <s v="Olsen"/>
  </r>
  <r>
    <n v="54113"/>
    <d v="2019-06-05T00:00:00"/>
    <s v="AMAZONÍA"/>
    <s v="PUTUMAYO"/>
    <s v="VILLAGARZÓN"/>
    <x v="43"/>
    <s v="Establecido"/>
    <s v="De 5 a 10 años"/>
    <s v="Plano"/>
    <s v="No indica"/>
    <s v="No indica"/>
    <s v="FERTILIZANTES QUÍMICOS"/>
    <n v="4.6900000000000004"/>
    <n v="1.99"/>
    <n v="2.5099999999999998"/>
    <n v="3.53"/>
    <n v="24.54"/>
    <n v="22.13"/>
    <n v="1.2"/>
    <n v="0.28000000000000003"/>
    <n v="0.13"/>
    <n v="7.0000000000000007E-2"/>
    <n v="14.33"/>
    <n v="0.25"/>
    <n v="0.06"/>
    <n v="185.54"/>
    <n v="0.71"/>
    <n v="3.22"/>
    <n v="0.61"/>
    <s v="Olsen"/>
  </r>
  <r>
    <n v="54114"/>
    <d v="2019-06-05T00:00:00"/>
    <s v="AMAZONÍA"/>
    <s v="PUTUMAYO"/>
    <s v="VILLAGARZÓN"/>
    <x v="43"/>
    <s v="Establecido"/>
    <s v="De 5 a 10 años"/>
    <s v="Plano"/>
    <s v="No indica"/>
    <s v="No indica"/>
    <s v="FERTILIZANTES QUÍMICOS"/>
    <n v="5.34"/>
    <n v="1.48"/>
    <n v="7.49"/>
    <n v="3.14"/>
    <n v="3.83"/>
    <n v="3.06"/>
    <n v="3.16"/>
    <n v="0.61"/>
    <n v="0.09"/>
    <n v="7.0000000000000007E-2"/>
    <n v="5.86"/>
    <n v="0.11"/>
    <n v="0.06"/>
    <n v="51.89"/>
    <n v="0.71"/>
    <n v="3.88"/>
    <n v="0.61"/>
    <s v="Olsen"/>
  </r>
  <r>
    <n v="54115"/>
    <d v="2019-06-05T00:00:00"/>
    <s v="AMAZONÍA"/>
    <s v="PUTUMAYO"/>
    <s v="VILLAGARZÓN"/>
    <x v="43"/>
    <s v="Establecido"/>
    <s v="De 5 a 10 años"/>
    <s v="Plano"/>
    <s v="No indica"/>
    <s v="No indica"/>
    <s v="FERTILIZANTES QUÍMICOS"/>
    <n v="5.24"/>
    <n v="2.4"/>
    <n v="12.56"/>
    <n v="3.98"/>
    <n v="1.74"/>
    <n v="1.1399999999999999"/>
    <n v="6.38"/>
    <n v="1.1000000000000001"/>
    <n v="0.12"/>
    <n v="7.0000000000000007E-2"/>
    <n v="8.59"/>
    <n v="0.22"/>
    <n v="0.16"/>
    <n v="93.06"/>
    <n v="1.46"/>
    <n v="7.21"/>
    <n v="0.61"/>
    <s v="Olsen"/>
  </r>
  <r>
    <n v="54116"/>
    <d v="2019-06-05T00:00:00"/>
    <s v="AMAZONÍA"/>
    <s v="PUTUMAYO"/>
    <s v="VILLAGARZÓN"/>
    <x v="43"/>
    <s v="Establecido"/>
    <s v="De 5 a 10 años"/>
    <s v="Plano"/>
    <s v="No indica"/>
    <s v="No indica"/>
    <s v="FERTILIZANTES QUÍMICOS"/>
    <n v="4.55"/>
    <n v="2.4"/>
    <n v="2.5099999999999998"/>
    <n v="12.51"/>
    <n v="6.31"/>
    <n v="5.21"/>
    <n v="0.8"/>
    <n v="0.2"/>
    <n v="0.09"/>
    <n v="7.0000000000000007E-2"/>
    <n v="4.4000000000000004"/>
    <n v="0.14000000000000001"/>
    <n v="0.1"/>
    <n v="242.68"/>
    <n v="0.71"/>
    <n v="1.75"/>
    <n v="0.61"/>
    <s v="Olsen"/>
  </r>
  <r>
    <n v="54117"/>
    <d v="2019-06-05T00:00:00"/>
    <s v="AMAZONÍA"/>
    <s v="PUTUMAYO"/>
    <s v="VILLAGARZÓN"/>
    <x v="43"/>
    <s v="Establecido"/>
    <s v="De 5 a 10 años"/>
    <s v="Plano"/>
    <s v="No indica"/>
    <s v="No indica"/>
    <s v="FERTILIZANTES QUÍMICOS"/>
    <n v="4.05"/>
    <n v="5.5"/>
    <n v="2.5099999999999998"/>
    <n v="16.440000000000001"/>
    <n v="9.82"/>
    <n v="8.49"/>
    <n v="0.77"/>
    <n v="0.25"/>
    <n v="0.12"/>
    <n v="7.0000000000000007E-2"/>
    <n v="6.27"/>
    <n v="0.46"/>
    <n v="0.22"/>
    <n v="541.30999999999995"/>
    <n v="0.71"/>
    <n v="1.44"/>
    <n v="0.61"/>
    <s v="Olsen"/>
  </r>
  <r>
    <n v="54118"/>
    <d v="2019-06-05T00:00:00"/>
    <s v="AMAZONÍA"/>
    <s v="PUTUMAYO"/>
    <s v="VILLAGARZÓN"/>
    <x v="43"/>
    <s v="Establecido"/>
    <s v="De 5 a 10 años"/>
    <s v="Plano"/>
    <s v="No indica"/>
    <s v="No indica"/>
    <s v="FERTILIZANTES QUÍMICOS"/>
    <n v="4.82"/>
    <n v="1"/>
    <n v="2.5099999999999998"/>
    <n v="3.17"/>
    <n v="20.37"/>
    <n v="18.079999999999998"/>
    <n v="2.59"/>
    <n v="0.53"/>
    <n v="0.1"/>
    <n v="0.22"/>
    <n v="13.9"/>
    <n v="0.21"/>
    <n v="0.06"/>
    <n v="89.63"/>
    <n v="1.51"/>
    <n v="11.29"/>
    <n v="0.61"/>
    <s v="Olsen"/>
  </r>
  <r>
    <n v="54119"/>
    <d v="2019-06-05T00:00:00"/>
    <s v="AMAZONÍA"/>
    <s v="PUTUMAYO"/>
    <s v="VILLAGARZÓN"/>
    <x v="43"/>
    <s v="Establecido"/>
    <s v="De 5 a 10 años"/>
    <s v="Plano"/>
    <s v="No indica"/>
    <s v="No indica"/>
    <s v="FERTILIZANTES QUÍMICOS"/>
    <n v="4.45"/>
    <n v="2.72"/>
    <n v="2.5099999999999998"/>
    <n v="14.82"/>
    <n v="5.94"/>
    <n v="5.01"/>
    <n v="0.67"/>
    <n v="0.14000000000000001"/>
    <n v="0.09"/>
    <n v="7.0000000000000007E-2"/>
    <n v="3.95"/>
    <n v="0.2"/>
    <n v="0.06"/>
    <n v="342.36"/>
    <n v="0.71"/>
    <n v="1.33"/>
    <n v="0.61"/>
    <s v="Olsen"/>
  </r>
  <r>
    <n v="54120"/>
    <d v="2019-06-05T00:00:00"/>
    <s v="AMAZONÍA"/>
    <s v="PUTUMAYO"/>
    <s v="VILLAGARZÓN"/>
    <x v="43"/>
    <s v="Establecido"/>
    <s v="De 5 a 10 años"/>
    <s v="Plano"/>
    <s v="No indica"/>
    <s v="No indica"/>
    <s v="FERTILIZANTES QUÍMICOS"/>
    <n v="4.47"/>
    <n v="2.69"/>
    <n v="2.5099999999999998"/>
    <n v="10.050000000000001"/>
    <n v="13.94"/>
    <n v="12.34"/>
    <n v="0.67"/>
    <n v="0.14000000000000001"/>
    <n v="0.1"/>
    <n v="7.0000000000000007E-2"/>
    <n v="8.1999999999999993"/>
    <n v="0.17"/>
    <n v="0.14000000000000001"/>
    <n v="576.85"/>
    <n v="0.71"/>
    <n v="1.29"/>
    <n v="0.61"/>
    <s v="Olsen"/>
  </r>
  <r>
    <n v="54121"/>
    <d v="2019-06-05T00:00:00"/>
    <s v="AMAZONÍA"/>
    <s v="PUTUMAYO"/>
    <s v="VILLAGARZÓN"/>
    <x v="43"/>
    <s v="Establecido"/>
    <s v="De 5 a 10 años"/>
    <s v="Plano"/>
    <s v="No indica"/>
    <s v="No indica"/>
    <s v="FERTILIZANTES QUÍMICOS"/>
    <n v="3.99"/>
    <n v="3.48"/>
    <n v="75.680000000000007"/>
    <n v="40.64"/>
    <n v="4.62"/>
    <n v="3.91"/>
    <n v="0.59"/>
    <n v="0.14000000000000001"/>
    <n v="0.09"/>
    <n v="0.56000000000000005"/>
    <n v="3.73"/>
    <n v="1.57"/>
    <n v="0.27"/>
    <n v="99.05"/>
    <n v="1.81"/>
    <n v="6.18"/>
    <n v="7.32"/>
    <s v="Olsen"/>
  </r>
  <r>
    <n v="54122"/>
    <d v="2019-06-05T00:00:00"/>
    <s v="AMAZONÍA"/>
    <s v="PUTUMAYO"/>
    <s v="VILLAGARZÓN"/>
    <x v="43"/>
    <s v="Establecido"/>
    <s v="De 5 a 10 años"/>
    <s v="Plano"/>
    <s v="No indica"/>
    <s v="No indica"/>
    <s v="FERTILIZANTES QUÍMICOS"/>
    <n v="4.6900000000000004"/>
    <n v="3.37"/>
    <n v="2.5099999999999998"/>
    <n v="10.07"/>
    <n v="3.31"/>
    <n v="2.96"/>
    <n v="0.34899999999999998"/>
    <n v="0.14000000000000001"/>
    <n v="0.09"/>
    <n v="7.0000000000000007E-2"/>
    <n v="2.5499999999999998"/>
    <n v="0.14000000000000001"/>
    <n v="0.1"/>
    <n v="265.48"/>
    <n v="0.71"/>
    <n v="3.17"/>
    <n v="0.61"/>
    <s v="Olsen"/>
  </r>
  <r>
    <n v="54123"/>
    <d v="2019-06-05T00:00:00"/>
    <s v="AMAZONÍA"/>
    <s v="PUTUMAYO"/>
    <s v="VILLAGARZÓN"/>
    <x v="43"/>
    <s v="Establecido"/>
    <s v="De 5 a 10 años"/>
    <s v="Plano"/>
    <s v="No indica"/>
    <s v="No indica"/>
    <s v="FERTILIZANTES QUÍMICOS"/>
    <n v="4.82"/>
    <n v="7.65"/>
    <n v="2.5099999999999998"/>
    <n v="9.2799999999999994"/>
    <n v="3.16"/>
    <n v="2.66"/>
    <n v="0.89"/>
    <n v="0.2"/>
    <n v="0.11"/>
    <n v="7.0000000000000007E-2"/>
    <n v="2.93"/>
    <n v="0.35"/>
    <n v="0.14000000000000001"/>
    <n v="154.91"/>
    <n v="1.76"/>
    <n v="3.2"/>
    <n v="0.61"/>
    <s v="Olsen"/>
  </r>
  <r>
    <n v="54124"/>
    <d v="2019-06-05T00:00:00"/>
    <s v="AMAZONÍA"/>
    <s v="PUTUMAYO"/>
    <s v="VILLAGARZÓN"/>
    <x v="43"/>
    <s v="Establecido"/>
    <s v="De 5 a 10 años"/>
    <s v="Plano"/>
    <s v="No indica"/>
    <s v="No indica"/>
    <s v="FERTILIZANTES QUÍMICOS"/>
    <n v="4.6900000000000004"/>
    <n v="3.72"/>
    <n v="30.01"/>
    <n v="8.35"/>
    <n v="2.17"/>
    <n v="1.8"/>
    <n v="0.34899999999999998"/>
    <n v="0.14000000000000001"/>
    <n v="0.09"/>
    <n v="7.0000000000000007E-2"/>
    <n v="1.88"/>
    <n v="0.21"/>
    <n v="0.06"/>
    <n v="73.099999999999994"/>
    <n v="2.69"/>
    <n v="4.4400000000000004"/>
    <n v="0.61"/>
    <s v="Olsen"/>
  </r>
  <r>
    <n v="54125"/>
    <d v="2019-06-05T00:00:00"/>
    <s v="AMAZONÍA"/>
    <s v="PUTUMAYO"/>
    <s v="VILLAGARZÓN"/>
    <x v="43"/>
    <s v="Establecido"/>
    <s v="De 5 a 10 años"/>
    <s v="Plano"/>
    <s v="No indica"/>
    <s v="No indica"/>
    <s v="FERTILIZANTES QUÍMICOS"/>
    <n v="4.74"/>
    <n v="4.18"/>
    <n v="6.55"/>
    <n v="10.37"/>
    <n v="3.31"/>
    <n v="2.62"/>
    <n v="1.81"/>
    <n v="0.46"/>
    <n v="0.17"/>
    <n v="7.0000000000000007E-2"/>
    <n v="4.26"/>
    <n v="0.38"/>
    <n v="0.14000000000000001"/>
    <n v="314.61"/>
    <n v="3.15"/>
    <n v="12.16"/>
    <n v="5.07"/>
    <s v="Olsen"/>
  </r>
  <r>
    <n v="54126"/>
    <d v="2019-06-05T00:00:00"/>
    <s v="AMAZONÍA"/>
    <s v="PUTUMAYO"/>
    <s v="VILLAGARZÓN"/>
    <x v="43"/>
    <s v="Establecido"/>
    <s v="De 5 a 10 años"/>
    <s v="Plano"/>
    <s v="No indica"/>
    <s v="No indica"/>
    <s v="FERTILIZANTES QUÍMICOS"/>
    <n v="4.55"/>
    <n v="4.47"/>
    <n v="2.5099999999999998"/>
    <n v="5.82"/>
    <n v="2.56"/>
    <n v="2.1"/>
    <n v="0.96"/>
    <n v="0.23"/>
    <n v="0.11"/>
    <n v="7.0000000000000007E-2"/>
    <n v="2.72"/>
    <n v="0.74"/>
    <n v="0.16"/>
    <n v="57.24"/>
    <n v="0.71"/>
    <n v="3.24"/>
    <n v="0.61"/>
    <s v="Olsen"/>
  </r>
  <r>
    <n v="54127"/>
    <d v="2019-06-05T00:00:00"/>
    <s v="AMAZONÍA"/>
    <s v="PUTUMAYO"/>
    <s v="VILLAGARZÓN"/>
    <x v="43"/>
    <s v="Establecido"/>
    <s v="De 5 a 10 años"/>
    <s v="Plano"/>
    <s v="No indica"/>
    <s v="No indica"/>
    <s v="FERTILIZANTES QUÍMICOS"/>
    <n v="5.58"/>
    <n v="0.78"/>
    <n v="27.04"/>
    <n v="1.98"/>
    <m/>
    <m/>
    <n v="1.85"/>
    <n v="0.22"/>
    <n v="0.09"/>
    <n v="7.0000000000000007E-2"/>
    <n v="2.17"/>
    <n v="0.1"/>
    <n v="0.08"/>
    <n v="50.76"/>
    <n v="1.18"/>
    <n v="1.73"/>
    <n v="0.61"/>
    <s v="Olsen"/>
  </r>
  <r>
    <n v="54128"/>
    <d v="2019-06-05T00:00:00"/>
    <s v="AMAZONÍA"/>
    <s v="PUTUMAYO"/>
    <s v="VILLAGARZÓN"/>
    <x v="43"/>
    <s v="Establecido"/>
    <s v="De 5 a 10 años"/>
    <s v="Plano"/>
    <s v="No indica"/>
    <s v="No indica"/>
    <s v="FERTILIZANTES QUÍMICOS"/>
    <n v="5.66"/>
    <n v="0.94"/>
    <n v="28.9"/>
    <n v="2.31"/>
    <m/>
    <m/>
    <n v="2.15"/>
    <n v="0.26"/>
    <n v="0.09"/>
    <n v="7.0000000000000007E-2"/>
    <n v="2.5"/>
    <n v="0.13"/>
    <n v="0.12"/>
    <n v="44.04"/>
    <n v="1.23"/>
    <n v="1.79"/>
    <n v="0.61"/>
    <s v="Olsen"/>
  </r>
  <r>
    <n v="54129"/>
    <d v="2019-06-05T00:00:00"/>
    <s v="AMAZONÍA"/>
    <s v="PUTUMAYO"/>
    <s v="VILLAGARZÓN"/>
    <x v="43"/>
    <s v="Establecido"/>
    <s v="De 5 a 10 años"/>
    <s v="Plano"/>
    <s v="No indica"/>
    <s v="No indica"/>
    <s v="FERTILIZANTES QUÍMICOS"/>
    <n v="4.68"/>
    <n v="2.13"/>
    <n v="2.5099999999999998"/>
    <n v="15.32"/>
    <n v="4.26"/>
    <n v="3.48"/>
    <n v="0.67"/>
    <n v="0.14000000000000001"/>
    <n v="0.09"/>
    <n v="7.0000000000000007E-2"/>
    <n v="3.23"/>
    <n v="0.14000000000000001"/>
    <n v="0.1"/>
    <n v="202.69"/>
    <n v="1.35"/>
    <n v="5.27"/>
    <n v="0.61"/>
    <s v="Olsen"/>
  </r>
  <r>
    <n v="54130"/>
    <d v="2019-06-05T00:00:00"/>
    <s v="AMAZONÍA"/>
    <s v="PUTUMAYO"/>
    <s v="VILLAGARZÓN"/>
    <x v="43"/>
    <s v="Establecido"/>
    <s v="De 5 a 10 años"/>
    <s v="Plano"/>
    <s v="No indica"/>
    <s v="No indica"/>
    <s v="FERTILIZANTES QUÍMICOS"/>
    <n v="5.63"/>
    <n v="0.73"/>
    <n v="18.2"/>
    <n v="2.73"/>
    <m/>
    <m/>
    <n v="2.21"/>
    <n v="0.24"/>
    <n v="0.09"/>
    <n v="7.0000000000000007E-2"/>
    <n v="2.69"/>
    <n v="0.13"/>
    <n v="0.08"/>
    <n v="45.03"/>
    <n v="0.71"/>
    <n v="1.92"/>
    <n v="0.61"/>
    <s v="Olsen"/>
  </r>
  <r>
    <n v="54131"/>
    <d v="2019-06-05T00:00:00"/>
    <s v="AMAZONÍA"/>
    <s v="PUTUMAYO"/>
    <s v="VILLAGARZÓN"/>
    <x v="43"/>
    <s v="Establecido"/>
    <s v="De 5 a 10 años"/>
    <s v="Plano"/>
    <s v="No indica"/>
    <s v="No indica"/>
    <s v="FERTILIZANTES QUÍMICOS"/>
    <n v="5.31"/>
    <n v="2.3199999999999998"/>
    <n v="13.98"/>
    <n v="1.01"/>
    <n v="2.5"/>
    <n v="2.16"/>
    <n v="1.29"/>
    <n v="0.14000000000000001"/>
    <n v="0.09"/>
    <n v="7.0000000000000007E-2"/>
    <n v="2.86"/>
    <n v="0.12"/>
    <n v="0.08"/>
    <n v="125.64"/>
    <n v="2.12"/>
    <n v="2.74"/>
    <n v="0.61"/>
    <s v="Olsen"/>
  </r>
  <r>
    <n v="54132"/>
    <d v="2019-06-05T00:00:00"/>
    <s v="AMAZONÍA"/>
    <s v="PUTUMAYO"/>
    <s v="VILLAGARZÓN"/>
    <x v="43"/>
    <s v="Establecido"/>
    <s v="De 5 a 10 años"/>
    <s v="Moderadamente Ondulado"/>
    <s v="No indica"/>
    <s v="No indica"/>
    <s v="FERTILIZANTES QUÍMICOS"/>
    <n v="5.35"/>
    <n v="3.1"/>
    <n v="4.5599999999999996"/>
    <n v="44.65"/>
    <n v="1.26"/>
    <n v="0.84"/>
    <n v="0.34899999999999998"/>
    <n v="0.14000000000000001"/>
    <n v="0.11"/>
    <n v="0.3"/>
    <n v="1.68"/>
    <n v="0.28999999999999998"/>
    <n v="0.14000000000000001"/>
    <n v="77.19"/>
    <n v="1.92"/>
    <n v="2.31"/>
    <n v="3.28"/>
    <s v="Olsen"/>
  </r>
  <r>
    <n v="54133"/>
    <d v="2019-06-05T00:00:00"/>
    <s v="AMAZONÍA"/>
    <s v="PUTUMAYO"/>
    <s v="VILLAGARZÓN"/>
    <x v="43"/>
    <s v="Establecido"/>
    <s v="De 5 a 10 años"/>
    <s v="Plano"/>
    <s v="No indica"/>
    <s v="No indica"/>
    <s v="FERTILIZANTES QUÍMICOS"/>
    <n v="4.71"/>
    <n v="3.96"/>
    <n v="2.5099999999999998"/>
    <n v="8.2100000000000009"/>
    <n v="3.27"/>
    <n v="2.8"/>
    <n v="0.76"/>
    <n v="0.14000000000000001"/>
    <n v="0.09"/>
    <n v="7.0000000000000007E-2"/>
    <n v="2.77"/>
    <n v="0.22"/>
    <n v="0.06"/>
    <n v="245.99"/>
    <n v="0.71"/>
    <n v="2.6"/>
    <n v="0.61"/>
    <s v="Olsen"/>
  </r>
  <r>
    <n v="54134"/>
    <d v="2019-06-05T00:00:00"/>
    <s v="AMAZONÍA"/>
    <s v="PUTUMAYO"/>
    <s v="VILLAGARZÓN"/>
    <x v="43"/>
    <s v="Establecido"/>
    <s v="De 5 a 10 años"/>
    <s v="Plano"/>
    <s v="No indica"/>
    <s v="No indica"/>
    <s v="FERTILIZANTES QUÍMICOS"/>
    <n v="4.99"/>
    <n v="1.8"/>
    <n v="14.91"/>
    <n v="5.12"/>
    <n v="2.15"/>
    <n v="1.7"/>
    <n v="0.92"/>
    <n v="0.14000000000000001"/>
    <n v="0.09"/>
    <n v="7.0000000000000007E-2"/>
    <n v="2.3199999999999998"/>
    <n v="0.21"/>
    <n v="0.12"/>
    <n v="45.89"/>
    <n v="1.55"/>
    <n v="3"/>
    <n v="0.61"/>
    <s v="Olsen"/>
  </r>
  <r>
    <n v="54135"/>
    <d v="2019-06-05T00:00:00"/>
    <s v="AMAZONÍA"/>
    <s v="PUTUMAYO"/>
    <s v="VILLAGARZÓN"/>
    <x v="43"/>
    <s v="Establecido"/>
    <s v="De 5 a 10 años"/>
    <s v="Plano"/>
    <s v="No indica"/>
    <s v="No indica"/>
    <s v="FERTILIZANTES QUÍMICOS"/>
    <n v="4.53"/>
    <n v="2.15"/>
    <n v="2.5099999999999998"/>
    <n v="26.39"/>
    <n v="4.58"/>
    <n v="3.93"/>
    <n v="0.34899999999999998"/>
    <n v="0.14000000000000001"/>
    <n v="0.09"/>
    <n v="7.0000000000000007E-2"/>
    <n v="3.21"/>
    <n v="0.15"/>
    <n v="0.1"/>
    <n v="178.18"/>
    <n v="0.71"/>
    <n v="0.66"/>
    <n v="0.61"/>
    <s v="Olsen"/>
  </r>
  <r>
    <n v="54136"/>
    <d v="2019-06-05T00:00:00"/>
    <s v="AMAZONÍA"/>
    <s v="PUTUMAYO"/>
    <s v="VILLAGARZÓN"/>
    <x v="43"/>
    <s v="Establecido"/>
    <s v="De 5 a 10 años"/>
    <s v="Plano"/>
    <s v="No indica"/>
    <s v="No indica"/>
    <s v="FERTILIZANTES QUÍMICOS"/>
    <n v="5.92"/>
    <n v="0.21"/>
    <n v="16.68"/>
    <n v="1.48"/>
    <m/>
    <m/>
    <n v="2.77"/>
    <n v="0.3"/>
    <n v="0.09"/>
    <n v="7.0000000000000007E-2"/>
    <n v="3.15"/>
    <n v="0.06"/>
    <n v="0.06"/>
    <n v="21.3"/>
    <n v="0.71"/>
    <n v="1.65"/>
    <n v="0.61"/>
    <s v="Olsen"/>
  </r>
  <r>
    <n v="54137"/>
    <d v="2019-06-05T00:00:00"/>
    <s v="AMAZONÍA"/>
    <s v="PUTUMAYO"/>
    <s v="VILLAGARZÓN"/>
    <x v="43"/>
    <s v="Establecido"/>
    <s v="De 5 a 10 años"/>
    <s v="Moderadamente Ondulado"/>
    <s v="No indica"/>
    <s v="No indica"/>
    <s v="FERTILIZANTES QUÍMICOS"/>
    <n v="4.5199999999999996"/>
    <n v="2.54"/>
    <n v="2.5099999999999998"/>
    <n v="23.83"/>
    <n v="2.64"/>
    <n v="2.0499999999999998"/>
    <n v="0.34899999999999998"/>
    <n v="0.14000000000000001"/>
    <n v="0.09"/>
    <n v="7.0000000000000007E-2"/>
    <n v="3.32"/>
    <n v="0.15"/>
    <n v="0.14000000000000001"/>
    <n v="208.69"/>
    <n v="0.71"/>
    <n v="1.68"/>
    <n v="0.61"/>
    <s v="Olsen"/>
  </r>
  <r>
    <n v="54138"/>
    <d v="2019-06-05T00:00:00"/>
    <s v="AMAZONÍA"/>
    <s v="PUTUMAYO"/>
    <s v="VILLAGARZÓN"/>
    <x v="43"/>
    <s v="Establecido"/>
    <s v="De 5 a 10 años"/>
    <s v="Moderadamente Ondulado"/>
    <s v="No indica"/>
    <s v="No indica"/>
    <s v="FERTILIZANTES QUÍMICOS"/>
    <n v="4.79"/>
    <n v="3.64"/>
    <n v="2.5099999999999998"/>
    <n v="7.81"/>
    <n v="1.1000000000000001"/>
    <n v="0.77"/>
    <n v="0.34899999999999998"/>
    <n v="0.2"/>
    <n v="0.09"/>
    <n v="7.0000000000000007E-2"/>
    <n v="1.95"/>
    <n v="0.2"/>
    <n v="0.08"/>
    <n v="193.09"/>
    <n v="0.71"/>
    <n v="6.22"/>
    <n v="0.61"/>
    <s v="Olsen"/>
  </r>
  <r>
    <n v="54139"/>
    <d v="2019-06-05T00:00:00"/>
    <s v="AMAZONÍA"/>
    <s v="PUTUMAYO"/>
    <s v="VILLAGARZÓN"/>
    <x v="43"/>
    <s v="Establecido"/>
    <s v="De 5 a 10 años"/>
    <s v="Moderadamente Ondulado"/>
    <s v="No indica"/>
    <s v="No indica"/>
    <s v="FERTILIZANTES QUÍMICOS"/>
    <n v="4.7300000000000004"/>
    <n v="2.67"/>
    <n v="2.5099999999999998"/>
    <n v="8.41"/>
    <n v="2.19"/>
    <n v="1.64"/>
    <n v="0.7"/>
    <n v="0.14000000000000001"/>
    <n v="0.09"/>
    <n v="7.0000000000000007E-2"/>
    <n v="3.23"/>
    <n v="0.14000000000000001"/>
    <n v="0.1"/>
    <n v="162.76"/>
    <n v="0.71"/>
    <n v="1.53"/>
    <n v="0.61"/>
    <s v="Olsen"/>
  </r>
  <r>
    <n v="54140"/>
    <d v="2019-06-05T00:00:00"/>
    <s v="AMAZONÍA"/>
    <s v="PUTUMAYO"/>
    <s v="VILLAGARZÓN"/>
    <x v="43"/>
    <s v="Establecido"/>
    <s v="De 5 a 10 años"/>
    <s v="Plano"/>
    <s v="No indica"/>
    <s v="No indica"/>
    <s v="FERTILIZANTES QUÍMICOS"/>
    <n v="4.29"/>
    <n v="10.34"/>
    <n v="82.88"/>
    <n v="7.82"/>
    <n v="5.64"/>
    <n v="4.8099999999999996"/>
    <n v="0.68"/>
    <n v="0.28999999999999998"/>
    <n v="0.2"/>
    <n v="7.0000000000000007E-2"/>
    <n v="4.21"/>
    <n v="0.56999999999999995"/>
    <n v="0.14000000000000001"/>
    <n v="301.87"/>
    <n v="4.7300000000000004"/>
    <n v="12.26"/>
    <n v="3.52"/>
    <s v="Olsen"/>
  </r>
  <r>
    <n v="54141"/>
    <d v="2019-06-05T00:00:00"/>
    <s v="AMAZONÍA"/>
    <s v="PUTUMAYO"/>
    <s v="VILLAGARZÓN"/>
    <x v="43"/>
    <s v="Establecido"/>
    <s v="De 5 a 10 años"/>
    <s v="Plano"/>
    <s v="No indica"/>
    <s v="No indica"/>
    <s v="FERTILIZANTES QUÍMICOS"/>
    <n v="5.41"/>
    <n v="2.21"/>
    <n v="29.87"/>
    <n v="6.3"/>
    <n v="1.72"/>
    <n v="1.44"/>
    <n v="0.7"/>
    <n v="0.14000000000000001"/>
    <n v="0.1"/>
    <n v="0.22"/>
    <n v="2.06"/>
    <n v="0.17"/>
    <n v="0.21"/>
    <n v="45.1"/>
    <n v="0.71"/>
    <n v="2.06"/>
    <n v="0.61"/>
    <s v="Olsen"/>
  </r>
  <r>
    <n v="54142"/>
    <d v="2019-06-05T00:00:00"/>
    <s v="AMAZONÍA"/>
    <s v="PUTUMAYO"/>
    <s v="VILLAGARZÓN"/>
    <x v="43"/>
    <s v="Establecido"/>
    <s v="De 5 a 10 años"/>
    <s v="Plano"/>
    <s v="No indica"/>
    <s v="No indica"/>
    <s v="FERTILIZANTES QUÍMICOS"/>
    <n v="5.85"/>
    <n v="0.32"/>
    <n v="23.41"/>
    <n v="1.1599999999999999"/>
    <m/>
    <m/>
    <n v="1.63"/>
    <n v="0.22"/>
    <n v="0.09"/>
    <n v="7.0000000000000007E-2"/>
    <n v="1.97"/>
    <n v="0.06"/>
    <n v="0.37"/>
    <n v="25.8"/>
    <n v="0.71"/>
    <n v="0.66"/>
    <n v="0.61"/>
    <s v="Olsen"/>
  </r>
  <r>
    <n v="54143"/>
    <d v="2019-06-05T00:00:00"/>
    <s v="AMAZONÍA"/>
    <s v="PUTUMAYO"/>
    <s v="VILLAGARZÓN"/>
    <x v="43"/>
    <s v="Establecido"/>
    <s v="De 5 a 10 años"/>
    <s v="Plano"/>
    <s v="No indica"/>
    <s v="No indica"/>
    <s v="FERTILIZANTES QUÍMICOS"/>
    <n v="4.6900000000000004"/>
    <n v="2.13"/>
    <n v="5.52"/>
    <n v="10.44"/>
    <n v="4.67"/>
    <n v="3.75"/>
    <n v="0.65"/>
    <n v="0.14000000000000001"/>
    <n v="0.09"/>
    <n v="7.0000000000000007E-2"/>
    <n v="3.3"/>
    <n v="0.13"/>
    <n v="0.23"/>
    <n v="152.61000000000001"/>
    <n v="1.1599999999999999"/>
    <n v="5.36"/>
    <n v="0.61"/>
    <s v="Olsen"/>
  </r>
  <r>
    <n v="54144"/>
    <d v="2019-06-05T00:00:00"/>
    <s v="AMAZONÍA"/>
    <s v="PUTUMAYO"/>
    <s v="VILLAGARZÓN"/>
    <x v="43"/>
    <s v="Establecido"/>
    <s v="De 5 a 10 años"/>
    <s v="Plano"/>
    <s v="No indica"/>
    <s v="No indica"/>
    <s v="FERTILIZANTES QUÍMICOS"/>
    <n v="4.5199999999999996"/>
    <n v="8.68"/>
    <n v="2.5099999999999998"/>
    <n v="7.98"/>
    <n v="5.17"/>
    <n v="4.55"/>
    <n v="0.79"/>
    <n v="0.25"/>
    <n v="0.13"/>
    <n v="7.0000000000000007E-2"/>
    <n v="4"/>
    <n v="0.36"/>
    <n v="0.06"/>
    <n v="192.08"/>
    <n v="2.11"/>
    <n v="2.52"/>
    <n v="0.61"/>
    <s v="Olsen"/>
  </r>
  <r>
    <n v="54145"/>
    <d v="2019-06-05T00:00:00"/>
    <s v="AMAZONÍA"/>
    <s v="PUTUMAYO"/>
    <s v="VILLAGARZÓN"/>
    <x v="43"/>
    <s v="Establecido"/>
    <s v="De 5 a 10 años"/>
    <s v="Plano"/>
    <s v="No indica"/>
    <s v="No indica"/>
    <s v="FERTILIZANTES QUÍMICOS"/>
    <n v="4.6100000000000003"/>
    <n v="2.99"/>
    <n v="2.5099999999999998"/>
    <n v="16.420000000000002"/>
    <n v="3.96"/>
    <n v="3.14"/>
    <n v="0.92"/>
    <n v="0.27"/>
    <n v="0.1"/>
    <n v="7.0000000000000007E-2"/>
    <n v="3.42"/>
    <n v="0.2"/>
    <n v="0.06"/>
    <n v="210.14"/>
    <n v="0.71"/>
    <n v="3.62"/>
    <n v="0.61"/>
    <s v="Olsen"/>
  </r>
  <r>
    <n v="54146"/>
    <d v="2019-06-05T00:00:00"/>
    <s v="AMAZONÍA"/>
    <s v="PUTUMAYO"/>
    <s v="VILLAGARZÓN"/>
    <x v="43"/>
    <s v="Establecido"/>
    <s v="De 5 a 10 años"/>
    <s v="Plano"/>
    <s v="No indica"/>
    <s v="No indica"/>
    <s v="FERTILIZANTES QUÍMICOS"/>
    <n v="5.29"/>
    <n v="4.1500000000000004"/>
    <n v="13.84"/>
    <n v="10.68"/>
    <n v="1.28"/>
    <n v="0.86"/>
    <n v="1.26"/>
    <n v="0.3"/>
    <n v="0.09"/>
    <n v="7.0000000000000007E-2"/>
    <n v="2.36"/>
    <n v="0.21"/>
    <n v="0.06"/>
    <n v="49.94"/>
    <n v="1.17"/>
    <n v="1.79"/>
    <n v="0.61"/>
    <s v="Olsen"/>
  </r>
  <r>
    <n v="54147"/>
    <d v="2019-06-05T00:00:00"/>
    <s v="AMAZONÍA"/>
    <s v="PUTUMAYO"/>
    <s v="VILLAGARZÓN"/>
    <x v="43"/>
    <s v="Establecido"/>
    <s v="De 5 a 10 años"/>
    <s v="Moderadamente Ondulado"/>
    <s v="No indica"/>
    <s v="No indica"/>
    <s v="FERTILIZANTES QUÍMICOS"/>
    <n v="4.8"/>
    <n v="7.22"/>
    <n v="4.45"/>
    <n v="3.55"/>
    <n v="2.6"/>
    <n v="2.16"/>
    <n v="0.72"/>
    <n v="0.2"/>
    <n v="0.09"/>
    <n v="7.0000000000000007E-2"/>
    <n v="2.4500000000000002"/>
    <n v="0.3"/>
    <n v="0.06"/>
    <n v="74.569999999999993"/>
    <n v="3.16"/>
    <n v="2.11"/>
    <n v="0.61"/>
    <s v="Olsen"/>
  </r>
  <r>
    <n v="54148"/>
    <d v="2019-06-05T00:00:00"/>
    <s v="AMAZONÍA"/>
    <s v="PUTUMAYO"/>
    <s v="VILLAGARZÓN"/>
    <x v="43"/>
    <s v="Establecido"/>
    <s v="De 5 a 10 años"/>
    <s v="Moderadamente Ondulado"/>
    <s v="No indica"/>
    <s v="No indica"/>
    <s v="FERTILIZANTES QUÍMICOS"/>
    <n v="4.8899999999999997"/>
    <n v="2.4500000000000002"/>
    <n v="2.5099999999999998"/>
    <n v="17.59"/>
    <n v="1.48"/>
    <n v="1.2"/>
    <n v="0.34899999999999998"/>
    <n v="0.14000000000000001"/>
    <n v="0.09"/>
    <n v="7.0000000000000007E-2"/>
    <n v="1.52"/>
    <n v="0.12"/>
    <n v="0.06"/>
    <n v="100.63"/>
    <n v="0.71"/>
    <n v="1.72"/>
    <n v="0.61"/>
    <s v="Olsen"/>
  </r>
  <r>
    <n v="54149"/>
    <d v="2019-06-05T00:00:00"/>
    <s v="AMAZONÍA"/>
    <s v="PUTUMAYO"/>
    <s v="VILLAGARZÓN"/>
    <x v="43"/>
    <s v="Establecido"/>
    <s v="De 5 a 10 años"/>
    <s v="Moderadamente Ondulado"/>
    <s v="No indica"/>
    <s v="No indica"/>
    <s v="FERTILIZANTES QUÍMICOS"/>
    <n v="4.5999999999999996"/>
    <n v="2.21"/>
    <n v="2.5099999999999998"/>
    <n v="2.5099999999999998"/>
    <n v="12.29"/>
    <n v="11.07"/>
    <n v="0.61"/>
    <n v="0.14000000000000001"/>
    <n v="0.09"/>
    <n v="7.0000000000000007E-2"/>
    <n v="7.2"/>
    <n v="0.13"/>
    <n v="0.06"/>
    <n v="272.31"/>
    <n v="0.71"/>
    <n v="2.63"/>
    <n v="0.61"/>
    <s v="Olsen"/>
  </r>
  <r>
    <n v="54150"/>
    <d v="2019-06-05T00:00:00"/>
    <s v="AMAZONÍA"/>
    <s v="PUTUMAYO"/>
    <s v="VILLAGARZÓN"/>
    <x v="43"/>
    <s v="Establecido"/>
    <s v="De 5 a 10 años"/>
    <s v="Moderadamente Ondulado"/>
    <s v="No indica"/>
    <s v="No indica"/>
    <s v="FERTILIZANTES QUÍMICOS"/>
    <n v="4.75"/>
    <n v="3.64"/>
    <n v="2.5099999999999998"/>
    <n v="15.42"/>
    <n v="2.96"/>
    <n v="2.34"/>
    <n v="0.34899999999999998"/>
    <n v="0.14000000000000001"/>
    <n v="0.09"/>
    <n v="7.0000000000000007E-2"/>
    <n v="2.34"/>
    <n v="0.12"/>
    <n v="0.1"/>
    <n v="230.51"/>
    <n v="0.71"/>
    <n v="0.66"/>
    <n v="0.61"/>
    <s v="Olsen"/>
  </r>
  <r>
    <n v="54151"/>
    <d v="2019-06-05T00:00:00"/>
    <s v="AMAZONÍA"/>
    <s v="PUTUMAYO"/>
    <s v="VILLAGARZÓN"/>
    <x v="43"/>
    <s v="Establecido"/>
    <s v="De 5 a 10 años"/>
    <s v="Plano"/>
    <s v="No indica"/>
    <s v="No indica"/>
    <s v="FERTILIZANTES QUÍMICOS"/>
    <n v="4.72"/>
    <n v="2.4"/>
    <n v="6.82"/>
    <n v="15.25"/>
    <n v="3.65"/>
    <n v="2.92"/>
    <n v="0.91"/>
    <n v="0.28999999999999998"/>
    <n v="0.1"/>
    <n v="7.0000000000000007E-2"/>
    <n v="3.27"/>
    <n v="0.12"/>
    <n v="0.08"/>
    <n v="197.78"/>
    <n v="0.71"/>
    <n v="1.6"/>
    <n v="1.33"/>
    <s v="Olsen"/>
  </r>
  <r>
    <n v="54152"/>
    <d v="2019-06-05T00:00:00"/>
    <s v="AMAZONÍA"/>
    <s v="PUTUMAYO"/>
    <s v="VILLAGARZÓN"/>
    <x v="43"/>
    <s v="Establecido"/>
    <s v="De 5 a 10 años"/>
    <s v="Plano"/>
    <s v="No indica"/>
    <s v="No indica"/>
    <s v="FERTILIZANTES QUÍMICOS"/>
    <n v="4.5199999999999996"/>
    <n v="2.02"/>
    <n v="2.5099999999999998"/>
    <n v="6.35"/>
    <n v="13.41"/>
    <n v="12.08"/>
    <n v="0.8"/>
    <n v="0.22"/>
    <n v="0.09"/>
    <n v="7.0000000000000007E-2"/>
    <n v="8.07"/>
    <n v="0.15"/>
    <n v="0.14000000000000001"/>
    <n v="301.51"/>
    <n v="0.71"/>
    <n v="6.95"/>
    <n v="0.61"/>
    <s v="Olsen"/>
  </r>
  <r>
    <n v="54153"/>
    <d v="2019-06-05T00:00:00"/>
    <s v="AMAZONÍA"/>
    <s v="PUTUMAYO"/>
    <s v="SAN MIGUEL"/>
    <x v="8"/>
    <s v="Establecido"/>
    <s v="De 0 a 1 año"/>
    <s v="Pendiente moderada"/>
    <s v="No indica"/>
    <s v="No indica"/>
    <s v="GRANULADOS"/>
    <n v="4.43"/>
    <n v="3.09"/>
    <n v="2.5099999999999998"/>
    <n v="11.54"/>
    <n v="2.2200000000000002"/>
    <n v="1.73"/>
    <n v="1.32"/>
    <n v="0.24"/>
    <n v="0.09"/>
    <n v="7.0000000000000007E-2"/>
    <n v="3.94"/>
    <n v="0.28999999999999998"/>
    <n v="0.06"/>
    <n v="191.1"/>
    <n v="1.87"/>
    <n v="2.21"/>
    <n v="0.61"/>
    <s v="Olsen"/>
  </r>
  <r>
    <n v="54154"/>
    <d v="2019-06-05T00:00:00"/>
    <s v="AMAZONÍA"/>
    <s v="PUTUMAYO"/>
    <s v="VILLAGARZÓN"/>
    <x v="43"/>
    <s v="Establecido"/>
    <s v="De 5 a 10 años"/>
    <s v="Plano"/>
    <s v="No indica"/>
    <s v="No indica"/>
    <s v="FERTILIZANTES QUÍMICOS"/>
    <n v="4.88"/>
    <n v="2.13"/>
    <n v="2.5099999999999998"/>
    <n v="10.01"/>
    <n v="5.64"/>
    <n v="4.83"/>
    <n v="1.21"/>
    <n v="0.3"/>
    <n v="0.12"/>
    <n v="0.24"/>
    <n v="4.79"/>
    <n v="0.13"/>
    <n v="0.06"/>
    <n v="179.13"/>
    <n v="0.71"/>
    <n v="5.28"/>
    <n v="0.61"/>
    <s v="Olsen"/>
  </r>
  <r>
    <n v="54155"/>
    <d v="2019-06-05T00:00:00"/>
    <s v="AMAZONÍA"/>
    <s v="PUTUMAYO"/>
    <s v="VILLAGARZÓN"/>
    <x v="43"/>
    <s v="Establecido"/>
    <s v="De 5 a 10 años"/>
    <s v="Plano"/>
    <s v="No indica"/>
    <s v="No indica"/>
    <s v="FERTILIZANTES QUÍMICOS"/>
    <n v="4.47"/>
    <n v="2.56"/>
    <n v="2.5099999999999998"/>
    <n v="10.210000000000001"/>
    <n v="5.48"/>
    <n v="4.79"/>
    <n v="0.34899999999999998"/>
    <n v="0.14000000000000001"/>
    <n v="0.09"/>
    <n v="7.0000000000000007E-2"/>
    <n v="3.59"/>
    <n v="0.16"/>
    <n v="0.12"/>
    <n v="252.04"/>
    <n v="0.71"/>
    <n v="1.2"/>
    <n v="0.61"/>
    <s v="Olsen"/>
  </r>
  <r>
    <n v="54156"/>
    <d v="2019-06-05T00:00:00"/>
    <s v="AMAZONÍA"/>
    <s v="PUTUMAYO"/>
    <s v="VILLAGARZÓN"/>
    <x v="43"/>
    <s v="Establecido"/>
    <s v="De 5 a 10 años"/>
    <s v="Plano"/>
    <s v="No indica"/>
    <s v="No indica"/>
    <s v="FERTILIZANTES QUÍMICOS"/>
    <n v="5.51"/>
    <n v="1.4"/>
    <n v="26.58"/>
    <n v="6.3"/>
    <m/>
    <m/>
    <n v="4.0599999999999996"/>
    <n v="1.06"/>
    <n v="0.11"/>
    <n v="7.0000000000000007E-2"/>
    <n v="5.34"/>
    <n v="0.17"/>
    <n v="0.1"/>
    <n v="86.33"/>
    <n v="0.71"/>
    <n v="4.2"/>
    <n v="0.61"/>
    <s v="Olsen"/>
  </r>
  <r>
    <n v="54157"/>
    <d v="2019-06-05T00:00:00"/>
    <s v="AMAZONÍA"/>
    <s v="PUTUMAYO"/>
    <s v="VILLAGARZÓN"/>
    <x v="43"/>
    <s v="Establecido"/>
    <s v="De 5 a 10 años"/>
    <s v="Plano"/>
    <s v="No indica"/>
    <s v="No indica"/>
    <s v="FERTILIZANTES QUÍMICOS"/>
    <n v="4.97"/>
    <n v="0.94"/>
    <n v="9.34"/>
    <n v="9.23"/>
    <n v="2.17"/>
    <n v="1.74"/>
    <n v="2.02"/>
    <n v="0.4"/>
    <n v="0.12"/>
    <n v="7.0000000000000007E-2"/>
    <n v="3.77"/>
    <n v="0.38"/>
    <n v="0.21"/>
    <n v="54.14"/>
    <n v="0.71"/>
    <n v="4.04"/>
    <n v="0.61"/>
    <s v="Olsen"/>
  </r>
  <r>
    <n v="54158"/>
    <d v="2019-06-05T00:00:00"/>
    <s v="AMAZONÍA"/>
    <s v="PUTUMAYO"/>
    <s v="VILLAGARZÓN"/>
    <x v="43"/>
    <s v="Establecido"/>
    <s v="De 5 a 10 años"/>
    <s v="Plano"/>
    <s v="No indica"/>
    <s v="No indica"/>
    <s v="FERTILIZANTES QUÍMICOS"/>
    <n v="5.4"/>
    <n v="2.02"/>
    <n v="5.26"/>
    <n v="9.94"/>
    <n v="0.53"/>
    <n v="0.24"/>
    <n v="0.6"/>
    <n v="0.14000000000000001"/>
    <n v="0.09"/>
    <n v="7.0000000000000007E-2"/>
    <n v="1.1200000000000001"/>
    <n v="0.1"/>
    <n v="0.2"/>
    <n v="30.82"/>
    <n v="0.71"/>
    <n v="0.66"/>
    <n v="0.61"/>
    <s v="Olsen"/>
  </r>
  <r>
    <n v="54159"/>
    <d v="2019-06-05T00:00:00"/>
    <s v="AMAZONÍA"/>
    <s v="PUTUMAYO"/>
    <s v="VILLAGARZÓN"/>
    <x v="43"/>
    <s v="Establecido"/>
    <s v="De 5 a 10 años"/>
    <s v="Plano"/>
    <s v="No indica"/>
    <s v="No indica"/>
    <s v="FERTILIZANTES QUÍMICOS"/>
    <n v="5.37"/>
    <n v="3.82"/>
    <n v="13.11"/>
    <n v="11.71"/>
    <n v="0.53"/>
    <n v="0.3"/>
    <n v="0.77"/>
    <n v="1.08"/>
    <n v="0.15"/>
    <n v="0.22"/>
    <n v="2.5099999999999998"/>
    <n v="0.55000000000000004"/>
    <n v="0.16"/>
    <n v="65.540000000000006"/>
    <n v="1.18"/>
    <n v="1.05"/>
    <n v="0.61"/>
    <s v="Olsen"/>
  </r>
  <r>
    <n v="54160"/>
    <d v="2019-06-05T00:00:00"/>
    <s v="AMAZONÍA"/>
    <s v="PUTUMAYO"/>
    <s v="VILLAGARZÓN"/>
    <x v="43"/>
    <s v="Establecido"/>
    <s v="De 5 a 10 años"/>
    <s v="Plano"/>
    <s v="No indica"/>
    <s v="No indica"/>
    <s v="FERTILIZANTES QUÍMICOS"/>
    <n v="5.28"/>
    <n v="2.4"/>
    <n v="4.8600000000000003"/>
    <n v="8.4600000000000009"/>
    <n v="0.67"/>
    <n v="0.34"/>
    <n v="0.34899999999999998"/>
    <n v="0.14000000000000001"/>
    <n v="0.09"/>
    <n v="7.0000000000000007E-2"/>
    <n v="1.1000000000000001"/>
    <n v="0.09"/>
    <n v="0.18"/>
    <n v="32.83"/>
    <n v="0.71"/>
    <n v="0.66"/>
    <n v="0.61"/>
    <s v="Olsen"/>
  </r>
  <r>
    <n v="54161"/>
    <d v="2019-06-05T00:00:00"/>
    <s v="AMAZONÍA"/>
    <s v="PUTUMAYO"/>
    <s v="VILLAGARZÓN"/>
    <x v="43"/>
    <s v="Establecido"/>
    <s v="De 5 a 10 años"/>
    <s v="Plano"/>
    <s v="No indica"/>
    <s v="No indica"/>
    <s v="FERTILIZANTES QUÍMICOS"/>
    <n v="4.95"/>
    <n v="10.08"/>
    <n v="2.5099999999999998"/>
    <n v="3.31"/>
    <n v="1.58"/>
    <n v="1.08"/>
    <n v="0.59"/>
    <n v="0.14000000000000001"/>
    <n v="0.11"/>
    <n v="0.17"/>
    <n v="1.96"/>
    <n v="0.33"/>
    <n v="0.08"/>
    <n v="74.73"/>
    <n v="0.71"/>
    <n v="1.59"/>
    <n v="0.61"/>
    <s v="Olsen"/>
  </r>
  <r>
    <n v="54162"/>
    <d v="2019-06-05T00:00:00"/>
    <s v="AMAZONÍA"/>
    <s v="PUTUMAYO"/>
    <s v="VILLAGARZÓN"/>
    <x v="43"/>
    <s v="Establecido"/>
    <s v="De 5 a 10 años"/>
    <s v="Plano"/>
    <s v="No indica"/>
    <s v="No indica"/>
    <s v="FERTILIZANTES QUÍMICOS"/>
    <n v="4.62"/>
    <n v="1.56"/>
    <n v="2.5099999999999998"/>
    <n v="33.450000000000003"/>
    <n v="3.79"/>
    <n v="3.3"/>
    <n v="0.61"/>
    <n v="0.14000000000000001"/>
    <n v="0.09"/>
    <n v="7.0000000000000007E-2"/>
    <n v="2.81"/>
    <n v="0.1"/>
    <n v="0.08"/>
    <n v="122.37"/>
    <n v="0.71"/>
    <n v="0.66"/>
    <n v="0.61"/>
    <s v="Olsen"/>
  </r>
  <r>
    <n v="54163"/>
    <d v="2019-06-05T00:00:00"/>
    <s v="AMAZONÍA"/>
    <s v="PUTUMAYO"/>
    <s v="VILLAGARZÓN"/>
    <x v="43"/>
    <s v="Establecido"/>
    <s v="De 5 a 10 años"/>
    <s v="Moderadamente Ondulado"/>
    <s v="No indica"/>
    <s v="No indica"/>
    <s v="FERTILIZANTES QUÍMICOS"/>
    <n v="4.5199999999999996"/>
    <n v="1.35"/>
    <n v="2.5099999999999998"/>
    <n v="21.08"/>
    <n v="10.3"/>
    <n v="9.49"/>
    <n v="0.6"/>
    <n v="0.14000000000000001"/>
    <n v="0.09"/>
    <n v="7.0000000000000007E-2"/>
    <n v="6.14"/>
    <n v="0.13"/>
    <n v="0.24"/>
    <n v="323.29000000000002"/>
    <n v="0.71"/>
    <n v="0.66"/>
    <n v="0.61"/>
    <s v="Olsen"/>
  </r>
  <r>
    <n v="54164"/>
    <d v="2019-06-05T00:00:00"/>
    <s v="AMAZONÍA"/>
    <s v="PUTUMAYO"/>
    <s v="VILLAGARZÓN"/>
    <x v="43"/>
    <s v="Establecido"/>
    <s v="De 5 a 10 años"/>
    <s v="Plano"/>
    <s v="No indica"/>
    <s v="No indica"/>
    <s v="FERTILIZANTES QUÍMICOS"/>
    <n v="4.4400000000000004"/>
    <n v="2.21"/>
    <n v="2.5099999999999998"/>
    <n v="13.88"/>
    <n v="9.51"/>
    <n v="8.39"/>
    <n v="0.6"/>
    <n v="0.14000000000000001"/>
    <n v="0.09"/>
    <n v="7.0000000000000007E-2"/>
    <n v="5.84"/>
    <n v="0.16"/>
    <n v="0.14000000000000001"/>
    <n v="214.52"/>
    <n v="0.71"/>
    <n v="1.94"/>
    <n v="0.61"/>
    <s v="Olsen"/>
  </r>
  <r>
    <n v="54165"/>
    <d v="2019-06-05T00:00:00"/>
    <s v="AMAZONÍA"/>
    <s v="PUTUMAYO"/>
    <s v="SAN MIGUEL"/>
    <x v="8"/>
    <s v="Establecido"/>
    <s v="De 1 a 5 años"/>
    <s v="Pendiente moderada"/>
    <s v="No indica"/>
    <s v="No indica"/>
    <s v="GRANULADOS"/>
    <n v="4.24"/>
    <n v="3.54"/>
    <n v="2.5099999999999998"/>
    <n v="10.53"/>
    <n v="3.44"/>
    <n v="2.73"/>
    <n v="0.84"/>
    <n v="0.26"/>
    <n v="0.09"/>
    <n v="7.0000000000000007E-2"/>
    <n v="4.71"/>
    <n v="0.26"/>
    <n v="0.06"/>
    <n v="302.55"/>
    <n v="2.84"/>
    <n v="4.42"/>
    <n v="0.61"/>
    <s v="Olsen"/>
  </r>
  <r>
    <n v="54166"/>
    <d v="2019-06-05T00:00:00"/>
    <s v="AMAZONÍA"/>
    <s v="PUTUMAYO"/>
    <s v="SAN MIGUEL"/>
    <x v="8"/>
    <s v="Establecido"/>
    <s v="De 5 a 10 años"/>
    <s v="Pendiente moderada"/>
    <s v="No indica"/>
    <s v="No indica"/>
    <s v="GRANULADOS"/>
    <n v="4.4000000000000004"/>
    <n v="3.23"/>
    <n v="2.5099999999999998"/>
    <n v="8.7100000000000009"/>
    <n v="3.14"/>
    <n v="2.5099999999999998"/>
    <n v="0.83"/>
    <n v="0.21"/>
    <n v="0.09"/>
    <n v="7.0000000000000007E-2"/>
    <n v="4.33"/>
    <n v="0.2"/>
    <n v="0.06"/>
    <n v="208.42"/>
    <n v="2.59"/>
    <n v="4.2"/>
    <n v="0.61"/>
    <s v="Olsen"/>
  </r>
  <r>
    <n v="54167"/>
    <d v="2019-06-05T00:00:00"/>
    <s v="AMAZONÍA"/>
    <s v="PUTUMAYO"/>
    <s v="SAN MIGUEL"/>
    <x v="8"/>
    <s v="Establecido"/>
    <s v="De 1 a 5 años"/>
    <s v="Pendiente moderada"/>
    <s v="No indica"/>
    <s v="No indica"/>
    <s v="GRANULADOS"/>
    <n v="4.08"/>
    <n v="4.7300000000000004"/>
    <n v="2.5099999999999998"/>
    <n v="6.05"/>
    <n v="4.03"/>
    <n v="3.33"/>
    <n v="0.98"/>
    <n v="0.32"/>
    <n v="0.13"/>
    <n v="7.0000000000000007E-2"/>
    <n v="5.54"/>
    <n v="0.5"/>
    <n v="0.06"/>
    <n v="421.63"/>
    <n v="2.0699999999999998"/>
    <n v="3.84"/>
    <n v="1.0900000000000001"/>
    <s v="Olsen"/>
  </r>
  <r>
    <n v="54168"/>
    <d v="2019-06-06T00:00:00"/>
    <s v="ANDINA"/>
    <s v="CUNDINAMARCA"/>
    <s v="FÓMEQUE"/>
    <x v="46"/>
    <s v="Por establecer"/>
    <s v="De 0 a 1 año"/>
    <s v="Ondulado y Pendiente"/>
    <s v="Regular drenaje"/>
    <s v="Aspersión"/>
    <s v="No indica"/>
    <n v="4.54"/>
    <n v="4.0599999999999996"/>
    <n v="19.18"/>
    <n v="74.42"/>
    <n v="3.49"/>
    <n v="2.96"/>
    <n v="3.34"/>
    <n v="0.94"/>
    <n v="0.31"/>
    <n v="7.0000000000000007E-2"/>
    <n v="8.1999999999999993"/>
    <n v="0.53"/>
    <n v="0.43"/>
    <n v="1741.54"/>
    <n v="7.91"/>
    <n v="11.99"/>
    <n v="2.91"/>
    <s v="Olsen"/>
  </r>
  <r>
    <n v="54169"/>
    <d v="2019-06-06T00:00:00"/>
    <s v="ORINOQUÍA"/>
    <s v="CASANARE"/>
    <s v="MANÍ"/>
    <x v="11"/>
    <s v="Por establecer"/>
    <s v="De 0 a 1 año"/>
    <s v="No indica"/>
    <s v="Buen drenaje"/>
    <s v="No Tiene"/>
    <s v="No indica"/>
    <n v="4.91"/>
    <n v="2.46"/>
    <n v="72.83"/>
    <n v="4.49"/>
    <n v="2.0099999999999998"/>
    <n v="1.63"/>
    <n v="0.34899999999999998"/>
    <n v="0.14000000000000001"/>
    <n v="0.13"/>
    <n v="7.0000000000000007E-2"/>
    <n v="2.5099999999999998"/>
    <n v="0.13"/>
    <n v="0.2"/>
    <n v="137.33000000000001"/>
    <n v="0.71"/>
    <n v="2.91"/>
    <n v="0.61"/>
    <s v="Olsen"/>
  </r>
  <r>
    <n v="54170"/>
    <d v="2019-06-06T00:00:00"/>
    <s v="ANDINA"/>
    <s v="BOYACÁ"/>
    <s v="SOATÁ"/>
    <x v="51"/>
    <s v="Por establecer"/>
    <s v="De 0 a 1 año"/>
    <s v="No indica"/>
    <s v="No indica"/>
    <s v="No indica"/>
    <s v="No indica"/>
    <n v="7.55"/>
    <n v="1.77"/>
    <n v="19.34"/>
    <n v="170.58"/>
    <m/>
    <m/>
    <n v="21.41"/>
    <n v="1.39"/>
    <n v="0.17"/>
    <n v="7.0000000000000007E-2"/>
    <n v="23.04"/>
    <n v="0.54"/>
    <n v="0.47"/>
    <n v="16.84"/>
    <n v="1.52"/>
    <n v="3.33"/>
    <n v="0.61"/>
    <s v="Olsen"/>
  </r>
  <r>
    <n v="54171"/>
    <d v="2019-06-06T00:00:00"/>
    <s v="ORINOQUÍA"/>
    <s v="ARAUCA"/>
    <s v="PUERTO RONDÓN"/>
    <x v="11"/>
    <s v="Por establecer"/>
    <s v="De 0 a 1 año"/>
    <s v="Plano"/>
    <s v="Regular drenaje"/>
    <s v="No Tiene"/>
    <s v="No indica"/>
    <n v="4.87"/>
    <n v="1.57"/>
    <n v="2.5099999999999998"/>
    <n v="2.97"/>
    <n v="4.5"/>
    <n v="3.76"/>
    <n v="0.34899999999999998"/>
    <n v="0.27"/>
    <n v="0.09"/>
    <n v="7.0000000000000007E-2"/>
    <n v="3.05"/>
    <n v="0.09"/>
    <n v="0.21"/>
    <n v="218.28"/>
    <n v="0.71"/>
    <n v="7.56"/>
    <n v="0.61"/>
    <s v="Olsen"/>
  </r>
  <r>
    <n v="54172"/>
    <d v="2019-06-06T00:00:00"/>
    <s v="ORINOQUÍA"/>
    <s v="CASANARE"/>
    <s v="AGUAZUL"/>
    <x v="8"/>
    <s v="Por establecer"/>
    <s v="De 0 a 1 año"/>
    <s v="Plano"/>
    <s v="No indica"/>
    <s v="No Tiene"/>
    <s v="NO"/>
    <n v="5.38"/>
    <n v="0.48"/>
    <n v="18.13"/>
    <n v="5.91"/>
    <n v="0.23"/>
    <n v="0"/>
    <n v="2.02"/>
    <n v="0.88"/>
    <n v="0.22"/>
    <n v="7.0000000000000007E-2"/>
    <n v="3.4"/>
    <n v="0.23"/>
    <n v="0.23"/>
    <n v="100.03"/>
    <n v="1.26"/>
    <n v="3.29"/>
    <n v="5.3"/>
    <s v="Olsen"/>
  </r>
  <r>
    <n v="54173"/>
    <d v="2019-06-06T00:00:00"/>
    <s v="ORINOQUÍA"/>
    <s v="CASANARE"/>
    <s v="AGUAZUL"/>
    <x v="8"/>
    <s v="Por establecer"/>
    <s v="De 0 a 1 año"/>
    <s v="Plano"/>
    <s v="No indica"/>
    <s v="No Tiene"/>
    <s v="NO"/>
    <n v="4.8899999999999997"/>
    <n v="1.1599999999999999"/>
    <n v="13.47"/>
    <n v="16.29"/>
    <n v="0.74"/>
    <n v="0.59"/>
    <n v="2.0499999999999998"/>
    <n v="0.88"/>
    <n v="0.11"/>
    <n v="7.0000000000000007E-2"/>
    <n v="3.86"/>
    <n v="0.26"/>
    <n v="0.28999999999999998"/>
    <n v="199.83"/>
    <n v="1.93"/>
    <n v="7.39"/>
    <n v="4.07"/>
    <s v="Olsen"/>
  </r>
  <r>
    <n v="54174"/>
    <d v="2019-06-06T00:00:00"/>
    <s v="ORINOQUÍA"/>
    <s v="CASANARE"/>
    <s v="TAURAMENA"/>
    <x v="8"/>
    <s v="Por establecer"/>
    <s v="De 0 a 1 año"/>
    <s v="Plano"/>
    <s v="No indica"/>
    <s v="No Tiene"/>
    <s v="NO"/>
    <n v="4.62"/>
    <n v="1.33"/>
    <n v="19.27"/>
    <n v="10.76"/>
    <n v="3.56"/>
    <n v="2.83"/>
    <n v="2.2599999999999998"/>
    <n v="1.3"/>
    <n v="0.4"/>
    <n v="7.0000000000000007E-2"/>
    <n v="7.62"/>
    <n v="0.31"/>
    <n v="0.21"/>
    <n v="420.59"/>
    <n v="3.18"/>
    <n v="84.78"/>
    <n v="5.33"/>
    <s v="Olsen"/>
  </r>
  <r>
    <n v="54175"/>
    <d v="2019-06-06T00:00:00"/>
    <s v="ORINOQUÍA"/>
    <s v="CASANARE"/>
    <s v="AGUAZUL"/>
    <x v="8"/>
    <s v="Por establecer"/>
    <s v="De 0 a 1 año"/>
    <s v="Moderadamente Ondulado"/>
    <s v="No indica"/>
    <s v="No Tiene"/>
    <s v="NO"/>
    <n v="4.3499999999999996"/>
    <n v="0.45"/>
    <n v="2.5099999999999998"/>
    <n v="2.95"/>
    <n v="1.54"/>
    <n v="1.21"/>
    <n v="0.34899999999999998"/>
    <n v="0.14000000000000001"/>
    <n v="0.09"/>
    <n v="7.0000000000000007E-2"/>
    <n v="2.27"/>
    <n v="0.16"/>
    <n v="0.23"/>
    <n v="110.68"/>
    <n v="0.71"/>
    <n v="23.8"/>
    <n v="0.61"/>
    <s v="Olsen"/>
  </r>
  <r>
    <n v="54176"/>
    <d v="2019-06-06T00:00:00"/>
    <s v="ORINOQUÍA"/>
    <s v="CASANARE"/>
    <s v="AGUAZUL"/>
    <x v="8"/>
    <s v="Por establecer"/>
    <s v="De 0 a 1 año"/>
    <s v="Moderadamente Ondulado"/>
    <s v="No indica"/>
    <s v="No Tiene"/>
    <s v="NO"/>
    <n v="4.68"/>
    <n v="1.81"/>
    <n v="2.5099999999999998"/>
    <n v="5.46"/>
    <n v="3.74"/>
    <n v="3.19"/>
    <n v="1.89"/>
    <n v="0.73"/>
    <n v="0.2"/>
    <n v="7.0000000000000007E-2"/>
    <n v="6.64"/>
    <n v="0.21"/>
    <n v="0.21"/>
    <n v="209.18"/>
    <n v="1.38"/>
    <n v="20.5"/>
    <n v="1.76"/>
    <s v="Olsen"/>
  </r>
  <r>
    <n v="54177"/>
    <d v="2019-06-06T00:00:00"/>
    <s v="ORINOQUÍA"/>
    <s v="CASANARE"/>
    <s v="TAURAMENA"/>
    <x v="8"/>
    <s v="Por establecer"/>
    <s v="De 0 a 1 año"/>
    <s v="Plano"/>
    <s v="No indica"/>
    <s v="No Tiene"/>
    <s v="NO"/>
    <n v="4.76"/>
    <n v="0.86"/>
    <n v="2.5099999999999998"/>
    <n v="1.81"/>
    <n v="3.6"/>
    <n v="3.2"/>
    <n v="0.69"/>
    <n v="0.25"/>
    <n v="0.09"/>
    <n v="7.0000000000000007E-2"/>
    <n v="4.68"/>
    <n v="0.1"/>
    <n v="0.17"/>
    <n v="146.44"/>
    <n v="0.71"/>
    <n v="9.31"/>
    <n v="1.29"/>
    <s v="Olsen"/>
  </r>
  <r>
    <n v="54178"/>
    <d v="2019-06-06T00:00:00"/>
    <s v="ORINOQUÍA"/>
    <s v="CASANARE"/>
    <s v="AGUAZUL"/>
    <x v="8"/>
    <s v="Por establecer"/>
    <s v="De 0 a 1 año"/>
    <s v="Plano"/>
    <s v="No indica"/>
    <s v="No Tiene"/>
    <s v="NO"/>
    <n v="4.22"/>
    <n v="0.56000000000000005"/>
    <n v="2.5099999999999998"/>
    <n v="1.48"/>
    <n v="1.59"/>
    <n v="1.31"/>
    <n v="0.34899999999999998"/>
    <n v="0.14000000000000001"/>
    <n v="0.09"/>
    <n v="7.0000000000000007E-2"/>
    <n v="2.2200000000000002"/>
    <n v="0.15"/>
    <n v="0.28999999999999998"/>
    <n v="74.099999999999994"/>
    <n v="0.71"/>
    <n v="0.66"/>
    <n v="0.61"/>
    <s v="Olsen"/>
  </r>
  <r>
    <n v="54179"/>
    <d v="2019-06-06T00:00:00"/>
    <s v="ORINOQUÍA"/>
    <s v="CASANARE"/>
    <s v="AGUAZUL"/>
    <x v="8"/>
    <s v="Por establecer"/>
    <s v="De 0 a 1 año"/>
    <s v="Plano"/>
    <s v="No indica"/>
    <s v="No Tiene"/>
    <s v="NO"/>
    <n v="5.0599999999999996"/>
    <n v="0.75"/>
    <n v="9.43"/>
    <n v="7.53"/>
    <n v="0.7"/>
    <n v="0.52"/>
    <n v="1.78"/>
    <n v="0.66"/>
    <n v="0.09"/>
    <n v="7.0000000000000007E-2"/>
    <n v="3.26"/>
    <n v="0.21"/>
    <n v="0.19"/>
    <n v="90"/>
    <n v="1.47"/>
    <n v="3.38"/>
    <n v="2.92"/>
    <s v="Olsen"/>
  </r>
  <r>
    <n v="54180"/>
    <d v="2019-06-05T00:00:00"/>
    <s v="ANDINA"/>
    <s v="ANTIOQUIA"/>
    <s v="YALÍ"/>
    <x v="228"/>
    <s v="Establecido"/>
    <s v="Mas de 10 años"/>
    <s v="Moderadamente Ondulado"/>
    <s v="No indica"/>
    <s v="No indica"/>
    <s v="No indica"/>
    <n v="4.7"/>
    <n v="1.93"/>
    <n v="2.5099999999999998"/>
    <n v="10.07"/>
    <n v="1.67"/>
    <n v="1.18"/>
    <n v="0.84"/>
    <n v="0.25"/>
    <n v="0.09"/>
    <n v="7.0000000000000007E-2"/>
    <n v="2.88"/>
    <n v="0.15"/>
    <n v="0.1"/>
    <n v="226.9"/>
    <n v="1.24"/>
    <n v="1.73"/>
    <n v="0.61"/>
    <s v="Olsen"/>
  </r>
  <r>
    <n v="54181"/>
    <d v="2019-06-05T00:00:00"/>
    <s v="ORINOQUÍA"/>
    <s v="META"/>
    <s v="PUERTO GAITÁN"/>
    <x v="30"/>
    <s v="Por establecer"/>
    <s v="De 0 a 1 año"/>
    <s v="Plano"/>
    <s v="Buen drenaje"/>
    <s v="Goteo"/>
    <s v="NO"/>
    <n v="4.8099999999999996"/>
    <n v="1.9"/>
    <n v="2.5099999999999998"/>
    <n v="5.24"/>
    <n v="1.92"/>
    <n v="1.53"/>
    <n v="0.82"/>
    <n v="0.27"/>
    <n v="0.09"/>
    <n v="0.15"/>
    <n v="3.2"/>
    <n v="7.0000000000000007E-2"/>
    <n v="0.06"/>
    <n v="136.77000000000001"/>
    <n v="0.71"/>
    <n v="0.66"/>
    <n v="0.61"/>
    <s v="Olsen"/>
  </r>
  <r>
    <n v="54182"/>
    <d v="2019-06-05T00:00:00"/>
    <s v="AMAZONÍA"/>
    <s v="PUTUMAYO"/>
    <s v="SIBUNDOY"/>
    <x v="1"/>
    <s v="Por establecer"/>
    <s v="De 0 a 1 año"/>
    <s v="Moderadamente Ondulado"/>
    <s v="Buen drenaje"/>
    <s v="No Tiene"/>
    <s v="NO"/>
    <n v="5.31"/>
    <n v="8.4600000000000009"/>
    <n v="9.52"/>
    <n v="4.67"/>
    <n v="0.96"/>
    <n v="0.73"/>
    <n v="0.34899999999999998"/>
    <n v="0.21"/>
    <n v="0.13"/>
    <n v="7.0000000000000007E-2"/>
    <n v="1.72"/>
    <n v="0.1"/>
    <n v="0.05"/>
    <n v="276.25"/>
    <n v="2.66"/>
    <n v="8.2200000000000006"/>
    <n v="0.61"/>
    <s v="Olsen"/>
  </r>
  <r>
    <n v="54183"/>
    <d v="2019-06-05T00:00:00"/>
    <s v="ANDINA"/>
    <s v="VALLE DEL CAUCA"/>
    <s v="BOLÍVAR"/>
    <x v="30"/>
    <s v="Establecido"/>
    <s v="De 1 a 5 años"/>
    <s v="Plano"/>
    <s v="Buen drenaje"/>
    <s v="Manguera"/>
    <s v="TRICODERMA, KCL, SULFATO AMONIO, FOSFORO, POTASIO"/>
    <n v="7.52"/>
    <n v="0.56999999999999995"/>
    <n v="50.68"/>
    <n v="3.32"/>
    <m/>
    <m/>
    <n v="8.6300000000000008"/>
    <n v="6.53"/>
    <n v="0.34"/>
    <n v="7.0000000000000007E-2"/>
    <n v="15.54"/>
    <n v="0.28999999999999998"/>
    <n v="0.53"/>
    <n v="11.53"/>
    <n v="4.22"/>
    <n v="0.66"/>
    <n v="1.21"/>
    <s v="Olsen"/>
  </r>
  <r>
    <n v="54184"/>
    <d v="2019-06-05T00:00:00"/>
    <s v="ANDINA"/>
    <s v="VALLE DEL CAUCA"/>
    <s v="BOLÍVAR"/>
    <x v="41"/>
    <s v="Establecido"/>
    <s v="De 0 a 1 año"/>
    <s v="Plano"/>
    <s v="Buen drenaje"/>
    <s v="Goteo"/>
    <s v="ABONO EDÁFICO GRANULADO, SULFATO DE POTASIO, HIDRANOVA, KCL, DAP, ELEMENTOS MENORES"/>
    <n v="7.78"/>
    <n v="0.49"/>
    <n v="28.04"/>
    <n v="3.51"/>
    <m/>
    <m/>
    <n v="9.9499999999999993"/>
    <n v="10.91"/>
    <n v="0.38"/>
    <n v="7.0000000000000007E-2"/>
    <n v="21.35"/>
    <n v="0.26"/>
    <n v="0.63"/>
    <n v="14.46"/>
    <n v="3.39"/>
    <n v="0.66"/>
    <n v="0.61"/>
    <s v="Olsen"/>
  </r>
  <r>
    <n v="54185"/>
    <d v="2019-06-05T00:00:00"/>
    <s v="ANDINA"/>
    <s v="VALLE DEL CAUCA"/>
    <s v="BOLÍVAR"/>
    <x v="71"/>
    <s v="Establecido"/>
    <s v="De 0 a 1 año"/>
    <s v="Plano"/>
    <s v="Buen drenaje"/>
    <s v="Goteo"/>
    <s v="FOLIARES, NUTRIAMOX, AGROK, RINOMINS, AMIPLANT"/>
    <n v="7.78"/>
    <n v="0.46"/>
    <n v="164.27"/>
    <n v="4.32"/>
    <m/>
    <m/>
    <n v="8.33"/>
    <n v="6.29"/>
    <n v="1"/>
    <n v="7.0000000000000007E-2"/>
    <n v="15.67"/>
    <n v="0.46"/>
    <n v="0.88"/>
    <n v="15.61"/>
    <n v="7.25"/>
    <n v="0.66"/>
    <n v="1.49"/>
    <s v="Olsen"/>
  </r>
  <r>
    <n v="54186"/>
    <d v="2019-06-05T00:00:00"/>
    <s v="ANDINA"/>
    <s v="VALLE DEL CAUCA"/>
    <s v="BOLÍVAR"/>
    <x v="47"/>
    <s v="Establecido"/>
    <s v="De 1 a 5 años"/>
    <s v="Plano"/>
    <s v="Regular drenaje"/>
    <s v="Aspersión - Goteo"/>
    <s v="ABONO ORGÁNICO, QUIQUE, BOÑIGA DE VACA, FOLIARES (SELECTO, ENGROSADOR, MANUSE, VENAMIR)"/>
    <n v="7.42"/>
    <n v="0.95"/>
    <n v="140.5"/>
    <n v="5.47"/>
    <m/>
    <m/>
    <n v="9.36"/>
    <n v="8.7100000000000009"/>
    <n v="1.59"/>
    <n v="0.22"/>
    <n v="19.88"/>
    <n v="0.48"/>
    <n v="0.63"/>
    <n v="30.84"/>
    <n v="4.34"/>
    <n v="1.17"/>
    <n v="2.2799999999999998"/>
    <s v="Olsen"/>
  </r>
  <r>
    <n v="54187"/>
    <d v="2019-06-07T00:00:00"/>
    <s v="ANDINA"/>
    <s v="CUNDINAMARCA"/>
    <s v="SASAIMA"/>
    <x v="27"/>
    <s v="Establecido"/>
    <s v="De 1 a 5 años"/>
    <s v="Moderadamente Ondulado"/>
    <s v="Buen drenaje"/>
    <s v="No Tiene"/>
    <s v="No indica"/>
    <n v="4.95"/>
    <n v="13.43"/>
    <n v="6.88"/>
    <n v="3.91"/>
    <n v="5.18"/>
    <n v="4.37"/>
    <n v="1.08"/>
    <n v="0.21"/>
    <n v="0.09"/>
    <n v="7.0000000000000007E-2"/>
    <n v="4.57"/>
    <n v="0.12"/>
    <n v="0.13"/>
    <n v="84.08"/>
    <n v="0.71"/>
    <n v="0.66"/>
    <n v="0.61"/>
    <s v="Olsen"/>
  </r>
  <r>
    <n v="54188"/>
    <d v="2019-06-07T00:00:00"/>
    <s v="ANDINA"/>
    <s v="NORTE DE SANTANDER"/>
    <s v="LA ESPERANZA"/>
    <x v="57"/>
    <s v="Por establecer"/>
    <s v="De 0 a 1 año"/>
    <s v="Moderadamente Ondulado"/>
    <s v="Buen drenaje"/>
    <s v="No Tiene"/>
    <s v="NO"/>
    <n v="7.03"/>
    <n v="4.18"/>
    <n v="76.91"/>
    <n v="5"/>
    <m/>
    <m/>
    <n v="29.13"/>
    <n v="0.38"/>
    <n v="0.11"/>
    <n v="7.0000000000000007E-2"/>
    <n v="31.11"/>
    <n v="0.52"/>
    <n v="0.2"/>
    <n v="26.86"/>
    <n v="3.95"/>
    <n v="0.66"/>
    <n v="22.12"/>
    <s v="Olsen"/>
  </r>
  <r>
    <n v="54189"/>
    <d v="2019-06-07T00:00:00"/>
    <s v="CARIBE"/>
    <s v="MAGDALENA"/>
    <s v="EL BANCO"/>
    <x v="11"/>
    <s v="Establecido"/>
    <s v="De 0 a 1 año"/>
    <s v="Plano"/>
    <s v="Buen drenaje"/>
    <s v="Aspersión"/>
    <s v="No indica"/>
    <n v="4.87"/>
    <n v="0.56000000000000005"/>
    <n v="2.5099999999999998"/>
    <n v="2.62"/>
    <n v="1.21"/>
    <n v="0.71"/>
    <n v="0.34899999999999998"/>
    <n v="0.14000000000000001"/>
    <n v="0.09"/>
    <n v="7.0000000000000007E-2"/>
    <n v="1.36"/>
    <n v="0.08"/>
    <n v="0.19"/>
    <n v="95.94"/>
    <n v="0.71"/>
    <n v="1.22"/>
    <n v="0.61"/>
    <s v="Olsen"/>
  </r>
  <r>
    <n v="54190"/>
    <d v="2019-06-07T00:00:00"/>
    <s v="CARIBE"/>
    <s v="BOLÍVAR"/>
    <s v="ARJONA"/>
    <x v="41"/>
    <s v="Por establecer"/>
    <s v="De 0 a 1 año"/>
    <s v="Plano"/>
    <s v="Buen drenaje"/>
    <s v="Aspersión"/>
    <s v="No indica"/>
    <n v="6.81"/>
    <n v="1.85"/>
    <n v="83.7"/>
    <n v="8.81"/>
    <m/>
    <m/>
    <n v="12.14"/>
    <n v="3.9"/>
    <n v="0.67"/>
    <n v="0.18"/>
    <n v="17.059999999999999"/>
    <n v="0.33"/>
    <n v="0.45"/>
    <n v="90.88"/>
    <n v="5.1100000000000003"/>
    <n v="2.0699999999999998"/>
    <n v="2.23"/>
    <s v="Olsen"/>
  </r>
  <r>
    <n v="54191"/>
    <d v="2019-06-10T00:00:00"/>
    <s v="ANDINA"/>
    <s v="VALLE DEL CAUCA"/>
    <s v="SEVILLA"/>
    <x v="62"/>
    <s v="Establecido"/>
    <s v="De 5 a 10 años"/>
    <s v="Moderadamente Ondulado"/>
    <s v="Buen drenaje"/>
    <s v="No indica"/>
    <s v="gallinaza, nitrabor, DAP, cloruro potasio, silimac, Blaukarn, gilcenta, plantamis, 15-4-23-4, mistur"/>
    <n v="6.06"/>
    <n v="2.68"/>
    <n v="2.5099999999999998"/>
    <n v="2.0299999999999998"/>
    <m/>
    <m/>
    <n v="8.8000000000000007"/>
    <n v="2.37"/>
    <n v="0.21"/>
    <n v="7.0000000000000007E-2"/>
    <n v="11.43"/>
    <n v="0.09"/>
    <n v="0.16"/>
    <n v="143.4"/>
    <n v="5.71"/>
    <n v="5.76"/>
    <n v="0.61"/>
    <s v="Olsen"/>
  </r>
  <r>
    <n v="54192"/>
    <d v="2019-06-10T00:00:00"/>
    <s v="ANDINA"/>
    <s v="VALLE DEL CAUCA"/>
    <s v="SEVILLA"/>
    <x v="62"/>
    <s v="Establecido"/>
    <s v="De 5 a 10 años"/>
    <s v="Moderadamente Ondulado"/>
    <s v="Buen drenaje"/>
    <s v="No indica"/>
    <s v="gallinaza, nitrabor, DAP, cloruro potasio, silimac, Blaukarn, gilcenta, plantamis,15-4-23-4, mistura"/>
    <n v="5.94"/>
    <n v="2.93"/>
    <n v="2.5099999999999998"/>
    <n v="3.04"/>
    <m/>
    <m/>
    <n v="5.61"/>
    <n v="2.13"/>
    <n v="0.38"/>
    <n v="7.0000000000000007E-2"/>
    <n v="8.15"/>
    <n v="0.1"/>
    <n v="0.2"/>
    <n v="138.22"/>
    <n v="3.89"/>
    <n v="3.87"/>
    <n v="1.1100000000000001"/>
    <s v="Olsen"/>
  </r>
  <r>
    <n v="54193"/>
    <d v="2019-06-10T00:00:00"/>
    <s v="ANDINA"/>
    <s v="VALLE DEL CAUCA"/>
    <s v="SEVILLA"/>
    <x v="27"/>
    <s v="Establecido"/>
    <s v="De 5 a 10 años"/>
    <s v="Moderadamente Ondulado"/>
    <s v="Buen drenaje"/>
    <s v="No indica"/>
    <s v="Radicular, NPK, calcio, magnesio, zinc, silicio, boro"/>
    <n v="6.38"/>
    <n v="2.4900000000000002"/>
    <n v="2.5099999999999998"/>
    <n v="2.7"/>
    <m/>
    <m/>
    <n v="6.7"/>
    <n v="2.92"/>
    <n v="0.28000000000000003"/>
    <n v="7.0000000000000007E-2"/>
    <n v="9.94"/>
    <n v="0.12"/>
    <n v="0.2"/>
    <n v="95.18"/>
    <n v="6.08"/>
    <n v="4.72"/>
    <n v="2.12"/>
    <s v="Olsen"/>
  </r>
  <r>
    <n v="54194"/>
    <d v="2019-06-10T00:00:00"/>
    <s v="ANDINA"/>
    <s v="VALLE DEL CAUCA"/>
    <s v="SEVILLA"/>
    <x v="27"/>
    <s v="Establecido"/>
    <s v="De 5 a 10 años"/>
    <s v="Moderadamente Ondulado"/>
    <s v="Buen drenaje"/>
    <s v="No indica"/>
    <s v="Radicular, NPK, calcio, magnesio, zinc, silicio, boro"/>
    <n v="6.02"/>
    <n v="2.59"/>
    <n v="2.5099999999999998"/>
    <n v="2.86"/>
    <m/>
    <m/>
    <n v="6.96"/>
    <n v="1.76"/>
    <n v="0.09"/>
    <n v="7.0000000000000007E-2"/>
    <n v="8.85"/>
    <n v="0.11"/>
    <n v="0.16"/>
    <n v="65.599999999999994"/>
    <n v="1.6"/>
    <n v="7.36"/>
    <n v="2"/>
    <s v="Olsen"/>
  </r>
  <r>
    <n v="54195"/>
    <d v="2019-06-10T00:00:00"/>
    <s v="ANDINA"/>
    <s v="VALLE DEL CAUCA"/>
    <s v="SEVILLA"/>
    <x v="0"/>
    <s v="No indica"/>
    <s v="De 0 a 1 año"/>
    <s v="Moderadamente Ondulado"/>
    <s v="Buen drenaje"/>
    <s v="No indica"/>
    <s v="Ninguno"/>
    <n v="5.44"/>
    <n v="2.69"/>
    <n v="2.5099999999999998"/>
    <n v="2.21"/>
    <n v="3.66"/>
    <n v="3.09"/>
    <n v="0.34899999999999998"/>
    <n v="0.37"/>
    <n v="0.12"/>
    <n v="0.16"/>
    <n v="4.5199999999999996"/>
    <n v="7.0000000000000007E-2"/>
    <n v="0.3"/>
    <n v="249.42"/>
    <n v="2.52"/>
    <n v="6.85"/>
    <n v="0.61"/>
    <s v="Olsen"/>
  </r>
  <r>
    <n v="54196"/>
    <d v="2019-06-10T00:00:00"/>
    <s v="ANDINA"/>
    <s v="VALLE DEL CAUCA"/>
    <s v="SEVILLA"/>
    <x v="62"/>
    <s v="Establecido"/>
    <s v="De 1 a 5 años"/>
    <s v="Moderadamente Ondulado"/>
    <s v="Buen drenaje"/>
    <s v="No indica"/>
    <s v="enmiea edafica: cal y oxido magnesio"/>
    <n v="5.75"/>
    <n v="3.83"/>
    <n v="2.5099999999999998"/>
    <n v="4.57"/>
    <m/>
    <m/>
    <n v="6.63"/>
    <n v="1.86"/>
    <n v="0.15"/>
    <n v="7.0000000000000007E-2"/>
    <n v="8.7100000000000009"/>
    <n v="0.17"/>
    <n v="0.14000000000000001"/>
    <n v="102.03"/>
    <n v="2.0299999999999998"/>
    <n v="4.6100000000000003"/>
    <n v="4.1500000000000004"/>
    <s v="Olsen"/>
  </r>
  <r>
    <n v="54197"/>
    <d v="2019-06-10T00:00:00"/>
    <s v="ANDINA"/>
    <s v="VALLE DEL CAUCA"/>
    <s v="SEVILLA"/>
    <x v="53"/>
    <s v="Establecido"/>
    <s v="De 1 a 5 años"/>
    <s v="Moderadamente Ondulado"/>
    <s v="Buen drenaje"/>
    <s v="No indica"/>
    <s v="enmiea edafica: cal y oxido magnesio"/>
    <n v="5.67"/>
    <n v="4.5599999999999996"/>
    <n v="2.5099999999999998"/>
    <n v="3.93"/>
    <m/>
    <m/>
    <n v="3.19"/>
    <n v="1.1399999999999999"/>
    <n v="0.21"/>
    <n v="7.0000000000000007E-2"/>
    <n v="4.59"/>
    <n v="0.12"/>
    <n v="0.12"/>
    <n v="91.55"/>
    <n v="1.28"/>
    <n v="2.66"/>
    <n v="0.61"/>
    <s v="Olsen"/>
  </r>
  <r>
    <n v="54198"/>
    <d v="2019-06-10T00:00:00"/>
    <s v="ANDINA"/>
    <s v="VALLE DEL CAUCA"/>
    <s v="SEVILLA"/>
    <x v="30"/>
    <s v="Establecido"/>
    <s v="De 1 a 5 años"/>
    <s v="Moderadamente Ondulado"/>
    <s v="Buen drenaje"/>
    <s v="No indica"/>
    <s v="enmiea edafica: cal y oxido magnesio"/>
    <n v="6.1"/>
    <n v="5.33"/>
    <n v="6.67"/>
    <n v="3.12"/>
    <m/>
    <m/>
    <n v="5.33"/>
    <n v="1.8"/>
    <n v="2.2599999999999998"/>
    <n v="7.0000000000000007E-2"/>
    <n v="9.41"/>
    <n v="0.21"/>
    <n v="0.16"/>
    <n v="180.17"/>
    <n v="1.34"/>
    <n v="2.84"/>
    <n v="0.61"/>
    <s v="Olsen"/>
  </r>
  <r>
    <n v="54199"/>
    <d v="2019-06-10T00:00:00"/>
    <s v="ANDINA"/>
    <s v="VALLE DEL CAUCA"/>
    <s v="SEVILLA"/>
    <x v="53"/>
    <s v="Establecido"/>
    <s v="Mas de 10 años"/>
    <s v="Moderadamente Ondulado"/>
    <s v="Regular drenaje"/>
    <s v="No indica"/>
    <s v="edafica y foliar, NPK, Abona: gallinaza, compostado, enmiea: cal o yeso"/>
    <n v="5.5"/>
    <n v="1.98"/>
    <n v="2.5099999999999998"/>
    <n v="2.69"/>
    <m/>
    <m/>
    <n v="2.4300000000000002"/>
    <n v="0.89"/>
    <n v="0.1"/>
    <n v="7.0000000000000007E-2"/>
    <n v="3.46"/>
    <n v="0.09"/>
    <n v="0.18"/>
    <n v="188.24"/>
    <n v="1.93"/>
    <n v="3.5"/>
    <n v="0.61"/>
    <s v="Olsen"/>
  </r>
  <r>
    <n v="54200"/>
    <d v="2019-06-05T00:00:00"/>
    <s v="ANDINA"/>
    <s v="VALLE DEL CAUCA"/>
    <s v="BOLÍVAR"/>
    <x v="173"/>
    <s v="Establecido"/>
    <s v="De 0 a 1 año"/>
    <s v="Plano"/>
    <s v="Buen drenaje"/>
    <s v="Aspersión"/>
    <s v="COMPOST, FERTIRRIEGO, UREA, MENORES, FOSFORO, POTASIO"/>
    <n v="8.17"/>
    <n v="1.1299999999999999"/>
    <n v="9.5"/>
    <n v="5.72"/>
    <m/>
    <m/>
    <n v="9.08"/>
    <n v="24.41"/>
    <n v="0.74"/>
    <n v="0.17"/>
    <n v="34.4"/>
    <n v="0.45"/>
    <n v="0.65"/>
    <n v="6.57"/>
    <n v="2.72"/>
    <n v="0.66"/>
    <n v="0.61"/>
    <s v="Olsen"/>
  </r>
  <r>
    <n v="54201"/>
    <d v="2019-06-10T00:00:00"/>
    <s v="ANDINA"/>
    <s v="VALLE DEL CAUCA"/>
    <s v="SEVILLA"/>
    <x v="53"/>
    <s v="Establecido"/>
    <s v="Mas de 10 años"/>
    <s v="Moderadamente Ondulado"/>
    <s v="Regular drenaje"/>
    <s v="No indica"/>
    <s v="edafica y foliar, NPK, Abona: gallinaza, compostado, enmiea: cal o yeso"/>
    <n v="5.19"/>
    <n v="2.29"/>
    <n v="6.99"/>
    <n v="9.68"/>
    <n v="1.62"/>
    <n v="1.27"/>
    <n v="2.52"/>
    <n v="0.61"/>
    <n v="0.34"/>
    <n v="7.0000000000000007E-2"/>
    <n v="5.13"/>
    <n v="0.15"/>
    <n v="0.2"/>
    <n v="215.28"/>
    <n v="1.5"/>
    <n v="6.14"/>
    <n v="0.61"/>
    <s v="Olsen"/>
  </r>
  <r>
    <n v="54202"/>
    <d v="2019-06-10T00:00:00"/>
    <s v="ANDINA"/>
    <s v="VALLE DEL CAUCA"/>
    <s v="SEVILLA"/>
    <x v="13"/>
    <s v="Establecido"/>
    <s v="De 0 a 1 año"/>
    <s v="Moderadamente Ondulado"/>
    <s v="Buen drenaje"/>
    <s v="No indica"/>
    <s v="Foliar, NPK"/>
    <n v="4.84"/>
    <n v="3.27"/>
    <n v="12.89"/>
    <n v="32.270000000000003"/>
    <n v="2.84"/>
    <n v="2.34"/>
    <n v="0.62"/>
    <n v="0.45"/>
    <n v="0.69"/>
    <n v="7.0000000000000007E-2"/>
    <n v="4.6399999999999997"/>
    <n v="0.3"/>
    <n v="0.91"/>
    <n v="253.18"/>
    <n v="2.66"/>
    <n v="10.48"/>
    <n v="3.03"/>
    <s v="Olsen"/>
  </r>
  <r>
    <n v="54203"/>
    <d v="2019-06-10T00:00:00"/>
    <s v="ANDINA"/>
    <s v="VALLE DEL CAUCA"/>
    <s v="SEVILLA"/>
    <x v="13"/>
    <s v="Establecido"/>
    <s v="De 1 a 5 años"/>
    <s v="Moderadamente Ondulado"/>
    <s v="Buen drenaje"/>
    <s v="No indica"/>
    <s v="Foliar, NPK"/>
    <n v="5.25"/>
    <n v="2.2999999999999998"/>
    <n v="6.25"/>
    <n v="28.73"/>
    <n v="0.95"/>
    <n v="0.79"/>
    <n v="1.52"/>
    <n v="0.72"/>
    <n v="0.88"/>
    <n v="7.0000000000000007E-2"/>
    <n v="4.0999999999999996"/>
    <n v="0.36"/>
    <n v="0.22600000000000001"/>
    <n v="81.37"/>
    <n v="1.31"/>
    <n v="9.32"/>
    <n v="1.02"/>
    <s v="Olsen"/>
  </r>
  <r>
    <n v="54204"/>
    <d v="2019-06-10T00:00:00"/>
    <s v="ANDINA"/>
    <s v="VALLE DEL CAUCA"/>
    <s v="SEVILLA"/>
    <x v="13"/>
    <s v="Establecido"/>
    <s v="De 0 a 1 año"/>
    <s v="Pendiente moderada"/>
    <s v="Buen drenaje"/>
    <s v="No indica"/>
    <s v="Foliar, NPK"/>
    <n v="5.53"/>
    <n v="1.78"/>
    <n v="7.95"/>
    <n v="15.71"/>
    <m/>
    <m/>
    <n v="4.04"/>
    <n v="1.21"/>
    <n v="0.39"/>
    <n v="7.0000000000000007E-2"/>
    <n v="5.7"/>
    <n v="0.26"/>
    <n v="0.68"/>
    <n v="97.31"/>
    <n v="1.77"/>
    <n v="4.93"/>
    <n v="7.07"/>
    <s v="Olsen"/>
  </r>
  <r>
    <n v="54205"/>
    <d v="2019-06-07T00:00:00"/>
    <s v="ANDINA"/>
    <s v="NORTE DE SANTANDER"/>
    <s v="CÚCUTA"/>
    <x v="22"/>
    <s v="Por establecer"/>
    <s v="De 0 a 1 año"/>
    <s v="Plano"/>
    <s v="Buen drenaje"/>
    <s v="Por Inuación"/>
    <s v="No indica"/>
    <n v="5.76"/>
    <n v="2.2200000000000002"/>
    <n v="12.82"/>
    <n v="16.989999999999998"/>
    <m/>
    <m/>
    <n v="5.85"/>
    <n v="4.1500000000000004"/>
    <n v="0.3"/>
    <n v="0.39"/>
    <n v="10.82"/>
    <n v="0.22"/>
    <n v="0.37"/>
    <n v="178.9"/>
    <n v="1.341"/>
    <n v="6.7149999999999999"/>
    <n v="1.5580000000000001"/>
    <s v="No indica"/>
  </r>
  <r>
    <n v="54206"/>
    <d v="2019-06-07T00:00:00"/>
    <s v="ANDINA"/>
    <s v="NORTE DE SANTANDER"/>
    <s v="CÚCUTA"/>
    <x v="22"/>
    <s v="Por establecer"/>
    <s v="De 0 a 1 año"/>
    <s v="Plano"/>
    <s v="Buen drenaje"/>
    <s v="Por Inuación"/>
    <s v="No indica"/>
    <n v="4.4800000000000004"/>
    <n v="2.2400000000000002"/>
    <n v="20.5"/>
    <n v="15.12"/>
    <n v="3.64"/>
    <n v="2.61"/>
    <n v="0.73"/>
    <n v="0.4"/>
    <n v="0.23"/>
    <n v="7.0000000000000007E-2"/>
    <n v="3.27"/>
    <n v="0.31"/>
    <n v="0.28999999999999998"/>
    <n v="564.96"/>
    <n v="2.48"/>
    <n v="21.26"/>
    <n v="8.8800000000000008"/>
    <s v="Olsen"/>
  </r>
  <r>
    <n v="54207"/>
    <d v="2019-06-07T00:00:00"/>
    <s v="ANDINA"/>
    <s v="NORTE DE SANTANDER"/>
    <s v="CÚCUTA"/>
    <x v="22"/>
    <s v="Por establecer"/>
    <s v="De 0 a 1 año"/>
    <s v="Plano"/>
    <s v="Buen drenaje"/>
    <s v="Por Inuación"/>
    <s v="No indica"/>
    <n v="6.28"/>
    <n v="2.0499999999999998"/>
    <n v="28.2"/>
    <n v="15.75"/>
    <m/>
    <m/>
    <n v="8.15"/>
    <n v="1.27"/>
    <n v="0.13"/>
    <n v="0.15"/>
    <n v="9.68"/>
    <n v="0.22"/>
    <n v="0.27"/>
    <n v="179.23"/>
    <n v="2.93"/>
    <n v="10.97"/>
    <n v="0.61"/>
    <s v="Olsen"/>
  </r>
  <r>
    <n v="54208"/>
    <d v="2019-06-07T00:00:00"/>
    <s v="ANDINA"/>
    <s v="NORTE DE SANTANDER"/>
    <s v="CÚCUTA"/>
    <x v="22"/>
    <s v="Por establecer"/>
    <s v="De 0 a 1 año"/>
    <s v="Plano"/>
    <s v="Buen drenaje"/>
    <s v="Por Inuación"/>
    <s v="No indica"/>
    <n v="4.55"/>
    <n v="0.94"/>
    <n v="10.77"/>
    <n v="11.25"/>
    <n v="2.75"/>
    <n v="1.8"/>
    <n v="0.34899999999999998"/>
    <n v="0.14000000000000001"/>
    <n v="0.09"/>
    <n v="7.0000000000000007E-2"/>
    <n v="1.99"/>
    <n v="0.16"/>
    <n v="0.27"/>
    <n v="311.32"/>
    <n v="1.49"/>
    <n v="8.75"/>
    <n v="3.76"/>
    <s v="Olsen"/>
  </r>
  <r>
    <n v="54209"/>
    <d v="2019-06-07T00:00:00"/>
    <s v="ANDINA"/>
    <s v="NORTE DE SANTANDER"/>
    <s v="CÚCUTA"/>
    <x v="22"/>
    <s v="Por establecer"/>
    <s v="De 0 a 1 año"/>
    <s v="Plano"/>
    <s v="Buen drenaje"/>
    <s v="Por Inuación"/>
    <s v="No indica"/>
    <n v="6.02"/>
    <n v="1.03"/>
    <n v="9.9"/>
    <n v="18.059999999999999"/>
    <m/>
    <m/>
    <n v="4.76"/>
    <n v="1.82"/>
    <n v="0.15"/>
    <n v="7.0000000000000007E-2"/>
    <n v="6.85"/>
    <n v="0.2"/>
    <n v="0.31"/>
    <n v="202.53"/>
    <n v="3.24"/>
    <n v="51.86"/>
    <n v="2.78"/>
    <s v="Olsen"/>
  </r>
  <r>
    <n v="54210"/>
    <d v="2019-06-07T00:00:00"/>
    <s v="ANDINA"/>
    <s v="NORTE DE SANTANDER"/>
    <s v="CÚCUTA"/>
    <x v="22"/>
    <s v="Por establecer"/>
    <s v="De 0 a 1 año"/>
    <s v="Plano"/>
    <s v="Buen drenaje"/>
    <s v="Por Inuación"/>
    <s v="No indica"/>
    <n v="5.1100000000000003"/>
    <n v="2.96"/>
    <n v="26.92"/>
    <n v="26.89"/>
    <n v="1.77"/>
    <n v="1.29"/>
    <n v="7.49"/>
    <n v="2.36"/>
    <n v="0.4"/>
    <n v="0.17"/>
    <n v="11.49"/>
    <n v="0.43"/>
    <n v="0.22"/>
    <n v="500.65"/>
    <n v="7.93"/>
    <n v="26.89"/>
    <n v="7.53"/>
    <s v="Olsen"/>
  </r>
  <r>
    <n v="54211"/>
    <d v="2019-06-10T00:00:00"/>
    <s v="ANDINA"/>
    <s v="VALLE DEL CAUCA"/>
    <s v="SEVILLA"/>
    <x v="53"/>
    <s v="Establecido"/>
    <s v="Mas de 10 años"/>
    <s v="Moderadamente Ondulado"/>
    <s v="Regular drenaje"/>
    <s v="No indica"/>
    <s v="edafica y foliar, NPK, Abona: gallinaza, compostado, enmiea: cal o yeso"/>
    <n v="5.94"/>
    <n v="1.1499999999999999"/>
    <n v="5.84"/>
    <n v="4.8099999999999996"/>
    <m/>
    <m/>
    <n v="2.87"/>
    <n v="0.67"/>
    <n v="0.33"/>
    <n v="7.0000000000000007E-2"/>
    <n v="3.9"/>
    <n v="0.1"/>
    <n v="0.14000000000000001"/>
    <n v="80.11"/>
    <n v="1.43"/>
    <n v="2.08"/>
    <n v="0.61"/>
    <s v="Olsen"/>
  </r>
  <r>
    <n v="54212"/>
    <d v="2019-06-10T00:00:00"/>
    <s v="ANDINA"/>
    <s v="VALLE DEL CAUCA"/>
    <s v="SEVILLA"/>
    <x v="246"/>
    <s v="Establecido"/>
    <s v="De 1 a 5 años"/>
    <s v="Moderadamente Ondulado"/>
    <s v="Buen drenaje"/>
    <s v="No indica"/>
    <s v="triple 15, foliar, enmiea, oxido de magnesio, yeso"/>
    <n v="4.82"/>
    <n v="1.82"/>
    <n v="5.26"/>
    <n v="27.5"/>
    <n v="2.57"/>
    <n v="1.95"/>
    <n v="1.18"/>
    <n v="1.08"/>
    <n v="0.65"/>
    <n v="7.0000000000000007E-2"/>
    <n v="5.51"/>
    <n v="0.21"/>
    <n v="0.36"/>
    <n v="273.54000000000002"/>
    <n v="2.82"/>
    <n v="22.66"/>
    <n v="2.6"/>
    <s v="Olsen"/>
  </r>
  <r>
    <n v="54213"/>
    <d v="2019-06-05T00:00:00"/>
    <s v="ANDINA"/>
    <s v="VALLE DEL CAUCA"/>
    <s v="BOLÍVAR"/>
    <x v="173"/>
    <s v="Establecido"/>
    <s v="De 0 a 1 año"/>
    <s v="Plano"/>
    <s v="Buen drenaje"/>
    <s v="Aspersión"/>
    <s v="COMPOST, FERTIRRIEGO, UREA, MENORES, FOSFORO, POTASIO"/>
    <n v="7.41"/>
    <n v="1.48"/>
    <n v="14.69"/>
    <n v="7.86"/>
    <m/>
    <m/>
    <n v="15.19"/>
    <n v="8.17"/>
    <n v="1.03"/>
    <n v="0.17"/>
    <n v="24.56"/>
    <n v="0.21"/>
    <n v="0.49"/>
    <n v="40.369999999999997"/>
    <n v="6.67"/>
    <n v="1.23"/>
    <n v="0.61"/>
    <s v="Olsen"/>
  </r>
  <r>
    <n v="54214"/>
    <d v="2019-06-05T00:00:00"/>
    <s v="ANDINA"/>
    <s v="VALLE DEL CAUCA"/>
    <s v="BOLÍVAR"/>
    <x v="173"/>
    <s v="Establecido"/>
    <s v="De 0 a 1 año"/>
    <s v="Plano"/>
    <s v="Buen drenaje"/>
    <s v="Aspersión"/>
    <s v="COMPOST, FERTIRRIEGO, UREA, MENORES, FOSFORO, POTASIO"/>
    <n v="8.19"/>
    <n v="0.87"/>
    <n v="17.3"/>
    <n v="12.83"/>
    <m/>
    <m/>
    <n v="16.82"/>
    <n v="12.76"/>
    <n v="0.59"/>
    <n v="1.52"/>
    <n v="31.69"/>
    <n v="0.96"/>
    <n v="0.71"/>
    <n v="18.52"/>
    <n v="8.85"/>
    <n v="5.13"/>
    <n v="0.61"/>
    <s v="Olsen"/>
  </r>
  <r>
    <n v="54215"/>
    <d v="2019-06-05T00:00:00"/>
    <s v="AMAZONÍA"/>
    <s v="PUTUMAYO"/>
    <s v="VALLE DEL GUAMUEZ"/>
    <x v="8"/>
    <s v="Establecido"/>
    <s v="De 5 a 10 años"/>
    <s v="Plano"/>
    <s v="No indica"/>
    <s v="No indica"/>
    <s v="GRANULADOS"/>
    <n v="4.66"/>
    <n v="2.8"/>
    <n v="4.8899999999999997"/>
    <n v="22.81"/>
    <n v="2.64"/>
    <n v="2.25"/>
    <n v="0.89"/>
    <n v="0.22"/>
    <n v="0.09"/>
    <n v="7.0000000000000007E-2"/>
    <n v="3.9"/>
    <n v="0.22"/>
    <n v="0.16"/>
    <n v="163.83000000000001"/>
    <n v="2.35"/>
    <n v="2.44"/>
    <n v="0.61"/>
    <s v="Olsen"/>
  </r>
  <r>
    <n v="54216"/>
    <d v="2019-06-05T00:00:00"/>
    <s v="AMAZONÍA"/>
    <s v="PUTUMAYO"/>
    <s v="VALLE DEL GUAMUEZ"/>
    <x v="8"/>
    <s v="Establecido"/>
    <s v="Mas de 10 años"/>
    <s v="Plano"/>
    <s v="No indica"/>
    <s v="No indica"/>
    <s v="GRANULADOS"/>
    <n v="4.87"/>
    <n v="8.34"/>
    <n v="5.71"/>
    <n v="4.33"/>
    <n v="1.33"/>
    <n v="1.1100000000000001"/>
    <n v="1.06"/>
    <n v="0.25"/>
    <n v="0.17"/>
    <n v="7.0000000000000007E-2"/>
    <n v="2.88"/>
    <n v="0.25"/>
    <n v="0.12"/>
    <n v="135.75"/>
    <n v="1.82"/>
    <n v="4.5199999999999996"/>
    <n v="0.61"/>
    <s v="Olsen"/>
  </r>
  <r>
    <n v="54217"/>
    <d v="2019-06-05T00:00:00"/>
    <s v="AMAZONÍA"/>
    <s v="PUTUMAYO"/>
    <s v="VALLE DEL GUAMUEZ"/>
    <x v="8"/>
    <s v="Establecido"/>
    <s v="De 5 a 10 años"/>
    <s v="Plano"/>
    <s v="No indica"/>
    <s v="No indica"/>
    <s v="GRANULADOS"/>
    <n v="4.9000000000000004"/>
    <n v="6.74"/>
    <n v="19.03"/>
    <n v="6.29"/>
    <n v="1.3"/>
    <n v="1.02"/>
    <n v="1.28"/>
    <n v="0.32"/>
    <n v="0.1"/>
    <n v="7.0000000000000007E-2"/>
    <n v="3.07"/>
    <n v="0.25"/>
    <n v="0.12"/>
    <n v="115.32"/>
    <n v="3.52"/>
    <n v="7.46"/>
    <n v="2.15"/>
    <s v="Olsen"/>
  </r>
  <r>
    <n v="54218"/>
    <d v="2019-06-05T00:00:00"/>
    <s v="AMAZONÍA"/>
    <s v="PUTUMAYO"/>
    <s v="SAN MIGUEL"/>
    <x v="8"/>
    <s v="Establecido"/>
    <s v="De 5 a 10 años"/>
    <s v="Pendiente moderada"/>
    <s v="No indica"/>
    <s v="No indica"/>
    <s v="GRANULADOS"/>
    <n v="4.67"/>
    <n v="4.21"/>
    <n v="2.5099999999999998"/>
    <n v="14.23"/>
    <n v="3.22"/>
    <n v="2.5"/>
    <n v="1.69"/>
    <n v="0.37"/>
    <n v="0.13"/>
    <n v="0.16"/>
    <n v="5.57"/>
    <n v="0.22"/>
    <n v="0.09"/>
    <n v="233.89"/>
    <n v="4.03"/>
    <n v="8.02"/>
    <n v="1.47"/>
    <s v="Olsen"/>
  </r>
  <r>
    <n v="54219"/>
    <d v="2019-06-05T00:00:00"/>
    <s v="AMAZONÍA"/>
    <s v="PUTUMAYO"/>
    <s v="SAN MIGUEL"/>
    <x v="8"/>
    <s v="Establecido"/>
    <s v="De 5 a 10 años"/>
    <s v="Plano"/>
    <s v="No indica"/>
    <s v="No indica"/>
    <s v="GRANULADOS"/>
    <n v="5.08"/>
    <n v="8.7799999999999994"/>
    <n v="4.99"/>
    <n v="14.22"/>
    <n v="0.75"/>
    <n v="0.44"/>
    <n v="1.28"/>
    <n v="0.26"/>
    <n v="0.09"/>
    <n v="0.19"/>
    <n v="2.57"/>
    <n v="0.35"/>
    <n v="0.06"/>
    <n v="62.27"/>
    <n v="8.89"/>
    <n v="3.21"/>
    <n v="0.61"/>
    <s v="Olsen"/>
  </r>
  <r>
    <n v="54220"/>
    <d v="2019-06-05T00:00:00"/>
    <s v="AMAZONÍA"/>
    <s v="PUTUMAYO"/>
    <s v="SAN MIGUEL"/>
    <x v="8"/>
    <s v="Establecido"/>
    <s v="De 5 a 10 años"/>
    <s v="Plano"/>
    <s v="No indica"/>
    <s v="No indica"/>
    <s v="GRANULADOS"/>
    <n v="5.36"/>
    <n v="7.88"/>
    <n v="6.45"/>
    <n v="11.28"/>
    <n v="0.2"/>
    <n v="0"/>
    <n v="3.69"/>
    <n v="0.28999999999999998"/>
    <n v="0.09"/>
    <n v="0.22"/>
    <n v="4.4800000000000004"/>
    <n v="0.41"/>
    <n v="0.05"/>
    <n v="62.46"/>
    <n v="5.45"/>
    <n v="4.8899999999999997"/>
    <n v="0.61"/>
    <s v="Olsen"/>
  </r>
  <r>
    <n v="54221"/>
    <d v="2019-06-05T00:00:00"/>
    <s v="AMAZONÍA"/>
    <s v="PUTUMAYO"/>
    <s v="SAN MIGUEL"/>
    <x v="8"/>
    <s v="Establecido"/>
    <s v="De 5 a 10 años"/>
    <s v="Pendiente moderada"/>
    <s v="No indica"/>
    <s v="No indica"/>
    <s v="GRANULADOS"/>
    <n v="4.84"/>
    <n v="2.7"/>
    <n v="2.5099999999999998"/>
    <n v="13.89"/>
    <n v="3.11"/>
    <n v="2.4900000000000002"/>
    <n v="0.98"/>
    <n v="0.48"/>
    <n v="0.09"/>
    <n v="0.2"/>
    <n v="4.8499999999999996"/>
    <n v="0.1"/>
    <n v="7.0000000000000007E-2"/>
    <n v="101.3"/>
    <n v="2.86"/>
    <n v="1.77"/>
    <n v="1.32"/>
    <s v="Olsen"/>
  </r>
  <r>
    <n v="54222"/>
    <d v="2019-06-05T00:00:00"/>
    <s v="AMAZONÍA"/>
    <s v="PUTUMAYO"/>
    <s v="SAN MIGUEL"/>
    <x v="8"/>
    <s v="Establecido"/>
    <s v="De 5 a 10 años"/>
    <s v="Pendiente moderada"/>
    <s v="No indica"/>
    <s v="No indica"/>
    <s v="GRANULADOS"/>
    <n v="4.95"/>
    <n v="3.52"/>
    <n v="2.5099999999999998"/>
    <n v="8.84"/>
    <n v="2.42"/>
    <n v="1.78"/>
    <n v="1.91"/>
    <n v="1.05"/>
    <n v="0.16"/>
    <n v="7.0000000000000007E-2"/>
    <n v="5.62"/>
    <n v="0.14000000000000001"/>
    <n v="0.11"/>
    <n v="203.5"/>
    <n v="1.9"/>
    <n v="1.99"/>
    <n v="1.97"/>
    <s v="Olsen"/>
  </r>
  <r>
    <n v="54223"/>
    <d v="2019-06-05T00:00:00"/>
    <s v="AMAZONÍA"/>
    <s v="PUTUMAYO"/>
    <s v="SAN MIGUEL"/>
    <x v="8"/>
    <s v="Establecido"/>
    <s v="De 5 a 10 años"/>
    <s v="Pendiente moderada"/>
    <s v="No indica"/>
    <s v="No indica"/>
    <s v="GRANULADOS"/>
    <n v="5.26"/>
    <n v="5.15"/>
    <n v="5.71"/>
    <n v="14.27"/>
    <n v="1"/>
    <n v="0.62"/>
    <n v="3.12"/>
    <n v="1.72"/>
    <n v="0.23"/>
    <n v="7.0000000000000007E-2"/>
    <n v="6.16"/>
    <n v="0.15"/>
    <n v="0.05"/>
    <n v="189.25"/>
    <n v="1.98"/>
    <n v="2.1800000000000002"/>
    <n v="1.73"/>
    <s v="Olsen"/>
  </r>
  <r>
    <n v="54224"/>
    <d v="2019-06-05T00:00:00"/>
    <s v="AMAZONÍA"/>
    <s v="PUTUMAYO"/>
    <s v="SAN MIGUEL"/>
    <x v="8"/>
    <s v="Establecido"/>
    <s v="De 5 a 10 años"/>
    <s v="Pendiente moderada"/>
    <s v="No indica"/>
    <s v="No indica"/>
    <s v="GRANULADOS"/>
    <n v="4.91"/>
    <n v="2.96"/>
    <n v="2.5099999999999998"/>
    <n v="8.2899999999999991"/>
    <n v="4.8"/>
    <n v="4.0199999999999996"/>
    <n v="1.23"/>
    <n v="0.21"/>
    <n v="0.09"/>
    <n v="7.0000000000000007E-2"/>
    <n v="6.43"/>
    <n v="0.14000000000000001"/>
    <n v="7.0000000000000007E-2"/>
    <n v="289.08999999999997"/>
    <n v="1.33"/>
    <n v="3.51"/>
    <n v="0.61"/>
    <s v="Olsen"/>
  </r>
  <r>
    <n v="54225"/>
    <d v="2019-06-05T00:00:00"/>
    <s v="AMAZONÍA"/>
    <s v="PUTUMAYO"/>
    <s v="SAN MIGUEL"/>
    <x v="8"/>
    <s v="Establecido"/>
    <s v="De 1 a 5 años"/>
    <s v="Pendiente moderada"/>
    <s v="No indica"/>
    <s v="No indica"/>
    <s v="GRANULADOS"/>
    <n v="4.42"/>
    <n v="2.3199999999999998"/>
    <n v="2.5099999999999998"/>
    <n v="12.41"/>
    <n v="10.119999999999999"/>
    <n v="8.6"/>
    <n v="0.34899999999999998"/>
    <n v="0.14000000000000001"/>
    <n v="0.09"/>
    <n v="7.0000000000000007E-2"/>
    <n v="10.99"/>
    <n v="0.21"/>
    <n v="0.11"/>
    <n v="466.09"/>
    <n v="0.71"/>
    <n v="2.2400000000000002"/>
    <n v="0.61"/>
    <s v="Olsen"/>
  </r>
  <r>
    <n v="54226"/>
    <d v="2019-06-05T00:00:00"/>
    <s v="AMAZONÍA"/>
    <s v="PUTUMAYO"/>
    <s v="SAN MIGUEL"/>
    <x v="8"/>
    <s v="Establecido"/>
    <s v="Mas de 10 años"/>
    <s v="Plano"/>
    <s v="No indica"/>
    <s v="No indica"/>
    <s v="GRANULADOS"/>
    <n v="4.74"/>
    <n v="7"/>
    <n v="6.02"/>
    <n v="7.33"/>
    <n v="1.03"/>
    <n v="0.82"/>
    <n v="0.93"/>
    <n v="0.21"/>
    <n v="0.09"/>
    <n v="7.0000000000000007E-2"/>
    <n v="2.3199999999999998"/>
    <n v="0.21"/>
    <n v="0.16"/>
    <n v="172.09"/>
    <n v="4.42"/>
    <n v="3.69"/>
    <n v="1.57"/>
    <s v="Olsen"/>
  </r>
  <r>
    <n v="54227"/>
    <d v="2019-06-05T00:00:00"/>
    <s v="AMAZONÍA"/>
    <s v="PUTUMAYO"/>
    <s v="SAN MIGUEL"/>
    <x v="8"/>
    <s v="Establecido"/>
    <s v="De 5 a 10 años"/>
    <s v="Plano"/>
    <s v="No indica"/>
    <s v="No indica"/>
    <s v="GRANULADOS"/>
    <n v="4.6100000000000003"/>
    <n v="2.68"/>
    <n v="2.5099999999999998"/>
    <n v="21.26"/>
    <n v="2.27"/>
    <n v="1.79"/>
    <n v="0.78"/>
    <n v="0.14000000000000001"/>
    <n v="0.09"/>
    <n v="7.0000000000000007E-2"/>
    <n v="3.39"/>
    <n v="0.13"/>
    <n v="0.18"/>
    <n v="85.67"/>
    <n v="5.21"/>
    <n v="20.34"/>
    <n v="1.93"/>
    <s v="Olsen"/>
  </r>
  <r>
    <n v="54228"/>
    <d v="2019-06-05T00:00:00"/>
    <s v="AMAZONÍA"/>
    <s v="PUTUMAYO"/>
    <s v="SAN MIGUEL"/>
    <x v="8"/>
    <s v="Establecido"/>
    <s v="Mas de 10 años"/>
    <s v="Pendiente moderada"/>
    <s v="No indica"/>
    <s v="No indica"/>
    <s v="GRANULADOS"/>
    <n v="4.78"/>
    <n v="2.71"/>
    <n v="2.5099999999999998"/>
    <n v="7.76"/>
    <n v="2.15"/>
    <n v="1.78"/>
    <n v="0.7"/>
    <n v="0.14000000000000001"/>
    <n v="0.09"/>
    <n v="7.0000000000000007E-2"/>
    <n v="3.18"/>
    <n v="0.15"/>
    <n v="0.12"/>
    <n v="158.44"/>
    <n v="1.94"/>
    <n v="4.04"/>
    <n v="1.4"/>
    <s v="Olsen"/>
  </r>
  <r>
    <n v="54229"/>
    <d v="2019-06-05T00:00:00"/>
    <s v="AMAZONÍA"/>
    <s v="PUTUMAYO"/>
    <s v="SAN MIGUEL"/>
    <x v="8"/>
    <s v="Establecido"/>
    <s v="Mas de 10 años"/>
    <s v="Plano"/>
    <s v="No indica"/>
    <s v="No indica"/>
    <s v="GRANULADOS"/>
    <n v="4.83"/>
    <n v="3.76"/>
    <n v="2.5099999999999998"/>
    <n v="5.62"/>
    <n v="2.17"/>
    <n v="1.66"/>
    <n v="2.4500000000000002"/>
    <n v="0.98"/>
    <n v="0.28000000000000003"/>
    <n v="0.22"/>
    <n v="6.1"/>
    <n v="0.21"/>
    <n v="0.06"/>
    <n v="113.03"/>
    <n v="2.69"/>
    <n v="27.75"/>
    <n v="2.46"/>
    <s v="Olsen"/>
  </r>
  <r>
    <n v="54230"/>
    <d v="2019-06-05T00:00:00"/>
    <s v="AMAZONÍA"/>
    <s v="PUTUMAYO"/>
    <s v="SAN MIGUEL"/>
    <x v="8"/>
    <s v="Establecido"/>
    <s v="De 5 a 10 años"/>
    <s v="Plano"/>
    <s v="No indica"/>
    <s v="No indica"/>
    <s v="GRANULADOS"/>
    <n v="4.53"/>
    <n v="3.17"/>
    <n v="2.5099999999999998"/>
    <n v="4.68"/>
    <n v="7.26"/>
    <n v="6.48"/>
    <n v="1.81"/>
    <n v="0.53"/>
    <n v="0.1"/>
    <n v="7.0000000000000007E-2"/>
    <n v="9.81"/>
    <n v="0.21"/>
    <n v="0.06"/>
    <n v="395.03"/>
    <n v="1.38"/>
    <n v="3.69"/>
    <n v="0.61"/>
    <s v="Olsen"/>
  </r>
  <r>
    <n v="54231"/>
    <d v="2019-06-05T00:00:00"/>
    <s v="AMAZONÍA"/>
    <s v="PUTUMAYO"/>
    <s v="SAN MIGUEL"/>
    <x v="8"/>
    <s v="Establecido"/>
    <s v="De 5 a 10 años"/>
    <s v="Plano"/>
    <s v="No indica"/>
    <s v="No indica"/>
    <s v="GRANULADOS"/>
    <n v="4.92"/>
    <n v="6.93"/>
    <n v="6.11"/>
    <n v="7.18"/>
    <n v="1.1299999999999999"/>
    <n v="0.79"/>
    <n v="0.9"/>
    <n v="0.2"/>
    <n v="0.18"/>
    <n v="7.0000000000000007E-2"/>
    <n v="2.5299999999999998"/>
    <n v="0.18"/>
    <n v="0.06"/>
    <n v="96.77"/>
    <n v="2.8"/>
    <n v="7.38"/>
    <n v="1.32"/>
    <s v="Olsen"/>
  </r>
  <r>
    <n v="54232"/>
    <d v="2019-06-05T00:00:00"/>
    <s v="AMAZONÍA"/>
    <s v="PUTUMAYO"/>
    <s v="SAN MIGUEL"/>
    <x v="8"/>
    <s v="Establecido"/>
    <s v="De 5 a 10 años"/>
    <s v="Pendiente moderada"/>
    <s v="No indica"/>
    <s v="No indica"/>
    <s v="GRANULADOS"/>
    <n v="4.82"/>
    <n v="3.97"/>
    <n v="3.94"/>
    <n v="8.89"/>
    <n v="2.06"/>
    <n v="1.56"/>
    <n v="1.85"/>
    <n v="0.45"/>
    <n v="0.2"/>
    <n v="7.0000000000000007E-2"/>
    <n v="4.6900000000000004"/>
    <n v="0.22"/>
    <n v="0.06"/>
    <n v="108.82"/>
    <n v="2.6"/>
    <n v="15.61"/>
    <n v="3.45"/>
    <s v="Olsen"/>
  </r>
  <r>
    <n v="54233"/>
    <d v="2019-06-05T00:00:00"/>
    <s v="AMAZONÍA"/>
    <s v="PUTUMAYO"/>
    <s v="SAN MIGUEL"/>
    <x v="8"/>
    <s v="Establecido"/>
    <s v="Mas de 10 años"/>
    <s v="Plano"/>
    <s v="No indica"/>
    <s v="No indica"/>
    <s v="GRANULADOS"/>
    <n v="4.7300000000000004"/>
    <n v="2.66"/>
    <n v="2.5099999999999998"/>
    <n v="8.5399999999999991"/>
    <n v="2.5099999999999998"/>
    <n v="2.0099999999999998"/>
    <n v="0.79"/>
    <n v="0.26"/>
    <n v="0.11"/>
    <n v="7.0000000000000007E-2"/>
    <n v="3.75"/>
    <n v="0.16"/>
    <n v="0.06"/>
    <n v="122.58"/>
    <n v="2.5499999999999998"/>
    <n v="3.34"/>
    <n v="0.61"/>
    <s v="Olsen"/>
  </r>
  <r>
    <n v="54234"/>
    <d v="2019-06-05T00:00:00"/>
    <s v="AMAZONÍA"/>
    <s v="PUTUMAYO"/>
    <s v="VALLE DEL GUAMUEZ"/>
    <x v="8"/>
    <s v="Establecido"/>
    <s v="De 1 a 5 años"/>
    <s v="Pendiente moderada"/>
    <s v="No indica"/>
    <s v="No indica"/>
    <s v="GRANULADOS"/>
    <n v="5.71"/>
    <n v="4.7"/>
    <n v="13.01"/>
    <n v="5.93"/>
    <m/>
    <m/>
    <n v="0.97"/>
    <n v="0.21"/>
    <n v="1.61"/>
    <n v="7.0000000000000007E-2"/>
    <n v="2.91"/>
    <n v="0.23"/>
    <n v="0.05"/>
    <n v="63.4"/>
    <n v="1.66"/>
    <n v="3.36"/>
    <n v="0.61"/>
    <s v="Olsen"/>
  </r>
  <r>
    <n v="54235"/>
    <d v="2019-06-05T00:00:00"/>
    <s v="AMAZONÍA"/>
    <s v="PUTUMAYO"/>
    <s v="VALLE DEL GUAMUEZ"/>
    <x v="8"/>
    <s v="Establecido"/>
    <s v="Mas de 10 años"/>
    <s v="Plano"/>
    <s v="No indica"/>
    <s v="No indica"/>
    <s v="GRANULADOS"/>
    <n v="5.3"/>
    <n v="8.99"/>
    <n v="6.88"/>
    <n v="13.81"/>
    <n v="0.26"/>
    <n v="0.14000000000000001"/>
    <n v="2.27"/>
    <n v="0.23"/>
    <n v="0.09"/>
    <n v="0.17"/>
    <n v="3.01"/>
    <n v="0.36"/>
    <n v="0.19"/>
    <n v="137.01"/>
    <n v="8.26"/>
    <n v="6.16"/>
    <n v="1.29"/>
    <s v="Olsen"/>
  </r>
  <r>
    <n v="54236"/>
    <d v="2019-06-05T00:00:00"/>
    <s v="AMAZONÍA"/>
    <s v="PUTUMAYO"/>
    <s v="VALLE DEL GUAMUEZ"/>
    <x v="8"/>
    <s v="Establecido"/>
    <s v="De 5 a 10 años"/>
    <s v="Plano"/>
    <s v="No indica"/>
    <s v="No indica"/>
    <s v="GRANULADOS"/>
    <n v="5.19"/>
    <n v="7.49"/>
    <n v="5.21"/>
    <n v="6.34"/>
    <n v="0.85"/>
    <n v="0.61"/>
    <n v="0.81"/>
    <n v="0.14000000000000001"/>
    <n v="0.09"/>
    <n v="7.0000000000000007E-2"/>
    <n v="2.0299999999999998"/>
    <n v="0.15"/>
    <n v="0.05"/>
    <n v="62.26"/>
    <n v="5.68"/>
    <n v="2.4500000000000002"/>
    <n v="0.61"/>
    <s v="Olsen"/>
  </r>
  <r>
    <n v="54237"/>
    <d v="2019-06-05T00:00:00"/>
    <s v="AMAZONÍA"/>
    <s v="PUTUMAYO"/>
    <s v="VALLE DEL GUAMUEZ"/>
    <x v="8"/>
    <s v="Establecido"/>
    <s v="De 5 a 10 años"/>
    <s v="Pendiente moderada"/>
    <s v="No indica"/>
    <s v="No indica"/>
    <s v="GRANULADOS"/>
    <n v="4.5"/>
    <n v="6.19"/>
    <n v="2.5099999999999998"/>
    <n v="10.39"/>
    <n v="2.13"/>
    <n v="1.61"/>
    <n v="0.34899999999999998"/>
    <n v="0.31"/>
    <n v="0.11"/>
    <n v="7.0000000000000007E-2"/>
    <n v="3.2"/>
    <n v="0.24"/>
    <n v="0.05"/>
    <n v="183.94"/>
    <n v="2.86"/>
    <n v="3.13"/>
    <n v="1.51"/>
    <s v="Olsen"/>
  </r>
  <r>
    <n v="54238"/>
    <d v="2019-06-05T00:00:00"/>
    <s v="ANDINA"/>
    <s v="VALLE DEL CAUCA"/>
    <s v="BOLÍVAR"/>
    <x v="173"/>
    <s v="Establecido"/>
    <s v="De 0 a 1 año"/>
    <s v="Plano"/>
    <s v="Buen drenaje"/>
    <s v="Aspersión"/>
    <s v="COMPOST, FERTIRRIEGO, UREA, MENORES, FOSFORO, POTASIO"/>
    <n v="6.72"/>
    <n v="0.92"/>
    <n v="2.5099999999999998"/>
    <n v="5.78"/>
    <m/>
    <m/>
    <n v="6.86"/>
    <n v="3.56"/>
    <n v="0.3"/>
    <n v="7.0000000000000007E-2"/>
    <n v="10.83"/>
    <n v="0.2"/>
    <n v="0.28999999999999998"/>
    <n v="52.66"/>
    <n v="6.33"/>
    <n v="3.49"/>
    <n v="0.61"/>
    <s v="Olsen"/>
  </r>
  <r>
    <n v="54239"/>
    <d v="2019-06-05T00:00:00"/>
    <s v="ANDINA"/>
    <s v="VALLE DEL CAUCA"/>
    <s v="BOLÍVAR"/>
    <x v="173"/>
    <s v="Establecido"/>
    <s v="De 0 a 1 año"/>
    <s v="Plano"/>
    <s v="Buen drenaje"/>
    <s v="Aspersión"/>
    <s v="COMPOST, FERTIRRIEGO, UREA, MENORES, FOSFORO, POTASIO"/>
    <n v="7.02"/>
    <n v="1.35"/>
    <n v="4.92"/>
    <n v="5.45"/>
    <m/>
    <m/>
    <n v="8.3800000000000008"/>
    <n v="3.49"/>
    <n v="0.53"/>
    <n v="7.0000000000000007E-2"/>
    <n v="12.48"/>
    <n v="0.24"/>
    <n v="0.31"/>
    <n v="41.27"/>
    <n v="7.17"/>
    <n v="2.44"/>
    <n v="0.61"/>
    <s v="Olsen"/>
  </r>
  <r>
    <n v="54240"/>
    <d v="2019-06-05T00:00:00"/>
    <s v="CARIBE"/>
    <s v="CESAR"/>
    <s v="AGUACHICA"/>
    <x v="22"/>
    <s v="Por establecer"/>
    <s v="De 0 a 1 año"/>
    <s v="Moderadamente Ondulado"/>
    <s v="Regular drenaje"/>
    <s v="Gravedad"/>
    <s v="46-0-0"/>
    <n v="5.35"/>
    <n v="0.72"/>
    <n v="23.36"/>
    <n v="9.65"/>
    <n v="0.44"/>
    <n v="0.24"/>
    <n v="2.9"/>
    <n v="1.06"/>
    <n v="0.14000000000000001"/>
    <n v="7.0000000000000007E-2"/>
    <n v="4.62"/>
    <n v="0.2"/>
    <n v="0.25"/>
    <n v="194.43"/>
    <n v="2.1"/>
    <n v="12.35"/>
    <n v="1.35"/>
    <s v="Olsen"/>
  </r>
  <r>
    <n v="54241"/>
    <d v="2019-06-05T00:00:00"/>
    <s v="CARIBE"/>
    <s v="CESAR"/>
    <s v="AGUACHICA"/>
    <x v="22"/>
    <s v="Por establecer"/>
    <s v="De 0 a 1 año"/>
    <s v="Moderadamente Ondulado"/>
    <s v="Regular drenaje"/>
    <s v="Gravedad"/>
    <s v="46-0-0"/>
    <n v="5.88"/>
    <n v="0.97"/>
    <n v="25.85"/>
    <n v="10.01"/>
    <m/>
    <m/>
    <n v="5.25"/>
    <n v="2.33"/>
    <n v="0.14000000000000001"/>
    <n v="0.14000000000000001"/>
    <n v="7.86"/>
    <n v="0.19"/>
    <n v="0.23"/>
    <n v="286.69"/>
    <n v="3.36"/>
    <n v="26.19"/>
    <n v="0.61"/>
    <s v="Olsen"/>
  </r>
  <r>
    <n v="54242"/>
    <d v="2019-06-05T00:00:00"/>
    <s v="ANDINA"/>
    <s v="NORTE DE SANTANDER"/>
    <s v="CÚCUTA"/>
    <x v="0"/>
    <s v="No indica"/>
    <s v="De 0 a 1 año"/>
    <s v="Pendiente moderada"/>
    <s v="Buen drenaje"/>
    <s v="No indica"/>
    <s v="No indica"/>
    <n v="7.6"/>
    <n v="1.68"/>
    <n v="47.48"/>
    <n v="24.44"/>
    <m/>
    <m/>
    <n v="19.32"/>
    <n v="2.79"/>
    <n v="0.19"/>
    <n v="0.23"/>
    <n v="22.53"/>
    <n v="0.83"/>
    <n v="0.41"/>
    <n v="53.19"/>
    <n v="3.24"/>
    <n v="18.84"/>
    <n v="1.21"/>
    <s v="Olsen"/>
  </r>
  <r>
    <n v="54243"/>
    <d v="2019-06-05T00:00:00"/>
    <s v="ANDINA"/>
    <s v="CUNDINAMARCA"/>
    <s v="SOACHA"/>
    <x v="178"/>
    <s v="No indica"/>
    <s v="De 0 a 1 año"/>
    <s v="Plano"/>
    <s v="Buen drenaje"/>
    <s v="Manguera"/>
    <s v="Ninguno"/>
    <n v="6.2"/>
    <n v="1.1499999999999999"/>
    <n v="18.809999999999999"/>
    <n v="333.61"/>
    <m/>
    <m/>
    <n v="19.87"/>
    <n v="8.43"/>
    <n v="0.66"/>
    <n v="2.16"/>
    <n v="31.12"/>
    <n v="7.16"/>
    <n v="0.36"/>
    <n v="64.319999999999993"/>
    <n v="1.93"/>
    <n v="2.4300000000000002"/>
    <n v="11.83"/>
    <s v="Olsen"/>
  </r>
  <r>
    <n v="54244"/>
    <d v="2019-06-05T00:00:00"/>
    <s v="ANDINA"/>
    <s v="CUNDINAMARCA"/>
    <s v="SOACHA"/>
    <x v="178"/>
    <s v="No indica"/>
    <s v="De 0 a 1 año"/>
    <s v="Plano"/>
    <s v="Buen drenaje"/>
    <s v="Manguera"/>
    <s v="Ninguno"/>
    <n v="5.66"/>
    <n v="1.31"/>
    <n v="31.7"/>
    <n v="228.52"/>
    <m/>
    <m/>
    <n v="15.61"/>
    <n v="6.04"/>
    <n v="0.49"/>
    <n v="2.4900000000000002"/>
    <n v="24.63"/>
    <n v="6.42"/>
    <n v="0.47"/>
    <n v="249.03"/>
    <n v="2.15"/>
    <n v="8.09"/>
    <n v="9"/>
    <s v="Olsen"/>
  </r>
  <r>
    <n v="54245"/>
    <d v="2019-06-05T00:00:00"/>
    <s v="ANDINA"/>
    <s v="CUNDINAMARCA"/>
    <s v="SOACHA"/>
    <x v="178"/>
    <s v="No indica"/>
    <s v="De 0 a 1 año"/>
    <s v="Plano"/>
    <s v="Buen drenaje"/>
    <s v="Manguera"/>
    <s v="Ninguno"/>
    <n v="6.41"/>
    <n v="1.1000000000000001"/>
    <n v="12.88"/>
    <n v="280.97000000000003"/>
    <m/>
    <m/>
    <n v="32.65"/>
    <n v="8.49"/>
    <n v="0.42"/>
    <n v="2.89"/>
    <n v="44.45"/>
    <n v="10.01"/>
    <n v="0.34"/>
    <n v="35.950000000000003"/>
    <n v="1.05"/>
    <n v="4.33"/>
    <n v="6.94"/>
    <s v="Olsen"/>
  </r>
  <r>
    <n v="54246"/>
    <d v="2019-06-05T00:00:00"/>
    <s v="AMAZONÍA"/>
    <s v="PUTUMAYO"/>
    <s v="VALLE DEL GUAMUEZ"/>
    <x v="8"/>
    <s v="Establecido"/>
    <s v="De 5 a 10 años"/>
    <s v="Plano"/>
    <s v="No indica"/>
    <s v="No indica"/>
    <s v="GRANULADOS"/>
    <n v="5.38"/>
    <n v="8.77"/>
    <n v="5.41"/>
    <n v="21.41"/>
    <n v="0.41"/>
    <n v="0.23"/>
    <n v="1.78"/>
    <n v="0.69"/>
    <n v="0.12"/>
    <n v="0.2"/>
    <n v="3.2"/>
    <n v="0.27"/>
    <n v="0.17"/>
    <n v="108.89"/>
    <n v="7.25"/>
    <n v="6.72"/>
    <n v="2.2599999999999998"/>
    <s v="Olsen"/>
  </r>
  <r>
    <n v="54247"/>
    <d v="2019-06-05T00:00:00"/>
    <s v="ANDINA"/>
    <s v="VALLE DEL CAUCA"/>
    <s v="BOLÍVAR"/>
    <x v="173"/>
    <s v="Establecido"/>
    <s v="De 0 a 1 año"/>
    <s v="Plano"/>
    <s v="Buen drenaje"/>
    <s v="Aspersión"/>
    <s v="COMPOST, FERTIRRIEGO, UREA, MENORES, FOSFORO, POTASIO"/>
    <n v="7.37"/>
    <n v="1.91"/>
    <n v="5.79"/>
    <n v="7.44"/>
    <m/>
    <m/>
    <n v="16.420000000000002"/>
    <n v="13.17"/>
    <n v="0.31"/>
    <n v="0.56000000000000005"/>
    <n v="30.46"/>
    <n v="0.28999999999999998"/>
    <n v="0.64"/>
    <n v="28.09"/>
    <n v="7.87"/>
    <n v="2.0099999999999998"/>
    <n v="0.61"/>
    <s v="Olsen"/>
  </r>
  <r>
    <n v="54248"/>
    <d v="2019-06-05T00:00:00"/>
    <s v="AMAZONÍA"/>
    <s v="PUTUMAYO"/>
    <s v="VALLE DEL GUAMUEZ"/>
    <x v="8"/>
    <s v="Establecido"/>
    <s v="De 5 a 10 años"/>
    <s v="Pendiente moderada"/>
    <s v="No indica"/>
    <s v="No indica"/>
    <s v="GRANULADOS"/>
    <n v="4.6900000000000004"/>
    <n v="2.94"/>
    <n v="2.5099999999999998"/>
    <n v="16.59"/>
    <n v="2.76"/>
    <n v="1.84"/>
    <n v="1.06"/>
    <n v="0.24"/>
    <n v="0.12"/>
    <n v="7.0000000000000007E-2"/>
    <n v="4.3099999999999996"/>
    <n v="0.25"/>
    <n v="0.26"/>
    <n v="168.30500000000001"/>
    <n v="1.7"/>
    <n v="4.4000000000000004"/>
    <n v="0.61"/>
    <s v="No indica"/>
  </r>
  <r>
    <n v="54249"/>
    <d v="2019-06-05T00:00:00"/>
    <s v="AMAZONÍA"/>
    <s v="PUTUMAYO"/>
    <s v="VALLE DEL GUAMUEZ"/>
    <x v="8"/>
    <s v="Establecido"/>
    <s v="De 5 a 10 años"/>
    <s v="Pendiente moderada"/>
    <s v="No indica"/>
    <s v="No indica"/>
    <s v="GRANULADOS"/>
    <n v="4.47"/>
    <n v="2.1"/>
    <n v="2.5099999999999998"/>
    <n v="13.19"/>
    <n v="3.32"/>
    <n v="2.95"/>
    <n v="1.02"/>
    <n v="0.3"/>
    <n v="0.09"/>
    <n v="1.1399999999999999"/>
    <n v="5.86"/>
    <n v="0.186"/>
    <n v="0.22"/>
    <n v="182.97"/>
    <n v="1.53"/>
    <n v="1.75"/>
    <n v="2.56"/>
    <s v="Olsen"/>
  </r>
  <r>
    <n v="54250"/>
    <d v="2019-06-05T00:00:00"/>
    <s v="AMAZONÍA"/>
    <s v="PUTUMAYO"/>
    <s v="VALLE DEL GUAMUEZ"/>
    <x v="8"/>
    <s v="Establecido"/>
    <s v="De 1 a 5 años"/>
    <s v="Plano"/>
    <s v="No indica"/>
    <s v="No indica"/>
    <s v="GRANULADOS"/>
    <n v="4.7699999999999996"/>
    <n v="7.77"/>
    <n v="2.5099999999999998"/>
    <n v="6.41"/>
    <n v="1.19"/>
    <n v="0.97"/>
    <n v="0.91"/>
    <n v="0.25"/>
    <n v="0.09"/>
    <n v="0.19"/>
    <n v="2.63"/>
    <n v="0.33"/>
    <n v="0.18"/>
    <n v="223.22"/>
    <n v="2.5099999999999998"/>
    <n v="5.87"/>
    <n v="4.09"/>
    <s v="Olsen"/>
  </r>
  <r>
    <n v="54251"/>
    <d v="2019-06-05T00:00:00"/>
    <s v="AMAZONÍA"/>
    <s v="PUTUMAYO"/>
    <s v="VALLE DEL GUAMUEZ"/>
    <x v="8"/>
    <s v="Establecido"/>
    <s v="De 5 a 10 años"/>
    <s v="Plano"/>
    <s v="No indica"/>
    <s v="No indica"/>
    <s v="GRANULADOS"/>
    <n v="5.0199999999999996"/>
    <n v="6.79"/>
    <n v="5.09"/>
    <n v="10.15"/>
    <n v="0.67"/>
    <n v="0.49"/>
    <n v="0.77"/>
    <n v="0.14000000000000001"/>
    <n v="0.09"/>
    <n v="7.0000000000000007E-2"/>
    <n v="1.74"/>
    <n v="0.17"/>
    <n v="0.14000000000000001"/>
    <n v="91.13"/>
    <n v="5.52"/>
    <n v="6.43"/>
    <n v="2.15"/>
    <s v="Olsen"/>
  </r>
  <r>
    <n v="54252"/>
    <d v="2019-06-05T00:00:00"/>
    <s v="AMAZONÍA"/>
    <s v="PUTUMAYO"/>
    <s v="VALLE DEL GUAMUEZ"/>
    <x v="8"/>
    <s v="Establecido"/>
    <s v="De 5 a 10 años"/>
    <s v="Plano"/>
    <s v="No indica"/>
    <s v="No indica"/>
    <s v="GRANULADOS"/>
    <n v="5.43"/>
    <n v="6.84"/>
    <n v="4.0599999999999996"/>
    <n v="2.64"/>
    <n v="0.4"/>
    <n v="0.2"/>
    <n v="1.06"/>
    <n v="0.14000000000000001"/>
    <n v="0.09"/>
    <n v="0.15"/>
    <n v="1.84"/>
    <n v="0.15"/>
    <n v="0.19"/>
    <n v="86.05"/>
    <n v="4.53"/>
    <n v="6.74"/>
    <n v="0.61"/>
    <s v="Olsen"/>
  </r>
  <r>
    <n v="54253"/>
    <d v="2019-06-05T00:00:00"/>
    <s v="AMAZONÍA"/>
    <s v="PUTUMAYO"/>
    <s v="VALLE DEL GUAMUEZ"/>
    <x v="8"/>
    <s v="Establecido"/>
    <s v="Mas de 10 años"/>
    <s v="Pendiente moderada"/>
    <s v="No indica"/>
    <s v="No indica"/>
    <s v="GRANULADOS"/>
    <n v="4.87"/>
    <n v="6.28"/>
    <n v="5.48"/>
    <n v="6.47"/>
    <n v="0.95"/>
    <n v="0.61"/>
    <n v="0.34899999999999998"/>
    <n v="0.14000000000000001"/>
    <n v="0.09"/>
    <n v="0.14000000000000001"/>
    <n v="1.76"/>
    <n v="0.21"/>
    <n v="0.05"/>
    <n v="71.989999999999995"/>
    <n v="1.52"/>
    <n v="4.07"/>
    <n v="0.61"/>
    <s v="Olsen"/>
  </r>
  <r>
    <n v="54254"/>
    <d v="2019-06-05T00:00:00"/>
    <s v="AMAZONÍA"/>
    <s v="PUTUMAYO"/>
    <s v="VALLE DEL GUAMUEZ"/>
    <x v="8"/>
    <s v="Establecido"/>
    <s v="Mas de 10 años"/>
    <s v="Pendiente moderada"/>
    <s v="No indica"/>
    <s v="No indica"/>
    <s v="GRANULADOS"/>
    <n v="4.72"/>
    <n v="2.52"/>
    <n v="2.5099999999999998"/>
    <n v="9.86"/>
    <n v="2.64"/>
    <n v="1.93"/>
    <n v="1.77"/>
    <n v="0.46"/>
    <n v="0.41"/>
    <n v="7.0000000000000007E-2"/>
    <n v="5.4"/>
    <n v="0.2"/>
    <n v="0.05"/>
    <n v="148.81"/>
    <n v="1.84"/>
    <n v="15.9"/>
    <n v="2.11"/>
    <s v="Olsen"/>
  </r>
  <r>
    <n v="54255"/>
    <d v="2019-06-05T00:00:00"/>
    <s v="AMAZONÍA"/>
    <s v="PUTUMAYO"/>
    <s v="VALLE DEL GUAMUEZ"/>
    <x v="8"/>
    <s v="Establecido"/>
    <s v="De 5 a 10 años"/>
    <s v="Pendiente moderada"/>
    <s v="No indica"/>
    <s v="No indica"/>
    <s v="GRANULADOS"/>
    <n v="4.79"/>
    <n v="2.84"/>
    <n v="2.5099999999999998"/>
    <n v="7.09"/>
    <n v="8.82"/>
    <n v="7.44"/>
    <n v="0.93"/>
    <n v="0.3"/>
    <n v="0.39"/>
    <n v="7.0000000000000007E-2"/>
    <n v="10.53"/>
    <n v="0.14000000000000001"/>
    <n v="0.05"/>
    <n v="226.51"/>
    <n v="0.71"/>
    <n v="3.46"/>
    <n v="0.61"/>
    <s v="Olsen"/>
  </r>
  <r>
    <n v="54256"/>
    <d v="2019-06-05T00:00:00"/>
    <s v="AMAZONÍA"/>
    <s v="PUTUMAYO"/>
    <s v="VALLE DEL GUAMUEZ"/>
    <x v="8"/>
    <s v="Establecido"/>
    <s v="De 5 a 10 años"/>
    <s v="Plano"/>
    <s v="No indica"/>
    <s v="No indica"/>
    <s v="GRANULADOS"/>
    <n v="5.12"/>
    <n v="5.75"/>
    <n v="4.13"/>
    <n v="8.23"/>
    <n v="0.77"/>
    <n v="0.41"/>
    <n v="0.72"/>
    <n v="0.23"/>
    <n v="0.09"/>
    <n v="7.0000000000000007E-2"/>
    <n v="1.9"/>
    <n v="0.12"/>
    <n v="0.05"/>
    <n v="76.23"/>
    <n v="2.11"/>
    <n v="4.13"/>
    <n v="0.61"/>
    <s v="Olsen"/>
  </r>
  <r>
    <n v="54257"/>
    <d v="2019-06-05T00:00:00"/>
    <s v="AMAZONÍA"/>
    <s v="PUTUMAYO"/>
    <s v="VALLE DEL GUAMUEZ"/>
    <x v="8"/>
    <s v="Establecido"/>
    <s v="De 5 a 10 años"/>
    <s v="Plano"/>
    <s v="No indica"/>
    <s v="No indica"/>
    <s v="GRANULADOS"/>
    <n v="4.8"/>
    <n v="3.6"/>
    <n v="7.64"/>
    <n v="12.06"/>
    <n v="2.4700000000000002"/>
    <n v="1.84"/>
    <n v="0.68"/>
    <n v="0.14000000000000001"/>
    <n v="0.11"/>
    <n v="7.0000000000000007E-2"/>
    <n v="3.54"/>
    <n v="0.14000000000000001"/>
    <n v="0.05"/>
    <n v="117.7"/>
    <n v="4.18"/>
    <n v="19.03"/>
    <n v="2.08"/>
    <s v="Olsen"/>
  </r>
  <r>
    <n v="54258"/>
    <d v="2019-06-05T00:00:00"/>
    <s v="AMAZONÍA"/>
    <s v="PUTUMAYO"/>
    <s v="VALLE DEL GUAMUEZ"/>
    <x v="8"/>
    <s v="Establecido"/>
    <s v="De 5 a 10 años"/>
    <s v="Pendiente moderada"/>
    <s v="No indica"/>
    <s v="No indica"/>
    <s v="GRANULADOS"/>
    <n v="4.67"/>
    <n v="2.88"/>
    <n v="2.5099999999999998"/>
    <n v="19.62"/>
    <n v="2.4300000000000002"/>
    <n v="1.83"/>
    <n v="1.19"/>
    <n v="0.27"/>
    <n v="0.1"/>
    <n v="7.0000000000000007E-2"/>
    <n v="4.1100000000000003"/>
    <n v="0.21"/>
    <n v="0.26"/>
    <n v="168.30500000000001"/>
    <n v="1.7"/>
    <n v="4.4000000000000004"/>
    <n v="0.61"/>
    <s v="No indica"/>
  </r>
  <r>
    <n v="54259"/>
    <d v="2019-05-07T00:00:00"/>
    <s v="ANDINA"/>
    <s v="NARIÑO"/>
    <s v="IPIALES"/>
    <x v="230"/>
    <s v="Establecido"/>
    <s v="De 0 a 1 año"/>
    <s v="Moderadamente Ondulado"/>
    <s v="Buen drenaje"/>
    <s v="No Tiene"/>
    <s v="Ninguno"/>
    <n v="4.7"/>
    <n v="6.26"/>
    <n v="83.37"/>
    <n v="6.98"/>
    <n v="1.4"/>
    <n v="0.99"/>
    <n v="1.1599999999999999"/>
    <n v="0.37"/>
    <n v="0.46"/>
    <n v="7.0000000000000007E-2"/>
    <n v="3.47"/>
    <n v="1.19"/>
    <n v="0.18"/>
    <n v="269.89"/>
    <n v="3.54"/>
    <n v="8.18"/>
    <n v="4.72"/>
    <s v="Olsen"/>
  </r>
  <r>
    <n v="54260"/>
    <d v="2019-05-29T00:00:00"/>
    <s v="ANDINA"/>
    <s v="NARIÑO"/>
    <s v="IPIALES"/>
    <x v="230"/>
    <s v="Establecido"/>
    <s v="De 0 a 1 año"/>
    <s v="Moderadamente Ondulado"/>
    <s v="Buen drenaje"/>
    <s v="No Tiene"/>
    <s v="Ninguno"/>
    <n v="5.12"/>
    <n v="4.37"/>
    <n v="29.05"/>
    <n v="11.9"/>
    <n v="0.5"/>
    <n v="0.3"/>
    <n v="3.26"/>
    <n v="0.72"/>
    <n v="0.63"/>
    <n v="7.0000000000000007E-2"/>
    <n v="5.38"/>
    <n v="0.79"/>
    <n v="0.33"/>
    <n v="314.61"/>
    <n v="1.95"/>
    <n v="5.79"/>
    <n v="6.58"/>
    <s v="Olsen"/>
  </r>
  <r>
    <n v="54261"/>
    <d v="2019-05-17T00:00:00"/>
    <s v="ANDINA"/>
    <s v="BOYACÁ"/>
    <s v="NUEVO COLÓN"/>
    <x v="92"/>
    <s v="No indica"/>
    <s v="De 0 a 1 año"/>
    <s v="Pendiente moderada"/>
    <s v="Buen drenaje"/>
    <s v="No Tiene"/>
    <s v="NO"/>
    <n v="5.89"/>
    <n v="3"/>
    <n v="4.25"/>
    <n v="4.8"/>
    <m/>
    <m/>
    <n v="6.72"/>
    <n v="0.43"/>
    <n v="0.8"/>
    <n v="7.0000000000000007E-2"/>
    <n v="8.0399999999999991"/>
    <n v="0.18"/>
    <n v="0.19"/>
    <n v="157.93"/>
    <n v="1.27"/>
    <n v="0.66"/>
    <n v="0.61"/>
    <s v="Olsen"/>
  </r>
  <r>
    <n v="54262"/>
    <d v="2019-05-27T00:00:00"/>
    <s v="ANDINA"/>
    <s v="VALLE DEL CAUCA"/>
    <s v="ROLDANILLO"/>
    <x v="41"/>
    <s v="Establecido"/>
    <s v="De 0 a 1 año"/>
    <s v="Plano"/>
    <s v="No indica"/>
    <s v="Goteo"/>
    <s v="Aplicación de ridomil, guiligen, floramal"/>
    <n v="8.09"/>
    <n v="0.7"/>
    <n v="9.3699999999999992"/>
    <n v="6.37"/>
    <m/>
    <m/>
    <n v="18.66"/>
    <n v="12.34"/>
    <n v="0.25"/>
    <n v="0.31"/>
    <n v="31.56"/>
    <n v="0.6"/>
    <n v="0.33"/>
    <n v="12.6"/>
    <n v="2.99"/>
    <n v="2.27"/>
    <n v="0.61"/>
    <s v="Olsen"/>
  </r>
  <r>
    <n v="54263"/>
    <d v="2019-05-17T00:00:00"/>
    <s v="ANDINA"/>
    <s v="VALLE DEL CAUCA"/>
    <s v="ROLDANILLO"/>
    <x v="41"/>
    <s v="Establecido"/>
    <s v="De 0 a 1 año"/>
    <s v="Plano"/>
    <s v="Regular drenaje"/>
    <s v="Goteo"/>
    <s v="FOLIARES COMO CINTRA, BORTRA, ELOJAS, CAC, GLOBAFOL, URADAN"/>
    <n v="7.55"/>
    <n v="1.08"/>
    <n v="21.62"/>
    <n v="1.77"/>
    <m/>
    <m/>
    <n v="13.42"/>
    <n v="12.51"/>
    <n v="0.26"/>
    <n v="0.35"/>
    <n v="26.54"/>
    <n v="0.27"/>
    <n v="0.45"/>
    <n v="10.88"/>
    <n v="4.92"/>
    <n v="0.66"/>
    <n v="0.61"/>
    <s v="Olsen"/>
  </r>
  <r>
    <n v="54264"/>
    <d v="2019-05-17T00:00:00"/>
    <s v="ANDINA"/>
    <s v="VALLE DEL CAUCA"/>
    <s v="ROLDANILLO"/>
    <x v="41"/>
    <s v="Establecido"/>
    <s v="De 0 a 1 año"/>
    <s v="Plano"/>
    <s v="Buen drenaje"/>
    <s v="Goteo"/>
    <s v="NITRGENO, FOSFORO, POTASIO, ORBIAGRO, MATERIA ORGANICA"/>
    <n v="7.54"/>
    <n v="0.78"/>
    <n v="28.78"/>
    <n v="219.05"/>
    <m/>
    <m/>
    <n v="27.58"/>
    <n v="11.86"/>
    <n v="0.24"/>
    <n v="0.26"/>
    <n v="39.94"/>
    <n v="2.15"/>
    <n v="0.6"/>
    <n v="13.77"/>
    <n v="2.66"/>
    <n v="0.66"/>
    <n v="0.61"/>
    <s v="Olsen"/>
  </r>
  <r>
    <n v="54265"/>
    <d v="2019-05-08T00:00:00"/>
    <s v="ANDINA"/>
    <s v="TOLIMA"/>
    <s v="PIEDRAS"/>
    <x v="37"/>
    <s v="No indica"/>
    <s v="De 0 a 1 año"/>
    <s v="Plano"/>
    <s v="Buen drenaje"/>
    <s v="Gravedad"/>
    <s v="No indica"/>
    <n v="6.86"/>
    <n v="1.26"/>
    <n v="30.3"/>
    <n v="6.73"/>
    <m/>
    <m/>
    <n v="8.0399999999999991"/>
    <n v="3.74"/>
    <n v="0.22"/>
    <n v="0.3"/>
    <n v="12.3"/>
    <n v="0.34"/>
    <n v="0.39"/>
    <n v="38"/>
    <n v="1.84"/>
    <n v="4.7300000000000004"/>
    <n v="5.85"/>
    <s v="Olsen"/>
  </r>
  <r>
    <n v="54266"/>
    <d v="2019-05-08T00:00:00"/>
    <s v="ANDINA"/>
    <s v="TOLIMA"/>
    <s v="PIEDRAS"/>
    <x v="37"/>
    <s v="No indica"/>
    <s v="De 0 a 1 año"/>
    <s v="Plano"/>
    <s v="Buen drenaje"/>
    <s v="Gravedad"/>
    <s v="No indica"/>
    <n v="6.85"/>
    <n v="1.1299999999999999"/>
    <n v="31.07"/>
    <n v="6.57"/>
    <m/>
    <m/>
    <n v="8.69"/>
    <n v="3.96"/>
    <n v="0.32"/>
    <n v="0.2"/>
    <n v="13.17"/>
    <n v="0.25"/>
    <n v="0.33"/>
    <n v="31.03"/>
    <n v="1.92"/>
    <n v="3.61"/>
    <n v="5.64"/>
    <s v="Olsen"/>
  </r>
  <r>
    <n v="54267"/>
    <d v="2019-05-27T00:00:00"/>
    <s v="ORINOQUÍA"/>
    <s v="META"/>
    <s v="GRANADA"/>
    <x v="53"/>
    <s v="Por establecer"/>
    <s v="De 0 a 1 año"/>
    <s v="Plano"/>
    <s v="Buen drenaje"/>
    <s v="No indica"/>
    <s v="No indica"/>
    <n v="4.46"/>
    <n v="2.2200000000000002"/>
    <n v="2.5099999999999998"/>
    <n v="14.2"/>
    <n v="4.87"/>
    <n v="4.3600000000000003"/>
    <n v="0.6"/>
    <n v="0.33"/>
    <n v="0.25"/>
    <n v="7.0000000000000007E-2"/>
    <n v="6.11"/>
    <n v="0.17"/>
    <n v="0.05"/>
    <n v="197.68"/>
    <n v="1.76"/>
    <n v="7.03"/>
    <n v="0.61"/>
    <s v="Olsen"/>
  </r>
  <r>
    <n v="54268"/>
    <d v="2019-04-22T00:00:00"/>
    <s v="ORINOQUÍA"/>
    <s v="META"/>
    <s v="GRANADA"/>
    <x v="12"/>
    <s v="Por establecer"/>
    <s v="De 0 a 1 año"/>
    <s v="Plano"/>
    <s v="Buen drenaje"/>
    <s v="No Tiene"/>
    <s v="Cal Agricola, triple 18"/>
    <n v="4.3600000000000003"/>
    <n v="6.72"/>
    <n v="17.57"/>
    <n v="9.93"/>
    <n v="3.82"/>
    <n v="2.9460000000000002"/>
    <n v="2.04"/>
    <n v="0.38"/>
    <n v="0.27"/>
    <n v="7.0000000000000007E-2"/>
    <n v="6.57"/>
    <n v="0.154"/>
    <n v="0.13"/>
    <n v="308.7"/>
    <n v="1.26"/>
    <n v="4.08"/>
    <n v="0.61"/>
    <s v="Olsen"/>
  </r>
  <r>
    <n v="54269"/>
    <d v="2019-04-22T00:00:00"/>
    <s v="ANDINA"/>
    <s v="TOLIMA"/>
    <s v="PIEDRAS"/>
    <x v="12"/>
    <s v="Por establecer"/>
    <s v="De 0 a 1 año"/>
    <s v="Plano y Ondulado"/>
    <s v="Buen drenaje"/>
    <s v="No Tiene"/>
    <s v="No indica"/>
    <n v="6.76"/>
    <n v="1"/>
    <n v="10.9"/>
    <n v="2.87"/>
    <m/>
    <m/>
    <n v="4.0199999999999996"/>
    <n v="1.48"/>
    <n v="0.19"/>
    <n v="7.0000000000000007E-2"/>
    <n v="5.76"/>
    <n v="0.13"/>
    <n v="0.09"/>
    <n v="23.6"/>
    <n v="0.71"/>
    <n v="1.21"/>
    <n v="0.61"/>
    <s v="Olsen"/>
  </r>
  <r>
    <n v="54270"/>
    <d v="2019-05-17T00:00:00"/>
    <s v="ANDINA"/>
    <s v="VALLE DEL CAUCA"/>
    <s v="ROLDANILLO"/>
    <x v="3"/>
    <s v="Establecido"/>
    <s v="De 0 a 1 año"/>
    <s v="Plano"/>
    <s v="Buen drenaje"/>
    <s v="Goteo"/>
    <s v="DAP, TRIPLE 18, 10-30-10, AGRIMI, POTASIO"/>
    <n v="7.62"/>
    <n v="1.04"/>
    <n v="32.54"/>
    <n v="12.39"/>
    <m/>
    <m/>
    <n v="17.45"/>
    <n v="21.22"/>
    <n v="0.41"/>
    <n v="0.89"/>
    <n v="39.97"/>
    <n v="0.38"/>
    <n v="0.57999999999999996"/>
    <n v="27.04"/>
    <n v="7.04"/>
    <n v="1.04"/>
    <n v="3.38"/>
    <s v="Olsen"/>
  </r>
  <r>
    <n v="54271"/>
    <d v="2019-04-25T00:00:00"/>
    <s v="ANDINA"/>
    <s v="CUNDINAMARCA"/>
    <s v="CAPARRAPÍ"/>
    <x v="45"/>
    <s v="Por establecer"/>
    <s v="De 0 a 1 año"/>
    <s v="Pendiente moderada"/>
    <s v="Buen drenaje"/>
    <s v="No Tiene"/>
    <s v="No indica"/>
    <n v="7.59"/>
    <n v="1.4"/>
    <n v="38.94"/>
    <n v="7.57"/>
    <m/>
    <m/>
    <n v="26.23"/>
    <n v="2.5099999999999998"/>
    <n v="0.24"/>
    <n v="7.0000000000000007E-2"/>
    <n v="29.09"/>
    <n v="0.57999999999999996"/>
    <n v="0.09"/>
    <n v="34.119999999999997"/>
    <n v="2.71"/>
    <n v="3.03"/>
    <n v="4.09"/>
    <s v="Olsen"/>
  </r>
  <r>
    <n v="54272"/>
    <d v="2019-04-25T00:00:00"/>
    <s v="ANDINA"/>
    <s v="CUNDINAMARCA"/>
    <s v="CAPARRAPÍ"/>
    <x v="45"/>
    <s v="Por establecer"/>
    <s v="De 0 a 1 año"/>
    <s v="Pendiente moderada"/>
    <s v="Buen drenaje"/>
    <s v="No Tiene"/>
    <s v="No indica"/>
    <n v="6.74"/>
    <n v="0.85"/>
    <n v="2.5099999999999998"/>
    <n v="4.97"/>
    <m/>
    <m/>
    <n v="15.46"/>
    <n v="3.85"/>
    <n v="0.18"/>
    <n v="0.14000000000000001"/>
    <n v="19.63"/>
    <n v="0.22"/>
    <n v="7.0000000000000007E-2"/>
    <n v="46.13"/>
    <n v="2.34"/>
    <n v="4.26"/>
    <n v="0.61"/>
    <s v="Olsen"/>
  </r>
  <r>
    <n v="54273"/>
    <d v="2019-04-22T00:00:00"/>
    <s v="ANDINA"/>
    <s v="CUNDINAMARCA"/>
    <s v="APULO"/>
    <x v="45"/>
    <s v="No indica"/>
    <s v="De 0 a 1 año"/>
    <s v="Moderadamente Ondulado"/>
    <s v="Buen drenaje"/>
    <s v="Aspersión"/>
    <s v="NO"/>
    <n v="7.36"/>
    <n v="3.86"/>
    <n v="18.18"/>
    <n v="9.35"/>
    <m/>
    <m/>
    <n v="42.23"/>
    <n v="1.51"/>
    <n v="0.33"/>
    <n v="7.0000000000000007E-2"/>
    <n v="44.16"/>
    <n v="0.7"/>
    <n v="0.7"/>
    <n v="15.51"/>
    <n v="1.7"/>
    <n v="0.66"/>
    <n v="8.3699999999999992"/>
    <s v="Olsen"/>
  </r>
  <r>
    <n v="54274"/>
    <d v="2019-04-22T00:00:00"/>
    <s v="ANDINA"/>
    <s v="CUNDINAMARCA"/>
    <s v="APULO"/>
    <x v="45"/>
    <s v="No indica"/>
    <s v="De 0 a 1 año"/>
    <s v="Moderadamente Ondulado"/>
    <s v="Buen drenaje"/>
    <s v="Aspersión"/>
    <s v="Melaza"/>
    <n v="6.72"/>
    <n v="3.02"/>
    <n v="14.42"/>
    <n v="344.12"/>
    <m/>
    <m/>
    <n v="48.57"/>
    <n v="0.96"/>
    <n v="0.22"/>
    <n v="7.0000000000000007E-2"/>
    <n v="49.85"/>
    <n v="5.52"/>
    <n v="0.68"/>
    <n v="26.07"/>
    <n v="1.42"/>
    <n v="0.66"/>
    <n v="4"/>
    <s v="Olsen"/>
  </r>
  <r>
    <n v="54275"/>
    <d v="2019-04-16T00:00:00"/>
    <s v="ANDINA"/>
    <s v="CUNDINAMARCA"/>
    <s v="GUASCA"/>
    <x v="69"/>
    <s v="Por establecer"/>
    <s v="De 0 a 1 año"/>
    <s v="Moderadamente Ondulado"/>
    <s v="Buen drenaje"/>
    <s v="No Tiene"/>
    <s v="Abono Potreros 1Blt/250mtr 1 mes"/>
    <n v="5.2"/>
    <n v="3.2"/>
    <n v="22.53"/>
    <n v="8.2200000000000006"/>
    <n v="1.01"/>
    <n v="0.65900000000000003"/>
    <n v="2.92"/>
    <n v="1.1599999999999999"/>
    <n v="0.21"/>
    <n v="7.0000000000000007E-2"/>
    <n v="5.41"/>
    <n v="0.22"/>
    <n v="0.28999999999999998"/>
    <n v="860.48"/>
    <n v="5.73"/>
    <n v="12.02"/>
    <n v="2.38"/>
    <s v="Olsen"/>
  </r>
  <r>
    <n v="54276"/>
    <d v="2019-04-16T00:00:00"/>
    <s v="ANDINA"/>
    <s v="CUNDINAMARCA"/>
    <s v="SIBATÉ"/>
    <x v="95"/>
    <s v="Por establecer"/>
    <s v="De 0 a 1 año"/>
    <s v="Pendiente moderada"/>
    <s v="Buen drenaje"/>
    <s v="No indica"/>
    <s v="No"/>
    <n v="4.9800000000000004"/>
    <n v="9.9499999999999993"/>
    <n v="33.78"/>
    <n v="5.08"/>
    <n v="2.36"/>
    <n v="1.8740000000000001"/>
    <n v="2.13"/>
    <n v="0.42"/>
    <n v="0.15"/>
    <n v="7.0000000000000007E-2"/>
    <n v="5.15"/>
    <n v="0.3"/>
    <n v="0.2"/>
    <n v="353.49"/>
    <n v="0.71"/>
    <n v="4.67"/>
    <n v="1.6"/>
    <s v="Olsen"/>
  </r>
  <r>
    <n v="54277"/>
    <d v="2019-04-22T00:00:00"/>
    <s v="ANDINA"/>
    <s v="CUNDINAMARCA"/>
    <s v="SAN FRANCISCO"/>
    <x v="36"/>
    <s v="Establecido"/>
    <s v="Mas de 10 años"/>
    <s v="Moderadamente Ondulado"/>
    <s v="Buen drenaje"/>
    <s v="No Tiene"/>
    <s v="No"/>
    <n v="4.96"/>
    <n v="14.25"/>
    <n v="2.5099999999999998"/>
    <n v="3.41"/>
    <n v="5.17"/>
    <n v="4.282"/>
    <n v="2.82"/>
    <n v="0.64"/>
    <n v="0.24"/>
    <n v="7.0000000000000007E-2"/>
    <n v="8.9600000000000009"/>
    <n v="0.26"/>
    <n v="0.08"/>
    <n v="991.64"/>
    <n v="0.71"/>
    <n v="8.44"/>
    <n v="3.86"/>
    <s v="Olsen"/>
  </r>
  <r>
    <n v="54278"/>
    <d v="2019-04-22T00:00:00"/>
    <s v="ANDINA"/>
    <s v="SANTANDER"/>
    <s v="VALLE DE SAN JOSÉ"/>
    <x v="148"/>
    <s v="Establecido"/>
    <s v="De 1 a 5 años"/>
    <s v="Moderadamente Ondulado"/>
    <s v="Buen drenaje"/>
    <s v="No Tiene"/>
    <s v="Embajador 20-4-18-3, urea y cal"/>
    <n v="4.54"/>
    <n v="4.46"/>
    <n v="2.5099999999999998"/>
    <n v="5.33"/>
    <n v="3.75"/>
    <n v="2.9820000000000002"/>
    <n v="1.73"/>
    <n v="0.37"/>
    <n v="0.21"/>
    <n v="7.0000000000000007E-2"/>
    <n v="6.11"/>
    <n v="0.26"/>
    <n v="7.0000000000000007E-2"/>
    <n v="631.12"/>
    <n v="0.71"/>
    <n v="1.19"/>
    <n v="0.61"/>
    <s v="Olsen"/>
  </r>
  <r>
    <n v="54279"/>
    <d v="2019-05-15T00:00:00"/>
    <s v="ANDINA"/>
    <s v="TOLIMA"/>
    <s v="CASABIANCA"/>
    <x v="5"/>
    <s v="Por establecer"/>
    <s v="De 0 a 1 año"/>
    <s v="Ondulado y Pendiente"/>
    <s v="Buen drenaje"/>
    <s v="No indica"/>
    <s v="No indica"/>
    <n v="5.89"/>
    <n v="6.19"/>
    <n v="6.21"/>
    <n v="2.29"/>
    <m/>
    <m/>
    <n v="4.16"/>
    <n v="0.52"/>
    <n v="0.31"/>
    <n v="7.0000000000000007E-2"/>
    <n v="5.04"/>
    <n v="0.17"/>
    <n v="0.1"/>
    <n v="69.819999999999993"/>
    <n v="1.74"/>
    <n v="2.75"/>
    <n v="1.54"/>
    <s v="Olsen"/>
  </r>
  <r>
    <n v="54280"/>
    <d v="2019-04-22T00:00:00"/>
    <s v="ANDINA"/>
    <s v="CUNDINAMARCA"/>
    <s v="SAN FRANCISCO"/>
    <x v="5"/>
    <s v="Por establecer"/>
    <s v="De 0 a 1 año"/>
    <s v="Moderadamente Ondulado"/>
    <s v="Regular drenaje"/>
    <s v="No Tiene"/>
    <s v="No indica"/>
    <n v="4.99"/>
    <n v="5.28"/>
    <n v="15.4"/>
    <n v="4.76"/>
    <n v="3.74"/>
    <n v="3.0270000000000001"/>
    <n v="4.07"/>
    <n v="0.56000000000000005"/>
    <n v="0.14000000000000001"/>
    <n v="7.0000000000000007E-2"/>
    <n v="8.6"/>
    <n v="0.18"/>
    <n v="0.11"/>
    <n v="808.52"/>
    <n v="0.71"/>
    <n v="3.94"/>
    <n v="6.98"/>
    <s v="Olsen"/>
  </r>
  <r>
    <n v="54281"/>
    <d v="2019-05-27T00:00:00"/>
    <s v="ANDINA"/>
    <s v="VALLE DEL CAUCA"/>
    <s v="ROLDANILLO"/>
    <x v="41"/>
    <s v="Establecido"/>
    <s v="De 0 a 1 año"/>
    <s v="Plano"/>
    <s v="No indica"/>
    <s v="Goteo"/>
    <s v="Aplicación de Rou up, herbicidas, caramo, cabreotas"/>
    <n v="7.82"/>
    <n v="1.1299999999999999"/>
    <n v="30"/>
    <n v="4.8600000000000003"/>
    <m/>
    <m/>
    <n v="19.97"/>
    <n v="14.97"/>
    <n v="0.45"/>
    <n v="0.57999999999999996"/>
    <n v="35.97"/>
    <n v="0.28999999999999998"/>
    <n v="0.43"/>
    <n v="12.12"/>
    <n v="5.47"/>
    <n v="0.66"/>
    <n v="0.61"/>
    <s v="Olsen"/>
  </r>
  <r>
    <n v="54282"/>
    <d v="2019-04-22T00:00:00"/>
    <s v="ANDINA"/>
    <s v="CUNDINAMARCA"/>
    <s v="SAN FRANCISCO"/>
    <x v="5"/>
    <s v="Por establecer"/>
    <s v="De 0 a 1 año"/>
    <s v="Moderadamente Ondulado"/>
    <s v="Regular drenaje"/>
    <s v="No Tiene"/>
    <s v="NO"/>
    <n v="4.75"/>
    <n v="5.12"/>
    <n v="11.06"/>
    <n v="7.89"/>
    <n v="2.95"/>
    <n v="2.2149999999999999"/>
    <n v="6.95"/>
    <n v="0.99"/>
    <n v="0.18"/>
    <n v="7.0000000000000007E-2"/>
    <n v="11.12"/>
    <n v="0.32"/>
    <n v="0.27"/>
    <n v="742.67"/>
    <n v="0.71"/>
    <n v="2.54"/>
    <n v="4.3899999999999997"/>
    <s v="Olsen"/>
  </r>
  <r>
    <n v="54283"/>
    <d v="2019-04-29T00:00:00"/>
    <s v="ORINOQUÍA"/>
    <s v="ARAUCA"/>
    <s v="FORTUL"/>
    <x v="52"/>
    <s v="Establecido"/>
    <s v="De 0 a 1 año"/>
    <s v="Plano"/>
    <s v="Buen drenaje"/>
    <s v="No Tiene"/>
    <s v="Si"/>
    <n v="5.42"/>
    <n v="1.1000000000000001"/>
    <n v="16.02"/>
    <n v="4.78"/>
    <n v="0.34"/>
    <n v="0.15"/>
    <n v="2.1"/>
    <n v="0.56999999999999995"/>
    <n v="0.12"/>
    <n v="7.0000000000000007E-2"/>
    <n v="3.21"/>
    <n v="0.12"/>
    <n v="0.17"/>
    <n v="220.23"/>
    <n v="0.71"/>
    <n v="7.92"/>
    <n v="2.06"/>
    <s v="Olsen"/>
  </r>
  <r>
    <n v="54284"/>
    <d v="2019-05-15T00:00:00"/>
    <s v="ORINOQUÍA"/>
    <s v="META"/>
    <s v="VILLAVICENCIO"/>
    <x v="103"/>
    <s v="Por establecer"/>
    <s v="De 0 a 1 año"/>
    <s v="No indica"/>
    <s v="Buen drenaje"/>
    <s v="No Tiene"/>
    <s v="No indica"/>
    <n v="5.48"/>
    <n v="0.55000000000000004"/>
    <n v="6.43"/>
    <n v="1.47"/>
    <n v="0.31"/>
    <n v="0.23"/>
    <n v="0.34899999999999998"/>
    <n v="0.14000000000000001"/>
    <n v="0.09"/>
    <n v="7.0000000000000007E-2"/>
    <n v="1.04"/>
    <n v="0.05"/>
    <n v="0.03"/>
    <n v="35.159999999999997"/>
    <n v="0.71"/>
    <n v="0.66"/>
    <n v="0.61"/>
    <s v="Olsen"/>
  </r>
  <r>
    <n v="54285"/>
    <d v="2019-04-25T00:00:00"/>
    <s v="ANDINA"/>
    <s v="NORTE DE SANTANDER"/>
    <s v="LA ESPERANZA"/>
    <x v="105"/>
    <s v="Por establecer"/>
    <s v="De 0 a 1 año"/>
    <s v="Pendiente moderada"/>
    <s v="Regular drenaje"/>
    <s v="No Tiene"/>
    <s v="No"/>
    <n v="6.68"/>
    <n v="2.2799999999999998"/>
    <n v="5.76"/>
    <n v="4.17"/>
    <m/>
    <m/>
    <n v="15.36"/>
    <n v="6.91"/>
    <n v="0.16"/>
    <n v="0.17"/>
    <n v="22.6"/>
    <n v="0.21"/>
    <n v="0.12"/>
    <n v="79.760000000000005"/>
    <n v="0.71"/>
    <n v="1.69"/>
    <n v="0.61"/>
    <s v="Olsen"/>
  </r>
  <r>
    <n v="54286"/>
    <d v="2019-04-25T00:00:00"/>
    <s v="ANDINA"/>
    <s v="NORTE DE SANTANDER"/>
    <s v="LA ESPERANZA"/>
    <x v="105"/>
    <s v="Por establecer"/>
    <s v="De 0 a 1 año"/>
    <s v="Pendiente moderada"/>
    <s v="Buen drenaje"/>
    <s v="No Tiene"/>
    <s v="No"/>
    <n v="5.89"/>
    <n v="3.03"/>
    <n v="2.5099999999999998"/>
    <n v="2.85"/>
    <m/>
    <m/>
    <n v="6.24"/>
    <n v="2.0499999999999998"/>
    <n v="0.14000000000000001"/>
    <n v="7.0000000000000007E-2"/>
    <n v="8.5299999999999994"/>
    <n v="0.26"/>
    <n v="0.05"/>
    <n v="124"/>
    <n v="0.71"/>
    <n v="13.77"/>
    <n v="0.61"/>
    <s v="Olsen"/>
  </r>
  <r>
    <n v="54287"/>
    <d v="2019-04-25T00:00:00"/>
    <s v="ANDINA"/>
    <s v="NORTE DE SANTANDER"/>
    <s v="LA ESPERANZA"/>
    <x v="105"/>
    <s v="Por establecer"/>
    <s v="De 0 a 1 año"/>
    <s v="Moderadamente Ondulado"/>
    <s v="Regular drenaje"/>
    <s v="No Tiene"/>
    <s v="Urea"/>
    <n v="5.75"/>
    <n v="4"/>
    <n v="2.5099999999999998"/>
    <n v="3.59"/>
    <m/>
    <m/>
    <n v="6.57"/>
    <n v="2.8"/>
    <n v="0.15"/>
    <n v="7.0000000000000007E-2"/>
    <n v="9.65"/>
    <n v="0.21"/>
    <n v="7.0000000000000007E-2"/>
    <n v="282.79000000000002"/>
    <n v="0.71"/>
    <n v="41.93"/>
    <n v="0.61"/>
    <s v="Olsen"/>
  </r>
  <r>
    <n v="54288"/>
    <d v="2019-04-25T00:00:00"/>
    <s v="ANDINA"/>
    <s v="NORTE DE SANTANDER"/>
    <s v="LA ESPERANZA"/>
    <x v="105"/>
    <s v="Por establecer"/>
    <s v="De 0 a 1 año"/>
    <s v="Moderadamente Ondulado"/>
    <s v="Regular drenaje"/>
    <s v="No Tiene"/>
    <s v="No"/>
    <n v="6.9"/>
    <n v="4.87"/>
    <n v="64.489999999999995"/>
    <n v="6.48"/>
    <m/>
    <m/>
    <n v="15.93"/>
    <n v="3.44"/>
    <n v="0.32"/>
    <n v="0.16"/>
    <n v="19.850000000000001"/>
    <n v="0.43"/>
    <n v="0.16"/>
    <n v="201.57"/>
    <n v="1.42"/>
    <n v="5.62"/>
    <n v="1.53"/>
    <s v="Olsen"/>
  </r>
  <r>
    <n v="54289"/>
    <d v="2019-04-25T00:00:00"/>
    <s v="ANDINA"/>
    <s v="NORTE DE SANTANDER"/>
    <s v="LA ESPERANZA"/>
    <x v="105"/>
    <s v="Por establecer"/>
    <s v="De 0 a 1 año"/>
    <s v="Moderadamente Ondulado"/>
    <s v="Regular drenaje"/>
    <s v="No Tiene"/>
    <s v="No"/>
    <n v="5.98"/>
    <n v="2.59"/>
    <n v="2.5099999999999998"/>
    <n v="3.86"/>
    <m/>
    <m/>
    <n v="6.09"/>
    <n v="2.88"/>
    <n v="0.09"/>
    <n v="7.0000000000000007E-2"/>
    <n v="9.17"/>
    <n v="0.21"/>
    <n v="7.0000000000000007E-2"/>
    <n v="157.21"/>
    <n v="0.71"/>
    <n v="6.8"/>
    <n v="0.61"/>
    <s v="Olsen"/>
  </r>
  <r>
    <n v="54290"/>
    <d v="2019-04-25T00:00:00"/>
    <s v="ANDINA"/>
    <s v="NORTE DE SANTANDER"/>
    <s v="LA ESPERANZA"/>
    <x v="105"/>
    <s v="Por establecer"/>
    <s v="De 0 a 1 año"/>
    <s v="Moderadamente Ondulado"/>
    <s v="Regular drenaje"/>
    <s v="No Tiene"/>
    <s v="No"/>
    <n v="6.18"/>
    <n v="4.84"/>
    <n v="4.25"/>
    <n v="4.07"/>
    <m/>
    <m/>
    <n v="7.37"/>
    <n v="2.0699999999999998"/>
    <n v="0.21"/>
    <n v="7.0000000000000007E-2"/>
    <n v="9.76"/>
    <n v="0.3"/>
    <n v="7.0000000000000007E-2"/>
    <n v="99.05"/>
    <n v="0.71"/>
    <n v="20.9"/>
    <n v="1.52"/>
    <s v="Olsen"/>
  </r>
  <r>
    <n v="54291"/>
    <d v="2019-04-25T00:00:00"/>
    <s v="ANDINA"/>
    <s v="NORTE DE SANTANDER"/>
    <s v="LA ESPERANZA"/>
    <x v="105"/>
    <s v="Por establecer"/>
    <s v="De 0 a 1 año"/>
    <s v="Moderadamente Ondulado"/>
    <s v="Regular drenaje"/>
    <s v="No Tiene"/>
    <s v="No"/>
    <n v="6.5"/>
    <n v="1.83"/>
    <n v="18.989999999999998"/>
    <n v="3.65"/>
    <m/>
    <m/>
    <n v="9.6"/>
    <n v="3.52"/>
    <n v="0.09"/>
    <n v="0.16"/>
    <n v="13.36"/>
    <n v="0.18"/>
    <n v="7.0000000000000007E-2"/>
    <n v="55.86"/>
    <n v="0.71"/>
    <n v="3.51"/>
    <n v="0.61"/>
    <s v="Olsen"/>
  </r>
  <r>
    <n v="54292"/>
    <d v="2019-04-25T00:00:00"/>
    <s v="ANDINA"/>
    <s v="NORTE DE SANTANDER"/>
    <s v="LA ESPERANZA"/>
    <x v="105"/>
    <s v="Por establecer"/>
    <s v="De 0 a 1 año"/>
    <s v="Moderadamente Ondulado"/>
    <s v="Regular drenaje"/>
    <s v="No Tiene"/>
    <s v="No"/>
    <n v="6.37"/>
    <n v="2.46"/>
    <n v="2.5099999999999998"/>
    <n v="4.03"/>
    <m/>
    <m/>
    <n v="8.84"/>
    <n v="4.1900000000000004"/>
    <n v="0.1"/>
    <n v="0.14000000000000001"/>
    <n v="13.27"/>
    <n v="0.24"/>
    <n v="0.13"/>
    <n v="84.16"/>
    <n v="0.71"/>
    <n v="6.94"/>
    <n v="1.05"/>
    <s v="Olsen"/>
  </r>
  <r>
    <n v="54293"/>
    <d v="2019-04-25T00:00:00"/>
    <s v="ANDINA"/>
    <s v="NORTE DE SANTANDER"/>
    <s v="LA ESPERANZA"/>
    <x v="105"/>
    <s v="Por establecer"/>
    <s v="De 0 a 1 año"/>
    <s v="Moderadamente Ondulado"/>
    <s v="Regular drenaje"/>
    <s v="No Tiene"/>
    <s v="No"/>
    <n v="6.81"/>
    <n v="2.06"/>
    <n v="5.89"/>
    <n v="6"/>
    <m/>
    <m/>
    <n v="4.75"/>
    <n v="1.23"/>
    <n v="0.47"/>
    <n v="7.0000000000000007E-2"/>
    <n v="6.57"/>
    <n v="0.36"/>
    <n v="0.15"/>
    <n v="43.92"/>
    <n v="0.71"/>
    <n v="5.4"/>
    <n v="1.67"/>
    <s v="Olsen"/>
  </r>
  <r>
    <n v="54294"/>
    <d v="2019-04-25T00:00:00"/>
    <s v="ANDINA"/>
    <s v="NORTE DE SANTANDER"/>
    <s v="LA ESPERANZA"/>
    <x v="105"/>
    <s v="Por establecer"/>
    <s v="De 0 a 1 año"/>
    <s v="Pendiente moderada"/>
    <s v="Buen drenaje"/>
    <s v="No Tiene"/>
    <s v="Urea"/>
    <n v="6.09"/>
    <n v="2.17"/>
    <n v="2.5099999999999998"/>
    <n v="2.72"/>
    <m/>
    <m/>
    <n v="5.56"/>
    <n v="3.97"/>
    <n v="0.09"/>
    <n v="0.2"/>
    <n v="9.82"/>
    <n v="0.21"/>
    <n v="0.15"/>
    <n v="89.83"/>
    <n v="0.71"/>
    <n v="10.95"/>
    <n v="0.61"/>
    <s v="Olsen"/>
  </r>
  <r>
    <n v="54295"/>
    <d v="2019-04-25T00:00:00"/>
    <s v="ANDINA"/>
    <s v="NORTE DE SANTANDER"/>
    <s v="LA ESPERANZA"/>
    <x v="105"/>
    <s v="Por establecer"/>
    <s v="De 0 a 1 año"/>
    <s v="Moderadamente Ondulado"/>
    <s v="Buen drenaje"/>
    <s v="No Tiene"/>
    <s v="No"/>
    <n v="6.42"/>
    <n v="1.18"/>
    <n v="7.16"/>
    <n v="1.96"/>
    <m/>
    <m/>
    <n v="7.87"/>
    <n v="2.8"/>
    <n v="0.09"/>
    <n v="0.15"/>
    <n v="10.9"/>
    <n v="0.08"/>
    <n v="0.09"/>
    <n v="78.33"/>
    <n v="1.91"/>
    <n v="4.25"/>
    <n v="0.61"/>
    <s v="Olsen"/>
  </r>
  <r>
    <n v="54296"/>
    <d v="2019-04-25T00:00:00"/>
    <s v="ANDINA"/>
    <s v="NORTE DE SANTANDER"/>
    <s v="LA ESPERANZA"/>
    <x v="105"/>
    <s v="Por establecer"/>
    <s v="De 0 a 1 año"/>
    <s v="Pendiente moderada"/>
    <s v="Mal drenaje"/>
    <s v="No Tiene"/>
    <s v="No"/>
    <n v="6.5"/>
    <n v="1.28"/>
    <n v="2.5099999999999998"/>
    <n v="1.6"/>
    <m/>
    <m/>
    <n v="7.93"/>
    <n v="4.7300000000000004"/>
    <n v="0.1"/>
    <n v="0.25"/>
    <n v="13.01"/>
    <n v="0.1"/>
    <n v="0.11"/>
    <n v="73.73"/>
    <n v="1.62"/>
    <n v="5.12"/>
    <n v="0.61"/>
    <s v="Olsen"/>
  </r>
  <r>
    <n v="54297"/>
    <d v="2019-04-25T00:00:00"/>
    <s v="ANDINA"/>
    <s v="NORTE DE SANTANDER"/>
    <s v="LA ESPERANZA"/>
    <x v="105"/>
    <s v="Por establecer"/>
    <s v="De 0 a 1 año"/>
    <s v="Pendiente moderada"/>
    <s v="Buen drenaje"/>
    <s v="No Tiene"/>
    <s v="No"/>
    <n v="5.66"/>
    <n v="2.23"/>
    <n v="2.5099999999999998"/>
    <n v="3.65"/>
    <m/>
    <m/>
    <n v="4.62"/>
    <n v="1.38"/>
    <n v="0.33"/>
    <n v="0.14000000000000001"/>
    <n v="6.47"/>
    <n v="0.21"/>
    <n v="0.19"/>
    <n v="216.34"/>
    <n v="0.71"/>
    <n v="7.24"/>
    <n v="1.31"/>
    <s v="Olsen"/>
  </r>
  <r>
    <n v="54298"/>
    <d v="2019-04-25T00:00:00"/>
    <s v="ANDINA"/>
    <s v="NORTE DE SANTANDER"/>
    <s v="LA ESPERANZA"/>
    <x v="105"/>
    <s v="Por establecer"/>
    <s v="De 0 a 1 año"/>
    <s v="Pendiente moderada"/>
    <s v="Regular drenaje"/>
    <s v="No Tiene"/>
    <s v="No"/>
    <n v="5.26"/>
    <n v="3.18"/>
    <n v="2.5099999999999998"/>
    <n v="3.15"/>
    <n v="1.35"/>
    <n v="1.163"/>
    <n v="1.67"/>
    <n v="0.74"/>
    <n v="0.22"/>
    <n v="7.0000000000000007E-2"/>
    <n v="4.1100000000000003"/>
    <n v="0.14000000000000001"/>
    <n v="0.09"/>
    <n v="413.4"/>
    <n v="5.51"/>
    <n v="6.01"/>
    <n v="0.61"/>
    <s v="Olsen"/>
  </r>
  <r>
    <n v="54299"/>
    <d v="2019-05-27T00:00:00"/>
    <s v="ANDINA"/>
    <s v="VALLE DEL CAUCA"/>
    <s v="ROLDANILLO"/>
    <x v="46"/>
    <s v="Establecido"/>
    <s v="De 0 a 1 año"/>
    <s v="Plano"/>
    <s v="No indica"/>
    <s v="Goteo"/>
    <s v="Aplicación de abono quimico, sulfato de amonio, KCl, DAP, sulfato de potasio"/>
    <n v="7.83"/>
    <n v="1.31"/>
    <n v="5.01"/>
    <n v="9.9"/>
    <m/>
    <m/>
    <n v="21.9"/>
    <n v="17.989999999999998"/>
    <n v="0.41"/>
    <n v="0.84"/>
    <n v="41.14"/>
    <n v="0.28000000000000003"/>
    <n v="0.39"/>
    <n v="16.54"/>
    <n v="6.96"/>
    <n v="0.66"/>
    <n v="0.61"/>
    <s v="Olsen"/>
  </r>
  <r>
    <n v="54300"/>
    <d v="2019-05-17T00:00:00"/>
    <s v="ANDINA"/>
    <s v="VALLE DEL CAUCA"/>
    <s v="ROLDANILLO"/>
    <x v="46"/>
    <s v="Establecido"/>
    <s v="De 0 a 1 año"/>
    <s v="Plano"/>
    <s v="Buen drenaje"/>
    <s v="Goteo"/>
    <s v="FERTIRRIEGO, FOLIAR Y AL SUELO"/>
    <n v="7.14"/>
    <n v="1.1399999999999999"/>
    <n v="15.91"/>
    <n v="0.71"/>
    <m/>
    <m/>
    <n v="18.600000000000001"/>
    <n v="9.6300000000000008"/>
    <n v="0.42"/>
    <n v="0.26"/>
    <n v="28.91"/>
    <n v="0.19"/>
    <n v="0.39"/>
    <n v="12.24"/>
    <n v="5.16"/>
    <n v="0.66"/>
    <n v="1.38"/>
    <s v="Olsen"/>
  </r>
  <r>
    <n v="54301"/>
    <d v="2019-04-22T00:00:00"/>
    <s v="ANDINA"/>
    <s v="NORTE DE SANTANDER"/>
    <s v="TIBÚ"/>
    <x v="46"/>
    <s v="Por establecer"/>
    <s v="De 0 a 1 año"/>
    <s v="Moderadamente Ondulado"/>
    <s v="Buen drenaje"/>
    <s v="No Tiene"/>
    <s v="No"/>
    <n v="4.16"/>
    <n v="2.17"/>
    <n v="2.5099999999999998"/>
    <n v="9.3800000000000008"/>
    <n v="5.29"/>
    <n v="4.3310000000000004"/>
    <n v="1.2"/>
    <n v="0.35"/>
    <n v="0.11"/>
    <n v="7.0000000000000007E-2"/>
    <n v="7.04"/>
    <n v="0.32"/>
    <n v="0.17"/>
    <n v="833"/>
    <n v="1.71"/>
    <n v="7.86"/>
    <n v="1.33"/>
    <s v="Olsen"/>
  </r>
  <r>
    <n v="54302"/>
    <d v="2019-05-27T00:00:00"/>
    <s v="ANDINA"/>
    <s v="VALLE DEL CAUCA"/>
    <s v="ROLDANILLO"/>
    <x v="71"/>
    <s v="Establecido"/>
    <s v="De 0 a 1 año"/>
    <s v="Plano"/>
    <s v="No indica"/>
    <s v="Goteo"/>
    <s v="Aplicación de fertilizante foliar e insecticidas, DKP 500, Naturmix L, Microkel Mix, Zintrac MgB"/>
    <n v="7.52"/>
    <n v="1.24"/>
    <n v="11.47"/>
    <n v="5.29"/>
    <m/>
    <m/>
    <n v="20.41"/>
    <n v="9.58"/>
    <n v="0.36"/>
    <n v="0.36"/>
    <n v="30.71"/>
    <n v="0.48"/>
    <n v="0.61"/>
    <n v="11.09"/>
    <n v="3.02"/>
    <n v="0.66"/>
    <n v="0.61"/>
    <s v="Olsen"/>
  </r>
  <r>
    <n v="54303"/>
    <d v="2019-05-17T00:00:00"/>
    <s v="ANDINA"/>
    <s v="VALLE DEL CAUCA"/>
    <s v="ROLDANILLO"/>
    <x v="71"/>
    <s v="Establecido"/>
    <s v="De 0 a 1 año"/>
    <s v="Plano"/>
    <s v="Buen drenaje"/>
    <s v="Goteo"/>
    <s v="NITRGENO, FOSFORO, POTASIO, ORBIAGRO, MATERIA ORGANICA"/>
    <n v="7.03"/>
    <n v="1.47"/>
    <n v="14.8"/>
    <n v="4.79"/>
    <m/>
    <m/>
    <n v="15.21"/>
    <n v="12.29"/>
    <n v="0.24"/>
    <n v="0.26"/>
    <n v="28"/>
    <n v="0.2"/>
    <n v="0.35"/>
    <n v="34.35"/>
    <n v="5.42"/>
    <n v="0.66"/>
    <n v="0.61"/>
    <s v="Olsen"/>
  </r>
  <r>
    <n v="54304"/>
    <d v="2019-05-15T00:00:00"/>
    <s v="ORINOQUÍA"/>
    <s v="META"/>
    <s v="VILLAVICENCIO"/>
    <x v="103"/>
    <s v="Por establecer"/>
    <s v="De 0 a 1 año"/>
    <s v="No indica"/>
    <s v="Buen drenaje"/>
    <s v="No Tiene"/>
    <s v="No indica"/>
    <n v="5.19"/>
    <n v="0.54"/>
    <n v="2.5099999999999998"/>
    <n v="2.25"/>
    <n v="0.48"/>
    <n v="0.31"/>
    <n v="0.34899999999999998"/>
    <n v="0.14000000000000001"/>
    <n v="0.09"/>
    <n v="7.0000000000000007E-2"/>
    <n v="1.05"/>
    <n v="0.05"/>
    <n v="0.02"/>
    <n v="51.63"/>
    <n v="0.71"/>
    <n v="0.66"/>
    <n v="0.61"/>
    <s v="Olsen"/>
  </r>
  <r>
    <n v="54305"/>
    <d v="2019-05-17T00:00:00"/>
    <s v="ANDINA"/>
    <s v="VALLE DEL CAUCA"/>
    <s v="ROLDANILLO"/>
    <x v="28"/>
    <s v="Establecido"/>
    <s v="De 0 a 1 año"/>
    <s v="Plano"/>
    <s v="Buen drenaje"/>
    <s v="Aspersión"/>
    <s v="FOLIAR, JABONOSA, GALLINAZA, POTASIO, CALCIO, FOSFORO"/>
    <n v="6.79"/>
    <n v="1.42"/>
    <n v="29.98"/>
    <n v="1.4"/>
    <m/>
    <m/>
    <n v="10.15"/>
    <n v="4.5999999999999996"/>
    <n v="0.35"/>
    <n v="7.0000000000000007E-2"/>
    <n v="15.23"/>
    <n v="0.16"/>
    <n v="0.28000000000000003"/>
    <n v="73.489999999999995"/>
    <n v="8.26"/>
    <n v="2.14"/>
    <n v="1.36"/>
    <s v="Olsen"/>
  </r>
  <r>
    <n v="54306"/>
    <d v="2019-05-17T00:00:00"/>
    <s v="ANDINA"/>
    <s v="VALLE DEL CAUCA"/>
    <s v="ROLDANILLO"/>
    <x v="28"/>
    <s v="Establecido"/>
    <s v="De 1 a 5 años"/>
    <s v="Plano"/>
    <s v="Buen drenaje"/>
    <s v="Goteo"/>
    <s v="POLLINAZA, BOÑIGA DE VACA Y CABALLO"/>
    <n v="6.79"/>
    <n v="3.01"/>
    <n v="409.17"/>
    <n v="6.56"/>
    <m/>
    <m/>
    <n v="14.76"/>
    <n v="8.16"/>
    <n v="2.76"/>
    <n v="0.14000000000000001"/>
    <n v="25.82"/>
    <n v="0.48"/>
    <n v="0.93"/>
    <n v="335"/>
    <n v="8.19"/>
    <n v="2.9"/>
    <n v="7.69"/>
    <s v="Olsen"/>
  </r>
  <r>
    <n v="54307"/>
    <d v="2019-09-03T00:00:00"/>
    <s v="ANDINA"/>
    <s v="VALLE DEL CAUCA"/>
    <s v="CANDELARIA"/>
    <x v="118"/>
    <s v="Por establecer"/>
    <s v="De 0 a 1 año"/>
    <s v="Plano"/>
    <s v="Mal drenaje"/>
    <s v="Goteo"/>
    <s v="Dap, sulfato de amonio, nitrato de potasio, cosmocell"/>
    <n v="7.15"/>
    <n v="1.01"/>
    <n v="83.01"/>
    <n v="16.079999999999998"/>
    <m/>
    <m/>
    <n v="13.36"/>
    <n v="6.31"/>
    <n v="0.97"/>
    <n v="0.27"/>
    <n v="20.91"/>
    <n v="0.53"/>
    <n v="0.39"/>
    <n v="23.11"/>
    <n v="3.45"/>
    <n v="13.19"/>
    <n v="1.33"/>
    <s v="Olsen"/>
  </r>
  <r>
    <n v="54308"/>
    <d v="2019-04-26T00:00:00"/>
    <s v="ANDINA"/>
    <s v="NORTE DE SANTANDER"/>
    <s v="LA ESPERANZA"/>
    <x v="230"/>
    <s v="Por establecer"/>
    <s v="De 0 a 1 año"/>
    <s v="Moderadamente Ondulado"/>
    <s v="Regular drenaje"/>
    <s v="No Tiene"/>
    <s v="No"/>
    <n v="6.65"/>
    <n v="1.31"/>
    <n v="5.0199999999999996"/>
    <n v="1.43"/>
    <m/>
    <m/>
    <n v="11.52"/>
    <n v="4.58"/>
    <n v="0.09"/>
    <n v="7.0000000000000007E-2"/>
    <n v="16.32"/>
    <n v="0.11"/>
    <n v="7.0000000000000007E-2"/>
    <n v="26.81"/>
    <n v="0.71"/>
    <n v="2.11"/>
    <n v="0.61"/>
    <s v="Olsen"/>
  </r>
  <r>
    <n v="54309"/>
    <d v="2019-04-26T00:00:00"/>
    <s v="ANDINA"/>
    <s v="NORTE DE SANTANDER"/>
    <s v="LA ESPERANZA"/>
    <x v="230"/>
    <s v="Por establecer"/>
    <s v="De 0 a 1 año"/>
    <s v="Moderadamente Ondulado"/>
    <s v="Buen drenaje"/>
    <s v="No Tiene"/>
    <s v="No"/>
    <n v="6.11"/>
    <n v="2.35"/>
    <n v="2.5099999999999998"/>
    <n v="4.17"/>
    <m/>
    <m/>
    <n v="3.75"/>
    <n v="1.25"/>
    <n v="0.24"/>
    <n v="7.0000000000000007E-2"/>
    <n v="5.32"/>
    <n v="0.19"/>
    <n v="0.17"/>
    <n v="48.28"/>
    <n v="0.71"/>
    <n v="3.68"/>
    <n v="0.61"/>
    <s v="Olsen"/>
  </r>
  <r>
    <n v="54310"/>
    <d v="2019-04-26T00:00:00"/>
    <s v="ANDINA"/>
    <s v="NORTE DE SANTANDER"/>
    <s v="LA ESPERANZA"/>
    <x v="230"/>
    <s v="Por establecer"/>
    <s v="De 0 a 1 año"/>
    <s v="Pendiente fuerte"/>
    <s v="Buen drenaje"/>
    <s v="No Tiene"/>
    <s v="No"/>
    <n v="5.56"/>
    <n v="2.36"/>
    <n v="2.5099999999999998"/>
    <n v="2.52"/>
    <m/>
    <m/>
    <n v="2.25"/>
    <n v="1.63"/>
    <n v="0.21"/>
    <n v="7.0000000000000007E-2"/>
    <n v="4.17"/>
    <n v="0.1"/>
    <n v="0.11"/>
    <n v="262.52999999999997"/>
    <n v="1.9"/>
    <n v="7.12"/>
    <n v="0.61"/>
    <s v="Olsen"/>
  </r>
  <r>
    <n v="54311"/>
    <d v="2019-04-26T00:00:00"/>
    <s v="ANDINA"/>
    <s v="NORTE DE SANTANDER"/>
    <s v="LA ESPERANZA"/>
    <x v="230"/>
    <s v="Por establecer"/>
    <s v="De 0 a 1 año"/>
    <s v="Moderadamente Ondulado"/>
    <s v="Regular drenaje"/>
    <s v="No Tiene"/>
    <s v="No"/>
    <n v="5.65"/>
    <n v="5.53"/>
    <n v="24.42"/>
    <n v="6.38"/>
    <m/>
    <m/>
    <n v="5.07"/>
    <n v="1.64"/>
    <n v="0.93"/>
    <n v="0.25"/>
    <n v="7.89"/>
    <n v="0.68"/>
    <n v="0.25"/>
    <n v="719.68"/>
    <n v="3.03"/>
    <n v="5.28"/>
    <n v="6.8"/>
    <s v="Olsen"/>
  </r>
  <r>
    <n v="54312"/>
    <d v="2019-04-26T00:00:00"/>
    <s v="ANDINA"/>
    <s v="NORTE DE SANTANDER"/>
    <s v="LA ESPERANZA"/>
    <x v="230"/>
    <s v="Por establecer"/>
    <s v="De 0 a 1 año"/>
    <s v="Pendiente moderada"/>
    <s v="Buen drenaje"/>
    <s v="No Tiene"/>
    <s v="No"/>
    <n v="6.07"/>
    <n v="3.02"/>
    <n v="10.65"/>
    <n v="3.33"/>
    <m/>
    <m/>
    <n v="6.4"/>
    <n v="1.7"/>
    <n v="0.63"/>
    <n v="7.0000000000000007E-2"/>
    <n v="8.83"/>
    <n v="0.18"/>
    <n v="0.09"/>
    <n v="203.1"/>
    <n v="1.77"/>
    <n v="3.56"/>
    <n v="0.61"/>
    <s v="Olsen"/>
  </r>
  <r>
    <n v="54313"/>
    <d v="2019-04-26T00:00:00"/>
    <s v="ANDINA"/>
    <s v="NORTE DE SANTANDER"/>
    <s v="LA ESPERANZA"/>
    <x v="230"/>
    <s v="Por establecer"/>
    <s v="De 0 a 1 año"/>
    <s v="Moderadamente Ondulado"/>
    <s v="Regular drenaje"/>
    <s v="No Tiene"/>
    <s v="No"/>
    <n v="5.87"/>
    <n v="3.39"/>
    <n v="4.16"/>
    <n v="3.48"/>
    <m/>
    <m/>
    <n v="6.59"/>
    <n v="1.61"/>
    <n v="0.33"/>
    <n v="7.0000000000000007E-2"/>
    <n v="8.61"/>
    <n v="0.16"/>
    <n v="0.11"/>
    <n v="255.97"/>
    <n v="1.86"/>
    <n v="4.49"/>
    <n v="2.06"/>
    <s v="Olsen"/>
  </r>
  <r>
    <n v="54314"/>
    <d v="2019-04-26T00:00:00"/>
    <s v="ANDINA"/>
    <s v="NORTE DE SANTANDER"/>
    <s v="LA ESPERANZA"/>
    <x v="230"/>
    <s v="Por establecer"/>
    <s v="De 0 a 1 año"/>
    <s v="Moderadamente Ondulado"/>
    <s v="Buen drenaje"/>
    <s v="No Tiene"/>
    <s v="No"/>
    <n v="5.66"/>
    <n v="7.89"/>
    <n v="4.33"/>
    <n v="3.39"/>
    <m/>
    <m/>
    <n v="4.46"/>
    <n v="1.25"/>
    <n v="0.69"/>
    <n v="7.0000000000000007E-2"/>
    <n v="6.51"/>
    <n v="0.16"/>
    <n v="0.11"/>
    <n v="729.48"/>
    <n v="0.71"/>
    <n v="6.26"/>
    <n v="1.0900000000000001"/>
    <s v="Olsen"/>
  </r>
  <r>
    <n v="54315"/>
    <d v="2019-04-26T00:00:00"/>
    <s v="ANDINA"/>
    <s v="NORTE DE SANTANDER"/>
    <s v="LA ESPERANZA"/>
    <x v="230"/>
    <s v="Por establecer"/>
    <s v="De 0 a 1 año"/>
    <s v="Moderadamente Ondulado"/>
    <s v="Regular drenaje"/>
    <s v="No Tiene"/>
    <s v="No"/>
    <n v="5.33"/>
    <n v="2.85"/>
    <n v="2.5099999999999998"/>
    <n v="6.04"/>
    <n v="0.66"/>
    <n v="0.45"/>
    <n v="2"/>
    <n v="0.57999999999999996"/>
    <n v="0.33"/>
    <n v="7.0000000000000007E-2"/>
    <n v="3.66"/>
    <n v="0.2"/>
    <n v="0.11"/>
    <n v="366.73"/>
    <n v="1.42"/>
    <n v="5.38"/>
    <n v="0.61"/>
    <s v="Olsen"/>
  </r>
  <r>
    <n v="54316"/>
    <d v="2019-04-26T00:00:00"/>
    <s v="ANDINA"/>
    <s v="NORTE DE SANTANDER"/>
    <s v="LA ESPERANZA"/>
    <x v="230"/>
    <s v="Por establecer"/>
    <s v="De 0 a 1 año"/>
    <s v="Moderadamente Ondulado"/>
    <s v="Buen drenaje"/>
    <s v="No Tiene"/>
    <s v="No"/>
    <n v="5.59"/>
    <n v="3.12"/>
    <n v="4.51"/>
    <n v="4.0599999999999996"/>
    <m/>
    <m/>
    <n v="2.25"/>
    <n v="0.56999999999999995"/>
    <n v="0.21"/>
    <n v="7.0000000000000007E-2"/>
    <n v="3.12"/>
    <n v="0.12"/>
    <n v="0.13"/>
    <n v="254.76"/>
    <n v="0.71"/>
    <n v="4.88"/>
    <n v="0.61"/>
    <s v="Olsen"/>
  </r>
  <r>
    <n v="54317"/>
    <d v="2019-04-26T00:00:00"/>
    <s v="ANDINA"/>
    <s v="NORTE DE SANTANDER"/>
    <s v="LA ESPERANZA"/>
    <x v="230"/>
    <s v="Por establecer"/>
    <s v="De 0 a 1 año"/>
    <s v="Moderadamente Ondulado"/>
    <s v="Mal drenaje"/>
    <s v="No Tiene"/>
    <s v="No"/>
    <n v="5.03"/>
    <n v="2.9"/>
    <n v="5.24"/>
    <n v="4.83"/>
    <n v="1.55"/>
    <n v="1.24"/>
    <n v="1.31"/>
    <n v="0.45"/>
    <n v="0.22"/>
    <n v="7.0000000000000007E-2"/>
    <n v="3.61"/>
    <n v="0.17"/>
    <n v="7.0000000000000007E-2"/>
    <n v="388.2"/>
    <n v="3.68"/>
    <n v="3.77"/>
    <n v="0.61"/>
    <s v="Olsen"/>
  </r>
  <r>
    <n v="54318"/>
    <d v="2019-04-26T00:00:00"/>
    <s v="ANDINA"/>
    <s v="NORTE DE SANTANDER"/>
    <s v="LA ESPERANZA"/>
    <x v="230"/>
    <s v="Por establecer"/>
    <s v="De 0 a 1 año"/>
    <s v="Moderadamente Ondulado"/>
    <s v="Regular drenaje"/>
    <s v="No Tiene"/>
    <s v="No"/>
    <n v="5.44"/>
    <n v="6.9"/>
    <n v="2.5099999999999998"/>
    <n v="5.53"/>
    <n v="0.49"/>
    <n v="0.25"/>
    <n v="4.1500000000000004"/>
    <n v="1.95"/>
    <n v="0.22"/>
    <n v="7.0000000000000007E-2"/>
    <n v="6.91"/>
    <n v="0.21"/>
    <n v="0.13"/>
    <n v="633.17999999999995"/>
    <n v="5.9"/>
    <n v="25.18"/>
    <n v="2.42"/>
    <s v="Olsen"/>
  </r>
  <r>
    <n v="54319"/>
    <d v="2019-04-26T00:00:00"/>
    <s v="ANDINA"/>
    <s v="NORTE DE SANTANDER"/>
    <s v="LA ESPERANZA"/>
    <x v="230"/>
    <s v="Por establecer"/>
    <s v="De 0 a 1 año"/>
    <s v="Pendiente fuerte"/>
    <s v="Regular drenaje"/>
    <s v="No Tiene"/>
    <s v="No"/>
    <n v="5.65"/>
    <n v="3.69"/>
    <n v="2.5099999999999998"/>
    <n v="4.8899999999999997"/>
    <m/>
    <m/>
    <n v="3.14"/>
    <n v="2.2200000000000002"/>
    <n v="1.1399999999999999"/>
    <n v="7.0000000000000007E-2"/>
    <n v="6.59"/>
    <n v="0.21"/>
    <n v="0.24"/>
    <n v="387.39"/>
    <n v="0.71"/>
    <n v="3.51"/>
    <n v="1.1000000000000001"/>
    <s v="Olsen"/>
  </r>
  <r>
    <n v="54320"/>
    <d v="2019-04-26T00:00:00"/>
    <s v="ANDINA"/>
    <s v="NORTE DE SANTANDER"/>
    <s v="LA ESPERANZA"/>
    <x v="230"/>
    <s v="Por establecer"/>
    <s v="De 0 a 1 año"/>
    <s v="Moderadamente Ondulado"/>
    <s v="Regular drenaje"/>
    <s v="No Tiene"/>
    <s v="No"/>
    <n v="5.39"/>
    <n v="3.65"/>
    <n v="2.5099999999999998"/>
    <n v="5.12"/>
    <n v="1.32"/>
    <n v="1.07"/>
    <n v="1.28"/>
    <n v="0.34"/>
    <n v="0.2"/>
    <n v="7.0000000000000007E-2"/>
    <n v="3.2"/>
    <n v="0.12"/>
    <n v="0.15"/>
    <n v="100.35"/>
    <n v="0.71"/>
    <n v="3.19"/>
    <n v="0.61"/>
    <s v="Olsen"/>
  </r>
  <r>
    <n v="54321"/>
    <d v="2019-04-26T00:00:00"/>
    <s v="ANDINA"/>
    <s v="NORTE DE SANTANDER"/>
    <s v="LA ESPERANZA"/>
    <x v="230"/>
    <s v="Por establecer"/>
    <s v="De 0 a 1 año"/>
    <s v="Moderadamente Ondulado"/>
    <s v="Buen drenaje"/>
    <s v="No Tiene"/>
    <s v="No"/>
    <n v="5.53"/>
    <n v="5.09"/>
    <n v="2.5099999999999998"/>
    <n v="4.59"/>
    <m/>
    <m/>
    <n v="1.72"/>
    <n v="0.48"/>
    <n v="0.23"/>
    <n v="7.0000000000000007E-2"/>
    <n v="2.5299999999999998"/>
    <n v="0.16"/>
    <n v="0.13"/>
    <n v="319.82"/>
    <n v="0.71"/>
    <n v="1.93"/>
    <n v="1.37"/>
    <s v="Olsen"/>
  </r>
  <r>
    <n v="54322"/>
    <d v="2019-04-26T00:00:00"/>
    <s v="ANDINA"/>
    <s v="NORTE DE SANTANDER"/>
    <s v="LA ESPERANZA"/>
    <x v="230"/>
    <s v="Por establecer"/>
    <s v="De 0 a 1 año"/>
    <s v="Moderadamente Ondulado"/>
    <s v="Regular drenaje"/>
    <s v="No Tiene"/>
    <s v="No"/>
    <n v="5.58"/>
    <n v="2.2200000000000002"/>
    <n v="2.5099999999999998"/>
    <n v="2.52"/>
    <m/>
    <m/>
    <n v="1.81"/>
    <n v="0.75"/>
    <n v="0.27"/>
    <n v="7.0000000000000007E-2"/>
    <n v="2.91"/>
    <n v="0.08"/>
    <n v="7.0000000000000007E-2"/>
    <n v="162.04"/>
    <n v="1.49"/>
    <n v="7.28"/>
    <n v="0.61"/>
    <s v="Olsen"/>
  </r>
  <r>
    <n v="54323"/>
    <d v="2019-04-26T00:00:00"/>
    <s v="ANDINA"/>
    <s v="NORTE DE SANTANDER"/>
    <s v="LA ESPERANZA"/>
    <x v="230"/>
    <s v="Por establecer"/>
    <s v="De 0 a 1 año"/>
    <s v="Moderadamente Ondulado"/>
    <s v="Regular drenaje"/>
    <s v="No Tiene"/>
    <s v="No"/>
    <n v="6.24"/>
    <n v="1.33"/>
    <n v="5.49"/>
    <n v="5.0999999999999996"/>
    <m/>
    <m/>
    <n v="5.55"/>
    <n v="2.16"/>
    <n v="0.09"/>
    <n v="0.14000000000000001"/>
    <n v="7.94"/>
    <n v="0.14000000000000001"/>
    <n v="0.19"/>
    <n v="54.26"/>
    <n v="0.71"/>
    <n v="1.53"/>
    <n v="0.61"/>
    <s v="Olsen"/>
  </r>
  <r>
    <n v="54324"/>
    <d v="2019-04-26T00:00:00"/>
    <s v="ANDINA"/>
    <s v="NORTE DE SANTANDER"/>
    <s v="LA ESPERANZA"/>
    <x v="230"/>
    <s v="Por establecer"/>
    <s v="De 0 a 1 año"/>
    <s v="Moderadamente Ondulado"/>
    <s v="Regular drenaje"/>
    <s v="No Tiene"/>
    <s v="No"/>
    <n v="5.94"/>
    <n v="3.96"/>
    <n v="13.21"/>
    <n v="5.42"/>
    <m/>
    <m/>
    <n v="6.57"/>
    <n v="2.0699999999999998"/>
    <n v="0.85"/>
    <n v="7.0000000000000007E-2"/>
    <n v="9.61"/>
    <n v="0.21"/>
    <n v="0.17"/>
    <n v="364.92"/>
    <n v="4.34"/>
    <n v="4.04"/>
    <n v="1.88"/>
    <s v="Olsen"/>
  </r>
  <r>
    <n v="54325"/>
    <d v="2019-04-26T00:00:00"/>
    <s v="ANDINA"/>
    <s v="NORTE DE SANTANDER"/>
    <s v="LA ESPERANZA"/>
    <x v="230"/>
    <s v="Por establecer"/>
    <s v="De 0 a 1 año"/>
    <s v="Moderadamente Ondulado"/>
    <s v="Buen drenaje"/>
    <s v="No Tiene"/>
    <s v="No"/>
    <n v="5.8"/>
    <n v="4.24"/>
    <n v="2.5099999999999998"/>
    <n v="3.49"/>
    <m/>
    <m/>
    <n v="3.36"/>
    <n v="1.05"/>
    <n v="0.54"/>
    <n v="7.0000000000000007E-2"/>
    <n v="5.05"/>
    <n v="0.15"/>
    <n v="0.21"/>
    <n v="337.96"/>
    <n v="0.71"/>
    <n v="19.04"/>
    <n v="1.4"/>
    <s v="Olsen"/>
  </r>
  <r>
    <n v="54326"/>
    <d v="2019-04-26T00:00:00"/>
    <s v="ANDINA"/>
    <s v="NORTE DE SANTANDER"/>
    <s v="LA ESPERANZA"/>
    <x v="230"/>
    <s v="Por establecer"/>
    <s v="De 0 a 1 año"/>
    <s v="Moderadamente Ondulado"/>
    <s v="Buen drenaje"/>
    <s v="No Tiene"/>
    <s v="No"/>
    <n v="5.69"/>
    <n v="2.52"/>
    <n v="2.5099999999999998"/>
    <n v="2.88"/>
    <m/>
    <m/>
    <n v="2.33"/>
    <n v="1.1200000000000001"/>
    <n v="0.24"/>
    <n v="7.0000000000000007E-2"/>
    <n v="3.76"/>
    <n v="0.12"/>
    <n v="0.21"/>
    <n v="110.48"/>
    <n v="0.71"/>
    <n v="7.46"/>
    <n v="0.61"/>
    <s v="Olsen"/>
  </r>
  <r>
    <n v="54327"/>
    <d v="2019-04-26T00:00:00"/>
    <s v="ANDINA"/>
    <s v="NORTE DE SANTANDER"/>
    <s v="LA ESPERANZA"/>
    <x v="230"/>
    <s v="Por establecer"/>
    <s v="De 0 a 1 año"/>
    <s v="Moderadamente Ondulado"/>
    <s v="Buen drenaje"/>
    <s v="No Tiene"/>
    <s v="No"/>
    <n v="6.24"/>
    <n v="1.25"/>
    <n v="7.09"/>
    <n v="1.23"/>
    <m/>
    <m/>
    <n v="9.34"/>
    <n v="2.78"/>
    <n v="0.09"/>
    <n v="0.15"/>
    <n v="12.35"/>
    <n v="0.12"/>
    <n v="0.09"/>
    <n v="65.81"/>
    <n v="1.38"/>
    <n v="2.0499999999999998"/>
    <n v="0.61"/>
    <s v="Olsen"/>
  </r>
  <r>
    <n v="54328"/>
    <d v="2019-05-03T00:00:00"/>
    <s v="ANDINA"/>
    <s v="NORTE DE SANTANDER"/>
    <s v="LA ESPERANZA"/>
    <x v="230"/>
    <s v="Por establecer"/>
    <s v="De 0 a 1 año"/>
    <s v="Pendiente moderada"/>
    <s v="Regular drenaje"/>
    <s v="No Tiene"/>
    <s v="Ninguno"/>
    <n v="6.23"/>
    <n v="0.87"/>
    <n v="4.13"/>
    <n v="1.99"/>
    <m/>
    <m/>
    <n v="10.53"/>
    <n v="4.88"/>
    <n v="0.09"/>
    <n v="7.0000000000000007E-2"/>
    <n v="15.63"/>
    <n v="0.1"/>
    <n v="0.19"/>
    <n v="46.51"/>
    <n v="0.71"/>
    <n v="4.2"/>
    <n v="0.61"/>
    <s v="Olsen"/>
  </r>
  <r>
    <n v="54329"/>
    <d v="2019-05-03T00:00:00"/>
    <s v="ANDINA"/>
    <s v="NORTE DE SANTANDER"/>
    <s v="LA ESPERANZA"/>
    <x v="230"/>
    <s v="Por establecer"/>
    <s v="De 0 a 1 año"/>
    <s v="Pendiente moderada"/>
    <s v="Buen drenaje"/>
    <s v="No Tiene"/>
    <s v="Ninguno"/>
    <n v="6.27"/>
    <n v="2.37"/>
    <n v="2.5099999999999998"/>
    <n v="2.2200000000000002"/>
    <m/>
    <m/>
    <n v="13.07"/>
    <n v="4.8899999999999997"/>
    <n v="0.19"/>
    <n v="0.16"/>
    <n v="18.309999999999999"/>
    <n v="0.16"/>
    <n v="0.06"/>
    <n v="95.86"/>
    <n v="1.74"/>
    <n v="4.96"/>
    <n v="0.61"/>
    <s v="Olsen"/>
  </r>
  <r>
    <n v="54330"/>
    <d v="2019-05-03T00:00:00"/>
    <s v="ANDINA"/>
    <s v="NORTE DE SANTANDER"/>
    <s v="LA ESPERANZA"/>
    <x v="230"/>
    <s v="Por establecer"/>
    <s v="De 0 a 1 año"/>
    <s v="Plano"/>
    <s v="Regular drenaje"/>
    <s v="No Tiene"/>
    <s v="Ninguno"/>
    <n v="7.22"/>
    <n v="0.61"/>
    <n v="22.04"/>
    <n v="3.09"/>
    <m/>
    <m/>
    <n v="9.9600000000000009"/>
    <n v="2.48"/>
    <n v="0.12"/>
    <n v="0.18"/>
    <n v="12.74"/>
    <n v="0.25"/>
    <n v="0.17"/>
    <n v="178.9"/>
    <n v="1.341"/>
    <n v="6.7149999999999999"/>
    <n v="1.5580000000000001"/>
    <s v="No indica"/>
  </r>
  <r>
    <n v="54331"/>
    <d v="2019-05-17T00:00:00"/>
    <s v="ANDINA"/>
    <s v="VALLE DEL CAUCA"/>
    <s v="ROLDANILLO"/>
    <x v="11"/>
    <s v="Establecido"/>
    <s v="De 0 a 1 año"/>
    <s v="Plano"/>
    <s v="Buen drenaje"/>
    <s v="Aspersión"/>
    <s v="FOLIAR, JABONOSA, GALLINAZA, POTASIO, CALCIO, FOSFORO"/>
    <n v="6.57"/>
    <n v="1.84"/>
    <n v="55.61"/>
    <n v="7.24"/>
    <m/>
    <m/>
    <n v="15.15"/>
    <n v="7.47"/>
    <n v="0.95"/>
    <n v="0.19"/>
    <n v="23.76"/>
    <n v="0.44"/>
    <n v="0.41"/>
    <n v="77.87"/>
    <n v="7.86"/>
    <n v="1.83"/>
    <n v="2.23"/>
    <s v="Olsen"/>
  </r>
  <r>
    <n v="54332"/>
    <d v="2019-05-17T00:00:00"/>
    <s v="ANDINA"/>
    <s v="VALLE DEL CAUCA"/>
    <s v="ROLDANILLO"/>
    <x v="11"/>
    <s v="Establecido"/>
    <s v="De 0 a 1 año"/>
    <s v="Plano"/>
    <s v="Buen drenaje"/>
    <s v="Aspersión"/>
    <s v="SIEMBRA: RAFOS, 2DA BONADA MEZCLA 30-0-20, 3RA BONADA NITROGENO CON UREA"/>
    <n v="7.32"/>
    <n v="1.61"/>
    <n v="27.11"/>
    <n v="10"/>
    <m/>
    <m/>
    <n v="16.71"/>
    <n v="14.29"/>
    <n v="0.48"/>
    <n v="0.52"/>
    <n v="32"/>
    <n v="0.27"/>
    <n v="0.83"/>
    <n v="23"/>
    <n v="9.1199999999999992"/>
    <n v="0.66"/>
    <n v="1.32"/>
    <s v="Olsen"/>
  </r>
  <r>
    <n v="54333"/>
    <d v="2019-05-17T00:00:00"/>
    <s v="ANDINA"/>
    <s v="VALLE DEL CAUCA"/>
    <s v="ROLDANILLO"/>
    <x v="11"/>
    <s v="Establecido"/>
    <s v="De 0 a 1 año"/>
    <s v="Plano"/>
    <s v="Buen drenaje"/>
    <s v="Aspersión"/>
    <s v="SIEMBRA: RAFOS, 2DA BONADA MEZCLA 30-0-20, 3RA BONADA NITROGENO CON UREA"/>
    <n v="7.21"/>
    <n v="2.25"/>
    <n v="178.14"/>
    <n v="9.4"/>
    <m/>
    <m/>
    <n v="17.760000000000002"/>
    <n v="12.38"/>
    <n v="2.11"/>
    <n v="0.55000000000000004"/>
    <n v="32.799999999999997"/>
    <n v="0.43"/>
    <n v="0.99"/>
    <n v="49.86"/>
    <n v="7.67"/>
    <n v="0.66"/>
    <n v="4.3499999999999996"/>
    <s v="Olsen"/>
  </r>
  <r>
    <n v="54334"/>
    <d v="2019-05-17T00:00:00"/>
    <s v="ANDINA"/>
    <s v="VALLE DEL CAUCA"/>
    <s v="ROLDANILLO"/>
    <x v="11"/>
    <s v="Establecido"/>
    <s v="De 0 a 1 año"/>
    <s v="Plano"/>
    <s v="Buen drenaje"/>
    <s v="Aspersión"/>
    <s v="NITRGENO, FOSFORO, POTASIO, ORBIAGRO, MATERIA ORGANICA"/>
    <n v="7.19"/>
    <n v="1.5"/>
    <n v="16.239999999999998"/>
    <n v="3.74"/>
    <m/>
    <m/>
    <n v="17.46"/>
    <n v="21.68"/>
    <n v="0.45"/>
    <n v="0.32"/>
    <n v="39.909999999999997"/>
    <n v="0.21"/>
    <n v="0.31"/>
    <n v="17.809999999999999"/>
    <n v="5.83"/>
    <n v="0.66"/>
    <n v="0.61"/>
    <s v="Olsen"/>
  </r>
  <r>
    <n v="54335"/>
    <d v="2019-05-06T00:00:00"/>
    <s v="ORINOQUÍA"/>
    <s v="META"/>
    <s v="PUERTO LÓPEZ"/>
    <x v="11"/>
    <s v="Por establecer"/>
    <s v="De 0 a 1 año"/>
    <s v="Moderadamente Ondulado"/>
    <s v="Regular drenaje"/>
    <s v="No Tiene"/>
    <s v="Ninguno"/>
    <n v="5"/>
    <n v="0.92"/>
    <n v="2.5099999999999998"/>
    <n v="3.19"/>
    <n v="1.0900000000000001"/>
    <n v="0.75"/>
    <n v="0.34899999999999998"/>
    <n v="0.2"/>
    <n v="0.09"/>
    <n v="7.0000000000000007E-2"/>
    <n v="1.74"/>
    <n v="0.06"/>
    <n v="0.1"/>
    <n v="31.17"/>
    <n v="0.71"/>
    <n v="0.66"/>
    <n v="0.61"/>
    <s v="Olsen"/>
  </r>
  <r>
    <n v="54336"/>
    <d v="2019-04-24T00:00:00"/>
    <s v="CARIBE"/>
    <s v="MAGDALENA"/>
    <s v="REMOLINO"/>
    <x v="11"/>
    <s v="Por establecer"/>
    <s v="De 0 a 1 año"/>
    <s v="Plano"/>
    <s v="Buen drenaje"/>
    <s v="No Tiene"/>
    <s v="No indica"/>
    <n v="6.35"/>
    <n v="1.34"/>
    <n v="25.54"/>
    <n v="371.76"/>
    <m/>
    <m/>
    <n v="13.93"/>
    <n v="6.41"/>
    <n v="0.28999999999999998"/>
    <n v="15.24"/>
    <n v="35.869999999999997"/>
    <n v="21.18"/>
    <n v="0.53"/>
    <n v="121.48"/>
    <n v="4.01"/>
    <n v="1.78"/>
    <n v="3.74"/>
    <s v="Olsen"/>
  </r>
  <r>
    <n v="54337"/>
    <d v="2019-04-16T00:00:00"/>
    <s v="ORINOQUÍA"/>
    <s v="META"/>
    <s v="VISTAHERMOSA"/>
    <x v="11"/>
    <s v="Por establecer"/>
    <s v="De 0 a 1 año"/>
    <s v="Plano"/>
    <s v="Regular drenaje"/>
    <s v="No Tiene"/>
    <s v="No indica"/>
    <n v="4.7"/>
    <n v="1.31"/>
    <n v="2.5099999999999998"/>
    <n v="18.79"/>
    <n v="0.66"/>
    <n v="0.33100000000000002"/>
    <n v="1.47"/>
    <n v="0.28000000000000003"/>
    <n v="0.25"/>
    <n v="7.0000000000000007E-2"/>
    <n v="2.72"/>
    <n v="0.56999999999999995"/>
    <n v="0.09"/>
    <n v="80.87"/>
    <n v="1.1200000000000001"/>
    <n v="18.09"/>
    <n v="0.61"/>
    <s v="Olsen"/>
  </r>
  <r>
    <n v="54338"/>
    <d v="2019-04-16T00:00:00"/>
    <s v="ORINOQUÍA"/>
    <s v="META"/>
    <s v="VISTAHERMOSA"/>
    <x v="11"/>
    <s v="Por establecer"/>
    <s v="De 0 a 1 año"/>
    <s v="Moderadamente Ondulado"/>
    <s v="Regular drenaje"/>
    <s v="No Tiene"/>
    <s v="No indica"/>
    <n v="4.9000000000000004"/>
    <n v="1.34"/>
    <n v="2.5099999999999998"/>
    <n v="4.88"/>
    <n v="1.2"/>
    <n v="0.77200000000000002"/>
    <n v="1.29"/>
    <n v="0.26"/>
    <n v="0.09"/>
    <n v="7.0000000000000007E-2"/>
    <n v="2.87"/>
    <n v="0.14000000000000001"/>
    <n v="7.0000000000000007E-2"/>
    <n v="77.86"/>
    <n v="2.0699999999999998"/>
    <n v="25.27"/>
    <n v="0.61"/>
    <s v="Olsen"/>
  </r>
  <r>
    <n v="54339"/>
    <d v="2019-04-29T00:00:00"/>
    <s v="ANDINA"/>
    <s v="SANTANDER"/>
    <s v="SUCRE"/>
    <x v="167"/>
    <s v="Por establecer"/>
    <s v="De 0 a 1 año"/>
    <s v="Moderadamente Ondulado"/>
    <s v="Regular drenaje"/>
    <s v="No Tiene"/>
    <s v="Gallinaza, Triple 15"/>
    <n v="5.44"/>
    <n v="12.18"/>
    <n v="22.53"/>
    <n v="9.9"/>
    <n v="0.55000000000000004"/>
    <n v="0.35"/>
    <n v="7.1"/>
    <n v="0.69"/>
    <n v="0.24"/>
    <n v="7.0000000000000007E-2"/>
    <n v="8.69"/>
    <n v="0.41"/>
    <n v="0.14000000000000001"/>
    <n v="469.82"/>
    <n v="1.06"/>
    <n v="5.39"/>
    <n v="5.07"/>
    <s v="Olsen"/>
  </r>
  <r>
    <n v="54340"/>
    <d v="2019-04-25T00:00:00"/>
    <s v="ANDINA"/>
    <s v="NORTE DE SANTANDER"/>
    <s v="LA ESPERANZA"/>
    <x v="105"/>
    <s v="Por establecer"/>
    <s v="De 0 a 1 año"/>
    <s v="Pendiente moderada"/>
    <s v="Buen drenaje"/>
    <s v="No Tiene"/>
    <s v="No"/>
    <n v="6.12"/>
    <n v="5.3"/>
    <n v="11.52"/>
    <n v="6.51"/>
    <m/>
    <m/>
    <n v="6.82"/>
    <n v="2.54"/>
    <n v="0.64"/>
    <n v="0.15"/>
    <n v="10.15"/>
    <n v="0.56999999999999995"/>
    <n v="0.13"/>
    <n v="143.88999999999999"/>
    <n v="0.71"/>
    <n v="14.92"/>
    <n v="2.46"/>
    <s v="Olsen"/>
  </r>
  <r>
    <n v="54341"/>
    <d v="2019-05-27T00:00:00"/>
    <s v="ANDINA"/>
    <s v="VALLE DEL CAUCA"/>
    <s v="ROLDANILLO"/>
    <x v="230"/>
    <s v="Establecido"/>
    <s v="Mas de 10 años"/>
    <s v="Plano"/>
    <s v="No indica"/>
    <s v="No indica"/>
    <s v="No indica"/>
    <n v="7.56"/>
    <n v="1.31"/>
    <n v="73.61"/>
    <n v="4.1100000000000003"/>
    <m/>
    <m/>
    <n v="18.149999999999999"/>
    <n v="5.53"/>
    <n v="0.55000000000000004"/>
    <n v="0.14000000000000001"/>
    <n v="24.37"/>
    <n v="0.3"/>
    <n v="0.27"/>
    <n v="10.55"/>
    <n v="2.12"/>
    <n v="0.66"/>
    <n v="1.96"/>
    <s v="Olsen"/>
  </r>
  <r>
    <n v="54342"/>
    <d v="2019-05-27T00:00:00"/>
    <s v="ANDINA"/>
    <s v="VALLE DEL CAUCA"/>
    <s v="ROLDANILLO"/>
    <x v="230"/>
    <s v="Establecido"/>
    <s v="Mas de 10 años"/>
    <s v="Plano"/>
    <s v="Buen drenaje"/>
    <s v="No indica"/>
    <s v="No indica"/>
    <n v="6.06"/>
    <n v="1.88"/>
    <n v="433.41"/>
    <n v="10.26"/>
    <m/>
    <m/>
    <n v="10.17"/>
    <n v="2.56"/>
    <n v="0.56000000000000005"/>
    <n v="7.0000000000000007E-2"/>
    <n v="13.41"/>
    <n v="0.72"/>
    <n v="0.46"/>
    <n v="97.85"/>
    <n v="4.3899999999999997"/>
    <n v="2.11"/>
    <n v="9.84"/>
    <s v="Olsen"/>
  </r>
  <r>
    <n v="54343"/>
    <d v="2019-05-17T00:00:00"/>
    <s v="ANDINA"/>
    <s v="VALLE DEL CAUCA"/>
    <s v="ROLDANILLO"/>
    <x v="230"/>
    <s v="Establecido"/>
    <s v="De 0 a 1 año"/>
    <s v="Plano"/>
    <s v="Buen drenaje"/>
    <s v="No indica"/>
    <s v="No indica"/>
    <n v="6.13"/>
    <n v="3.02"/>
    <n v="371.78"/>
    <n v="7.92"/>
    <m/>
    <m/>
    <n v="11.31"/>
    <n v="5.29"/>
    <n v="3.1"/>
    <n v="7.0000000000000007E-2"/>
    <n v="19.79"/>
    <n v="0.68"/>
    <n v="0.3"/>
    <n v="269.72000000000003"/>
    <n v="17.62"/>
    <n v="5.4"/>
    <n v="71.459999999999994"/>
    <s v="Olsen"/>
  </r>
  <r>
    <n v="54344"/>
    <d v="2019-05-17T00:00:00"/>
    <s v="ANDINA"/>
    <s v="VALLE DEL CAUCA"/>
    <s v="ROLDANILLO"/>
    <x v="230"/>
    <s v="Establecido"/>
    <s v="De 0 a 1 año"/>
    <s v="Plano"/>
    <s v="Regular drenaje"/>
    <s v="No indica"/>
    <s v="No indica"/>
    <n v="6.07"/>
    <n v="1.58"/>
    <n v="649.78"/>
    <n v="31.53"/>
    <m/>
    <m/>
    <n v="8.4"/>
    <n v="3.55"/>
    <n v="2.23"/>
    <n v="0.49"/>
    <n v="14.67"/>
    <n v="0.75"/>
    <n v="0.26"/>
    <n v="931.28"/>
    <n v="14.14"/>
    <n v="27.85"/>
    <n v="8.58"/>
    <s v="Olsen"/>
  </r>
  <r>
    <n v="54345"/>
    <d v="2019-05-03T00:00:00"/>
    <s v="ANDINA"/>
    <s v="NORTE DE SANTANDER"/>
    <s v="LA ESPERANZA"/>
    <x v="230"/>
    <s v="Por establecer"/>
    <s v="De 0 a 1 año"/>
    <s v="Pendiente moderada"/>
    <s v="Buen drenaje"/>
    <s v="No Tiene"/>
    <s v="No indica"/>
    <n v="6.61"/>
    <n v="0.61"/>
    <n v="15.41"/>
    <n v="3.81"/>
    <m/>
    <m/>
    <n v="11.44"/>
    <n v="5.12"/>
    <n v="0.12"/>
    <n v="0.2"/>
    <n v="16.88"/>
    <n v="0.11"/>
    <n v="0.06"/>
    <n v="32.11"/>
    <n v="0.71"/>
    <n v="4.47"/>
    <n v="0.61"/>
    <s v="Olsen"/>
  </r>
  <r>
    <n v="54346"/>
    <d v="2019-05-03T00:00:00"/>
    <s v="ANDINA"/>
    <s v="NORTE DE SANTANDER"/>
    <s v="LA ESPERANZA"/>
    <x v="230"/>
    <s v="Por establecer"/>
    <s v="De 0 a 1 año"/>
    <s v="Pendiente moderada"/>
    <s v="Buen drenaje"/>
    <s v="No Tiene"/>
    <s v="No indica"/>
    <n v="6.44"/>
    <n v="1.96"/>
    <n v="13.41"/>
    <n v="2.71"/>
    <m/>
    <m/>
    <n v="10.78"/>
    <n v="4.0599999999999996"/>
    <n v="0.19"/>
    <n v="7.0000000000000007E-2"/>
    <n v="15.14"/>
    <n v="0.19"/>
    <n v="0.2"/>
    <n v="66.739999999999995"/>
    <n v="4.0599999999999996"/>
    <n v="7.05"/>
    <n v="1.1299999999999999"/>
    <s v="Olsen"/>
  </r>
  <r>
    <n v="54347"/>
    <d v="2019-05-03T00:00:00"/>
    <s v="ANDINA"/>
    <s v="NORTE DE SANTANDER"/>
    <s v="LA ESPERANZA"/>
    <x v="230"/>
    <s v="Por establecer"/>
    <s v="De 0 a 1 año"/>
    <s v="Moderadamente Ondulado"/>
    <s v="Regular drenaje"/>
    <s v="No Tiene"/>
    <s v="Ninguno"/>
    <n v="6.17"/>
    <n v="0.81"/>
    <n v="30.34"/>
    <n v="1.96"/>
    <m/>
    <m/>
    <n v="4.71"/>
    <n v="2.0099999999999998"/>
    <n v="0.18"/>
    <n v="7.0000000000000007E-2"/>
    <n v="7.01"/>
    <n v="0.18"/>
    <n v="0.12"/>
    <n v="195.39"/>
    <n v="1.7"/>
    <n v="4.99"/>
    <n v="3.23"/>
    <s v="Olsen"/>
  </r>
  <r>
    <n v="54348"/>
    <d v="2019-05-03T00:00:00"/>
    <s v="ANDINA"/>
    <s v="NORTE DE SANTANDER"/>
    <s v="LA ESPERANZA"/>
    <x v="230"/>
    <s v="Por establecer"/>
    <s v="De 0 a 1 año"/>
    <s v="Pendiente moderada"/>
    <s v="Buen drenaje"/>
    <s v="No Tiene"/>
    <s v="Ninguno"/>
    <n v="5.42"/>
    <n v="2.14"/>
    <n v="2.5099999999999998"/>
    <n v="1.97"/>
    <n v="0.93"/>
    <n v="0.66"/>
    <n v="1.52"/>
    <n v="0.78"/>
    <n v="0.21"/>
    <n v="7.0000000000000007E-2"/>
    <n v="2.6"/>
    <n v="0.1"/>
    <n v="0.1"/>
    <n v="216.52"/>
    <n v="2.02"/>
    <n v="6.68"/>
    <n v="0.61"/>
    <s v="Olsen"/>
  </r>
  <r>
    <n v="54349"/>
    <d v="2019-05-03T00:00:00"/>
    <s v="ANDINA"/>
    <s v="NORTE DE SANTANDER"/>
    <s v="LA ESPERANZA"/>
    <x v="230"/>
    <s v="Por establecer"/>
    <s v="De 0 a 1 año"/>
    <s v="Pendiente moderada"/>
    <s v="Buen drenaje"/>
    <s v="No Tiene"/>
    <s v="Ninguno"/>
    <n v="6.61"/>
    <n v="1.58"/>
    <n v="9.65"/>
    <n v="2.91"/>
    <m/>
    <m/>
    <n v="9.7100000000000009"/>
    <n v="6.85"/>
    <n v="0.22"/>
    <n v="7.0000000000000007E-2"/>
    <n v="16.87"/>
    <n v="0.2"/>
    <n v="0.25"/>
    <n v="22.1"/>
    <n v="0.71"/>
    <n v="4.17"/>
    <n v="0.61"/>
    <s v="Olsen"/>
  </r>
  <r>
    <n v="54350"/>
    <d v="2019-05-03T00:00:00"/>
    <s v="ANDINA"/>
    <s v="NORTE DE SANTANDER"/>
    <s v="LA ESPERANZA"/>
    <x v="230"/>
    <s v="Por establecer"/>
    <s v="De 0 a 1 año"/>
    <s v="Pendiente moderada"/>
    <s v="Buen drenaje"/>
    <s v="No Tiene"/>
    <s v="Ninguno"/>
    <n v="6.39"/>
    <n v="2.66"/>
    <n v="5.88"/>
    <n v="3.67"/>
    <m/>
    <m/>
    <n v="9.06"/>
    <n v="4.5599999999999996"/>
    <n v="0.15"/>
    <n v="7.0000000000000007E-2"/>
    <n v="13.86"/>
    <n v="0.2"/>
    <n v="0.21"/>
    <n v="57.98"/>
    <n v="0.71"/>
    <n v="8.1199999999999992"/>
    <n v="0.61"/>
    <s v="Olsen"/>
  </r>
  <r>
    <n v="54351"/>
    <d v="2019-05-27T00:00:00"/>
    <s v="ANDINA"/>
    <s v="VALLE DEL CAUCA"/>
    <s v="ROLDANILLO"/>
    <x v="230"/>
    <s v="Establecido"/>
    <s v="De 5 a 10 años"/>
    <s v="Plano"/>
    <s v="No indica"/>
    <s v="No indica"/>
    <s v="No indica"/>
    <n v="6.76"/>
    <n v="1.43"/>
    <n v="11.51"/>
    <n v="5.94"/>
    <m/>
    <m/>
    <n v="16.37"/>
    <n v="8.43"/>
    <n v="0.23"/>
    <n v="0.21"/>
    <n v="25.24"/>
    <n v="0.19"/>
    <n v="0.25"/>
    <n v="34.200000000000003"/>
    <n v="4.37"/>
    <n v="1.53"/>
    <n v="0.61"/>
    <s v="Olsen"/>
  </r>
  <r>
    <n v="54352"/>
    <d v="2019-04-25T00:00:00"/>
    <s v="ANDINA"/>
    <s v="NORTE DE SANTANDER"/>
    <s v="LA ESPERANZA"/>
    <x v="105"/>
    <s v="Por establecer"/>
    <s v="De 0 a 1 año"/>
    <s v="Pendiente moderada"/>
    <s v="Regular drenaje"/>
    <s v="No Tiene"/>
    <s v="No"/>
    <n v="6.48"/>
    <n v="2.61"/>
    <n v="2.5099999999999998"/>
    <n v="3.51"/>
    <m/>
    <m/>
    <n v="7.43"/>
    <n v="2.0099999999999998"/>
    <n v="0.25"/>
    <n v="7.0000000000000007E-2"/>
    <n v="9.7799999999999994"/>
    <n v="0.15"/>
    <n v="0.01"/>
    <n v="102.75"/>
    <n v="1.39"/>
    <n v="6.51"/>
    <n v="1.1399999999999999"/>
    <s v="Olsen"/>
  </r>
  <r>
    <n v="54353"/>
    <d v="2019-04-26T00:00:00"/>
    <s v="ANDINA"/>
    <s v="NORTE DE SANTANDER"/>
    <s v="LA ESPERANZA"/>
    <x v="105"/>
    <s v="Por establecer"/>
    <s v="De 0 a 1 año"/>
    <s v="Pendiente moderada"/>
    <s v="Buen drenaje"/>
    <s v="No Tiene"/>
    <s v="No"/>
    <n v="6.84"/>
    <n v="1.54"/>
    <n v="9.7899999999999991"/>
    <n v="6.64"/>
    <m/>
    <m/>
    <n v="9.23"/>
    <n v="3.74"/>
    <n v="0.1"/>
    <n v="0.14000000000000001"/>
    <n v="13.21"/>
    <n v="0.23"/>
    <n v="0.15"/>
    <n v="73.95"/>
    <n v="4.38"/>
    <n v="2.4300000000000002"/>
    <n v="0.61"/>
    <s v="Olsen"/>
  </r>
  <r>
    <n v="54354"/>
    <d v="2019-04-26T00:00:00"/>
    <s v="ANDINA"/>
    <s v="NORTE DE SANTANDER"/>
    <s v="LA ESPERANZA"/>
    <x v="105"/>
    <s v="Por establecer"/>
    <s v="De 0 a 1 año"/>
    <s v="Moderadamente Ondulado"/>
    <s v="Buen drenaje"/>
    <s v="No Tiene"/>
    <s v="No"/>
    <n v="4.9800000000000004"/>
    <n v="2.1"/>
    <n v="4.0999999999999996"/>
    <n v="5.48"/>
    <n v="0.86"/>
    <n v="0.56999999999999995"/>
    <n v="1.45"/>
    <n v="1.52"/>
    <n v="0.37"/>
    <n v="7.0000000000000007E-2"/>
    <n v="4.26"/>
    <n v="0.18"/>
    <n v="0.13"/>
    <n v="266.33"/>
    <n v="0.71"/>
    <n v="2.75"/>
    <n v="0.61"/>
    <s v="Olsen"/>
  </r>
  <r>
    <n v="54355"/>
    <d v="2019-05-02T00:00:00"/>
    <s v="ANDINA"/>
    <s v="VALLE DEL CAUCA"/>
    <s v="VERSALLES"/>
    <x v="107"/>
    <s v="No indica"/>
    <s v="De 0 a 1 año"/>
    <s v="Pendiente moderada"/>
    <s v="Buen drenaje"/>
    <s v="No indica"/>
    <s v="No"/>
    <n v="5.8"/>
    <n v="3.65"/>
    <n v="2.5099999999999998"/>
    <n v="17.5"/>
    <m/>
    <m/>
    <n v="3.47"/>
    <n v="1.29"/>
    <n v="1.0900000000000001"/>
    <n v="7.0000000000000007E-2"/>
    <n v="5.97"/>
    <n v="0.31"/>
    <n v="0.11"/>
    <n v="79.3"/>
    <n v="0.71"/>
    <n v="19.059999999999999"/>
    <n v="1.98"/>
    <s v="Olsen"/>
  </r>
  <r>
    <n v="54356"/>
    <d v="2019-05-20T00:00:00"/>
    <s v="ANDINA"/>
    <s v="CUNDINAMARCA"/>
    <s v="CACHIPAY"/>
    <x v="163"/>
    <s v="Establecido"/>
    <s v="De 1 a 5 años"/>
    <s v="Pendiente moderada"/>
    <s v="Buen drenaje"/>
    <s v="Manguera"/>
    <s v="MASTER DESARROLLO"/>
    <n v="5.42"/>
    <n v="9.58"/>
    <n v="12.8"/>
    <n v="3.72"/>
    <n v="0.46"/>
    <n v="0.35"/>
    <n v="5.46"/>
    <n v="0.72"/>
    <n v="0.44"/>
    <n v="7.0000000000000007E-2"/>
    <n v="7.16"/>
    <n v="0.3"/>
    <n v="0.04"/>
    <n v="108.6"/>
    <n v="3.34"/>
    <n v="2.35"/>
    <n v="1.55"/>
    <s v="Olsen"/>
  </r>
  <r>
    <n v="54357"/>
    <d v="2019-05-17T00:00:00"/>
    <s v="ANDINA"/>
    <s v="CUNDINAMARCA"/>
    <s v="CACHIPAY"/>
    <x v="87"/>
    <s v="Establecido"/>
    <s v="Mas de 10 años"/>
    <s v="Moderadamente Ondulado"/>
    <s v="Buen drenaje"/>
    <s v="Goteo"/>
    <s v="NITRATO DE POTASIO, UREA"/>
    <n v="5.48"/>
    <n v="12.27"/>
    <n v="100.81"/>
    <n v="105.25"/>
    <n v="0.28000000000000003"/>
    <n v="0.08"/>
    <n v="9.2100000000000009"/>
    <n v="2.85"/>
    <n v="0.56999999999999995"/>
    <n v="0.26"/>
    <n v="13.17"/>
    <n v="1.81"/>
    <n v="0.53"/>
    <n v="97.98"/>
    <n v="1.75"/>
    <n v="7.58"/>
    <n v="7.15"/>
    <s v="Olsen"/>
  </r>
  <r>
    <n v="54358"/>
    <d v="2019-04-29T00:00:00"/>
    <s v="ANDINA"/>
    <s v="CUNDINAMARCA"/>
    <s v="CACHIPAY"/>
    <x v="87"/>
    <s v="Establecido"/>
    <s v="De 1 a 5 años"/>
    <s v="Moderadamente Ondulado"/>
    <s v="Buen drenaje"/>
    <s v="Goteo"/>
    <s v="No indica"/>
    <n v="4.78"/>
    <n v="17.39"/>
    <n v="39.380000000000003"/>
    <n v="53.54"/>
    <n v="1.06"/>
    <n v="0.85"/>
    <n v="5.81"/>
    <n v="1.74"/>
    <n v="1.56"/>
    <n v="0.52"/>
    <n v="10.69"/>
    <n v="4.5999999999999996"/>
    <n v="0.3"/>
    <n v="200.1"/>
    <n v="3.75"/>
    <n v="12.19"/>
    <n v="16.440000000000001"/>
    <s v="Olsen"/>
  </r>
  <r>
    <n v="54359"/>
    <d v="2019-04-25T00:00:00"/>
    <s v="ANDINA"/>
    <s v="CUNDINAMARCA"/>
    <s v="CACHIPAY"/>
    <x v="1"/>
    <s v="Establecido"/>
    <s v="De 0 a 1 año"/>
    <s v="Moderadamente Ondulado"/>
    <s v="Buen drenaje"/>
    <s v="No Tiene"/>
    <s v="Amonoacidos-Fosforo-Potasio-Menores"/>
    <n v="6.32"/>
    <n v="8.31"/>
    <n v="44.05"/>
    <n v="9.25"/>
    <m/>
    <m/>
    <n v="10.050000000000001"/>
    <n v="2.68"/>
    <n v="0.99"/>
    <n v="7.0000000000000007E-2"/>
    <n v="13.84"/>
    <n v="0.37"/>
    <n v="0.37"/>
    <n v="103.57"/>
    <n v="2.3199999999999998"/>
    <n v="2.2599999999999998"/>
    <n v="7.46"/>
    <s v="Olsen"/>
  </r>
  <r>
    <n v="54360"/>
    <d v="2019-04-25T00:00:00"/>
    <s v="ANDINA"/>
    <s v="BOYACÁ"/>
    <s v="SANTA SOFÍA"/>
    <x v="92"/>
    <s v="Por establecer"/>
    <s v="De 0 a 1 año"/>
    <s v="Moderadamente Ondulado"/>
    <s v="Buen drenaje"/>
    <s v="No Tiene"/>
    <s v="No indica"/>
    <n v="5.24"/>
    <n v="3.43"/>
    <n v="13.01"/>
    <n v="5.69"/>
    <n v="4.1399999999999997"/>
    <n v="3.5710000000000002"/>
    <n v="3.66"/>
    <n v="0.59"/>
    <n v="0.27"/>
    <n v="7.0000000000000007E-2"/>
    <n v="8.73"/>
    <n v="0.13"/>
    <n v="0.19"/>
    <n v="349.46"/>
    <n v="1.61"/>
    <n v="5.55"/>
    <n v="2.81"/>
    <s v="Olsen"/>
  </r>
  <r>
    <n v="54361"/>
    <d v="2019-04-25T00:00:00"/>
    <s v="ANDINA"/>
    <s v="BOYACÁ"/>
    <s v="SANTA SOFÍA"/>
    <x v="51"/>
    <s v="Por establecer"/>
    <s v="De 0 a 1 año"/>
    <s v="Moderadamente Ondulado"/>
    <s v="Buen drenaje"/>
    <s v="No Tiene"/>
    <s v="No indica"/>
    <n v="5.28"/>
    <n v="5.73"/>
    <n v="7.16"/>
    <n v="6.62"/>
    <n v="2.36"/>
    <n v="1.958"/>
    <n v="2.2400000000000002"/>
    <n v="0.26"/>
    <n v="0.15"/>
    <n v="7.0000000000000007E-2"/>
    <n v="5.1100000000000003"/>
    <n v="0.15"/>
    <n v="0.25"/>
    <n v="581.47"/>
    <n v="0.71"/>
    <n v="2.1800000000000002"/>
    <n v="1.06"/>
    <s v="Olsen"/>
  </r>
  <r>
    <n v="54362"/>
    <d v="2019-05-03T00:00:00"/>
    <s v="ANDINA"/>
    <s v="VALLE DEL CAUCA"/>
    <s v="TULUÁ"/>
    <x v="167"/>
    <s v="Establecido"/>
    <s v="De 0 a 1 año"/>
    <s v="Pendiente moderada"/>
    <s v="Buen drenaje"/>
    <s v="Manguera"/>
    <s v="FERTILIZACIÓN QUÍMICA"/>
    <n v="5.62"/>
    <n v="3.18"/>
    <n v="34.47"/>
    <n v="8.85"/>
    <m/>
    <m/>
    <n v="7.68"/>
    <n v="2.48"/>
    <n v="1.57"/>
    <n v="7.0000000000000007E-2"/>
    <n v="11.84"/>
    <n v="0.79"/>
    <n v="0.24"/>
    <n v="242.24"/>
    <n v="1.02"/>
    <n v="12.59"/>
    <n v="7.36"/>
    <s v="Olsen"/>
  </r>
  <r>
    <n v="54363"/>
    <d v="2019-05-03T00:00:00"/>
    <s v="ANDINA"/>
    <s v="VALLE DEL CAUCA"/>
    <s v="TULUÁ"/>
    <x v="230"/>
    <s v="Establecido"/>
    <s v="De 5 a 10 años"/>
    <s v="Pendiente moderada"/>
    <s v="Buen drenaje"/>
    <s v="No indica"/>
    <s v="FERTILIZACIÓN QUÍMICA"/>
    <n v="5.72"/>
    <n v="3.23"/>
    <n v="35.520000000000003"/>
    <n v="4.1900000000000004"/>
    <m/>
    <m/>
    <n v="8.2799999999999994"/>
    <n v="2.54"/>
    <n v="1.29"/>
    <n v="7.0000000000000007E-2"/>
    <n v="12.21"/>
    <n v="0.26"/>
    <n v="0.18"/>
    <n v="536.67999999999995"/>
    <n v="1.0900000000000001"/>
    <n v="16.13"/>
    <n v="4.22"/>
    <s v="Olsen"/>
  </r>
  <r>
    <n v="54364"/>
    <d v="2019-05-03T00:00:00"/>
    <s v="ANDINA"/>
    <s v="VALLE DEL CAUCA"/>
    <s v="TULUÁ"/>
    <x v="151"/>
    <s v="Establecido"/>
    <s v="De 1 a 5 años"/>
    <s v="Pendiente moderada"/>
    <s v="Buen drenaje"/>
    <s v="Aspersión"/>
    <s v="Foliar y suelo"/>
    <n v="6.08"/>
    <n v="5.79"/>
    <n v="17.82"/>
    <n v="4.92"/>
    <m/>
    <m/>
    <n v="18.100000000000001"/>
    <n v="2.91"/>
    <n v="1.79"/>
    <n v="7.0000000000000007E-2"/>
    <n v="22.86"/>
    <n v="0.35"/>
    <n v="0.44"/>
    <n v="149.91"/>
    <n v="0.71"/>
    <n v="6.34"/>
    <n v="5.34"/>
    <s v="Olsen"/>
  </r>
  <r>
    <n v="54365"/>
    <d v="2019-05-03T00:00:00"/>
    <s v="ANDINA"/>
    <s v="VALLE DEL CAUCA"/>
    <s v="TULUÁ"/>
    <x v="186"/>
    <s v="Establecido"/>
    <s v="De 1 a 5 años"/>
    <s v="Pendiente moderada"/>
    <s v="Buen drenaje"/>
    <s v="Aspersión"/>
    <s v="Foliar y suelo, Abono 4 bultos, 10-30-10, triple 15, rafos. Foliares fertifoliar hojas"/>
    <n v="5.99"/>
    <n v="4"/>
    <n v="11.47"/>
    <n v="3.15"/>
    <m/>
    <m/>
    <n v="13.66"/>
    <n v="1.88"/>
    <n v="1.59"/>
    <n v="7.0000000000000007E-2"/>
    <n v="17.2"/>
    <n v="0.3"/>
    <n v="0.42"/>
    <n v="323.5"/>
    <n v="1.8"/>
    <n v="6.57"/>
    <n v="10.27"/>
    <s v="Olsen"/>
  </r>
  <r>
    <n v="54366"/>
    <d v="2019-05-03T00:00:00"/>
    <s v="ANDINA"/>
    <s v="VALLE DEL CAUCA"/>
    <s v="TULUÁ"/>
    <x v="92"/>
    <s v="Establecido"/>
    <s v="De 0 a 1 año"/>
    <s v="Pendiente moderada"/>
    <s v="Buen drenaje"/>
    <s v="Aspersión"/>
    <s v="Foliar y suelo"/>
    <n v="6.17"/>
    <n v="4.13"/>
    <n v="43.62"/>
    <n v="5.49"/>
    <m/>
    <m/>
    <n v="16.79"/>
    <n v="4.28"/>
    <n v="1.52"/>
    <n v="7.0000000000000007E-2"/>
    <n v="22.72"/>
    <n v="0.32"/>
    <n v="0.12"/>
    <n v="242.23"/>
    <n v="1.29"/>
    <n v="4.72"/>
    <n v="6.09"/>
    <s v="Olsen"/>
  </r>
  <r>
    <n v="54367"/>
    <d v="2019-05-03T00:00:00"/>
    <s v="ANDINA"/>
    <s v="VALLE DEL CAUCA"/>
    <s v="TULUÁ"/>
    <x v="247"/>
    <s v="Establecido"/>
    <s v="De 0 a 1 año"/>
    <s v="Pendiente moderada"/>
    <s v="Buen drenaje"/>
    <s v="Aspersión"/>
    <s v="Foliar y suelo"/>
    <n v="5.28"/>
    <n v="3.82"/>
    <n v="6.45"/>
    <n v="7.11"/>
    <n v="0.34"/>
    <n v="0.12"/>
    <n v="8.69"/>
    <n v="2.0099999999999998"/>
    <n v="0.3"/>
    <n v="7.0000000000000007E-2"/>
    <n v="11.11"/>
    <n v="0.38"/>
    <n v="0.08"/>
    <n v="807.75"/>
    <n v="2.72"/>
    <n v="14.65"/>
    <n v="7.91"/>
    <s v="Olsen"/>
  </r>
  <r>
    <n v="54368"/>
    <d v="2019-05-03T00:00:00"/>
    <s v="ANDINA"/>
    <s v="VALLE DEL CAUCA"/>
    <s v="TULUÁ"/>
    <x v="230"/>
    <s v="Establecido"/>
    <s v="Mas de 10 años"/>
    <s v="Pendiente moderada"/>
    <s v="Buen drenaje"/>
    <s v="No indica"/>
    <s v="Foliar y suelo, Abono granulado hace 8 meses"/>
    <n v="5.97"/>
    <n v="2.38"/>
    <n v="13.86"/>
    <n v="9.4"/>
    <m/>
    <m/>
    <n v="16.47"/>
    <n v="2.29"/>
    <n v="1.93"/>
    <n v="7.0000000000000007E-2"/>
    <n v="20.79"/>
    <n v="0.48"/>
    <n v="0.23"/>
    <n v="215.01"/>
    <n v="1.52"/>
    <n v="13.79"/>
    <n v="8.23"/>
    <s v="Olsen"/>
  </r>
  <r>
    <n v="54369"/>
    <d v="2019-05-03T00:00:00"/>
    <s v="ANDINA"/>
    <s v="VALLE DEL CAUCA"/>
    <s v="TULUÁ"/>
    <x v="230"/>
    <s v="Establecido"/>
    <s v="Mas de 10 años"/>
    <s v="Pendiente moderada"/>
    <s v="Buen drenaje"/>
    <s v="No indica"/>
    <s v="Foliar y suelo, Abono granulado hace 8 meses"/>
    <n v="6.26"/>
    <n v="2.73"/>
    <n v="7.27"/>
    <n v="6.59"/>
    <m/>
    <m/>
    <n v="26.31"/>
    <n v="4.82"/>
    <n v="2.12"/>
    <n v="7.0000000000000007E-2"/>
    <n v="33.380000000000003"/>
    <n v="0.46"/>
    <n v="0.11"/>
    <n v="98.37"/>
    <n v="0.71"/>
    <n v="4.3499999999999996"/>
    <n v="4.5599999999999996"/>
    <s v="Olsen"/>
  </r>
  <r>
    <n v="54370"/>
    <d v="2019-05-03T00:00:00"/>
    <s v="ANDINA"/>
    <s v="VALLE DEL CAUCA"/>
    <s v="TULUÁ"/>
    <x v="25"/>
    <s v="Establecido"/>
    <s v="Mas de 10 años"/>
    <s v="Pendiente moderada"/>
    <s v="Buen drenaje"/>
    <s v="Aspersión"/>
    <s v="Foliar y suelo."/>
    <n v="5.99"/>
    <n v="1.75"/>
    <n v="5.97"/>
    <n v="6.38"/>
    <m/>
    <m/>
    <n v="14.78"/>
    <n v="2.84"/>
    <n v="2.31"/>
    <n v="7.0000000000000007E-2"/>
    <n v="20.02"/>
    <n v="0.48"/>
    <n v="0.38"/>
    <n v="213.49"/>
    <n v="0.71"/>
    <n v="4.4000000000000004"/>
    <n v="6.12"/>
    <s v="Olsen"/>
  </r>
  <r>
    <n v="54371"/>
    <d v="2019-05-03T00:00:00"/>
    <s v="ANDINA"/>
    <s v="VALLE DEL CAUCA"/>
    <s v="TULUÁ"/>
    <x v="0"/>
    <s v="No indica"/>
    <s v="De 1 a 5 años"/>
    <s v="Pendiente moderada"/>
    <s v="Buen drenaje"/>
    <s v="Aspersión"/>
    <s v="Foliar y suelo."/>
    <n v="6.11"/>
    <n v="1.76"/>
    <n v="11.93"/>
    <n v="7.08"/>
    <m/>
    <m/>
    <n v="13.06"/>
    <n v="2.81"/>
    <n v="1.34"/>
    <n v="7.0000000000000007E-2"/>
    <n v="17.29"/>
    <n v="0.43"/>
    <n v="0.28999999999999998"/>
    <n v="308.23"/>
    <n v="1.85"/>
    <n v="10.06"/>
    <n v="12.56"/>
    <s v="Olsen"/>
  </r>
  <r>
    <n v="54372"/>
    <d v="2019-05-03T00:00:00"/>
    <s v="ANDINA"/>
    <s v="VALLE DEL CAUCA"/>
    <s v="TULUÁ"/>
    <x v="50"/>
    <s v="Establecido"/>
    <s v="De 0 a 1 año"/>
    <s v="Pendiente moderada"/>
    <s v="Buen drenaje"/>
    <s v="Aspersión"/>
    <s v="Foliar y suelo. Suelo fertilizado, mucho aluminio, nitrogenados, silicios. Foliares K, Mg, Mn, Ca, B"/>
    <n v="6.42"/>
    <n v="2"/>
    <n v="7.67"/>
    <n v="5.68"/>
    <m/>
    <m/>
    <n v="17.59"/>
    <n v="3.15"/>
    <n v="1.95"/>
    <n v="7.0000000000000007E-2"/>
    <n v="22.79"/>
    <n v="0.34"/>
    <n v="0.17"/>
    <n v="185.19"/>
    <n v="2.0299999999999998"/>
    <n v="3.67"/>
    <n v="3.52"/>
    <s v="Olsen"/>
  </r>
  <r>
    <n v="54373"/>
    <d v="2019-05-03T00:00:00"/>
    <s v="ANDINA"/>
    <s v="VALLE DEL CAUCA"/>
    <s v="TULUÁ"/>
    <x v="50"/>
    <s v="Establecido"/>
    <s v="De 0 a 1 año"/>
    <s v="Pendiente moderada"/>
    <s v="Buen drenaje"/>
    <s v="Aspersión"/>
    <s v="Foliar y suelo. Suelo fertilizado, mucho aluminio, nitrogenados, silicios. Foliares K, Mg, Mn, Ca, B"/>
    <n v="6.33"/>
    <n v="2.15"/>
    <n v="16.649999999999999"/>
    <n v="14.31"/>
    <m/>
    <m/>
    <n v="18.739999999999998"/>
    <n v="5.31"/>
    <n v="3.92"/>
    <n v="7.0000000000000007E-2"/>
    <n v="28.09"/>
    <n v="0.69"/>
    <n v="0.5"/>
    <n v="274.73"/>
    <n v="0.71"/>
    <n v="7.22"/>
    <n v="6.96"/>
    <s v="Olsen"/>
  </r>
  <r>
    <n v="54374"/>
    <d v="2019-04-25T00:00:00"/>
    <s v="ANDINA"/>
    <s v="NARIÑO"/>
    <s v="PUPIALES"/>
    <x v="167"/>
    <s v="Por establecer"/>
    <s v="De 0 a 1 año"/>
    <s v="Pendiente moderada"/>
    <s v="Buen drenaje"/>
    <s v="No indica"/>
    <s v="No indica"/>
    <n v="5.87"/>
    <n v="7.28"/>
    <n v="36.22"/>
    <n v="6.61"/>
    <m/>
    <m/>
    <n v="4.13"/>
    <n v="0.88"/>
    <n v="0.67"/>
    <n v="7.0000000000000007E-2"/>
    <n v="5.79"/>
    <n v="0.23"/>
    <n v="0.26"/>
    <n v="830.52"/>
    <n v="3.3"/>
    <n v="16.23"/>
    <n v="5.05"/>
    <s v="Olsen"/>
  </r>
  <r>
    <n v="54375"/>
    <d v="2019-05-07T00:00:00"/>
    <s v="ANDINA"/>
    <s v="NARIÑO"/>
    <s v="PUPIALES"/>
    <x v="230"/>
    <s v="Establecido"/>
    <s v="De 0 a 1 año"/>
    <s v="Moderadamente Ondulado"/>
    <s v="Buen drenaje"/>
    <s v="No Tiene"/>
    <s v="Ninguno"/>
    <n v="5.42"/>
    <n v="7.47"/>
    <n v="37.21"/>
    <n v="5.51"/>
    <n v="1.58"/>
    <n v="1.2"/>
    <n v="1.67"/>
    <n v="0.57999999999999996"/>
    <n v="0.36"/>
    <n v="7.0000000000000007E-2"/>
    <n v="4.3"/>
    <n v="0.21"/>
    <n v="0.19"/>
    <n v="772.98"/>
    <n v="2.4300000000000002"/>
    <n v="5.22"/>
    <n v="3.69"/>
    <s v="Olsen"/>
  </r>
  <r>
    <n v="54376"/>
    <d v="2019-05-07T00:00:00"/>
    <s v="ANDINA"/>
    <s v="NARIÑO"/>
    <s v="PUPIALES"/>
    <x v="230"/>
    <s v="Establecido"/>
    <s v="De 0 a 1 año"/>
    <s v="Moderadamente Ondulado"/>
    <s v="Buen drenaje"/>
    <s v="No Tiene"/>
    <s v="Ninguno"/>
    <n v="4.96"/>
    <n v="8.8000000000000007"/>
    <n v="38.520000000000003"/>
    <n v="10.35"/>
    <n v="1.79"/>
    <n v="1.38"/>
    <n v="2.33"/>
    <n v="0.25"/>
    <n v="0.1"/>
    <n v="7.0000000000000007E-2"/>
    <n v="4.9000000000000004"/>
    <n v="0.4"/>
    <n v="0.18"/>
    <n v="465.93"/>
    <n v="3.44"/>
    <n v="6.58"/>
    <n v="5.24"/>
    <s v="Olsen"/>
  </r>
  <r>
    <n v="54377"/>
    <d v="2019-05-07T00:00:00"/>
    <s v="ANDINA"/>
    <s v="NARIÑO"/>
    <s v="PUPIALES"/>
    <x v="230"/>
    <s v="Establecido"/>
    <s v="De 0 a 1 año"/>
    <s v="Moderadamente Ondulado"/>
    <s v="Buen drenaje"/>
    <s v="No Tiene"/>
    <s v="Ninguno"/>
    <n v="5.14"/>
    <n v="7.7"/>
    <n v="130.47999999999999"/>
    <n v="23.95"/>
    <m/>
    <m/>
    <n v="2.35"/>
    <n v="0.71"/>
    <n v="0.85"/>
    <n v="7.0000000000000007E-2"/>
    <n v="4.18"/>
    <n v="0.61"/>
    <n v="0.43"/>
    <n v="826.8"/>
    <n v="4.66"/>
    <n v="10.39"/>
    <n v="7.24"/>
    <s v="Olsen"/>
  </r>
  <r>
    <n v="54378"/>
    <d v="2019-05-02T00:00:00"/>
    <s v="ANDINA"/>
    <s v="VALLE DEL CAUCA"/>
    <s v="YUMBO"/>
    <x v="107"/>
    <s v="No indica"/>
    <s v="De 0 a 1 año"/>
    <s v="Moderadamente Ondulado"/>
    <s v="Buen drenaje"/>
    <s v="No Tiene"/>
    <s v="No"/>
    <n v="6.79"/>
    <n v="1.74"/>
    <n v="2.5099999999999998"/>
    <n v="8.1999999999999993"/>
    <m/>
    <m/>
    <n v="17.3"/>
    <n v="8.4499999999999993"/>
    <n v="0.13"/>
    <n v="0.2"/>
    <n v="26.08"/>
    <n v="0.31"/>
    <n v="0.44"/>
    <n v="10.029999999999999"/>
    <n v="2.4500000000000002"/>
    <n v="16.12"/>
    <n v="1.06"/>
    <s v="Olsen"/>
  </r>
  <r>
    <n v="54379"/>
    <d v="2019-04-25T00:00:00"/>
    <s v="ANDINA"/>
    <s v="ANTIOQUIA"/>
    <s v="SAN PEDRO DE URABÁ"/>
    <x v="230"/>
    <s v="Establecido"/>
    <s v="De 5 a 10 años"/>
    <s v="Moderadamente Ondulado"/>
    <s v="Buen drenaje"/>
    <s v="No indica"/>
    <s v="31-8-8 3 btos x hta"/>
    <n v="5.64"/>
    <n v="5.58"/>
    <n v="6.11"/>
    <n v="12.77"/>
    <m/>
    <m/>
    <n v="1.63"/>
    <n v="0.62"/>
    <n v="0.43"/>
    <n v="0.16"/>
    <n v="2.84"/>
    <n v="0.2"/>
    <n v="0.05"/>
    <n v="295.35000000000002"/>
    <n v="0.71"/>
    <n v="1.95"/>
    <n v="0.61"/>
    <s v="Olsen"/>
  </r>
  <r>
    <n v="54380"/>
    <d v="2019-05-07T00:00:00"/>
    <s v="ANDINA"/>
    <s v="NARIÑO"/>
    <s v="PUPIALES"/>
    <x v="230"/>
    <s v="Establecido"/>
    <s v="De 0 a 1 año"/>
    <s v="Moderadamente Ondulado"/>
    <s v="Buen drenaje"/>
    <s v="No Tiene"/>
    <s v="No indica"/>
    <n v="5.96"/>
    <n v="1.85"/>
    <n v="12.52"/>
    <n v="7.24"/>
    <m/>
    <m/>
    <n v="7.91"/>
    <n v="2.77"/>
    <n v="1.1399999999999999"/>
    <n v="7.0000000000000007E-2"/>
    <n v="12.15"/>
    <n v="0.26"/>
    <n v="0.48"/>
    <n v="180.75"/>
    <n v="2.98"/>
    <n v="4.0999999999999996"/>
    <n v="1.91"/>
    <s v="Olsen"/>
  </r>
  <r>
    <n v="54381"/>
    <d v="2019-05-07T00:00:00"/>
    <s v="ANDINA"/>
    <s v="NARIÑO"/>
    <s v="PUPIALES"/>
    <x v="230"/>
    <s v="Establecido"/>
    <s v="De 0 a 1 año"/>
    <s v="Moderadamente Ondulado"/>
    <s v="Buen drenaje"/>
    <s v="No Tiene"/>
    <s v="No indica"/>
    <n v="5.33"/>
    <n v="2.31"/>
    <n v="78.25"/>
    <n v="5.86"/>
    <n v="0.56999999999999995"/>
    <n v="0.35"/>
    <n v="4.05"/>
    <n v="0.88"/>
    <n v="0.48"/>
    <n v="7.0000000000000007E-2"/>
    <n v="6.17"/>
    <n v="0.22"/>
    <n v="0.22"/>
    <n v="503.73"/>
    <n v="4.78"/>
    <n v="13.94"/>
    <n v="4.9800000000000004"/>
    <s v="Olsen"/>
  </r>
  <r>
    <n v="54382"/>
    <d v="2019-05-07T00:00:00"/>
    <s v="ANDINA"/>
    <s v="NARIÑO"/>
    <s v="PUPIALES"/>
    <x v="230"/>
    <s v="Establecido"/>
    <s v="De 0 a 1 año"/>
    <s v="Moderadamente Ondulado"/>
    <s v="Buen drenaje"/>
    <s v="No Tiene"/>
    <s v="No indica"/>
    <n v="5.24"/>
    <n v="6.33"/>
    <n v="59"/>
    <n v="31.99"/>
    <n v="0.97"/>
    <n v="0.66"/>
    <n v="2.83"/>
    <n v="1.02"/>
    <n v="0.83"/>
    <n v="7.0000000000000007E-2"/>
    <n v="5.85"/>
    <n v="0.71"/>
    <n v="0.56999999999999995"/>
    <n v="674.52"/>
    <n v="3.76"/>
    <n v="8.83"/>
    <n v="6.78"/>
    <s v="Olsen"/>
  </r>
  <r>
    <n v="54383"/>
    <d v="2019-05-07T00:00:00"/>
    <s v="ANDINA"/>
    <s v="NARIÑO"/>
    <s v="PUPIALES"/>
    <x v="230"/>
    <s v="Establecido"/>
    <s v="De 0 a 1 año"/>
    <s v="Moderadamente Ondulado"/>
    <s v="Buen drenaje"/>
    <s v="No Tiene"/>
    <s v="No indica"/>
    <n v="5.56"/>
    <n v="2.85"/>
    <n v="72.53"/>
    <n v="18.82"/>
    <m/>
    <m/>
    <n v="5.54"/>
    <n v="1.1100000000000001"/>
    <n v="1.23"/>
    <n v="7.0000000000000007E-2"/>
    <n v="8.11"/>
    <n v="0.56999999999999995"/>
    <n v="0.61"/>
    <n v="511.42"/>
    <n v="3.73"/>
    <n v="7"/>
    <n v="3.28"/>
    <s v="Olsen"/>
  </r>
  <r>
    <n v="54384"/>
    <d v="2019-05-07T00:00:00"/>
    <s v="ANDINA"/>
    <s v="NARIÑO"/>
    <s v="PUPIALES"/>
    <x v="230"/>
    <s v="Establecido"/>
    <s v="De 0 a 1 año"/>
    <s v="Moderadamente Ondulado"/>
    <s v="Buen drenaje"/>
    <s v="No Tiene"/>
    <s v="No indica"/>
    <n v="5.87"/>
    <n v="3.54"/>
    <n v="45.09"/>
    <n v="17.260000000000002"/>
    <m/>
    <m/>
    <n v="6.63"/>
    <n v="2.2999999999999998"/>
    <n v="2.68"/>
    <n v="7.0000000000000007E-2"/>
    <n v="12.14"/>
    <n v="1.2"/>
    <n v="0.51"/>
    <n v="563.22"/>
    <n v="6.03"/>
    <n v="11.53"/>
    <n v="8.5"/>
    <s v="Olsen"/>
  </r>
  <r>
    <n v="54385"/>
    <d v="2019-05-07T00:00:00"/>
    <s v="ANDINA"/>
    <s v="NARIÑO"/>
    <s v="PUPIALES"/>
    <x v="230"/>
    <s v="Establecido"/>
    <s v="De 0 a 1 año"/>
    <s v="Moderadamente Ondulado"/>
    <s v="Buen drenaje"/>
    <s v="No Tiene"/>
    <s v="No indica"/>
    <n v="6.31"/>
    <n v="2.29"/>
    <n v="16.47"/>
    <n v="7.8"/>
    <m/>
    <m/>
    <n v="6.84"/>
    <n v="1.57"/>
    <n v="0.49"/>
    <n v="0.16"/>
    <n v="9.2200000000000006"/>
    <n v="0.21"/>
    <n v="0.26"/>
    <n v="249.49"/>
    <n v="1.9"/>
    <n v="1.5"/>
    <n v="2.99"/>
    <s v="Olsen"/>
  </r>
  <r>
    <n v="54386"/>
    <d v="2019-05-07T00:00:00"/>
    <s v="ANDINA"/>
    <s v="NARIÑO"/>
    <s v="PUPIALES"/>
    <x v="230"/>
    <s v="Establecido"/>
    <s v="De 0 a 1 año"/>
    <s v="Moderadamente Ondulado"/>
    <s v="Buen drenaje"/>
    <s v="No Tiene"/>
    <s v="Ninguno"/>
    <n v="5.76"/>
    <n v="1.9"/>
    <n v="15.68"/>
    <n v="4.91"/>
    <m/>
    <m/>
    <n v="5.31"/>
    <n v="1.55"/>
    <n v="0.95"/>
    <n v="7.0000000000000007E-2"/>
    <n v="8.18"/>
    <n v="0.24"/>
    <n v="0.1"/>
    <n v="275.16000000000003"/>
    <n v="3.38"/>
    <n v="4.74"/>
    <n v="1.59"/>
    <s v="Olsen"/>
  </r>
  <r>
    <n v="54387"/>
    <d v="2019-05-03T00:00:00"/>
    <s v="ANDINA"/>
    <s v="VALLE DEL CAUCA"/>
    <s v="TULUÁ"/>
    <x v="0"/>
    <s v="No indica"/>
    <s v="De 1 a 5 años"/>
    <s v="Pendiente moderada"/>
    <s v="Buen drenaje"/>
    <s v="No indica"/>
    <s v="ABONO ORGÁNICO, RAFOS"/>
    <n v="6.1"/>
    <n v="6.04"/>
    <n v="8.9700000000000006"/>
    <n v="3.94"/>
    <m/>
    <m/>
    <n v="11.49"/>
    <n v="1.67"/>
    <n v="0.98"/>
    <n v="7.0000000000000007E-2"/>
    <n v="14.21"/>
    <n v="0.28999999999999998"/>
    <n v="0.21"/>
    <n v="108.03"/>
    <n v="1.26"/>
    <n v="5.78"/>
    <n v="7.37"/>
    <s v="Olsen"/>
  </r>
  <r>
    <n v="54388"/>
    <d v="2019-05-07T00:00:00"/>
    <s v="ANDINA"/>
    <s v="NARIÑO"/>
    <s v="PUPIALES"/>
    <x v="230"/>
    <s v="Establecido"/>
    <s v="De 0 a 1 año"/>
    <s v="Moderadamente Ondulado"/>
    <s v="Buen drenaje"/>
    <s v="No Tiene"/>
    <s v="Ninguno"/>
    <n v="5.57"/>
    <n v="6.64"/>
    <n v="47.49"/>
    <n v="34.72"/>
    <m/>
    <m/>
    <n v="9.4"/>
    <n v="2.4700000000000002"/>
    <n v="3.14"/>
    <n v="7.0000000000000007E-2"/>
    <n v="15.91"/>
    <n v="1.36"/>
    <n v="0.33"/>
    <n v="435.09"/>
    <n v="4.87"/>
    <n v="6.04"/>
    <n v="4.7699999999999996"/>
    <s v="Olsen"/>
  </r>
  <r>
    <n v="54389"/>
    <d v="2019-05-07T00:00:00"/>
    <s v="ANDINA"/>
    <s v="NARIÑO"/>
    <s v="PUPIALES"/>
    <x v="230"/>
    <s v="Establecido"/>
    <s v="De 0 a 1 año"/>
    <s v="Moderadamente Ondulado"/>
    <s v="Buen drenaje"/>
    <s v="No Tiene"/>
    <s v="Ninguno"/>
    <n v="5.55"/>
    <n v="2.1800000000000002"/>
    <n v="10.210000000000001"/>
    <n v="6.54"/>
    <m/>
    <m/>
    <n v="4.62"/>
    <n v="0.99"/>
    <n v="1.1200000000000001"/>
    <n v="7.0000000000000007E-2"/>
    <n v="7.08"/>
    <n v="0.4"/>
    <n v="0.27"/>
    <n v="517.65"/>
    <n v="5.16"/>
    <n v="9.4499999999999993"/>
    <n v="3.85"/>
    <s v="Olsen"/>
  </r>
  <r>
    <n v="54390"/>
    <d v="2019-05-07T00:00:00"/>
    <s v="ANDINA"/>
    <s v="NARIÑO"/>
    <s v="PUPIALES"/>
    <x v="230"/>
    <s v="Establecido"/>
    <s v="De 0 a 1 año"/>
    <s v="Moderadamente Ondulado"/>
    <s v="Buen drenaje"/>
    <s v="No Tiene"/>
    <s v="Ninguno"/>
    <n v="5.22"/>
    <n v="7.01"/>
    <n v="56.05"/>
    <n v="26.4"/>
    <n v="0.87"/>
    <n v="0.69"/>
    <n v="3.32"/>
    <n v="1"/>
    <n v="0.79"/>
    <n v="7.0000000000000007E-2"/>
    <n v="6.29"/>
    <n v="0.69"/>
    <n v="0.33"/>
    <n v="548.37"/>
    <n v="4.24"/>
    <n v="8.6300000000000008"/>
    <n v="9.98"/>
    <s v="Olsen"/>
  </r>
  <r>
    <n v="54391"/>
    <d v="2019-05-07T00:00:00"/>
    <s v="ANDINA"/>
    <s v="NARIÑO"/>
    <s v="PUPIALES"/>
    <x v="230"/>
    <s v="Establecido"/>
    <s v="De 0 a 1 año"/>
    <s v="Moderadamente Ondulado"/>
    <s v="Buen drenaje"/>
    <s v="No Tiene"/>
    <s v="Ninguno"/>
    <n v="5.27"/>
    <n v="9.0299999999999994"/>
    <n v="74.69"/>
    <n v="15.44"/>
    <n v="1.43"/>
    <n v="1.07"/>
    <n v="3.03"/>
    <n v="0.48"/>
    <n v="0.49"/>
    <n v="7.0000000000000007E-2"/>
    <n v="5.73"/>
    <n v="0.42"/>
    <n v="0.23"/>
    <n v="671.54"/>
    <n v="3.37"/>
    <n v="7.15"/>
    <n v="10.81"/>
    <s v="Olsen"/>
  </r>
  <r>
    <n v="54392"/>
    <d v="2019-05-07T00:00:00"/>
    <s v="ANDINA"/>
    <s v="NARIÑO"/>
    <s v="PUPIALES"/>
    <x v="230"/>
    <s v="Establecido"/>
    <s v="De 0 a 1 año"/>
    <s v="Moderadamente Ondulado"/>
    <s v="Buen drenaje"/>
    <s v="No Tiene"/>
    <s v="Ninguno"/>
    <n v="5.53"/>
    <n v="11.27"/>
    <n v="87.8"/>
    <n v="20.190000000000001"/>
    <m/>
    <m/>
    <n v="6.38"/>
    <n v="0.79"/>
    <n v="1.01"/>
    <n v="7.0000000000000007E-2"/>
    <n v="8.74"/>
    <n v="0.63"/>
    <n v="0.59"/>
    <n v="314.55"/>
    <n v="2.19"/>
    <n v="4.4800000000000004"/>
    <n v="13.16"/>
    <s v="Olsen"/>
  </r>
  <r>
    <n v="54393"/>
    <d v="2019-05-07T00:00:00"/>
    <s v="ANDINA"/>
    <s v="NARIÑO"/>
    <s v="PUPIALES"/>
    <x v="230"/>
    <s v="Establecido"/>
    <s v="De 0 a 1 año"/>
    <s v="Moderadamente Ondulado"/>
    <s v="Buen drenaje"/>
    <s v="No Tiene"/>
    <s v="Ninguno"/>
    <n v="5.32"/>
    <n v="10.11"/>
    <n v="33.549999999999997"/>
    <n v="9.75"/>
    <n v="0.62"/>
    <n v="0.41"/>
    <n v="4.71"/>
    <n v="0.97"/>
    <n v="0.4"/>
    <n v="7.0000000000000007E-2"/>
    <n v="7.09"/>
    <n v="0.57999999999999996"/>
    <n v="0.25"/>
    <n v="469.72"/>
    <n v="1.79"/>
    <n v="4.76"/>
    <n v="10.54"/>
    <s v="Olsen"/>
  </r>
  <r>
    <n v="54394"/>
    <d v="2019-05-07T00:00:00"/>
    <s v="ANDINA"/>
    <s v="NARIÑO"/>
    <s v="PUPIALES"/>
    <x v="230"/>
    <s v="Establecido"/>
    <s v="De 0 a 1 año"/>
    <s v="Moderadamente Ondulado"/>
    <s v="Buen drenaje"/>
    <s v="No Tiene"/>
    <s v="Ninguno"/>
    <n v="4.7300000000000004"/>
    <n v="10.23"/>
    <n v="51.87"/>
    <n v="9.57"/>
    <n v="1.84"/>
    <n v="1.38"/>
    <n v="2.2000000000000002"/>
    <n v="0.66"/>
    <n v="0.57999999999999996"/>
    <n v="7.0000000000000007E-2"/>
    <n v="5.53"/>
    <n v="1.52"/>
    <n v="0.15"/>
    <n v="772.38"/>
    <n v="2.2200000000000002"/>
    <n v="6.93"/>
    <n v="7.34"/>
    <s v="Olsen"/>
  </r>
  <r>
    <n v="54395"/>
    <d v="2019-05-07T00:00:00"/>
    <s v="ANDINA"/>
    <s v="NARIÑO"/>
    <s v="PUPIALES"/>
    <x v="230"/>
    <s v="Establecido"/>
    <s v="De 0 a 1 año"/>
    <s v="Moderadamente Ondulado"/>
    <s v="Buen drenaje"/>
    <s v="No Tiene"/>
    <s v="Ninguno"/>
    <n v="5.45"/>
    <n v="1.26"/>
    <n v="47.35"/>
    <n v="9.5500000000000007"/>
    <n v="0.16"/>
    <n v="0"/>
    <n v="3.64"/>
    <n v="1.32"/>
    <n v="0.48"/>
    <n v="7.0000000000000007E-2"/>
    <n v="5.73"/>
    <n v="0.26"/>
    <n v="0.56000000000000005"/>
    <n v="278.66000000000003"/>
    <n v="2.14"/>
    <n v="8.5"/>
    <n v="1.72"/>
    <s v="Olsen"/>
  </r>
  <r>
    <n v="54396"/>
    <d v="2019-05-07T00:00:00"/>
    <s v="ANDINA"/>
    <s v="NARIÑO"/>
    <s v="PUPIALES"/>
    <x v="230"/>
    <s v="Establecido"/>
    <s v="De 0 a 1 año"/>
    <s v="Moderadamente Ondulado"/>
    <s v="Buen drenaje"/>
    <s v="No Tiene"/>
    <s v="Ninguno"/>
    <n v="5.54"/>
    <n v="10.87"/>
    <n v="40.46"/>
    <n v="22.91"/>
    <m/>
    <m/>
    <n v="3.22"/>
    <n v="1.59"/>
    <n v="0.97"/>
    <n v="7.0000000000000007E-2"/>
    <n v="6.41"/>
    <n v="0.59"/>
    <n v="0.35"/>
    <n v="517.92999999999995"/>
    <n v="3.92"/>
    <n v="6.73"/>
    <n v="10.46"/>
    <s v="Olsen"/>
  </r>
  <r>
    <n v="54397"/>
    <d v="2019-05-07T00:00:00"/>
    <s v="ANDINA"/>
    <s v="NARIÑO"/>
    <s v="PUPIALES"/>
    <x v="230"/>
    <s v="Establecido"/>
    <s v="De 0 a 1 año"/>
    <s v="Moderadamente Ondulado"/>
    <s v="Buen drenaje"/>
    <s v="No Tiene"/>
    <s v="Ninguno"/>
    <n v="5.9"/>
    <n v="7.76"/>
    <n v="110.22"/>
    <n v="28.29"/>
    <m/>
    <m/>
    <n v="8.08"/>
    <n v="1.38"/>
    <n v="1.22"/>
    <n v="7.0000000000000007E-2"/>
    <n v="11.1"/>
    <n v="0.72"/>
    <n v="0.39"/>
    <n v="570.16999999999996"/>
    <n v="2.85"/>
    <n v="6.07"/>
    <n v="11.01"/>
    <s v="Olsen"/>
  </r>
  <r>
    <n v="54398"/>
    <d v="2019-05-07T00:00:00"/>
    <s v="ANDINA"/>
    <s v="NARIÑO"/>
    <s v="PUPIALES"/>
    <x v="230"/>
    <s v="Establecido"/>
    <s v="De 0 a 1 año"/>
    <s v="Moderadamente Ondulado"/>
    <s v="Buen drenaje"/>
    <s v="No Tiene"/>
    <s v="Ninguno"/>
    <n v="5.5"/>
    <n v="5.75"/>
    <n v="55.92"/>
    <n v="7.91"/>
    <m/>
    <m/>
    <n v="4.46"/>
    <n v="0.93"/>
    <n v="0.79"/>
    <n v="7.0000000000000007E-2"/>
    <n v="6.42"/>
    <n v="0.45"/>
    <n v="0.31"/>
    <n v="494.04"/>
    <n v="2.54"/>
    <n v="4.75"/>
    <n v="3.86"/>
    <s v="Olsen"/>
  </r>
  <r>
    <n v="54399"/>
    <d v="2019-04-26T00:00:00"/>
    <s v="ANDINA"/>
    <s v="NORTE DE SANTANDER"/>
    <s v="LA ESPERANZA"/>
    <x v="230"/>
    <s v="Por establecer"/>
    <s v="De 0 a 1 año"/>
    <s v="Moderadamente Ondulado"/>
    <s v="Buen drenaje"/>
    <s v="No Tiene"/>
    <s v="No"/>
    <n v="5.86"/>
    <n v="2.7"/>
    <n v="8.93"/>
    <n v="2.89"/>
    <m/>
    <m/>
    <n v="3.83"/>
    <n v="0.91"/>
    <n v="0.2"/>
    <n v="7.0000000000000007E-2"/>
    <n v="5.04"/>
    <n v="0.16"/>
    <n v="0.17"/>
    <n v="288.19"/>
    <n v="0.71"/>
    <n v="2.97"/>
    <n v="1.85"/>
    <s v="Olsen"/>
  </r>
  <r>
    <n v="54400"/>
    <d v="2019-05-03T00:00:00"/>
    <s v="ANDINA"/>
    <s v="VALLE DEL CAUCA"/>
    <s v="TULUÁ"/>
    <x v="230"/>
    <s v="Establecido"/>
    <s v="De 1 a 5 años"/>
    <s v="Pendiente moderada"/>
    <s v="Buen drenaje"/>
    <s v="No indica"/>
    <s v="UREA O SULFATO AMONIO"/>
    <n v="5.81"/>
    <n v="10.31"/>
    <n v="8.4600000000000009"/>
    <n v="4.42"/>
    <m/>
    <m/>
    <n v="6.01"/>
    <n v="1.51"/>
    <n v="0.26"/>
    <n v="7.0000000000000007E-2"/>
    <n v="7.88"/>
    <n v="0.24"/>
    <n v="0.28000000000000003"/>
    <n v="184.3"/>
    <n v="1.1100000000000001"/>
    <n v="4.25"/>
    <n v="5.78"/>
    <s v="Olsen"/>
  </r>
  <r>
    <n v="54401"/>
    <d v="2019-05-03T00:00:00"/>
    <s v="ANDINA"/>
    <s v="VALLE DEL CAUCA"/>
    <s v="TULUÁ"/>
    <x v="21"/>
    <s v="Establecido"/>
    <s v="De 1 a 5 años"/>
    <s v="Pendiente moderada"/>
    <s v="Buen drenaje"/>
    <s v="Aspersión - Goteo"/>
    <s v="POTASIO, N, BORO, Ca, SULFATO Y NITRATO DE POTASIO"/>
    <n v="5.85"/>
    <n v="9.61"/>
    <n v="18.04"/>
    <n v="6.22"/>
    <m/>
    <m/>
    <n v="9.15"/>
    <n v="1.56"/>
    <n v="0.54"/>
    <n v="0.22"/>
    <n v="11.47"/>
    <n v="0.26"/>
    <n v="0.28999999999999998"/>
    <n v="390.21"/>
    <n v="1.06"/>
    <n v="2.87"/>
    <n v="1.89"/>
    <s v="Olsen"/>
  </r>
  <r>
    <n v="54402"/>
    <d v="2019-05-02T00:00:00"/>
    <s v="ANDINA"/>
    <s v="VALLE DEL CAUCA"/>
    <s v="PRADERA"/>
    <x v="107"/>
    <s v="No indica"/>
    <s v="De 0 a 1 año"/>
    <s v="Plano"/>
    <s v="Buen drenaje"/>
    <s v="No Tiene"/>
    <s v="No"/>
    <n v="6.74"/>
    <n v="1.31"/>
    <n v="7.52"/>
    <n v="7.31"/>
    <m/>
    <m/>
    <n v="10.01"/>
    <n v="2.82"/>
    <n v="0.22"/>
    <n v="7.0000000000000007E-2"/>
    <n v="13.15"/>
    <n v="0.28000000000000003"/>
    <n v="0.43"/>
    <n v="28.13"/>
    <n v="5.45"/>
    <n v="13.43"/>
    <n v="1.27"/>
    <s v="Olsen"/>
  </r>
  <r>
    <n v="54403"/>
    <d v="2019-05-02T00:00:00"/>
    <s v="ANDINA"/>
    <s v="VALLE DEL CAUCA"/>
    <s v="LA UNIÓN"/>
    <x v="107"/>
    <s v="No indica"/>
    <s v="De 0 a 1 año"/>
    <s v="Plano"/>
    <s v="Buen drenaje"/>
    <s v="No Tiene"/>
    <s v="No"/>
    <n v="6.62"/>
    <n v="2.61"/>
    <n v="2.5099999999999998"/>
    <n v="9.48"/>
    <m/>
    <m/>
    <n v="13.11"/>
    <n v="10.47"/>
    <n v="0.47"/>
    <n v="0.27"/>
    <n v="24.32"/>
    <n v="0.41"/>
    <n v="0.41"/>
    <n v="32.119999999999997"/>
    <n v="4.3899999999999997"/>
    <n v="12.72"/>
    <n v="3.16"/>
    <s v="Olsen"/>
  </r>
  <r>
    <n v="54404"/>
    <d v="2019-05-02T00:00:00"/>
    <s v="ANDINA"/>
    <s v="VALLE DEL CAUCA"/>
    <s v="FLORIDA"/>
    <x v="107"/>
    <s v="No indica"/>
    <s v="De 0 a 1 año"/>
    <s v="Plano"/>
    <s v="Buen drenaje"/>
    <s v="No Tiene"/>
    <s v="No"/>
    <n v="6.09"/>
    <n v="0.88"/>
    <n v="29.86"/>
    <n v="17.96"/>
    <m/>
    <m/>
    <n v="5.79"/>
    <n v="1.88"/>
    <n v="0.23"/>
    <n v="7.0000000000000007E-2"/>
    <n v="7.98"/>
    <n v="0.37"/>
    <n v="0.48"/>
    <n v="55.87"/>
    <n v="2.23"/>
    <n v="26.86"/>
    <n v="0.61"/>
    <s v="Olsen"/>
  </r>
  <r>
    <n v="54405"/>
    <d v="2019-05-02T00:00:00"/>
    <s v="ANDINA"/>
    <s v="VALLE DEL CAUCA"/>
    <s v="EL DOVIO"/>
    <x v="107"/>
    <s v="No indica"/>
    <s v="De 0 a 1 año"/>
    <s v="Plano"/>
    <s v="Regular drenaje"/>
    <s v="No Tiene"/>
    <s v="No"/>
    <n v="6.1"/>
    <n v="4.3499999999999996"/>
    <n v="2.5099999999999998"/>
    <n v="12.21"/>
    <m/>
    <m/>
    <n v="8.34"/>
    <n v="5.49"/>
    <n v="0.28999999999999998"/>
    <n v="0.24"/>
    <n v="14.36"/>
    <n v="0.62"/>
    <n v="0.45"/>
    <n v="187.49"/>
    <n v="2.2200000000000002"/>
    <n v="84.22"/>
    <n v="1.23"/>
    <s v="Olsen"/>
  </r>
  <r>
    <n v="54406"/>
    <d v="2019-05-02T00:00:00"/>
    <s v="ANDINA"/>
    <s v="VALLE DEL CAUCA"/>
    <s v="BUENAVENTURA"/>
    <x v="107"/>
    <s v="No indica"/>
    <s v="De 0 a 1 año"/>
    <s v="Pendiente moderada"/>
    <s v="Buen drenaje"/>
    <s v="No Tiene"/>
    <s v="No"/>
    <n v="7.12"/>
    <n v="1.25"/>
    <n v="7.52"/>
    <n v="12.63"/>
    <m/>
    <m/>
    <n v="7.35"/>
    <n v="1.45"/>
    <n v="0.09"/>
    <n v="7.0000000000000007E-2"/>
    <n v="9.02"/>
    <n v="0.35"/>
    <n v="0.18"/>
    <n v="15.26"/>
    <n v="5.78"/>
    <n v="26.71"/>
    <n v="3.53"/>
    <s v="Olsen"/>
  </r>
  <r>
    <n v="54407"/>
    <d v="2019-05-02T00:00:00"/>
    <s v="ANDINA"/>
    <s v="VALLE DEL CAUCA"/>
    <s v="ARGELIA"/>
    <x v="107"/>
    <s v="No indica"/>
    <s v="De 0 a 1 año"/>
    <s v="Moderadamente Ondulado"/>
    <s v="Buen drenaje"/>
    <s v="No Tiene"/>
    <s v="No"/>
    <n v="5.92"/>
    <n v="1.61"/>
    <n v="2.5099999999999998"/>
    <n v="6"/>
    <m/>
    <m/>
    <n v="4.04"/>
    <n v="1.2"/>
    <n v="0.13"/>
    <n v="7.0000000000000007E-2"/>
    <n v="5.44"/>
    <n v="0.28999999999999998"/>
    <n v="0.3"/>
    <n v="48.31"/>
    <n v="4.49"/>
    <n v="21.67"/>
    <n v="3.29"/>
    <s v="Olsen"/>
  </r>
  <r>
    <n v="54408"/>
    <d v="2019-05-02T00:00:00"/>
    <s v="ANDINA"/>
    <s v="VALLE DEL CAUCA"/>
    <s v="ANSERMANUEVO"/>
    <x v="107"/>
    <s v="No indica"/>
    <s v="De 0 a 1 año"/>
    <s v="No indica"/>
    <s v="No indica"/>
    <s v="No Tiene"/>
    <s v="No"/>
    <n v="6.18"/>
    <n v="1.05"/>
    <n v="2.5099999999999998"/>
    <n v="3.97"/>
    <m/>
    <m/>
    <n v="4.8499999999999996"/>
    <n v="2.76"/>
    <n v="0.22"/>
    <n v="7.0000000000000007E-2"/>
    <n v="7.92"/>
    <n v="0.19"/>
    <n v="0.18"/>
    <n v="78.19"/>
    <n v="3.76"/>
    <n v="11.25"/>
    <n v="1.02"/>
    <s v="Olsen"/>
  </r>
  <r>
    <n v="54409"/>
    <d v="2019-05-07T00:00:00"/>
    <s v="ANDINA"/>
    <s v="VALLE DEL CAUCA"/>
    <s v="PALMIRA"/>
    <x v="34"/>
    <s v="Por establecer"/>
    <s v="De 0 a 1 año"/>
    <s v="Plano"/>
    <s v="Buen drenaje"/>
    <s v="Aspersión"/>
    <s v="No"/>
    <n v="6.93"/>
    <n v="2.4"/>
    <n v="34.01"/>
    <n v="20.53"/>
    <m/>
    <m/>
    <n v="21.44"/>
    <n v="7.84"/>
    <n v="0.3"/>
    <n v="0.25"/>
    <n v="30.47"/>
    <n v="0.48"/>
    <n v="0.56000000000000005"/>
    <n v="12.15"/>
    <n v="4.59"/>
    <n v="1.1299999999999999"/>
    <n v="1.1599999999999999"/>
    <s v="Olsen"/>
  </r>
  <r>
    <n v="54410"/>
    <d v="2019-05-07T00:00:00"/>
    <s v="ANDINA"/>
    <s v="VALLE DEL CAUCA"/>
    <s v="PALMIRA"/>
    <x v="34"/>
    <s v="Por establecer"/>
    <s v="De 0 a 1 año"/>
    <s v="Plano"/>
    <s v="Buen drenaje"/>
    <s v="Aspersión"/>
    <s v="No"/>
    <n v="6.85"/>
    <n v="2.41"/>
    <n v="24.13"/>
    <n v="26.15"/>
    <m/>
    <m/>
    <n v="21.8"/>
    <n v="7.89"/>
    <n v="0.34"/>
    <n v="0.25"/>
    <n v="30.95"/>
    <n v="0.66"/>
    <n v="0.57999999999999996"/>
    <n v="11.98"/>
    <n v="4.46"/>
    <n v="1.77"/>
    <n v="0.61"/>
    <s v="Olsen"/>
  </r>
  <r>
    <n v="54411"/>
    <d v="2019-05-07T00:00:00"/>
    <s v="ANDINA"/>
    <s v="VALLE DEL CAUCA"/>
    <s v="PALMIRA"/>
    <x v="34"/>
    <s v="Establecido"/>
    <s v="De 1 a 5 años"/>
    <s v="Plano"/>
    <s v="Buen drenaje"/>
    <s v="Gravedad"/>
    <s v="TRIPLE 15, UREA, KCL"/>
    <n v="7.89"/>
    <n v="1.66"/>
    <n v="94.26"/>
    <n v="15.78"/>
    <m/>
    <m/>
    <n v="29.12"/>
    <n v="8.0299999999999994"/>
    <n v="0.49"/>
    <n v="0.28999999999999998"/>
    <n v="38.75"/>
    <n v="0.78"/>
    <n v="0.66"/>
    <n v="3.64"/>
    <n v="7.36"/>
    <n v="1.08"/>
    <n v="0.61"/>
    <s v="Olsen"/>
  </r>
  <r>
    <n v="54412"/>
    <d v="2019-05-17T00:00:00"/>
    <s v="ANDINA"/>
    <s v="VALLE DEL CAUCA"/>
    <s v="ROLDANILLO"/>
    <x v="47"/>
    <s v="Establecido"/>
    <s v="De 5 a 10 años"/>
    <s v="Plano"/>
    <s v="Buen drenaje"/>
    <s v="Goteo"/>
    <s v="INVESEC, COBRETONE, TRIVIA, DIMANCO, POLLINAZA"/>
    <n v="7.07"/>
    <n v="2.04"/>
    <n v="68.650000000000006"/>
    <n v="2.67"/>
    <m/>
    <m/>
    <n v="16.28"/>
    <n v="13.18"/>
    <n v="0.89"/>
    <n v="0.23"/>
    <n v="30.58"/>
    <n v="0.26"/>
    <n v="0.81"/>
    <n v="24.3"/>
    <n v="8.0299999999999994"/>
    <n v="1"/>
    <n v="4.34"/>
    <s v="Olsen"/>
  </r>
  <r>
    <n v="54413"/>
    <d v="2019-05-17T00:00:00"/>
    <s v="ANDINA"/>
    <s v="VALLE DEL CAUCA"/>
    <s v="ROLDANILLO"/>
    <x v="47"/>
    <s v="Establecido"/>
    <s v="De 5 a 10 años"/>
    <s v="Plano"/>
    <s v="Buen drenaje"/>
    <s v="Manguera"/>
    <s v="NITROGENO, FOSFORO, POTASIO, CALCIO, AGRIMI, POLLINAZA, ESTIÉRCOL DE VACA"/>
    <n v="6.84"/>
    <n v="1.73"/>
    <n v="128.19999999999999"/>
    <n v="2.2999999999999998"/>
    <m/>
    <m/>
    <n v="16.82"/>
    <n v="7.02"/>
    <n v="1.1499999999999999"/>
    <n v="0.21"/>
    <n v="25.2"/>
    <n v="0.31"/>
    <n v="0.49"/>
    <n v="37.28"/>
    <n v="19.84"/>
    <n v="0.66"/>
    <n v="4.03"/>
    <s v="Olsen"/>
  </r>
  <r>
    <n v="54414"/>
    <d v="2019-05-13T00:00:00"/>
    <s v="ANDINA"/>
    <s v="VALLE DEL CAUCA"/>
    <s v="GINEBRA"/>
    <x v="47"/>
    <s v="Establecido"/>
    <s v="De 1 a 5 años"/>
    <s v="No indica"/>
    <s v="Buen drenaje"/>
    <s v="Goteo"/>
    <s v="No indica"/>
    <n v="6.2"/>
    <n v="1.54"/>
    <n v="2.5099999999999998"/>
    <n v="8.33"/>
    <m/>
    <m/>
    <n v="9.44"/>
    <n v="3.66"/>
    <n v="0.1"/>
    <n v="0.2"/>
    <n v="13.4"/>
    <n v="0.18"/>
    <n v="0.2"/>
    <n v="82.09"/>
    <n v="3.5"/>
    <n v="1.1299999999999999"/>
    <n v="0.61"/>
    <s v="Olsen"/>
  </r>
  <r>
    <n v="54415"/>
    <d v="2019-05-03T00:00:00"/>
    <s v="ANDINA"/>
    <s v="NORTE DE SANTANDER"/>
    <s v="LA ESPERANZA"/>
    <x v="105"/>
    <s v="Por establecer"/>
    <s v="De 0 a 1 año"/>
    <s v="Pendiente moderada"/>
    <s v="Buen drenaje"/>
    <s v="No Tiene"/>
    <s v="Ninguno"/>
    <n v="6.17"/>
    <n v="0.95"/>
    <n v="9.35"/>
    <n v="1.42"/>
    <m/>
    <m/>
    <n v="6.52"/>
    <n v="2.36"/>
    <n v="0.1"/>
    <n v="0.16"/>
    <n v="9.14"/>
    <n v="0.11"/>
    <n v="0.1"/>
    <n v="65.53"/>
    <n v="0.71"/>
    <n v="4.08"/>
    <n v="0.61"/>
    <s v="Olsen"/>
  </r>
  <r>
    <n v="54416"/>
    <d v="2019-04-26T00:00:00"/>
    <s v="ANDINA"/>
    <s v="NORTE DE SANTANDER"/>
    <s v="LA ESPERANZA"/>
    <x v="105"/>
    <s v="Por establecer"/>
    <s v="De 0 a 1 año"/>
    <s v="Moderadamente Ondulado"/>
    <s v="Regular drenaje"/>
    <s v="No Tiene"/>
    <s v="No"/>
    <n v="6.35"/>
    <n v="0.96"/>
    <n v="5.56"/>
    <n v="0.86"/>
    <m/>
    <m/>
    <n v="10.039999999999999"/>
    <n v="2.8"/>
    <n v="0.09"/>
    <n v="7.0000000000000007E-2"/>
    <n v="13.04"/>
    <n v="0.09"/>
    <n v="0.05"/>
    <n v="41.63"/>
    <n v="0.71"/>
    <n v="1.07"/>
    <n v="0.61"/>
    <s v="Olsen"/>
  </r>
  <r>
    <n v="54417"/>
    <d v="2019-04-26T00:00:00"/>
    <s v="ANDINA"/>
    <s v="NORTE DE SANTANDER"/>
    <s v="LA ESPERANZA"/>
    <x v="105"/>
    <s v="Por establecer"/>
    <s v="De 0 a 1 año"/>
    <s v="Moderadamente Ondulado"/>
    <s v="Regular drenaje"/>
    <s v="No Tiene"/>
    <s v="No"/>
    <n v="6.26"/>
    <n v="1.62"/>
    <n v="2.5099999999999998"/>
    <n v="1.6"/>
    <m/>
    <m/>
    <n v="8.73"/>
    <n v="2.5499999999999998"/>
    <n v="0.09"/>
    <n v="7.0000000000000007E-2"/>
    <n v="11.48"/>
    <n v="0.13"/>
    <n v="0.05"/>
    <n v="54.97"/>
    <n v="0.71"/>
    <n v="2.62"/>
    <n v="0.61"/>
    <s v="Olsen"/>
  </r>
  <r>
    <n v="54418"/>
    <d v="2019-04-26T00:00:00"/>
    <s v="ANDINA"/>
    <s v="NORTE DE SANTANDER"/>
    <s v="LA ESPERANZA"/>
    <x v="105"/>
    <s v="Por establecer"/>
    <s v="De 0 a 1 año"/>
    <s v="Pendiente moderada"/>
    <s v="Mal drenaje"/>
    <s v="No Tiene"/>
    <s v="No"/>
    <n v="6.3"/>
    <n v="2.21"/>
    <n v="15.39"/>
    <n v="2.2599999999999998"/>
    <m/>
    <m/>
    <n v="6.97"/>
    <n v="4.45"/>
    <n v="0.25"/>
    <n v="7.0000000000000007E-2"/>
    <n v="11.78"/>
    <n v="0.09"/>
    <n v="7.0000000000000007E-2"/>
    <n v="78.7"/>
    <n v="1.25"/>
    <n v="6.45"/>
    <n v="0.61"/>
    <s v="Olsen"/>
  </r>
  <r>
    <n v="54419"/>
    <d v="2019-04-26T00:00:00"/>
    <s v="ANDINA"/>
    <s v="NORTE DE SANTANDER"/>
    <s v="LA ESPERANZA"/>
    <x v="105"/>
    <s v="Por establecer"/>
    <s v="De 0 a 1 año"/>
    <s v="Pendiente fuerte"/>
    <s v="Regular drenaje"/>
    <s v="No Tiene"/>
    <s v="No"/>
    <n v="6.15"/>
    <n v="1.38"/>
    <n v="2.5099999999999998"/>
    <n v="1.96"/>
    <m/>
    <m/>
    <n v="4.78"/>
    <n v="1.56"/>
    <n v="0.09"/>
    <n v="7.0000000000000007E-2"/>
    <n v="6.49"/>
    <n v="0.1"/>
    <n v="0.03"/>
    <n v="87.07"/>
    <n v="0.71"/>
    <n v="4.45"/>
    <n v="0.61"/>
    <s v="Olsen"/>
  </r>
  <r>
    <n v="54420"/>
    <d v="2019-04-26T00:00:00"/>
    <s v="ANDINA"/>
    <s v="NORTE DE SANTANDER"/>
    <s v="LA ESPERANZA"/>
    <x v="105"/>
    <s v="Por establecer"/>
    <s v="De 0 a 1 año"/>
    <s v="Moderadamente Ondulado"/>
    <s v="Regular drenaje"/>
    <s v="No Tiene"/>
    <s v="No"/>
    <n v="6.32"/>
    <n v="2.5099999999999998"/>
    <n v="7.82"/>
    <n v="3.31"/>
    <m/>
    <m/>
    <n v="12.24"/>
    <n v="5.7"/>
    <n v="0.13"/>
    <n v="7.0000000000000007E-2"/>
    <n v="18.2"/>
    <n v="0.14000000000000001"/>
    <n v="0.05"/>
    <n v="167.85"/>
    <n v="0.71"/>
    <n v="6.6"/>
    <n v="0.61"/>
    <s v="Olsen"/>
  </r>
  <r>
    <n v="54421"/>
    <d v="2019-05-27T00:00:00"/>
    <s v="ANDINA"/>
    <s v="VALLE DEL CAUCA"/>
    <s v="ROLDANILLO"/>
    <x v="47"/>
    <s v="Establecido"/>
    <s v="De 1 a 5 años"/>
    <s v="Plano"/>
    <s v="No indica"/>
    <s v="Goteo"/>
    <s v="Aplicación de materia organica cuao se simbra y cada 6 meses"/>
    <n v="7.08"/>
    <n v="1.38"/>
    <n v="33.42"/>
    <n v="5.93"/>
    <m/>
    <m/>
    <n v="11.93"/>
    <n v="6.8"/>
    <n v="0.61"/>
    <n v="0.19"/>
    <n v="19.53"/>
    <n v="0.28999999999999998"/>
    <n v="0.88"/>
    <n v="42.22"/>
    <n v="7.16"/>
    <n v="1.51"/>
    <n v="1.84"/>
    <s v="Olsen"/>
  </r>
  <r>
    <n v="54422"/>
    <d v="2019-05-27T00:00:00"/>
    <s v="ANDINA"/>
    <s v="VALLE DEL CAUCA"/>
    <s v="ROLDANILLO"/>
    <x v="47"/>
    <s v="Establecido"/>
    <s v="De 5 a 10 años"/>
    <s v="Plano"/>
    <s v="No indica"/>
    <s v="Goteo"/>
    <s v="Aplican gallinaza, humus de lombriz, boñiga, orbiagro, hortiagro,, nitrato de potasio, nitrabor, pla"/>
    <n v="7.86"/>
    <n v="1.96"/>
    <n v="57.8"/>
    <n v="20.38"/>
    <m/>
    <m/>
    <n v="35.340000000000003"/>
    <n v="17.350000000000001"/>
    <n v="0.71"/>
    <n v="0.5"/>
    <n v="53.9"/>
    <n v="0.69"/>
    <n v="0.22600000000000001"/>
    <n v="7.47"/>
    <n v="5.46"/>
    <n v="0.66"/>
    <n v="1.06"/>
    <s v="Olsen"/>
  </r>
  <r>
    <n v="54423"/>
    <d v="2019-05-27T00:00:00"/>
    <s v="ANDINA"/>
    <s v="VALLE DEL CAUCA"/>
    <s v="ROLDANILLO"/>
    <x v="27"/>
    <s v="Establecido"/>
    <s v="De 5 a 10 años"/>
    <s v="Plano"/>
    <s v="No indica"/>
    <s v="No indica"/>
    <s v="Aplican gallinaza, humus de lombriz, boñiga, orbiagro, hortiagro,, nitrato de potasio, nitrabor, pla"/>
    <n v="5.91"/>
    <n v="1.36"/>
    <n v="25.76"/>
    <n v="4.0999999999999996"/>
    <m/>
    <m/>
    <n v="4.0599999999999996"/>
    <n v="0.81"/>
    <n v="0.09"/>
    <n v="7.0000000000000007E-2"/>
    <n v="5.03"/>
    <n v="7.0000000000000007E-2"/>
    <n v="0.44"/>
    <n v="68.7"/>
    <n v="4.47"/>
    <n v="3.5"/>
    <n v="1.6"/>
    <s v="No indica"/>
  </r>
  <r>
    <n v="54424"/>
    <d v="2019-04-25T00:00:00"/>
    <s v="ANDINA"/>
    <s v="ANTIOQUIA"/>
    <s v="YONDÓ"/>
    <x v="51"/>
    <s v="Establecido"/>
    <s v="De 1 a 5 años"/>
    <s v="Moderadamente Ondulado"/>
    <s v="Buen drenaje"/>
    <s v="No Tiene"/>
    <s v="No indica"/>
    <n v="5.38"/>
    <n v="1.42"/>
    <n v="8"/>
    <n v="4.5599999999999996"/>
    <n v="3.42"/>
    <n v="3.032"/>
    <n v="3.13"/>
    <n v="0.98"/>
    <n v="0.13"/>
    <n v="7.0000000000000007E-2"/>
    <n v="7.77"/>
    <n v="7.0000000000000007E-2"/>
    <n v="0.05"/>
    <n v="81.650000000000006"/>
    <n v="0.71"/>
    <n v="15.07"/>
    <n v="0.61"/>
    <s v="Olsen"/>
  </r>
  <r>
    <n v="54425"/>
    <d v="2019-05-03T00:00:00"/>
    <s v="ANDINA"/>
    <s v="VALLE DEL CAUCA"/>
    <s v="TULUÁ"/>
    <x v="167"/>
    <s v="Establecido"/>
    <s v="De 1 a 5 años"/>
    <s v="Pendiente moderada"/>
    <s v="Buen drenaje"/>
    <s v="No indica"/>
    <s v="10-30-10, CAMPO FOST, FERTIMENORES"/>
    <n v="5.07"/>
    <n v="6.27"/>
    <n v="124.48"/>
    <n v="54.5"/>
    <n v="0.4"/>
    <n v="0.15"/>
    <n v="9.32"/>
    <n v="1.68"/>
    <n v="0.86"/>
    <n v="0.14000000000000001"/>
    <n v="12"/>
    <n v="2.66"/>
    <n v="0.22600000000000001"/>
    <n v="411.65"/>
    <n v="3.17"/>
    <n v="23.38"/>
    <n v="15.35"/>
    <s v="Olsen"/>
  </r>
  <r>
    <n v="54426"/>
    <d v="2019-05-03T00:00:00"/>
    <s v="ANDINA"/>
    <s v="VALLE DEL CAUCA"/>
    <s v="TULUÁ"/>
    <x v="39"/>
    <s v="Establecido"/>
    <s v="De 1 a 5 años"/>
    <s v="Moderadamente Ondulado"/>
    <s v="Buen drenaje"/>
    <s v="No indica"/>
    <s v="COSMOCEL, MIEL DE PURGA"/>
    <n v="5.22"/>
    <n v="9.81"/>
    <n v="62.94"/>
    <n v="5.76"/>
    <n v="0.76"/>
    <n v="0.52"/>
    <n v="3.34"/>
    <n v="0.94"/>
    <n v="0.48"/>
    <n v="7.0000000000000007E-2"/>
    <n v="4.8499999999999996"/>
    <n v="0.52"/>
    <n v="0.36"/>
    <n v="260.76"/>
    <n v="1.34"/>
    <n v="8.2899999999999991"/>
    <n v="4.57"/>
    <s v="Olsen"/>
  </r>
  <r>
    <n v="54427"/>
    <d v="2019-05-03T00:00:00"/>
    <s v="ANDINA"/>
    <s v="VALLE DEL CAUCA"/>
    <s v="TULUÁ"/>
    <x v="167"/>
    <s v="Establecido"/>
    <s v="De 1 a 5 años"/>
    <s v="Moderadamente Ondulado"/>
    <s v="Buen drenaje"/>
    <s v="No indica"/>
    <s v="COSMOCEL, MIEL DE PURGA"/>
    <n v="5.34"/>
    <n v="9.94"/>
    <n v="22.97"/>
    <n v="10.82"/>
    <n v="0.57999999999999996"/>
    <n v="0.32"/>
    <n v="2.93"/>
    <n v="0.71"/>
    <n v="0.42"/>
    <n v="7.0000000000000007E-2"/>
    <n v="4.1500000000000004"/>
    <n v="0.36"/>
    <n v="0.22"/>
    <n v="223.72"/>
    <n v="0.71"/>
    <n v="4.83"/>
    <n v="2.98"/>
    <s v="Olsen"/>
  </r>
  <r>
    <n v="54428"/>
    <d v="2019-05-03T00:00:00"/>
    <s v="ANDINA"/>
    <s v="VALLE DEL CAUCA"/>
    <s v="TULUÁ"/>
    <x v="21"/>
    <s v="Establecido"/>
    <s v="De 1 a 5 años"/>
    <s v="Pendiente moderada"/>
    <s v="Buen drenaje"/>
    <s v="Goteo"/>
    <s v="ABONO FOLIAR"/>
    <n v="5.96"/>
    <n v="4.9800000000000004"/>
    <n v="9.4600000000000009"/>
    <n v="3.59"/>
    <m/>
    <m/>
    <n v="5.78"/>
    <n v="1.63"/>
    <n v="0.42"/>
    <n v="7.0000000000000007E-2"/>
    <n v="7.94"/>
    <n v="0.22"/>
    <n v="0.53"/>
    <n v="392.37"/>
    <n v="1.31"/>
    <n v="6.51"/>
    <n v="3.77"/>
    <s v="Olsen"/>
  </r>
  <r>
    <n v="54429"/>
    <d v="2019-05-03T00:00:00"/>
    <s v="ANDINA"/>
    <s v="VALLE DEL CAUCA"/>
    <s v="TULUÁ"/>
    <x v="230"/>
    <s v="Establecido"/>
    <s v="De 5 a 10 años"/>
    <s v="Moderadamente Ondulado"/>
    <s v="No indica"/>
    <s v="No indica"/>
    <s v="Ninguno"/>
    <n v="6.66"/>
    <n v="4.6500000000000004"/>
    <n v="23.4"/>
    <n v="11.04"/>
    <m/>
    <m/>
    <n v="17.149999999999999"/>
    <n v="8.42"/>
    <n v="2.09"/>
    <n v="7.0000000000000007E-2"/>
    <n v="27.79"/>
    <n v="0.28999999999999998"/>
    <n v="0.24"/>
    <n v="208.19"/>
    <n v="7.63"/>
    <n v="7.36"/>
    <n v="4.84"/>
    <s v="Olsen"/>
  </r>
  <r>
    <n v="54430"/>
    <d v="2019-05-03T00:00:00"/>
    <s v="ANDINA"/>
    <s v="VALLE DEL CAUCA"/>
    <s v="TULUÁ"/>
    <x v="230"/>
    <s v="Establecido"/>
    <s v="De 5 a 10 años"/>
    <s v="Moderadamente Ondulado"/>
    <s v="No indica"/>
    <s v="No indica"/>
    <s v="Ninguno"/>
    <n v="6.36"/>
    <n v="4.91"/>
    <n v="2.5099999999999998"/>
    <n v="3.82"/>
    <m/>
    <m/>
    <n v="14.97"/>
    <n v="9.76"/>
    <n v="1.05"/>
    <n v="7.0000000000000007E-2"/>
    <n v="25.88"/>
    <n v="0.18"/>
    <n v="0.11"/>
    <n v="92.54"/>
    <n v="4.58"/>
    <n v="10.050000000000001"/>
    <n v="1.0900000000000001"/>
    <s v="Olsen"/>
  </r>
  <r>
    <n v="54431"/>
    <d v="2019-05-03T00:00:00"/>
    <s v="ANDINA"/>
    <s v="VALLE DEL CAUCA"/>
    <s v="TULUÁ"/>
    <x v="230"/>
    <s v="Establecido"/>
    <s v="De 5 a 10 años"/>
    <s v="Pendiente moderada"/>
    <s v="Buen drenaje"/>
    <s v="No indica"/>
    <s v="UREA A PASTO ESTRELLA Y RASTRANA"/>
    <n v="6.45"/>
    <n v="2.6"/>
    <n v="2.5099999999999998"/>
    <n v="3.17"/>
    <m/>
    <m/>
    <n v="11.62"/>
    <n v="5.21"/>
    <n v="0.31"/>
    <n v="7.0000000000000007E-2"/>
    <n v="17.260000000000002"/>
    <n v="0.16"/>
    <n v="0.09"/>
    <n v="196.33"/>
    <n v="5.61"/>
    <n v="5.14"/>
    <n v="1.94"/>
    <s v="Olsen"/>
  </r>
  <r>
    <n v="54432"/>
    <d v="2019-05-03T00:00:00"/>
    <s v="ANDINA"/>
    <s v="VALLE DEL CAUCA"/>
    <s v="TULUÁ"/>
    <x v="54"/>
    <s v="Establecido"/>
    <s v="De 1 a 5 años"/>
    <s v="Pendiente moderada"/>
    <s v="Buen drenaje"/>
    <s v="No indica"/>
    <s v="Ninguno"/>
    <n v="6.55"/>
    <n v="1.91"/>
    <n v="2.5099999999999998"/>
    <n v="2.25"/>
    <m/>
    <m/>
    <n v="10.9"/>
    <n v="8.84"/>
    <n v="0.1"/>
    <n v="7.0000000000000007E-2"/>
    <n v="19.920000000000002"/>
    <n v="0.15"/>
    <n v="0.09"/>
    <n v="52.08"/>
    <n v="5.78"/>
    <n v="5.09"/>
    <n v="0.61"/>
    <s v="Olsen"/>
  </r>
  <r>
    <n v="54433"/>
    <d v="2019-05-03T00:00:00"/>
    <s v="ANDINA"/>
    <s v="VALLE DEL CAUCA"/>
    <s v="TULUÁ"/>
    <x v="6"/>
    <s v="Establecido"/>
    <s v="De 0 a 1 año"/>
    <s v="Pendiente moderada"/>
    <s v="No indica"/>
    <s v="No indica"/>
    <s v="No indica"/>
    <n v="6.84"/>
    <n v="2.5"/>
    <n v="2.5099999999999998"/>
    <n v="2.8"/>
    <m/>
    <m/>
    <n v="13.94"/>
    <n v="8.5"/>
    <n v="0.13"/>
    <n v="0.16"/>
    <n v="22.73"/>
    <n v="0.16"/>
    <n v="0.19"/>
    <n v="57.07"/>
    <n v="3.62"/>
    <n v="3.28"/>
    <n v="0.61"/>
    <s v="Olsen"/>
  </r>
  <r>
    <n v="54434"/>
    <d v="2019-05-03T00:00:00"/>
    <s v="ANDINA"/>
    <s v="VALLE DEL CAUCA"/>
    <s v="TULUÁ"/>
    <x v="21"/>
    <s v="Establecido"/>
    <s v="De 1 a 5 años"/>
    <s v="Pendiente moderada"/>
    <s v="Buen drenaje"/>
    <s v="Aspersión - Goteo"/>
    <s v="POTASIO, N, BORO, Ca, SULFATO Y NITRATO DE POTASIO"/>
    <n v="5.7"/>
    <n v="10.18"/>
    <n v="17.760000000000002"/>
    <n v="6.72"/>
    <m/>
    <m/>
    <n v="7.95"/>
    <n v="1.57"/>
    <n v="0.32"/>
    <n v="7.0000000000000007E-2"/>
    <n v="9.9600000000000009"/>
    <n v="0.37"/>
    <n v="0.39"/>
    <n v="443.49"/>
    <n v="1.98"/>
    <n v="4.9000000000000004"/>
    <n v="4.37"/>
    <s v="Olsen"/>
  </r>
  <r>
    <n v="54435"/>
    <d v="2019-05-03T00:00:00"/>
    <s v="ANDINA"/>
    <s v="VALLE DEL CAUCA"/>
    <s v="TULUÁ"/>
    <x v="230"/>
    <s v="Establecido"/>
    <s v="De 5 a 10 años"/>
    <s v="Pendiente moderada"/>
    <s v="Mal drenaje"/>
    <s v="No indica"/>
    <s v="RESIDUOS DE ALIMENTOS Y DE GALPON, GALLINAS LIBRES, UREA MEZCLADA"/>
    <n v="7.41"/>
    <n v="1.28"/>
    <n v="24.06"/>
    <n v="3.79"/>
    <m/>
    <m/>
    <n v="23.49"/>
    <n v="3.81"/>
    <n v="0.5"/>
    <n v="0.2"/>
    <n v="28"/>
    <n v="0.42"/>
    <n v="0.19"/>
    <n v="20.68"/>
    <n v="3.54"/>
    <n v="1.27"/>
    <n v="1.97"/>
    <s v="Olsen"/>
  </r>
  <r>
    <n v="54436"/>
    <d v="2019-04-25T00:00:00"/>
    <s v="ANDINA"/>
    <s v="NARIÑO"/>
    <s v="SAMANIEGO"/>
    <x v="30"/>
    <s v="Establecido"/>
    <s v="De 1 a 5 años"/>
    <s v="No indica"/>
    <s v="Buen drenaje"/>
    <s v="No indica"/>
    <s v="No indica"/>
    <n v="5.47"/>
    <n v="6.43"/>
    <n v="5.17"/>
    <n v="4.58"/>
    <n v="0.99"/>
    <n v="0.77400000000000002"/>
    <n v="3.26"/>
    <n v="0.85"/>
    <n v="0.63"/>
    <n v="7.0000000000000007E-2"/>
    <n v="5.81"/>
    <n v="0.27"/>
    <n v="0.12"/>
    <n v="113.91"/>
    <n v="1.18"/>
    <n v="12.36"/>
    <n v="0.61"/>
    <s v="Olsen"/>
  </r>
  <r>
    <n v="54437"/>
    <d v="2019-05-07T00:00:00"/>
    <s v="ORINOQUÍA"/>
    <s v="CASANARE"/>
    <s v="MONTERREY"/>
    <x v="30"/>
    <s v="Por establecer"/>
    <s v="De 0 a 1 año"/>
    <s v="Ligeramente Ondulado"/>
    <s v="Buen drenaje"/>
    <s v="No Tiene"/>
    <s v="No"/>
    <n v="5.35"/>
    <n v="0.56999999999999995"/>
    <n v="2.5099999999999998"/>
    <n v="3.35"/>
    <n v="0.43"/>
    <n v="0.24"/>
    <n v="0.34899999999999998"/>
    <n v="0.2"/>
    <n v="0.09"/>
    <n v="7.0000000000000007E-2"/>
    <n v="0.97"/>
    <n v="0.08"/>
    <n v="0.18"/>
    <n v="24.88"/>
    <n v="0.71"/>
    <n v="0.66"/>
    <n v="0.61"/>
    <s v="Olsen"/>
  </r>
  <r>
    <n v="54438"/>
    <d v="2019-05-02T00:00:00"/>
    <s v="ANDINA"/>
    <s v="VALLE DEL CAUCA"/>
    <s v="TORO"/>
    <x v="107"/>
    <s v="No indica"/>
    <s v="De 0 a 1 año"/>
    <s v="Plano"/>
    <s v="Regular drenaje"/>
    <s v="No Tiene"/>
    <s v="No"/>
    <n v="6.2"/>
    <n v="2.33"/>
    <n v="2.5099999999999998"/>
    <n v="12.53"/>
    <m/>
    <m/>
    <n v="7.79"/>
    <n v="4.5599999999999996"/>
    <n v="0.22"/>
    <n v="7.0000000000000007E-2"/>
    <n v="12.66"/>
    <n v="0.4"/>
    <n v="0.23"/>
    <n v="223.26"/>
    <n v="4.96"/>
    <n v="24.79"/>
    <n v="2.85"/>
    <s v="Olsen"/>
  </r>
  <r>
    <n v="54439"/>
    <d v="2019-05-13T00:00:00"/>
    <s v="ANDINA"/>
    <s v="VALLE DEL CAUCA"/>
    <s v="SEVILLA"/>
    <x v="178"/>
    <s v="Establecido"/>
    <s v="De 5 a 10 años"/>
    <s v="Pendiente moderada"/>
    <s v="Buen drenaje"/>
    <s v="No indica"/>
    <s v="No indica"/>
    <n v="5.0199999999999996"/>
    <n v="7.43"/>
    <n v="13.03"/>
    <n v="6.09"/>
    <n v="1.1399999999999999"/>
    <n v="0.8"/>
    <n v="1.1200000000000001"/>
    <n v="0.22"/>
    <n v="0.14000000000000001"/>
    <n v="7.0000000000000007E-2"/>
    <n v="2.67"/>
    <n v="0.23"/>
    <n v="0.05"/>
    <n v="334.88"/>
    <n v="3.76"/>
    <n v="4.59"/>
    <n v="4.67"/>
    <s v="Olsen"/>
  </r>
  <r>
    <n v="54440"/>
    <d v="2019-05-13T00:00:00"/>
    <s v="ANDINA"/>
    <s v="VALLE DEL CAUCA"/>
    <s v="SEVILLA"/>
    <x v="73"/>
    <s v="Establecido"/>
    <s v="De 1 a 5 años"/>
    <s v="Pendiente moderada"/>
    <s v="Buen drenaje"/>
    <s v="No indica"/>
    <s v="MATERIA ORGÁNICA"/>
    <n v="5.46"/>
    <n v="8"/>
    <n v="8.81"/>
    <n v="2.33"/>
    <n v="0.57999999999999996"/>
    <n v="0.38"/>
    <n v="1.38"/>
    <n v="0.3"/>
    <n v="0.14000000000000001"/>
    <n v="7.0000000000000007E-2"/>
    <n v="2.4500000000000002"/>
    <n v="0.15"/>
    <n v="0.1"/>
    <n v="81.22"/>
    <n v="0.71"/>
    <n v="4.26"/>
    <n v="1.79"/>
    <s v="Olsen"/>
  </r>
  <r>
    <n v="54441"/>
    <d v="2019-05-13T00:00:00"/>
    <s v="ANDINA"/>
    <s v="VALLE DEL CAUCA"/>
    <s v="SEVILLA"/>
    <x v="73"/>
    <s v="Establecido"/>
    <s v="De 1 a 5 años"/>
    <s v="Pendiente moderada"/>
    <s v="Buen drenaje"/>
    <s v="No indica"/>
    <s v="MATERIA ORGÁNICA"/>
    <n v="5.49"/>
    <n v="9.64"/>
    <n v="8.82"/>
    <n v="2.72"/>
    <n v="0.47"/>
    <n v="0.27"/>
    <n v="4.3099999999999996"/>
    <n v="0.71"/>
    <n v="0.17"/>
    <n v="7.0000000000000007E-2"/>
    <n v="5.73"/>
    <n v="0.21"/>
    <n v="0.09"/>
    <n v="94.52"/>
    <n v="1.74"/>
    <n v="5.94"/>
    <n v="1.66"/>
    <s v="Olsen"/>
  </r>
  <r>
    <n v="54442"/>
    <d v="2019-05-13T00:00:00"/>
    <s v="ANDINA"/>
    <s v="VALLE DEL CAUCA"/>
    <s v="SEVILLA"/>
    <x v="2"/>
    <s v="Establecido"/>
    <s v="De 1 a 5 años"/>
    <s v="Pendiente moderada"/>
    <s v="Buen drenaje"/>
    <s v="No indica"/>
    <s v="MATERIA ORGÁNICA"/>
    <n v="5.49"/>
    <n v="5.9"/>
    <n v="8.9700000000000006"/>
    <n v="2.5"/>
    <n v="0.73"/>
    <n v="0.5"/>
    <n v="2.0699999999999998"/>
    <n v="0.38"/>
    <n v="0.13"/>
    <n v="7.0000000000000007E-2"/>
    <n v="3.39"/>
    <n v="0.15"/>
    <n v="0.08"/>
    <n v="99.84"/>
    <n v="2.33"/>
    <n v="4.13"/>
    <n v="1.22"/>
    <s v="Olsen"/>
  </r>
  <r>
    <n v="54443"/>
    <d v="2019-04-25T00:00:00"/>
    <s v="ANDINA"/>
    <s v="ANTIOQUIA"/>
    <s v="YONDÓ"/>
    <x v="45"/>
    <s v="Establecido"/>
    <s v="De 0 a 1 año"/>
    <s v="Moderadamente Ondulado"/>
    <s v="Buen drenaje"/>
    <s v="No Tiene"/>
    <s v="No indica"/>
    <n v="5.04"/>
    <n v="1.81"/>
    <n v="2.5099999999999998"/>
    <n v="3.12"/>
    <n v="7.73"/>
    <n v="6.92"/>
    <n v="2.75"/>
    <n v="1.4"/>
    <n v="0.21"/>
    <n v="7.0000000000000007E-2"/>
    <n v="12.16"/>
    <n v="0.08"/>
    <n v="0.05"/>
    <n v="94.57"/>
    <n v="1.31"/>
    <n v="39.86"/>
    <n v="3.55"/>
    <s v="Olsen"/>
  </r>
  <r>
    <n v="54444"/>
    <d v="2019-04-25T00:00:00"/>
    <s v="ANDINA"/>
    <s v="ANTIOQUIA"/>
    <s v="YONDÓ"/>
    <x v="53"/>
    <s v="Establecido"/>
    <s v="De 1 a 5 años"/>
    <s v="Moderadamente Ondulado"/>
    <s v="Buen drenaje"/>
    <s v="No Tiene"/>
    <s v="No indica"/>
    <n v="5.16"/>
    <n v="1.56"/>
    <n v="2.5099999999999998"/>
    <n v="2.75"/>
    <n v="9.5399999999999991"/>
    <n v="8.5399999999999991"/>
    <n v="2.61"/>
    <n v="1.47"/>
    <n v="0.15"/>
    <n v="7.0000000000000007E-2"/>
    <n v="13.84"/>
    <n v="0.06"/>
    <n v="7.0000000000000007E-2"/>
    <n v="81.680000000000007"/>
    <n v="1.17"/>
    <n v="15.98"/>
    <n v="0.61"/>
    <s v="Olsen"/>
  </r>
  <r>
    <n v="54445"/>
    <d v="2019-05-03T00:00:00"/>
    <s v="ANDINA"/>
    <s v="VALLE DEL CAUCA"/>
    <s v="TULUÁ"/>
    <x v="230"/>
    <s v="Establecido"/>
    <s v="De 5 a 10 años"/>
    <s v="Pendiente moderada"/>
    <s v="Mal drenaje"/>
    <s v="No indica"/>
    <s v="RESIDUOS DE ALIMENTOS Y DE GALPON, GALLINAS LIBRES, UREA MEZCLADA"/>
    <n v="6.07"/>
    <n v="3.53"/>
    <n v="44.128669000000002"/>
    <n v="4.7699999999999996"/>
    <m/>
    <m/>
    <n v="10.130000000000001"/>
    <n v="6.6"/>
    <n v="0.14000000000000001"/>
    <n v="0.14000000000000001"/>
    <n v="17.010000000000002"/>
    <n v="0.14000000000000001"/>
    <n v="0.11"/>
    <n v="141.05000000000001"/>
    <n v="5.95"/>
    <n v="8.77"/>
    <n v="1.87"/>
    <s v="Olsen"/>
  </r>
  <r>
    <n v="54446"/>
    <d v="2019-04-25T00:00:00"/>
    <s v="ANDINA"/>
    <s v="NARIÑO"/>
    <s v="SAN ANDRÉS DE TUMACO"/>
    <x v="41"/>
    <s v="Establecido"/>
    <s v="De 0 a 1 año"/>
    <s v="Plano"/>
    <s v="Buen drenaje"/>
    <s v="Aspersión"/>
    <s v="No indica"/>
    <n v="5.48"/>
    <n v="2.59"/>
    <n v="4.05"/>
    <n v="9.1199999999999992"/>
    <n v="0.54"/>
    <n v="0.39900000000000002"/>
    <n v="3.12"/>
    <n v="0.61"/>
    <n v="0.33"/>
    <n v="7.0000000000000007E-2"/>
    <n v="4.71"/>
    <n v="0.14000000000000001"/>
    <n v="0.05"/>
    <n v="94.15"/>
    <n v="1.57"/>
    <n v="6.08"/>
    <n v="0.61"/>
    <s v="Olsen"/>
  </r>
  <r>
    <n v="54447"/>
    <d v="2019-04-26T00:00:00"/>
    <s v="ANDINA"/>
    <s v="NORTE DE SANTANDER"/>
    <s v="LA ESPERANZA"/>
    <x v="230"/>
    <s v="Por establecer"/>
    <s v="De 0 a 1 año"/>
    <s v="Pendiente moderada"/>
    <s v="Buen drenaje"/>
    <s v="No Tiene"/>
    <s v="No"/>
    <n v="5.94"/>
    <n v="3.48"/>
    <n v="2.5099999999999998"/>
    <n v="7.91"/>
    <m/>
    <m/>
    <n v="5.81"/>
    <n v="2.72"/>
    <n v="0.53"/>
    <n v="7.0000000000000007E-2"/>
    <n v="9.14"/>
    <n v="0.24"/>
    <n v="0.64"/>
    <n v="139.63"/>
    <n v="1.63"/>
    <n v="7.38"/>
    <n v="1.59"/>
    <s v="Olsen"/>
  </r>
  <r>
    <n v="54448"/>
    <d v="2019-04-25T00:00:00"/>
    <s v="ANDINA"/>
    <s v="NORTE DE SANTANDER"/>
    <s v="LA ESPERANZA"/>
    <x v="230"/>
    <s v="Por establecer"/>
    <s v="De 0 a 1 año"/>
    <s v="Moderadamente Ondulado"/>
    <s v="Buen drenaje"/>
    <s v="No Tiene"/>
    <s v="No"/>
    <n v="5.42"/>
    <n v="8"/>
    <n v="2.5099999999999998"/>
    <n v="6.63"/>
    <n v="1.03"/>
    <n v="0.72"/>
    <n v="2.35"/>
    <n v="0.7"/>
    <n v="0.32"/>
    <n v="7.0000000000000007E-2"/>
    <n v="4.47"/>
    <n v="0.25"/>
    <n v="0.09"/>
    <n v="915.69"/>
    <n v="3.67"/>
    <n v="27.58"/>
    <n v="0.61"/>
    <s v="Olsen"/>
  </r>
  <r>
    <n v="54449"/>
    <d v="2019-04-30T00:00:00"/>
    <s v="ANDINA"/>
    <s v="VALLE DEL CAUCA"/>
    <s v="GINEBRA"/>
    <x v="30"/>
    <s v="Por establecer"/>
    <s v="De 0 a 1 año"/>
    <s v="Pendiente moderada"/>
    <s v="Buen drenaje"/>
    <s v="No Tiene"/>
    <s v="No indica"/>
    <n v="6.13"/>
    <n v="2.23"/>
    <n v="2.5099999999999998"/>
    <n v="4.1100000000000003"/>
    <m/>
    <m/>
    <n v="17.13"/>
    <n v="13.51"/>
    <n v="0.26"/>
    <n v="7.0000000000000007E-2"/>
    <n v="31"/>
    <n v="0.09"/>
    <n v="0.16"/>
    <n v="80.489999999999995"/>
    <n v="2.68"/>
    <n v="5.0599999999999996"/>
    <n v="0.61"/>
    <s v="Olsen"/>
  </r>
  <r>
    <n v="54450"/>
    <d v="2019-05-28T00:00:00"/>
    <s v="ANDINA"/>
    <s v="TOLIMA"/>
    <s v="FRESNO"/>
    <x v="30"/>
    <s v="Establecido"/>
    <s v="De 5 a 10 años"/>
    <s v="Pendiente moderada"/>
    <s v="Buen drenaje"/>
    <s v="No Tiene"/>
    <s v="10-20-20 700GR; 10-30-10 700GR; 12-21-21 700GR; MENORES 300GR"/>
    <n v="5.82"/>
    <n v="8.7799999999999994"/>
    <n v="19.170000000000002"/>
    <n v="5.8"/>
    <m/>
    <m/>
    <n v="3.02"/>
    <n v="0.62"/>
    <n v="0.22"/>
    <n v="7.0000000000000007E-2"/>
    <n v="3.92"/>
    <n v="0.18"/>
    <n v="7.0000000000000007E-2"/>
    <n v="78.09"/>
    <n v="1.5"/>
    <n v="4.7300000000000004"/>
    <n v="4.99"/>
    <s v="Olsen"/>
  </r>
  <r>
    <n v="54451"/>
    <d v="2019-05-28T00:00:00"/>
    <s v="ANDINA"/>
    <s v="TOLIMA"/>
    <s v="FRESNO"/>
    <x v="30"/>
    <s v="Establecido"/>
    <s v="Mas de 10 años"/>
    <s v="Pendiente moderada"/>
    <s v="Buen drenaje"/>
    <s v="No Tiene"/>
    <s v="10-20-20 700GR; 10-30-10 700GR; 12-21-21 700GR; MENORES 300GR"/>
    <n v="5.82"/>
    <n v="6.77"/>
    <n v="45.95"/>
    <n v="6"/>
    <m/>
    <m/>
    <n v="3.95"/>
    <n v="0.89"/>
    <n v="0.23"/>
    <n v="7.0000000000000007E-2"/>
    <n v="5.13"/>
    <n v="0.21"/>
    <n v="0.11"/>
    <n v="75.150000000000006"/>
    <n v="1.83"/>
    <n v="4.68"/>
    <n v="9.51"/>
    <s v="Olsen"/>
  </r>
  <r>
    <n v="54452"/>
    <d v="2019-05-24T00:00:00"/>
    <s v="ANDINA"/>
    <s v="TOLIMA"/>
    <s v="FALAN"/>
    <x v="30"/>
    <s v="Establecido"/>
    <s v="De 5 a 10 años"/>
    <s v="Pendiente moderada"/>
    <s v="Buen drenaje"/>
    <s v="No Tiene"/>
    <s v="No indica"/>
    <n v="5.13"/>
    <n v="1.99"/>
    <n v="9.2799999999999994"/>
    <n v="24.48"/>
    <n v="1.66"/>
    <n v="1.32"/>
    <n v="0.89"/>
    <n v="0.23"/>
    <n v="0.12"/>
    <n v="7.0000000000000007E-2"/>
    <n v="2.98"/>
    <n v="0.11"/>
    <n v="0.05"/>
    <n v="87.27"/>
    <n v="2.09"/>
    <n v="4.74"/>
    <n v="0.61"/>
    <s v="Olsen"/>
  </r>
  <r>
    <n v="54453"/>
    <d v="2019-05-24T00:00:00"/>
    <s v="ANDINA"/>
    <s v="TOLIMA"/>
    <s v="FALAN"/>
    <x v="30"/>
    <s v="Establecido"/>
    <s v="De 5 a 10 años"/>
    <s v="Pendiente moderada"/>
    <s v="Buen drenaje"/>
    <s v="No Tiene"/>
    <s v="No indica"/>
    <n v="5.71"/>
    <n v="9.83"/>
    <n v="2.5099999999999998"/>
    <n v="4.79"/>
    <m/>
    <m/>
    <n v="1.39"/>
    <n v="0.28999999999999998"/>
    <n v="0.11"/>
    <n v="7.0000000000000007E-2"/>
    <n v="1.84"/>
    <n v="0.12"/>
    <n v="0.03"/>
    <n v="76.38"/>
    <n v="1.34"/>
    <n v="1.26"/>
    <n v="0.61"/>
    <s v="Olsen"/>
  </r>
  <r>
    <n v="54454"/>
    <d v="2019-05-24T00:00:00"/>
    <s v="ANDINA"/>
    <s v="TOLIMA"/>
    <s v="FALAN"/>
    <x v="30"/>
    <s v="Establecido"/>
    <s v="De 1 a 5 años"/>
    <s v="Pendiente moderada"/>
    <s v="Buen drenaje"/>
    <s v="No Tiene"/>
    <s v="No indica"/>
    <n v="5.36"/>
    <n v="6.84"/>
    <n v="2.5099999999999998"/>
    <n v="8.25"/>
    <n v="1.08"/>
    <n v="0.77"/>
    <n v="2.5499999999999998"/>
    <n v="0.76"/>
    <n v="0.51"/>
    <n v="0.21"/>
    <n v="5.1100000000000003"/>
    <n v="0.26"/>
    <n v="0.11"/>
    <n v="233.03"/>
    <n v="1.2"/>
    <n v="1.63"/>
    <n v="0.61"/>
    <s v="Olsen"/>
  </r>
  <r>
    <n v="54455"/>
    <d v="2019-05-24T00:00:00"/>
    <s v="ANDINA"/>
    <s v="TOLIMA"/>
    <s v="FALAN"/>
    <x v="30"/>
    <s v="Establecido"/>
    <s v="De 1 a 5 años"/>
    <s v="Pendiente moderada"/>
    <s v="Buen drenaje"/>
    <s v="No Tiene"/>
    <s v="No indica"/>
    <n v="5.67"/>
    <n v="5.27"/>
    <n v="2.5099999999999998"/>
    <n v="6.22"/>
    <m/>
    <m/>
    <n v="1.78"/>
    <n v="0.49"/>
    <n v="0.21"/>
    <n v="7.0000000000000007E-2"/>
    <n v="2.5499999999999998"/>
    <n v="0.13"/>
    <n v="0.01"/>
    <n v="75.89"/>
    <n v="0.71"/>
    <n v="1.56"/>
    <n v="0.61"/>
    <s v="Olsen"/>
  </r>
  <r>
    <n v="54456"/>
    <d v="2019-05-09T00:00:00"/>
    <s v="ANDINA"/>
    <s v="TOLIMA"/>
    <s v="FALAN"/>
    <x v="30"/>
    <s v="Establecido"/>
    <s v="De 1 a 5 años"/>
    <s v="Pendiente moderada"/>
    <s v="Buen drenaje"/>
    <s v="No Tiene"/>
    <s v="No indica"/>
    <n v="5.41"/>
    <n v="12.44"/>
    <n v="2.5099999999999998"/>
    <n v="2.78"/>
    <n v="0.69"/>
    <n v="0.5"/>
    <n v="1.01"/>
    <n v="0.38"/>
    <n v="0.24"/>
    <n v="7.0000000000000007E-2"/>
    <n v="2.38"/>
    <n v="0.23"/>
    <n v="0.03"/>
    <n v="83.27"/>
    <n v="0.71"/>
    <n v="3.8"/>
    <n v="0.61"/>
    <s v="Olsen"/>
  </r>
  <r>
    <n v="54457"/>
    <d v="2019-05-09T00:00:00"/>
    <s v="ANDINA"/>
    <s v="TOLIMA"/>
    <s v="FALAN"/>
    <x v="30"/>
    <s v="Establecido"/>
    <s v="De 1 a 5 años"/>
    <s v="Moderadamente Ondulado"/>
    <s v="Muy buen drenaje"/>
    <s v="No Tiene"/>
    <s v="Orgánico"/>
    <n v="5.59"/>
    <n v="11.16"/>
    <n v="2.5099999999999998"/>
    <n v="4.05"/>
    <m/>
    <m/>
    <n v="0.78"/>
    <n v="0.28000000000000003"/>
    <n v="0.18"/>
    <n v="7.0000000000000007E-2"/>
    <n v="1.32"/>
    <n v="0.11"/>
    <n v="0.03"/>
    <n v="106.87"/>
    <n v="0.71"/>
    <n v="1.47"/>
    <n v="0.61"/>
    <s v="Olsen"/>
  </r>
  <r>
    <n v="54458"/>
    <d v="2019-05-09T00:00:00"/>
    <s v="ANDINA"/>
    <s v="TOLIMA"/>
    <s v="FALAN"/>
    <x v="30"/>
    <s v="Establecido"/>
    <s v="De 1 a 5 años"/>
    <s v="Pendiente moderada"/>
    <s v="Buen drenaje"/>
    <s v="No Tiene"/>
    <s v="DAP, NITRABOR, AGRIMIN"/>
    <n v="5.55"/>
    <n v="10.6"/>
    <n v="4.08"/>
    <n v="4.21"/>
    <m/>
    <m/>
    <n v="1.28"/>
    <n v="0.3"/>
    <n v="0.12"/>
    <n v="7.0000000000000007E-2"/>
    <n v="1.78"/>
    <n v="0.19"/>
    <n v="0.05"/>
    <n v="101.15"/>
    <n v="1"/>
    <n v="4.21"/>
    <n v="2.86"/>
    <s v="Olsen"/>
  </r>
  <r>
    <n v="54459"/>
    <d v="2019-05-09T00:00:00"/>
    <s v="ANDINA"/>
    <s v="TOLIMA"/>
    <s v="FALAN"/>
    <x v="30"/>
    <s v="Establecido"/>
    <s v="De 5 a 10 años"/>
    <s v="Moderadamente Ondulado"/>
    <s v="Buen drenaje"/>
    <s v="No Tiene"/>
    <s v="Orgánico"/>
    <n v="5.53"/>
    <n v="13.49"/>
    <n v="8.57"/>
    <n v="9.57"/>
    <m/>
    <m/>
    <n v="3"/>
    <n v="0.65"/>
    <n v="0.45"/>
    <n v="7.0000000000000007E-2"/>
    <n v="4.2"/>
    <n v="0.19"/>
    <n v="0.05"/>
    <n v="94.45"/>
    <n v="4.1399999999999997"/>
    <n v="4.38"/>
    <n v="8.0299999999999994"/>
    <s v="Olsen"/>
  </r>
  <r>
    <n v="54460"/>
    <d v="2019-05-09T00:00:00"/>
    <s v="ANDINA"/>
    <s v="TOLIMA"/>
    <s v="FALAN"/>
    <x v="30"/>
    <s v="Establecido"/>
    <s v="De 1 a 5 años"/>
    <s v="Pendiente moderada"/>
    <s v="Buen drenaje"/>
    <s v="No Tiene"/>
    <s v="Orgánico"/>
    <n v="5.3"/>
    <n v="10.02"/>
    <n v="2.5099999999999998"/>
    <n v="4.63"/>
    <n v="0.31"/>
    <n v="0.13"/>
    <n v="0.34899999999999998"/>
    <n v="0.14000000000000001"/>
    <n v="0.09"/>
    <n v="7.0000000000000007E-2"/>
    <n v="1.1599999999999999"/>
    <n v="0.21"/>
    <n v="0.03"/>
    <n v="105.78"/>
    <n v="0.71"/>
    <n v="2.35"/>
    <n v="0.61"/>
    <s v="Olsen"/>
  </r>
  <r>
    <n v="54461"/>
    <d v="2019-05-09T00:00:00"/>
    <s v="ANDINA"/>
    <s v="TOLIMA"/>
    <s v="FALAN"/>
    <x v="30"/>
    <s v="Establecido"/>
    <s v="De 1 a 5 años"/>
    <s v="Pendiente moderada"/>
    <s v="Buen drenaje"/>
    <s v="No Tiene"/>
    <s v="No indica"/>
    <n v="5.22"/>
    <n v="11"/>
    <n v="2.5099999999999998"/>
    <n v="8.17"/>
    <n v="0.71"/>
    <n v="0.45"/>
    <n v="0.73"/>
    <n v="0.22"/>
    <n v="0.14000000000000001"/>
    <n v="7.0000000000000007E-2"/>
    <n v="1.87"/>
    <n v="0.2"/>
    <n v="0.03"/>
    <n v="105.55"/>
    <n v="0.71"/>
    <n v="2.21"/>
    <n v="1.53"/>
    <s v="Olsen"/>
  </r>
  <r>
    <n v="54462"/>
    <d v="2019-05-09T00:00:00"/>
    <s v="ANDINA"/>
    <s v="TOLIMA"/>
    <s v="FALAN"/>
    <x v="30"/>
    <s v="Establecido"/>
    <s v="De 1 a 5 años"/>
    <s v="Pendiente moderada"/>
    <s v="Buen drenaje"/>
    <s v="No Tiene"/>
    <s v="No indica"/>
    <n v="5.29"/>
    <n v="9.93"/>
    <n v="4.6500000000000004"/>
    <n v="5.04"/>
    <n v="2"/>
    <n v="1.63"/>
    <n v="1.08"/>
    <n v="0.31"/>
    <n v="0.14000000000000001"/>
    <n v="0.23"/>
    <n v="3.76"/>
    <n v="0.18"/>
    <n v="0.03"/>
    <n v="194.52"/>
    <n v="0.71"/>
    <n v="5.85"/>
    <n v="0.61"/>
    <s v="Olsen"/>
  </r>
  <r>
    <n v="54463"/>
    <d v="2019-05-06T00:00:00"/>
    <s v="ORINOQUÍA"/>
    <s v="META"/>
    <s v="GRANADA"/>
    <x v="30"/>
    <s v="Por establecer"/>
    <s v="De 0 a 1 año"/>
    <s v="Plano"/>
    <s v="Buen drenaje"/>
    <s v="No Tiene"/>
    <s v="No"/>
    <n v="6.02"/>
    <n v="0.69"/>
    <n v="7.5"/>
    <n v="4.17"/>
    <m/>
    <m/>
    <n v="1.89"/>
    <n v="0.36"/>
    <n v="0.1"/>
    <n v="7.0000000000000007E-2"/>
    <n v="2.41"/>
    <n v="0.11"/>
    <n v="0.1"/>
    <n v="47.91"/>
    <n v="0.71"/>
    <n v="3.28"/>
    <n v="0.61"/>
    <s v="Olsen"/>
  </r>
  <r>
    <n v="54464"/>
    <d v="2019-05-27T00:00:00"/>
    <s v="ANDINA"/>
    <s v="TOLIMA"/>
    <s v="ALVARADO"/>
    <x v="30"/>
    <s v="Establecido"/>
    <s v="De 1 a 5 años"/>
    <s v="Pendiente moderada"/>
    <s v="Buen drenaje"/>
    <s v="Goteo"/>
    <s v="17-6-18-2"/>
    <n v="6.46"/>
    <n v="1.47"/>
    <n v="19.329999999999998"/>
    <n v="3.43"/>
    <m/>
    <m/>
    <n v="7.68"/>
    <n v="3.28"/>
    <n v="0.26"/>
    <n v="7.0000000000000007E-2"/>
    <n v="11.32"/>
    <n v="0.19"/>
    <n v="0.19"/>
    <n v="46.48"/>
    <n v="1.21"/>
    <n v="2.81"/>
    <n v="1.81"/>
    <s v="Olsen"/>
  </r>
  <r>
    <n v="54465"/>
    <d v="2019-05-30T00:00:00"/>
    <s v="ORINOQUÍA"/>
    <s v="META"/>
    <s v="VISTAHERMOSA"/>
    <x v="30"/>
    <s v="Por establecer"/>
    <s v="De 0 a 1 año"/>
    <s v="Moderadamente Ondulado"/>
    <s v="Buen drenaje"/>
    <s v="Gravedad"/>
    <s v="NO"/>
    <n v="5.25"/>
    <n v="1.83"/>
    <n v="5.61"/>
    <n v="7.24"/>
    <n v="0.35"/>
    <n v="0.12"/>
    <n v="2.2999999999999998"/>
    <n v="0.45"/>
    <n v="0.19"/>
    <n v="7.0000000000000007E-2"/>
    <n v="3.35"/>
    <n v="0.24"/>
    <n v="0.09"/>
    <n v="131.5"/>
    <n v="1.08"/>
    <n v="7.87"/>
    <n v="1.79"/>
    <s v="Olsen"/>
  </r>
  <r>
    <n v="54466"/>
    <d v="2019-04-16T00:00:00"/>
    <s v="ANDINA"/>
    <s v="ANTIOQUIA"/>
    <s v="SANTO DOMINGO"/>
    <x v="30"/>
    <s v="Por establecer"/>
    <s v="De 0 a 1 año"/>
    <s v="Pendiente moderada"/>
    <s v="Buen drenaje"/>
    <s v="No Tiene"/>
    <s v="No indica"/>
    <n v="5.34"/>
    <n v="4.1900000000000004"/>
    <n v="2.5099999999999998"/>
    <n v="9.75"/>
    <n v="0.99"/>
    <n v="0.64200000000000002"/>
    <n v="1.34"/>
    <n v="0.5"/>
    <n v="0.1"/>
    <n v="7.0000000000000007E-2"/>
    <n v="3.03"/>
    <n v="0.13"/>
    <n v="0.19"/>
    <n v="330.12"/>
    <n v="5.38"/>
    <n v="2.8"/>
    <n v="0.61"/>
    <s v="Olsen"/>
  </r>
  <r>
    <n v="54467"/>
    <d v="2019-04-16T00:00:00"/>
    <s v="ANDINA"/>
    <s v="ANTIOQUIA"/>
    <s v="RIONEGRO"/>
    <x v="30"/>
    <s v="Por establecer"/>
    <s v="De 0 a 1 año"/>
    <s v="Pendiente moderada"/>
    <s v="Buen drenaje"/>
    <s v="No Tiene"/>
    <s v="No indica"/>
    <n v="5.45"/>
    <n v="1.54"/>
    <n v="2.5099999999999998"/>
    <n v="5.03"/>
    <n v="1.68"/>
    <n v="1.4450000000000001"/>
    <n v="1.17"/>
    <n v="0.21"/>
    <n v="0.09"/>
    <n v="7.0000000000000007E-2"/>
    <n v="3.19"/>
    <n v="0.05"/>
    <n v="0.05"/>
    <n v="42.32"/>
    <n v="0.71"/>
    <n v="0.66"/>
    <n v="0.61"/>
    <s v="Olsen"/>
  </r>
  <r>
    <n v="54468"/>
    <d v="2019-05-08T00:00:00"/>
    <s v="ANDINA"/>
    <s v="VALLE DEL CAUCA"/>
    <s v="LA CUMBRE"/>
    <x v="30"/>
    <s v="Por establecer"/>
    <s v="De 0 a 1 año"/>
    <s v="Pendiente moderada"/>
    <s v="Regular drenaje"/>
    <s v="No indica"/>
    <s v="10-30-10, abotek, KCL, NITRATO"/>
    <n v="5.92"/>
    <n v="5.9"/>
    <n v="26.04"/>
    <n v="37.130000000000003"/>
    <m/>
    <m/>
    <n v="9.91"/>
    <n v="3.7"/>
    <n v="1.7"/>
    <n v="7.0000000000000007E-2"/>
    <n v="15.4"/>
    <n v="0.72"/>
    <n v="0.48"/>
    <n v="96.48"/>
    <n v="4.5"/>
    <n v="3.12"/>
    <n v="6.26"/>
    <s v="Olsen"/>
  </r>
  <r>
    <n v="54469"/>
    <d v="2019-05-17T00:00:00"/>
    <s v="ANDINA"/>
    <s v="VALLE DEL CAUCA"/>
    <s v="ROLDANILLO"/>
    <x v="6"/>
    <s v="Establecido"/>
    <s v="De 0 a 1 año"/>
    <s v="Plano"/>
    <s v="Buen drenaje"/>
    <s v="Gravedad"/>
    <s v="UREA, KCL, SULFATO DE AMONIO, DAP"/>
    <n v="6.84"/>
    <n v="1.28"/>
    <n v="28.89"/>
    <n v="2.62"/>
    <m/>
    <m/>
    <n v="11.36"/>
    <n v="5.28"/>
    <n v="0.3"/>
    <n v="0.17"/>
    <n v="17.11"/>
    <n v="0.14000000000000001"/>
    <n v="0.34"/>
    <n v="97.51"/>
    <n v="6.21"/>
    <n v="2.0699999999999998"/>
    <n v="0.61"/>
    <s v="Olsen"/>
  </r>
  <r>
    <n v="54470"/>
    <d v="2019-05-06T00:00:00"/>
    <s v="ANDINA"/>
    <s v="ANTIOQUIA"/>
    <s v="CAUCASIA"/>
    <x v="22"/>
    <s v="Por establecer"/>
    <s v="De 0 a 1 año"/>
    <s v="Moderadamente Ondulado"/>
    <s v="Regular drenaje"/>
    <s v="No indica"/>
    <s v="Ninguno"/>
    <n v="5.32"/>
    <n v="1.41"/>
    <n v="10.35"/>
    <n v="13.83"/>
    <n v="0.53"/>
    <n v="0.28000000000000003"/>
    <n v="4.66"/>
    <n v="3.05"/>
    <n v="0.15"/>
    <n v="0.16"/>
    <n v="8.74"/>
    <n v="0.4"/>
    <n v="0.08"/>
    <n v="299.18"/>
    <n v="9.6199999999999992"/>
    <n v="15.05"/>
    <n v="0.61"/>
    <s v="Olsen"/>
  </r>
  <r>
    <n v="54471"/>
    <d v="2019-05-06T00:00:00"/>
    <s v="ANDINA"/>
    <s v="ANTIOQUIA"/>
    <s v="CAUCASIA"/>
    <x v="22"/>
    <s v="Por establecer"/>
    <s v="De 0 a 1 año"/>
    <s v="No indica"/>
    <s v="Regular drenaje"/>
    <s v="No indica"/>
    <s v="Ninguno"/>
    <n v="5.35"/>
    <n v="1"/>
    <n v="13.3"/>
    <n v="11.96"/>
    <n v="0.24"/>
    <n v="7.0000000000000007E-2"/>
    <n v="4.42"/>
    <n v="2.84"/>
    <n v="0.23"/>
    <n v="7.0000000000000007E-2"/>
    <n v="8"/>
    <n v="0.6"/>
    <n v="0.08"/>
    <n v="193.19"/>
    <n v="6.13"/>
    <n v="10.58"/>
    <n v="0.61"/>
    <s v="Olsen"/>
  </r>
  <r>
    <n v="54472"/>
    <d v="2019-05-02T00:00:00"/>
    <s v="PACÍFICA"/>
    <s v="CAUCA"/>
    <s v="SANTANDER DE QUILICHAO"/>
    <x v="22"/>
    <s v="Por establecer"/>
    <s v="De 0 a 1 año"/>
    <s v="Moderadamente Ondulado"/>
    <s v="Regular drenaje"/>
    <s v="Gravedad"/>
    <s v="No indica"/>
    <n v="5.47"/>
    <n v="3.12"/>
    <n v="3.98"/>
    <n v="21.06"/>
    <n v="0.14000000000000001"/>
    <n v="0.04"/>
    <n v="3.64"/>
    <n v="0.96"/>
    <n v="0.23"/>
    <n v="0.18"/>
    <n v="5.01"/>
    <n v="0.28999999999999998"/>
    <n v="0.28999999999999998"/>
    <n v="134.41999999999999"/>
    <n v="2.06"/>
    <n v="5.1150000000000002"/>
    <n v="1.1000000000000001"/>
    <s v="No indica"/>
  </r>
  <r>
    <n v="54473"/>
    <d v="2019-05-28T00:00:00"/>
    <s v="ANDINA"/>
    <s v="NORTE DE SANTANDER"/>
    <s v="CÚCUTA"/>
    <x v="22"/>
    <s v="Por establecer"/>
    <s v="De 0 a 1 año"/>
    <s v="Plano"/>
    <s v="Buen drenaje"/>
    <s v="Por Inuación"/>
    <s v="No indica"/>
    <n v="4.7"/>
    <n v="1.6"/>
    <n v="8.09"/>
    <n v="30.13"/>
    <n v="3.33"/>
    <n v="1.94"/>
    <n v="3.01"/>
    <n v="1.66"/>
    <n v="0.23"/>
    <n v="0.17"/>
    <n v="8.4"/>
    <n v="0.41"/>
    <n v="0.01"/>
    <n v="178.9"/>
    <n v="1.341"/>
    <n v="6.7149999999999999"/>
    <n v="1.5580000000000001"/>
    <s v="No indica"/>
  </r>
  <r>
    <n v="54474"/>
    <d v="2019-05-24T00:00:00"/>
    <s v="ANDINA"/>
    <s v="NORTE DE SANTANDER"/>
    <s v="CÚCUTA"/>
    <x v="22"/>
    <s v="Por establecer"/>
    <s v="De 0 a 1 año"/>
    <s v="Plano"/>
    <s v="Buen drenaje"/>
    <s v="Por Inuación"/>
    <s v="No indica"/>
    <n v="5.71"/>
    <n v="2.12"/>
    <n v="35.020000000000003"/>
    <n v="28.33"/>
    <m/>
    <m/>
    <n v="9.0500000000000007"/>
    <n v="1.84"/>
    <n v="0.18"/>
    <n v="0.15"/>
    <n v="11.22"/>
    <n v="0.4"/>
    <n v="0.27"/>
    <n v="515.86"/>
    <n v="5.0199999999999996"/>
    <n v="14.74"/>
    <n v="3.81"/>
    <s v="Olsen"/>
  </r>
  <r>
    <n v="54475"/>
    <d v="2019-05-24T00:00:00"/>
    <s v="ANDINA"/>
    <s v="NORTE DE SANTANDER"/>
    <s v="CÚCUTA"/>
    <x v="22"/>
    <s v="Por establecer"/>
    <s v="De 0 a 1 año"/>
    <s v="Plano"/>
    <s v="Buen drenaje"/>
    <s v="Por Inuación"/>
    <s v="No indica"/>
    <n v="6.02"/>
    <n v="2.0099999999999998"/>
    <n v="33.97"/>
    <n v="11.11"/>
    <m/>
    <m/>
    <n v="6.37"/>
    <n v="1.17"/>
    <n v="0.12"/>
    <n v="0.18"/>
    <n v="7.84"/>
    <n v="0.17"/>
    <n v="0.27"/>
    <n v="356.16"/>
    <n v="3.13"/>
    <n v="21.71"/>
    <n v="1.28"/>
    <s v="Olsen"/>
  </r>
  <r>
    <n v="54476"/>
    <d v="2019-05-24T00:00:00"/>
    <s v="ANDINA"/>
    <s v="NORTE DE SANTANDER"/>
    <s v="CÚCUTA"/>
    <x v="22"/>
    <s v="Por establecer"/>
    <s v="De 0 a 1 año"/>
    <s v="Plano"/>
    <s v="Buen drenaje"/>
    <s v="Por Inuación"/>
    <s v="No indica"/>
    <n v="5.59"/>
    <n v="3.15"/>
    <n v="22.82"/>
    <n v="29.47"/>
    <m/>
    <m/>
    <n v="8.75"/>
    <n v="1.74"/>
    <n v="0.17"/>
    <n v="0.18"/>
    <n v="10.84"/>
    <n v="0.37"/>
    <n v="0.3"/>
    <n v="419.16"/>
    <n v="4.45"/>
    <n v="16.37"/>
    <n v="2.73"/>
    <s v="Olsen"/>
  </r>
  <r>
    <n v="54477"/>
    <d v="2019-05-24T00:00:00"/>
    <s v="ANDINA"/>
    <s v="NORTE DE SANTANDER"/>
    <s v="CÚCUTA"/>
    <x v="22"/>
    <s v="Por establecer"/>
    <s v="De 0 a 1 año"/>
    <s v="Plano"/>
    <s v="Buen drenaje"/>
    <s v="Por Inuación"/>
    <s v="No indica"/>
    <n v="6.28"/>
    <n v="2.36"/>
    <n v="12.59"/>
    <n v="8.49"/>
    <m/>
    <m/>
    <n v="9"/>
    <n v="1.64"/>
    <n v="0.16"/>
    <n v="0.16"/>
    <n v="10.96"/>
    <n v="0.18"/>
    <n v="0.25"/>
    <n v="116.41"/>
    <n v="3.11"/>
    <n v="13.72"/>
    <n v="1.88"/>
    <s v="Olsen"/>
  </r>
  <r>
    <n v="54478"/>
    <d v="2019-05-24T00:00:00"/>
    <s v="ANDINA"/>
    <s v="NORTE DE SANTANDER"/>
    <s v="CÚCUTA"/>
    <x v="22"/>
    <s v="Por establecer"/>
    <s v="De 0 a 1 año"/>
    <s v="Plano"/>
    <s v="Buen drenaje"/>
    <s v="Por Inuación"/>
    <s v="No indica"/>
    <n v="4.13"/>
    <n v="2.27"/>
    <n v="21.62"/>
    <n v="25.44"/>
    <n v="5.25"/>
    <n v="4.0599999999999996"/>
    <n v="1.46"/>
    <n v="0.67"/>
    <n v="0.14000000000000001"/>
    <n v="7.0000000000000007E-2"/>
    <n v="7.62"/>
    <n v="0.6"/>
    <n v="0.23"/>
    <n v="634.91999999999996"/>
    <n v="5.43"/>
    <n v="153.55000000000001"/>
    <n v="10.34"/>
    <s v="Olsen"/>
  </r>
  <r>
    <n v="54479"/>
    <d v="2019-05-24T00:00:00"/>
    <s v="ANDINA"/>
    <s v="NORTE DE SANTANDER"/>
    <s v="CÚCUTA"/>
    <x v="22"/>
    <s v="Por establecer"/>
    <s v="De 0 a 1 año"/>
    <s v="Plano"/>
    <s v="Buen drenaje"/>
    <s v="Por Inuación"/>
    <s v="No indica"/>
    <n v="7.04"/>
    <n v="2.17"/>
    <n v="19.45"/>
    <n v="15.53"/>
    <m/>
    <m/>
    <n v="12.93"/>
    <n v="1.85"/>
    <n v="0.21"/>
    <n v="0.21"/>
    <n v="15.2"/>
    <n v="0.39"/>
    <n v="0.17"/>
    <n v="127.62"/>
    <n v="2.2000000000000002"/>
    <n v="29.11"/>
    <n v="0.61"/>
    <s v="Olsen"/>
  </r>
  <r>
    <n v="54480"/>
    <d v="2019-05-24T00:00:00"/>
    <s v="ANDINA"/>
    <s v="NORTE DE SANTANDER"/>
    <s v="CÚCUTA"/>
    <x v="22"/>
    <s v="Por establecer"/>
    <s v="De 0 a 1 año"/>
    <s v="Plano"/>
    <s v="Buen drenaje"/>
    <s v="Por Inuación"/>
    <s v="No indica"/>
    <n v="5.65"/>
    <n v="1.69"/>
    <n v="40.32"/>
    <n v="23.79"/>
    <m/>
    <m/>
    <n v="3.29"/>
    <n v="0.84"/>
    <n v="0.2"/>
    <n v="0.53"/>
    <n v="4.8600000000000003"/>
    <n v="0.72"/>
    <n v="0.11"/>
    <n v="140.69999999999999"/>
    <n v="1.2"/>
    <n v="12.64"/>
    <n v="2.5"/>
    <s v="Olsen"/>
  </r>
  <r>
    <n v="54481"/>
    <d v="2019-05-24T00:00:00"/>
    <s v="ANDINA"/>
    <s v="NORTE DE SANTANDER"/>
    <s v="CÚCUTA"/>
    <x v="22"/>
    <s v="Por establecer"/>
    <s v="De 0 a 1 año"/>
    <s v="Plano"/>
    <s v="Buen drenaje"/>
    <s v="Por Inuación"/>
    <s v="No indica"/>
    <n v="5.0999999999999996"/>
    <n v="1.98"/>
    <n v="7.33"/>
    <n v="13.02"/>
    <n v="1.1599999999999999"/>
    <n v="0.68"/>
    <n v="1.52"/>
    <n v="0.69"/>
    <n v="0.1"/>
    <n v="7.0000000000000007E-2"/>
    <n v="3.57"/>
    <n v="0.19"/>
    <n v="0.03"/>
    <n v="344.8"/>
    <n v="2.65"/>
    <n v="85.63"/>
    <n v="1.7"/>
    <s v="Olsen"/>
  </r>
  <r>
    <n v="54482"/>
    <d v="2019-05-24T00:00:00"/>
    <s v="ANDINA"/>
    <s v="NORTE DE SANTANDER"/>
    <s v="CÚCUTA"/>
    <x v="22"/>
    <s v="Por establecer"/>
    <s v="De 0 a 1 año"/>
    <s v="Plano"/>
    <s v="Buen drenaje"/>
    <s v="Por Inuación"/>
    <s v="No indica"/>
    <n v="4.91"/>
    <n v="2.62"/>
    <n v="37.86"/>
    <n v="36.090000000000003"/>
    <n v="0.84"/>
    <n v="0.59"/>
    <n v="5.48"/>
    <n v="1.1399999999999999"/>
    <n v="0.15"/>
    <n v="0.16"/>
    <n v="7.77"/>
    <n v="0.49"/>
    <n v="0.01"/>
    <n v="959.95"/>
    <n v="6.61"/>
    <n v="25.87"/>
    <n v="6.05"/>
    <s v="Olsen"/>
  </r>
  <r>
    <n v="54483"/>
    <d v="2019-05-24T00:00:00"/>
    <s v="ANDINA"/>
    <s v="NORTE DE SANTANDER"/>
    <s v="CÚCUTA"/>
    <x v="22"/>
    <s v="Por establecer"/>
    <s v="De 0 a 1 año"/>
    <s v="Plano"/>
    <s v="Buen drenaje"/>
    <s v="Por Inuación"/>
    <s v="No indica"/>
    <n v="4.92"/>
    <n v="2.91"/>
    <n v="19.16"/>
    <n v="25.78"/>
    <n v="0.81"/>
    <n v="0.46"/>
    <n v="5.82"/>
    <n v="1.31"/>
    <n v="0.26"/>
    <n v="0.25"/>
    <n v="8.4499999999999993"/>
    <n v="0.7"/>
    <n v="0.08"/>
    <n v="464.47"/>
    <n v="4.2"/>
    <n v="20.38"/>
    <n v="4.12"/>
    <s v="Olsen"/>
  </r>
  <r>
    <n v="54484"/>
    <d v="2019-05-24T00:00:00"/>
    <s v="ANDINA"/>
    <s v="NORTE DE SANTANDER"/>
    <s v="CÚCUTA"/>
    <x v="22"/>
    <s v="Por establecer"/>
    <s v="De 0 a 1 año"/>
    <s v="Plano"/>
    <s v="Buen drenaje"/>
    <s v="Por Inuación"/>
    <s v="No indica"/>
    <n v="5.94"/>
    <n v="1.1000000000000001"/>
    <n v="2.5099999999999998"/>
    <n v="14.53"/>
    <m/>
    <m/>
    <n v="4.24"/>
    <n v="0.62"/>
    <n v="0.09"/>
    <n v="7.0000000000000007E-2"/>
    <n v="5.05"/>
    <n v="0.22"/>
    <n v="0.01"/>
    <n v="91.75"/>
    <n v="2.0699999999999998"/>
    <n v="3.64"/>
    <n v="2.4700000000000002"/>
    <s v="Olsen"/>
  </r>
  <r>
    <n v="54485"/>
    <d v="2019-04-22T00:00:00"/>
    <s v="CARIBE"/>
    <s v="BOLÍVAR"/>
    <s v="MAGANGUÉ"/>
    <x v="22"/>
    <s v="Por establecer"/>
    <s v="De 0 a 1 año"/>
    <s v="Plano"/>
    <s v="Buen drenaje"/>
    <s v="No indica"/>
    <s v="No indica"/>
    <n v="6.81"/>
    <n v="2.66"/>
    <n v="32.46"/>
    <n v="33.200000000000003"/>
    <m/>
    <m/>
    <n v="10.61"/>
    <n v="6.49"/>
    <n v="0.31"/>
    <n v="0.35"/>
    <n v="17.760000000000002"/>
    <n v="0.76"/>
    <n v="0.54"/>
    <n v="207.01"/>
    <n v="9.92"/>
    <n v="7.25"/>
    <n v="1.31"/>
    <s v="Olsen"/>
  </r>
  <r>
    <n v="54486"/>
    <d v="2019-04-22T00:00:00"/>
    <s v="CARIBE"/>
    <s v="BOLÍVAR"/>
    <s v="MAGANGUÉ"/>
    <x v="22"/>
    <s v="Por establecer"/>
    <s v="De 0 a 1 año"/>
    <s v="Plano"/>
    <s v="Buen drenaje"/>
    <s v="Por Inuación"/>
    <s v="No indica"/>
    <n v="6.2"/>
    <n v="3.2"/>
    <n v="18.260000000000002"/>
    <n v="13.55"/>
    <m/>
    <m/>
    <n v="20.059999999999999"/>
    <n v="12.76"/>
    <n v="0.74"/>
    <n v="0.28999999999999998"/>
    <n v="33.85"/>
    <n v="0.44"/>
    <n v="0.51"/>
    <n v="42.44"/>
    <n v="8.3000000000000007"/>
    <n v="21.15"/>
    <n v="2.42"/>
    <s v="Olsen"/>
  </r>
  <r>
    <n v="54487"/>
    <d v="2019-05-06T00:00:00"/>
    <s v="ANDINA"/>
    <s v="ANTIOQUIA"/>
    <s v="CAUCASIA"/>
    <x v="22"/>
    <s v="Por establecer"/>
    <s v="De 0 a 1 año"/>
    <s v="No indica"/>
    <s v="Regular drenaje"/>
    <s v="No indica"/>
    <s v="Ninguno"/>
    <n v="6.48"/>
    <n v="2.04"/>
    <n v="10.57"/>
    <n v="9.16"/>
    <m/>
    <m/>
    <n v="11.61"/>
    <n v="6.17"/>
    <n v="0.18"/>
    <n v="0.2"/>
    <n v="18.850000000000001"/>
    <n v="0.33"/>
    <n v="0.12"/>
    <n v="133.41999999999999"/>
    <n v="6.36"/>
    <n v="5.4"/>
    <n v="1.01"/>
    <s v="Olsen"/>
  </r>
  <r>
    <n v="54488"/>
    <d v="2019-05-06T00:00:00"/>
    <s v="ANDINA"/>
    <s v="ANTIOQUIA"/>
    <s v="CAUCASIA"/>
    <x v="22"/>
    <s v="Por establecer"/>
    <s v="De 0 a 1 año"/>
    <s v="No indica"/>
    <s v="Regular drenaje"/>
    <s v="No indica"/>
    <s v="Ninguno"/>
    <n v="5.72"/>
    <n v="2.1"/>
    <n v="7.64"/>
    <n v="15.86"/>
    <m/>
    <m/>
    <n v="5.76"/>
    <n v="3.31"/>
    <n v="0.22"/>
    <n v="7.0000000000000007E-2"/>
    <n v="9.64"/>
    <n v="0.4"/>
    <n v="0.1"/>
    <n v="161.11000000000001"/>
    <n v="7.12"/>
    <n v="19.11"/>
    <n v="1.24"/>
    <s v="Olsen"/>
  </r>
  <r>
    <n v="54489"/>
    <d v="2019-05-06T00:00:00"/>
    <s v="ANDINA"/>
    <s v="ANTIOQUIA"/>
    <s v="CAUCASIA"/>
    <x v="22"/>
    <s v="Por establecer"/>
    <s v="De 0 a 1 año"/>
    <s v="No indica"/>
    <s v="Regular drenaje"/>
    <s v="No indica"/>
    <s v="Ninguno"/>
    <n v="5.65"/>
    <n v="2.0099999999999998"/>
    <n v="5.3"/>
    <n v="7.11"/>
    <m/>
    <m/>
    <n v="5.57"/>
    <n v="3.43"/>
    <n v="0.21"/>
    <n v="7.0000000000000007E-2"/>
    <n v="9.6199999999999992"/>
    <n v="0.25"/>
    <n v="0.1"/>
    <n v="197.66"/>
    <n v="6.58"/>
    <n v="13.14"/>
    <n v="0.61"/>
    <s v="Olsen"/>
  </r>
  <r>
    <n v="54490"/>
    <d v="2019-05-06T00:00:00"/>
    <s v="ANDINA"/>
    <s v="ANTIOQUIA"/>
    <s v="CAUCASIA"/>
    <x v="22"/>
    <s v="Por establecer"/>
    <s v="De 0 a 1 año"/>
    <s v="No indica"/>
    <s v="Regular drenaje"/>
    <s v="No indica"/>
    <s v="Ninguno"/>
    <n v="5.26"/>
    <n v="1.44"/>
    <n v="11.39"/>
    <n v="17.53"/>
    <n v="0.65"/>
    <n v="0.41"/>
    <n v="4.37"/>
    <n v="3.18"/>
    <n v="0.22"/>
    <n v="0.14000000000000001"/>
    <n v="8.8000000000000007"/>
    <n v="0.44"/>
    <n v="0.12"/>
    <n v="308.38"/>
    <n v="8.94"/>
    <n v="14.98"/>
    <n v="0.61"/>
    <s v="Olsen"/>
  </r>
  <r>
    <n v="54491"/>
    <d v="2019-05-06T00:00:00"/>
    <s v="ANDINA"/>
    <s v="ANTIOQUIA"/>
    <s v="CAUCASIA"/>
    <x v="22"/>
    <s v="Por establecer"/>
    <s v="De 0 a 1 año"/>
    <s v="Moderadamente Ondulado"/>
    <s v="Regular drenaje"/>
    <s v="No indica"/>
    <s v="Ninguno"/>
    <n v="5.9"/>
    <n v="2.04"/>
    <n v="5.81"/>
    <n v="6.52"/>
    <m/>
    <m/>
    <n v="6.04"/>
    <n v="3.51"/>
    <n v="0.15"/>
    <n v="7.0000000000000007E-2"/>
    <n v="10.17"/>
    <n v="0.21"/>
    <n v="0.08"/>
    <n v="166.05"/>
    <n v="5.85"/>
    <n v="10.56"/>
    <n v="0.61"/>
    <s v="Olsen"/>
  </r>
  <r>
    <n v="54492"/>
    <d v="2019-04-24T00:00:00"/>
    <s v="ANDINA"/>
    <s v="ANTIOQUIA"/>
    <s v="YOLOMBÓ"/>
    <x v="6"/>
    <s v="Establecido"/>
    <s v="De 5 a 10 años"/>
    <s v="Moderadamente Ondulado"/>
    <s v="Buen drenaje"/>
    <s v="No Tiene"/>
    <s v="No indica"/>
    <n v="5.52"/>
    <n v="1.06"/>
    <n v="2.5099999999999998"/>
    <n v="1.92"/>
    <m/>
    <m/>
    <n v="5.91"/>
    <n v="4.0599999999999996"/>
    <n v="0.5"/>
    <n v="0.18"/>
    <n v="10.65"/>
    <n v="0.13"/>
    <n v="0.05"/>
    <n v="32.049999999999997"/>
    <n v="0.71"/>
    <n v="11.95"/>
    <n v="0.61"/>
    <s v="Olsen"/>
  </r>
  <r>
    <n v="54493"/>
    <d v="2019-04-26T00:00:00"/>
    <s v="ANDINA"/>
    <s v="SANTANDER"/>
    <s v="OIBA"/>
    <x v="6"/>
    <s v="Establecido"/>
    <s v="De 0 a 1 año"/>
    <s v="Moderadamente Ondulado"/>
    <s v="Buen drenaje"/>
    <s v="No Tiene"/>
    <s v="Triple 15"/>
    <n v="5.07"/>
    <n v="4.03"/>
    <n v="3.91"/>
    <n v="6.39"/>
    <n v="3.89"/>
    <n v="3.48"/>
    <n v="2.44"/>
    <n v="0.35"/>
    <n v="0.19"/>
    <n v="7.0000000000000007E-2"/>
    <n v="6.94"/>
    <n v="0.11"/>
    <n v="0.27"/>
    <n v="1009.32"/>
    <n v="0.71"/>
    <n v="2.78"/>
    <n v="1.57"/>
    <s v="Olsen"/>
  </r>
  <r>
    <n v="54494"/>
    <d v="2019-05-14T00:00:00"/>
    <s v="ORINOQUÍA"/>
    <s v="ARAUCA"/>
    <s v="FORTUL"/>
    <x v="54"/>
    <s v="Por establecer"/>
    <s v="De 0 a 1 año"/>
    <s v="Plano"/>
    <s v="Buen drenaje"/>
    <s v="No Tiene"/>
    <s v="No indica"/>
    <n v="5.44"/>
    <n v="1.04"/>
    <n v="6.68"/>
    <n v="2.92"/>
    <n v="0.13"/>
    <n v="0"/>
    <n v="2.54"/>
    <n v="0.8"/>
    <n v="0.09"/>
    <n v="7.0000000000000007E-2"/>
    <n v="3.62"/>
    <n v="0.14000000000000001"/>
    <n v="0.12"/>
    <n v="97.27"/>
    <n v="0.71"/>
    <n v="2.5"/>
    <n v="3.85"/>
    <s v="Olsen"/>
  </r>
  <r>
    <n v="54495"/>
    <d v="2019-04-22T00:00:00"/>
    <s v="ORINOQUÍA"/>
    <s v="META"/>
    <s v="PUERTO LÓPEZ"/>
    <x v="23"/>
    <s v="Establecido"/>
    <s v="De 1 a 5 años"/>
    <s v="Plano"/>
    <s v="Buen drenaje"/>
    <s v="No Tiene"/>
    <s v="No indica"/>
    <n v="5.03"/>
    <n v="2.2799999999999998"/>
    <n v="2.5099999999999998"/>
    <n v="7.46"/>
    <n v="1.67"/>
    <n v="1.238"/>
    <n v="1.64"/>
    <n v="0.26"/>
    <n v="0.09"/>
    <n v="7.0000000000000007E-2"/>
    <n v="3.74"/>
    <n v="0.11"/>
    <n v="7.0000000000000007E-2"/>
    <n v="171.05"/>
    <n v="0.71"/>
    <n v="1.64"/>
    <n v="0.61"/>
    <s v="Olsen"/>
  </r>
  <r>
    <n v="54496"/>
    <d v="2019-04-22T00:00:00"/>
    <s v="ORINOQUÍA"/>
    <s v="META"/>
    <s v="PUERTO LÓPEZ"/>
    <x v="23"/>
    <s v="Establecido"/>
    <s v="De 1 a 5 años"/>
    <s v="Plano"/>
    <s v="Buen drenaje"/>
    <s v="No Tiene"/>
    <s v="NO"/>
    <n v="4.82"/>
    <n v="2.16"/>
    <n v="2.5099999999999998"/>
    <n v="16.010000000000002"/>
    <n v="2.08"/>
    <n v="1.623"/>
    <n v="1.85"/>
    <n v="0.25"/>
    <n v="0.09"/>
    <n v="7.0000000000000007E-2"/>
    <n v="4.29"/>
    <n v="0.14000000000000001"/>
    <n v="7.0000000000000007E-2"/>
    <n v="175.15"/>
    <n v="0.71"/>
    <n v="1.21"/>
    <n v="0.61"/>
    <s v="Olsen"/>
  </r>
  <r>
    <n v="54497"/>
    <d v="2019-05-28T00:00:00"/>
    <s v="ANDINA"/>
    <s v="TOLIMA"/>
    <s v="GUAMO"/>
    <x v="0"/>
    <s v="No indica"/>
    <s v="De 0 a 1 año"/>
    <s v="No indica"/>
    <s v="No indica"/>
    <s v="No indica"/>
    <s v="No indica"/>
    <n v="6.97"/>
    <n v="1.19"/>
    <n v="46.64"/>
    <n v="11.38"/>
    <m/>
    <m/>
    <n v="7.71"/>
    <n v="2.5299999999999998"/>
    <n v="0.38"/>
    <n v="0.17"/>
    <n v="10.79"/>
    <n v="0.39"/>
    <n v="0.65"/>
    <n v="26.71"/>
    <n v="2.34"/>
    <n v="1.92"/>
    <n v="2.5"/>
    <s v="Olsen"/>
  </r>
  <r>
    <n v="54498"/>
    <d v="2019-05-28T00:00:00"/>
    <s v="ANDINA"/>
    <s v="TOLIMA"/>
    <s v="GUAMO"/>
    <x v="0"/>
    <s v="No indica"/>
    <s v="De 0 a 1 año"/>
    <s v="No indica"/>
    <s v="No indica"/>
    <s v="No indica"/>
    <s v="No indica"/>
    <n v="6.53"/>
    <n v="1.1599999999999999"/>
    <n v="40.14"/>
    <n v="9.35"/>
    <m/>
    <m/>
    <n v="5.93"/>
    <n v="1.67"/>
    <n v="0.23"/>
    <n v="7.0000000000000007E-2"/>
    <n v="7.96"/>
    <n v="0.28999999999999998"/>
    <n v="0.42"/>
    <n v="68.98"/>
    <n v="3.59"/>
    <n v="4.0199999999999996"/>
    <n v="3.7"/>
    <s v="Olsen"/>
  </r>
  <r>
    <n v="54499"/>
    <d v="2019-05-28T00:00:00"/>
    <s v="ANDINA"/>
    <s v="TOLIMA"/>
    <s v="GUAMO"/>
    <x v="0"/>
    <s v="No indica"/>
    <s v="De 0 a 1 año"/>
    <s v="No indica"/>
    <s v="No indica"/>
    <s v="No indica"/>
    <s v="No indica"/>
    <n v="7.22"/>
    <n v="1.1399999999999999"/>
    <n v="52.4"/>
    <n v="9.85"/>
    <m/>
    <m/>
    <n v="10.69"/>
    <n v="3.79"/>
    <n v="0.44"/>
    <n v="0.22"/>
    <n v="15.14"/>
    <n v="0.38"/>
    <n v="0.93"/>
    <n v="18.079999999999998"/>
    <n v="2.77"/>
    <n v="2.11"/>
    <n v="2.29"/>
    <s v="Olsen"/>
  </r>
  <r>
    <n v="54500"/>
    <d v="2019-05-22T00:00:00"/>
    <s v="ORINOQUÍA"/>
    <s v="META"/>
    <s v="GRANADA"/>
    <x v="0"/>
    <s v="No indica"/>
    <s v="De 0 a 1 año"/>
    <s v="Plano"/>
    <s v="Buen drenaje"/>
    <s v="No indica"/>
    <s v="No indica"/>
    <n v="7.04"/>
    <n v="0.39"/>
    <n v="35.880000000000003"/>
    <n v="3.55"/>
    <m/>
    <m/>
    <n v="8.75"/>
    <n v="0.51"/>
    <n v="0.1"/>
    <n v="7.0000000000000007E-2"/>
    <n v="9.44"/>
    <n v="0.28999999999999998"/>
    <n v="0.28999999999999998"/>
    <n v="21.16"/>
    <n v="2.5"/>
    <n v="1.02"/>
    <n v="0.61"/>
    <s v="Olsen"/>
  </r>
  <r>
    <n v="54501"/>
    <d v="2019-05-30T00:00:00"/>
    <s v="CARIBE"/>
    <s v="SUCRE"/>
    <s v="SAN PEDRO"/>
    <x v="0"/>
    <s v="No indica"/>
    <s v="De 0 a 1 año"/>
    <s v="No indica"/>
    <s v="No indica"/>
    <s v="No indica"/>
    <s v="No indica"/>
    <n v="6.61"/>
    <n v="2.73"/>
    <n v="65.540000000000006"/>
    <n v="6.88"/>
    <m/>
    <m/>
    <n v="22.2"/>
    <n v="9.19"/>
    <n v="1.18"/>
    <n v="0.22"/>
    <n v="32.79"/>
    <n v="0.36"/>
    <n v="0.43"/>
    <n v="12.86"/>
    <n v="1.52"/>
    <n v="2.39"/>
    <n v="0.61"/>
    <s v="Olsen"/>
  </r>
  <r>
    <n v="54502"/>
    <d v="2019-05-24T00:00:00"/>
    <s v="ANDINA"/>
    <s v="NORTE DE SANTANDER"/>
    <s v="CÚCUTA"/>
    <x v="0"/>
    <s v="No indica"/>
    <s v="De 0 a 1 año"/>
    <s v="Pendiente moderada"/>
    <s v="Buen drenaje"/>
    <s v="Por Inuación"/>
    <s v="NO"/>
    <n v="6.11"/>
    <n v="2.16"/>
    <n v="21.43"/>
    <n v="14.16"/>
    <m/>
    <m/>
    <n v="6.88"/>
    <n v="1.45"/>
    <n v="0.17"/>
    <n v="0.19"/>
    <n v="8.69"/>
    <n v="0.31"/>
    <n v="7.0000000000000007E-2"/>
    <n v="134.71"/>
    <n v="3.88"/>
    <n v="3.19"/>
    <n v="1.58"/>
    <s v="Olsen"/>
  </r>
  <r>
    <n v="54503"/>
    <d v="2019-05-24T00:00:00"/>
    <s v="ANDINA"/>
    <s v="NORTE DE SANTANDER"/>
    <s v="CÚCUTA"/>
    <x v="0"/>
    <s v="No indica"/>
    <s v="De 0 a 1 año"/>
    <s v="Pendiente moderada"/>
    <s v="Buen drenaje"/>
    <s v="Por Inuación"/>
    <s v="NO"/>
    <n v="5.9"/>
    <n v="1.24"/>
    <n v="19.2"/>
    <n v="14.63"/>
    <m/>
    <m/>
    <n v="6.64"/>
    <n v="1.48"/>
    <n v="0.13"/>
    <n v="0.17"/>
    <n v="8.42"/>
    <n v="0.31"/>
    <n v="0.05"/>
    <n v="159.87"/>
    <n v="4.41"/>
    <n v="3.59"/>
    <n v="1.3"/>
    <s v="Olsen"/>
  </r>
  <r>
    <n v="54504"/>
    <d v="2019-05-24T00:00:00"/>
    <s v="ANDINA"/>
    <s v="NORTE DE SANTANDER"/>
    <s v="CÚCUTA"/>
    <x v="0"/>
    <s v="No indica"/>
    <s v="De 0 a 1 año"/>
    <s v="Pendiente moderada"/>
    <s v="Buen drenaje"/>
    <s v="Por Inuación"/>
    <s v="NO"/>
    <n v="6.17"/>
    <n v="1.32"/>
    <n v="18.309999999999999"/>
    <n v="9.35"/>
    <m/>
    <m/>
    <n v="6.25"/>
    <n v="1.24"/>
    <n v="0.12"/>
    <n v="0.14000000000000001"/>
    <n v="7.75"/>
    <n v="0.2"/>
    <n v="0.09"/>
    <n v="126.02"/>
    <n v="3.53"/>
    <n v="2.75"/>
    <n v="1.1100000000000001"/>
    <s v="Olsen"/>
  </r>
  <r>
    <n v="54505"/>
    <d v="2019-05-24T00:00:00"/>
    <s v="ANDINA"/>
    <s v="NORTE DE SANTANDER"/>
    <s v="CÚCUTA"/>
    <x v="0"/>
    <s v="No indica"/>
    <s v="De 0 a 1 año"/>
    <s v="Pendiente moderada"/>
    <s v="Buen drenaje"/>
    <s v="Por Inuación"/>
    <s v="NO"/>
    <n v="5.67"/>
    <n v="0.89"/>
    <n v="13.37"/>
    <n v="17.02"/>
    <m/>
    <m/>
    <n v="4.5199999999999996"/>
    <n v="1.76"/>
    <n v="0.18"/>
    <n v="0.22"/>
    <n v="6.68"/>
    <n v="0.22"/>
    <n v="0.13"/>
    <n v="178.9"/>
    <n v="1.341"/>
    <n v="6.7149999999999999"/>
    <n v="1.5580000000000001"/>
    <s v="No indica"/>
  </r>
  <r>
    <n v="54506"/>
    <d v="2019-04-16T00:00:00"/>
    <s v="ANDINA"/>
    <s v="NORTE DE SANTANDER"/>
    <s v="CÚCUTA"/>
    <x v="0"/>
    <s v="No indica"/>
    <s v="De 0 a 1 año"/>
    <s v="Pendiente moderada"/>
    <s v="Buen drenaje"/>
    <s v="Por Inuación"/>
    <s v="No"/>
    <n v="5.84"/>
    <n v="1.97"/>
    <n v="15.41"/>
    <n v="27.41"/>
    <m/>
    <m/>
    <n v="6.96"/>
    <n v="2.5499999999999998"/>
    <n v="0.19"/>
    <n v="0.33"/>
    <n v="10.029999999999999"/>
    <n v="0.33"/>
    <n v="0.21"/>
    <n v="429.14"/>
    <n v="5.81"/>
    <n v="24.91"/>
    <n v="3.56"/>
    <s v="Olsen"/>
  </r>
  <r>
    <n v="54507"/>
    <d v="2019-04-16T00:00:00"/>
    <s v="ANDINA"/>
    <s v="NORTE DE SANTANDER"/>
    <s v="CÚCUTA"/>
    <x v="0"/>
    <s v="No indica"/>
    <s v="De 0 a 1 año"/>
    <s v="Pendiente moderada"/>
    <s v="Buen drenaje"/>
    <s v="Por Inuación"/>
    <s v="No"/>
    <n v="7.5"/>
    <n v="1.81"/>
    <n v="25.7"/>
    <n v="77.66"/>
    <m/>
    <m/>
    <n v="12.19"/>
    <n v="0.79"/>
    <n v="0.09"/>
    <n v="7.0000000000000007E-2"/>
    <n v="13.14"/>
    <n v="1.19"/>
    <n v="0.05"/>
    <n v="46.49"/>
    <n v="1.1200000000000001"/>
    <n v="2.59"/>
    <n v="1.61"/>
    <s v="Olsen"/>
  </r>
  <r>
    <n v="54508"/>
    <d v="2019-04-16T00:00:00"/>
    <s v="ANDINA"/>
    <s v="NORTE DE SANTANDER"/>
    <s v="CÚCUTA"/>
    <x v="0"/>
    <s v="No indica"/>
    <s v="De 0 a 1 año"/>
    <s v="Pendiente moderada"/>
    <s v="Buen drenaje"/>
    <s v="Por Inuación"/>
    <s v="No"/>
    <n v="6.53"/>
    <n v="0.98"/>
    <n v="23.11"/>
    <n v="8.1300000000000008"/>
    <m/>
    <m/>
    <n v="3.51"/>
    <n v="1.24"/>
    <n v="0.2"/>
    <n v="7.0000000000000007E-2"/>
    <n v="5.07"/>
    <n v="0.14000000000000001"/>
    <n v="0.11"/>
    <n v="66.180000000000007"/>
    <n v="1.96"/>
    <n v="2.9"/>
    <n v="1.54"/>
    <s v="Olsen"/>
  </r>
  <r>
    <n v="54509"/>
    <d v="2019-04-16T00:00:00"/>
    <s v="ANDINA"/>
    <s v="NORTE DE SANTANDER"/>
    <s v="CÚCUTA"/>
    <x v="0"/>
    <s v="No indica"/>
    <s v="De 0 a 1 año"/>
    <s v="Pendiente moderada"/>
    <s v="Buen drenaje"/>
    <s v="Por Inuación"/>
    <s v="No"/>
    <n v="7.28"/>
    <n v="20.39"/>
    <n v="1416.35"/>
    <n v="1005.45"/>
    <m/>
    <m/>
    <n v="26.94"/>
    <n v="20.14"/>
    <n v="20.14"/>
    <n v="6.61"/>
    <n v="73.83"/>
    <n v="21.18"/>
    <n v="3.62"/>
    <n v="46.53"/>
    <n v="3.13"/>
    <n v="14.56"/>
    <n v="25.8"/>
    <s v="Olsen"/>
  </r>
  <r>
    <n v="54510"/>
    <d v="2019-04-16T00:00:00"/>
    <s v="ANDINA"/>
    <s v="NORTE DE SANTANDER"/>
    <s v="CÚCUTA"/>
    <x v="0"/>
    <s v="No indica"/>
    <s v="De 0 a 1 año"/>
    <s v="Pendiente moderada"/>
    <s v="Buen drenaje"/>
    <s v="Por Inuación"/>
    <s v="No"/>
    <n v="7.48"/>
    <n v="4.3600000000000003"/>
    <n v="407.19"/>
    <n v="228.81"/>
    <m/>
    <m/>
    <n v="11.65"/>
    <n v="4.74"/>
    <n v="3.37"/>
    <n v="1.21"/>
    <n v="20.97"/>
    <n v="5.24"/>
    <n v="1.28"/>
    <n v="78.319999999999993"/>
    <n v="1.44"/>
    <n v="9.86"/>
    <n v="10.94"/>
    <s v="Olsen"/>
  </r>
  <r>
    <n v="54511"/>
    <d v="2019-04-16T00:00:00"/>
    <s v="CARIBE"/>
    <s v="MAGDALENA"/>
    <s v="ZONA BANANERA"/>
    <x v="178"/>
    <s v="Por establecer"/>
    <s v="De 0 a 1 año"/>
    <s v="Moderadamente Ondulado"/>
    <s v="Buen drenaje"/>
    <s v="No Tiene"/>
    <s v="No"/>
    <n v="6.32"/>
    <n v="1.43"/>
    <n v="33.83"/>
    <n v="4.1399999999999997"/>
    <m/>
    <m/>
    <n v="5.3"/>
    <n v="1.71"/>
    <n v="0.16"/>
    <n v="7.0000000000000007E-2"/>
    <n v="7.24"/>
    <n v="0.22"/>
    <n v="0.23"/>
    <n v="63.52"/>
    <n v="1.45"/>
    <n v="4.3499999999999996"/>
    <n v="0.61"/>
    <s v="Olsen"/>
  </r>
  <r>
    <n v="54512"/>
    <d v="2019-04-16T00:00:00"/>
    <s v="CARIBE"/>
    <s v="MAGDALENA"/>
    <s v="ZONA BANANERA"/>
    <x v="178"/>
    <s v="Por establecer"/>
    <s v="De 0 a 1 año"/>
    <s v="Moderadamente Ondulado"/>
    <s v="Buen drenaje"/>
    <s v="No Tiene"/>
    <s v="No"/>
    <n v="6.16"/>
    <n v="2.21"/>
    <n v="10.029999999999999"/>
    <n v="3.66"/>
    <m/>
    <m/>
    <n v="19.53"/>
    <n v="7.88"/>
    <n v="0.18"/>
    <n v="7.0000000000000007E-2"/>
    <n v="27.69"/>
    <n v="0.34"/>
    <n v="0.23"/>
    <n v="25.06"/>
    <n v="0.71"/>
    <n v="3.12"/>
    <n v="0.61"/>
    <s v="Olsen"/>
  </r>
  <r>
    <n v="54513"/>
    <d v="2019-04-16T00:00:00"/>
    <s v="ANDINA"/>
    <s v="ANTIOQUIA"/>
    <s v="CAUCASIA"/>
    <x v="178"/>
    <s v="Establecido"/>
    <s v="De 1 a 5 años"/>
    <s v="Moderadamente Ondulado"/>
    <s v="Buen drenaje"/>
    <s v="No Tiene"/>
    <s v="No indica"/>
    <n v="4.6100000000000003"/>
    <n v="2.39"/>
    <n v="2.5099999999999998"/>
    <n v="6.6"/>
    <n v="0"/>
    <n v="0"/>
    <n v="2"/>
    <n v="1.02"/>
    <n v="0.09"/>
    <n v="7.0000000000000007E-2"/>
    <n v="3.18"/>
    <n v="0.16"/>
    <n v="0.12"/>
    <n v="167.56"/>
    <n v="0.71"/>
    <n v="27.89"/>
    <n v="0.61"/>
    <s v="Olsen"/>
  </r>
  <r>
    <n v="54514"/>
    <d v="2019-05-28T00:00:00"/>
    <s v="ORINOQUÍA"/>
    <s v="META"/>
    <s v="PUERTO LÓPEZ"/>
    <x v="23"/>
    <s v="Establecido"/>
    <s v="De 1 a 5 años"/>
    <s v="Moderadamente Ondulado"/>
    <s v="Buen drenaje"/>
    <s v="No indica"/>
    <s v="No indica"/>
    <n v="4.6399999999999997"/>
    <n v="1.18"/>
    <n v="2.5099999999999998"/>
    <n v="4.93"/>
    <n v="0.87"/>
    <n v="0.62"/>
    <n v="0.34899999999999998"/>
    <n v="0.14000000000000001"/>
    <n v="0.09"/>
    <n v="7.0000000000000007E-2"/>
    <n v="1.65"/>
    <n v="7.0000000000000007E-2"/>
    <n v="0.12"/>
    <n v="68.510000000000005"/>
    <n v="0.71"/>
    <n v="0.66"/>
    <n v="0.61"/>
    <s v="Olsen"/>
  </r>
  <r>
    <n v="54515"/>
    <d v="2019-05-28T00:00:00"/>
    <s v="ORINOQUÍA"/>
    <s v="META"/>
    <s v="PUERTO LÓPEZ"/>
    <x v="23"/>
    <s v="Establecido"/>
    <s v="De 1 a 5 años"/>
    <s v="Moderadamente Ondulado"/>
    <s v="Buen drenaje"/>
    <s v="No indica"/>
    <s v="No indica"/>
    <n v="5.04"/>
    <n v="0.5"/>
    <n v="2.5099999999999998"/>
    <n v="3.18"/>
    <n v="0.84"/>
    <n v="0.64"/>
    <n v="0.34899999999999998"/>
    <n v="0.14000000000000001"/>
    <n v="0.09"/>
    <n v="7.0000000000000007E-2"/>
    <n v="1.46"/>
    <n v="0.03"/>
    <n v="0.03"/>
    <n v="45.62"/>
    <n v="0.71"/>
    <n v="0.66"/>
    <n v="0.61"/>
    <s v="Olsen"/>
  </r>
  <r>
    <n v="54516"/>
    <d v="2019-05-28T00:00:00"/>
    <s v="ORINOQUÍA"/>
    <s v="META"/>
    <s v="PUERTO LÓPEZ"/>
    <x v="23"/>
    <s v="Establecido"/>
    <s v="De 1 a 5 años"/>
    <s v="Moderadamente Ondulado"/>
    <s v="Buen drenaje"/>
    <s v="No indica"/>
    <s v="No indica"/>
    <n v="4.9000000000000004"/>
    <n v="0.48"/>
    <n v="2.5099999999999998"/>
    <n v="1.86"/>
    <n v="1.1299999999999999"/>
    <n v="0.93"/>
    <n v="0.34899999999999998"/>
    <n v="0.14000000000000001"/>
    <n v="0.09"/>
    <n v="7.0000000000000007E-2"/>
    <n v="1.66"/>
    <n v="0.03"/>
    <n v="0.01"/>
    <n v="27.99"/>
    <n v="0.71"/>
    <n v="0.66"/>
    <n v="0.61"/>
    <s v="Olsen"/>
  </r>
  <r>
    <n v="54517"/>
    <d v="2019-05-28T00:00:00"/>
    <s v="ORINOQUÍA"/>
    <s v="META"/>
    <s v="PUERTO LÓPEZ"/>
    <x v="23"/>
    <s v="Establecido"/>
    <s v="De 1 a 5 años"/>
    <s v="Moderadamente Ondulado"/>
    <s v="Buen drenaje"/>
    <s v="No indica"/>
    <s v="No indica"/>
    <n v="4.8600000000000003"/>
    <n v="0.23"/>
    <n v="2.5099999999999998"/>
    <n v="1.43"/>
    <n v="0.84"/>
    <n v="0.65"/>
    <n v="0.34899999999999998"/>
    <n v="0.14000000000000001"/>
    <n v="0.09"/>
    <n v="7.0000000000000007E-2"/>
    <n v="1.5"/>
    <n v="0.03"/>
    <n v="0.01"/>
    <n v="40.07"/>
    <n v="0.71"/>
    <n v="0.66"/>
    <n v="0.61"/>
    <s v="Olsen"/>
  </r>
  <r>
    <n v="54518"/>
    <d v="2019-05-14T00:00:00"/>
    <s v="ORINOQUÍA"/>
    <s v="ARAUCA"/>
    <s v="FORTUL"/>
    <x v="54"/>
    <s v="Por establecer"/>
    <s v="De 0 a 1 año"/>
    <s v="Plano"/>
    <s v="Buen drenaje"/>
    <s v="No Tiene"/>
    <s v="No indica"/>
    <n v="5.63"/>
    <n v="1.41"/>
    <n v="2.5099999999999998"/>
    <n v="4.12"/>
    <m/>
    <m/>
    <n v="3.45"/>
    <n v="1.24"/>
    <n v="0.09"/>
    <n v="7.0000000000000007E-2"/>
    <n v="4.83"/>
    <n v="0.16"/>
    <n v="0.18"/>
    <n v="89.67"/>
    <n v="0.71"/>
    <n v="2.79"/>
    <n v="6.43"/>
    <s v="Olsen"/>
  </r>
  <r>
    <n v="54519"/>
    <d v="2019-05-02T00:00:00"/>
    <s v="ORINOQUÍA"/>
    <s v="ARAUCA"/>
    <s v="SARAVENA"/>
    <x v="54"/>
    <s v="Por establecer"/>
    <s v="De 0 a 1 año"/>
    <s v="Plano"/>
    <s v="Regular drenaje"/>
    <s v="No Tiene"/>
    <s v="No indica"/>
    <n v="5.6"/>
    <n v="0.97"/>
    <n v="14.09"/>
    <n v="2.86"/>
    <m/>
    <m/>
    <n v="3.16"/>
    <n v="1.1100000000000001"/>
    <n v="0.14000000000000001"/>
    <n v="7.0000000000000007E-2"/>
    <n v="4.4800000000000004"/>
    <n v="0.14000000000000001"/>
    <n v="0.1"/>
    <n v="157"/>
    <n v="1.64"/>
    <n v="5.65"/>
    <n v="3.17"/>
    <s v="Olsen"/>
  </r>
  <r>
    <n v="54520"/>
    <d v="2019-05-02T00:00:00"/>
    <s v="ORINOQUÍA"/>
    <s v="ARAUCA"/>
    <s v="SARAVENA"/>
    <x v="54"/>
    <s v="Establecido"/>
    <s v="De 0 a 1 año"/>
    <s v="Plano"/>
    <s v="Regular drenaje"/>
    <s v="No Tiene"/>
    <s v="No indica"/>
    <n v="5.34"/>
    <n v="1.59"/>
    <n v="7.97"/>
    <n v="3.24"/>
    <n v="0.18"/>
    <n v="0"/>
    <n v="5.72"/>
    <n v="1.79"/>
    <n v="0.17"/>
    <n v="7.0000000000000007E-2"/>
    <n v="7.93"/>
    <n v="0.14000000000000001"/>
    <n v="0.08"/>
    <n v="261"/>
    <n v="2.78"/>
    <n v="10.31"/>
    <n v="4.6900000000000004"/>
    <s v="Olsen"/>
  </r>
  <r>
    <n v="54521"/>
    <d v="2019-04-22T00:00:00"/>
    <s v="PACÍFICA"/>
    <s v="CAUCA"/>
    <s v="SANTANDER DE QUILICHAO"/>
    <x v="54"/>
    <s v="Establecido"/>
    <s v="De 0 a 1 año"/>
    <s v="Plano"/>
    <s v="Regular drenaje"/>
    <s v="No Tiene"/>
    <s v="No indica"/>
    <n v="6.36"/>
    <n v="2.54"/>
    <n v="19.36"/>
    <n v="9.14"/>
    <m/>
    <m/>
    <n v="13.82"/>
    <n v="5.23"/>
    <n v="0.32"/>
    <n v="7.0000000000000007E-2"/>
    <n v="19.45"/>
    <n v="0.3"/>
    <n v="0.19"/>
    <n v="160.63999999999999"/>
    <n v="9.4600000000000009"/>
    <n v="2.44"/>
    <n v="1.93"/>
    <s v="Olsen"/>
  </r>
  <r>
    <n v="54522"/>
    <d v="2019-04-22T00:00:00"/>
    <s v="PACÍFICA"/>
    <s v="CAUCA"/>
    <s v="SANTANDER DE QUILICHAO"/>
    <x v="54"/>
    <s v="Establecido"/>
    <s v="De 0 a 1 año"/>
    <s v="Moderadamente Ondulado"/>
    <s v="Regular drenaje"/>
    <s v="No Tiene"/>
    <s v="No indica"/>
    <n v="6.61"/>
    <n v="3.84"/>
    <n v="20.5"/>
    <n v="8.8000000000000007"/>
    <m/>
    <m/>
    <n v="20.86"/>
    <n v="10.41"/>
    <n v="0.42"/>
    <n v="0.23"/>
    <n v="31.92"/>
    <n v="0.38"/>
    <n v="0.36"/>
    <n v="17.5"/>
    <n v="2.91"/>
    <n v="12.65"/>
    <n v="0.61"/>
    <s v="Olsen"/>
  </r>
  <r>
    <n v="54523"/>
    <d v="2019-04-22T00:00:00"/>
    <s v="PACÍFICA"/>
    <s v="CAUCA"/>
    <s v="SANTANDER DE QUILICHAO"/>
    <x v="54"/>
    <s v="Establecido"/>
    <s v="De 0 a 1 año"/>
    <s v="Plano"/>
    <s v="Regular drenaje"/>
    <s v="No Tiene"/>
    <s v="No"/>
    <n v="6.22"/>
    <n v="2.14"/>
    <n v="22.69"/>
    <n v="6"/>
    <m/>
    <m/>
    <n v="9.5299999999999994"/>
    <n v="3.96"/>
    <n v="0.24"/>
    <n v="7.0000000000000007E-2"/>
    <n v="13.81"/>
    <n v="0.38"/>
    <n v="0.23"/>
    <n v="181.96"/>
    <n v="10.78"/>
    <n v="3.25"/>
    <n v="1.71"/>
    <s v="Olsen"/>
  </r>
  <r>
    <n v="54524"/>
    <d v="2019-04-22T00:00:00"/>
    <s v="PACÍFICA"/>
    <s v="CAUCA"/>
    <s v="SANTANDER DE QUILICHAO"/>
    <x v="54"/>
    <s v="Establecido"/>
    <s v="De 0 a 1 año"/>
    <s v="Plano"/>
    <s v="Regular drenaje"/>
    <s v="No Tiene"/>
    <s v="No"/>
    <n v="6.57"/>
    <n v="2.74"/>
    <n v="14.82"/>
    <n v="7.47"/>
    <m/>
    <m/>
    <n v="13.33"/>
    <n v="4"/>
    <n v="0.3"/>
    <n v="7.0000000000000007E-2"/>
    <n v="17.7"/>
    <n v="0.26"/>
    <n v="0.38"/>
    <n v="159.97999999999999"/>
    <n v="8.24"/>
    <n v="2.57"/>
    <n v="1.38"/>
    <s v="Olsen"/>
  </r>
  <r>
    <n v="54525"/>
    <d v="2019-04-22T00:00:00"/>
    <s v="PACÍFICA"/>
    <s v="CAUCA"/>
    <s v="SANTANDER DE QUILICHAO"/>
    <x v="54"/>
    <s v="Establecido"/>
    <s v="De 0 a 1 año"/>
    <s v="Plano"/>
    <s v="Regular drenaje"/>
    <s v="No Tiene"/>
    <s v="No"/>
    <n v="6.54"/>
    <n v="2.14"/>
    <n v="29.27"/>
    <n v="11.26"/>
    <m/>
    <m/>
    <n v="11.81"/>
    <n v="4.05"/>
    <n v="0.28999999999999998"/>
    <n v="7.0000000000000007E-2"/>
    <n v="16.25"/>
    <n v="0.27"/>
    <n v="0.36"/>
    <n v="190.24"/>
    <n v="8.44"/>
    <n v="2.48"/>
    <n v="1.27"/>
    <s v="Olsen"/>
  </r>
  <r>
    <n v="54526"/>
    <d v="2019-04-22T00:00:00"/>
    <s v="PACÍFICA"/>
    <s v="CAUCA"/>
    <s v="SANTANDER DE QUILICHAO"/>
    <x v="54"/>
    <s v="Establecido"/>
    <s v="De 0 a 1 año"/>
    <s v="Plano"/>
    <s v="Regular drenaje"/>
    <s v="No Tiene"/>
    <s v="No"/>
    <n v="6.32"/>
    <n v="1.83"/>
    <n v="63.33"/>
    <n v="6.31"/>
    <m/>
    <m/>
    <n v="6.52"/>
    <n v="1.9"/>
    <n v="0.56999999999999995"/>
    <n v="7.0000000000000007E-2"/>
    <n v="9.0399999999999991"/>
    <n v="0.36"/>
    <n v="0.4"/>
    <n v="287.64"/>
    <n v="5.66"/>
    <n v="1.78"/>
    <n v="2.13"/>
    <s v="Olsen"/>
  </r>
  <r>
    <n v="54527"/>
    <d v="2019-05-08T00:00:00"/>
    <s v="ANDINA"/>
    <s v="TOLIMA"/>
    <s v="PIEDRAS"/>
    <x v="22"/>
    <s v="No indica"/>
    <s v="De 0 a 1 año"/>
    <s v="Plano"/>
    <s v="Buen drenaje"/>
    <s v="Gravedad"/>
    <s v="No indica"/>
    <n v="7.15"/>
    <n v="1.24"/>
    <n v="36.76"/>
    <n v="12.64"/>
    <m/>
    <m/>
    <n v="9.42"/>
    <n v="4.22"/>
    <n v="0.28000000000000003"/>
    <n v="0.32"/>
    <n v="14.24"/>
    <n v="0.35"/>
    <n v="0.38"/>
    <n v="46.28"/>
    <n v="2.31"/>
    <n v="4.37"/>
    <n v="4.8499999999999996"/>
    <s v="Olsen"/>
  </r>
  <r>
    <n v="54528"/>
    <d v="2019-04-22T00:00:00"/>
    <s v="PACÍFICA"/>
    <s v="CAUCA"/>
    <s v="SANTANDER DE QUILICHAO"/>
    <x v="54"/>
    <s v="Establecido"/>
    <s v="De 0 a 1 año"/>
    <s v="Plano"/>
    <s v="Regular drenaje"/>
    <s v="No Tiene"/>
    <s v="10-30-10"/>
    <n v="6.71"/>
    <n v="1.74"/>
    <n v="16.079999999999998"/>
    <n v="5.27"/>
    <m/>
    <m/>
    <n v="10.77"/>
    <n v="5.35"/>
    <n v="0.16"/>
    <n v="7.0000000000000007E-2"/>
    <n v="16.38"/>
    <n v="0.25"/>
    <n v="0.23"/>
    <n v="97.82"/>
    <n v="7.61"/>
    <n v="1.47"/>
    <n v="0.61"/>
    <s v="Olsen"/>
  </r>
  <r>
    <n v="54529"/>
    <d v="2019-04-22T00:00:00"/>
    <s v="PACÍFICA"/>
    <s v="CAUCA"/>
    <s v="SANTANDER DE QUILICHAO"/>
    <x v="54"/>
    <s v="Establecido"/>
    <s v="De 0 a 1 año"/>
    <s v="Plano"/>
    <s v="Regular drenaje"/>
    <s v="No Tiene"/>
    <s v="No"/>
    <n v="6.13"/>
    <n v="1.45"/>
    <n v="14.05"/>
    <n v="26.62"/>
    <m/>
    <m/>
    <n v="4.9400000000000004"/>
    <n v="1.61"/>
    <n v="0.09"/>
    <n v="7.0000000000000007E-2"/>
    <n v="6.72"/>
    <n v="0.55000000000000004"/>
    <n v="0.19"/>
    <n v="88.83"/>
    <n v="5.22"/>
    <n v="4"/>
    <n v="0.61"/>
    <s v="Olsen"/>
  </r>
  <r>
    <n v="54530"/>
    <d v="2019-04-22T00:00:00"/>
    <s v="PACÍFICA"/>
    <s v="CAUCA"/>
    <s v="SANTANDER DE QUILICHAO"/>
    <x v="54"/>
    <s v="Establecido"/>
    <s v="De 0 a 1 año"/>
    <s v="Plano"/>
    <s v="Regular drenaje"/>
    <s v="No Tiene"/>
    <s v="No"/>
    <n v="6.1"/>
    <n v="1.57"/>
    <n v="7.58"/>
    <n v="4.88"/>
    <m/>
    <m/>
    <n v="7.43"/>
    <n v="3.12"/>
    <n v="0.12"/>
    <n v="7.0000000000000007E-2"/>
    <n v="10.74"/>
    <n v="0.2"/>
    <n v="0.23"/>
    <n v="194.31"/>
    <n v="6.77"/>
    <n v="3.04"/>
    <n v="2.37"/>
    <s v="Olsen"/>
  </r>
  <r>
    <n v="54531"/>
    <d v="2019-04-22T00:00:00"/>
    <s v="PACÍFICA"/>
    <s v="CAUCA"/>
    <s v="SANTANDER DE QUILICHAO"/>
    <x v="54"/>
    <s v="Establecido"/>
    <s v="De 0 a 1 año"/>
    <s v="Plano"/>
    <s v="Regular drenaje"/>
    <s v="No Tiene"/>
    <s v="No"/>
    <n v="6.34"/>
    <n v="2.0699999999999998"/>
    <n v="36.04"/>
    <n v="6.16"/>
    <m/>
    <m/>
    <n v="8.98"/>
    <n v="3.59"/>
    <n v="0.31"/>
    <n v="7.0000000000000007E-2"/>
    <n v="12.96"/>
    <n v="0.31"/>
    <n v="0.34"/>
    <n v="292.98"/>
    <n v="11.51"/>
    <n v="4.3600000000000003"/>
    <n v="3.02"/>
    <s v="Olsen"/>
  </r>
  <r>
    <n v="54532"/>
    <d v="2019-05-03T00:00:00"/>
    <s v="ANDINA"/>
    <s v="ANTIOQUIA"/>
    <s v="CAUCASIA"/>
    <x v="54"/>
    <s v="Por establecer"/>
    <s v="De 0 a 1 año"/>
    <s v="Plano"/>
    <s v="Buen drenaje"/>
    <s v="No Tiene"/>
    <s v="No indica"/>
    <n v="6.1"/>
    <n v="1.52"/>
    <n v="2.5099999999999998"/>
    <n v="5.33"/>
    <m/>
    <m/>
    <n v="10.1"/>
    <n v="4.9000000000000004"/>
    <n v="0.13"/>
    <n v="0.18"/>
    <n v="15.31"/>
    <n v="0.31"/>
    <n v="0.06"/>
    <n v="78.900000000000006"/>
    <n v="4.4400000000000004"/>
    <n v="10.44"/>
    <n v="1.72"/>
    <s v="Olsen"/>
  </r>
  <r>
    <n v="54533"/>
    <d v="2019-05-28T00:00:00"/>
    <s v="ORINOQUÍA"/>
    <s v="META"/>
    <s v="PUERTO LÓPEZ"/>
    <x v="23"/>
    <s v="Establecido"/>
    <s v="De 1 a 5 años"/>
    <s v="Moderadamente Ondulado"/>
    <s v="Buen drenaje"/>
    <s v="No indica"/>
    <s v="No indica"/>
    <n v="4.96"/>
    <n v="0.05"/>
    <n v="2.5099999999999998"/>
    <n v="1.65"/>
    <n v="0.57999999999999996"/>
    <n v="0.42"/>
    <n v="0.34899999999999998"/>
    <n v="0.14000000000000001"/>
    <n v="0.09"/>
    <n v="7.0000000000000007E-2"/>
    <n v="1.1399999999999999"/>
    <n v="0.02"/>
    <n v="0.01"/>
    <n v="23.12"/>
    <n v="0.71"/>
    <n v="0.66"/>
    <n v="0.61"/>
    <s v="Olsen"/>
  </r>
  <r>
    <n v="54534"/>
    <d v="2019-05-28T00:00:00"/>
    <s v="ORINOQUÍA"/>
    <s v="META"/>
    <s v="PUERTO LÓPEZ"/>
    <x v="23"/>
    <s v="Establecido"/>
    <s v="De 1 a 5 años"/>
    <s v="Moderadamente Ondulado"/>
    <s v="Buen drenaje"/>
    <s v="No indica"/>
    <s v="No indica"/>
    <n v="4.96"/>
    <n v="0.2"/>
    <n v="2.5099999999999998"/>
    <n v="2.95"/>
    <n v="0.37"/>
    <n v="0.31"/>
    <n v="0.34899999999999998"/>
    <n v="0.14000000000000001"/>
    <n v="0.09"/>
    <n v="7.0000000000000007E-2"/>
    <n v="1.1499999999999999"/>
    <n v="0.05"/>
    <n v="0.01"/>
    <n v="11.38"/>
    <n v="0.71"/>
    <n v="0.66"/>
    <n v="0.61"/>
    <s v="Olsen"/>
  </r>
  <r>
    <n v="54535"/>
    <d v="2019-05-28T00:00:00"/>
    <s v="ORINOQUÍA"/>
    <s v="META"/>
    <s v="PUERTO LÓPEZ"/>
    <x v="23"/>
    <s v="Establecido"/>
    <s v="De 1 a 5 años"/>
    <s v="Moderadamente Ondulado"/>
    <s v="Buen drenaje"/>
    <s v="No indica"/>
    <s v="No indica"/>
    <n v="4.93"/>
    <n v="0.53"/>
    <n v="2.5099999999999998"/>
    <n v="3.39"/>
    <n v="0.56000000000000005"/>
    <n v="0.44"/>
    <n v="0.34899999999999998"/>
    <n v="0.14000000000000001"/>
    <n v="0.09"/>
    <n v="7.0000000000000007E-2"/>
    <n v="1.22"/>
    <n v="0.05"/>
    <n v="0.03"/>
    <n v="19.8"/>
    <n v="0.71"/>
    <n v="0.66"/>
    <n v="0.61"/>
    <s v="Olsen"/>
  </r>
  <r>
    <n v="54536"/>
    <d v="2019-05-28T00:00:00"/>
    <s v="ORINOQUÍA"/>
    <s v="META"/>
    <s v="PUERTO LÓPEZ"/>
    <x v="23"/>
    <s v="Establecido"/>
    <s v="De 1 a 5 años"/>
    <s v="Moderadamente Ondulado"/>
    <s v="Buen drenaje"/>
    <s v="No indica"/>
    <s v="No indica"/>
    <n v="4.8600000000000003"/>
    <n v="1.08"/>
    <n v="2.5099999999999998"/>
    <n v="6.46"/>
    <n v="0.8"/>
    <n v="0.61"/>
    <n v="0.34899999999999998"/>
    <n v="0.14000000000000001"/>
    <n v="0.09"/>
    <n v="7.0000000000000007E-2"/>
    <n v="1.5"/>
    <n v="0.06"/>
    <n v="0.01"/>
    <n v="46"/>
    <n v="0.71"/>
    <n v="0.66"/>
    <n v="0.61"/>
    <s v="Olsen"/>
  </r>
  <r>
    <n v="54537"/>
    <d v="2019-05-28T00:00:00"/>
    <s v="ORINOQUÍA"/>
    <s v="META"/>
    <s v="PUERTO LÓPEZ"/>
    <x v="23"/>
    <s v="Establecido"/>
    <s v="De 1 a 5 años"/>
    <s v="Moderadamente Ondulado"/>
    <s v="Buen drenaje"/>
    <s v="No indica"/>
    <s v="No indica"/>
    <n v="4.6100000000000003"/>
    <n v="1.75"/>
    <n v="2.5099999999999998"/>
    <n v="5.8"/>
    <n v="1.1000000000000001"/>
    <n v="0.84"/>
    <n v="0.34899999999999998"/>
    <n v="0.14000000000000001"/>
    <n v="0.09"/>
    <n v="7.0000000000000007E-2"/>
    <n v="1.84"/>
    <n v="0.16"/>
    <n v="0.12"/>
    <n v="65.7"/>
    <n v="0.71"/>
    <n v="0.66"/>
    <n v="0.61"/>
    <s v="Olsen"/>
  </r>
  <r>
    <n v="54538"/>
    <d v="2019-04-22T00:00:00"/>
    <s v="PACÍFICA"/>
    <s v="CAUCA"/>
    <s v="SANTANDER DE QUILICHAO"/>
    <x v="54"/>
    <s v="Establecido"/>
    <s v="De 0 a 1 año"/>
    <s v="Plano"/>
    <s v="Regular drenaje"/>
    <s v="No Tiene"/>
    <s v="10-30-10"/>
    <n v="6.87"/>
    <n v="1.49"/>
    <n v="15.84"/>
    <n v="6"/>
    <m/>
    <m/>
    <n v="12.23"/>
    <n v="5.69"/>
    <n v="0.16"/>
    <n v="7.0000000000000007E-2"/>
    <n v="18.2"/>
    <n v="0.21"/>
    <n v="0.11"/>
    <n v="78.540000000000006"/>
    <n v="7.63"/>
    <n v="1.18"/>
    <n v="0.61"/>
    <s v="Olsen"/>
  </r>
  <r>
    <n v="54539"/>
    <d v="2019-05-08T00:00:00"/>
    <s v="ANDINA"/>
    <s v="TOLIMA"/>
    <s v="PIEDRAS"/>
    <x v="22"/>
    <s v="No indica"/>
    <s v="De 0 a 1 año"/>
    <s v="Plano"/>
    <s v="Buen drenaje"/>
    <s v="Gravedad"/>
    <s v="No indica"/>
    <n v="7.33"/>
    <n v="0.49"/>
    <n v="30.19"/>
    <n v="6.73"/>
    <m/>
    <m/>
    <n v="8.98"/>
    <n v="3.78"/>
    <n v="0.25"/>
    <n v="0.26"/>
    <n v="13.27"/>
    <n v="0.34"/>
    <n v="0.28999999999999998"/>
    <n v="28.28"/>
    <n v="1.76"/>
    <n v="2.41"/>
    <n v="2.54"/>
    <s v="Olsen"/>
  </r>
  <r>
    <n v="54540"/>
    <d v="2019-05-08T00:00:00"/>
    <s v="ANDINA"/>
    <s v="TOLIMA"/>
    <s v="PIEDRAS"/>
    <x v="22"/>
    <s v="No indica"/>
    <s v="De 0 a 1 año"/>
    <s v="Plano"/>
    <s v="Buen drenaje"/>
    <s v="Gravedad"/>
    <s v="No indica"/>
    <n v="7.26"/>
    <n v="1.87"/>
    <n v="38.159999999999997"/>
    <n v="6.58"/>
    <m/>
    <m/>
    <n v="9.42"/>
    <n v="4.24"/>
    <n v="0.26"/>
    <n v="0.42"/>
    <n v="14.34"/>
    <n v="0.55000000000000004"/>
    <n v="0.48"/>
    <n v="40.99"/>
    <n v="2.08"/>
    <n v="3.43"/>
    <n v="4.6100000000000003"/>
    <s v="Olsen"/>
  </r>
  <r>
    <n v="54541"/>
    <d v="2019-05-08T00:00:00"/>
    <s v="ANDINA"/>
    <s v="TOLIMA"/>
    <s v="PIEDRAS"/>
    <x v="22"/>
    <s v="No indica"/>
    <s v="De 0 a 1 año"/>
    <s v="Plano"/>
    <s v="Buen drenaje"/>
    <s v="Gravedad"/>
    <s v="No indica"/>
    <n v="7.18"/>
    <n v="1.6"/>
    <n v="40.72"/>
    <n v="15.38"/>
    <m/>
    <m/>
    <n v="9.7799999999999994"/>
    <n v="4.6100000000000003"/>
    <n v="0.32"/>
    <n v="0.38"/>
    <n v="15.09"/>
    <n v="0.45"/>
    <n v="0.46"/>
    <n v="43.3"/>
    <n v="2.02"/>
    <n v="5.49"/>
    <n v="4.92"/>
    <s v="Olsen"/>
  </r>
  <r>
    <n v="54542"/>
    <d v="2019-05-10T00:00:00"/>
    <s v="ANDINA"/>
    <s v="VALLE DEL CAUCA"/>
    <s v="DAGUA"/>
    <x v="51"/>
    <s v="Por establecer"/>
    <s v="De 0 a 1 año"/>
    <s v="Moderadamente Ondulado"/>
    <s v="Regular drenaje"/>
    <s v="Goteo"/>
    <s v="No indica"/>
    <n v="6.14"/>
    <n v="0.78"/>
    <n v="2.5099999999999998"/>
    <n v="11.05"/>
    <m/>
    <m/>
    <n v="2.75"/>
    <n v="2.33"/>
    <n v="0.16"/>
    <n v="0.28000000000000003"/>
    <n v="5.52"/>
    <n v="0.19"/>
    <n v="0.03"/>
    <n v="33.909999999999997"/>
    <n v="1.75"/>
    <n v="2.41"/>
    <n v="0.61"/>
    <s v="Olsen"/>
  </r>
  <r>
    <n v="54543"/>
    <d v="2019-04-22T00:00:00"/>
    <s v="ANDINA"/>
    <s v="BOYACÁ"/>
    <s v="SOATÁ"/>
    <x v="51"/>
    <s v="Por establecer"/>
    <s v="De 0 a 1 año"/>
    <s v="Moderadamente Ondulado"/>
    <s v="Buen drenaje"/>
    <s v="No Tiene"/>
    <s v="No indica"/>
    <n v="7.94"/>
    <n v="1.88"/>
    <n v="2.5099999999999998"/>
    <n v="50.07"/>
    <m/>
    <m/>
    <n v="41.53"/>
    <n v="7.29"/>
    <n v="0.31"/>
    <n v="0.39"/>
    <n v="49.52"/>
    <n v="0.97"/>
    <n v="0.23100000000000001"/>
    <n v="17.93"/>
    <n v="1"/>
    <n v="3.37"/>
    <n v="0.61"/>
    <s v="Olsen"/>
  </r>
  <r>
    <n v="54544"/>
    <d v="2019-04-16T00:00:00"/>
    <s v="ANDINA"/>
    <s v="BOYACÁ"/>
    <s v="SOATÁ"/>
    <x v="51"/>
    <s v="Por establecer"/>
    <s v="De 0 a 1 año"/>
    <s v="Plano"/>
    <s v="Regular drenaje"/>
    <s v="No Tiene"/>
    <s v="No"/>
    <n v="6.77"/>
    <n v="2.19"/>
    <n v="14.72"/>
    <n v="4.91"/>
    <m/>
    <m/>
    <n v="12.93"/>
    <n v="2.9"/>
    <n v="0.25"/>
    <n v="0.19"/>
    <n v="16.27"/>
    <n v="0.23"/>
    <n v="0.52"/>
    <n v="93.35"/>
    <n v="1.43"/>
    <n v="2.3199999999999998"/>
    <n v="2.42"/>
    <s v="Olsen"/>
  </r>
  <r>
    <n v="54545"/>
    <d v="2019-04-16T00:00:00"/>
    <s v="ANDINA"/>
    <s v="BOYACÁ"/>
    <s v="SOATÁ"/>
    <x v="51"/>
    <s v="Por establecer"/>
    <s v="De 0 a 1 año"/>
    <s v="Moderadamente Ondulado"/>
    <s v="Buen drenaje"/>
    <s v="No Tiene"/>
    <s v="No indica"/>
    <n v="7.04"/>
    <n v="1.88"/>
    <n v="6.84"/>
    <n v="14.65"/>
    <m/>
    <m/>
    <n v="11.57"/>
    <n v="7.1"/>
    <n v="0.23"/>
    <n v="0.24"/>
    <n v="19.14"/>
    <n v="0.44"/>
    <n v="0.76"/>
    <n v="30.54"/>
    <n v="2.59"/>
    <n v="3.73"/>
    <n v="1.18"/>
    <s v="Olsen"/>
  </r>
  <r>
    <n v="54546"/>
    <d v="2019-05-09T00:00:00"/>
    <s v="ANDINA"/>
    <s v="VALLE DEL CAUCA"/>
    <s v="GINEBRA"/>
    <x v="15"/>
    <s v="Establecido"/>
    <s v="De 1 a 5 años"/>
    <s v="Moderadamente Ondulado"/>
    <s v="Buen drenaje"/>
    <s v="Gravedad"/>
    <s v="15-15-15 10-30-10, pap - organico"/>
    <n v="6.51"/>
    <n v="1.83"/>
    <n v="19.37"/>
    <n v="3.97"/>
    <m/>
    <m/>
    <n v="9.25"/>
    <n v="4.22"/>
    <n v="0.45"/>
    <n v="0.14000000000000001"/>
    <n v="14.06"/>
    <n v="0.22"/>
    <n v="0.31"/>
    <n v="90.7"/>
    <n v="11.16"/>
    <n v="2.23"/>
    <n v="2.7"/>
    <s v="Olsen"/>
  </r>
  <r>
    <n v="54547"/>
    <d v="2019-05-24T00:00:00"/>
    <s v="ORINOQUÍA"/>
    <s v="ARAUCA"/>
    <s v="SARAVENA"/>
    <x v="15"/>
    <s v="Establecido"/>
    <s v="De 1 a 5 años"/>
    <s v="Plano"/>
    <s v="Buen drenaje"/>
    <s v="No indica"/>
    <s v="Integrados, kel, dad, sam 200 gr mezcla"/>
    <n v="4.97"/>
    <n v="0.28000000000000003"/>
    <n v="7.76"/>
    <n v="5.55"/>
    <n v="0.69"/>
    <n v="0.47"/>
    <n v="0.66"/>
    <n v="0.14000000000000001"/>
    <n v="0.09"/>
    <n v="7.0000000000000007E-2"/>
    <n v="1.64"/>
    <n v="0.1"/>
    <n v="0.13"/>
    <n v="81.34"/>
    <n v="0.71"/>
    <n v="1.06"/>
    <n v="0.61"/>
    <s v="Olsen"/>
  </r>
  <r>
    <n v="54548"/>
    <d v="2019-05-20T00:00:00"/>
    <s v="ANDINA"/>
    <s v="TOLIMA"/>
    <s v="MELGAR"/>
    <x v="15"/>
    <s v="Establecido"/>
    <s v="De 1 a 5 años"/>
    <s v="Moderadamente Ondulado"/>
    <s v="Regular drenaje"/>
    <s v="Aspersión"/>
    <s v="ROBUSTO INTEGRADOR"/>
    <n v="5.52"/>
    <n v="0.93"/>
    <n v="5.29"/>
    <n v="4.49"/>
    <m/>
    <m/>
    <n v="9.02"/>
    <n v="3.24"/>
    <n v="0.25"/>
    <n v="7.0000000000000007E-2"/>
    <n v="12.6"/>
    <n v="0.14000000000000001"/>
    <n v="0.08"/>
    <n v="85.29"/>
    <n v="2.59"/>
    <n v="5.47"/>
    <n v="2.21"/>
    <s v="Olsen"/>
  </r>
  <r>
    <n v="54549"/>
    <d v="2019-05-20T00:00:00"/>
    <s v="ANDINA"/>
    <s v="TOLIMA"/>
    <s v="MELGAR"/>
    <x v="15"/>
    <s v="Establecido"/>
    <s v="De 5 a 10 años"/>
    <s v="Moderadamente Ondulado"/>
    <s v="Regular drenaje"/>
    <s v="Aspersión"/>
    <s v="ROBUSTOS Y NITROMAS, INTEGRACION LIBRA/ARBOL"/>
    <n v="5.09"/>
    <n v="0.78"/>
    <n v="2.5099999999999998"/>
    <n v="0.87"/>
    <n v="2.81"/>
    <n v="2.46"/>
    <n v="1.81"/>
    <n v="1.58"/>
    <n v="0.12"/>
    <n v="7.0000000000000007E-2"/>
    <n v="6.42"/>
    <n v="0.09"/>
    <n v="0.03"/>
    <n v="136.47"/>
    <n v="1.1200000000000001"/>
    <n v="6.68"/>
    <n v="1.52"/>
    <s v="Olsen"/>
  </r>
  <r>
    <n v="54550"/>
    <d v="2019-05-03T00:00:00"/>
    <s v="ORINOQUÍA"/>
    <s v="META"/>
    <s v="VILLAVICENCIO"/>
    <x v="15"/>
    <s v="Establecido"/>
    <s v="De 0 a 1 año"/>
    <s v="Plano"/>
    <s v="Buen drenaje"/>
    <s v="No indica"/>
    <s v="No indica"/>
    <n v="4.7300000000000004"/>
    <n v="1.22"/>
    <n v="2.5099999999999998"/>
    <n v="3.61"/>
    <n v="2.0099999999999998"/>
    <n v="1.62"/>
    <n v="0.93"/>
    <n v="0.22"/>
    <n v="0.11"/>
    <n v="7.0000000000000007E-2"/>
    <n v="1.35"/>
    <n v="0.13"/>
    <n v="0.06"/>
    <n v="259.58"/>
    <n v="1.91"/>
    <n v="9.58"/>
    <n v="0.61"/>
    <s v="Olsen"/>
  </r>
  <r>
    <n v="54551"/>
    <d v="2019-05-03T00:00:00"/>
    <s v="ORINOQUÍA"/>
    <s v="META"/>
    <s v="VILLAVICENCIO"/>
    <x v="15"/>
    <s v="Establecido"/>
    <s v="De 0 a 1 año"/>
    <s v="Plano"/>
    <s v="Buen drenaje"/>
    <s v="No indica"/>
    <s v="No indica"/>
    <n v="4.97"/>
    <n v="0.57999999999999996"/>
    <n v="7.75"/>
    <n v="1.22"/>
    <n v="1.1299999999999999"/>
    <n v="0.82"/>
    <n v="0.79"/>
    <n v="0.3"/>
    <n v="0.09"/>
    <n v="7.0000000000000007E-2"/>
    <n v="1.21"/>
    <n v="0.1"/>
    <n v="0.08"/>
    <n v="171.86"/>
    <n v="2.14"/>
    <n v="6.51"/>
    <n v="1.97"/>
    <s v="Olsen"/>
  </r>
  <r>
    <n v="54552"/>
    <d v="2019-04-16T00:00:00"/>
    <s v="ANDINA"/>
    <s v="BOYACÁ"/>
    <s v="SOATÁ"/>
    <x v="15"/>
    <s v="Por establecer"/>
    <s v="De 0 a 1 año"/>
    <s v="Pendiente leve"/>
    <s v="Regular drenaje"/>
    <s v="No Tiene"/>
    <s v="No"/>
    <n v="7.24"/>
    <n v="1.93"/>
    <n v="38.700000000000003"/>
    <n v="79.680000000000007"/>
    <m/>
    <m/>
    <n v="13.07"/>
    <n v="5.83"/>
    <n v="0.27"/>
    <n v="0.24"/>
    <n v="19.41"/>
    <n v="0.97"/>
    <n v="0.76"/>
    <n v="20.32"/>
    <n v="2.13"/>
    <n v="3.68"/>
    <n v="1.07"/>
    <s v="Olsen"/>
  </r>
  <r>
    <n v="54553"/>
    <d v="2019-05-24T00:00:00"/>
    <s v="ANDINA"/>
    <s v="VALLE DEL CAUCA"/>
    <s v="DAGUA"/>
    <x v="89"/>
    <s v="Por establecer"/>
    <s v="De 0 a 1 año"/>
    <s v="Pendiente leve"/>
    <s v="Buen drenaje"/>
    <s v="No Tiene"/>
    <s v="No indica"/>
    <n v="5.46"/>
    <n v="3.54"/>
    <n v="2.5099999999999998"/>
    <n v="6.75"/>
    <n v="0.26"/>
    <n v="0.13"/>
    <n v="3.97"/>
    <n v="1.87"/>
    <n v="0.6"/>
    <n v="7.0000000000000007E-2"/>
    <n v="6.81"/>
    <n v="0.21"/>
    <n v="0.13"/>
    <n v="201.17"/>
    <n v="1.28"/>
    <n v="3.59"/>
    <n v="0.61"/>
    <s v="Olsen"/>
  </r>
  <r>
    <n v="54554"/>
    <d v="2019-04-30T00:00:00"/>
    <s v="ANDINA"/>
    <s v="SANTANDER"/>
    <s v="PUERTO PARRA"/>
    <x v="89"/>
    <s v="Por establecer"/>
    <s v="De 0 a 1 año"/>
    <s v="Plano"/>
    <s v="Buen drenaje"/>
    <s v="No Tiene"/>
    <s v="No"/>
    <n v="4.8499999999999996"/>
    <n v="0.56999999999999995"/>
    <n v="2.5099999999999998"/>
    <n v="4.4400000000000004"/>
    <n v="1.01"/>
    <n v="0.77"/>
    <n v="0.34899999999999998"/>
    <n v="0.14000000000000001"/>
    <n v="0.09"/>
    <n v="7.0000000000000007E-2"/>
    <n v="1.49"/>
    <n v="7.0000000000000007E-2"/>
    <n v="0.17"/>
    <n v="235.24"/>
    <n v="0.71"/>
    <n v="0.66"/>
    <n v="0.61"/>
    <s v="Olsen"/>
  </r>
  <r>
    <n v="54555"/>
    <d v="2019-04-22T00:00:00"/>
    <s v="ANDINA"/>
    <s v="HUILA"/>
    <s v="CAMPOALEGRE"/>
    <x v="248"/>
    <s v="Establecido"/>
    <s v="De 0 a 1 año"/>
    <s v="Plano"/>
    <s v="Buen drenaje"/>
    <s v="Gravedad"/>
    <s v="No indica"/>
    <n v="6.62"/>
    <n v="1.88"/>
    <n v="24.87"/>
    <n v="5.65"/>
    <m/>
    <m/>
    <n v="11.36"/>
    <n v="3.76"/>
    <n v="0.24"/>
    <n v="0.16"/>
    <n v="15.52"/>
    <n v="0.26"/>
    <n v="7.0000000000000007E-2"/>
    <n v="54.01"/>
    <n v="3.12"/>
    <n v="2.16"/>
    <n v="0.61"/>
    <s v="Olsen"/>
  </r>
  <r>
    <n v="54556"/>
    <d v="2019-04-16T00:00:00"/>
    <s v="ANDINA"/>
    <s v="BOYACÁ"/>
    <s v="VILLA DE LEYVA"/>
    <x v="77"/>
    <s v="Por establecer"/>
    <s v="De 0 a 1 año"/>
    <s v="Plano"/>
    <s v="Buen drenaje"/>
    <s v="No Tiene"/>
    <s v="No indica"/>
    <n v="5.34"/>
    <n v="4.6399999999999997"/>
    <n v="2.5099999999999998"/>
    <n v="5.36"/>
    <n v="1.25"/>
    <n v="0.90900000000000003"/>
    <n v="2.68"/>
    <n v="0.51"/>
    <n v="0.26"/>
    <n v="7.0000000000000007E-2"/>
    <n v="4.7699999999999996"/>
    <n v="0.14000000000000001"/>
    <n v="0.15"/>
    <n v="337.34"/>
    <n v="0.71"/>
    <n v="2.46"/>
    <n v="0.61"/>
    <s v="Olsen"/>
  </r>
  <r>
    <n v="54557"/>
    <d v="2019-04-16T00:00:00"/>
    <s v="ORINOQUÍA"/>
    <s v="META"/>
    <s v="EL CALVARIO"/>
    <x v="50"/>
    <s v="Por establecer"/>
    <s v="De 0 a 1 año"/>
    <s v="Pendiente moderada"/>
    <s v="Buen drenaje"/>
    <s v="No Tiene"/>
    <s v="No"/>
    <n v="5.42"/>
    <n v="10.91"/>
    <n v="8.75"/>
    <n v="1.67"/>
    <n v="1.62"/>
    <n v="1.1850000000000001"/>
    <n v="1.61"/>
    <n v="0.23"/>
    <n v="0.14000000000000001"/>
    <n v="7.0000000000000007E-2"/>
    <n v="3.69"/>
    <n v="0.1"/>
    <n v="7.0000000000000007E-2"/>
    <n v="204.09"/>
    <n v="1.23"/>
    <n v="6.43"/>
    <n v="1.48"/>
    <s v="Olsen"/>
  </r>
  <r>
    <n v="54558"/>
    <d v="2019-04-16T00:00:00"/>
    <s v="ORINOQUÍA"/>
    <s v="META"/>
    <s v="EL CALVARIO"/>
    <x v="50"/>
    <s v="Por establecer"/>
    <s v="De 0 a 1 año"/>
    <s v="Pendiente moderada"/>
    <s v="Regular drenaje"/>
    <s v="No Tiene"/>
    <s v="No indica"/>
    <n v="5.52"/>
    <n v="7.79"/>
    <n v="6.7"/>
    <n v="2.75"/>
    <m/>
    <m/>
    <n v="2.14"/>
    <n v="0.26"/>
    <n v="0.12"/>
    <n v="7.0000000000000007E-2"/>
    <n v="2.58"/>
    <n v="0.1"/>
    <n v="7.0000000000000007E-2"/>
    <n v="342.76"/>
    <n v="1.75"/>
    <n v="4.88"/>
    <n v="2.19"/>
    <s v="Olsen"/>
  </r>
  <r>
    <n v="54559"/>
    <d v="2019-04-22T00:00:00"/>
    <s v="ANDINA"/>
    <s v="NORTE DE SANTANDER"/>
    <s v="SARDINATA"/>
    <x v="50"/>
    <s v="Por establecer"/>
    <s v="De 0 a 1 año"/>
    <s v="Pendiente moderada"/>
    <s v="Buen drenaje"/>
    <s v="No indica"/>
    <s v="No"/>
    <n v="5.0999999999999996"/>
    <n v="1.23"/>
    <n v="2.5099999999999998"/>
    <n v="4.87"/>
    <n v="1.28"/>
    <n v="0.95099999999999996"/>
    <n v="1.24"/>
    <n v="0.38"/>
    <n v="0.12"/>
    <n v="7.0000000000000007E-2"/>
    <n v="3.1"/>
    <n v="0.15"/>
    <n v="7.0000000000000007E-2"/>
    <n v="69.97"/>
    <n v="0.71"/>
    <n v="4.87"/>
    <n v="0.61"/>
    <s v="Olsen"/>
  </r>
  <r>
    <n v="54560"/>
    <d v="2019-05-27T00:00:00"/>
    <s v="ANDINA"/>
    <s v="VALLE DEL CAUCA"/>
    <s v="ROLDANILLO"/>
    <x v="173"/>
    <s v="Establecido"/>
    <s v="De 0 a 1 año"/>
    <s v="Plano"/>
    <s v="No indica"/>
    <s v="No indica"/>
    <s v="Aplicación de vinaza, materia organica al momento de sembrar (cada 14 meses), aplicación de urea, su"/>
    <n v="7.96"/>
    <n v="1.34"/>
    <n v="17.309999999999999"/>
    <n v="8.2799999999999994"/>
    <m/>
    <m/>
    <n v="21.56"/>
    <n v="16.260000000000002"/>
    <n v="0.5"/>
    <n v="0.97"/>
    <n v="39.29"/>
    <n v="0.44"/>
    <n v="0.61"/>
    <n v="9.77"/>
    <n v="4.1500000000000004"/>
    <n v="0.66"/>
    <n v="0.61"/>
    <s v="Olsen"/>
  </r>
  <r>
    <n v="54561"/>
    <d v="2019-05-17T00:00:00"/>
    <s v="ANDINA"/>
    <s v="SANTANDER"/>
    <s v="SAN VICENTE DE CHUCURÍ"/>
    <x v="40"/>
    <s v="Por establecer"/>
    <s v="De 0 a 1 año"/>
    <s v="Moderadamente Ondulado"/>
    <s v="Buen drenaje"/>
    <s v="No Tiene"/>
    <s v="No indica"/>
    <n v="4.2300000000000004"/>
    <n v="1.7"/>
    <n v="2.5099999999999998"/>
    <n v="32.33"/>
    <n v="9.77"/>
    <n v="8.74"/>
    <n v="1.01"/>
    <n v="0.3"/>
    <n v="0.14000000000000001"/>
    <n v="7.0000000000000007E-2"/>
    <n v="11.28"/>
    <n v="0.22"/>
    <n v="0.16"/>
    <n v="274.64999999999998"/>
    <n v="0.71"/>
    <n v="7.88"/>
    <n v="0.61"/>
    <s v="Olsen"/>
  </r>
  <r>
    <n v="54562"/>
    <d v="2019-05-17T00:00:00"/>
    <s v="ANDINA"/>
    <s v="SANTANDER"/>
    <s v="SAN VICENTE DE CHUCURÍ"/>
    <x v="40"/>
    <s v="Por establecer"/>
    <s v="De 0 a 1 año"/>
    <s v="Moderadamente Ondulado"/>
    <s v="Buen drenaje"/>
    <s v="No Tiene"/>
    <s v="No indica"/>
    <n v="4.74"/>
    <n v="1.5"/>
    <n v="2.5099999999999998"/>
    <n v="9.61"/>
    <n v="13.23"/>
    <n v="9.32"/>
    <n v="5.6"/>
    <n v="2.82"/>
    <n v="0.12"/>
    <n v="7.0000000000000007E-2"/>
    <n v="21.84"/>
    <n v="0.17"/>
    <n v="0.06"/>
    <n v="91.63"/>
    <n v="0.71"/>
    <n v="38.799999999999997"/>
    <n v="0.61"/>
    <s v="Olsen"/>
  </r>
  <r>
    <n v="54563"/>
    <d v="2019-05-15T00:00:00"/>
    <s v="ORINOQUÍA"/>
    <s v="META"/>
    <s v="VILLAVICENCIO"/>
    <x v="40"/>
    <s v="Establecido"/>
    <s v="Mas de 10 años"/>
    <s v="Plano"/>
    <s v="Buen drenaje"/>
    <s v="No Tiene"/>
    <s v="No indica"/>
    <n v="4.4800000000000004"/>
    <n v="1.32"/>
    <n v="2.5099999999999998"/>
    <n v="2.77"/>
    <n v="3.09"/>
    <n v="2.78"/>
    <n v="0.34899999999999998"/>
    <n v="0.14000000000000001"/>
    <n v="0.09"/>
    <n v="7.0000000000000007E-2"/>
    <n v="3.6"/>
    <n v="0.12"/>
    <n v="0.01"/>
    <n v="292.56"/>
    <n v="0.71"/>
    <n v="3.04"/>
    <n v="0.61"/>
    <s v="Olsen"/>
  </r>
  <r>
    <n v="54564"/>
    <d v="2019-04-23T00:00:00"/>
    <s v="ORINOQUÍA"/>
    <s v="ARAUCA"/>
    <s v="ARAUQUITA"/>
    <x v="40"/>
    <s v="Por establecer"/>
    <s v="De 0 a 1 año"/>
    <s v="Plano"/>
    <s v="Buen drenaje"/>
    <s v="No Tiene"/>
    <s v="No"/>
    <n v="4.8499999999999996"/>
    <n v="1.78"/>
    <n v="2.5099999999999998"/>
    <n v="3.58"/>
    <n v="3.9"/>
    <n v="3.0779999999999998"/>
    <n v="1.49"/>
    <n v="0.8"/>
    <n v="0.14000000000000001"/>
    <n v="7.0000000000000007E-2"/>
    <n v="6.42"/>
    <n v="0.17"/>
    <n v="7.0000000000000007E-2"/>
    <n v="245.41"/>
    <n v="1.72"/>
    <n v="29.01"/>
    <n v="3.42"/>
    <s v="Olsen"/>
  </r>
  <r>
    <n v="54565"/>
    <d v="2019-04-25T00:00:00"/>
    <s v="ANDINA"/>
    <s v="NORTE DE SANTANDER"/>
    <s v="LA ESPERANZA"/>
    <x v="230"/>
    <s v="Por establecer"/>
    <s v="De 0 a 1 año"/>
    <s v="Moderadamente Ondulado"/>
    <s v="Buen drenaje"/>
    <s v="No Tiene"/>
    <s v="No"/>
    <n v="5.82"/>
    <n v="2.98"/>
    <n v="2.5099999999999998"/>
    <n v="4.21"/>
    <m/>
    <m/>
    <n v="4.5"/>
    <n v="1.43"/>
    <n v="0.55000000000000004"/>
    <n v="7.0000000000000007E-2"/>
    <n v="6.56"/>
    <n v="0.28999999999999998"/>
    <n v="0.11"/>
    <n v="247.27"/>
    <n v="2.98"/>
    <n v="13.74"/>
    <n v="0.61"/>
    <s v="Olsen"/>
  </r>
  <r>
    <n v="54566"/>
    <d v="2019-04-25T00:00:00"/>
    <s v="ANDINA"/>
    <s v="NORTE DE SANTANDER"/>
    <s v="LA ESPERANZA"/>
    <x v="230"/>
    <s v="Por establecer"/>
    <s v="De 0 a 1 año"/>
    <s v="Moderadamente Ondulado"/>
    <s v="Buen drenaje"/>
    <s v="No Tiene"/>
    <s v="No"/>
    <n v="4.97"/>
    <n v="2.16"/>
    <n v="2.5099999999999998"/>
    <n v="11.9"/>
    <n v="2.44"/>
    <n v="2.1760000000000002"/>
    <n v="0.65"/>
    <n v="0.14000000000000001"/>
    <n v="0.09"/>
    <n v="7.0000000000000007E-2"/>
    <n v="3.27"/>
    <n v="0.09"/>
    <n v="7.0000000000000007E-2"/>
    <n v="461.68"/>
    <n v="0.71"/>
    <n v="0.66"/>
    <n v="0.61"/>
    <s v="Olsen"/>
  </r>
  <r>
    <n v="54567"/>
    <d v="2019-04-25T00:00:00"/>
    <s v="ANDINA"/>
    <s v="NORTE DE SANTANDER"/>
    <s v="LA ESPERANZA"/>
    <x v="230"/>
    <s v="Por establecer"/>
    <s v="De 0 a 1 año"/>
    <s v="Moderadamente Ondulado"/>
    <s v="Buen drenaje"/>
    <s v="No Tiene"/>
    <s v="No"/>
    <n v="5.0199999999999996"/>
    <n v="3.05"/>
    <n v="2.5099999999999998"/>
    <n v="10.39"/>
    <n v="3.6"/>
    <n v="3.2759999999999998"/>
    <n v="1.1200000000000001"/>
    <n v="0.36"/>
    <n v="0.31"/>
    <n v="7.0000000000000007E-2"/>
    <n v="5.49"/>
    <n v="0.18"/>
    <n v="0.11"/>
    <n v="1116.76"/>
    <n v="0.71"/>
    <n v="5.1100000000000003"/>
    <n v="0.61"/>
    <s v="Olsen"/>
  </r>
  <r>
    <n v="54568"/>
    <d v="2019-04-25T00:00:00"/>
    <s v="ANDINA"/>
    <s v="NORTE DE SANTANDER"/>
    <s v="LA ESPERANZA"/>
    <x v="230"/>
    <s v="Por establecer"/>
    <s v="De 0 a 1 año"/>
    <s v="Plano"/>
    <s v="Buen drenaje"/>
    <s v="No Tiene"/>
    <s v="No"/>
    <n v="5.94"/>
    <n v="1.36"/>
    <n v="2.5099999999999998"/>
    <n v="2.52"/>
    <m/>
    <m/>
    <n v="2.27"/>
    <n v="1.1200000000000001"/>
    <n v="0.09"/>
    <n v="7.0000000000000007E-2"/>
    <n v="3.5"/>
    <n v="0.1"/>
    <n v="0.05"/>
    <n v="54.43"/>
    <n v="0.71"/>
    <n v="6.31"/>
    <n v="0.61"/>
    <s v="Olsen"/>
  </r>
  <r>
    <n v="54569"/>
    <d v="2019-04-25T00:00:00"/>
    <s v="ANDINA"/>
    <s v="NORTE DE SANTANDER"/>
    <s v="LA ESPERANZA"/>
    <x v="230"/>
    <s v="Por establecer"/>
    <s v="De 0 a 1 año"/>
    <s v="Moderadamente Ondulado"/>
    <s v="Buen drenaje"/>
    <s v="No Tiene"/>
    <s v="No"/>
    <n v="5.45"/>
    <n v="1.32"/>
    <n v="2.5099999999999998"/>
    <n v="3.98"/>
    <n v="0.47"/>
    <n v="0.29799999999999999"/>
    <n v="1.54"/>
    <n v="0.52"/>
    <n v="0.14000000000000001"/>
    <n v="7.0000000000000007E-2"/>
    <n v="2.76"/>
    <n v="0.12"/>
    <n v="0.09"/>
    <n v="90.91"/>
    <n v="0.71"/>
    <n v="13.48"/>
    <n v="0.61"/>
    <s v="Olsen"/>
  </r>
  <r>
    <n v="54570"/>
    <d v="2019-04-25T00:00:00"/>
    <s v="ANDINA"/>
    <s v="NORTE DE SANTANDER"/>
    <s v="LA ESPERANZA"/>
    <x v="230"/>
    <s v="Por establecer"/>
    <s v="De 0 a 1 año"/>
    <s v="Moderadamente Ondulado"/>
    <s v="Regular drenaje"/>
    <s v="No Tiene"/>
    <s v="No"/>
    <n v="4.8899999999999997"/>
    <n v="1.22"/>
    <n v="2.5099999999999998"/>
    <n v="2.71"/>
    <n v="5.78"/>
    <n v="5.2610000000000001"/>
    <n v="1.1499999999999999"/>
    <n v="0.32"/>
    <n v="0.1"/>
    <n v="7.0000000000000007E-2"/>
    <n v="7.42"/>
    <n v="0.06"/>
    <n v="0.05"/>
    <n v="313.02"/>
    <n v="0.71"/>
    <n v="12.72"/>
    <n v="0.61"/>
    <s v="Olsen"/>
  </r>
  <r>
    <n v="54571"/>
    <d v="2019-04-25T00:00:00"/>
    <s v="ANDINA"/>
    <s v="NORTE DE SANTANDER"/>
    <s v="LA ESPERANZA"/>
    <x v="230"/>
    <s v="Por establecer"/>
    <s v="De 0 a 1 año"/>
    <s v="Moderadamente Ondulado"/>
    <s v="Buen drenaje"/>
    <s v="No Tiene"/>
    <s v="No"/>
    <n v="6.5"/>
    <n v="1.28"/>
    <n v="2.5099999999999998"/>
    <n v="2.16"/>
    <m/>
    <m/>
    <n v="8.26"/>
    <n v="2.0299999999999998"/>
    <n v="0.09"/>
    <n v="0.17"/>
    <n v="10.52"/>
    <n v="0.1"/>
    <n v="0.05"/>
    <n v="49.46"/>
    <n v="0.71"/>
    <n v="2.84"/>
    <n v="0.61"/>
    <s v="Olsen"/>
  </r>
  <r>
    <n v="54572"/>
    <d v="2019-04-25T00:00:00"/>
    <s v="ANDINA"/>
    <s v="NORTE DE SANTANDER"/>
    <s v="LA ESPERANZA"/>
    <x v="230"/>
    <s v="Por establecer"/>
    <s v="De 0 a 1 año"/>
    <s v="Moderadamente Ondulado"/>
    <s v="Buen drenaje"/>
    <s v="No Tiene"/>
    <s v="No"/>
    <n v="5.9"/>
    <n v="3.63"/>
    <n v="9.11"/>
    <n v="5.16"/>
    <m/>
    <m/>
    <n v="11.15"/>
    <n v="4.22"/>
    <n v="0.19"/>
    <n v="7.0000000000000007E-2"/>
    <n v="15.66"/>
    <n v="0.37"/>
    <n v="0.19"/>
    <n v="68.290000000000006"/>
    <n v="0.71"/>
    <n v="11.81"/>
    <n v="2.75"/>
    <s v="Olsen"/>
  </r>
  <r>
    <n v="54573"/>
    <d v="2019-04-25T00:00:00"/>
    <s v="ANDINA"/>
    <s v="NORTE DE SANTANDER"/>
    <s v="LA ESPERANZA"/>
    <x v="230"/>
    <s v="Por establecer"/>
    <s v="De 0 a 1 año"/>
    <s v="Moderadamente Ondulado"/>
    <s v="Buen drenaje"/>
    <s v="No Tiene"/>
    <s v="No"/>
    <n v="5.5"/>
    <n v="1.35"/>
    <n v="2.5099999999999998"/>
    <n v="3.42"/>
    <m/>
    <m/>
    <n v="2.13"/>
    <n v="0.72"/>
    <n v="0.24"/>
    <n v="7.0000000000000007E-2"/>
    <n v="3.21"/>
    <n v="0.34"/>
    <n v="7.0000000000000007E-2"/>
    <n v="67.290000000000006"/>
    <n v="0.71"/>
    <n v="14.71"/>
    <n v="2.16"/>
    <s v="Olsen"/>
  </r>
  <r>
    <n v="54574"/>
    <d v="2019-05-27T00:00:00"/>
    <s v="ANDINA"/>
    <s v="VALLE DEL CAUCA"/>
    <s v="ROLDANILLO"/>
    <x v="173"/>
    <s v="Establecido"/>
    <s v="De 0 a 1 año"/>
    <s v="Plano"/>
    <s v="No indica"/>
    <s v="No indica"/>
    <s v="Aplicación de vinaza, materia organica al momento de sembrar (cada 14 meses), aplicación de urea, su"/>
    <n v="8.32"/>
    <n v="1.1399999999999999"/>
    <n v="8.59"/>
    <n v="30.29"/>
    <m/>
    <m/>
    <n v="22.61"/>
    <n v="20.5"/>
    <n v="0.43"/>
    <n v="2.34"/>
    <n v="45.88"/>
    <n v="0.95"/>
    <n v="0.19"/>
    <n v="9.58"/>
    <n v="4.79"/>
    <n v="0.66"/>
    <n v="0.61"/>
    <s v="Olsen"/>
  </r>
  <r>
    <n v="54575"/>
    <d v="2019-04-25T00:00:00"/>
    <s v="ANDINA"/>
    <s v="NORTE DE SANTANDER"/>
    <s v="LA ESPERANZA"/>
    <x v="230"/>
    <s v="Por establecer"/>
    <s v="De 0 a 1 año"/>
    <s v="Moderadamente Ondulado"/>
    <s v="Regular drenaje"/>
    <s v="No Tiene"/>
    <s v="No"/>
    <n v="6.29"/>
    <n v="1.6"/>
    <n v="2.5099999999999998"/>
    <n v="2.54"/>
    <m/>
    <m/>
    <n v="7.6"/>
    <n v="2.94"/>
    <n v="0.09"/>
    <n v="0.16"/>
    <n v="10.78"/>
    <n v="0.1"/>
    <n v="0.05"/>
    <n v="54.02"/>
    <n v="0.71"/>
    <n v="4.8"/>
    <n v="0.61"/>
    <s v="Olsen"/>
  </r>
  <r>
    <n v="54576"/>
    <d v="2019-04-25T00:00:00"/>
    <s v="ANDINA"/>
    <s v="NORTE DE SANTANDER"/>
    <s v="LA ESPERANZA"/>
    <x v="230"/>
    <s v="Por establecer"/>
    <s v="De 0 a 1 año"/>
    <s v="Moderadamente Ondulado"/>
    <s v="Buen drenaje"/>
    <s v="No Tiene"/>
    <s v="No"/>
    <n v="5.33"/>
    <n v="1.53"/>
    <n v="2.5099999999999998"/>
    <n v="4.91"/>
    <n v="0.51"/>
    <n v="0.373"/>
    <n v="1.82"/>
    <n v="1.55"/>
    <n v="0.17"/>
    <n v="7.0000000000000007E-2"/>
    <n v="4.12"/>
    <n v="0.19"/>
    <n v="0.05"/>
    <n v="120.13"/>
    <n v="0.71"/>
    <n v="6.2"/>
    <n v="0.61"/>
    <s v="Olsen"/>
  </r>
  <r>
    <n v="54577"/>
    <d v="2019-04-25T00:00:00"/>
    <s v="ANDINA"/>
    <s v="NORTE DE SANTANDER"/>
    <s v="LA ESPERANZA"/>
    <x v="230"/>
    <s v="Por establecer"/>
    <s v="De 0 a 1 año"/>
    <s v="Moderadamente Ondulado"/>
    <s v="Regular drenaje"/>
    <s v="No Tiene"/>
    <s v="No"/>
    <n v="6.02"/>
    <n v="1.42"/>
    <n v="2.5099999999999998"/>
    <n v="4.01"/>
    <m/>
    <m/>
    <n v="6.78"/>
    <n v="2.92"/>
    <n v="0.1"/>
    <n v="0.26"/>
    <n v="10.06"/>
    <n v="0.31"/>
    <n v="0.13"/>
    <n v="72.989999999999995"/>
    <n v="1.06"/>
    <n v="7.53"/>
    <n v="0.61"/>
    <s v="Olsen"/>
  </r>
  <r>
    <n v="54578"/>
    <d v="2019-04-25T00:00:00"/>
    <s v="ANDINA"/>
    <s v="NORTE DE SANTANDER"/>
    <s v="LA ESPERANZA"/>
    <x v="230"/>
    <s v="Por establecer"/>
    <s v="De 0 a 1 año"/>
    <s v="Moderadamente Ondulado"/>
    <s v="Regular drenaje"/>
    <s v="No Tiene"/>
    <s v="No"/>
    <n v="6.16"/>
    <n v="1.99"/>
    <n v="25.94"/>
    <n v="3.83"/>
    <m/>
    <m/>
    <n v="7.15"/>
    <n v="2.44"/>
    <n v="0.1"/>
    <n v="0.2"/>
    <n v="9.89"/>
    <n v="0.17"/>
    <n v="0.19"/>
    <n v="170.89"/>
    <n v="1.3"/>
    <n v="3.84"/>
    <n v="0.61"/>
    <s v="Olsen"/>
  </r>
  <r>
    <n v="54579"/>
    <d v="2019-04-25T00:00:00"/>
    <s v="ANDINA"/>
    <s v="NORTE DE SANTANDER"/>
    <s v="LA ESPERANZA"/>
    <x v="230"/>
    <s v="Por establecer"/>
    <s v="De 0 a 1 año"/>
    <s v="Moderadamente Ondulado"/>
    <s v="Regular drenaje"/>
    <s v="No Tiene"/>
    <s v="No"/>
    <n v="6.8"/>
    <n v="1.51"/>
    <n v="4.2300000000000004"/>
    <n v="1.79"/>
    <m/>
    <m/>
    <n v="7.9"/>
    <n v="3.19"/>
    <n v="0.09"/>
    <n v="0.19"/>
    <n v="11.35"/>
    <n v="0.11"/>
    <n v="0.09"/>
    <n v="58.22"/>
    <n v="0.71"/>
    <n v="2.78"/>
    <n v="0.61"/>
    <s v="Olsen"/>
  </r>
  <r>
    <n v="54580"/>
    <d v="2019-04-25T00:00:00"/>
    <s v="ANDINA"/>
    <s v="NORTE DE SANTANDER"/>
    <s v="LA ESPERANZA"/>
    <x v="230"/>
    <s v="Por establecer"/>
    <s v="De 0 a 1 año"/>
    <s v="Pendiente moderada"/>
    <s v="Buen drenaje"/>
    <s v="No Tiene"/>
    <s v="No"/>
    <n v="6.42"/>
    <n v="1.48"/>
    <n v="7.84"/>
    <n v="2.16"/>
    <m/>
    <m/>
    <n v="7.59"/>
    <n v="2.5499999999999998"/>
    <n v="0.09"/>
    <n v="0.16"/>
    <n v="10.39"/>
    <n v="0.12"/>
    <n v="0.15"/>
    <n v="65.650000000000006"/>
    <n v="1.05"/>
    <n v="2.66"/>
    <n v="0.61"/>
    <s v="Olsen"/>
  </r>
  <r>
    <n v="54581"/>
    <d v="2019-04-25T00:00:00"/>
    <s v="ANDINA"/>
    <s v="NORTE DE SANTANDER"/>
    <s v="LA ESPERANZA"/>
    <x v="230"/>
    <s v="Por establecer"/>
    <s v="De 0 a 1 año"/>
    <s v="Plano"/>
    <s v="Regular drenaje"/>
    <s v="No Tiene"/>
    <s v="No"/>
    <n v="6.28"/>
    <n v="1.51"/>
    <n v="4.7699999999999996"/>
    <n v="3.09"/>
    <m/>
    <m/>
    <n v="7.26"/>
    <n v="2.52"/>
    <n v="0.14000000000000001"/>
    <n v="0.25"/>
    <n v="10.17"/>
    <n v="0.16"/>
    <n v="0.17"/>
    <n v="66.13"/>
    <n v="0.71"/>
    <n v="2.93"/>
    <n v="0.61"/>
    <s v="Olsen"/>
  </r>
  <r>
    <n v="54582"/>
    <d v="2019-04-16T00:00:00"/>
    <s v="CARIBE"/>
    <s v="MAGDALENA"/>
    <s v="REMOLINO"/>
    <x v="230"/>
    <s v="Por establecer"/>
    <s v="De 0 a 1 año"/>
    <s v="Plano"/>
    <s v="Buen drenaje"/>
    <s v="Gravedad"/>
    <s v="No"/>
    <n v="6.15"/>
    <n v="1.03"/>
    <n v="54.44"/>
    <n v="345.18"/>
    <m/>
    <m/>
    <n v="6.19"/>
    <n v="6.48"/>
    <n v="0.66"/>
    <n v="1.52"/>
    <n v="15.24"/>
    <n v="4.17"/>
    <n v="0.44"/>
    <n v="135.58000000000001"/>
    <n v="4.7300000000000004"/>
    <n v="18.09"/>
    <n v="5.64"/>
    <s v="Olsen"/>
  </r>
  <r>
    <n v="54583"/>
    <d v="2019-05-20T00:00:00"/>
    <s v="ORINOQUÍA"/>
    <s v="META"/>
    <s v="PUERTO LLERAS"/>
    <x v="230"/>
    <s v="Por establecer"/>
    <s v="De 0 a 1 año"/>
    <s v="Moderadamente Ondulado"/>
    <s v="Buen drenaje"/>
    <s v="No Tiene"/>
    <s v="No indica"/>
    <n v="5.0599999999999996"/>
    <n v="1.53"/>
    <n v="2.5099999999999998"/>
    <n v="3.11"/>
    <n v="1.52"/>
    <n v="1.22"/>
    <n v="0.34899999999999998"/>
    <n v="0.14000000000000001"/>
    <n v="0.09"/>
    <n v="7.0000000000000007E-2"/>
    <n v="1.95"/>
    <n v="0.06"/>
    <n v="0.01"/>
    <n v="143.52000000000001"/>
    <n v="0.71"/>
    <n v="0.66"/>
    <n v="0.61"/>
    <s v="Olsen"/>
  </r>
  <r>
    <n v="54584"/>
    <d v="2019-04-25T00:00:00"/>
    <s v="ANDINA"/>
    <s v="NORTE DE SANTANDER"/>
    <s v="LA ESPERANZA"/>
    <x v="230"/>
    <s v="Por establecer"/>
    <s v="De 0 a 1 año"/>
    <s v="Pendiente moderada"/>
    <s v="Regular drenaje"/>
    <s v="No Tiene"/>
    <s v="No"/>
    <n v="5.68"/>
    <n v="4.53"/>
    <n v="2.5099999999999998"/>
    <n v="4.92"/>
    <m/>
    <m/>
    <n v="5.9"/>
    <n v="1.76"/>
    <n v="0.25"/>
    <n v="7.0000000000000007E-2"/>
    <n v="7.99"/>
    <n v="0.26"/>
    <n v="0.09"/>
    <n v="194.44"/>
    <n v="0.71"/>
    <n v="16.149999999999999"/>
    <n v="1.42"/>
    <s v="Olsen"/>
  </r>
  <r>
    <n v="54585"/>
    <d v="2019-04-26T00:00:00"/>
    <s v="ANDINA"/>
    <s v="NORTE DE SANTANDER"/>
    <s v="LA ESPERANZA"/>
    <x v="230"/>
    <s v="Por establecer"/>
    <s v="De 0 a 1 año"/>
    <s v="Moderadamente Ondulado"/>
    <s v="Regular drenaje"/>
    <s v="No Tiene"/>
    <s v="No"/>
    <n v="6.1"/>
    <n v="3.13"/>
    <n v="4.59"/>
    <n v="3.07"/>
    <m/>
    <m/>
    <n v="5.1100000000000003"/>
    <n v="1.1200000000000001"/>
    <n v="0.3"/>
    <n v="7.0000000000000007E-2"/>
    <n v="6.64"/>
    <n v="0.17"/>
    <n v="0.17"/>
    <n v="187.88"/>
    <n v="0.71"/>
    <n v="3.3"/>
    <n v="0.61"/>
    <s v="Olsen"/>
  </r>
  <r>
    <n v="54586"/>
    <d v="2019-05-27T00:00:00"/>
    <s v="ANDINA"/>
    <s v="VALLE DEL CAUCA"/>
    <s v="ROLDANILLO"/>
    <x v="173"/>
    <s v="Establecido"/>
    <s v="De 0 a 1 año"/>
    <s v="Plano"/>
    <s v="No indica"/>
    <s v="No indica"/>
    <s v="Aplicación de materia organica al momento de sembrar (cada 14 meses), aplicación de urea, sulfato de"/>
    <n v="7.96"/>
    <n v="1.59"/>
    <n v="6.1"/>
    <n v="5.57"/>
    <m/>
    <m/>
    <n v="22.25"/>
    <n v="20.100000000000001"/>
    <n v="0.37"/>
    <n v="0.37"/>
    <n v="43.09"/>
    <n v="0.52"/>
    <n v="0.23"/>
    <n v="12.01"/>
    <n v="4.25"/>
    <n v="1.48"/>
    <n v="0.61"/>
    <s v="Olsen"/>
  </r>
  <r>
    <n v="54587"/>
    <d v="2019-05-27T00:00:00"/>
    <s v="ANDINA"/>
    <s v="VALLE DEL CAUCA"/>
    <s v="ROLDANILLO"/>
    <x v="173"/>
    <s v="Establecido"/>
    <s v="De 0 a 1 año"/>
    <s v="Plano"/>
    <s v="No indica"/>
    <s v="No indica"/>
    <s v="Aplicación de vinaza, materia organica al momento de sembrar (cada 14 meses), aplicación de urea, su"/>
    <n v="7.46"/>
    <n v="1.52"/>
    <n v="8.68"/>
    <n v="12.46"/>
    <m/>
    <m/>
    <n v="14.06"/>
    <n v="11.06"/>
    <n v="0.32"/>
    <n v="0.31"/>
    <n v="25.75"/>
    <n v="0.45"/>
    <n v="0.47"/>
    <n v="16.12"/>
    <n v="3.78"/>
    <n v="1.89"/>
    <n v="0.61"/>
    <s v="Olsen"/>
  </r>
  <r>
    <n v="54588"/>
    <d v="2019-04-22T00:00:00"/>
    <s v="ANDINA"/>
    <s v="NORTE DE SANTANDER"/>
    <s v="SARDINATA"/>
    <x v="8"/>
    <s v="Establecido"/>
    <s v="De 0 a 1 año"/>
    <s v="Pendiente moderada"/>
    <s v="Buen drenaje"/>
    <s v="No Tiene"/>
    <s v="No"/>
    <n v="6"/>
    <n v="2.1800000000000002"/>
    <n v="9.1"/>
    <n v="6.88"/>
    <m/>
    <m/>
    <n v="6.96"/>
    <n v="1.41"/>
    <n v="0.28000000000000003"/>
    <n v="7.0000000000000007E-2"/>
    <n v="8.7200000000000006"/>
    <n v="0.32"/>
    <n v="0.23"/>
    <n v="103.9"/>
    <n v="0.71"/>
    <n v="6.36"/>
    <n v="0.61"/>
    <s v="Olsen"/>
  </r>
  <r>
    <n v="54589"/>
    <d v="2019-04-22T00:00:00"/>
    <s v="ANDINA"/>
    <s v="NORTE DE SANTANDER"/>
    <s v="SARDINATA"/>
    <x v="8"/>
    <s v="Por establecer"/>
    <s v="De 0 a 1 año"/>
    <s v="Moderadamente Ondulado"/>
    <s v="Buen drenaje"/>
    <s v="No indica"/>
    <s v="No"/>
    <n v="4.46"/>
    <n v="1.2"/>
    <n v="2.5099999999999998"/>
    <n v="11.38"/>
    <n v="2.14"/>
    <n v="1.5920000000000001"/>
    <n v="1.18"/>
    <n v="0.41"/>
    <n v="0.09"/>
    <n v="7.0000000000000007E-2"/>
    <n v="3.88"/>
    <n v="0.24"/>
    <n v="0.13"/>
    <n v="439.63"/>
    <n v="1.91"/>
    <n v="5.54"/>
    <n v="6.64"/>
    <s v="Olsen"/>
  </r>
  <r>
    <n v="54590"/>
    <d v="2019-04-22T00:00:00"/>
    <s v="ANDINA"/>
    <s v="NORTE DE SANTANDER"/>
    <s v="SARDINATA"/>
    <x v="8"/>
    <s v="Por establecer"/>
    <s v="De 0 a 1 año"/>
    <s v="Moderadamente Ondulado"/>
    <s v="Buen drenaje"/>
    <s v="No indica"/>
    <s v="No"/>
    <n v="4.3600000000000003"/>
    <n v="1.52"/>
    <n v="2.5099999999999998"/>
    <n v="7.4"/>
    <n v="3.22"/>
    <n v="2.5219999999999998"/>
    <n v="1.69"/>
    <n v="0.7"/>
    <n v="0.12"/>
    <n v="7.0000000000000007E-2"/>
    <n v="5.83"/>
    <n v="0.28999999999999998"/>
    <n v="0.11"/>
    <n v="382.16"/>
    <n v="2.11"/>
    <n v="8.4499999999999993"/>
    <n v="8.0299999999999994"/>
    <s v="Olsen"/>
  </r>
  <r>
    <n v="54591"/>
    <d v="2019-04-22T00:00:00"/>
    <s v="ANDINA"/>
    <s v="NORTE DE SANTANDER"/>
    <s v="SARDINATA"/>
    <x v="8"/>
    <s v="Por establecer"/>
    <s v="De 0 a 1 año"/>
    <s v="Plano"/>
    <s v="Buen drenaje"/>
    <s v="No indica"/>
    <s v="No"/>
    <n v="6.77"/>
    <n v="1.07"/>
    <n v="39.659999999999997"/>
    <n v="6.51"/>
    <m/>
    <m/>
    <n v="9.18"/>
    <n v="0.6"/>
    <n v="0.1"/>
    <n v="7.0000000000000007E-2"/>
    <n v="9.94"/>
    <n v="0.31"/>
    <n v="7.0000000000000007E-2"/>
    <n v="64.27"/>
    <n v="1.64"/>
    <n v="1.45"/>
    <n v="8.93"/>
    <s v="Olsen"/>
  </r>
  <r>
    <n v="54592"/>
    <d v="2019-04-22T00:00:00"/>
    <s v="ANDINA"/>
    <s v="NORTE DE SANTANDER"/>
    <s v="SARDINATA"/>
    <x v="8"/>
    <s v="Por establecer"/>
    <s v="De 0 a 1 año"/>
    <s v="Moderadamente Ondulado"/>
    <s v="Regular drenaje"/>
    <s v="No indica"/>
    <s v="No"/>
    <n v="4.93"/>
    <n v="1.6"/>
    <n v="2.5099999999999998"/>
    <n v="10.199999999999999"/>
    <n v="3.16"/>
    <n v="2.4340000000000002"/>
    <n v="1.89"/>
    <n v="0.42"/>
    <n v="0.16"/>
    <n v="7.0000000000000007E-2"/>
    <n v="5.72"/>
    <n v="0.17"/>
    <n v="0.09"/>
    <n v="213.3"/>
    <n v="0.71"/>
    <n v="5.38"/>
    <n v="0.61"/>
    <s v="Olsen"/>
  </r>
  <r>
    <n v="54593"/>
    <d v="2019-04-22T00:00:00"/>
    <s v="ANDINA"/>
    <s v="NORTE DE SANTANDER"/>
    <s v="SARDINATA"/>
    <x v="8"/>
    <s v="Establecido"/>
    <s v="De 1 a 5 años"/>
    <s v="Pendiente moderada"/>
    <s v="Buen drenaje"/>
    <s v="No indica"/>
    <s v="No"/>
    <n v="6.01"/>
    <n v="0.71"/>
    <n v="7.86"/>
    <n v="3.27"/>
    <m/>
    <m/>
    <n v="7.09"/>
    <n v="2.44"/>
    <n v="0.09"/>
    <n v="7.0000000000000007E-2"/>
    <n v="9.73"/>
    <n v="7.0000000000000007E-2"/>
    <n v="7.0000000000000007E-2"/>
    <n v="55"/>
    <n v="0.71"/>
    <n v="1.48"/>
    <n v="0.61"/>
    <s v="Olsen"/>
  </r>
  <r>
    <n v="54594"/>
    <d v="2019-04-22T00:00:00"/>
    <s v="ANDINA"/>
    <s v="NORTE DE SANTANDER"/>
    <s v="SARDINATA"/>
    <x v="8"/>
    <s v="Por establecer"/>
    <s v="De 0 a 1 año"/>
    <s v="Moderadamente Ondulado"/>
    <s v="Buen drenaje"/>
    <s v="No indica"/>
    <s v="No"/>
    <n v="4.54"/>
    <n v="1.48"/>
    <n v="2.5099999999999998"/>
    <n v="5.98"/>
    <n v="6.52"/>
    <n v="4.8860000000000001"/>
    <n v="1.18"/>
    <n v="0.41"/>
    <n v="0.12"/>
    <n v="7.0000000000000007E-2"/>
    <n v="8.31"/>
    <n v="0.12"/>
    <n v="0.09"/>
    <n v="480.35"/>
    <n v="2.14"/>
    <n v="1.99"/>
    <n v="5.49"/>
    <s v="Olsen"/>
  </r>
  <r>
    <n v="54595"/>
    <d v="2019-04-22T00:00:00"/>
    <s v="ANDINA"/>
    <s v="NORTE DE SANTANDER"/>
    <s v="SARDINATA"/>
    <x v="8"/>
    <s v="Por establecer"/>
    <s v="De 0 a 1 año"/>
    <s v="Pendiente moderada"/>
    <s v="Buen drenaje"/>
    <s v="No indica"/>
    <s v="No"/>
    <n v="4.72"/>
    <n v="3.81"/>
    <n v="8.9700000000000006"/>
    <n v="15.95"/>
    <n v="2"/>
    <n v="1.5609999999999999"/>
    <n v="1.45"/>
    <n v="0.42"/>
    <n v="0.13"/>
    <n v="7.0000000000000007E-2"/>
    <n v="4.08"/>
    <n v="0.45"/>
    <n v="0.17"/>
    <n v="412.11"/>
    <n v="1.75"/>
    <n v="9.02"/>
    <n v="2.42"/>
    <s v="Olsen"/>
  </r>
  <r>
    <n v="54596"/>
    <d v="2019-05-31T00:00:00"/>
    <s v="ANDINA"/>
    <s v="VALLE DEL CAUCA"/>
    <s v="JAMUNDÍ"/>
    <x v="22"/>
    <s v="Por establecer"/>
    <s v="De 0 a 1 año"/>
    <s v="Plano"/>
    <s v="Buen drenaje"/>
    <s v="Gravedad"/>
    <s v="No indica"/>
    <n v="5.21"/>
    <n v="3.58"/>
    <n v="2.5099999999999998"/>
    <n v="89.39"/>
    <n v="0.6"/>
    <n v="0.28999999999999998"/>
    <n v="6.13"/>
    <n v="4.76"/>
    <n v="0.09"/>
    <n v="0.14000000000000001"/>
    <n v="11.72"/>
    <n v="0.4"/>
    <n v="0.17"/>
    <n v="68.7"/>
    <n v="4.47"/>
    <n v="3.5"/>
    <n v="1.6"/>
    <s v="No indica"/>
  </r>
  <r>
    <n v="54597"/>
    <d v="2019-05-08T00:00:00"/>
    <s v="ANDINA"/>
    <s v="TOLIMA"/>
    <s v="ALVARADO"/>
    <x v="22"/>
    <s v="No indica"/>
    <s v="De 0 a 1 año"/>
    <s v="Plano"/>
    <s v="Buen drenaje"/>
    <s v="Gravedad"/>
    <s v="No indica"/>
    <n v="6.53"/>
    <n v="2.12"/>
    <n v="8.1300000000000008"/>
    <n v="7.4"/>
    <m/>
    <m/>
    <n v="5.25"/>
    <n v="2.2599999999999998"/>
    <n v="0.17"/>
    <n v="0.2"/>
    <n v="7.88"/>
    <n v="0.28999999999999998"/>
    <n v="0.33"/>
    <n v="43.05"/>
    <n v="1.6"/>
    <n v="10.79"/>
    <n v="3.99"/>
    <s v="Olsen"/>
  </r>
  <r>
    <n v="54598"/>
    <d v="2019-05-08T00:00:00"/>
    <s v="ANDINA"/>
    <s v="TOLIMA"/>
    <s v="ALVARADO"/>
    <x v="22"/>
    <s v="No indica"/>
    <s v="De 0 a 1 año"/>
    <s v="Plano"/>
    <s v="Buen drenaje"/>
    <s v="Gravedad"/>
    <s v="No indica"/>
    <n v="6.38"/>
    <n v="1.36"/>
    <n v="9.1999999999999993"/>
    <n v="6.37"/>
    <m/>
    <m/>
    <n v="5.05"/>
    <n v="2.33"/>
    <n v="0.27"/>
    <n v="0.18"/>
    <n v="7.83"/>
    <n v="0.27"/>
    <n v="0.27"/>
    <n v="62.26"/>
    <n v="1.5"/>
    <n v="3.61"/>
    <n v="1.407"/>
    <s v="No indica"/>
  </r>
  <r>
    <n v="54599"/>
    <d v="2019-04-22T00:00:00"/>
    <s v="ANDINA"/>
    <s v="ANTIOQUIA"/>
    <s v="TURBO"/>
    <x v="22"/>
    <s v="Por establecer"/>
    <s v="De 0 a 1 año"/>
    <s v="Plano"/>
    <s v="Buen drenaje"/>
    <s v="No Tiene"/>
    <s v="No indica"/>
    <n v="5.89"/>
    <n v="1.71"/>
    <n v="2.5099999999999998"/>
    <n v="5.64"/>
    <m/>
    <m/>
    <n v="5.39"/>
    <n v="3.14"/>
    <n v="0.12"/>
    <n v="0.19"/>
    <n v="8.84"/>
    <n v="0.13"/>
    <n v="0.11"/>
    <n v="229.91"/>
    <n v="3.94"/>
    <n v="8.69"/>
    <n v="0.61"/>
    <s v="Olsen"/>
  </r>
  <r>
    <n v="54600"/>
    <d v="2019-05-08T00:00:00"/>
    <s v="ANDINA"/>
    <s v="TOLIMA"/>
    <s v="PIEDRAS"/>
    <x v="22"/>
    <s v="No indica"/>
    <s v="De 0 a 1 año"/>
    <s v="Plano"/>
    <s v="Buen drenaje"/>
    <s v="Gravedad"/>
    <s v="No indica"/>
    <n v="7.07"/>
    <n v="1.25"/>
    <n v="36.67"/>
    <n v="33.020000000000003"/>
    <m/>
    <m/>
    <n v="8.7200000000000006"/>
    <n v="4.28"/>
    <n v="0.28999999999999998"/>
    <n v="0.44"/>
    <n v="13.73"/>
    <n v="0.68"/>
    <n v="0.44"/>
    <n v="31.69"/>
    <n v="1.92"/>
    <n v="3.62"/>
    <n v="3.96"/>
    <s v="Olsen"/>
  </r>
  <r>
    <n v="54601"/>
    <d v="2019-05-08T00:00:00"/>
    <s v="ANDINA"/>
    <s v="TOLIMA"/>
    <s v="PIEDRAS"/>
    <x v="22"/>
    <s v="No indica"/>
    <s v="De 0 a 1 año"/>
    <s v="Plano"/>
    <s v="Buen drenaje"/>
    <s v="Gravedad"/>
    <s v="No indica"/>
    <n v="6.91"/>
    <n v="1.1499999999999999"/>
    <n v="33.909999999999997"/>
    <n v="9.64"/>
    <m/>
    <m/>
    <n v="9.41"/>
    <n v="4.08"/>
    <n v="0.26"/>
    <n v="0.34"/>
    <n v="14.09"/>
    <n v="0.45"/>
    <n v="0.39"/>
    <n v="32.94"/>
    <n v="1.93"/>
    <n v="2.87"/>
    <n v="3.61"/>
    <s v="Olsen"/>
  </r>
  <r>
    <n v="54602"/>
    <d v="2019-05-08T00:00:00"/>
    <s v="ANDINA"/>
    <s v="TOLIMA"/>
    <s v="PIEDRAS"/>
    <x v="22"/>
    <s v="No indica"/>
    <s v="De 0 a 1 año"/>
    <s v="Plano"/>
    <s v="Buen drenaje"/>
    <s v="Goteo"/>
    <s v="No indica"/>
    <n v="7.26"/>
    <n v="1.08"/>
    <n v="35.369999999999997"/>
    <n v="22.42"/>
    <m/>
    <m/>
    <n v="9.49"/>
    <n v="4.07"/>
    <n v="0.28000000000000003"/>
    <n v="0.38"/>
    <n v="14.22"/>
    <n v="0.47"/>
    <n v="0.49"/>
    <n v="54.09"/>
    <n v="2.11"/>
    <n v="4.78"/>
    <n v="3.64"/>
    <s v="Olsen"/>
  </r>
  <r>
    <n v="54603"/>
    <d v="2019-05-08T00:00:00"/>
    <s v="ANDINA"/>
    <s v="TOLIMA"/>
    <s v="PIEDRAS"/>
    <x v="22"/>
    <s v="No indica"/>
    <s v="De 0 a 1 año"/>
    <s v="Plano"/>
    <s v="Buen drenaje"/>
    <s v="Gravedad"/>
    <s v="No indica"/>
    <n v="7.12"/>
    <n v="0.87"/>
    <n v="36.21"/>
    <n v="14.7"/>
    <m/>
    <m/>
    <n v="8.18"/>
    <n v="3.63"/>
    <n v="0.15"/>
    <n v="0.41"/>
    <n v="12.37"/>
    <n v="0.38"/>
    <n v="0.41"/>
    <n v="39.57"/>
    <n v="2.0099999999999998"/>
    <n v="3.05"/>
    <n v="3.9"/>
    <s v="Olsen"/>
  </r>
  <r>
    <n v="54604"/>
    <d v="2019-05-08T00:00:00"/>
    <s v="ANDINA"/>
    <s v="TOLIMA"/>
    <s v="PIEDRAS"/>
    <x v="22"/>
    <s v="No indica"/>
    <s v="De 0 a 1 año"/>
    <s v="Plano"/>
    <s v="Buen drenaje"/>
    <s v="Gravedad"/>
    <s v="No indica"/>
    <n v="7.25"/>
    <n v="1.54"/>
    <n v="39.08"/>
    <n v="13.59"/>
    <m/>
    <m/>
    <n v="10.31"/>
    <n v="5.0199999999999996"/>
    <n v="0.28000000000000003"/>
    <n v="0.43"/>
    <n v="16.04"/>
    <n v="0.39"/>
    <n v="0.45"/>
    <n v="54.51"/>
    <n v="2.41"/>
    <n v="5.31"/>
    <n v="4.4000000000000004"/>
    <s v="Olsen"/>
  </r>
  <r>
    <n v="54605"/>
    <d v="2019-05-08T00:00:00"/>
    <s v="ANDINA"/>
    <s v="TOLIMA"/>
    <s v="PIEDRAS"/>
    <x v="22"/>
    <s v="No indica"/>
    <s v="De 0 a 1 año"/>
    <s v="Plano"/>
    <s v="Buen drenaje"/>
    <s v="Gravedad"/>
    <s v="No indica"/>
    <n v="7.34"/>
    <n v="1.1299999999999999"/>
    <n v="35.5"/>
    <n v="11.29"/>
    <m/>
    <m/>
    <n v="10.76"/>
    <n v="4.55"/>
    <n v="0.28000000000000003"/>
    <n v="0.4"/>
    <n v="15.99"/>
    <n v="0.39"/>
    <n v="0.54"/>
    <n v="35.159999999999997"/>
    <n v="2.02"/>
    <n v="2.6"/>
    <n v="3.59"/>
    <s v="Olsen"/>
  </r>
  <r>
    <n v="54606"/>
    <d v="2019-05-08T00:00:00"/>
    <s v="ANDINA"/>
    <s v="TOLIMA"/>
    <s v="PIEDRAS"/>
    <x v="22"/>
    <s v="No indica"/>
    <s v="De 0 a 1 año"/>
    <s v="Plano"/>
    <s v="Buen drenaje"/>
    <s v="Gravedad"/>
    <s v="No indica"/>
    <n v="7.07"/>
    <n v="0.94"/>
    <n v="28.38"/>
    <n v="4.66"/>
    <m/>
    <m/>
    <n v="8.31"/>
    <n v="3.94"/>
    <n v="0.17"/>
    <n v="0.2"/>
    <n v="12.62"/>
    <n v="0.22"/>
    <n v="0.33"/>
    <n v="48.23"/>
    <n v="2.58"/>
    <n v="5.5"/>
    <n v="6.11"/>
    <s v="Olsen"/>
  </r>
  <r>
    <n v="54607"/>
    <d v="2019-05-30T00:00:00"/>
    <s v="ANDINA"/>
    <s v="SANTANDER"/>
    <s v="SAN VICENTE DE CHUCURÍ"/>
    <x v="8"/>
    <s v="Establecido"/>
    <s v="De 0 a 1 año"/>
    <s v="Pendiente moderada"/>
    <s v="Buen drenaje"/>
    <s v="No Tiene"/>
    <s v="No indica"/>
    <n v="4.3099999999999996"/>
    <n v="3.18"/>
    <n v="90.41"/>
    <n v="9.98"/>
    <n v="12.71"/>
    <n v="10.26"/>
    <n v="0.65"/>
    <n v="0.28999999999999998"/>
    <n v="0.12"/>
    <n v="0.16"/>
    <n v="13.93"/>
    <n v="0.28000000000000003"/>
    <n v="0.01"/>
    <n v="749.61"/>
    <n v="9.23"/>
    <n v="0.66"/>
    <n v="1.1000000000000001"/>
    <s v="Olsen"/>
  </r>
  <r>
    <n v="54608"/>
    <d v="2019-05-28T00:00:00"/>
    <s v="ORINOQUÍA"/>
    <s v="META"/>
    <s v="VISTAHERMOSA"/>
    <x v="8"/>
    <s v="Establecido"/>
    <s v="De 0 a 1 año"/>
    <s v="Ligeramente Ondulado"/>
    <s v="Regular drenaje"/>
    <s v="No Tiene"/>
    <s v="CAL HUMITAS"/>
    <n v="4.67"/>
    <n v="1.39"/>
    <n v="2.5099999999999998"/>
    <n v="9.84"/>
    <n v="3.34"/>
    <n v="2.92"/>
    <n v="0.34899999999999998"/>
    <n v="0.23"/>
    <n v="0.09"/>
    <n v="7.0000000000000007E-2"/>
    <n v="4.28"/>
    <n v="0.12"/>
    <n v="0.11"/>
    <n v="282.38"/>
    <n v="0.71"/>
    <n v="1.2"/>
    <n v="0.61"/>
    <s v="Olsen"/>
  </r>
  <r>
    <n v="54609"/>
    <d v="2019-05-06T00:00:00"/>
    <s v="ORINOQUÍA"/>
    <s v="META"/>
    <s v="GRANADA"/>
    <x v="8"/>
    <s v="Por establecer"/>
    <s v="De 0 a 1 año"/>
    <s v="Plano"/>
    <s v="Buen drenaje"/>
    <s v="No Tiene"/>
    <s v="No"/>
    <n v="5.87"/>
    <n v="0.55000000000000004"/>
    <n v="2.5099999999999998"/>
    <n v="4.4000000000000004"/>
    <m/>
    <m/>
    <n v="2.09"/>
    <n v="1.03"/>
    <n v="0.1"/>
    <n v="7.0000000000000007E-2"/>
    <n v="3.31"/>
    <n v="7.0000000000000007E-2"/>
    <n v="0.1"/>
    <n v="61.97"/>
    <n v="0.71"/>
    <n v="13.78"/>
    <n v="0.61"/>
    <s v="Olsen"/>
  </r>
  <r>
    <n v="54610"/>
    <d v="2019-05-13T00:00:00"/>
    <s v="ORINOQUÍA"/>
    <s v="META"/>
    <s v="VILLAVICENCIO"/>
    <x v="8"/>
    <s v="Por establecer"/>
    <s v="De 0 a 1 año"/>
    <s v="Plano"/>
    <s v="Buen drenaje"/>
    <s v="No indica"/>
    <s v="No indica"/>
    <n v="5.12"/>
    <n v="1.04"/>
    <n v="2.5099999999999998"/>
    <n v="2.93"/>
    <n v="1.71"/>
    <n v="1.21"/>
    <n v="1.27"/>
    <n v="0.33"/>
    <n v="0.15"/>
    <n v="7.0000000000000007E-2"/>
    <n v="3.53"/>
    <n v="0.1"/>
    <n v="0.06"/>
    <n v="161.9"/>
    <n v="1.1200000000000001"/>
    <n v="10.33"/>
    <n v="0.61"/>
    <s v="Olsen"/>
  </r>
  <r>
    <n v="54611"/>
    <d v="2019-05-30T00:00:00"/>
    <s v="ANDINA"/>
    <s v="NORTE DE SANTANDER"/>
    <s v="TIBÚ"/>
    <x v="61"/>
    <s v="Por establecer"/>
    <s v="De 0 a 1 año"/>
    <s v="Plano"/>
    <s v="Regular drenaje"/>
    <s v="No Tiene"/>
    <s v="NO"/>
    <n v="5.6"/>
    <n v="0.7"/>
    <n v="2.5099999999999998"/>
    <n v="5.87"/>
    <m/>
    <m/>
    <n v="2.2599999999999998"/>
    <n v="0.63"/>
    <n v="0.09"/>
    <n v="7.0000000000000007E-2"/>
    <n v="3.05"/>
    <n v="0.08"/>
    <n v="0.01"/>
    <n v="89.06"/>
    <n v="1.5"/>
    <n v="3.01"/>
    <n v="0.61"/>
    <s v="Olsen"/>
  </r>
  <r>
    <n v="54612"/>
    <d v="2019-04-24T00:00:00"/>
    <s v="ANDINA"/>
    <s v="BOYACÁ"/>
    <s v="SUTAMARCHÁN"/>
    <x v="16"/>
    <s v="Por establecer"/>
    <s v="De 0 a 1 año"/>
    <s v="Moderadamente Ondulado"/>
    <s v="Buen drenaje"/>
    <s v="No Tiene"/>
    <s v="No"/>
    <n v="4.9400000000000004"/>
    <n v="2.42"/>
    <n v="53.39"/>
    <n v="3.59"/>
    <n v="3.97"/>
    <n v="3.2650000000000001"/>
    <n v="3.02"/>
    <n v="0.52"/>
    <n v="0.18"/>
    <n v="7.0000000000000007E-2"/>
    <n v="7.8"/>
    <n v="0.13"/>
    <n v="7.0000000000000007E-2"/>
    <n v="1006.44"/>
    <n v="2.44"/>
    <n v="11.9"/>
    <n v="4.32"/>
    <s v="Olsen"/>
  </r>
  <r>
    <n v="54613"/>
    <d v="2019-04-24T00:00:00"/>
    <s v="ANDINA"/>
    <s v="BOYACÁ"/>
    <s v="SUTAMARCHÁN"/>
    <x v="16"/>
    <s v="Por establecer"/>
    <s v="De 0 a 1 año"/>
    <s v="Moderadamente Ondulado"/>
    <s v="Buen drenaje"/>
    <s v="No Tiene"/>
    <s v="No"/>
    <n v="4.8600000000000003"/>
    <n v="3.64"/>
    <n v="31.47"/>
    <n v="3.63"/>
    <n v="6.52"/>
    <n v="5.1589999999999998"/>
    <n v="2.74"/>
    <n v="0.54"/>
    <n v="0.18"/>
    <n v="0.2"/>
    <n v="10.18"/>
    <n v="0.16"/>
    <n v="0.15"/>
    <n v="2656.45"/>
    <n v="3.47"/>
    <n v="9.01"/>
    <n v="4.78"/>
    <s v="Olsen"/>
  </r>
  <r>
    <n v="54614"/>
    <d v="2019-04-22T00:00:00"/>
    <s v="ANDINA"/>
    <s v="CUNDINAMARCA"/>
    <s v="SUESCA"/>
    <x v="16"/>
    <s v="Por establecer"/>
    <s v="De 0 a 1 año"/>
    <s v="Pendiente moderada"/>
    <s v="Buen drenaje"/>
    <s v="No Tiene"/>
    <s v="No indica"/>
    <n v="5.74"/>
    <n v="5.37"/>
    <n v="4.33"/>
    <n v="4.6100000000000003"/>
    <m/>
    <m/>
    <n v="7.57"/>
    <n v="2.48"/>
    <n v="0.32"/>
    <n v="0.14000000000000001"/>
    <n v="10.51"/>
    <n v="0.24"/>
    <n v="7.0000000000000007E-2"/>
    <n v="737.54"/>
    <n v="2.5"/>
    <n v="7.07"/>
    <n v="0.61"/>
    <s v="Olsen"/>
  </r>
  <r>
    <n v="54615"/>
    <d v="2019-04-16T00:00:00"/>
    <s v="ANDINA"/>
    <s v="BOYACÁ"/>
    <s v="TUNJA"/>
    <x v="16"/>
    <s v="Establecido"/>
    <s v="De 0 a 1 año"/>
    <s v="Plano"/>
    <s v="Buen drenaje"/>
    <s v="Manguera"/>
    <s v="No indica"/>
    <n v="4.58"/>
    <n v="21.45"/>
    <n v="23.25"/>
    <n v="10.1"/>
    <n v="6.43"/>
    <n v="5.2880000000000003"/>
    <n v="2.2799999999999998"/>
    <n v="0.53"/>
    <n v="0.33"/>
    <n v="7.0000000000000007E-2"/>
    <n v="9.66"/>
    <n v="0.67"/>
    <n v="0.18"/>
    <n v="677.49"/>
    <n v="0.71"/>
    <n v="7.1"/>
    <n v="2.0099999999999998"/>
    <s v="Olsen"/>
  </r>
  <r>
    <n v="54616"/>
    <d v="2019-05-21T00:00:00"/>
    <s v="ANDINA"/>
    <s v="SANTANDER"/>
    <s v="PUENTE NACIONAL"/>
    <x v="16"/>
    <s v="Por establecer"/>
    <s v="De 0 a 1 año"/>
    <s v="Moderadamente Ondulado"/>
    <s v="Buen drenaje"/>
    <s v="No Tiene"/>
    <s v="Ninguno"/>
    <n v="4.93"/>
    <n v="5.0199999999999996"/>
    <n v="4.3099999999999996"/>
    <n v="5.43"/>
    <n v="6.83"/>
    <n v="6.07"/>
    <n v="1.81"/>
    <n v="0.7"/>
    <n v="0.26"/>
    <n v="7.0000000000000007E-2"/>
    <n v="9.6999999999999993"/>
    <n v="0.14000000000000001"/>
    <n v="0.17"/>
    <n v="964.39"/>
    <n v="1.19"/>
    <n v="11.07"/>
    <n v="2.21"/>
    <s v="Olsen"/>
  </r>
  <r>
    <n v="54617"/>
    <d v="2019-04-22T00:00:00"/>
    <s v="ANDINA"/>
    <s v="NORTE DE SANTANDER"/>
    <s v="SARDINATA"/>
    <x v="2"/>
    <s v="Establecido"/>
    <s v="De 0 a 1 año"/>
    <s v="Pendiente moderada"/>
    <s v="Buen drenaje"/>
    <s v="No indica"/>
    <s v="No"/>
    <n v="4.6399999999999997"/>
    <n v="3.04"/>
    <n v="2.5099999999999998"/>
    <n v="29.21"/>
    <n v="1.93"/>
    <n v="1.4770000000000001"/>
    <n v="1.19"/>
    <n v="0.28999999999999998"/>
    <n v="0.13"/>
    <n v="7.0000000000000007E-2"/>
    <n v="3.61"/>
    <n v="0.36"/>
    <n v="0.09"/>
    <n v="371.22"/>
    <n v="2.59"/>
    <n v="6.46"/>
    <n v="2.16"/>
    <s v="Olsen"/>
  </r>
  <r>
    <n v="54618"/>
    <d v="2019-04-22T00:00:00"/>
    <s v="ANDINA"/>
    <s v="NORTE DE SANTANDER"/>
    <s v="SARDINATA"/>
    <x v="2"/>
    <s v="Por establecer"/>
    <s v="De 0 a 1 año"/>
    <s v="Pendiente moderada"/>
    <s v="Buen drenaje"/>
    <s v="No indica"/>
    <s v="No"/>
    <n v="4.66"/>
    <n v="2.59"/>
    <n v="2.5099999999999998"/>
    <n v="23.11"/>
    <n v="2.37"/>
    <n v="1.8640000000000001"/>
    <n v="1.17"/>
    <n v="0.23"/>
    <n v="0.11"/>
    <n v="7.0000000000000007E-2"/>
    <n v="3.97"/>
    <n v="0.26"/>
    <n v="0.09"/>
    <n v="493.95"/>
    <n v="0.71"/>
    <n v="4.21"/>
    <n v="0.61"/>
    <s v="Olsen"/>
  </r>
  <r>
    <n v="54619"/>
    <d v="2019-05-08T00:00:00"/>
    <s v="ANDINA"/>
    <s v="BOGOTÁ, D.C."/>
    <s v="BOGOTÁ,  D.C."/>
    <x v="57"/>
    <s v="Por establecer"/>
    <s v="De 0 a 1 año"/>
    <s v="Moderadamente Ondulado"/>
    <s v="Buen drenaje"/>
    <s v="No Tiene"/>
    <s v="No indica"/>
    <n v="5.79"/>
    <n v="11.08"/>
    <n v="32.869999999999997"/>
    <n v="10.86"/>
    <m/>
    <m/>
    <n v="9.2100000000000009"/>
    <n v="1.81"/>
    <n v="0.73"/>
    <n v="0.15"/>
    <n v="11.9"/>
    <n v="0.44"/>
    <n v="0.27"/>
    <n v="390.44"/>
    <n v="3.77"/>
    <n v="7.03"/>
    <n v="6.73"/>
    <s v="Olsen"/>
  </r>
  <r>
    <n v="54620"/>
    <d v="2019-05-27T00:00:00"/>
    <s v="ANDINA"/>
    <s v="VALLE DEL CAUCA"/>
    <s v="ROLDANILLO"/>
    <x v="173"/>
    <s v="Establecido"/>
    <s v="De 0 a 1 año"/>
    <s v="Plano"/>
    <s v="No indica"/>
    <s v="No indica"/>
    <s v="Aplicación de vinaza, materia organica al momento de sembrar (cada 14 meses), aplicación de urea, su"/>
    <n v="7.49"/>
    <n v="2.0499999999999998"/>
    <n v="5.15"/>
    <n v="5.1100000000000003"/>
    <m/>
    <m/>
    <n v="21.53"/>
    <n v="17.23"/>
    <n v="0.41"/>
    <n v="0.42"/>
    <n v="39.590000000000003"/>
    <n v="0.25"/>
    <n v="0.31"/>
    <n v="19.420000000000002"/>
    <n v="4.54"/>
    <n v="2.2000000000000002"/>
    <n v="0.61"/>
    <s v="Olsen"/>
  </r>
  <r>
    <n v="54621"/>
    <d v="2019-04-29T00:00:00"/>
    <s v="ANDINA"/>
    <s v="SANTANDER"/>
    <s v="SIMACOTA"/>
    <x v="125"/>
    <s v="Por establecer"/>
    <s v="De 0 a 1 año"/>
    <s v="Pendiente moderada"/>
    <s v="Buen drenaje"/>
    <s v="No Tiene"/>
    <s v="No"/>
    <n v="5.64"/>
    <n v="2.89"/>
    <n v="2.5099999999999998"/>
    <n v="4.49"/>
    <m/>
    <m/>
    <n v="12.83"/>
    <n v="9.56"/>
    <n v="0.36"/>
    <n v="7.0000000000000007E-2"/>
    <n v="22.85"/>
    <n v="0.11"/>
    <n v="0.12"/>
    <n v="65.040000000000006"/>
    <n v="1.68"/>
    <n v="41.89"/>
    <n v="3.34"/>
    <s v="Olsen"/>
  </r>
  <r>
    <n v="54622"/>
    <d v="2019-05-16T00:00:00"/>
    <s v="ANDINA"/>
    <s v="VALLE DEL CAUCA"/>
    <s v="CALI"/>
    <x v="8"/>
    <s v="Por establecer"/>
    <s v="De 0 a 1 año"/>
    <s v="Plano"/>
    <s v="No indica"/>
    <s v="No indica"/>
    <s v="No indica"/>
    <n v="5.23"/>
    <n v="0.79"/>
    <n v="2.5099999999999998"/>
    <n v="0.86"/>
    <n v="0.32"/>
    <n v="0.26"/>
    <n v="0.34899999999999998"/>
    <n v="0.14000000000000001"/>
    <n v="0.09"/>
    <n v="7.0000000000000007E-2"/>
    <n v="0.74"/>
    <n v="0.03"/>
    <n v="0.03"/>
    <n v="28.72"/>
    <n v="0.71"/>
    <n v="0.66"/>
    <n v="0.61"/>
    <s v="Olsen"/>
  </r>
  <r>
    <n v="54623"/>
    <d v="2019-05-16T00:00:00"/>
    <s v="ANDINA"/>
    <s v="VALLE DEL CAUCA"/>
    <s v="CALI"/>
    <x v="8"/>
    <s v="Por establecer"/>
    <s v="De 0 a 1 año"/>
    <s v="Plano"/>
    <s v="No indica"/>
    <s v="No indica"/>
    <s v="No indica"/>
    <n v="5.19"/>
    <n v="2.04"/>
    <n v="2.5099999999999998"/>
    <n v="1.2"/>
    <n v="0.41"/>
    <n v="0.28999999999999998"/>
    <n v="0.34899999999999998"/>
    <n v="0.14000000000000001"/>
    <n v="0.09"/>
    <n v="7.0000000000000007E-2"/>
    <n v="0.85"/>
    <n v="0.03"/>
    <n v="0.03"/>
    <n v="42.06"/>
    <n v="0.71"/>
    <n v="0.66"/>
    <n v="0.61"/>
    <s v="Olsen"/>
  </r>
  <r>
    <n v="54624"/>
    <d v="2019-05-16T00:00:00"/>
    <s v="ANDINA"/>
    <s v="VALLE DEL CAUCA"/>
    <s v="CALI"/>
    <x v="8"/>
    <s v="Por establecer"/>
    <s v="De 0 a 1 año"/>
    <s v="Plano"/>
    <s v="No indica"/>
    <s v="No indica"/>
    <s v="No indica"/>
    <n v="5.19"/>
    <n v="1.02"/>
    <n v="2.5099999999999998"/>
    <n v="0.69"/>
    <n v="0.49"/>
    <n v="0.27"/>
    <n v="0.34899999999999998"/>
    <n v="0.14000000000000001"/>
    <n v="0.09"/>
    <n v="7.0000000000000007E-2"/>
    <n v="0.9"/>
    <n v="0.04"/>
    <n v="0.16"/>
    <n v="35.64"/>
    <n v="0.71"/>
    <n v="0.66"/>
    <n v="0.61"/>
    <s v="Olsen"/>
  </r>
  <r>
    <n v="54625"/>
    <d v="2019-05-16T00:00:00"/>
    <s v="ANDINA"/>
    <s v="VALLE DEL CAUCA"/>
    <s v="CALI"/>
    <x v="8"/>
    <s v="Por establecer"/>
    <s v="De 0 a 1 año"/>
    <s v="Plano"/>
    <s v="No indica"/>
    <s v="No indica"/>
    <s v="No indica"/>
    <n v="5.12"/>
    <n v="0.71"/>
    <n v="2.5099999999999998"/>
    <n v="0.69"/>
    <n v="0.49"/>
    <n v="0.28000000000000003"/>
    <n v="0.34899999999999998"/>
    <n v="0.14000000000000001"/>
    <n v="0.09"/>
    <n v="7.0000000000000007E-2"/>
    <n v="0.89"/>
    <n v="0.03"/>
    <n v="0.03"/>
    <n v="32.9"/>
    <n v="0.71"/>
    <n v="0.66"/>
    <n v="0.61"/>
    <s v="Olsen"/>
  </r>
  <r>
    <n v="54626"/>
    <d v="2019-05-16T00:00:00"/>
    <s v="ANDINA"/>
    <s v="VALLE DEL CAUCA"/>
    <s v="CALI"/>
    <x v="8"/>
    <s v="Por establecer"/>
    <s v="De 0 a 1 año"/>
    <s v="Plano"/>
    <s v="No indica"/>
    <s v="No indica"/>
    <s v="No indica"/>
    <n v="5.13"/>
    <n v="0.73"/>
    <n v="2.5099999999999998"/>
    <n v="1.2"/>
    <n v="0.46"/>
    <n v="0.28000000000000003"/>
    <n v="0.34899999999999998"/>
    <n v="0.14000000000000001"/>
    <n v="0.09"/>
    <n v="7.0000000000000007E-2"/>
    <n v="0.85"/>
    <n v="0.04"/>
    <n v="0.09"/>
    <n v="27.39"/>
    <n v="0.71"/>
    <n v="0.66"/>
    <n v="0.61"/>
    <s v="Olsen"/>
  </r>
  <r>
    <n v="54627"/>
    <d v="2019-05-16T00:00:00"/>
    <s v="ANDINA"/>
    <s v="VALLE DEL CAUCA"/>
    <s v="CALI"/>
    <x v="8"/>
    <s v="Por establecer"/>
    <s v="De 0 a 1 año"/>
    <s v="Plano"/>
    <s v="No indica"/>
    <s v="No indica"/>
    <s v="No indica"/>
    <n v="5.13"/>
    <n v="0.92"/>
    <n v="2.5099999999999998"/>
    <n v="1.03"/>
    <n v="0.51"/>
    <n v="0.38"/>
    <n v="0.34899999999999998"/>
    <n v="0.14000000000000001"/>
    <n v="0.09"/>
    <n v="7.0000000000000007E-2"/>
    <n v="0.97"/>
    <n v="0.03"/>
    <n v="0.05"/>
    <n v="31.75"/>
    <n v="0.71"/>
    <n v="0.66"/>
    <n v="0.61"/>
    <s v="Olsen"/>
  </r>
  <r>
    <n v="54628"/>
    <d v="2019-05-03T00:00:00"/>
    <s v="ORINOQUÍA"/>
    <s v="ARAUCA"/>
    <s v="FORTUL"/>
    <x v="8"/>
    <s v="Establecido"/>
    <s v="De 0 a 1 año"/>
    <s v="Plano"/>
    <s v="Buen drenaje"/>
    <s v="No Tiene"/>
    <s v="No indica"/>
    <n v="5.43"/>
    <n v="0.74"/>
    <n v="13.01"/>
    <n v="2.14"/>
    <n v="0.52"/>
    <n v="0.28000000000000003"/>
    <n v="3.6"/>
    <n v="0.76"/>
    <n v="0.09"/>
    <n v="7.0000000000000007E-2"/>
    <n v="5.0199999999999996"/>
    <n v="0.12"/>
    <n v="0.06"/>
    <n v="135.61000000000001"/>
    <n v="1.71"/>
    <n v="10.41"/>
    <n v="2.62"/>
    <s v="Olsen"/>
  </r>
  <r>
    <n v="54629"/>
    <d v="2019-05-03T00:00:00"/>
    <s v="ORINOQUÍA"/>
    <s v="ARAUCA"/>
    <s v="FORTUL"/>
    <x v="8"/>
    <s v="Por establecer"/>
    <s v="De 0 a 1 año"/>
    <s v="No indica"/>
    <s v="Buen drenaje"/>
    <s v="No indica"/>
    <s v="No indica"/>
    <n v="5.22"/>
    <n v="0.72"/>
    <n v="10.02"/>
    <n v="6.18"/>
    <n v="2.33"/>
    <n v="1.82"/>
    <n v="4.47"/>
    <n v="1.66"/>
    <n v="0.12"/>
    <n v="7.0000000000000007E-2"/>
    <n v="8.7200000000000006"/>
    <n v="0.15"/>
    <n v="0.06"/>
    <n v="322.72000000000003"/>
    <n v="2.59"/>
    <n v="10.86"/>
    <n v="3.12"/>
    <s v="Olsen"/>
  </r>
  <r>
    <n v="54630"/>
    <d v="2019-05-08T00:00:00"/>
    <s v="ORINOQUÍA"/>
    <s v="ARAUCA"/>
    <s v="SARAVENA"/>
    <x v="8"/>
    <s v="Por establecer"/>
    <s v="De 0 a 1 año"/>
    <s v="Plano"/>
    <s v="Buen drenaje"/>
    <s v="No Tiene"/>
    <s v="No"/>
    <n v="5.73"/>
    <n v="2.15"/>
    <n v="10.119999999999999"/>
    <n v="6.73"/>
    <m/>
    <m/>
    <n v="5.43"/>
    <n v="1.7"/>
    <n v="0.16"/>
    <n v="7.0000000000000007E-2"/>
    <n v="7.42"/>
    <n v="0.21"/>
    <n v="0.18"/>
    <n v="146.68"/>
    <n v="2.61"/>
    <n v="17.010000000000002"/>
    <n v="3.61"/>
    <s v="Olsen"/>
  </r>
  <r>
    <n v="54631"/>
    <d v="2019-04-22T00:00:00"/>
    <s v="ANDINA"/>
    <s v="BOGOTÁ, D.C."/>
    <s v="BOGOTÁ,  D.C."/>
    <x v="125"/>
    <s v="Establecido"/>
    <s v="De 0 a 1 año"/>
    <s v="Moderadamente Ondulado"/>
    <s v="Buen drenaje"/>
    <s v="No indica"/>
    <s v="No indica"/>
    <n v="4.5999999999999996"/>
    <n v="1.57"/>
    <n v="2.5099999999999998"/>
    <n v="5.98"/>
    <n v="6.25"/>
    <n v="5.133"/>
    <n v="4"/>
    <n v="0.28999999999999998"/>
    <n v="0.09"/>
    <n v="0.14000000000000001"/>
    <n v="10.77"/>
    <n v="0.11"/>
    <n v="0.09"/>
    <n v="815.56"/>
    <n v="2.42"/>
    <n v="2.41"/>
    <n v="0.61"/>
    <s v="Olsen"/>
  </r>
  <r>
    <n v="54632"/>
    <d v="2019-06-18T00:00:00"/>
    <s v="AMAZONÍA"/>
    <s v="PUTUMAYO"/>
    <s v="VILLAGARZÓN"/>
    <x v="43"/>
    <s v="Establecido"/>
    <s v="De 5 a 10 años"/>
    <s v="Plano"/>
    <s v="No indica"/>
    <s v="No indica"/>
    <s v="Fertilizantes químicos"/>
    <n v="4.9400000000000004"/>
    <n v="4.21"/>
    <n v="2.5099999999999998"/>
    <n v="12.13"/>
    <n v="1.05"/>
    <n v="0.85"/>
    <n v="0.34899999999999998"/>
    <n v="0.14000000000000001"/>
    <n v="0.09"/>
    <n v="7.0000000000000007E-2"/>
    <n v="1.45"/>
    <n v="0.11"/>
    <n v="0.05"/>
    <n v="89.99"/>
    <n v="1.48"/>
    <n v="1.92"/>
    <n v="0.61"/>
    <s v="Olsen"/>
  </r>
  <r>
    <n v="54633"/>
    <d v="2019-05-20T00:00:00"/>
    <s v="ANDINA"/>
    <s v="NARIÑO"/>
    <s v="SAN ANDRÉS DE TUMACO"/>
    <x v="8"/>
    <s v="Establecido"/>
    <s v="De 5 a 10 años"/>
    <s v="Plano"/>
    <s v="Regular drenaje"/>
    <s v="No Tiene"/>
    <s v="No indica"/>
    <n v="5.69"/>
    <n v="2.93"/>
    <n v="5.55"/>
    <n v="12.81"/>
    <m/>
    <m/>
    <n v="3.27"/>
    <n v="1.1299999999999999"/>
    <n v="0.15"/>
    <n v="0.14000000000000001"/>
    <n v="4.6900000000000004"/>
    <n v="0.21"/>
    <n v="0.04"/>
    <n v="52.59"/>
    <n v="0.71"/>
    <n v="12.49"/>
    <n v="0.61"/>
    <s v="Olsen"/>
  </r>
  <r>
    <n v="54634"/>
    <d v="2019-05-20T00:00:00"/>
    <s v="ANDINA"/>
    <s v="NARIÑO"/>
    <s v="SAN ANDRÉS DE TUMACO"/>
    <x v="8"/>
    <s v="Establecido"/>
    <s v="De 5 a 10 años"/>
    <s v="Plano"/>
    <s v="Regular drenaje"/>
    <s v="No Tiene"/>
    <s v="No indica"/>
    <n v="5.93"/>
    <n v="2.94"/>
    <n v="24.01"/>
    <n v="4.47"/>
    <m/>
    <m/>
    <n v="4.82"/>
    <n v="0.6"/>
    <n v="0.1"/>
    <n v="7.0000000000000007E-2"/>
    <n v="5.61"/>
    <n v="0.14000000000000001"/>
    <n v="0.02"/>
    <n v="58.23"/>
    <n v="1.1200000000000001"/>
    <n v="5.95"/>
    <n v="0.61"/>
    <s v="Olsen"/>
  </r>
  <r>
    <n v="54635"/>
    <d v="2019-05-29T00:00:00"/>
    <s v="ANDINA"/>
    <s v="ANTIOQUIA"/>
    <s v="CHIGORODÓ"/>
    <x v="22"/>
    <s v="Por establecer"/>
    <s v="De 0 a 1 año"/>
    <s v="Plano"/>
    <s v="Buen drenaje"/>
    <s v="No Tiene"/>
    <s v="NO"/>
    <n v="5.48"/>
    <n v="4.8899999999999997"/>
    <n v="5"/>
    <n v="9.2200000000000006"/>
    <n v="0.66"/>
    <n v="0.45"/>
    <n v="5.6"/>
    <n v="3.47"/>
    <n v="0.25"/>
    <n v="7.0000000000000007E-2"/>
    <n v="10.11"/>
    <n v="0.2"/>
    <n v="0.15"/>
    <n v="774.11"/>
    <n v="8.67"/>
    <n v="72.14"/>
    <n v="1.8"/>
    <s v="Olsen"/>
  </r>
  <r>
    <n v="54636"/>
    <d v="2019-05-06T00:00:00"/>
    <s v="ANDINA"/>
    <s v="ANTIOQUIA"/>
    <s v="CIUDAD BOLÍVAR"/>
    <x v="3"/>
    <s v="Por establecer"/>
    <s v="De 0 a 1 año"/>
    <s v="Pendiente moderada"/>
    <s v="Buen drenaje"/>
    <s v="No Tiene"/>
    <s v="No indica"/>
    <n v="5.0599999999999996"/>
    <n v="1.98"/>
    <n v="2.5099999999999998"/>
    <n v="3.78"/>
    <n v="5.35"/>
    <n v="5"/>
    <n v="1.25"/>
    <n v="1.04"/>
    <n v="0.15"/>
    <n v="0.17"/>
    <n v="7.96"/>
    <n v="0.08"/>
    <n v="0.11"/>
    <n v="337.1"/>
    <n v="2.54"/>
    <n v="4.46"/>
    <n v="0.61"/>
    <s v="Olsen"/>
  </r>
  <r>
    <n v="54637"/>
    <d v="2019-04-30T00:00:00"/>
    <s v="ANDINA"/>
    <s v="BOYACÁ"/>
    <s v="CORRALES"/>
    <x v="89"/>
    <s v="Por establecer"/>
    <s v="De 0 a 1 año"/>
    <s v="Plano"/>
    <s v="Buen drenaje"/>
    <s v="No Tiene"/>
    <s v="No"/>
    <n v="6.62"/>
    <n v="1.93"/>
    <n v="2.5099999999999998"/>
    <n v="6.86"/>
    <m/>
    <m/>
    <n v="4.38"/>
    <n v="1.32"/>
    <n v="1.57"/>
    <n v="7.0000000000000007E-2"/>
    <n v="7.4"/>
    <n v="0.25"/>
    <n v="0.35"/>
    <n v="70.930000000000007"/>
    <n v="0.71"/>
    <n v="4.4000000000000004"/>
    <n v="0.61"/>
    <s v="Olsen"/>
  </r>
  <r>
    <n v="54638"/>
    <d v="2019-04-30T00:00:00"/>
    <s v="ANDINA"/>
    <s v="BOYACÁ"/>
    <s v="CORRALES"/>
    <x v="89"/>
    <s v="No indica"/>
    <s v="De 0 a 1 año"/>
    <s v="Plano"/>
    <s v="Buen drenaje"/>
    <s v="Aspersión"/>
    <s v="No indica"/>
    <n v="6.46"/>
    <n v="2.74"/>
    <n v="2.5099999999999998"/>
    <n v="6.01"/>
    <m/>
    <m/>
    <n v="6.06"/>
    <n v="1.86"/>
    <n v="0.72"/>
    <n v="7.0000000000000007E-2"/>
    <n v="8.7200000000000006"/>
    <n v="0.24"/>
    <n v="0.39"/>
    <n v="89.48"/>
    <n v="0.71"/>
    <n v="4.6900000000000004"/>
    <n v="2.11"/>
    <s v="Olsen"/>
  </r>
  <r>
    <n v="54639"/>
    <d v="2019-04-30T00:00:00"/>
    <s v="ANDINA"/>
    <s v="BOYACÁ"/>
    <s v="CORRALES"/>
    <x v="89"/>
    <s v="Por establecer"/>
    <s v="De 0 a 1 año"/>
    <s v="Plano"/>
    <s v="Buen drenaje"/>
    <s v="No Tiene"/>
    <s v="No"/>
    <n v="6.96"/>
    <n v="1.49"/>
    <n v="31.55"/>
    <n v="5.62"/>
    <m/>
    <m/>
    <n v="10.65"/>
    <n v="1.18"/>
    <n v="0.56000000000000005"/>
    <n v="7.0000000000000007E-2"/>
    <n v="12.48"/>
    <n v="0.25"/>
    <n v="0.59"/>
    <n v="30.04"/>
    <n v="1.47"/>
    <n v="3.72"/>
    <n v="2.4700000000000002"/>
    <s v="Olsen"/>
  </r>
  <r>
    <n v="54640"/>
    <d v="2019-04-30T00:00:00"/>
    <s v="ANDINA"/>
    <s v="BOYACÁ"/>
    <s v="CORRALES"/>
    <x v="89"/>
    <s v="Por establecer"/>
    <s v="De 0 a 1 año"/>
    <s v="Moderadamente Ondulado"/>
    <s v="Buen drenaje"/>
    <s v="Aspersión"/>
    <s v="No indica"/>
    <n v="7.22"/>
    <n v="2.89"/>
    <n v="71.73"/>
    <n v="10.82"/>
    <m/>
    <m/>
    <n v="15.66"/>
    <n v="0.87"/>
    <n v="0.43"/>
    <n v="7.0000000000000007E-2"/>
    <n v="17.04"/>
    <n v="0.44"/>
    <n v="0.23100000000000001"/>
    <n v="33.479999999999997"/>
    <n v="0.71"/>
    <n v="4.6399999999999997"/>
    <n v="8.27"/>
    <s v="Olsen"/>
  </r>
  <r>
    <n v="54641"/>
    <d v="2019-04-30T00:00:00"/>
    <s v="ANDINA"/>
    <s v="BOYACÁ"/>
    <s v="CORRALES"/>
    <x v="89"/>
    <s v="Por establecer"/>
    <s v="De 0 a 1 año"/>
    <s v="Pendiente moderada"/>
    <s v="Buen drenaje"/>
    <s v="No indica"/>
    <s v="No"/>
    <n v="5.55"/>
    <n v="2.11"/>
    <n v="13.59"/>
    <n v="6.48"/>
    <m/>
    <m/>
    <n v="2.4900000000000002"/>
    <n v="0.6"/>
    <n v="0.21"/>
    <n v="7.0000000000000007E-2"/>
    <n v="3.37"/>
    <n v="0.17"/>
    <n v="0.39"/>
    <n v="377.9"/>
    <n v="0.71"/>
    <n v="3.84"/>
    <n v="1.05"/>
    <s v="Olsen"/>
  </r>
  <r>
    <n v="54642"/>
    <d v="2019-04-30T00:00:00"/>
    <s v="ANDINA"/>
    <s v="BOYACÁ"/>
    <s v="CORRALES"/>
    <x v="89"/>
    <s v="Por establecer"/>
    <s v="De 0 a 1 año"/>
    <s v="Plano"/>
    <s v="Buen drenaje"/>
    <s v="No indica"/>
    <s v="No"/>
    <n v="5.25"/>
    <n v="2.29"/>
    <n v="16.53"/>
    <n v="13.64"/>
    <n v="0.59"/>
    <n v="0.39"/>
    <n v="3.2"/>
    <n v="0.53"/>
    <n v="0.21"/>
    <n v="7.0000000000000007E-2"/>
    <n v="4.5999999999999996"/>
    <n v="0.24"/>
    <n v="0.59"/>
    <n v="195.73"/>
    <n v="0.71"/>
    <n v="3.32"/>
    <n v="1.62"/>
    <s v="Olsen"/>
  </r>
  <r>
    <n v="54643"/>
    <d v="2019-04-30T00:00:00"/>
    <s v="ANDINA"/>
    <s v="BOYACÁ"/>
    <s v="CORRALES"/>
    <x v="89"/>
    <s v="Por establecer"/>
    <s v="De 0 a 1 año"/>
    <s v="Pendiente moderada"/>
    <s v="Buen drenaje"/>
    <s v="No indica"/>
    <s v="No"/>
    <n v="6.61"/>
    <n v="1.1100000000000001"/>
    <n v="6.66"/>
    <n v="4.13"/>
    <m/>
    <m/>
    <n v="6.6"/>
    <n v="0.88"/>
    <n v="0.3"/>
    <n v="7.0000000000000007E-2"/>
    <n v="7.84"/>
    <n v="0.14000000000000001"/>
    <n v="0.25"/>
    <n v="32.590000000000003"/>
    <n v="0.71"/>
    <n v="5.47"/>
    <n v="0.61"/>
    <s v="Olsen"/>
  </r>
  <r>
    <n v="54644"/>
    <d v="2019-04-30T00:00:00"/>
    <s v="ANDINA"/>
    <s v="BOYACÁ"/>
    <s v="CORRALES"/>
    <x v="89"/>
    <s v="Por establecer"/>
    <s v="De 0 a 1 año"/>
    <s v="Plano"/>
    <s v="Buen drenaje"/>
    <s v="Aspersión"/>
    <s v="Abono Orgánico 10ton/Ha"/>
    <n v="6.54"/>
    <n v="1.39"/>
    <n v="17.75"/>
    <n v="6.33"/>
    <m/>
    <m/>
    <n v="5.39"/>
    <n v="1.33"/>
    <n v="0.56999999999999995"/>
    <n v="7.0000000000000007E-2"/>
    <n v="7.41"/>
    <n v="0.24"/>
    <n v="0.47"/>
    <n v="51.12"/>
    <n v="0.71"/>
    <n v="4.1900000000000004"/>
    <n v="1.3"/>
    <s v="Olsen"/>
  </r>
  <r>
    <n v="54645"/>
    <d v="2019-04-30T00:00:00"/>
    <s v="ANDINA"/>
    <s v="BOYACÁ"/>
    <s v="CORRALES"/>
    <x v="89"/>
    <s v="Por establecer"/>
    <s v="De 0 a 1 año"/>
    <s v="Plano"/>
    <s v="Buen drenaje"/>
    <s v="Aspersión"/>
    <s v="No indica"/>
    <n v="5.59"/>
    <n v="2.65"/>
    <n v="25.56"/>
    <n v="9.58"/>
    <m/>
    <m/>
    <n v="3.24"/>
    <n v="1.22"/>
    <n v="0.3"/>
    <n v="7.0000000000000007E-2"/>
    <n v="4.8499999999999996"/>
    <n v="0.21"/>
    <n v="0.37"/>
    <n v="559.54999999999995"/>
    <n v="1.78"/>
    <n v="15.38"/>
    <n v="3"/>
    <s v="Olsen"/>
  </r>
  <r>
    <n v="54646"/>
    <d v="2019-04-30T00:00:00"/>
    <s v="ANDINA"/>
    <s v="BOYACÁ"/>
    <s v="CORRALES"/>
    <x v="47"/>
    <s v="Establecido"/>
    <s v="Mas de 10 años"/>
    <s v="Pendiente fuerte"/>
    <s v="Buen drenaje"/>
    <s v="Goteo"/>
    <s v="Abono orgánico por 2 Ton"/>
    <n v="6.5"/>
    <n v="2.64"/>
    <n v="68.56"/>
    <n v="136.1"/>
    <m/>
    <m/>
    <n v="7.97"/>
    <n v="6.55"/>
    <n v="0.7"/>
    <n v="0.45"/>
    <n v="15.67"/>
    <n v="1.38"/>
    <n v="0.71"/>
    <n v="54.34"/>
    <n v="8.0299999999999994"/>
    <n v="3.57"/>
    <n v="10.14"/>
    <s v="Olsen"/>
  </r>
  <r>
    <n v="54647"/>
    <d v="2019-04-30T00:00:00"/>
    <s v="ANDINA"/>
    <s v="BOYACÁ"/>
    <s v="CORRALES"/>
    <x v="89"/>
    <s v="Por establecer"/>
    <s v="De 0 a 1 año"/>
    <s v="Moderadamente Ondulado"/>
    <s v="Buen drenaje"/>
    <s v="Aspersión"/>
    <s v="No"/>
    <n v="6.26"/>
    <n v="2.11"/>
    <n v="6.8"/>
    <n v="8.36"/>
    <m/>
    <m/>
    <n v="4.9800000000000004"/>
    <n v="3.68"/>
    <n v="0.51"/>
    <n v="7.0000000000000007E-2"/>
    <n v="9.26"/>
    <n v="0.23"/>
    <n v="0.39"/>
    <n v="69.89"/>
    <n v="0.71"/>
    <n v="6.28"/>
    <n v="2.16"/>
    <s v="Olsen"/>
  </r>
  <r>
    <n v="54648"/>
    <d v="2019-04-30T00:00:00"/>
    <s v="ANDINA"/>
    <s v="BOYACÁ"/>
    <s v="CORRALES"/>
    <x v="89"/>
    <s v="Por establecer"/>
    <s v="De 0 a 1 año"/>
    <s v="Plano"/>
    <s v="Buen drenaje"/>
    <s v="Aspersión"/>
    <s v="No indica"/>
    <n v="6.49"/>
    <n v="3.89"/>
    <n v="29.13"/>
    <n v="19.440000000000001"/>
    <m/>
    <m/>
    <n v="9.26"/>
    <n v="1.1399999999999999"/>
    <n v="0.3"/>
    <n v="0.17"/>
    <n v="10.87"/>
    <n v="0.44"/>
    <n v="0.67"/>
    <n v="58.69"/>
    <n v="1.06"/>
    <n v="4.38"/>
    <n v="7.53"/>
    <s v="Olsen"/>
  </r>
  <r>
    <n v="54649"/>
    <d v="2019-04-30T00:00:00"/>
    <s v="ANDINA"/>
    <s v="BOYACÁ"/>
    <s v="CORRALES"/>
    <x v="89"/>
    <s v="Por establecer"/>
    <s v="De 0 a 1 año"/>
    <s v="Moderadamente Ondulado"/>
    <s v="No indica"/>
    <s v="No Tiene"/>
    <s v="No indica"/>
    <n v="7.13"/>
    <n v="2.16"/>
    <n v="36.270000000000003"/>
    <n v="13.2"/>
    <m/>
    <m/>
    <n v="16.37"/>
    <n v="1.47"/>
    <n v="0.61"/>
    <n v="7.0000000000000007E-2"/>
    <n v="18.559999999999999"/>
    <n v="0.57999999999999996"/>
    <n v="0.69"/>
    <n v="44.97"/>
    <n v="0.71"/>
    <n v="2.71"/>
    <n v="3.63"/>
    <s v="Olsen"/>
  </r>
  <r>
    <n v="54650"/>
    <d v="2019-04-30T00:00:00"/>
    <s v="ANDINA"/>
    <s v="BOYACÁ"/>
    <s v="CORRALES"/>
    <x v="89"/>
    <s v="Por establecer"/>
    <s v="De 0 a 1 año"/>
    <s v="Pendiente moderada"/>
    <s v="Buen drenaje"/>
    <s v="Aspersión"/>
    <s v="No indica"/>
    <n v="6.92"/>
    <n v="1.62"/>
    <n v="18.53"/>
    <n v="7.54"/>
    <m/>
    <m/>
    <n v="8.11"/>
    <n v="1.49"/>
    <n v="0.89"/>
    <n v="7.0000000000000007E-2"/>
    <n v="10.56"/>
    <n v="0.39"/>
    <n v="0.65"/>
    <n v="17.55"/>
    <n v="0.71"/>
    <n v="1.5"/>
    <n v="0.61"/>
    <s v="Olsen"/>
  </r>
  <r>
    <n v="54651"/>
    <d v="2019-04-30T00:00:00"/>
    <s v="ANDINA"/>
    <s v="BOYACÁ"/>
    <s v="CORRALES"/>
    <x v="89"/>
    <s v="Por establecer"/>
    <s v="De 0 a 1 año"/>
    <s v="Plano"/>
    <s v="Buen drenaje"/>
    <s v="No Tiene"/>
    <s v="No indica"/>
    <n v="6.5"/>
    <n v="0.94"/>
    <n v="12.65"/>
    <n v="8.02"/>
    <m/>
    <m/>
    <n v="3.77"/>
    <n v="0.83"/>
    <n v="0.46"/>
    <n v="7.0000000000000007E-2"/>
    <n v="5.16"/>
    <n v="0.28999999999999998"/>
    <n v="0.55000000000000004"/>
    <n v="20.54"/>
    <n v="0.71"/>
    <n v="5.22"/>
    <n v="2.0299999999999998"/>
    <s v="Olsen"/>
  </r>
  <r>
    <n v="54652"/>
    <d v="2019-04-30T00:00:00"/>
    <s v="ANDINA"/>
    <s v="BOYACÁ"/>
    <s v="CORRALES"/>
    <x v="89"/>
    <s v="Por establecer"/>
    <s v="De 0 a 1 año"/>
    <s v="Plano"/>
    <s v="Buen drenaje"/>
    <s v="No Tiene"/>
    <s v="No indica"/>
    <n v="6.34"/>
    <n v="0.91"/>
    <n v="2.5099999999999998"/>
    <n v="6.47"/>
    <m/>
    <m/>
    <n v="2.21"/>
    <n v="0.25"/>
    <n v="0.09"/>
    <n v="7.0000000000000007E-2"/>
    <n v="2.58"/>
    <n v="0.13"/>
    <n v="0.43"/>
    <n v="98.1"/>
    <n v="0.71"/>
    <n v="1.35"/>
    <n v="0.61"/>
    <s v="Olsen"/>
  </r>
  <r>
    <n v="54653"/>
    <d v="2019-04-30T00:00:00"/>
    <s v="ANDINA"/>
    <s v="BOYACÁ"/>
    <s v="CORRALES"/>
    <x v="89"/>
    <s v="Por establecer"/>
    <s v="De 0 a 1 año"/>
    <s v="Plano"/>
    <s v="Buen drenaje"/>
    <s v="Aspersión"/>
    <s v="No indica"/>
    <n v="7.63"/>
    <n v="1.68"/>
    <n v="40.71"/>
    <n v="5.19"/>
    <m/>
    <m/>
    <n v="23.08"/>
    <n v="1.68"/>
    <n v="1.02"/>
    <n v="7.0000000000000007E-2"/>
    <n v="25.87"/>
    <n v="0.64"/>
    <n v="0.88"/>
    <n v="27.64"/>
    <n v="0.71"/>
    <n v="2.44"/>
    <n v="1.18"/>
    <s v="Olsen"/>
  </r>
  <r>
    <n v="54654"/>
    <d v="2019-05-09T00:00:00"/>
    <s v="ANDINA"/>
    <s v="ANTIOQUIA"/>
    <s v="DABEIBA"/>
    <x v="249"/>
    <s v="Por establecer"/>
    <s v="De 0 a 1 año"/>
    <s v="Moderadamente Ondulado"/>
    <s v="Buen drenaje"/>
    <s v="No indica"/>
    <s v="No indica"/>
    <n v="5.62"/>
    <n v="1.67"/>
    <n v="2.5099999999999998"/>
    <n v="1.42"/>
    <m/>
    <m/>
    <n v="5.09"/>
    <n v="2.84"/>
    <n v="0.26"/>
    <n v="0.15"/>
    <n v="8.34"/>
    <n v="7.0000000000000007E-2"/>
    <n v="0.03"/>
    <n v="100.42"/>
    <n v="3.48"/>
    <n v="14.59"/>
    <n v="0.61"/>
    <s v="Olsen"/>
  </r>
  <r>
    <n v="54655"/>
    <d v="2019-04-30T00:00:00"/>
    <s v="ANDINA"/>
    <s v="BOYACÁ"/>
    <s v="CORRALES"/>
    <x v="89"/>
    <s v="Por establecer"/>
    <s v="De 0 a 1 año"/>
    <s v="Plano"/>
    <s v="Buen drenaje"/>
    <s v="No Tiene"/>
    <s v="No indica"/>
    <n v="7.32"/>
    <n v="3.38"/>
    <n v="51.3"/>
    <n v="6.56"/>
    <m/>
    <m/>
    <n v="19.39"/>
    <n v="1.78"/>
    <n v="0.87"/>
    <n v="7.0000000000000007E-2"/>
    <n v="22.14"/>
    <n v="0.73"/>
    <n v="0.7"/>
    <n v="48.56"/>
    <n v="0.71"/>
    <n v="4.91"/>
    <n v="2.66"/>
    <s v="Olsen"/>
  </r>
  <r>
    <n v="54656"/>
    <d v="2019-04-30T00:00:00"/>
    <s v="ANDINA"/>
    <s v="NARIÑO"/>
    <s v="CUMBAL"/>
    <x v="21"/>
    <s v="Por establecer"/>
    <s v="De 0 a 1 año"/>
    <s v="Plano"/>
    <s v="Buen drenaje"/>
    <s v="No Tiene"/>
    <s v="Abono orgánico hace un año"/>
    <n v="4.97"/>
    <n v="13.76"/>
    <n v="28.29"/>
    <n v="16.23"/>
    <n v="3.3"/>
    <n v="2.87"/>
    <n v="0.88"/>
    <n v="0.37"/>
    <n v="0.28000000000000003"/>
    <n v="7.0000000000000007E-2"/>
    <n v="4.96"/>
    <n v="0.28000000000000003"/>
    <n v="0.26"/>
    <n v="566.73"/>
    <n v="4.0599999999999996"/>
    <n v="6.97"/>
    <n v="4.21"/>
    <s v="Olsen"/>
  </r>
  <r>
    <n v="54657"/>
    <d v="2019-05-07T00:00:00"/>
    <s v="ANDINA"/>
    <s v="NARIÑO"/>
    <s v="CUMBAL"/>
    <x v="230"/>
    <s v="Establecido"/>
    <s v="De 0 a 1 año"/>
    <s v="Plano"/>
    <s v="Buen drenaje"/>
    <s v="No Tiene"/>
    <s v="No indica"/>
    <n v="5.64"/>
    <n v="7.01"/>
    <n v="84.77"/>
    <n v="10.46"/>
    <m/>
    <m/>
    <n v="9.0299999999999994"/>
    <n v="1.9"/>
    <n v="1.63"/>
    <n v="7.0000000000000007E-2"/>
    <n v="13.18"/>
    <n v="0.71"/>
    <n v="0.28999999999999998"/>
    <n v="365.84"/>
    <n v="2.0099999999999998"/>
    <n v="6.3"/>
    <n v="4.76"/>
    <s v="Olsen"/>
  </r>
  <r>
    <n v="54658"/>
    <d v="2019-05-07T00:00:00"/>
    <s v="ANDINA"/>
    <s v="NARIÑO"/>
    <s v="CUMBAL"/>
    <x v="230"/>
    <s v="Establecido"/>
    <s v="De 0 a 1 año"/>
    <s v="Plano"/>
    <s v="Buen drenaje"/>
    <s v="No Tiene"/>
    <s v="Ninguno"/>
    <n v="4.99"/>
    <n v="19.05"/>
    <n v="22.34"/>
    <n v="8.69"/>
    <n v="4.49"/>
    <n v="3.71"/>
    <n v="0.68"/>
    <n v="0.54"/>
    <n v="0.37"/>
    <n v="0.16"/>
    <n v="6.47"/>
    <n v="0.38"/>
    <n v="0.25"/>
    <n v="759.63"/>
    <n v="5.72"/>
    <n v="18.309999999999999"/>
    <n v="5.39"/>
    <s v="Olsen"/>
  </r>
  <r>
    <n v="54659"/>
    <d v="2019-05-07T00:00:00"/>
    <s v="ANDINA"/>
    <s v="NARIÑO"/>
    <s v="CUMBAL"/>
    <x v="230"/>
    <s v="Establecido"/>
    <s v="De 0 a 1 año"/>
    <s v="Plano"/>
    <s v="Buen drenaje"/>
    <s v="No Tiene"/>
    <s v="Ninguno"/>
    <n v="4.99"/>
    <n v="20.22"/>
    <n v="3.94"/>
    <n v="8.17"/>
    <n v="5.28"/>
    <n v="4.46"/>
    <n v="0.34899999999999998"/>
    <n v="0.61"/>
    <n v="0.28000000000000003"/>
    <n v="7.0000000000000007E-2"/>
    <n v="6.97"/>
    <n v="0.32"/>
    <n v="0.15"/>
    <n v="1024.3699999999999"/>
    <n v="3.88"/>
    <n v="28.7"/>
    <n v="3.62"/>
    <s v="Olsen"/>
  </r>
  <r>
    <n v="54660"/>
    <d v="2019-05-07T00:00:00"/>
    <s v="ANDINA"/>
    <s v="NARIÑO"/>
    <s v="CUMBAL"/>
    <x v="230"/>
    <s v="Establecido"/>
    <s v="De 0 a 1 año"/>
    <s v="Plano"/>
    <s v="Buen drenaje"/>
    <s v="No Tiene"/>
    <s v="Ninguno"/>
    <n v="4.95"/>
    <n v="22.52"/>
    <n v="10.63"/>
    <n v="10.85"/>
    <n v="4.6500000000000004"/>
    <n v="3.82"/>
    <n v="1.19"/>
    <n v="0.74"/>
    <n v="0.39"/>
    <n v="7.0000000000000007E-2"/>
    <n v="7.37"/>
    <n v="0.38"/>
    <n v="0.18"/>
    <n v="2017.76"/>
    <n v="2.35"/>
    <n v="27.95"/>
    <n v="4.12"/>
    <s v="Olsen"/>
  </r>
  <r>
    <n v="54661"/>
    <d v="2019-05-07T00:00:00"/>
    <s v="ANDINA"/>
    <s v="NARIÑO"/>
    <s v="CUMBAL"/>
    <x v="230"/>
    <s v="Establecido"/>
    <s v="De 0 a 1 año"/>
    <s v="Plano"/>
    <s v="Buen drenaje"/>
    <s v="No Tiene"/>
    <s v="Ninguno"/>
    <n v="5.42"/>
    <n v="11.81"/>
    <n v="8.0500000000000007"/>
    <n v="5.08"/>
    <n v="2.0699999999999998"/>
    <n v="1.51"/>
    <n v="1.03"/>
    <n v="0.33"/>
    <n v="0.17"/>
    <n v="7.0000000000000007E-2"/>
    <n v="3.76"/>
    <n v="0.17"/>
    <n v="0.09"/>
    <n v="674.87"/>
    <n v="3.09"/>
    <n v="6.24"/>
    <n v="3.25"/>
    <s v="Olsen"/>
  </r>
  <r>
    <n v="54662"/>
    <d v="2019-05-07T00:00:00"/>
    <s v="ANDINA"/>
    <s v="NARIÑO"/>
    <s v="CUMBAL"/>
    <x v="230"/>
    <s v="Establecido"/>
    <s v="De 0 a 1 año"/>
    <s v="Plano"/>
    <s v="Buen drenaje"/>
    <s v="No Tiene"/>
    <s v="Ninguno"/>
    <n v="4.7300000000000004"/>
    <n v="11.28"/>
    <n v="19.5"/>
    <n v="6.63"/>
    <n v="2.23"/>
    <n v="1.66"/>
    <n v="0.66"/>
    <n v="0.56999999999999995"/>
    <n v="0.62"/>
    <n v="7.0000000000000007E-2"/>
    <n v="4.2699999999999996"/>
    <n v="1.04"/>
    <n v="0.13"/>
    <n v="557.72"/>
    <n v="3.97"/>
    <n v="21.13"/>
    <n v="4.03"/>
    <s v="Olsen"/>
  </r>
  <r>
    <n v="54663"/>
    <d v="2019-05-07T00:00:00"/>
    <s v="ANDINA"/>
    <s v="NARIÑO"/>
    <s v="CUMBAL"/>
    <x v="230"/>
    <s v="Establecido"/>
    <s v="De 0 a 1 año"/>
    <s v="Plano"/>
    <s v="Buen drenaje"/>
    <s v="No Tiene"/>
    <s v="Ninguno"/>
    <n v="5.34"/>
    <n v="9.1300000000000008"/>
    <n v="6.17"/>
    <n v="6.69"/>
    <n v="1.38"/>
    <n v="1"/>
    <n v="1.32"/>
    <n v="0.55000000000000004"/>
    <n v="0.1"/>
    <n v="7.0000000000000007E-2"/>
    <n v="3.55"/>
    <n v="0.19"/>
    <n v="0.09"/>
    <n v="634.26"/>
    <n v="5.21"/>
    <n v="4.8099999999999996"/>
    <n v="3.85"/>
    <s v="Olsen"/>
  </r>
  <r>
    <n v="54664"/>
    <d v="2019-05-07T00:00:00"/>
    <s v="ANDINA"/>
    <s v="NARIÑO"/>
    <s v="CUMBAL"/>
    <x v="230"/>
    <s v="Establecido"/>
    <s v="De 0 a 1 año"/>
    <s v="Plano"/>
    <s v="Buen drenaje"/>
    <s v="No Tiene"/>
    <s v="Ninguno"/>
    <n v="4.91"/>
    <n v="13.41"/>
    <n v="10.1"/>
    <n v="9.86"/>
    <n v="2.57"/>
    <n v="2.02"/>
    <n v="1.68"/>
    <n v="0.65"/>
    <n v="0.16"/>
    <n v="7.0000000000000007E-2"/>
    <n v="5.39"/>
    <n v="0.36"/>
    <n v="0.09"/>
    <n v="1502.11"/>
    <n v="6.01"/>
    <n v="19.100000000000001"/>
    <n v="5.51"/>
    <s v="Olsen"/>
  </r>
  <r>
    <n v="54665"/>
    <d v="2019-05-07T00:00:00"/>
    <s v="ANDINA"/>
    <s v="NARIÑO"/>
    <s v="CUMBAL"/>
    <x v="230"/>
    <s v="Establecido"/>
    <s v="De 0 a 1 año"/>
    <s v="Plano"/>
    <s v="Buen drenaje"/>
    <s v="No Tiene"/>
    <s v="No indica"/>
    <n v="4.74"/>
    <n v="16.79"/>
    <n v="21.92"/>
    <n v="5.37"/>
    <n v="4.04"/>
    <n v="3.57"/>
    <n v="0.34899999999999998"/>
    <n v="0.3"/>
    <n v="0.09"/>
    <n v="7.0000000000000007E-2"/>
    <n v="5.0999999999999996"/>
    <n v="0.28999999999999998"/>
    <n v="0.15"/>
    <n v="763.39"/>
    <n v="3.87"/>
    <n v="8.16"/>
    <n v="3.88"/>
    <s v="Olsen"/>
  </r>
  <r>
    <n v="54666"/>
    <d v="2019-05-07T00:00:00"/>
    <s v="ANDINA"/>
    <s v="NARIÑO"/>
    <s v="CUMBAL"/>
    <x v="230"/>
    <s v="Establecido"/>
    <s v="De 0 a 1 año"/>
    <s v="Plano"/>
    <s v="Buen drenaje"/>
    <s v="No Tiene"/>
    <s v="No indica"/>
    <n v="4.97"/>
    <n v="14.46"/>
    <n v="7.39"/>
    <n v="5.19"/>
    <n v="3.15"/>
    <n v="2.65"/>
    <n v="0.34899999999999998"/>
    <n v="0.28000000000000003"/>
    <n v="0.13"/>
    <n v="7.0000000000000007E-2"/>
    <n v="4"/>
    <n v="0.21"/>
    <n v="0.11"/>
    <n v="614.82000000000005"/>
    <n v="4.41"/>
    <n v="9.89"/>
    <n v="2.72"/>
    <s v="Olsen"/>
  </r>
  <r>
    <n v="54667"/>
    <d v="2019-05-07T00:00:00"/>
    <s v="ANDINA"/>
    <s v="NARIÑO"/>
    <s v="CUMBAL"/>
    <x v="230"/>
    <s v="Establecido"/>
    <s v="De 0 a 1 año"/>
    <s v="Plano"/>
    <s v="Buen drenaje"/>
    <s v="No Tiene"/>
    <s v="No indica"/>
    <n v="4.79"/>
    <n v="14.49"/>
    <n v="16.25"/>
    <n v="10.27"/>
    <n v="3.52"/>
    <n v="2.91"/>
    <n v="0.68"/>
    <n v="0.32"/>
    <n v="0.12"/>
    <n v="7.0000000000000007E-2"/>
    <n v="4.8"/>
    <n v="0.35"/>
    <n v="0.2"/>
    <n v="1004.03"/>
    <n v="6"/>
    <n v="13.72"/>
    <n v="3.4"/>
    <s v="Olsen"/>
  </r>
  <r>
    <n v="54668"/>
    <d v="2019-05-07T00:00:00"/>
    <s v="ANDINA"/>
    <s v="NARIÑO"/>
    <s v="CUMBAL"/>
    <x v="230"/>
    <s v="Establecido"/>
    <s v="De 0 a 1 año"/>
    <s v="Plano"/>
    <s v="Buen drenaje"/>
    <s v="No Tiene"/>
    <s v="No indica"/>
    <n v="5"/>
    <n v="16"/>
    <n v="15.35"/>
    <n v="6.41"/>
    <n v="3"/>
    <n v="2.41"/>
    <n v="1.91"/>
    <n v="0.57999999999999996"/>
    <n v="0.82"/>
    <n v="7.0000000000000007E-2"/>
    <n v="6.78"/>
    <n v="0.46"/>
    <n v="0.09"/>
    <n v="551.75"/>
    <n v="2.93"/>
    <n v="12.38"/>
    <n v="8.06"/>
    <s v="Olsen"/>
  </r>
  <r>
    <n v="54669"/>
    <d v="2019-05-07T00:00:00"/>
    <s v="ANDINA"/>
    <s v="NARIÑO"/>
    <s v="CUMBAL"/>
    <x v="230"/>
    <s v="Establecido"/>
    <s v="De 0 a 1 año"/>
    <s v="Plano"/>
    <s v="Buen drenaje"/>
    <s v="No Tiene"/>
    <s v="No indica"/>
    <n v="4.76"/>
    <n v="18.3"/>
    <n v="8.84"/>
    <n v="7.04"/>
    <n v="2.59"/>
    <n v="2.13"/>
    <n v="1.03"/>
    <n v="0.39"/>
    <n v="0.26"/>
    <n v="7.0000000000000007E-2"/>
    <n v="4.55"/>
    <n v="0.56000000000000005"/>
    <n v="0.09"/>
    <n v="401.94"/>
    <n v="4.1100000000000003"/>
    <n v="9.66"/>
    <n v="5.09"/>
    <s v="Olsen"/>
  </r>
  <r>
    <n v="54670"/>
    <d v="2019-05-07T00:00:00"/>
    <s v="ANDINA"/>
    <s v="NARIÑO"/>
    <s v="CUMBAL"/>
    <x v="230"/>
    <s v="Establecido"/>
    <s v="De 0 a 1 año"/>
    <s v="Plano"/>
    <s v="Buen drenaje"/>
    <s v="No Tiene"/>
    <s v="No indica"/>
    <n v="5.24"/>
    <n v="15.38"/>
    <n v="12.26"/>
    <n v="4.9000000000000004"/>
    <n v="2.2999999999999998"/>
    <n v="1.95"/>
    <n v="2.29"/>
    <n v="0.73"/>
    <n v="0.22"/>
    <n v="7.0000000000000007E-2"/>
    <n v="5.85"/>
    <n v="0.26"/>
    <n v="0.17"/>
    <n v="253.37"/>
    <n v="4.49"/>
    <n v="7.11"/>
    <n v="6.02"/>
    <s v="Olsen"/>
  </r>
  <r>
    <n v="54671"/>
    <d v="2019-05-07T00:00:00"/>
    <s v="ANDINA"/>
    <s v="NARIÑO"/>
    <s v="CUMBAL"/>
    <x v="230"/>
    <s v="Establecido"/>
    <s v="De 0 a 1 año"/>
    <s v="Plano"/>
    <s v="Buen drenaje"/>
    <s v="No Tiene"/>
    <s v="No indica"/>
    <n v="5.4"/>
    <n v="12.67"/>
    <n v="30.95"/>
    <n v="17.72"/>
    <n v="1.02"/>
    <n v="0.78"/>
    <n v="3.54"/>
    <n v="0.82"/>
    <n v="0.43"/>
    <n v="7.0000000000000007E-2"/>
    <n v="6.3"/>
    <n v="0.43"/>
    <n v="0.28000000000000003"/>
    <n v="845.72"/>
    <n v="4.6900000000000004"/>
    <n v="9.76"/>
    <n v="8.7899999999999991"/>
    <s v="Olsen"/>
  </r>
  <r>
    <n v="54672"/>
    <d v="2019-05-07T00:00:00"/>
    <s v="ANDINA"/>
    <s v="NARIÑO"/>
    <s v="CUMBAL"/>
    <x v="230"/>
    <s v="Establecido"/>
    <s v="De 0 a 1 año"/>
    <s v="Plano"/>
    <s v="Buen drenaje"/>
    <s v="No Tiene"/>
    <s v="No indica"/>
    <n v="5.82"/>
    <n v="9.42"/>
    <n v="14.3"/>
    <n v="3.27"/>
    <m/>
    <m/>
    <n v="3.75"/>
    <n v="0.7"/>
    <n v="0.16"/>
    <n v="7.0000000000000007E-2"/>
    <n v="5.1100000000000003"/>
    <n v="0.15"/>
    <n v="0.17"/>
    <n v="525.6"/>
    <n v="3.49"/>
    <n v="3.84"/>
    <n v="6.82"/>
    <s v="Olsen"/>
  </r>
  <r>
    <n v="54673"/>
    <d v="2019-05-07T00:00:00"/>
    <s v="ANDINA"/>
    <s v="NARIÑO"/>
    <s v="CUMBAL"/>
    <x v="230"/>
    <s v="Establecido"/>
    <s v="De 0 a 1 año"/>
    <s v="Plano"/>
    <s v="Buen drenaje"/>
    <s v="No Tiene"/>
    <s v="No indica"/>
    <n v="5.78"/>
    <n v="7.77"/>
    <n v="13.28"/>
    <n v="11.4"/>
    <m/>
    <m/>
    <n v="7.27"/>
    <n v="2.64"/>
    <n v="1.59"/>
    <n v="7.0000000000000007E-2"/>
    <n v="12.22"/>
    <n v="0.5"/>
    <n v="0.44"/>
    <n v="656.48"/>
    <n v="3.26"/>
    <n v="5.37"/>
    <n v="5.88"/>
    <s v="Olsen"/>
  </r>
  <r>
    <n v="54674"/>
    <d v="2019-05-07T00:00:00"/>
    <s v="ANDINA"/>
    <s v="NARIÑO"/>
    <s v="CUMBAL"/>
    <x v="230"/>
    <s v="Establecido"/>
    <s v="De 0 a 1 año"/>
    <s v="Plano"/>
    <s v="Buen drenaje"/>
    <s v="No Tiene"/>
    <s v="No indica"/>
    <n v="4.67"/>
    <n v="21.27"/>
    <n v="4.09"/>
    <n v="44.39"/>
    <n v="2.59"/>
    <n v="2.09"/>
    <n v="5.87"/>
    <n v="1.58"/>
    <n v="0.56000000000000005"/>
    <n v="0.16"/>
    <n v="11.41"/>
    <n v="1.1000000000000001"/>
    <n v="0.47"/>
    <n v="96.74"/>
    <n v="2.4900000000000002"/>
    <n v="6"/>
    <n v="1.3"/>
    <s v="No indica"/>
  </r>
  <r>
    <n v="54675"/>
    <d v="2019-05-07T00:00:00"/>
    <s v="ANDINA"/>
    <s v="NARIÑO"/>
    <s v="CUMBAL"/>
    <x v="230"/>
    <s v="Establecido"/>
    <s v="De 0 a 1 año"/>
    <s v="Plano"/>
    <s v="Buen drenaje"/>
    <s v="No Tiene"/>
    <s v="No indica"/>
    <n v="5.82"/>
    <n v="7.29"/>
    <n v="109.11"/>
    <n v="16.71"/>
    <m/>
    <m/>
    <n v="8.6"/>
    <n v="3.01"/>
    <n v="3.59"/>
    <n v="0.23"/>
    <n v="16.29"/>
    <n v="0.52"/>
    <n v="0.52"/>
    <n v="510.24"/>
    <n v="3.73"/>
    <n v="4.51"/>
    <n v="5.46"/>
    <s v="Olsen"/>
  </r>
  <r>
    <n v="54676"/>
    <d v="2019-05-07T00:00:00"/>
    <s v="ANDINA"/>
    <s v="NARIÑO"/>
    <s v="CUMBAL"/>
    <x v="230"/>
    <s v="Establecido"/>
    <s v="De 0 a 1 año"/>
    <s v="Plano"/>
    <s v="Buen drenaje"/>
    <s v="No Tiene"/>
    <s v="No indica"/>
    <n v="5.79"/>
    <n v="6.75"/>
    <n v="152.61000000000001"/>
    <n v="11.39"/>
    <m/>
    <m/>
    <n v="9.8800000000000008"/>
    <n v="2.17"/>
    <n v="0.92"/>
    <n v="7.0000000000000007E-2"/>
    <n v="13.79"/>
    <n v="0.51"/>
    <n v="0.31"/>
    <n v="368.03"/>
    <n v="3.1"/>
    <n v="5.55"/>
    <n v="5.29"/>
    <s v="Olsen"/>
  </r>
  <r>
    <n v="54677"/>
    <d v="2019-05-07T00:00:00"/>
    <s v="ANDINA"/>
    <s v="NARIÑO"/>
    <s v="CUMBAL"/>
    <x v="230"/>
    <s v="Establecido"/>
    <s v="De 0 a 1 año"/>
    <s v="Moderadamente Ondulado"/>
    <s v="Buen drenaje"/>
    <s v="No Tiene"/>
    <s v="No indica"/>
    <n v="5.96"/>
    <n v="5.68"/>
    <n v="13.73"/>
    <n v="14.06"/>
    <m/>
    <m/>
    <n v="8.91"/>
    <n v="3.57"/>
    <n v="0.99"/>
    <n v="7.0000000000000007E-2"/>
    <n v="14.13"/>
    <n v="0.37"/>
    <n v="0.41"/>
    <n v="960.98"/>
    <n v="3.96"/>
    <n v="4.5599999999999996"/>
    <n v="3.99"/>
    <s v="Olsen"/>
  </r>
  <r>
    <n v="54678"/>
    <d v="2019-04-30T00:00:00"/>
    <s v="ANDINA"/>
    <s v="BOYACÁ"/>
    <s v="CORRALES"/>
    <x v="89"/>
    <s v="Por establecer"/>
    <s v="De 0 a 1 año"/>
    <s v="Plano"/>
    <s v="Buen drenaje"/>
    <s v="Aspersión"/>
    <s v="Triple 15 12 bultos"/>
    <n v="5.9"/>
    <n v="4"/>
    <n v="32.99"/>
    <n v="49.43"/>
    <m/>
    <m/>
    <n v="7.72"/>
    <n v="2.0499999999999998"/>
    <n v="0.97"/>
    <n v="0.55000000000000004"/>
    <n v="11.29"/>
    <n v="1.27"/>
    <n v="1"/>
    <n v="256.89999999999998"/>
    <n v="2.69"/>
    <n v="6.84"/>
    <n v="8.76"/>
    <s v="Olsen"/>
  </r>
  <r>
    <n v="54679"/>
    <d v="2019-04-30T00:00:00"/>
    <s v="ANDINA"/>
    <s v="BOYACÁ"/>
    <s v="CORRALES"/>
    <x v="89"/>
    <s v="Por establecer"/>
    <s v="De 0 a 1 año"/>
    <s v="Plano"/>
    <s v="Buen drenaje"/>
    <s v="Aspersión"/>
    <s v="No"/>
    <n v="7.55"/>
    <n v="3.42"/>
    <n v="51.535237000000002"/>
    <n v="24.05"/>
    <m/>
    <m/>
    <n v="16.12"/>
    <n v="2.15"/>
    <n v="1.33"/>
    <n v="0.27"/>
    <n v="19.87"/>
    <n v="0.9"/>
    <n v="0.92"/>
    <n v="116.76"/>
    <n v="1.83"/>
    <n v="5.59"/>
    <n v="9.67"/>
    <s v="Olsen"/>
  </r>
  <r>
    <n v="54680"/>
    <d v="2019-04-30T00:00:00"/>
    <s v="ANDINA"/>
    <s v="BOYACÁ"/>
    <s v="CORRALES"/>
    <x v="89"/>
    <s v="Por establecer"/>
    <s v="De 0 a 1 año"/>
    <s v="Plano"/>
    <s v="Buen drenaje"/>
    <s v="No Tiene"/>
    <s v="No"/>
    <n v="6.73"/>
    <n v="0.99"/>
    <n v="13.57"/>
    <n v="9.34"/>
    <m/>
    <m/>
    <n v="2.9"/>
    <n v="0.82"/>
    <n v="0.54"/>
    <n v="7.0000000000000007E-2"/>
    <n v="4.33"/>
    <n v="0.46"/>
    <n v="0.63"/>
    <n v="39.729999999999997"/>
    <n v="0.71"/>
    <n v="3.24"/>
    <n v="2.4300000000000002"/>
    <s v="Olsen"/>
  </r>
  <r>
    <n v="54681"/>
    <d v="2019-04-29T00:00:00"/>
    <s v="CARIBE"/>
    <s v="LA GUAJIRA"/>
    <s v="EL MOLINO"/>
    <x v="230"/>
    <s v="Por establecer"/>
    <s v="De 0 a 1 año"/>
    <s v="Plano"/>
    <s v="Buen drenaje"/>
    <s v="No indica"/>
    <s v="No indica"/>
    <n v="7.2"/>
    <n v="1.2"/>
    <n v="40.5"/>
    <n v="15.26"/>
    <m/>
    <m/>
    <n v="11.65"/>
    <n v="2.08"/>
    <n v="0.66"/>
    <n v="7.0000000000000007E-2"/>
    <n v="14.48"/>
    <n v="0.32"/>
    <n v="0.55000000000000004"/>
    <n v="12.78"/>
    <n v="4.03"/>
    <n v="3.09"/>
    <n v="0.61"/>
    <s v="Olsen"/>
  </r>
  <r>
    <n v="54682"/>
    <d v="2019-05-20T00:00:00"/>
    <s v="ORINOQUÍA"/>
    <s v="VICHADA"/>
    <s v="CUMARIBO"/>
    <x v="11"/>
    <s v="Por establecer"/>
    <s v="De 0 a 1 año"/>
    <s v="Plano"/>
    <s v="Buen drenaje"/>
    <s v="No Tiene"/>
    <s v="No indica"/>
    <n v="4.74"/>
    <n v="1.54"/>
    <n v="2.5099999999999998"/>
    <n v="2.44"/>
    <n v="5.05"/>
    <n v="4.45"/>
    <n v="0.34899999999999998"/>
    <n v="0.14000000000000001"/>
    <n v="0.1"/>
    <n v="7.0000000000000007E-2"/>
    <n v="5.46"/>
    <n v="0.05"/>
    <n v="0.04"/>
    <n v="376.11"/>
    <n v="0.71"/>
    <n v="0.66"/>
    <n v="0.61"/>
    <s v="Olsen"/>
  </r>
  <r>
    <n v="54683"/>
    <d v="2019-04-29T00:00:00"/>
    <s v="ANDINA"/>
    <s v="ANTIOQUIA"/>
    <s v="FRONTINO"/>
    <x v="8"/>
    <s v="Por establecer"/>
    <s v="De 0 a 1 año"/>
    <s v="Pendiente moderada"/>
    <s v="Buen drenaje"/>
    <s v="No Tiene"/>
    <s v="No indica"/>
    <n v="6.49"/>
    <n v="1.75"/>
    <n v="14.88"/>
    <n v="3.68"/>
    <m/>
    <m/>
    <n v="11.61"/>
    <n v="6.2"/>
    <n v="0.28999999999999998"/>
    <n v="7.0000000000000007E-2"/>
    <n v="18.23"/>
    <n v="0.22"/>
    <n v="0.183"/>
    <n v="43.73"/>
    <n v="1.79"/>
    <n v="5.4"/>
    <n v="0.61"/>
    <s v="Olsen"/>
  </r>
  <r>
    <n v="54684"/>
    <d v="2019-04-29T00:00:00"/>
    <s v="ANDINA"/>
    <s v="ANTIOQUIA"/>
    <s v="FRONTINO"/>
    <x v="8"/>
    <s v="Establecido"/>
    <s v="De 1 a 5 años"/>
    <s v="Pendiente moderada"/>
    <s v="Buen drenaje"/>
    <s v="No Tiene"/>
    <s v="dap-12-6-18-2- urea"/>
    <n v="6.73"/>
    <n v="1.33"/>
    <n v="36.11"/>
    <n v="5.76"/>
    <m/>
    <m/>
    <n v="19.940000000000001"/>
    <n v="7.78"/>
    <n v="0.21"/>
    <n v="7.0000000000000007E-2"/>
    <n v="28.02"/>
    <n v="0.38"/>
    <n v="0.32"/>
    <n v="16.07"/>
    <n v="0.71"/>
    <n v="2.6"/>
    <n v="0.61"/>
    <s v="Olsen"/>
  </r>
  <r>
    <n v="54685"/>
    <d v="2019-04-29T00:00:00"/>
    <s v="ANDINA"/>
    <s v="ANTIOQUIA"/>
    <s v="FRONTINO"/>
    <x v="8"/>
    <s v="Por establecer"/>
    <s v="De 0 a 1 año"/>
    <s v="Pendiente moderada"/>
    <s v="Buen drenaje"/>
    <s v="No Tiene"/>
    <s v="No indica"/>
    <n v="6.07"/>
    <n v="2.84"/>
    <n v="7.71"/>
    <n v="6.42"/>
    <m/>
    <m/>
    <n v="22.56"/>
    <n v="9.73"/>
    <n v="0.5"/>
    <n v="7.0000000000000007E-2"/>
    <n v="32.9"/>
    <n v="0.31"/>
    <n v="0.38"/>
    <n v="42.78"/>
    <n v="2.63"/>
    <n v="7.04"/>
    <n v="1.08"/>
    <s v="Olsen"/>
  </r>
  <r>
    <n v="54686"/>
    <d v="2019-05-13T00:00:00"/>
    <s v="ANDINA"/>
    <s v="CUNDINAMARCA"/>
    <s v="TOCAIMA"/>
    <x v="45"/>
    <s v="Establecido"/>
    <s v="De 0 a 1 año"/>
    <s v="Moderadamente Ondulado"/>
    <s v="Buen drenaje"/>
    <s v="Manguera"/>
    <s v="TRIPLE 15, TROPIMENORES"/>
    <n v="6.11"/>
    <n v="3.14"/>
    <n v="18.77"/>
    <n v="5.09"/>
    <m/>
    <m/>
    <n v="15.03"/>
    <n v="4.76"/>
    <n v="0.56000000000000005"/>
    <n v="7.0000000000000007E-2"/>
    <n v="20.45"/>
    <n v="0.23"/>
    <n v="0.28000000000000003"/>
    <n v="58.75"/>
    <n v="1.22"/>
    <n v="4.79"/>
    <n v="23.17"/>
    <s v="Olsen"/>
  </r>
  <r>
    <n v="54687"/>
    <d v="2019-05-13T00:00:00"/>
    <s v="ANDINA"/>
    <s v="CUNDINAMARCA"/>
    <s v="TOCAIMA"/>
    <x v="45"/>
    <s v="Establecido"/>
    <s v="De 0 a 1 año"/>
    <s v="Moderadamente Ondulado"/>
    <s v="Buen drenaje"/>
    <s v="Manguera"/>
    <s v="TRIPLE 15, TROPIMENORES"/>
    <n v="6.21"/>
    <n v="1.81"/>
    <n v="2.5099999999999998"/>
    <n v="3.14"/>
    <m/>
    <m/>
    <n v="9.1199999999999992"/>
    <n v="2.64"/>
    <n v="0.16"/>
    <n v="7.0000000000000007E-2"/>
    <n v="11.99"/>
    <n v="0.17"/>
    <n v="0.18"/>
    <n v="41.54"/>
    <n v="0.71"/>
    <n v="5.17"/>
    <n v="2.33"/>
    <s v="Olsen"/>
  </r>
  <r>
    <n v="54688"/>
    <d v="2019-05-13T00:00:00"/>
    <s v="ANDINA"/>
    <s v="CUNDINAMARCA"/>
    <s v="TOCAIMA"/>
    <x v="45"/>
    <s v="Establecido"/>
    <s v="De 0 a 1 año"/>
    <s v="Moderadamente Ondulado"/>
    <s v="Buen drenaje"/>
    <s v="Manguera"/>
    <s v="TRIPLE 15, TROPIMENORES"/>
    <n v="6.88"/>
    <n v="2.77"/>
    <n v="11.17"/>
    <n v="9.76"/>
    <m/>
    <m/>
    <n v="23.1"/>
    <n v="2.81"/>
    <n v="0.42"/>
    <n v="7.0000000000000007E-2"/>
    <n v="26.41"/>
    <n v="0.86"/>
    <n v="0.26"/>
    <n v="30.02"/>
    <n v="0.71"/>
    <n v="1.95"/>
    <n v="3.56"/>
    <s v="Olsen"/>
  </r>
  <r>
    <n v="54689"/>
    <d v="2019-04-29T00:00:00"/>
    <s v="ANDINA"/>
    <s v="CUNDINAMARCA"/>
    <s v="GACHETÁ"/>
    <x v="95"/>
    <s v="Por establecer"/>
    <s v="De 0 a 1 año"/>
    <s v="Moderadamente Ondulado"/>
    <s v="Buen drenaje"/>
    <s v="No Tiene"/>
    <s v="No indica"/>
    <n v="4.8899999999999997"/>
    <n v="4.51"/>
    <n v="6.88"/>
    <n v="4.92"/>
    <n v="4.0599999999999996"/>
    <n v="3.51"/>
    <n v="0.96"/>
    <n v="0.43"/>
    <n v="0.13"/>
    <n v="7.0000000000000007E-2"/>
    <n v="5.67"/>
    <n v="0.11"/>
    <n v="0.18"/>
    <n v="937.44"/>
    <n v="3.06"/>
    <n v="13.73"/>
    <n v="1.73"/>
    <s v="Olsen"/>
  </r>
  <r>
    <n v="54690"/>
    <d v="2019-05-02T00:00:00"/>
    <s v="CARIBE"/>
    <s v="CESAR"/>
    <s v="AGUSTÍN CODAZZI"/>
    <x v="63"/>
    <s v="No indica"/>
    <s v="De 0 a 1 año"/>
    <s v="Plano"/>
    <s v="Buen drenaje"/>
    <s v="Gravedad"/>
    <s v="No indica"/>
    <n v="6.03"/>
    <n v="0.27"/>
    <n v="44.01"/>
    <n v="4.12"/>
    <m/>
    <m/>
    <n v="1.65"/>
    <n v="0.4"/>
    <n v="0.28000000000000003"/>
    <n v="7.0000000000000007E-2"/>
    <n v="2.39"/>
    <n v="0.2"/>
    <n v="0.2"/>
    <n v="79.83"/>
    <n v="0.71"/>
    <n v="2.42"/>
    <n v="4.34"/>
    <s v="Olsen"/>
  </r>
  <r>
    <n v="54691"/>
    <d v="2019-04-29T00:00:00"/>
    <s v="CARIBE"/>
    <s v="CESAR"/>
    <s v="AGUSTÍN CODAZZI"/>
    <x v="71"/>
    <s v="Por establecer"/>
    <s v="De 0 a 1 año"/>
    <s v="Plano"/>
    <s v="Buen drenaje"/>
    <s v="Aspersión - Goteo"/>
    <s v="No indica"/>
    <n v="6.3"/>
    <n v="0.78"/>
    <n v="29.46"/>
    <n v="139.09"/>
    <m/>
    <m/>
    <n v="7.5"/>
    <n v="5.08"/>
    <n v="0.19"/>
    <n v="4.8600000000000003"/>
    <n v="17.63"/>
    <n v="5.69"/>
    <n v="0.28999999999999998"/>
    <n v="49.3"/>
    <n v="2.69"/>
    <n v="3.65"/>
    <n v="0.61"/>
    <s v="Olsen"/>
  </r>
  <r>
    <n v="54692"/>
    <d v="2019-04-29T00:00:00"/>
    <s v="CARIBE"/>
    <s v="CESAR"/>
    <s v="AGUSTÍN CODAZZI"/>
    <x v="71"/>
    <s v="Por establecer"/>
    <s v="De 0 a 1 año"/>
    <s v="Plano"/>
    <s v="Buen drenaje"/>
    <s v="Aspersión - Goteo"/>
    <s v="No indica"/>
    <n v="7.05"/>
    <n v="0.92"/>
    <n v="44.11"/>
    <n v="193.99"/>
    <m/>
    <m/>
    <n v="7.49"/>
    <n v="4.16"/>
    <n v="0.22"/>
    <n v="4.51"/>
    <n v="16.38"/>
    <n v="4.22"/>
    <n v="0.71"/>
    <n v="28.35"/>
    <n v="2.16"/>
    <n v="2.0699999999999998"/>
    <n v="0.61"/>
    <s v="Olsen"/>
  </r>
  <r>
    <n v="54693"/>
    <d v="2019-04-26T00:00:00"/>
    <s v="CARIBE"/>
    <s v="BOLÍVAR"/>
    <s v="SANTA ROSA"/>
    <x v="34"/>
    <s v="Por establecer"/>
    <s v="De 0 a 1 año"/>
    <s v="Moderadamente Ondulado"/>
    <s v="Buen drenaje"/>
    <s v="No Tiene"/>
    <s v="No indica"/>
    <n v="5.93"/>
    <n v="1.3"/>
    <n v="2.5099999999999998"/>
    <n v="6.63"/>
    <m/>
    <m/>
    <n v="12.56"/>
    <n v="5.86"/>
    <n v="0.33"/>
    <n v="0.21"/>
    <n v="18.96"/>
    <n v="0.18"/>
    <n v="0.4"/>
    <n v="70.97"/>
    <n v="4.03"/>
    <n v="3.49"/>
    <n v="0.61"/>
    <s v="Olsen"/>
  </r>
  <r>
    <n v="54694"/>
    <d v="2019-05-31T00:00:00"/>
    <s v="AMAZONÍA"/>
    <s v="GUAVIARE"/>
    <s v="EL RETORNO"/>
    <x v="230"/>
    <s v="Por establecer"/>
    <s v="De 0 a 1 año"/>
    <s v="Moderadamente Ondulado"/>
    <s v="Buen drenaje"/>
    <s v="No Tiene"/>
    <s v="NO"/>
    <n v="5.42"/>
    <n v="1"/>
    <n v="2.5099999999999998"/>
    <n v="9.5"/>
    <n v="1.53"/>
    <n v="1.1499999999999999"/>
    <n v="0.83"/>
    <n v="0.14000000000000001"/>
    <n v="0.09"/>
    <n v="7.0000000000000007E-2"/>
    <n v="2.68"/>
    <n v="0.06"/>
    <n v="0.28999999999999998"/>
    <n v="184.21"/>
    <n v="0.71"/>
    <n v="3.83"/>
    <n v="0.61"/>
    <s v="Olsen"/>
  </r>
  <r>
    <n v="54695"/>
    <d v="2019-05-31T00:00:00"/>
    <s v="AMAZONÍA"/>
    <s v="GUAVIARE"/>
    <s v="EL RETORNO"/>
    <x v="230"/>
    <s v="Por establecer"/>
    <s v="De 0 a 1 año"/>
    <s v="Moderadamente Ondulado"/>
    <s v="Regular drenaje"/>
    <s v="No Tiene"/>
    <s v="NO"/>
    <n v="5.04"/>
    <n v="2.5499999999999998"/>
    <n v="2.5099999999999998"/>
    <n v="4.3099999999999996"/>
    <n v="2.71"/>
    <n v="2.29"/>
    <n v="0.86"/>
    <n v="0.54"/>
    <n v="0.13"/>
    <n v="7.0000000000000007E-2"/>
    <n v="4.32"/>
    <n v="7.0000000000000007E-2"/>
    <n v="7.0000000000000007E-2"/>
    <n v="392.7"/>
    <n v="1.48"/>
    <n v="7.63"/>
    <n v="0.61"/>
    <s v="Olsen"/>
  </r>
  <r>
    <n v="54696"/>
    <d v="2019-05-31T00:00:00"/>
    <s v="AMAZONÍA"/>
    <s v="GUAVIARE"/>
    <s v="EL RETORNO"/>
    <x v="230"/>
    <s v="Por establecer"/>
    <s v="De 0 a 1 año"/>
    <s v="Moderadamente Ondulado"/>
    <s v="Buen drenaje"/>
    <s v="No Tiene"/>
    <s v="NO"/>
    <n v="5.68"/>
    <n v="0.85"/>
    <n v="2.5099999999999998"/>
    <n v="5.39"/>
    <m/>
    <m/>
    <n v="0.64"/>
    <n v="0.46"/>
    <n v="0.25"/>
    <n v="7.0000000000000007E-2"/>
    <n v="1.41"/>
    <n v="0.1"/>
    <n v="0.13"/>
    <n v="335.64"/>
    <n v="0.71"/>
    <n v="12.18"/>
    <n v="0.61"/>
    <s v="Olsen"/>
  </r>
  <r>
    <n v="54697"/>
    <d v="2019-04-26T00:00:00"/>
    <s v="ANDINA"/>
    <s v="CUNDINAMARCA"/>
    <s v="TABIO"/>
    <x v="64"/>
    <s v="Por establecer"/>
    <s v="De 0 a 1 año"/>
    <s v="Plano"/>
    <s v="Regular drenaje"/>
    <s v="No indica"/>
    <s v="ferticop 30-8-3+2 mg +35, agriplant 19-19-19"/>
    <n v="5.61"/>
    <n v="8.2899999999999991"/>
    <n v="26.95"/>
    <n v="17.53"/>
    <m/>
    <m/>
    <n v="5.03"/>
    <n v="2.15"/>
    <n v="1.99"/>
    <n v="7.0000000000000007E-2"/>
    <n v="9.3000000000000007"/>
    <n v="0.41"/>
    <n v="0.22"/>
    <n v="633.21"/>
    <n v="3.83"/>
    <n v="8.89"/>
    <n v="9.17"/>
    <s v="Olsen"/>
  </r>
  <r>
    <n v="54698"/>
    <d v="2019-05-09T00:00:00"/>
    <s v="ANDINA"/>
    <s v="BOYACÁ"/>
    <s v="TURMEQUÉ"/>
    <x v="167"/>
    <s v="No indica"/>
    <s v="De 0 a 1 año"/>
    <s v="Pendiente moderada"/>
    <s v="Buen drenaje"/>
    <s v="No Tiene"/>
    <s v="No indica"/>
    <n v="4.78"/>
    <n v="12.32"/>
    <n v="59.96"/>
    <n v="15.74"/>
    <n v="3.87"/>
    <n v="3.34"/>
    <n v="2.99"/>
    <n v="0.39"/>
    <n v="1.48"/>
    <n v="7.0000000000000007E-2"/>
    <n v="9.18"/>
    <n v="0.5"/>
    <n v="0.47"/>
    <n v="114.22"/>
    <n v="2.37"/>
    <n v="8.02"/>
    <n v="2.2400000000000002"/>
    <s v="Olsen"/>
  </r>
  <r>
    <n v="54699"/>
    <d v="2019-04-26T00:00:00"/>
    <s v="ANDINA"/>
    <s v="BOYACÁ"/>
    <s v="TURMEQUÉ"/>
    <x v="167"/>
    <s v="Por establecer"/>
    <s v="De 0 a 1 año"/>
    <s v="Moderadamente Ondulado"/>
    <s v="Buen drenaje"/>
    <s v="No Tiene"/>
    <s v="No indica"/>
    <n v="6.06"/>
    <n v="1.71"/>
    <n v="74.42"/>
    <n v="25.52"/>
    <m/>
    <m/>
    <n v="8.09"/>
    <n v="3.35"/>
    <n v="0.4"/>
    <n v="0.17"/>
    <n v="12.01"/>
    <n v="0.4"/>
    <n v="0.49"/>
    <n v="216.93"/>
    <n v="0.71"/>
    <n v="4.6900000000000004"/>
    <n v="1.26"/>
    <s v="Olsen"/>
  </r>
  <r>
    <n v="54700"/>
    <d v="2019-04-29T00:00:00"/>
    <s v="ANDINA"/>
    <s v="HUILA"/>
    <s v="GIGANTE"/>
    <x v="30"/>
    <s v="Por establecer"/>
    <s v="De 0 a 1 año"/>
    <s v="Pendiente moderada"/>
    <s v="Buen drenaje"/>
    <s v="No Tiene"/>
    <s v="No indica"/>
    <n v="5.76"/>
    <n v="1.79"/>
    <n v="13.12"/>
    <n v="6.2"/>
    <m/>
    <m/>
    <n v="4.08"/>
    <n v="3.63"/>
    <n v="0.15"/>
    <n v="7.0000000000000007E-2"/>
    <n v="7.95"/>
    <n v="0.13"/>
    <n v="0.15"/>
    <n v="84.39"/>
    <n v="1.59"/>
    <n v="3.95"/>
    <n v="0.61"/>
    <s v="Olsen"/>
  </r>
  <r>
    <n v="54701"/>
    <d v="2019-04-29T00:00:00"/>
    <s v="ANDINA"/>
    <s v="SANTANDER"/>
    <s v="BARBOSA"/>
    <x v="2"/>
    <s v="Por establecer"/>
    <s v="De 0 a 1 año"/>
    <s v="Moderadamente Ondulado"/>
    <s v="Regular drenaje"/>
    <s v="No Tiene"/>
    <s v="No indica"/>
    <n v="4.93"/>
    <n v="7.57"/>
    <n v="6.64"/>
    <n v="5.71"/>
    <n v="3.85"/>
    <n v="3.37"/>
    <n v="1.1599999999999999"/>
    <n v="0.36"/>
    <n v="0.12"/>
    <n v="7.0000000000000007E-2"/>
    <n v="5.61"/>
    <n v="0.12"/>
    <n v="0.12"/>
    <n v="507.6"/>
    <n v="0.71"/>
    <n v="2.77"/>
    <n v="0.61"/>
    <s v="Olsen"/>
  </r>
  <r>
    <n v="54702"/>
    <d v="2019-05-20T00:00:00"/>
    <s v="ANDINA"/>
    <s v="SANTANDER"/>
    <s v="BARBOSA"/>
    <x v="242"/>
    <s v="Por establecer"/>
    <s v="De 0 a 1 año"/>
    <s v="Moderadamente Ondulado"/>
    <s v="Buen drenaje"/>
    <s v="No Tiene"/>
    <s v="No indica"/>
    <n v="4.92"/>
    <n v="4.4400000000000004"/>
    <n v="2.5099999999999998"/>
    <n v="5.26"/>
    <n v="5.69"/>
    <n v="4.95"/>
    <n v="1.38"/>
    <n v="0.44"/>
    <n v="0.32"/>
    <n v="7.0000000000000007E-2"/>
    <n v="7.89"/>
    <n v="0.11"/>
    <n v="0.04"/>
    <n v="732.6"/>
    <n v="0.71"/>
    <n v="2.04"/>
    <n v="1.1200000000000001"/>
    <s v="Olsen"/>
  </r>
  <r>
    <n v="54703"/>
    <d v="2019-04-29T00:00:00"/>
    <s v="ANDINA"/>
    <s v="BOYACÁ"/>
    <s v="CHIQUINQUIRÁ"/>
    <x v="36"/>
    <s v="No indica"/>
    <s v="De 0 a 1 año"/>
    <s v="Plano"/>
    <s v="Mal drenaje"/>
    <s v="No indica"/>
    <s v="No indica"/>
    <n v="4.8"/>
    <n v="13.13"/>
    <n v="33.44"/>
    <n v="36.479999999999997"/>
    <n v="7.36"/>
    <n v="6.4"/>
    <n v="6.52"/>
    <n v="1.73"/>
    <n v="0.49"/>
    <n v="0.21"/>
    <n v="16.309999999999999"/>
    <n v="0.5"/>
    <n v="0.39"/>
    <n v="2700.87"/>
    <n v="1.23"/>
    <n v="19.899999999999999"/>
    <n v="11.95"/>
    <s v="Olsen"/>
  </r>
  <r>
    <n v="54704"/>
    <d v="2019-04-30T00:00:00"/>
    <s v="ANDINA"/>
    <s v="BOYACÁ"/>
    <s v="CORRALES"/>
    <x v="89"/>
    <s v="Por establecer"/>
    <s v="De 0 a 1 año"/>
    <s v="Moderadamente Ondulado"/>
    <s v="Buen drenaje"/>
    <s v="No Tiene"/>
    <s v="No"/>
    <n v="7.14"/>
    <n v="2.12"/>
    <n v="55.96"/>
    <n v="5.33"/>
    <m/>
    <m/>
    <n v="9.36"/>
    <n v="0.87"/>
    <n v="1.19"/>
    <n v="7.0000000000000007E-2"/>
    <n v="11.48"/>
    <n v="0.28999999999999998"/>
    <n v="0.75"/>
    <n v="33.200000000000003"/>
    <n v="0.71"/>
    <n v="4.88"/>
    <n v="1.78"/>
    <s v="Olsen"/>
  </r>
  <r>
    <n v="54705"/>
    <d v="2019-04-30T00:00:00"/>
    <s v="ANDINA"/>
    <s v="BOYACÁ"/>
    <s v="CORRALES"/>
    <x v="89"/>
    <s v="Por establecer"/>
    <s v="De 0 a 1 año"/>
    <s v="Moderadamente Ondulado"/>
    <s v="Buen drenaje"/>
    <s v="No Tiene"/>
    <s v="No indica"/>
    <n v="6.65"/>
    <n v="1.33"/>
    <n v="2.5099999999999998"/>
    <n v="3.95"/>
    <m/>
    <m/>
    <n v="3.64"/>
    <n v="0.92"/>
    <n v="0.31"/>
    <n v="7.0000000000000007E-2"/>
    <n v="4.93"/>
    <n v="0.13"/>
    <n v="0.33"/>
    <n v="23.1"/>
    <n v="0.71"/>
    <n v="6.67"/>
    <n v="1.1499999999999999"/>
    <s v="Olsen"/>
  </r>
  <r>
    <n v="54706"/>
    <d v="2019-04-30T00:00:00"/>
    <s v="ANDINA"/>
    <s v="BOYACÁ"/>
    <s v="CORRALES"/>
    <x v="89"/>
    <s v="Por establecer"/>
    <s v="De 0 a 1 año"/>
    <s v="Pendiente moderada"/>
    <s v="Buen drenaje"/>
    <s v="No Tiene"/>
    <s v="No"/>
    <n v="7.05"/>
    <n v="1.76"/>
    <n v="37.799999999999997"/>
    <n v="8.57"/>
    <m/>
    <m/>
    <n v="8.3699999999999992"/>
    <n v="1.62"/>
    <n v="0.96"/>
    <n v="7.0000000000000007E-2"/>
    <n v="11.04"/>
    <n v="0.36"/>
    <n v="0.23100000000000001"/>
    <n v="34.24"/>
    <n v="0.71"/>
    <n v="4.87"/>
    <n v="4.62"/>
    <s v="Olsen"/>
  </r>
  <r>
    <n v="54707"/>
    <d v="2019-04-30T00:00:00"/>
    <s v="ANDINA"/>
    <s v="BOYACÁ"/>
    <s v="CORRALES"/>
    <x v="186"/>
    <s v="Establecido"/>
    <s v="De 0 a 1 año"/>
    <s v="Plano"/>
    <s v="Buen drenaje"/>
    <s v="Goteo"/>
    <s v="Abono organico"/>
    <n v="6.85"/>
    <n v="2.1800000000000002"/>
    <n v="55.59"/>
    <n v="9.93"/>
    <m/>
    <m/>
    <n v="7.17"/>
    <n v="1.83"/>
    <n v="1.41"/>
    <n v="7.0000000000000007E-2"/>
    <n v="10.49"/>
    <n v="0.33"/>
    <n v="0.77"/>
    <n v="66.22"/>
    <n v="0.71"/>
    <n v="9.48"/>
    <n v="6.81"/>
    <s v="Olsen"/>
  </r>
  <r>
    <n v="54708"/>
    <d v="2019-04-30T00:00:00"/>
    <s v="ANDINA"/>
    <s v="BOYACÁ"/>
    <s v="CORRALES"/>
    <x v="89"/>
    <s v="Por establecer"/>
    <s v="De 0 a 1 año"/>
    <s v="Pendiente moderada"/>
    <s v="Buen drenaje"/>
    <s v="Aspersión"/>
    <s v="No indica"/>
    <n v="6.9"/>
    <n v="3.03"/>
    <n v="47.83"/>
    <n v="11.57"/>
    <m/>
    <m/>
    <n v="7.1"/>
    <n v="0.84"/>
    <n v="0.39"/>
    <n v="7.0000000000000007E-2"/>
    <n v="8.4"/>
    <n v="0.31"/>
    <n v="0.69"/>
    <n v="64.31"/>
    <n v="0.71"/>
    <n v="4.32"/>
    <n v="6.35"/>
    <s v="Olsen"/>
  </r>
  <r>
    <n v="54709"/>
    <d v="2019-04-30T00:00:00"/>
    <s v="ANDINA"/>
    <s v="BOYACÁ"/>
    <s v="CORRALES"/>
    <x v="89"/>
    <s v="Por establecer"/>
    <s v="De 0 a 1 año"/>
    <s v="Pendiente moderada"/>
    <s v="Buen drenaje"/>
    <s v="Aspersión"/>
    <s v="No indica"/>
    <n v="6.75"/>
    <n v="2.2200000000000002"/>
    <n v="43.36"/>
    <n v="20.69"/>
    <m/>
    <m/>
    <n v="6.54"/>
    <n v="0.9"/>
    <n v="1.03"/>
    <n v="7.0000000000000007E-2"/>
    <n v="8.5399999999999991"/>
    <n v="0.45"/>
    <n v="0.23100000000000001"/>
    <n v="53.7"/>
    <n v="0.71"/>
    <n v="4.74"/>
    <n v="6.83"/>
    <s v="Olsen"/>
  </r>
  <r>
    <n v="54710"/>
    <d v="2019-04-30T00:00:00"/>
    <s v="ANDINA"/>
    <s v="BOYACÁ"/>
    <s v="CORRALES"/>
    <x v="57"/>
    <s v="Por establecer"/>
    <s v="De 0 a 1 año"/>
    <s v="Plano"/>
    <s v="Buen drenaje"/>
    <s v="No Tiene"/>
    <s v="No indica"/>
    <n v="7.18"/>
    <n v="1.84"/>
    <n v="42.75"/>
    <n v="26.94"/>
    <m/>
    <m/>
    <n v="16.23"/>
    <n v="1.0900000000000001"/>
    <n v="0.88"/>
    <n v="7.0000000000000007E-2"/>
    <n v="18.309999999999999"/>
    <n v="1.1599999999999999"/>
    <n v="0.23100000000000001"/>
    <n v="81.39"/>
    <n v="2.2400000000000002"/>
    <n v="4.82"/>
    <n v="8.0299999999999994"/>
    <s v="Olsen"/>
  </r>
  <r>
    <n v="54711"/>
    <d v="2019-04-30T00:00:00"/>
    <s v="ANDINA"/>
    <s v="BOYACÁ"/>
    <s v="CORRALES"/>
    <x v="89"/>
    <s v="Por establecer"/>
    <s v="De 0 a 1 año"/>
    <s v="Pendiente moderada"/>
    <s v="Buen drenaje"/>
    <s v="Aspersión"/>
    <s v="No indica"/>
    <n v="6.44"/>
    <n v="3.13"/>
    <n v="51.535237000000002"/>
    <n v="11.45"/>
    <m/>
    <m/>
    <n v="7.62"/>
    <n v="1.19"/>
    <n v="0.62"/>
    <n v="7.0000000000000007E-2"/>
    <n v="9.52"/>
    <n v="0.35"/>
    <n v="0.45"/>
    <n v="260.3"/>
    <n v="2.48"/>
    <n v="3.06"/>
    <n v="8.8699999999999992"/>
    <s v="Olsen"/>
  </r>
  <r>
    <n v="54712"/>
    <d v="2019-05-17T00:00:00"/>
    <s v="ORINOQUÍA"/>
    <s v="META"/>
    <s v="PUERTO GAITÁN"/>
    <x v="0"/>
    <s v="No indica"/>
    <s v="De 0 a 1 año"/>
    <s v="Plano"/>
    <s v="Buen drenaje"/>
    <s v="No indica"/>
    <s v="NO"/>
    <n v="5.42"/>
    <n v="1.53"/>
    <n v="2.5099999999999998"/>
    <n v="0.69"/>
    <n v="1.23"/>
    <n v="0.95"/>
    <n v="0.78"/>
    <n v="0.4"/>
    <n v="0.09"/>
    <n v="7.0000000000000007E-2"/>
    <n v="2.4900000000000002"/>
    <n v="7.0000000000000007E-2"/>
    <n v="0.03"/>
    <n v="67.8"/>
    <n v="0.71"/>
    <n v="0.66"/>
    <n v="0.61"/>
    <s v="Olsen"/>
  </r>
  <r>
    <n v="54713"/>
    <d v="2019-05-07T00:00:00"/>
    <s v="ANDINA"/>
    <s v="NARIÑO"/>
    <s v="CUMBAL"/>
    <x v="230"/>
    <s v="Establecido"/>
    <s v="De 0 a 1 año"/>
    <s v="Plano"/>
    <s v="Buen drenaje"/>
    <s v="No Tiene"/>
    <s v="Ninguno"/>
    <n v="4.9800000000000004"/>
    <n v="12.94"/>
    <n v="73.41"/>
    <n v="16.010000000000002"/>
    <n v="1.97"/>
    <n v="1.4"/>
    <n v="2.5299999999999998"/>
    <n v="0.8"/>
    <n v="0.56000000000000005"/>
    <n v="7.0000000000000007E-2"/>
    <n v="6.05"/>
    <n v="0.65"/>
    <n v="0.31"/>
    <n v="648.92999999999995"/>
    <n v="4.04"/>
    <n v="11.13"/>
    <n v="9.58"/>
    <s v="Olsen"/>
  </r>
  <r>
    <n v="54714"/>
    <d v="2019-05-08T00:00:00"/>
    <s v="ORINOQUÍA"/>
    <s v="META"/>
    <s v="PUERTO GAITÁN"/>
    <x v="11"/>
    <s v="Por establecer"/>
    <s v="De 0 a 1 año"/>
    <s v="Plano"/>
    <s v="Regular drenaje"/>
    <s v="No Tiene"/>
    <s v="No"/>
    <n v="5.67"/>
    <n v="0.61"/>
    <n v="2.5099999999999998"/>
    <n v="3.24"/>
    <m/>
    <m/>
    <n v="1.44"/>
    <n v="0.44"/>
    <n v="0.09"/>
    <n v="7.0000000000000007E-2"/>
    <n v="2.02"/>
    <n v="0.05"/>
    <n v="0.08"/>
    <n v="25.44"/>
    <n v="0.71"/>
    <n v="0.66"/>
    <n v="0.61"/>
    <s v="Olsen"/>
  </r>
  <r>
    <n v="54715"/>
    <d v="2019-04-30T00:00:00"/>
    <s v="ORINOQUÍA"/>
    <s v="META"/>
    <s v="PUERTO GAITÁN"/>
    <x v="230"/>
    <s v="Por establecer"/>
    <s v="De 0 a 1 año"/>
    <s v="Moderadamente Ondulado"/>
    <s v="Regular drenaje"/>
    <s v="No Tiene"/>
    <s v="No indica"/>
    <n v="6.48"/>
    <n v="1.98"/>
    <n v="14.8"/>
    <n v="6.67"/>
    <m/>
    <m/>
    <n v="6.45"/>
    <n v="0.61"/>
    <n v="0.1"/>
    <n v="7.0000000000000007E-2"/>
    <n v="7.23"/>
    <n v="0.18"/>
    <n v="0.21"/>
    <n v="72.27"/>
    <n v="0.71"/>
    <n v="0.66"/>
    <n v="0.61"/>
    <s v="Olsen"/>
  </r>
  <r>
    <n v="54716"/>
    <d v="2019-04-30T00:00:00"/>
    <s v="ORINOQUÍA"/>
    <s v="META"/>
    <s v="PUERTO GAITÁN"/>
    <x v="230"/>
    <s v="Por establecer"/>
    <s v="De 0 a 1 año"/>
    <s v="Moderadamente Ondulado"/>
    <s v="Regular drenaje"/>
    <s v="No Tiene"/>
    <s v="No indica"/>
    <n v="5.43"/>
    <n v="1.78"/>
    <n v="17.850000000000001"/>
    <n v="5.14"/>
    <n v="0.73"/>
    <n v="0.49"/>
    <n v="1.1499999999999999"/>
    <n v="0.28000000000000003"/>
    <n v="0.15"/>
    <n v="7.0000000000000007E-2"/>
    <n v="2.37"/>
    <n v="0.16"/>
    <n v="0.11"/>
    <n v="155.57"/>
    <n v="0.71"/>
    <n v="1.31"/>
    <n v="0.61"/>
    <s v="Olsen"/>
  </r>
  <r>
    <n v="54717"/>
    <d v="2019-04-30T00:00:00"/>
    <s v="ORINOQUÍA"/>
    <s v="META"/>
    <s v="PUERTO GAITÁN"/>
    <x v="230"/>
    <s v="Por establecer"/>
    <s v="De 0 a 1 año"/>
    <s v="Moderadamente Ondulado"/>
    <s v="Regular drenaje"/>
    <s v="No Tiene"/>
    <s v="No indica"/>
    <n v="5.13"/>
    <n v="1.19"/>
    <n v="7.77"/>
    <n v="44.69"/>
    <n v="0.68"/>
    <n v="0.54"/>
    <n v="1.76"/>
    <n v="0.35"/>
    <n v="0.09"/>
    <n v="7.0000000000000007E-2"/>
    <n v="2.95"/>
    <n v="0.3"/>
    <n v="0.13"/>
    <n v="71.430000000000007"/>
    <n v="0.71"/>
    <n v="0.66"/>
    <n v="0.61"/>
    <s v="Olsen"/>
  </r>
  <r>
    <n v="54718"/>
    <d v="2019-04-29T00:00:00"/>
    <s v="ANDINA"/>
    <s v="CUNDINAMARCA"/>
    <s v="QUIPILE"/>
    <x v="30"/>
    <s v="Establecido"/>
    <s v="De 0 a 1 año"/>
    <s v="Plano"/>
    <s v="Buen drenaje"/>
    <s v="No Tiene"/>
    <s v="Si"/>
    <n v="5.72"/>
    <n v="2.64"/>
    <n v="146.35"/>
    <n v="11.61"/>
    <m/>
    <m/>
    <n v="7.66"/>
    <n v="0.5"/>
    <n v="0.49"/>
    <n v="7.0000000000000007E-2"/>
    <n v="8.73"/>
    <n v="0.23"/>
    <n v="0.13"/>
    <n v="175.71"/>
    <n v="1.41"/>
    <n v="2.4300000000000002"/>
    <n v="2.94"/>
    <s v="Olsen"/>
  </r>
  <r>
    <n v="54719"/>
    <d v="2019-04-29T00:00:00"/>
    <s v="ANDINA"/>
    <s v="CUNDINAMARCA"/>
    <s v="QUIPILE"/>
    <x v="30"/>
    <s v="Establecido"/>
    <s v="De 0 a 1 año"/>
    <s v="Pendiente moderada"/>
    <s v="Buen drenaje"/>
    <s v="No Tiene"/>
    <s v="No"/>
    <n v="5.31"/>
    <n v="2.72"/>
    <n v="95.14"/>
    <n v="5.05"/>
    <n v="3.2"/>
    <n v="2.74"/>
    <n v="3.86"/>
    <n v="0.59"/>
    <n v="0.25"/>
    <n v="7.0000000000000007E-2"/>
    <n v="7.97"/>
    <n v="0.1"/>
    <n v="7.0000000000000007E-2"/>
    <n v="197.81"/>
    <n v="1.56"/>
    <n v="3.61"/>
    <n v="1.22"/>
    <s v="Olsen"/>
  </r>
  <r>
    <n v="54720"/>
    <d v="2019-04-29T00:00:00"/>
    <s v="ANDINA"/>
    <s v="BOYACÁ"/>
    <s v="SAN MIGUEL DE SEMA"/>
    <x v="36"/>
    <s v="Establecido"/>
    <s v="De 0 a 1 año"/>
    <s v="Plano"/>
    <s v="Regular drenaje"/>
    <s v="No indica"/>
    <s v="No indica"/>
    <n v="5.5"/>
    <n v="24.69"/>
    <n v="31.42"/>
    <n v="26"/>
    <m/>
    <m/>
    <n v="11.8"/>
    <n v="5.01"/>
    <n v="1.47"/>
    <n v="0.19"/>
    <n v="18.47"/>
    <n v="0.73"/>
    <n v="0.47"/>
    <n v="917.33"/>
    <n v="0.71"/>
    <n v="67.11"/>
    <n v="19.61"/>
    <s v="Olsen"/>
  </r>
  <r>
    <n v="54721"/>
    <d v="2019-05-22T00:00:00"/>
    <s v="ANDINA"/>
    <s v="BOYACÁ"/>
    <s v="CHIQUINQUIRÁ"/>
    <x v="179"/>
    <s v="No indica"/>
    <s v="De 0 a 1 año"/>
    <s v="Plano"/>
    <s v="Buen drenaje"/>
    <s v="No Tiene"/>
    <s v="Gallinaza"/>
    <n v="5.0599999999999996"/>
    <n v="12.49"/>
    <n v="12.97"/>
    <n v="14.02"/>
    <n v="3.55"/>
    <n v="2.96"/>
    <n v="1.07"/>
    <n v="0.48"/>
    <n v="0.5"/>
    <n v="7.0000000000000007E-2"/>
    <n v="5.7"/>
    <n v="0.3"/>
    <n v="0.12"/>
    <n v="674.4"/>
    <n v="1.1399999999999999"/>
    <n v="6.09"/>
    <n v="2.61"/>
    <s v="Olsen"/>
  </r>
  <r>
    <n v="54722"/>
    <d v="2019-05-22T00:00:00"/>
    <s v="ANDINA"/>
    <s v="BOYACÁ"/>
    <s v="CHIQUINQUIRÁ"/>
    <x v="179"/>
    <s v="No indica"/>
    <s v="De 0 a 1 año"/>
    <s v="Plano"/>
    <s v="Buen drenaje"/>
    <s v="No Tiene"/>
    <s v="Gallinaza"/>
    <n v="6.02"/>
    <n v="11.22"/>
    <n v="62.77"/>
    <n v="76.959999999999994"/>
    <m/>
    <m/>
    <n v="13.77"/>
    <n v="2.15"/>
    <n v="3.68"/>
    <n v="0.39"/>
    <n v="19.989999999999998"/>
    <n v="1.36"/>
    <n v="0.41"/>
    <n v="166.62"/>
    <n v="1.57"/>
    <n v="2.1"/>
    <n v="11.18"/>
    <s v="Olsen"/>
  </r>
  <r>
    <n v="54723"/>
    <d v="2019-05-22T00:00:00"/>
    <s v="ANDINA"/>
    <s v="BOYACÁ"/>
    <s v="CHIQUINQUIRÁ"/>
    <x v="179"/>
    <s v="No indica"/>
    <s v="De 0 a 1 año"/>
    <s v="Pendiente moderada"/>
    <s v="Buen drenaje"/>
    <s v="No Tiene"/>
    <s v="Gallinaza"/>
    <n v="5.73"/>
    <n v="14.47"/>
    <n v="46.13"/>
    <n v="6.06"/>
    <m/>
    <m/>
    <n v="3.65"/>
    <n v="0.85"/>
    <n v="1.06"/>
    <n v="0.17"/>
    <n v="5.73"/>
    <n v="0.22"/>
    <n v="0.06"/>
    <n v="544.45000000000005"/>
    <n v="1.43"/>
    <n v="5.8"/>
    <n v="4.87"/>
    <s v="Olsen"/>
  </r>
  <r>
    <n v="54724"/>
    <d v="2019-04-30T00:00:00"/>
    <s v="ORINOQUÍA"/>
    <s v="META"/>
    <s v="PUERTO GAITÁN"/>
    <x v="230"/>
    <s v="Por establecer"/>
    <s v="De 0 a 1 año"/>
    <s v="Moderadamente Ondulado"/>
    <s v="Regular drenaje"/>
    <s v="No Tiene"/>
    <s v="No indica"/>
    <n v="6.18"/>
    <n v="1.81"/>
    <n v="16.78"/>
    <n v="104.42"/>
    <m/>
    <m/>
    <n v="10.61"/>
    <n v="0.54"/>
    <n v="0.09"/>
    <n v="7.0000000000000007E-2"/>
    <n v="11.3"/>
    <n v="1.99"/>
    <n v="0.19"/>
    <n v="71.34"/>
    <n v="0.71"/>
    <n v="0.66"/>
    <n v="0.61"/>
    <s v="Olsen"/>
  </r>
  <r>
    <n v="54725"/>
    <d v="2019-05-07T00:00:00"/>
    <s v="ANDINA"/>
    <s v="NARIÑO"/>
    <s v="CUMBAL"/>
    <x v="230"/>
    <s v="Establecido"/>
    <s v="De 0 a 1 año"/>
    <s v="Plano"/>
    <s v="Buen drenaje"/>
    <s v="No Tiene"/>
    <s v="Ninguno"/>
    <n v="4.87"/>
    <n v="16.829999999999998"/>
    <n v="5.99"/>
    <n v="9.4"/>
    <n v="2.87"/>
    <n v="2.27"/>
    <n v="0.34899999999999998"/>
    <n v="0.35"/>
    <n v="0.19"/>
    <n v="7.0000000000000007E-2"/>
    <n v="4.03"/>
    <n v="0.37"/>
    <n v="0.27"/>
    <n v="564.5"/>
    <n v="4.0199999999999996"/>
    <n v="8.3699999999999992"/>
    <n v="2.58"/>
    <s v="Olsen"/>
  </r>
  <r>
    <n v="54726"/>
    <d v="2019-05-07T00:00:00"/>
    <s v="ANDINA"/>
    <s v="NARIÑO"/>
    <s v="CUMBAL"/>
    <x v="230"/>
    <s v="Establecido"/>
    <s v="De 0 a 1 año"/>
    <s v="Plano"/>
    <s v="Buen drenaje"/>
    <s v="No Tiene"/>
    <s v="Ninguno"/>
    <n v="5.55"/>
    <n v="12.52"/>
    <n v="38.07"/>
    <n v="7.95"/>
    <m/>
    <m/>
    <n v="4.9000000000000004"/>
    <n v="1.41"/>
    <n v="1.08"/>
    <n v="7.0000000000000007E-2"/>
    <n v="7.92"/>
    <n v="0.51"/>
    <n v="0.36"/>
    <n v="353.71"/>
    <n v="1.44"/>
    <n v="5.87"/>
    <n v="5.23"/>
    <s v="Olsen"/>
  </r>
  <r>
    <n v="54727"/>
    <d v="2019-05-07T00:00:00"/>
    <s v="ANDINA"/>
    <s v="NARIÑO"/>
    <s v="CUMBAL"/>
    <x v="230"/>
    <s v="Establecido"/>
    <s v="De 0 a 1 año"/>
    <s v="Plano"/>
    <s v="Buen drenaje"/>
    <s v="No Tiene"/>
    <s v="Ninguno"/>
    <n v="5.08"/>
    <n v="7.01"/>
    <n v="6.05"/>
    <n v="11.69"/>
    <n v="0.39"/>
    <n v="0.19"/>
    <n v="7.24"/>
    <n v="2.27"/>
    <n v="1.22"/>
    <n v="7.0000000000000007E-2"/>
    <n v="11.72"/>
    <n v="1.49"/>
    <n v="0.43"/>
    <n v="991.37"/>
    <n v="3.39"/>
    <n v="18.43"/>
    <n v="5.14"/>
    <s v="Olsen"/>
  </r>
  <r>
    <n v="54728"/>
    <d v="2019-05-03T00:00:00"/>
    <s v="ANDINA"/>
    <s v="NARIÑO"/>
    <s v="PASTO"/>
    <x v="167"/>
    <s v="Por establecer"/>
    <s v="De 0 a 1 año"/>
    <s v="Pendiente moderada"/>
    <s v="Buen drenaje"/>
    <s v="No Tiene"/>
    <s v="NO"/>
    <n v="5.85"/>
    <n v="4.57"/>
    <n v="23.3"/>
    <n v="5.48"/>
    <m/>
    <m/>
    <n v="6.86"/>
    <n v="2.39"/>
    <n v="0.54"/>
    <n v="7.0000000000000007E-2"/>
    <n v="9.91"/>
    <n v="0.2"/>
    <n v="0.2"/>
    <n v="520.45000000000005"/>
    <n v="3.62"/>
    <n v="6.26"/>
    <n v="2.81"/>
    <s v="Olsen"/>
  </r>
  <r>
    <n v="54729"/>
    <d v="2019-05-30T00:00:00"/>
    <s v="ANDINA"/>
    <s v="NARIÑO"/>
    <s v="PASTO"/>
    <x v="38"/>
    <s v="Por establecer"/>
    <s v="De 0 a 1 año"/>
    <s v="Plano"/>
    <s v="Buen drenaje"/>
    <s v="No Tiene"/>
    <s v="Ninguno"/>
    <n v="5.64"/>
    <n v="16.02"/>
    <n v="8.1300000000000008"/>
    <n v="6.97"/>
    <m/>
    <m/>
    <n v="6.62"/>
    <n v="1.89"/>
    <n v="0.69"/>
    <n v="7.0000000000000007E-2"/>
    <n v="9.27"/>
    <n v="0.34"/>
    <n v="0.27"/>
    <n v="56.32"/>
    <n v="0.71"/>
    <n v="13.41"/>
    <n v="3.92"/>
    <s v="Olsen"/>
  </r>
  <r>
    <n v="54730"/>
    <d v="2019-05-03T00:00:00"/>
    <s v="CARIBE"/>
    <s v="BOLÍVAR"/>
    <s v="CARTAGENA DE INDIAS"/>
    <x v="22"/>
    <s v="Por establecer"/>
    <s v="De 0 a 1 año"/>
    <s v="Plano"/>
    <s v="Mal drenaje"/>
    <s v="No Tiene"/>
    <s v="NO"/>
    <n v="5.51"/>
    <n v="1.72"/>
    <n v="36.75"/>
    <n v="140.85"/>
    <m/>
    <m/>
    <n v="7.36"/>
    <n v="3.98"/>
    <n v="0.22"/>
    <n v="5.0599999999999996"/>
    <n v="16.62"/>
    <n v="9.7799999999999994"/>
    <n v="0.19"/>
    <n v="285.26"/>
    <n v="6.76"/>
    <n v="13.66"/>
    <n v="13.58"/>
    <s v="Olsen"/>
  </r>
  <r>
    <n v="54731"/>
    <d v="2019-05-03T00:00:00"/>
    <s v="ANDINA"/>
    <s v="HUILA"/>
    <s v="COLOMBIA"/>
    <x v="25"/>
    <s v="Establecido"/>
    <s v="De 1 a 5 años"/>
    <s v="Moderadamente Ondulado"/>
    <s v="Buen drenaje"/>
    <s v="No indica"/>
    <s v="DAD - TRIPLE 15 - ROBASTO pH"/>
    <n v="4.8600000000000003"/>
    <n v="8.32"/>
    <n v="6.93"/>
    <n v="7.64"/>
    <n v="3.63"/>
    <n v="2.82"/>
    <n v="3.55"/>
    <n v="1.32"/>
    <n v="0.41"/>
    <n v="7.0000000000000007E-2"/>
    <n v="9.1"/>
    <n v="0.37"/>
    <n v="0.08"/>
    <n v="1555.37"/>
    <n v="1.45"/>
    <n v="36.69"/>
    <n v="1.99"/>
    <s v="Olsen"/>
  </r>
  <r>
    <n v="54732"/>
    <d v="2019-05-27T00:00:00"/>
    <s v="ANDINA"/>
    <s v="HUILA"/>
    <s v="COLOMBIA"/>
    <x v="1"/>
    <s v="Establecido"/>
    <s v="De 1 a 5 años"/>
    <s v="Moderadamente Ondulado"/>
    <s v="Buen drenaje"/>
    <s v="No indica"/>
    <s v="DAD - TRIPLE 15 - ROBASTO pH"/>
    <n v="4.9000000000000004"/>
    <n v="4.9400000000000004"/>
    <n v="3.97"/>
    <n v="3.97"/>
    <n v="3.84"/>
    <n v="3.21"/>
    <n v="2.06"/>
    <n v="0.83"/>
    <n v="0.75"/>
    <n v="7.0000000000000007E-2"/>
    <n v="7.72"/>
    <n v="0.26"/>
    <n v="0.09"/>
    <n v="890.65"/>
    <n v="1.28"/>
    <n v="31.06"/>
    <n v="0.61"/>
    <s v="Olsen"/>
  </r>
  <r>
    <n v="54733"/>
    <d v="2019-05-15T00:00:00"/>
    <s v="CARIBE"/>
    <s v="ATLÁNTICO"/>
    <s v="SABANALARGA"/>
    <x v="52"/>
    <s v="Por establecer"/>
    <s v="De 0 a 1 año"/>
    <s v="Plano"/>
    <s v="Buen drenaje"/>
    <s v="No Tiene"/>
    <s v="No indica"/>
    <n v="5.67"/>
    <n v="0.9"/>
    <n v="2.5099999999999998"/>
    <n v="6.67"/>
    <m/>
    <m/>
    <n v="2.74"/>
    <n v="1.02"/>
    <n v="0.12"/>
    <n v="7.0000000000000007E-2"/>
    <n v="4.01"/>
    <n v="0.22"/>
    <n v="0.3"/>
    <n v="57.65"/>
    <n v="0.71"/>
    <n v="2.0099999999999998"/>
    <n v="0.61"/>
    <s v="Olsen"/>
  </r>
  <r>
    <n v="54734"/>
    <d v="2019-05-30T00:00:00"/>
    <s v="CARIBE"/>
    <s v="ATLÁNTICO"/>
    <s v="SABANALARGA"/>
    <x v="0"/>
    <s v="No indica"/>
    <s v="De 0 a 1 año"/>
    <s v="No indica"/>
    <s v="No indica"/>
    <s v="No indica"/>
    <s v="No indica"/>
    <n v="6.07"/>
    <n v="1.18"/>
    <n v="7.62"/>
    <n v="5.85"/>
    <m/>
    <m/>
    <n v="7.71"/>
    <n v="2.69"/>
    <n v="0.26"/>
    <n v="7.0000000000000007E-2"/>
    <n v="10.79"/>
    <n v="0.27"/>
    <n v="0.41"/>
    <n v="79.05"/>
    <n v="1.83"/>
    <n v="3.14"/>
    <n v="1.53"/>
    <s v="Olsen"/>
  </r>
  <r>
    <n v="54735"/>
    <d v="2019-05-06T00:00:00"/>
    <s v="CARIBE"/>
    <s v="ATLÁNTICO"/>
    <s v="MANATÍ"/>
    <x v="12"/>
    <s v="Establecido"/>
    <s v="De 0 a 1 año"/>
    <s v="Plano"/>
    <s v="Buen drenaje"/>
    <s v="Fertirriego"/>
    <s v="POTASIO-NITROGENO-CALCIO"/>
    <n v="6.68"/>
    <n v="0.87"/>
    <n v="2.5099999999999998"/>
    <n v="37.46"/>
    <m/>
    <m/>
    <n v="14.5"/>
    <n v="5.52"/>
    <n v="0.25"/>
    <n v="0.8"/>
    <n v="21.07"/>
    <n v="0.68"/>
    <n v="0.21"/>
    <n v="22.83"/>
    <n v="4.18"/>
    <n v="1.6"/>
    <n v="0.61"/>
    <s v="Olsen"/>
  </r>
  <r>
    <n v="54736"/>
    <d v="2019-05-03T00:00:00"/>
    <s v="CARIBE"/>
    <s v="ATLÁNTICO"/>
    <s v="CAMPO DE LA CRUZ"/>
    <x v="57"/>
    <s v="Por establecer"/>
    <s v="De 0 a 1 año"/>
    <s v="Plano"/>
    <s v="Regular drenaje"/>
    <s v="Aspersión"/>
    <s v="No indica"/>
    <n v="8.17"/>
    <n v="1.41"/>
    <n v="38.03"/>
    <n v="74.23"/>
    <m/>
    <m/>
    <n v="9.42"/>
    <n v="4.92"/>
    <n v="0.27"/>
    <n v="3.76"/>
    <n v="18.37"/>
    <n v="1.51"/>
    <n v="0.55000000000000004"/>
    <n v="46.1"/>
    <n v="4.13"/>
    <n v="3.29"/>
    <n v="1.88"/>
    <s v="Olsen"/>
  </r>
  <r>
    <n v="54737"/>
    <d v="2019-05-15T00:00:00"/>
    <s v="ANDINA"/>
    <s v="NORTE DE SANTANDER"/>
    <s v="CHINÁCOTA"/>
    <x v="8"/>
    <s v="Por establecer"/>
    <s v="De 0 a 1 año"/>
    <s v="Pendiente moderada"/>
    <s v="Mal drenaje"/>
    <s v="No Tiene"/>
    <s v="No indica"/>
    <n v="4.78"/>
    <n v="3.05"/>
    <n v="2.5099999999999998"/>
    <n v="6.2"/>
    <n v="1.71"/>
    <n v="1.23"/>
    <n v="2.5"/>
    <n v="0.79"/>
    <n v="0.23"/>
    <n v="7.0000000000000007E-2"/>
    <n v="3.6"/>
    <n v="0.22"/>
    <n v="0.31"/>
    <n v="350.93"/>
    <n v="0.71"/>
    <n v="24.06"/>
    <n v="1.81"/>
    <s v="Olsen"/>
  </r>
  <r>
    <n v="54738"/>
    <d v="2019-05-15T00:00:00"/>
    <s v="ANDINA"/>
    <s v="CUNDINAMARCA"/>
    <s v="LA VEGA"/>
    <x v="8"/>
    <s v="Por establecer"/>
    <s v="De 0 a 1 año"/>
    <s v="Pendiente moderada"/>
    <s v="Regular drenaje"/>
    <s v="No Tiene"/>
    <s v="No indica"/>
    <n v="4.9000000000000004"/>
    <n v="3.36"/>
    <n v="5.35"/>
    <n v="9.0299999999999994"/>
    <n v="2.68"/>
    <n v="2.29"/>
    <n v="1.58"/>
    <n v="0.33"/>
    <n v="0.09"/>
    <n v="7.0000000000000007E-2"/>
    <n v="4.6900000000000004"/>
    <n v="0.13"/>
    <n v="0.12"/>
    <n v="576.75"/>
    <n v="1.64"/>
    <n v="1.96"/>
    <n v="9.65"/>
    <s v="Olsen"/>
  </r>
  <r>
    <n v="54739"/>
    <d v="2019-05-06T00:00:00"/>
    <s v="ANDINA"/>
    <s v="CUNDINAMARCA"/>
    <s v="LA VEGA"/>
    <x v="8"/>
    <s v="Por establecer"/>
    <s v="De 0 a 1 año"/>
    <s v="Pendiente moderada"/>
    <s v="Regular drenaje"/>
    <s v="No Tiene"/>
    <s v="No indica"/>
    <n v="4.9800000000000004"/>
    <n v="8.09"/>
    <n v="2.5099999999999998"/>
    <n v="7.25"/>
    <n v="4.78"/>
    <n v="4.42"/>
    <n v="1.31"/>
    <n v="0.33"/>
    <n v="0.09"/>
    <n v="7.0000000000000007E-2"/>
    <n v="6.54"/>
    <n v="0.12"/>
    <n v="0.14000000000000001"/>
    <n v="224.52"/>
    <n v="1.1499999999999999"/>
    <n v="1.68"/>
    <n v="0.61"/>
    <s v="Olsen"/>
  </r>
  <r>
    <n v="54740"/>
    <d v="2019-05-03T00:00:00"/>
    <s v="ANDINA"/>
    <s v="CUNDINAMARCA"/>
    <s v="LA VEGA"/>
    <x v="15"/>
    <s v="Por establecer"/>
    <s v="De 0 a 1 año"/>
    <s v="Pendiente moderada"/>
    <s v="Buen drenaje"/>
    <s v="No Tiene"/>
    <s v="No indica"/>
    <n v="5.04"/>
    <n v="3.74"/>
    <n v="5.53"/>
    <n v="7.4"/>
    <n v="5.12"/>
    <n v="4.5599999999999996"/>
    <n v="0.85"/>
    <n v="0.41"/>
    <n v="0.16"/>
    <n v="7.0000000000000007E-2"/>
    <n v="6.61"/>
    <n v="0.13"/>
    <n v="0.19"/>
    <n v="1088.49"/>
    <n v="0.71"/>
    <n v="19.37"/>
    <n v="2.97"/>
    <s v="Olsen"/>
  </r>
  <r>
    <n v="54741"/>
    <d v="2019-06-04T00:00:00"/>
    <s v="ANDINA"/>
    <s v="CUNDINAMARCA"/>
    <s v="LA VEGA"/>
    <x v="15"/>
    <s v="Establecido"/>
    <s v="De 5 a 10 años"/>
    <s v="Moderadamente Ondulado"/>
    <s v="Regular drenaje"/>
    <s v="Manguera"/>
    <s v="15-15-15, TODO EN UNO"/>
    <n v="6.02"/>
    <n v="1.17"/>
    <n v="12.29"/>
    <n v="1.59"/>
    <m/>
    <m/>
    <n v="4.18"/>
    <n v="0.47"/>
    <n v="0.09"/>
    <n v="7.0000000000000007E-2"/>
    <n v="4.79"/>
    <n v="0.11"/>
    <n v="0.28000000000000003"/>
    <n v="153.83000000000001"/>
    <n v="1.61"/>
    <n v="2.02"/>
    <n v="3.64"/>
    <s v="Olsen"/>
  </r>
  <r>
    <n v="54742"/>
    <d v="2019-06-04T00:00:00"/>
    <s v="ANDINA"/>
    <s v="ANTIOQUIA"/>
    <s v="SONSÓN"/>
    <x v="0"/>
    <s v="No indica"/>
    <s v="De 0 a 1 año"/>
    <s v="Moderadamente Ondulado"/>
    <s v="No indica"/>
    <s v="No indica"/>
    <s v="No indica"/>
    <n v="5.29"/>
    <n v="1.1399999999999999"/>
    <n v="7.29"/>
    <n v="41.67"/>
    <n v="0.24"/>
    <n v="0"/>
    <n v="1.6"/>
    <n v="0.34"/>
    <n v="0.09"/>
    <n v="7.0000000000000007E-2"/>
    <n v="2.3199999999999998"/>
    <n v="0.21"/>
    <n v="0.06"/>
    <n v="39.409999999999997"/>
    <n v="1.31"/>
    <n v="3.06"/>
    <n v="1.06"/>
    <s v="Olsen"/>
  </r>
  <r>
    <n v="54743"/>
    <d v="2019-06-04T00:00:00"/>
    <s v="ANDINA"/>
    <s v="ANTIOQUIA"/>
    <s v="SONSÓN"/>
    <x v="0"/>
    <s v="No indica"/>
    <s v="De 0 a 1 año"/>
    <s v="Pendiente moderada"/>
    <s v="No indica"/>
    <s v="No indica"/>
    <s v="No indica"/>
    <n v="7.11"/>
    <n v="0.34"/>
    <n v="9.33"/>
    <n v="1.85"/>
    <m/>
    <m/>
    <n v="7.74"/>
    <n v="3.91"/>
    <n v="0.11"/>
    <n v="0.31"/>
    <n v="12.07"/>
    <n v="0.13"/>
    <n v="0.06"/>
    <n v="15.05"/>
    <n v="0.71"/>
    <n v="0.66"/>
    <n v="0.61"/>
    <s v="Olsen"/>
  </r>
  <r>
    <n v="54744"/>
    <d v="2019-06-04T00:00:00"/>
    <s v="ANDINA"/>
    <s v="ANTIOQUIA"/>
    <s v="SONSÓN"/>
    <x v="0"/>
    <s v="No indica"/>
    <s v="De 0 a 1 año"/>
    <s v="Pendiente moderada"/>
    <s v="No indica"/>
    <s v="No indica"/>
    <s v="No indica"/>
    <n v="6.65"/>
    <n v="1.07"/>
    <n v="2.5099999999999998"/>
    <n v="2.76"/>
    <m/>
    <m/>
    <n v="9.43"/>
    <n v="3.1"/>
    <n v="0.12"/>
    <n v="0.28999999999999998"/>
    <n v="12.94"/>
    <n v="0.11"/>
    <n v="0.06"/>
    <n v="35.21"/>
    <n v="0.71"/>
    <n v="0.66"/>
    <n v="0.61"/>
    <s v="Olsen"/>
  </r>
  <r>
    <n v="54745"/>
    <d v="2019-06-04T00:00:00"/>
    <s v="ANDINA"/>
    <s v="ANTIOQUIA"/>
    <s v="SONSÓN"/>
    <x v="0"/>
    <s v="No indica"/>
    <s v="De 0 a 1 año"/>
    <s v="Pendiente moderada"/>
    <s v="No indica"/>
    <s v="No indica"/>
    <s v="No indica"/>
    <n v="6.09"/>
    <n v="1.21"/>
    <n v="5.0599999999999996"/>
    <n v="4.53"/>
    <m/>
    <m/>
    <n v="8.33"/>
    <n v="5.17"/>
    <n v="0.18"/>
    <n v="0.2"/>
    <n v="13.88"/>
    <n v="0.14000000000000001"/>
    <n v="0.11"/>
    <n v="55.83"/>
    <n v="0.71"/>
    <n v="0.66"/>
    <n v="0.61"/>
    <s v="Olsen"/>
  </r>
  <r>
    <n v="54746"/>
    <d v="2019-06-04T00:00:00"/>
    <s v="ANDINA"/>
    <s v="ANTIOQUIA"/>
    <s v="SONSÓN"/>
    <x v="0"/>
    <s v="No indica"/>
    <s v="De 0 a 1 año"/>
    <s v="Plano"/>
    <s v="No indica"/>
    <s v="No indica"/>
    <s v="No indica"/>
    <n v="6.25"/>
    <n v="0.28999999999999998"/>
    <n v="27.56"/>
    <n v="3.18"/>
    <m/>
    <m/>
    <n v="1.98"/>
    <n v="0.87"/>
    <n v="0.34"/>
    <n v="7.0000000000000007E-2"/>
    <n v="3.24"/>
    <n v="0.1"/>
    <n v="0.06"/>
    <n v="27.89"/>
    <n v="0.71"/>
    <n v="0.66"/>
    <n v="0.61"/>
    <s v="Olsen"/>
  </r>
  <r>
    <n v="54747"/>
    <d v="2019-05-13T00:00:00"/>
    <s v="ANDINA"/>
    <s v="NARIÑO"/>
    <s v="PASTO"/>
    <x v="85"/>
    <s v="Por establecer"/>
    <s v="De 0 a 1 año"/>
    <s v="Moderadamente Ondulado"/>
    <s v="Buen drenaje"/>
    <s v="No indica"/>
    <s v="Ninguno"/>
    <n v="5.19"/>
    <n v="15.29"/>
    <n v="13.52"/>
    <n v="2.54"/>
    <n v="2.4300000000000002"/>
    <n v="1.78"/>
    <n v="1.57"/>
    <n v="0.36"/>
    <n v="0.23"/>
    <n v="0.21"/>
    <n v="4.8"/>
    <n v="0.21"/>
    <n v="0.06"/>
    <n v="644.78"/>
    <n v="2.74"/>
    <n v="9.7899999999999991"/>
    <n v="2.96"/>
    <s v="Olsen"/>
  </r>
  <r>
    <n v="54748"/>
    <d v="2019-06-04T00:00:00"/>
    <s v="AMAZONÍA"/>
    <s v="CAQUETÁ"/>
    <s v="SAN JOSÉ DEL FRAGUA"/>
    <x v="54"/>
    <s v="Por establecer"/>
    <s v="De 0 a 1 año"/>
    <s v="Plano"/>
    <s v="Buen drenaje"/>
    <s v="No Tiene"/>
    <s v="Ninguno"/>
    <n v="5.48"/>
    <n v="3.4"/>
    <n v="2.5099999999999998"/>
    <n v="3.79"/>
    <n v="1.19"/>
    <n v="0.79"/>
    <n v="0.81"/>
    <n v="0.23"/>
    <n v="0.1"/>
    <n v="7.0000000000000007E-2"/>
    <n v="2.4500000000000002"/>
    <n v="0.13"/>
    <n v="0.12"/>
    <n v="121.79"/>
    <n v="2.41"/>
    <n v="6.34"/>
    <n v="1.86"/>
    <s v="Olsen"/>
  </r>
  <r>
    <n v="54749"/>
    <d v="2019-05-03T00:00:00"/>
    <s v="CARIBE"/>
    <s v="BOLÍVAR"/>
    <s v="CLEMENCIA"/>
    <x v="178"/>
    <s v="Por establecer"/>
    <s v="De 0 a 1 año"/>
    <s v="Moderadamente Ondulado"/>
    <s v="Buen drenaje"/>
    <s v="Goteo"/>
    <s v="Organicos y biologicos"/>
    <n v="5.74"/>
    <n v="1.77"/>
    <n v="14.64"/>
    <n v="11.02"/>
    <m/>
    <m/>
    <n v="15.18"/>
    <n v="7.15"/>
    <n v="0.5"/>
    <n v="0.2"/>
    <n v="23.03"/>
    <n v="0.35"/>
    <n v="0.32"/>
    <n v="98.31"/>
    <n v="5.15"/>
    <n v="3.79"/>
    <n v="2.54"/>
    <s v="Olsen"/>
  </r>
  <r>
    <n v="54750"/>
    <d v="2019-05-22T00:00:00"/>
    <s v="CARIBE"/>
    <s v="BOLÍVAR"/>
    <s v="EL PEÑÓN"/>
    <x v="13"/>
    <s v="Establecido"/>
    <s v="De 1 a 5 años"/>
    <s v="Pendiente moderada"/>
    <s v="Buen drenaje"/>
    <s v="No indica"/>
    <s v="No indica"/>
    <n v="5.19"/>
    <n v="2.2200000000000002"/>
    <n v="2.5099999999999998"/>
    <n v="3.17"/>
    <n v="0.12"/>
    <n v="0"/>
    <n v="2.66"/>
    <n v="0.52"/>
    <n v="0.2"/>
    <n v="0.16"/>
    <n v="3.66"/>
    <n v="0.45"/>
    <n v="0.09"/>
    <n v="78.59"/>
    <n v="0.71"/>
    <n v="7.37"/>
    <n v="0.61"/>
    <s v="Olsen"/>
  </r>
  <r>
    <n v="54751"/>
    <d v="2019-05-17T00:00:00"/>
    <s v="ANDINA"/>
    <s v="BOYACÁ"/>
    <s v="JERICÓ"/>
    <x v="15"/>
    <s v="Establecido"/>
    <s v="De 1 a 5 años"/>
    <s v="Moderadamente Ondulado"/>
    <s v="Buen drenaje"/>
    <s v="Aspersión"/>
    <s v="No indica"/>
    <n v="7.7"/>
    <n v="1.46"/>
    <n v="392.76"/>
    <n v="23.01"/>
    <m/>
    <m/>
    <n v="29.71"/>
    <n v="3.56"/>
    <n v="0.38"/>
    <n v="0.22"/>
    <n v="33.869999999999997"/>
    <n v="0.72"/>
    <n v="0.75"/>
    <n v="20.65"/>
    <n v="1.1399999999999999"/>
    <n v="1.8"/>
    <n v="1.51"/>
    <s v="Olsen"/>
  </r>
  <r>
    <n v="54752"/>
    <d v="2019-05-17T00:00:00"/>
    <s v="ANDINA"/>
    <s v="BOYACÁ"/>
    <s v="JERICÓ"/>
    <x v="2"/>
    <s v="Establecido"/>
    <s v="De 1 a 5 años"/>
    <s v="Moderadamente Ondulado"/>
    <s v="Buen drenaje"/>
    <s v="Aspersión"/>
    <s v="No indica"/>
    <n v="7.24"/>
    <n v="0.89"/>
    <n v="85.82"/>
    <n v="5.62"/>
    <m/>
    <m/>
    <n v="10.32"/>
    <n v="2.44"/>
    <n v="0.35"/>
    <n v="7.0000000000000007E-2"/>
    <n v="13.2"/>
    <n v="0.36"/>
    <n v="0.53"/>
    <n v="20.79"/>
    <n v="0.71"/>
    <n v="0.66"/>
    <n v="0.61"/>
    <s v="Olsen"/>
  </r>
  <r>
    <n v="54753"/>
    <d v="2019-05-14T00:00:00"/>
    <s v="ANDINA"/>
    <s v="BOYACÁ"/>
    <s v="EL COCUY"/>
    <x v="167"/>
    <s v="Por establecer"/>
    <s v="De 0 a 1 año"/>
    <s v="Moderadamente Ondulado"/>
    <s v="Mal drenaje"/>
    <s v="No Tiene"/>
    <s v="No indica"/>
    <n v="5.4"/>
    <n v="2.94"/>
    <n v="8.7200000000000006"/>
    <n v="11.77"/>
    <n v="0.22"/>
    <n v="0.11"/>
    <n v="5.61"/>
    <n v="3.5"/>
    <n v="0.35"/>
    <n v="0.16"/>
    <n v="9.84"/>
    <n v="0.47"/>
    <n v="0.18"/>
    <n v="320.29000000000002"/>
    <n v="4.75"/>
    <n v="24.03"/>
    <n v="2.44"/>
    <s v="Olsen"/>
  </r>
  <r>
    <n v="54754"/>
    <d v="2019-05-22T00:00:00"/>
    <s v="ANDINA"/>
    <s v="BOYACÁ"/>
    <s v="CHITARAQUE"/>
    <x v="173"/>
    <s v="Establecido"/>
    <s v="De 0 a 1 año"/>
    <s v="Moderadamente Ondulado"/>
    <s v="Regular drenaje"/>
    <s v="No Tiene"/>
    <s v="No indica"/>
    <n v="5.92"/>
    <n v="4.41"/>
    <n v="5.2"/>
    <n v="7.78"/>
    <m/>
    <m/>
    <n v="14.94"/>
    <n v="0.96"/>
    <n v="0.17"/>
    <n v="7.0000000000000007E-2"/>
    <n v="16.16"/>
    <n v="0.28999999999999998"/>
    <n v="0.25"/>
    <n v="455.06"/>
    <n v="0.71"/>
    <n v="4.01"/>
    <n v="7.32"/>
    <s v="Olsen"/>
  </r>
  <r>
    <n v="54755"/>
    <d v="2019-05-09T00:00:00"/>
    <s v="ANDINA"/>
    <s v="BOYACÁ"/>
    <s v="CAMPOHERMOSO"/>
    <x v="3"/>
    <s v="Establecido"/>
    <s v="De 0 a 1 año"/>
    <s v="Moderadamente Ondulado"/>
    <s v="Buen drenaje"/>
    <s v="Goteo"/>
    <s v="Quimico triple 15"/>
    <n v="5"/>
    <n v="3.55"/>
    <n v="2.5099999999999998"/>
    <n v="3.15"/>
    <n v="3.83"/>
    <n v="3.27"/>
    <n v="0.34899999999999998"/>
    <n v="0.14000000000000001"/>
    <n v="0.16"/>
    <n v="0.15"/>
    <n v="4.58"/>
    <n v="7.0000000000000007E-2"/>
    <n v="0.08"/>
    <n v="428.43"/>
    <n v="1.44"/>
    <n v="1.38"/>
    <n v="0.61"/>
    <s v="Olsen"/>
  </r>
  <r>
    <n v="54756"/>
    <d v="2019-05-09T00:00:00"/>
    <s v="ANDINA"/>
    <s v="BOYACÁ"/>
    <s v="BERBEO"/>
    <x v="8"/>
    <s v="Establecido"/>
    <s v="De 1 a 5 años"/>
    <s v="Moderadamente Ondulado"/>
    <s v="Regular drenaje"/>
    <s v="Aspersión"/>
    <s v="No indica"/>
    <n v="5.56"/>
    <n v="1.61"/>
    <n v="10.07"/>
    <n v="3.39"/>
    <m/>
    <m/>
    <n v="9.8000000000000007"/>
    <n v="1.51"/>
    <n v="0.18"/>
    <n v="7.0000000000000007E-2"/>
    <n v="11.58"/>
    <n v="0.2"/>
    <n v="0.16"/>
    <n v="301.98"/>
    <n v="2.35"/>
    <n v="8.7200000000000006"/>
    <n v="1.43"/>
    <s v="Olsen"/>
  </r>
  <r>
    <n v="54757"/>
    <d v="2019-05-13T00:00:00"/>
    <s v="CARIBE"/>
    <s v="BOLÍVAR"/>
    <s v="SAN MARTÍN DE LOBA"/>
    <x v="45"/>
    <s v="Por establecer"/>
    <s v="De 0 a 1 año"/>
    <s v="Moderadamente Ondulado"/>
    <s v="Regular drenaje"/>
    <s v="No Tiene"/>
    <s v="No indica"/>
    <n v="6.12"/>
    <n v="0.93"/>
    <n v="2.5099999999999998"/>
    <n v="2.75"/>
    <m/>
    <m/>
    <n v="1.9"/>
    <n v="0.48"/>
    <n v="0.09"/>
    <n v="7.0000000000000007E-2"/>
    <n v="2.5099999999999998"/>
    <n v="0.12"/>
    <n v="0.02"/>
    <n v="46.51"/>
    <n v="1.67"/>
    <n v="4.24"/>
    <n v="0.61"/>
    <s v="Olsen"/>
  </r>
  <r>
    <n v="54758"/>
    <d v="2019-05-06T00:00:00"/>
    <s v="CARIBE"/>
    <s v="MAGDALENA"/>
    <s v="EL BANCO"/>
    <x v="11"/>
    <s v="Por establecer"/>
    <s v="De 0 a 1 año"/>
    <s v="Moderadamente Ondulado"/>
    <s v="Regular drenaje"/>
    <s v="No Tiene"/>
    <s v="No indica"/>
    <n v="5.16"/>
    <n v="1.04"/>
    <n v="17.39"/>
    <n v="6.15"/>
    <n v="0.54"/>
    <n v="0.32"/>
    <n v="1.83"/>
    <n v="0.42"/>
    <n v="0.17"/>
    <n v="7.0000000000000007E-2"/>
    <n v="3.02"/>
    <n v="0.19"/>
    <n v="0.19"/>
    <n v="364.72"/>
    <n v="0.71"/>
    <n v="1.61"/>
    <n v="2.0299999999999998"/>
    <s v="Olsen"/>
  </r>
  <r>
    <n v="54759"/>
    <d v="2019-05-06T00:00:00"/>
    <s v="CARIBE"/>
    <s v="MAGDALENA"/>
    <s v="EL BANCO"/>
    <x v="230"/>
    <s v="Por establecer"/>
    <s v="De 0 a 1 año"/>
    <s v="Plano y Ondulado"/>
    <s v="Buen drenaje"/>
    <s v="No indica"/>
    <s v="No"/>
    <n v="4.6900000000000004"/>
    <n v="1.67"/>
    <n v="2.5099999999999998"/>
    <n v="4.84"/>
    <n v="5.81"/>
    <n v="5.32"/>
    <n v="0.6"/>
    <n v="0.27"/>
    <n v="0.09"/>
    <n v="7.0000000000000007E-2"/>
    <n v="6.79"/>
    <n v="0.1"/>
    <n v="0.1"/>
    <n v="161.47999999999999"/>
    <n v="0.71"/>
    <n v="1.46"/>
    <n v="2.96"/>
    <s v="Olsen"/>
  </r>
  <r>
    <n v="54760"/>
    <d v="2019-05-03T00:00:00"/>
    <s v="CARIBE"/>
    <s v="CESAR"/>
    <s v="AGUACHICA"/>
    <x v="22"/>
    <s v="Por establecer"/>
    <s v="De 0 a 1 año"/>
    <s v="Moderadamente Ondulado"/>
    <s v="Regular drenaje"/>
    <s v="Gravedad"/>
    <s v="46-0-0 0-0-60"/>
    <n v="6.49"/>
    <n v="1.43"/>
    <n v="7.42"/>
    <n v="7.48"/>
    <m/>
    <m/>
    <n v="9.25"/>
    <n v="5.09"/>
    <n v="0.19"/>
    <n v="0.21"/>
    <n v="14.74"/>
    <n v="0.21"/>
    <n v="0.15"/>
    <n v="166.64"/>
    <n v="2.06"/>
    <n v="10.5"/>
    <n v="0.61"/>
    <s v="Olsen"/>
  </r>
  <r>
    <n v="54761"/>
    <d v="2019-05-23T00:00:00"/>
    <s v="ORINOQUÍA"/>
    <s v="META"/>
    <s v="ACACÍAS"/>
    <x v="8"/>
    <s v="No indica"/>
    <s v="De 0 a 1 año"/>
    <s v="Pendiente moderada"/>
    <s v="No indica"/>
    <s v="No Tiene"/>
    <s v="Si"/>
    <n v="4.9800000000000004"/>
    <n v="2.5499999999999998"/>
    <n v="4.04"/>
    <n v="3.89"/>
    <n v="2.1"/>
    <n v="1.53"/>
    <n v="3.17"/>
    <n v="1.4"/>
    <n v="0.14000000000000001"/>
    <n v="7.0000000000000007E-2"/>
    <n v="6.87"/>
    <n v="0.35"/>
    <n v="0.1"/>
    <n v="231.48"/>
    <n v="1.52"/>
    <n v="44.75"/>
    <n v="1.1100000000000001"/>
    <s v="Olsen"/>
  </r>
  <r>
    <n v="54762"/>
    <d v="2019-05-06T00:00:00"/>
    <s v="ANDINA"/>
    <s v="CUNDINAMARCA"/>
    <s v="GUAYABAL DE SÍQUIMA"/>
    <x v="102"/>
    <s v="Por establecer"/>
    <s v="De 0 a 1 año"/>
    <s v="Moderadamente Ondulado"/>
    <s v="Buen drenaje"/>
    <s v="No Tiene"/>
    <s v="No"/>
    <n v="5.56"/>
    <n v="12.73"/>
    <n v="35.479999999999997"/>
    <n v="12.44"/>
    <m/>
    <m/>
    <n v="6.73"/>
    <n v="1.75"/>
    <n v="0.97"/>
    <n v="7.0000000000000007E-2"/>
    <n v="9.56"/>
    <n v="0.59"/>
    <n v="0.13"/>
    <n v="111.17"/>
    <n v="1.38"/>
    <n v="5.87"/>
    <n v="6.14"/>
    <s v="Olsen"/>
  </r>
  <r>
    <n v="54763"/>
    <d v="2019-05-06T00:00:00"/>
    <s v="ANDINA"/>
    <s v="SANTANDER"/>
    <s v="BARICHARA"/>
    <x v="62"/>
    <s v="Establecido"/>
    <s v="De 1 a 5 años"/>
    <s v="Moderadamente Ondulado"/>
    <s v="Buen drenaje"/>
    <s v="No Tiene"/>
    <s v="No"/>
    <n v="5.08"/>
    <n v="1.9"/>
    <n v="9.64"/>
    <n v="16.690000000000001"/>
    <n v="1.72"/>
    <n v="1.41"/>
    <n v="1.88"/>
    <n v="0.55000000000000004"/>
    <n v="0.25"/>
    <n v="7.0000000000000007E-2"/>
    <n v="4.4800000000000004"/>
    <n v="0.17"/>
    <n v="0.08"/>
    <n v="175.76"/>
    <n v="0.71"/>
    <n v="0.66"/>
    <n v="0.61"/>
    <s v="Olsen"/>
  </r>
  <r>
    <n v="54764"/>
    <d v="2019-05-27T00:00:00"/>
    <s v="ANDINA"/>
    <s v="NORTE DE SANTANDER"/>
    <s v="ARBOLEDAS"/>
    <x v="3"/>
    <s v="Por establecer"/>
    <s v="De 0 a 1 año"/>
    <s v="Plano"/>
    <s v="Regular drenaje"/>
    <s v="No Tiene"/>
    <s v="No"/>
    <n v="4.93"/>
    <n v="3.25"/>
    <n v="2.5099999999999998"/>
    <n v="9.07"/>
    <n v="2.7"/>
    <n v="2.34"/>
    <n v="0.66"/>
    <n v="0.21"/>
    <n v="0.17"/>
    <n v="7.0000000000000007E-2"/>
    <n v="3.79"/>
    <n v="0.18"/>
    <n v="0.1"/>
    <n v="296.89999999999998"/>
    <n v="0.71"/>
    <n v="4.49"/>
    <n v="0.61"/>
    <s v="Olsen"/>
  </r>
  <r>
    <n v="54765"/>
    <d v="2019-05-06T00:00:00"/>
    <s v="ANDINA"/>
    <s v="SANTANDER"/>
    <s v="EL CARMEN DE CHUCURÍ"/>
    <x v="8"/>
    <s v="Por establecer"/>
    <s v="De 0 a 1 año"/>
    <s v="Moderadamente Ondulado"/>
    <s v="Regular drenaje"/>
    <s v="No indica"/>
    <s v="No indica"/>
    <n v="4.84"/>
    <n v="1.78"/>
    <n v="2.5099999999999998"/>
    <n v="6.98"/>
    <n v="6.25"/>
    <n v="5.53"/>
    <n v="2.81"/>
    <n v="0.43"/>
    <n v="0.13"/>
    <n v="7.0000000000000007E-2"/>
    <n v="9.68"/>
    <n v="0.12"/>
    <n v="0.17"/>
    <n v="569.82000000000005"/>
    <n v="1.07"/>
    <n v="4.57"/>
    <n v="2.0499999999999998"/>
    <s v="Olsen"/>
  </r>
  <r>
    <n v="54766"/>
    <d v="2019-05-06T00:00:00"/>
    <s v="ANDINA"/>
    <s v="SANTANDER"/>
    <s v="EL CARMEN DE CHUCURÍ"/>
    <x v="15"/>
    <s v="Establecido"/>
    <s v="De 0 a 1 año"/>
    <s v="Plano"/>
    <s v="Buen drenaje"/>
    <s v="No Tiene"/>
    <s v="No"/>
    <n v="4.68"/>
    <n v="2.41"/>
    <n v="2.5099999999999998"/>
    <n v="6.71"/>
    <n v="12.34"/>
    <n v="11.2"/>
    <n v="1.64"/>
    <n v="0.95"/>
    <n v="0.19"/>
    <n v="7.0000000000000007E-2"/>
    <n v="15.19"/>
    <n v="0.15"/>
    <n v="0.1"/>
    <n v="668.89"/>
    <n v="2.96"/>
    <n v="17.27"/>
    <n v="2.59"/>
    <s v="Olsen"/>
  </r>
  <r>
    <n v="54767"/>
    <d v="2019-05-06T00:00:00"/>
    <s v="CARIBE"/>
    <s v="LA GUAJIRA"/>
    <s v="SAN JUAN DEL CESAR"/>
    <x v="220"/>
    <s v="Por establecer"/>
    <s v="De 0 a 1 año"/>
    <s v="Ligeramente Ondulado"/>
    <s v="Buen drenaje"/>
    <s v="No Tiene"/>
    <s v="No"/>
    <n v="6.65"/>
    <n v="0.83"/>
    <n v="21.21"/>
    <n v="4.5199999999999996"/>
    <m/>
    <m/>
    <n v="3.48"/>
    <n v="0.84"/>
    <n v="0.31"/>
    <n v="7.0000000000000007E-2"/>
    <n v="4.71"/>
    <n v="0.24"/>
    <n v="0.2"/>
    <n v="13.31"/>
    <n v="0.71"/>
    <n v="5.33"/>
    <n v="0.61"/>
    <s v="Olsen"/>
  </r>
  <r>
    <n v="54768"/>
    <d v="2019-05-06T00:00:00"/>
    <s v="CARIBE"/>
    <s v="LA GUAJIRA"/>
    <s v="SAN JUAN DEL CESAR"/>
    <x v="30"/>
    <s v="Por establecer"/>
    <s v="De 0 a 1 año"/>
    <s v="Ligeramente Ondulado"/>
    <s v="Buen drenaje"/>
    <s v="No Tiene"/>
    <s v="No"/>
    <n v="6.22"/>
    <n v="4.1100000000000003"/>
    <n v="44.98"/>
    <n v="19.2"/>
    <m/>
    <m/>
    <n v="13.06"/>
    <n v="3.77"/>
    <n v="0.25"/>
    <n v="0.22"/>
    <n v="17.3"/>
    <n v="1.6"/>
    <n v="0.6"/>
    <n v="163.4"/>
    <n v="1.65"/>
    <n v="18.36"/>
    <n v="1.65"/>
    <s v="Olsen"/>
  </r>
  <r>
    <n v="54769"/>
    <d v="2019-06-04T00:00:00"/>
    <s v="ANDINA"/>
    <s v="NORTE DE SANTANDER"/>
    <s v="ÁBREGO"/>
    <x v="230"/>
    <s v="Establecido"/>
    <s v="De 5 a 10 años"/>
    <s v="Pendiente moderada"/>
    <s v="Regular drenaje"/>
    <s v="No Tiene"/>
    <s v="No"/>
    <n v="6.27"/>
    <n v="5.91"/>
    <n v="46.83"/>
    <n v="6.6"/>
    <m/>
    <m/>
    <n v="14.26"/>
    <n v="2.91"/>
    <n v="0.66"/>
    <n v="7.0000000000000007E-2"/>
    <n v="17.940000000000001"/>
    <n v="0.33"/>
    <n v="0.21"/>
    <n v="455.61"/>
    <n v="1.34"/>
    <n v="8.27"/>
    <n v="1.34"/>
    <s v="Olsen"/>
  </r>
  <r>
    <n v="54770"/>
    <d v="2019-06-04T00:00:00"/>
    <s v="CARIBE"/>
    <s v="BOLÍVAR"/>
    <s v="EL PEÑÓN"/>
    <x v="13"/>
    <s v="Por establecer"/>
    <s v="De 0 a 1 año"/>
    <s v="Pendiente moderada"/>
    <s v="Buen drenaje"/>
    <s v="No Tiene"/>
    <s v="No indica"/>
    <n v="6.04"/>
    <n v="1.95"/>
    <n v="7.03"/>
    <n v="3.38"/>
    <m/>
    <m/>
    <n v="3.51"/>
    <n v="0.69"/>
    <n v="0.24"/>
    <n v="7.0000000000000007E-2"/>
    <n v="4.49"/>
    <n v="0.34"/>
    <n v="0.11"/>
    <n v="50.94"/>
    <n v="1.27"/>
    <n v="3.37"/>
    <n v="0.61"/>
    <s v="Olsen"/>
  </r>
  <r>
    <n v="54771"/>
    <d v="2019-05-06T00:00:00"/>
    <s v="ANDINA"/>
    <s v="CUNDINAMARCA"/>
    <s v="GUAYABAL DE SÍQUIMA"/>
    <x v="2"/>
    <s v="Establecido"/>
    <s v="De 5 a 10 años"/>
    <s v="Pendiente moderada"/>
    <s v="Buen drenaje"/>
    <s v="No Tiene"/>
    <s v="Ninguno"/>
    <n v="4.5999999999999996"/>
    <n v="5.81"/>
    <n v="15.52"/>
    <n v="12.15"/>
    <n v="4.2"/>
    <n v="3.58"/>
    <n v="4.0999999999999996"/>
    <n v="1.43"/>
    <n v="0.36"/>
    <n v="7.0000000000000007E-2"/>
    <n v="10.18"/>
    <n v="0.53"/>
    <n v="0.37"/>
    <n v="1037.78"/>
    <n v="1.78"/>
    <n v="16.399999999999999"/>
    <n v="4.78"/>
    <s v="Olsen"/>
  </r>
  <r>
    <n v="54772"/>
    <d v="2019-04-26T00:00:00"/>
    <s v="ANDINA"/>
    <s v="NORTE DE SANTANDER"/>
    <s v="LOS PATIOS"/>
    <x v="125"/>
    <s v="Por establecer"/>
    <s v="De 0 a 1 año"/>
    <s v="Pendiente moderada"/>
    <s v="Buen drenaje"/>
    <s v="No indica"/>
    <s v="No indica"/>
    <n v="5.3"/>
    <n v="2.84"/>
    <n v="4.72"/>
    <n v="5.7"/>
    <n v="0.51"/>
    <n v="0.33"/>
    <n v="6.97"/>
    <n v="1.34"/>
    <n v="0.2"/>
    <n v="7.0000000000000007E-2"/>
    <n v="9.1"/>
    <n v="0.24"/>
    <n v="0.21"/>
    <n v="247.89"/>
    <n v="0.71"/>
    <n v="9.24"/>
    <n v="0.61"/>
    <s v="Olsen"/>
  </r>
  <r>
    <n v="54773"/>
    <d v="2019-05-30T00:00:00"/>
    <s v="ANDINA"/>
    <s v="ANTIOQUIA"/>
    <s v="SAN CARLOS"/>
    <x v="8"/>
    <s v="Por establecer"/>
    <s v="De 0 a 1 año"/>
    <s v="Moderadamente Ondulado"/>
    <s v="No indica"/>
    <s v="No Tiene"/>
    <s v="No indica"/>
    <n v="4.87"/>
    <n v="2.2400000000000002"/>
    <n v="2.5099999999999998"/>
    <n v="5.21"/>
    <n v="1.26"/>
    <n v="0.97"/>
    <n v="0.6"/>
    <n v="0.21"/>
    <n v="0.09"/>
    <n v="7.0000000000000007E-2"/>
    <n v="2.2400000000000002"/>
    <n v="0.11"/>
    <n v="0.01"/>
    <n v="216.86"/>
    <n v="0.71"/>
    <n v="3.7"/>
    <n v="0.61"/>
    <s v="Olsen"/>
  </r>
  <r>
    <n v="54774"/>
    <d v="2019-05-30T00:00:00"/>
    <s v="ANDINA"/>
    <s v="ANTIOQUIA"/>
    <s v="SAN CARLOS"/>
    <x v="8"/>
    <s v="Por establecer"/>
    <s v="De 0 a 1 año"/>
    <s v="Moderadamente Ondulado"/>
    <s v="No indica"/>
    <s v="No Tiene"/>
    <s v="No indica"/>
    <n v="5.25"/>
    <n v="1.94"/>
    <n v="8.02"/>
    <n v="6.81"/>
    <n v="0.94"/>
    <n v="0.66"/>
    <n v="0.98"/>
    <n v="0.26"/>
    <n v="0.09"/>
    <n v="7.0000000000000007E-2"/>
    <n v="2.34"/>
    <n v="0.1"/>
    <n v="0.03"/>
    <n v="131.38999999999999"/>
    <n v="3.47"/>
    <n v="3.8"/>
    <n v="0.61"/>
    <s v="Olsen"/>
  </r>
  <r>
    <n v="54775"/>
    <d v="2019-04-30T00:00:00"/>
    <s v="PACÍFICA"/>
    <s v="CAUCA"/>
    <s v="TORIBÍO"/>
    <x v="36"/>
    <s v="Establecido"/>
    <s v="De 5 a 10 años"/>
    <s v="Pendiente moderada"/>
    <s v="Buen drenaje"/>
    <s v="Aspersión"/>
    <s v="No"/>
    <n v="6.19"/>
    <n v="5.05"/>
    <n v="4.76"/>
    <n v="5.38"/>
    <m/>
    <m/>
    <n v="9.9600000000000009"/>
    <n v="1.8"/>
    <n v="0.66"/>
    <n v="7.0000000000000007E-2"/>
    <n v="12.5"/>
    <n v="0.21"/>
    <n v="0.2"/>
    <n v="275.45999999999998"/>
    <n v="4.49"/>
    <n v="8.08"/>
    <n v="5.26"/>
    <s v="Olsen"/>
  </r>
  <r>
    <n v="54776"/>
    <d v="2019-05-07T00:00:00"/>
    <s v="ANDINA"/>
    <s v="CUNDINAMARCA"/>
    <s v="LA MESA"/>
    <x v="2"/>
    <s v="Por establecer"/>
    <s v="De 0 a 1 año"/>
    <s v="Moderadamente Ondulado"/>
    <s v="Buen drenaje"/>
    <s v="Aspersión"/>
    <s v="No"/>
    <n v="5.3"/>
    <n v="1.06"/>
    <n v="10.42"/>
    <n v="13.18"/>
    <n v="3.91"/>
    <n v="3.48"/>
    <n v="11.29"/>
    <n v="3.15"/>
    <n v="0.14000000000000001"/>
    <n v="7.0000000000000007E-2"/>
    <n v="18.87"/>
    <n v="0.11"/>
    <n v="0.2"/>
    <n v="270.52"/>
    <n v="0.71"/>
    <n v="2.25"/>
    <n v="1.73"/>
    <s v="Olsen"/>
  </r>
  <r>
    <n v="54777"/>
    <d v="2019-04-30T00:00:00"/>
    <s v="ANDINA"/>
    <s v="CUNDINAMARCA"/>
    <s v="LA MESA"/>
    <x v="230"/>
    <s v="Establecido"/>
    <s v="De 5 a 10 años"/>
    <s v="Moderadamente Ondulado"/>
    <s v="Buen drenaje"/>
    <s v="No Tiene"/>
    <s v="No indica"/>
    <n v="7.52"/>
    <n v="6.69"/>
    <n v="14.84"/>
    <n v="15.89"/>
    <m/>
    <m/>
    <n v="37.03"/>
    <n v="4.8099999999999996"/>
    <n v="0.7"/>
    <n v="7.0000000000000007E-2"/>
    <n v="42.62"/>
    <n v="1.26"/>
    <n v="0.24199999999999999"/>
    <n v="31.42"/>
    <n v="0.71"/>
    <n v="2.0499999999999998"/>
    <n v="1.7"/>
    <s v="Olsen"/>
  </r>
  <r>
    <n v="54778"/>
    <d v="2019-04-30T00:00:00"/>
    <s v="ANDINA"/>
    <s v="CUNDINAMARCA"/>
    <s v="LA MESA"/>
    <x v="230"/>
    <s v="Establecido"/>
    <s v="De 5 a 10 años"/>
    <s v="Moderadamente Ondulado"/>
    <s v="Regular drenaje"/>
    <s v="No Tiene"/>
    <s v="No indica"/>
    <n v="7.44"/>
    <n v="4.3099999999999996"/>
    <n v="12.82"/>
    <n v="12.37"/>
    <m/>
    <m/>
    <n v="43.08"/>
    <n v="2.52"/>
    <n v="0.96"/>
    <n v="7.0000000000000007E-2"/>
    <n v="46.65"/>
    <n v="0.94"/>
    <n v="0.24199999999999999"/>
    <n v="23.15"/>
    <n v="0.71"/>
    <n v="1.45"/>
    <n v="0.61"/>
    <s v="Olsen"/>
  </r>
  <r>
    <n v="54779"/>
    <d v="2019-04-30T00:00:00"/>
    <s v="ANDINA"/>
    <s v="BOYACÁ"/>
    <s v="SAMACÁ"/>
    <x v="167"/>
    <s v="Por establecer"/>
    <s v="De 0 a 1 año"/>
    <s v="Moderadamente Ondulado"/>
    <s v="Regular drenaje"/>
    <s v="No Tiene"/>
    <s v="No indica"/>
    <n v="4.99"/>
    <n v="7.43"/>
    <n v="68.72"/>
    <n v="19.79"/>
    <n v="2.06"/>
    <n v="1.53"/>
    <n v="6.34"/>
    <n v="0.73"/>
    <n v="1.23"/>
    <n v="7.0000000000000007E-2"/>
    <n v="10.46"/>
    <n v="0.59"/>
    <n v="0.41"/>
    <n v="829.69"/>
    <n v="6.82"/>
    <n v="8.6999999999999993"/>
    <n v="2.2999999999999998"/>
    <s v="Olsen"/>
  </r>
  <r>
    <n v="54780"/>
    <d v="2019-04-30T00:00:00"/>
    <s v="ANDINA"/>
    <s v="CUNDINAMARCA"/>
    <s v="JERUSALÉN"/>
    <x v="51"/>
    <s v="Por establecer"/>
    <s v="De 0 a 1 año"/>
    <s v="Ondulado y Pendiente"/>
    <s v="Buen drenaje"/>
    <s v="No Tiene"/>
    <s v="No"/>
    <n v="6.46"/>
    <n v="1.47"/>
    <n v="4.76"/>
    <n v="4.3600000000000003"/>
    <m/>
    <m/>
    <n v="15.27"/>
    <n v="4.79"/>
    <n v="0.47"/>
    <n v="0.18"/>
    <n v="20.71"/>
    <n v="0.16"/>
    <n v="0.21"/>
    <n v="49.68"/>
    <n v="2.91"/>
    <n v="2.2599999999999998"/>
    <n v="1.63"/>
    <s v="Olsen"/>
  </r>
  <r>
    <n v="54781"/>
    <d v="2019-05-20T00:00:00"/>
    <s v="ANDINA"/>
    <s v="ANTIOQUIA"/>
    <s v="DONMATÍAS"/>
    <x v="36"/>
    <s v="Establecido"/>
    <s v="De 5 a 10 años"/>
    <s v="Moderadamente Ondulado"/>
    <s v="Buen drenaje"/>
    <s v="No Tiene"/>
    <s v="Amidas, Potreros 31-8-8"/>
    <n v="5.87"/>
    <n v="11.6"/>
    <n v="63.03"/>
    <n v="21.07"/>
    <m/>
    <m/>
    <n v="8.74"/>
    <n v="2.44"/>
    <n v="0.75"/>
    <n v="0.32"/>
    <n v="12.25"/>
    <n v="0.66"/>
    <n v="0.23"/>
    <n v="563.47"/>
    <n v="2.14"/>
    <n v="5.42"/>
    <n v="12.41"/>
    <s v="Olsen"/>
  </r>
  <r>
    <n v="54782"/>
    <d v="2019-05-07T00:00:00"/>
    <s v="ANDINA"/>
    <s v="NARIÑO"/>
    <s v="CUMBAL"/>
    <x v="230"/>
    <s v="Establecido"/>
    <s v="De 0 a 1 año"/>
    <s v="Plano"/>
    <s v="Buen drenaje"/>
    <s v="No Tiene"/>
    <s v="Ninguno"/>
    <n v="5.14"/>
    <n v="13.8"/>
    <n v="29.59"/>
    <n v="15.24"/>
    <n v="1.46"/>
    <n v="1.1599999999999999"/>
    <n v="5.47"/>
    <n v="0.97"/>
    <n v="0.42"/>
    <n v="7.0000000000000007E-2"/>
    <n v="8.8000000000000007"/>
    <n v="0.59"/>
    <n v="0.27"/>
    <n v="398.29"/>
    <n v="1.94"/>
    <n v="7.04"/>
    <n v="3.46"/>
    <s v="Olsen"/>
  </r>
  <r>
    <n v="54783"/>
    <d v="2019-05-07T00:00:00"/>
    <s v="ANDINA"/>
    <s v="NARIÑO"/>
    <s v="CUMBAL"/>
    <x v="230"/>
    <s v="Establecido"/>
    <s v="De 0 a 1 año"/>
    <s v="Plano"/>
    <s v="Buen drenaje"/>
    <s v="No Tiene"/>
    <s v="Ninguno"/>
    <n v="5.67"/>
    <n v="9.26"/>
    <n v="14.59"/>
    <n v="4.72"/>
    <m/>
    <m/>
    <n v="6.38"/>
    <n v="1.4"/>
    <n v="0.23"/>
    <n v="7.0000000000000007E-2"/>
    <n v="8.4700000000000006"/>
    <n v="0.31"/>
    <n v="0.19"/>
    <n v="383.65"/>
    <n v="2.38"/>
    <n v="6.23"/>
    <n v="3.26"/>
    <s v="Olsen"/>
  </r>
  <r>
    <n v="54784"/>
    <d v="2019-05-07T00:00:00"/>
    <s v="ANDINA"/>
    <s v="NARIÑO"/>
    <s v="CUMBAL"/>
    <x v="230"/>
    <s v="Establecido"/>
    <s v="De 0 a 1 año"/>
    <s v="Plano"/>
    <s v="Buen drenaje"/>
    <s v="No Tiene"/>
    <s v="Ninguno"/>
    <n v="5.46"/>
    <n v="19.86"/>
    <n v="134.06"/>
    <n v="10.220000000000001"/>
    <n v="3.17"/>
    <n v="2.4900000000000002"/>
    <n v="0.34899999999999998"/>
    <n v="0.34"/>
    <n v="0.72"/>
    <n v="7.0000000000000007E-2"/>
    <n v="4.88"/>
    <n v="0.35"/>
    <n v="0.13"/>
    <n v="700.69"/>
    <n v="3.18"/>
    <n v="8.0500000000000007"/>
    <n v="2.2000000000000002"/>
    <s v="Olsen"/>
  </r>
  <r>
    <n v="54785"/>
    <d v="2019-05-07T00:00:00"/>
    <s v="ANDINA"/>
    <s v="NARIÑO"/>
    <s v="CUMBAL"/>
    <x v="230"/>
    <s v="Establecido"/>
    <s v="De 0 a 1 año"/>
    <s v="Plano"/>
    <s v="Buen drenaje"/>
    <s v="No Tiene"/>
    <s v="Ninguno"/>
    <n v="5.95"/>
    <n v="13.61"/>
    <n v="8.98"/>
    <n v="6.7"/>
    <m/>
    <m/>
    <n v="5.75"/>
    <n v="3.64"/>
    <n v="0.34"/>
    <n v="0.26"/>
    <n v="10.62"/>
    <n v="0.39"/>
    <n v="0.28999999999999998"/>
    <n v="399.86"/>
    <n v="1.52"/>
    <n v="2.91"/>
    <n v="4.18"/>
    <s v="Olsen"/>
  </r>
  <r>
    <n v="54786"/>
    <d v="2019-05-07T00:00:00"/>
    <s v="ANDINA"/>
    <s v="NARIÑO"/>
    <s v="CUMBAL"/>
    <x v="230"/>
    <s v="Establecido"/>
    <s v="De 0 a 1 año"/>
    <s v="Plano"/>
    <s v="Buen drenaje"/>
    <s v="No Tiene"/>
    <s v="Ninguno"/>
    <n v="5.43"/>
    <n v="7.72"/>
    <n v="24.41"/>
    <n v="6.78"/>
    <n v="0.19"/>
    <n v="0"/>
    <n v="8.0299999999999994"/>
    <n v="2.84"/>
    <n v="0.2"/>
    <n v="0.26"/>
    <n v="12.02"/>
    <n v="0.44"/>
    <n v="0.11"/>
    <n v="1453.86"/>
    <n v="2.17"/>
    <n v="21.32"/>
    <n v="0.61"/>
    <s v="Olsen"/>
  </r>
  <r>
    <n v="54787"/>
    <d v="2019-05-07T00:00:00"/>
    <s v="ANDINA"/>
    <s v="NARIÑO"/>
    <s v="CUMBAL"/>
    <x v="230"/>
    <s v="Establecido"/>
    <s v="De 0 a 1 año"/>
    <s v="Plano"/>
    <s v="Buen drenaje"/>
    <s v="No Tiene"/>
    <s v="Ninguno"/>
    <n v="5.72"/>
    <n v="7.67"/>
    <n v="5.9"/>
    <n v="8.26"/>
    <m/>
    <m/>
    <n v="5.54"/>
    <n v="1.51"/>
    <n v="1.62"/>
    <n v="7.0000000000000007E-2"/>
    <n v="9.17"/>
    <n v="0.42"/>
    <n v="0.37"/>
    <n v="671.33"/>
    <n v="1.38"/>
    <n v="5.81"/>
    <n v="3.1"/>
    <s v="Olsen"/>
  </r>
  <r>
    <n v="54788"/>
    <d v="2019-05-07T00:00:00"/>
    <s v="ANDINA"/>
    <s v="NARIÑO"/>
    <s v="CUMBAL"/>
    <x v="230"/>
    <s v="Establecido"/>
    <s v="De 0 a 1 año"/>
    <s v="Plano"/>
    <s v="Buen drenaje"/>
    <s v="No Tiene"/>
    <s v="Ninguno"/>
    <n v="5.94"/>
    <n v="9.76"/>
    <n v="41.07"/>
    <n v="26.72"/>
    <m/>
    <m/>
    <n v="13.4"/>
    <n v="6.83"/>
    <n v="0.76"/>
    <n v="0.44"/>
    <n v="23.47"/>
    <n v="0.88"/>
    <n v="0.86"/>
    <n v="281.72000000000003"/>
    <n v="2.65"/>
    <n v="6.66"/>
    <n v="6.41"/>
    <s v="Olsen"/>
  </r>
  <r>
    <n v="54789"/>
    <d v="2019-05-07T00:00:00"/>
    <s v="ANDINA"/>
    <s v="NARIÑO"/>
    <s v="CUMBAL"/>
    <x v="230"/>
    <s v="Establecido"/>
    <s v="De 0 a 1 año"/>
    <s v="Plano"/>
    <s v="Buen drenaje"/>
    <s v="No Tiene"/>
    <s v="Ninguno"/>
    <n v="5.19"/>
    <n v="10.69"/>
    <n v="9.69"/>
    <n v="8.91"/>
    <n v="0.57999999999999996"/>
    <n v="0.32"/>
    <n v="5.85"/>
    <n v="2.82"/>
    <n v="0.18"/>
    <n v="0.23"/>
    <n v="10.18"/>
    <n v="0.51"/>
    <n v="0.11"/>
    <n v="96.74"/>
    <n v="2.4900000000000002"/>
    <n v="6"/>
    <n v="1.3"/>
    <s v="No indica"/>
  </r>
  <r>
    <n v="54790"/>
    <d v="2019-05-07T00:00:00"/>
    <s v="ANDINA"/>
    <s v="NARIÑO"/>
    <s v="CUMBAL"/>
    <x v="230"/>
    <s v="Establecido"/>
    <s v="De 0 a 1 año"/>
    <s v="Plano"/>
    <s v="Buen drenaje"/>
    <s v="No Tiene"/>
    <s v="Ninguno"/>
    <n v="5.86"/>
    <n v="2.38"/>
    <n v="6.05"/>
    <n v="12.6"/>
    <m/>
    <m/>
    <n v="4.26"/>
    <n v="1.52"/>
    <n v="1.23"/>
    <n v="7.0000000000000007E-2"/>
    <n v="7.44"/>
    <n v="0.5"/>
    <n v="0.27"/>
    <n v="452.43"/>
    <n v="1.61"/>
    <n v="4.6500000000000004"/>
    <n v="5.21"/>
    <s v="Olsen"/>
  </r>
  <r>
    <n v="54791"/>
    <d v="2019-05-07T00:00:00"/>
    <s v="ANDINA"/>
    <s v="NARIÑO"/>
    <s v="CUMBAL"/>
    <x v="230"/>
    <s v="Establecido"/>
    <s v="De 0 a 1 año"/>
    <s v="Plano"/>
    <s v="Buen drenaje"/>
    <s v="No Tiene"/>
    <s v="Ninguno"/>
    <n v="5.3"/>
    <n v="10.19"/>
    <n v="40.6"/>
    <n v="6.66"/>
    <n v="1.31"/>
    <n v="0.85"/>
    <n v="3.94"/>
    <n v="0.71"/>
    <n v="0.31"/>
    <n v="7.0000000000000007E-2"/>
    <n v="6.61"/>
    <n v="0.25"/>
    <n v="0.21"/>
    <n v="448.65"/>
    <n v="1.38"/>
    <n v="5.44"/>
    <n v="2.27"/>
    <s v="Olsen"/>
  </r>
  <r>
    <n v="54792"/>
    <d v="2019-05-07T00:00:00"/>
    <s v="ANDINA"/>
    <s v="NARIÑO"/>
    <s v="CUMBAL"/>
    <x v="230"/>
    <s v="Establecido"/>
    <s v="De 0 a 1 año"/>
    <s v="Plano"/>
    <s v="Buen drenaje"/>
    <s v="No Tiene"/>
    <s v="Ninguno"/>
    <n v="5.1100000000000003"/>
    <n v="10.94"/>
    <n v="114.99"/>
    <n v="12.35"/>
    <n v="1.95"/>
    <n v="1.48"/>
    <n v="4.07"/>
    <n v="0.75"/>
    <n v="0.82"/>
    <n v="7.0000000000000007E-2"/>
    <n v="8.14"/>
    <n v="0.42"/>
    <n v="0.39"/>
    <n v="559.91"/>
    <n v="2.56"/>
    <n v="9.1300000000000008"/>
    <n v="4.07"/>
    <s v="Olsen"/>
  </r>
  <r>
    <n v="54793"/>
    <d v="2019-05-07T00:00:00"/>
    <s v="ANDINA"/>
    <s v="NARIÑO"/>
    <s v="CUMBAL"/>
    <x v="230"/>
    <s v="Establecido"/>
    <s v="De 0 a 1 año"/>
    <s v="Plano"/>
    <s v="Buen drenaje"/>
    <s v="No Tiene"/>
    <s v="Ninguno"/>
    <n v="5.2"/>
    <n v="27.45"/>
    <n v="74.13"/>
    <n v="5.45"/>
    <n v="0.25"/>
    <n v="0"/>
    <n v="19.059999999999999"/>
    <n v="11.26"/>
    <n v="0.43"/>
    <n v="1.06"/>
    <n v="34.93"/>
    <n v="0.23699999999999999"/>
    <n v="1.08"/>
    <n v="2712.85"/>
    <n v="1.31"/>
    <n v="22.96"/>
    <n v="3.16"/>
    <s v="Olsen"/>
  </r>
  <r>
    <n v="54794"/>
    <d v="2019-05-02T00:00:00"/>
    <s v="PACÍFICA"/>
    <s v="CAUCA"/>
    <s v="TORIBÍO"/>
    <x v="36"/>
    <s v="Establecido"/>
    <s v="De 5 a 10 años"/>
    <s v="Pendiente moderada"/>
    <s v="Buen drenaje"/>
    <s v="Aspersión"/>
    <s v="No"/>
    <n v="5.57"/>
    <n v="9.19"/>
    <n v="6.39"/>
    <n v="6.45"/>
    <m/>
    <m/>
    <n v="5.79"/>
    <n v="1.31"/>
    <n v="0.39"/>
    <n v="7.0000000000000007E-2"/>
    <n v="7.57"/>
    <n v="0.14000000000000001"/>
    <n v="0.11"/>
    <n v="264.17"/>
    <n v="4.22"/>
    <n v="15.86"/>
    <n v="1.87"/>
    <s v="Olsen"/>
  </r>
  <r>
    <n v="54795"/>
    <d v="2019-05-02T00:00:00"/>
    <s v="PACÍFICA"/>
    <s v="CAUCA"/>
    <s v="TORIBÍO"/>
    <x v="36"/>
    <s v="Establecido"/>
    <s v="De 1 a 5 años"/>
    <s v="Pendiente moderada"/>
    <s v="Buen drenaje"/>
    <s v="Aspersión"/>
    <s v="10-30-10 50kg/Ha"/>
    <n v="5.68"/>
    <n v="5.27"/>
    <n v="2.5099999999999998"/>
    <n v="4.24"/>
    <m/>
    <m/>
    <n v="4.4800000000000004"/>
    <n v="1.97"/>
    <n v="0.77"/>
    <n v="7.0000000000000007E-2"/>
    <n v="7.29"/>
    <n v="0.23"/>
    <n v="0.13"/>
    <n v="134.41999999999999"/>
    <n v="2.06"/>
    <n v="5.1150000000000002"/>
    <n v="1.1000000000000001"/>
    <s v="No indica"/>
  </r>
  <r>
    <n v="54796"/>
    <d v="2019-04-30T00:00:00"/>
    <s v="ANDINA"/>
    <s v="ANTIOQUIA"/>
    <s v="VENECIA"/>
    <x v="230"/>
    <s v="Por establecer"/>
    <s v="De 0 a 1 año"/>
    <s v="Pendiente moderada"/>
    <s v="Buen drenaje"/>
    <s v="No Tiene"/>
    <s v="No indica"/>
    <n v="5.52"/>
    <n v="3.25"/>
    <n v="2.5099999999999998"/>
    <n v="5.31"/>
    <m/>
    <m/>
    <n v="4.0999999999999996"/>
    <n v="1.58"/>
    <n v="0.28000000000000003"/>
    <n v="7.0000000000000007E-2"/>
    <n v="6.04"/>
    <n v="0.11"/>
    <n v="0.16"/>
    <n v="308.67"/>
    <n v="4.05"/>
    <n v="4.75"/>
    <n v="1.84"/>
    <s v="Olsen"/>
  </r>
  <r>
    <n v="54797"/>
    <d v="2019-04-30T00:00:00"/>
    <s v="ANDINA"/>
    <s v="CUNDINAMARCA"/>
    <s v="TIBIRITA"/>
    <x v="30"/>
    <s v="Por establecer"/>
    <s v="De 0 a 1 año"/>
    <s v="Pendiente moderada"/>
    <s v="Buen drenaje"/>
    <s v="No Tiene"/>
    <s v="No"/>
    <n v="5.34"/>
    <n v="1.89"/>
    <n v="2.5099999999999998"/>
    <n v="16.510000000000002"/>
    <n v="0.53"/>
    <n v="0.27"/>
    <n v="2.59"/>
    <n v="1.37"/>
    <n v="0.43"/>
    <n v="0.15"/>
    <n v="5.07"/>
    <n v="0.24"/>
    <n v="0.31"/>
    <n v="320.62"/>
    <n v="3.32"/>
    <n v="4.93"/>
    <n v="16.670000000000002"/>
    <s v="Olsen"/>
  </r>
  <r>
    <n v="54798"/>
    <d v="2019-05-30T00:00:00"/>
    <s v="ANDINA"/>
    <s v="ANTIOQUIA"/>
    <s v="SAN CARLOS"/>
    <x v="8"/>
    <s v="Por establecer"/>
    <s v="De 0 a 1 año"/>
    <s v="Moderadamente Ondulado"/>
    <s v="No indica"/>
    <s v="No Tiene"/>
    <s v="No indica"/>
    <n v="4.96"/>
    <n v="1.69"/>
    <n v="2.5099999999999998"/>
    <n v="4.76"/>
    <n v="1.21"/>
    <n v="0.91"/>
    <n v="0.6"/>
    <n v="0.28000000000000003"/>
    <n v="0.09"/>
    <n v="7.0000000000000007E-2"/>
    <n v="2.23"/>
    <n v="0.09"/>
    <n v="0.01"/>
    <n v="74.489999999999995"/>
    <n v="1.79"/>
    <n v="3.79"/>
    <n v="0.61"/>
    <s v="Olsen"/>
  </r>
  <r>
    <n v="54799"/>
    <d v="2019-05-30T00:00:00"/>
    <s v="ANDINA"/>
    <s v="ANTIOQUIA"/>
    <s v="SAN CARLOS"/>
    <x v="8"/>
    <s v="Por establecer"/>
    <s v="De 0 a 1 año"/>
    <s v="Moderadamente Ondulado"/>
    <s v="No indica"/>
    <s v="No Tiene"/>
    <s v="No indica"/>
    <n v="4.9800000000000004"/>
    <n v="2.82"/>
    <n v="2.5099999999999998"/>
    <n v="8.8800000000000008"/>
    <n v="0.69"/>
    <n v="0.43"/>
    <n v="1.36"/>
    <n v="0.45"/>
    <n v="0.19"/>
    <n v="7.0000000000000007E-2"/>
    <n v="2.74"/>
    <n v="0.28999999999999998"/>
    <n v="0.09"/>
    <n v="244.28"/>
    <n v="0.71"/>
    <n v="5.24"/>
    <n v="0.61"/>
    <s v="Olsen"/>
  </r>
  <r>
    <n v="54800"/>
    <d v="2019-05-02T00:00:00"/>
    <s v="CARIBE"/>
    <s v="BOLÍVAR"/>
    <s v="MARÍA LA BAJA"/>
    <x v="11"/>
    <s v="Por establecer"/>
    <s v="De 0 a 1 año"/>
    <s v="Plano"/>
    <s v="Regular drenaje"/>
    <s v="No Tiene"/>
    <s v="No"/>
    <n v="6.07"/>
    <n v="1.57"/>
    <n v="4.46"/>
    <n v="4.66"/>
    <m/>
    <m/>
    <n v="19.25"/>
    <n v="8.7100000000000009"/>
    <n v="0.46"/>
    <n v="0.19"/>
    <n v="28.61"/>
    <n v="0.3"/>
    <n v="0.31"/>
    <n v="60.35"/>
    <n v="9.3699999999999992"/>
    <n v="10.41"/>
    <n v="0.61"/>
    <s v="Olsen"/>
  </r>
  <r>
    <n v="54801"/>
    <d v="2019-05-02T00:00:00"/>
    <s v="ORINOQUÍA"/>
    <s v="META"/>
    <s v="URIBE"/>
    <x v="230"/>
    <s v="Por establecer"/>
    <s v="De 0 a 1 año"/>
    <s v="Plano"/>
    <s v="Buen drenaje"/>
    <s v="No Tiene"/>
    <s v="No"/>
    <n v="4.3600000000000003"/>
    <n v="1.02"/>
    <n v="2.5099999999999998"/>
    <n v="3.61"/>
    <n v="2.89"/>
    <n v="2.2799999999999998"/>
    <n v="0.34899999999999998"/>
    <n v="0.22"/>
    <n v="0.09"/>
    <n v="7.0000000000000007E-2"/>
    <n v="3.81"/>
    <n v="0.25"/>
    <n v="0.1"/>
    <n v="176.83"/>
    <n v="0.71"/>
    <n v="2.79"/>
    <n v="0.61"/>
    <s v="Olsen"/>
  </r>
  <r>
    <n v="54802"/>
    <d v="2019-05-31T00:00:00"/>
    <s v="AMAZONÍA"/>
    <s v="CAQUETÁ"/>
    <s v="SAN VICENTE DEL CAGUÁN"/>
    <x v="40"/>
    <s v="Establecido"/>
    <s v="De 5 a 10 años"/>
    <s v="Moderadamente Ondulado"/>
    <s v="Buen drenaje"/>
    <s v="No Tiene"/>
    <s v="No indica"/>
    <n v="5.03"/>
    <n v="0.26"/>
    <n v="2.5099999999999998"/>
    <n v="4.3099999999999996"/>
    <n v="3.12"/>
    <n v="2.37"/>
    <n v="0.97"/>
    <n v="0.33"/>
    <n v="0.09"/>
    <n v="7.0000000000000007E-2"/>
    <n v="4.58"/>
    <n v="7.0000000000000007E-2"/>
    <n v="0.01"/>
    <n v="275.54000000000002"/>
    <n v="1.43"/>
    <n v="5.01"/>
    <n v="0.61"/>
    <s v="Olsen"/>
  </r>
  <r>
    <n v="55396"/>
    <d v="2019-08-26T00:00:00"/>
    <s v="ANDINA"/>
    <s v="BOYACÁ"/>
    <s v="SANTANA"/>
    <x v="165"/>
    <s v="Por establecer"/>
    <s v="De 0 a 1 año"/>
    <s v="Plano"/>
    <s v="Buen drenaje"/>
    <s v="No Tiene"/>
    <s v="No indica"/>
    <n v="5.86"/>
    <n v="2.4500000000000002"/>
    <n v="5.2"/>
    <n v="7.66"/>
    <m/>
    <m/>
    <n v="15.48"/>
    <n v="3.53"/>
    <n v="0.2"/>
    <n v="7.0000000000000007E-2"/>
    <n v="19.34"/>
    <n v="0.13"/>
    <n v="0.33"/>
    <n v="251.3"/>
    <n v="2.48"/>
    <n v="4.59"/>
    <n v="5.22"/>
    <s v="Olsen"/>
  </r>
  <r>
    <n v="54803"/>
    <d v="2019-05-31T00:00:00"/>
    <s v="AMAZONÍA"/>
    <s v="CAQUETÁ"/>
    <s v="SAN VICENTE DEL CAGUÁN"/>
    <x v="40"/>
    <s v="Establecido"/>
    <s v="De 1 a 5 años"/>
    <s v="Moderadamente Ondulado"/>
    <s v="Mal drenaje"/>
    <s v="No Tiene"/>
    <s v="No indica"/>
    <n v="6.98"/>
    <n v="5.08"/>
    <n v="55.28"/>
    <n v="88.99"/>
    <m/>
    <m/>
    <n v="16.88"/>
    <n v="4.4800000000000004"/>
    <n v="3.24"/>
    <n v="0.78"/>
    <n v="25.38"/>
    <n v="4.45"/>
    <n v="0.56999999999999995"/>
    <n v="203.25"/>
    <n v="0.71"/>
    <n v="3.22"/>
    <n v="18.420000000000002"/>
    <s v="Olsen"/>
  </r>
  <r>
    <n v="54804"/>
    <d v="2019-05-31T00:00:00"/>
    <s v="AMAZONÍA"/>
    <s v="CAQUETÁ"/>
    <s v="SAN VICENTE DEL CAGUÁN"/>
    <x v="40"/>
    <s v="Establecido"/>
    <s v="De 1 a 5 años"/>
    <s v="Moderadamente Ondulado"/>
    <s v="Regular drenaje"/>
    <s v="No Tiene"/>
    <s v="No indica"/>
    <n v="5.16"/>
    <n v="2.84"/>
    <n v="2.5099999999999998"/>
    <n v="7.05"/>
    <n v="1.9"/>
    <n v="1.45"/>
    <n v="1"/>
    <n v="0.28999999999999998"/>
    <n v="0.09"/>
    <n v="7.0000000000000007E-2"/>
    <n v="3.32"/>
    <n v="0.15"/>
    <n v="0.11"/>
    <n v="400.56"/>
    <n v="1.4"/>
    <n v="3.6"/>
    <n v="0.61"/>
    <s v="Olsen"/>
  </r>
  <r>
    <n v="54805"/>
    <d v="2019-05-31T00:00:00"/>
    <s v="AMAZONÍA"/>
    <s v="CAQUETÁ"/>
    <s v="SAN VICENTE DEL CAGUÁN"/>
    <x v="40"/>
    <s v="Establecido"/>
    <s v="De 1 a 5 años"/>
    <s v="Moderadamente Ondulado"/>
    <s v="Regular drenaje"/>
    <s v="No Tiene"/>
    <s v="No indica"/>
    <n v="7.07"/>
    <n v="5.53"/>
    <n v="39.24"/>
    <n v="50.81"/>
    <m/>
    <m/>
    <n v="18.45"/>
    <n v="4.2699999999999996"/>
    <n v="1.67"/>
    <n v="0.31"/>
    <n v="24.7"/>
    <n v="3.53"/>
    <n v="0.39"/>
    <n v="179.59"/>
    <n v="1.17"/>
    <n v="4.8899999999999997"/>
    <n v="13.4"/>
    <s v="Olsen"/>
  </r>
  <r>
    <n v="54806"/>
    <d v="2019-05-31T00:00:00"/>
    <s v="AMAZONÍA"/>
    <s v="CAQUETÁ"/>
    <s v="SAN VICENTE DEL CAGUÁN"/>
    <x v="40"/>
    <s v="Establecido"/>
    <s v="De 5 a 10 años"/>
    <s v="Moderadamente Ondulado"/>
    <s v="Regular drenaje"/>
    <s v="No Tiene"/>
    <s v="No indica"/>
    <n v="6.64"/>
    <n v="5.47"/>
    <n v="31.85"/>
    <n v="47.06"/>
    <m/>
    <m/>
    <n v="17.149999999999999"/>
    <n v="6.02"/>
    <n v="1.94"/>
    <n v="0.18"/>
    <n v="25.29"/>
    <n v="2.71"/>
    <n v="0.41"/>
    <n v="125.98"/>
    <n v="1.58"/>
    <n v="5.17"/>
    <n v="8.14"/>
    <s v="Olsen"/>
  </r>
  <r>
    <n v="54807"/>
    <d v="2019-05-30T00:00:00"/>
    <s v="ANDINA"/>
    <s v="ANTIOQUIA"/>
    <s v="SAN CARLOS"/>
    <x v="8"/>
    <s v="Por establecer"/>
    <s v="De 0 a 1 año"/>
    <s v="Pendiente moderada"/>
    <s v="No indica"/>
    <s v="No Tiene"/>
    <s v="No indica"/>
    <n v="4.63"/>
    <n v="1.79"/>
    <n v="2.5099999999999998"/>
    <n v="9.8000000000000007"/>
    <n v="1.96"/>
    <n v="1.63"/>
    <n v="0.65"/>
    <n v="0.22"/>
    <n v="0.13"/>
    <n v="7.0000000000000007E-2"/>
    <n v="3.03"/>
    <n v="0.2"/>
    <n v="7.0000000000000007E-2"/>
    <n v="303.17"/>
    <n v="1.8"/>
    <n v="2.7"/>
    <n v="0.61"/>
    <s v="Olsen"/>
  </r>
  <r>
    <n v="54808"/>
    <d v="2019-05-31T00:00:00"/>
    <s v="AMAZONÍA"/>
    <s v="CAQUETÁ"/>
    <s v="SAN VICENTE DEL CAGUÁN"/>
    <x v="40"/>
    <s v="Establecido"/>
    <s v="De 1 a 5 años"/>
    <s v="Plano"/>
    <s v="Regular drenaje"/>
    <s v="No Tiene"/>
    <s v="No indica"/>
    <n v="6.8"/>
    <n v="5.0599999999999996"/>
    <n v="44.64"/>
    <n v="55.61"/>
    <m/>
    <m/>
    <n v="17.32"/>
    <n v="4.57"/>
    <n v="2.54"/>
    <n v="0.49"/>
    <n v="24.92"/>
    <n v="3.59"/>
    <n v="0.5"/>
    <n v="175.29"/>
    <n v="1.17"/>
    <n v="4.3899999999999997"/>
    <n v="14.54"/>
    <s v="Olsen"/>
  </r>
  <r>
    <n v="54809"/>
    <d v="2019-05-31T00:00:00"/>
    <s v="AMAZONÍA"/>
    <s v="CAQUETÁ"/>
    <s v="SAN VICENTE DEL CAGUÁN"/>
    <x v="40"/>
    <s v="Establecido"/>
    <s v="De 1 a 5 años"/>
    <s v="Moderadamente Ondulado"/>
    <s v="Regular drenaje"/>
    <s v="No Tiene"/>
    <s v="No indica"/>
    <n v="6.95"/>
    <n v="4.67"/>
    <n v="92.49"/>
    <n v="22.39"/>
    <m/>
    <m/>
    <n v="18.010000000000002"/>
    <n v="4.21"/>
    <n v="2.1800000000000002"/>
    <n v="0.27"/>
    <n v="24.67"/>
    <n v="1.19"/>
    <n v="0.43"/>
    <n v="159.34"/>
    <n v="2.2400000000000002"/>
    <n v="3.82"/>
    <n v="12.27"/>
    <s v="Olsen"/>
  </r>
  <r>
    <n v="54810"/>
    <d v="2019-05-21T00:00:00"/>
    <s v="AMAZONÍA"/>
    <s v="CAQUETÁ"/>
    <s v="SAN VICENTE DEL CAGUÁN"/>
    <x v="230"/>
    <s v="Establecido"/>
    <s v="De 0 a 1 año"/>
    <s v="Moderadamente Ondulado"/>
    <s v="Regular drenaje"/>
    <s v="No Tiene"/>
    <s v="NO"/>
    <n v="5.01"/>
    <n v="1.06"/>
    <n v="2.5099999999999998"/>
    <n v="4.87"/>
    <n v="0.82"/>
    <n v="0.62"/>
    <n v="0.87"/>
    <n v="0.31"/>
    <n v="0.11"/>
    <n v="7.0000000000000007E-2"/>
    <n v="2.1800000000000002"/>
    <n v="0.09"/>
    <n v="0.13"/>
    <n v="70.75"/>
    <n v="0.71"/>
    <n v="8.3800000000000008"/>
    <n v="0.61"/>
    <s v="Olsen"/>
  </r>
  <r>
    <n v="54811"/>
    <d v="2019-05-21T00:00:00"/>
    <s v="AMAZONÍA"/>
    <s v="CAQUETÁ"/>
    <s v="SAN VICENTE DEL CAGUÁN"/>
    <x v="230"/>
    <s v="Establecido"/>
    <s v="De 0 a 1 año"/>
    <s v="Moderadamente Ondulado"/>
    <s v="Regular drenaje"/>
    <s v="No Tiene"/>
    <s v="NO"/>
    <n v="4.8"/>
    <n v="1.19"/>
    <n v="2.5099999999999998"/>
    <n v="4.1399999999999997"/>
    <n v="5.46"/>
    <n v="4"/>
    <n v="1.1399999999999999"/>
    <n v="0.55000000000000004"/>
    <n v="0.14000000000000001"/>
    <n v="7.0000000000000007E-2"/>
    <n v="7.39"/>
    <n v="0.09"/>
    <n v="0.08"/>
    <n v="202.82"/>
    <n v="1.0900000000000001"/>
    <n v="6.2050000000000001"/>
    <n v="0.61"/>
    <s v="No indica"/>
  </r>
  <r>
    <n v="54812"/>
    <d v="2019-05-21T00:00:00"/>
    <s v="AMAZONÍA"/>
    <s v="CAQUETÁ"/>
    <s v="SAN VICENTE DEL CAGUÁN"/>
    <x v="230"/>
    <s v="Establecido"/>
    <s v="De 0 a 1 año"/>
    <s v="Pendiente moderada"/>
    <s v="Regular drenaje"/>
    <s v="No Tiene"/>
    <s v="NO"/>
    <n v="5.08"/>
    <n v="1.36"/>
    <n v="2.5099999999999998"/>
    <n v="3.7"/>
    <n v="4.6100000000000003"/>
    <n v="3.45"/>
    <n v="2.61"/>
    <n v="1.93"/>
    <n v="0.35"/>
    <n v="7.0000000000000007E-2"/>
    <n v="9.58"/>
    <n v="0.1"/>
    <n v="0.13"/>
    <n v="78.790000000000006"/>
    <n v="2.1800000000000002"/>
    <n v="164.11"/>
    <n v="1.54"/>
    <s v="Olsen"/>
  </r>
  <r>
    <n v="54813"/>
    <d v="2019-05-21T00:00:00"/>
    <s v="AMAZONÍA"/>
    <s v="CAQUETÁ"/>
    <s v="SAN VICENTE DEL CAGUÁN"/>
    <x v="230"/>
    <s v="Establecido"/>
    <s v="De 0 a 1 año"/>
    <s v="Moderadamente Ondulado"/>
    <s v="Regular drenaje"/>
    <s v="No Tiene"/>
    <s v="NO"/>
    <n v="5.08"/>
    <n v="0.23"/>
    <n v="2.5099999999999998"/>
    <n v="6.12"/>
    <n v="1.1399999999999999"/>
    <n v="0.9"/>
    <n v="0.34899999999999998"/>
    <n v="0.14000000000000001"/>
    <n v="0.19"/>
    <n v="7.0000000000000007E-2"/>
    <n v="1.91"/>
    <n v="0.17"/>
    <n v="0.15"/>
    <n v="124.81"/>
    <n v="0.71"/>
    <n v="6.37"/>
    <n v="0.61"/>
    <s v="Olsen"/>
  </r>
  <r>
    <n v="54814"/>
    <d v="2019-05-21T00:00:00"/>
    <s v="AMAZONÍA"/>
    <s v="CAQUETÁ"/>
    <s v="SAN VICENTE DEL CAGUÁN"/>
    <x v="230"/>
    <s v="Establecido"/>
    <s v="De 0 a 1 año"/>
    <s v="Plano"/>
    <s v="Regular drenaje"/>
    <s v="No Tiene"/>
    <s v="NO"/>
    <n v="4.8899999999999997"/>
    <n v="1.95"/>
    <n v="2.5099999999999998"/>
    <n v="4.4000000000000004"/>
    <n v="1.92"/>
    <n v="1.45"/>
    <n v="0.92"/>
    <n v="0.59"/>
    <n v="0.11"/>
    <n v="7.0000000000000007E-2"/>
    <n v="3.63"/>
    <n v="0.15"/>
    <n v="0.15"/>
    <n v="505.17"/>
    <n v="2.42"/>
    <n v="26.41"/>
    <n v="2.71"/>
    <s v="Olsen"/>
  </r>
  <r>
    <n v="54815"/>
    <d v="2019-05-21T00:00:00"/>
    <s v="AMAZONÍA"/>
    <s v="CAQUETÁ"/>
    <s v="SAN VICENTE DEL CAGUÁN"/>
    <x v="230"/>
    <s v="Establecido"/>
    <s v="De 0 a 1 año"/>
    <s v="Plano"/>
    <s v="Regular drenaje"/>
    <s v="No Tiene"/>
    <s v="NO"/>
    <n v="4.75"/>
    <n v="3.74"/>
    <n v="2.5099999999999998"/>
    <n v="2.34"/>
    <n v="3.98"/>
    <n v="3.68"/>
    <n v="0.34899999999999998"/>
    <n v="0.14000000000000001"/>
    <n v="0.09"/>
    <n v="7.0000000000000007E-2"/>
    <n v="4.5599999999999996"/>
    <n v="0.09"/>
    <n v="0.06"/>
    <n v="191.16"/>
    <n v="1.4"/>
    <n v="2.38"/>
    <n v="0.61"/>
    <s v="Olsen"/>
  </r>
  <r>
    <n v="54816"/>
    <d v="2019-05-02T00:00:00"/>
    <s v="AMAZONÍA"/>
    <s v="CAQUETÁ"/>
    <s v="SAN VICENTE DEL CAGUÁN"/>
    <x v="1"/>
    <s v="Establecido"/>
    <s v="De 0 a 1 año"/>
    <s v="Moderadamente Ondulado"/>
    <s v="Buen drenaje"/>
    <s v="No Tiene"/>
    <s v="No"/>
    <n v="4.5199999999999996"/>
    <n v="7.1"/>
    <n v="2.5099999999999998"/>
    <n v="8.5399999999999991"/>
    <n v="3.16"/>
    <n v="2.65"/>
    <n v="0.83"/>
    <n v="0.39"/>
    <n v="0.15"/>
    <n v="7.0000000000000007E-2"/>
    <n v="4.59"/>
    <n v="0.38"/>
    <n v="0.19"/>
    <n v="1014.17"/>
    <n v="1.27"/>
    <n v="5.27"/>
    <n v="0.61"/>
    <s v="Olsen"/>
  </r>
  <r>
    <n v="54817"/>
    <d v="2019-04-30T00:00:00"/>
    <s v="ANDINA"/>
    <s v="CUNDINAMARCA"/>
    <s v="TIBIRITA"/>
    <x v="30"/>
    <s v="Por establecer"/>
    <s v="De 0 a 1 año"/>
    <s v="Pendiente moderada"/>
    <s v="Buen drenaje"/>
    <s v="No Tiene"/>
    <s v="No"/>
    <n v="5.74"/>
    <n v="2.65"/>
    <n v="2.5099999999999998"/>
    <n v="6.33"/>
    <m/>
    <m/>
    <n v="6.14"/>
    <n v="1.75"/>
    <n v="0.47"/>
    <n v="7.0000000000000007E-2"/>
    <n v="8.4499999999999993"/>
    <n v="0.36"/>
    <n v="0.45"/>
    <n v="184.82"/>
    <n v="5.18"/>
    <n v="6.39"/>
    <n v="5.0199999999999996"/>
    <s v="Olsen"/>
  </r>
  <r>
    <n v="54818"/>
    <d v="2019-05-31T00:00:00"/>
    <s v="AMAZONÍA"/>
    <s v="CAQUETÁ"/>
    <s v="SAN VICENTE DEL CAGUÁN"/>
    <x v="40"/>
    <s v="Establecido"/>
    <s v="De 1 a 5 años"/>
    <s v="Moderadamente Ondulado"/>
    <s v="Regular drenaje"/>
    <s v="No Tiene"/>
    <s v="No indica"/>
    <n v="5.52"/>
    <n v="3.12"/>
    <n v="42.71"/>
    <n v="7.57"/>
    <m/>
    <m/>
    <n v="3.36"/>
    <n v="1.02"/>
    <n v="0.68"/>
    <n v="7.0000000000000007E-2"/>
    <n v="5.13"/>
    <n v="0.56000000000000005"/>
    <n v="0.17"/>
    <n v="309.93"/>
    <n v="1.83"/>
    <n v="14.87"/>
    <n v="0.61"/>
    <s v="Olsen"/>
  </r>
  <r>
    <n v="54819"/>
    <d v="2019-05-20T00:00:00"/>
    <s v="ANDINA"/>
    <s v="NARIÑO"/>
    <s v="SAN ANDRÉS DE TUMACO"/>
    <x v="8"/>
    <s v="Establecido"/>
    <s v="De 5 a 10 años"/>
    <s v="Plano"/>
    <s v="Regular drenaje"/>
    <s v="No Tiene"/>
    <s v="No indica"/>
    <n v="5.25"/>
    <n v="2.58"/>
    <n v="2.5099999999999998"/>
    <n v="7.21"/>
    <n v="0.83"/>
    <n v="0.56999999999999995"/>
    <n v="2.1"/>
    <n v="0.65"/>
    <n v="0.09"/>
    <n v="7.0000000000000007E-2"/>
    <n v="3.77"/>
    <n v="0.13"/>
    <n v="0.01"/>
    <n v="92.12"/>
    <n v="1.08"/>
    <n v="10.18"/>
    <n v="2.0299999999999998"/>
    <s v="Olsen"/>
  </r>
  <r>
    <n v="54820"/>
    <d v="2019-04-26T00:00:00"/>
    <s v="ANDINA"/>
    <s v="NORTE DE SANTANDER"/>
    <s v="RAGONVALIA"/>
    <x v="125"/>
    <s v="Por establecer"/>
    <s v="De 0 a 1 año"/>
    <s v="Moderadamente Ondulado"/>
    <s v="Buen drenaje"/>
    <s v="No indica"/>
    <s v="No indica"/>
    <n v="5.13"/>
    <n v="3.58"/>
    <n v="4.3899999999999997"/>
    <n v="5.38"/>
    <n v="1.99"/>
    <n v="1.63"/>
    <n v="3.52"/>
    <n v="0.83"/>
    <n v="0.24"/>
    <n v="7.0000000000000007E-2"/>
    <n v="6.63"/>
    <n v="0.19"/>
    <n v="0.25"/>
    <n v="479.44"/>
    <n v="1.23"/>
    <n v="5.52"/>
    <n v="1.08"/>
    <s v="Olsen"/>
  </r>
  <r>
    <n v="54821"/>
    <d v="2019-05-13T00:00:00"/>
    <s v="AMAZONÍA"/>
    <s v="AMAZONAS"/>
    <s v="EL ENCANTO"/>
    <x v="30"/>
    <s v="Establecido"/>
    <s v="De 1 a 5 años"/>
    <s v="Moderadamente Ondulado"/>
    <s v="Buen drenaje"/>
    <s v="No indica"/>
    <s v="RESIDUOS AGUACATE"/>
    <n v="6.14"/>
    <n v="2.94"/>
    <n v="4.43"/>
    <n v="4.1100000000000003"/>
    <m/>
    <m/>
    <n v="7.15"/>
    <n v="5.17"/>
    <n v="0.09"/>
    <n v="7.0000000000000007E-2"/>
    <n v="12.49"/>
    <n v="0.11"/>
    <n v="0.03"/>
    <n v="89.89"/>
    <n v="3.51"/>
    <n v="4.03"/>
    <n v="0.61"/>
    <s v="Olsen"/>
  </r>
  <r>
    <n v="54822"/>
    <d v="2019-04-26T00:00:00"/>
    <s v="ORINOQUÍA"/>
    <s v="CASANARE"/>
    <s v="VILLANUEVA"/>
    <x v="30"/>
    <s v="Por establecer"/>
    <s v="De 0 a 1 año"/>
    <s v="Plano"/>
    <s v="Buen drenaje"/>
    <s v="No indica"/>
    <s v="No indica"/>
    <n v="5.29"/>
    <n v="0.85"/>
    <n v="2.5099999999999998"/>
    <n v="2.75"/>
    <n v="0.95"/>
    <n v="0.65"/>
    <n v="0.59"/>
    <n v="0.14000000000000001"/>
    <n v="0.09"/>
    <n v="7.0000000000000007E-2"/>
    <n v="5.39"/>
    <n v="0.04"/>
    <n v="0.11"/>
    <n v="57.71"/>
    <n v="0.71"/>
    <n v="0.66"/>
    <n v="0.61"/>
    <s v="Olsen"/>
  </r>
  <r>
    <n v="54823"/>
    <d v="2019-05-06T00:00:00"/>
    <s v="ORINOQUÍA"/>
    <s v="CASANARE"/>
    <s v="TAURAMENA"/>
    <x v="8"/>
    <s v="Por establecer"/>
    <s v="De 0 a 1 año"/>
    <s v="Plano"/>
    <s v="No indica"/>
    <s v="No indica"/>
    <s v="No indica"/>
    <n v="5.0599999999999996"/>
    <n v="1.1399999999999999"/>
    <n v="2.5099999999999998"/>
    <n v="3.28"/>
    <n v="2.4500000000000002"/>
    <n v="1.98"/>
    <n v="1.43"/>
    <n v="0.67"/>
    <n v="0.1"/>
    <n v="7.0000000000000007E-2"/>
    <n v="4.75"/>
    <n v="0.08"/>
    <n v="0.09"/>
    <n v="160.34"/>
    <n v="0.71"/>
    <n v="6.83"/>
    <n v="0.61"/>
    <s v="Olsen"/>
  </r>
  <r>
    <n v="54824"/>
    <d v="2019-05-06T00:00:00"/>
    <s v="ORINOQUÍA"/>
    <s v="CASANARE"/>
    <s v="TAURAMENA"/>
    <x v="8"/>
    <s v="Por establecer"/>
    <s v="De 0 a 1 año"/>
    <s v="Plano"/>
    <s v="No indica"/>
    <s v="No indica"/>
    <s v="No indica"/>
    <n v="4.67"/>
    <n v="0.72"/>
    <n v="2.5099999999999998"/>
    <n v="3.17"/>
    <n v="1.51"/>
    <n v="1.1599999999999999"/>
    <n v="0.62"/>
    <n v="0.14000000000000001"/>
    <n v="0.09"/>
    <n v="7.0000000000000007E-2"/>
    <n v="2.4300000000000002"/>
    <n v="7.0000000000000007E-2"/>
    <n v="0.1"/>
    <n v="86.96"/>
    <n v="0.71"/>
    <n v="0.66"/>
    <n v="0.61"/>
    <s v="Olsen"/>
  </r>
  <r>
    <n v="54825"/>
    <d v="2019-05-06T00:00:00"/>
    <s v="ORINOQUÍA"/>
    <s v="CASANARE"/>
    <s v="TAURAMENA"/>
    <x v="8"/>
    <s v="Por establecer"/>
    <s v="De 0 a 1 año"/>
    <s v="Plano"/>
    <s v="No indica"/>
    <s v="No indica"/>
    <s v="No indica"/>
    <n v="4.58"/>
    <n v="1.21"/>
    <n v="2.5099999999999998"/>
    <n v="2.99"/>
    <n v="1.85"/>
    <n v="1.52"/>
    <n v="0.64"/>
    <n v="0.14000000000000001"/>
    <n v="0.09"/>
    <n v="7.0000000000000007E-2"/>
    <n v="2.81"/>
    <n v="0.11"/>
    <n v="0.08"/>
    <n v="50.91"/>
    <n v="0.71"/>
    <n v="0.66"/>
    <n v="0.61"/>
    <s v="Olsen"/>
  </r>
  <r>
    <n v="54826"/>
    <d v="2019-05-06T00:00:00"/>
    <s v="ORINOQUÍA"/>
    <s v="CASANARE"/>
    <s v="TAURAMENA"/>
    <x v="8"/>
    <s v="Por establecer"/>
    <s v="De 0 a 1 año"/>
    <s v="Moderadamente Ondulado"/>
    <s v="No indica"/>
    <s v="No indica"/>
    <s v="No indica"/>
    <n v="4.55"/>
    <n v="1.41"/>
    <n v="11.4"/>
    <n v="3.78"/>
    <n v="1.69"/>
    <n v="1.31"/>
    <n v="0.67"/>
    <n v="0.14000000000000001"/>
    <n v="0.09"/>
    <n v="7.0000000000000007E-2"/>
    <n v="2.65"/>
    <n v="0.09"/>
    <n v="0.08"/>
    <n v="66.72"/>
    <n v="0.71"/>
    <n v="0.66"/>
    <n v="0.61"/>
    <s v="Olsen"/>
  </r>
  <r>
    <n v="54827"/>
    <d v="2019-05-06T00:00:00"/>
    <s v="ORINOQUÍA"/>
    <s v="CASANARE"/>
    <s v="TAURAMENA"/>
    <x v="8"/>
    <s v="Por establecer"/>
    <s v="De 0 a 1 año"/>
    <s v="Plano"/>
    <s v="No indica"/>
    <s v="No indica"/>
    <s v="No indica"/>
    <n v="5.34"/>
    <n v="0.86"/>
    <n v="2.5099999999999998"/>
    <n v="2.99"/>
    <n v="1.81"/>
    <n v="1.42"/>
    <n v="0.75"/>
    <n v="0.44"/>
    <n v="0.09"/>
    <n v="7.0000000000000007E-2"/>
    <n v="3.13"/>
    <n v="7.0000000000000007E-2"/>
    <n v="0.08"/>
    <n v="164.31"/>
    <n v="1.52"/>
    <n v="16.96"/>
    <n v="1.95"/>
    <s v="Olsen"/>
  </r>
  <r>
    <n v="54828"/>
    <d v="2019-05-06T00:00:00"/>
    <s v="ORINOQUÍA"/>
    <s v="CASANARE"/>
    <s v="TAURAMENA"/>
    <x v="8"/>
    <s v="Por establecer"/>
    <s v="De 0 a 1 año"/>
    <s v="Plano"/>
    <s v="No indica"/>
    <s v="No indica"/>
    <s v="No indica"/>
    <n v="4.3099999999999996"/>
    <n v="0.74"/>
    <n v="2.5099999999999998"/>
    <n v="3.75"/>
    <n v="1.72"/>
    <n v="1.51"/>
    <n v="0.34899999999999998"/>
    <n v="0.14000000000000001"/>
    <n v="0.09"/>
    <n v="7.0000000000000007E-2"/>
    <n v="2.1"/>
    <n v="0.15"/>
    <n v="0.1"/>
    <n v="80.47"/>
    <n v="0.71"/>
    <n v="0.66"/>
    <n v="0.61"/>
    <s v="Olsen"/>
  </r>
  <r>
    <n v="54829"/>
    <d v="2019-05-03T00:00:00"/>
    <s v="ORINOQUÍA"/>
    <s v="CASANARE"/>
    <s v="TAURAMENA"/>
    <x v="8"/>
    <s v="Por establecer"/>
    <s v="De 0 a 1 año"/>
    <s v="Moderadamente Ondulado"/>
    <s v="No indica"/>
    <s v="No indica"/>
    <s v="No indica"/>
    <n v="4.76"/>
    <n v="1.02"/>
    <n v="2.5099999999999998"/>
    <n v="2.13"/>
    <n v="0.98"/>
    <n v="0.68"/>
    <n v="0.6"/>
    <n v="0.25"/>
    <n v="0.09"/>
    <n v="7.0000000000000007E-2"/>
    <n v="1.95"/>
    <n v="0.13"/>
    <n v="0.06"/>
    <n v="144.81"/>
    <n v="0.71"/>
    <n v="8.7899999999999991"/>
    <n v="0.61"/>
    <s v="Olsen"/>
  </r>
  <r>
    <n v="54830"/>
    <d v="2019-05-03T00:00:00"/>
    <s v="ORINOQUÍA"/>
    <s v="CASANARE"/>
    <s v="TAURAMENA"/>
    <x v="8"/>
    <s v="Por establecer"/>
    <s v="De 0 a 1 año"/>
    <s v="Moderadamente Ondulado"/>
    <s v="No indica"/>
    <s v="No indica"/>
    <s v="No indica"/>
    <n v="4.38"/>
    <n v="0.88"/>
    <n v="2.5099999999999998"/>
    <n v="1.4"/>
    <n v="2.23"/>
    <n v="1.89"/>
    <n v="0.34899999999999998"/>
    <n v="0.14000000000000001"/>
    <n v="0.09"/>
    <n v="7.0000000000000007E-2"/>
    <n v="2.66"/>
    <n v="0.11"/>
    <n v="0.08"/>
    <n v="126.79"/>
    <n v="0.71"/>
    <n v="1.04"/>
    <n v="0.61"/>
    <s v="Olsen"/>
  </r>
  <r>
    <n v="54831"/>
    <d v="2019-05-03T00:00:00"/>
    <s v="ORINOQUÍA"/>
    <s v="CASANARE"/>
    <s v="TAURAMENA"/>
    <x v="8"/>
    <s v="Por establecer"/>
    <s v="De 0 a 1 año"/>
    <s v="Plano"/>
    <s v="No indica"/>
    <s v="No indica"/>
    <s v="No indica"/>
    <n v="4.9800000000000004"/>
    <n v="0.86"/>
    <n v="2.5099999999999998"/>
    <n v="15.94"/>
    <n v="1.54"/>
    <n v="1.1499999999999999"/>
    <n v="1.33"/>
    <n v="0.43"/>
    <n v="0.16"/>
    <n v="7.0000000000000007E-2"/>
    <n v="3.54"/>
    <n v="0.14000000000000001"/>
    <n v="0.08"/>
    <n v="146.87"/>
    <n v="0.71"/>
    <n v="12.35"/>
    <n v="0.61"/>
    <s v="Olsen"/>
  </r>
  <r>
    <n v="54832"/>
    <d v="2019-05-03T00:00:00"/>
    <s v="ORINOQUÍA"/>
    <s v="CASANARE"/>
    <s v="TAURAMENA"/>
    <x v="8"/>
    <s v="Por establecer"/>
    <s v="De 0 a 1 año"/>
    <s v="Moderadamente Ondulado"/>
    <s v="No indica"/>
    <s v="No indica"/>
    <s v="No indica"/>
    <n v="5.16"/>
    <n v="0.91"/>
    <n v="2.5099999999999998"/>
    <n v="1.4"/>
    <n v="3.35"/>
    <n v="2.79"/>
    <n v="0.88"/>
    <n v="0.46"/>
    <n v="0.09"/>
    <n v="7.0000000000000007E-2"/>
    <n v="4.83"/>
    <n v="0.05"/>
    <n v="0.06"/>
    <n v="94.59"/>
    <n v="1.1200000000000001"/>
    <n v="31.56"/>
    <n v="2.13"/>
    <s v="Olsen"/>
  </r>
  <r>
    <n v="54833"/>
    <d v="2019-05-03T00:00:00"/>
    <s v="ORINOQUÍA"/>
    <s v="CASANARE"/>
    <s v="TAURAMENA"/>
    <x v="8"/>
    <s v="Por establecer"/>
    <s v="De 0 a 1 año"/>
    <s v="Moderadamente Ondulado"/>
    <s v="No indica"/>
    <s v="No indica"/>
    <s v="No indica"/>
    <n v="5.32"/>
    <n v="0.69"/>
    <n v="2.5099999999999998"/>
    <n v="1.22"/>
    <n v="4.0599999999999996"/>
    <n v="3.58"/>
    <n v="1.23"/>
    <n v="1.17"/>
    <n v="0.12"/>
    <n v="7.0000000000000007E-2"/>
    <n v="6.63"/>
    <n v="0.06"/>
    <n v="0.06"/>
    <n v="91.88"/>
    <n v="0.71"/>
    <n v="13.45"/>
    <n v="1.02"/>
    <s v="Olsen"/>
  </r>
  <r>
    <n v="54834"/>
    <d v="2019-05-03T00:00:00"/>
    <s v="ORINOQUÍA"/>
    <s v="CASANARE"/>
    <s v="TAURAMENA"/>
    <x v="8"/>
    <s v="Por establecer"/>
    <s v="De 0 a 1 año"/>
    <s v="Plano"/>
    <s v="No indica"/>
    <s v="No indica"/>
    <s v="No indica"/>
    <n v="5.0199999999999996"/>
    <n v="1.08"/>
    <n v="15.06"/>
    <n v="3.43"/>
    <n v="1.19"/>
    <n v="0.87"/>
    <n v="2.31"/>
    <n v="1.02"/>
    <n v="0.13"/>
    <n v="7.0000000000000007E-2"/>
    <n v="4.72"/>
    <n v="0.18"/>
    <n v="0.12"/>
    <n v="239.06"/>
    <n v="1.33"/>
    <n v="16.11"/>
    <n v="2.92"/>
    <s v="Olsen"/>
  </r>
  <r>
    <n v="54835"/>
    <d v="2019-05-03T00:00:00"/>
    <s v="ORINOQUÍA"/>
    <s v="CASANARE"/>
    <s v="TAURAMENA"/>
    <x v="8"/>
    <s v="Por establecer"/>
    <s v="De 0 a 1 año"/>
    <s v="Moderadamente Ondulado"/>
    <s v="No indica"/>
    <s v="No indica"/>
    <s v="No indica"/>
    <n v="5"/>
    <n v="1.22"/>
    <n v="2.5099999999999998"/>
    <n v="1.58"/>
    <n v="2.8"/>
    <n v="2.36"/>
    <n v="0.34899999999999998"/>
    <n v="0.25"/>
    <n v="0.09"/>
    <n v="7.0000000000000007E-2"/>
    <n v="3.72"/>
    <n v="0.05"/>
    <n v="0.06"/>
    <n v="184.85"/>
    <n v="0.71"/>
    <n v="8.06"/>
    <n v="0.61"/>
    <s v="Olsen"/>
  </r>
  <r>
    <n v="54836"/>
    <d v="2019-05-03T00:00:00"/>
    <s v="ORINOQUÍA"/>
    <s v="CASANARE"/>
    <s v="TAURAMENA"/>
    <x v="8"/>
    <s v="Por establecer"/>
    <s v="De 0 a 1 año"/>
    <s v="Plano"/>
    <s v="No indica"/>
    <s v="No indica"/>
    <s v="No indica"/>
    <n v="5.08"/>
    <n v="0.78"/>
    <n v="8.0399999999999991"/>
    <n v="13.02"/>
    <n v="1.51"/>
    <n v="1.1399999999999999"/>
    <n v="3.02"/>
    <n v="1.47"/>
    <n v="0.13"/>
    <n v="7.0000000000000007E-2"/>
    <n v="6.22"/>
    <n v="0.15"/>
    <n v="0.06"/>
    <n v="217.16"/>
    <n v="2.09"/>
    <n v="11.57"/>
    <n v="3.49"/>
    <s v="Olsen"/>
  </r>
  <r>
    <n v="54837"/>
    <d v="2019-05-03T00:00:00"/>
    <s v="ORINOQUÍA"/>
    <s v="CASANARE"/>
    <s v="TAURAMENA"/>
    <x v="8"/>
    <s v="Por establecer"/>
    <s v="De 0 a 1 año"/>
    <s v="Plano"/>
    <s v="No indica"/>
    <s v="No indica"/>
    <s v="No indica"/>
    <n v="5.0199999999999996"/>
    <n v="0.82"/>
    <n v="4.28"/>
    <n v="4.1399999999999997"/>
    <n v="0.88"/>
    <n v="0.64"/>
    <n v="1.04"/>
    <n v="0.33"/>
    <n v="0.1"/>
    <n v="7.0000000000000007E-2"/>
    <n v="2.4300000000000002"/>
    <n v="0.11"/>
    <n v="0.16"/>
    <n v="148.68"/>
    <n v="0.71"/>
    <n v="3.5"/>
    <n v="0.61"/>
    <s v="Olsen"/>
  </r>
  <r>
    <n v="54838"/>
    <d v="2019-05-03T00:00:00"/>
    <s v="ORINOQUÍA"/>
    <s v="CASANARE"/>
    <s v="TAURAMENA"/>
    <x v="8"/>
    <s v="Por establecer"/>
    <s v="De 0 a 1 año"/>
    <s v="Plano"/>
    <s v="No indica"/>
    <s v="No indica"/>
    <s v="No indica"/>
    <n v="5.09"/>
    <n v="0.99"/>
    <n v="2.5099999999999998"/>
    <n v="2.13"/>
    <n v="1.27"/>
    <n v="1.02"/>
    <n v="0.34899999999999998"/>
    <n v="0.22"/>
    <n v="0.09"/>
    <n v="0.21"/>
    <n v="2.27"/>
    <n v="0.06"/>
    <n v="0.14000000000000001"/>
    <n v="68.209999999999994"/>
    <n v="0.71"/>
    <n v="1.94"/>
    <n v="0.61"/>
    <s v="Olsen"/>
  </r>
  <r>
    <n v="54839"/>
    <d v="2019-05-07T00:00:00"/>
    <s v="ORINOQUÍA"/>
    <s v="CASANARE"/>
    <s v="NUNCHÍA"/>
    <x v="11"/>
    <s v="Establecido"/>
    <s v="De 0 a 1 año"/>
    <s v="Plano"/>
    <s v="Buen drenaje"/>
    <s v="No Tiene"/>
    <s v="No indica"/>
    <n v="6.85"/>
    <n v="1.49"/>
    <n v="35.979999999999997"/>
    <n v="197.76"/>
    <m/>
    <m/>
    <n v="10.79"/>
    <n v="1.31"/>
    <n v="0.11"/>
    <n v="7.0000000000000007E-2"/>
    <n v="12.31"/>
    <n v="1.76"/>
    <n v="0.26"/>
    <n v="141.63999999999999"/>
    <n v="2"/>
    <n v="5"/>
    <n v="1.87"/>
    <s v="Olsen"/>
  </r>
  <r>
    <n v="54840"/>
    <d v="2019-05-10T00:00:00"/>
    <s v="ORINOQUÍA"/>
    <s v="CASANARE"/>
    <s v="MANÍ"/>
    <x v="230"/>
    <s v="Por establecer"/>
    <s v="De 0 a 1 año"/>
    <s v="Plano"/>
    <s v="Regular drenaje"/>
    <s v="No Tiene"/>
    <s v="No indica"/>
    <n v="5.09"/>
    <n v="0.94"/>
    <n v="7.43"/>
    <n v="2.2599999999999998"/>
    <n v="1.2"/>
    <n v="0.79"/>
    <n v="1.95"/>
    <n v="1.33"/>
    <n v="0.26"/>
    <n v="7.0000000000000007E-2"/>
    <n v="4.84"/>
    <n v="0.22"/>
    <n v="0.04"/>
    <n v="240.2"/>
    <n v="2.41"/>
    <n v="39.18"/>
    <n v="1.55"/>
    <s v="Olsen"/>
  </r>
  <r>
    <n v="54841"/>
    <d v="2019-05-03T00:00:00"/>
    <s v="AMAZONÍA"/>
    <s v="PUTUMAYO"/>
    <s v="MOCOA"/>
    <x v="30"/>
    <s v="Por establecer"/>
    <s v="De 0 a 1 año"/>
    <s v="Pendiente moderada"/>
    <s v="Buen drenaje"/>
    <s v="No indica"/>
    <s v="No indica"/>
    <n v="4.57"/>
    <n v="3.74"/>
    <n v="8.01"/>
    <n v="4.71"/>
    <n v="6.97"/>
    <n v="5.77"/>
    <n v="2.1800000000000002"/>
    <n v="1.2"/>
    <n v="0.2"/>
    <n v="7.0000000000000007E-2"/>
    <n v="10.68"/>
    <n v="0.33"/>
    <n v="0.17"/>
    <n v="432.35"/>
    <n v="1.6"/>
    <n v="73.569999999999993"/>
    <n v="2.67"/>
    <s v="Olsen"/>
  </r>
  <r>
    <n v="54842"/>
    <d v="2019-05-10T00:00:00"/>
    <s v="ORINOQUÍA"/>
    <s v="CASANARE"/>
    <s v="MANÍ"/>
    <x v="230"/>
    <s v="Por establecer"/>
    <s v="De 0 a 1 año"/>
    <s v="Plano"/>
    <s v="Buen drenaje"/>
    <s v="No Tiene"/>
    <s v="No indica"/>
    <n v="4.92"/>
    <n v="0.75"/>
    <n v="15.3"/>
    <n v="3.45"/>
    <n v="0.91"/>
    <n v="0.69"/>
    <n v="3.64"/>
    <n v="1.98"/>
    <n v="0.15"/>
    <n v="7.0000000000000007E-2"/>
    <n v="6.78"/>
    <n v="0.12"/>
    <n v="0.03"/>
    <n v="86.78"/>
    <n v="3.26"/>
    <n v="13.73"/>
    <n v="3.05"/>
    <s v="Olsen"/>
  </r>
  <r>
    <n v="54843"/>
    <d v="2019-05-22T00:00:00"/>
    <s v="AMAZONÍA"/>
    <s v="PUTUMAYO"/>
    <s v="ORITO"/>
    <x v="51"/>
    <s v="Establecido"/>
    <s v="De 0 a 1 año"/>
    <s v="Moderadamente Ondulado"/>
    <s v="Regular drenaje"/>
    <s v="No Tiene"/>
    <s v="No indica"/>
    <n v="5.16"/>
    <n v="0.47"/>
    <n v="2.5099999999999998"/>
    <n v="2.48"/>
    <n v="2.36"/>
    <n v="2.04"/>
    <n v="0.34899999999999998"/>
    <n v="0.14000000000000001"/>
    <n v="0.09"/>
    <n v="7.0000000000000007E-2"/>
    <n v="2.85"/>
    <n v="0.03"/>
    <n v="0.04"/>
    <n v="45.04"/>
    <n v="0.71"/>
    <n v="1.72"/>
    <n v="0.61"/>
    <s v="Olsen"/>
  </r>
  <r>
    <n v="54844"/>
    <d v="2019-05-29T00:00:00"/>
    <s v="AMAZONÍA"/>
    <s v="PUTUMAYO"/>
    <s v="SAN MIGUEL"/>
    <x v="8"/>
    <s v="Establecido"/>
    <s v="De 5 a 10 años"/>
    <s v="Moderadamente Ondulado"/>
    <s v="No indica"/>
    <s v="No Tiene"/>
    <s v="GRANULADOS"/>
    <n v="4.82"/>
    <n v="2.65"/>
    <n v="11.96"/>
    <n v="5.89"/>
    <n v="1.94"/>
    <n v="1.5"/>
    <n v="1.5"/>
    <n v="0.35"/>
    <n v="0.09"/>
    <n v="7.0000000000000007E-2"/>
    <n v="4.01"/>
    <n v="0.22"/>
    <n v="0.05"/>
    <n v="156.81"/>
    <n v="1.87"/>
    <n v="7.84"/>
    <n v="2.3199999999999998"/>
    <s v="Olsen"/>
  </r>
  <r>
    <n v="54845"/>
    <d v="2019-05-29T00:00:00"/>
    <s v="AMAZONÍA"/>
    <s v="PUTUMAYO"/>
    <s v="SAN MIGUEL"/>
    <x v="8"/>
    <s v="Establecido"/>
    <s v="De 5 a 10 años"/>
    <s v="Pendiente moderada"/>
    <s v="No indica"/>
    <s v="No Tiene"/>
    <s v="GRANULADOS"/>
    <n v="5.51"/>
    <n v="2.4500000000000002"/>
    <n v="2.5099999999999998"/>
    <n v="6.27"/>
    <m/>
    <m/>
    <n v="2.59"/>
    <n v="0.91"/>
    <n v="0.38"/>
    <n v="0.2"/>
    <n v="4.57"/>
    <n v="7.0000000000000007E-2"/>
    <n v="0.03"/>
    <n v="98.55"/>
    <n v="1.91"/>
    <n v="5.33"/>
    <n v="1.5"/>
    <s v="Olsen"/>
  </r>
  <r>
    <n v="54846"/>
    <d v="2019-05-29T00:00:00"/>
    <s v="AMAZONÍA"/>
    <s v="PUTUMAYO"/>
    <s v="SAN MIGUEL"/>
    <x v="8"/>
    <s v="Establecido"/>
    <s v="De 5 a 10 años"/>
    <s v="Pendiente moderada"/>
    <s v="No indica"/>
    <s v="No Tiene"/>
    <s v="GRANULADOS"/>
    <n v="4.43"/>
    <n v="2.84"/>
    <n v="2.5099999999999998"/>
    <n v="17.48"/>
    <n v="3.34"/>
    <n v="2.81"/>
    <n v="0.8"/>
    <n v="0.21"/>
    <n v="0.13"/>
    <n v="7.0000000000000007E-2"/>
    <n v="4.66"/>
    <n v="0.22"/>
    <n v="0.03"/>
    <n v="147.34"/>
    <n v="1.75"/>
    <n v="4.3099999999999996"/>
    <n v="0.61"/>
    <s v="Olsen"/>
  </r>
  <r>
    <n v="54847"/>
    <d v="2019-05-29T00:00:00"/>
    <s v="AMAZONÍA"/>
    <s v="PUTUMAYO"/>
    <s v="SAN MIGUEL"/>
    <x v="8"/>
    <s v="Establecido"/>
    <s v="De 5 a 10 años"/>
    <s v="Plano"/>
    <s v="No indica"/>
    <s v="No Tiene"/>
    <s v="GRANULADOS"/>
    <n v="4.91"/>
    <n v="12.26"/>
    <n v="2.5099999999999998"/>
    <n v="9.77"/>
    <n v="0.4"/>
    <n v="0.16"/>
    <n v="0.34899999999999998"/>
    <n v="0.2"/>
    <n v="0.09"/>
    <n v="0.17"/>
    <n v="1.26"/>
    <n v="0.33"/>
    <n v="0.01"/>
    <n v="89.53"/>
    <n v="4.95"/>
    <n v="2.72"/>
    <n v="0.61"/>
    <s v="Olsen"/>
  </r>
  <r>
    <n v="54848"/>
    <d v="2019-05-29T00:00:00"/>
    <s v="AMAZONÍA"/>
    <s v="PUTUMAYO"/>
    <s v="SAN MIGUEL"/>
    <x v="8"/>
    <s v="Establecido"/>
    <s v="Mas de 10 años"/>
    <s v="Plano"/>
    <s v="No indica"/>
    <s v="No Tiene"/>
    <s v="GRANULADOS"/>
    <n v="4.88"/>
    <n v="4.97"/>
    <n v="22.38"/>
    <n v="14.4"/>
    <n v="1.72"/>
    <n v="1.34"/>
    <n v="0.67"/>
    <n v="0.14000000000000001"/>
    <n v="0.09"/>
    <n v="0.14000000000000001"/>
    <n v="2.85"/>
    <n v="0.15"/>
    <n v="0.03"/>
    <n v="57.42"/>
    <n v="2.29"/>
    <n v="4.57"/>
    <n v="2.1"/>
    <s v="Olsen"/>
  </r>
  <r>
    <n v="54849"/>
    <d v="2019-05-29T00:00:00"/>
    <s v="AMAZONÍA"/>
    <s v="PUTUMAYO"/>
    <s v="SAN MIGUEL"/>
    <x v="8"/>
    <s v="Establecido"/>
    <s v="De 5 a 10 años"/>
    <s v="Moderadamente Ondulado"/>
    <s v="No indica"/>
    <s v="No Tiene"/>
    <s v="GRANULADOS"/>
    <n v="5.0199999999999996"/>
    <n v="7"/>
    <n v="5.61"/>
    <n v="7.58"/>
    <n v="1.25"/>
    <n v="0.9"/>
    <n v="0.72"/>
    <n v="0.14000000000000001"/>
    <n v="0.13"/>
    <n v="7.0000000000000007E-2"/>
    <n v="2.4900000000000002"/>
    <n v="0.2"/>
    <n v="0.01"/>
    <n v="93.83"/>
    <n v="2.13"/>
    <n v="12.91"/>
    <n v="1.55"/>
    <s v="Olsen"/>
  </r>
  <r>
    <n v="54850"/>
    <d v="2019-05-29T00:00:00"/>
    <s v="AMAZONÍA"/>
    <s v="PUTUMAYO"/>
    <s v="SAN MIGUEL"/>
    <x v="8"/>
    <s v="Establecido"/>
    <s v="De 5 a 10 años"/>
    <s v="Moderadamente Ondulado"/>
    <s v="No indica"/>
    <s v="No Tiene"/>
    <s v="GRANULADOS"/>
    <n v="5.0199999999999996"/>
    <n v="5.44"/>
    <n v="4.3600000000000003"/>
    <n v="13.3"/>
    <n v="1.1000000000000001"/>
    <n v="0.82"/>
    <n v="0.34899999999999998"/>
    <n v="0.14000000000000001"/>
    <n v="0.2"/>
    <n v="7.0000000000000007E-2"/>
    <n v="2.2000000000000002"/>
    <n v="0.26"/>
    <n v="0.03"/>
    <n v="124.8"/>
    <n v="0.71"/>
    <n v="12.35"/>
    <n v="1.37"/>
    <s v="Olsen"/>
  </r>
  <r>
    <n v="54851"/>
    <d v="2019-05-29T00:00:00"/>
    <s v="AMAZONÍA"/>
    <s v="PUTUMAYO"/>
    <s v="SAN MIGUEL"/>
    <x v="8"/>
    <s v="Establecido"/>
    <s v="De 5 a 10 años"/>
    <s v="Moderadamente Ondulado"/>
    <s v="No indica"/>
    <s v="No Tiene"/>
    <s v="GRANULADOS"/>
    <n v="4.83"/>
    <n v="10.52"/>
    <n v="2.5099999999999998"/>
    <n v="9.7799999999999994"/>
    <n v="1.63"/>
    <n v="1.22"/>
    <n v="0.7"/>
    <n v="0.14000000000000001"/>
    <n v="0.13"/>
    <n v="0.19"/>
    <n v="3.09"/>
    <n v="0.42"/>
    <n v="0.03"/>
    <n v="57.17"/>
    <n v="3.47"/>
    <n v="6.1"/>
    <n v="0.61"/>
    <s v="Olsen"/>
  </r>
  <r>
    <n v="54852"/>
    <d v="2019-05-29T00:00:00"/>
    <s v="AMAZONÍA"/>
    <s v="PUTUMAYO"/>
    <s v="SAN MIGUEL"/>
    <x v="8"/>
    <s v="Establecido"/>
    <s v="Mas de 10 años"/>
    <s v="Plano"/>
    <s v="No indica"/>
    <s v="No Tiene"/>
    <s v="GRANULADOS"/>
    <n v="4.59"/>
    <n v="3.82"/>
    <n v="2.5099999999999998"/>
    <n v="9.34"/>
    <n v="1.97"/>
    <n v="1.66"/>
    <n v="1.04"/>
    <n v="0.14000000000000001"/>
    <n v="0.12"/>
    <n v="0.15"/>
    <n v="3.69"/>
    <n v="0.26"/>
    <n v="0.03"/>
    <n v="84"/>
    <n v="4.78"/>
    <n v="15.11"/>
    <n v="2.13"/>
    <s v="Olsen"/>
  </r>
  <r>
    <n v="54853"/>
    <d v="2019-05-29T00:00:00"/>
    <s v="AMAZONÍA"/>
    <s v="PUTUMAYO"/>
    <s v="SAN MIGUEL"/>
    <x v="8"/>
    <s v="Establecido"/>
    <s v="De 5 a 10 años"/>
    <s v="Plano"/>
    <s v="No indica"/>
    <s v="No Tiene"/>
    <s v="GRANULADOS"/>
    <n v="4.91"/>
    <n v="7.82"/>
    <n v="29.59"/>
    <n v="6.12"/>
    <n v="0.72"/>
    <n v="0.41"/>
    <n v="0.75"/>
    <n v="0.2"/>
    <n v="0.09"/>
    <n v="0.14000000000000001"/>
    <n v="1.89"/>
    <n v="0.4"/>
    <n v="0.01"/>
    <n v="94.74"/>
    <n v="3.65"/>
    <n v="4.8"/>
    <n v="0.61"/>
    <s v="Olsen"/>
  </r>
  <r>
    <n v="54854"/>
    <d v="2019-05-29T00:00:00"/>
    <s v="AMAZONÍA"/>
    <s v="PUTUMAYO"/>
    <s v="SAN MIGUEL"/>
    <x v="8"/>
    <s v="Establecido"/>
    <s v="De 5 a 10 años"/>
    <s v="Moderadamente Ondulado"/>
    <s v="No indica"/>
    <s v="No Tiene"/>
    <s v="GRANULADOS"/>
    <n v="4.62"/>
    <n v="8.24"/>
    <n v="2.5099999999999998"/>
    <n v="6.92"/>
    <n v="3.18"/>
    <n v="2.68"/>
    <n v="0.6"/>
    <n v="0.26"/>
    <n v="0.09"/>
    <n v="7.0000000000000007E-2"/>
    <n v="4.4000000000000004"/>
    <n v="0.2"/>
    <n v="0.03"/>
    <n v="166.79"/>
    <n v="1.85"/>
    <n v="4.53"/>
    <n v="1.02"/>
    <s v="Olsen"/>
  </r>
  <r>
    <n v="54855"/>
    <d v="2019-05-29T00:00:00"/>
    <s v="AMAZONÍA"/>
    <s v="PUTUMAYO"/>
    <s v="SAN MIGUEL"/>
    <x v="8"/>
    <s v="Establecido"/>
    <s v="De 5 a 10 años"/>
    <s v="Moderadamente Ondulado"/>
    <s v="No indica"/>
    <s v="No Tiene"/>
    <s v="GRANULADOS"/>
    <n v="4.6900000000000004"/>
    <n v="3.15"/>
    <n v="2.5099999999999998"/>
    <n v="6.7"/>
    <n v="3.09"/>
    <n v="2.58"/>
    <n v="0.6"/>
    <n v="0.14000000000000001"/>
    <n v="0.09"/>
    <n v="7.0000000000000007E-2"/>
    <n v="4.0999999999999996"/>
    <n v="0.12"/>
    <n v="0.03"/>
    <n v="154.06"/>
    <n v="2.48"/>
    <n v="2.35"/>
    <n v="0.61"/>
    <s v="Olsen"/>
  </r>
  <r>
    <n v="54856"/>
    <d v="2019-05-29T00:00:00"/>
    <s v="AMAZONÍA"/>
    <s v="PUTUMAYO"/>
    <s v="SAN MIGUEL"/>
    <x v="8"/>
    <s v="Establecido"/>
    <s v="De 5 a 10 años"/>
    <s v="Moderadamente Ondulado"/>
    <s v="No indica"/>
    <s v="No Tiene"/>
    <s v="GRANULADOS"/>
    <n v="4.74"/>
    <n v="1.51"/>
    <n v="31.64"/>
    <n v="28.03"/>
    <n v="2.73"/>
    <n v="2.2999999999999998"/>
    <n v="0.93"/>
    <n v="0.22"/>
    <n v="0.1"/>
    <n v="7.0000000000000007E-2"/>
    <n v="4.1100000000000003"/>
    <n v="0.12"/>
    <n v="0.03"/>
    <n v="56.37"/>
    <n v="3.04"/>
    <n v="8.51"/>
    <n v="0.61"/>
    <s v="Olsen"/>
  </r>
  <r>
    <n v="54857"/>
    <d v="2019-05-29T00:00:00"/>
    <s v="AMAZONÍA"/>
    <s v="PUTUMAYO"/>
    <s v="SAN MIGUEL"/>
    <x v="8"/>
    <s v="Establecido"/>
    <s v="Mas de 10 años"/>
    <s v="Pendiente moderada"/>
    <s v="No indica"/>
    <s v="No Tiene"/>
    <s v="GRANULADOS"/>
    <n v="4.7300000000000004"/>
    <n v="2.65"/>
    <n v="2.5099999999999998"/>
    <n v="18.13"/>
    <n v="2.99"/>
    <n v="2.61"/>
    <n v="0.34899999999999998"/>
    <n v="0.14000000000000001"/>
    <n v="0.09"/>
    <n v="0.14000000000000001"/>
    <n v="4.01"/>
    <n v="0.12"/>
    <n v="0.01"/>
    <n v="155.07"/>
    <n v="2.1"/>
    <n v="2.1800000000000002"/>
    <n v="0.61"/>
    <s v="Olsen"/>
  </r>
  <r>
    <n v="54858"/>
    <d v="2019-05-29T00:00:00"/>
    <s v="AMAZONÍA"/>
    <s v="PUTUMAYO"/>
    <s v="SAN MIGUEL"/>
    <x v="8"/>
    <s v="Establecido"/>
    <s v="Mas de 10 años"/>
    <s v="Pendiente moderada"/>
    <s v="No indica"/>
    <s v="No Tiene"/>
    <s v="GRANULADOS"/>
    <n v="5.23"/>
    <n v="1.41"/>
    <n v="2.5099999999999998"/>
    <n v="7.14"/>
    <n v="2.46"/>
    <n v="2.0299999999999998"/>
    <n v="1.27"/>
    <n v="0.47"/>
    <n v="0.14000000000000001"/>
    <n v="7.0000000000000007E-2"/>
    <n v="4.72"/>
    <n v="0.06"/>
    <n v="0.03"/>
    <n v="51.05"/>
    <n v="0.71"/>
    <n v="13.19"/>
    <n v="0.61"/>
    <s v="Olsen"/>
  </r>
  <r>
    <n v="54859"/>
    <d v="2019-05-29T00:00:00"/>
    <s v="AMAZONÍA"/>
    <s v="PUTUMAYO"/>
    <s v="SAN MIGUEL"/>
    <x v="8"/>
    <s v="Establecido"/>
    <s v="De 5 a 10 años"/>
    <s v="Moderadamente Ondulado"/>
    <s v="No indica"/>
    <s v="No Tiene"/>
    <s v="GRANULADOS"/>
    <n v="4.99"/>
    <n v="4.28"/>
    <n v="2.5099999999999998"/>
    <n v="8.02"/>
    <n v="2.12"/>
    <n v="1.72"/>
    <n v="1.94"/>
    <n v="0.47"/>
    <n v="0.22"/>
    <n v="7.0000000000000007E-2"/>
    <n v="5.2"/>
    <n v="0.22"/>
    <n v="0.03"/>
    <n v="355.7"/>
    <n v="3.47"/>
    <n v="6.74"/>
    <n v="7.12"/>
    <s v="Olsen"/>
  </r>
  <r>
    <n v="54860"/>
    <d v="2019-05-29T00:00:00"/>
    <s v="AMAZONÍA"/>
    <s v="PUTUMAYO"/>
    <s v="SAN MIGUEL"/>
    <x v="8"/>
    <s v="Establecido"/>
    <s v="De 5 a 10 años"/>
    <s v="Plano"/>
    <s v="No indica"/>
    <s v="No Tiene"/>
    <s v="GRANULADOS"/>
    <n v="4.88"/>
    <n v="2.44"/>
    <n v="2.5099999999999998"/>
    <n v="8.4600000000000009"/>
    <n v="2.83"/>
    <n v="2.38"/>
    <n v="0.67"/>
    <n v="0.14000000000000001"/>
    <n v="0.09"/>
    <n v="7.0000000000000007E-2"/>
    <n v="3.99"/>
    <n v="7.0000000000000007E-2"/>
    <n v="0.01"/>
    <n v="129.07"/>
    <n v="0.71"/>
    <n v="2.15"/>
    <n v="0.61"/>
    <s v="Olsen"/>
  </r>
  <r>
    <n v="54861"/>
    <d v="2019-05-29T00:00:00"/>
    <s v="AMAZONÍA"/>
    <s v="PUTUMAYO"/>
    <s v="SAN MIGUEL"/>
    <x v="8"/>
    <s v="Establecido"/>
    <s v="Mas de 10 años"/>
    <s v="Moderadamente Ondulado"/>
    <s v="No indica"/>
    <s v="No Tiene"/>
    <s v="GRANULADOS"/>
    <n v="4.8600000000000003"/>
    <n v="1.44"/>
    <n v="2.5099999999999998"/>
    <n v="17.690000000000001"/>
    <n v="3.11"/>
    <n v="2.65"/>
    <n v="0.61"/>
    <n v="0.14000000000000001"/>
    <n v="0.09"/>
    <n v="7.0000000000000007E-2"/>
    <n v="4.1399999999999997"/>
    <n v="7.0000000000000007E-2"/>
    <n v="0.03"/>
    <n v="71.739999999999995"/>
    <n v="2.0699999999999998"/>
    <n v="2.35"/>
    <n v="0.61"/>
    <s v="Olsen"/>
  </r>
  <r>
    <n v="54862"/>
    <d v="2019-05-29T00:00:00"/>
    <s v="AMAZONÍA"/>
    <s v="PUTUMAYO"/>
    <s v="SAN MIGUEL"/>
    <x v="8"/>
    <s v="Establecido"/>
    <s v="De 5 a 10 años"/>
    <s v="Moderadamente Ondulado"/>
    <s v="No indica"/>
    <s v="No Tiene"/>
    <s v="GRANULADOS"/>
    <n v="4.8899999999999997"/>
    <n v="2.31"/>
    <n v="2.5099999999999998"/>
    <n v="24.72"/>
    <n v="3.34"/>
    <n v="2.93"/>
    <n v="0.34899999999999998"/>
    <n v="0.14000000000000001"/>
    <n v="0.09"/>
    <n v="7.0000000000000007E-2"/>
    <n v="4.2300000000000004"/>
    <n v="0.186"/>
    <n v="0.03"/>
    <n v="94.6"/>
    <n v="1.96"/>
    <n v="0.66"/>
    <n v="0.61"/>
    <s v="Olsen"/>
  </r>
  <r>
    <n v="54863"/>
    <d v="2019-05-29T00:00:00"/>
    <s v="AMAZONÍA"/>
    <s v="PUTUMAYO"/>
    <s v="SAN MIGUEL"/>
    <x v="8"/>
    <s v="Establecido"/>
    <s v="De 5 a 10 años"/>
    <s v="Plano"/>
    <s v="No indica"/>
    <s v="No Tiene"/>
    <s v="GRANULADOS"/>
    <n v="4.66"/>
    <n v="5.59"/>
    <n v="4.99"/>
    <n v="13.96"/>
    <n v="3.19"/>
    <n v="2.56"/>
    <n v="0.77"/>
    <n v="0.3"/>
    <n v="0.11"/>
    <n v="0.14000000000000001"/>
    <n v="4.76"/>
    <n v="0.21"/>
    <n v="0.03"/>
    <n v="87.33"/>
    <n v="1.52"/>
    <n v="6.39"/>
    <n v="1.03"/>
    <s v="Olsen"/>
  </r>
  <r>
    <n v="54864"/>
    <d v="2019-05-29T00:00:00"/>
    <s v="AMAZONÍA"/>
    <s v="PUTUMAYO"/>
    <s v="SAN MIGUEL"/>
    <x v="8"/>
    <s v="Establecido"/>
    <s v="De 5 a 10 años"/>
    <s v="Moderadamente Ondulado"/>
    <s v="No indica"/>
    <s v="No Tiene"/>
    <s v="GRANULADOS"/>
    <n v="5.4"/>
    <n v="2.59"/>
    <n v="5"/>
    <n v="4.0599999999999996"/>
    <n v="0.92"/>
    <n v="0.67"/>
    <n v="3.34"/>
    <n v="0.42"/>
    <n v="0.11"/>
    <n v="7.0000000000000007E-2"/>
    <n v="4.9000000000000004"/>
    <n v="0.12"/>
    <n v="0.01"/>
    <n v="157.97999999999999"/>
    <n v="1.1100000000000001"/>
    <n v="6.21"/>
    <n v="1.33"/>
    <s v="Olsen"/>
  </r>
  <r>
    <n v="54865"/>
    <d v="2019-05-10T00:00:00"/>
    <s v="ORINOQUÍA"/>
    <s v="CASANARE"/>
    <s v="MANÍ"/>
    <x v="230"/>
    <s v="Por establecer"/>
    <s v="De 0 a 1 año"/>
    <s v="Plano"/>
    <s v="Regular drenaje"/>
    <s v="No Tiene"/>
    <s v="No indica"/>
    <n v="4.93"/>
    <n v="1.1000000000000001"/>
    <n v="20.47"/>
    <n v="3.99"/>
    <n v="2.21"/>
    <n v="1.59"/>
    <n v="2.02"/>
    <n v="1.3"/>
    <n v="0.12"/>
    <n v="7.0000000000000007E-2"/>
    <n v="5.74"/>
    <n v="0.18"/>
    <n v="0.04"/>
    <n v="463.29"/>
    <n v="3.54"/>
    <n v="19.07"/>
    <n v="3.65"/>
    <s v="Olsen"/>
  </r>
  <r>
    <n v="54866"/>
    <d v="2019-05-06T00:00:00"/>
    <s v="ORINOQUÍA"/>
    <s v="CASANARE"/>
    <s v="MANÍ"/>
    <x v="8"/>
    <s v="Por establecer"/>
    <s v="De 0 a 1 año"/>
    <s v="Plano"/>
    <s v="No indica"/>
    <s v="No indica"/>
    <s v="No indica"/>
    <n v="5.0199999999999996"/>
    <n v="0.6"/>
    <n v="2.5099999999999998"/>
    <n v="1.82"/>
    <n v="2.17"/>
    <n v="1.69"/>
    <n v="1.07"/>
    <n v="0.47"/>
    <n v="0.1"/>
    <n v="7.0000000000000007E-2"/>
    <n v="3.89"/>
    <n v="7.0000000000000007E-2"/>
    <n v="0.08"/>
    <n v="120.17"/>
    <n v="0.71"/>
    <n v="18.010000000000002"/>
    <n v="0.61"/>
    <s v="Olsen"/>
  </r>
  <r>
    <n v="54867"/>
    <d v="2019-05-06T00:00:00"/>
    <s v="ORINOQUÍA"/>
    <s v="CASANARE"/>
    <s v="MANÍ"/>
    <x v="8"/>
    <s v="Por establecer"/>
    <s v="De 0 a 1 año"/>
    <s v="Plano"/>
    <s v="No indica"/>
    <s v="No indica"/>
    <s v="No indica"/>
    <n v="5.08"/>
    <n v="0.28000000000000003"/>
    <n v="8.7200000000000006"/>
    <n v="19.28"/>
    <n v="0.49"/>
    <n v="0.3"/>
    <n v="2.08"/>
    <n v="1.02"/>
    <n v="0.09"/>
    <n v="7.0000000000000007E-2"/>
    <n v="3.75"/>
    <n v="0.21"/>
    <n v="0.08"/>
    <n v="57.28"/>
    <n v="1.21"/>
    <n v="20.57"/>
    <n v="2.83"/>
    <s v="Olsen"/>
  </r>
  <r>
    <n v="54868"/>
    <d v="2019-05-06T00:00:00"/>
    <s v="ORINOQUÍA"/>
    <s v="CASANARE"/>
    <s v="AGUAZUL"/>
    <x v="8"/>
    <s v="Por establecer"/>
    <s v="De 0 a 1 año"/>
    <s v="Plano"/>
    <s v="No indica"/>
    <s v="No indica"/>
    <s v="No indica"/>
    <n v="5.03"/>
    <n v="1.27"/>
    <n v="2.5099999999999998"/>
    <n v="3.96"/>
    <n v="2.1800000000000002"/>
    <n v="1.73"/>
    <n v="0.34899999999999998"/>
    <n v="0.14000000000000001"/>
    <n v="0.09"/>
    <n v="7.0000000000000007E-2"/>
    <n v="2.85"/>
    <n v="0.12"/>
    <n v="0.1"/>
    <n v="167.69"/>
    <n v="0.71"/>
    <n v="13.05"/>
    <n v="0.61"/>
    <s v="Olsen"/>
  </r>
  <r>
    <n v="54869"/>
    <d v="2019-05-06T00:00:00"/>
    <s v="ORINOQUÍA"/>
    <s v="CASANARE"/>
    <s v="AGUAZUL"/>
    <x v="8"/>
    <s v="Por establecer"/>
    <s v="De 0 a 1 año"/>
    <s v="Plano"/>
    <s v="No indica"/>
    <s v="No indica"/>
    <s v="No indica"/>
    <n v="4.93"/>
    <n v="0.69"/>
    <n v="5.4"/>
    <n v="2.58"/>
    <n v="1.91"/>
    <n v="1.64"/>
    <n v="0.34899999999999998"/>
    <n v="0.14000000000000001"/>
    <n v="0.09"/>
    <n v="7.0000000000000007E-2"/>
    <n v="2.5099999999999998"/>
    <n v="7.0000000000000007E-2"/>
    <n v="0.08"/>
    <n v="131.75"/>
    <n v="0.71"/>
    <n v="2.8"/>
    <n v="0.61"/>
    <s v="Olsen"/>
  </r>
  <r>
    <n v="54870"/>
    <d v="2019-05-06T00:00:00"/>
    <s v="ORINOQUÍA"/>
    <s v="CASANARE"/>
    <s v="AGUAZUL"/>
    <x v="8"/>
    <s v="Por establecer"/>
    <s v="De 0 a 1 año"/>
    <s v="Plano"/>
    <s v="No indica"/>
    <s v="No indica"/>
    <s v="No indica"/>
    <n v="4.66"/>
    <n v="0.95"/>
    <n v="29.74"/>
    <n v="3.45"/>
    <n v="2.14"/>
    <n v="1.72"/>
    <n v="2.5499999999999998"/>
    <n v="1.1200000000000001"/>
    <n v="0.17"/>
    <n v="7.0000000000000007E-2"/>
    <n v="6.07"/>
    <n v="0.6"/>
    <n v="0.1"/>
    <n v="462.82"/>
    <n v="2.99"/>
    <n v="10.77"/>
    <n v="5.17"/>
    <s v="Olsen"/>
  </r>
  <r>
    <n v="54871"/>
    <d v="2019-05-06T00:00:00"/>
    <s v="ORINOQUÍA"/>
    <s v="CASANARE"/>
    <s v="AGUAZUL"/>
    <x v="8"/>
    <s v="Por establecer"/>
    <s v="De 0 a 1 año"/>
    <s v="Moderadamente Ondulado"/>
    <s v="No indica"/>
    <s v="No indica"/>
    <s v="No indica"/>
    <n v="4.4000000000000004"/>
    <n v="1.46"/>
    <n v="4.07"/>
    <n v="14.68"/>
    <n v="2.9"/>
    <n v="2.4300000000000002"/>
    <n v="0.9"/>
    <n v="0.32"/>
    <n v="0.21"/>
    <n v="7.0000000000000007E-2"/>
    <n v="4.4000000000000004"/>
    <n v="0.45"/>
    <n v="0.2"/>
    <n v="546.92999999999995"/>
    <n v="0.71"/>
    <n v="9.4499999999999993"/>
    <n v="0.61"/>
    <s v="Olsen"/>
  </r>
  <r>
    <n v="54872"/>
    <d v="2019-05-03T00:00:00"/>
    <s v="ORINOQUÍA"/>
    <s v="CASANARE"/>
    <s v="AGUAZUL"/>
    <x v="8"/>
    <s v="Por establecer"/>
    <s v="De 0 a 1 año"/>
    <s v="Plano"/>
    <s v="No indica"/>
    <s v="No indica"/>
    <s v="No indica"/>
    <n v="4.3600000000000003"/>
    <n v="0.83"/>
    <n v="10.79"/>
    <n v="2.69"/>
    <n v="2.0699999999999998"/>
    <n v="1.75"/>
    <n v="0.34899999999999998"/>
    <n v="0.14000000000000001"/>
    <n v="0.11"/>
    <n v="7.0000000000000007E-2"/>
    <n v="2.85"/>
    <n v="0.17"/>
    <n v="0.1"/>
    <n v="88.63"/>
    <n v="0.71"/>
    <n v="1.45"/>
    <n v="0.61"/>
    <s v="Olsen"/>
  </r>
  <r>
    <n v="54873"/>
    <d v="2019-05-03T00:00:00"/>
    <s v="ORINOQUÍA"/>
    <s v="CASANARE"/>
    <s v="AGUAZUL"/>
    <x v="8"/>
    <s v="Por establecer"/>
    <s v="De 0 a 1 año"/>
    <s v="Plano"/>
    <s v="No indica"/>
    <s v="No indica"/>
    <s v="No indica"/>
    <n v="4.79"/>
    <n v="2"/>
    <n v="2.5099999999999998"/>
    <n v="3.05"/>
    <n v="2.2799999999999998"/>
    <n v="1.84"/>
    <n v="0.34899999999999998"/>
    <n v="0.21"/>
    <n v="0.11"/>
    <n v="7.0000000000000007E-2"/>
    <n v="3.25"/>
    <n v="0.08"/>
    <n v="0.22"/>
    <n v="195.35"/>
    <n v="0.71"/>
    <n v="2.04"/>
    <n v="0.61"/>
    <s v="Olsen"/>
  </r>
  <r>
    <n v="54874"/>
    <d v="2019-05-03T00:00:00"/>
    <s v="ORINOQUÍA"/>
    <s v="CASANARE"/>
    <s v="AGUAZUL"/>
    <x v="8"/>
    <s v="Por establecer"/>
    <s v="De 0 a 1 año"/>
    <s v="Moderadamente Ondulado"/>
    <s v="No indica"/>
    <s v="No indica"/>
    <s v="No indica"/>
    <n v="4.83"/>
    <n v="1.7"/>
    <n v="62.84"/>
    <n v="1.41"/>
    <n v="4.47"/>
    <n v="3.92"/>
    <n v="0.34899999999999998"/>
    <n v="0.14000000000000001"/>
    <n v="0.09"/>
    <n v="7.0000000000000007E-2"/>
    <n v="5.09"/>
    <n v="0.06"/>
    <n v="0.08"/>
    <n v="434.89"/>
    <n v="0.71"/>
    <n v="7.44"/>
    <n v="0.61"/>
    <s v="Olsen"/>
  </r>
  <r>
    <n v="54875"/>
    <d v="2019-05-03T00:00:00"/>
    <s v="ORINOQUÍA"/>
    <s v="CASANARE"/>
    <s v="AGUAZUL"/>
    <x v="8"/>
    <s v="Por establecer"/>
    <s v="De 0 a 1 año"/>
    <s v="Pendiente moderada"/>
    <s v="No indica"/>
    <s v="No indica"/>
    <s v="No indica"/>
    <n v="4.95"/>
    <n v="2.2400000000000002"/>
    <n v="2.5099999999999998"/>
    <n v="1.61"/>
    <n v="7.29"/>
    <n v="6.57"/>
    <n v="1.49"/>
    <n v="0.75"/>
    <n v="0.22"/>
    <n v="7.0000000000000007E-2"/>
    <n v="9.82"/>
    <n v="0.08"/>
    <n v="0.06"/>
    <n v="29.14"/>
    <n v="2.72"/>
    <n v="3.93"/>
    <n v="3.6"/>
    <s v="Olsen"/>
  </r>
  <r>
    <n v="54876"/>
    <d v="2019-05-03T00:00:00"/>
    <s v="ORINOQUÍA"/>
    <s v="CASANARE"/>
    <s v="AGUAZUL"/>
    <x v="8"/>
    <s v="Por establecer"/>
    <s v="De 0 a 1 año"/>
    <s v="Plano"/>
    <s v="No indica"/>
    <s v="No indica"/>
    <s v="No indica"/>
    <n v="4.72"/>
    <n v="0.94"/>
    <n v="2.5099999999999998"/>
    <n v="4.51"/>
    <n v="1.85"/>
    <n v="1.47"/>
    <n v="0.34899999999999998"/>
    <n v="0.14000000000000001"/>
    <n v="0.09"/>
    <n v="7.0000000000000007E-2"/>
    <n v="2.6"/>
    <n v="0.11"/>
    <n v="0.18"/>
    <n v="78.8"/>
    <n v="0.71"/>
    <n v="1.28"/>
    <n v="0.61"/>
    <s v="Olsen"/>
  </r>
  <r>
    <n v="54877"/>
    <d v="2019-05-03T00:00:00"/>
    <s v="ORINOQUÍA"/>
    <s v="CASANARE"/>
    <s v="AGUAZUL"/>
    <x v="8"/>
    <s v="Por establecer"/>
    <s v="De 0 a 1 año"/>
    <s v="Pendiente moderada"/>
    <s v="No indica"/>
    <s v="No indica"/>
    <s v="No indica"/>
    <n v="4.62"/>
    <n v="1.31"/>
    <n v="7.44"/>
    <n v="2.69"/>
    <n v="3.64"/>
    <n v="3.21"/>
    <n v="0.81"/>
    <n v="0.26"/>
    <n v="0.12"/>
    <n v="7.0000000000000007E-2"/>
    <n v="4.88"/>
    <n v="0.1"/>
    <n v="0.12"/>
    <n v="373.48"/>
    <n v="0.71"/>
    <n v="6.97"/>
    <n v="0.61"/>
    <s v="Olsen"/>
  </r>
  <r>
    <n v="54878"/>
    <d v="2019-05-03T00:00:00"/>
    <s v="ORINOQUÍA"/>
    <s v="CASANARE"/>
    <s v="AGUAZUL"/>
    <x v="8"/>
    <s v="Por establecer"/>
    <s v="De 0 a 1 año"/>
    <s v="Plano"/>
    <s v="No indica"/>
    <s v="No indica"/>
    <s v="No indica"/>
    <n v="5.19"/>
    <n v="3.46"/>
    <n v="19.39"/>
    <n v="4.75"/>
    <n v="2.14"/>
    <n v="1.67"/>
    <n v="3.79"/>
    <n v="1.02"/>
    <n v="0.35"/>
    <n v="7.0000000000000007E-2"/>
    <n v="7.39"/>
    <n v="0.16"/>
    <n v="0.06"/>
    <n v="279.17"/>
    <n v="0.71"/>
    <n v="25.36"/>
    <n v="1.49"/>
    <s v="Olsen"/>
  </r>
  <r>
    <n v="54879"/>
    <d v="2019-05-03T00:00:00"/>
    <s v="ORINOQUÍA"/>
    <s v="CASANARE"/>
    <s v="AGUAZUL"/>
    <x v="8"/>
    <s v="Por establecer"/>
    <s v="De 0 a 1 año"/>
    <s v="Moderadamente Ondulado"/>
    <s v="No indica"/>
    <s v="No indica"/>
    <s v="No indica"/>
    <n v="5.48"/>
    <n v="3.91"/>
    <n v="2.5099999999999998"/>
    <n v="9.19"/>
    <n v="0.11"/>
    <n v="0"/>
    <n v="4.76"/>
    <n v="1.65"/>
    <n v="0.23"/>
    <n v="7.0000000000000007E-2"/>
    <n v="6.82"/>
    <n v="0.18"/>
    <n v="0.16"/>
    <n v="337.74"/>
    <n v="2.19"/>
    <n v="28.39"/>
    <n v="13.18"/>
    <s v="Olsen"/>
  </r>
  <r>
    <n v="54880"/>
    <d v="2019-04-30T00:00:00"/>
    <s v="ORINOQUÍA"/>
    <s v="CASANARE"/>
    <s v="YOPAL"/>
    <x v="230"/>
    <s v="Por establecer"/>
    <s v="De 0 a 1 año"/>
    <s v="Plano"/>
    <s v="Buen drenaje"/>
    <s v="No Tiene"/>
    <s v="No indica"/>
    <n v="5.57"/>
    <n v="1.08"/>
    <n v="2.5099999999999998"/>
    <n v="1.93"/>
    <m/>
    <m/>
    <n v="2.5499999999999998"/>
    <n v="1.1499999999999999"/>
    <n v="0.12"/>
    <n v="7.0000000000000007E-2"/>
    <n v="3.91"/>
    <n v="7.0000000000000007E-2"/>
    <n v="0.09"/>
    <n v="134.37"/>
    <n v="0.71"/>
    <n v="4.28"/>
    <n v="0.61"/>
    <s v="Olsen"/>
  </r>
  <r>
    <n v="54881"/>
    <d v="2019-04-29T00:00:00"/>
    <s v="ORINOQUÍA"/>
    <s v="CASANARE"/>
    <s v="YOPAL"/>
    <x v="11"/>
    <s v="No indica"/>
    <s v="De 0 a 1 año"/>
    <s v="Plano"/>
    <s v="Buen drenaje"/>
    <s v="No indica"/>
    <s v="No indica"/>
    <n v="4.97"/>
    <n v="0.74"/>
    <n v="4.18"/>
    <n v="3.6"/>
    <n v="1.39"/>
    <n v="1.07"/>
    <n v="1.1000000000000001"/>
    <n v="0.33"/>
    <n v="0.09"/>
    <n v="7.0000000000000007E-2"/>
    <n v="2.98"/>
    <n v="0.1"/>
    <n v="0.09"/>
    <n v="160.07"/>
    <n v="1.1499999999999999"/>
    <n v="16.45"/>
    <n v="2"/>
    <s v="Olsen"/>
  </r>
  <r>
    <n v="54882"/>
    <d v="2019-05-03T00:00:00"/>
    <s v="ORINOQUÍA"/>
    <s v="ARAUCA"/>
    <s v="TAME"/>
    <x v="3"/>
    <s v="Por establecer"/>
    <s v="De 0 a 1 año"/>
    <s v="Plano"/>
    <s v="Buen drenaje"/>
    <s v="No Tiene"/>
    <s v="UREA,15-15-15, ABOTEK, KCL, DAP, 450G/PLANTA/CICLO"/>
    <n v="6.4"/>
    <n v="0.77"/>
    <n v="73.849999999999994"/>
    <n v="3.05"/>
    <m/>
    <m/>
    <n v="5.35"/>
    <n v="1.34"/>
    <n v="0.12"/>
    <n v="7.0000000000000007E-2"/>
    <n v="6.86"/>
    <n v="0.17"/>
    <n v="0.18"/>
    <n v="151.88"/>
    <n v="1.25"/>
    <n v="3.68"/>
    <n v="2.58"/>
    <s v="Olsen"/>
  </r>
  <r>
    <n v="54883"/>
    <d v="2019-05-03T00:00:00"/>
    <s v="ORINOQUÍA"/>
    <s v="ARAUCA"/>
    <s v="TAME"/>
    <x v="3"/>
    <s v="Por establecer"/>
    <s v="De 0 a 1 año"/>
    <s v="Plano"/>
    <s v="Buen drenaje"/>
    <s v="No Tiene"/>
    <s v="No indica"/>
    <n v="5.74"/>
    <n v="0.99"/>
    <n v="25.92"/>
    <n v="2.4900000000000002"/>
    <m/>
    <m/>
    <n v="1.87"/>
    <n v="0.54"/>
    <n v="0.09"/>
    <n v="7.0000000000000007E-2"/>
    <n v="2.5"/>
    <n v="0.12"/>
    <n v="0.06"/>
    <n v="64.010000000000005"/>
    <n v="0.71"/>
    <n v="3.2"/>
    <n v="3.4"/>
    <s v="Olsen"/>
  </r>
  <r>
    <n v="54884"/>
    <d v="2019-05-03T00:00:00"/>
    <s v="ORINOQUÍA"/>
    <s v="ARAUCA"/>
    <s v="TAME"/>
    <x v="54"/>
    <s v="Por establecer"/>
    <s v="De 0 a 1 año"/>
    <s v="Plano"/>
    <s v="Buen drenaje"/>
    <s v="No Tiene"/>
    <s v="Ninguno"/>
    <n v="5.21"/>
    <n v="1.5"/>
    <n v="4.67"/>
    <n v="5.07"/>
    <n v="0.52"/>
    <n v="0.26"/>
    <n v="3.88"/>
    <n v="2.77"/>
    <n v="0.25"/>
    <n v="0.17"/>
    <n v="7.61"/>
    <n v="0.3"/>
    <n v="0.06"/>
    <n v="157.52000000000001"/>
    <n v="1.8"/>
    <n v="46.9"/>
    <n v="5.57"/>
    <s v="Olsen"/>
  </r>
  <r>
    <n v="54885"/>
    <d v="2019-04-26T00:00:00"/>
    <s v="ANDINA"/>
    <s v="CUNDINAMARCA"/>
    <s v="PARATEBUENO"/>
    <x v="13"/>
    <s v="Por establecer"/>
    <s v="De 0 a 1 año"/>
    <s v="Moderadamente Ondulado"/>
    <s v="Buen drenaje"/>
    <s v="No Tiene"/>
    <s v="No indica"/>
    <n v="5.86"/>
    <n v="2.09"/>
    <n v="5.92"/>
    <n v="13.55"/>
    <m/>
    <m/>
    <n v="1.35"/>
    <n v="0.6"/>
    <n v="1.08"/>
    <n v="0.56000000000000005"/>
    <n v="3.59"/>
    <n v="1.01"/>
    <n v="0.32"/>
    <n v="177.3"/>
    <n v="0.71"/>
    <n v="1.38"/>
    <n v="0.61"/>
    <s v="Olsen"/>
  </r>
  <r>
    <n v="54886"/>
    <d v="2019-05-20T00:00:00"/>
    <s v="ANDINA"/>
    <s v="NARIÑO"/>
    <s v="SAN ANDRÉS DE TUMACO"/>
    <x v="8"/>
    <s v="Establecido"/>
    <s v="De 5 a 10 años"/>
    <s v="Plano"/>
    <s v="Regular drenaje"/>
    <s v="No Tiene"/>
    <s v="No indica"/>
    <n v="5.92"/>
    <n v="1.97"/>
    <n v="2.5099999999999998"/>
    <n v="4.21"/>
    <m/>
    <m/>
    <n v="3.59"/>
    <n v="1.55"/>
    <n v="0.22"/>
    <n v="7.0000000000000007E-2"/>
    <n v="5.47"/>
    <n v="0.14000000000000001"/>
    <n v="0.01"/>
    <n v="58.22"/>
    <n v="1.07"/>
    <n v="18.399999999999999"/>
    <n v="0.61"/>
    <s v="Olsen"/>
  </r>
  <r>
    <n v="54887"/>
    <d v="2019-05-06T00:00:00"/>
    <s v="ORINOQUÍA"/>
    <s v="CASANARE"/>
    <s v="AGUAZUL"/>
    <x v="8"/>
    <s v="Por establecer"/>
    <s v="De 0 a 1 año"/>
    <s v="Moderadamente Ondulado"/>
    <s v="No indica"/>
    <s v="No indica"/>
    <s v="No indica"/>
    <n v="4.8600000000000003"/>
    <n v="1.0900000000000001"/>
    <n v="7.92"/>
    <n v="4.93"/>
    <n v="0.86"/>
    <n v="0.67"/>
    <n v="1.08"/>
    <n v="0.26"/>
    <n v="0.09"/>
    <n v="7.0000000000000007E-2"/>
    <n v="2.35"/>
    <n v="0.21"/>
    <n v="0.16"/>
    <n v="152.59"/>
    <n v="0.71"/>
    <n v="7.34"/>
    <n v="1.65"/>
    <s v="Olsen"/>
  </r>
  <r>
    <n v="54888"/>
    <d v="2019-05-06T00:00:00"/>
    <s v="ORINOQUÍA"/>
    <s v="CASANARE"/>
    <s v="AGUAZUL"/>
    <x v="8"/>
    <s v="Por establecer"/>
    <s v="De 0 a 1 año"/>
    <s v="Plano"/>
    <s v="No indica"/>
    <s v="No indica"/>
    <s v="No indica"/>
    <n v="4.8499999999999996"/>
    <n v="0.87"/>
    <n v="25.17"/>
    <n v="82.28"/>
    <n v="1.24"/>
    <n v="0.89"/>
    <n v="2.73"/>
    <n v="1.3"/>
    <n v="0.19"/>
    <n v="7.0000000000000007E-2"/>
    <n v="5.53"/>
    <n v="0.41"/>
    <n v="0.08"/>
    <n v="417.69"/>
    <n v="4.25"/>
    <n v="20.41"/>
    <n v="9.06"/>
    <s v="Olsen"/>
  </r>
  <r>
    <n v="54889"/>
    <d v="2019-05-06T00:00:00"/>
    <s v="ORINOQUÍA"/>
    <s v="CASANARE"/>
    <s v="AGUAZUL"/>
    <x v="8"/>
    <s v="Por establecer"/>
    <s v="De 0 a 1 año"/>
    <s v="No indica"/>
    <s v="No indica"/>
    <s v="No indica"/>
    <s v="No indica"/>
    <n v="4.88"/>
    <n v="1.78"/>
    <n v="9.23"/>
    <n v="3.24"/>
    <n v="3.72"/>
    <n v="3.24"/>
    <n v="4.33"/>
    <n v="1.87"/>
    <n v="0.31"/>
    <n v="7.0000000000000007E-2"/>
    <n v="10.3"/>
    <n v="0.27"/>
    <n v="0.08"/>
    <n v="267.24"/>
    <n v="0.71"/>
    <n v="10.62"/>
    <n v="3.48"/>
    <s v="Olsen"/>
  </r>
  <r>
    <n v="54890"/>
    <d v="2019-05-06T00:00:00"/>
    <s v="ORINOQUÍA"/>
    <s v="CASANARE"/>
    <s v="AGUAZUL"/>
    <x v="8"/>
    <s v="Por establecer"/>
    <s v="De 0 a 1 año"/>
    <s v="Plano"/>
    <s v="No indica"/>
    <s v="No indica"/>
    <s v="No indica"/>
    <n v="5.37"/>
    <n v="1.1000000000000001"/>
    <n v="20.239999999999998"/>
    <n v="43.23"/>
    <n v="0.12"/>
    <n v="0"/>
    <n v="3"/>
    <n v="1.35"/>
    <n v="0.19"/>
    <n v="7.0000000000000007E-2"/>
    <n v="4.72"/>
    <n v="0.4"/>
    <n v="0.12"/>
    <n v="226.86"/>
    <n v="2.04"/>
    <n v="14.98"/>
    <n v="3.49"/>
    <s v="Olsen"/>
  </r>
  <r>
    <n v="54891"/>
    <d v="2019-05-03T00:00:00"/>
    <s v="ORINOQUÍA"/>
    <s v="CASANARE"/>
    <s v="MANÍ"/>
    <x v="8"/>
    <s v="Por establecer"/>
    <s v="De 0 a 1 año"/>
    <s v="Plano"/>
    <s v="No indica"/>
    <s v="No indica"/>
    <s v="No indica"/>
    <n v="4.59"/>
    <n v="1.78"/>
    <n v="2.5099999999999998"/>
    <n v="1.95"/>
    <n v="2.29"/>
    <n v="1.85"/>
    <n v="0.34899999999999998"/>
    <n v="0.14000000000000001"/>
    <n v="0.09"/>
    <n v="7.0000000000000007E-2"/>
    <n v="2.86"/>
    <n v="0.11"/>
    <n v="0.06"/>
    <n v="327.5"/>
    <n v="0.71"/>
    <n v="0.66"/>
    <n v="0.61"/>
    <s v="Olsen"/>
  </r>
  <r>
    <n v="54892"/>
    <d v="2019-05-03T00:00:00"/>
    <s v="ORINOQUÍA"/>
    <s v="CASANARE"/>
    <s v="MANÍ"/>
    <x v="8"/>
    <s v="Por establecer"/>
    <s v="De 0 a 1 año"/>
    <s v="Plano"/>
    <s v="No indica"/>
    <s v="No indica"/>
    <s v="No indica"/>
    <n v="5.14"/>
    <n v="1.53"/>
    <n v="7.34"/>
    <n v="42.26"/>
    <n v="0.35"/>
    <n v="0.12"/>
    <n v="3.13"/>
    <n v="1.53"/>
    <n v="0.11"/>
    <n v="7.0000000000000007E-2"/>
    <n v="5.19"/>
    <n v="0.32"/>
    <n v="0.06"/>
    <n v="279.5"/>
    <n v="2.0499999999999998"/>
    <n v="25.75"/>
    <n v="3.33"/>
    <s v="Olsen"/>
  </r>
  <r>
    <n v="54893"/>
    <d v="2019-05-03T00:00:00"/>
    <s v="ORINOQUÍA"/>
    <s v="CASANARE"/>
    <s v="MANÍ"/>
    <x v="8"/>
    <s v="Por establecer"/>
    <s v="De 0 a 1 año"/>
    <s v="Plano"/>
    <s v="No indica"/>
    <s v="No indica"/>
    <s v="No indica"/>
    <n v="4.67"/>
    <n v="0.8"/>
    <n v="2.5099999999999998"/>
    <n v="1.76"/>
    <n v="1.54"/>
    <n v="1.22"/>
    <n v="0.34899999999999998"/>
    <n v="0.26"/>
    <n v="0.09"/>
    <n v="7.0000000000000007E-2"/>
    <n v="2.41"/>
    <n v="7.0000000000000007E-2"/>
    <n v="0.06"/>
    <n v="171.68"/>
    <n v="0.71"/>
    <n v="1.5"/>
    <n v="0.61"/>
    <s v="Olsen"/>
  </r>
  <r>
    <n v="54894"/>
    <d v="2019-05-03T00:00:00"/>
    <s v="ORINOQUÍA"/>
    <s v="CASANARE"/>
    <s v="MANÍ"/>
    <x v="8"/>
    <s v="Por establecer"/>
    <s v="De 0 a 1 año"/>
    <s v="Plano"/>
    <s v="No indica"/>
    <s v="No indica"/>
    <s v="No indica"/>
    <n v="5.43"/>
    <n v="0.21"/>
    <n v="2.5099999999999998"/>
    <n v="3.45"/>
    <n v="0.23"/>
    <n v="0"/>
    <n v="0.84"/>
    <n v="2.74"/>
    <n v="0.09"/>
    <n v="7.0000000000000007E-2"/>
    <n v="3.97"/>
    <n v="0.12"/>
    <n v="0.06"/>
    <n v="56.44"/>
    <n v="0.71"/>
    <n v="12.57"/>
    <n v="0.61"/>
    <s v="Olsen"/>
  </r>
  <r>
    <n v="54895"/>
    <d v="2019-05-03T00:00:00"/>
    <s v="ORINOQUÍA"/>
    <s v="CASANARE"/>
    <s v="MANÍ"/>
    <x v="8"/>
    <s v="Por establecer"/>
    <s v="De 0 a 1 año"/>
    <s v="No indica"/>
    <s v="No indica"/>
    <s v="No indica"/>
    <s v="No indica"/>
    <n v="4.79"/>
    <n v="0.83"/>
    <n v="2.5099999999999998"/>
    <n v="3.42"/>
    <n v="2"/>
    <n v="1.48"/>
    <n v="0.34899999999999998"/>
    <n v="0.28999999999999998"/>
    <n v="0.1"/>
    <n v="7.0000000000000007E-2"/>
    <n v="2.95"/>
    <n v="0.12"/>
    <n v="0.08"/>
    <n v="173.01"/>
    <n v="0.71"/>
    <n v="33.909999999999997"/>
    <n v="0.61"/>
    <s v="Olsen"/>
  </r>
  <r>
    <n v="54896"/>
    <d v="2019-05-03T00:00:00"/>
    <s v="ORINOQUÍA"/>
    <s v="CASANARE"/>
    <s v="MANÍ"/>
    <x v="8"/>
    <s v="Por establecer"/>
    <s v="De 0 a 1 año"/>
    <s v="Plano"/>
    <s v="No indica"/>
    <s v="No indica"/>
    <s v="No indica"/>
    <n v="4.84"/>
    <n v="1.1299999999999999"/>
    <n v="2.5099999999999998"/>
    <n v="1.21"/>
    <n v="1.76"/>
    <n v="1.35"/>
    <n v="0.34899999999999998"/>
    <n v="0.14000000000000001"/>
    <n v="0.09"/>
    <n v="7.0000000000000007E-2"/>
    <n v="2.2999999999999998"/>
    <n v="0.09"/>
    <n v="0.06"/>
    <n v="190.66"/>
    <n v="0.71"/>
    <n v="0.66"/>
    <n v="0.61"/>
    <s v="Olsen"/>
  </r>
  <r>
    <n v="54897"/>
    <d v="2019-05-03T00:00:00"/>
    <s v="ORINOQUÍA"/>
    <s v="CASANARE"/>
    <s v="MANÍ"/>
    <x v="8"/>
    <s v="Por establecer"/>
    <s v="De 0 a 1 año"/>
    <s v="Plano"/>
    <s v="No indica"/>
    <s v="No indica"/>
    <s v="No indica"/>
    <n v="4.92"/>
    <n v="0.96"/>
    <n v="2.5099999999999998"/>
    <n v="1.32"/>
    <n v="2.0499999999999998"/>
    <n v="1.52"/>
    <n v="1.2"/>
    <n v="0.89"/>
    <n v="0.1"/>
    <n v="7.0000000000000007E-2"/>
    <n v="4.3499999999999996"/>
    <n v="0.13"/>
    <n v="7.0000000000000007E-2"/>
    <n v="245.72"/>
    <n v="1.22"/>
    <n v="32.08"/>
    <n v="1.6"/>
    <s v="Olsen"/>
  </r>
  <r>
    <n v="54898"/>
    <d v="2019-05-03T00:00:00"/>
    <s v="ORINOQUÍA"/>
    <s v="CASANARE"/>
    <s v="MANÍ"/>
    <x v="8"/>
    <s v="Por establecer"/>
    <s v="De 0 a 1 año"/>
    <s v="Plano"/>
    <s v="No indica"/>
    <s v="No indica"/>
    <s v="No indica"/>
    <n v="4.92"/>
    <n v="2.44"/>
    <n v="17.71"/>
    <n v="3.45"/>
    <n v="1.2"/>
    <n v="0.7"/>
    <n v="2.75"/>
    <n v="1.95"/>
    <n v="0.24"/>
    <n v="7.0000000000000007E-2"/>
    <n v="6.23"/>
    <n v="0.3"/>
    <n v="0.06"/>
    <n v="524.45000000000005"/>
    <n v="1.35"/>
    <n v="38.25"/>
    <n v="3.89"/>
    <s v="Olsen"/>
  </r>
  <r>
    <n v="54899"/>
    <d v="2019-05-03T00:00:00"/>
    <s v="ORINOQUÍA"/>
    <s v="CASANARE"/>
    <s v="MANÍ"/>
    <x v="8"/>
    <s v="Por establecer"/>
    <s v="De 0 a 1 año"/>
    <s v="Plano"/>
    <s v="No indica"/>
    <s v="No indica"/>
    <s v="No indica"/>
    <n v="5.19"/>
    <n v="0.19"/>
    <n v="6.87"/>
    <n v="31.69"/>
    <n v="0.23"/>
    <n v="0.12"/>
    <n v="2.15"/>
    <n v="1.1100000000000001"/>
    <n v="0.12"/>
    <n v="7.0000000000000007E-2"/>
    <n v="3.68"/>
    <n v="0.22"/>
    <n v="0.06"/>
    <n v="48.91"/>
    <n v="0.71"/>
    <n v="10.73"/>
    <n v="1.44"/>
    <s v="Olsen"/>
  </r>
  <r>
    <n v="54900"/>
    <d v="2019-05-29T00:00:00"/>
    <s v="AMAZONÍA"/>
    <s v="PUTUMAYO"/>
    <s v="SAN MIGUEL"/>
    <x v="8"/>
    <s v="Establecido"/>
    <s v="De 5 a 10 años"/>
    <s v="Moderadamente Ondulado"/>
    <s v="No indica"/>
    <s v="No Tiene"/>
    <s v="GRANULADOS"/>
    <n v="5.68"/>
    <n v="2.5099999999999998"/>
    <n v="2.5099999999999998"/>
    <n v="4.51"/>
    <m/>
    <m/>
    <n v="4.46"/>
    <n v="0.73"/>
    <n v="0.09"/>
    <n v="0.27"/>
    <n v="5.95"/>
    <n v="0.11"/>
    <n v="7.0000000000000007E-2"/>
    <n v="124.71"/>
    <n v="2.04"/>
    <n v="6.89"/>
    <n v="1.2"/>
    <s v="Olsen"/>
  </r>
  <r>
    <n v="54901"/>
    <d v="2019-05-03T00:00:00"/>
    <s v="ORINOQUÍA"/>
    <s v="CASANARE"/>
    <s v="MANÍ"/>
    <x v="8"/>
    <s v="Por establecer"/>
    <s v="De 0 a 1 año"/>
    <s v="Plano"/>
    <s v="No indica"/>
    <s v="No indica"/>
    <s v="No indica"/>
    <n v="4.9000000000000004"/>
    <n v="1.39"/>
    <n v="4.1900000000000004"/>
    <n v="2.5099999999999998"/>
    <n v="1.61"/>
    <n v="0.79"/>
    <n v="1.36"/>
    <n v="0.79"/>
    <n v="0.25"/>
    <n v="7.0000000000000007E-2"/>
    <n v="4.07"/>
    <n v="0.21"/>
    <n v="0.1"/>
    <n v="141.82"/>
    <n v="1.06"/>
    <n v="5.44"/>
    <n v="1.054"/>
    <s v="No indica"/>
  </r>
  <r>
    <n v="54902"/>
    <d v="2019-05-03T00:00:00"/>
    <s v="ORINOQUÍA"/>
    <s v="CASANARE"/>
    <s v="MANÍ"/>
    <x v="8"/>
    <s v="Por establecer"/>
    <s v="De 0 a 1 año"/>
    <s v="Plano"/>
    <s v="No indica"/>
    <s v="No indica"/>
    <s v="No indica"/>
    <n v="5.32"/>
    <n v="2.02"/>
    <n v="8.91"/>
    <n v="21.99"/>
    <n v="0.37"/>
    <n v="0.18"/>
    <n v="4.28"/>
    <n v="1.97"/>
    <n v="0.15"/>
    <n v="7.0000000000000007E-2"/>
    <n v="6.84"/>
    <n v="0.24"/>
    <n v="0.08"/>
    <n v="356.9"/>
    <n v="2.67"/>
    <n v="8.3000000000000007"/>
    <n v="5"/>
    <s v="Olsen"/>
  </r>
  <r>
    <n v="54903"/>
    <d v="2019-05-03T00:00:00"/>
    <s v="ORINOQUÍA"/>
    <s v="CASANARE"/>
    <s v="MANÍ"/>
    <x v="8"/>
    <s v="Por establecer"/>
    <s v="De 0 a 1 año"/>
    <s v="Plano"/>
    <s v="No indica"/>
    <s v="No indica"/>
    <s v="No indica"/>
    <n v="5.19"/>
    <n v="0.74"/>
    <n v="9.34"/>
    <n v="3.96"/>
    <n v="0.71"/>
    <n v="0.52"/>
    <n v="1.1399999999999999"/>
    <n v="0.38"/>
    <n v="0.1"/>
    <n v="7.0000000000000007E-2"/>
    <n v="2.4"/>
    <n v="0.11"/>
    <n v="0.2"/>
    <n v="198.53"/>
    <n v="0.71"/>
    <n v="15.22"/>
    <n v="0.61"/>
    <s v="Olsen"/>
  </r>
  <r>
    <n v="54904"/>
    <d v="2019-05-06T00:00:00"/>
    <s v="ORINOQUÍA"/>
    <s v="CASANARE"/>
    <s v="AGUAZUL"/>
    <x v="8"/>
    <s v="Por establecer"/>
    <s v="De 0 a 1 año"/>
    <s v="Pendiente moderada"/>
    <s v="No indica"/>
    <s v="No indica"/>
    <s v="No indica"/>
    <n v="5.24"/>
    <n v="1.08"/>
    <n v="2.5099999999999998"/>
    <n v="2.0499999999999998"/>
    <n v="6.73"/>
    <n v="5.85"/>
    <n v="1.35"/>
    <n v="1.3"/>
    <n v="0.17"/>
    <n v="7.0000000000000007E-2"/>
    <n v="9.6300000000000008"/>
    <n v="0.05"/>
    <n v="0.08"/>
    <n v="91.01"/>
    <n v="2.0299999999999998"/>
    <n v="20.36"/>
    <n v="1.42"/>
    <s v="Olsen"/>
  </r>
  <r>
    <n v="54905"/>
    <d v="2019-05-06T00:00:00"/>
    <s v="ORINOQUÍA"/>
    <s v="CASANARE"/>
    <s v="AGUAZUL"/>
    <x v="8"/>
    <s v="Por establecer"/>
    <s v="De 0 a 1 año"/>
    <s v="Plano"/>
    <s v="No indica"/>
    <s v="No indica"/>
    <s v="No indica"/>
    <n v="5.05"/>
    <n v="1.98"/>
    <n v="5.42"/>
    <n v="6.76"/>
    <n v="0.64"/>
    <n v="0.38"/>
    <n v="2.89"/>
    <n v="1.96"/>
    <n v="0.36"/>
    <n v="7.0000000000000007E-2"/>
    <n v="5.91"/>
    <n v="0.41"/>
    <n v="0.08"/>
    <n v="358.37"/>
    <n v="2.2599999999999998"/>
    <n v="14.71"/>
    <n v="2.99"/>
    <s v="Olsen"/>
  </r>
  <r>
    <n v="54906"/>
    <d v="2019-05-06T00:00:00"/>
    <s v="ORINOQUÍA"/>
    <s v="CASANARE"/>
    <s v="AGUAZUL"/>
    <x v="8"/>
    <s v="Por establecer"/>
    <s v="De 0 a 1 año"/>
    <s v="Moderadamente Ondulado"/>
    <s v="No indica"/>
    <s v="No indica"/>
    <s v="No indica"/>
    <n v="5.04"/>
    <n v="1.53"/>
    <n v="6.39"/>
    <n v="4.75"/>
    <n v="1.03"/>
    <n v="0.78"/>
    <n v="1.89"/>
    <n v="0.46"/>
    <n v="0.09"/>
    <n v="7.0000000000000007E-2"/>
    <n v="3.56"/>
    <n v="0.19"/>
    <n v="0.14000000000000001"/>
    <n v="96.6"/>
    <n v="0.71"/>
    <n v="0.66"/>
    <n v="0.61"/>
    <s v="Olsen"/>
  </r>
  <r>
    <n v="54907"/>
    <d v="2019-05-06T00:00:00"/>
    <s v="ORINOQUÍA"/>
    <s v="CASANARE"/>
    <s v="AGUAZUL"/>
    <x v="8"/>
    <s v="Por establecer"/>
    <s v="De 0 a 1 año"/>
    <s v="Plano"/>
    <s v="No indica"/>
    <s v="No indica"/>
    <s v="No indica"/>
    <n v="5.03"/>
    <n v="0.51"/>
    <n v="11.4"/>
    <n v="7.65"/>
    <n v="0.73"/>
    <n v="0.48"/>
    <n v="1.7"/>
    <n v="0.63"/>
    <n v="0.09"/>
    <n v="7.0000000000000007E-2"/>
    <n v="3.2"/>
    <n v="0.21"/>
    <n v="0.08"/>
    <n v="79.75"/>
    <n v="0.71"/>
    <n v="3.27"/>
    <n v="1.86"/>
    <s v="Olsen"/>
  </r>
  <r>
    <n v="54908"/>
    <d v="2019-05-06T00:00:00"/>
    <s v="ORINOQUÍA"/>
    <s v="CASANARE"/>
    <s v="AGUAZUL"/>
    <x v="8"/>
    <s v="Por establecer"/>
    <s v="De 0 a 1 año"/>
    <s v="Plano"/>
    <s v="No indica"/>
    <s v="No indica"/>
    <s v="No indica"/>
    <n v="4.9000000000000004"/>
    <n v="1.44"/>
    <n v="4.67"/>
    <n v="3.19"/>
    <n v="2.4"/>
    <n v="1.77"/>
    <n v="1.71"/>
    <n v="0.45"/>
    <n v="0.09"/>
    <n v="7.0000000000000007E-2"/>
    <n v="4.71"/>
    <n v="0.12"/>
    <n v="0.28000000000000003"/>
    <n v="336.77"/>
    <n v="2.23"/>
    <n v="18.79"/>
    <n v="2.35"/>
    <s v="Olsen"/>
  </r>
  <r>
    <n v="54909"/>
    <d v="2019-05-06T00:00:00"/>
    <s v="ORINOQUÍA"/>
    <s v="CASANARE"/>
    <s v="AGUAZUL"/>
    <x v="8"/>
    <s v="Por establecer"/>
    <s v="De 0 a 1 año"/>
    <s v="Moderadamente Ondulado"/>
    <s v="No indica"/>
    <s v="No indica"/>
    <s v="No indica"/>
    <n v="5.15"/>
    <n v="0.59"/>
    <n v="11.75"/>
    <n v="7.29"/>
    <n v="0.4"/>
    <n v="0.19"/>
    <n v="2.0499999999999998"/>
    <n v="0.91"/>
    <n v="0.11"/>
    <n v="7.0000000000000007E-2"/>
    <n v="3.53"/>
    <n v="0.22"/>
    <n v="0.24"/>
    <n v="101.36"/>
    <n v="1.17"/>
    <n v="3.71"/>
    <n v="2.31"/>
    <s v="Olsen"/>
  </r>
  <r>
    <n v="54910"/>
    <d v="2019-05-06T00:00:00"/>
    <s v="ORINOQUÍA"/>
    <s v="CASANARE"/>
    <s v="AGUAZUL"/>
    <x v="8"/>
    <s v="Por establecer"/>
    <s v="De 0 a 1 año"/>
    <s v="Plano"/>
    <s v="No indica"/>
    <s v="No indica"/>
    <s v="No indica"/>
    <n v="5.04"/>
    <n v="1.27"/>
    <n v="2.5099999999999998"/>
    <n v="4.57"/>
    <n v="1"/>
    <n v="0.67"/>
    <n v="1.99"/>
    <n v="1.06"/>
    <n v="0.11"/>
    <n v="7.0000000000000007E-2"/>
    <n v="4.22"/>
    <n v="0.25"/>
    <n v="0.08"/>
    <n v="149.41999999999999"/>
    <n v="2.3199999999999998"/>
    <n v="14.45"/>
    <n v="5.15"/>
    <s v="Olsen"/>
  </r>
  <r>
    <n v="54911"/>
    <d v="2019-05-03T00:00:00"/>
    <s v="ORINOQUÍA"/>
    <s v="CASANARE"/>
    <s v="MANÍ"/>
    <x v="8"/>
    <s v="Por establecer"/>
    <s v="De 0 a 1 año"/>
    <s v="Plano"/>
    <s v="No indica"/>
    <s v="No indica"/>
    <s v="No indica"/>
    <n v="4.79"/>
    <n v="0.82"/>
    <n v="7.88"/>
    <n v="2.31"/>
    <n v="1.59"/>
    <n v="1.27"/>
    <n v="0.34899999999999998"/>
    <n v="0.14000000000000001"/>
    <n v="0.09"/>
    <n v="7.0000000000000007E-2"/>
    <n v="2.31"/>
    <n v="0.08"/>
    <n v="0.12"/>
    <n v="129.07"/>
    <n v="0.71"/>
    <n v="0.66"/>
    <n v="0.61"/>
    <s v="Olsen"/>
  </r>
  <r>
    <n v="54912"/>
    <d v="2019-05-29T00:00:00"/>
    <s v="AMAZONÍA"/>
    <s v="PUTUMAYO"/>
    <s v="SAN MIGUEL"/>
    <x v="8"/>
    <s v="Establecido"/>
    <s v="De 5 a 10 años"/>
    <s v="Plano"/>
    <s v="No indica"/>
    <s v="No Tiene"/>
    <s v="GRANULADOS"/>
    <n v="4.63"/>
    <n v="2.89"/>
    <n v="4.2699999999999996"/>
    <n v="5.43"/>
    <n v="3.01"/>
    <n v="2.33"/>
    <n v="0.89"/>
    <n v="0.32"/>
    <n v="0.18"/>
    <n v="7.0000000000000007E-2"/>
    <n v="4.4800000000000004"/>
    <n v="0.18"/>
    <n v="0.03"/>
    <n v="232.5"/>
    <n v="1.45"/>
    <n v="6.55"/>
    <n v="2.13"/>
    <s v="Olsen"/>
  </r>
  <r>
    <n v="54913"/>
    <d v="2019-05-29T00:00:00"/>
    <s v="AMAZONÍA"/>
    <s v="PUTUMAYO"/>
    <s v="SAN MIGUEL"/>
    <x v="8"/>
    <s v="Establecido"/>
    <s v="De 1 a 5 años"/>
    <s v="Moderadamente Ondulado"/>
    <s v="No indica"/>
    <s v="No Tiene"/>
    <s v="GRANULADOS"/>
    <n v="4.54"/>
    <n v="3.09"/>
    <n v="2.5099999999999998"/>
    <n v="6.35"/>
    <n v="3.06"/>
    <n v="2.61"/>
    <n v="1.1200000000000001"/>
    <n v="0.25"/>
    <n v="0.09"/>
    <n v="7.0000000000000007E-2"/>
    <n v="4.57"/>
    <n v="0.23"/>
    <n v="0.03"/>
    <n v="305.39999999999998"/>
    <n v="1.3"/>
    <n v="1.76"/>
    <n v="1.06"/>
    <s v="Olsen"/>
  </r>
  <r>
    <n v="54914"/>
    <d v="2019-05-29T00:00:00"/>
    <s v="AMAZONÍA"/>
    <s v="PUTUMAYO"/>
    <s v="SAN MIGUEL"/>
    <x v="8"/>
    <s v="Establecido"/>
    <s v="De 5 a 10 años"/>
    <s v="Plano"/>
    <s v="No indica"/>
    <s v="No Tiene"/>
    <s v="GRANULADOS"/>
    <n v="4.3"/>
    <n v="2.72"/>
    <n v="2.5099999999999998"/>
    <n v="11.32"/>
    <n v="3.08"/>
    <n v="2.67"/>
    <n v="0.65"/>
    <n v="0.14000000000000001"/>
    <n v="0.09"/>
    <n v="7.0000000000000007E-2"/>
    <n v="4.13"/>
    <n v="0.3"/>
    <n v="0.11"/>
    <n v="70.81"/>
    <n v="1.94"/>
    <n v="6.5"/>
    <n v="0.61"/>
    <s v="Olsen"/>
  </r>
  <r>
    <n v="54915"/>
    <d v="2019-04-26T00:00:00"/>
    <s v="ANDINA"/>
    <s v="NORTE DE SANTANDER"/>
    <s v="TOLEDO"/>
    <x v="230"/>
    <s v="Por establecer"/>
    <s v="De 0 a 1 año"/>
    <s v="Moderadamente Ondulado"/>
    <s v="Regular drenaje"/>
    <s v="No Tiene"/>
    <s v="No"/>
    <n v="5.52"/>
    <n v="4.45"/>
    <n v="35.32"/>
    <n v="5.12"/>
    <m/>
    <m/>
    <n v="11.29"/>
    <n v="2.29"/>
    <n v="0.6"/>
    <n v="7.0000000000000007E-2"/>
    <n v="14.27"/>
    <n v="0.33"/>
    <n v="0.25"/>
    <n v="601.44000000000005"/>
    <n v="1.36"/>
    <n v="6.61"/>
    <n v="11.19"/>
    <s v="Olsen"/>
  </r>
  <r>
    <n v="54916"/>
    <d v="2019-04-26T00:00:00"/>
    <s v="ANDINA"/>
    <s v="NORTE DE SANTANDER"/>
    <s v="TOLEDO"/>
    <x v="230"/>
    <s v="Por establecer"/>
    <s v="De 0 a 1 año"/>
    <s v="Moderadamente Ondulado"/>
    <s v="Regular drenaje"/>
    <s v="No Tiene"/>
    <s v="No"/>
    <n v="4.88"/>
    <n v="2.4900000000000002"/>
    <n v="4.84"/>
    <n v="5.45"/>
    <n v="0.68"/>
    <n v="0.47"/>
    <n v="2.4"/>
    <n v="1.68"/>
    <n v="0.41"/>
    <n v="7.0000000000000007E-2"/>
    <n v="5.25"/>
    <n v="0.32"/>
    <n v="0.11"/>
    <n v="410.99"/>
    <n v="4.53"/>
    <n v="11.52"/>
    <n v="12.29"/>
    <s v="Olsen"/>
  </r>
  <r>
    <n v="54917"/>
    <d v="2019-04-26T00:00:00"/>
    <s v="ANDINA"/>
    <s v="NORTE DE SANTANDER"/>
    <s v="TOLEDO"/>
    <x v="105"/>
    <s v="Por establecer"/>
    <s v="De 0 a 1 año"/>
    <s v="Moderadamente Ondulado"/>
    <s v="Regular drenaje"/>
    <s v="No Tiene"/>
    <s v="No"/>
    <n v="4.54"/>
    <n v="5.25"/>
    <n v="39.909999999999997"/>
    <n v="9.93"/>
    <n v="4.43"/>
    <n v="3.77"/>
    <n v="4.3"/>
    <n v="0.48"/>
    <n v="0.17"/>
    <n v="7.0000000000000007E-2"/>
    <n v="9.48"/>
    <n v="0.4"/>
    <n v="0.28999999999999998"/>
    <n v="2652.64"/>
    <n v="1.0900000000000001"/>
    <n v="20.73"/>
    <n v="10.27"/>
    <s v="Olsen"/>
  </r>
  <r>
    <n v="54918"/>
    <d v="2019-04-26T00:00:00"/>
    <s v="ANDINA"/>
    <s v="NORTE DE SANTANDER"/>
    <s v="TOLEDO"/>
    <x v="230"/>
    <s v="Por establecer"/>
    <s v="De 0 a 1 año"/>
    <s v="Moderadamente Ondulado"/>
    <s v="Regular drenaje"/>
    <s v="No Tiene"/>
    <s v="No"/>
    <n v="5.46"/>
    <n v="4.55"/>
    <n v="18.61"/>
    <n v="4.7300000000000004"/>
    <n v="0.16"/>
    <n v="0"/>
    <n v="11.79"/>
    <n v="0.69"/>
    <n v="0.24"/>
    <n v="7.0000000000000007E-2"/>
    <n v="12.96"/>
    <n v="0.42"/>
    <n v="0.17"/>
    <n v="398.65"/>
    <n v="1.35"/>
    <n v="12.22"/>
    <n v="5.58"/>
    <s v="Olsen"/>
  </r>
  <r>
    <n v="54919"/>
    <d v="2019-04-26T00:00:00"/>
    <s v="ANDINA"/>
    <s v="NORTE DE SANTANDER"/>
    <s v="TOLEDO"/>
    <x v="105"/>
    <s v="Por establecer"/>
    <s v="De 0 a 1 año"/>
    <s v="Moderadamente Ondulado"/>
    <s v="Regular drenaje"/>
    <s v="No Tiene"/>
    <s v="No"/>
    <n v="4.54"/>
    <n v="3.11"/>
    <n v="15.05"/>
    <n v="7.65"/>
    <n v="3.57"/>
    <n v="2.91"/>
    <n v="3.28"/>
    <n v="0.49"/>
    <n v="0.21"/>
    <n v="7.0000000000000007E-2"/>
    <n v="7.65"/>
    <n v="0.26"/>
    <n v="0.19"/>
    <n v="629.94000000000005"/>
    <n v="0.71"/>
    <n v="14.57"/>
    <n v="1.43"/>
    <s v="Olsen"/>
  </r>
  <r>
    <n v="54920"/>
    <d v="2019-04-26T00:00:00"/>
    <s v="ANDINA"/>
    <s v="NORTE DE SANTANDER"/>
    <s v="TOLEDO"/>
    <x v="230"/>
    <s v="Por establecer"/>
    <s v="De 0 a 1 año"/>
    <s v="Moderadamente Ondulado"/>
    <s v="Regular drenaje"/>
    <s v="No Tiene"/>
    <s v="No"/>
    <n v="5.5"/>
    <n v="4.16"/>
    <n v="14.02"/>
    <n v="4.37"/>
    <m/>
    <m/>
    <n v="12.48"/>
    <n v="0.64"/>
    <n v="0.2"/>
    <n v="7.0000000000000007E-2"/>
    <n v="13.41"/>
    <n v="0.38"/>
    <n v="0.11"/>
    <n v="429.82"/>
    <n v="1.59"/>
    <n v="10.220000000000001"/>
    <n v="5.26"/>
    <s v="Olsen"/>
  </r>
  <r>
    <n v="54921"/>
    <d v="2019-04-26T00:00:00"/>
    <s v="ANDINA"/>
    <s v="NORTE DE SANTANDER"/>
    <s v="TOLEDO"/>
    <x v="230"/>
    <s v="Por establecer"/>
    <s v="De 0 a 1 año"/>
    <s v="Moderadamente Ondulado"/>
    <s v="Regular drenaje"/>
    <s v="No Tiene"/>
    <s v="No"/>
    <n v="5.36"/>
    <n v="5.72"/>
    <n v="37.35"/>
    <n v="6.95"/>
    <n v="0.39"/>
    <n v="0.19"/>
    <n v="7.72"/>
    <n v="0.99"/>
    <n v="0.35"/>
    <n v="7.0000000000000007E-2"/>
    <n v="9.5299999999999994"/>
    <n v="0.27"/>
    <n v="0.15"/>
    <n v="964.73"/>
    <n v="0.71"/>
    <n v="14.91"/>
    <n v="3.23"/>
    <s v="Olsen"/>
  </r>
  <r>
    <n v="54922"/>
    <d v="2019-04-26T00:00:00"/>
    <s v="ANDINA"/>
    <s v="NORTE DE SANTANDER"/>
    <s v="TOLEDO"/>
    <x v="230"/>
    <s v="Por establecer"/>
    <s v="De 0 a 1 año"/>
    <s v="Moderadamente Ondulado"/>
    <s v="Regular drenaje"/>
    <s v="No Tiene"/>
    <s v="No"/>
    <n v="4.71"/>
    <n v="2.81"/>
    <n v="13.7"/>
    <n v="5.0999999999999996"/>
    <n v="4.05"/>
    <n v="3.45"/>
    <n v="2.86"/>
    <n v="0.54"/>
    <n v="0.18"/>
    <n v="7.0000000000000007E-2"/>
    <n v="7.71"/>
    <n v="0.2"/>
    <n v="0.15"/>
    <n v="777.09"/>
    <n v="0.71"/>
    <n v="10.029999999999999"/>
    <n v="1.72"/>
    <s v="Olsen"/>
  </r>
  <r>
    <n v="54923"/>
    <d v="2019-05-20T00:00:00"/>
    <s v="AMAZONÍA"/>
    <s v="PUTUMAYO"/>
    <s v="VILLAGARZÓN"/>
    <x v="43"/>
    <s v="Establecido"/>
    <s v="De 5 a 10 años"/>
    <s v="Plano"/>
    <s v="No indica"/>
    <s v="No Tiene"/>
    <s v="QUIMICO"/>
    <n v="4.7300000000000004"/>
    <n v="5.35"/>
    <n v="2.5099999999999998"/>
    <n v="13"/>
    <n v="1.96"/>
    <n v="1.55"/>
    <n v="0.34899999999999998"/>
    <n v="0.23"/>
    <n v="0.11"/>
    <n v="7.0000000000000007E-2"/>
    <n v="2.66"/>
    <n v="0.19"/>
    <n v="0.02"/>
    <n v="327.75"/>
    <n v="0.71"/>
    <n v="2.17"/>
    <n v="0.61"/>
    <s v="Olsen"/>
  </r>
  <r>
    <n v="54924"/>
    <d v="2019-05-20T00:00:00"/>
    <s v="AMAZONÍA"/>
    <s v="PUTUMAYO"/>
    <s v="VILLAGARZÓN"/>
    <x v="43"/>
    <s v="Establecido"/>
    <s v="De 5 a 10 años"/>
    <s v="Moderadamente Ondulado"/>
    <s v="No indica"/>
    <s v="No Tiene"/>
    <s v="QUIMICO"/>
    <n v="4.53"/>
    <n v="1.91"/>
    <n v="2.5099999999999998"/>
    <n v="9.1"/>
    <n v="2.11"/>
    <n v="1.8"/>
    <n v="0.34899999999999998"/>
    <n v="0.14000000000000001"/>
    <n v="0.14000000000000001"/>
    <n v="7.0000000000000007E-2"/>
    <n v="2.67"/>
    <n v="0.2"/>
    <n v="0.08"/>
    <n v="130.81"/>
    <n v="0.71"/>
    <n v="1.32"/>
    <n v="0.61"/>
    <s v="Olsen"/>
  </r>
  <r>
    <n v="54925"/>
    <d v="2019-05-20T00:00:00"/>
    <s v="AMAZONÍA"/>
    <s v="PUTUMAYO"/>
    <s v="VILLAGARZÓN"/>
    <x v="43"/>
    <s v="Establecido"/>
    <s v="De 5 a 10 años"/>
    <s v="Plano"/>
    <s v="No indica"/>
    <s v="No Tiene"/>
    <s v="QUIMICO"/>
    <n v="4.8499999999999996"/>
    <n v="4.3600000000000003"/>
    <n v="3.87"/>
    <n v="5.15"/>
    <n v="1.19"/>
    <n v="0.9"/>
    <n v="0.34899999999999998"/>
    <n v="0.14000000000000001"/>
    <n v="0.09"/>
    <n v="7.0000000000000007E-2"/>
    <n v="1.6"/>
    <n v="0.12"/>
    <n v="0.04"/>
    <n v="84.85"/>
    <n v="1.95"/>
    <n v="1.1200000000000001"/>
    <n v="0.61"/>
    <s v="Olsen"/>
  </r>
  <r>
    <n v="54926"/>
    <d v="2019-05-20T00:00:00"/>
    <s v="AMAZONÍA"/>
    <s v="PUTUMAYO"/>
    <s v="VILLAGARZÓN"/>
    <x v="43"/>
    <s v="Establecido"/>
    <s v="De 5 a 10 años"/>
    <s v="Pendiente moderada"/>
    <s v="No indica"/>
    <s v="No Tiene"/>
    <s v="QUIMICO"/>
    <n v="4.51"/>
    <n v="1.8"/>
    <n v="2.5099999999999998"/>
    <n v="9.0399999999999991"/>
    <n v="3.34"/>
    <n v="2.75"/>
    <n v="0.34899999999999998"/>
    <n v="0.14000000000000001"/>
    <n v="0.09"/>
    <n v="7.0000000000000007E-2"/>
    <n v="3.97"/>
    <n v="0.11"/>
    <n v="0.01"/>
    <n v="293.36"/>
    <n v="0.71"/>
    <n v="2.67"/>
    <n v="0.61"/>
    <s v="Olsen"/>
  </r>
  <r>
    <n v="54927"/>
    <d v="2019-05-20T00:00:00"/>
    <s v="AMAZONÍA"/>
    <s v="PUTUMAYO"/>
    <s v="VILLAGARZÓN"/>
    <x v="43"/>
    <s v="Establecido"/>
    <s v="De 5 a 10 años"/>
    <s v="Moderadamente Ondulado"/>
    <s v="No indica"/>
    <s v="No Tiene"/>
    <s v="QUIMICO"/>
    <n v="4.9000000000000004"/>
    <n v="1.1499999999999999"/>
    <n v="2.5099999999999998"/>
    <n v="2.44"/>
    <n v="7.81"/>
    <n v="6.92"/>
    <n v="2.1"/>
    <n v="0.78"/>
    <n v="0.1"/>
    <n v="7.0000000000000007E-2"/>
    <n v="10.86"/>
    <n v="0.1"/>
    <n v="0.01"/>
    <n v="174.45"/>
    <n v="1.19"/>
    <n v="14.44"/>
    <n v="1.57"/>
    <s v="Olsen"/>
  </r>
  <r>
    <n v="54928"/>
    <d v="2019-05-20T00:00:00"/>
    <s v="AMAZONÍA"/>
    <s v="PUTUMAYO"/>
    <s v="VILLAGARZÓN"/>
    <x v="43"/>
    <s v="Establecido"/>
    <s v="De 5 a 10 años"/>
    <s v="Plano"/>
    <s v="No indica"/>
    <s v="No Tiene"/>
    <s v="QUIMICO"/>
    <n v="4.51"/>
    <n v="1.21"/>
    <n v="2.5099999999999998"/>
    <n v="4.72"/>
    <n v="10.92"/>
    <n v="9.75"/>
    <n v="0.34899999999999998"/>
    <n v="0.14000000000000001"/>
    <n v="0.09"/>
    <n v="7.0000000000000007E-2"/>
    <n v="11.49"/>
    <n v="0.08"/>
    <n v="0.04"/>
    <n v="317.73"/>
    <n v="0.71"/>
    <n v="1.65"/>
    <n v="0.61"/>
    <s v="Olsen"/>
  </r>
  <r>
    <n v="54929"/>
    <d v="2019-05-20T00:00:00"/>
    <s v="AMAZONÍA"/>
    <s v="PUTUMAYO"/>
    <s v="VILLAGARZÓN"/>
    <x v="43"/>
    <s v="Establecido"/>
    <s v="De 5 a 10 años"/>
    <s v="Plano"/>
    <s v="No indica"/>
    <s v="No Tiene"/>
    <s v="QUIMICO"/>
    <n v="5.2"/>
    <n v="1.43"/>
    <n v="14.91"/>
    <n v="4.16"/>
    <n v="1.69"/>
    <n v="1.38"/>
    <n v="2.29"/>
    <n v="0.52"/>
    <n v="0.09"/>
    <n v="7.0000000000000007E-2"/>
    <n v="4.6500000000000004"/>
    <n v="0.14000000000000001"/>
    <n v="0.03"/>
    <n v="101.01"/>
    <n v="1.1399999999999999"/>
    <n v="3.19"/>
    <n v="0.61"/>
    <s v="Olsen"/>
  </r>
  <r>
    <n v="54930"/>
    <d v="2019-05-20T00:00:00"/>
    <s v="AMAZONÍA"/>
    <s v="PUTUMAYO"/>
    <s v="VILLAGARZÓN"/>
    <x v="43"/>
    <s v="Establecido"/>
    <s v="De 5 a 10 años"/>
    <s v="Plano"/>
    <s v="No indica"/>
    <s v="No Tiene"/>
    <s v="QUIMICO"/>
    <n v="4.3899999999999997"/>
    <n v="5.34"/>
    <n v="2.5099999999999998"/>
    <n v="9.08"/>
    <n v="3"/>
    <n v="2.5299999999999998"/>
    <n v="0.78"/>
    <n v="0.35"/>
    <n v="0.18"/>
    <n v="7.0000000000000007E-2"/>
    <n v="4.38"/>
    <n v="0.5"/>
    <n v="0.12"/>
    <n v="329.83"/>
    <n v="1.4"/>
    <n v="8.6199999999999992"/>
    <n v="1.86"/>
    <s v="Olsen"/>
  </r>
  <r>
    <n v="54931"/>
    <d v="2019-05-20T00:00:00"/>
    <s v="AMAZONÍA"/>
    <s v="PUTUMAYO"/>
    <s v="VILLAGARZÓN"/>
    <x v="43"/>
    <s v="Establecido"/>
    <s v="De 5 a 10 años"/>
    <s v="Plano"/>
    <s v="No indica"/>
    <s v="No Tiene"/>
    <s v="QUIMICO"/>
    <n v="4.38"/>
    <n v="2.81"/>
    <n v="2.5099999999999998"/>
    <n v="9.2799999999999994"/>
    <n v="2.15"/>
    <n v="1.81"/>
    <n v="0.34899999999999998"/>
    <n v="0.14000000000000001"/>
    <n v="0.14000000000000001"/>
    <n v="7.0000000000000007E-2"/>
    <n v="2.69"/>
    <n v="0.28999999999999998"/>
    <n v="0.06"/>
    <n v="257.37"/>
    <n v="0.71"/>
    <n v="1.03"/>
    <n v="0.61"/>
    <s v="Olsen"/>
  </r>
  <r>
    <n v="54932"/>
    <d v="2019-05-20T00:00:00"/>
    <s v="AMAZONÍA"/>
    <s v="PUTUMAYO"/>
    <s v="VILLAGARZÓN"/>
    <x v="43"/>
    <s v="Establecido"/>
    <s v="De 5 a 10 años"/>
    <s v="Plano"/>
    <s v="No indica"/>
    <s v="No Tiene"/>
    <s v="QUIMICO"/>
    <n v="4.57"/>
    <n v="2.99"/>
    <n v="2.5099999999999998"/>
    <n v="8.92"/>
    <n v="2.06"/>
    <n v="1.74"/>
    <n v="0.34899999999999998"/>
    <n v="0.24"/>
    <n v="0.15"/>
    <n v="7.0000000000000007E-2"/>
    <n v="2.95"/>
    <n v="0.17"/>
    <n v="0.04"/>
    <n v="250.56"/>
    <n v="0.71"/>
    <n v="0.66"/>
    <n v="0.61"/>
    <s v="Olsen"/>
  </r>
  <r>
    <n v="54933"/>
    <d v="2019-05-20T00:00:00"/>
    <s v="AMAZONÍA"/>
    <s v="PUTUMAYO"/>
    <s v="VILLAGARZÓN"/>
    <x v="43"/>
    <s v="Establecido"/>
    <s v="De 5 a 10 años"/>
    <s v="Plano"/>
    <s v="No indica"/>
    <s v="No Tiene"/>
    <s v="QUIMICO"/>
    <n v="4.59"/>
    <n v="6.89"/>
    <n v="2.5099999999999998"/>
    <n v="9.4600000000000009"/>
    <n v="0.84"/>
    <n v="0.67"/>
    <n v="0.34899999999999998"/>
    <n v="0.25"/>
    <n v="0.12"/>
    <n v="7.0000000000000007E-2"/>
    <n v="1.67"/>
    <n v="0.21"/>
    <n v="0.04"/>
    <n v="170.92"/>
    <n v="0.71"/>
    <n v="1.29"/>
    <n v="0.61"/>
    <s v="Olsen"/>
  </r>
  <r>
    <n v="54934"/>
    <d v="2019-04-26T00:00:00"/>
    <s v="ANDINA"/>
    <s v="NORTE DE SANTANDER"/>
    <s v="TOLEDO"/>
    <x v="230"/>
    <s v="Por establecer"/>
    <s v="De 0 a 1 año"/>
    <s v="Moderadamente Ondulado"/>
    <s v="Regular drenaje"/>
    <s v="No Tiene"/>
    <s v="No"/>
    <n v="4.9000000000000004"/>
    <n v="0.95"/>
    <n v="2.5099999999999998"/>
    <n v="3.41"/>
    <n v="0.84"/>
    <n v="0.57999999999999996"/>
    <n v="0.65"/>
    <n v="0.57999999999999996"/>
    <n v="0.09"/>
    <n v="7.0000000000000007E-2"/>
    <n v="2.41"/>
    <n v="0.14000000000000001"/>
    <n v="7.0000000000000007E-2"/>
    <n v="85.47"/>
    <n v="0.71"/>
    <n v="9.1"/>
    <n v="1.81"/>
    <s v="Olsen"/>
  </r>
  <r>
    <n v="54935"/>
    <d v="2019-04-26T00:00:00"/>
    <s v="ANDINA"/>
    <s v="NORTE DE SANTANDER"/>
    <s v="TOLEDO"/>
    <x v="230"/>
    <s v="Por establecer"/>
    <s v="De 0 a 1 año"/>
    <s v="Moderadamente Ondulado"/>
    <s v="Regular drenaje"/>
    <s v="No Tiene"/>
    <s v="No"/>
    <n v="5.75"/>
    <n v="3.92"/>
    <n v="57.66"/>
    <n v="7.12"/>
    <m/>
    <m/>
    <n v="8.41"/>
    <n v="3.3"/>
    <n v="0.86"/>
    <n v="7.0000000000000007E-2"/>
    <n v="12.67"/>
    <n v="0.33"/>
    <n v="0.31"/>
    <n v="579"/>
    <n v="2.29"/>
    <n v="9.86"/>
    <n v="12.11"/>
    <s v="Olsen"/>
  </r>
  <r>
    <n v="54936"/>
    <d v="2019-04-26T00:00:00"/>
    <s v="ANDINA"/>
    <s v="NORTE DE SANTANDER"/>
    <s v="TOLEDO"/>
    <x v="230"/>
    <s v="Por establecer"/>
    <s v="De 0 a 1 año"/>
    <s v="Moderadamente Ondulado"/>
    <s v="Regular drenaje"/>
    <s v="No Tiene"/>
    <s v="No"/>
    <n v="5.92"/>
    <n v="3.21"/>
    <n v="12.23"/>
    <n v="4.18"/>
    <m/>
    <m/>
    <n v="11.72"/>
    <n v="2.84"/>
    <n v="0.21"/>
    <n v="7.0000000000000007E-2"/>
    <n v="14.9"/>
    <n v="0.26"/>
    <n v="0.33"/>
    <n v="244.33"/>
    <n v="2.39"/>
    <n v="7.56"/>
    <n v="6.66"/>
    <s v="Olsen"/>
  </r>
  <r>
    <n v="54937"/>
    <d v="2019-04-26T00:00:00"/>
    <s v="ANDINA"/>
    <s v="NORTE DE SANTANDER"/>
    <s v="TOLEDO"/>
    <x v="230"/>
    <s v="Por establecer"/>
    <s v="De 0 a 1 año"/>
    <s v="Moderadamente Ondulado"/>
    <s v="Regular drenaje"/>
    <s v="No Tiene"/>
    <s v="No"/>
    <n v="4.9000000000000004"/>
    <n v="4.72"/>
    <n v="112.92"/>
    <n v="4.42"/>
    <n v="3.23"/>
    <n v="2.77"/>
    <n v="6.04"/>
    <n v="0.9"/>
    <n v="0.26"/>
    <n v="7.0000000000000007E-2"/>
    <n v="10.54"/>
    <n v="0.28999999999999998"/>
    <n v="0.15"/>
    <n v="1418.15"/>
    <n v="2.54"/>
    <n v="9.19"/>
    <n v="8.3699999999999992"/>
    <s v="Olsen"/>
  </r>
  <r>
    <n v="54938"/>
    <d v="2019-05-13T00:00:00"/>
    <s v="AMAZONÍA"/>
    <s v="AMAZONAS"/>
    <s v="EL ENCANTO"/>
    <x v="54"/>
    <s v="Establecido"/>
    <s v="De 1 a 5 años"/>
    <s v="Moderadamente Ondulado"/>
    <s v="Buen drenaje"/>
    <s v="No indica"/>
    <s v="RESIDUOS AGUACATE"/>
    <n v="5.54"/>
    <n v="7"/>
    <n v="2.5099999999999998"/>
    <n v="1.26"/>
    <m/>
    <m/>
    <n v="1.19"/>
    <n v="0.26"/>
    <n v="0.09"/>
    <n v="7.0000000000000007E-2"/>
    <n v="1.64"/>
    <n v="0.12"/>
    <n v="0.03"/>
    <n v="62.54"/>
    <n v="2.4300000000000002"/>
    <n v="1.1200000000000001"/>
    <n v="0.61"/>
    <s v="Olsen"/>
  </r>
  <r>
    <n v="54939"/>
    <d v="2019-05-13T00:00:00"/>
    <s v="AMAZONÍA"/>
    <s v="AMAZONAS"/>
    <s v="EL ENCANTO"/>
    <x v="30"/>
    <s v="Establecido"/>
    <s v="De 1 a 5 años"/>
    <s v="Moderadamente Ondulado"/>
    <s v="Buen drenaje"/>
    <s v="No indica"/>
    <s v="RESIDUOS AGUACATE"/>
    <n v="5.51"/>
    <n v="8.33"/>
    <n v="2.5099999999999998"/>
    <n v="1.62"/>
    <m/>
    <m/>
    <n v="0.98"/>
    <n v="0.14000000000000001"/>
    <n v="0.09"/>
    <n v="7.0000000000000007E-2"/>
    <n v="1.31"/>
    <n v="0.11"/>
    <n v="0.03"/>
    <n v="81.8"/>
    <n v="1.73"/>
    <n v="2.63"/>
    <n v="0.61"/>
    <s v="Olsen"/>
  </r>
  <r>
    <n v="54940"/>
    <d v="2019-05-13T00:00:00"/>
    <s v="AMAZONÍA"/>
    <s v="AMAZONAS"/>
    <s v="EL ENCANTO"/>
    <x v="51"/>
    <s v="Establecido"/>
    <s v="De 1 a 5 años"/>
    <s v="Moderadamente Ondulado"/>
    <s v="Buen drenaje"/>
    <s v="No indica"/>
    <s v="RESIDUOS AGUACATE"/>
    <n v="5.74"/>
    <n v="6.23"/>
    <n v="2.5099999999999998"/>
    <n v="1.43"/>
    <m/>
    <m/>
    <n v="0.7"/>
    <n v="0.14000000000000001"/>
    <n v="0.09"/>
    <n v="7.0000000000000007E-2"/>
    <n v="1.04"/>
    <n v="7.0000000000000007E-2"/>
    <n v="0.03"/>
    <n v="55.48"/>
    <n v="1.0900000000000001"/>
    <n v="1.24"/>
    <n v="0.61"/>
    <s v="Olsen"/>
  </r>
  <r>
    <n v="54941"/>
    <d v="2019-05-13T00:00:00"/>
    <s v="AMAZONÍA"/>
    <s v="AMAZONAS"/>
    <s v="EL ENCANTO"/>
    <x v="25"/>
    <s v="Establecido"/>
    <s v="De 1 a 5 años"/>
    <s v="Moderadamente Ondulado"/>
    <s v="Buen drenaje"/>
    <s v="No indica"/>
    <s v="UREA, POTASIO, AGRIMI"/>
    <n v="5.31"/>
    <n v="7.52"/>
    <n v="7.58"/>
    <n v="5.18"/>
    <n v="0.88"/>
    <n v="0.63"/>
    <n v="1.31"/>
    <n v="0.3"/>
    <n v="0.1"/>
    <n v="7.0000000000000007E-2"/>
    <n v="2.63"/>
    <n v="0.2"/>
    <n v="0.05"/>
    <n v="71.28"/>
    <n v="2.2200000000000002"/>
    <n v="3.68"/>
    <n v="0.61"/>
    <s v="Olsen"/>
  </r>
  <r>
    <n v="54942"/>
    <d v="2019-05-13T00:00:00"/>
    <s v="AMAZONÍA"/>
    <s v="AMAZONAS"/>
    <s v="EL ENCANTO"/>
    <x v="25"/>
    <s v="Establecido"/>
    <s v="De 1 a 5 años"/>
    <s v="Moderadamente Ondulado"/>
    <s v="Buen drenaje"/>
    <s v="No indica"/>
    <s v="UREA, POTASIO, AGRIMI"/>
    <n v="5.79"/>
    <n v="8.64"/>
    <n v="6.78"/>
    <n v="4.34"/>
    <m/>
    <m/>
    <n v="5.68"/>
    <n v="0.82"/>
    <n v="0.23"/>
    <n v="7.0000000000000007E-2"/>
    <n v="6.8"/>
    <n v="0.18"/>
    <n v="0.09"/>
    <n v="81.67"/>
    <n v="2.3199999999999998"/>
    <n v="2.64"/>
    <n v="2.61"/>
    <s v="Olsen"/>
  </r>
  <r>
    <n v="54943"/>
    <d v="2019-05-13T00:00:00"/>
    <s v="AMAZONÍA"/>
    <s v="AMAZONAS"/>
    <s v="EL ENCANTO"/>
    <x v="25"/>
    <s v="Establecido"/>
    <s v="De 1 a 5 años"/>
    <s v="Moderadamente Ondulado"/>
    <s v="Buen drenaje"/>
    <s v="No indica"/>
    <s v="UREA, POTASIO, AGRIMI"/>
    <n v="5.24"/>
    <n v="8.0299999999999994"/>
    <n v="6.81"/>
    <n v="4.4800000000000004"/>
    <n v="0.94"/>
    <n v="0.59"/>
    <n v="2.63"/>
    <n v="0.51"/>
    <n v="0.19"/>
    <n v="7.0000000000000007E-2"/>
    <n v="4.3600000000000003"/>
    <n v="0.21"/>
    <n v="7.0000000000000007E-2"/>
    <n v="82.53"/>
    <n v="3.18"/>
    <n v="3.8"/>
    <n v="0.61"/>
    <s v="Olsen"/>
  </r>
  <r>
    <n v="54944"/>
    <d v="2019-05-13T00:00:00"/>
    <s v="AMAZONÍA"/>
    <s v="AMAZONAS"/>
    <s v="EL ENCANTO"/>
    <x v="54"/>
    <s v="Establecido"/>
    <s v="De 5 a 10 años"/>
    <s v="Pendiente moderada"/>
    <s v="Buen drenaje"/>
    <s v="No indica"/>
    <s v="POTASIO, DA, UREA"/>
    <n v="5.81"/>
    <n v="7.34"/>
    <n v="6.67"/>
    <n v="1.8"/>
    <m/>
    <m/>
    <n v="4.2699999999999996"/>
    <n v="0.88"/>
    <n v="0.23"/>
    <n v="7.0000000000000007E-2"/>
    <n v="5.45"/>
    <n v="0.17"/>
    <n v="0.09"/>
    <n v="83.16"/>
    <n v="2.39"/>
    <n v="2.87"/>
    <n v="0.61"/>
    <s v="Olsen"/>
  </r>
  <r>
    <n v="54945"/>
    <d v="2019-05-13T00:00:00"/>
    <s v="AMAZONÍA"/>
    <s v="AMAZONAS"/>
    <s v="EL ENCANTO"/>
    <x v="2"/>
    <s v="Establecido"/>
    <s v="De 1 a 5 años"/>
    <s v="Moderadamente Ondulado"/>
    <s v="Buen drenaje"/>
    <s v="No indica"/>
    <s v="ABONO SUPER CAFÉ"/>
    <n v="6.41"/>
    <n v="6.95"/>
    <n v="11.77"/>
    <n v="2.13"/>
    <m/>
    <m/>
    <n v="9.34"/>
    <n v="3.7"/>
    <n v="0.13"/>
    <n v="7.0000000000000007E-2"/>
    <n v="13.23"/>
    <n v="0.19"/>
    <n v="0.14000000000000001"/>
    <n v="58"/>
    <n v="1.46"/>
    <n v="2.98"/>
    <n v="2.87"/>
    <s v="Olsen"/>
  </r>
  <r>
    <n v="54946"/>
    <d v="2019-05-13T00:00:00"/>
    <s v="AMAZONÍA"/>
    <s v="AMAZONAS"/>
    <s v="EL ENCANTO"/>
    <x v="54"/>
    <s v="Establecido"/>
    <s v="De 5 a 10 años"/>
    <s v="Moderadamente Ondulado"/>
    <s v="Buen drenaje"/>
    <s v="No indica"/>
    <s v="ÚREA, MATERIA ORGÁNICA, RESIDUOS DE CAFÉ"/>
    <n v="5.07"/>
    <n v="4.58"/>
    <n v="17.38"/>
    <n v="7.21"/>
    <n v="1.83"/>
    <n v="1.41"/>
    <n v="1.1299999999999999"/>
    <n v="0.34"/>
    <n v="0.24"/>
    <n v="7.0000000000000007E-2"/>
    <n v="3.6"/>
    <n v="0.18"/>
    <n v="0.14000000000000001"/>
    <n v="77.38"/>
    <n v="2.08"/>
    <n v="2.4500000000000002"/>
    <n v="0.61"/>
    <s v="Olsen"/>
  </r>
  <r>
    <n v="54947"/>
    <d v="2019-05-20T00:00:00"/>
    <s v="AMAZONÍA"/>
    <s v="PUTUMAYO"/>
    <s v="VILLAGARZÓN"/>
    <x v="43"/>
    <s v="Establecido"/>
    <s v="De 5 a 10 años"/>
    <s v="Plano"/>
    <s v="No indica"/>
    <s v="No Tiene"/>
    <s v="QUIMICO"/>
    <n v="4.72"/>
    <n v="8.4600000000000009"/>
    <n v="2.5099999999999998"/>
    <n v="9.64"/>
    <n v="1.62"/>
    <n v="1.35"/>
    <n v="0.34899999999999998"/>
    <n v="0.14000000000000001"/>
    <n v="0.1"/>
    <n v="7.0000000000000007E-2"/>
    <n v="2.0699999999999998"/>
    <n v="0.22"/>
    <n v="0.03"/>
    <n v="100.14"/>
    <n v="1.1499999999999999"/>
    <n v="2.16"/>
    <n v="0.61"/>
    <s v="Olsen"/>
  </r>
  <r>
    <n v="54948"/>
    <d v="2019-05-13T00:00:00"/>
    <s v="AMAZONÍA"/>
    <s v="AMAZONAS"/>
    <s v="EL ENCANTO"/>
    <x v="2"/>
    <s v="Establecido"/>
    <s v="De 5 a 10 años"/>
    <s v="Moderadamente Ondulado"/>
    <s v="Buen drenaje"/>
    <s v="No indica"/>
    <s v="ÚREA, MATERIA ORGÁNICA, RESIDUOS DE CAFÉ"/>
    <n v="5.32"/>
    <n v="8.16"/>
    <n v="9.43"/>
    <n v="3.99"/>
    <n v="0.76"/>
    <n v="0.48"/>
    <n v="2.14"/>
    <n v="0.44"/>
    <n v="0.16"/>
    <n v="7.0000000000000007E-2"/>
    <n v="3.56"/>
    <n v="0.2"/>
    <n v="0.09"/>
    <n v="62.95"/>
    <n v="2.16"/>
    <n v="2.39"/>
    <n v="1.35"/>
    <s v="Olsen"/>
  </r>
  <r>
    <n v="54949"/>
    <d v="2019-05-13T00:00:00"/>
    <s v="AMAZONÍA"/>
    <s v="AMAZONAS"/>
    <s v="EL ENCANTO"/>
    <x v="178"/>
    <s v="Establecido"/>
    <s v="De 1 a 5 años"/>
    <s v="Pendiente moderada"/>
    <s v="Regular drenaje"/>
    <s v="No indica"/>
    <s v="No indica"/>
    <n v="4.7300000000000004"/>
    <n v="9.9"/>
    <n v="2.5099999999999998"/>
    <n v="5.96"/>
    <n v="1.0900000000000001"/>
    <n v="0.77"/>
    <n v="0.63"/>
    <n v="0.14000000000000001"/>
    <n v="0.09"/>
    <n v="7.0000000000000007E-2"/>
    <n v="2.02"/>
    <n v="0.22"/>
    <n v="0.05"/>
    <n v="149.63999999999999"/>
    <n v="1.36"/>
    <n v="1.31"/>
    <n v="0.61"/>
    <s v="Olsen"/>
  </r>
  <r>
    <n v="54950"/>
    <d v="2019-05-13T00:00:00"/>
    <s v="AMAZONÍA"/>
    <s v="AMAZONAS"/>
    <s v="EL ENCANTO"/>
    <x v="178"/>
    <s v="Establecido"/>
    <s v="De 5 a 10 años"/>
    <s v="Pendiente moderada"/>
    <s v="Buen drenaje"/>
    <s v="No indica"/>
    <s v="No indica"/>
    <n v="4.9800000000000004"/>
    <n v="6.61"/>
    <n v="8.01"/>
    <n v="7.28"/>
    <n v="0.79"/>
    <n v="0.53"/>
    <n v="0.59"/>
    <n v="0.14000000000000001"/>
    <n v="0.09"/>
    <n v="7.0000000000000007E-2"/>
    <n v="1.72"/>
    <n v="0.15"/>
    <n v="0.03"/>
    <n v="164.81"/>
    <n v="2.48"/>
    <n v="1.41"/>
    <n v="0.61"/>
    <s v="Olsen"/>
  </r>
  <r>
    <n v="54951"/>
    <d v="2019-05-13T00:00:00"/>
    <s v="AMAZONÍA"/>
    <s v="AMAZONAS"/>
    <s v="EL ENCANTO"/>
    <x v="178"/>
    <s v="Establecido"/>
    <s v="De 0 a 1 año"/>
    <s v="Pendiente moderada"/>
    <s v="Buen drenaje"/>
    <s v="No indica"/>
    <s v="No indica"/>
    <n v="5.04"/>
    <n v="10.23"/>
    <n v="2.5099999999999998"/>
    <n v="9.24"/>
    <n v="1.1399999999999999"/>
    <n v="0.8"/>
    <n v="0.72"/>
    <n v="0.26"/>
    <n v="0.1"/>
    <n v="7.0000000000000007E-2"/>
    <n v="2.27"/>
    <n v="0.22"/>
    <n v="0.03"/>
    <n v="280.52999999999997"/>
    <n v="2.13"/>
    <n v="2.66"/>
    <n v="1.44"/>
    <s v="Olsen"/>
  </r>
  <r>
    <n v="54952"/>
    <d v="2019-05-13T00:00:00"/>
    <s v="AMAZONÍA"/>
    <s v="AMAZONAS"/>
    <s v="EL ENCANTO"/>
    <x v="178"/>
    <s v="Establecido"/>
    <s v="De 5 a 10 años"/>
    <s v="Pendiente moderada"/>
    <s v="Buen drenaje"/>
    <s v="No indica"/>
    <s v="No indica"/>
    <n v="4.82"/>
    <n v="9.61"/>
    <n v="7.44"/>
    <n v="6.69"/>
    <n v="1.1000000000000001"/>
    <n v="0.83"/>
    <n v="0.64"/>
    <n v="0.14000000000000001"/>
    <n v="0.09"/>
    <n v="7.0000000000000007E-2"/>
    <n v="2.1"/>
    <n v="0.22"/>
    <n v="0.03"/>
    <n v="303.85000000000002"/>
    <n v="2.5499999999999998"/>
    <n v="11.77"/>
    <n v="2.12"/>
    <s v="Olsen"/>
  </r>
  <r>
    <n v="54953"/>
    <d v="2019-04-26T00:00:00"/>
    <s v="ANDINA"/>
    <s v="NORTE DE SANTANDER"/>
    <s v="TOLEDO"/>
    <x v="125"/>
    <s v="Por establecer"/>
    <s v="De 0 a 1 año"/>
    <s v="Moderadamente Ondulado"/>
    <s v="Buen drenaje"/>
    <s v="No indica"/>
    <s v="No indica"/>
    <n v="5.52"/>
    <n v="3.09"/>
    <n v="2.5099999999999998"/>
    <n v="9.2899999999999991"/>
    <m/>
    <m/>
    <n v="7.18"/>
    <n v="5.27"/>
    <n v="0.44"/>
    <n v="0.15"/>
    <n v="13.04"/>
    <n v="0.21"/>
    <n v="0.26"/>
    <n v="336.08"/>
    <n v="4.3099999999999996"/>
    <n v="18.18"/>
    <n v="5.97"/>
    <s v="Olsen"/>
  </r>
  <r>
    <n v="54954"/>
    <d v="2019-04-26T00:00:00"/>
    <s v="ANDINA"/>
    <s v="NORTE DE SANTANDER"/>
    <s v="TOLEDO"/>
    <x v="230"/>
    <s v="Por establecer"/>
    <s v="De 0 a 1 año"/>
    <s v="Pendiente moderada"/>
    <s v="Regular drenaje"/>
    <s v="No Tiene"/>
    <s v="No"/>
    <n v="5.34"/>
    <n v="3.6"/>
    <n v="23.33"/>
    <n v="6.74"/>
    <n v="0.12"/>
    <n v="0"/>
    <n v="5.18"/>
    <n v="1.74"/>
    <n v="0.2"/>
    <n v="7.0000000000000007E-2"/>
    <n v="7.32"/>
    <n v="0.34"/>
    <n v="0.23"/>
    <n v="502.8"/>
    <n v="17.64"/>
    <n v="15.82"/>
    <n v="6.01"/>
    <s v="Olsen"/>
  </r>
  <r>
    <n v="54955"/>
    <d v="2019-04-26T00:00:00"/>
    <s v="ANDINA"/>
    <s v="NORTE DE SANTANDER"/>
    <s v="TOLEDO"/>
    <x v="230"/>
    <s v="Por establecer"/>
    <s v="De 0 a 1 año"/>
    <s v="Plano"/>
    <s v="Mal drenaje"/>
    <s v="No Tiene"/>
    <s v="No"/>
    <n v="5.68"/>
    <n v="3.99"/>
    <n v="7.36"/>
    <n v="8.61"/>
    <m/>
    <m/>
    <n v="5.7"/>
    <n v="3.58"/>
    <n v="0.28000000000000003"/>
    <n v="7.0000000000000007E-2"/>
    <n v="9.67"/>
    <n v="0.37"/>
    <n v="0.23"/>
    <n v="258.2"/>
    <n v="1.37"/>
    <n v="15.58"/>
    <n v="4.34"/>
    <s v="Olsen"/>
  </r>
  <r>
    <n v="54956"/>
    <d v="2019-04-26T00:00:00"/>
    <s v="ANDINA"/>
    <s v="NORTE DE SANTANDER"/>
    <s v="TOLEDO"/>
    <x v="230"/>
    <s v="Por establecer"/>
    <s v="De 0 a 1 año"/>
    <s v="Moderadamente Ondulado"/>
    <s v="Regular drenaje"/>
    <s v="No Tiene"/>
    <s v="No"/>
    <n v="4.67"/>
    <n v="4.8899999999999997"/>
    <n v="16.95"/>
    <n v="4.03"/>
    <n v="4.53"/>
    <n v="3.95"/>
    <n v="4.9800000000000004"/>
    <n v="2.19"/>
    <n v="0.73"/>
    <n v="7.0000000000000007E-2"/>
    <n v="12.53"/>
    <n v="0.5"/>
    <n v="0.11"/>
    <n v="731.45"/>
    <n v="0.71"/>
    <n v="40.92"/>
    <n v="1.65"/>
    <s v="Olsen"/>
  </r>
  <r>
    <n v="54957"/>
    <d v="2019-04-26T00:00:00"/>
    <s v="ANDINA"/>
    <s v="NORTE DE SANTANDER"/>
    <s v="TOLEDO"/>
    <x v="230"/>
    <s v="Por establecer"/>
    <s v="De 0 a 1 año"/>
    <s v="Moderadamente Ondulado"/>
    <s v="Regular drenaje"/>
    <s v="No Tiene"/>
    <s v="No"/>
    <n v="4.68"/>
    <n v="4.59"/>
    <n v="19.190000000000001"/>
    <n v="4.5599999999999996"/>
    <n v="5.69"/>
    <n v="5.01"/>
    <n v="1.44"/>
    <n v="0.59"/>
    <n v="0.38"/>
    <n v="7.0000000000000007E-2"/>
    <n v="8.1999999999999993"/>
    <n v="0.15"/>
    <n v="0.17"/>
    <n v="1233.83"/>
    <n v="0.71"/>
    <n v="7.89"/>
    <n v="0.61"/>
    <s v="Olsen"/>
  </r>
  <r>
    <n v="54958"/>
    <d v="2019-05-13T00:00:00"/>
    <s v="AMAZONÍA"/>
    <s v="AMAZONAS"/>
    <s v="EL ENCANTO"/>
    <x v="178"/>
    <s v="Establecido"/>
    <s v="Mas de 10 años"/>
    <s v="Pendiente moderada"/>
    <s v="Buen drenaje"/>
    <s v="No indica"/>
    <s v="No indica"/>
    <n v="4.97"/>
    <n v="7.76"/>
    <n v="2.5099999999999998"/>
    <n v="11.67"/>
    <n v="0.97"/>
    <n v="0.64"/>
    <n v="0.34899999999999998"/>
    <n v="0.14000000000000001"/>
    <n v="0.09"/>
    <n v="7.0000000000000007E-2"/>
    <n v="1.85"/>
    <n v="0.18"/>
    <n v="0.03"/>
    <n v="89.83"/>
    <n v="1.25"/>
    <n v="1.29"/>
    <n v="0.61"/>
    <s v="Olsen"/>
  </r>
  <r>
    <n v="54959"/>
    <d v="2019-05-13T00:00:00"/>
    <s v="AMAZONÍA"/>
    <s v="AMAZONAS"/>
    <s v="EL ENCANTO"/>
    <x v="230"/>
    <s v="Establecido"/>
    <s v="De 0 a 1 año"/>
    <s v="Moderadamente Ondulado"/>
    <s v="Buen drenaje"/>
    <s v="No indica"/>
    <s v="RESIDUOS AGUACATE"/>
    <n v="5.56"/>
    <n v="5.25"/>
    <n v="2.5099999999999998"/>
    <n v="3.73"/>
    <m/>
    <m/>
    <n v="3.09"/>
    <n v="1"/>
    <n v="0.1"/>
    <n v="7.0000000000000007E-2"/>
    <n v="4.26"/>
    <n v="0.14000000000000001"/>
    <n v="0.05"/>
    <n v="99.87"/>
    <n v="2.63"/>
    <n v="2.5"/>
    <n v="0.61"/>
    <s v="Olsen"/>
  </r>
  <r>
    <n v="54960"/>
    <d v="2019-05-20T00:00:00"/>
    <s v="AMAZONÍA"/>
    <s v="PUTUMAYO"/>
    <s v="VILLAGARZÓN"/>
    <x v="43"/>
    <s v="Establecido"/>
    <s v="De 5 a 10 años"/>
    <s v="Plano"/>
    <s v="No indica"/>
    <s v="No Tiene"/>
    <s v="QUIMICO"/>
    <n v="5.01"/>
    <n v="4.45"/>
    <n v="2.5099999999999998"/>
    <n v="7.47"/>
    <n v="0.34"/>
    <n v="0.18"/>
    <n v="0.34899999999999998"/>
    <n v="0.14000000000000001"/>
    <n v="0.09"/>
    <n v="7.0000000000000007E-2"/>
    <n v="0.68"/>
    <n v="0.11"/>
    <n v="0.04"/>
    <n v="98.83"/>
    <n v="0.71"/>
    <n v="1.26"/>
    <n v="0.61"/>
    <s v="Olsen"/>
  </r>
  <r>
    <n v="54961"/>
    <d v="2019-05-20T00:00:00"/>
    <s v="AMAZONÍA"/>
    <s v="PUTUMAYO"/>
    <s v="VILLAGARZÓN"/>
    <x v="43"/>
    <s v="Establecido"/>
    <s v="De 5 a 10 años"/>
    <s v="Plano"/>
    <s v="No indica"/>
    <s v="No Tiene"/>
    <s v="QUIMICO"/>
    <n v="4.57"/>
    <n v="3.2"/>
    <n v="4"/>
    <n v="7.18"/>
    <n v="3.28"/>
    <n v="2.83"/>
    <n v="0.34899999999999998"/>
    <n v="0.26"/>
    <n v="0.14000000000000001"/>
    <n v="7.0000000000000007E-2"/>
    <n v="4.28"/>
    <n v="0.22"/>
    <n v="0.08"/>
    <n v="256"/>
    <n v="2.08"/>
    <n v="8.16"/>
    <n v="1.1599999999999999"/>
    <s v="Olsen"/>
  </r>
  <r>
    <n v="54962"/>
    <d v="2019-05-29T00:00:00"/>
    <s v="AMAZONÍA"/>
    <s v="PUTUMAYO"/>
    <s v="VALLE DEL GUAMUEZ"/>
    <x v="8"/>
    <s v="Establecido"/>
    <s v="De 5 a 10 años"/>
    <s v="Plano"/>
    <s v="No indica"/>
    <s v="No Tiene"/>
    <s v="GRANULADOS"/>
    <n v="4.5999999999999996"/>
    <n v="7.24"/>
    <n v="42.25"/>
    <n v="13.52"/>
    <n v="1.55"/>
    <n v="1.2"/>
    <n v="0.61"/>
    <n v="0.14000000000000001"/>
    <n v="0.13"/>
    <n v="7.0000000000000007E-2"/>
    <n v="2.75"/>
    <n v="0.3"/>
    <n v="0.05"/>
    <n v="39.950000000000003"/>
    <n v="3.24"/>
    <n v="5.59"/>
    <n v="1.22"/>
    <s v="Olsen"/>
  </r>
  <r>
    <n v="54963"/>
    <d v="2019-05-29T00:00:00"/>
    <s v="AMAZONÍA"/>
    <s v="PUTUMAYO"/>
    <s v="VALLE DEL GUAMUEZ"/>
    <x v="8"/>
    <s v="Establecido"/>
    <s v="De 5 a 10 años"/>
    <s v="Plano"/>
    <s v="No indica"/>
    <s v="No Tiene"/>
    <s v="GRANULADOS"/>
    <n v="5.04"/>
    <n v="9.9600000000000009"/>
    <n v="15.39"/>
    <n v="4.9800000000000004"/>
    <n v="0.44"/>
    <n v="0.26"/>
    <n v="0.34899999999999998"/>
    <n v="0.2"/>
    <n v="0.09"/>
    <n v="7.0000000000000007E-2"/>
    <n v="1.3"/>
    <n v="0.25"/>
    <n v="0.01"/>
    <n v="86.95"/>
    <n v="4.34"/>
    <n v="2.5499999999999998"/>
    <n v="0.61"/>
    <s v="Olsen"/>
  </r>
  <r>
    <n v="54969"/>
    <d v="2019-05-29T00:00:00"/>
    <s v="AMAZONÍA"/>
    <s v="PUTUMAYO"/>
    <s v="VALLE DEL GUAMUEZ"/>
    <x v="8"/>
    <s v="Establecido"/>
    <s v="De 5 a 10 años"/>
    <s v="Plano"/>
    <s v="No indica"/>
    <s v="No Tiene"/>
    <s v="GRANULADOS"/>
    <n v="4.72"/>
    <n v="4.6100000000000003"/>
    <n v="18.53"/>
    <n v="12.74"/>
    <n v="0.63"/>
    <n v="0.37"/>
    <n v="0.34899999999999998"/>
    <n v="0.14000000000000001"/>
    <n v="0.09"/>
    <n v="7.0000000000000007E-2"/>
    <n v="1.27"/>
    <n v="0.22"/>
    <n v="0.03"/>
    <n v="56.7"/>
    <n v="1.1000000000000001"/>
    <n v="2.11"/>
    <n v="0.61"/>
    <s v="Olsen"/>
  </r>
  <r>
    <n v="54970"/>
    <d v="2019-05-29T00:00:00"/>
    <s v="AMAZONÍA"/>
    <s v="PUTUMAYO"/>
    <s v="VALLE DEL GUAMUEZ"/>
    <x v="8"/>
    <s v="Establecido"/>
    <s v="De 5 a 10 años"/>
    <s v="Plano"/>
    <s v="No indica"/>
    <s v="No Tiene"/>
    <s v="GRANULADOS"/>
    <n v="4.63"/>
    <n v="4.8499999999999996"/>
    <n v="19.670000000000002"/>
    <n v="13.65"/>
    <n v="0.56999999999999995"/>
    <n v="0.4"/>
    <n v="0.34899999999999998"/>
    <n v="0.14000000000000001"/>
    <n v="0.09"/>
    <n v="7.0000000000000007E-2"/>
    <n v="1.21"/>
    <n v="0.25"/>
    <n v="0.01"/>
    <n v="66.16"/>
    <n v="1.74"/>
    <n v="2.0099999999999998"/>
    <n v="0.61"/>
    <s v="Olsen"/>
  </r>
  <r>
    <n v="54971"/>
    <d v="2019-05-29T00:00:00"/>
    <s v="AMAZONÍA"/>
    <s v="PUTUMAYO"/>
    <s v="VALLE DEL GUAMUEZ"/>
    <x v="8"/>
    <s v="Establecido"/>
    <s v="De 5 a 10 años"/>
    <s v="No indica"/>
    <s v="No indica"/>
    <s v="No Tiene"/>
    <s v="GRANULADOS"/>
    <n v="5.27"/>
    <n v="7.71"/>
    <n v="14.68"/>
    <n v="13.74"/>
    <n v="0.77"/>
    <n v="0.55000000000000004"/>
    <n v="1.1100000000000001"/>
    <n v="0.41"/>
    <n v="0.09"/>
    <n v="0.14000000000000001"/>
    <n v="2.79"/>
    <n v="0.18"/>
    <n v="0.09"/>
    <n v="43.26"/>
    <n v="5.55"/>
    <n v="14.77"/>
    <n v="0.61"/>
    <s v="Olsen"/>
  </r>
  <r>
    <n v="54972"/>
    <d v="2019-05-30T00:00:00"/>
    <s v="AMAZONÍA"/>
    <s v="PUTUMAYO"/>
    <s v="SANTIAGO"/>
    <x v="1"/>
    <s v="Establecido"/>
    <s v="De 1 a 5 años"/>
    <s v="Moderadamente Ondulado"/>
    <s v="Buen drenaje"/>
    <s v="No Tiene"/>
    <s v="6 BLT/3 HA ABONO YARA"/>
    <n v="5.2"/>
    <n v="12.76"/>
    <n v="2.5099999999999998"/>
    <n v="2.86"/>
    <n v="1.07"/>
    <n v="0.83"/>
    <n v="1.31"/>
    <n v="0.36"/>
    <n v="0.21"/>
    <n v="7.0000000000000007E-2"/>
    <n v="3.04"/>
    <n v="0.3"/>
    <n v="0.01"/>
    <n v="278.68"/>
    <n v="4.7"/>
    <n v="8.2899999999999991"/>
    <n v="3.47"/>
    <s v="Olsen"/>
  </r>
  <r>
    <n v="54973"/>
    <d v="2019-04-30T00:00:00"/>
    <s v="AMAZONÍA"/>
    <s v="PUTUMAYO"/>
    <s v="SANTIAGO"/>
    <x v="50"/>
    <s v="Por establecer"/>
    <s v="De 0 a 1 año"/>
    <s v="Ligeramente Ondulado"/>
    <s v="Buen drenaje"/>
    <s v="No Tiene"/>
    <s v="No indica"/>
    <n v="5.44"/>
    <n v="10.8"/>
    <n v="27.08"/>
    <n v="14.16"/>
    <n v="0.43"/>
    <n v="0.27"/>
    <n v="4.96"/>
    <n v="0.62"/>
    <n v="0.25"/>
    <n v="7.0000000000000007E-2"/>
    <n v="6.35"/>
    <n v="0.44"/>
    <n v="0.13"/>
    <n v="161.22"/>
    <n v="3.23"/>
    <n v="4.03"/>
    <n v="5.45"/>
    <s v="Olsen"/>
  </r>
  <r>
    <n v="54974"/>
    <d v="2019-04-26T00:00:00"/>
    <s v="AMAZONÍA"/>
    <s v="PUTUMAYO"/>
    <s v="SANTIAGO"/>
    <x v="1"/>
    <s v="No indica"/>
    <s v="De 0 a 1 año"/>
    <s v="Moderadamente Ondulado"/>
    <s v="Buen drenaje"/>
    <s v="Aspersión"/>
    <s v="DAD 103010, KCL HIDROCOMPLES NITRADOR, HUMITA BROCAME"/>
    <n v="4.97"/>
    <n v="6.13"/>
    <n v="33.22"/>
    <n v="9.93"/>
    <n v="3.19"/>
    <n v="2.59"/>
    <n v="2.04"/>
    <n v="0.4"/>
    <n v="0.2"/>
    <n v="7.0000000000000007E-2"/>
    <n v="5.91"/>
    <n v="0.16"/>
    <n v="0.1"/>
    <n v="458.81"/>
    <n v="4.58"/>
    <n v="16.39"/>
    <n v="3.09"/>
    <s v="Olsen"/>
  </r>
  <r>
    <n v="54975"/>
    <d v="2019-05-29T00:00:00"/>
    <s v="AMAZONÍA"/>
    <s v="PUTUMAYO"/>
    <s v="SAN MIGUEL"/>
    <x v="8"/>
    <s v="Establecido"/>
    <s v="Mas de 10 años"/>
    <s v="Pendiente moderada"/>
    <s v="No indica"/>
    <s v="No Tiene"/>
    <s v="GRANULADOS"/>
    <n v="4.5599999999999996"/>
    <n v="2.19"/>
    <n v="2.5099999999999998"/>
    <n v="24.51"/>
    <n v="3.58"/>
    <n v="3.04"/>
    <n v="0.34899999999999998"/>
    <n v="0.14000000000000001"/>
    <n v="0.09"/>
    <n v="7.0000000000000007E-2"/>
    <n v="4.58"/>
    <n v="0.12"/>
    <n v="0.03"/>
    <n v="217.12"/>
    <n v="2.92"/>
    <n v="1.1599999999999999"/>
    <n v="0.61"/>
    <s v="Olsen"/>
  </r>
  <r>
    <n v="54976"/>
    <d v="2019-05-29T00:00:00"/>
    <s v="AMAZONÍA"/>
    <s v="PUTUMAYO"/>
    <s v="SAN MIGUEL"/>
    <x v="8"/>
    <s v="Establecido"/>
    <s v="De 5 a 10 años"/>
    <s v="Moderadamente Ondulado"/>
    <s v="No indica"/>
    <s v="No Tiene"/>
    <s v="GRANULADOS"/>
    <n v="4.82"/>
    <n v="3.48"/>
    <n v="2.5099999999999998"/>
    <n v="6.49"/>
    <n v="2.69"/>
    <n v="2.2400000000000002"/>
    <n v="0.86"/>
    <n v="0.23"/>
    <n v="0.09"/>
    <n v="7.0000000000000007E-2"/>
    <n v="4.09"/>
    <n v="0.13"/>
    <n v="0.03"/>
    <n v="217.44"/>
    <n v="1.85"/>
    <n v="0.66"/>
    <n v="0.61"/>
    <s v="Olsen"/>
  </r>
  <r>
    <n v="54977"/>
    <d v="2019-05-29T00:00:00"/>
    <s v="AMAZONÍA"/>
    <s v="PUTUMAYO"/>
    <s v="SAN MIGUEL"/>
    <x v="8"/>
    <s v="Establecido"/>
    <s v="Mas de 10 años"/>
    <s v="Pendiente moderada"/>
    <s v="No indica"/>
    <s v="No Tiene"/>
    <s v="GRANULADOS"/>
    <n v="4.6900000000000004"/>
    <n v="2.8"/>
    <n v="2.5099999999999998"/>
    <n v="17.03"/>
    <n v="2.91"/>
    <n v="2.5099999999999998"/>
    <n v="0.64"/>
    <n v="0.14000000000000001"/>
    <n v="0.09"/>
    <n v="7.0000000000000007E-2"/>
    <n v="4.0199999999999996"/>
    <n v="0.12"/>
    <n v="0.03"/>
    <n v="188.68"/>
    <n v="2.2400000000000002"/>
    <n v="1.43"/>
    <n v="0.61"/>
    <s v="Olsen"/>
  </r>
  <r>
    <n v="54978"/>
    <d v="2019-05-29T00:00:00"/>
    <s v="AMAZONÍA"/>
    <s v="PUTUMAYO"/>
    <s v="SAN MIGUEL"/>
    <x v="8"/>
    <s v="Establecido"/>
    <s v="De 5 a 10 años"/>
    <s v="Pendiente moderada"/>
    <s v="No indica"/>
    <s v="No Tiene"/>
    <s v="GRANULADOS"/>
    <n v="4.7"/>
    <n v="2.66"/>
    <n v="2.5099999999999998"/>
    <n v="15.93"/>
    <n v="3.06"/>
    <n v="2.61"/>
    <n v="0.66"/>
    <n v="0.14000000000000001"/>
    <n v="0.09"/>
    <n v="7.0000000000000007E-2"/>
    <n v="4.22"/>
    <n v="0.12"/>
    <n v="0.09"/>
    <n v="219.27"/>
    <n v="2.31"/>
    <n v="1.22"/>
    <n v="1"/>
    <s v="Olsen"/>
  </r>
  <r>
    <n v="54979"/>
    <d v="2019-05-29T00:00:00"/>
    <s v="AMAZONÍA"/>
    <s v="PUTUMAYO"/>
    <s v="SAN MIGUEL"/>
    <x v="8"/>
    <s v="Establecido"/>
    <s v="Mas de 10 años"/>
    <s v="Pendiente moderada"/>
    <s v="No indica"/>
    <s v="No Tiene"/>
    <s v="GRANULADOS"/>
    <n v="4.8499999999999996"/>
    <n v="2.2200000000000002"/>
    <n v="2.5099999999999998"/>
    <n v="20.329999999999998"/>
    <n v="3.23"/>
    <n v="2.74"/>
    <n v="0.34899999999999998"/>
    <n v="0.14000000000000001"/>
    <n v="0.09"/>
    <n v="7.0000000000000007E-2"/>
    <n v="4.0999999999999996"/>
    <n v="0.08"/>
    <n v="0.09"/>
    <n v="129.30000000000001"/>
    <n v="4.16"/>
    <n v="0.66"/>
    <n v="1.3"/>
    <s v="Olsen"/>
  </r>
  <r>
    <n v="54980"/>
    <d v="2019-05-29T00:00:00"/>
    <s v="AMAZONÍA"/>
    <s v="PUTUMAYO"/>
    <s v="SAN MIGUEL"/>
    <x v="8"/>
    <s v="Establecido"/>
    <s v="Mas de 10 años"/>
    <s v="Plano"/>
    <s v="No indica"/>
    <s v="No Tiene"/>
    <s v="GRANULADOS"/>
    <n v="4.62"/>
    <n v="2.4700000000000002"/>
    <n v="2.5099999999999998"/>
    <n v="8.24"/>
    <n v="3.13"/>
    <n v="2.7"/>
    <n v="1.46"/>
    <n v="0.33"/>
    <n v="0.09"/>
    <n v="7.0000000000000007E-2"/>
    <n v="5.43"/>
    <n v="0.24"/>
    <n v="7.0000000000000007E-2"/>
    <n v="93.83"/>
    <n v="2.14"/>
    <n v="3.63"/>
    <n v="0.61"/>
    <s v="Olsen"/>
  </r>
  <r>
    <n v="54981"/>
    <d v="2019-05-29T00:00:00"/>
    <s v="AMAZONÍA"/>
    <s v="PUTUMAYO"/>
    <s v="VALLE DEL GUAMUEZ"/>
    <x v="8"/>
    <s v="Establecido"/>
    <s v="De 5 a 10 años"/>
    <s v="Plano"/>
    <s v="No indica"/>
    <s v="No Tiene"/>
    <s v="GRANULADOS"/>
    <n v="4.92"/>
    <n v="14.23"/>
    <n v="5.03"/>
    <n v="5.21"/>
    <n v="0.6"/>
    <n v="0.41"/>
    <n v="0.34899999999999998"/>
    <n v="0.25"/>
    <n v="0.12"/>
    <n v="7.0000000000000007E-2"/>
    <n v="1.61"/>
    <n v="0.34"/>
    <n v="0.01"/>
    <n v="83.5"/>
    <n v="6.25"/>
    <n v="3.48"/>
    <n v="0.61"/>
    <s v="Olsen"/>
  </r>
  <r>
    <n v="54982"/>
    <d v="2019-05-29T00:00:00"/>
    <s v="AMAZONÍA"/>
    <s v="PUTUMAYO"/>
    <s v="VALLE DEL GUAMUEZ"/>
    <x v="8"/>
    <s v="Establecido"/>
    <s v="De 5 a 10 años"/>
    <s v="Plano"/>
    <s v="No indica"/>
    <s v="No Tiene"/>
    <s v="GRANULADOS"/>
    <n v="4.84"/>
    <n v="3.2"/>
    <n v="2.5099999999999998"/>
    <n v="7.58"/>
    <n v="3.31"/>
    <n v="2.8"/>
    <n v="1.2"/>
    <n v="0.27"/>
    <n v="0.14000000000000001"/>
    <n v="7.0000000000000007E-2"/>
    <n v="5.28"/>
    <n v="0.1"/>
    <n v="0.11"/>
    <n v="88.58"/>
    <n v="1.88"/>
    <n v="13.04"/>
    <n v="1.86"/>
    <s v="Olsen"/>
  </r>
  <r>
    <n v="54983"/>
    <d v="2019-05-20T00:00:00"/>
    <s v="AMAZONÍA"/>
    <s v="PUTUMAYO"/>
    <s v="VILLAGARZÓN"/>
    <x v="43"/>
    <s v="Establecido"/>
    <s v="De 5 a 10 años"/>
    <s v="Plano"/>
    <s v="No indica"/>
    <s v="No Tiene"/>
    <s v="QUIMICO"/>
    <n v="4.62"/>
    <n v="6.21"/>
    <n v="6.92"/>
    <n v="6.42"/>
    <n v="3.89"/>
    <n v="3.24"/>
    <n v="1.54"/>
    <n v="0.45"/>
    <n v="0.15"/>
    <n v="7.0000000000000007E-2"/>
    <n v="6.1"/>
    <n v="0.21"/>
    <n v="0.22"/>
    <n v="613.99"/>
    <n v="1.1100000000000001"/>
    <n v="12.05"/>
    <n v="1.64"/>
    <s v="Olsen"/>
  </r>
  <r>
    <n v="54984"/>
    <d v="2019-05-20T00:00:00"/>
    <s v="AMAZONÍA"/>
    <s v="PUTUMAYO"/>
    <s v="VILLAGARZÓN"/>
    <x v="43"/>
    <s v="Establecido"/>
    <s v="De 5 a 10 años"/>
    <s v="Plano"/>
    <s v="No indica"/>
    <s v="No Tiene"/>
    <s v="QUIMICO"/>
    <n v="5.9"/>
    <n v="3.14"/>
    <n v="50.88"/>
    <n v="3.99"/>
    <m/>
    <m/>
    <n v="6.4"/>
    <n v="1.04"/>
    <n v="0.3"/>
    <n v="7.0000000000000007E-2"/>
    <n v="7.8"/>
    <n v="0.31"/>
    <n v="0.18"/>
    <n v="163.87"/>
    <n v="2.25"/>
    <n v="3.6"/>
    <n v="1.21"/>
    <s v="Olsen"/>
  </r>
  <r>
    <n v="54985"/>
    <d v="2019-05-20T00:00:00"/>
    <s v="AMAZONÍA"/>
    <s v="PUTUMAYO"/>
    <s v="VILLAGARZÓN"/>
    <x v="43"/>
    <s v="Establecido"/>
    <s v="De 5 a 10 años"/>
    <s v="Plano"/>
    <s v="No indica"/>
    <s v="No Tiene"/>
    <s v="QUIMICO"/>
    <n v="4.6100000000000003"/>
    <n v="2.82"/>
    <n v="2.5099999999999998"/>
    <n v="19.149999999999999"/>
    <n v="1.86"/>
    <n v="1.49"/>
    <n v="0.34899999999999998"/>
    <n v="0.38"/>
    <n v="0.15"/>
    <n v="7.0000000000000007E-2"/>
    <n v="2.96"/>
    <n v="0.18"/>
    <n v="0.16"/>
    <n v="226.03"/>
    <n v="0.71"/>
    <n v="3.23"/>
    <n v="0.61"/>
    <s v="Olsen"/>
  </r>
  <r>
    <n v="54986"/>
    <d v="2019-05-20T00:00:00"/>
    <s v="AMAZONÍA"/>
    <s v="PUTUMAYO"/>
    <s v="VILLAGARZÓN"/>
    <x v="43"/>
    <s v="Establecido"/>
    <s v="De 5 a 10 años"/>
    <s v="Plano"/>
    <s v="No indica"/>
    <s v="No Tiene"/>
    <s v="QUIMICO"/>
    <n v="5.04"/>
    <n v="3.85"/>
    <n v="12.22"/>
    <n v="10.89"/>
    <n v="0.51"/>
    <n v="0.3"/>
    <n v="0.34899999999999998"/>
    <n v="0.14000000000000001"/>
    <n v="0.09"/>
    <n v="7.0000000000000007E-2"/>
    <n v="0.9"/>
    <n v="0.1"/>
    <n v="0.04"/>
    <n v="133.22"/>
    <n v="1.89"/>
    <n v="3.36"/>
    <n v="0.61"/>
    <s v="Olsen"/>
  </r>
  <r>
    <n v="54987"/>
    <d v="2019-05-20T00:00:00"/>
    <s v="AMAZONÍA"/>
    <s v="PUTUMAYO"/>
    <s v="VILLAGARZÓN"/>
    <x v="43"/>
    <s v="Establecido"/>
    <s v="De 5 a 10 años"/>
    <s v="Plano"/>
    <s v="No indica"/>
    <s v="No Tiene"/>
    <s v="QUIMICO"/>
    <n v="4.92"/>
    <n v="2.93"/>
    <n v="11.55"/>
    <n v="1.05"/>
    <n v="1.39"/>
    <n v="1.08"/>
    <n v="0.34899999999999998"/>
    <n v="0.14000000000000001"/>
    <n v="0.09"/>
    <n v="7.0000000000000007E-2"/>
    <n v="2.15"/>
    <n v="0.17"/>
    <n v="0.01"/>
    <n v="89.04"/>
    <n v="1.41"/>
    <n v="2.83"/>
    <n v="0.61"/>
    <s v="Olsen"/>
  </r>
  <r>
    <n v="54988"/>
    <d v="2019-05-20T00:00:00"/>
    <s v="AMAZONÍA"/>
    <s v="PUTUMAYO"/>
    <s v="VILLAGARZÓN"/>
    <x v="43"/>
    <s v="Establecido"/>
    <s v="De 5 a 10 años"/>
    <s v="Plano"/>
    <s v="No indica"/>
    <s v="No Tiene"/>
    <s v="QUIMICO"/>
    <n v="4.99"/>
    <n v="4.3099999999999996"/>
    <n v="10.18"/>
    <n v="2.83"/>
    <n v="1.41"/>
    <n v="1.1299999999999999"/>
    <n v="0.34899999999999998"/>
    <n v="0.21"/>
    <n v="0.09"/>
    <n v="7.0000000000000007E-2"/>
    <n v="2.34"/>
    <n v="0.2"/>
    <n v="0.04"/>
    <n v="93.67"/>
    <n v="1.44"/>
    <n v="2.63"/>
    <n v="0.61"/>
    <s v="Olsen"/>
  </r>
  <r>
    <n v="54989"/>
    <d v="2019-05-20T00:00:00"/>
    <s v="AMAZONÍA"/>
    <s v="PUTUMAYO"/>
    <s v="VILLAGARZÓN"/>
    <x v="43"/>
    <s v="Establecido"/>
    <s v="De 5 a 10 años"/>
    <s v="Plano"/>
    <s v="No indica"/>
    <s v="No Tiene"/>
    <s v="QUIMICO"/>
    <n v="4.67"/>
    <n v="1.54"/>
    <n v="2.5099999999999998"/>
    <n v="29.3"/>
    <n v="1.94"/>
    <n v="1.61"/>
    <n v="0.34899999999999998"/>
    <n v="0.14000000000000001"/>
    <n v="0.09"/>
    <n v="7.0000000000000007E-2"/>
    <n v="2.23"/>
    <n v="0.11"/>
    <n v="0.04"/>
    <n v="92.05"/>
    <n v="0.71"/>
    <n v="0.66"/>
    <n v="0.61"/>
    <s v="Olsen"/>
  </r>
  <r>
    <n v="54990"/>
    <d v="2019-05-20T00:00:00"/>
    <s v="AMAZONÍA"/>
    <s v="PUTUMAYO"/>
    <s v="VILLAGARZÓN"/>
    <x v="43"/>
    <s v="Establecido"/>
    <s v="De 5 a 10 años"/>
    <s v="Plano"/>
    <s v="No indica"/>
    <s v="No Tiene"/>
    <s v="QUIMICO"/>
    <n v="4.57"/>
    <n v="5.98"/>
    <n v="26.89"/>
    <n v="7.88"/>
    <n v="2.12"/>
    <n v="1.78"/>
    <n v="0.34899999999999998"/>
    <n v="0.14000000000000001"/>
    <n v="0.1"/>
    <n v="7.0000000000000007E-2"/>
    <n v="2.64"/>
    <n v="0.22"/>
    <n v="0.04"/>
    <n v="267.37"/>
    <n v="2.68"/>
    <n v="3.85"/>
    <n v="1.22"/>
    <s v="Olsen"/>
  </r>
  <r>
    <n v="54991"/>
    <d v="2019-05-20T00:00:00"/>
    <s v="AMAZONÍA"/>
    <s v="PUTUMAYO"/>
    <s v="VILLAGARZÓN"/>
    <x v="43"/>
    <s v="Establecido"/>
    <s v="De 5 a 10 años"/>
    <s v="Plano"/>
    <s v="No indica"/>
    <s v="No Tiene"/>
    <s v="QUIMICO"/>
    <n v="4.76"/>
    <n v="3.43"/>
    <n v="4.8499999999999996"/>
    <n v="4.2"/>
    <n v="1.8"/>
    <n v="1.43"/>
    <n v="0.34899999999999998"/>
    <n v="0.14000000000000001"/>
    <n v="0.1"/>
    <n v="7.0000000000000007E-2"/>
    <n v="2.29"/>
    <n v="0.16"/>
    <n v="0.06"/>
    <n v="151.66999999999999"/>
    <n v="1.88"/>
    <n v="5.17"/>
    <n v="0.61"/>
    <s v="Olsen"/>
  </r>
  <r>
    <n v="54992"/>
    <d v="2019-05-20T00:00:00"/>
    <s v="AMAZONÍA"/>
    <s v="PUTUMAYO"/>
    <s v="VILLAGARZÓN"/>
    <x v="43"/>
    <s v="Establecido"/>
    <s v="De 5 a 10 años"/>
    <s v="Plano"/>
    <s v="No indica"/>
    <s v="No Tiene"/>
    <s v="QUIMICO"/>
    <n v="4.68"/>
    <n v="1.99"/>
    <n v="2.5099999999999998"/>
    <n v="14.67"/>
    <n v="2.31"/>
    <n v="2.0099999999999998"/>
    <n v="0.34899999999999998"/>
    <n v="0.14000000000000001"/>
    <n v="0.09"/>
    <n v="7.0000000000000007E-2"/>
    <n v="2.97"/>
    <n v="0.16"/>
    <n v="0.04"/>
    <n v="243.28"/>
    <n v="1.17"/>
    <n v="3.88"/>
    <n v="0.61"/>
    <s v="Olsen"/>
  </r>
  <r>
    <n v="54993"/>
    <d v="2019-05-20T00:00:00"/>
    <s v="AMAZONÍA"/>
    <s v="PUTUMAYO"/>
    <s v="VILLAGARZÓN"/>
    <x v="43"/>
    <s v="Establecido"/>
    <s v="De 5 a 10 años"/>
    <s v="Plano"/>
    <s v="No indica"/>
    <s v="No Tiene"/>
    <s v="QUIMICO"/>
    <n v="4.78"/>
    <n v="3.97"/>
    <n v="9.6300000000000008"/>
    <n v="21.58"/>
    <n v="1.61"/>
    <n v="1.27"/>
    <n v="0.34899999999999998"/>
    <n v="0.14000000000000001"/>
    <n v="0.12"/>
    <n v="7.0000000000000007E-2"/>
    <n v="2.15"/>
    <n v="0.21"/>
    <n v="0.04"/>
    <n v="136.38"/>
    <n v="1.88"/>
    <n v="2.66"/>
    <n v="0.61"/>
    <s v="Olsen"/>
  </r>
  <r>
    <n v="54994"/>
    <d v="2019-05-20T00:00:00"/>
    <s v="AMAZONÍA"/>
    <s v="PUTUMAYO"/>
    <s v="VILLAGARZÓN"/>
    <x v="43"/>
    <s v="Establecido"/>
    <s v="De 5 a 10 años"/>
    <s v="Plano"/>
    <s v="No indica"/>
    <s v="No Tiene"/>
    <s v="QUIMICO"/>
    <n v="4.95"/>
    <n v="4.22"/>
    <n v="4.26"/>
    <n v="3.9"/>
    <n v="1.44"/>
    <n v="1.07"/>
    <n v="0.65"/>
    <n v="0.2"/>
    <n v="0.14000000000000001"/>
    <n v="7.0000000000000007E-2"/>
    <n v="2.5"/>
    <n v="0.13"/>
    <n v="0.06"/>
    <n v="123.7"/>
    <n v="1.68"/>
    <n v="5.75"/>
    <n v="0.61"/>
    <s v="Olsen"/>
  </r>
  <r>
    <n v="54995"/>
    <d v="2019-05-20T00:00:00"/>
    <s v="AMAZONÍA"/>
    <s v="PUTUMAYO"/>
    <s v="VILLAGARZÓN"/>
    <x v="43"/>
    <s v="Establecido"/>
    <s v="De 5 a 10 años"/>
    <s v="Plano"/>
    <s v="No indica"/>
    <s v="No Tiene"/>
    <s v="QUIMICO"/>
    <n v="5.8"/>
    <n v="4"/>
    <n v="114.48"/>
    <n v="4.72"/>
    <m/>
    <m/>
    <n v="4.93"/>
    <n v="0.41"/>
    <n v="0.09"/>
    <n v="7.0000000000000007E-2"/>
    <n v="5.49"/>
    <n v="0.18"/>
    <n v="0.12"/>
    <n v="140.22999999999999"/>
    <n v="4.92"/>
    <n v="1.78"/>
    <n v="2.79"/>
    <s v="Olsen"/>
  </r>
  <r>
    <n v="54996"/>
    <d v="2019-05-20T00:00:00"/>
    <s v="AMAZONÍA"/>
    <s v="PUTUMAYO"/>
    <s v="VILLAGARZÓN"/>
    <x v="43"/>
    <s v="Establecido"/>
    <s v="De 5 a 10 años"/>
    <s v="Plano"/>
    <s v="No indica"/>
    <s v="No Tiene"/>
    <s v="QUIMICO"/>
    <n v="4.8600000000000003"/>
    <n v="4.6100000000000003"/>
    <n v="2.5099999999999998"/>
    <n v="4.72"/>
    <n v="1.34"/>
    <n v="1.06"/>
    <n v="0.34899999999999998"/>
    <n v="0.14000000000000001"/>
    <n v="0.09"/>
    <n v="7.0000000000000007E-2"/>
    <n v="2.0099999999999998"/>
    <n v="0.2"/>
    <n v="0.14000000000000001"/>
    <n v="206.65"/>
    <n v="1.05"/>
    <n v="2.59"/>
    <n v="0.61"/>
    <s v="Olsen"/>
  </r>
  <r>
    <n v="54997"/>
    <d v="2019-05-20T00:00:00"/>
    <s v="AMAZONÍA"/>
    <s v="PUTUMAYO"/>
    <s v="VILLAGARZÓN"/>
    <x v="43"/>
    <s v="Establecido"/>
    <s v="De 5 a 10 años"/>
    <s v="Plano"/>
    <s v="No indica"/>
    <s v="No Tiene"/>
    <s v="QUIMICO"/>
    <n v="4.92"/>
    <n v="7.02"/>
    <n v="7.82"/>
    <n v="9.4499999999999993"/>
    <n v="1.72"/>
    <n v="1.35"/>
    <n v="1.1100000000000001"/>
    <n v="0.5"/>
    <n v="0.15"/>
    <n v="7.0000000000000007E-2"/>
    <n v="3.53"/>
    <n v="0.39"/>
    <n v="0.18"/>
    <n v="80.2"/>
    <n v="1.64"/>
    <n v="2.64"/>
    <n v="0.61"/>
    <s v="Olsen"/>
  </r>
  <r>
    <n v="54998"/>
    <d v="2019-05-20T00:00:00"/>
    <s v="AMAZONÍA"/>
    <s v="PUTUMAYO"/>
    <s v="VILLAGARZÓN"/>
    <x v="43"/>
    <s v="Establecido"/>
    <s v="De 5 a 10 años"/>
    <s v="Plano"/>
    <s v="No indica"/>
    <s v="No Tiene"/>
    <s v="QUIMICO"/>
    <n v="5.1100000000000003"/>
    <n v="3.16"/>
    <n v="2.5099999999999998"/>
    <n v="0.93"/>
    <n v="0.69"/>
    <n v="0.49"/>
    <n v="0.34899999999999998"/>
    <n v="0.23"/>
    <n v="0.1"/>
    <n v="7.0000000000000007E-2"/>
    <n v="1.47"/>
    <n v="0.2"/>
    <n v="0.04"/>
    <n v="89.92"/>
    <n v="0.71"/>
    <n v="1.73"/>
    <n v="0.61"/>
    <s v="Olsen"/>
  </r>
  <r>
    <n v="54999"/>
    <d v="2019-05-20T00:00:00"/>
    <s v="AMAZONÍA"/>
    <s v="PUTUMAYO"/>
    <s v="VILLAGARZÓN"/>
    <x v="43"/>
    <s v="Establecido"/>
    <s v="De 5 a 10 años"/>
    <s v="Plano"/>
    <s v="No indica"/>
    <s v="No Tiene"/>
    <s v="QUIMICO"/>
    <n v="5.19"/>
    <n v="1.91"/>
    <n v="2.5099999999999998"/>
    <n v="17.53"/>
    <n v="1.1200000000000001"/>
    <n v="0.86"/>
    <n v="0.34899999999999998"/>
    <n v="0.14000000000000001"/>
    <n v="0.09"/>
    <n v="7.0000000000000007E-2"/>
    <n v="1.62"/>
    <n v="0.04"/>
    <n v="0.04"/>
    <n v="81.06"/>
    <n v="0.71"/>
    <n v="1.82"/>
    <n v="0.61"/>
    <s v="Olsen"/>
  </r>
  <r>
    <n v="55000"/>
    <d v="2019-05-20T00:00:00"/>
    <s v="AMAZONÍA"/>
    <s v="PUTUMAYO"/>
    <s v="VILLAGARZÓN"/>
    <x v="43"/>
    <s v="Establecido"/>
    <s v="De 5 a 10 años"/>
    <s v="Moderadamente Ondulado"/>
    <s v="No indica"/>
    <s v="No Tiene"/>
    <s v="QUIMICO"/>
    <n v="4.47"/>
    <n v="2.4500000000000002"/>
    <n v="2.5099999999999998"/>
    <n v="4.8600000000000003"/>
    <n v="2"/>
    <n v="1.66"/>
    <n v="0.34899999999999998"/>
    <n v="0.14000000000000001"/>
    <n v="0.09"/>
    <n v="7.0000000000000007E-2"/>
    <n v="2.36"/>
    <n v="0.17"/>
    <n v="0.2"/>
    <n v="234.78"/>
    <n v="0.71"/>
    <n v="1.53"/>
    <n v="0.61"/>
    <s v="Olsen"/>
  </r>
  <r>
    <n v="55001"/>
    <d v="2019-05-20T00:00:00"/>
    <s v="AMAZONÍA"/>
    <s v="PUTUMAYO"/>
    <s v="VILLAGARZÓN"/>
    <x v="43"/>
    <s v="Establecido"/>
    <s v="De 5 a 10 años"/>
    <s v="Moderadamente Ondulado"/>
    <s v="No indica"/>
    <s v="No Tiene"/>
    <s v="QUIMICO"/>
    <n v="5.54"/>
    <n v="1.06"/>
    <n v="26.98"/>
    <n v="0.7"/>
    <m/>
    <m/>
    <n v="2.0699999999999998"/>
    <n v="0.14000000000000001"/>
    <n v="0.09"/>
    <n v="7.0000000000000007E-2"/>
    <n v="2.38"/>
    <n v="0.09"/>
    <n v="0.16"/>
    <n v="40.47"/>
    <n v="0.71"/>
    <n v="1.43"/>
    <n v="0.61"/>
    <s v="Olsen"/>
  </r>
  <r>
    <n v="55002"/>
    <d v="2019-05-20T00:00:00"/>
    <s v="AMAZONÍA"/>
    <s v="PUTUMAYO"/>
    <s v="VILLAGARZÓN"/>
    <x v="43"/>
    <s v="Establecido"/>
    <s v="De 5 a 10 años"/>
    <s v="Plano"/>
    <s v="No indica"/>
    <s v="No Tiene"/>
    <s v="QUIMICO"/>
    <n v="5.0199999999999996"/>
    <n v="7.77"/>
    <n v="7.4"/>
    <n v="2.5499999999999998"/>
    <n v="0.3"/>
    <n v="0.13"/>
    <n v="0.34899999999999998"/>
    <n v="0.14000000000000001"/>
    <n v="0.09"/>
    <n v="7.0000000000000007E-2"/>
    <n v="0.85"/>
    <n v="0.21"/>
    <n v="0.04"/>
    <n v="86.26"/>
    <n v="0.71"/>
    <n v="1.46"/>
    <n v="0.61"/>
    <s v="Olsen"/>
  </r>
  <r>
    <n v="55003"/>
    <d v="2019-05-20T00:00:00"/>
    <s v="AMAZONÍA"/>
    <s v="PUTUMAYO"/>
    <s v="VILLAGARZÓN"/>
    <x v="43"/>
    <s v="Establecido"/>
    <s v="De 5 a 10 años"/>
    <s v="Plano"/>
    <s v="No indica"/>
    <s v="No Tiene"/>
    <s v="QUIMICO"/>
    <n v="4.7699999999999996"/>
    <n v="4.38"/>
    <n v="11.08"/>
    <n v="1.93"/>
    <n v="2.39"/>
    <n v="2.0699999999999998"/>
    <n v="0.34899999999999998"/>
    <n v="0.14000000000000001"/>
    <n v="0.09"/>
    <n v="7.0000000000000007E-2"/>
    <n v="3.12"/>
    <n v="0.2"/>
    <n v="0.08"/>
    <n v="142.13"/>
    <n v="1.94"/>
    <n v="3.6"/>
    <n v="0.61"/>
    <s v="Olsen"/>
  </r>
  <r>
    <n v="55004"/>
    <d v="2019-05-20T00:00:00"/>
    <s v="AMAZONÍA"/>
    <s v="PUTUMAYO"/>
    <s v="VILLAGARZÓN"/>
    <x v="43"/>
    <s v="Establecido"/>
    <s v="De 5 a 10 años"/>
    <s v="Plano"/>
    <s v="No indica"/>
    <s v="No Tiene"/>
    <s v="QUIMICO"/>
    <n v="4.62"/>
    <n v="1.85"/>
    <n v="4.1500000000000004"/>
    <n v="22.23"/>
    <n v="2.44"/>
    <n v="2.13"/>
    <n v="0.34899999999999998"/>
    <n v="0.14000000000000001"/>
    <n v="0.09"/>
    <n v="7.0000000000000007E-2"/>
    <n v="2.93"/>
    <n v="0.14000000000000001"/>
    <n v="0.1"/>
    <n v="224.48"/>
    <n v="0.71"/>
    <n v="3.9"/>
    <n v="0.61"/>
    <s v="Olsen"/>
  </r>
  <r>
    <n v="55005"/>
    <d v="2019-05-20T00:00:00"/>
    <s v="AMAZONÍA"/>
    <s v="PUTUMAYO"/>
    <s v="VILLAGARZÓN"/>
    <x v="43"/>
    <s v="Establecido"/>
    <s v="De 5 a 10 años"/>
    <s v="Plano"/>
    <s v="No indica"/>
    <s v="No Tiene"/>
    <s v="QUIMICO"/>
    <n v="4.6399999999999997"/>
    <n v="3.89"/>
    <n v="7.46"/>
    <n v="7.85"/>
    <n v="3.49"/>
    <n v="3.01"/>
    <n v="0.71"/>
    <n v="0.27"/>
    <n v="0.15"/>
    <n v="7.0000000000000007E-2"/>
    <n v="4.68"/>
    <n v="0.21"/>
    <n v="0.18"/>
    <n v="398.95"/>
    <n v="1.52"/>
    <n v="4.3899999999999997"/>
    <n v="0.61"/>
    <s v="Olsen"/>
  </r>
  <r>
    <n v="55006"/>
    <d v="2019-06-18T00:00:00"/>
    <s v="AMAZONÍA"/>
    <s v="PUTUMAYO"/>
    <s v="VILLAGARZÓN"/>
    <x v="43"/>
    <s v="Establecido"/>
    <s v="De 5 a 10 años"/>
    <s v="Plano"/>
    <s v="No indica"/>
    <s v="No indica"/>
    <s v="Fertilizantes químicos"/>
    <n v="5.01"/>
    <n v="3.04"/>
    <n v="6.63"/>
    <n v="4.04"/>
    <n v="3.05"/>
    <n v="2.6"/>
    <n v="2.11"/>
    <n v="0.28999999999999998"/>
    <n v="0.09"/>
    <n v="7.0000000000000007E-2"/>
    <n v="5.6"/>
    <n v="0.16"/>
    <n v="0.11"/>
    <n v="562.79999999999995"/>
    <n v="1.54"/>
    <n v="5.78"/>
    <n v="1.1100000000000001"/>
    <s v="Olsen"/>
  </r>
  <r>
    <n v="55007"/>
    <d v="2019-05-17T00:00:00"/>
    <s v="ANDINA"/>
    <s v="VALLE DEL CAUCA"/>
    <s v="ROLDANILLO"/>
    <x v="28"/>
    <s v="Establecido"/>
    <s v="De 0 a 1 año"/>
    <s v="Plano"/>
    <s v="Buen drenaje"/>
    <s v="Aspersión"/>
    <s v="DAP, TRIPLE 18, 10-30-10, AGRIMI, POTASIO"/>
    <n v="7.58"/>
    <n v="1.39"/>
    <n v="32.1"/>
    <n v="9.44"/>
    <m/>
    <m/>
    <n v="18.3"/>
    <n v="18.23"/>
    <n v="0.73"/>
    <n v="1.22"/>
    <n v="38.479999999999997"/>
    <n v="0.37"/>
    <n v="0.56000000000000005"/>
    <n v="15.77"/>
    <n v="5.74"/>
    <n v="0.66"/>
    <n v="1.55"/>
    <s v="Olsen"/>
  </r>
  <r>
    <n v="55008"/>
    <d v="2019-06-18T00:00:00"/>
    <s v="AMAZONÍA"/>
    <s v="PUTUMAYO"/>
    <s v="VILLAGARZÓN"/>
    <x v="43"/>
    <s v="Establecido"/>
    <s v="De 5 a 10 años"/>
    <s v="Plano"/>
    <s v="No indica"/>
    <s v="No indica"/>
    <s v="Fertilizantes químicos"/>
    <n v="4.78"/>
    <n v="1.59"/>
    <n v="2.5099999999999998"/>
    <n v="8.06"/>
    <n v="5.87"/>
    <n v="5.27"/>
    <n v="0.34899999999999998"/>
    <n v="0.14000000000000001"/>
    <n v="0.18"/>
    <n v="7.0000000000000007E-2"/>
    <n v="6.46"/>
    <n v="7.0000000000000007E-2"/>
    <n v="0.15"/>
    <n v="550.46"/>
    <n v="0.71"/>
    <n v="2.72"/>
    <n v="0.61"/>
    <s v="Olsen"/>
  </r>
  <r>
    <n v="55009"/>
    <d v="2019-08-08T00:00:00"/>
    <s v="ANDINA"/>
    <s v="ANTIOQUIA"/>
    <s v="EL BAGRE"/>
    <x v="8"/>
    <s v="Establecido"/>
    <s v="De 5 a 10 años"/>
    <s v="Moderadamente Ondulado"/>
    <s v="Buen drenaje"/>
    <s v="No Tiene"/>
    <s v="No indica"/>
    <n v="4.7699999999999996"/>
    <n v="1.48"/>
    <n v="2.5099999999999998"/>
    <n v="19.63"/>
    <n v="2.21"/>
    <n v="1.67"/>
    <n v="0.77"/>
    <n v="0.3"/>
    <n v="0.09"/>
    <n v="7.0000000000000007E-2"/>
    <n v="3.44"/>
    <n v="0.13"/>
    <n v="0.09"/>
    <n v="70.5"/>
    <n v="0.71"/>
    <n v="53.17"/>
    <n v="0.61"/>
    <s v="Olsen"/>
  </r>
  <r>
    <n v="55010"/>
    <d v="2019-08-08T00:00:00"/>
    <s v="ANDINA"/>
    <s v="ANTIOQUIA"/>
    <s v="EL BAGRE"/>
    <x v="23"/>
    <s v="Establecido"/>
    <s v="De 5 a 10 años"/>
    <s v="Pendiente moderada"/>
    <s v="Buen drenaje"/>
    <s v="No Tiene"/>
    <s v="No indica"/>
    <n v="4.75"/>
    <n v="3.06"/>
    <n v="2.5099999999999998"/>
    <n v="6.47"/>
    <n v="5.97"/>
    <n v="5.07"/>
    <n v="0.34899999999999998"/>
    <n v="0.21"/>
    <n v="0.09"/>
    <n v="7.0000000000000007E-2"/>
    <n v="6.9"/>
    <n v="0.12"/>
    <n v="0.17"/>
    <n v="346.82"/>
    <n v="0.71"/>
    <n v="2.57"/>
    <n v="2"/>
    <s v="Olsen"/>
  </r>
  <r>
    <n v="55011"/>
    <d v="2019-08-08T00:00:00"/>
    <s v="ANDINA"/>
    <s v="ANTIOQUIA"/>
    <s v="EL BAGRE"/>
    <x v="8"/>
    <s v="Establecido"/>
    <s v="De 5 a 10 años"/>
    <s v="Pendiente moderada"/>
    <s v="Buen drenaje"/>
    <s v="No Tiene"/>
    <s v="No"/>
    <n v="4.8099999999999996"/>
    <n v="3.6"/>
    <n v="2.5099999999999998"/>
    <n v="5.34"/>
    <n v="2.44"/>
    <n v="1.85"/>
    <n v="2.21"/>
    <n v="0.57999999999999996"/>
    <n v="0.11"/>
    <n v="7.0000000000000007E-2"/>
    <n v="5.44"/>
    <n v="0.17"/>
    <n v="0.19"/>
    <n v="296.64999999999998"/>
    <n v="1.62"/>
    <n v="50.34"/>
    <n v="0.61"/>
    <s v="Olsen"/>
  </r>
  <r>
    <n v="55012"/>
    <d v="2019-08-08T00:00:00"/>
    <s v="ANDINA"/>
    <s v="ANTIOQUIA"/>
    <s v="EL BAGRE"/>
    <x v="23"/>
    <s v="Establecido"/>
    <s v="De 5 a 10 años"/>
    <s v="Plano"/>
    <s v="Buen drenaje"/>
    <s v="No Tiene"/>
    <s v="No indica"/>
    <n v="4.8600000000000003"/>
    <n v="1.31"/>
    <n v="2.5099999999999998"/>
    <n v="5.13"/>
    <n v="3.14"/>
    <n v="2.82"/>
    <n v="0.34899999999999998"/>
    <n v="0.14000000000000001"/>
    <n v="0.09"/>
    <n v="7.0000000000000007E-2"/>
    <n v="3.67"/>
    <n v="0.08"/>
    <n v="0.15"/>
    <n v="250.34"/>
    <n v="0.71"/>
    <n v="1.32"/>
    <n v="0.61"/>
    <s v="Olsen"/>
  </r>
  <r>
    <n v="55013"/>
    <d v="2019-08-08T00:00:00"/>
    <s v="ANDINA"/>
    <s v="ANTIOQUIA"/>
    <s v="EL BAGRE"/>
    <x v="23"/>
    <s v="Establecido"/>
    <s v="De 5 a 10 años"/>
    <s v="Moderadamente Ondulado"/>
    <s v="Buen drenaje"/>
    <s v="No Tiene"/>
    <s v="No"/>
    <n v="4.8600000000000003"/>
    <n v="3.58"/>
    <n v="2.5099999999999998"/>
    <n v="6.02"/>
    <n v="9.25"/>
    <n v="8.1300000000000008"/>
    <n v="0.81"/>
    <n v="0.35"/>
    <n v="0.18"/>
    <n v="7.0000000000000007E-2"/>
    <n v="10.7"/>
    <n v="0.12"/>
    <n v="0.13"/>
    <n v="592.95000000000005"/>
    <n v="1.42"/>
    <n v="6.97"/>
    <n v="0.61"/>
    <s v="Olsen"/>
  </r>
  <r>
    <n v="55014"/>
    <d v="2019-08-08T00:00:00"/>
    <s v="ANDINA"/>
    <s v="ANTIOQUIA"/>
    <s v="EL BAGRE"/>
    <x v="23"/>
    <s v="Establecido"/>
    <s v="De 5 a 10 años"/>
    <s v="Moderadamente Ondulado"/>
    <s v="Buen drenaje"/>
    <s v="No Tiene"/>
    <s v="No"/>
    <n v="5.29"/>
    <n v="1.5"/>
    <n v="5.58"/>
    <n v="11.45"/>
    <n v="1.42"/>
    <n v="1.07"/>
    <n v="0.34899999999999998"/>
    <n v="0.14000000000000001"/>
    <n v="0.1"/>
    <n v="0.15"/>
    <n v="2.31"/>
    <n v="0.34"/>
    <n v="0.11"/>
    <n v="116.24"/>
    <n v="0.71"/>
    <n v="2.94"/>
    <n v="0.61"/>
    <s v="Olsen"/>
  </r>
  <r>
    <n v="55015"/>
    <d v="2019-08-08T00:00:00"/>
    <s v="CARIBE"/>
    <s v="CESAR"/>
    <s v="LA PAZ"/>
    <x v="8"/>
    <s v="Establecido"/>
    <s v="De 5 a 10 años"/>
    <s v="Pendiente moderada"/>
    <s v="Buen drenaje"/>
    <s v="Goteo"/>
    <s v="No"/>
    <n v="6.44"/>
    <n v="3.22"/>
    <n v="33.908821000000003"/>
    <n v="2.95"/>
    <m/>
    <m/>
    <n v="11.67"/>
    <n v="1.27"/>
    <n v="0.42"/>
    <n v="7.0000000000000007E-2"/>
    <n v="13.42"/>
    <n v="0.2"/>
    <n v="0.3"/>
    <n v="87.06"/>
    <n v="6.9"/>
    <n v="2.4300000000000002"/>
    <n v="9.23"/>
    <s v="Olsen"/>
  </r>
  <r>
    <n v="55016"/>
    <d v="2019-08-08T00:00:00"/>
    <s v="CARIBE"/>
    <s v="CESAR"/>
    <s v="MANAURE"/>
    <x v="8"/>
    <s v="Establecido"/>
    <s v="De 5 a 10 años"/>
    <s v="Pendiente moderada"/>
    <s v="Buen drenaje"/>
    <s v="Goteo"/>
    <s v="No"/>
    <n v="6.56"/>
    <n v="2.27"/>
    <n v="14.86"/>
    <n v="2.16"/>
    <m/>
    <m/>
    <n v="7.57"/>
    <n v="1.48"/>
    <n v="0.53"/>
    <n v="7.0000000000000007E-2"/>
    <n v="9.66"/>
    <n v="0.2"/>
    <n v="0.3"/>
    <n v="53.27"/>
    <n v="3.84"/>
    <n v="3.59"/>
    <n v="2.17"/>
    <s v="Olsen"/>
  </r>
  <r>
    <n v="55017"/>
    <d v="2019-08-08T00:00:00"/>
    <s v="CARIBE"/>
    <s v="CESAR"/>
    <s v="MANAURE"/>
    <x v="8"/>
    <s v="Establecido"/>
    <s v="De 5 a 10 años"/>
    <s v="Pendiente moderada"/>
    <s v="Buen drenaje"/>
    <s v="Goteo"/>
    <s v="No"/>
    <n v="6.42"/>
    <n v="1.1499999999999999"/>
    <n v="6.8"/>
    <n v="2.61"/>
    <m/>
    <m/>
    <n v="4.8"/>
    <n v="0.78"/>
    <n v="0.1"/>
    <n v="7.0000000000000007E-2"/>
    <n v="5.74"/>
    <n v="0.21"/>
    <n v="0.19"/>
    <n v="33.32"/>
    <n v="2.11"/>
    <n v="4.01"/>
    <n v="0.61"/>
    <s v="Olsen"/>
  </r>
  <r>
    <n v="55018"/>
    <d v="2019-08-08T00:00:00"/>
    <s v="ANDINA"/>
    <s v="CUNDINAMARCA"/>
    <s v="MOSQUERA"/>
    <x v="2"/>
    <s v="Establecido"/>
    <s v="De 1 a 5 años"/>
    <s v="Pendiente moderada"/>
    <s v="Buen drenaje"/>
    <s v="No Tiene"/>
    <s v="25-4-24"/>
    <n v="4.47"/>
    <n v="3.4"/>
    <n v="40.950563000000002"/>
    <n v="13.47"/>
    <n v="2.93"/>
    <n v="2.44"/>
    <n v="0.65"/>
    <n v="0.27"/>
    <n v="0.15"/>
    <n v="7.0000000000000007E-2"/>
    <n v="4.07"/>
    <n v="0.27"/>
    <n v="0.15"/>
    <n v="340.56"/>
    <n v="3.86"/>
    <n v="10.87"/>
    <n v="0.61"/>
    <s v="Olsen"/>
  </r>
  <r>
    <n v="55019"/>
    <d v="2019-08-08T00:00:00"/>
    <s v="ANDINA"/>
    <s v="CUNDINAMARCA"/>
    <s v="MOSQUERA"/>
    <x v="2"/>
    <s v="Establecido"/>
    <s v="De 1 a 5 años"/>
    <s v="Pendiente moderada"/>
    <s v="Buen drenaje"/>
    <s v="No Tiene"/>
    <s v="25-4-24"/>
    <n v="5.56"/>
    <n v="3.72"/>
    <n v="15.48"/>
    <n v="3.93"/>
    <m/>
    <m/>
    <n v="3.37"/>
    <n v="0.63"/>
    <n v="0.13"/>
    <n v="7.0000000000000007E-2"/>
    <n v="4.1900000000000004"/>
    <n v="0.14000000000000001"/>
    <n v="0.13"/>
    <n v="139.05000000000001"/>
    <n v="1.69"/>
    <n v="12.84"/>
    <n v="0.61"/>
    <s v="Olsen"/>
  </r>
  <r>
    <n v="55020"/>
    <d v="2019-08-08T00:00:00"/>
    <s v="ANDINA"/>
    <s v="CUNDINAMARCA"/>
    <s v="MOSQUERA"/>
    <x v="2"/>
    <s v="Establecido"/>
    <s v="De 1 a 5 años"/>
    <s v="Pendiente moderada"/>
    <s v="Buen drenaje"/>
    <s v="No Tiene"/>
    <s v="25-4-24"/>
    <n v="4.4800000000000004"/>
    <n v="3.41"/>
    <n v="4.3600000000000003"/>
    <n v="21.47"/>
    <n v="4.96"/>
    <n v="4.24"/>
    <n v="0.34899999999999998"/>
    <n v="0.14000000000000001"/>
    <n v="0.12"/>
    <n v="7.0000000000000007E-2"/>
    <n v="5.75"/>
    <n v="0.13"/>
    <n v="0.25"/>
    <n v="654.27"/>
    <n v="1.46"/>
    <n v="3.91"/>
    <n v="0.61"/>
    <s v="Olsen"/>
  </r>
  <r>
    <n v="55021"/>
    <d v="2019-08-08T00:00:00"/>
    <s v="ANDINA"/>
    <s v="CUNDINAMARCA"/>
    <s v="MOSQUERA"/>
    <x v="2"/>
    <s v="Establecido"/>
    <s v="De 1 a 5 años"/>
    <s v="Pendiente moderada"/>
    <s v="Buen drenaje"/>
    <s v="No Tiene"/>
    <s v="25-4-24"/>
    <n v="4.16"/>
    <n v="6.64"/>
    <n v="11.45"/>
    <n v="6.98"/>
    <n v="8.19"/>
    <n v="6.77"/>
    <n v="1.02"/>
    <n v="0.46"/>
    <n v="0.25"/>
    <n v="7.0000000000000007E-2"/>
    <n v="9.99"/>
    <n v="0.49"/>
    <n v="0.3"/>
    <n v="684.87"/>
    <n v="2.87"/>
    <n v="18.670000000000002"/>
    <n v="1.98"/>
    <s v="Olsen"/>
  </r>
  <r>
    <n v="55022"/>
    <d v="2019-08-08T00:00:00"/>
    <s v="ANDINA"/>
    <s v="CUNDINAMARCA"/>
    <s v="MOSQUERA"/>
    <x v="2"/>
    <s v="Establecido"/>
    <s v="De 1 a 5 años"/>
    <s v="Pendiente moderada"/>
    <s v="Buen drenaje"/>
    <s v="No Tiene"/>
    <s v="25-4-24"/>
    <n v="4.5199999999999996"/>
    <n v="3.64"/>
    <n v="43.22"/>
    <n v="11.25"/>
    <n v="2.97"/>
    <n v="2.54"/>
    <n v="0.34899999999999998"/>
    <n v="0.14000000000000001"/>
    <n v="0.09"/>
    <n v="7.0000000000000007E-2"/>
    <n v="3.51"/>
    <n v="0.14000000000000001"/>
    <n v="0.59"/>
    <n v="575.54"/>
    <n v="3.72"/>
    <n v="5.33"/>
    <n v="1.55"/>
    <s v="Olsen"/>
  </r>
  <r>
    <n v="55023"/>
    <d v="2019-08-08T00:00:00"/>
    <s v="ANDINA"/>
    <s v="CUNDINAMARCA"/>
    <s v="MOSQUERA"/>
    <x v="2"/>
    <s v="Establecido"/>
    <s v="De 1 a 5 años"/>
    <s v="Pendiente moderada"/>
    <s v="Buen drenaje"/>
    <s v="No Tiene"/>
    <s v="25-4-24"/>
    <n v="4.32"/>
    <n v="3.46"/>
    <n v="9.81"/>
    <n v="9.0399999999999991"/>
    <n v="8.09"/>
    <n v="7.25"/>
    <n v="0.34899999999999998"/>
    <n v="0.14000000000000001"/>
    <n v="0.11"/>
    <n v="7.0000000000000007E-2"/>
    <n v="8.82"/>
    <n v="0.14000000000000001"/>
    <n v="0.21"/>
    <n v="631.13"/>
    <n v="4.92"/>
    <n v="5.64"/>
    <n v="0.61"/>
    <s v="Olsen"/>
  </r>
  <r>
    <n v="55024"/>
    <d v="2019-08-08T00:00:00"/>
    <s v="ANDINA"/>
    <s v="CUNDINAMARCA"/>
    <s v="MOSQUERA"/>
    <x v="2"/>
    <s v="Establecido"/>
    <s v="De 1 a 5 años"/>
    <s v="Pendiente moderada"/>
    <s v="Buen drenaje"/>
    <s v="No Tiene"/>
    <s v="25-4-24"/>
    <n v="5.54"/>
    <n v="2.96"/>
    <n v="75.86"/>
    <n v="10.4"/>
    <m/>
    <m/>
    <n v="2.73"/>
    <n v="0.72"/>
    <n v="0.15"/>
    <n v="7.0000000000000007E-2"/>
    <n v="3.66"/>
    <n v="0.16"/>
    <n v="0.15"/>
    <n v="128.37"/>
    <n v="2.41"/>
    <n v="9.52"/>
    <n v="0.61"/>
    <s v="Olsen"/>
  </r>
  <r>
    <n v="55025"/>
    <d v="2019-08-08T00:00:00"/>
    <s v="ANDINA"/>
    <s v="CUNDINAMARCA"/>
    <s v="MOSQUERA"/>
    <x v="2"/>
    <s v="Establecido"/>
    <s v="De 1 a 5 años"/>
    <s v="Pendiente moderada"/>
    <s v="Buen drenaje"/>
    <s v="No Tiene"/>
    <s v="25-4-24"/>
    <n v="4.9400000000000004"/>
    <n v="2.1800000000000002"/>
    <n v="3.92"/>
    <n v="10.88"/>
    <n v="2.7"/>
    <n v="2.29"/>
    <n v="0.94"/>
    <n v="0.14000000000000001"/>
    <n v="0.1"/>
    <n v="7.0000000000000007E-2"/>
    <n v="4"/>
    <n v="0.08"/>
    <n v="0.28999999999999998"/>
    <n v="404.28"/>
    <n v="1.53"/>
    <n v="8.35"/>
    <n v="0.61"/>
    <s v="Olsen"/>
  </r>
  <r>
    <n v="55026"/>
    <d v="2019-08-08T00:00:00"/>
    <s v="ANDINA"/>
    <s v="CUNDINAMARCA"/>
    <s v="MOSQUERA"/>
    <x v="2"/>
    <s v="Establecido"/>
    <s v="De 1 a 5 años"/>
    <s v="Pendiente moderada"/>
    <s v="Buen drenaje"/>
    <s v="No Tiene"/>
    <s v="25-4-24"/>
    <n v="4.26"/>
    <n v="3.23"/>
    <n v="2.5099999999999998"/>
    <n v="3.78"/>
    <n v="8.51"/>
    <n v="7.65"/>
    <n v="0.34899999999999998"/>
    <n v="0.14000000000000001"/>
    <n v="0.11"/>
    <n v="7.0000000000000007E-2"/>
    <n v="9.11"/>
    <n v="0.14000000000000001"/>
    <n v="0.23"/>
    <n v="556.33000000000004"/>
    <n v="1.45"/>
    <n v="2.13"/>
    <n v="0.61"/>
    <s v="Olsen"/>
  </r>
  <r>
    <n v="55027"/>
    <d v="2019-08-08T00:00:00"/>
    <s v="ANDINA"/>
    <s v="CUNDINAMARCA"/>
    <s v="MOSQUERA"/>
    <x v="2"/>
    <s v="Establecido"/>
    <s v="De 1 a 5 años"/>
    <s v="Pendiente moderada"/>
    <s v="Buen drenaje"/>
    <s v="No Tiene"/>
    <s v="25-4-24"/>
    <n v="4.29"/>
    <n v="5"/>
    <n v="2.5099999999999998"/>
    <n v="5.78"/>
    <n v="12.26"/>
    <n v="10.27"/>
    <n v="0.34899999999999998"/>
    <n v="0.14000000000000001"/>
    <n v="0.11"/>
    <n v="7.0000000000000007E-2"/>
    <n v="12.95"/>
    <n v="0.14000000000000001"/>
    <n v="0.26"/>
    <n v="641.87"/>
    <n v="0.71"/>
    <n v="2.16"/>
    <n v="0.61"/>
    <s v="Olsen"/>
  </r>
  <r>
    <n v="55028"/>
    <d v="2019-08-08T00:00:00"/>
    <s v="ANDINA"/>
    <s v="ANTIOQUIA"/>
    <s v="EL BAGRE"/>
    <x v="8"/>
    <s v="Establecido"/>
    <s v="De 5 a 10 años"/>
    <s v="Plano"/>
    <s v="Buen drenaje"/>
    <s v="No Tiene"/>
    <s v="No indica"/>
    <n v="4.67"/>
    <n v="1.91"/>
    <n v="2.5099999999999998"/>
    <n v="10.1"/>
    <n v="2.98"/>
    <n v="2.38"/>
    <n v="4.47"/>
    <n v="1.0900000000000001"/>
    <n v="0.16"/>
    <n v="7.0000000000000007E-2"/>
    <n v="8.7799999999999994"/>
    <n v="0.28999999999999998"/>
    <n v="0.1"/>
    <n v="86.66"/>
    <n v="0.71"/>
    <n v="28.87"/>
    <n v="0.61"/>
    <s v="Olsen"/>
  </r>
  <r>
    <n v="55029"/>
    <d v="2019-08-08T00:00:00"/>
    <s v="ANDINA"/>
    <s v="CUNDINAMARCA"/>
    <s v="MOSQUERA"/>
    <x v="2"/>
    <s v="Establecido"/>
    <s v="De 1 a 5 años"/>
    <s v="Pendiente moderada"/>
    <s v="Buen drenaje"/>
    <s v="No Tiene"/>
    <s v="25-4-24"/>
    <n v="4.18"/>
    <n v="3.47"/>
    <n v="2.5099999999999998"/>
    <n v="10.84"/>
    <n v="8.98"/>
    <n v="7.88"/>
    <n v="0.34899999999999998"/>
    <n v="0.14000000000000001"/>
    <n v="0.11"/>
    <n v="7.0000000000000007E-2"/>
    <n v="9.5500000000000007"/>
    <n v="0.15"/>
    <n v="0.26"/>
    <n v="613.11"/>
    <n v="0.71"/>
    <n v="2.39"/>
    <n v="0.61"/>
    <s v="Olsen"/>
  </r>
  <r>
    <n v="55030"/>
    <d v="2019-08-08T00:00:00"/>
    <s v="ANDINA"/>
    <s v="ANTIOQUIA"/>
    <s v="EL BAGRE"/>
    <x v="8"/>
    <s v="Establecido"/>
    <s v="De 5 a 10 años"/>
    <s v="Moderadamente Ondulado"/>
    <s v="Buen drenaje"/>
    <s v="No Tiene"/>
    <s v="No indica"/>
    <n v="4.9000000000000004"/>
    <n v="1.74"/>
    <n v="15.33"/>
    <n v="11.45"/>
    <n v="1.74"/>
    <n v="1.32"/>
    <n v="2.4700000000000002"/>
    <n v="0.66"/>
    <n v="0.22"/>
    <n v="7.0000000000000007E-2"/>
    <n v="5.18"/>
    <n v="0.2"/>
    <n v="0.15"/>
    <n v="136.47"/>
    <n v="0.71"/>
    <n v="30.05"/>
    <n v="0.61"/>
    <s v="Olsen"/>
  </r>
  <r>
    <n v="55031"/>
    <d v="2019-08-08T00:00:00"/>
    <s v="ANDINA"/>
    <s v="ANTIOQUIA"/>
    <s v="EL BAGRE"/>
    <x v="8"/>
    <s v="Establecido"/>
    <s v="De 5 a 10 años"/>
    <s v="Plano"/>
    <s v="Buen drenaje"/>
    <s v="No Tiene"/>
    <s v="No indica"/>
    <n v="5.09"/>
    <n v="3.04"/>
    <n v="2.5099999999999998"/>
    <n v="7.01"/>
    <n v="0.71"/>
    <n v="0.47"/>
    <n v="0.92"/>
    <n v="0.14000000000000001"/>
    <n v="0.09"/>
    <n v="7.0000000000000007E-2"/>
    <n v="1.97"/>
    <n v="0.14000000000000001"/>
    <n v="0.19"/>
    <n v="100.38"/>
    <n v="0.71"/>
    <n v="5.46"/>
    <n v="0.61"/>
    <s v="Olsen"/>
  </r>
  <r>
    <n v="55032"/>
    <d v="2019-08-08T00:00:00"/>
    <s v="ANDINA"/>
    <s v="NARIÑO"/>
    <s v="PUPIALES"/>
    <x v="230"/>
    <s v="No indica"/>
    <s v="De 0 a 1 año"/>
    <s v="Ligeramente Ondulado"/>
    <s v="No indica"/>
    <s v="No Tiene"/>
    <s v="No indica"/>
    <n v="5.72"/>
    <n v="5.81"/>
    <n v="14.58"/>
    <n v="6.39"/>
    <m/>
    <m/>
    <n v="3.84"/>
    <n v="1.18"/>
    <n v="1.06"/>
    <n v="7.0000000000000007E-2"/>
    <n v="6.16"/>
    <n v="0.55000000000000004"/>
    <n v="0.28999999999999998"/>
    <n v="534.78"/>
    <n v="2.82"/>
    <n v="4.38"/>
    <n v="3.35"/>
    <s v="Olsen"/>
  </r>
  <r>
    <n v="55033"/>
    <d v="2019-08-08T00:00:00"/>
    <s v="ANDINA"/>
    <s v="TOLIMA"/>
    <s v="FALAN"/>
    <x v="30"/>
    <s v="Establecido"/>
    <s v="De 5 a 10 años"/>
    <s v="Pendiente moderada"/>
    <s v="Buen drenaje"/>
    <s v="No indica"/>
    <s v="No indica"/>
    <n v="5.22"/>
    <n v="13.69"/>
    <n v="37.28"/>
    <n v="3.27"/>
    <n v="1.86"/>
    <n v="1.55"/>
    <n v="1.03"/>
    <n v="0.28000000000000003"/>
    <n v="0.18"/>
    <n v="7.0000000000000007E-2"/>
    <n v="3.43"/>
    <n v="0.28000000000000003"/>
    <n v="0.1"/>
    <n v="83.3"/>
    <n v="0.71"/>
    <n v="1.74"/>
    <n v="3.85"/>
    <s v="Olsen"/>
  </r>
  <r>
    <n v="55034"/>
    <d v="2019-08-08T00:00:00"/>
    <s v="ANDINA"/>
    <s v="TOLIMA"/>
    <s v="FALAN"/>
    <x v="30"/>
    <s v="Establecido"/>
    <s v="De 5 a 10 años"/>
    <s v="Pendiente moderada"/>
    <s v="Buen drenaje"/>
    <s v="No indica"/>
    <s v="No indica"/>
    <n v="5.96"/>
    <n v="10.25"/>
    <n v="6.53"/>
    <n v="4.99"/>
    <m/>
    <m/>
    <n v="4.6100000000000003"/>
    <n v="1.03"/>
    <n v="0.12"/>
    <n v="7.0000000000000007E-2"/>
    <n v="5.83"/>
    <n v="0.18"/>
    <n v="0.04"/>
    <n v="73.010000000000005"/>
    <n v="2.12"/>
    <n v="2.73"/>
    <n v="3"/>
    <s v="Olsen"/>
  </r>
  <r>
    <n v="55035"/>
    <d v="2019-08-08T00:00:00"/>
    <s v="ANDINA"/>
    <s v="VALLE DEL CAUCA"/>
    <s v="CALI"/>
    <x v="84"/>
    <s v="Por establecer"/>
    <s v="De 0 a 1 año"/>
    <s v="Pendiente moderada"/>
    <s v="Buen drenaje"/>
    <s v="No Tiene"/>
    <s v="No indica"/>
    <n v="5.66"/>
    <n v="11.24"/>
    <n v="2.5099999999999998"/>
    <n v="3.16"/>
    <m/>
    <m/>
    <n v="6.36"/>
    <n v="1.71"/>
    <n v="0.27"/>
    <n v="7.0000000000000007E-2"/>
    <n v="8.42"/>
    <n v="0.52"/>
    <n v="0.04"/>
    <n v="103.26"/>
    <n v="1.52"/>
    <n v="4.4400000000000004"/>
    <n v="1.91"/>
    <s v="Olsen"/>
  </r>
  <r>
    <n v="55036"/>
    <d v="2019-08-08T00:00:00"/>
    <s v="ANDINA"/>
    <s v="ANTIOQUIA"/>
    <s v="SONSÓN"/>
    <x v="206"/>
    <s v="Por establecer"/>
    <s v="De 0 a 1 año"/>
    <s v="Moderadamente Ondulado"/>
    <s v="Buen drenaje"/>
    <s v="No Tiene"/>
    <s v="No indica"/>
    <n v="5.28"/>
    <n v="7.04"/>
    <n v="2.5099999999999998"/>
    <n v="3.21"/>
    <n v="4.67"/>
    <n v="4.04"/>
    <n v="1.1200000000000001"/>
    <n v="0.55000000000000004"/>
    <n v="0.25"/>
    <n v="7.0000000000000007E-2"/>
    <n v="6.66"/>
    <n v="0.12"/>
    <n v="0.1"/>
    <n v="390.44"/>
    <n v="7.01"/>
    <n v="2.23"/>
    <n v="0.61"/>
    <s v="Olsen"/>
  </r>
  <r>
    <n v="55037"/>
    <d v="2019-08-08T00:00:00"/>
    <s v="ANDINA"/>
    <s v="ANTIOQUIA"/>
    <s v="SONSÓN"/>
    <x v="8"/>
    <s v="Establecido"/>
    <s v="De 5 a 10 años"/>
    <s v="Pendiente moderada"/>
    <s v="Regular drenaje"/>
    <s v="No Tiene"/>
    <s v="17-6-18-2"/>
    <n v="5.0199999999999996"/>
    <n v="1.59"/>
    <n v="2.5099999999999998"/>
    <n v="4.6900000000000004"/>
    <n v="2.62"/>
    <n v="2.08"/>
    <n v="0.99"/>
    <n v="0.24"/>
    <n v="0.09"/>
    <n v="7.0000000000000007E-2"/>
    <n v="3.99"/>
    <n v="0.12"/>
    <n v="0.04"/>
    <n v="156.36000000000001"/>
    <n v="0.71"/>
    <n v="3.37"/>
    <n v="1.91"/>
    <s v="Olsen"/>
  </r>
  <r>
    <n v="55038"/>
    <d v="2019-08-08T00:00:00"/>
    <s v="ANDINA"/>
    <s v="ANTIOQUIA"/>
    <s v="SONSÓN"/>
    <x v="8"/>
    <s v="Establecido"/>
    <s v="De 5 a 10 años"/>
    <s v="Pendiente moderada"/>
    <s v="Regular drenaje"/>
    <s v="No Tiene"/>
    <s v="No indica"/>
    <n v="5.41"/>
    <n v="0.66"/>
    <n v="2.5099999999999998"/>
    <n v="9.9499999999999993"/>
    <n v="0.56000000000000005"/>
    <n v="0.34"/>
    <n v="0.75"/>
    <n v="0.14000000000000001"/>
    <n v="0.09"/>
    <n v="7.0000000000000007E-2"/>
    <n v="1.57"/>
    <n v="0.08"/>
    <n v="0.09"/>
    <n v="68.069999999999993"/>
    <n v="0.71"/>
    <n v="1.06"/>
    <n v="0.61"/>
    <s v="Olsen"/>
  </r>
  <r>
    <n v="55039"/>
    <d v="2019-08-08T00:00:00"/>
    <s v="ANDINA"/>
    <s v="ANTIOQUIA"/>
    <s v="SONSÓN"/>
    <x v="8"/>
    <s v="Establecido"/>
    <s v="De 1 a 5 años"/>
    <s v="Pendiente moderada"/>
    <s v="Regular drenaje"/>
    <s v="No Tiene"/>
    <s v="No indica"/>
    <n v="5.17"/>
    <n v="0.89"/>
    <n v="2.5099999999999998"/>
    <n v="6.51"/>
    <n v="0.8"/>
    <n v="0.61"/>
    <n v="0.71"/>
    <n v="0.14000000000000001"/>
    <n v="0.09"/>
    <n v="7.0000000000000007E-2"/>
    <n v="1.78"/>
    <n v="0.08"/>
    <n v="0.11"/>
    <n v="87.63"/>
    <n v="0.71"/>
    <n v="0.66"/>
    <n v="0.61"/>
    <s v="Olsen"/>
  </r>
  <r>
    <n v="55040"/>
    <d v="2019-08-08T00:00:00"/>
    <s v="ANDINA"/>
    <s v="ANTIOQUIA"/>
    <s v="SONSÓN"/>
    <x v="230"/>
    <s v="Por establecer"/>
    <s v="De 0 a 1 año"/>
    <s v="Pendiente moderada"/>
    <s v="Regular drenaje"/>
    <s v="No Tiene"/>
    <s v="No indica"/>
    <n v="5.57"/>
    <n v="0.95"/>
    <n v="2.5099999999999998"/>
    <n v="3.25"/>
    <m/>
    <m/>
    <n v="1.49"/>
    <n v="0.41"/>
    <n v="0.09"/>
    <n v="7.0000000000000007E-2"/>
    <n v="2.0099999999999998"/>
    <n v="0.06"/>
    <n v="0.04"/>
    <n v="42.85"/>
    <n v="0.71"/>
    <n v="2.3199999999999998"/>
    <n v="0.61"/>
    <s v="Olsen"/>
  </r>
  <r>
    <n v="55041"/>
    <d v="2019-08-08T00:00:00"/>
    <s v="ANDINA"/>
    <s v="ANTIOQUIA"/>
    <s v="SONSÓN"/>
    <x v="230"/>
    <s v="Establecido"/>
    <s v="De 5 a 10 años"/>
    <s v="Pendiente moderada"/>
    <s v="Regular drenaje"/>
    <s v="No Tiene"/>
    <s v="No indica"/>
    <n v="4.99"/>
    <n v="1.68"/>
    <n v="2.5099999999999998"/>
    <n v="8.1300000000000008"/>
    <n v="1.54"/>
    <n v="1.21"/>
    <n v="0.62"/>
    <n v="0.14000000000000001"/>
    <n v="0.09"/>
    <n v="7.0000000000000007E-2"/>
    <n v="2.44"/>
    <n v="7.0000000000000007E-2"/>
    <n v="0.09"/>
    <n v="90.33"/>
    <n v="0.71"/>
    <n v="0.66"/>
    <n v="0.61"/>
    <s v="Olsen"/>
  </r>
  <r>
    <n v="55042"/>
    <d v="2019-08-08T00:00:00"/>
    <s v="ANDINA"/>
    <s v="ANTIOQUIA"/>
    <s v="SONSÓN"/>
    <x v="8"/>
    <s v="Establecido"/>
    <s v="De 5 a 10 años"/>
    <s v="Moderadamente Ondulado"/>
    <s v="Buen drenaje"/>
    <s v="No Tiene"/>
    <s v="No indica"/>
    <n v="4.9000000000000004"/>
    <n v="1.54"/>
    <n v="2.5099999999999998"/>
    <n v="8.32"/>
    <n v="1.34"/>
    <n v="1.03"/>
    <n v="0.34899999999999998"/>
    <n v="0.14000000000000001"/>
    <n v="0.09"/>
    <n v="7.0000000000000007E-2"/>
    <n v="2"/>
    <n v="0.06"/>
    <n v="0.09"/>
    <n v="174.5"/>
    <n v="0.71"/>
    <n v="0.66"/>
    <n v="0.61"/>
    <s v="Olsen"/>
  </r>
  <r>
    <n v="55043"/>
    <d v="2019-08-08T00:00:00"/>
    <s v="ANDINA"/>
    <s v="ANTIOQUIA"/>
    <s v="SONSÓN"/>
    <x v="8"/>
    <s v="Establecido"/>
    <s v="De 5 a 10 años"/>
    <s v="Pendiente moderada"/>
    <s v="Buen drenaje"/>
    <s v="No Tiene"/>
    <s v="No indica"/>
    <n v="4.76"/>
    <n v="1.05"/>
    <n v="2.5099999999999998"/>
    <n v="20.65"/>
    <n v="2.06"/>
    <n v="1.78"/>
    <n v="0.34899999999999998"/>
    <n v="0.14000000000000001"/>
    <n v="0.09"/>
    <n v="7.0000000000000007E-2"/>
    <n v="2.85"/>
    <n v="0.09"/>
    <n v="0.09"/>
    <n v="80.010000000000005"/>
    <n v="0.71"/>
    <n v="1.02"/>
    <n v="3.34"/>
    <s v="Olsen"/>
  </r>
  <r>
    <n v="55044"/>
    <d v="2019-08-08T00:00:00"/>
    <s v="ANDINA"/>
    <s v="ANTIOQUIA"/>
    <s v="SONSÓN"/>
    <x v="8"/>
    <s v="Establecido"/>
    <s v="De 5 a 10 años"/>
    <s v="Moderadamente Ondulado"/>
    <s v="Regular drenaje"/>
    <s v="No Tiene"/>
    <s v="17-06-18-2"/>
    <n v="4.5"/>
    <n v="1.68"/>
    <n v="2.5099999999999998"/>
    <n v="15.38"/>
    <n v="2.54"/>
    <n v="2.15"/>
    <n v="0.34899999999999998"/>
    <n v="0.14000000000000001"/>
    <n v="0.09"/>
    <n v="7.0000000000000007E-2"/>
    <n v="3.33"/>
    <n v="0.11"/>
    <n v="0.11"/>
    <n v="75.61"/>
    <n v="0.71"/>
    <n v="0.66"/>
    <n v="0.61"/>
    <s v="Olsen"/>
  </r>
  <r>
    <n v="55045"/>
    <d v="2019-08-08T00:00:00"/>
    <s v="ANDINA"/>
    <s v="ANTIOQUIA"/>
    <s v="SONSÓN"/>
    <x v="8"/>
    <s v="Establecido"/>
    <s v="De 1 a 5 años"/>
    <s v="Moderadamente Ondulado"/>
    <s v="Buen drenaje"/>
    <s v="No Tiene"/>
    <s v="No indica"/>
    <n v="5.34"/>
    <n v="2.31"/>
    <n v="4.3099999999999996"/>
    <n v="3.65"/>
    <n v="1.06"/>
    <n v="0.79"/>
    <n v="2.23"/>
    <n v="1.37"/>
    <n v="0.09"/>
    <n v="7.0000000000000007E-2"/>
    <n v="4.82"/>
    <n v="0.09"/>
    <n v="0.08"/>
    <n v="142.02000000000001"/>
    <n v="1.72"/>
    <n v="10.88"/>
    <n v="0.61"/>
    <s v="Olsen"/>
  </r>
  <r>
    <n v="55046"/>
    <d v="2019-08-08T00:00:00"/>
    <s v="CARIBE"/>
    <s v="CESAR"/>
    <s v="CURUMANÍ"/>
    <x v="12"/>
    <s v="Establecido"/>
    <s v="De 0 a 1 año"/>
    <s v="Plano"/>
    <s v="Regular drenaje"/>
    <s v="Goteo"/>
    <s v="No indica"/>
    <n v="5.46"/>
    <n v="0.53"/>
    <n v="14.22"/>
    <n v="4.16"/>
    <n v="0.19"/>
    <n v="0"/>
    <n v="1.05"/>
    <n v="0.4"/>
    <n v="0.25"/>
    <n v="7.0000000000000007E-2"/>
    <n v="1.96"/>
    <n v="0.18"/>
    <n v="0.2"/>
    <n v="207.97"/>
    <n v="0.71"/>
    <n v="2.13"/>
    <n v="0.61"/>
    <s v="Olsen"/>
  </r>
  <r>
    <n v="55047"/>
    <d v="2019-08-08T00:00:00"/>
    <s v="ANDINA"/>
    <s v="CUNDINAMARCA"/>
    <s v="TOCAIMA"/>
    <x v="45"/>
    <s v="Establecido"/>
    <s v="De 5 a 10 años"/>
    <s v="Plano"/>
    <s v="Buen drenaje"/>
    <s v="Aspersión"/>
    <s v="No indica"/>
    <n v="7.38"/>
    <n v="1.97"/>
    <n v="14.6"/>
    <n v="2.65"/>
    <m/>
    <m/>
    <n v="24.79"/>
    <n v="1.31"/>
    <n v="0.32"/>
    <n v="7.0000000000000007E-2"/>
    <n v="26.49"/>
    <n v="0.41"/>
    <n v="0.83"/>
    <n v="12.09"/>
    <n v="1.92"/>
    <n v="0.66"/>
    <n v="13.9"/>
    <s v="Olsen"/>
  </r>
  <r>
    <n v="55048"/>
    <d v="2019-08-08T00:00:00"/>
    <s v="CARIBE"/>
    <s v="CÓRDOBA"/>
    <s v="CHINÚ"/>
    <x v="11"/>
    <s v="Por establecer"/>
    <s v="De 0 a 1 año"/>
    <s v="Moderadamente Ondulado"/>
    <s v="Buen drenaje"/>
    <s v="No Tiene"/>
    <s v="No indica"/>
    <n v="6.12"/>
    <n v="1.95"/>
    <n v="125.92"/>
    <n v="3.82"/>
    <m/>
    <m/>
    <n v="16.559999999999999"/>
    <n v="10.52"/>
    <n v="0.27"/>
    <n v="0.43"/>
    <n v="27.78"/>
    <n v="0.21"/>
    <n v="0.34"/>
    <n v="15.87"/>
    <n v="1.24"/>
    <n v="3.01"/>
    <n v="0.61"/>
    <s v="Olsen"/>
  </r>
  <r>
    <n v="55049"/>
    <d v="2019-08-08T00:00:00"/>
    <s v="ANDINA"/>
    <s v="CUNDINAMARCA"/>
    <s v="GUATAQUÍ"/>
    <x v="46"/>
    <s v="Por establecer"/>
    <s v="De 0 a 1 año"/>
    <s v="Plano"/>
    <s v="Buen drenaje"/>
    <s v="No Tiene"/>
    <s v="No indica"/>
    <n v="7.29"/>
    <n v="1.24"/>
    <n v="42.69"/>
    <n v="26.32"/>
    <m/>
    <m/>
    <n v="20.28"/>
    <n v="1.5"/>
    <n v="0.47"/>
    <n v="7.0000000000000007E-2"/>
    <n v="22.33"/>
    <n v="0.86"/>
    <n v="0.91"/>
    <n v="12.11"/>
    <n v="1.49"/>
    <n v="3.02"/>
    <n v="1.07"/>
    <s v="Olsen"/>
  </r>
  <r>
    <n v="55050"/>
    <d v="2019-08-08T00:00:00"/>
    <s v="ANDINA"/>
    <s v="VALLE DEL CAUCA"/>
    <s v="PALMIRA"/>
    <x v="0"/>
    <s v="No indica"/>
    <s v="De 0 a 1 año"/>
    <s v="Pendiente moderada"/>
    <s v="Buen drenaje"/>
    <s v="No Tiene"/>
    <s v="No indica"/>
    <n v="5.72"/>
    <n v="3.77"/>
    <n v="2.5099999999999998"/>
    <n v="7.03"/>
    <m/>
    <m/>
    <n v="15.32"/>
    <n v="7.62"/>
    <n v="0.27"/>
    <n v="7.0000000000000007E-2"/>
    <n v="23.31"/>
    <n v="0.13"/>
    <n v="0.08"/>
    <n v="82.59"/>
    <n v="4.71"/>
    <n v="11.25"/>
    <n v="2.2599999999999998"/>
    <s v="Olsen"/>
  </r>
  <r>
    <n v="55051"/>
    <d v="2019-08-08T00:00:00"/>
    <s v="ANDINA"/>
    <s v="ANTIOQUIA"/>
    <s v="EL BAGRE"/>
    <x v="23"/>
    <s v="Establecido"/>
    <s v="De 5 a 10 años"/>
    <s v="Moderadamente Ondulado"/>
    <s v="Buen drenaje"/>
    <s v="No Tiene"/>
    <s v="No indica"/>
    <n v="4.16"/>
    <n v="1.73"/>
    <n v="2.5099999999999998"/>
    <n v="12.79"/>
    <n v="4.97"/>
    <n v="4.55"/>
    <n v="0.34899999999999998"/>
    <n v="0.2"/>
    <n v="0.09"/>
    <n v="7.0000000000000007E-2"/>
    <n v="5.72"/>
    <n v="0.32"/>
    <n v="0.17"/>
    <n v="340.07"/>
    <n v="0.71"/>
    <n v="2.21"/>
    <n v="0.61"/>
    <s v="Olsen"/>
  </r>
  <r>
    <n v="55052"/>
    <d v="2019-08-08T00:00:00"/>
    <s v="ANDINA"/>
    <s v="CUNDINAMARCA"/>
    <s v="MOSQUERA"/>
    <x v="2"/>
    <s v="Establecido"/>
    <s v="De 1 a 5 años"/>
    <s v="Pendiente moderada"/>
    <s v="Buen drenaje"/>
    <s v="No Tiene"/>
    <s v="25-4-24"/>
    <n v="4.4000000000000004"/>
    <n v="3.44"/>
    <n v="6.32"/>
    <n v="4.3899999999999997"/>
    <n v="6.09"/>
    <n v="5.51"/>
    <n v="0.64"/>
    <n v="0.32"/>
    <n v="0.15"/>
    <n v="7.0000000000000007E-2"/>
    <n v="7.27"/>
    <n v="0.16"/>
    <n v="0.28000000000000003"/>
    <n v="785.52"/>
    <n v="1.26"/>
    <n v="4.8099999999999996"/>
    <n v="3.31"/>
    <s v="Olsen"/>
  </r>
  <r>
    <n v="55053"/>
    <d v="2019-08-06T00:00:00"/>
    <s v="CARIBE"/>
    <s v="CÓRDOBA"/>
    <s v="PURÍSIMA DE LA CONCEPCIÓN"/>
    <x v="34"/>
    <s v="Por establecer"/>
    <s v="De 0 a 1 año"/>
    <s v="Moderadamente Ondulado"/>
    <s v="Buen drenaje"/>
    <s v="No Tiene"/>
    <s v="Grisofato, Diuron y cal"/>
    <n v="6.3"/>
    <n v="1.23"/>
    <n v="2.5099999999999998"/>
    <n v="4.5599999999999996"/>
    <m/>
    <m/>
    <n v="21.22"/>
    <n v="7.73"/>
    <n v="0.35"/>
    <n v="0.27"/>
    <n v="29.57"/>
    <n v="0.16"/>
    <n v="0.25"/>
    <n v="30.73"/>
    <n v="1.81"/>
    <n v="0.66"/>
    <n v="0.61"/>
    <s v="Olsen"/>
  </r>
  <r>
    <n v="55054"/>
    <d v="2019-08-06T00:00:00"/>
    <s v="ANDINA"/>
    <s v="VALLE DEL CAUCA"/>
    <s v="PALMIRA"/>
    <x v="0"/>
    <s v="No indica"/>
    <s v="De 0 a 1 año"/>
    <s v="Moderadamente Ondulado"/>
    <s v="Buen drenaje"/>
    <s v="No Tiene"/>
    <s v="No indica"/>
    <n v="6.21"/>
    <n v="2.38"/>
    <n v="67.13"/>
    <n v="9.8699999999999992"/>
    <m/>
    <m/>
    <n v="26.12"/>
    <n v="7.88"/>
    <n v="0.67"/>
    <n v="0.23"/>
    <n v="34.9"/>
    <n v="0.49"/>
    <n v="0.92"/>
    <n v="38.22"/>
    <n v="6.71"/>
    <n v="3.43"/>
    <n v="6.54"/>
    <s v="Olsen"/>
  </r>
  <r>
    <n v="55055"/>
    <d v="2019-08-05T00:00:00"/>
    <s v="ORINOQUÍA"/>
    <s v="META"/>
    <s v="PUERTO LÓPEZ"/>
    <x v="11"/>
    <s v="No indica"/>
    <s v="De 0 a 1 año"/>
    <s v="Pendiente moderada"/>
    <s v="Buen drenaje"/>
    <s v="No Tiene"/>
    <s v="No indica"/>
    <n v="5.01"/>
    <n v="1.18"/>
    <n v="2.5099999999999998"/>
    <n v="2.95"/>
    <n v="0.84"/>
    <n v="0.71"/>
    <n v="0.34899999999999998"/>
    <n v="0.14000000000000001"/>
    <n v="0.09"/>
    <n v="7.0000000000000007E-2"/>
    <n v="1.44"/>
    <n v="0.06"/>
    <n v="0.09"/>
    <n v="66.59"/>
    <n v="0.71"/>
    <n v="1.3"/>
    <n v="0.61"/>
    <s v="Olsen"/>
  </r>
  <r>
    <n v="55056"/>
    <d v="2019-08-05T00:00:00"/>
    <s v="ANDINA"/>
    <s v="NARIÑO"/>
    <s v="SAN ANDRÉS DE TUMACO"/>
    <x v="125"/>
    <s v="Establecido"/>
    <s v="De 1 a 5 años"/>
    <s v="Plano"/>
    <s v="Buen drenaje"/>
    <s v="No Tiene"/>
    <s v="15-15-15"/>
    <n v="5.8"/>
    <n v="4.4400000000000004"/>
    <n v="6.66"/>
    <n v="6.18"/>
    <m/>
    <m/>
    <n v="6.07"/>
    <n v="0.94"/>
    <n v="0.18"/>
    <n v="7.0000000000000007E-2"/>
    <n v="7.29"/>
    <n v="0.2"/>
    <n v="0.15"/>
    <n v="95.71"/>
    <n v="1.1200000000000001"/>
    <n v="2.5499999999999998"/>
    <n v="0.61"/>
    <s v="Olsen"/>
  </r>
  <r>
    <n v="55057"/>
    <d v="2019-08-05T00:00:00"/>
    <s v="ANDINA"/>
    <s v="CALDAS"/>
    <s v="PENSILVANIA"/>
    <x v="40"/>
    <s v="Establecido"/>
    <s v="Mas de 10 años"/>
    <s v="Plano"/>
    <s v="Regular drenaje"/>
    <s v="No Tiene"/>
    <s v="CAL"/>
    <n v="5.41"/>
    <n v="1.51"/>
    <n v="5.89"/>
    <n v="3.31"/>
    <n v="1.58"/>
    <n v="1.34"/>
    <n v="0.34899999999999998"/>
    <n v="0.14000000000000001"/>
    <n v="0.09"/>
    <n v="7.0000000000000007E-2"/>
    <n v="2.31"/>
    <n v="0.04"/>
    <n v="0.13"/>
    <n v="153.94999999999999"/>
    <n v="2.17"/>
    <n v="1.93"/>
    <n v="0.61"/>
    <s v="Olsen"/>
  </r>
  <r>
    <n v="55058"/>
    <d v="2019-08-05T00:00:00"/>
    <s v="ANDINA"/>
    <s v="CALDAS"/>
    <s v="PENSILVANIA"/>
    <x v="40"/>
    <s v="Establecido"/>
    <s v="Mas de 10 años"/>
    <s v="Pendiente moderada"/>
    <s v="Buen drenaje"/>
    <s v="No Tiene"/>
    <s v="No indica"/>
    <n v="5.44"/>
    <n v="1.64"/>
    <n v="8.52"/>
    <n v="2.5"/>
    <n v="0.75"/>
    <n v="0.64"/>
    <n v="0.34899999999999998"/>
    <n v="0.14000000000000001"/>
    <n v="0.09"/>
    <n v="7.0000000000000007E-2"/>
    <n v="1.26"/>
    <n v="0.03"/>
    <n v="0.09"/>
    <n v="91.7"/>
    <n v="0.71"/>
    <n v="0.66"/>
    <n v="0.61"/>
    <s v="Olsen"/>
  </r>
  <r>
    <n v="55059"/>
    <d v="2019-08-05T00:00:00"/>
    <s v="ANDINA"/>
    <s v="NARIÑO"/>
    <s v="CUASPÚD"/>
    <x v="133"/>
    <s v="Establecido"/>
    <s v="De 1 a 5 años"/>
    <s v="Plano"/>
    <s v="Buen drenaje"/>
    <s v="Goteo"/>
    <s v="NITRATO DE CALCIO- NITRATO DE POTASIO-SULFATO DE MAGNESIO-ÁCIDO FOSFÓRICO E HIDROCOMPLEX"/>
    <n v="5.16"/>
    <n v="4.8600000000000003"/>
    <n v="53.38"/>
    <n v="5.45"/>
    <n v="0.2"/>
    <n v="0"/>
    <n v="10.09"/>
    <n v="3.16"/>
    <n v="1.02"/>
    <n v="0.39"/>
    <n v="14.86"/>
    <n v="0.23699999999999999"/>
    <n v="1.07"/>
    <n v="563.88"/>
    <n v="1.94"/>
    <n v="5.01"/>
    <n v="6.05"/>
    <s v="Olsen"/>
  </r>
  <r>
    <n v="55060"/>
    <d v="2019-08-05T00:00:00"/>
    <s v="ANDINA"/>
    <s v="CUNDINAMARCA"/>
    <s v="ANOLAIMA"/>
    <x v="179"/>
    <s v="Establecido"/>
    <s v="De 5 a 10 años"/>
    <s v="Moderadamente Ondulado"/>
    <s v="Regular drenaje"/>
    <s v="No Tiene"/>
    <s v="No indica"/>
    <n v="5.66"/>
    <n v="5.42"/>
    <n v="207.9"/>
    <n v="12.77"/>
    <m/>
    <m/>
    <n v="10.46"/>
    <n v="1.67"/>
    <n v="0.56999999999999995"/>
    <n v="7.0000000000000007E-2"/>
    <n v="12.78"/>
    <n v="0.9"/>
    <n v="0.44"/>
    <n v="147.11000000000001"/>
    <n v="5.69"/>
    <n v="2.59"/>
    <n v="16.72"/>
    <s v="Olsen"/>
  </r>
  <r>
    <n v="55061"/>
    <d v="2019-08-05T00:00:00"/>
    <s v="AMAZONÍA"/>
    <s v="CAQUETÁ"/>
    <s v="EL PAUJÍL"/>
    <x v="125"/>
    <s v="No indica"/>
    <s v="De 0 a 1 año"/>
    <s v="Moderadamente Ondulado"/>
    <s v="Buen drenaje"/>
    <s v="No Tiene"/>
    <s v="GLIFOSATO"/>
    <n v="4.58"/>
    <n v="6.3"/>
    <n v="9.73"/>
    <n v="6.2"/>
    <n v="3.57"/>
    <n v="3.17"/>
    <n v="0.7"/>
    <n v="0.14000000000000001"/>
    <n v="0.09"/>
    <n v="7.0000000000000007E-2"/>
    <n v="4.57"/>
    <n v="0.08"/>
    <n v="0.11"/>
    <n v="453.59"/>
    <n v="1.07"/>
    <n v="2.1800000000000002"/>
    <n v="0.61"/>
    <s v="Olsen"/>
  </r>
  <r>
    <n v="55062"/>
    <d v="2019-08-05T00:00:00"/>
    <s v="ANDINA"/>
    <s v="CUNDINAMARCA"/>
    <s v="FUSAGASUGÁ"/>
    <x v="3"/>
    <s v="Por establecer"/>
    <s v="De 0 a 1 año"/>
    <s v="Pendiente moderada"/>
    <s v="Buen drenaje"/>
    <s v="No Tiene"/>
    <s v="No indica"/>
    <n v="7.16"/>
    <n v="2"/>
    <n v="34.35"/>
    <n v="4.49"/>
    <m/>
    <m/>
    <n v="32.880000000000003"/>
    <n v="2.4"/>
    <n v="0.42"/>
    <n v="7.0000000000000007E-2"/>
    <n v="35.83"/>
    <n v="0.52"/>
    <n v="0.25"/>
    <n v="15.04"/>
    <n v="0.71"/>
    <n v="1.56"/>
    <n v="0.61"/>
    <s v="Olsen"/>
  </r>
  <r>
    <n v="55063"/>
    <d v="2019-08-05T00:00:00"/>
    <s v="ORINOQUÍA"/>
    <s v="META"/>
    <s v="PUERTO LLERAS"/>
    <x v="230"/>
    <s v="Por establecer"/>
    <s v="De 0 a 1 año"/>
    <s v="Plano"/>
    <s v="Buen drenaje"/>
    <s v="No Tiene"/>
    <s v="No indica"/>
    <n v="5.0199999999999996"/>
    <n v="0.88"/>
    <n v="2.5099999999999998"/>
    <n v="2.8"/>
    <n v="1.94"/>
    <n v="1.68"/>
    <n v="0.34899999999999998"/>
    <n v="0.14000000000000001"/>
    <n v="0.09"/>
    <n v="7.0000000000000007E-2"/>
    <n v="2.71"/>
    <n v="7.0000000000000007E-2"/>
    <n v="0.15"/>
    <n v="173.13"/>
    <n v="0.71"/>
    <n v="3.54"/>
    <n v="0.61"/>
    <s v="Olsen"/>
  </r>
  <r>
    <n v="55064"/>
    <d v="2019-08-05T00:00:00"/>
    <s v="ORINOQUÍA"/>
    <s v="META"/>
    <s v="PUERTO GAITÁN"/>
    <x v="230"/>
    <s v="Establecido"/>
    <s v="De 5 a 10 años"/>
    <s v="Plano"/>
    <s v="Buen drenaje"/>
    <s v="No Tiene"/>
    <s v="No indica"/>
    <n v="5.6"/>
    <n v="0.59"/>
    <n v="2.5099999999999998"/>
    <n v="3.26"/>
    <m/>
    <m/>
    <n v="0.71"/>
    <n v="0.21"/>
    <n v="0.09"/>
    <n v="7.0000000000000007E-2"/>
    <n v="1.04"/>
    <n v="7.0000000000000007E-2"/>
    <n v="0.11"/>
    <n v="47.34"/>
    <n v="0.71"/>
    <n v="0.66"/>
    <n v="0.61"/>
    <s v="Olsen"/>
  </r>
  <r>
    <n v="55065"/>
    <d v="2019-08-05T00:00:00"/>
    <s v="ORINOQUÍA"/>
    <s v="META"/>
    <s v="PUERTO GAITÁN"/>
    <x v="230"/>
    <s v="Establecido"/>
    <s v="De 5 a 10 años"/>
    <s v="Plano"/>
    <s v="Buen drenaje"/>
    <s v="No Tiene"/>
    <s v="No indica"/>
    <n v="5.61"/>
    <n v="0.67"/>
    <n v="2.5099999999999998"/>
    <n v="2.94"/>
    <m/>
    <m/>
    <n v="0.34899999999999998"/>
    <n v="0.14000000000000001"/>
    <n v="0.09"/>
    <n v="7.0000000000000007E-2"/>
    <n v="0.72"/>
    <n v="0.04"/>
    <n v="0.08"/>
    <n v="43.46"/>
    <n v="0.71"/>
    <n v="0.66"/>
    <n v="0.61"/>
    <s v="Olsen"/>
  </r>
  <r>
    <n v="55066"/>
    <d v="2019-08-05T00:00:00"/>
    <s v="CARIBE"/>
    <s v="CÓRDOBA"/>
    <s v="PLANETA RICA"/>
    <x v="86"/>
    <s v="Por establecer"/>
    <s v="De 0 a 1 año"/>
    <s v="Plano"/>
    <s v="Regular drenaje"/>
    <s v="No Tiene"/>
    <s v="No indica"/>
    <n v="5.04"/>
    <n v="1.5"/>
    <n v="5.68"/>
    <n v="6.02"/>
    <n v="0.98"/>
    <n v="0.79"/>
    <n v="1.26"/>
    <n v="0.42"/>
    <n v="0.12"/>
    <n v="7.0000000000000007E-2"/>
    <n v="2.85"/>
    <n v="0.16"/>
    <n v="0.19"/>
    <n v="376.6"/>
    <n v="0.71"/>
    <n v="4.22"/>
    <n v="0.61"/>
    <s v="Olsen"/>
  </r>
  <r>
    <n v="55067"/>
    <d v="2019-08-05T00:00:00"/>
    <s v="ANDINA"/>
    <s v="CUNDINAMARCA"/>
    <s v="MOSQUERA"/>
    <x v="0"/>
    <s v="No indica"/>
    <s v="De 0 a 1 año"/>
    <s v="No indica"/>
    <s v="No indica"/>
    <s v="No indica"/>
    <s v="No indica"/>
    <n v="4.5599999999999996"/>
    <n v="2.06"/>
    <n v="40.950563000000002"/>
    <n v="27.33"/>
    <n v="1.18"/>
    <n v="0.88"/>
    <n v="4.17"/>
    <n v="0.63"/>
    <n v="1.03"/>
    <n v="7.0000000000000007E-2"/>
    <n v="7.11"/>
    <n v="1.17"/>
    <n v="0.47"/>
    <n v="471.12"/>
    <n v="3.27"/>
    <n v="44.96"/>
    <n v="5.16"/>
    <s v="Olsen"/>
  </r>
  <r>
    <n v="55068"/>
    <d v="2019-08-05T00:00:00"/>
    <s v="ANDINA"/>
    <s v="CUNDINAMARCA"/>
    <s v="MOSQUERA"/>
    <x v="0"/>
    <s v="No indica"/>
    <s v="De 0 a 1 año"/>
    <s v="No indica"/>
    <s v="No indica"/>
    <s v="No indica"/>
    <s v="No indica"/>
    <n v="4.8"/>
    <n v="11.05"/>
    <n v="38.450000000000003"/>
    <n v="19.98"/>
    <n v="2.2200000000000002"/>
    <n v="1.92"/>
    <n v="1.93"/>
    <n v="0.31"/>
    <n v="0.63"/>
    <n v="7.0000000000000007E-2"/>
    <n v="5.17"/>
    <n v="1.05"/>
    <n v="0.37"/>
    <n v="947.22"/>
    <n v="3.5"/>
    <n v="13.85"/>
    <n v="6.54"/>
    <s v="Olsen"/>
  </r>
  <r>
    <n v="55069"/>
    <d v="2019-08-05T00:00:00"/>
    <s v="ANDINA"/>
    <s v="CUNDINAMARCA"/>
    <s v="MOSQUERA"/>
    <x v="0"/>
    <s v="No indica"/>
    <s v="De 0 a 1 año"/>
    <s v="No indica"/>
    <s v="No indica"/>
    <s v="No indica"/>
    <s v="No indica"/>
    <n v="5.42"/>
    <n v="7.64"/>
    <n v="25.83"/>
    <n v="14.33"/>
    <n v="1.04"/>
    <n v="0.89"/>
    <n v="2.64"/>
    <n v="0.45"/>
    <n v="0.42"/>
    <n v="7.0000000000000007E-2"/>
    <n v="4.66"/>
    <n v="0.23"/>
    <n v="0.23"/>
    <n v="430.94"/>
    <n v="2.88"/>
    <n v="4.96"/>
    <n v="3.93"/>
    <s v="Olsen"/>
  </r>
  <r>
    <n v="55070"/>
    <d v="2019-08-05T00:00:00"/>
    <s v="ANDINA"/>
    <s v="CUNDINAMARCA"/>
    <s v="MOSQUERA"/>
    <x v="0"/>
    <s v="No indica"/>
    <s v="De 0 a 1 año"/>
    <s v="No indica"/>
    <s v="No indica"/>
    <s v="No indica"/>
    <s v="No indica"/>
    <n v="4.8"/>
    <n v="9.17"/>
    <n v="52.06"/>
    <n v="11.77"/>
    <n v="2.46"/>
    <n v="2.14"/>
    <n v="1.74"/>
    <n v="0.41"/>
    <n v="0.32"/>
    <n v="7.0000000000000007E-2"/>
    <n v="5.0199999999999996"/>
    <n v="0.52"/>
    <n v="0.23"/>
    <n v="838.23"/>
    <n v="3.22"/>
    <n v="13.35"/>
    <n v="3.22"/>
    <s v="Olsen"/>
  </r>
  <r>
    <n v="55071"/>
    <d v="2019-08-05T00:00:00"/>
    <s v="ANDINA"/>
    <s v="CUNDINAMARCA"/>
    <s v="MOSQUERA"/>
    <x v="0"/>
    <s v="No indica"/>
    <s v="De 0 a 1 año"/>
    <s v="No indica"/>
    <s v="No indica"/>
    <s v="No indica"/>
    <s v="No indica"/>
    <n v="5.09"/>
    <n v="11.96"/>
    <n v="17.02"/>
    <n v="4.25"/>
    <n v="2.27"/>
    <n v="1.88"/>
    <n v="1.45"/>
    <n v="0.28999999999999998"/>
    <n v="0.19"/>
    <n v="7.0000000000000007E-2"/>
    <n v="4.29"/>
    <n v="0.22"/>
    <n v="0.19"/>
    <n v="547.87"/>
    <n v="3.22"/>
    <n v="6.28"/>
    <n v="4.3899999999999997"/>
    <s v="Olsen"/>
  </r>
  <r>
    <n v="55072"/>
    <d v="2019-08-05T00:00:00"/>
    <s v="ANDINA"/>
    <s v="CUNDINAMARCA"/>
    <s v="MOSQUERA"/>
    <x v="0"/>
    <s v="No indica"/>
    <s v="De 0 a 1 año"/>
    <s v="No indica"/>
    <s v="No indica"/>
    <s v="No indica"/>
    <s v="No indica"/>
    <n v="5.41"/>
    <n v="3.97"/>
    <n v="109.78"/>
    <n v="11.16"/>
    <n v="0.28000000000000003"/>
    <n v="0.21"/>
    <n v="7.47"/>
    <n v="1.1000000000000001"/>
    <n v="0.74"/>
    <n v="7.0000000000000007E-2"/>
    <n v="9.68"/>
    <n v="0.28999999999999998"/>
    <n v="0.73"/>
    <n v="506.2"/>
    <n v="2.12"/>
    <n v="4.95"/>
    <n v="4.55"/>
    <s v="Olsen"/>
  </r>
  <r>
    <n v="55073"/>
    <d v="2019-08-05T00:00:00"/>
    <s v="ANDINA"/>
    <s v="CUNDINAMARCA"/>
    <s v="MOSQUERA"/>
    <x v="0"/>
    <s v="No indica"/>
    <s v="De 0 a 1 año"/>
    <s v="No indica"/>
    <s v="No indica"/>
    <s v="No indica"/>
    <s v="No indica"/>
    <n v="5.37"/>
    <n v="3.31"/>
    <n v="108.99"/>
    <n v="29.55"/>
    <n v="0.23"/>
    <n v="0.14000000000000001"/>
    <n v="5.84"/>
    <n v="0.98"/>
    <n v="0.94"/>
    <n v="7.0000000000000007E-2"/>
    <n v="8.08"/>
    <n v="0.81"/>
    <n v="0.83"/>
    <n v="324.26"/>
    <n v="3.42"/>
    <n v="4.97"/>
    <n v="5.3"/>
    <s v="Olsen"/>
  </r>
  <r>
    <n v="55074"/>
    <d v="2019-08-05T00:00:00"/>
    <s v="ORINOQUÍA"/>
    <s v="META"/>
    <s v="PUERTO LÓPEZ"/>
    <x v="230"/>
    <s v="Por establecer"/>
    <s v="De 0 a 1 año"/>
    <s v="Pendiente moderada"/>
    <s v="Buen drenaje"/>
    <s v="No Tiene"/>
    <s v="No indica"/>
    <n v="5.0599999999999996"/>
    <n v="0.95"/>
    <n v="2.5099999999999998"/>
    <n v="2.79"/>
    <n v="1.0900000000000001"/>
    <n v="0.93"/>
    <n v="0.34899999999999998"/>
    <n v="0.14000000000000001"/>
    <n v="0.09"/>
    <n v="7.0000000000000007E-2"/>
    <n v="1.59"/>
    <n v="0.05"/>
    <n v="0.08"/>
    <n v="63.86"/>
    <n v="0.71"/>
    <n v="0.66"/>
    <n v="0.61"/>
    <s v="Olsen"/>
  </r>
  <r>
    <n v="55075"/>
    <d v="2019-08-05T00:00:00"/>
    <s v="ORINOQUÍA"/>
    <s v="META"/>
    <s v="PUERTO LLERAS"/>
    <x v="178"/>
    <s v="Establecido"/>
    <s v="De 0 a 1 año"/>
    <s v="Moderadamente Ondulado"/>
    <s v="Buen drenaje"/>
    <s v="No Tiene"/>
    <s v="CAL-CALFOS"/>
    <n v="5.3"/>
    <n v="0.23"/>
    <n v="2.5099999999999998"/>
    <n v="1.99"/>
    <n v="1.54"/>
    <n v="1.37"/>
    <n v="0.34899999999999998"/>
    <n v="0.14000000000000001"/>
    <n v="0.09"/>
    <n v="7.0000000000000007E-2"/>
    <n v="2.0099999999999998"/>
    <n v="0.02"/>
    <n v="0.04"/>
    <n v="26.97"/>
    <n v="0.71"/>
    <n v="0.66"/>
    <n v="0.61"/>
    <s v="Olsen"/>
  </r>
  <r>
    <n v="55076"/>
    <d v="2019-08-05T00:00:00"/>
    <s v="ANDINA"/>
    <s v="NARIÑO"/>
    <s v="SAN ANDRÉS DE TUMACO"/>
    <x v="8"/>
    <s v="Establecido"/>
    <s v="De 1 a 5 años"/>
    <s v="Moderadamente Ondulado"/>
    <s v="Buen drenaje"/>
    <s v="No indica"/>
    <s v="No indica"/>
    <n v="5.24"/>
    <n v="5.17"/>
    <n v="8.61"/>
    <n v="12.71"/>
    <n v="0.41"/>
    <n v="0.38"/>
    <n v="4.46"/>
    <n v="1.53"/>
    <n v="0.18"/>
    <n v="0.32"/>
    <n v="6.9"/>
    <n v="0.57999999999999996"/>
    <n v="0.1"/>
    <n v="157.9"/>
    <n v="1.08"/>
    <n v="8.41"/>
    <n v="1.43"/>
    <s v="Olsen"/>
  </r>
  <r>
    <n v="55077"/>
    <d v="2019-08-05T00:00:00"/>
    <s v="ANDINA"/>
    <s v="NARIÑO"/>
    <s v="SAN ANDRÉS DE TUMACO"/>
    <x v="8"/>
    <s v="Establecido"/>
    <s v="De 5 a 10 años"/>
    <s v="Plano"/>
    <s v="Buen drenaje"/>
    <s v="No indica"/>
    <s v="No indica"/>
    <n v="5.94"/>
    <n v="2.37"/>
    <n v="21.21"/>
    <n v="10.52"/>
    <m/>
    <m/>
    <n v="9.76"/>
    <n v="3.47"/>
    <n v="0.32"/>
    <n v="0.18"/>
    <n v="13.73"/>
    <n v="0.39"/>
    <n v="0.26"/>
    <n v="136.25"/>
    <n v="5.95"/>
    <n v="5.1100000000000003"/>
    <n v="0.61"/>
    <s v="Olsen"/>
  </r>
  <r>
    <n v="55078"/>
    <d v="2019-08-06T00:00:00"/>
    <s v="ANDINA"/>
    <s v="TOLIMA"/>
    <s v="MELGAR"/>
    <x v="30"/>
    <s v="Por establecer"/>
    <s v="De 0 a 1 año"/>
    <s v="Pendiente moderada"/>
    <s v="Buen drenaje"/>
    <s v="No Tiene"/>
    <s v="No indica"/>
    <n v="5.48"/>
    <n v="0.88"/>
    <n v="2.5099999999999998"/>
    <n v="3.61"/>
    <n v="1.45"/>
    <n v="1.26"/>
    <n v="0.34899999999999998"/>
    <n v="0.23"/>
    <n v="0.11"/>
    <n v="7.0000000000000007E-2"/>
    <n v="2.33"/>
    <n v="0.05"/>
    <n v="0.04"/>
    <n v="72.56"/>
    <n v="0.71"/>
    <n v="0.66"/>
    <n v="0.61"/>
    <s v="Olsen"/>
  </r>
  <r>
    <n v="55079"/>
    <d v="2019-08-06T00:00:00"/>
    <s v="CARIBE"/>
    <s v="CESAR"/>
    <s v="SANTA LUCÍA"/>
    <x v="68"/>
    <s v="Por establecer"/>
    <s v="De 0 a 1 año"/>
    <s v="Plano"/>
    <s v="Buen drenaje"/>
    <s v="No Tiene"/>
    <s v="No indica"/>
    <n v="6.24"/>
    <n v="0.11"/>
    <n v="20.98"/>
    <n v="27.24"/>
    <m/>
    <m/>
    <n v="4.12"/>
    <n v="1.0900000000000001"/>
    <n v="0.57999999999999996"/>
    <n v="7.0000000000000007E-2"/>
    <n v="5.89"/>
    <n v="0.75"/>
    <n v="0.24"/>
    <n v="14.46"/>
    <n v="0.71"/>
    <n v="0.66"/>
    <n v="0.61"/>
    <s v="Olsen"/>
  </r>
  <r>
    <n v="55080"/>
    <d v="2019-08-06T00:00:00"/>
    <s v="ANDINA"/>
    <s v="SANTANDER"/>
    <s v="PUERTO PARRA"/>
    <x v="63"/>
    <s v="Por establecer"/>
    <s v="De 0 a 1 año"/>
    <s v="Plano"/>
    <s v="Buen drenaje"/>
    <s v="No Tiene"/>
    <s v="No indica"/>
    <n v="4.5199999999999996"/>
    <n v="0.72"/>
    <n v="2.5099999999999998"/>
    <n v="4.24"/>
    <n v="1.32"/>
    <n v="1.04"/>
    <n v="0.34899999999999998"/>
    <n v="0.14000000000000001"/>
    <n v="0.09"/>
    <n v="7.0000000000000007E-2"/>
    <n v="1.86"/>
    <n v="7.0000000000000007E-2"/>
    <n v="0.08"/>
    <n v="412.9"/>
    <n v="0.71"/>
    <n v="0.66"/>
    <n v="0.61"/>
    <s v="Olsen"/>
  </r>
  <r>
    <n v="55081"/>
    <d v="2019-08-06T00:00:00"/>
    <s v="AMAZONÍA"/>
    <s v="GUAINÍA"/>
    <s v="INÍRIDA"/>
    <x v="73"/>
    <s v="Por establecer"/>
    <s v="De 0 a 1 año"/>
    <s v="Plano"/>
    <s v="Buen drenaje"/>
    <s v="Goteo"/>
    <s v="No indica"/>
    <n v="4.93"/>
    <n v="3.14"/>
    <n v="2.5099999999999998"/>
    <n v="4.1100000000000003"/>
    <n v="1.43"/>
    <n v="1.27"/>
    <n v="0.66"/>
    <n v="0.32"/>
    <n v="0.09"/>
    <n v="7.0000000000000007E-2"/>
    <n v="2.52"/>
    <n v="0.1"/>
    <n v="0.09"/>
    <n v="21.61"/>
    <n v="0.71"/>
    <n v="0.66"/>
    <n v="0.61"/>
    <s v="Olsen"/>
  </r>
  <r>
    <n v="55082"/>
    <d v="2019-08-06T00:00:00"/>
    <s v="ANDINA"/>
    <s v="SANTANDER"/>
    <s v="PUERTO PARRA"/>
    <x v="63"/>
    <s v="Por establecer"/>
    <s v="De 0 a 1 año"/>
    <s v="Plano"/>
    <s v="Buen drenaje"/>
    <s v="No Tiene"/>
    <s v="No indica"/>
    <n v="4.5999999999999996"/>
    <n v="0.67"/>
    <n v="2.5099999999999998"/>
    <n v="4.24"/>
    <n v="1.54"/>
    <n v="1.31"/>
    <n v="0.34899999999999998"/>
    <n v="0.14000000000000001"/>
    <n v="0.09"/>
    <n v="7.0000000000000007E-2"/>
    <n v="2.2000000000000002"/>
    <n v="0.1"/>
    <n v="0.08"/>
    <n v="391.19"/>
    <n v="0.71"/>
    <n v="0.66"/>
    <n v="0.61"/>
    <s v="Olsen"/>
  </r>
  <r>
    <n v="55083"/>
    <d v="2019-08-06T00:00:00"/>
    <s v="ANDINA"/>
    <s v="VALLE DEL CAUCA"/>
    <s v="PALMIRA"/>
    <x v="0"/>
    <s v="No indica"/>
    <s v="De 0 a 1 año"/>
    <s v="Moderadamente Ondulado"/>
    <s v="Buen drenaje"/>
    <s v="No indica"/>
    <s v="No indica"/>
    <n v="6.28"/>
    <n v="4.96"/>
    <n v="28.53"/>
    <n v="5.34"/>
    <m/>
    <m/>
    <n v="24.2"/>
    <n v="9.85"/>
    <n v="0.36"/>
    <n v="7.0000000000000007E-2"/>
    <n v="34.53"/>
    <n v="0.21"/>
    <n v="0.04"/>
    <n v="30.1"/>
    <n v="3.65"/>
    <n v="8.3800000000000008"/>
    <n v="4.3600000000000003"/>
    <s v="Olsen"/>
  </r>
  <r>
    <n v="55084"/>
    <d v="2019-08-06T00:00:00"/>
    <s v="ANDINA"/>
    <s v="VALLE DEL CAUCA"/>
    <s v="ARGELIA"/>
    <x v="30"/>
    <s v="Por establecer"/>
    <s v="De 0 a 1 año"/>
    <s v="Moderadamente Ondulado"/>
    <s v="Buen drenaje"/>
    <s v="No Tiene"/>
    <s v="No"/>
    <n v="5.36"/>
    <n v="8.02"/>
    <n v="2.5099999999999998"/>
    <n v="2.65"/>
    <n v="0.42"/>
    <n v="0.35"/>
    <n v="1.52"/>
    <n v="0.28000000000000003"/>
    <n v="0.78"/>
    <n v="7.0000000000000007E-2"/>
    <n v="3.1"/>
    <n v="0.69"/>
    <n v="0.04"/>
    <n v="101.69"/>
    <n v="0.71"/>
    <n v="1.07"/>
    <n v="0.61"/>
    <s v="Olsen"/>
  </r>
  <r>
    <n v="55085"/>
    <d v="2019-08-06T00:00:00"/>
    <s v="ANDINA"/>
    <s v="VALLE DEL CAUCA"/>
    <s v="ARGELIA"/>
    <x v="30"/>
    <s v="Por establecer"/>
    <s v="De 0 a 1 año"/>
    <s v="Moderadamente Ondulado"/>
    <s v="Buen drenaje"/>
    <s v="No Tiene"/>
    <s v="No"/>
    <n v="5.69"/>
    <n v="4.62"/>
    <n v="2.5099999999999998"/>
    <n v="3.01"/>
    <m/>
    <m/>
    <n v="1.1499999999999999"/>
    <n v="0.39"/>
    <n v="0.4"/>
    <n v="7.0000000000000007E-2"/>
    <n v="2.06"/>
    <n v="0.38"/>
    <n v="0.04"/>
    <n v="106.84"/>
    <n v="0.71"/>
    <n v="1.08"/>
    <n v="0.61"/>
    <s v="Olsen"/>
  </r>
  <r>
    <n v="55086"/>
    <d v="2019-08-06T00:00:00"/>
    <s v="ANDINA"/>
    <s v="VALLE DEL CAUCA"/>
    <s v="ARGELIA"/>
    <x v="30"/>
    <s v="Por establecer"/>
    <s v="De 0 a 1 año"/>
    <s v="Moderadamente Ondulado"/>
    <s v="Buen drenaje"/>
    <s v="No Tiene"/>
    <s v="No indica"/>
    <n v="6.66"/>
    <n v="5.31"/>
    <n v="6.44"/>
    <n v="2.57"/>
    <m/>
    <m/>
    <n v="18.170000000000002"/>
    <n v="0.64"/>
    <n v="0.09"/>
    <n v="0.22"/>
    <n v="19.11"/>
    <n v="0.15"/>
    <n v="0.04"/>
    <n v="731.92"/>
    <n v="2.06"/>
    <n v="2.67"/>
    <n v="4.95"/>
    <s v="Olsen"/>
  </r>
  <r>
    <n v="55087"/>
    <d v="2019-08-08T00:00:00"/>
    <s v="ANDINA"/>
    <s v="NARIÑO"/>
    <s v="PUPIALES"/>
    <x v="230"/>
    <s v="No indica"/>
    <s v="De 0 a 1 año"/>
    <s v="Ligeramente Ondulado"/>
    <s v="No indica"/>
    <s v="No Tiene"/>
    <s v="No indica"/>
    <n v="5.77"/>
    <n v="3.45"/>
    <n v="23.124980999999998"/>
    <n v="20.75"/>
    <m/>
    <m/>
    <n v="7.83"/>
    <n v="1"/>
    <n v="1.78"/>
    <n v="7.0000000000000007E-2"/>
    <n v="10.71"/>
    <n v="0.5"/>
    <n v="1.05"/>
    <n v="290.2"/>
    <n v="5.33"/>
    <n v="6.87"/>
    <n v="4.4800000000000004"/>
    <s v="Olsen"/>
  </r>
  <r>
    <n v="55088"/>
    <d v="2019-08-06T00:00:00"/>
    <s v="ANDINA"/>
    <s v="BOYACÁ"/>
    <s v="MONIQUIRÁ"/>
    <x v="28"/>
    <s v="Por establecer"/>
    <s v="De 0 a 1 año"/>
    <s v="Moderadamente Ondulado"/>
    <s v="Buen drenaje"/>
    <s v="No Tiene"/>
    <s v="No indica"/>
    <n v="5.47"/>
    <n v="3.29"/>
    <n v="7.36"/>
    <n v="8.86"/>
    <n v="0.35"/>
    <n v="0.25"/>
    <n v="8.83"/>
    <n v="0.62"/>
    <n v="0.27"/>
    <n v="7.0000000000000007E-2"/>
    <n v="10.19"/>
    <n v="0.26"/>
    <n v="0.21"/>
    <n v="48.03"/>
    <n v="0.71"/>
    <n v="3.68"/>
    <n v="0.61"/>
    <s v="Olsen"/>
  </r>
  <r>
    <n v="55089"/>
    <d v="2019-08-06T00:00:00"/>
    <s v="ANDINA"/>
    <s v="TOLIMA"/>
    <s v="VILLARRICA"/>
    <x v="27"/>
    <s v="Establecido"/>
    <s v="De 1 a 5 años"/>
    <s v="Pendiente moderada"/>
    <s v="Regular drenaje"/>
    <s v="No indica"/>
    <s v="Cafetero 15-15-15"/>
    <n v="5.07"/>
    <n v="2.35"/>
    <n v="2.5099999999999998"/>
    <n v="9.26"/>
    <n v="2.2799999999999998"/>
    <n v="1.93"/>
    <n v="5.31"/>
    <n v="0.93"/>
    <n v="0.24"/>
    <n v="7.0000000000000007E-2"/>
    <n v="8.8699999999999992"/>
    <n v="0.2"/>
    <n v="0.13"/>
    <n v="426.7"/>
    <n v="1.26"/>
    <n v="6.12"/>
    <n v="1.62"/>
    <s v="Olsen"/>
  </r>
  <r>
    <n v="55090"/>
    <d v="2019-08-06T00:00:00"/>
    <s v="ANDINA"/>
    <s v="CUNDINAMARCA"/>
    <s v="QUIPILE"/>
    <x v="45"/>
    <s v="Establecido"/>
    <s v="Mas de 10 años"/>
    <s v="Pendiente moderada"/>
    <s v="Buen drenaje"/>
    <s v="No Tiene"/>
    <s v="Ninguno"/>
    <n v="6.7"/>
    <n v="3.67"/>
    <n v="14.57"/>
    <n v="3.96"/>
    <m/>
    <m/>
    <n v="22.34"/>
    <n v="1.98"/>
    <n v="0.17"/>
    <n v="7.0000000000000007E-2"/>
    <n v="24.56"/>
    <n v="0.24"/>
    <n v="0.51"/>
    <n v="154.69"/>
    <n v="5.04"/>
    <n v="0.66"/>
    <n v="95.83"/>
    <s v="Olsen"/>
  </r>
  <r>
    <n v="55091"/>
    <d v="2019-08-05T00:00:00"/>
    <s v="ANDINA"/>
    <s v="VALLE DEL CAUCA"/>
    <s v="EL CERRITO"/>
    <x v="77"/>
    <s v="Establecido"/>
    <s v="De 0 a 1 año"/>
    <s v="Pendiente moderada"/>
    <s v="Buen drenaje"/>
    <s v="Aspersión"/>
    <s v="No indica"/>
    <n v="6.41"/>
    <n v="4.58"/>
    <n v="66.400000000000006"/>
    <n v="9.26"/>
    <m/>
    <m/>
    <n v="19.440000000000001"/>
    <n v="3.98"/>
    <n v="1.99"/>
    <n v="0.18"/>
    <n v="25.59"/>
    <n v="0.54"/>
    <n v="0.37"/>
    <n v="71.790000000000006"/>
    <n v="6.89"/>
    <n v="3.96"/>
    <n v="8.33"/>
    <s v="Olsen"/>
  </r>
  <r>
    <n v="55092"/>
    <d v="2019-08-05T00:00:00"/>
    <s v="ANDINA"/>
    <s v="VALLE DEL CAUCA"/>
    <s v="EL CERRITO"/>
    <x v="77"/>
    <s v="Establecido"/>
    <s v="De 0 a 1 año"/>
    <s v="Pendiente moderada"/>
    <s v="Regular drenaje"/>
    <s v="Aspersión"/>
    <s v="No indica"/>
    <n v="6.99"/>
    <n v="4.3"/>
    <n v="122.53"/>
    <n v="7.09"/>
    <m/>
    <m/>
    <n v="19.95"/>
    <n v="3.9"/>
    <n v="2.21"/>
    <n v="0.18"/>
    <n v="26.24"/>
    <n v="0.4"/>
    <n v="0.4"/>
    <n v="59.43"/>
    <n v="7.34"/>
    <n v="3.73"/>
    <n v="8.14"/>
    <s v="Olsen"/>
  </r>
  <r>
    <n v="55093"/>
    <d v="2019-08-05T00:00:00"/>
    <s v="ANDINA"/>
    <s v="VALLE DEL CAUCA"/>
    <s v="EL CERRITO"/>
    <x v="77"/>
    <s v="Establecido"/>
    <s v="De 0 a 1 año"/>
    <s v="Pendiente moderada"/>
    <s v="Regular drenaje"/>
    <s v="Aspersión"/>
    <s v="No indica"/>
    <n v="6.92"/>
    <n v="4.8499999999999996"/>
    <n v="125.22"/>
    <n v="10.58"/>
    <m/>
    <m/>
    <n v="21.01"/>
    <n v="3.87"/>
    <n v="2.4300000000000002"/>
    <n v="0.18"/>
    <n v="27.49"/>
    <n v="0.56000000000000005"/>
    <n v="0.49"/>
    <n v="43.82"/>
    <n v="5.8"/>
    <n v="3.55"/>
    <n v="8.4700000000000006"/>
    <s v="Olsen"/>
  </r>
  <r>
    <n v="55094"/>
    <d v="2019-08-05T00:00:00"/>
    <s v="ANDINA"/>
    <s v="VALLE DEL CAUCA"/>
    <s v="EL CERRITO"/>
    <x v="77"/>
    <s v="Establecido"/>
    <s v="De 0 a 1 año"/>
    <s v="Pendiente moderada"/>
    <s v="Buen drenaje"/>
    <s v="Aspersión"/>
    <s v="No indica"/>
    <n v="7.04"/>
    <n v="3.22"/>
    <n v="122.45"/>
    <n v="8.8800000000000008"/>
    <m/>
    <m/>
    <n v="25.1"/>
    <n v="7.29"/>
    <n v="1.01"/>
    <n v="0.28999999999999998"/>
    <n v="33.69"/>
    <n v="0.36"/>
    <n v="0.67"/>
    <n v="41.22"/>
    <n v="4.71"/>
    <n v="3.01"/>
    <n v="4.4000000000000004"/>
    <s v="Olsen"/>
  </r>
  <r>
    <n v="55095"/>
    <d v="2019-08-05T00:00:00"/>
    <s v="ANDINA"/>
    <s v="VALLE DEL CAUCA"/>
    <s v="EL CERRITO"/>
    <x v="77"/>
    <s v="Establecido"/>
    <s v="De 0 a 1 año"/>
    <s v="Pendiente moderada"/>
    <s v="Regular drenaje"/>
    <s v="Aspersión"/>
    <s v="No indica"/>
    <n v="6.93"/>
    <n v="2.2599999999999998"/>
    <n v="79.010000000000005"/>
    <n v="7.7"/>
    <m/>
    <m/>
    <n v="19.66"/>
    <n v="6.92"/>
    <n v="0.48"/>
    <n v="0.28000000000000003"/>
    <n v="27.34"/>
    <n v="0.26"/>
    <n v="0.44"/>
    <n v="60.55"/>
    <n v="4.24"/>
    <n v="3.18"/>
    <n v="2.0299999999999998"/>
    <s v="Olsen"/>
  </r>
  <r>
    <n v="55096"/>
    <d v="2019-08-05T00:00:00"/>
    <s v="ANDINA"/>
    <s v="VALLE DEL CAUCA"/>
    <s v="EL CERRITO"/>
    <x v="77"/>
    <s v="Establecido"/>
    <s v="De 0 a 1 año"/>
    <s v="Pendiente moderada"/>
    <s v="Buen drenaje"/>
    <s v="Aspersión"/>
    <s v="No indica"/>
    <n v="7.12"/>
    <n v="6.6"/>
    <n v="378.17"/>
    <n v="8.19"/>
    <m/>
    <m/>
    <n v="33.67"/>
    <n v="5.59"/>
    <n v="1.79"/>
    <n v="7.0000000000000007E-2"/>
    <n v="41.18"/>
    <n v="0.52"/>
    <n v="0.49"/>
    <n v="30.15"/>
    <n v="1.76"/>
    <n v="2.8"/>
    <n v="9.74"/>
    <s v="Olsen"/>
  </r>
  <r>
    <n v="55097"/>
    <d v="2019-08-05T00:00:00"/>
    <s v="ANDINA"/>
    <s v="ANTIOQUIA"/>
    <s v="JARDÍN"/>
    <x v="30"/>
    <s v="Por establecer"/>
    <s v="De 0 a 1 año"/>
    <s v="Pendiente moderada"/>
    <s v="Buen drenaje"/>
    <s v="No Tiene"/>
    <s v="No indica"/>
    <n v="5.51"/>
    <n v="10.72"/>
    <n v="12.84"/>
    <n v="5.04"/>
    <m/>
    <m/>
    <n v="8.25"/>
    <n v="2.94"/>
    <n v="1.01"/>
    <n v="7.0000000000000007E-2"/>
    <n v="12.28"/>
    <n v="0.27"/>
    <n v="0.09"/>
    <n v="226.21"/>
    <n v="8.09"/>
    <n v="12.51"/>
    <n v="3.44"/>
    <s v="Olsen"/>
  </r>
  <r>
    <n v="55098"/>
    <d v="2019-08-06T00:00:00"/>
    <s v="ANDINA"/>
    <s v="ANTIOQUIA"/>
    <s v="SANTA ROSA DE OSOS"/>
    <x v="46"/>
    <s v="Por establecer"/>
    <s v="De 0 a 1 año"/>
    <s v="Plano"/>
    <s v="Buen drenaje"/>
    <s v="No Tiene"/>
    <s v="No"/>
    <n v="5.76"/>
    <n v="1.86"/>
    <n v="2.5099999999999998"/>
    <n v="5.38"/>
    <m/>
    <m/>
    <n v="5.59"/>
    <n v="1.33"/>
    <n v="0.17"/>
    <n v="7.0000000000000007E-2"/>
    <n v="7.16"/>
    <n v="0.34"/>
    <n v="0.13"/>
    <n v="82.34"/>
    <n v="1.37"/>
    <n v="2.52"/>
    <n v="0.61"/>
    <s v="Olsen"/>
  </r>
  <r>
    <n v="55099"/>
    <d v="2019-08-05T00:00:00"/>
    <s v="ANDINA"/>
    <s v="CUNDINAMARCA"/>
    <s v="MOSQUERA"/>
    <x v="0"/>
    <s v="No indica"/>
    <s v="De 0 a 1 año"/>
    <s v="No indica"/>
    <s v="No indica"/>
    <s v="No indica"/>
    <s v="No indica"/>
    <n v="5.22"/>
    <n v="2.96"/>
    <n v="149.55000000000001"/>
    <n v="17.760000000000002"/>
    <n v="0.56999999999999995"/>
    <n v="0.42"/>
    <n v="4.84"/>
    <n v="0.5"/>
    <n v="0.43"/>
    <n v="7.0000000000000007E-2"/>
    <n v="6.42"/>
    <n v="0.41"/>
    <n v="0.54"/>
    <n v="249.44"/>
    <n v="1.36"/>
    <n v="4.67"/>
    <n v="2.21"/>
    <s v="Olsen"/>
  </r>
  <r>
    <n v="55100"/>
    <d v="2019-08-09T00:00:00"/>
    <s v="AMAZONÍA"/>
    <s v="CAQUETÁ"/>
    <s v="EL PAUJÍL"/>
    <x v="230"/>
    <s v="Establecido"/>
    <s v="De 0 a 1 año"/>
    <s v="Moderadamente Ondulado"/>
    <s v="Buen drenaje"/>
    <s v="No indica"/>
    <s v="No indica"/>
    <n v="5.04"/>
    <n v="2.34"/>
    <n v="2.5099999999999998"/>
    <n v="4.83"/>
    <n v="0.99"/>
    <n v="0.5"/>
    <n v="1.41"/>
    <n v="0.69"/>
    <n v="0.11"/>
    <n v="7.0000000000000007E-2"/>
    <n v="3.29"/>
    <n v="0.16"/>
    <n v="0.17"/>
    <n v="201.7"/>
    <n v="1.25"/>
    <n v="14.1"/>
    <n v="10.24"/>
    <s v="Olsen"/>
  </r>
  <r>
    <n v="55101"/>
    <d v="2019-08-09T00:00:00"/>
    <s v="AMAZONÍA"/>
    <s v="CAQUETÁ"/>
    <s v="EL PAUJÍL"/>
    <x v="230"/>
    <s v="Establecido"/>
    <s v="De 0 a 1 año"/>
    <s v="Moderadamente Ondulado"/>
    <s v="Regular drenaje"/>
    <s v="No indica"/>
    <s v="No indica"/>
    <n v="5"/>
    <n v="1.74"/>
    <n v="2.5099999999999998"/>
    <n v="4.37"/>
    <n v="1.94"/>
    <n v="1.38"/>
    <n v="0.63"/>
    <n v="0.24"/>
    <n v="0.09"/>
    <n v="7.0000000000000007E-2"/>
    <n v="2.96"/>
    <n v="0.12"/>
    <n v="0.23"/>
    <n v="226.86"/>
    <n v="1.35"/>
    <n v="8.65"/>
    <n v="8.82"/>
    <s v="Olsen"/>
  </r>
  <r>
    <n v="55102"/>
    <d v="2019-08-13T00:00:00"/>
    <s v="ANDINA"/>
    <s v="HUILA"/>
    <s v="PITAL"/>
    <x v="136"/>
    <s v="Por establecer"/>
    <s v="De 0 a 1 año"/>
    <s v="Moderadamente Ondulado"/>
    <s v="Buen drenaje"/>
    <s v="No Tiene"/>
    <s v="Aplicación de CAL Dolomita 8 bultos / hectarea"/>
    <n v="5.0599999999999996"/>
    <n v="6.8"/>
    <n v="2.5099999999999998"/>
    <n v="24.54"/>
    <n v="0.8"/>
    <n v="0.56000000000000005"/>
    <n v="0.73"/>
    <n v="0.35"/>
    <n v="0.23"/>
    <n v="7.0000000000000007E-2"/>
    <n v="2.2000000000000002"/>
    <n v="0.38"/>
    <n v="0.05"/>
    <n v="90.57"/>
    <n v="3.42"/>
    <n v="9.36"/>
    <n v="0.61"/>
    <s v="Olsen"/>
  </r>
  <r>
    <n v="55103"/>
    <d v="2019-08-13T00:00:00"/>
    <s v="ANDINA"/>
    <s v="HUILA"/>
    <s v="PITAL"/>
    <x v="11"/>
    <s v="Por establecer"/>
    <s v="De 0 a 1 año"/>
    <s v="Moderadamente Ondulado"/>
    <s v="Buen drenaje"/>
    <s v="No Tiene"/>
    <s v="No"/>
    <n v="5.13"/>
    <n v="5.29"/>
    <n v="4.1500000000000004"/>
    <n v="11.65"/>
    <n v="1.74"/>
    <n v="1.45"/>
    <n v="0.34899999999999998"/>
    <n v="0.14000000000000001"/>
    <n v="0.1"/>
    <n v="7.0000000000000007E-2"/>
    <n v="2.52"/>
    <n v="0.12"/>
    <n v="0.11"/>
    <n v="270.08"/>
    <n v="3.76"/>
    <n v="11.76"/>
    <n v="0.61"/>
    <s v="Olsen"/>
  </r>
  <r>
    <n v="55104"/>
    <d v="2019-08-13T00:00:00"/>
    <s v="ANDINA"/>
    <s v="HUILA"/>
    <s v="PITAL"/>
    <x v="11"/>
    <s v="Por establecer"/>
    <s v="De 0 a 1 año"/>
    <s v="Moderadamente Ondulado"/>
    <s v="Buen drenaje"/>
    <s v="No Tiene"/>
    <s v="Aplicación de CAL Dolomita 8 bultos"/>
    <n v="5.39"/>
    <n v="10.96"/>
    <n v="2.5099999999999998"/>
    <n v="6.34"/>
    <n v="0.55000000000000004"/>
    <n v="0.31"/>
    <n v="1.44"/>
    <n v="0.56000000000000005"/>
    <n v="0.22"/>
    <n v="7.0000000000000007E-2"/>
    <n v="2.85"/>
    <n v="0.25"/>
    <n v="0.1"/>
    <n v="221.84"/>
    <n v="2.37"/>
    <n v="5.59"/>
    <n v="0.61"/>
    <s v="Olsen"/>
  </r>
  <r>
    <n v="55105"/>
    <d v="2019-08-13T00:00:00"/>
    <s v="ANDINA"/>
    <s v="SANTANDER"/>
    <s v="SAN VICENTE DE CHUCURÍ"/>
    <x v="8"/>
    <s v="No indica"/>
    <s v="De 0 a 1 año"/>
    <s v="Moderadamente Ondulado"/>
    <s v="Buen drenaje"/>
    <s v="No Tiene"/>
    <s v="No"/>
    <n v="4.7699999999999996"/>
    <n v="0.91"/>
    <n v="4.09"/>
    <n v="3.59"/>
    <n v="4.49"/>
    <n v="3.96"/>
    <n v="2.92"/>
    <n v="0.27"/>
    <n v="0.09"/>
    <n v="7.0000000000000007E-2"/>
    <n v="7.86"/>
    <n v="0.16"/>
    <n v="0.14000000000000001"/>
    <n v="385.14"/>
    <n v="1.37"/>
    <n v="6.15"/>
    <n v="2.99"/>
    <s v="Olsen"/>
  </r>
  <r>
    <n v="55106"/>
    <d v="2019-08-13T00:00:00"/>
    <s v="AMAZONÍA"/>
    <s v="PUTUMAYO"/>
    <s v="ORITO"/>
    <x v="230"/>
    <s v="Por establecer"/>
    <s v="De 0 a 1 año"/>
    <s v="Moderadamente Ondulado"/>
    <s v="Regular drenaje"/>
    <s v="No Tiene"/>
    <s v="No indica"/>
    <n v="4.8899999999999997"/>
    <n v="2.17"/>
    <n v="2.5099999999999998"/>
    <n v="14.03"/>
    <n v="1.9"/>
    <n v="1.56"/>
    <n v="0.34899999999999998"/>
    <n v="0.21"/>
    <n v="0.09"/>
    <n v="7.0000000000000007E-2"/>
    <n v="2.5299999999999998"/>
    <n v="0.08"/>
    <n v="0.12"/>
    <n v="232.01"/>
    <n v="1.03"/>
    <n v="4.22"/>
    <n v="0.61"/>
    <s v="Olsen"/>
  </r>
  <r>
    <n v="55107"/>
    <d v="2019-08-13T00:00:00"/>
    <s v="ANDINA"/>
    <s v="CUNDINAMARCA"/>
    <s v="CHOACHÍ"/>
    <x v="220"/>
    <s v="Por establecer"/>
    <s v="De 0 a 1 año"/>
    <s v="Pendiente moderada"/>
    <s v="Buen drenaje"/>
    <s v="No Tiene"/>
    <s v="No indica"/>
    <n v="5.28"/>
    <n v="1.93"/>
    <n v="4.3099999999999996"/>
    <n v="3.64"/>
    <n v="1.54"/>
    <n v="1.1599999999999999"/>
    <n v="3.39"/>
    <n v="1.18"/>
    <n v="0.23"/>
    <n v="7.0000000000000007E-2"/>
    <n v="6.44"/>
    <n v="0.11"/>
    <n v="0.13"/>
    <n v="402.07"/>
    <n v="1.49"/>
    <n v="7.01"/>
    <n v="0.61"/>
    <s v="Olsen"/>
  </r>
  <r>
    <n v="55108"/>
    <d v="2019-08-13T00:00:00"/>
    <s v="ANDINA"/>
    <s v="NORTE DE SANTANDER"/>
    <s v="ARBOLEDAS"/>
    <x v="30"/>
    <s v="Por establecer"/>
    <s v="De 0 a 1 año"/>
    <s v="Moderadamente Ondulado"/>
    <s v="Buen drenaje"/>
    <s v="No indica"/>
    <s v="No indica"/>
    <n v="4.42"/>
    <n v="2.42"/>
    <n v="105.61"/>
    <n v="2.84"/>
    <n v="2.19"/>
    <n v="1.75"/>
    <n v="0.61"/>
    <n v="0.14000000000000001"/>
    <n v="0.09"/>
    <n v="7.0000000000000007E-2"/>
    <n v="3.08"/>
    <n v="0.17"/>
    <n v="0.18"/>
    <n v="178.9"/>
    <n v="1.341"/>
    <n v="6.7149999999999999"/>
    <n v="1.5580000000000001"/>
    <s v="No indica"/>
  </r>
  <r>
    <n v="55109"/>
    <d v="2019-08-13T00:00:00"/>
    <s v="ANDINA"/>
    <s v="SANTANDER"/>
    <s v="SAN JOSÉ DE MIRANDA"/>
    <x v="30"/>
    <s v="Por establecer"/>
    <s v="De 0 a 1 año"/>
    <s v="Moderadamente Ondulado"/>
    <s v="Buen drenaje"/>
    <s v="Aspersión"/>
    <s v="10 30 10 x Nutrimins"/>
    <n v="7.3"/>
    <n v="1.61"/>
    <n v="139.30000000000001"/>
    <n v="1.7"/>
    <m/>
    <m/>
    <n v="21.01"/>
    <n v="0.6"/>
    <n v="0.15"/>
    <n v="7.0000000000000007E-2"/>
    <n v="21.89"/>
    <n v="0.59"/>
    <n v="0.34"/>
    <n v="20.46"/>
    <n v="2.04"/>
    <n v="1.98"/>
    <n v="8.14"/>
    <s v="Olsen"/>
  </r>
  <r>
    <n v="55110"/>
    <d v="2019-08-12T00:00:00"/>
    <s v="ANDINA"/>
    <s v="NARIÑO"/>
    <s v="BUESACO"/>
    <x v="2"/>
    <s v="Establecido"/>
    <s v="De 5 a 10 años"/>
    <s v="Pendiente moderada"/>
    <s v="Regular drenaje"/>
    <s v="Aspersión"/>
    <s v="Yara Remital  200G/planta/año"/>
    <n v="5.8"/>
    <n v="3.48"/>
    <n v="2.5099999999999998"/>
    <n v="2.68"/>
    <m/>
    <m/>
    <n v="3.35"/>
    <n v="1.46"/>
    <n v="0.44"/>
    <n v="7.0000000000000007E-2"/>
    <n v="5.31"/>
    <n v="0.11"/>
    <n v="0.21"/>
    <n v="89.22"/>
    <n v="1.21"/>
    <n v="4.6500000000000004"/>
    <n v="0.61"/>
    <s v="Olsen"/>
  </r>
  <r>
    <n v="55111"/>
    <d v="2019-08-12T00:00:00"/>
    <s v="ANDINA"/>
    <s v="NARIÑO"/>
    <s v="BUESACO"/>
    <x v="2"/>
    <s v="Establecido"/>
    <s v="De 1 a 5 años"/>
    <s v="Pendiente moderada"/>
    <s v="Regular drenaje"/>
    <s v="Aspersión"/>
    <s v="Yara Remital 17-6-19-2 200G/planta/año"/>
    <n v="5.95"/>
    <n v="2.97"/>
    <n v="2.5099999999999998"/>
    <n v="3.97"/>
    <m/>
    <m/>
    <n v="5.93"/>
    <n v="3.61"/>
    <n v="0.21"/>
    <n v="7.0000000000000007E-2"/>
    <n v="9.83"/>
    <n v="0.11"/>
    <n v="0.09"/>
    <n v="59.68"/>
    <n v="1.74"/>
    <n v="4.24"/>
    <n v="0.61"/>
    <s v="Olsen"/>
  </r>
  <r>
    <n v="55112"/>
    <d v="2019-08-12T00:00:00"/>
    <s v="ANDINA"/>
    <s v="NARIÑO"/>
    <s v="BUESACO"/>
    <x v="2"/>
    <s v="Establecido"/>
    <s v="De 5 a 10 años"/>
    <s v="Pendiente moderada"/>
    <s v="Regular drenaje"/>
    <s v="Aspersión"/>
    <s v="Yara Remital 17-6-18-2 200g/planta/año"/>
    <n v="6.1"/>
    <n v="3.86"/>
    <n v="14.94"/>
    <n v="2.21"/>
    <m/>
    <m/>
    <n v="11.27"/>
    <n v="5.64"/>
    <n v="0.4"/>
    <n v="7.0000000000000007E-2"/>
    <n v="17.38"/>
    <n v="0.13"/>
    <n v="0.31"/>
    <n v="85.22"/>
    <n v="3.57"/>
    <n v="11.65"/>
    <n v="0.61"/>
    <s v="Olsen"/>
  </r>
  <r>
    <n v="55113"/>
    <d v="2019-08-12T00:00:00"/>
    <s v="ANDINA"/>
    <s v="NORTE DE SANTANDER"/>
    <s v="BOCHALEMA"/>
    <x v="125"/>
    <s v="Por establecer"/>
    <s v="De 0 a 1 año"/>
    <s v="Moderadamente Ondulado"/>
    <s v="Buen drenaje"/>
    <s v="No Tiene"/>
    <s v="No"/>
    <n v="6.52"/>
    <n v="5.1100000000000003"/>
    <m/>
    <n v="6.34"/>
    <m/>
    <m/>
    <n v="18.440000000000001"/>
    <n v="1.03"/>
    <n v="0.13"/>
    <n v="7.0000000000000007E-2"/>
    <n v="19.68"/>
    <n v="0.44"/>
    <n v="0.27"/>
    <n v="247.92"/>
    <n v="2.1"/>
    <n v="1.75"/>
    <n v="7.77"/>
    <s v="Olsen"/>
  </r>
  <r>
    <n v="55114"/>
    <d v="2019-08-12T00:00:00"/>
    <s v="ANDINA"/>
    <s v="NORTE DE SANTANDER"/>
    <s v="VILLA DEL ROSARIO"/>
    <x v="125"/>
    <s v="Por establecer"/>
    <s v="De 0 a 1 año"/>
    <s v="Moderadamente Ondulado"/>
    <s v="Buen drenaje"/>
    <s v="No Tiene"/>
    <s v="No"/>
    <n v="6.91"/>
    <n v="2.66"/>
    <n v="38.19"/>
    <n v="1.55"/>
    <m/>
    <m/>
    <n v="27.15"/>
    <n v="2.13"/>
    <n v="0.4"/>
    <n v="7.0000000000000007E-2"/>
    <n v="29.76"/>
    <n v="0.48"/>
    <n v="0.56999999999999995"/>
    <n v="38.19"/>
    <n v="1.92"/>
    <n v="1.04"/>
    <n v="9.56"/>
    <s v="Olsen"/>
  </r>
  <r>
    <n v="55115"/>
    <d v="2019-08-12T00:00:00"/>
    <s v="ANDINA"/>
    <s v="BOYACÁ"/>
    <s v="ÚMBITA"/>
    <x v="167"/>
    <s v="Por establecer"/>
    <s v="De 0 a 1 año"/>
    <s v="Moderadamente Ondulado"/>
    <s v="Buen drenaje"/>
    <s v="No Tiene"/>
    <s v="No indica"/>
    <n v="5.2"/>
    <n v="3.52"/>
    <n v="2.5099999999999998"/>
    <n v="3.01"/>
    <n v="4.51"/>
    <n v="4.0199999999999996"/>
    <n v="0.34899999999999998"/>
    <n v="0.14000000000000001"/>
    <n v="0.09"/>
    <n v="7.0000000000000007E-2"/>
    <n v="5.24"/>
    <n v="0.08"/>
    <n v="0.13"/>
    <n v="396.25"/>
    <n v="0.71"/>
    <n v="0.66"/>
    <n v="0.61"/>
    <s v="Olsen"/>
  </r>
  <r>
    <n v="55116"/>
    <d v="2019-08-12T00:00:00"/>
    <s v="CARIBE"/>
    <s v="CÓRDOBA"/>
    <s v="MONTERÍA"/>
    <x v="230"/>
    <s v="Establecido"/>
    <s v="Mas de 10 años"/>
    <s v="Moderadamente Ondulado"/>
    <s v="Buen drenaje"/>
    <s v="No Tiene"/>
    <s v="Triple 15"/>
    <n v="5.08"/>
    <n v="0.48"/>
    <n v="2.5099999999999998"/>
    <n v="3.09"/>
    <n v="0.51"/>
    <n v="0.3"/>
    <n v="0.34899999999999998"/>
    <n v="0.14000000000000001"/>
    <n v="0.09"/>
    <n v="7.0000000000000007E-2"/>
    <n v="0.95"/>
    <n v="0.1"/>
    <n v="0.09"/>
    <n v="96.65"/>
    <n v="0.71"/>
    <n v="1.56"/>
    <n v="0.61"/>
    <s v="Olsen"/>
  </r>
  <r>
    <n v="55117"/>
    <d v="2019-08-12T00:00:00"/>
    <s v="AMAZONÍA"/>
    <s v="CAQUETÁ"/>
    <s v="EL PAUJÍL"/>
    <x v="230"/>
    <s v="Establecido"/>
    <s v="Mas de 10 años"/>
    <s v="Plano"/>
    <s v="Buen drenaje"/>
    <s v="No Tiene"/>
    <s v="No indica"/>
    <n v="5.13"/>
    <n v="1.1000000000000001"/>
    <n v="2.5099999999999998"/>
    <n v="3.6"/>
    <n v="0.97"/>
    <n v="0.68"/>
    <n v="0.34899999999999998"/>
    <n v="0.14000000000000001"/>
    <n v="0.09"/>
    <n v="7.0000000000000007E-2"/>
    <n v="1.84"/>
    <n v="7.0000000000000007E-2"/>
    <n v="0.03"/>
    <n v="28.54"/>
    <n v="1.21"/>
    <n v="21.87"/>
    <n v="0.61"/>
    <s v="Olsen"/>
  </r>
  <r>
    <n v="55118"/>
    <d v="2019-08-12T00:00:00"/>
    <s v="ANDINA"/>
    <s v="TOLIMA"/>
    <s v="LÉRIDA"/>
    <x v="11"/>
    <s v="Por establecer"/>
    <s v="De 0 a 1 año"/>
    <s v="Plano"/>
    <s v="No indica"/>
    <s v="No indica"/>
    <s v="No indica"/>
    <n v="6.55"/>
    <n v="0.87"/>
    <n v="2.5099999999999998"/>
    <n v="39.49"/>
    <m/>
    <m/>
    <n v="15.69"/>
    <n v="8.0399999999999991"/>
    <n v="0.3"/>
    <n v="0.6"/>
    <n v="24.63"/>
    <n v="0.43"/>
    <n v="0.03"/>
    <n v="37.29"/>
    <n v="2.0699999999999998"/>
    <n v="1.1100000000000001"/>
    <n v="0.61"/>
    <s v="Olsen"/>
  </r>
  <r>
    <n v="55119"/>
    <d v="2019-08-12T00:00:00"/>
    <s v="ANDINA"/>
    <s v="CUNDINAMARCA"/>
    <s v="FUSAGASUGÁ"/>
    <x v="30"/>
    <s v="Por establecer"/>
    <s v="De 0 a 1 año"/>
    <s v="Moderadamente Ondulado"/>
    <s v="Buen drenaje"/>
    <s v="No Tiene"/>
    <s v="Ninguno"/>
    <n v="5.05"/>
    <n v="1.25"/>
    <n v="7.55"/>
    <n v="3.91"/>
    <n v="8.15"/>
    <n v="6.89"/>
    <n v="2.72"/>
    <n v="0.75"/>
    <n v="0.14000000000000001"/>
    <n v="7.0000000000000007E-2"/>
    <n v="11.86"/>
    <n v="0.1"/>
    <n v="7.0000000000000007E-2"/>
    <n v="379.47"/>
    <n v="1.63"/>
    <n v="23.06"/>
    <n v="0.61"/>
    <s v="Olsen"/>
  </r>
  <r>
    <n v="55120"/>
    <d v="2019-08-12T00:00:00"/>
    <s v="ANDINA"/>
    <s v="TOLIMA"/>
    <s v="LÉRIDA"/>
    <x v="11"/>
    <s v="Por establecer"/>
    <s v="De 0 a 1 año"/>
    <s v="Plano"/>
    <s v="No indica"/>
    <s v="No indica"/>
    <s v="No indica"/>
    <n v="6.79"/>
    <n v="1.44"/>
    <n v="50.44"/>
    <n v="6.61"/>
    <m/>
    <m/>
    <n v="11.14"/>
    <n v="2.02"/>
    <n v="0.3"/>
    <n v="7.0000000000000007E-2"/>
    <n v="13.55"/>
    <n v="0.28000000000000003"/>
    <n v="0.27"/>
    <n v="74.790000000000006"/>
    <n v="4.76"/>
    <n v="4.2699999999999996"/>
    <n v="1.85"/>
    <s v="Olsen"/>
  </r>
  <r>
    <n v="55121"/>
    <d v="2019-08-13T00:00:00"/>
    <s v="ANDINA"/>
    <s v="HUILA"/>
    <s v="PITAL"/>
    <x v="11"/>
    <s v="Por establecer"/>
    <s v="De 0 a 1 año"/>
    <s v="Moderadamente Ondulado"/>
    <s v="Buen drenaje"/>
    <s v="No Tiene"/>
    <s v="Aplicación de CAL Dolomita"/>
    <n v="5.14"/>
    <n v="6.09"/>
    <n v="4.6100000000000003"/>
    <n v="8.69"/>
    <n v="1.17"/>
    <n v="0.84"/>
    <n v="0.91"/>
    <n v="0.38"/>
    <n v="0.27"/>
    <n v="7.0000000000000007E-2"/>
    <n v="2.83"/>
    <n v="0.31"/>
    <n v="0.11"/>
    <n v="136.99"/>
    <n v="3.92"/>
    <n v="15.51"/>
    <n v="0.61"/>
    <s v="Olsen"/>
  </r>
  <r>
    <n v="55122"/>
    <d v="2019-08-12T00:00:00"/>
    <s v="ANDINA"/>
    <s v="NORTE DE SANTANDER"/>
    <s v="ARBOLEDAS"/>
    <x v="30"/>
    <s v="Por establecer"/>
    <s v="De 0 a 1 año"/>
    <s v="Moderadamente Ondulado"/>
    <s v="Buen drenaje"/>
    <s v="No Tiene"/>
    <s v="No indica"/>
    <n v="5.33"/>
    <n v="3.17"/>
    <n v="2.5099999999999998"/>
    <n v="6.17"/>
    <n v="2.57"/>
    <n v="1.89"/>
    <n v="0.34899999999999998"/>
    <n v="0.14000000000000001"/>
    <n v="0.12"/>
    <n v="7.0000000000000007E-2"/>
    <n v="3.51"/>
    <n v="0.06"/>
    <n v="0.09"/>
    <n v="208.96"/>
    <n v="0.71"/>
    <n v="1.59"/>
    <n v="2.13"/>
    <s v="Olsen"/>
  </r>
  <r>
    <n v="55123"/>
    <d v="2019-08-13T00:00:00"/>
    <s v="ANDINA"/>
    <s v="HUILA"/>
    <s v="PITAL"/>
    <x v="64"/>
    <s v="Por establecer"/>
    <s v="De 0 a 1 año"/>
    <s v="Moderadamente Ondulado"/>
    <s v="Buen drenaje"/>
    <s v="No Tiene"/>
    <s v="Aplicación de CAL Dolomita 8 bultos / hectareas"/>
    <n v="5.2"/>
    <n v="6"/>
    <n v="2.5099999999999998"/>
    <n v="13.36"/>
    <n v="0.36"/>
    <n v="0.09"/>
    <n v="1.03"/>
    <n v="0.41"/>
    <n v="0.15"/>
    <n v="7.0000000000000007E-2"/>
    <n v="2.0299999999999998"/>
    <n v="0.38"/>
    <n v="0.16"/>
    <n v="50.77"/>
    <n v="3.8"/>
    <n v="18.170000000000002"/>
    <n v="0.61"/>
    <s v="Olsen"/>
  </r>
  <r>
    <n v="55124"/>
    <d v="2019-08-13T00:00:00"/>
    <s v="ANDINA"/>
    <s v="CUNDINAMARCA"/>
    <s v="NIMAIMA"/>
    <x v="15"/>
    <s v="Por establecer"/>
    <s v="De 0 a 1 año"/>
    <s v="Pendiente moderada"/>
    <s v="Regular drenaje"/>
    <s v="No indica"/>
    <s v="No indica"/>
    <n v="7.29"/>
    <n v="3.66"/>
    <n v="13.26"/>
    <n v="17.34"/>
    <m/>
    <m/>
    <n v="37.35"/>
    <n v="1.68"/>
    <n v="0.28000000000000003"/>
    <n v="0.15"/>
    <n v="39.46"/>
    <n v="0.71"/>
    <n v="0.33"/>
    <n v="48.74"/>
    <n v="2.4900000000000002"/>
    <n v="3.22"/>
    <n v="3.95"/>
    <s v="Olsen"/>
  </r>
  <r>
    <n v="55125"/>
    <d v="2019-08-15T00:00:00"/>
    <s v="ANDINA"/>
    <s v="TOLIMA"/>
    <s v="IBAGUÉ"/>
    <x v="232"/>
    <s v="No indica"/>
    <s v="De 0 a 1 año"/>
    <s v="Plano"/>
    <s v="Buen drenaje"/>
    <s v="Gravedad"/>
    <s v="No indica"/>
    <n v="7.18"/>
    <n v="1.22"/>
    <n v="37.36"/>
    <n v="6.65"/>
    <m/>
    <m/>
    <n v="7.6"/>
    <n v="3.6"/>
    <n v="0.38"/>
    <n v="0.28000000000000003"/>
    <n v="11.86"/>
    <n v="0.31"/>
    <n v="0.38"/>
    <n v="39.83"/>
    <n v="2.42"/>
    <n v="2.5"/>
    <n v="4.95"/>
    <s v="Olsen"/>
  </r>
  <r>
    <n v="55126"/>
    <d v="2019-08-15T00:00:00"/>
    <s v="ANDINA"/>
    <s v="TOLIMA"/>
    <s v="IBAGUÉ"/>
    <x v="232"/>
    <s v="No indica"/>
    <s v="De 0 a 1 año"/>
    <s v="Plano"/>
    <s v="Buen drenaje"/>
    <s v="Gravedad"/>
    <s v="No indica"/>
    <n v="7.13"/>
    <n v="1.0900000000000001"/>
    <n v="43.5"/>
    <n v="9.24"/>
    <m/>
    <m/>
    <n v="7.36"/>
    <n v="3.44"/>
    <n v="0.32"/>
    <n v="0.28999999999999998"/>
    <n v="11.41"/>
    <n v="0.32"/>
    <n v="0.41"/>
    <n v="39.64"/>
    <n v="4.08"/>
    <n v="2.09"/>
    <n v="5.16"/>
    <s v="Olsen"/>
  </r>
  <r>
    <n v="55127"/>
    <d v="2019-08-15T00:00:00"/>
    <s v="ANDINA"/>
    <s v="TOLIMA"/>
    <s v="IBAGUÉ"/>
    <x v="232"/>
    <s v="No indica"/>
    <s v="De 0 a 1 año"/>
    <s v="Plano"/>
    <s v="Buen drenaje"/>
    <s v="Gravedad"/>
    <s v="No indica"/>
    <n v="7.12"/>
    <n v="1.01"/>
    <n v="44.03"/>
    <n v="7.06"/>
    <m/>
    <m/>
    <n v="7.49"/>
    <n v="3.39"/>
    <n v="0.31"/>
    <n v="0.28000000000000003"/>
    <n v="11.47"/>
    <n v="0.26"/>
    <n v="0.37"/>
    <n v="53.46"/>
    <n v="2.27"/>
    <n v="2.44"/>
    <n v="6.03"/>
    <s v="Olsen"/>
  </r>
  <r>
    <n v="55128"/>
    <d v="2019-08-15T00:00:00"/>
    <s v="ANDINA"/>
    <s v="TOLIMA"/>
    <s v="IBAGUÉ"/>
    <x v="232"/>
    <s v="No indica"/>
    <s v="De 0 a 1 año"/>
    <s v="Plano"/>
    <s v="Buen drenaje"/>
    <s v="Gravedad"/>
    <s v="No indica"/>
    <n v="6.92"/>
    <n v="0.82"/>
    <n v="40.39"/>
    <n v="5.91"/>
    <m/>
    <m/>
    <n v="7.55"/>
    <n v="3.7"/>
    <n v="0.32"/>
    <n v="0.22"/>
    <n v="11.79"/>
    <n v="0.28000000000000003"/>
    <n v="0.32"/>
    <n v="40.28"/>
    <n v="2.15"/>
    <n v="2.69"/>
    <n v="5.45"/>
    <s v="Olsen"/>
  </r>
  <r>
    <n v="55129"/>
    <d v="2019-08-15T00:00:00"/>
    <s v="ANDINA"/>
    <s v="TOLIMA"/>
    <s v="IBAGUÉ"/>
    <x v="232"/>
    <s v="No indica"/>
    <s v="De 0 a 1 año"/>
    <s v="Plano"/>
    <s v="Buen drenaje"/>
    <s v="Gravedad"/>
    <s v="No indica"/>
    <n v="6.97"/>
    <n v="0.87"/>
    <n v="38.72"/>
    <n v="7.5"/>
    <m/>
    <m/>
    <n v="7.57"/>
    <n v="3.66"/>
    <n v="0.26"/>
    <n v="0.33"/>
    <n v="11.82"/>
    <n v="0.26"/>
    <n v="0.34"/>
    <n v="39.71"/>
    <n v="2.17"/>
    <n v="2.36"/>
    <n v="4.5999999999999996"/>
    <s v="Olsen"/>
  </r>
  <r>
    <n v="55130"/>
    <d v="2019-08-14T00:00:00"/>
    <s v="CARIBE"/>
    <s v="CESAR"/>
    <s v="VALLEDUPAR"/>
    <x v="0"/>
    <s v="No indica"/>
    <s v="De 0 a 1 año"/>
    <s v="Ligeramente Ondulado"/>
    <s v="Buen drenaje"/>
    <s v="Por Inuación"/>
    <s v="DAD- KCL-fertiarrocero"/>
    <n v="5.74"/>
    <n v="1.85"/>
    <n v="5.71"/>
    <n v="12.55"/>
    <m/>
    <m/>
    <n v="5.46"/>
    <n v="1.56"/>
    <n v="0.15"/>
    <n v="0.18"/>
    <n v="7.35"/>
    <n v="0.28000000000000003"/>
    <n v="0.18"/>
    <n v="162.47"/>
    <n v="3.33"/>
    <n v="9.66"/>
    <n v="2.5099999999999998"/>
    <s v="Olsen"/>
  </r>
  <r>
    <n v="55131"/>
    <d v="2019-08-14T00:00:00"/>
    <s v="AMAZONÍA"/>
    <s v="CAQUETÁ"/>
    <s v="SAN VICENTE DEL CAGUÁN"/>
    <x v="11"/>
    <s v="Por establecer"/>
    <s v="De 0 a 1 año"/>
    <s v="Plano"/>
    <s v="Regular drenaje"/>
    <s v="No Tiene"/>
    <s v="Ninguno"/>
    <n v="5.16"/>
    <n v="1.06"/>
    <n v="2.5099999999999998"/>
    <n v="1.25"/>
    <n v="1.08"/>
    <n v="0.8"/>
    <n v="0.34899999999999998"/>
    <n v="0.14000000000000001"/>
    <n v="0.09"/>
    <n v="7.0000000000000007E-2"/>
    <n v="1.38"/>
    <n v="0.04"/>
    <n v="0.08"/>
    <n v="78.930000000000007"/>
    <n v="0.71"/>
    <n v="0.66"/>
    <n v="0.61"/>
    <s v="Olsen"/>
  </r>
  <r>
    <n v="55132"/>
    <d v="2019-08-14T00:00:00"/>
    <s v="AMAZONÍA"/>
    <s v="CAQUETÁ"/>
    <s v="SAN VICENTE DEL CAGUÁN"/>
    <x v="37"/>
    <s v="Por establecer"/>
    <s v="De 0 a 1 año"/>
    <s v="Plano"/>
    <s v="Regular drenaje"/>
    <s v="No Tiene"/>
    <s v="Ninguno"/>
    <n v="5.07"/>
    <n v="1.52"/>
    <n v="2.5099999999999998"/>
    <n v="0.98"/>
    <n v="1.59"/>
    <n v="1.28"/>
    <n v="0.34899999999999998"/>
    <n v="0.14000000000000001"/>
    <n v="0.09"/>
    <n v="7.0000000000000007E-2"/>
    <n v="1.97"/>
    <n v="0.04"/>
    <n v="7.0000000000000007E-2"/>
    <n v="137.22"/>
    <n v="0.71"/>
    <n v="0.66"/>
    <n v="0.61"/>
    <s v="Olsen"/>
  </r>
  <r>
    <n v="55133"/>
    <d v="2019-08-14T00:00:00"/>
    <s v="ANDINA"/>
    <s v="SANTANDER"/>
    <s v="VÉLEZ"/>
    <x v="28"/>
    <s v="Por establecer"/>
    <s v="De 0 a 1 año"/>
    <s v="Pendiente moderada"/>
    <s v="Regular drenaje"/>
    <s v="No Tiene"/>
    <s v="Ninguno"/>
    <n v="5.45"/>
    <n v="1.91"/>
    <n v="7.38"/>
    <n v="3.75"/>
    <n v="1.7"/>
    <n v="1.45"/>
    <n v="6.1"/>
    <n v="0.32"/>
    <n v="0.15"/>
    <n v="7.0000000000000007E-2"/>
    <n v="8.3800000000000008"/>
    <n v="0.11"/>
    <n v="0.16"/>
    <n v="407.77"/>
    <n v="3.02"/>
    <n v="9.5299999999999994"/>
    <n v="2.97"/>
    <s v="Olsen"/>
  </r>
  <r>
    <n v="55134"/>
    <d v="2019-08-14T00:00:00"/>
    <s v="ANDINA"/>
    <s v="BOYACÁ"/>
    <s v="SOATÁ"/>
    <x v="15"/>
    <s v="Por establecer"/>
    <s v="De 0 a 1 año"/>
    <s v="Ligeramente Ondulado"/>
    <s v="Regular drenaje"/>
    <s v="No Tiene"/>
    <s v="No indica"/>
    <n v="7.02"/>
    <n v="1.81"/>
    <n v="43.26"/>
    <n v="10.92"/>
    <m/>
    <m/>
    <n v="18.07"/>
    <n v="1.79"/>
    <n v="0.33"/>
    <n v="7.0000000000000007E-2"/>
    <n v="20.309999999999999"/>
    <n v="0.64"/>
    <n v="0.38"/>
    <n v="28.39"/>
    <n v="1.08"/>
    <n v="5.76"/>
    <n v="0.61"/>
    <s v="Olsen"/>
  </r>
  <r>
    <n v="55135"/>
    <d v="2019-08-14T00:00:00"/>
    <s v="ANDINA"/>
    <s v="ANTIOQUIA"/>
    <s v="SANTA BÁRBARA"/>
    <x v="230"/>
    <s v="Establecido"/>
    <s v="De 5 a 10 años"/>
    <s v="Pendiente moderada"/>
    <s v="Buen drenaje"/>
    <s v="No Tiene"/>
    <s v="Urea"/>
    <n v="5.57"/>
    <n v="3.46"/>
    <n v="2.5099999999999998"/>
    <n v="3.33"/>
    <m/>
    <m/>
    <n v="5.27"/>
    <n v="2.9"/>
    <n v="0.19"/>
    <n v="7.0000000000000007E-2"/>
    <n v="8.4499999999999993"/>
    <n v="0.09"/>
    <n v="0.16"/>
    <n v="138.16999999999999"/>
    <n v="9.1199999999999992"/>
    <n v="12.4"/>
    <n v="1.51"/>
    <s v="Olsen"/>
  </r>
  <r>
    <n v="55136"/>
    <d v="2019-08-14T00:00:00"/>
    <s v="ANDINA"/>
    <s v="ANTIOQUIA"/>
    <s v="SANTA BÁRBARA"/>
    <x v="230"/>
    <s v="Establecido"/>
    <s v="De 5 a 10 años"/>
    <s v="Pendiente moderada"/>
    <s v="Buen drenaje"/>
    <s v="No Tiene"/>
    <s v="Ovinaza"/>
    <n v="4.99"/>
    <n v="3.47"/>
    <n v="2.5099999999999998"/>
    <n v="5.79"/>
    <n v="3.66"/>
    <n v="2.99"/>
    <n v="1.72"/>
    <n v="0.8"/>
    <n v="0.13"/>
    <n v="7.0000000000000007E-2"/>
    <n v="6.39"/>
    <n v="0.13"/>
    <n v="0.12"/>
    <n v="221.17"/>
    <n v="3.54"/>
    <n v="10.97"/>
    <n v="0.61"/>
    <s v="Olsen"/>
  </r>
  <r>
    <n v="55137"/>
    <d v="2019-08-13T00:00:00"/>
    <s v="ORINOQUÍA"/>
    <s v="META"/>
    <s v="VISTAHERMOSA"/>
    <x v="181"/>
    <s v="Por establecer"/>
    <s v="De 0 a 1 año"/>
    <s v="Plano"/>
    <s v="Buen drenaje"/>
    <s v="No Tiene"/>
    <s v="Ninguno"/>
    <n v="4.4000000000000004"/>
    <n v="1.53"/>
    <n v="2.5099999999999998"/>
    <n v="2"/>
    <n v="3.07"/>
    <n v="2.71"/>
    <n v="0.34899999999999998"/>
    <n v="0.14000000000000001"/>
    <n v="0.09"/>
    <n v="7.0000000000000007E-2"/>
    <n v="3.42"/>
    <n v="0.08"/>
    <n v="0.09"/>
    <n v="123.39"/>
    <n v="0.71"/>
    <n v="1.29"/>
    <n v="0.61"/>
    <s v="Olsen"/>
  </r>
  <r>
    <n v="55138"/>
    <d v="2019-08-13T00:00:00"/>
    <s v="ORINOQUÍA"/>
    <s v="META"/>
    <s v="VISTAHERMOSA"/>
    <x v="181"/>
    <s v="Por establecer"/>
    <s v="De 0 a 1 año"/>
    <s v="Plano"/>
    <s v="Buen drenaje"/>
    <s v="No Tiene"/>
    <s v="Ninguno"/>
    <n v="4.5199999999999996"/>
    <n v="1.9"/>
    <n v="2.5099999999999998"/>
    <n v="2.4300000000000002"/>
    <n v="3.81"/>
    <n v="3.31"/>
    <n v="0.34899999999999998"/>
    <n v="0.14000000000000001"/>
    <n v="0.11"/>
    <n v="7.0000000000000007E-2"/>
    <n v="4.22"/>
    <n v="0.11"/>
    <n v="0.16"/>
    <n v="196.19"/>
    <n v="1.36"/>
    <n v="1.41"/>
    <n v="0.61"/>
    <s v="Olsen"/>
  </r>
  <r>
    <n v="55139"/>
    <d v="2019-08-13T00:00:00"/>
    <s v="ORINOQUÍA"/>
    <s v="META"/>
    <s v="VISTAHERMOSA"/>
    <x v="181"/>
    <s v="Por establecer"/>
    <s v="De 0 a 1 año"/>
    <s v="Plano"/>
    <s v="Buen drenaje"/>
    <s v="No Tiene"/>
    <s v="Ninguno"/>
    <n v="5.76"/>
    <n v="1.77"/>
    <n v="2.5099999999999998"/>
    <n v="1.85"/>
    <m/>
    <m/>
    <n v="2.86"/>
    <n v="1.04"/>
    <n v="0.12"/>
    <n v="7.0000000000000007E-2"/>
    <n v="4.0999999999999996"/>
    <n v="0.08"/>
    <n v="0.2"/>
    <n v="129.69"/>
    <n v="0.71"/>
    <n v="1.01"/>
    <n v="0.61"/>
    <s v="Olsen"/>
  </r>
  <r>
    <n v="55140"/>
    <d v="2019-08-13T00:00:00"/>
    <s v="CARIBE"/>
    <s v="SUCRE"/>
    <s v="SINCELEJO"/>
    <x v="0"/>
    <s v="No indica"/>
    <s v="De 0 a 1 año"/>
    <s v="No indica"/>
    <s v="No indica"/>
    <s v="No indica"/>
    <s v="No indica"/>
    <n v="5.82"/>
    <n v="0.79"/>
    <n v="4.75"/>
    <n v="1.57"/>
    <m/>
    <m/>
    <n v="7.97"/>
    <n v="3.65"/>
    <n v="0.16"/>
    <n v="0.16"/>
    <n v="11.94"/>
    <n v="0.12"/>
    <n v="0.12"/>
    <n v="76.27"/>
    <n v="1.98"/>
    <n v="16.04"/>
    <n v="0.61"/>
    <s v="Olsen"/>
  </r>
  <r>
    <n v="55141"/>
    <d v="2019-08-13T00:00:00"/>
    <s v="CARIBE"/>
    <s v="SUCRE"/>
    <s v="SINCELEJO"/>
    <x v="0"/>
    <s v="No indica"/>
    <s v="De 0 a 1 año"/>
    <s v="No indica"/>
    <s v="No indica"/>
    <s v="No indica"/>
    <s v="No indica"/>
    <n v="6.57"/>
    <n v="0.9"/>
    <n v="2.5099999999999998"/>
    <n v="2.9"/>
    <m/>
    <m/>
    <n v="17.399999999999999"/>
    <n v="4.38"/>
    <n v="0.21"/>
    <n v="0.21"/>
    <n v="22.2"/>
    <n v="0.12"/>
    <n v="0.26"/>
    <n v="23.86"/>
    <n v="1.05"/>
    <n v="2.83"/>
    <n v="0.61"/>
    <s v="Olsen"/>
  </r>
  <r>
    <n v="55142"/>
    <d v="2019-08-13T00:00:00"/>
    <s v="CARIBE"/>
    <s v="SUCRE"/>
    <s v="SINCELEJO"/>
    <x v="0"/>
    <s v="No indica"/>
    <s v="De 0 a 1 año"/>
    <s v="No indica"/>
    <s v="No indica"/>
    <s v="No indica"/>
    <s v="No indica"/>
    <n v="6.26"/>
    <n v="0.99"/>
    <n v="18.45"/>
    <n v="4.8499999999999996"/>
    <m/>
    <m/>
    <n v="32.25"/>
    <n v="16.13"/>
    <n v="0.53"/>
    <n v="0.95"/>
    <n v="49.86"/>
    <n v="0.15"/>
    <n v="0.15"/>
    <n v="48.83"/>
    <n v="3.49"/>
    <n v="11.94"/>
    <n v="1.52"/>
    <s v="Olsen"/>
  </r>
  <r>
    <n v="55143"/>
    <d v="2019-08-13T00:00:00"/>
    <s v="AMAZONÍA"/>
    <s v="CAQUETÁ"/>
    <s v="FLORENCIA"/>
    <x v="125"/>
    <s v="Establecido"/>
    <s v="De 0 a 1 año"/>
    <s v="Pendiente moderada"/>
    <s v="Regular drenaje"/>
    <s v="No indica"/>
    <s v="No indica"/>
    <n v="5.47"/>
    <n v="2.06"/>
    <n v="133.69"/>
    <n v="4.01"/>
    <n v="0.24"/>
    <n v="0"/>
    <n v="3.23"/>
    <n v="0.49"/>
    <n v="0.09"/>
    <n v="7.0000000000000007E-2"/>
    <n v="4.1100000000000003"/>
    <n v="0.18"/>
    <n v="0.22"/>
    <n v="381.65"/>
    <n v="5.22"/>
    <n v="4.41"/>
    <n v="8.73"/>
    <s v="Olsen"/>
  </r>
  <r>
    <n v="55144"/>
    <d v="2019-08-13T00:00:00"/>
    <s v="ANDINA"/>
    <s v="ANTIOQUIA"/>
    <s v="TURBO"/>
    <x v="54"/>
    <s v="Establecido"/>
    <s v="De 0 a 1 año"/>
    <s v="Plano"/>
    <s v="Regular drenaje"/>
    <s v="No Tiene"/>
    <s v="Urea-potasio-sulfato de amonio"/>
    <n v="6.22"/>
    <n v="1.5"/>
    <n v="11.24"/>
    <n v="3.65"/>
    <m/>
    <m/>
    <n v="12.34"/>
    <n v="7.3"/>
    <n v="0.36"/>
    <n v="7.0000000000000007E-2"/>
    <n v="20.12"/>
    <n v="0.13"/>
    <n v="0.22"/>
    <n v="98.52"/>
    <n v="6.67"/>
    <n v="4.18"/>
    <n v="0.61"/>
    <s v="Olsen"/>
  </r>
  <r>
    <n v="55145"/>
    <d v="2019-08-12T00:00:00"/>
    <s v="ANDINA"/>
    <s v="TOLIMA"/>
    <s v="LÉRIDA"/>
    <x v="11"/>
    <s v="Por establecer"/>
    <s v="De 0 a 1 año"/>
    <s v="Plano"/>
    <s v="No indica"/>
    <s v="No indica"/>
    <s v="No indica"/>
    <n v="6.24"/>
    <n v="1.26"/>
    <n v="2.5099999999999998"/>
    <n v="1.85"/>
    <m/>
    <m/>
    <n v="9.25"/>
    <n v="2.81"/>
    <n v="0.19"/>
    <n v="7.0000000000000007E-2"/>
    <n v="12.34"/>
    <n v="0.11"/>
    <n v="0.05"/>
    <n v="69.09"/>
    <n v="1.34"/>
    <n v="1.7"/>
    <n v="0.61"/>
    <s v="Olsen"/>
  </r>
  <r>
    <n v="55146"/>
    <d v="2019-08-12T00:00:00"/>
    <s v="ANDINA"/>
    <s v="TOLIMA"/>
    <s v="LÉRIDA"/>
    <x v="22"/>
    <s v="Por establecer"/>
    <s v="De 0 a 1 año"/>
    <s v="Plano"/>
    <s v="No indica"/>
    <s v="Gravedad"/>
    <s v="No indica"/>
    <n v="6.01"/>
    <n v="0.72"/>
    <n v="2.5099999999999998"/>
    <n v="5.36"/>
    <m/>
    <m/>
    <n v="4.25"/>
    <n v="2.9"/>
    <n v="0.15"/>
    <n v="0.52"/>
    <n v="7.82"/>
    <n v="0.43"/>
    <n v="0.03"/>
    <n v="67.58"/>
    <n v="1.1200000000000001"/>
    <n v="3.45"/>
    <n v="0.61"/>
    <s v="Olsen"/>
  </r>
  <r>
    <n v="55147"/>
    <d v="2019-08-12T00:00:00"/>
    <s v="ANDINA"/>
    <s v="CUNDINAMARCA"/>
    <s v="SILVANIA"/>
    <x v="54"/>
    <s v="Por establecer"/>
    <s v="De 0 a 1 año"/>
    <s v="Moderadamente Ondulado"/>
    <s v="Regular drenaje"/>
    <s v="No Tiene"/>
    <s v="No indica"/>
    <n v="5.37"/>
    <n v="1.72"/>
    <n v="6.88"/>
    <n v="3.13"/>
    <n v="2.57"/>
    <n v="1.99"/>
    <n v="4.6500000000000004"/>
    <n v="1.8"/>
    <n v="0.19"/>
    <n v="7.0000000000000007E-2"/>
    <n v="9.32"/>
    <n v="0.12"/>
    <n v="0.11"/>
    <n v="385.22"/>
    <n v="1.97"/>
    <n v="11.51"/>
    <n v="2.69"/>
    <s v="Olsen"/>
  </r>
  <r>
    <n v="55148"/>
    <d v="2019-08-09T00:00:00"/>
    <s v="ANDINA"/>
    <s v="CUNDINAMARCA"/>
    <s v="VILLA DE SAN DIEGO DE UBATÉ"/>
    <x v="10"/>
    <s v="Por establecer"/>
    <s v="De 0 a 1 año"/>
    <s v="Plano"/>
    <s v="Buen drenaje"/>
    <s v="Aspersión"/>
    <s v="No indica"/>
    <n v="6.06"/>
    <n v="4.51"/>
    <n v="63.95"/>
    <n v="11.86"/>
    <m/>
    <m/>
    <n v="10.6"/>
    <n v="2.77"/>
    <n v="0.78"/>
    <n v="0.14000000000000001"/>
    <n v="14.29"/>
    <n v="0.52"/>
    <n v="0.51"/>
    <n v="716.49"/>
    <n v="2.11"/>
    <n v="4.26"/>
    <n v="17.38"/>
    <s v="Olsen"/>
  </r>
  <r>
    <n v="55149"/>
    <d v="2019-08-09T00:00:00"/>
    <s v="ANDINA"/>
    <s v="CUNDINAMARCA"/>
    <s v="ANOLAIMA"/>
    <x v="87"/>
    <s v="Por establecer"/>
    <s v="De 0 a 1 año"/>
    <s v="Moderadamente Ondulado"/>
    <s v="Buen drenaje"/>
    <s v="Goteo"/>
    <s v="Ninguno"/>
    <n v="5.81"/>
    <n v="2.95"/>
    <n v="20.97"/>
    <n v="7.48"/>
    <m/>
    <m/>
    <n v="5.44"/>
    <n v="1.32"/>
    <n v="0.38"/>
    <n v="0.14000000000000001"/>
    <n v="7.28"/>
    <n v="0.12"/>
    <n v="0.28999999999999998"/>
    <n v="431.38"/>
    <n v="1.36"/>
    <n v="6.83"/>
    <n v="5.8"/>
    <s v="Olsen"/>
  </r>
  <r>
    <n v="55150"/>
    <d v="2019-08-09T00:00:00"/>
    <s v="AMAZONÍA"/>
    <s v="CAQUETÁ"/>
    <s v="PUERTO RICO"/>
    <x v="230"/>
    <s v="Establecido"/>
    <s v="De 1 a 5 años"/>
    <s v="Moderadamente Ondulado"/>
    <s v="Regular drenaje"/>
    <s v="No indica"/>
    <s v="No indica"/>
    <n v="4.71"/>
    <n v="1.1100000000000001"/>
    <n v="2.5099999999999998"/>
    <n v="3.73"/>
    <n v="3.11"/>
    <n v="2.61"/>
    <n v="0.7"/>
    <n v="0.25"/>
    <n v="0.12"/>
    <n v="7.0000000000000007E-2"/>
    <n v="4.28"/>
    <n v="0.15"/>
    <n v="0.04"/>
    <n v="177.34"/>
    <n v="0.71"/>
    <n v="4.93"/>
    <n v="0.61"/>
    <s v="Olsen"/>
  </r>
  <r>
    <n v="55151"/>
    <d v="2019-08-09T00:00:00"/>
    <s v="AMAZONÍA"/>
    <s v="CAQUETÁ"/>
    <s v="PUERTO RICO"/>
    <x v="230"/>
    <s v="Establecido"/>
    <s v="De 5 a 10 años"/>
    <s v="Moderadamente Ondulado"/>
    <s v="Regular drenaje"/>
    <s v="No indica"/>
    <s v="No indica"/>
    <n v="4.66"/>
    <n v="1.28"/>
    <n v="2.5099999999999998"/>
    <n v="3.78"/>
    <n v="2.27"/>
    <n v="1.92"/>
    <n v="0.67"/>
    <n v="0.31"/>
    <n v="0.13"/>
    <n v="7.0000000000000007E-2"/>
    <n v="3.46"/>
    <n v="0.16"/>
    <n v="0.08"/>
    <n v="92.16"/>
    <n v="0.71"/>
    <n v="5.08"/>
    <n v="0.61"/>
    <s v="Olsen"/>
  </r>
  <r>
    <n v="55152"/>
    <d v="2019-08-09T00:00:00"/>
    <s v="AMAZONÍA"/>
    <s v="CAQUETÁ"/>
    <s v="PUERTO RICO"/>
    <x v="230"/>
    <s v="Establecido"/>
    <s v="De 5 a 10 años"/>
    <s v="Moderadamente Ondulado"/>
    <s v="Regular drenaje"/>
    <s v="No indica"/>
    <s v="No indica"/>
    <n v="4.92"/>
    <n v="1.39"/>
    <n v="2.5099999999999998"/>
    <n v="2.5"/>
    <n v="10.029999999999999"/>
    <n v="8.7200000000000006"/>
    <n v="1.1399999999999999"/>
    <n v="0.53"/>
    <n v="0.3"/>
    <n v="7.0000000000000007E-2"/>
    <n v="12.09"/>
    <n v="0.09"/>
    <n v="0.06"/>
    <n v="311.02"/>
    <n v="3.25"/>
    <n v="20.49"/>
    <n v="2.5"/>
    <s v="Olsen"/>
  </r>
  <r>
    <n v="55153"/>
    <d v="2019-08-09T00:00:00"/>
    <s v="AMAZONÍA"/>
    <s v="CAQUETÁ"/>
    <s v="PUERTO RICO"/>
    <x v="230"/>
    <s v="Establecido"/>
    <s v="De 5 a 10 años"/>
    <s v="Moderadamente Ondulado"/>
    <s v="Regular drenaje"/>
    <s v="No indica"/>
    <s v="No indica"/>
    <n v="5"/>
    <n v="2.06"/>
    <n v="2.5099999999999998"/>
    <n v="2.19"/>
    <n v="11.68"/>
    <n v="10.32"/>
    <n v="1.1399999999999999"/>
    <n v="0.21"/>
    <n v="0.14000000000000001"/>
    <n v="7.0000000000000007E-2"/>
    <n v="13.27"/>
    <n v="0.1"/>
    <n v="0.11"/>
    <n v="315.74"/>
    <n v="1.58"/>
    <n v="23.44"/>
    <n v="0.61"/>
    <s v="Olsen"/>
  </r>
  <r>
    <n v="55154"/>
    <d v="2019-08-09T00:00:00"/>
    <s v="AMAZONÍA"/>
    <s v="CAQUETÁ"/>
    <s v="PUERTO RICO"/>
    <x v="230"/>
    <s v="Establecido"/>
    <s v="De 5 a 10 años"/>
    <s v="Moderadamente Ondulado"/>
    <s v="Regular drenaje"/>
    <s v="No indica"/>
    <s v="No indica"/>
    <n v="5.01"/>
    <n v="1.35"/>
    <n v="2.5099999999999998"/>
    <n v="2.4900000000000002"/>
    <n v="5.66"/>
    <n v="5.1100000000000003"/>
    <n v="0.66"/>
    <n v="0.14000000000000001"/>
    <n v="0.11"/>
    <n v="7.0000000000000007E-2"/>
    <n v="6.72"/>
    <n v="7.0000000000000007E-2"/>
    <n v="0.13"/>
    <n v="432.07"/>
    <n v="2.0299999999999998"/>
    <n v="7.65"/>
    <n v="0.61"/>
    <s v="Olsen"/>
  </r>
  <r>
    <n v="55155"/>
    <d v="2019-08-09T00:00:00"/>
    <s v="AMAZONÍA"/>
    <s v="CAQUETÁ"/>
    <s v="PUERTO RICO"/>
    <x v="230"/>
    <s v="Establecido"/>
    <s v="De 1 a 5 años"/>
    <s v="Moderadamente Ondulado"/>
    <s v="Regular drenaje"/>
    <s v="No indica"/>
    <s v="No indica"/>
    <n v="4.8600000000000003"/>
    <n v="0.74"/>
    <n v="4.04"/>
    <n v="2.93"/>
    <n v="2.21"/>
    <n v="1.8"/>
    <n v="0.7"/>
    <n v="0.14000000000000001"/>
    <n v="0.09"/>
    <n v="7.0000000000000007E-2"/>
    <n v="3.25"/>
    <n v="0.14000000000000001"/>
    <n v="0.13"/>
    <n v="310.27"/>
    <n v="0.71"/>
    <n v="0.66"/>
    <n v="0.61"/>
    <s v="Olsen"/>
  </r>
  <r>
    <n v="55156"/>
    <d v="2019-08-09T00:00:00"/>
    <s v="AMAZONÍA"/>
    <s v="CAQUETÁ"/>
    <s v="LA MONTAÑITA"/>
    <x v="230"/>
    <s v="Establecido"/>
    <s v="Mas de 10 años"/>
    <s v="Moderadamente Ondulado"/>
    <s v="No indica"/>
    <s v="No indica"/>
    <s v="No indica"/>
    <n v="6.9"/>
    <n v="2.2000000000000002"/>
    <n v="73.150000000000006"/>
    <n v="45.89"/>
    <m/>
    <m/>
    <n v="9.3699999999999992"/>
    <n v="0.9"/>
    <n v="0.67"/>
    <n v="0.56000000000000005"/>
    <n v="11.5"/>
    <n v="0.13"/>
    <n v="0.48"/>
    <n v="66.84"/>
    <n v="1.78"/>
    <n v="1.33"/>
    <n v="26.32"/>
    <s v="Olsen"/>
  </r>
  <r>
    <n v="55157"/>
    <d v="2019-08-09T00:00:00"/>
    <s v="AMAZONÍA"/>
    <s v="CAQUETÁ"/>
    <s v="LA MONTAÑITA"/>
    <x v="230"/>
    <s v="Establecido"/>
    <s v="De 5 a 10 años"/>
    <s v="Moderadamente Ondulado"/>
    <s v="No indica"/>
    <s v="No indica"/>
    <s v="No indica"/>
    <n v="5.65"/>
    <n v="1.45"/>
    <n v="33.020000000000003"/>
    <n v="3.57"/>
    <m/>
    <m/>
    <n v="1.55"/>
    <n v="0.8"/>
    <n v="0.2"/>
    <n v="7.0000000000000007E-2"/>
    <n v="2.67"/>
    <n v="0.18"/>
    <n v="0.17"/>
    <n v="238.53"/>
    <n v="2.17"/>
    <n v="14.3"/>
    <n v="3.13"/>
    <s v="Olsen"/>
  </r>
  <r>
    <n v="55158"/>
    <d v="2019-08-09T00:00:00"/>
    <s v="AMAZONÍA"/>
    <s v="CAQUETÁ"/>
    <s v="LA MONTAÑITA"/>
    <x v="230"/>
    <s v="Establecido"/>
    <s v="De 1 a 5 años"/>
    <s v="Moderadamente Ondulado"/>
    <s v="No indica"/>
    <s v="No indica"/>
    <s v="No indica"/>
    <n v="5.68"/>
    <n v="1.42"/>
    <n v="30.94"/>
    <n v="7.47"/>
    <m/>
    <m/>
    <n v="2.89"/>
    <n v="0.92"/>
    <n v="0.27"/>
    <n v="0.2"/>
    <n v="4.28"/>
    <n v="0.36"/>
    <n v="0.19"/>
    <n v="151.49"/>
    <n v="1.79"/>
    <n v="16.37"/>
    <n v="5.47"/>
    <s v="Olsen"/>
  </r>
  <r>
    <n v="55159"/>
    <d v="2019-08-09T00:00:00"/>
    <s v="AMAZONÍA"/>
    <s v="CAQUETÁ"/>
    <s v="LA MONTAÑITA"/>
    <x v="230"/>
    <s v="Establecido"/>
    <s v="De 5 a 10 años"/>
    <s v="Moderadamente Ondulado"/>
    <s v="No indica"/>
    <s v="No indica"/>
    <s v="No indica"/>
    <n v="4.58"/>
    <n v="1.23"/>
    <n v="4.84"/>
    <n v="10.59"/>
    <n v="1.41"/>
    <n v="0.87"/>
    <n v="0.34899999999999998"/>
    <n v="0.14000000000000001"/>
    <n v="0.09"/>
    <n v="7.0000000000000007E-2"/>
    <n v="2.27"/>
    <n v="0.28999999999999998"/>
    <n v="0.28000000000000003"/>
    <n v="245.77"/>
    <n v="0.71"/>
    <n v="10.79"/>
    <n v="0.61"/>
    <s v="Olsen"/>
  </r>
  <r>
    <n v="55160"/>
    <d v="2019-08-09T00:00:00"/>
    <s v="AMAZONÍA"/>
    <s v="CAQUETÁ"/>
    <s v="LA MONTAÑITA"/>
    <x v="230"/>
    <s v="Establecido"/>
    <s v="Mas de 10 años"/>
    <s v="Moderadamente Ondulado"/>
    <s v="No indica"/>
    <s v="No indica"/>
    <s v="No indica"/>
    <n v="4.8899999999999997"/>
    <n v="2.19"/>
    <n v="4.32"/>
    <n v="4.0999999999999996"/>
    <n v="6.96"/>
    <n v="5.93"/>
    <n v="0.82"/>
    <n v="0.65"/>
    <n v="0.19"/>
    <n v="7.0000000000000007E-2"/>
    <n v="8.7100000000000009"/>
    <n v="0.17"/>
    <n v="0.17"/>
    <n v="202.82"/>
    <n v="1.0900000000000001"/>
    <n v="6.2050000000000001"/>
    <n v="0.61"/>
    <s v="No indica"/>
  </r>
  <r>
    <n v="55161"/>
    <d v="2019-08-09T00:00:00"/>
    <s v="AMAZONÍA"/>
    <s v="CAQUETÁ"/>
    <s v="LA MONTAÑITA"/>
    <x v="230"/>
    <s v="Establecido"/>
    <s v="Mas de 10 años"/>
    <s v="Moderadamente Ondulado"/>
    <s v="No indica"/>
    <s v="No indica"/>
    <s v="No indica"/>
    <n v="5.68"/>
    <n v="5.69"/>
    <n v="15.19"/>
    <n v="14.21"/>
    <m/>
    <m/>
    <n v="2.95"/>
    <n v="2.4700000000000002"/>
    <n v="1.41"/>
    <n v="0.36"/>
    <n v="7.19"/>
    <n v="0.7"/>
    <n v="0.36"/>
    <n v="639.80999999999995"/>
    <n v="2.77"/>
    <n v="54.83"/>
    <n v="11.93"/>
    <s v="Olsen"/>
  </r>
  <r>
    <n v="55162"/>
    <d v="2019-08-09T00:00:00"/>
    <s v="AMAZONÍA"/>
    <s v="CAQUETÁ"/>
    <s v="LA MONTAÑITA"/>
    <x v="230"/>
    <s v="Establecido"/>
    <s v="De 5 a 10 años"/>
    <s v="Moderadamente Ondulado"/>
    <s v="No indica"/>
    <s v="No indica"/>
    <s v="No indica"/>
    <n v="5.22"/>
    <n v="2.25"/>
    <n v="33.21"/>
    <n v="14.67"/>
    <n v="1.78"/>
    <n v="1.22"/>
    <n v="4.83"/>
    <n v="0.76"/>
    <n v="0.35"/>
    <n v="0.24"/>
    <n v="7.96"/>
    <n v="0.56000000000000005"/>
    <n v="0.28000000000000003"/>
    <n v="202.82"/>
    <n v="1.0900000000000001"/>
    <n v="6.2050000000000001"/>
    <n v="0.61"/>
    <s v="No indica"/>
  </r>
  <r>
    <n v="55163"/>
    <d v="2019-08-09T00:00:00"/>
    <s v="AMAZONÍA"/>
    <s v="CAQUETÁ"/>
    <s v="EL PAUJÍL"/>
    <x v="230"/>
    <s v="Establecido"/>
    <s v="De 0 a 1 año"/>
    <s v="Moderadamente Ondulado"/>
    <s v="Regular drenaje"/>
    <s v="No indica"/>
    <s v="No indica"/>
    <n v="5.01"/>
    <n v="1.74"/>
    <n v="5.95"/>
    <n v="9.23"/>
    <n v="1.94"/>
    <n v="1.31"/>
    <n v="2.14"/>
    <n v="0.83"/>
    <n v="0.1"/>
    <n v="0.2"/>
    <n v="5.21"/>
    <n v="0.27"/>
    <n v="0.13"/>
    <n v="277.35000000000002"/>
    <n v="4.24"/>
    <n v="36.14"/>
    <n v="8.65"/>
    <s v="Olsen"/>
  </r>
  <r>
    <n v="55164"/>
    <d v="2019-08-09T00:00:00"/>
    <s v="AMAZONÍA"/>
    <s v="CAQUETÁ"/>
    <s v="EL PAUJÍL"/>
    <x v="230"/>
    <s v="Establecido"/>
    <s v="De 0 a 1 año"/>
    <s v="Moderadamente Ondulado"/>
    <s v="Buen drenaje"/>
    <s v="No indica"/>
    <s v="No indica"/>
    <n v="4.97"/>
    <n v="1.35"/>
    <n v="2.5099999999999998"/>
    <n v="7.22"/>
    <n v="8.73"/>
    <n v="7.2"/>
    <n v="1.08"/>
    <n v="0.48"/>
    <n v="0.17"/>
    <n v="7.0000000000000007E-2"/>
    <n v="10.58"/>
    <n v="0.15"/>
    <n v="0.09"/>
    <n v="222.11"/>
    <n v="1.69"/>
    <n v="63.09"/>
    <n v="10.57"/>
    <s v="Olsen"/>
  </r>
  <r>
    <n v="55165"/>
    <d v="2019-08-09T00:00:00"/>
    <s v="AMAZONÍA"/>
    <s v="CAQUETÁ"/>
    <s v="EL PAUJÍL"/>
    <x v="230"/>
    <s v="Establecido"/>
    <s v="De 0 a 1 año"/>
    <s v="Moderadamente Ondulado"/>
    <s v="Buen drenaje"/>
    <s v="No indica"/>
    <s v="No indica"/>
    <n v="5.01"/>
    <n v="2.29"/>
    <n v="2.5099999999999998"/>
    <n v="2.94"/>
    <n v="3.07"/>
    <n v="2.33"/>
    <n v="1.3"/>
    <n v="0.41"/>
    <n v="0.12"/>
    <n v="7.0000000000000007E-2"/>
    <n v="4.9800000000000004"/>
    <n v="0.14000000000000001"/>
    <n v="0.13"/>
    <n v="225.82"/>
    <n v="1.23"/>
    <n v="37.869999999999997"/>
    <n v="8.4499999999999993"/>
    <s v="Olsen"/>
  </r>
  <r>
    <n v="55166"/>
    <d v="2019-08-09T00:00:00"/>
    <s v="AMAZONÍA"/>
    <s v="CAQUETÁ"/>
    <s v="EL PAUJÍL"/>
    <x v="230"/>
    <s v="Establecido"/>
    <s v="De 0 a 1 año"/>
    <s v="Plano"/>
    <s v="Buen drenaje"/>
    <s v="No indica"/>
    <s v="No indica"/>
    <n v="5.22"/>
    <n v="2.35"/>
    <n v="2.5099999999999998"/>
    <n v="9.26"/>
    <n v="1"/>
    <n v="0.6"/>
    <n v="0.9"/>
    <n v="0.52"/>
    <n v="0.24"/>
    <n v="7.0000000000000007E-2"/>
    <n v="2.74"/>
    <n v="0.14000000000000001"/>
    <n v="0.13"/>
    <n v="62.26"/>
    <n v="1.58"/>
    <n v="59.79"/>
    <n v="2.97"/>
    <s v="Olsen"/>
  </r>
  <r>
    <n v="55167"/>
    <d v="2019-08-09T00:00:00"/>
    <s v="ANDINA"/>
    <s v="BOYACÁ"/>
    <s v="CAMPOHERMOSO"/>
    <x v="30"/>
    <s v="Establecido"/>
    <s v="De 0 a 1 año"/>
    <s v="Moderadamente Ondulado"/>
    <s v="Regular drenaje"/>
    <s v="No Tiene"/>
    <s v="No indica"/>
    <n v="5.29"/>
    <n v="0.27"/>
    <n v="27.77"/>
    <n v="5.52"/>
    <n v="3.82"/>
    <n v="3.35"/>
    <n v="0.8"/>
    <n v="0.3"/>
    <n v="0.15"/>
    <n v="7.0000000000000007E-2"/>
    <n v="5.16"/>
    <n v="0.1"/>
    <n v="0.19"/>
    <n v="410"/>
    <n v="1.89"/>
    <n v="6.33"/>
    <n v="1.92"/>
    <s v="Olsen"/>
  </r>
  <r>
    <n v="55168"/>
    <d v="2019-08-09T00:00:00"/>
    <s v="ANDINA"/>
    <s v="BOYACÁ"/>
    <s v="CAMPOHERMOSO"/>
    <x v="30"/>
    <s v="Establecido"/>
    <s v="De 0 a 1 año"/>
    <s v="Moderadamente Ondulado"/>
    <s v="Regular drenaje"/>
    <s v="No Tiene"/>
    <s v="No indica"/>
    <n v="5.07"/>
    <n v="0.21"/>
    <n v="4.8"/>
    <n v="3.97"/>
    <n v="4.41"/>
    <n v="3.93"/>
    <n v="0.34899999999999998"/>
    <n v="0.14000000000000001"/>
    <n v="0.14000000000000001"/>
    <n v="7.0000000000000007E-2"/>
    <n v="5.3"/>
    <n v="0.1"/>
    <n v="0.19"/>
    <n v="292.48"/>
    <n v="2.2799999999999998"/>
    <n v="6.55"/>
    <n v="0.61"/>
    <s v="Olsen"/>
  </r>
  <r>
    <n v="55169"/>
    <d v="2019-08-09T00:00:00"/>
    <s v="ANDINA"/>
    <s v="BOYACÁ"/>
    <s v="GACHANTIVÁ"/>
    <x v="50"/>
    <s v="Por establecer"/>
    <s v="De 0 a 1 año"/>
    <s v="Pendiente moderada"/>
    <s v="Buen drenaje"/>
    <s v="No Tiene"/>
    <s v="No indica"/>
    <n v="5.31"/>
    <n v="11.88"/>
    <n v="5.56"/>
    <n v="5.08"/>
    <n v="3.33"/>
    <n v="2.78"/>
    <n v="1.42"/>
    <n v="0.44"/>
    <n v="0.33"/>
    <n v="7.0000000000000007E-2"/>
    <n v="5.61"/>
    <n v="0.19"/>
    <n v="0.1"/>
    <n v="232.92"/>
    <n v="0.71"/>
    <n v="3.36"/>
    <n v="0.61"/>
    <s v="Olsen"/>
  </r>
  <r>
    <n v="55170"/>
    <d v="2019-08-09T00:00:00"/>
    <s v="ANDINA"/>
    <s v="CUNDINAMARCA"/>
    <s v="SAN FRANCISCO"/>
    <x v="30"/>
    <s v="Por establecer"/>
    <s v="De 0 a 1 año"/>
    <s v="Pendiente moderada"/>
    <s v="Buen drenaje"/>
    <s v="No Tiene"/>
    <s v="No indica"/>
    <n v="5.31"/>
    <n v="3.09"/>
    <n v="6.91"/>
    <n v="6.96"/>
    <n v="1.84"/>
    <n v="1.46"/>
    <n v="4.51"/>
    <n v="1.1000000000000001"/>
    <n v="0.15"/>
    <n v="7.0000000000000007E-2"/>
    <n v="7.67"/>
    <n v="0.14000000000000001"/>
    <n v="0.21"/>
    <n v="330"/>
    <n v="2.13"/>
    <n v="2.88"/>
    <n v="10.5"/>
    <s v="Olsen"/>
  </r>
  <r>
    <n v="55171"/>
    <d v="2019-08-12T00:00:00"/>
    <s v="ANDINA"/>
    <s v="TOLIMA"/>
    <s v="FRESNO"/>
    <x v="30"/>
    <s v="Por establecer"/>
    <s v="De 0 a 1 año"/>
    <s v="Ondulado y Pendiente"/>
    <s v="Buen drenaje"/>
    <s v="No Tiene"/>
    <s v="No indica"/>
    <n v="5.7"/>
    <n v="8.8000000000000007"/>
    <n v="2.5099999999999998"/>
    <n v="3.36"/>
    <m/>
    <m/>
    <n v="0.34899999999999998"/>
    <n v="0.14000000000000001"/>
    <n v="0.11"/>
    <n v="7.0000000000000007E-2"/>
    <n v="0.97"/>
    <n v="0.09"/>
    <n v="0.03"/>
    <n v="87.67"/>
    <n v="0.71"/>
    <n v="0.66"/>
    <n v="0.61"/>
    <s v="Olsen"/>
  </r>
  <r>
    <n v="55172"/>
    <d v="2019-08-12T00:00:00"/>
    <s v="ANDINA"/>
    <s v="ANTIOQUIA"/>
    <s v="SANTO DOMINGO"/>
    <x v="46"/>
    <s v="No indica"/>
    <s v="De 0 a 1 año"/>
    <s v="Pendiente moderada"/>
    <s v="Buen drenaje"/>
    <s v="Goteo"/>
    <s v="DAN 15 15 15/10 20 20 Agrimios"/>
    <n v="5"/>
    <n v="1.91"/>
    <n v="2.5099999999999998"/>
    <n v="5.61"/>
    <n v="3.01"/>
    <n v="2.4700000000000002"/>
    <n v="1.01"/>
    <n v="0.56000000000000005"/>
    <n v="0.18"/>
    <n v="7.0000000000000007E-2"/>
    <n v="4.8499999999999996"/>
    <n v="0.1"/>
    <n v="0.03"/>
    <n v="347.6"/>
    <n v="0.71"/>
    <n v="3.17"/>
    <n v="0.61"/>
    <s v="Olsen"/>
  </r>
  <r>
    <n v="55173"/>
    <d v="2019-08-12T00:00:00"/>
    <s v="CARIBE"/>
    <s v="CÓRDOBA"/>
    <s v="TIERRALTA"/>
    <x v="230"/>
    <s v="Por establecer"/>
    <s v="De 0 a 1 año"/>
    <s v="Pendiente moderada"/>
    <s v="Regular drenaje"/>
    <s v="No Tiene"/>
    <s v="No indica"/>
    <n v="5.35"/>
    <n v="3.67"/>
    <n v="20.45"/>
    <n v="9.43"/>
    <n v="0.5"/>
    <n v="0.21"/>
    <n v="3.12"/>
    <n v="0.69"/>
    <n v="0.22"/>
    <n v="7.0000000000000007E-2"/>
    <n v="4.62"/>
    <n v="0.27"/>
    <n v="7.0000000000000007E-2"/>
    <n v="101.33"/>
    <n v="4.03"/>
    <n v="5.93"/>
    <n v="3.25"/>
    <s v="Olsen"/>
  </r>
  <r>
    <n v="55174"/>
    <d v="2019-08-12T00:00:00"/>
    <s v="ANDINA"/>
    <s v="CUNDINAMARCA"/>
    <s v="UNE"/>
    <x v="167"/>
    <s v="No indica"/>
    <s v="De 0 a 1 año"/>
    <s v="Moderadamente Ondulado"/>
    <s v="Buen drenaje"/>
    <s v="No Tiene"/>
    <s v="No indica"/>
    <n v="5.26"/>
    <n v="8"/>
    <n v="75.92"/>
    <n v="2.84"/>
    <n v="4.88"/>
    <n v="4.29"/>
    <n v="3.63"/>
    <n v="0.43"/>
    <n v="0.26"/>
    <n v="7.0000000000000007E-2"/>
    <n v="9.27"/>
    <n v="0.13"/>
    <n v="0.05"/>
    <n v="1472.59"/>
    <n v="2.67"/>
    <n v="15.11"/>
    <n v="3.02"/>
    <s v="Olsen"/>
  </r>
  <r>
    <n v="55175"/>
    <d v="2019-08-12T00:00:00"/>
    <s v="ANDINA"/>
    <s v="CALDAS"/>
    <s v="SAMANÁ"/>
    <x v="30"/>
    <s v="Por establecer"/>
    <s v="De 0 a 1 año"/>
    <s v="Moderadamente Ondulado"/>
    <s v="Buen drenaje"/>
    <s v="No indica"/>
    <s v="No indica"/>
    <n v="4.9400000000000004"/>
    <n v="9.5500000000000007"/>
    <n v="2.5099999999999998"/>
    <n v="7.25"/>
    <n v="1.34"/>
    <n v="0.98"/>
    <n v="0.34899999999999998"/>
    <n v="0.25"/>
    <n v="0.15"/>
    <n v="7.0000000000000007E-2"/>
    <n v="2.31"/>
    <n v="0.25"/>
    <n v="0.03"/>
    <n v="187.18"/>
    <n v="2.12"/>
    <n v="7.36"/>
    <n v="0.61"/>
    <s v="Olsen"/>
  </r>
  <r>
    <n v="55176"/>
    <d v="2019-08-12T00:00:00"/>
    <s v="PACÍFICA"/>
    <s v="CAUCA"/>
    <s v="EL TAMBO"/>
    <x v="43"/>
    <s v="Establecido"/>
    <s v="De 1 a 5 años"/>
    <s v="Moderadamente Ondulado"/>
    <s v="Regular drenaje"/>
    <s v="No Tiene"/>
    <s v="No indica"/>
    <n v="5.22"/>
    <n v="5.68"/>
    <n v="5.3"/>
    <n v="3.69"/>
    <n v="2.2999999999999998"/>
    <n v="1.8"/>
    <n v="1.96"/>
    <n v="0.79"/>
    <n v="0.42"/>
    <n v="7.0000000000000007E-2"/>
    <n v="5.56"/>
    <n v="0.16"/>
    <n v="0.01"/>
    <n v="113.11"/>
    <n v="1.44"/>
    <n v="14.12"/>
    <n v="0.61"/>
    <s v="Olsen"/>
  </r>
  <r>
    <n v="55177"/>
    <d v="2019-08-12T00:00:00"/>
    <s v="ANDINA"/>
    <s v="TOLIMA"/>
    <s v="LÉRIDA"/>
    <x v="11"/>
    <s v="Por establecer"/>
    <s v="De 0 a 1 año"/>
    <s v="Plano"/>
    <s v="No indica"/>
    <s v="No indica"/>
    <s v="No indica"/>
    <n v="5.53"/>
    <n v="0.51"/>
    <n v="13.78"/>
    <n v="4.05"/>
    <m/>
    <m/>
    <n v="2.62"/>
    <n v="1.29"/>
    <n v="0.14000000000000001"/>
    <n v="7.0000000000000007E-2"/>
    <n v="4.18"/>
    <n v="0.13"/>
    <n v="0.01"/>
    <n v="83.42"/>
    <n v="0.71"/>
    <n v="8.8000000000000007"/>
    <n v="0.61"/>
    <s v="Olsen"/>
  </r>
  <r>
    <n v="55178"/>
    <d v="2019-08-12T00:00:00"/>
    <s v="ANDINA"/>
    <s v="SANTANDER"/>
    <s v="SAN ANDRÉS"/>
    <x v="84"/>
    <s v="Por establecer"/>
    <s v="De 0 a 1 año"/>
    <s v="Ligeramente Ondulado"/>
    <s v="Buen drenaje"/>
    <s v="No Tiene"/>
    <s v="No indica"/>
    <n v="4.63"/>
    <n v="3.67"/>
    <n v="11.62"/>
    <n v="3.59"/>
    <n v="2.5099999999999998"/>
    <n v="2.02"/>
    <n v="0.34899999999999998"/>
    <n v="0.14000000000000001"/>
    <n v="0.1"/>
    <n v="7.0000000000000007E-2"/>
    <n v="3.39"/>
    <n v="0.13"/>
    <n v="0.03"/>
    <n v="117.85"/>
    <n v="0.71"/>
    <n v="1.68"/>
    <n v="0.61"/>
    <s v="Olsen"/>
  </r>
  <r>
    <n v="55179"/>
    <d v="2019-08-12T00:00:00"/>
    <s v="PACÍFICA"/>
    <s v="CAUCA"/>
    <s v="PIENDAMÓ"/>
    <x v="230"/>
    <s v="Por establecer"/>
    <s v="De 0 a 1 año"/>
    <s v="Moderadamente Ondulado"/>
    <s v="Buen drenaje"/>
    <s v="No Tiene"/>
    <s v="No indica"/>
    <n v="5.8"/>
    <n v="15.18"/>
    <n v="6"/>
    <n v="2.15"/>
    <m/>
    <m/>
    <n v="1.75"/>
    <n v="0.33"/>
    <n v="0.23"/>
    <n v="7.0000000000000007E-2"/>
    <n v="2.4"/>
    <n v="0.16"/>
    <n v="0.01"/>
    <n v="108.16"/>
    <n v="1.4"/>
    <n v="1.61"/>
    <n v="0.61"/>
    <s v="Olsen"/>
  </r>
  <r>
    <n v="55180"/>
    <d v="2019-08-09T00:00:00"/>
    <s v="AMAZONÍA"/>
    <s v="CAQUETÁ"/>
    <s v="EL PAUJÍL"/>
    <x v="230"/>
    <s v="Establecido"/>
    <s v="De 0 a 1 año"/>
    <s v="Moderadamente Ondulado"/>
    <s v="Buen drenaje"/>
    <s v="No indica"/>
    <s v="No indica"/>
    <n v="4.96"/>
    <n v="1.03"/>
    <n v="2.5099999999999998"/>
    <n v="3.25"/>
    <n v="1.74"/>
    <n v="1.1200000000000001"/>
    <n v="0.79"/>
    <n v="0.31"/>
    <n v="0.09"/>
    <n v="7.0000000000000007E-2"/>
    <n v="2.94"/>
    <n v="0.1"/>
    <n v="0.15"/>
    <n v="176.39"/>
    <n v="0.71"/>
    <n v="37.9"/>
    <n v="6.54"/>
    <s v="Olsen"/>
  </r>
  <r>
    <n v="55181"/>
    <d v="2019-08-12T00:00:00"/>
    <s v="ANDINA"/>
    <s v="CUNDINAMARCA"/>
    <s v="BITUIMA"/>
    <x v="30"/>
    <s v="Por establecer"/>
    <s v="De 0 a 1 año"/>
    <s v="Plano y Ondulado"/>
    <s v="Buen drenaje"/>
    <s v="No Tiene"/>
    <s v="No indica"/>
    <n v="5.84"/>
    <n v="7.59"/>
    <n v="62.87"/>
    <n v="4.46"/>
    <m/>
    <m/>
    <n v="4.1900000000000004"/>
    <n v="1.07"/>
    <n v="0.12"/>
    <n v="7.0000000000000007E-2"/>
    <n v="5.47"/>
    <n v="0.12"/>
    <n v="0.03"/>
    <n v="100.74"/>
    <n v="0.71"/>
    <n v="2.29"/>
    <n v="0.61"/>
    <s v="Olsen"/>
  </r>
  <r>
    <n v="55182"/>
    <d v="2019-08-12T00:00:00"/>
    <s v="ANDINA"/>
    <s v="CUNDINAMARCA"/>
    <s v="MOSQUERA"/>
    <x v="0"/>
    <s v="No indica"/>
    <s v="De 0 a 1 año"/>
    <s v="No indica"/>
    <s v="No indica"/>
    <s v="No indica"/>
    <s v="No indica"/>
    <n v="5.1100000000000003"/>
    <n v="4.34"/>
    <n v="90.44"/>
    <n v="21.81"/>
    <n v="0.48"/>
    <n v="0.22"/>
    <n v="5.51"/>
    <n v="1.19"/>
    <n v="0.63"/>
    <n v="7.0000000000000007E-2"/>
    <n v="7.9"/>
    <n v="0.54"/>
    <n v="0.72"/>
    <n v="655.43"/>
    <n v="2.2000000000000002"/>
    <n v="10.39"/>
    <n v="7.86"/>
    <s v="Olsen"/>
  </r>
  <r>
    <n v="55183"/>
    <d v="2019-08-12T00:00:00"/>
    <s v="ANDINA"/>
    <s v="CUNDINAMARCA"/>
    <s v="MOSQUERA"/>
    <x v="0"/>
    <s v="No indica"/>
    <s v="De 0 a 1 año"/>
    <s v="No indica"/>
    <s v="No indica"/>
    <s v="No indica"/>
    <s v="No indica"/>
    <n v="5.08"/>
    <n v="9.4700000000000006"/>
    <n v="108.44"/>
    <n v="18.79"/>
    <n v="0.93"/>
    <n v="0.67"/>
    <n v="6.83"/>
    <n v="0.98"/>
    <n v="1.45"/>
    <n v="7.0000000000000007E-2"/>
    <n v="10.28"/>
    <n v="1.05"/>
    <n v="0.65"/>
    <n v="336.99"/>
    <n v="0.71"/>
    <n v="9.26"/>
    <n v="4.32"/>
    <s v="Olsen"/>
  </r>
  <r>
    <n v="55184"/>
    <d v="2019-08-12T00:00:00"/>
    <s v="ANDINA"/>
    <s v="CUNDINAMARCA"/>
    <s v="MOSQUERA"/>
    <x v="0"/>
    <s v="No indica"/>
    <s v="De 0 a 1 año"/>
    <s v="No indica"/>
    <s v="No indica"/>
    <s v="No indica"/>
    <s v="No indica"/>
    <n v="5.64"/>
    <n v="4.2300000000000004"/>
    <n v="35.869999999999997"/>
    <n v="15.87"/>
    <m/>
    <m/>
    <n v="8.59"/>
    <n v="2.25"/>
    <n v="0.78"/>
    <n v="0.16"/>
    <n v="11.78"/>
    <n v="1"/>
    <n v="0.56000000000000005"/>
    <n v="452.13"/>
    <n v="1"/>
    <n v="2.4700000000000002"/>
    <n v="4.5999999999999996"/>
    <s v="Olsen"/>
  </r>
  <r>
    <n v="55185"/>
    <d v="2019-08-12T00:00:00"/>
    <s v="ANDINA"/>
    <s v="CUNDINAMARCA"/>
    <s v="MOSQUERA"/>
    <x v="0"/>
    <s v="No indica"/>
    <s v="De 0 a 1 año"/>
    <s v="No indica"/>
    <s v="No indica"/>
    <s v="No indica"/>
    <s v="No indica"/>
    <n v="5.68"/>
    <n v="4.3"/>
    <n v="40.42"/>
    <n v="11.28"/>
    <m/>
    <m/>
    <n v="8.75"/>
    <n v="2.42"/>
    <n v="0.46"/>
    <n v="0.14000000000000001"/>
    <n v="11.77"/>
    <n v="0.27"/>
    <n v="0.6"/>
    <n v="713.82"/>
    <n v="1.34"/>
    <n v="3.08"/>
    <n v="4.6900000000000004"/>
    <s v="Olsen"/>
  </r>
  <r>
    <n v="55186"/>
    <d v="2019-08-09T00:00:00"/>
    <s v="ANDINA"/>
    <s v="NARIÑO"/>
    <s v="PUPIALES"/>
    <x v="167"/>
    <s v="Por establecer"/>
    <s v="De 0 a 1 año"/>
    <s v="Moderadamente Ondulado"/>
    <s v="Regular drenaje"/>
    <s v="No Tiene"/>
    <s v="No indica"/>
    <n v="5.42"/>
    <n v="6.78"/>
    <n v="57.48"/>
    <n v="21.8"/>
    <n v="0.92"/>
    <n v="0.68"/>
    <n v="3.06"/>
    <n v="0.91"/>
    <n v="0.34"/>
    <n v="7.0000000000000007E-2"/>
    <n v="5.34"/>
    <n v="0.6"/>
    <n v="0.2"/>
    <n v="520.03"/>
    <n v="3.34"/>
    <n v="12.24"/>
    <n v="2.74"/>
    <s v="Olsen"/>
  </r>
  <r>
    <n v="55187"/>
    <d v="2019-08-09T00:00:00"/>
    <s v="ANDINA"/>
    <s v="TOLIMA"/>
    <s v="CAJAMARCA"/>
    <x v="30"/>
    <s v="Establecido"/>
    <s v="De 5 a 10 años"/>
    <s v="Moderadamente Ondulado"/>
    <s v="Buen drenaje"/>
    <s v="No Tiene"/>
    <s v="No indica"/>
    <n v="6.02"/>
    <n v="2.72"/>
    <n v="76.290000000000006"/>
    <n v="5.17"/>
    <m/>
    <m/>
    <n v="6.39"/>
    <n v="1.27"/>
    <n v="0.35"/>
    <n v="7.0000000000000007E-2"/>
    <n v="8.1"/>
    <n v="0.22"/>
    <n v="0.34"/>
    <n v="123.17"/>
    <n v="1.55"/>
    <n v="1.9"/>
    <n v="5.55"/>
    <s v="Olsen"/>
  </r>
  <r>
    <n v="55188"/>
    <d v="2019-08-09T00:00:00"/>
    <s v="ANDINA"/>
    <s v="TOLIMA"/>
    <s v="CAJAMARCA"/>
    <x v="30"/>
    <s v="Establecido"/>
    <s v="De 5 a 10 años"/>
    <s v="Pendiente moderada"/>
    <s v="Buen drenaje"/>
    <s v="No Tiene"/>
    <s v="No indica"/>
    <n v="6.15"/>
    <n v="2.59"/>
    <n v="19.010000000000002"/>
    <n v="5.0199999999999996"/>
    <m/>
    <m/>
    <n v="6.98"/>
    <n v="1.73"/>
    <n v="0.38"/>
    <n v="7.0000000000000007E-2"/>
    <n v="9.16"/>
    <n v="0.28000000000000003"/>
    <n v="0.36"/>
    <n v="99.65"/>
    <n v="2.5299999999999998"/>
    <n v="3.09"/>
    <n v="3.63"/>
    <s v="Olsen"/>
  </r>
  <r>
    <n v="55189"/>
    <d v="2019-08-09T00:00:00"/>
    <s v="ANDINA"/>
    <s v="SANTANDER"/>
    <s v="EL CARMEN"/>
    <x v="8"/>
    <s v="Establecido"/>
    <s v="De 0 a 1 año"/>
    <s v="Moderadamente Ondulado"/>
    <s v="No indica"/>
    <s v="No indica"/>
    <s v="No indica"/>
    <n v="5.21"/>
    <n v="2.34"/>
    <n v="14.17"/>
    <n v="4.41"/>
    <n v="2.99"/>
    <n v="2.58"/>
    <n v="6.02"/>
    <n v="0.75"/>
    <n v="0.16"/>
    <n v="7.0000000000000007E-2"/>
    <n v="10"/>
    <n v="0.17"/>
    <n v="0.21"/>
    <n v="571.66999999999996"/>
    <n v="3.91"/>
    <n v="8.07"/>
    <n v="3.06"/>
    <s v="Olsen"/>
  </r>
  <r>
    <n v="55190"/>
    <d v="2019-08-09T00:00:00"/>
    <s v="ANDINA"/>
    <s v="SANTANDER"/>
    <s v="SAN VICENTE DE CHUCURÍ"/>
    <x v="53"/>
    <s v="Por establecer"/>
    <s v="De 0 a 1 año"/>
    <s v="Pendiente moderada"/>
    <s v="Buen drenaje"/>
    <s v="No Tiene"/>
    <s v="Ninguno"/>
    <n v="5.47"/>
    <n v="2.17"/>
    <n v="19.121787999999999"/>
    <n v="2.5099999999999998"/>
    <n v="2.08"/>
    <n v="1.7"/>
    <n v="8.6"/>
    <n v="0.28999999999999998"/>
    <n v="0.09"/>
    <n v="7.0000000000000007E-2"/>
    <n v="11.13"/>
    <n v="0.17"/>
    <n v="0.28999999999999998"/>
    <n v="303.27999999999997"/>
    <n v="1.96"/>
    <n v="0.66"/>
    <n v="6.83"/>
    <s v="Olsen"/>
  </r>
  <r>
    <n v="55191"/>
    <d v="2019-08-12T00:00:00"/>
    <s v="ANDINA"/>
    <s v="CUNDINAMARCA"/>
    <s v="MOSQUERA"/>
    <x v="0"/>
    <s v="No indica"/>
    <s v="De 0 a 1 año"/>
    <s v="No indica"/>
    <s v="No indica"/>
    <s v="No indica"/>
    <s v="No indica"/>
    <n v="5.51"/>
    <n v="2.86"/>
    <n v="53.33"/>
    <n v="20.95"/>
    <m/>
    <m/>
    <n v="5.37"/>
    <n v="1.1299999999999999"/>
    <n v="0.33"/>
    <n v="7.0000000000000007E-2"/>
    <n v="6.94"/>
    <n v="0.26"/>
    <n v="0.68"/>
    <n v="370.37"/>
    <n v="1.36"/>
    <n v="3.31"/>
    <n v="1.97"/>
    <s v="Olsen"/>
  </r>
  <r>
    <n v="55192"/>
    <d v="2019-08-05T00:00:00"/>
    <s v="ANDINA"/>
    <s v="CUNDINAMARCA"/>
    <s v="MOSQUERA"/>
    <x v="0"/>
    <s v="No indica"/>
    <s v="De 0 a 1 año"/>
    <s v="No indica"/>
    <s v="No indica"/>
    <s v="No indica"/>
    <s v="No indica"/>
    <n v="5.7"/>
    <n v="2.42"/>
    <n v="66.06"/>
    <n v="6.46"/>
    <m/>
    <m/>
    <n v="7.07"/>
    <n v="1.81"/>
    <n v="0.86"/>
    <n v="7.0000000000000007E-2"/>
    <n v="9.8699999999999992"/>
    <n v="0.22"/>
    <n v="0.49"/>
    <n v="233.71"/>
    <n v="5.16"/>
    <n v="3.75"/>
    <n v="4.1399999999999997"/>
    <s v="Olsen"/>
  </r>
  <r>
    <n v="55193"/>
    <d v="2019-08-02T00:00:00"/>
    <s v="ANDINA"/>
    <s v="CUNDINAMARCA"/>
    <s v="TOCAIMA"/>
    <x v="51"/>
    <s v="Establecido"/>
    <s v="De 5 a 10 años"/>
    <s v="Moderadamente Ondulado"/>
    <s v="Buen drenaje"/>
    <s v="No Tiene"/>
    <s v="No indica"/>
    <n v="6.26"/>
    <n v="4.2300000000000004"/>
    <n v="40.950563000000002"/>
    <n v="4.33"/>
    <m/>
    <m/>
    <n v="15.56"/>
    <n v="1.23"/>
    <n v="0.25"/>
    <n v="7.0000000000000007E-2"/>
    <n v="17.100000000000001"/>
    <n v="0.21"/>
    <n v="0.32"/>
    <n v="173.77"/>
    <n v="1.1499999999999999"/>
    <n v="1.05"/>
    <n v="10.82"/>
    <s v="Olsen"/>
  </r>
  <r>
    <n v="55194"/>
    <d v="2019-08-02T00:00:00"/>
    <s v="ANDINA"/>
    <s v="CUNDINAMARCA"/>
    <s v="NOCAIMA"/>
    <x v="230"/>
    <s v="Por establecer"/>
    <s v="De 0 a 1 año"/>
    <s v="Moderadamente Ondulado"/>
    <s v="No indica"/>
    <s v="No indica"/>
    <s v="No indica"/>
    <n v="5.0999999999999996"/>
    <n v="2.2599999999999998"/>
    <n v="4.12"/>
    <n v="3.69"/>
    <n v="4.79"/>
    <n v="4.32"/>
    <n v="1.81"/>
    <n v="0.25"/>
    <n v="0.1"/>
    <n v="7.0000000000000007E-2"/>
    <n v="7.05"/>
    <n v="0.06"/>
    <n v="0.06"/>
    <n v="671.8"/>
    <n v="4.09"/>
    <n v="3.71"/>
    <n v="9.7899999999999991"/>
    <s v="Olsen"/>
  </r>
  <r>
    <n v="55195"/>
    <d v="2019-07-29T00:00:00"/>
    <s v="ANDINA"/>
    <s v="CUNDINAMARCA"/>
    <s v="MOSQUERA"/>
    <x v="0"/>
    <s v="No indica"/>
    <s v="De 0 a 1 año"/>
    <s v="No indica"/>
    <s v="No indica"/>
    <s v="No indica"/>
    <s v="No indica"/>
    <n v="5.39"/>
    <n v="4.87"/>
    <n v="12.2"/>
    <n v="5.17"/>
    <n v="0.74"/>
    <n v="0.52"/>
    <n v="1.52"/>
    <n v="0.43"/>
    <n v="0.15"/>
    <n v="7.0000000000000007E-2"/>
    <n v="2.93"/>
    <n v="0.14000000000000001"/>
    <n v="0.01"/>
    <n v="66.400000000000006"/>
    <n v="0.71"/>
    <n v="1.46"/>
    <n v="0.61"/>
    <s v="Olsen"/>
  </r>
  <r>
    <n v="55196"/>
    <d v="2019-07-29T00:00:00"/>
    <s v="ANDINA"/>
    <s v="CUNDINAMARCA"/>
    <s v="MOSQUERA"/>
    <x v="0"/>
    <s v="No indica"/>
    <s v="De 0 a 1 año"/>
    <s v="No indica"/>
    <s v="No indica"/>
    <s v="No indica"/>
    <s v="No indica"/>
    <n v="5.47"/>
    <n v="5.92"/>
    <n v="6.06"/>
    <n v="4.1100000000000003"/>
    <n v="0.73"/>
    <n v="0.51"/>
    <n v="0.91"/>
    <n v="0.32"/>
    <n v="0.21"/>
    <n v="7.0000000000000007E-2"/>
    <n v="2.25"/>
    <n v="0.15"/>
    <n v="0.05"/>
    <n v="58.05"/>
    <n v="0.71"/>
    <n v="1.03"/>
    <n v="0.61"/>
    <s v="Olsen"/>
  </r>
  <r>
    <n v="55197"/>
    <d v="2019-07-29T00:00:00"/>
    <s v="ANDINA"/>
    <s v="CUNDINAMARCA"/>
    <s v="MOSQUERA"/>
    <x v="0"/>
    <s v="No indica"/>
    <s v="De 0 a 1 año"/>
    <s v="No indica"/>
    <s v="No indica"/>
    <s v="No indica"/>
    <s v="No indica"/>
    <n v="5.21"/>
    <n v="6.01"/>
    <n v="12.06"/>
    <n v="5.33"/>
    <n v="0.9"/>
    <n v="0.7"/>
    <n v="1.26"/>
    <n v="0.27"/>
    <n v="0.12"/>
    <n v="7.0000000000000007E-2"/>
    <n v="2.62"/>
    <n v="0.19"/>
    <n v="0.01"/>
    <n v="64.2"/>
    <n v="0.71"/>
    <n v="1.8"/>
    <n v="0.61"/>
    <s v="Olsen"/>
  </r>
  <r>
    <n v="55198"/>
    <d v="2019-07-29T00:00:00"/>
    <s v="ANDINA"/>
    <s v="CUNDINAMARCA"/>
    <s v="MOSQUERA"/>
    <x v="0"/>
    <s v="No indica"/>
    <s v="De 0 a 1 año"/>
    <s v="No indica"/>
    <s v="No indica"/>
    <s v="No indica"/>
    <s v="No indica"/>
    <n v="5.49"/>
    <n v="6.91"/>
    <n v="7.59"/>
    <n v="5.7"/>
    <n v="0.55000000000000004"/>
    <n v="0.38"/>
    <n v="3.36"/>
    <n v="0.67"/>
    <n v="0.21"/>
    <n v="7.0000000000000007E-2"/>
    <n v="4.8600000000000003"/>
    <n v="0.23"/>
    <n v="0.05"/>
    <n v="71.459999999999994"/>
    <n v="0.71"/>
    <n v="3.2"/>
    <n v="0.61"/>
    <s v="Olsen"/>
  </r>
  <r>
    <n v="55199"/>
    <d v="2019-07-29T00:00:00"/>
    <s v="ANDINA"/>
    <s v="CUNDINAMARCA"/>
    <s v="MOSQUERA"/>
    <x v="0"/>
    <s v="No indica"/>
    <s v="De 0 a 1 año"/>
    <s v="No indica"/>
    <s v="No indica"/>
    <s v="No indica"/>
    <s v="No indica"/>
    <n v="5.36"/>
    <n v="5.68"/>
    <n v="7.47"/>
    <n v="5.7"/>
    <n v="0.55000000000000004"/>
    <n v="0.37"/>
    <n v="2.61"/>
    <n v="0.41"/>
    <n v="0.14000000000000001"/>
    <n v="7.0000000000000007E-2"/>
    <n v="3.78"/>
    <n v="0.27"/>
    <n v="0.01"/>
    <n v="75.58"/>
    <n v="1.21"/>
    <n v="2.66"/>
    <n v="1.42"/>
    <s v="Olsen"/>
  </r>
  <r>
    <n v="55200"/>
    <d v="2019-07-29T00:00:00"/>
    <s v="ANDINA"/>
    <s v="CUNDINAMARCA"/>
    <s v="MOSQUERA"/>
    <x v="0"/>
    <s v="No indica"/>
    <s v="De 0 a 1 año"/>
    <s v="No indica"/>
    <s v="No indica"/>
    <s v="No indica"/>
    <s v="No indica"/>
    <n v="5.24"/>
    <n v="6.42"/>
    <n v="6.91"/>
    <n v="5.52"/>
    <n v="0.69"/>
    <n v="0.43"/>
    <n v="2.6"/>
    <n v="0.48"/>
    <n v="0.16"/>
    <n v="7.0000000000000007E-2"/>
    <n v="4"/>
    <n v="0.28000000000000003"/>
    <n v="0.03"/>
    <n v="98.88"/>
    <n v="1.04"/>
    <n v="3.14"/>
    <n v="2.56"/>
    <s v="Olsen"/>
  </r>
  <r>
    <n v="55201"/>
    <d v="2019-07-29T00:00:00"/>
    <s v="ANDINA"/>
    <s v="CUNDINAMARCA"/>
    <s v="MOSQUERA"/>
    <x v="0"/>
    <s v="No indica"/>
    <s v="De 0 a 1 año"/>
    <s v="No indica"/>
    <s v="No indica"/>
    <s v="No indica"/>
    <s v="No indica"/>
    <n v="5.31"/>
    <n v="5.54"/>
    <n v="11.48"/>
    <n v="5.17"/>
    <n v="0.59"/>
    <n v="0.35"/>
    <n v="3.4"/>
    <n v="0.99"/>
    <n v="0.17"/>
    <n v="7.0000000000000007E-2"/>
    <n v="5.23"/>
    <n v="0.3"/>
    <n v="0.05"/>
    <n v="76.44"/>
    <n v="1.19"/>
    <n v="2.82"/>
    <n v="0.61"/>
    <s v="Olsen"/>
  </r>
  <r>
    <n v="55202"/>
    <d v="2019-07-29T00:00:00"/>
    <s v="ANDINA"/>
    <s v="CUNDINAMARCA"/>
    <s v="MOSQUERA"/>
    <x v="0"/>
    <s v="No indica"/>
    <s v="De 0 a 1 año"/>
    <s v="No indica"/>
    <s v="No indica"/>
    <s v="No indica"/>
    <s v="No indica"/>
    <n v="5.6"/>
    <n v="1.24"/>
    <n v="8.68"/>
    <n v="5"/>
    <m/>
    <m/>
    <n v="4.04"/>
    <n v="0.46"/>
    <n v="0.13"/>
    <n v="7.0000000000000007E-2"/>
    <n v="4.72"/>
    <n v="0.22"/>
    <n v="0.01"/>
    <n v="69.55"/>
    <n v="0.71"/>
    <n v="2.0499999999999998"/>
    <n v="0.61"/>
    <s v="Olsen"/>
  </r>
  <r>
    <n v="55203"/>
    <d v="2019-07-29T00:00:00"/>
    <s v="ANDINA"/>
    <s v="CUNDINAMARCA"/>
    <s v="MOSQUERA"/>
    <x v="0"/>
    <s v="No indica"/>
    <s v="De 0 a 1 año"/>
    <s v="No indica"/>
    <s v="No indica"/>
    <s v="No indica"/>
    <s v="No indica"/>
    <n v="5.38"/>
    <n v="7.85"/>
    <n v="6.72"/>
    <n v="3.95"/>
    <n v="0.74"/>
    <n v="0.56999999999999995"/>
    <n v="2.09"/>
    <n v="0.36"/>
    <n v="0.18"/>
    <n v="7.0000000000000007E-2"/>
    <n v="3.43"/>
    <n v="0.25"/>
    <n v="0.03"/>
    <n v="68.040000000000006"/>
    <n v="0.71"/>
    <n v="2.63"/>
    <n v="0.61"/>
    <s v="Olsen"/>
  </r>
  <r>
    <n v="55204"/>
    <d v="2019-07-29T00:00:00"/>
    <s v="ANDINA"/>
    <s v="CUNDINAMARCA"/>
    <s v="MOSQUERA"/>
    <x v="0"/>
    <s v="No indica"/>
    <s v="De 0 a 1 año"/>
    <s v="No indica"/>
    <s v="No indica"/>
    <s v="No indica"/>
    <s v="No indica"/>
    <n v="5.44"/>
    <n v="5.45"/>
    <n v="15.17"/>
    <n v="5.51"/>
    <n v="0.57999999999999996"/>
    <n v="0.39"/>
    <n v="1.43"/>
    <n v="0.3"/>
    <n v="0.12"/>
    <n v="7.0000000000000007E-2"/>
    <n v="2.5"/>
    <n v="0.18"/>
    <n v="0.05"/>
    <n v="73.239999999999995"/>
    <n v="1.46"/>
    <n v="2.62"/>
    <n v="0.61"/>
    <s v="Olsen"/>
  </r>
  <r>
    <n v="55205"/>
    <d v="2019-07-29T00:00:00"/>
    <s v="ANDINA"/>
    <s v="CUNDINAMARCA"/>
    <s v="MOSQUERA"/>
    <x v="0"/>
    <s v="No indica"/>
    <s v="De 0 a 1 año"/>
    <s v="No indica"/>
    <s v="No indica"/>
    <s v="No indica"/>
    <s v="No indica"/>
    <n v="5.33"/>
    <n v="8"/>
    <n v="13.24"/>
    <n v="4.8600000000000003"/>
    <n v="0.8"/>
    <n v="0.65"/>
    <n v="1.98"/>
    <n v="0.53"/>
    <n v="0.13"/>
    <n v="7.0000000000000007E-2"/>
    <n v="3.52"/>
    <n v="0.3"/>
    <n v="0.35"/>
    <n v="94.91"/>
    <n v="1.2"/>
    <n v="3"/>
    <n v="1.77"/>
    <s v="Olsen"/>
  </r>
  <r>
    <n v="55206"/>
    <d v="2019-07-29T00:00:00"/>
    <s v="ANDINA"/>
    <s v="CUNDINAMARCA"/>
    <s v="CAPARRAPÍ"/>
    <x v="230"/>
    <s v="Establecido"/>
    <s v="De 1 a 5 años"/>
    <s v="Moderadamente Ondulado"/>
    <s v="Buen drenaje"/>
    <s v="No indica"/>
    <s v="Ninguno"/>
    <n v="6.63"/>
    <n v="4.21"/>
    <n v="452.57"/>
    <n v="5.54"/>
    <m/>
    <m/>
    <n v="31.52"/>
    <n v="1.92"/>
    <n v="0.2"/>
    <n v="7.0000000000000007E-2"/>
    <n v="33.770000000000003"/>
    <n v="0.2"/>
    <n v="0.25"/>
    <n v="117.06"/>
    <n v="4.3600000000000003"/>
    <n v="0.66"/>
    <n v="13.31"/>
    <s v="Olsen"/>
  </r>
  <r>
    <n v="55207"/>
    <d v="2019-07-29T00:00:00"/>
    <s v="ANDINA"/>
    <s v="CUNDINAMARCA"/>
    <s v="CAPARRAPÍ"/>
    <x v="51"/>
    <s v="Por establecer"/>
    <s v="De 0 a 1 año"/>
    <s v="Moderadamente Ondulado"/>
    <s v="Buen drenaje"/>
    <s v="No indica"/>
    <s v="Ninguno"/>
    <n v="6.51"/>
    <n v="0.9"/>
    <n v="2.5099999999999998"/>
    <n v="3.87"/>
    <m/>
    <m/>
    <n v="11.98"/>
    <n v="2.38"/>
    <n v="0.17"/>
    <n v="7.0000000000000007E-2"/>
    <n v="14.65"/>
    <n v="0.16"/>
    <n v="0.18"/>
    <n v="26.34"/>
    <n v="1.47"/>
    <n v="0.66"/>
    <n v="1.04"/>
    <s v="Olsen"/>
  </r>
  <r>
    <n v="55208"/>
    <d v="2019-07-29T00:00:00"/>
    <s v="ANDINA"/>
    <s v="CUNDINAMARCA"/>
    <s v="CAPARRAPÍ"/>
    <x v="230"/>
    <s v="Establecido"/>
    <s v="De 1 a 5 años"/>
    <s v="Moderadamente Ondulado"/>
    <s v="Buen drenaje"/>
    <s v="No indica"/>
    <s v="Ninguno"/>
    <n v="7.12"/>
    <n v="0.53"/>
    <n v="2.5099999999999998"/>
    <n v="5.28"/>
    <m/>
    <m/>
    <n v="9.8000000000000007"/>
    <n v="8.6999999999999993"/>
    <n v="0.2"/>
    <n v="0.93"/>
    <n v="19.63"/>
    <n v="0.13"/>
    <n v="0.1"/>
    <n v="18.399999999999999"/>
    <n v="3.48"/>
    <n v="5.58"/>
    <n v="3.45"/>
    <s v="Olsen"/>
  </r>
  <r>
    <n v="55209"/>
    <d v="2019-07-29T00:00:00"/>
    <s v="ANDINA"/>
    <s v="CUNDINAMARCA"/>
    <s v="CAPARRAPÍ"/>
    <x v="230"/>
    <s v="Establecido"/>
    <s v="De 1 a 5 años"/>
    <s v="Moderadamente Ondulado"/>
    <s v="Buen drenaje"/>
    <s v="No indica"/>
    <s v="No indica"/>
    <n v="5.76"/>
    <n v="1.27"/>
    <n v="3.93"/>
    <n v="6.64"/>
    <m/>
    <m/>
    <n v="4.7699999999999996"/>
    <n v="3.18"/>
    <n v="0.17"/>
    <n v="7.0000000000000007E-2"/>
    <n v="8.2200000000000006"/>
    <n v="0.14000000000000001"/>
    <n v="0.19"/>
    <n v="41.36"/>
    <n v="2.48"/>
    <n v="1.19"/>
    <n v="2.57"/>
    <s v="Olsen"/>
  </r>
  <r>
    <n v="55210"/>
    <d v="2019-07-29T00:00:00"/>
    <s v="ANDINA"/>
    <s v="CUNDINAMARCA"/>
    <s v="CAPARRAPÍ"/>
    <x v="230"/>
    <s v="Establecido"/>
    <s v="De 1 a 5 años"/>
    <s v="Moderadamente Ondulado"/>
    <s v="Buen drenaje"/>
    <s v="No indica"/>
    <s v="No indica"/>
    <n v="7.17"/>
    <n v="3.2"/>
    <n v="14.38"/>
    <n v="3.54"/>
    <m/>
    <m/>
    <n v="50.69"/>
    <n v="1.1299999999999999"/>
    <n v="0.19"/>
    <n v="7.0000000000000007E-2"/>
    <n v="52.11"/>
    <n v="0.56999999999999995"/>
    <n v="0.39"/>
    <n v="39.729999999999997"/>
    <n v="2.2999999999999998"/>
    <n v="0.66"/>
    <n v="1.94"/>
    <s v="Olsen"/>
  </r>
  <r>
    <n v="55211"/>
    <d v="2019-07-29T00:00:00"/>
    <s v="ANDINA"/>
    <s v="CUNDINAMARCA"/>
    <s v="CAPARRAPÍ"/>
    <x v="230"/>
    <s v="Establecido"/>
    <s v="De 1 a 5 años"/>
    <s v="Pendiente moderada"/>
    <s v="Buen drenaje"/>
    <s v="No indica"/>
    <s v="Ninguno"/>
    <n v="6.19"/>
    <n v="2.79"/>
    <n v="193.81"/>
    <n v="4.05"/>
    <m/>
    <m/>
    <n v="16.79"/>
    <n v="1.0900000000000001"/>
    <n v="0.09"/>
    <n v="7.0000000000000007E-2"/>
    <n v="18"/>
    <n v="0.25"/>
    <n v="0.16"/>
    <n v="292.3"/>
    <n v="2.73"/>
    <n v="2.13"/>
    <n v="3.93"/>
    <s v="Olsen"/>
  </r>
  <r>
    <n v="55212"/>
    <d v="2019-07-29T00:00:00"/>
    <s v="ANDINA"/>
    <s v="CALDAS"/>
    <s v="NORCASIA"/>
    <x v="30"/>
    <s v="Por establecer"/>
    <s v="De 0 a 1 año"/>
    <s v="Pendiente moderada"/>
    <s v="Buen drenaje"/>
    <s v="Gravedad"/>
    <s v="No indica"/>
    <n v="5.2"/>
    <n v="6.97"/>
    <n v="2.5099999999999998"/>
    <n v="12.09"/>
    <n v="2.66"/>
    <n v="2.13"/>
    <n v="0.34899999999999998"/>
    <n v="0.14000000000000001"/>
    <n v="0.09"/>
    <n v="7.0000000000000007E-2"/>
    <n v="3.25"/>
    <n v="0.08"/>
    <n v="7.0000000000000007E-2"/>
    <n v="288.05"/>
    <n v="0.71"/>
    <n v="0.66"/>
    <n v="0.61"/>
    <s v="Olsen"/>
  </r>
  <r>
    <n v="55213"/>
    <d v="2019-07-29T00:00:00"/>
    <s v="ANDINA"/>
    <s v="CALDAS"/>
    <s v="NORCASIA"/>
    <x v="30"/>
    <s v="Por establecer"/>
    <s v="De 0 a 1 año"/>
    <s v="Pendiente moderada"/>
    <s v="Buen drenaje"/>
    <s v="Gravedad"/>
    <s v="No indica"/>
    <n v="5.22"/>
    <n v="3.62"/>
    <n v="2.5099999999999998"/>
    <n v="42.78"/>
    <n v="1.71"/>
    <n v="1.35"/>
    <n v="0.34899999999999998"/>
    <n v="0.14000000000000001"/>
    <n v="0.09"/>
    <n v="7.0000000000000007E-2"/>
    <n v="2.4300000000000002"/>
    <n v="7.0000000000000007E-2"/>
    <n v="0.09"/>
    <n v="163.16999999999999"/>
    <n v="0.71"/>
    <n v="0.66"/>
    <n v="0.61"/>
    <s v="Olsen"/>
  </r>
  <r>
    <n v="55214"/>
    <d v="2019-07-29T00:00:00"/>
    <s v="ANDINA"/>
    <s v="CUNDINAMARCA"/>
    <s v="MOSQUERA"/>
    <x v="0"/>
    <s v="No indica"/>
    <s v="De 0 a 1 año"/>
    <s v="No indica"/>
    <s v="No indica"/>
    <s v="No indica"/>
    <s v="No indica"/>
    <n v="5.3"/>
    <n v="6.56"/>
    <n v="7.2"/>
    <n v="4.6500000000000004"/>
    <n v="0.93"/>
    <n v="0.73"/>
    <n v="0.83"/>
    <n v="0.26"/>
    <n v="0.16"/>
    <n v="7.0000000000000007E-2"/>
    <n v="2.25"/>
    <n v="0.13"/>
    <n v="0.01"/>
    <n v="77.930000000000007"/>
    <n v="0.71"/>
    <n v="1.57"/>
    <n v="0.61"/>
    <s v="Olsen"/>
  </r>
  <r>
    <n v="55215"/>
    <d v="2019-07-29T00:00:00"/>
    <s v="CARIBE"/>
    <s v="CÓRDOBA"/>
    <s v="MONTERÍA"/>
    <x v="45"/>
    <s v="Establecido"/>
    <s v="Mas de 10 años"/>
    <s v="Moderadamente Ondulado"/>
    <s v="Buen drenaje"/>
    <s v="No Tiene"/>
    <s v="Foliar potasio"/>
    <n v="6.66"/>
    <n v="2.77"/>
    <n v="10.220000000000001"/>
    <n v="2.36"/>
    <m/>
    <m/>
    <n v="25.21"/>
    <n v="13.51"/>
    <n v="1.05"/>
    <n v="0.27"/>
    <n v="40.04"/>
    <n v="0.21"/>
    <n v="0.44"/>
    <n v="27.72"/>
    <n v="3.18"/>
    <n v="1.7"/>
    <n v="1.03"/>
    <s v="Olsen"/>
  </r>
  <r>
    <n v="55216"/>
    <d v="2019-07-29T00:00:00"/>
    <s v="ANDINA"/>
    <s v="CUNDINAMARCA"/>
    <s v="MOSQUERA"/>
    <x v="0"/>
    <s v="No indica"/>
    <s v="De 0 a 1 año"/>
    <s v="No indica"/>
    <s v="No indica"/>
    <s v="No indica"/>
    <s v="No indica"/>
    <n v="5.34"/>
    <n v="6.39"/>
    <n v="7.68"/>
    <n v="4.47"/>
    <n v="0.82"/>
    <n v="0.56999999999999995"/>
    <n v="1.59"/>
    <n v="0.39"/>
    <n v="0.21"/>
    <n v="7.0000000000000007E-2"/>
    <n v="3.08"/>
    <n v="0.21"/>
    <n v="0.03"/>
    <n v="83.41"/>
    <n v="0.71"/>
    <n v="2.4"/>
    <n v="1.08"/>
    <s v="Olsen"/>
  </r>
  <r>
    <n v="55217"/>
    <d v="2019-07-29T00:00:00"/>
    <s v="ANDINA"/>
    <s v="CUNDINAMARCA"/>
    <s v="MOSQUERA"/>
    <x v="0"/>
    <s v="No indica"/>
    <s v="De 0 a 1 año"/>
    <s v="No indica"/>
    <s v="No indica"/>
    <s v="No indica"/>
    <s v="No indica"/>
    <n v="5.27"/>
    <n v="6.13"/>
    <n v="6.34"/>
    <n v="5.17"/>
    <n v="0.75"/>
    <n v="0.48"/>
    <n v="1.37"/>
    <n v="0.28000000000000003"/>
    <n v="0.17"/>
    <n v="7.0000000000000007E-2"/>
    <n v="2.64"/>
    <n v="0.21"/>
    <n v="0.09"/>
    <n v="88.59"/>
    <n v="0.71"/>
    <n v="1.98"/>
    <n v="0.61"/>
    <s v="Olsen"/>
  </r>
  <r>
    <n v="55218"/>
    <d v="2019-07-29T00:00:00"/>
    <s v="ANDINA"/>
    <s v="CUNDINAMARCA"/>
    <s v="MOSQUERA"/>
    <x v="0"/>
    <s v="No indica"/>
    <s v="De 0 a 1 año"/>
    <s v="No indica"/>
    <s v="No indica"/>
    <s v="No indica"/>
    <s v="No indica"/>
    <n v="5.78"/>
    <n v="6.46"/>
    <n v="6.77"/>
    <n v="3.41"/>
    <m/>
    <m/>
    <n v="3.2"/>
    <n v="0.6"/>
    <n v="0.18"/>
    <n v="7.0000000000000007E-2"/>
    <n v="4.08"/>
    <n v="0.15"/>
    <n v="0.09"/>
    <n v="79.72"/>
    <n v="0.71"/>
    <n v="2.66"/>
    <n v="0.61"/>
    <s v="Olsen"/>
  </r>
  <r>
    <n v="55219"/>
    <d v="2019-07-29T00:00:00"/>
    <s v="ANDINA"/>
    <s v="CUNDINAMARCA"/>
    <s v="MOSQUERA"/>
    <x v="0"/>
    <s v="No indica"/>
    <s v="De 0 a 1 año"/>
    <s v="No indica"/>
    <s v="No indica"/>
    <s v="No indica"/>
    <s v="No indica"/>
    <n v="5.54"/>
    <n v="7.51"/>
    <n v="6.8"/>
    <n v="3.95"/>
    <m/>
    <m/>
    <n v="2.52"/>
    <n v="0.42"/>
    <n v="0.15"/>
    <n v="7.0000000000000007E-2"/>
    <n v="3.19"/>
    <n v="0.17"/>
    <n v="0.12"/>
    <n v="101.8"/>
    <n v="0.71"/>
    <n v="2.68"/>
    <n v="1.41"/>
    <s v="Olsen"/>
  </r>
  <r>
    <n v="55220"/>
    <d v="2019-07-29T00:00:00"/>
    <s v="ANDINA"/>
    <s v="CUNDINAMARCA"/>
    <s v="MOSQUERA"/>
    <x v="0"/>
    <s v="No indica"/>
    <s v="De 0 a 1 año"/>
    <s v="No indica"/>
    <s v="No indica"/>
    <s v="No indica"/>
    <s v="No indica"/>
    <n v="5.51"/>
    <n v="6.47"/>
    <n v="5.15"/>
    <n v="3.6"/>
    <m/>
    <m/>
    <n v="1.8"/>
    <n v="0.26"/>
    <n v="0.12"/>
    <n v="7.0000000000000007E-2"/>
    <n v="2.27"/>
    <n v="0.19"/>
    <n v="0.12"/>
    <n v="91.58"/>
    <n v="0.71"/>
    <n v="1.78"/>
    <n v="0.61"/>
    <s v="Olsen"/>
  </r>
  <r>
    <n v="55221"/>
    <d v="2019-07-29T00:00:00"/>
    <s v="ANDINA"/>
    <s v="CUNDINAMARCA"/>
    <s v="MOSQUERA"/>
    <x v="0"/>
    <s v="No indica"/>
    <s v="De 0 a 1 año"/>
    <s v="No indica"/>
    <s v="No indica"/>
    <s v="No indica"/>
    <s v="No indica"/>
    <n v="5.61"/>
    <n v="7.56"/>
    <n v="2.5099999999999998"/>
    <n v="3.96"/>
    <m/>
    <m/>
    <n v="2.92"/>
    <n v="0.39"/>
    <n v="0.15"/>
    <n v="7.0000000000000007E-2"/>
    <n v="3.53"/>
    <n v="0.21"/>
    <n v="0.01"/>
    <n v="93.84"/>
    <n v="0.71"/>
    <n v="1.95"/>
    <n v="0.61"/>
    <s v="Olsen"/>
  </r>
  <r>
    <n v="55222"/>
    <d v="2019-07-29T00:00:00"/>
    <s v="ANDINA"/>
    <s v="CUNDINAMARCA"/>
    <s v="MOSQUERA"/>
    <x v="0"/>
    <s v="No indica"/>
    <s v="De 0 a 1 año"/>
    <s v="No indica"/>
    <s v="No indica"/>
    <s v="No indica"/>
    <s v="No indica"/>
    <n v="5.44"/>
    <n v="7.92"/>
    <n v="4.96"/>
    <n v="4.4400000000000004"/>
    <n v="1.22"/>
    <n v="0.95"/>
    <n v="1.03"/>
    <n v="0.23"/>
    <n v="0.19"/>
    <n v="7.0000000000000007E-2"/>
    <n v="2.76"/>
    <n v="0.16"/>
    <n v="0.01"/>
    <n v="90.49"/>
    <n v="0.71"/>
    <n v="1.1599999999999999"/>
    <n v="0.61"/>
    <s v="Olsen"/>
  </r>
  <r>
    <n v="55223"/>
    <d v="2019-07-29T00:00:00"/>
    <s v="ANDINA"/>
    <s v="CUNDINAMARCA"/>
    <s v="MOSQUERA"/>
    <x v="0"/>
    <s v="No indica"/>
    <s v="De 0 a 1 año"/>
    <s v="No indica"/>
    <s v="No indica"/>
    <s v="No indica"/>
    <s v="No indica"/>
    <n v="5.55"/>
    <n v="6.36"/>
    <n v="8.93"/>
    <n v="6.96"/>
    <m/>
    <m/>
    <n v="3.71"/>
    <n v="0.82"/>
    <n v="0.24"/>
    <n v="7.0000000000000007E-2"/>
    <n v="4.8499999999999996"/>
    <n v="0.31"/>
    <n v="0.01"/>
    <n v="88.68"/>
    <n v="0.71"/>
    <n v="3.04"/>
    <n v="0.61"/>
    <s v="Olsen"/>
  </r>
  <r>
    <n v="55224"/>
    <d v="2019-07-29T00:00:00"/>
    <s v="ANDINA"/>
    <s v="CUNDINAMARCA"/>
    <s v="MOSQUERA"/>
    <x v="0"/>
    <s v="No indica"/>
    <s v="De 0 a 1 año"/>
    <s v="No indica"/>
    <s v="No indica"/>
    <s v="No indica"/>
    <s v="No indica"/>
    <n v="5.4"/>
    <n v="5.66"/>
    <n v="7.57"/>
    <n v="7.84"/>
    <n v="0.64"/>
    <n v="0.46"/>
    <n v="2.68"/>
    <n v="0.42"/>
    <n v="0.15"/>
    <n v="7.0000000000000007E-2"/>
    <n v="3.96"/>
    <n v="0.24"/>
    <n v="0.01"/>
    <n v="95.76"/>
    <n v="0.71"/>
    <n v="3.16"/>
    <n v="0.61"/>
    <s v="Olsen"/>
  </r>
  <r>
    <n v="55225"/>
    <d v="2019-07-29T00:00:00"/>
    <s v="ANDINA"/>
    <s v="CUNDINAMARCA"/>
    <s v="MOSQUERA"/>
    <x v="0"/>
    <s v="No indica"/>
    <s v="De 0 a 1 año"/>
    <s v="No indica"/>
    <s v="No indica"/>
    <s v="No indica"/>
    <s v="No indica"/>
    <n v="5.45"/>
    <n v="4.68"/>
    <n v="11.51"/>
    <n v="9.5"/>
    <n v="0.35"/>
    <n v="0.2"/>
    <n v="2.1800000000000002"/>
    <n v="0.59"/>
    <n v="0.2"/>
    <n v="7.0000000000000007E-2"/>
    <n v="3.39"/>
    <n v="0.3"/>
    <n v="0.09"/>
    <n v="148.16999999999999"/>
    <n v="1.25"/>
    <n v="2.1"/>
    <n v="3.31"/>
    <s v="Olsen"/>
  </r>
  <r>
    <n v="55226"/>
    <d v="2019-07-29T00:00:00"/>
    <s v="ANDINA"/>
    <s v="CUNDINAMARCA"/>
    <s v="MOSQUERA"/>
    <x v="0"/>
    <s v="No indica"/>
    <s v="De 0 a 1 año"/>
    <s v="No indica"/>
    <s v="No indica"/>
    <s v="No indica"/>
    <s v="No indica"/>
    <n v="4.91"/>
    <n v="7.44"/>
    <n v="6.3"/>
    <n v="5.89"/>
    <n v="1.07"/>
    <n v="0.81"/>
    <n v="0.65"/>
    <n v="0.24"/>
    <n v="0.19"/>
    <n v="7.0000000000000007E-2"/>
    <n v="2.25"/>
    <n v="0.35"/>
    <n v="0.01"/>
    <n v="99.64"/>
    <n v="1.04"/>
    <n v="1.81"/>
    <n v="0.61"/>
    <s v="Olsen"/>
  </r>
  <r>
    <n v="55227"/>
    <d v="2019-07-29T00:00:00"/>
    <s v="ANDINA"/>
    <s v="CUNDINAMARCA"/>
    <s v="MOSQUERA"/>
    <x v="0"/>
    <s v="No indica"/>
    <s v="De 0 a 1 año"/>
    <s v="No indica"/>
    <s v="No indica"/>
    <s v="No indica"/>
    <s v="No indica"/>
    <n v="5.0999999999999996"/>
    <n v="5.57"/>
    <n v="6.32"/>
    <n v="6.41"/>
    <n v="0.94"/>
    <n v="0.66"/>
    <n v="0.64"/>
    <n v="0.27"/>
    <n v="0.19"/>
    <n v="7.0000000000000007E-2"/>
    <n v="2.12"/>
    <n v="0.26"/>
    <n v="0.01"/>
    <n v="30.77"/>
    <n v="0.71"/>
    <n v="0.66"/>
    <n v="0.61"/>
    <s v="Olsen"/>
  </r>
  <r>
    <n v="55228"/>
    <d v="2019-07-29T00:00:00"/>
    <s v="ANDINA"/>
    <s v="CUNDINAMARCA"/>
    <s v="MOSQUERA"/>
    <x v="0"/>
    <s v="No indica"/>
    <s v="De 0 a 1 año"/>
    <s v="No indica"/>
    <s v="No indica"/>
    <s v="No indica"/>
    <s v="No indica"/>
    <n v="5.14"/>
    <n v="6.8"/>
    <n v="6.89"/>
    <n v="6.61"/>
    <n v="0.81"/>
    <n v="0.51"/>
    <n v="1.1299999999999999"/>
    <n v="0.35"/>
    <n v="0.25"/>
    <n v="7.0000000000000007E-2"/>
    <n v="2.62"/>
    <n v="0.32"/>
    <n v="0.01"/>
    <n v="177.42"/>
    <n v="1.3"/>
    <n v="3.38"/>
    <n v="1.49"/>
    <s v="Olsen"/>
  </r>
  <r>
    <n v="55229"/>
    <d v="2019-07-29T00:00:00"/>
    <s v="ANDINA"/>
    <s v="CUNDINAMARCA"/>
    <s v="MOSQUERA"/>
    <x v="0"/>
    <s v="No indica"/>
    <s v="De 0 a 1 año"/>
    <s v="No indica"/>
    <s v="No indica"/>
    <s v="No indica"/>
    <s v="No indica"/>
    <n v="5.0999999999999996"/>
    <n v="6.87"/>
    <n v="8.2899999999999991"/>
    <n v="9.09"/>
    <n v="1.01"/>
    <n v="0.77"/>
    <n v="1.68"/>
    <n v="0.42"/>
    <n v="0.27"/>
    <n v="7.0000000000000007E-2"/>
    <n v="3.46"/>
    <n v="0.33"/>
    <n v="0.03"/>
    <n v="165.05"/>
    <n v="1.18"/>
    <n v="4.82"/>
    <n v="5.07"/>
    <s v="Olsen"/>
  </r>
  <r>
    <n v="55230"/>
    <d v="2019-07-29T00:00:00"/>
    <s v="ANDINA"/>
    <s v="CUNDINAMARCA"/>
    <s v="MOSQUERA"/>
    <x v="0"/>
    <s v="No indica"/>
    <s v="De 0 a 1 año"/>
    <s v="No indica"/>
    <s v="No indica"/>
    <s v="No indica"/>
    <s v="No indica"/>
    <n v="5.22"/>
    <n v="6.91"/>
    <n v="6.4"/>
    <n v="5.01"/>
    <n v="0.99"/>
    <n v="0.71"/>
    <n v="1.55"/>
    <n v="0.37"/>
    <n v="0.19"/>
    <n v="7.0000000000000007E-2"/>
    <n v="3.17"/>
    <n v="0.21"/>
    <n v="0.01"/>
    <n v="78.13"/>
    <n v="1.01"/>
    <n v="3.88"/>
    <n v="1.33"/>
    <s v="Olsen"/>
  </r>
  <r>
    <n v="55231"/>
    <d v="2019-07-29T00:00:00"/>
    <s v="ANDINA"/>
    <s v="CUNDINAMARCA"/>
    <s v="MOSQUERA"/>
    <x v="0"/>
    <s v="No indica"/>
    <s v="De 0 a 1 año"/>
    <s v="No indica"/>
    <s v="No indica"/>
    <s v="No indica"/>
    <s v="No indica"/>
    <n v="5.17"/>
    <n v="7.17"/>
    <n v="6.05"/>
    <n v="6.78"/>
    <n v="1.19"/>
    <n v="0.87"/>
    <n v="1.6"/>
    <n v="0.36"/>
    <n v="0.2"/>
    <n v="7.0000000000000007E-2"/>
    <n v="3.42"/>
    <n v="0.3"/>
    <n v="7.0000000000000007E-2"/>
    <n v="98.82"/>
    <n v="0.71"/>
    <n v="2.89"/>
    <n v="1.62"/>
    <s v="Olsen"/>
  </r>
  <r>
    <n v="55232"/>
    <d v="2019-07-29T00:00:00"/>
    <s v="ANDINA"/>
    <s v="CUNDINAMARCA"/>
    <s v="MOSQUERA"/>
    <x v="0"/>
    <s v="No indica"/>
    <s v="De 0 a 1 año"/>
    <s v="No indica"/>
    <s v="No indica"/>
    <s v="No indica"/>
    <s v="No indica"/>
    <n v="5.34"/>
    <n v="6.62"/>
    <n v="6.3"/>
    <n v="5.7"/>
    <n v="0.74"/>
    <n v="0.49"/>
    <n v="1.27"/>
    <n v="0.34"/>
    <n v="0.19"/>
    <n v="7.0000000000000007E-2"/>
    <n v="2.63"/>
    <n v="0.19"/>
    <n v="0.01"/>
    <n v="86.05"/>
    <n v="0.71"/>
    <n v="3.08"/>
    <n v="0.61"/>
    <s v="Olsen"/>
  </r>
  <r>
    <n v="55233"/>
    <d v="2019-07-29T00:00:00"/>
    <s v="ANDINA"/>
    <s v="CUNDINAMARCA"/>
    <s v="MOSQUERA"/>
    <x v="0"/>
    <s v="No indica"/>
    <s v="De 0 a 1 año"/>
    <s v="No indica"/>
    <s v="No indica"/>
    <s v="No indica"/>
    <s v="No indica"/>
    <n v="5.43"/>
    <n v="6.91"/>
    <n v="8.86"/>
    <n v="4.8099999999999996"/>
    <n v="0.91"/>
    <n v="0.67"/>
    <n v="1.44"/>
    <n v="0.42"/>
    <n v="0.18"/>
    <n v="7.0000000000000007E-2"/>
    <n v="3.02"/>
    <n v="0.17"/>
    <n v="0.03"/>
    <n v="92.86"/>
    <n v="0.71"/>
    <n v="2.13"/>
    <n v="0.61"/>
    <s v="Olsen"/>
  </r>
  <r>
    <n v="55234"/>
    <d v="2019-07-29T00:00:00"/>
    <s v="ANDINA"/>
    <s v="CUNDINAMARCA"/>
    <s v="MOSQUERA"/>
    <x v="0"/>
    <s v="No indica"/>
    <s v="De 0 a 1 año"/>
    <s v="No indica"/>
    <s v="No indica"/>
    <s v="No indica"/>
    <s v="No indica"/>
    <n v="5.53"/>
    <n v="5.22"/>
    <n v="12.58"/>
    <n v="6.38"/>
    <m/>
    <m/>
    <n v="1.83"/>
    <n v="0.69"/>
    <n v="0.22"/>
    <n v="7.0000000000000007E-2"/>
    <n v="2.82"/>
    <n v="0.2"/>
    <n v="0.05"/>
    <n v="98.69"/>
    <n v="0.71"/>
    <n v="1.81"/>
    <n v="2.0299999999999998"/>
    <s v="Olsen"/>
  </r>
  <r>
    <n v="55235"/>
    <d v="2019-07-29T00:00:00"/>
    <s v="ANDINA"/>
    <s v="CUNDINAMARCA"/>
    <s v="MOSQUERA"/>
    <x v="0"/>
    <s v="No indica"/>
    <s v="De 0 a 1 año"/>
    <s v="No indica"/>
    <s v="No indica"/>
    <s v="No indica"/>
    <s v="No indica"/>
    <n v="5.28"/>
    <n v="5.92"/>
    <n v="6.41"/>
    <n v="4.99"/>
    <n v="0.8"/>
    <n v="0.51"/>
    <n v="1.25"/>
    <n v="0.36"/>
    <n v="0.28000000000000003"/>
    <n v="7.0000000000000007E-2"/>
    <n v="2.77"/>
    <n v="0.24"/>
    <n v="0.05"/>
    <n v="81.27"/>
    <n v="0.71"/>
    <n v="2.4300000000000002"/>
    <n v="0.61"/>
    <s v="Olsen"/>
  </r>
  <r>
    <n v="55236"/>
    <d v="2019-07-29T00:00:00"/>
    <s v="ANDINA"/>
    <s v="CUNDINAMARCA"/>
    <s v="MOSQUERA"/>
    <x v="0"/>
    <s v="No indica"/>
    <s v="De 0 a 1 año"/>
    <s v="No indica"/>
    <s v="No indica"/>
    <s v="No indica"/>
    <s v="No indica"/>
    <n v="5.22"/>
    <n v="7.47"/>
    <n v="5.96"/>
    <n v="5.89"/>
    <n v="1"/>
    <n v="0.66"/>
    <n v="2.15"/>
    <n v="0.44"/>
    <n v="0.27"/>
    <n v="7.0000000000000007E-2"/>
    <n v="3.93"/>
    <n v="0.28999999999999998"/>
    <n v="0.01"/>
    <n v="100.48"/>
    <n v="0.71"/>
    <n v="2.77"/>
    <n v="1.92"/>
    <s v="Olsen"/>
  </r>
  <r>
    <n v="55237"/>
    <d v="2019-07-29T00:00:00"/>
    <s v="ANDINA"/>
    <s v="CUNDINAMARCA"/>
    <s v="MOSQUERA"/>
    <x v="0"/>
    <s v="No indica"/>
    <s v="De 0 a 1 año"/>
    <s v="No indica"/>
    <s v="No indica"/>
    <s v="No indica"/>
    <s v="No indica"/>
    <n v="5.12"/>
    <n v="6.47"/>
    <n v="5.54"/>
    <n v="6.04"/>
    <n v="0.92"/>
    <n v="0.69"/>
    <n v="1.03"/>
    <n v="0.31"/>
    <n v="0.16"/>
    <n v="7.0000000000000007E-2"/>
    <n v="2.5"/>
    <n v="0.31"/>
    <n v="0.03"/>
    <n v="85.56"/>
    <n v="0.71"/>
    <n v="3.24"/>
    <n v="0.61"/>
    <s v="Olsen"/>
  </r>
  <r>
    <n v="55238"/>
    <d v="2019-07-29T00:00:00"/>
    <s v="CARIBE"/>
    <s v="CÓRDOBA"/>
    <s v="MONTERÍA"/>
    <x v="45"/>
    <s v="Establecido"/>
    <s v="Mas de 10 años"/>
    <s v="Moderadamente Ondulado"/>
    <s v="Buen drenaje"/>
    <s v="No Tiene"/>
    <s v="Foliar potasio"/>
    <n v="6.59"/>
    <n v="2.71"/>
    <n v="26.99"/>
    <n v="2.0099999999999998"/>
    <m/>
    <m/>
    <n v="23.42"/>
    <n v="13.92"/>
    <n v="0.74"/>
    <n v="0.41"/>
    <n v="38.49"/>
    <n v="0.16"/>
    <n v="0.31"/>
    <n v="33.74"/>
    <n v="2.71"/>
    <n v="1.71"/>
    <n v="0.61"/>
    <s v="Olsen"/>
  </r>
  <r>
    <n v="55239"/>
    <d v="2019-07-29T00:00:00"/>
    <s v="CARIBE"/>
    <s v="CÓRDOBA"/>
    <s v="MONTERÍA"/>
    <x v="45"/>
    <s v="Establecido"/>
    <s v="De 0 a 1 año"/>
    <s v="Moderadamente Ondulado"/>
    <s v="Buen drenaje"/>
    <s v="Manguera"/>
    <s v="Foliar crecer 500"/>
    <n v="6.6"/>
    <n v="3.29"/>
    <n v="75.930000000000007"/>
    <n v="2.5299999999999998"/>
    <m/>
    <m/>
    <n v="24.08"/>
    <n v="13.54"/>
    <n v="1.01"/>
    <n v="0.35"/>
    <n v="38.979999999999997"/>
    <n v="0.2"/>
    <n v="0.42"/>
    <n v="30.6"/>
    <n v="2.2400000000000002"/>
    <n v="0.66"/>
    <n v="1.29"/>
    <s v="Olsen"/>
  </r>
  <r>
    <n v="55240"/>
    <d v="2019-07-29T00:00:00"/>
    <s v="CARIBE"/>
    <s v="CÓRDOBA"/>
    <s v="MONTERÍA"/>
    <x v="51"/>
    <s v="Establecido"/>
    <s v="De 0 a 1 año"/>
    <s v="Moderadamente Ondulado"/>
    <s v="Buen drenaje"/>
    <s v="Manguera"/>
    <s v="No indica"/>
    <n v="6.22"/>
    <n v="2.88"/>
    <n v="2.5099999999999998"/>
    <n v="2.54"/>
    <m/>
    <m/>
    <n v="21.29"/>
    <n v="12.22"/>
    <n v="0.61"/>
    <n v="0.2"/>
    <n v="34.32"/>
    <n v="0.18"/>
    <n v="0.38"/>
    <n v="29.39"/>
    <n v="1.84"/>
    <n v="1.1299999999999999"/>
    <n v="0.61"/>
    <s v="Olsen"/>
  </r>
  <r>
    <n v="55241"/>
    <d v="2019-07-26T00:00:00"/>
    <s v="ANDINA"/>
    <s v="VALLE DEL CAUCA"/>
    <s v="PALMIRA"/>
    <x v="47"/>
    <s v="Establecido"/>
    <s v="De 1 a 5 años"/>
    <s v="Plano"/>
    <s v="Regular drenaje"/>
    <s v="Gravedad"/>
    <s v="glifosol, imidacloprid, trivia, antracol 10 30 10, urea, cal viva"/>
    <n v="6.12"/>
    <n v="4.3"/>
    <n v="201.56"/>
    <n v="8.7899999999999991"/>
    <m/>
    <m/>
    <n v="20.010000000000002"/>
    <n v="7.88"/>
    <n v="0.74"/>
    <n v="7.0000000000000007E-2"/>
    <n v="28.75"/>
    <n v="0.34"/>
    <n v="0.68"/>
    <n v="79.069999999999993"/>
    <n v="15.95"/>
    <n v="1.28"/>
    <n v="36.299999999999997"/>
    <s v="Olsen"/>
  </r>
  <r>
    <n v="55242"/>
    <d v="2019-07-26T00:00:00"/>
    <s v="ANDINA"/>
    <s v="VALLE DEL CAUCA"/>
    <s v="PALMIRA"/>
    <x v="230"/>
    <s v="Establecido"/>
    <s v="Mas de 10 años"/>
    <s v="Plano"/>
    <s v="Buen drenaje"/>
    <s v="Aspersión"/>
    <s v="Amina 720, Tordon 101 y/o tronador"/>
    <n v="6.18"/>
    <n v="6.64"/>
    <n v="12.21"/>
    <n v="9"/>
    <m/>
    <m/>
    <n v="13.17"/>
    <n v="5.68"/>
    <n v="0.64"/>
    <n v="7.0000000000000007E-2"/>
    <n v="19.579999999999998"/>
    <n v="0.38"/>
    <n v="0.38"/>
    <n v="125.16"/>
    <n v="5.25"/>
    <n v="0.66"/>
    <n v="4.95"/>
    <s v="Olsen"/>
  </r>
  <r>
    <n v="55243"/>
    <d v="2019-07-26T00:00:00"/>
    <s v="ANDINA"/>
    <s v="VALLE DEL CAUCA"/>
    <s v="PALMIRA"/>
    <x v="47"/>
    <s v="Establecido"/>
    <s v="Mas de 10 años"/>
    <s v="Pendiente moderada"/>
    <s v="Buen drenaje"/>
    <s v="Gravedad"/>
    <s v="10 30 10, urea, cal viva"/>
    <n v="6.37"/>
    <n v="6.79"/>
    <n v="304.31"/>
    <n v="6.4"/>
    <m/>
    <m/>
    <n v="21.8"/>
    <n v="5.9"/>
    <n v="0.6"/>
    <n v="7.0000000000000007E-2"/>
    <n v="28.4"/>
    <n v="0.51"/>
    <n v="0.42"/>
    <n v="88.15"/>
    <n v="25.68"/>
    <n v="1.91"/>
    <n v="8.3699999999999992"/>
    <s v="Olsen"/>
  </r>
  <r>
    <n v="55244"/>
    <d v="2019-07-26T00:00:00"/>
    <s v="ANDINA"/>
    <s v="VALLE DEL CAUCA"/>
    <s v="PALMIRA"/>
    <x v="3"/>
    <s v="Establecido"/>
    <s v="De 1 a 5 años"/>
    <s v="Plano"/>
    <s v="Buen drenaje"/>
    <s v="Goteo"/>
    <s v="Triple 15 y triple 18"/>
    <n v="6.53"/>
    <n v="0.96"/>
    <n v="15.55"/>
    <n v="3.23"/>
    <m/>
    <m/>
    <n v="9.52"/>
    <n v="4.93"/>
    <n v="0.22"/>
    <n v="7.0000000000000007E-2"/>
    <n v="14.76"/>
    <n v="0.2"/>
    <n v="0.36"/>
    <n v="41.97"/>
    <n v="4.7699999999999996"/>
    <n v="2.3199999999999998"/>
    <n v="0.61"/>
    <s v="Olsen"/>
  </r>
  <r>
    <n v="55245"/>
    <d v="2019-07-26T00:00:00"/>
    <s v="ANDINA"/>
    <s v="VALLE DEL CAUCA"/>
    <s v="PALMIRA"/>
    <x v="46"/>
    <s v="Por establecer"/>
    <s v="De 0 a 1 año"/>
    <s v="Plano"/>
    <s v="Buen drenaje"/>
    <s v="Goteo"/>
    <s v="Triple 15 y triple 18"/>
    <n v="6.71"/>
    <n v="1.52"/>
    <n v="46.58"/>
    <n v="6.42"/>
    <m/>
    <m/>
    <n v="13.96"/>
    <n v="6.74"/>
    <n v="0.4"/>
    <n v="7.0000000000000007E-2"/>
    <n v="21.19"/>
    <n v="0.27500000000000002"/>
    <n v="0.76"/>
    <n v="51.54"/>
    <n v="8.57"/>
    <n v="2.04"/>
    <n v="2.68"/>
    <s v="Olsen"/>
  </r>
  <r>
    <n v="55246"/>
    <d v="2019-07-26T00:00:00"/>
    <s v="ANDINA"/>
    <s v="VALLE DEL CAUCA"/>
    <s v="PALMIRA"/>
    <x v="47"/>
    <s v="Establecido"/>
    <s v="De 5 a 10 años"/>
    <s v="Plano"/>
    <s v="Buen drenaje"/>
    <s v="Gravedad"/>
    <s v="NPK, Elementos menores, Bovinaza, compost de cachaza"/>
    <n v="5.65"/>
    <n v="4.26"/>
    <n v="14.67"/>
    <n v="6.71"/>
    <m/>
    <m/>
    <n v="15.74"/>
    <n v="3.92"/>
    <n v="0.75"/>
    <n v="7.0000000000000007E-2"/>
    <n v="20.51"/>
    <n v="0.79"/>
    <n v="1.1599999999999999"/>
    <n v="86.93"/>
    <n v="10.01"/>
    <n v="4.34"/>
    <n v="17.97"/>
    <s v="Olsen"/>
  </r>
  <r>
    <n v="55247"/>
    <d v="2019-07-26T00:00:00"/>
    <s v="ANDINA"/>
    <s v="VALLE DEL CAUCA"/>
    <s v="PALMIRA"/>
    <x v="11"/>
    <s v="Establecido"/>
    <s v="De 0 a 1 año"/>
    <s v="Plano"/>
    <s v="Regular drenaje"/>
    <s v="Gravedad"/>
    <s v="Urea"/>
    <n v="5.8"/>
    <n v="1.73"/>
    <n v="13.1"/>
    <n v="6.63"/>
    <m/>
    <m/>
    <n v="10.87"/>
    <n v="6.01"/>
    <n v="0.46"/>
    <n v="7.0000000000000007E-2"/>
    <n v="17.45"/>
    <n v="0.53"/>
    <n v="0.32"/>
    <n v="125.24"/>
    <n v="8.4"/>
    <n v="3.47"/>
    <n v="2.4900000000000002"/>
    <s v="Olsen"/>
  </r>
  <r>
    <n v="55248"/>
    <d v="2019-07-26T00:00:00"/>
    <s v="ANDINA"/>
    <s v="VALLE DEL CAUCA"/>
    <s v="PALMIRA"/>
    <x v="47"/>
    <s v="Establecido"/>
    <s v="Mas de 10 años"/>
    <s v="Plano"/>
    <s v="Buen drenaje"/>
    <s v="Gravedad"/>
    <s v="NPK, Elementos menores, Bovinaza"/>
    <n v="5.73"/>
    <n v="3.21"/>
    <n v="217.71"/>
    <n v="84.44"/>
    <m/>
    <m/>
    <n v="11.47"/>
    <n v="3.48"/>
    <n v="0.52"/>
    <n v="7.0000000000000007E-2"/>
    <n v="15.58"/>
    <n v="2.4300000000000002"/>
    <n v="0.22600000000000001"/>
    <n v="167.54"/>
    <n v="8.92"/>
    <n v="8.0299999999999994"/>
    <n v="49.56"/>
    <s v="Olsen"/>
  </r>
  <r>
    <n v="55249"/>
    <d v="2019-07-25T00:00:00"/>
    <s v="CARIBE"/>
    <s v="ATLÁNTICO"/>
    <s v="SABANAGRANDE"/>
    <x v="12"/>
    <s v="Establecido"/>
    <s v="De 0 a 1 año"/>
    <s v="Plano"/>
    <s v="Buen drenaje"/>
    <s v="Aspersión"/>
    <s v="Ninguno"/>
    <n v="5.83"/>
    <n v="0.19"/>
    <n v="2.5099999999999998"/>
    <n v="1.02"/>
    <m/>
    <m/>
    <n v="1.37"/>
    <n v="0.28999999999999998"/>
    <n v="0.09"/>
    <n v="7.0000000000000007E-2"/>
    <n v="1.85"/>
    <n v="0.26"/>
    <n v="0.1"/>
    <n v="14.08"/>
    <n v="0.71"/>
    <n v="0.66"/>
    <n v="0.61"/>
    <s v="Olsen"/>
  </r>
  <r>
    <n v="55250"/>
    <d v="2019-07-25T00:00:00"/>
    <s v="ORINOQUÍA"/>
    <s v="ARAUCA"/>
    <s v="SARAVENA"/>
    <x v="0"/>
    <s v="No indica"/>
    <s v="De 0 a 1 año"/>
    <s v="Pendiente moderada"/>
    <s v="Regular drenaje"/>
    <s v="No Tiene"/>
    <s v="Ninguno"/>
    <n v="5.08"/>
    <n v="1.66"/>
    <n v="10.51"/>
    <n v="14.67"/>
    <n v="0.57999999999999996"/>
    <n v="0.48"/>
    <n v="3.59"/>
    <n v="1.47"/>
    <n v="0.22"/>
    <n v="0.16"/>
    <n v="6.02"/>
    <n v="0.39"/>
    <n v="0.17"/>
    <n v="333.13"/>
    <n v="3.31"/>
    <n v="17.62"/>
    <n v="3.34"/>
    <s v="Olsen"/>
  </r>
  <r>
    <n v="55251"/>
    <d v="2019-07-25T00:00:00"/>
    <s v="ORINOQUÍA"/>
    <s v="META"/>
    <s v="MAPIRIPÁN"/>
    <x v="8"/>
    <s v="Por establecer"/>
    <s v="De 0 a 1 año"/>
    <s v="Plano"/>
    <s v="Buen drenaje"/>
    <s v="No Tiene"/>
    <s v="No indica"/>
    <n v="5.41"/>
    <n v="1.27"/>
    <n v="8.5"/>
    <n v="0.52"/>
    <n v="0.86"/>
    <n v="0.64"/>
    <n v="1.86"/>
    <n v="0.37"/>
    <n v="0.14000000000000001"/>
    <n v="7.0000000000000007E-2"/>
    <n v="3.28"/>
    <n v="0.08"/>
    <n v="0.14000000000000001"/>
    <n v="233.42"/>
    <n v="0.71"/>
    <n v="40.950000000000003"/>
    <n v="0.61"/>
    <s v="Olsen"/>
  </r>
  <r>
    <n v="55252"/>
    <d v="2019-07-25T00:00:00"/>
    <s v="CARIBE"/>
    <s v="LA GUAJIRA"/>
    <s v="RIOHACHA"/>
    <x v="11"/>
    <s v="No indica"/>
    <s v="De 0 a 1 año"/>
    <s v="Plano"/>
    <s v="Buen drenaje"/>
    <s v="Aspersión"/>
    <s v="No indica"/>
    <n v="6.93"/>
    <n v="0.64"/>
    <n v="27.38"/>
    <n v="1.2"/>
    <m/>
    <m/>
    <n v="9.6199999999999992"/>
    <n v="2.93"/>
    <n v="0.28999999999999998"/>
    <n v="0.19"/>
    <n v="13.03"/>
    <n v="0.13"/>
    <n v="0.25"/>
    <n v="61.25"/>
    <n v="3.94"/>
    <n v="1.58"/>
    <n v="0.61"/>
    <s v="Olsen"/>
  </r>
  <r>
    <n v="55253"/>
    <d v="2019-07-25T00:00:00"/>
    <s v="CARIBE"/>
    <s v="LA GUAJIRA"/>
    <s v="RIOHACHA"/>
    <x v="11"/>
    <s v="No indica"/>
    <s v="De 0 a 1 año"/>
    <s v="Plano"/>
    <s v="Buen drenaje"/>
    <s v="No Tiene"/>
    <s v="No indica"/>
    <n v="7.32"/>
    <n v="0.93"/>
    <n v="33.08"/>
    <n v="4.26"/>
    <m/>
    <m/>
    <n v="13.31"/>
    <n v="3.18"/>
    <n v="0.28999999999999998"/>
    <n v="0.92"/>
    <n v="17.7"/>
    <n v="0.36"/>
    <n v="0.48"/>
    <n v="47.39"/>
    <n v="3.4"/>
    <n v="1.2"/>
    <n v="0.61"/>
    <s v="Olsen"/>
  </r>
  <r>
    <n v="55254"/>
    <d v="2019-07-25T00:00:00"/>
    <s v="ANDINA"/>
    <s v="CUNDINAMARCA"/>
    <s v="NOCAIMA"/>
    <x v="2"/>
    <s v="Por establecer"/>
    <s v="De 0 a 1 año"/>
    <s v="Pendiente leve"/>
    <s v="Buen drenaje"/>
    <s v="No Tiene"/>
    <s v="No indica"/>
    <n v="4.8499999999999996"/>
    <n v="3.82"/>
    <n v="2.5099999999999998"/>
    <n v="5.31"/>
    <n v="5.1100000000000003"/>
    <n v="4.21"/>
    <n v="1.93"/>
    <n v="0.51"/>
    <n v="0.24"/>
    <n v="7.0000000000000007E-2"/>
    <n v="7.88"/>
    <n v="0.17"/>
    <n v="0.21"/>
    <n v="895.75"/>
    <n v="3.22"/>
    <n v="2.29"/>
    <n v="0.61"/>
    <s v="Olsen"/>
  </r>
  <r>
    <n v="55255"/>
    <d v="2019-07-25T00:00:00"/>
    <s v="ANDINA"/>
    <s v="NARIÑO"/>
    <s v="PASTO"/>
    <x v="25"/>
    <s v="Por establecer"/>
    <s v="De 0 a 1 año"/>
    <s v="Ligeramente Ondulado"/>
    <s v="Regular drenaje"/>
    <s v="No Tiene"/>
    <s v="No indica"/>
    <n v="6.24"/>
    <n v="1.99"/>
    <n v="6.84"/>
    <n v="1.39"/>
    <m/>
    <m/>
    <n v="14.48"/>
    <n v="5.87"/>
    <n v="0.36"/>
    <n v="7.0000000000000007E-2"/>
    <n v="20.79"/>
    <n v="0.14000000000000001"/>
    <n v="0.18"/>
    <n v="63.23"/>
    <n v="6.32"/>
    <n v="5.85"/>
    <n v="2.94"/>
    <s v="Olsen"/>
  </r>
  <r>
    <n v="55256"/>
    <d v="2019-07-24T00:00:00"/>
    <s v="ANDINA"/>
    <s v="TOLIMA"/>
    <s v="IBAGUÉ"/>
    <x v="22"/>
    <s v="No indica"/>
    <s v="De 0 a 1 año"/>
    <s v="Plano"/>
    <s v="Buen drenaje"/>
    <s v="Gravedad"/>
    <s v="No indica"/>
    <n v="6.46"/>
    <n v="1.72"/>
    <n v="32.630000000000003"/>
    <n v="14.54"/>
    <m/>
    <m/>
    <n v="6.67"/>
    <n v="2.7"/>
    <n v="1.07"/>
    <n v="7.0000000000000007E-2"/>
    <n v="10.55"/>
    <n v="0.38"/>
    <n v="0.49"/>
    <n v="100.59"/>
    <n v="4.71"/>
    <n v="8.91"/>
    <n v="7.32"/>
    <s v="Olsen"/>
  </r>
  <r>
    <n v="55257"/>
    <d v="2019-07-24T00:00:00"/>
    <s v="ANDINA"/>
    <s v="NORTE DE SANTANDER"/>
    <s v="CÚCUTA"/>
    <x v="57"/>
    <s v="Establecido"/>
    <s v="De 0 a 1 año"/>
    <s v="Plano"/>
    <s v="Buen drenaje"/>
    <s v="No Tiene"/>
    <s v="No indica"/>
    <n v="6.35"/>
    <n v="0.66"/>
    <n v="13.21"/>
    <n v="3.03"/>
    <m/>
    <m/>
    <n v="3.62"/>
    <n v="1.1399999999999999"/>
    <n v="0.25"/>
    <n v="7.0000000000000007E-2"/>
    <n v="5.0999999999999996"/>
    <n v="0.21"/>
    <n v="0.21"/>
    <n v="39.21"/>
    <n v="1.92"/>
    <n v="4.03"/>
    <n v="6.78"/>
    <s v="Olsen"/>
  </r>
  <r>
    <n v="55258"/>
    <d v="2019-07-24T00:00:00"/>
    <s v="ANDINA"/>
    <s v="NARIÑO"/>
    <s v="CONTADERO"/>
    <x v="230"/>
    <s v="Establecido"/>
    <s v="De 5 a 10 años"/>
    <s v="Pendiente leve"/>
    <s v="Buen drenaje"/>
    <s v="No Tiene"/>
    <s v="GALLINAZA"/>
    <n v="6"/>
    <n v="6.15"/>
    <n v="51.55"/>
    <n v="9.31"/>
    <m/>
    <m/>
    <n v="3.58"/>
    <n v="1.05"/>
    <n v="1.1599999999999999"/>
    <n v="7.0000000000000007E-2"/>
    <n v="5.9"/>
    <n v="0.41"/>
    <n v="0.36"/>
    <n v="573.82000000000005"/>
    <n v="2.97"/>
    <n v="6.52"/>
    <n v="5.94"/>
    <s v="Olsen"/>
  </r>
  <r>
    <n v="55259"/>
    <d v="2019-07-24T00:00:00"/>
    <s v="ANDINA"/>
    <s v="CUNDINAMARCA"/>
    <s v="EL PEÑÓN"/>
    <x v="30"/>
    <s v="Por establecer"/>
    <s v="De 0 a 1 año"/>
    <s v="Moderadamente Ondulado"/>
    <s v="Buen drenaje"/>
    <s v="No Tiene"/>
    <s v="No indica"/>
    <n v="5.48"/>
    <n v="7.31"/>
    <n v="4.7300000000000004"/>
    <n v="2.71"/>
    <n v="0.96"/>
    <n v="0.68"/>
    <n v="0.72"/>
    <n v="0.33"/>
    <n v="0.23"/>
    <n v="7.0000000000000007E-2"/>
    <n v="2.3199999999999998"/>
    <n v="0.12"/>
    <n v="0.05"/>
    <n v="204.34"/>
    <n v="0.71"/>
    <n v="1.1200000000000001"/>
    <n v="0.61"/>
    <s v="Olsen"/>
  </r>
  <r>
    <n v="55260"/>
    <d v="2019-07-26T00:00:00"/>
    <s v="ANDINA"/>
    <s v="VALLE DEL CAUCA"/>
    <s v="PALMIRA"/>
    <x v="173"/>
    <s v="Establecido"/>
    <s v="De 0 a 1 año"/>
    <s v="Plano"/>
    <s v="Buen drenaje"/>
    <s v="Gravedad"/>
    <s v="glifosato, diuron, Ametrin"/>
    <n v="7.54"/>
    <n v="1.64"/>
    <n v="26.16"/>
    <n v="5.17"/>
    <m/>
    <m/>
    <n v="27.62"/>
    <n v="11.33"/>
    <n v="0.59"/>
    <n v="0.3"/>
    <n v="39.840000000000003"/>
    <n v="0.59"/>
    <n v="0.36"/>
    <n v="8.0500000000000007"/>
    <n v="4.57"/>
    <n v="0.66"/>
    <n v="0.61"/>
    <s v="Olsen"/>
  </r>
  <r>
    <n v="55261"/>
    <d v="2019-07-26T00:00:00"/>
    <s v="ANDINA"/>
    <s v="VALLE DEL CAUCA"/>
    <s v="PALMIRA"/>
    <x v="173"/>
    <s v="Establecido"/>
    <s v="De 0 a 1 año"/>
    <s v="Plano"/>
    <s v="Buen drenaje"/>
    <s v="Gravedad"/>
    <s v="Glifosato, diuron, ametrin"/>
    <n v="6.58"/>
    <n v="3.04"/>
    <n v="16.59"/>
    <n v="27.7"/>
    <m/>
    <m/>
    <n v="10.25"/>
    <n v="5.34"/>
    <n v="0.4"/>
    <n v="0.26"/>
    <n v="16.25"/>
    <n v="0.41"/>
    <n v="0.47"/>
    <n v="206.88"/>
    <n v="9.8800000000000008"/>
    <n v="5.26"/>
    <n v="1.73"/>
    <s v="Olsen"/>
  </r>
  <r>
    <n v="55262"/>
    <d v="2019-07-26T00:00:00"/>
    <s v="ANDINA"/>
    <s v="VALLE DEL CAUCA"/>
    <s v="PALMIRA"/>
    <x v="173"/>
    <s v="Establecido"/>
    <s v="De 0 a 1 año"/>
    <s v="Plano"/>
    <s v="Buen drenaje"/>
    <s v="Gravedad"/>
    <s v="Glifosato, NPK, Elementos menores, urea"/>
    <n v="6.77"/>
    <n v="1.55"/>
    <n v="130.47999999999999"/>
    <n v="58.13"/>
    <m/>
    <m/>
    <n v="14.37"/>
    <n v="6.44"/>
    <n v="0.94"/>
    <n v="0.38"/>
    <n v="22.13"/>
    <n v="1.04"/>
    <n v="1.66"/>
    <n v="30.25"/>
    <n v="7.79"/>
    <n v="2.34"/>
    <n v="5.07"/>
    <s v="Olsen"/>
  </r>
  <r>
    <n v="55263"/>
    <d v="2019-07-26T00:00:00"/>
    <s v="ANDINA"/>
    <s v="VALLE DEL CAUCA"/>
    <s v="PALMIRA"/>
    <x v="3"/>
    <s v="Establecido"/>
    <s v="De 0 a 1 año"/>
    <s v="Plano"/>
    <s v="Buen drenaje"/>
    <s v="Goteo"/>
    <s v="Glifosato, diuron, Ametrin"/>
    <n v="6.36"/>
    <n v="1.57"/>
    <n v="97.83"/>
    <n v="56.36"/>
    <m/>
    <m/>
    <n v="13.93"/>
    <n v="6.33"/>
    <n v="1.03"/>
    <n v="0.23"/>
    <n v="21.52"/>
    <n v="1.1299999999999999"/>
    <n v="1.62"/>
    <n v="41.85"/>
    <n v="8.86"/>
    <n v="4.51"/>
    <n v="4.8600000000000003"/>
    <s v="Olsen"/>
  </r>
  <r>
    <n v="55264"/>
    <d v="2019-07-26T00:00:00"/>
    <s v="ORINOQUÍA"/>
    <s v="META"/>
    <s v="VILLAVICENCIO"/>
    <x v="8"/>
    <s v="Por establecer"/>
    <s v="De 0 a 1 año"/>
    <s v="Plano"/>
    <s v="Buen drenaje"/>
    <s v="No indica"/>
    <s v="No indica"/>
    <n v="4.96"/>
    <n v="1.27"/>
    <n v="9.75"/>
    <n v="0.86"/>
    <n v="1.36"/>
    <n v="1.04"/>
    <n v="2.2799999999999998"/>
    <n v="0.28999999999999998"/>
    <n v="0.12"/>
    <n v="7.0000000000000007E-2"/>
    <n v="4.1399999999999997"/>
    <n v="0.17"/>
    <n v="0.05"/>
    <n v="31.33"/>
    <n v="1.74"/>
    <n v="11.31"/>
    <n v="0.45"/>
    <s v="Doble acido"/>
  </r>
  <r>
    <n v="55265"/>
    <d v="2019-07-26T00:00:00"/>
    <s v="ORINOQUÍA"/>
    <s v="META"/>
    <s v="VILLAVICENCIO"/>
    <x v="8"/>
    <s v="Establecido"/>
    <s v="De 0 a 1 año"/>
    <s v="Plano"/>
    <s v="Buen drenaje"/>
    <s v="No indica"/>
    <s v="No indica"/>
    <n v="4.22"/>
    <n v="2.1"/>
    <n v="5.56"/>
    <n v="14.33"/>
    <n v="3.18"/>
    <n v="2.72"/>
    <n v="1.04"/>
    <n v="0.34"/>
    <n v="0.24"/>
    <n v="7.0000000000000007E-2"/>
    <n v="4.91"/>
    <n v="0.24"/>
    <n v="0.16"/>
    <n v="30.91"/>
    <n v="1.03"/>
    <n v="9.42"/>
    <n v="0.4"/>
    <s v="Doble acido"/>
  </r>
  <r>
    <n v="55266"/>
    <d v="2019-07-26T00:00:00"/>
    <s v="ORINOQUÍA"/>
    <s v="META"/>
    <s v="VILLAVICENCIO"/>
    <x v="8"/>
    <s v="Por establecer"/>
    <s v="De 0 a 1 año"/>
    <s v="Moderadamente Ondulado"/>
    <s v="Buen drenaje"/>
    <s v="No indica"/>
    <s v="No indica"/>
    <n v="4.5599999999999996"/>
    <n v="0.63"/>
    <n v="12.24"/>
    <n v="1.02"/>
    <n v="0.41"/>
    <n v="0.13"/>
    <n v="1.02"/>
    <n v="0.23"/>
    <n v="0.09"/>
    <n v="7.0000000000000007E-2"/>
    <n v="1.79"/>
    <n v="0.2"/>
    <n v="0.1"/>
    <n v="111.7"/>
    <n v="0.4"/>
    <n v="8.4600000000000009"/>
    <n v="0.4"/>
    <s v="Doble acido"/>
  </r>
  <r>
    <n v="55267"/>
    <d v="2019-07-26T00:00:00"/>
    <s v="ORINOQUÍA"/>
    <s v="META"/>
    <s v="VILLAVICENCIO"/>
    <x v="8"/>
    <s v="Por establecer"/>
    <s v="De 0 a 1 año"/>
    <s v="Plano"/>
    <s v="Buen drenaje"/>
    <s v="No indica"/>
    <s v="No indica"/>
    <n v="4.3499999999999996"/>
    <n v="1.62"/>
    <n v="2.5099999999999998"/>
    <n v="3.24"/>
    <n v="2.2799999999999998"/>
    <n v="1.85"/>
    <n v="1.02"/>
    <n v="0.28999999999999998"/>
    <n v="0.09"/>
    <n v="7.0000000000000007E-2"/>
    <n v="3.75"/>
    <n v="0.3"/>
    <n v="0.16"/>
    <n v="74.180000000000007"/>
    <n v="0.45"/>
    <n v="6.92"/>
    <n v="0.4"/>
    <s v="Doble acido"/>
  </r>
  <r>
    <n v="55268"/>
    <d v="2019-07-26T00:00:00"/>
    <s v="ORINOQUÍA"/>
    <s v="META"/>
    <s v="VILLAVICENCIO"/>
    <x v="8"/>
    <s v="Por establecer"/>
    <s v="De 0 a 1 año"/>
    <s v="Plano"/>
    <s v="Buen drenaje"/>
    <s v="No indica"/>
    <s v="No indica"/>
    <n v="5.42"/>
    <n v="0.76"/>
    <n v="14.49"/>
    <n v="1.52"/>
    <n v="0.12"/>
    <n v="0"/>
    <n v="1.94"/>
    <n v="0.33"/>
    <n v="0.09"/>
    <n v="7.0000000000000007E-2"/>
    <n v="2.56"/>
    <n v="0.2"/>
    <n v="0.14000000000000001"/>
    <n v="82.85"/>
    <n v="3.7"/>
    <n v="18.97"/>
    <n v="0.4"/>
    <s v="Doble acido"/>
  </r>
  <r>
    <n v="55269"/>
    <d v="2019-07-26T00:00:00"/>
    <s v="ORINOQUÍA"/>
    <s v="META"/>
    <s v="VILLAVICENCIO"/>
    <x v="8"/>
    <s v="Por establecer"/>
    <s v="De 0 a 1 año"/>
    <s v="Plano"/>
    <s v="Buen drenaje"/>
    <s v="No indica"/>
    <s v="No indica"/>
    <n v="5.92"/>
    <n v="1.1100000000000001"/>
    <n v="20.079999999999998"/>
    <n v="3.38"/>
    <m/>
    <m/>
    <n v="3.61"/>
    <n v="0.74"/>
    <n v="0.09"/>
    <n v="7.0000000000000007E-2"/>
    <n v="4.5"/>
    <n v="0.1"/>
    <n v="0.16"/>
    <n v="37.619999999999997"/>
    <n v="1.65"/>
    <n v="26.64"/>
    <n v="0.81"/>
    <s v="Doble acido"/>
  </r>
  <r>
    <n v="55270"/>
    <d v="2019-07-26T00:00:00"/>
    <s v="ORINOQUÍA"/>
    <s v="META"/>
    <s v="VILLAVICENCIO"/>
    <x v="8"/>
    <s v="Establecido"/>
    <s v="De 1 a 5 años"/>
    <s v="Plano"/>
    <s v="Regular drenaje"/>
    <s v="No indica"/>
    <s v="No indica"/>
    <n v="5.77"/>
    <n v="1.1499999999999999"/>
    <n v="21.66"/>
    <n v="3.59"/>
    <m/>
    <m/>
    <n v="6.21"/>
    <n v="1.17"/>
    <n v="0.13"/>
    <n v="7.0000000000000007E-2"/>
    <n v="7.62"/>
    <n v="0.2"/>
    <n v="0.18"/>
    <n v="40.65"/>
    <n v="1.88"/>
    <n v="27.36"/>
    <n v="0.9"/>
    <s v="Doble acido"/>
  </r>
  <r>
    <n v="55271"/>
    <d v="2019-07-26T00:00:00"/>
    <s v="CARIBE"/>
    <s v="CÓRDOBA"/>
    <s v="CERETÉ"/>
    <x v="250"/>
    <s v="Por establecer"/>
    <s v="De 0 a 1 año"/>
    <s v="Plano"/>
    <s v="Buen drenaje"/>
    <s v="No Tiene"/>
    <s v="No indica"/>
    <n v="6.39"/>
    <n v="0.96"/>
    <n v="8.27"/>
    <n v="239.09"/>
    <m/>
    <m/>
    <n v="9.11"/>
    <n v="6.68"/>
    <n v="0.16"/>
    <n v="0.86"/>
    <n v="16.809999999999999"/>
    <n v="2.42"/>
    <n v="0.57999999999999996"/>
    <n v="41.89"/>
    <n v="3.38"/>
    <n v="1.46"/>
    <n v="0.61"/>
    <s v="Olsen"/>
  </r>
  <r>
    <n v="55272"/>
    <d v="2019-07-26T00:00:00"/>
    <s v="ORINOQUÍA"/>
    <s v="META"/>
    <s v="VISTAHERMOSA"/>
    <x v="30"/>
    <s v="Por establecer"/>
    <s v="De 0 a 1 año"/>
    <s v="Moderadamente Ondulado"/>
    <s v="Buen drenaje"/>
    <s v="Gravedad"/>
    <s v="No indica"/>
    <n v="4.82"/>
    <n v="1.28"/>
    <n v="2.5099999999999998"/>
    <n v="2.9"/>
    <n v="5.26"/>
    <n v="4.45"/>
    <n v="0.63"/>
    <n v="0.36"/>
    <n v="0.17"/>
    <n v="7.0000000000000007E-2"/>
    <n v="6.49"/>
    <n v="0.08"/>
    <n v="0.1"/>
    <n v="194.59"/>
    <n v="1.81"/>
    <n v="8.19"/>
    <n v="0.61"/>
    <s v="Olsen"/>
  </r>
  <r>
    <n v="55273"/>
    <d v="2019-07-29T00:00:00"/>
    <s v="ANDINA"/>
    <s v="CUNDINAMARCA"/>
    <s v="MOSQUERA"/>
    <x v="0"/>
    <s v="No indica"/>
    <s v="De 0 a 1 año"/>
    <s v="No indica"/>
    <s v="No indica"/>
    <s v="No indica"/>
    <s v="No indica"/>
    <n v="5.9"/>
    <n v="6.21"/>
    <n v="7.26"/>
    <n v="3.23"/>
    <m/>
    <m/>
    <n v="2.5299999999999998"/>
    <n v="0.51"/>
    <n v="0.15"/>
    <n v="7.0000000000000007E-2"/>
    <n v="3.28"/>
    <n v="0.08"/>
    <n v="0.11"/>
    <n v="99.59"/>
    <n v="0.71"/>
    <n v="1.95"/>
    <n v="0.61"/>
    <s v="Olsen"/>
  </r>
  <r>
    <n v="55274"/>
    <d v="2019-07-26T00:00:00"/>
    <s v="ANDINA"/>
    <s v="VALLE DEL CAUCA"/>
    <s v="PALMIRA"/>
    <x v="3"/>
    <s v="Por establecer"/>
    <s v="De 0 a 1 año"/>
    <s v="Pendiente moderada"/>
    <s v="Buen drenaje"/>
    <s v="No Tiene"/>
    <s v="Ninguno"/>
    <n v="5.73"/>
    <n v="4.28"/>
    <n v="2.5099999999999998"/>
    <n v="4.2"/>
    <m/>
    <m/>
    <n v="15.35"/>
    <n v="7.61"/>
    <n v="0.23"/>
    <n v="7.0000000000000007E-2"/>
    <n v="23.28"/>
    <n v="0.14000000000000001"/>
    <n v="0.14000000000000001"/>
    <n v="73.94"/>
    <n v="8.5500000000000007"/>
    <n v="11.77"/>
    <n v="2.86"/>
    <s v="Olsen"/>
  </r>
  <r>
    <n v="55275"/>
    <d v="2019-07-26T00:00:00"/>
    <s v="ANDINA"/>
    <s v="TOLIMA"/>
    <s v="FRESNO"/>
    <x v="27"/>
    <s v="Establecido"/>
    <s v="De 1 a 5 años"/>
    <s v="Pendiente moderada"/>
    <s v="Buen drenaje"/>
    <s v="No Tiene"/>
    <s v="MEZCA NPK"/>
    <n v="5.55"/>
    <n v="3.19"/>
    <n v="3.93"/>
    <n v="0.19"/>
    <m/>
    <m/>
    <n v="2.2200000000000002"/>
    <n v="0.61"/>
    <n v="0.14000000000000001"/>
    <n v="7.0000000000000007E-2"/>
    <n v="3.03"/>
    <n v="0.1"/>
    <n v="0.18"/>
    <n v="247.82"/>
    <n v="3.2"/>
    <n v="2.9"/>
    <n v="0.61"/>
    <s v="Olsen"/>
  </r>
  <r>
    <n v="55276"/>
    <d v="2019-07-26T00:00:00"/>
    <s v="ANDINA"/>
    <s v="TOLIMA"/>
    <s v="FRESNO"/>
    <x v="230"/>
    <s v="Establecido"/>
    <s v="Mas de 10 años"/>
    <s v="Moderadamente Ondulado"/>
    <s v="Buen drenaje"/>
    <s v="No Tiene"/>
    <s v="GALLINASA"/>
    <n v="5.91"/>
    <n v="10.67"/>
    <n v="6.54"/>
    <n v="0.19"/>
    <m/>
    <m/>
    <n v="2.14"/>
    <n v="0.53"/>
    <n v="0.18"/>
    <n v="7.0000000000000007E-2"/>
    <n v="2.93"/>
    <n v="0.11"/>
    <n v="0.05"/>
    <n v="163.19999999999999"/>
    <n v="0.71"/>
    <n v="2.19"/>
    <n v="2.0299999999999998"/>
    <s v="Olsen"/>
  </r>
  <r>
    <n v="55277"/>
    <d v="2019-07-26T00:00:00"/>
    <s v="ANDINA"/>
    <s v="CUNDINAMARCA"/>
    <s v="GACHETÁ"/>
    <x v="16"/>
    <s v="Por establecer"/>
    <s v="De 0 a 1 año"/>
    <s v="Moderadamente Ondulado"/>
    <s v="Buen drenaje"/>
    <s v="No indica"/>
    <s v="No indica"/>
    <n v="5.57"/>
    <n v="2.5"/>
    <n v="71.08"/>
    <n v="0.35"/>
    <m/>
    <m/>
    <n v="5.93"/>
    <n v="2.72"/>
    <n v="0.86"/>
    <n v="7.0000000000000007E-2"/>
    <n v="9.61"/>
    <n v="0.13"/>
    <n v="0.25"/>
    <n v="731.5"/>
    <n v="6.21"/>
    <n v="11.22"/>
    <n v="14.55"/>
    <s v="Olsen"/>
  </r>
  <r>
    <n v="55278"/>
    <d v="2019-07-26T00:00:00"/>
    <s v="CARIBE"/>
    <s v="CÓRDOBA"/>
    <s v="TIERRALTA"/>
    <x v="22"/>
    <s v="Por establecer"/>
    <s v="De 0 a 1 año"/>
    <s v="Plano"/>
    <s v="Regular drenaje"/>
    <s v="No indica"/>
    <s v="No indica"/>
    <n v="5.3"/>
    <n v="1.36"/>
    <n v="2.5099999999999998"/>
    <n v="8.84"/>
    <n v="1.36"/>
    <n v="1.0900000000000001"/>
    <n v="4.8"/>
    <n v="2.4700000000000002"/>
    <n v="0.18"/>
    <n v="7.0000000000000007E-2"/>
    <n v="8.9"/>
    <n v="0.14000000000000001"/>
    <n v="0.19"/>
    <n v="395.94"/>
    <n v="6.09"/>
    <n v="20.64"/>
    <n v="2.4500000000000002"/>
    <s v="Olsen"/>
  </r>
  <r>
    <n v="55279"/>
    <d v="2019-07-26T00:00:00"/>
    <s v="ANDINA"/>
    <s v="TOLIMA"/>
    <s v="MURILLO"/>
    <x v="30"/>
    <s v="Por establecer"/>
    <s v="De 0 a 1 año"/>
    <s v="Moderadamente Ondulado"/>
    <s v="Buen drenaje"/>
    <s v="No Tiene"/>
    <s v="No indica"/>
    <n v="5.72"/>
    <n v="7.91"/>
    <n v="2.5099999999999998"/>
    <n v="0.71"/>
    <m/>
    <m/>
    <n v="0.9"/>
    <n v="0.31"/>
    <n v="0.15"/>
    <n v="7.0000000000000007E-2"/>
    <n v="1.44"/>
    <n v="0.1"/>
    <n v="0.11"/>
    <n v="253.88"/>
    <n v="2.38"/>
    <n v="3.66"/>
    <n v="2.91"/>
    <s v="Olsen"/>
  </r>
  <r>
    <n v="55280"/>
    <d v="2019-07-26T00:00:00"/>
    <s v="ORINOQUÍA"/>
    <s v="META"/>
    <s v="SAN CARLOS DE GUAROA"/>
    <x v="11"/>
    <s v="Por establecer"/>
    <s v="De 0 a 1 año"/>
    <s v="Plano"/>
    <s v="Buen drenaje"/>
    <s v="No Tiene"/>
    <s v="No indica"/>
    <n v="5.18"/>
    <n v="2.02"/>
    <n v="2.5099999999999998"/>
    <n v="1.02"/>
    <n v="2.08"/>
    <n v="1.71"/>
    <n v="0.34899999999999998"/>
    <n v="0.23"/>
    <n v="0.18"/>
    <n v="7.0000000000000007E-2"/>
    <n v="2.97"/>
    <n v="0.08"/>
    <n v="0.23"/>
    <n v="250.26"/>
    <n v="0.71"/>
    <n v="1.93"/>
    <n v="0.61"/>
    <s v="Olsen"/>
  </r>
  <r>
    <n v="55281"/>
    <d v="2019-07-26T00:00:00"/>
    <s v="ANDINA"/>
    <s v="VALLE DEL CAUCA"/>
    <s v="PALMIRA"/>
    <x v="3"/>
    <s v="Establecido"/>
    <s v="De 0 a 1 año"/>
    <s v="Plano"/>
    <s v="Regular drenaje"/>
    <s v="Gravedad"/>
    <s v="Glofosato, sulfato de potasio, urea"/>
    <n v="7.84"/>
    <n v="1.19"/>
    <n v="289"/>
    <n v="3.74"/>
    <m/>
    <m/>
    <n v="13.41"/>
    <n v="3.67"/>
    <n v="0.88"/>
    <n v="7.0000000000000007E-2"/>
    <n v="18.09"/>
    <n v="0.32"/>
    <n v="0.94"/>
    <n v="27.03"/>
    <n v="6.63"/>
    <n v="1.77"/>
    <n v="3.84"/>
    <s v="Olsen"/>
  </r>
  <r>
    <n v="55282"/>
    <d v="2019-07-26T00:00:00"/>
    <s v="ANDINA"/>
    <s v="VALLE DEL CAUCA"/>
    <s v="PALMIRA"/>
    <x v="173"/>
    <s v="Establecido"/>
    <s v="De 0 a 1 año"/>
    <s v="Plano"/>
    <s v="Regular drenaje"/>
    <s v="Gravedad"/>
    <s v="Glofosato, sulfato de potasio, urea"/>
    <n v="7.5"/>
    <n v="1.47"/>
    <n v="41.42"/>
    <n v="1.21"/>
    <m/>
    <m/>
    <n v="16.75"/>
    <n v="5.46"/>
    <n v="0.94"/>
    <n v="7.0000000000000007E-2"/>
    <n v="23.28"/>
    <n v="0.21"/>
    <n v="0.71"/>
    <n v="5.45"/>
    <n v="4.8"/>
    <n v="1.51"/>
    <n v="2.0299999999999998"/>
    <s v="Olsen"/>
  </r>
  <r>
    <n v="55283"/>
    <d v="2019-07-26T00:00:00"/>
    <s v="ANDINA"/>
    <s v="VALLE DEL CAUCA"/>
    <s v="PALMIRA"/>
    <x v="173"/>
    <s v="Establecido"/>
    <s v="Mas de 10 años"/>
    <s v="Plano"/>
    <s v="Buen drenaje"/>
    <s v="Manguera"/>
    <s v="Triple 15,cipermetrina, Lorvan, mezcla especial"/>
    <n v="7.22"/>
    <n v="1.8"/>
    <n v="121.65"/>
    <n v="3.41"/>
    <m/>
    <m/>
    <n v="11.74"/>
    <n v="6.64"/>
    <n v="1.34"/>
    <n v="7.0000000000000007E-2"/>
    <n v="19.8"/>
    <n v="0.27"/>
    <n v="0.81"/>
    <n v="26.03"/>
    <n v="8.5299999999999994"/>
    <n v="1.36"/>
    <n v="2.5299999999999998"/>
    <s v="Olsen"/>
  </r>
  <r>
    <n v="55284"/>
    <d v="2019-07-26T00:00:00"/>
    <s v="ANDINA"/>
    <s v="SANTANDER"/>
    <s v="EL CARMEN"/>
    <x v="23"/>
    <s v="Establecido"/>
    <s v="De 5 a 10 años"/>
    <s v="Moderadamente Ondulado"/>
    <s v="Buen drenaje"/>
    <s v="No Tiene"/>
    <s v="Ninguno"/>
    <n v="5.07"/>
    <n v="1.06"/>
    <n v="2.5099999999999998"/>
    <n v="2.38"/>
    <n v="2.38"/>
    <n v="1.89"/>
    <n v="1.89"/>
    <n v="0.79"/>
    <n v="0.11"/>
    <n v="7.0000000000000007E-2"/>
    <n v="5.24"/>
    <n v="7.0000000000000007E-2"/>
    <n v="0.16"/>
    <n v="261.87"/>
    <n v="2.2000000000000002"/>
    <n v="9.56"/>
    <n v="1.97"/>
    <s v="Olsen"/>
  </r>
  <r>
    <n v="55285"/>
    <d v="2019-07-29T00:00:00"/>
    <s v="ANDINA"/>
    <s v="CUNDINAMARCA"/>
    <s v="MOSQUERA"/>
    <x v="0"/>
    <s v="No indica"/>
    <s v="De 0 a 1 año"/>
    <s v="No indica"/>
    <s v="No indica"/>
    <s v="No indica"/>
    <s v="No indica"/>
    <n v="5.7"/>
    <n v="6.57"/>
    <n v="6.12"/>
    <n v="3.22"/>
    <m/>
    <m/>
    <n v="2.19"/>
    <n v="0.35"/>
    <n v="0.14000000000000001"/>
    <n v="7.0000000000000007E-2"/>
    <n v="2.77"/>
    <n v="0.1"/>
    <n v="0"/>
    <n v="85.92"/>
    <n v="0.71"/>
    <n v="2.3199999999999998"/>
    <n v="0.61"/>
    <s v="Olsen"/>
  </r>
  <r>
    <n v="55286"/>
    <d v="2019-07-29T00:00:00"/>
    <s v="ANDINA"/>
    <s v="CUNDINAMARCA"/>
    <s v="MOSQUERA"/>
    <x v="0"/>
    <s v="No indica"/>
    <s v="De 0 a 1 año"/>
    <s v="No indica"/>
    <s v="No indica"/>
    <s v="No indica"/>
    <s v="No indica"/>
    <n v="5.69"/>
    <n v="5.73"/>
    <n v="10.26"/>
    <n v="4.3"/>
    <m/>
    <m/>
    <n v="2.96"/>
    <n v="0.34"/>
    <n v="0.13"/>
    <n v="7.0000000000000007E-2"/>
    <n v="3.52"/>
    <n v="0.12"/>
    <n v="0.14000000000000001"/>
    <n v="84.44"/>
    <n v="0.71"/>
    <n v="2.37"/>
    <n v="0.61"/>
    <s v="Olsen"/>
  </r>
  <r>
    <n v="55287"/>
    <d v="2019-07-29T00:00:00"/>
    <s v="ANDINA"/>
    <s v="CUNDINAMARCA"/>
    <s v="MOSQUERA"/>
    <x v="0"/>
    <s v="No indica"/>
    <s v="De 0 a 1 año"/>
    <s v="No indica"/>
    <s v="No indica"/>
    <s v="No indica"/>
    <s v="No indica"/>
    <n v="4.93"/>
    <n v="1.21"/>
    <n v="4.41"/>
    <n v="3.14"/>
    <n v="1.99"/>
    <n v="1.49"/>
    <n v="0.34899999999999998"/>
    <n v="0.14000000000000001"/>
    <n v="0.09"/>
    <n v="7.0000000000000007E-2"/>
    <n v="2.65"/>
    <n v="0.08"/>
    <n v="0.26"/>
    <n v="189.26"/>
    <n v="0.71"/>
    <n v="3.87"/>
    <n v="0.61"/>
    <s v="Olsen"/>
  </r>
  <r>
    <n v="55288"/>
    <d v="2019-08-01T00:00:00"/>
    <s v="ANDINA"/>
    <s v="HUILA"/>
    <s v="GIGANTE"/>
    <x v="2"/>
    <s v="Establecido"/>
    <s v="De 1 a 5 años"/>
    <s v="Pendiente moderada"/>
    <s v="Buen drenaje"/>
    <s v="No Tiene"/>
    <s v="17-6-18-2"/>
    <n v="5.19"/>
    <n v="4.0999999999999996"/>
    <n v="7.71"/>
    <n v="21.94"/>
    <n v="0.63"/>
    <n v="0.43"/>
    <n v="6.19"/>
    <n v="0.98"/>
    <n v="0.3"/>
    <n v="7.0000000000000007E-2"/>
    <n v="8.17"/>
    <n v="0.28999999999999998"/>
    <n v="0.22"/>
    <n v="372.89"/>
    <n v="1.78"/>
    <n v="18.09"/>
    <n v="3.53"/>
    <s v="Olsen"/>
  </r>
  <r>
    <n v="55289"/>
    <d v="2019-08-01T00:00:00"/>
    <s v="CARIBE"/>
    <s v="CÓRDOBA"/>
    <s v="CIÉNAGA DE ORO"/>
    <x v="230"/>
    <s v="Establecido"/>
    <s v="De 5 a 10 años"/>
    <s v="Plano"/>
    <s v="Regular drenaje"/>
    <s v="No Tiene"/>
    <s v="No indica"/>
    <n v="6.24"/>
    <n v="3.12"/>
    <n v="29.77"/>
    <n v="3.57"/>
    <m/>
    <m/>
    <n v="28.01"/>
    <n v="8.9700000000000006"/>
    <n v="0.92"/>
    <n v="0.23"/>
    <n v="38.130000000000003"/>
    <n v="0.17"/>
    <n v="0.27"/>
    <n v="74.02"/>
    <n v="2.78"/>
    <n v="19.59"/>
    <n v="8.8000000000000007"/>
    <s v="Olsen"/>
  </r>
  <r>
    <n v="55290"/>
    <d v="2019-08-01T00:00:00"/>
    <s v="ANDINA"/>
    <s v="BOYACÁ"/>
    <s v="SABOYÁ"/>
    <x v="21"/>
    <s v="No indica"/>
    <s v="De 0 a 1 año"/>
    <s v="Ligeramente Ondulado"/>
    <s v="Buen drenaje"/>
    <s v="No Tiene"/>
    <s v="No indica"/>
    <n v="5"/>
    <n v="8.69"/>
    <n v="13.72"/>
    <n v="8.7200000000000006"/>
    